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siedl\OneDrive\Pulpit\CovidData\"/>
    </mc:Choice>
  </mc:AlternateContent>
  <xr:revisionPtr revIDLastSave="0" documentId="8_{5A297E83-72DB-4D2B-A98E-AAEBE3E6907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wid-covid-data" sheetId="2" r:id="rId1"/>
  </sheets>
  <definedNames>
    <definedName name="ExternalData_1" localSheetId="0" hidden="1">'owid-covid-data'!$A$1:$AK$3941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889E44-BA0C-467E-9336-BDDFAFC7226E}" keepAlive="1" name="Query - owid-covid-data" description="Connection to the 'owid-covid-data' query in the workbook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13793992" uniqueCount="428766">
  <si>
    <t>iso_code</t>
  </si>
  <si>
    <t>continent</t>
  </si>
  <si>
    <t>location</t>
  </si>
  <si>
    <t>date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population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0</t>
  </si>
  <si>
    <t>54.422</t>
  </si>
  <si>
    <t>2.581</t>
  </si>
  <si>
    <t>1.337</t>
  </si>
  <si>
    <t>1803.987</t>
  </si>
  <si>
    <t>597.029</t>
  </si>
  <si>
    <t>9.59</t>
  </si>
  <si>
    <t>37.746</t>
  </si>
  <si>
    <t>0.5</t>
  </si>
  <si>
    <t>64.83</t>
  </si>
  <si>
    <t>0.511</t>
  </si>
  <si>
    <t>41128772.0</t>
  </si>
  <si>
    <t>8.33</t>
  </si>
  <si>
    <t>27.78</t>
  </si>
  <si>
    <t>38.89</t>
  </si>
  <si>
    <t>41.67</t>
  </si>
  <si>
    <t>50.93</t>
  </si>
  <si>
    <t>59.26</t>
  </si>
  <si>
    <t>67.59</t>
  </si>
  <si>
    <t>78.7</t>
  </si>
  <si>
    <t>84.26</t>
  </si>
  <si>
    <t>75.0</t>
  </si>
  <si>
    <t>71.3</t>
  </si>
  <si>
    <t>60.19</t>
  </si>
  <si>
    <t>48.15</t>
  </si>
  <si>
    <t>28.7</t>
  </si>
  <si>
    <t>25.0</t>
  </si>
  <si>
    <t>16.67</t>
  </si>
  <si>
    <t>9.26</t>
  </si>
  <si>
    <t>12.04</t>
  </si>
  <si>
    <t>1367.0</t>
  </si>
  <si>
    <t>33.0</t>
  </si>
  <si>
    <t>0.003</t>
  </si>
  <si>
    <t>8200.0</t>
  </si>
  <si>
    <t>0.02</t>
  </si>
  <si>
    <t>1580.0</t>
  </si>
  <si>
    <t>38.0</t>
  </si>
  <si>
    <t>0.004</t>
  </si>
  <si>
    <t>1794.0</t>
  </si>
  <si>
    <t>44.0</t>
  </si>
  <si>
    <t>2008.0</t>
  </si>
  <si>
    <t>49.0</t>
  </si>
  <si>
    <t>0.005</t>
  </si>
  <si>
    <t>2221.0</t>
  </si>
  <si>
    <t>54.0</t>
  </si>
  <si>
    <t>2435.0</t>
  </si>
  <si>
    <t>59.0</t>
  </si>
  <si>
    <t>0.006</t>
  </si>
  <si>
    <t>2649.0</t>
  </si>
  <si>
    <t>64.0</t>
  </si>
  <si>
    <t>2862.0</t>
  </si>
  <si>
    <t>70.0</t>
  </si>
  <si>
    <t>0.007</t>
  </si>
  <si>
    <t>30.56</t>
  </si>
  <si>
    <t>54000.0</t>
  </si>
  <si>
    <t>0.13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26.85</t>
  </si>
  <si>
    <t>120000.0</t>
  </si>
  <si>
    <t>0.29</t>
  </si>
  <si>
    <t>3714.0</t>
  </si>
  <si>
    <t>90.0</t>
  </si>
  <si>
    <t>0.009</t>
  </si>
  <si>
    <t>4429.0</t>
  </si>
  <si>
    <t>108.0</t>
  </si>
  <si>
    <t>0.011</t>
  </si>
  <si>
    <t>5143.0</t>
  </si>
  <si>
    <t>125.0</t>
  </si>
  <si>
    <t>0.013</t>
  </si>
  <si>
    <t>5857.0</t>
  </si>
  <si>
    <t>142.0</t>
  </si>
  <si>
    <t>0.014</t>
  </si>
  <si>
    <t>6571.0</t>
  </si>
  <si>
    <t>160.0</t>
  </si>
  <si>
    <t>0.016</t>
  </si>
  <si>
    <t>7286.0</t>
  </si>
  <si>
    <t>177.0</t>
  </si>
  <si>
    <t>0.018</t>
  </si>
  <si>
    <t>8000.0</t>
  </si>
  <si>
    <t>195.0</t>
  </si>
  <si>
    <t>0.019</t>
  </si>
  <si>
    <t>240000.0</t>
  </si>
  <si>
    <t>0.58</t>
  </si>
  <si>
    <t>8846.0</t>
  </si>
  <si>
    <t>215.0</t>
  </si>
  <si>
    <t>8428.0</t>
  </si>
  <si>
    <t>9692.0</t>
  </si>
  <si>
    <t>236.0</t>
  </si>
  <si>
    <t>8855.0</t>
  </si>
  <si>
    <t>0.022</t>
  </si>
  <si>
    <t>10538.0</t>
  </si>
  <si>
    <t>256.0</t>
  </si>
  <si>
    <t>9283.0</t>
  </si>
  <si>
    <t>0.023</t>
  </si>
  <si>
    <t>11384.0</t>
  </si>
  <si>
    <t>277.0</t>
  </si>
  <si>
    <t>9711.0</t>
  </si>
  <si>
    <t>0.024</t>
  </si>
  <si>
    <t>12229.0</t>
  </si>
  <si>
    <t>297.0</t>
  </si>
  <si>
    <t>10138.0</t>
  </si>
  <si>
    <t>0.025</t>
  </si>
  <si>
    <t>13075.0</t>
  </si>
  <si>
    <t>318.0</t>
  </si>
  <si>
    <t>10566.0</t>
  </si>
  <si>
    <t>0.026</t>
  </si>
  <si>
    <t>13921.0</t>
  </si>
  <si>
    <t>338.0</t>
  </si>
  <si>
    <t>10994.0</t>
  </si>
  <si>
    <t>0.027</t>
  </si>
  <si>
    <t>504502.0</t>
  </si>
  <si>
    <t>448878.0</t>
  </si>
  <si>
    <t>55624.0</t>
  </si>
  <si>
    <t>1.23</t>
  </si>
  <si>
    <t>1.09</t>
  </si>
  <si>
    <t>0.14</t>
  </si>
  <si>
    <t>12621.0</t>
  </si>
  <si>
    <t>307.0</t>
  </si>
  <si>
    <t>9764.0</t>
  </si>
  <si>
    <t>11321.0</t>
  </si>
  <si>
    <t>275.0</t>
  </si>
  <si>
    <t>8534.0</t>
  </si>
  <si>
    <t>0.021</t>
  </si>
  <si>
    <t>10022.0</t>
  </si>
  <si>
    <t>244.0</t>
  </si>
  <si>
    <t>7304.0</t>
  </si>
  <si>
    <t>8722.0</t>
  </si>
  <si>
    <t>212.0</t>
  </si>
  <si>
    <t>6074.0</t>
  </si>
  <si>
    <t>0.015</t>
  </si>
  <si>
    <t>7422.0</t>
  </si>
  <si>
    <t>180.0</t>
  </si>
  <si>
    <t>4844.0</t>
  </si>
  <si>
    <t>0.012</t>
  </si>
  <si>
    <t>6122.0</t>
  </si>
  <si>
    <t>149.0</t>
  </si>
  <si>
    <t>3615.0</t>
  </si>
  <si>
    <t>4822.0</t>
  </si>
  <si>
    <t>117.0</t>
  </si>
  <si>
    <t>2385.0</t>
  </si>
  <si>
    <t>547901.0</t>
  </si>
  <si>
    <t>470341.0</t>
  </si>
  <si>
    <t>77560.0</t>
  </si>
  <si>
    <t>1.33</t>
  </si>
  <si>
    <t>1.14</t>
  </si>
  <si>
    <t>0.19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4.63</t>
  </si>
  <si>
    <t>573277.0</t>
  </si>
  <si>
    <t>476367.0</t>
  </si>
  <si>
    <t>96910.0</t>
  </si>
  <si>
    <t>5692.0</t>
  </si>
  <si>
    <t>1.39</t>
  </si>
  <si>
    <t>1.16</t>
  </si>
  <si>
    <t>0.24</t>
  </si>
  <si>
    <t>138.0</t>
  </si>
  <si>
    <t>1883.0</t>
  </si>
  <si>
    <t>6230.0</t>
  </si>
  <si>
    <t>151.0</t>
  </si>
  <si>
    <t>1757.0</t>
  </si>
  <si>
    <t>590454.0</t>
  </si>
  <si>
    <t>479372.0</t>
  </si>
  <si>
    <t>111082.0</t>
  </si>
  <si>
    <t>6768.0</t>
  </si>
  <si>
    <t>1.44</t>
  </si>
  <si>
    <t>1.17</t>
  </si>
  <si>
    <t>0.27</t>
  </si>
  <si>
    <t>165.0</t>
  </si>
  <si>
    <t>1631.0</t>
  </si>
  <si>
    <t>593313.0</t>
  </si>
  <si>
    <t>479574.0</t>
  </si>
  <si>
    <t>113739.0</t>
  </si>
  <si>
    <t>2859.0</t>
  </si>
  <si>
    <t>6487.0</t>
  </si>
  <si>
    <t>0.28</t>
  </si>
  <si>
    <t>158.0</t>
  </si>
  <si>
    <t>1319.0</t>
  </si>
  <si>
    <t>5907.0</t>
  </si>
  <si>
    <t>144.0</t>
  </si>
  <si>
    <t>1135.0</t>
  </si>
  <si>
    <t>5326.0</t>
  </si>
  <si>
    <t>129.0</t>
  </si>
  <si>
    <t>951.0</t>
  </si>
  <si>
    <t>0.002</t>
  </si>
  <si>
    <t>36.11</t>
  </si>
  <si>
    <t>600152.0</t>
  </si>
  <si>
    <t>480226.0</t>
  </si>
  <si>
    <t>119926.0</t>
  </si>
  <si>
    <t>4746.0</t>
  </si>
  <si>
    <t>1.46</t>
  </si>
  <si>
    <t>115.0</t>
  </si>
  <si>
    <t>766.0</t>
  </si>
  <si>
    <t>5084.0</t>
  </si>
  <si>
    <t>124.0</t>
  </si>
  <si>
    <t>621.0</t>
  </si>
  <si>
    <t>5102.0</t>
  </si>
  <si>
    <t>476.0</t>
  </si>
  <si>
    <t>0.001</t>
  </si>
  <si>
    <t>626290.0</t>
  </si>
  <si>
    <t>481690.0</t>
  </si>
  <si>
    <t>144600.0</t>
  </si>
  <si>
    <t>5119.0</t>
  </si>
  <si>
    <t>1.52</t>
  </si>
  <si>
    <t>0.35</t>
  </si>
  <si>
    <t>331.0</t>
  </si>
  <si>
    <t>630305.0</t>
  </si>
  <si>
    <t>481800.0</t>
  </si>
  <si>
    <t>148505.0</t>
  </si>
  <si>
    <t>4015.0</t>
  </si>
  <si>
    <t>5285.0</t>
  </si>
  <si>
    <t>1.53</t>
  </si>
  <si>
    <t>0.36</t>
  </si>
  <si>
    <t>5273.0</t>
  </si>
  <si>
    <t>320.0</t>
  </si>
  <si>
    <t>5261.0</t>
  </si>
  <si>
    <t>322.0</t>
  </si>
  <si>
    <t>5250.0</t>
  </si>
  <si>
    <t>324.0</t>
  </si>
  <si>
    <t>4319.0</t>
  </si>
  <si>
    <t>105.0</t>
  </si>
  <si>
    <t>287.0</t>
  </si>
  <si>
    <t>641295.0</t>
  </si>
  <si>
    <t>482952.0</t>
  </si>
  <si>
    <t>158343.0</t>
  </si>
  <si>
    <t>3388.0</t>
  </si>
  <si>
    <t>1.56</t>
  </si>
  <si>
    <t>0.38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43.52</t>
  </si>
  <si>
    <t>3093.0</t>
  </si>
  <si>
    <t>278.0</t>
  </si>
  <si>
    <t>662003.0</t>
  </si>
  <si>
    <t>484737.0</t>
  </si>
  <si>
    <t>177266.0</t>
  </si>
  <si>
    <t>3272.0</t>
  </si>
  <si>
    <t>1.61</t>
  </si>
  <si>
    <t>1.18</t>
  </si>
  <si>
    <t>0.43</t>
  </si>
  <si>
    <t>80.0</t>
  </si>
  <si>
    <t>288.0</t>
  </si>
  <si>
    <t>46.3</t>
  </si>
  <si>
    <t>4813.0</t>
  </si>
  <si>
    <t>1994.0</t>
  </si>
  <si>
    <t>6175.0</t>
  </si>
  <si>
    <t>150.0</t>
  </si>
  <si>
    <t>3691.0</t>
  </si>
  <si>
    <t>7538.0</t>
  </si>
  <si>
    <t>183.0</t>
  </si>
  <si>
    <t>5387.0</t>
  </si>
  <si>
    <t>8900.0</t>
  </si>
  <si>
    <t>216.0</t>
  </si>
  <si>
    <t>7084.0</t>
  </si>
  <si>
    <t>0.017</t>
  </si>
  <si>
    <t>10262.0</t>
  </si>
  <si>
    <t>8781.0</t>
  </si>
  <si>
    <t>11624.0</t>
  </si>
  <si>
    <t>283.0</t>
  </si>
  <si>
    <t>10477.0</t>
  </si>
  <si>
    <t>12986.0</t>
  </si>
  <si>
    <t>316.0</t>
  </si>
  <si>
    <t>12174.0</t>
  </si>
  <si>
    <t>0.03</t>
  </si>
  <si>
    <t>765890.0</t>
  </si>
  <si>
    <t>582128.0</t>
  </si>
  <si>
    <t>183762.0</t>
  </si>
  <si>
    <t>1.86</t>
  </si>
  <si>
    <t>1.42</t>
  </si>
  <si>
    <t>0.45</t>
  </si>
  <si>
    <t>13125.0</t>
  </si>
  <si>
    <t>319.0</t>
  </si>
  <si>
    <t>12358.0</t>
  </si>
  <si>
    <t>13264.0</t>
  </si>
  <si>
    <t>12542.0</t>
  </si>
  <si>
    <t>13404.0</t>
  </si>
  <si>
    <t>326.0</t>
  </si>
  <si>
    <t>12726.0</t>
  </si>
  <si>
    <t>0.031</t>
  </si>
  <si>
    <t>13543.0</t>
  </si>
  <si>
    <t>329.0</t>
  </si>
  <si>
    <t>12909.0</t>
  </si>
  <si>
    <t>835694.0</t>
  </si>
  <si>
    <t>649434.0</t>
  </si>
  <si>
    <t>186260.0</t>
  </si>
  <si>
    <t>13682.0</t>
  </si>
  <si>
    <t>2.03</t>
  </si>
  <si>
    <t>1.58</t>
  </si>
  <si>
    <t>333.0</t>
  </si>
  <si>
    <t>13093.0</t>
  </si>
  <si>
    <t>0.032</t>
  </si>
  <si>
    <t>14263.0</t>
  </si>
  <si>
    <t>347.0</t>
  </si>
  <si>
    <t>13724.0</t>
  </si>
  <si>
    <t>0.033</t>
  </si>
  <si>
    <t>14844.0</t>
  </si>
  <si>
    <t>361.0</t>
  </si>
  <si>
    <t>14355.0</t>
  </si>
  <si>
    <t>0.035</t>
  </si>
  <si>
    <t>886854.0</t>
  </si>
  <si>
    <t>699200.0</t>
  </si>
  <si>
    <t>187654.0</t>
  </si>
  <si>
    <t>15286.0</t>
  </si>
  <si>
    <t>2.16</t>
  </si>
  <si>
    <t>1.7</t>
  </si>
  <si>
    <t>0.46</t>
  </si>
  <si>
    <t>372.0</t>
  </si>
  <si>
    <t>14802.0</t>
  </si>
  <si>
    <t>0.036</t>
  </si>
  <si>
    <t>14115.0</t>
  </si>
  <si>
    <t>343.0</t>
  </si>
  <si>
    <t>13654.0</t>
  </si>
  <si>
    <t>12944.0</t>
  </si>
  <si>
    <t>315.0</t>
  </si>
  <si>
    <t>12507.0</t>
  </si>
  <si>
    <t>11773.0</t>
  </si>
  <si>
    <t>286.0</t>
  </si>
  <si>
    <t>11360.0</t>
  </si>
  <si>
    <t>0.028</t>
  </si>
  <si>
    <t>10602.0</t>
  </si>
  <si>
    <t>258.0</t>
  </si>
  <si>
    <t>10212.0</t>
  </si>
  <si>
    <t>915671.0</t>
  </si>
  <si>
    <t>726349.0</t>
  </si>
  <si>
    <t>189322.0</t>
  </si>
  <si>
    <t>8989.0</t>
  </si>
  <si>
    <t>2.23</t>
  </si>
  <si>
    <t>1.77</t>
  </si>
  <si>
    <t>219.0</t>
  </si>
  <si>
    <t>8618.0</t>
  </si>
  <si>
    <t>7895.0</t>
  </si>
  <si>
    <t>192.0</t>
  </si>
  <si>
    <t>6881.0</t>
  </si>
  <si>
    <t>56.02</t>
  </si>
  <si>
    <t>934463.0</t>
  </si>
  <si>
    <t>735213.0</t>
  </si>
  <si>
    <t>199250.0</t>
  </si>
  <si>
    <t>6801.0</t>
  </si>
  <si>
    <t>2.27</t>
  </si>
  <si>
    <t>1.79</t>
  </si>
  <si>
    <t>0.48</t>
  </si>
  <si>
    <t>5145.0</t>
  </si>
  <si>
    <t>6965.0</t>
  </si>
  <si>
    <t>169.0</t>
  </si>
  <si>
    <t>4645.0</t>
  </si>
  <si>
    <t>7128.0</t>
  </si>
  <si>
    <t>173.0</t>
  </si>
  <si>
    <t>4145.0</t>
  </si>
  <si>
    <t>0.01</t>
  </si>
  <si>
    <t>7292.0</t>
  </si>
  <si>
    <t>3645.0</t>
  </si>
  <si>
    <t>962093.0</t>
  </si>
  <si>
    <t>742934.0</t>
  </si>
  <si>
    <t>219159.0</t>
  </si>
  <si>
    <t>7455.0</t>
  </si>
  <si>
    <t>2.34</t>
  </si>
  <si>
    <t>1.81</t>
  </si>
  <si>
    <t>0.53</t>
  </si>
  <si>
    <t>181.0</t>
  </si>
  <si>
    <t>3145.0</t>
  </si>
  <si>
    <t>0.008</t>
  </si>
  <si>
    <t>9588.0</t>
  </si>
  <si>
    <t>233.0</t>
  </si>
  <si>
    <t>2468.0</t>
  </si>
  <si>
    <t>11201.0</t>
  </si>
  <si>
    <t>272.0</t>
  </si>
  <si>
    <t>1933.0</t>
  </si>
  <si>
    <t>1024168.0</t>
  </si>
  <si>
    <t>12815.0</t>
  </si>
  <si>
    <t>2.49</t>
  </si>
  <si>
    <t>312.0</t>
  </si>
  <si>
    <t>1399.0</t>
  </si>
  <si>
    <t>14331.0</t>
  </si>
  <si>
    <t>348.0</t>
  </si>
  <si>
    <t>1222.0</t>
  </si>
  <si>
    <t>15848.0</t>
  </si>
  <si>
    <t>385.0</t>
  </si>
  <si>
    <t>1044.0</t>
  </si>
  <si>
    <t>17364.0</t>
  </si>
  <si>
    <t>422.0</t>
  </si>
  <si>
    <t>867.0</t>
  </si>
  <si>
    <t>1094257.0</t>
  </si>
  <si>
    <t>18881.0</t>
  </si>
  <si>
    <t>2.66</t>
  </si>
  <si>
    <t>459.0</t>
  </si>
  <si>
    <t>690.0</t>
  </si>
  <si>
    <t>17753.0</t>
  </si>
  <si>
    <t>432.0</t>
  </si>
  <si>
    <t>16626.0</t>
  </si>
  <si>
    <t>404.0</t>
  </si>
  <si>
    <t>15499.0</t>
  </si>
  <si>
    <t>377.0</t>
  </si>
  <si>
    <t>14824.0</t>
  </si>
  <si>
    <t>360.0</t>
  </si>
  <si>
    <t>14150.0</t>
  </si>
  <si>
    <t>344.0</t>
  </si>
  <si>
    <t>1171064.0</t>
  </si>
  <si>
    <t>13476.0</t>
  </si>
  <si>
    <t>2.85</t>
  </si>
  <si>
    <t>328.0</t>
  </si>
  <si>
    <t>11132.0</t>
  </si>
  <si>
    <t>271.0</t>
  </si>
  <si>
    <t>9464.0</t>
  </si>
  <si>
    <t>230.0</t>
  </si>
  <si>
    <t>52.31</t>
  </si>
  <si>
    <t>7795.0</t>
  </si>
  <si>
    <t>190.0</t>
  </si>
  <si>
    <t>6126.0</t>
  </si>
  <si>
    <t>4457.0</t>
  </si>
  <si>
    <t>2788.0</t>
  </si>
  <si>
    <t>68.0</t>
  </si>
  <si>
    <t>1119.0</t>
  </si>
  <si>
    <t>27.0</t>
  </si>
  <si>
    <t>22.22</t>
  </si>
  <si>
    <t>1201286.0</t>
  </si>
  <si>
    <t>770542.0</t>
  </si>
  <si>
    <t>430744.0</t>
  </si>
  <si>
    <t>2.92</t>
  </si>
  <si>
    <t>1.87</t>
  </si>
  <si>
    <t>1.05</t>
  </si>
  <si>
    <t>11068.0</t>
  </si>
  <si>
    <t>624.0</t>
  </si>
  <si>
    <t>21017.0</t>
  </si>
  <si>
    <t>511.0</t>
  </si>
  <si>
    <t>557.0</t>
  </si>
  <si>
    <t>30966.0</t>
  </si>
  <si>
    <t>753.0</t>
  </si>
  <si>
    <t>490.0</t>
  </si>
  <si>
    <t>40914.0</t>
  </si>
  <si>
    <t>995.0</t>
  </si>
  <si>
    <t>424.0</t>
  </si>
  <si>
    <t>50863.0</t>
  </si>
  <si>
    <t>1237.0</t>
  </si>
  <si>
    <t>357.0</t>
  </si>
  <si>
    <t>60812.0</t>
  </si>
  <si>
    <t>1479.0</t>
  </si>
  <si>
    <t>290.0</t>
  </si>
  <si>
    <t>70761.0</t>
  </si>
  <si>
    <t>1720.0</t>
  </si>
  <si>
    <t>224.0</t>
  </si>
  <si>
    <t>18.52</t>
  </si>
  <si>
    <t>1979652.0</t>
  </si>
  <si>
    <t>773002.0</t>
  </si>
  <si>
    <t>4.81</t>
  </si>
  <si>
    <t>1.88</t>
  </si>
  <si>
    <t>62509.0</t>
  </si>
  <si>
    <t>1520.0</t>
  </si>
  <si>
    <t>456.0</t>
  </si>
  <si>
    <t>54257.0</t>
  </si>
  <si>
    <t>689.0</t>
  </si>
  <si>
    <t>46006.0</t>
  </si>
  <si>
    <t>922.0</t>
  </si>
  <si>
    <t>37754.0</t>
  </si>
  <si>
    <t>918.0</t>
  </si>
  <si>
    <t>1155.0</t>
  </si>
  <si>
    <t>29502.0</t>
  </si>
  <si>
    <t>717.0</t>
  </si>
  <si>
    <t>1388.0</t>
  </si>
  <si>
    <t>21251.0</t>
  </si>
  <si>
    <t>517.0</t>
  </si>
  <si>
    <t>1620.0</t>
  </si>
  <si>
    <t>12999.0</t>
  </si>
  <si>
    <t>1853.0</t>
  </si>
  <si>
    <t>42.59</t>
  </si>
  <si>
    <t>35.19</t>
  </si>
  <si>
    <t>2369625.0</t>
  </si>
  <si>
    <t>828601.0</t>
  </si>
  <si>
    <t>5.76</t>
  </si>
  <si>
    <t>2.01</t>
  </si>
  <si>
    <t>16376.0</t>
  </si>
  <si>
    <t>398.0</t>
  </si>
  <si>
    <t>10165.0</t>
  </si>
  <si>
    <t>19752.0</t>
  </si>
  <si>
    <t>480.0</t>
  </si>
  <si>
    <t>18477.0</t>
  </si>
  <si>
    <t>0.045</t>
  </si>
  <si>
    <t>23129.0</t>
  </si>
  <si>
    <t>562.0</t>
  </si>
  <si>
    <t>26788.0</t>
  </si>
  <si>
    <t>0.065</t>
  </si>
  <si>
    <t>26505.0</t>
  </si>
  <si>
    <t>644.0</t>
  </si>
  <si>
    <t>35100.0</t>
  </si>
  <si>
    <t>0.085</t>
  </si>
  <si>
    <t>29882.0</t>
  </si>
  <si>
    <t>727.0</t>
  </si>
  <si>
    <t>43412.0</t>
  </si>
  <si>
    <t>0.106</t>
  </si>
  <si>
    <t>33258.0</t>
  </si>
  <si>
    <t>809.0</t>
  </si>
  <si>
    <t>51723.0</t>
  </si>
  <si>
    <t>0.126</t>
  </si>
  <si>
    <t>36635.0</t>
  </si>
  <si>
    <t>891.0</t>
  </si>
  <si>
    <t>60035.0</t>
  </si>
  <si>
    <t>0.146</t>
  </si>
  <si>
    <t>4018197.0</t>
  </si>
  <si>
    <t>3530173.0</t>
  </si>
  <si>
    <t>3188609.0</t>
  </si>
  <si>
    <t>9.77</t>
  </si>
  <si>
    <t>8.58</t>
  </si>
  <si>
    <t>7.75</t>
  </si>
  <si>
    <t>33582.0</t>
  </si>
  <si>
    <t>817.0</t>
  </si>
  <si>
    <t>53494.0</t>
  </si>
  <si>
    <t>30529.0</t>
  </si>
  <si>
    <t>742.0</t>
  </si>
  <si>
    <t>46953.0</t>
  </si>
  <si>
    <t>0.114</t>
  </si>
  <si>
    <t>27476.0</t>
  </si>
  <si>
    <t>668.0</t>
  </si>
  <si>
    <t>40412.0</t>
  </si>
  <si>
    <t>0.098</t>
  </si>
  <si>
    <t>24423.0</t>
  </si>
  <si>
    <t>594.0</t>
  </si>
  <si>
    <t>33871.0</t>
  </si>
  <si>
    <t>0.082</t>
  </si>
  <si>
    <t>21369.0</t>
  </si>
  <si>
    <t>520.0</t>
  </si>
  <si>
    <t>27330.0</t>
  </si>
  <si>
    <t>0.066</t>
  </si>
  <si>
    <t>18316.0</t>
  </si>
  <si>
    <t>445.0</t>
  </si>
  <si>
    <t>20789.0</t>
  </si>
  <si>
    <t>0.051</t>
  </si>
  <si>
    <t>15263.0</t>
  </si>
  <si>
    <t>371.0</t>
  </si>
  <si>
    <t>14248.0</t>
  </si>
  <si>
    <t>19.44</t>
  </si>
  <si>
    <t>4674518.0</t>
  </si>
  <si>
    <t>4142857.0</t>
  </si>
  <si>
    <t>3753224.0</t>
  </si>
  <si>
    <t>11.37</t>
  </si>
  <si>
    <t>10.07</t>
  </si>
  <si>
    <t>9.13</t>
  </si>
  <si>
    <t>15598.0</t>
  </si>
  <si>
    <t>379.0</t>
  </si>
  <si>
    <t>14583.0</t>
  </si>
  <si>
    <t>15932.0</t>
  </si>
  <si>
    <t>387.0</t>
  </si>
  <si>
    <t>14918.0</t>
  </si>
  <si>
    <t>16266.0</t>
  </si>
  <si>
    <t>395.0</t>
  </si>
  <si>
    <t>15253.0</t>
  </si>
  <si>
    <t>0.037</t>
  </si>
  <si>
    <t>16601.0</t>
  </si>
  <si>
    <t>15588.0</t>
  </si>
  <si>
    <t>0.038</t>
  </si>
  <si>
    <t>16935.0</t>
  </si>
  <si>
    <t>412.0</t>
  </si>
  <si>
    <t>15923.0</t>
  </si>
  <si>
    <t>0.039</t>
  </si>
  <si>
    <t>17269.0</t>
  </si>
  <si>
    <t>420.0</t>
  </si>
  <si>
    <t>16258.0</t>
  </si>
  <si>
    <t>0.04</t>
  </si>
  <si>
    <t>17604.0</t>
  </si>
  <si>
    <t>428.0</t>
  </si>
  <si>
    <t>16593.0</t>
  </si>
  <si>
    <t>4903368.0</t>
  </si>
  <si>
    <t>4358570.0</t>
  </si>
  <si>
    <t>3809353.0</t>
  </si>
  <si>
    <t>11.92</t>
  </si>
  <si>
    <t>10.6</t>
  </si>
  <si>
    <t>16642.0</t>
  </si>
  <si>
    <t>405.0</t>
  </si>
  <si>
    <t>15669.0</t>
  </si>
  <si>
    <t>4925111.0</t>
  </si>
  <si>
    <t>4378818.0</t>
  </si>
  <si>
    <t>3814837.0</t>
  </si>
  <si>
    <t>15680.0</t>
  </si>
  <si>
    <t>11.97</t>
  </si>
  <si>
    <t>10.65</t>
  </si>
  <si>
    <t>9.28</t>
  </si>
  <si>
    <t>381.0</t>
  </si>
  <si>
    <t>14745.0</t>
  </si>
  <si>
    <t>15287.0</t>
  </si>
  <si>
    <t>14309.0</t>
  </si>
  <si>
    <t>4954809.0</t>
  </si>
  <si>
    <t>4405897.0</t>
  </si>
  <si>
    <t>3823786.0</t>
  </si>
  <si>
    <t>14893.0</t>
  </si>
  <si>
    <t>12.05</t>
  </si>
  <si>
    <t>10.71</t>
  </si>
  <si>
    <t>9.3</t>
  </si>
  <si>
    <t>362.0</t>
  </si>
  <si>
    <t>13872.0</t>
  </si>
  <si>
    <t>0.034</t>
  </si>
  <si>
    <t>13458.0</t>
  </si>
  <si>
    <t>327.0</t>
  </si>
  <si>
    <t>12467.0</t>
  </si>
  <si>
    <t>12023.0</t>
  </si>
  <si>
    <t>292.0</t>
  </si>
  <si>
    <t>11062.0</t>
  </si>
  <si>
    <t>10588.0</t>
  </si>
  <si>
    <t>257.0</t>
  </si>
  <si>
    <t>9657.0</t>
  </si>
  <si>
    <t>4985047.0</t>
  </si>
  <si>
    <t>4432926.0</t>
  </si>
  <si>
    <t>3832821.0</t>
  </si>
  <si>
    <t>10115.0</t>
  </si>
  <si>
    <t>12.12</t>
  </si>
  <si>
    <t>10.78</t>
  </si>
  <si>
    <t>9.32</t>
  </si>
  <si>
    <t>246.0</t>
  </si>
  <si>
    <t>9176.0</t>
  </si>
  <si>
    <t>9920.0</t>
  </si>
  <si>
    <t>241.0</t>
  </si>
  <si>
    <t>8964.0</t>
  </si>
  <si>
    <t>5004050.0</t>
  </si>
  <si>
    <t>4450211.0</t>
  </si>
  <si>
    <t>3836731.0</t>
  </si>
  <si>
    <t>9156.0</t>
  </si>
  <si>
    <t>12.17</t>
  </si>
  <si>
    <t>10.82</t>
  </si>
  <si>
    <t>9.33</t>
  </si>
  <si>
    <t>8265.0</t>
  </si>
  <si>
    <t>8235.0</t>
  </si>
  <si>
    <t>200.0</t>
  </si>
  <si>
    <t>7368.0</t>
  </si>
  <si>
    <t>8355.0</t>
  </si>
  <si>
    <t>203.0</t>
  </si>
  <si>
    <t>7440.0</t>
  </si>
  <si>
    <t>8475.0</t>
  </si>
  <si>
    <t>206.0</t>
  </si>
  <si>
    <t>7513.0</t>
  </si>
  <si>
    <t>8595.0</t>
  </si>
  <si>
    <t>209.0</t>
  </si>
  <si>
    <t>7585.0</t>
  </si>
  <si>
    <t>5046054.0</t>
  </si>
  <si>
    <t>4486527.0</t>
  </si>
  <si>
    <t>3851307.0</t>
  </si>
  <si>
    <t>8715.0</t>
  </si>
  <si>
    <t>12.27</t>
  </si>
  <si>
    <t>10.91</t>
  </si>
  <si>
    <t>9.36</t>
  </si>
  <si>
    <t>7657.0</t>
  </si>
  <si>
    <t>9368.0</t>
  </si>
  <si>
    <t>228.0</t>
  </si>
  <si>
    <t>8197.0</t>
  </si>
  <si>
    <t>5074196.0</t>
  </si>
  <si>
    <t>4511372.0</t>
  </si>
  <si>
    <t>3866279.0</t>
  </si>
  <si>
    <t>10021.0</t>
  </si>
  <si>
    <t>12.34</t>
  </si>
  <si>
    <t>10.97</t>
  </si>
  <si>
    <t>9.4</t>
  </si>
  <si>
    <t>8737.0</t>
  </si>
  <si>
    <t>5081064.0</t>
  </si>
  <si>
    <t>4517380.0</t>
  </si>
  <si>
    <t>3868832.0</t>
  </si>
  <si>
    <t>6868.0</t>
  </si>
  <si>
    <t>9802.0</t>
  </si>
  <si>
    <t>12.35</t>
  </si>
  <si>
    <t>10.98</t>
  </si>
  <si>
    <t>9.41</t>
  </si>
  <si>
    <t>238.0</t>
  </si>
  <si>
    <t>8558.0</t>
  </si>
  <si>
    <t>10176.0</t>
  </si>
  <si>
    <t>247.0</t>
  </si>
  <si>
    <t>8851.0</t>
  </si>
  <si>
    <t>10550.0</t>
  </si>
  <si>
    <t>9145.0</t>
  </si>
  <si>
    <t>10925.0</t>
  </si>
  <si>
    <t>266.0</t>
  </si>
  <si>
    <t>9438.0</t>
  </si>
  <si>
    <t>5125146.0</t>
  </si>
  <si>
    <t>4554648.0</t>
  </si>
  <si>
    <t>3892831.0</t>
  </si>
  <si>
    <t>11299.0</t>
  </si>
  <si>
    <t>12.46</t>
  </si>
  <si>
    <t>11.07</t>
  </si>
  <si>
    <t>9.46</t>
  </si>
  <si>
    <t>9732.0</t>
  </si>
  <si>
    <t>11228.0</t>
  </si>
  <si>
    <t>273.0</t>
  </si>
  <si>
    <t>9606.0</t>
  </si>
  <si>
    <t>5152297.0</t>
  </si>
  <si>
    <t>4577740.0</t>
  </si>
  <si>
    <t>3912336.0</t>
  </si>
  <si>
    <t>11157.0</t>
  </si>
  <si>
    <t>12.53</t>
  </si>
  <si>
    <t>11.13</t>
  </si>
  <si>
    <t>9.51</t>
  </si>
  <si>
    <t>9481.0</t>
  </si>
  <si>
    <t>12025.0</t>
  </si>
  <si>
    <t>10238.0</t>
  </si>
  <si>
    <t>12299.0</t>
  </si>
  <si>
    <t>299.0</t>
  </si>
  <si>
    <t>10523.0</t>
  </si>
  <si>
    <t>12573.0</t>
  </si>
  <si>
    <t>306.0</t>
  </si>
  <si>
    <t>10807.0</t>
  </si>
  <si>
    <t>12847.0</t>
  </si>
  <si>
    <t>11092.0</t>
  </si>
  <si>
    <t>5216998.0</t>
  </si>
  <si>
    <t>4634282.0</t>
  </si>
  <si>
    <t>3959887.0</t>
  </si>
  <si>
    <t>13122.0</t>
  </si>
  <si>
    <t>12.68</t>
  </si>
  <si>
    <t>11.27</t>
  </si>
  <si>
    <t>9.63</t>
  </si>
  <si>
    <t>11376.0</t>
  </si>
  <si>
    <t>13311.0</t>
  </si>
  <si>
    <t>11546.0</t>
  </si>
  <si>
    <t>13501.0</t>
  </si>
  <si>
    <t>11716.0</t>
  </si>
  <si>
    <t>13781.0</t>
  </si>
  <si>
    <t>335.0</t>
  </si>
  <si>
    <t>11919.0</t>
  </si>
  <si>
    <t>0.029</t>
  </si>
  <si>
    <t>14061.0</t>
  </si>
  <si>
    <t>342.0</t>
  </si>
  <si>
    <t>12123.0</t>
  </si>
  <si>
    <t>14341.0</t>
  </si>
  <si>
    <t>349.0</t>
  </si>
  <si>
    <t>12326.0</t>
  </si>
  <si>
    <t>14621.0</t>
  </si>
  <si>
    <t>355.0</t>
  </si>
  <si>
    <t>12530.0</t>
  </si>
  <si>
    <t>5321308.0</t>
  </si>
  <si>
    <t>4723416.0</t>
  </si>
  <si>
    <t>4043580.0</t>
  </si>
  <si>
    <t>14901.0</t>
  </si>
  <si>
    <t>12.94</t>
  </si>
  <si>
    <t>11.48</t>
  </si>
  <si>
    <t>9.83</t>
  </si>
  <si>
    <t>12733.0</t>
  </si>
  <si>
    <t>14939.0</t>
  </si>
  <si>
    <t>363.0</t>
  </si>
  <si>
    <t>12774.0</t>
  </si>
  <si>
    <t>14977.0</t>
  </si>
  <si>
    <t>364.0</t>
  </si>
  <si>
    <t>15015.0</t>
  </si>
  <si>
    <t>365.0</t>
  </si>
  <si>
    <t>12855.0</t>
  </si>
  <si>
    <t>15053.0</t>
  </si>
  <si>
    <t>366.0</t>
  </si>
  <si>
    <t>12896.0</t>
  </si>
  <si>
    <t>15091.0</t>
  </si>
  <si>
    <t>367.0</t>
  </si>
  <si>
    <t>12937.0</t>
  </si>
  <si>
    <t>5412309.0</t>
  </si>
  <si>
    <t>4801524.0</t>
  </si>
  <si>
    <t>4125717.0</t>
  </si>
  <si>
    <t>15129.0</t>
  </si>
  <si>
    <t>13.16</t>
  </si>
  <si>
    <t>11.67</t>
  </si>
  <si>
    <t>10.03</t>
  </si>
  <si>
    <t>368.0</t>
  </si>
  <si>
    <t>12977.0</t>
  </si>
  <si>
    <t>15509.0</t>
  </si>
  <si>
    <t>13312.0</t>
  </si>
  <si>
    <t>15852.0</t>
  </si>
  <si>
    <t>13606.0</t>
  </si>
  <si>
    <t>16194.0</t>
  </si>
  <si>
    <t>394.0</t>
  </si>
  <si>
    <t>13900.0</t>
  </si>
  <si>
    <t>16536.0</t>
  </si>
  <si>
    <t>402.0</t>
  </si>
  <si>
    <t>14194.0</t>
  </si>
  <si>
    <t>16879.0</t>
  </si>
  <si>
    <t>410.0</t>
  </si>
  <si>
    <t>14488.0</t>
  </si>
  <si>
    <t>17221.0</t>
  </si>
  <si>
    <t>419.0</t>
  </si>
  <si>
    <t>14782.0</t>
  </si>
  <si>
    <t>5535254.0</t>
  </si>
  <si>
    <t>4907058.0</t>
  </si>
  <si>
    <t>4231984.0</t>
  </si>
  <si>
    <t>17564.0</t>
  </si>
  <si>
    <t>13.46</t>
  </si>
  <si>
    <t>11.93</t>
  </si>
  <si>
    <t>10.29</t>
  </si>
  <si>
    <t>427.0</t>
  </si>
  <si>
    <t>15076.0</t>
  </si>
  <si>
    <t>16317.0</t>
  </si>
  <si>
    <t>397.0</t>
  </si>
  <si>
    <t>13855.0</t>
  </si>
  <si>
    <t>15071.0</t>
  </si>
  <si>
    <t>12634.0</t>
  </si>
  <si>
    <t>13825.0</t>
  </si>
  <si>
    <t>336.0</t>
  </si>
  <si>
    <t>11412.0</t>
  </si>
  <si>
    <t>12578.0</t>
  </si>
  <si>
    <t>10191.0</t>
  </si>
  <si>
    <t>11332.0</t>
  </si>
  <si>
    <t>276.0</t>
  </si>
  <si>
    <t>8969.0</t>
  </si>
  <si>
    <t>10086.0</t>
  </si>
  <si>
    <t>245.0</t>
  </si>
  <si>
    <t>7748.0</t>
  </si>
  <si>
    <t>5597130.0</t>
  </si>
  <si>
    <t>4952744.0</t>
  </si>
  <si>
    <t>4281934.0</t>
  </si>
  <si>
    <t>8839.0</t>
  </si>
  <si>
    <t>13.61</t>
  </si>
  <si>
    <t>10.41</t>
  </si>
  <si>
    <t>6527.0</t>
  </si>
  <si>
    <t>9317.0</t>
  </si>
  <si>
    <t>227.0</t>
  </si>
  <si>
    <t>7072.0</t>
  </si>
  <si>
    <t>9795.0</t>
  </si>
  <si>
    <t>7618.0</t>
  </si>
  <si>
    <t>10273.0</t>
  </si>
  <si>
    <t>8163.0</t>
  </si>
  <si>
    <t>10750.0</t>
  </si>
  <si>
    <t>261.0</t>
  </si>
  <si>
    <t>8709.0</t>
  </si>
  <si>
    <t>9254.0</t>
  </si>
  <si>
    <t>11706.0</t>
  </si>
  <si>
    <t>285.0</t>
  </si>
  <si>
    <t>9800.0</t>
  </si>
  <si>
    <t>12183.0</t>
  </si>
  <si>
    <t>296.0</t>
  </si>
  <si>
    <t>10345.0</t>
  </si>
  <si>
    <t>5731146.0</t>
  </si>
  <si>
    <t>5066540.0</t>
  </si>
  <si>
    <t>4402868.0</t>
  </si>
  <si>
    <t>13.93</t>
  </si>
  <si>
    <t>12.32</t>
  </si>
  <si>
    <t>11010.0</t>
  </si>
  <si>
    <t>268.0</t>
  </si>
  <si>
    <t>9332.0</t>
  </si>
  <si>
    <t>9838.0</t>
  </si>
  <si>
    <t>239.0</t>
  </si>
  <si>
    <t>8320.0</t>
  </si>
  <si>
    <t>8665.0</t>
  </si>
  <si>
    <t>211.0</t>
  </si>
  <si>
    <t>7307.0</t>
  </si>
  <si>
    <t>7492.0</t>
  </si>
  <si>
    <t>182.0</t>
  </si>
  <si>
    <t>6295.0</t>
  </si>
  <si>
    <t>5751015.0</t>
  </si>
  <si>
    <t>5082824.0</t>
  </si>
  <si>
    <t>4420127.0</t>
  </si>
  <si>
    <t>6319.0</t>
  </si>
  <si>
    <t>13.98</t>
  </si>
  <si>
    <t>12.36</t>
  </si>
  <si>
    <t>10.75</t>
  </si>
  <si>
    <t>154.0</t>
  </si>
  <si>
    <t>5282.0</t>
  </si>
  <si>
    <t>5916.0</t>
  </si>
  <si>
    <t>4961.0</t>
  </si>
  <si>
    <t>5512.0</t>
  </si>
  <si>
    <t>134.0</t>
  </si>
  <si>
    <t>4639.0</t>
  </si>
  <si>
    <t>6282.0</t>
  </si>
  <si>
    <t>153.0</t>
  </si>
  <si>
    <t>5330.0</t>
  </si>
  <si>
    <t>7051.0</t>
  </si>
  <si>
    <t>171.0</t>
  </si>
  <si>
    <t>6021.0</t>
  </si>
  <si>
    <t>7820.0</t>
  </si>
  <si>
    <t>6713.0</t>
  </si>
  <si>
    <t>8590.0</t>
  </si>
  <si>
    <t>7404.0</t>
  </si>
  <si>
    <t>9359.0</t>
  </si>
  <si>
    <t>8095.0</t>
  </si>
  <si>
    <t>5872684.0</t>
  </si>
  <si>
    <t>5188057.0</t>
  </si>
  <si>
    <t>4532577.0</t>
  </si>
  <si>
    <t>14.28</t>
  </si>
  <si>
    <t>12.61</t>
  </si>
  <si>
    <t>11.02</t>
  </si>
  <si>
    <t>8990.0</t>
  </si>
  <si>
    <t>7780.0</t>
  </si>
  <si>
    <t>8620.0</t>
  </si>
  <si>
    <t>210.0</t>
  </si>
  <si>
    <t>7466.0</t>
  </si>
  <si>
    <t>8250.0</t>
  </si>
  <si>
    <t>201.0</t>
  </si>
  <si>
    <t>7151.0</t>
  </si>
  <si>
    <t>7881.0</t>
  </si>
  <si>
    <t>6836.0</t>
  </si>
  <si>
    <t>7511.0</t>
  </si>
  <si>
    <t>6522.0</t>
  </si>
  <si>
    <t>7141.0</t>
  </si>
  <si>
    <t>174.0</t>
  </si>
  <si>
    <t>6207.0</t>
  </si>
  <si>
    <t>6772.0</t>
  </si>
  <si>
    <t>5892.0</t>
  </si>
  <si>
    <t>5940400.0</t>
  </si>
  <si>
    <t>5246981.0</t>
  </si>
  <si>
    <t>4595506.0</t>
  </si>
  <si>
    <t>14.44</t>
  </si>
  <si>
    <t>12.76</t>
  </si>
  <si>
    <t>11.17</t>
  </si>
  <si>
    <t>6107.0</t>
  </si>
  <si>
    <t>148.0</t>
  </si>
  <si>
    <t>5299.0</t>
  </si>
  <si>
    <t>5443.0</t>
  </si>
  <si>
    <t>132.0</t>
  </si>
  <si>
    <t>4705.0</t>
  </si>
  <si>
    <t>4779.0</t>
  </si>
  <si>
    <t>116.0</t>
  </si>
  <si>
    <t>4112.0</t>
  </si>
  <si>
    <t>5948889.0</t>
  </si>
  <si>
    <t>5253929.0</t>
  </si>
  <si>
    <t>4603187.0</t>
  </si>
  <si>
    <t>4115.0</t>
  </si>
  <si>
    <t>14.46</t>
  </si>
  <si>
    <t>12.77</t>
  </si>
  <si>
    <t>11.19</t>
  </si>
  <si>
    <t>100.0</t>
  </si>
  <si>
    <t>3518.0</t>
  </si>
  <si>
    <t>3806.0</t>
  </si>
  <si>
    <t>93.0</t>
  </si>
  <si>
    <t>3261.0</t>
  </si>
  <si>
    <t>3497.0</t>
  </si>
  <si>
    <t>85.0</t>
  </si>
  <si>
    <t>3003.0</t>
  </si>
  <si>
    <t>3188.0</t>
  </si>
  <si>
    <t>78.0</t>
  </si>
  <si>
    <t>2746.0</t>
  </si>
  <si>
    <t>3543.0</t>
  </si>
  <si>
    <t>86.0</t>
  </si>
  <si>
    <t>3082.0</t>
  </si>
  <si>
    <t>3898.0</t>
  </si>
  <si>
    <t>95.0</t>
  </si>
  <si>
    <t>3418.0</t>
  </si>
  <si>
    <t>4253.0</t>
  </si>
  <si>
    <t>103.0</t>
  </si>
  <si>
    <t>3755.0</t>
  </si>
  <si>
    <t>4608.0</t>
  </si>
  <si>
    <t>112.0</t>
  </si>
  <si>
    <t>4091.0</t>
  </si>
  <si>
    <t>5985756.0</t>
  </si>
  <si>
    <t>5286657.0</t>
  </si>
  <si>
    <t>4636946.0</t>
  </si>
  <si>
    <t>14.55</t>
  </si>
  <si>
    <t>12.85</t>
  </si>
  <si>
    <t>5986139.0</t>
  </si>
  <si>
    <t>5287027.0</t>
  </si>
  <si>
    <t>4637327.0</t>
  </si>
  <si>
    <t>383.0</t>
  </si>
  <si>
    <t>4005.0</t>
  </si>
  <si>
    <t>11.28</t>
  </si>
  <si>
    <t>97.0</t>
  </si>
  <si>
    <t>3559.0</t>
  </si>
  <si>
    <t>3977.0</t>
  </si>
  <si>
    <t>3537.0</t>
  </si>
  <si>
    <t>3950.0</t>
  </si>
  <si>
    <t>96.0</t>
  </si>
  <si>
    <t>3514.0</t>
  </si>
  <si>
    <t>3922.0</t>
  </si>
  <si>
    <t>3491.0</t>
  </si>
  <si>
    <t>3895.0</t>
  </si>
  <si>
    <t>3469.0</t>
  </si>
  <si>
    <t>3867.0</t>
  </si>
  <si>
    <t>94.0</t>
  </si>
  <si>
    <t>3446.0</t>
  </si>
  <si>
    <t>3840.0</t>
  </si>
  <si>
    <t>3423.0</t>
  </si>
  <si>
    <t>4416.0</t>
  </si>
  <si>
    <t>107.0</t>
  </si>
  <si>
    <t>3932.0</t>
  </si>
  <si>
    <t>6021468.0</t>
  </si>
  <si>
    <t>5318484.0</t>
  </si>
  <si>
    <t>4668999.0</t>
  </si>
  <si>
    <t>14.64</t>
  </si>
  <si>
    <t>12.93</t>
  </si>
  <si>
    <t>11.35</t>
  </si>
  <si>
    <t>3878.0</t>
  </si>
  <si>
    <t>3461.0</t>
  </si>
  <si>
    <t>3341.0</t>
  </si>
  <si>
    <t>81.0</t>
  </si>
  <si>
    <t>2989.0</t>
  </si>
  <si>
    <t>6023425.0</t>
  </si>
  <si>
    <t>5320381.0</t>
  </si>
  <si>
    <t>4670950.0</t>
  </si>
  <si>
    <t>2803.0</t>
  </si>
  <si>
    <t>14.65</t>
  </si>
  <si>
    <t>11.36</t>
  </si>
  <si>
    <t>2518.0</t>
  </si>
  <si>
    <t>2623.0</t>
  </si>
  <si>
    <t>2379.0</t>
  </si>
  <si>
    <t>6029737.0</t>
  </si>
  <si>
    <t>5326298.0</t>
  </si>
  <si>
    <t>4676224.0</t>
  </si>
  <si>
    <t>2443.0</t>
  </si>
  <si>
    <t>14.66</t>
  </si>
  <si>
    <t>12.95</t>
  </si>
  <si>
    <t>2240.0</t>
  </si>
  <si>
    <t>11.11</t>
  </si>
  <si>
    <t>2865.0</t>
  </si>
  <si>
    <t>2639.0</t>
  </si>
  <si>
    <t>3287.0</t>
  </si>
  <si>
    <t>3038.0</t>
  </si>
  <si>
    <t>4246.0</t>
  </si>
  <si>
    <t>3909.0</t>
  </si>
  <si>
    <t>5205.0</t>
  </si>
  <si>
    <t>127.0</t>
  </si>
  <si>
    <t>6066579.0</t>
  </si>
  <si>
    <t>5359930.0</t>
  </si>
  <si>
    <t>4710456.0</t>
  </si>
  <si>
    <t>6165.0</t>
  </si>
  <si>
    <t>14.75</t>
  </si>
  <si>
    <t>13.03</t>
  </si>
  <si>
    <t>11.45</t>
  </si>
  <si>
    <t>5650.0</t>
  </si>
  <si>
    <t>6642.0</t>
  </si>
  <si>
    <t>161.0</t>
  </si>
  <si>
    <t>6076.0</t>
  </si>
  <si>
    <t>7120.0</t>
  </si>
  <si>
    <t>6502.0</t>
  </si>
  <si>
    <t>6995.0</t>
  </si>
  <si>
    <t>170.0</t>
  </si>
  <si>
    <t>6390.0</t>
  </si>
  <si>
    <t>6871.0</t>
  </si>
  <si>
    <t>167.0</t>
  </si>
  <si>
    <t>6278.0</t>
  </si>
  <si>
    <t>6746.0</t>
  </si>
  <si>
    <t>164.0</t>
  </si>
  <si>
    <t>6166.0</t>
  </si>
  <si>
    <t>6622.0</t>
  </si>
  <si>
    <t>6054.0</t>
  </si>
  <si>
    <t>6497.0</t>
  </si>
  <si>
    <t>5942.0</t>
  </si>
  <si>
    <t>6118557.0</t>
  </si>
  <si>
    <t>5407462.0</t>
  </si>
  <si>
    <t>4758426.0</t>
  </si>
  <si>
    <t>14.88</t>
  </si>
  <si>
    <t>13.15</t>
  </si>
  <si>
    <t>11.57</t>
  </si>
  <si>
    <t>6412.0</t>
  </si>
  <si>
    <t>156.0</t>
  </si>
  <si>
    <t>5878.0</t>
  </si>
  <si>
    <t>6326.0</t>
  </si>
  <si>
    <t>5814.0</t>
  </si>
  <si>
    <t>6241.0</t>
  </si>
  <si>
    <t>152.0</t>
  </si>
  <si>
    <t>5750.0</t>
  </si>
  <si>
    <t>6156.0</t>
  </si>
  <si>
    <t>5686.0</t>
  </si>
  <si>
    <t>6070.0</t>
  </si>
  <si>
    <t>5623.0</t>
  </si>
  <si>
    <t>5985.0</t>
  </si>
  <si>
    <t>146.0</t>
  </si>
  <si>
    <t>5559.0</t>
  </si>
  <si>
    <t>5899.0</t>
  </si>
  <si>
    <t>143.0</t>
  </si>
  <si>
    <t>5495.0</t>
  </si>
  <si>
    <t>6171652.0</t>
  </si>
  <si>
    <t>5456919.0</t>
  </si>
  <si>
    <t>4807917.0</t>
  </si>
  <si>
    <t>15.01</t>
  </si>
  <si>
    <t>13.27</t>
  </si>
  <si>
    <t>11.69</t>
  </si>
  <si>
    <t>6318.0</t>
  </si>
  <si>
    <t>5896.0</t>
  </si>
  <si>
    <t>6736.0</t>
  </si>
  <si>
    <t>6298.0</t>
  </si>
  <si>
    <t>7154.0</t>
  </si>
  <si>
    <t>6699.0</t>
  </si>
  <si>
    <t>7572.0</t>
  </si>
  <si>
    <t>184.0</t>
  </si>
  <si>
    <t>7100.0</t>
  </si>
  <si>
    <t>7990.0</t>
  </si>
  <si>
    <t>194.0</t>
  </si>
  <si>
    <t>7501.0</t>
  </si>
  <si>
    <t>8408.0</t>
  </si>
  <si>
    <t>204.0</t>
  </si>
  <si>
    <t>7903.0</t>
  </si>
  <si>
    <t>8826.0</t>
  </si>
  <si>
    <t>8304.0</t>
  </si>
  <si>
    <t>6295222.0</t>
  </si>
  <si>
    <t>5573175.0</t>
  </si>
  <si>
    <t>4923085.0</t>
  </si>
  <si>
    <t>15.31</t>
  </si>
  <si>
    <t>13.55</t>
  </si>
  <si>
    <t>9011.0</t>
  </si>
  <si>
    <t>8459.0</t>
  </si>
  <si>
    <t>9195.0</t>
  </si>
  <si>
    <t>8615.0</t>
  </si>
  <si>
    <t>9380.0</t>
  </si>
  <si>
    <t>8770.0</t>
  </si>
  <si>
    <t>9565.0</t>
  </si>
  <si>
    <t>8925.0</t>
  </si>
  <si>
    <t>9749.0</t>
  </si>
  <si>
    <t>237.0</t>
  </si>
  <si>
    <t>9081.0</t>
  </si>
  <si>
    <t>6355931.0</t>
  </si>
  <si>
    <t>5629522.0</t>
  </si>
  <si>
    <t>4979930.0</t>
  </si>
  <si>
    <t>9934.0</t>
  </si>
  <si>
    <t>15.45</t>
  </si>
  <si>
    <t>13.69</t>
  </si>
  <si>
    <t>12.11</t>
  </si>
  <si>
    <t>242.0</t>
  </si>
  <si>
    <t>9236.0</t>
  </si>
  <si>
    <t>9924.0</t>
  </si>
  <si>
    <t>9379.0</t>
  </si>
  <si>
    <t>9729.0</t>
  </si>
  <si>
    <t>9367.0</t>
  </si>
  <si>
    <t>9535.0</t>
  </si>
  <si>
    <t>232.0</t>
  </si>
  <si>
    <t>9355.0</t>
  </si>
  <si>
    <t>9341.0</t>
  </si>
  <si>
    <t>9343.0</t>
  </si>
  <si>
    <t>9146.0</t>
  </si>
  <si>
    <t>222.0</t>
  </si>
  <si>
    <t>9331.0</t>
  </si>
  <si>
    <t>6408475.0</t>
  </si>
  <si>
    <t>8952.0</t>
  </si>
  <si>
    <t>15.58</t>
  </si>
  <si>
    <t>218.0</t>
  </si>
  <si>
    <t>9319.0</t>
  </si>
  <si>
    <t>9263.0</t>
  </si>
  <si>
    <t>225.0</t>
  </si>
  <si>
    <t>9307.0</t>
  </si>
  <si>
    <t>9768.0</t>
  </si>
  <si>
    <t>6445359.0</t>
  </si>
  <si>
    <t>5713284.0</t>
  </si>
  <si>
    <t>5064430.0</t>
  </si>
  <si>
    <t>15.67</t>
  </si>
  <si>
    <t>13.89</t>
  </si>
  <si>
    <t>12.31</t>
  </si>
  <si>
    <t>9676.0</t>
  </si>
  <si>
    <t>235.0</t>
  </si>
  <si>
    <t>8577.0</t>
  </si>
  <si>
    <t>9078.0</t>
  </si>
  <si>
    <t>221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6491111.0</t>
  </si>
  <si>
    <t>5755294.0</t>
  </si>
  <si>
    <t>5105618.0</t>
  </si>
  <si>
    <t>15.78</t>
  </si>
  <si>
    <t>13.99</t>
  </si>
  <si>
    <t>12.41</t>
  </si>
  <si>
    <t>8324.0</t>
  </si>
  <si>
    <t>202.0</t>
  </si>
  <si>
    <t>7970.0</t>
  </si>
  <si>
    <t>12073.0</t>
  </si>
  <si>
    <t>294.0</t>
  </si>
  <si>
    <t>11740.0</t>
  </si>
  <si>
    <t>15822.0</t>
  </si>
  <si>
    <t>19572.0</t>
  </si>
  <si>
    <t>19279.0</t>
  </si>
  <si>
    <t>0.047</t>
  </si>
  <si>
    <t>23321.0</t>
  </si>
  <si>
    <t>567.0</t>
  </si>
  <si>
    <t>23048.0</t>
  </si>
  <si>
    <t>0.056</t>
  </si>
  <si>
    <t>27070.0</t>
  </si>
  <si>
    <t>658.0</t>
  </si>
  <si>
    <t>26818.0</t>
  </si>
  <si>
    <t>6706843.0</t>
  </si>
  <si>
    <t>5969406.0</t>
  </si>
  <si>
    <t>5309804.0</t>
  </si>
  <si>
    <t>30819.0</t>
  </si>
  <si>
    <t>16.31</t>
  </si>
  <si>
    <t>14.51</t>
  </si>
  <si>
    <t>12.91</t>
  </si>
  <si>
    <t>749.0</t>
  </si>
  <si>
    <t>30587.0</t>
  </si>
  <si>
    <t>0.074</t>
  </si>
  <si>
    <t>110573.0</t>
  </si>
  <si>
    <t>2688.0</t>
  </si>
  <si>
    <t>109793.0</t>
  </si>
  <si>
    <t>0.267</t>
  </si>
  <si>
    <t>7885045.0</t>
  </si>
  <si>
    <t>7139453.0</t>
  </si>
  <si>
    <t>6422705.0</t>
  </si>
  <si>
    <t>190328.0</t>
  </si>
  <si>
    <t>19.17</t>
  </si>
  <si>
    <t>17.36</t>
  </si>
  <si>
    <t>15.62</t>
  </si>
  <si>
    <t>4628.0</t>
  </si>
  <si>
    <t>188998.0</t>
  </si>
  <si>
    <t>188703.0</t>
  </si>
  <si>
    <t>4588.0</t>
  </si>
  <si>
    <t>187401.0</t>
  </si>
  <si>
    <t>0.456</t>
  </si>
  <si>
    <t>187078.0</t>
  </si>
  <si>
    <t>4549.0</t>
  </si>
  <si>
    <t>185803.0</t>
  </si>
  <si>
    <t>0.452</t>
  </si>
  <si>
    <t>185454.0</t>
  </si>
  <si>
    <t>4509.0</t>
  </si>
  <si>
    <t>184206.0</t>
  </si>
  <si>
    <t>0.448</t>
  </si>
  <si>
    <t>183829.0</t>
  </si>
  <si>
    <t>4470.0</t>
  </si>
  <si>
    <t>182609.0</t>
  </si>
  <si>
    <t>0.444</t>
  </si>
  <si>
    <t>182204.0</t>
  </si>
  <si>
    <t>4430.0</t>
  </si>
  <si>
    <t>181012.0</t>
  </si>
  <si>
    <t>0.44</t>
  </si>
  <si>
    <t>100824.0</t>
  </si>
  <si>
    <t>2451.0</t>
  </si>
  <si>
    <t>100209.0</t>
  </si>
  <si>
    <t>0.244</t>
  </si>
  <si>
    <t>19445.0</t>
  </si>
  <si>
    <t>473.0</t>
  </si>
  <si>
    <t>19407.0</t>
  </si>
  <si>
    <t>8040605.0</t>
  </si>
  <si>
    <t>7294709.0</t>
  </si>
  <si>
    <t>6571487.0</t>
  </si>
  <si>
    <t>19.55</t>
  </si>
  <si>
    <t>17.74</t>
  </si>
  <si>
    <t>15.98</t>
  </si>
  <si>
    <t>39813.0</t>
  </si>
  <si>
    <t>968.0</t>
  </si>
  <si>
    <t>39644.0</t>
  </si>
  <si>
    <t>0.096</t>
  </si>
  <si>
    <t>60182.0</t>
  </si>
  <si>
    <t>1463.0</t>
  </si>
  <si>
    <t>59881.0</t>
  </si>
  <si>
    <t>80550.0</t>
  </si>
  <si>
    <t>1958.0</t>
  </si>
  <si>
    <t>80118.0</t>
  </si>
  <si>
    <t>0.195</t>
  </si>
  <si>
    <t>100918.0</t>
  </si>
  <si>
    <t>2454.0</t>
  </si>
  <si>
    <t>100355.0</t>
  </si>
  <si>
    <t>121287.0</t>
  </si>
  <si>
    <t>2949.0</t>
  </si>
  <si>
    <t>120592.0</t>
  </si>
  <si>
    <t>0.293</t>
  </si>
  <si>
    <t>141655.0</t>
  </si>
  <si>
    <t>3444.0</t>
  </si>
  <si>
    <t>140829.0</t>
  </si>
  <si>
    <t>0.342</t>
  </si>
  <si>
    <t>162023.0</t>
  </si>
  <si>
    <t>3939.0</t>
  </si>
  <si>
    <t>161066.0</t>
  </si>
  <si>
    <t>0.392</t>
  </si>
  <si>
    <t>9822860.0</t>
  </si>
  <si>
    <t>9066437.0</t>
  </si>
  <si>
    <t>8272846.0</t>
  </si>
  <si>
    <t>23.88</t>
  </si>
  <si>
    <t>22.04</t>
  </si>
  <si>
    <t>20.11</t>
  </si>
  <si>
    <t>163767.0</t>
  </si>
  <si>
    <t>3982.0</t>
  </si>
  <si>
    <t>162847.0</t>
  </si>
  <si>
    <t>0.396</t>
  </si>
  <si>
    <t>165511.0</t>
  </si>
  <si>
    <t>4024.0</t>
  </si>
  <si>
    <t>164628.0</t>
  </si>
  <si>
    <t>0.4</t>
  </si>
  <si>
    <t>167254.0</t>
  </si>
  <si>
    <t>4067.0</t>
  </si>
  <si>
    <t>166409.0</t>
  </si>
  <si>
    <t>0.405</t>
  </si>
  <si>
    <t>168998.0</t>
  </si>
  <si>
    <t>4109.0</t>
  </si>
  <si>
    <t>168190.0</t>
  </si>
  <si>
    <t>0.409</t>
  </si>
  <si>
    <t>170742.0</t>
  </si>
  <si>
    <t>4151.0</t>
  </si>
  <si>
    <t>169971.0</t>
  </si>
  <si>
    <t>0.413</t>
  </si>
  <si>
    <t>172486.0</t>
  </si>
  <si>
    <t>4194.0</t>
  </si>
  <si>
    <t>171752.0</t>
  </si>
  <si>
    <t>0.418</t>
  </si>
  <si>
    <t>174229.0</t>
  </si>
  <si>
    <t>4236.0</t>
  </si>
  <si>
    <t>173533.0</t>
  </si>
  <si>
    <t>0.422</t>
  </si>
  <si>
    <t>11216694.0</t>
  </si>
  <si>
    <t>10454698.0</t>
  </si>
  <si>
    <t>9613976.0</t>
  </si>
  <si>
    <t>27.27</t>
  </si>
  <si>
    <t>25.42</t>
  </si>
  <si>
    <t>23.38</t>
  </si>
  <si>
    <t>152911.0</t>
  </si>
  <si>
    <t>3718.0</t>
  </si>
  <si>
    <t>152023.0</t>
  </si>
  <si>
    <t>0.37</t>
  </si>
  <si>
    <t>131593.0</t>
  </si>
  <si>
    <t>3200.0</t>
  </si>
  <si>
    <t>130514.0</t>
  </si>
  <si>
    <t>0.317</t>
  </si>
  <si>
    <t>110274.0</t>
  </si>
  <si>
    <t>2681.0</t>
  </si>
  <si>
    <t>109005.0</t>
  </si>
  <si>
    <t>0.265</t>
  </si>
  <si>
    <t>88956.0</t>
  </si>
  <si>
    <t>2163.0</t>
  </si>
  <si>
    <t>87496.0</t>
  </si>
  <si>
    <t>0.213</t>
  </si>
  <si>
    <t>67638.0</t>
  </si>
  <si>
    <t>1645.0</t>
  </si>
  <si>
    <t>65987.0</t>
  </si>
  <si>
    <t>0.16</t>
  </si>
  <si>
    <t>46320.0</t>
  </si>
  <si>
    <t>1126.0</t>
  </si>
  <si>
    <t>44478.0</t>
  </si>
  <si>
    <t>0.108</t>
  </si>
  <si>
    <t>11391703.0</t>
  </si>
  <si>
    <t>10615478.0</t>
  </si>
  <si>
    <t>9771963.0</t>
  </si>
  <si>
    <t>25001.0</t>
  </si>
  <si>
    <t>27.7</t>
  </si>
  <si>
    <t>25.81</t>
  </si>
  <si>
    <t>23.76</t>
  </si>
  <si>
    <t>608.0</t>
  </si>
  <si>
    <t>22969.0</t>
  </si>
  <si>
    <t>24141.0</t>
  </si>
  <si>
    <t>587.0</t>
  </si>
  <si>
    <t>21516.0</t>
  </si>
  <si>
    <t>0.052</t>
  </si>
  <si>
    <t>23281.0</t>
  </si>
  <si>
    <t>566.0</t>
  </si>
  <si>
    <t>20063.0</t>
  </si>
  <si>
    <t>0.049</t>
  </si>
  <si>
    <t>22421.0</t>
  </si>
  <si>
    <t>545.0</t>
  </si>
  <si>
    <t>18610.0</t>
  </si>
  <si>
    <t>21561.0</t>
  </si>
  <si>
    <t>524.0</t>
  </si>
  <si>
    <t>17157.0</t>
  </si>
  <si>
    <t>0.042</t>
  </si>
  <si>
    <t>20701.0</t>
  </si>
  <si>
    <t>503.0</t>
  </si>
  <si>
    <t>15705.0</t>
  </si>
  <si>
    <t>19840.0</t>
  </si>
  <si>
    <t>482.0</t>
  </si>
  <si>
    <t>14252.0</t>
  </si>
  <si>
    <t>18980.0</t>
  </si>
  <si>
    <t>461.0</t>
  </si>
  <si>
    <t>12799.0</t>
  </si>
  <si>
    <t>11562525.0</t>
  </si>
  <si>
    <t>10730669.0</t>
  </si>
  <si>
    <t>9939590.0</t>
  </si>
  <si>
    <t>28.11</t>
  </si>
  <si>
    <t>26.09</t>
  </si>
  <si>
    <t>24.17</t>
  </si>
  <si>
    <t>17210.0</t>
  </si>
  <si>
    <t>418.0</t>
  </si>
  <si>
    <t>11599.0</t>
  </si>
  <si>
    <t>15441.0</t>
  </si>
  <si>
    <t>375.0</t>
  </si>
  <si>
    <t>10398.0</t>
  </si>
  <si>
    <t>13671.0</t>
  </si>
  <si>
    <t>332.0</t>
  </si>
  <si>
    <t>9198.0</t>
  </si>
  <si>
    <t>11588893.0</t>
  </si>
  <si>
    <t>10748257.0</t>
  </si>
  <si>
    <t>9963368.0</t>
  </si>
  <si>
    <t>11901.0</t>
  </si>
  <si>
    <t>28.18</t>
  </si>
  <si>
    <t>26.13</t>
  </si>
  <si>
    <t>24.22</t>
  </si>
  <si>
    <t>289.0</t>
  </si>
  <si>
    <t>7998.0</t>
  </si>
  <si>
    <t>11971.0</t>
  </si>
  <si>
    <t>291.0</t>
  </si>
  <si>
    <t>7701.0</t>
  </si>
  <si>
    <t>12041.0</t>
  </si>
  <si>
    <t>293.0</t>
  </si>
  <si>
    <t>12111.0</t>
  </si>
  <si>
    <t>7107.0</t>
  </si>
  <si>
    <t>13951.0</t>
  </si>
  <si>
    <t>339.0</t>
  </si>
  <si>
    <t>8010.0</t>
  </si>
  <si>
    <t>15791.0</t>
  </si>
  <si>
    <t>384.0</t>
  </si>
  <si>
    <t>8914.0</t>
  </si>
  <si>
    <t>17631.0</t>
  </si>
  <si>
    <t>429.0</t>
  </si>
  <si>
    <t>9817.0</t>
  </si>
  <si>
    <t>11725188.0</t>
  </si>
  <si>
    <t>10823299.0</t>
  </si>
  <si>
    <t>10096068.0</t>
  </si>
  <si>
    <t>19471.0</t>
  </si>
  <si>
    <t>28.51</t>
  </si>
  <si>
    <t>26.32</t>
  </si>
  <si>
    <t>24.55</t>
  </si>
  <si>
    <t>10720.0</t>
  </si>
  <si>
    <t>11734635.0</t>
  </si>
  <si>
    <t>10827184.0</t>
  </si>
  <si>
    <t>10105500.0</t>
  </si>
  <si>
    <t>9447.0</t>
  </si>
  <si>
    <t>18039.0</t>
  </si>
  <si>
    <t>28.53</t>
  </si>
  <si>
    <t>26.33</t>
  </si>
  <si>
    <t>24.57</t>
  </si>
  <si>
    <t>439.0</t>
  </si>
  <si>
    <t>9744.0</t>
  </si>
  <si>
    <t>17003.0</t>
  </si>
  <si>
    <t>413.0</t>
  </si>
  <si>
    <t>9168.0</t>
  </si>
  <si>
    <t>15968.0</t>
  </si>
  <si>
    <t>388.0</t>
  </si>
  <si>
    <t>8592.0</t>
  </si>
  <si>
    <t>14932.0</t>
  </si>
  <si>
    <t>8016.0</t>
  </si>
  <si>
    <t>13896.0</t>
  </si>
  <si>
    <t>12861.0</t>
  </si>
  <si>
    <t>313.0</t>
  </si>
  <si>
    <t>6864.0</t>
  </si>
  <si>
    <t>11825.0</t>
  </si>
  <si>
    <t>6287.0</t>
  </si>
  <si>
    <t>11820186.0</t>
  </si>
  <si>
    <t>10873999.0</t>
  </si>
  <si>
    <t>10187788.0</t>
  </si>
  <si>
    <t>12222.0</t>
  </si>
  <si>
    <t>28.74</t>
  </si>
  <si>
    <t>26.44</t>
  </si>
  <si>
    <t>24.77</t>
  </si>
  <si>
    <t>6688.0</t>
  </si>
  <si>
    <t>11472.0</t>
  </si>
  <si>
    <t>279.0</t>
  </si>
  <si>
    <t>6629.0</t>
  </si>
  <si>
    <t>10722.0</t>
  </si>
  <si>
    <t>6569.0</t>
  </si>
  <si>
    <t>5.56</t>
  </si>
  <si>
    <t>9972.0</t>
  </si>
  <si>
    <t>6510.0</t>
  </si>
  <si>
    <t>9222.0</t>
  </si>
  <si>
    <t>6451.0</t>
  </si>
  <si>
    <t>8473.0</t>
  </si>
  <si>
    <t>6392.0</t>
  </si>
  <si>
    <t>7723.0</t>
  </si>
  <si>
    <t>188.0</t>
  </si>
  <si>
    <t>6333.0</t>
  </si>
  <si>
    <t>11868997.0</t>
  </si>
  <si>
    <t>10917914.0</t>
  </si>
  <si>
    <t>10233282.0</t>
  </si>
  <si>
    <t>6973.0</t>
  </si>
  <si>
    <t>28.86</t>
  </si>
  <si>
    <t>26.55</t>
  </si>
  <si>
    <t>24.88</t>
  </si>
  <si>
    <t>6274.0</t>
  </si>
  <si>
    <t>6837.0</t>
  </si>
  <si>
    <t>166.0</t>
  </si>
  <si>
    <t>6208.0</t>
  </si>
  <si>
    <t>11881035.0</t>
  </si>
  <si>
    <t>10929549.0</t>
  </si>
  <si>
    <t>10245183.0</t>
  </si>
  <si>
    <t>6700.0</t>
  </si>
  <si>
    <t>28.89</t>
  </si>
  <si>
    <t>26.57</t>
  </si>
  <si>
    <t>24.91</t>
  </si>
  <si>
    <t>163.0</t>
  </si>
  <si>
    <t>6143.0</t>
  </si>
  <si>
    <t>6721.0</t>
  </si>
  <si>
    <t>6011.0</t>
  </si>
  <si>
    <t>6741.0</t>
  </si>
  <si>
    <t>5879.0</t>
  </si>
  <si>
    <t>6762.0</t>
  </si>
  <si>
    <t>5747.0</t>
  </si>
  <si>
    <t>6782.0</t>
  </si>
  <si>
    <t>5615.0</t>
  </si>
  <si>
    <t>6803.0</t>
  </si>
  <si>
    <t>5483.0</t>
  </si>
  <si>
    <t>11923733.0</t>
  </si>
  <si>
    <t>10961643.0</t>
  </si>
  <si>
    <t>10278516.0</t>
  </si>
  <si>
    <t>6960.0</t>
  </si>
  <si>
    <t>28.99</t>
  </si>
  <si>
    <t>26.65</t>
  </si>
  <si>
    <t>24.99</t>
  </si>
  <si>
    <t>5416.0</t>
  </si>
  <si>
    <t>6676.0</t>
  </si>
  <si>
    <t>162.0</t>
  </si>
  <si>
    <t>5107.0</t>
  </si>
  <si>
    <t>6235.0</t>
  </si>
  <si>
    <t>4864.0</t>
  </si>
  <si>
    <t>5795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11951964.0</t>
  </si>
  <si>
    <t>10987211.0</t>
  </si>
  <si>
    <t>10303193.0</t>
  </si>
  <si>
    <t>4033.0</t>
  </si>
  <si>
    <t>29.06</t>
  </si>
  <si>
    <t>26.71</t>
  </si>
  <si>
    <t>25.05</t>
  </si>
  <si>
    <t>98.0</t>
  </si>
  <si>
    <t>3653.0</t>
  </si>
  <si>
    <t>102.0</t>
  </si>
  <si>
    <t>3849.0</t>
  </si>
  <si>
    <t>4356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11977773.0</t>
  </si>
  <si>
    <t>11012345.0</t>
  </si>
  <si>
    <t>10328057.0</t>
  </si>
  <si>
    <t>4839.0</t>
  </si>
  <si>
    <t>29.12</t>
  </si>
  <si>
    <t>26.78</t>
  </si>
  <si>
    <t>25.11</t>
  </si>
  <si>
    <t>118.0</t>
  </si>
  <si>
    <t>4634.0</t>
  </si>
  <si>
    <t>5649.0</t>
  </si>
  <si>
    <t>137.0</t>
  </si>
  <si>
    <t>5403.0</t>
  </si>
  <si>
    <t>6458.0</t>
  </si>
  <si>
    <t>157.0</t>
  </si>
  <si>
    <t>6172.0</t>
  </si>
  <si>
    <t>7106.0</t>
  </si>
  <si>
    <t>6744.0</t>
  </si>
  <si>
    <t>7754.0</t>
  </si>
  <si>
    <t>189.0</t>
  </si>
  <si>
    <t>7317.0</t>
  </si>
  <si>
    <t>8402.0</t>
  </si>
  <si>
    <t>7889.0</t>
  </si>
  <si>
    <t>9050.0</t>
  </si>
  <si>
    <t>220.0</t>
  </si>
  <si>
    <t>8462.0</t>
  </si>
  <si>
    <t>9698.0</t>
  </si>
  <si>
    <t>9034.0</t>
  </si>
  <si>
    <t>12055358.0</t>
  </si>
  <si>
    <t>11084618.0</t>
  </si>
  <si>
    <t>10386823.0</t>
  </si>
  <si>
    <t>29.31</t>
  </si>
  <si>
    <t>26.95</t>
  </si>
  <si>
    <t>25.25</t>
  </si>
  <si>
    <t>9177.0</t>
  </si>
  <si>
    <t>8565.0</t>
  </si>
  <si>
    <t>8657.0</t>
  </si>
  <si>
    <t>8097.0</t>
  </si>
  <si>
    <t>8136.0</t>
  </si>
  <si>
    <t>198.0</t>
  </si>
  <si>
    <t>7628.0</t>
  </si>
  <si>
    <t>7615.0</t>
  </si>
  <si>
    <t>185.0</t>
  </si>
  <si>
    <t>7159.0</t>
  </si>
  <si>
    <t>7094.0</t>
  </si>
  <si>
    <t>172.0</t>
  </si>
  <si>
    <t>6690.0</t>
  </si>
  <si>
    <t>6574.0</t>
  </si>
  <si>
    <t>6222.0</t>
  </si>
  <si>
    <t>6053.0</t>
  </si>
  <si>
    <t>147.0</t>
  </si>
  <si>
    <t>5753.0</t>
  </si>
  <si>
    <t>12103780.0</t>
  </si>
  <si>
    <t>11130641.0</t>
  </si>
  <si>
    <t>10427132.0</t>
  </si>
  <si>
    <t>29.43</t>
  </si>
  <si>
    <t>27.06</t>
  </si>
  <si>
    <t>25.35</t>
  </si>
  <si>
    <t>12140367.0</t>
  </si>
  <si>
    <t>11165700.0</t>
  </si>
  <si>
    <t>10458947.0</t>
  </si>
  <si>
    <t>36587.0</t>
  </si>
  <si>
    <t>10415.0</t>
  </si>
  <si>
    <t>29.52</t>
  </si>
  <si>
    <t>27.15</t>
  </si>
  <si>
    <t>25.43</t>
  </si>
  <si>
    <t>253.0</t>
  </si>
  <si>
    <t>9939.0</t>
  </si>
  <si>
    <t>10354.0</t>
  </si>
  <si>
    <t>252.0</t>
  </si>
  <si>
    <t>9858.0</t>
  </si>
  <si>
    <t>10294.0</t>
  </si>
  <si>
    <t>9776.0</t>
  </si>
  <si>
    <t>10233.0</t>
  </si>
  <si>
    <t>249.0</t>
  </si>
  <si>
    <t>9694.0</t>
  </si>
  <si>
    <t>10173.0</t>
  </si>
  <si>
    <t>9612.0</t>
  </si>
  <si>
    <t>10112.0</t>
  </si>
  <si>
    <t>9530.0</t>
  </si>
  <si>
    <t>12174141.0</t>
  </si>
  <si>
    <t>11196779.0</t>
  </si>
  <si>
    <t>10489783.0</t>
  </si>
  <si>
    <t>10052.0</t>
  </si>
  <si>
    <t>29.6</t>
  </si>
  <si>
    <t>27.22</t>
  </si>
  <si>
    <t>25.5</t>
  </si>
  <si>
    <t>9448.0</t>
  </si>
  <si>
    <t>2.78</t>
  </si>
  <si>
    <t>5396.0</t>
  </si>
  <si>
    <t>131.0</t>
  </si>
  <si>
    <t>4976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465.0</t>
  </si>
  <si>
    <t>4162.0</t>
  </si>
  <si>
    <t>4232.0</t>
  </si>
  <si>
    <t>3959.0</t>
  </si>
  <si>
    <t>12202136.0</t>
  </si>
  <si>
    <t>11223064.0</t>
  </si>
  <si>
    <t>10517707.0</t>
  </si>
  <si>
    <t>3999.0</t>
  </si>
  <si>
    <t>29.67</t>
  </si>
  <si>
    <t>27.29</t>
  </si>
  <si>
    <t>25.57</t>
  </si>
  <si>
    <t>12216936.0</t>
  </si>
  <si>
    <t>11236798.0</t>
  </si>
  <si>
    <t>10531675.0</t>
  </si>
  <si>
    <t>14800.0</t>
  </si>
  <si>
    <t>5542.0</t>
  </si>
  <si>
    <t>29.7</t>
  </si>
  <si>
    <t>27.32</t>
  </si>
  <si>
    <t>25.61</t>
  </si>
  <si>
    <t>135.0</t>
  </si>
  <si>
    <t>5181.0</t>
  </si>
  <si>
    <t>5737.0</t>
  </si>
  <si>
    <t>139.0</t>
  </si>
  <si>
    <t>5372.0</t>
  </si>
  <si>
    <t>5931.0</t>
  </si>
  <si>
    <t>5563.0</t>
  </si>
  <si>
    <t>5754.0</t>
  </si>
  <si>
    <t>6321.0</t>
  </si>
  <si>
    <t>5945.0</t>
  </si>
  <si>
    <t>6515.0</t>
  </si>
  <si>
    <t>6136.0</t>
  </si>
  <si>
    <t>6710.0</t>
  </si>
  <si>
    <t>6327.0</t>
  </si>
  <si>
    <t>5361.0</t>
  </si>
  <si>
    <t>5093.0</t>
  </si>
  <si>
    <t>12275911.0</t>
  </si>
  <si>
    <t>11292816.0</t>
  </si>
  <si>
    <t>10587076.0</t>
  </si>
  <si>
    <t>29.85</t>
  </si>
  <si>
    <t>27.46</t>
  </si>
  <si>
    <t>25.74</t>
  </si>
  <si>
    <t>5113.0</t>
  </si>
  <si>
    <t>4867.0</t>
  </si>
  <si>
    <t>4865.0</t>
  </si>
  <si>
    <t>4641.0</t>
  </si>
  <si>
    <t>4617.0</t>
  </si>
  <si>
    <t>4415.0</t>
  </si>
  <si>
    <t>4368.0</t>
  </si>
  <si>
    <t>4189.0</t>
  </si>
  <si>
    <t>4120.0</t>
  </si>
  <si>
    <t>3963.0</t>
  </si>
  <si>
    <t>3872.0</t>
  </si>
  <si>
    <t>3738.0</t>
  </si>
  <si>
    <t>3624.0</t>
  </si>
  <si>
    <t>88.0</t>
  </si>
  <si>
    <t>3512.0</t>
  </si>
  <si>
    <t>12304901.0</t>
  </si>
  <si>
    <t>11320910.0</t>
  </si>
  <si>
    <t>10615628.0</t>
  </si>
  <si>
    <t>29.92</t>
  </si>
  <si>
    <t>27.53</t>
  </si>
  <si>
    <t>4324.0</t>
  </si>
  <si>
    <t>4176.0</t>
  </si>
  <si>
    <t>5025.0</t>
  </si>
  <si>
    <t>122.0</t>
  </si>
  <si>
    <t>4841.0</t>
  </si>
  <si>
    <t>5725.0</t>
  </si>
  <si>
    <t>5505.0</t>
  </si>
  <si>
    <t>6426.0</t>
  </si>
  <si>
    <t>6170.0</t>
  </si>
  <si>
    <t>7126.0</t>
  </si>
  <si>
    <t>6835.0</t>
  </si>
  <si>
    <t>7827.0</t>
  </si>
  <si>
    <t>7499.0</t>
  </si>
  <si>
    <t>8528.0</t>
  </si>
  <si>
    <t>207.0</t>
  </si>
  <si>
    <t>8164.0</t>
  </si>
  <si>
    <t>12449870.0</t>
  </si>
  <si>
    <t>11459692.0</t>
  </si>
  <si>
    <t>10754839.0</t>
  </si>
  <si>
    <t>30.27</t>
  </si>
  <si>
    <t>27.86</t>
  </si>
  <si>
    <t>26.15</t>
  </si>
  <si>
    <t>8038.0</t>
  </si>
  <si>
    <t>7697.0</t>
  </si>
  <si>
    <t>7549.0</t>
  </si>
  <si>
    <t>7230.0</t>
  </si>
  <si>
    <t>7059.0</t>
  </si>
  <si>
    <t>6764.0</t>
  </si>
  <si>
    <t>6570.0</t>
  </si>
  <si>
    <t>6297.0</t>
  </si>
  <si>
    <t>6081.0</t>
  </si>
  <si>
    <t>5830.0</t>
  </si>
  <si>
    <t>5591.0</t>
  </si>
  <si>
    <t>136.0</t>
  </si>
  <si>
    <t>5364.0</t>
  </si>
  <si>
    <t>4897.0</t>
  </si>
  <si>
    <t>12526397.0</t>
  </si>
  <si>
    <t>11533150.0</t>
  </si>
  <si>
    <t>10825004.0</t>
  </si>
  <si>
    <t>30.46</t>
  </si>
  <si>
    <t>28.04</t>
  </si>
  <si>
    <t>5248.0</t>
  </si>
  <si>
    <t>5847.0</t>
  </si>
  <si>
    <t>5600.0</t>
  </si>
  <si>
    <t>6219.0</t>
  </si>
  <si>
    <t>5951.0</t>
  </si>
  <si>
    <t>6592.0</t>
  </si>
  <si>
    <t>6302.0</t>
  </si>
  <si>
    <t>6964.0</t>
  </si>
  <si>
    <t>6653.0</t>
  </si>
  <si>
    <t>7336.0</t>
  </si>
  <si>
    <t>178.0</t>
  </si>
  <si>
    <t>7004.0</t>
  </si>
  <si>
    <t>7709.0</t>
  </si>
  <si>
    <t>187.0</t>
  </si>
  <si>
    <t>7356.0</t>
  </si>
  <si>
    <t>12603486.0</t>
  </si>
  <si>
    <t>11606705.0</t>
  </si>
  <si>
    <t>10894509.0</t>
  </si>
  <si>
    <t>30.64</t>
  </si>
  <si>
    <t>28.22</t>
  </si>
  <si>
    <t>26.49</t>
  </si>
  <si>
    <t>8248.0</t>
  </si>
  <si>
    <t>7877.0</t>
  </si>
  <si>
    <t>8787.0</t>
  </si>
  <si>
    <t>214.0</t>
  </si>
  <si>
    <t>8398.0</t>
  </si>
  <si>
    <t>9326.0</t>
  </si>
  <si>
    <t>8920.0</t>
  </si>
  <si>
    <t>9865.0</t>
  </si>
  <si>
    <t>240.0</t>
  </si>
  <si>
    <t>9441.0</t>
  </si>
  <si>
    <t>10404.0</t>
  </si>
  <si>
    <t>9963.0</t>
  </si>
  <si>
    <t>12672379.0</t>
  </si>
  <si>
    <t>11672740.0</t>
  </si>
  <si>
    <t>10956289.0</t>
  </si>
  <si>
    <t>10943.0</t>
  </si>
  <si>
    <t>30.81</t>
  </si>
  <si>
    <t>28.38</t>
  </si>
  <si>
    <t>26.64</t>
  </si>
  <si>
    <t>10484.0</t>
  </si>
  <si>
    <t>10098.0</t>
  </si>
  <si>
    <t>9677.0</t>
  </si>
  <si>
    <t>8349.0</t>
  </si>
  <si>
    <t>7331.0</t>
  </si>
  <si>
    <t>7020.0</t>
  </si>
  <si>
    <t>5947.0</t>
  </si>
  <si>
    <t>145.0</t>
  </si>
  <si>
    <t>5691.0</t>
  </si>
  <si>
    <t>4563.0</t>
  </si>
  <si>
    <t>4363.0</t>
  </si>
  <si>
    <t>3180.0</t>
  </si>
  <si>
    <t>77.0</t>
  </si>
  <si>
    <t>3034.0</t>
  </si>
  <si>
    <t>12684950.0</t>
  </si>
  <si>
    <t>11684678.0</t>
  </si>
  <si>
    <t>10967235.0</t>
  </si>
  <si>
    <t>1796.0</t>
  </si>
  <si>
    <t>30.84</t>
  </si>
  <si>
    <t>28.41</t>
  </si>
  <si>
    <t>26.67</t>
  </si>
  <si>
    <t>1705.0</t>
  </si>
  <si>
    <t>2396.0</t>
  </si>
  <si>
    <t>58.0</t>
  </si>
  <si>
    <t>2279.0</t>
  </si>
  <si>
    <t>2996.0</t>
  </si>
  <si>
    <t>2852.0</t>
  </si>
  <si>
    <t>3596.0</t>
  </si>
  <si>
    <t>87.0</t>
  </si>
  <si>
    <t>3425.0</t>
  </si>
  <si>
    <t>4197.0</t>
  </si>
  <si>
    <t>3998.0</t>
  </si>
  <si>
    <t>4797.0</t>
  </si>
  <si>
    <t>4571.0</t>
  </si>
  <si>
    <t>5397.0</t>
  </si>
  <si>
    <t>5144.0</t>
  </si>
  <si>
    <t>5997.0</t>
  </si>
  <si>
    <t>5718.0</t>
  </si>
  <si>
    <t>12768909.0</t>
  </si>
  <si>
    <t>11764723.0</t>
  </si>
  <si>
    <t>11043751.0</t>
  </si>
  <si>
    <t>31.05</t>
  </si>
  <si>
    <t>28.6</t>
  </si>
  <si>
    <t>6526.0</t>
  </si>
  <si>
    <t>159.0</t>
  </si>
  <si>
    <t>6200.0</t>
  </si>
  <si>
    <t>12788310.0</t>
  </si>
  <si>
    <t>11782909.0</t>
  </si>
  <si>
    <t>11062636.0</t>
  </si>
  <si>
    <t>7055.0</t>
  </si>
  <si>
    <t>31.09</t>
  </si>
  <si>
    <t>28.65</t>
  </si>
  <si>
    <t>26.9</t>
  </si>
  <si>
    <t>6682.0</t>
  </si>
  <si>
    <t>29488.0</t>
  </si>
  <si>
    <t>22929.0</t>
  </si>
  <si>
    <t>51922.0</t>
  </si>
  <si>
    <t>1262.0</t>
  </si>
  <si>
    <t>39176.0</t>
  </si>
  <si>
    <t>0.095</t>
  </si>
  <si>
    <t>74355.0</t>
  </si>
  <si>
    <t>1808.0</t>
  </si>
  <si>
    <t>55422.0</t>
  </si>
  <si>
    <t>0.135</t>
  </si>
  <si>
    <t>96788.0</t>
  </si>
  <si>
    <t>2353.0</t>
  </si>
  <si>
    <t>71669.0</t>
  </si>
  <si>
    <t>0.174</t>
  </si>
  <si>
    <t>13603457.0</t>
  </si>
  <si>
    <t>12380134.0</t>
  </si>
  <si>
    <t>11661485.0</t>
  </si>
  <si>
    <t>213042.0</t>
  </si>
  <si>
    <t>119221.0</t>
  </si>
  <si>
    <t>33.08</t>
  </si>
  <si>
    <t>30.1</t>
  </si>
  <si>
    <t>28.35</t>
  </si>
  <si>
    <t>0.52</t>
  </si>
  <si>
    <t>2899.0</t>
  </si>
  <si>
    <t>87916.0</t>
  </si>
  <si>
    <t>0.214</t>
  </si>
  <si>
    <t>128801.0</t>
  </si>
  <si>
    <t>3132.0</t>
  </si>
  <si>
    <t>94602.0</t>
  </si>
  <si>
    <t>0.23</t>
  </si>
  <si>
    <t>138380.0</t>
  </si>
  <si>
    <t>3365.0</t>
  </si>
  <si>
    <t>101288.0</t>
  </si>
  <si>
    <t>0.246</t>
  </si>
  <si>
    <t>126056.0</t>
  </si>
  <si>
    <t>3065.0</t>
  </si>
  <si>
    <t>92209.0</t>
  </si>
  <si>
    <t>0.224</t>
  </si>
  <si>
    <t>13910490.0</t>
  </si>
  <si>
    <t>12603710.0</t>
  </si>
  <si>
    <t>11885116.0</t>
  </si>
  <si>
    <t>295208.0</t>
  </si>
  <si>
    <t>113732.0</t>
  </si>
  <si>
    <t>33.82</t>
  </si>
  <si>
    <t>28.9</t>
  </si>
  <si>
    <t>0.72</t>
  </si>
  <si>
    <t>2765.0</t>
  </si>
  <si>
    <t>83130.0</t>
  </si>
  <si>
    <t>0.202</t>
  </si>
  <si>
    <t>130128.0</t>
  </si>
  <si>
    <t>3164.0</t>
  </si>
  <si>
    <t>94251.0</t>
  </si>
  <si>
    <t>0.229</t>
  </si>
  <si>
    <t>146525.0</t>
  </si>
  <si>
    <t>3563.0</t>
  </si>
  <si>
    <t>105372.0</t>
  </si>
  <si>
    <t>0.256</t>
  </si>
  <si>
    <t>14743912.0</t>
  </si>
  <si>
    <t>13195588.0</t>
  </si>
  <si>
    <t>12476994.0</t>
  </si>
  <si>
    <t>536752.0</t>
  </si>
  <si>
    <t>162922.0</t>
  </si>
  <si>
    <t>35.85</t>
  </si>
  <si>
    <t>32.08</t>
  </si>
  <si>
    <t>30.34</t>
  </si>
  <si>
    <t>1.31</t>
  </si>
  <si>
    <t>3961.0</t>
  </si>
  <si>
    <t>116493.0</t>
  </si>
  <si>
    <t>0.283</t>
  </si>
  <si>
    <t>176949.0</t>
  </si>
  <si>
    <t>4302.0</t>
  </si>
  <si>
    <t>126109.0</t>
  </si>
  <si>
    <t>0.307</t>
  </si>
  <si>
    <t>15093798.0</t>
  </si>
  <si>
    <t>13441995.0</t>
  </si>
  <si>
    <t>12723156.0</t>
  </si>
  <si>
    <t>639602.0</t>
  </si>
  <si>
    <t>190975.0</t>
  </si>
  <si>
    <t>36.7</t>
  </si>
  <si>
    <t>32.68</t>
  </si>
  <si>
    <t>30.93</t>
  </si>
  <si>
    <t>4643.0</t>
  </si>
  <si>
    <t>135725.0</t>
  </si>
  <si>
    <t>0.33</t>
  </si>
  <si>
    <t>204942.0</t>
  </si>
  <si>
    <t>4983.0</t>
  </si>
  <si>
    <t>145276.0</t>
  </si>
  <si>
    <t>0.353</t>
  </si>
  <si>
    <t>218908.0</t>
  </si>
  <si>
    <t>5323.0</t>
  </si>
  <si>
    <t>154828.0</t>
  </si>
  <si>
    <t>0.376</t>
  </si>
  <si>
    <t>204154.0</t>
  </si>
  <si>
    <t>4964.0</t>
  </si>
  <si>
    <t>144179.0</t>
  </si>
  <si>
    <t>0.351</t>
  </si>
  <si>
    <t>189399.0</t>
  </si>
  <si>
    <t>4605.0</t>
  </si>
  <si>
    <t>133531.0</t>
  </si>
  <si>
    <t>0.325</t>
  </si>
  <si>
    <t>15966423.0</t>
  </si>
  <si>
    <t>14055768.0</t>
  </si>
  <si>
    <t>13337097.0</t>
  </si>
  <si>
    <t>896852.0</t>
  </si>
  <si>
    <t>174644.0</t>
  </si>
  <si>
    <t>38.82</t>
  </si>
  <si>
    <t>34.18</t>
  </si>
  <si>
    <t>32.43</t>
  </si>
  <si>
    <t>2.18</t>
  </si>
  <si>
    <t>122883.0</t>
  </si>
  <si>
    <t>0.299</t>
  </si>
  <si>
    <t>155411.0</t>
  </si>
  <si>
    <t>3779.0</t>
  </si>
  <si>
    <t>109428.0</t>
  </si>
  <si>
    <t>0.266</t>
  </si>
  <si>
    <t>136178.0</t>
  </si>
  <si>
    <t>3311.0</t>
  </si>
  <si>
    <t>95973.0</t>
  </si>
  <si>
    <t>0.233</t>
  </si>
  <si>
    <t>117004.0</t>
  </si>
  <si>
    <t>2845.0</t>
  </si>
  <si>
    <t>82581.0</t>
  </si>
  <si>
    <t>0.201</t>
  </si>
  <si>
    <t>97830.0</t>
  </si>
  <si>
    <t>69190.0</t>
  </si>
  <si>
    <t>0.168</t>
  </si>
  <si>
    <t>78657.0</t>
  </si>
  <si>
    <t>1912.0</t>
  </si>
  <si>
    <t>55799.0</t>
  </si>
  <si>
    <t>0.136</t>
  </si>
  <si>
    <t>59483.0</t>
  </si>
  <si>
    <t>1446.0</t>
  </si>
  <si>
    <t>42408.0</t>
  </si>
  <si>
    <t>0.103</t>
  </si>
  <si>
    <t>16248588.0</t>
  </si>
  <si>
    <t>14258889.0</t>
  </si>
  <si>
    <t>13542327.0</t>
  </si>
  <si>
    <t>973787.0</t>
  </si>
  <si>
    <t>40309.0</t>
  </si>
  <si>
    <t>39.51</t>
  </si>
  <si>
    <t>34.67</t>
  </si>
  <si>
    <t>32.93</t>
  </si>
  <si>
    <t>2.37</t>
  </si>
  <si>
    <t>980.0</t>
  </si>
  <si>
    <t>29017.0</t>
  </si>
  <si>
    <t>0.071</t>
  </si>
  <si>
    <t>34698.0</t>
  </si>
  <si>
    <t>844.0</t>
  </si>
  <si>
    <t>24963.0</t>
  </si>
  <si>
    <t>0.061</t>
  </si>
  <si>
    <t>16250654.0</t>
  </si>
  <si>
    <t>14260160.0</t>
  </si>
  <si>
    <t>13544321.0</t>
  </si>
  <si>
    <t>973859.0</t>
  </si>
  <si>
    <t>29087.0</t>
  </si>
  <si>
    <t>707.0</t>
  </si>
  <si>
    <t>20908.0</t>
  </si>
  <si>
    <t>29736.0</t>
  </si>
  <si>
    <t>723.0</t>
  </si>
  <si>
    <t>21823.0</t>
  </si>
  <si>
    <t>0.053</t>
  </si>
  <si>
    <t>30384.0</t>
  </si>
  <si>
    <t>739.0</t>
  </si>
  <si>
    <t>22737.0</t>
  </si>
  <si>
    <t>0.055</t>
  </si>
  <si>
    <t>31033.0</t>
  </si>
  <si>
    <t>755.0</t>
  </si>
  <si>
    <t>23651.0</t>
  </si>
  <si>
    <t>0.058</t>
  </si>
  <si>
    <t>31681.0</t>
  </si>
  <si>
    <t>770.0</t>
  </si>
  <si>
    <t>24566.0</t>
  </si>
  <si>
    <t>0.06</t>
  </si>
  <si>
    <t>16474895.0</t>
  </si>
  <si>
    <t>14437250.0</t>
  </si>
  <si>
    <t>13723342.0</t>
  </si>
  <si>
    <t>1012011.0</t>
  </si>
  <si>
    <t>32330.0</t>
  </si>
  <si>
    <t>40.06</t>
  </si>
  <si>
    <t>35.1</t>
  </si>
  <si>
    <t>33.37</t>
  </si>
  <si>
    <t>2.46</t>
  </si>
  <si>
    <t>786.0</t>
  </si>
  <si>
    <t>25480.0</t>
  </si>
  <si>
    <t>0.062</t>
  </si>
  <si>
    <t>32717.0</t>
  </si>
  <si>
    <t>795.0</t>
  </si>
  <si>
    <t>25913.0</t>
  </si>
  <si>
    <t>0.063</t>
  </si>
  <si>
    <t>16482384.0</t>
  </si>
  <si>
    <t>14444587.0</t>
  </si>
  <si>
    <t>13730545.0</t>
  </si>
  <si>
    <t>1012162.0</t>
  </si>
  <si>
    <t>33104.0</t>
  </si>
  <si>
    <t>40.08</t>
  </si>
  <si>
    <t>35.12</t>
  </si>
  <si>
    <t>33.38</t>
  </si>
  <si>
    <t>805.0</t>
  </si>
  <si>
    <t>26347.0</t>
  </si>
  <si>
    <t>0.064</t>
  </si>
  <si>
    <t>27158.0</t>
  </si>
  <si>
    <t>660.0</t>
  </si>
  <si>
    <t>21637.0</t>
  </si>
  <si>
    <t>21211.0</t>
  </si>
  <si>
    <t>516.0</t>
  </si>
  <si>
    <t>16927.0</t>
  </si>
  <si>
    <t>0.041</t>
  </si>
  <si>
    <t>15265.0</t>
  </si>
  <si>
    <t>12217.0</t>
  </si>
  <si>
    <t>9318.0</t>
  </si>
  <si>
    <t>7508.0</t>
  </si>
  <si>
    <t>16498498.0</t>
  </si>
  <si>
    <t>14456834.0</t>
  </si>
  <si>
    <t>13742792.0</t>
  </si>
  <si>
    <t>1016029.0</t>
  </si>
  <si>
    <t>3372.0</t>
  </si>
  <si>
    <t>40.11</t>
  </si>
  <si>
    <t>35.15</t>
  </si>
  <si>
    <t>33.41</t>
  </si>
  <si>
    <t>2.47</t>
  </si>
  <si>
    <t>2798.0</t>
  </si>
  <si>
    <t>2884.0</t>
  </si>
  <si>
    <t>2303.0</t>
  </si>
  <si>
    <t>16499153.0</t>
  </si>
  <si>
    <t>14457250.0</t>
  </si>
  <si>
    <t>13743213.0</t>
  </si>
  <si>
    <t>1016263.0</t>
  </si>
  <si>
    <t>40.12</t>
  </si>
  <si>
    <t>33.42</t>
  </si>
  <si>
    <t>1809.0</t>
  </si>
  <si>
    <t>4433.0</t>
  </si>
  <si>
    <t>3445.0</t>
  </si>
  <si>
    <t>6471.0</t>
  </si>
  <si>
    <t>5082.0</t>
  </si>
  <si>
    <t>8508.0</t>
  </si>
  <si>
    <t>6718.0</t>
  </si>
  <si>
    <t>10546.0</t>
  </si>
  <si>
    <t>16586584.0</t>
  </si>
  <si>
    <t>14526772.0</t>
  </si>
  <si>
    <t>13815117.0</t>
  </si>
  <si>
    <t>1030937.0</t>
  </si>
  <si>
    <t>12584.0</t>
  </si>
  <si>
    <t>40.33</t>
  </si>
  <si>
    <t>35.32</t>
  </si>
  <si>
    <t>33.59</t>
  </si>
  <si>
    <t>2.51</t>
  </si>
  <si>
    <t>9991.0</t>
  </si>
  <si>
    <t>13332.0</t>
  </si>
  <si>
    <t>10620.0</t>
  </si>
  <si>
    <t>14081.0</t>
  </si>
  <si>
    <t>11248.0</t>
  </si>
  <si>
    <t>12378.0</t>
  </si>
  <si>
    <t>301.0</t>
  </si>
  <si>
    <t>10676.0</t>
  </si>
  <si>
    <t>260.0</t>
  </si>
  <si>
    <t>8973.0</t>
  </si>
  <si>
    <t>7264.0</t>
  </si>
  <si>
    <t>7270.0</t>
  </si>
  <si>
    <t>5936.0</t>
  </si>
  <si>
    <t>16625558.0</t>
  </si>
  <si>
    <t>14559029.0</t>
  </si>
  <si>
    <t>13846468.0</t>
  </si>
  <si>
    <t>1036742.0</t>
  </si>
  <si>
    <t>5568.0</t>
  </si>
  <si>
    <t>40.42</t>
  </si>
  <si>
    <t>35.4</t>
  </si>
  <si>
    <t>33.67</t>
  </si>
  <si>
    <t>2.52</t>
  </si>
  <si>
    <t>9593.0</t>
  </si>
  <si>
    <t>7818.0</t>
  </si>
  <si>
    <t>16693053.0</t>
  </si>
  <si>
    <t>14613185.0</t>
  </si>
  <si>
    <t>13900701.0</t>
  </si>
  <si>
    <t>1048470.0</t>
  </si>
  <si>
    <t>13619.0</t>
  </si>
  <si>
    <t>40.59</t>
  </si>
  <si>
    <t>35.53</t>
  </si>
  <si>
    <t>33.8</t>
  </si>
  <si>
    <t>2.55</t>
  </si>
  <si>
    <t>11028.0</t>
  </si>
  <si>
    <t>13796.0</t>
  </si>
  <si>
    <t>11139.0</t>
  </si>
  <si>
    <t>13972.0</t>
  </si>
  <si>
    <t>340.0</t>
  </si>
  <si>
    <t>11250.0</t>
  </si>
  <si>
    <t>14149.0</t>
  </si>
  <si>
    <t>11361.0</t>
  </si>
  <si>
    <t>14326.0</t>
  </si>
  <si>
    <t>16727076.0</t>
  </si>
  <si>
    <t>14640106.0</t>
  </si>
  <si>
    <t>13928107.0</t>
  </si>
  <si>
    <t>1055031.0</t>
  </si>
  <si>
    <t>14503.0</t>
  </si>
  <si>
    <t>40.67</t>
  </si>
  <si>
    <t>35.6</t>
  </si>
  <si>
    <t>33.86</t>
  </si>
  <si>
    <t>2.57</t>
  </si>
  <si>
    <t>353.0</t>
  </si>
  <si>
    <t>11582.0</t>
  </si>
  <si>
    <t>16803.0</t>
  </si>
  <si>
    <t>409.0</t>
  </si>
  <si>
    <t>13378.0</t>
  </si>
  <si>
    <t>16826772.0</t>
  </si>
  <si>
    <t>14719397.0</t>
  </si>
  <si>
    <t>14005566.0</t>
  </si>
  <si>
    <t>1072990.0</t>
  </si>
  <si>
    <t>19103.0</t>
  </si>
  <si>
    <t>40.91</t>
  </si>
  <si>
    <t>35.79</t>
  </si>
  <si>
    <t>34.05</t>
  </si>
  <si>
    <t>2.61</t>
  </si>
  <si>
    <t>464.0</t>
  </si>
  <si>
    <t>15173.0</t>
  </si>
  <si>
    <t>18541.0</t>
  </si>
  <si>
    <t>451.0</t>
  </si>
  <si>
    <t>14716.0</t>
  </si>
  <si>
    <t>17979.0</t>
  </si>
  <si>
    <t>437.0</t>
  </si>
  <si>
    <t>14259.0</t>
  </si>
  <si>
    <t>17418.0</t>
  </si>
  <si>
    <t>423.0</t>
  </si>
  <si>
    <t>13803.0</t>
  </si>
  <si>
    <t>16856.0</t>
  </si>
  <si>
    <t>13346.0</t>
  </si>
  <si>
    <t>16295.0</t>
  </si>
  <si>
    <t>396.0</t>
  </si>
  <si>
    <t>12889.0</t>
  </si>
  <si>
    <t>16844011.0</t>
  </si>
  <si>
    <t>14732514.0</t>
  </si>
  <si>
    <t>14018650.0</t>
  </si>
  <si>
    <t>1077102.0</t>
  </si>
  <si>
    <t>9584.0</t>
  </si>
  <si>
    <t>40.95</t>
  </si>
  <si>
    <t>35.82</t>
  </si>
  <si>
    <t>34.08</t>
  </si>
  <si>
    <t>2.62</t>
  </si>
  <si>
    <t>16847327.0</t>
  </si>
  <si>
    <t>14735342.0</t>
  </si>
  <si>
    <t>14021488.0</t>
  </si>
  <si>
    <t>1077577.0</t>
  </si>
  <si>
    <t>3316.0</t>
  </si>
  <si>
    <t>2936.0</t>
  </si>
  <si>
    <t>40.96</t>
  </si>
  <si>
    <t>35.83</t>
  </si>
  <si>
    <t>34.09</t>
  </si>
  <si>
    <t>2278.0</t>
  </si>
  <si>
    <t>4096.0</t>
  </si>
  <si>
    <t>3201.0</t>
  </si>
  <si>
    <t>5256.0</t>
  </si>
  <si>
    <t>4125.0</t>
  </si>
  <si>
    <t>6416.0</t>
  </si>
  <si>
    <t>5049.0</t>
  </si>
  <si>
    <t>7576.0</t>
  </si>
  <si>
    <t>5972.0</t>
  </si>
  <si>
    <t>16902291.0</t>
  </si>
  <si>
    <t>14778598.0</t>
  </si>
  <si>
    <t>14064253.0</t>
  </si>
  <si>
    <t>1088148.0</t>
  </si>
  <si>
    <t>8736.0</t>
  </si>
  <si>
    <t>41.1</t>
  </si>
  <si>
    <t>35.93</t>
  </si>
  <si>
    <t>34.2</t>
  </si>
  <si>
    <t>2.65</t>
  </si>
  <si>
    <t>6896.0</t>
  </si>
  <si>
    <t>9100.0</t>
  </si>
  <si>
    <t>7153.0</t>
  </si>
  <si>
    <t>9400.0</t>
  </si>
  <si>
    <t>229.0</t>
  </si>
  <si>
    <t>7319.0</t>
  </si>
  <si>
    <t>16918550.0</t>
  </si>
  <si>
    <t>14790567.0</t>
  </si>
  <si>
    <t>14076220.0</t>
  </si>
  <si>
    <t>1092420.0</t>
  </si>
  <si>
    <t>8604.0</t>
  </si>
  <si>
    <t>41.14</t>
  </si>
  <si>
    <t>35.96</t>
  </si>
  <si>
    <t>34.22</t>
  </si>
  <si>
    <t>8039.0</t>
  </si>
  <si>
    <t>6195.0</t>
  </si>
  <si>
    <t>7473.0</t>
  </si>
  <si>
    <t>6908.0</t>
  </si>
  <si>
    <t>168.0</t>
  </si>
  <si>
    <t>5279.0</t>
  </si>
  <si>
    <t>6342.0</t>
  </si>
  <si>
    <t>4821.0</t>
  </si>
  <si>
    <t>6573.0</t>
  </si>
  <si>
    <t>5029.0</t>
  </si>
  <si>
    <t>16960754.0</t>
  </si>
  <si>
    <t>14823235.0</t>
  </si>
  <si>
    <t>14109000.0</t>
  </si>
  <si>
    <t>1101614.0</t>
  </si>
  <si>
    <t>41.24</t>
  </si>
  <si>
    <t>36.04</t>
  </si>
  <si>
    <t>34.3</t>
  </si>
  <si>
    <t>2.68</t>
  </si>
  <si>
    <t>5237.0</t>
  </si>
  <si>
    <t>8893.0</t>
  </si>
  <si>
    <t>6925.0</t>
  </si>
  <si>
    <t>10752.0</t>
  </si>
  <si>
    <t>8406.0</t>
  </si>
  <si>
    <t>12611.0</t>
  </si>
  <si>
    <t>9886.0</t>
  </si>
  <si>
    <t>14470.0</t>
  </si>
  <si>
    <t>352.0</t>
  </si>
  <si>
    <t>11367.0</t>
  </si>
  <si>
    <t>17060992.0</t>
  </si>
  <si>
    <t>14902276.0</t>
  </si>
  <si>
    <t>14187450.0</t>
  </si>
  <si>
    <t>1120946.0</t>
  </si>
  <si>
    <t>16329.0</t>
  </si>
  <si>
    <t>41.48</t>
  </si>
  <si>
    <t>36.23</t>
  </si>
  <si>
    <t>34.5</t>
  </si>
  <si>
    <t>2.73</t>
  </si>
  <si>
    <t>19304.0</t>
  </si>
  <si>
    <t>469.0</t>
  </si>
  <si>
    <t>15434.0</t>
  </si>
  <si>
    <t>17116708.0</t>
  </si>
  <si>
    <t>14949378.0</t>
  </si>
  <si>
    <t>14233987.0</t>
  </si>
  <si>
    <t>1128932.0</t>
  </si>
  <si>
    <t>22279.0</t>
  </si>
  <si>
    <t>41.62</t>
  </si>
  <si>
    <t>36.35</t>
  </si>
  <si>
    <t>34.61</t>
  </si>
  <si>
    <t>2.74</t>
  </si>
  <si>
    <t>542.0</t>
  </si>
  <si>
    <t>18020.0</t>
  </si>
  <si>
    <t>0.044</t>
  </si>
  <si>
    <t>29777.0</t>
  </si>
  <si>
    <t>724.0</t>
  </si>
  <si>
    <t>23026.0</t>
  </si>
  <si>
    <t>37275.0</t>
  </si>
  <si>
    <t>906.0</t>
  </si>
  <si>
    <t>28031.0</t>
  </si>
  <si>
    <t>0.068</t>
  </si>
  <si>
    <t>44773.0</t>
  </si>
  <si>
    <t>1089.0</t>
  </si>
  <si>
    <t>33036.0</t>
  </si>
  <si>
    <t>0.08</t>
  </si>
  <si>
    <t>52271.0</t>
  </si>
  <si>
    <t>1271.0</t>
  </si>
  <si>
    <t>38042.0</t>
  </si>
  <si>
    <t>0.092</t>
  </si>
  <si>
    <t>17479379.0</t>
  </si>
  <si>
    <t>15203606.0</t>
  </si>
  <si>
    <t>14502241.0</t>
  </si>
  <si>
    <t>1223277.0</t>
  </si>
  <si>
    <t>59770.0</t>
  </si>
  <si>
    <t>42.5</t>
  </si>
  <si>
    <t>36.97</t>
  </si>
  <si>
    <t>35.26</t>
  </si>
  <si>
    <t>2.97</t>
  </si>
  <si>
    <t>1453.0</t>
  </si>
  <si>
    <t>43047.0</t>
  </si>
  <si>
    <t>0.105</t>
  </si>
  <si>
    <t>72849.0</t>
  </si>
  <si>
    <t>1771.0</t>
  </si>
  <si>
    <t>51676.0</t>
  </si>
  <si>
    <t>85929.0</t>
  </si>
  <si>
    <t>2089.0</t>
  </si>
  <si>
    <t>60306.0</t>
  </si>
  <si>
    <t>0.147</t>
  </si>
  <si>
    <t>92627.0</t>
  </si>
  <si>
    <t>2252.0</t>
  </si>
  <si>
    <t>65036.0</t>
  </si>
  <si>
    <t>0.158</t>
  </si>
  <si>
    <t>99324.0</t>
  </si>
  <si>
    <t>2415.0</t>
  </si>
  <si>
    <t>69766.0</t>
  </si>
  <si>
    <t>0.17</t>
  </si>
  <si>
    <t>106021.0</t>
  </si>
  <si>
    <t>2578.0</t>
  </si>
  <si>
    <t>74496.0</t>
  </si>
  <si>
    <t>0.181</t>
  </si>
  <si>
    <t>112719.0</t>
  </si>
  <si>
    <t>2741.0</t>
  </si>
  <si>
    <t>79226.0</t>
  </si>
  <si>
    <t>0.193</t>
  </si>
  <si>
    <t>119416.0</t>
  </si>
  <si>
    <t>2903.0</t>
  </si>
  <si>
    <t>83956.0</t>
  </si>
  <si>
    <t>0.204</t>
  </si>
  <si>
    <t>18434710.0</t>
  </si>
  <si>
    <t>15875256.0</t>
  </si>
  <si>
    <t>15168758.0</t>
  </si>
  <si>
    <t>1511837.0</t>
  </si>
  <si>
    <t>44.82</t>
  </si>
  <si>
    <t>38.6</t>
  </si>
  <si>
    <t>36.88</t>
  </si>
  <si>
    <t>3.68</t>
  </si>
  <si>
    <t>125181.0</t>
  </si>
  <si>
    <t>3044.0</t>
  </si>
  <si>
    <t>87953.0</t>
  </si>
  <si>
    <t>130945.0</t>
  </si>
  <si>
    <t>3184.0</t>
  </si>
  <si>
    <t>91950.0</t>
  </si>
  <si>
    <t>136709.0</t>
  </si>
  <si>
    <t>3324.0</t>
  </si>
  <si>
    <t>95946.0</t>
  </si>
  <si>
    <t>142473.0</t>
  </si>
  <si>
    <t>3464.0</t>
  </si>
  <si>
    <t>99943.0</t>
  </si>
  <si>
    <t>0.243</t>
  </si>
  <si>
    <t>148237.0</t>
  </si>
  <si>
    <t>3604.0</t>
  </si>
  <si>
    <t>103940.0</t>
  </si>
  <si>
    <t>0.253</t>
  </si>
  <si>
    <t>154002.0</t>
  </si>
  <si>
    <t>3744.0</t>
  </si>
  <si>
    <t>107937.0</t>
  </si>
  <si>
    <t>0.262</t>
  </si>
  <si>
    <t>159766.0</t>
  </si>
  <si>
    <t>3885.0</t>
  </si>
  <si>
    <t>111934.0</t>
  </si>
  <si>
    <t>0.272</t>
  </si>
  <si>
    <t>19712836.0</t>
  </si>
  <si>
    <t>16770724.0</t>
  </si>
  <si>
    <t>16064707.0</t>
  </si>
  <si>
    <t>1893518.0</t>
  </si>
  <si>
    <t>47.93</t>
  </si>
  <si>
    <t>40.78</t>
  </si>
  <si>
    <t>39.06</t>
  </si>
  <si>
    <t>4.6</t>
  </si>
  <si>
    <t>145167.0</t>
  </si>
  <si>
    <t>3530.0</t>
  </si>
  <si>
    <t>101868.0</t>
  </si>
  <si>
    <t>0.248</t>
  </si>
  <si>
    <t>130568.0</t>
  </si>
  <si>
    <t>3175.0</t>
  </si>
  <si>
    <t>91802.0</t>
  </si>
  <si>
    <t>0.223</t>
  </si>
  <si>
    <t>115969.0</t>
  </si>
  <si>
    <t>2820.0</t>
  </si>
  <si>
    <t>81736.0</t>
  </si>
  <si>
    <t>0.199</t>
  </si>
  <si>
    <t>101370.0</t>
  </si>
  <si>
    <t>2465.0</t>
  </si>
  <si>
    <t>71670.0</t>
  </si>
  <si>
    <t>20000706.0</t>
  </si>
  <si>
    <t>16978090.0</t>
  </si>
  <si>
    <t>16271662.0</t>
  </si>
  <si>
    <t>1973605.0</t>
  </si>
  <si>
    <t>86772.0</t>
  </si>
  <si>
    <t>48.63</t>
  </si>
  <si>
    <t>41.28</t>
  </si>
  <si>
    <t>39.56</t>
  </si>
  <si>
    <t>4.8</t>
  </si>
  <si>
    <t>2110.0</t>
  </si>
  <si>
    <t>61605.0</t>
  </si>
  <si>
    <t>0.15</t>
  </si>
  <si>
    <t>64870.0</t>
  </si>
  <si>
    <t>1577.0</t>
  </si>
  <si>
    <t>46262.0</t>
  </si>
  <si>
    <t>0.112</t>
  </si>
  <si>
    <t>20013614.0</t>
  </si>
  <si>
    <t>16987158.0</t>
  </si>
  <si>
    <t>16280657.0</t>
  </si>
  <si>
    <t>1977445.0</t>
  </si>
  <si>
    <t>42968.0</t>
  </si>
  <si>
    <t>48.66</t>
  </si>
  <si>
    <t>41.3</t>
  </si>
  <si>
    <t>39.58</t>
  </si>
  <si>
    <t>1045.0</t>
  </si>
  <si>
    <t>30919.0</t>
  </si>
  <si>
    <t>0.075</t>
  </si>
  <si>
    <t>41264.0</t>
  </si>
  <si>
    <t>1003.0</t>
  </si>
  <si>
    <t>30114.0</t>
  </si>
  <si>
    <t>0.073</t>
  </si>
  <si>
    <t>39560.0</t>
  </si>
  <si>
    <t>962.0</t>
  </si>
  <si>
    <t>29308.0</t>
  </si>
  <si>
    <t>37856.0</t>
  </si>
  <si>
    <t>920.0</t>
  </si>
  <si>
    <t>28503.0</t>
  </si>
  <si>
    <t>0.069</t>
  </si>
  <si>
    <t>36152.0</t>
  </si>
  <si>
    <t>879.0</t>
  </si>
  <si>
    <t>27697.0</t>
  </si>
  <si>
    <t>0.067</t>
  </si>
  <si>
    <t>20241838.0</t>
  </si>
  <si>
    <t>17166330.0</t>
  </si>
  <si>
    <t>16443159.0</t>
  </si>
  <si>
    <t>2031571.0</t>
  </si>
  <si>
    <t>34447.0</t>
  </si>
  <si>
    <t>49.22</t>
  </si>
  <si>
    <t>41.74</t>
  </si>
  <si>
    <t>39.98</t>
  </si>
  <si>
    <t>4.94</t>
  </si>
  <si>
    <t>838.0</t>
  </si>
  <si>
    <t>26891.0</t>
  </si>
  <si>
    <t>39416.0</t>
  </si>
  <si>
    <t>958.0</t>
  </si>
  <si>
    <t>30923.0</t>
  </si>
  <si>
    <t>20324305.0</t>
  </si>
  <si>
    <t>17231834.0</t>
  </si>
  <si>
    <t>16505676.0</t>
  </si>
  <si>
    <t>2046951.0</t>
  </si>
  <si>
    <t>44384.0</t>
  </si>
  <si>
    <t>49.42</t>
  </si>
  <si>
    <t>41.9</t>
  </si>
  <si>
    <t>40.13</t>
  </si>
  <si>
    <t>4.98</t>
  </si>
  <si>
    <t>1079.0</t>
  </si>
  <si>
    <t>34954.0</t>
  </si>
  <si>
    <t>39277.0</t>
  </si>
  <si>
    <t>955.0</t>
  </si>
  <si>
    <t>30887.0</t>
  </si>
  <si>
    <t>34170.0</t>
  </si>
  <si>
    <t>831.0</t>
  </si>
  <si>
    <t>26821.0</t>
  </si>
  <si>
    <t>29063.0</t>
  </si>
  <si>
    <t>22755.0</t>
  </si>
  <si>
    <t>23956.0</t>
  </si>
  <si>
    <t>582.0</t>
  </si>
  <si>
    <t>18688.0</t>
  </si>
  <si>
    <t>18849.0</t>
  </si>
  <si>
    <t>458.0</t>
  </si>
  <si>
    <t>14622.0</t>
  </si>
  <si>
    <t>14373.0</t>
  </si>
  <si>
    <t>10996.0</t>
  </si>
  <si>
    <t>20393575.0</t>
  </si>
  <si>
    <t>17283424.0</t>
  </si>
  <si>
    <t>16556475.0</t>
  </si>
  <si>
    <t>2062362.0</t>
  </si>
  <si>
    <t>9896.0</t>
  </si>
  <si>
    <t>49.58</t>
  </si>
  <si>
    <t>42.02</t>
  </si>
  <si>
    <t>40.26</t>
  </si>
  <si>
    <t>5.01</t>
  </si>
  <si>
    <t>7370.0</t>
  </si>
  <si>
    <t>9906.0</t>
  </si>
  <si>
    <t>7476.0</t>
  </si>
  <si>
    <t>9917.0</t>
  </si>
  <si>
    <t>7582.0</t>
  </si>
  <si>
    <t>9927.0</t>
  </si>
  <si>
    <t>7688.0</t>
  </si>
  <si>
    <t>9938.0</t>
  </si>
  <si>
    <t>7794.0</t>
  </si>
  <si>
    <t>9948.0</t>
  </si>
  <si>
    <t>7900.0</t>
  </si>
  <si>
    <t>9959.0</t>
  </si>
  <si>
    <t>8006.0</t>
  </si>
  <si>
    <t>20463361.0</t>
  </si>
  <si>
    <t>17340211.0</t>
  </si>
  <si>
    <t>16607637.0</t>
  </si>
  <si>
    <t>2073609.0</t>
  </si>
  <si>
    <t>9969.0</t>
  </si>
  <si>
    <t>49.75</t>
  </si>
  <si>
    <t>42.16</t>
  </si>
  <si>
    <t>40.38</t>
  </si>
  <si>
    <t>5.04</t>
  </si>
  <si>
    <t>8112.0</t>
  </si>
  <si>
    <t>8809.0</t>
  </si>
  <si>
    <t>7164.0</t>
  </si>
  <si>
    <t>7648.0</t>
  </si>
  <si>
    <t>186.0</t>
  </si>
  <si>
    <t>6216.0</t>
  </si>
  <si>
    <t>5268.0</t>
  </si>
  <si>
    <t>5327.0</t>
  </si>
  <si>
    <t>4320.0</t>
  </si>
  <si>
    <t>20472584.0</t>
  </si>
  <si>
    <t>17347592.0</t>
  </si>
  <si>
    <t>16611044.0</t>
  </si>
  <si>
    <t>2074900.0</t>
  </si>
  <si>
    <t>4166.0</t>
  </si>
  <si>
    <t>49.78</t>
  </si>
  <si>
    <t>42.18</t>
  </si>
  <si>
    <t>40.39</t>
  </si>
  <si>
    <t>101.0</t>
  </si>
  <si>
    <t>7302.0</t>
  </si>
  <si>
    <t>5804.0</t>
  </si>
  <si>
    <t>20536427.0</t>
  </si>
  <si>
    <t>17397860.0</t>
  </si>
  <si>
    <t>16661209.0</t>
  </si>
  <si>
    <t>2087899.0</t>
  </si>
  <si>
    <t>10438.0</t>
  </si>
  <si>
    <t>49.93</t>
  </si>
  <si>
    <t>42.3</t>
  </si>
  <si>
    <t>40.51</t>
  </si>
  <si>
    <t>5.08</t>
  </si>
  <si>
    <t>254.0</t>
  </si>
  <si>
    <t>8236.0</t>
  </si>
  <si>
    <t>10581.0</t>
  </si>
  <si>
    <t>8301.0</t>
  </si>
  <si>
    <t>10725.0</t>
  </si>
  <si>
    <t>8365.0</t>
  </si>
  <si>
    <t>10868.0</t>
  </si>
  <si>
    <t>264.0</t>
  </si>
  <si>
    <t>8430.0</t>
  </si>
  <si>
    <t>11011.0</t>
  </si>
  <si>
    <t>8495.0</t>
  </si>
  <si>
    <t>11155.0</t>
  </si>
  <si>
    <t>8560.0</t>
  </si>
  <si>
    <t>7001.0</t>
  </si>
  <si>
    <t>5246.0</t>
  </si>
  <si>
    <t>20556363.0</t>
  </si>
  <si>
    <t>17411376.0</t>
  </si>
  <si>
    <t>16676547.0</t>
  </si>
  <si>
    <t>2092253.0</t>
  </si>
  <si>
    <t>2848.0</t>
  </si>
  <si>
    <t>49.98</t>
  </si>
  <si>
    <t>42.33</t>
  </si>
  <si>
    <t>40.55</t>
  </si>
  <si>
    <t>5.09</t>
  </si>
  <si>
    <t>69.0</t>
  </si>
  <si>
    <t>1931.0</t>
  </si>
  <si>
    <t>2974.0</t>
  </si>
  <si>
    <t>2005.0</t>
  </si>
  <si>
    <t>3100.0</t>
  </si>
  <si>
    <t>2080.0</t>
  </si>
  <si>
    <t>3226.0</t>
  </si>
  <si>
    <t>2154.0</t>
  </si>
  <si>
    <t>3352.0</t>
  </si>
  <si>
    <t>2228.0</t>
  </si>
  <si>
    <t>20575009.0</t>
  </si>
  <si>
    <t>17423633.0</t>
  </si>
  <si>
    <t>16687258.0</t>
  </si>
  <si>
    <t>2098383.0</t>
  </si>
  <si>
    <t>3477.0</t>
  </si>
  <si>
    <t>50.03</t>
  </si>
  <si>
    <t>42.36</t>
  </si>
  <si>
    <t>40.57</t>
  </si>
  <si>
    <t>5.1</t>
  </si>
  <si>
    <t>9314.0</t>
  </si>
  <si>
    <t>226.0</t>
  </si>
  <si>
    <t>6609.0</t>
  </si>
  <si>
    <t>20662417.0</t>
  </si>
  <si>
    <t>17487788.0</t>
  </si>
  <si>
    <t>16743735.0</t>
  </si>
  <si>
    <t>2118840.0</t>
  </si>
  <si>
    <t>15151.0</t>
  </si>
  <si>
    <t>50.24</t>
  </si>
  <si>
    <t>42.52</t>
  </si>
  <si>
    <t>40.71</t>
  </si>
  <si>
    <t>5.15</t>
  </si>
  <si>
    <t>10916.0</t>
  </si>
  <si>
    <t>16548.0</t>
  </si>
  <si>
    <t>11907.0</t>
  </si>
  <si>
    <t>17946.0</t>
  </si>
  <si>
    <t>436.0</t>
  </si>
  <si>
    <t>12899.0</t>
  </si>
  <si>
    <t>19344.0</t>
  </si>
  <si>
    <t>470.0</t>
  </si>
  <si>
    <t>13890.0</t>
  </si>
  <si>
    <t>20742.0</t>
  </si>
  <si>
    <t>504.0</t>
  </si>
  <si>
    <t>14881.0</t>
  </si>
  <si>
    <t>20729987.0</t>
  </si>
  <si>
    <t>17534742.0</t>
  </si>
  <si>
    <t>16787563.0</t>
  </si>
  <si>
    <t>2138723.0</t>
  </si>
  <si>
    <t>22140.0</t>
  </si>
  <si>
    <t>50.4</t>
  </si>
  <si>
    <t>42.63</t>
  </si>
  <si>
    <t>40.82</t>
  </si>
  <si>
    <t>5.2</t>
  </si>
  <si>
    <t>538.0</t>
  </si>
  <si>
    <t>15873.0</t>
  </si>
  <si>
    <t>20188.0</t>
  </si>
  <si>
    <t>491.0</t>
  </si>
  <si>
    <t>14478.0</t>
  </si>
  <si>
    <t>20790069.0</t>
  </si>
  <si>
    <t>17579369.0</t>
  </si>
  <si>
    <t>16833190.0</t>
  </si>
  <si>
    <t>2151349.0</t>
  </si>
  <si>
    <t>18236.0</t>
  </si>
  <si>
    <t>50.55</t>
  </si>
  <si>
    <t>42.74</t>
  </si>
  <si>
    <t>40.93</t>
  </si>
  <si>
    <t>5.23</t>
  </si>
  <si>
    <t>443.0</t>
  </si>
  <si>
    <t>13083.0</t>
  </si>
  <si>
    <t>17655.0</t>
  </si>
  <si>
    <t>12709.0</t>
  </si>
  <si>
    <t>17073.0</t>
  </si>
  <si>
    <t>415.0</t>
  </si>
  <si>
    <t>12335.0</t>
  </si>
  <si>
    <t>16492.0</t>
  </si>
  <si>
    <t>401.0</t>
  </si>
  <si>
    <t>11961.0</t>
  </si>
  <si>
    <t>15911.0</t>
  </si>
  <si>
    <t>11587.0</t>
  </si>
  <si>
    <t>20837292.0</t>
  </si>
  <si>
    <t>17613236.0</t>
  </si>
  <si>
    <t>16870212.0</t>
  </si>
  <si>
    <t>2161550.0</t>
  </si>
  <si>
    <t>15329.0</t>
  </si>
  <si>
    <t>50.66</t>
  </si>
  <si>
    <t>42.82</t>
  </si>
  <si>
    <t>41.02</t>
  </si>
  <si>
    <t>5.26</t>
  </si>
  <si>
    <t>373.0</t>
  </si>
  <si>
    <t>11213.0</t>
  </si>
  <si>
    <t>13838.0</t>
  </si>
  <si>
    <t>20876493.0</t>
  </si>
  <si>
    <t>17647645.0</t>
  </si>
  <si>
    <t>16885246.0</t>
  </si>
  <si>
    <t>2165696.0</t>
  </si>
  <si>
    <t>12346.0</t>
  </si>
  <si>
    <t>50.76</t>
  </si>
  <si>
    <t>42.91</t>
  </si>
  <si>
    <t>41.05</t>
  </si>
  <si>
    <t>5.27</t>
  </si>
  <si>
    <t>300.0</t>
  </si>
  <si>
    <t>9754.0</t>
  </si>
  <si>
    <t>12277.0</t>
  </si>
  <si>
    <t>9730.0</t>
  </si>
  <si>
    <t>12207.0</t>
  </si>
  <si>
    <t>9706.0</t>
  </si>
  <si>
    <t>12138.0</t>
  </si>
  <si>
    <t>295.0</t>
  </si>
  <si>
    <t>9682.0</t>
  </si>
  <si>
    <t>12068.0</t>
  </si>
  <si>
    <t>9658.0</t>
  </si>
  <si>
    <t>11999.0</t>
  </si>
  <si>
    <t>9634.0</t>
  </si>
  <si>
    <t>10478.0</t>
  </si>
  <si>
    <t>255.0</t>
  </si>
  <si>
    <t>8120.0</t>
  </si>
  <si>
    <t>20939198.0</t>
  </si>
  <si>
    <t>17693890.0</t>
  </si>
  <si>
    <t>16932136.0</t>
  </si>
  <si>
    <t>2181134.0</t>
  </si>
  <si>
    <t>8958.0</t>
  </si>
  <si>
    <t>50.91</t>
  </si>
  <si>
    <t>43.02</t>
  </si>
  <si>
    <t>41.17</t>
  </si>
  <si>
    <t>5.3</t>
  </si>
  <si>
    <t>6606.0</t>
  </si>
  <si>
    <t>10059.0</t>
  </si>
  <si>
    <t>7337.0</t>
  </si>
  <si>
    <t>11160.0</t>
  </si>
  <si>
    <t>8068.0</t>
  </si>
  <si>
    <t>12261.0</t>
  </si>
  <si>
    <t>298.0</t>
  </si>
  <si>
    <t>8798.0</t>
  </si>
  <si>
    <t>13362.0</t>
  </si>
  <si>
    <t>325.0</t>
  </si>
  <si>
    <t>9529.0</t>
  </si>
  <si>
    <t>21022524.0</t>
  </si>
  <si>
    <t>17752493.0</t>
  </si>
  <si>
    <t>16990756.0</t>
  </si>
  <si>
    <t>2204368.0</t>
  </si>
  <si>
    <t>14463.0</t>
  </si>
  <si>
    <t>51.11</t>
  </si>
  <si>
    <t>43.16</t>
  </si>
  <si>
    <t>41.31</t>
  </si>
  <si>
    <t>5.36</t>
  </si>
  <si>
    <t>10259.0</t>
  </si>
  <si>
    <t>15175.0</t>
  </si>
  <si>
    <t>369.0</t>
  </si>
  <si>
    <t>10700.0</t>
  </si>
  <si>
    <t>15887.0</t>
  </si>
  <si>
    <t>386.0</t>
  </si>
  <si>
    <t>11140.0</t>
  </si>
  <si>
    <t>15498.0</t>
  </si>
  <si>
    <t>10849.0</t>
  </si>
  <si>
    <t>15109.0</t>
  </si>
  <si>
    <t>10559.0</t>
  </si>
  <si>
    <t>14719.0</t>
  </si>
  <si>
    <t>358.0</t>
  </si>
  <si>
    <t>10269.0</t>
  </si>
  <si>
    <t>14330.0</t>
  </si>
  <si>
    <t>9978.0</t>
  </si>
  <si>
    <t>21120112.0</t>
  </si>
  <si>
    <t>17820309.0</t>
  </si>
  <si>
    <t>17047177.0</t>
  </si>
  <si>
    <t>2230555.0</t>
  </si>
  <si>
    <t>13941.0</t>
  </si>
  <si>
    <t>51.35</t>
  </si>
  <si>
    <t>43.33</t>
  </si>
  <si>
    <t>41.45</t>
  </si>
  <si>
    <t>5.42</t>
  </si>
  <si>
    <t>9688.0</t>
  </si>
  <si>
    <t>15900.0</t>
  </si>
  <si>
    <t>11190.0</t>
  </si>
  <si>
    <t>17858.0</t>
  </si>
  <si>
    <t>434.0</t>
  </si>
  <si>
    <t>12692.0</t>
  </si>
  <si>
    <t>19816.0</t>
  </si>
  <si>
    <t>21775.0</t>
  </si>
  <si>
    <t>529.0</t>
  </si>
  <si>
    <t>15696.0</t>
  </si>
  <si>
    <t>21258362.0</t>
  </si>
  <si>
    <t>17921323.0</t>
  </si>
  <si>
    <t>17148725.0</t>
  </si>
  <si>
    <t>2265415.0</t>
  </si>
  <si>
    <t>23733.0</t>
  </si>
  <si>
    <t>51.69</t>
  </si>
  <si>
    <t>43.57</t>
  </si>
  <si>
    <t>41.7</t>
  </si>
  <si>
    <t>5.51</t>
  </si>
  <si>
    <t>577.0</t>
  </si>
  <si>
    <t>17199.0</t>
  </si>
  <si>
    <t>22210.0</t>
  </si>
  <si>
    <t>540.0</t>
  </si>
  <si>
    <t>16160.0</t>
  </si>
  <si>
    <t>20688.0</t>
  </si>
  <si>
    <t>15122.0</t>
  </si>
  <si>
    <t>17206.0</t>
  </si>
  <si>
    <t>12582.0</t>
  </si>
  <si>
    <t>21271488.0</t>
  </si>
  <si>
    <t>17931008.0</t>
  </si>
  <si>
    <t>17157999.0</t>
  </si>
  <si>
    <t>2268542.0</t>
  </si>
  <si>
    <t>13725.0</t>
  </si>
  <si>
    <t>51.72</t>
  </si>
  <si>
    <t>43.6</t>
  </si>
  <si>
    <t>41.72</t>
  </si>
  <si>
    <t>5.52</t>
  </si>
  <si>
    <t>334.0</t>
  </si>
  <si>
    <t>10042.0</t>
  </si>
  <si>
    <t>12895.0</t>
  </si>
  <si>
    <t>314.0</t>
  </si>
  <si>
    <t>9571.0</t>
  </si>
  <si>
    <t>12064.0</t>
  </si>
  <si>
    <t>9101.0</t>
  </si>
  <si>
    <t>11233.0</t>
  </si>
  <si>
    <t>8630.0</t>
  </si>
  <si>
    <t>13884.0</t>
  </si>
  <si>
    <t>21380666.0</t>
  </si>
  <si>
    <t>18015551.0</t>
  </si>
  <si>
    <t>17235715.0</t>
  </si>
  <si>
    <t>2289844.0</t>
  </si>
  <si>
    <t>16534.0</t>
  </si>
  <si>
    <t>51.98</t>
  </si>
  <si>
    <t>43.8</t>
  </si>
  <si>
    <t>41.91</t>
  </si>
  <si>
    <t>5.57</t>
  </si>
  <si>
    <t>12769.0</t>
  </si>
  <si>
    <t>17827.0</t>
  </si>
  <si>
    <t>433.0</t>
  </si>
  <si>
    <t>13680.0</t>
  </si>
  <si>
    <t>19120.0</t>
  </si>
  <si>
    <t>465.0</t>
  </si>
  <si>
    <t>14590.0</t>
  </si>
  <si>
    <t>17762.0</t>
  </si>
  <si>
    <t>13431.0</t>
  </si>
  <si>
    <t>16404.0</t>
  </si>
  <si>
    <t>399.0</t>
  </si>
  <si>
    <t>12272.0</t>
  </si>
  <si>
    <t>15046.0</t>
  </si>
  <si>
    <t>11113.0</t>
  </si>
  <si>
    <t>13688.0</t>
  </si>
  <si>
    <t>9954.0</t>
  </si>
  <si>
    <t>21466978.0</t>
  </si>
  <si>
    <t>18077115.0</t>
  </si>
  <si>
    <t>17299194.0</t>
  </si>
  <si>
    <t>2314208.0</t>
  </si>
  <si>
    <t>12330.0</t>
  </si>
  <si>
    <t>52.19</t>
  </si>
  <si>
    <t>43.95</t>
  </si>
  <si>
    <t>42.06</t>
  </si>
  <si>
    <t>5.63</t>
  </si>
  <si>
    <t>8795.0</t>
  </si>
  <si>
    <t>17600.0</t>
  </si>
  <si>
    <t>12610.0</t>
  </si>
  <si>
    <t>21565416.0</t>
  </si>
  <si>
    <t>18148121.0</t>
  </si>
  <si>
    <t>17370015.0</t>
  </si>
  <si>
    <t>2340754.0</t>
  </si>
  <si>
    <t>22870.0</t>
  </si>
  <si>
    <t>52.43</t>
  </si>
  <si>
    <t>44.13</t>
  </si>
  <si>
    <t>42.23</t>
  </si>
  <si>
    <t>5.69</t>
  </si>
  <si>
    <t>556.0</t>
  </si>
  <si>
    <t>16426.0</t>
  </si>
  <si>
    <t>24184.0</t>
  </si>
  <si>
    <t>588.0</t>
  </si>
  <si>
    <t>17404.0</t>
  </si>
  <si>
    <t>25498.0</t>
  </si>
  <si>
    <t>620.0</t>
  </si>
  <si>
    <t>18381.0</t>
  </si>
  <si>
    <t>26812.0</t>
  </si>
  <si>
    <t>652.0</t>
  </si>
  <si>
    <t>19359.0</t>
  </si>
  <si>
    <t>28126.0</t>
  </si>
  <si>
    <t>684.0</t>
  </si>
  <si>
    <t>20337.0</t>
  </si>
  <si>
    <t>29441.0</t>
  </si>
  <si>
    <t>716.0</t>
  </si>
  <si>
    <t>21315.0</t>
  </si>
  <si>
    <t>25485.0</t>
  </si>
  <si>
    <t>21716120.0</t>
  </si>
  <si>
    <t>18257599.0</t>
  </si>
  <si>
    <t>17479727.0</t>
  </si>
  <si>
    <t>2380699.0</t>
  </si>
  <si>
    <t>21529.0</t>
  </si>
  <si>
    <t>52.8</t>
  </si>
  <si>
    <t>44.39</t>
  </si>
  <si>
    <t>5.79</t>
  </si>
  <si>
    <t>523.0</t>
  </si>
  <si>
    <t>15640.0</t>
  </si>
  <si>
    <t>19016.0</t>
  </si>
  <si>
    <t>462.0</t>
  </si>
  <si>
    <t>13832.0</t>
  </si>
  <si>
    <t>16502.0</t>
  </si>
  <si>
    <t>13988.0</t>
  </si>
  <si>
    <t>10218.0</t>
  </si>
  <si>
    <t>11475.0</t>
  </si>
  <si>
    <t>8410.0</t>
  </si>
  <si>
    <t>8961.0</t>
  </si>
  <si>
    <t>6603.0</t>
  </si>
  <si>
    <t>6448.0</t>
  </si>
  <si>
    <t>4796.0</t>
  </si>
  <si>
    <t>3934.0</t>
  </si>
  <si>
    <t>21763331.0</t>
  </si>
  <si>
    <t>18293462.0</t>
  </si>
  <si>
    <t>17515354.0</t>
  </si>
  <si>
    <t>2391278.0</t>
  </si>
  <si>
    <t>52.92</t>
  </si>
  <si>
    <t>44.48</t>
  </si>
  <si>
    <t>5.81</t>
  </si>
  <si>
    <t>5693.0</t>
  </si>
  <si>
    <t>4202.0</t>
  </si>
  <si>
    <t>7453.0</t>
  </si>
  <si>
    <t>5415.0</t>
  </si>
  <si>
    <t>9212.0</t>
  </si>
  <si>
    <t>6628.0</t>
  </si>
  <si>
    <t>10971.0</t>
  </si>
  <si>
    <t>267.0</t>
  </si>
  <si>
    <t>7841.0</t>
  </si>
  <si>
    <t>12730.0</t>
  </si>
  <si>
    <t>310.0</t>
  </si>
  <si>
    <t>9055.0</t>
  </si>
  <si>
    <t>14489.0</t>
  </si>
  <si>
    <t>10268.0</t>
  </si>
  <si>
    <t>16249.0</t>
  </si>
  <si>
    <t>11481.0</t>
  </si>
  <si>
    <t>21893320.0</t>
  </si>
  <si>
    <t>18385310.0</t>
  </si>
  <si>
    <t>17607668.0</t>
  </si>
  <si>
    <t>2427422.0</t>
  </si>
  <si>
    <t>53.23</t>
  </si>
  <si>
    <t>44.7</t>
  </si>
  <si>
    <t>42.81</t>
  </si>
  <si>
    <t>5.9</t>
  </si>
  <si>
    <t>17351.0</t>
  </si>
  <si>
    <t>12354.0</t>
  </si>
  <si>
    <t>18454.0</t>
  </si>
  <si>
    <t>449.0</t>
  </si>
  <si>
    <t>13228.0</t>
  </si>
  <si>
    <t>19556.0</t>
  </si>
  <si>
    <t>475.0</t>
  </si>
  <si>
    <t>14101.0</t>
  </si>
  <si>
    <t>20659.0</t>
  </si>
  <si>
    <t>502.0</t>
  </si>
  <si>
    <t>14975.0</t>
  </si>
  <si>
    <t>21761.0</t>
  </si>
  <si>
    <t>22864.0</t>
  </si>
  <si>
    <t>16722.0</t>
  </si>
  <si>
    <t>23966.0</t>
  </si>
  <si>
    <t>583.0</t>
  </si>
  <si>
    <t>17595.0</t>
  </si>
  <si>
    <t>0.043</t>
  </si>
  <si>
    <t>22085051.0</t>
  </si>
  <si>
    <t>18526070.0</t>
  </si>
  <si>
    <t>17744854.0</t>
  </si>
  <si>
    <t>2476218.0</t>
  </si>
  <si>
    <t>53.7</t>
  </si>
  <si>
    <t>45.04</t>
  </si>
  <si>
    <t>43.14</t>
  </si>
  <si>
    <t>6.02</t>
  </si>
  <si>
    <t>20745.0</t>
  </si>
  <si>
    <t>15227.0</t>
  </si>
  <si>
    <t>17524.0</t>
  </si>
  <si>
    <t>426.0</t>
  </si>
  <si>
    <t>12858.0</t>
  </si>
  <si>
    <t>14303.0</t>
  </si>
  <si>
    <t>10490.0</t>
  </si>
  <si>
    <t>11082.0</t>
  </si>
  <si>
    <t>8121.0</t>
  </si>
  <si>
    <t>7861.0</t>
  </si>
  <si>
    <t>191.0</t>
  </si>
  <si>
    <t>4640.0</t>
  </si>
  <si>
    <t>113.0</t>
  </si>
  <si>
    <t>3385.0</t>
  </si>
  <si>
    <t>1419.0</t>
  </si>
  <si>
    <t>35.0</t>
  </si>
  <si>
    <t>1016.0</t>
  </si>
  <si>
    <t>22102081.0</t>
  </si>
  <si>
    <t>18538266.0</t>
  </si>
  <si>
    <t>17757002.0</t>
  </si>
  <si>
    <t>2481042.0</t>
  </si>
  <si>
    <t>53.74</t>
  </si>
  <si>
    <t>45.07</t>
  </si>
  <si>
    <t>43.17</t>
  </si>
  <si>
    <t>6.03</t>
  </si>
  <si>
    <t>8752.0</t>
  </si>
  <si>
    <t>213.0</t>
  </si>
  <si>
    <t>6577.0</t>
  </si>
  <si>
    <t>22207574.0</t>
  </si>
  <si>
    <t>18618143.0</t>
  </si>
  <si>
    <t>17836792.0</t>
  </si>
  <si>
    <t>2506382.0</t>
  </si>
  <si>
    <t>16084.0</t>
  </si>
  <si>
    <t>45.27</t>
  </si>
  <si>
    <t>43.37</t>
  </si>
  <si>
    <t>6.09</t>
  </si>
  <si>
    <t>391.0</t>
  </si>
  <si>
    <t>12137.0</t>
  </si>
  <si>
    <t>21762.0</t>
  </si>
  <si>
    <t>16057.0</t>
  </si>
  <si>
    <t>27439.0</t>
  </si>
  <si>
    <t>667.0</t>
  </si>
  <si>
    <t>19977.0</t>
  </si>
  <si>
    <t>33117.0</t>
  </si>
  <si>
    <t>23897.0</t>
  </si>
  <si>
    <t>38795.0</t>
  </si>
  <si>
    <t>943.0</t>
  </si>
  <si>
    <t>27817.0</t>
  </si>
  <si>
    <t>44472.0</t>
  </si>
  <si>
    <t>1081.0</t>
  </si>
  <si>
    <t>31737.0</t>
  </si>
  <si>
    <t>0.077</t>
  </si>
  <si>
    <t>42818.0</t>
  </si>
  <si>
    <t>1041.0</t>
  </si>
  <si>
    <t>30097.0</t>
  </si>
  <si>
    <t>22495714.0</t>
  </si>
  <si>
    <t>18817341.0</t>
  </si>
  <si>
    <t>18036203.0</t>
  </si>
  <si>
    <t>2595111.0</t>
  </si>
  <si>
    <t>41163.0</t>
  </si>
  <si>
    <t>54.7</t>
  </si>
  <si>
    <t>45.75</t>
  </si>
  <si>
    <t>43.85</t>
  </si>
  <si>
    <t>6.31</t>
  </si>
  <si>
    <t>1001.0</t>
  </si>
  <si>
    <t>28457.0</t>
  </si>
  <si>
    <t>36606.0</t>
  </si>
  <si>
    <t>890.0</t>
  </si>
  <si>
    <t>25340.0</t>
  </si>
  <si>
    <t>32050.0</t>
  </si>
  <si>
    <t>779.0</t>
  </si>
  <si>
    <t>22223.0</t>
  </si>
  <si>
    <t>0.054</t>
  </si>
  <si>
    <t>27494.0</t>
  </si>
  <si>
    <t>19106.0</t>
  </si>
  <si>
    <t>0.046</t>
  </si>
  <si>
    <t>22937.0</t>
  </si>
  <si>
    <t>558.0</t>
  </si>
  <si>
    <t>15989.0</t>
  </si>
  <si>
    <t>447.0</t>
  </si>
  <si>
    <t>12872.0</t>
  </si>
  <si>
    <t>13824.0</t>
  </si>
  <si>
    <t>9755.0</t>
  </si>
  <si>
    <t>9268.0</t>
  </si>
  <si>
    <t>6638.0</t>
  </si>
  <si>
    <t>22606931.0</t>
  </si>
  <si>
    <t>18896999.0</t>
  </si>
  <si>
    <t>18115861.0</t>
  </si>
  <si>
    <t>2626670.0</t>
  </si>
  <si>
    <t>54.97</t>
  </si>
  <si>
    <t>45.95</t>
  </si>
  <si>
    <t>44.05</t>
  </si>
  <si>
    <t>6.39</t>
  </si>
  <si>
    <t>OWID_AFR</t>
  </si>
  <si>
    <t>Africa</t>
  </si>
  <si>
    <t>1426736614.0</t>
  </si>
  <si>
    <t>500.0</t>
  </si>
  <si>
    <t>2000.0</t>
  </si>
  <si>
    <t>1000.0</t>
  </si>
  <si>
    <t>600.0</t>
  </si>
  <si>
    <t>4000.0</t>
  </si>
  <si>
    <t>7000.0</t>
  </si>
  <si>
    <t>1.0</t>
  </si>
  <si>
    <t>1325.0</t>
  </si>
  <si>
    <t>1118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2.0</t>
  </si>
  <si>
    <t>30861.0</t>
  </si>
  <si>
    <t>47331.0</t>
  </si>
  <si>
    <t>47245.0</t>
  </si>
  <si>
    <t>2245.0</t>
  </si>
  <si>
    <t>122206.0</t>
  </si>
  <si>
    <t>32206.0</t>
  </si>
  <si>
    <t>46685.0</t>
  </si>
  <si>
    <t>47267.0</t>
  </si>
  <si>
    <t>2267.0</t>
  </si>
  <si>
    <t>158206.0</t>
  </si>
  <si>
    <t>44099.0</t>
  </si>
  <si>
    <t>46602.0</t>
  </si>
  <si>
    <t>4602.0</t>
  </si>
  <si>
    <t>236712.0</t>
  </si>
  <si>
    <t>36631.0</t>
  </si>
  <si>
    <t>82180.0</t>
  </si>
  <si>
    <t>55718.0</t>
  </si>
  <si>
    <t>39.0</t>
  </si>
  <si>
    <t>5698.0</t>
  </si>
  <si>
    <t>295127.0</t>
  </si>
  <si>
    <t>37836.0</t>
  </si>
  <si>
    <t>65305.0</t>
  </si>
  <si>
    <t>57648.0</t>
  </si>
  <si>
    <t>40.0</t>
  </si>
  <si>
    <t>6190.0</t>
  </si>
  <si>
    <t>347149.0</t>
  </si>
  <si>
    <t>38746.0</t>
  </si>
  <si>
    <t>5.0</t>
  </si>
  <si>
    <t>58805.0</t>
  </si>
  <si>
    <t>57894.0</t>
  </si>
  <si>
    <t>41.0</t>
  </si>
  <si>
    <t>6493.0</t>
  </si>
  <si>
    <t>390474.0</t>
  </si>
  <si>
    <t>50984.0</t>
  </si>
  <si>
    <t>56995.0</t>
  </si>
  <si>
    <t>6673.0</t>
  </si>
  <si>
    <t>446986.0</t>
  </si>
  <si>
    <t>64171.0</t>
  </si>
  <si>
    <t>58945.0</t>
  </si>
  <si>
    <t>6902.0</t>
  </si>
  <si>
    <t>504800.0</t>
  </si>
  <si>
    <t>39248.0</t>
  </si>
  <si>
    <t>1586.0</t>
  </si>
  <si>
    <t>63390.0</t>
  </si>
  <si>
    <t>61320.0</t>
  </si>
  <si>
    <t>43.0</t>
  </si>
  <si>
    <t>7669.0</t>
  </si>
  <si>
    <t>51317.0</t>
  </si>
  <si>
    <t>62340.0</t>
  </si>
  <si>
    <t>7505.0</t>
  </si>
  <si>
    <t>593502.0</t>
  </si>
  <si>
    <t>39373.0</t>
  </si>
  <si>
    <t>3980.0</t>
  </si>
  <si>
    <t>57920.0</t>
  </si>
  <si>
    <t>7341.0</t>
  </si>
  <si>
    <t>661263.0</t>
  </si>
  <si>
    <t>39382.0</t>
  </si>
  <si>
    <t>74726.0</t>
  </si>
  <si>
    <t>59255.0</t>
  </si>
  <si>
    <t>0.05</t>
  </si>
  <si>
    <t>42.0</t>
  </si>
  <si>
    <t>7171.0</t>
  </si>
  <si>
    <t>795836.0</t>
  </si>
  <si>
    <t>39385.0</t>
  </si>
  <si>
    <t>10335.0</t>
  </si>
  <si>
    <t>141538.0</t>
  </si>
  <si>
    <t>71063.0</t>
  </si>
  <si>
    <t>50.0</t>
  </si>
  <si>
    <t>7056.0</t>
  </si>
  <si>
    <t>908796.0</t>
  </si>
  <si>
    <t>39611.0</t>
  </si>
  <si>
    <t>13867.0</t>
  </si>
  <si>
    <t>119925.0</t>
  </si>
  <si>
    <t>80912.0</t>
  </si>
  <si>
    <t>57.0</t>
  </si>
  <si>
    <t>7065.0</t>
  </si>
  <si>
    <t>1165581.0</t>
  </si>
  <si>
    <t>265830.0</t>
  </si>
  <si>
    <t>109721.0</t>
  </si>
  <si>
    <t>7316.0</t>
  </si>
  <si>
    <t>1446178.0</t>
  </si>
  <si>
    <t>43458.0</t>
  </si>
  <si>
    <t>14181.0</t>
  </si>
  <si>
    <t>285481.0</t>
  </si>
  <si>
    <t>141448.0</t>
  </si>
  <si>
    <t>0.1</t>
  </si>
  <si>
    <t>99.0</t>
  </si>
  <si>
    <t>7566.0</t>
  </si>
  <si>
    <t>167375.0</t>
  </si>
  <si>
    <t>158028.0</t>
  </si>
  <si>
    <t>7558.0</t>
  </si>
  <si>
    <t>1766999.0</t>
  </si>
  <si>
    <t>43467.0</t>
  </si>
  <si>
    <t>16441.0</t>
  </si>
  <si>
    <t>174607.0</t>
  </si>
  <si>
    <t>0.12</t>
  </si>
  <si>
    <t>7550.0</t>
  </si>
  <si>
    <t>1965819.0</t>
  </si>
  <si>
    <t>43474.0</t>
  </si>
  <si>
    <t>18176.0</t>
  </si>
  <si>
    <t>209955.0</t>
  </si>
  <si>
    <t>197500.0</t>
  </si>
  <si>
    <t>11720.0</t>
  </si>
  <si>
    <t>2147659.0</t>
  </si>
  <si>
    <t>47134.0</t>
  </si>
  <si>
    <t>19512.0</t>
  </si>
  <si>
    <t>190469.0</t>
  </si>
  <si>
    <t>204864.0</t>
  </si>
  <si>
    <t>12853.0</t>
  </si>
  <si>
    <t>2304003.0</t>
  </si>
  <si>
    <t>50215.0</t>
  </si>
  <si>
    <t>22925.0</t>
  </si>
  <si>
    <t>169325.0</t>
  </si>
  <si>
    <t>211163.0</t>
  </si>
  <si>
    <t>13363.0</t>
  </si>
  <si>
    <t>2514038.0</t>
  </si>
  <si>
    <t>2487572.0</t>
  </si>
  <si>
    <t>32990.0</t>
  </si>
  <si>
    <t>149640.0</t>
  </si>
  <si>
    <t>194769.0</t>
  </si>
  <si>
    <t>0.18</t>
  </si>
  <si>
    <t>2616970.0</t>
  </si>
  <si>
    <t>2581895.0</t>
  </si>
  <si>
    <t>45489.0</t>
  </si>
  <si>
    <t>136386.0</t>
  </si>
  <si>
    <t>172687.0</t>
  </si>
  <si>
    <t>121.0</t>
  </si>
  <si>
    <t>108255.0</t>
  </si>
  <si>
    <t>2623735.0</t>
  </si>
  <si>
    <t>2588660.0</t>
  </si>
  <si>
    <t>50463.0</t>
  </si>
  <si>
    <t>95674.0</t>
  </si>
  <si>
    <t>161551.0</t>
  </si>
  <si>
    <t>92146.0</t>
  </si>
  <si>
    <t>2745898.0</t>
  </si>
  <si>
    <t>2700632.0</t>
  </si>
  <si>
    <t>68325.0</t>
  </si>
  <si>
    <t>101548.0</t>
  </si>
  <si>
    <t>151261.0</t>
  </si>
  <si>
    <t>89516.0</t>
  </si>
  <si>
    <t>2854362.0</t>
  </si>
  <si>
    <t>2799750.0</t>
  </si>
  <si>
    <t>86927.0</t>
  </si>
  <si>
    <t>137376.0</t>
  </si>
  <si>
    <t>140359.0</t>
  </si>
  <si>
    <t>0.2</t>
  </si>
  <si>
    <t>97995.0</t>
  </si>
  <si>
    <t>3151789.0</t>
  </si>
  <si>
    <t>3091099.0</t>
  </si>
  <si>
    <t>102499.0</t>
  </si>
  <si>
    <t>332462.0</t>
  </si>
  <si>
    <t>161949.0</t>
  </si>
  <si>
    <t>0.22</t>
  </si>
  <si>
    <t>145422.0</t>
  </si>
  <si>
    <t>3435126.0</t>
  </si>
  <si>
    <t>3367981.0</t>
  </si>
  <si>
    <t>119792.0</t>
  </si>
  <si>
    <t>313844.0</t>
  </si>
  <si>
    <t>183228.0</t>
  </si>
  <si>
    <t>174560.0</t>
  </si>
  <si>
    <t>3677781.0</t>
  </si>
  <si>
    <t>3557825.0</t>
  </si>
  <si>
    <t>183604.0</t>
  </si>
  <si>
    <t>277597.0</t>
  </si>
  <si>
    <t>201588.0</t>
  </si>
  <si>
    <t>0.26</t>
  </si>
  <si>
    <t>0.25</t>
  </si>
  <si>
    <t>184247.0</t>
  </si>
  <si>
    <t>3866524.0</t>
  </si>
  <si>
    <t>3681069.0</t>
  </si>
  <si>
    <t>252758.0</t>
  </si>
  <si>
    <t>219343.0</t>
  </si>
  <si>
    <t>212586.0</t>
  </si>
  <si>
    <t>187121.0</t>
  </si>
  <si>
    <t>3874251.0</t>
  </si>
  <si>
    <t>3688796.0</t>
  </si>
  <si>
    <t>255982.0</t>
  </si>
  <si>
    <t>142718.0</t>
  </si>
  <si>
    <t>218485.0</t>
  </si>
  <si>
    <t>188622.0</t>
  </si>
  <si>
    <t>4092105.0</t>
  </si>
  <si>
    <t>3834895.0</t>
  </si>
  <si>
    <t>330257.0</t>
  </si>
  <si>
    <t>148405.0</t>
  </si>
  <si>
    <t>224535.0</t>
  </si>
  <si>
    <t>190401.0</t>
  </si>
  <si>
    <t>4253030.0</t>
  </si>
  <si>
    <t>3934943.0</t>
  </si>
  <si>
    <t>394124.0</t>
  </si>
  <si>
    <t>224248.0</t>
  </si>
  <si>
    <t>262819.0</t>
  </si>
  <si>
    <t>0.3</t>
  </si>
  <si>
    <t>221170.0</t>
  </si>
  <si>
    <t>4424425.0</t>
  </si>
  <si>
    <t>4039134.0</t>
  </si>
  <si>
    <t>468861.0</t>
  </si>
  <si>
    <t>233986.0</t>
  </si>
  <si>
    <t>244439.0</t>
  </si>
  <si>
    <t>0.31</t>
  </si>
  <si>
    <t>194095.0</t>
  </si>
  <si>
    <t>4570416.0</t>
  </si>
  <si>
    <t>4132764.0</t>
  </si>
  <si>
    <t>529681.0</t>
  </si>
  <si>
    <t>208948.0</t>
  </si>
  <si>
    <t>225141.0</t>
  </si>
  <si>
    <t>0.32</t>
  </si>
  <si>
    <t>168228.0</t>
  </si>
  <si>
    <t>4808377.0</t>
  </si>
  <si>
    <t>4283815.0</t>
  </si>
  <si>
    <t>624742.0</t>
  </si>
  <si>
    <t>227944.0</t>
  </si>
  <si>
    <t>214931.0</t>
  </si>
  <si>
    <t>0.34</t>
  </si>
  <si>
    <t>153079.0</t>
  </si>
  <si>
    <t>5013434.0</t>
  </si>
  <si>
    <t>4409872.0</t>
  </si>
  <si>
    <t>705135.0</t>
  </si>
  <si>
    <t>263868.0</t>
  </si>
  <si>
    <t>216781.0</t>
  </si>
  <si>
    <t>152929.0</t>
  </si>
  <si>
    <t>5054444.0</t>
  </si>
  <si>
    <t>4450882.0</t>
  </si>
  <si>
    <t>162402.0</t>
  </si>
  <si>
    <t>215080.0</t>
  </si>
  <si>
    <t>151112.0</t>
  </si>
  <si>
    <t>5402720.0</t>
  </si>
  <si>
    <t>4724802.0</t>
  </si>
  <si>
    <t>779759.0</t>
  </si>
  <si>
    <t>144365.0</t>
  </si>
  <si>
    <t>216626.0</t>
  </si>
  <si>
    <t>152542.0</t>
  </si>
  <si>
    <t>5543143.0</t>
  </si>
  <si>
    <t>4799463.0</t>
  </si>
  <si>
    <t>850734.0</t>
  </si>
  <si>
    <t>232747.0</t>
  </si>
  <si>
    <t>216535.0</t>
  </si>
  <si>
    <t>0.39</t>
  </si>
  <si>
    <t>151756.0</t>
  </si>
  <si>
    <t>5883345.0</t>
  </si>
  <si>
    <t>5002177.0</t>
  </si>
  <si>
    <t>1010055.0</t>
  </si>
  <si>
    <t>331748.0</t>
  </si>
  <si>
    <t>232484.0</t>
  </si>
  <si>
    <t>0.41</t>
  </si>
  <si>
    <t>0.07</t>
  </si>
  <si>
    <t>157662.0</t>
  </si>
  <si>
    <t>6071753.0</t>
  </si>
  <si>
    <t>5072638.0</t>
  </si>
  <si>
    <t>1137129.0</t>
  </si>
  <si>
    <t>274067.0</t>
  </si>
  <si>
    <t>241354.0</t>
  </si>
  <si>
    <t>157162.0</t>
  </si>
  <si>
    <t>6381772.0</t>
  </si>
  <si>
    <t>5129777.0</t>
  </si>
  <si>
    <t>1397210.0</t>
  </si>
  <si>
    <t>395014.0</t>
  </si>
  <si>
    <t>263332.0</t>
  </si>
  <si>
    <t>155485.0</t>
  </si>
  <si>
    <t>6785420.0</t>
  </si>
  <si>
    <t>5286646.0</t>
  </si>
  <si>
    <t>1644318.0</t>
  </si>
  <si>
    <t>379900.0</t>
  </si>
  <si>
    <t>278641.0</t>
  </si>
  <si>
    <t>146881.0</t>
  </si>
  <si>
    <t>6801943.0</t>
  </si>
  <si>
    <t>5303169.0</t>
  </si>
  <si>
    <t>224940.0</t>
  </si>
  <si>
    <t>285821.0</t>
  </si>
  <si>
    <t>138164.0</t>
  </si>
  <si>
    <t>7194978.0</t>
  </si>
  <si>
    <t>5400064.0</t>
  </si>
  <si>
    <t>1942667.0</t>
  </si>
  <si>
    <t>278754.0</t>
  </si>
  <si>
    <t>304812.0</t>
  </si>
  <si>
    <t>141258.0</t>
  </si>
  <si>
    <t>7430457.0</t>
  </si>
  <si>
    <t>5441219.0</t>
  </si>
  <si>
    <t>2146524.0</t>
  </si>
  <si>
    <t>319415.0</t>
  </si>
  <si>
    <t>316635.0</t>
  </si>
  <si>
    <t>134840.0</t>
  </si>
  <si>
    <t>7632156.0</t>
  </si>
  <si>
    <t>5487833.0</t>
  </si>
  <si>
    <t>2312736.0</t>
  </si>
  <si>
    <t>276357.0</t>
  </si>
  <si>
    <t>308517.0</t>
  </si>
  <si>
    <t>124050.0</t>
  </si>
  <si>
    <t>7819596.0</t>
  </si>
  <si>
    <t>5675022.0</t>
  </si>
  <si>
    <t>2321849.0</t>
  </si>
  <si>
    <t>242601.0</t>
  </si>
  <si>
    <t>306759.0</t>
  </si>
  <si>
    <t>0.55</t>
  </si>
  <si>
    <t>122253.0</t>
  </si>
  <si>
    <t>8102429.0</t>
  </si>
  <si>
    <t>5746851.0</t>
  </si>
  <si>
    <t>2563824.0</t>
  </si>
  <si>
    <t>248448.0</t>
  </si>
  <si>
    <t>286121.0</t>
  </si>
  <si>
    <t>0.57</t>
  </si>
  <si>
    <t>120772.0</t>
  </si>
  <si>
    <t>8194788.0</t>
  </si>
  <si>
    <t>5768178.0</t>
  </si>
  <si>
    <t>2634856.0</t>
  </si>
  <si>
    <t>196667.0</t>
  </si>
  <si>
    <t>258837.0</t>
  </si>
  <si>
    <t>120731.0</t>
  </si>
  <si>
    <t>8216336.0</t>
  </si>
  <si>
    <t>5789726.0</t>
  </si>
  <si>
    <t>163217.0</t>
  </si>
  <si>
    <t>248970.0</t>
  </si>
  <si>
    <t>175.0</t>
  </si>
  <si>
    <t>125225.0</t>
  </si>
  <si>
    <t>8338577.0</t>
  </si>
  <si>
    <t>5818325.0</t>
  </si>
  <si>
    <t>2728498.0</t>
  </si>
  <si>
    <t>162934.0</t>
  </si>
  <si>
    <t>231329.0</t>
  </si>
  <si>
    <t>121907.0</t>
  </si>
  <si>
    <t>8484800.0</t>
  </si>
  <si>
    <t>5892540.0</t>
  </si>
  <si>
    <t>2820695.0</t>
  </si>
  <si>
    <t>216929.0</t>
  </si>
  <si>
    <t>216241.0</t>
  </si>
  <si>
    <t>0.59</t>
  </si>
  <si>
    <t>123336.0</t>
  </si>
  <si>
    <t>9420911.0</t>
  </si>
  <si>
    <t>6573493.0</t>
  </si>
  <si>
    <t>3089404.0</t>
  </si>
  <si>
    <t>450141.0</t>
  </si>
  <si>
    <t>240212.0</t>
  </si>
  <si>
    <t>0.66</t>
  </si>
  <si>
    <t>133051.0</t>
  </si>
  <si>
    <t>9709302.0</t>
  </si>
  <si>
    <t>6633967.0</t>
  </si>
  <si>
    <t>3329642.0</t>
  </si>
  <si>
    <t>419076.0</t>
  </si>
  <si>
    <t>265363.0</t>
  </si>
  <si>
    <t>0.68</t>
  </si>
  <si>
    <t>142393.0</t>
  </si>
  <si>
    <t>9977830.0</t>
  </si>
  <si>
    <t>6739396.0</t>
  </si>
  <si>
    <t>3503614.0</t>
  </si>
  <si>
    <t>365017.0</t>
  </si>
  <si>
    <t>283399.0</t>
  </si>
  <si>
    <t>0.7</t>
  </si>
  <si>
    <t>0.47</t>
  </si>
  <si>
    <t>199.0</t>
  </si>
  <si>
    <t>153915.0</t>
  </si>
  <si>
    <t>10303667.0</t>
  </si>
  <si>
    <t>6963287.0</t>
  </si>
  <si>
    <t>3606163.0</t>
  </si>
  <si>
    <t>291001.0</t>
  </si>
  <si>
    <t>296831.0</t>
  </si>
  <si>
    <t>0.49</t>
  </si>
  <si>
    <t>208.0</t>
  </si>
  <si>
    <t>162890.0</t>
  </si>
  <si>
    <t>10562516.0</t>
  </si>
  <si>
    <t>7219473.0</t>
  </si>
  <si>
    <t>3608826.0</t>
  </si>
  <si>
    <t>244177.0</t>
  </si>
  <si>
    <t>308129.0</t>
  </si>
  <si>
    <t>0.74</t>
  </si>
  <si>
    <t>0.51</t>
  </si>
  <si>
    <t>171626.0</t>
  </si>
  <si>
    <t>10775431.0</t>
  </si>
  <si>
    <t>7306239.0</t>
  </si>
  <si>
    <t>3743035.0</t>
  </si>
  <si>
    <t>256020.0</t>
  </si>
  <si>
    <t>321220.0</t>
  </si>
  <si>
    <t>0.76</t>
  </si>
  <si>
    <t>182397.0</t>
  </si>
  <si>
    <t>10972216.0</t>
  </si>
  <si>
    <t>7387591.0</t>
  </si>
  <si>
    <t>3870510.0</t>
  </si>
  <si>
    <t>337857.0</t>
  </si>
  <si>
    <t>338221.0</t>
  </si>
  <si>
    <t>0.77</t>
  </si>
  <si>
    <t>194388.0</t>
  </si>
  <si>
    <t>11476248.0</t>
  </si>
  <si>
    <t>7745077.0</t>
  </si>
  <si>
    <t>3995049.0</t>
  </si>
  <si>
    <t>338075.0</t>
  </si>
  <si>
    <t>325014.0</t>
  </si>
  <si>
    <t>0.8</t>
  </si>
  <si>
    <t>0.54</t>
  </si>
  <si>
    <t>201832.0</t>
  </si>
  <si>
    <t>11729825.0</t>
  </si>
  <si>
    <t>7901390.0</t>
  </si>
  <si>
    <t>4097537.0</t>
  </si>
  <si>
    <t>356491.0</t>
  </si>
  <si>
    <t>317673.0</t>
  </si>
  <si>
    <t>0.82</t>
  </si>
  <si>
    <t>210350.0</t>
  </si>
  <si>
    <t>11883589.0</t>
  </si>
  <si>
    <t>7978373.0</t>
  </si>
  <si>
    <t>4174318.0</t>
  </si>
  <si>
    <t>258211.0</t>
  </si>
  <si>
    <t>301462.0</t>
  </si>
  <si>
    <t>0.83</t>
  </si>
  <si>
    <t>0.56</t>
  </si>
  <si>
    <t>206274.0</t>
  </si>
  <si>
    <t>12018828.0</t>
  </si>
  <si>
    <t>8061917.0</t>
  </si>
  <si>
    <t>4226013.0</t>
  </si>
  <si>
    <t>236713.0</t>
  </si>
  <si>
    <t>293039.0</t>
  </si>
  <si>
    <t>0.84</t>
  </si>
  <si>
    <t>205.0</t>
  </si>
  <si>
    <t>204831.0</t>
  </si>
  <si>
    <t>12082780.0</t>
  </si>
  <si>
    <t>8132039.0</t>
  </si>
  <si>
    <t>4226289.0</t>
  </si>
  <si>
    <t>211546.0</t>
  </si>
  <si>
    <t>287474.0</t>
  </si>
  <si>
    <t>0.85</t>
  </si>
  <si>
    <t>203994.0</t>
  </si>
  <si>
    <t>12236282.0</t>
  </si>
  <si>
    <t>8227187.0</t>
  </si>
  <si>
    <t>4285890.0</t>
  </si>
  <si>
    <t>209616.0</t>
  </si>
  <si>
    <t>279834.0</t>
  </si>
  <si>
    <t>0.86</t>
  </si>
  <si>
    <t>196.0</t>
  </si>
  <si>
    <t>200799.0</t>
  </si>
  <si>
    <t>12575036.0</t>
  </si>
  <si>
    <t>8521870.0</t>
  </si>
  <si>
    <t>4333474.0</t>
  </si>
  <si>
    <t>277641.0</t>
  </si>
  <si>
    <t>270236.0</t>
  </si>
  <si>
    <t>0.88</t>
  </si>
  <si>
    <t>0.6</t>
  </si>
  <si>
    <t>200697.0</t>
  </si>
  <si>
    <t>12960258.0</t>
  </si>
  <si>
    <t>8839889.0</t>
  </si>
  <si>
    <t>4399278.0</t>
  </si>
  <si>
    <t>288317.0</t>
  </si>
  <si>
    <t>262716.0</t>
  </si>
  <si>
    <t>0.91</t>
  </si>
  <si>
    <t>0.62</t>
  </si>
  <si>
    <t>201521.0</t>
  </si>
  <si>
    <t>13685750.0</t>
  </si>
  <si>
    <t>9528531.0</t>
  </si>
  <si>
    <t>4443032.0</t>
  </si>
  <si>
    <t>346379.0</t>
  </si>
  <si>
    <t>261256.0</t>
  </si>
  <si>
    <t>0.96</t>
  </si>
  <si>
    <t>0.67</t>
  </si>
  <si>
    <t>208139.0</t>
  </si>
  <si>
    <t>13840825.0</t>
  </si>
  <si>
    <t>9655739.0</t>
  </si>
  <si>
    <t>4477593.0</t>
  </si>
  <si>
    <t>284251.0</t>
  </si>
  <si>
    <t>292457.0</t>
  </si>
  <si>
    <t>0.97</t>
  </si>
  <si>
    <t>246105.0</t>
  </si>
  <si>
    <t>14000751.0</t>
  </si>
  <si>
    <t>9777098.0</t>
  </si>
  <si>
    <t>4516916.0</t>
  </si>
  <si>
    <t>280388.0</t>
  </si>
  <si>
    <t>294100.0</t>
  </si>
  <si>
    <t>0.98</t>
  </si>
  <si>
    <t>0.69</t>
  </si>
  <si>
    <t>249825.0</t>
  </si>
  <si>
    <t>14150137.0</t>
  </si>
  <si>
    <t>9912181.0</t>
  </si>
  <si>
    <t>4531219.0</t>
  </si>
  <si>
    <t>227666.0</t>
  </si>
  <si>
    <t>291807.0</t>
  </si>
  <si>
    <t>0.99</t>
  </si>
  <si>
    <t>249520.0</t>
  </si>
  <si>
    <t>14259556.0</t>
  </si>
  <si>
    <t>10023098.0</t>
  </si>
  <si>
    <t>4533119.0</t>
  </si>
  <si>
    <t>247342.0</t>
  </si>
  <si>
    <t>292945.0</t>
  </si>
  <si>
    <t>254212.0</t>
  </si>
  <si>
    <t>14372773.0</t>
  </si>
  <si>
    <t>10125649.0</t>
  </si>
  <si>
    <t>4546621.0</t>
  </si>
  <si>
    <t>253145.0</t>
  </si>
  <si>
    <t>284888.0</t>
  </si>
  <si>
    <t>1.01</t>
  </si>
  <si>
    <t>0.71</t>
  </si>
  <si>
    <t>251445.0</t>
  </si>
  <si>
    <t>14720408.0</t>
  </si>
  <si>
    <t>10461361.0</t>
  </si>
  <si>
    <t>4558759.0</t>
  </si>
  <si>
    <t>287738.0</t>
  </si>
  <si>
    <t>280168.0</t>
  </si>
  <si>
    <t>1.03</t>
  </si>
  <si>
    <t>0.73</t>
  </si>
  <si>
    <t>251587.0</t>
  </si>
  <si>
    <t>14863081.0</t>
  </si>
  <si>
    <t>10566041.0</t>
  </si>
  <si>
    <t>4589663.0</t>
  </si>
  <si>
    <t>273201.0</t>
  </si>
  <si>
    <t>265885.0</t>
  </si>
  <si>
    <t>1.04</t>
  </si>
  <si>
    <t>240871.0</t>
  </si>
  <si>
    <t>15071502.0</t>
  </si>
  <si>
    <t>10763273.0</t>
  </si>
  <si>
    <t>4600852.0</t>
  </si>
  <si>
    <t>294537.0</t>
  </si>
  <si>
    <t>267243.0</t>
  </si>
  <si>
    <t>1.06</t>
  </si>
  <si>
    <t>0.75</t>
  </si>
  <si>
    <t>244121.0</t>
  </si>
  <si>
    <t>15369995.0</t>
  </si>
  <si>
    <t>11054635.0</t>
  </si>
  <si>
    <t>4607983.0</t>
  </si>
  <si>
    <t>284750.0</t>
  </si>
  <si>
    <t>267653.0</t>
  </si>
  <si>
    <t>1.08</t>
  </si>
  <si>
    <t>247710.0</t>
  </si>
  <si>
    <t>15940217.0</t>
  </si>
  <si>
    <t>11602017.0</t>
  </si>
  <si>
    <t>4630823.0</t>
  </si>
  <si>
    <t>218147.0</t>
  </si>
  <si>
    <t>270563.0</t>
  </si>
  <si>
    <t>1.12</t>
  </si>
  <si>
    <t>0.81</t>
  </si>
  <si>
    <t>251287.0</t>
  </si>
  <si>
    <t>16153571.0</t>
  </si>
  <si>
    <t>11797570.0</t>
  </si>
  <si>
    <t>4648624.0</t>
  </si>
  <si>
    <t>223784.0</t>
  </si>
  <si>
    <t>266512.0</t>
  </si>
  <si>
    <t>1.13</t>
  </si>
  <si>
    <t>244684.0</t>
  </si>
  <si>
    <t>16319878.0</t>
  </si>
  <si>
    <t>11948593.0</t>
  </si>
  <si>
    <t>4663908.0</t>
  </si>
  <si>
    <t>242223.0</t>
  </si>
  <si>
    <t>264002.0</t>
  </si>
  <si>
    <t>239478.0</t>
  </si>
  <si>
    <t>16544360.0</t>
  </si>
  <si>
    <t>12156917.0</t>
  </si>
  <si>
    <t>4680066.0</t>
  </si>
  <si>
    <t>265584.0</t>
  </si>
  <si>
    <t>259851.0</t>
  </si>
  <si>
    <t>233527.0</t>
  </si>
  <si>
    <t>16629919.0</t>
  </si>
  <si>
    <t>12230662.0</t>
  </si>
  <si>
    <t>4691880.0</t>
  </si>
  <si>
    <t>230607.0</t>
  </si>
  <si>
    <t>254219.0</t>
  </si>
  <si>
    <t>226328.0</t>
  </si>
  <si>
    <t>16816072.0</t>
  </si>
  <si>
    <t>12396061.0</t>
  </si>
  <si>
    <t>4712634.0</t>
  </si>
  <si>
    <t>228437.0</t>
  </si>
  <si>
    <t>243782.0</t>
  </si>
  <si>
    <t>0.87</t>
  </si>
  <si>
    <t>214094.0</t>
  </si>
  <si>
    <t>16889560.0</t>
  </si>
  <si>
    <t>12454391.0</t>
  </si>
  <si>
    <t>4727792.0</t>
  </si>
  <si>
    <t>217052.0</t>
  </si>
  <si>
    <t>233119.0</t>
  </si>
  <si>
    <t>201214.0</t>
  </si>
  <si>
    <t>16968624.0</t>
  </si>
  <si>
    <t>12520417.0</t>
  </si>
  <si>
    <t>4740830.0</t>
  </si>
  <si>
    <t>207258.0</t>
  </si>
  <si>
    <t>231325.0</t>
  </si>
  <si>
    <t>1.19</t>
  </si>
  <si>
    <t>197267.0</t>
  </si>
  <si>
    <t>17067708.0</t>
  </si>
  <si>
    <t>12604522.0</t>
  </si>
  <si>
    <t>4755809.0</t>
  </si>
  <si>
    <t>216142.0</t>
  </si>
  <si>
    <t>230025.0</t>
  </si>
  <si>
    <t>1.2</t>
  </si>
  <si>
    <t>195442.0</t>
  </si>
  <si>
    <t>17236944.0</t>
  </si>
  <si>
    <t>12746364.0</t>
  </si>
  <si>
    <t>4783203.0</t>
  </si>
  <si>
    <t>319881.0</t>
  </si>
  <si>
    <t>240915.0</t>
  </si>
  <si>
    <t>1.21</t>
  </si>
  <si>
    <t>0.89</t>
  </si>
  <si>
    <t>203891.0</t>
  </si>
  <si>
    <t>18296567.0</t>
  </si>
  <si>
    <t>13765816.0</t>
  </si>
  <si>
    <t>4828904.0</t>
  </si>
  <si>
    <t>422552.0</t>
  </si>
  <si>
    <t>263135.0</t>
  </si>
  <si>
    <t>1.28</t>
  </si>
  <si>
    <t>222823.0</t>
  </si>
  <si>
    <t>18412478.0</t>
  </si>
  <si>
    <t>13863896.0</t>
  </si>
  <si>
    <t>4856173.0</t>
  </si>
  <si>
    <t>268837.0</t>
  </si>
  <si>
    <t>268593.0</t>
  </si>
  <si>
    <t>1.29</t>
  </si>
  <si>
    <t>225913.0</t>
  </si>
  <si>
    <t>18553633.0</t>
  </si>
  <si>
    <t>13988174.0</t>
  </si>
  <si>
    <t>4883115.0</t>
  </si>
  <si>
    <t>224178.0</t>
  </si>
  <si>
    <t>267984.0</t>
  </si>
  <si>
    <t>1.3</t>
  </si>
  <si>
    <t>225291.0</t>
  </si>
  <si>
    <t>18680562.0</t>
  </si>
  <si>
    <t>14102882.0</t>
  </si>
  <si>
    <t>4896350.0</t>
  </si>
  <si>
    <t>206185.0</t>
  </si>
  <si>
    <t>266432.0</t>
  </si>
  <si>
    <t>224355.0</t>
  </si>
  <si>
    <t>18737253.0</t>
  </si>
  <si>
    <t>14151042.0</t>
  </si>
  <si>
    <t>4904881.0</t>
  </si>
  <si>
    <t>207571.0</t>
  </si>
  <si>
    <t>266478.0</t>
  </si>
  <si>
    <t>221833.0</t>
  </si>
  <si>
    <t>18912400.0</t>
  </si>
  <si>
    <t>14294356.0</t>
  </si>
  <si>
    <t>4947142.0</t>
  </si>
  <si>
    <t>248962.0</t>
  </si>
  <si>
    <t>271166.0</t>
  </si>
  <si>
    <t>224175.0</t>
  </si>
  <si>
    <t>19208526.0</t>
  </si>
  <si>
    <t>14534058.0</t>
  </si>
  <si>
    <t>5027649.0</t>
  </si>
  <si>
    <t>415277.0</t>
  </si>
  <si>
    <t>284796.0</t>
  </si>
  <si>
    <t>1.35</t>
  </si>
  <si>
    <t>1.02</t>
  </si>
  <si>
    <t>232430.0</t>
  </si>
  <si>
    <t>19465156.0</t>
  </si>
  <si>
    <t>14750879.0</t>
  </si>
  <si>
    <t>5082069.0</t>
  </si>
  <si>
    <t>362292.0</t>
  </si>
  <si>
    <t>276189.0</t>
  </si>
  <si>
    <t>1.36</t>
  </si>
  <si>
    <t>222439.0</t>
  </si>
  <si>
    <t>19624727.0</t>
  </si>
  <si>
    <t>14884555.0</t>
  </si>
  <si>
    <t>5107964.0</t>
  </si>
  <si>
    <t>325177.0</t>
  </si>
  <si>
    <t>284153.0</t>
  </si>
  <si>
    <t>1.38</t>
  </si>
  <si>
    <t>228161.0</t>
  </si>
  <si>
    <t>20217766.0</t>
  </si>
  <si>
    <t>15433664.0</t>
  </si>
  <si>
    <t>5166964.0</t>
  </si>
  <si>
    <t>650779.0</t>
  </si>
  <si>
    <t>345109.0</t>
  </si>
  <si>
    <t>284718.0</t>
  </si>
  <si>
    <t>20470293.0</t>
  </si>
  <si>
    <t>15587001.0</t>
  </si>
  <si>
    <t>5265772.0</t>
  </si>
  <si>
    <t>311412.0</t>
  </si>
  <si>
    <t>360157.0</t>
  </si>
  <si>
    <t>1.43</t>
  </si>
  <si>
    <t>293255.0</t>
  </si>
  <si>
    <t>21199764.0</t>
  </si>
  <si>
    <t>16063512.0</t>
  </si>
  <si>
    <t>5518732.0</t>
  </si>
  <si>
    <t>343944.0</t>
  </si>
  <si>
    <t>379652.0</t>
  </si>
  <si>
    <t>1.49</t>
  </si>
  <si>
    <t>312187.0</t>
  </si>
  <si>
    <t>21661168.0</t>
  </si>
  <si>
    <t>16498947.0</t>
  </si>
  <si>
    <t>5557451.0</t>
  </si>
  <si>
    <t>345354.0</t>
  </si>
  <si>
    <t>393436.0</t>
  </si>
  <si>
    <t>327460.0</t>
  </si>
  <si>
    <t>22093409.0</t>
  </si>
  <si>
    <t>16908217.0</t>
  </si>
  <si>
    <t>5599564.0</t>
  </si>
  <si>
    <t>470660.0</t>
  </si>
  <si>
    <t>401362.0</t>
  </si>
  <si>
    <t>1.55</t>
  </si>
  <si>
    <t>281.0</t>
  </si>
  <si>
    <t>341899.0</t>
  </si>
  <si>
    <t>23173673.0</t>
  </si>
  <si>
    <t>17830589.0</t>
  </si>
  <si>
    <t>5773814.0</t>
  </si>
  <si>
    <t>401217.0</t>
  </si>
  <si>
    <t>406939.0</t>
  </si>
  <si>
    <t>1.62</t>
  </si>
  <si>
    <t>1.25</t>
  </si>
  <si>
    <t>347633.0</t>
  </si>
  <si>
    <t>23349102.0</t>
  </si>
  <si>
    <t>17994421.0</t>
  </si>
  <si>
    <t>5809850.0</t>
  </si>
  <si>
    <t>284891.0</t>
  </si>
  <si>
    <t>404600.0</t>
  </si>
  <si>
    <t>1.64</t>
  </si>
  <si>
    <t>1.26</t>
  </si>
  <si>
    <t>284.0</t>
  </si>
  <si>
    <t>346142.0</t>
  </si>
  <si>
    <t>23545212.0</t>
  </si>
  <si>
    <t>18156406.0</t>
  </si>
  <si>
    <t>5863124.0</t>
  </si>
  <si>
    <t>274146.0</t>
  </si>
  <si>
    <t>350222.0</t>
  </si>
  <si>
    <t>1.65</t>
  </si>
  <si>
    <t>1.27</t>
  </si>
  <si>
    <t>291619.0</t>
  </si>
  <si>
    <t>23859298.0</t>
  </si>
  <si>
    <t>18397250.0</t>
  </si>
  <si>
    <t>5940500.0</t>
  </si>
  <si>
    <t>456098.0</t>
  </si>
  <si>
    <t>370322.0</t>
  </si>
  <si>
    <t>1.67</t>
  </si>
  <si>
    <t>0.42</t>
  </si>
  <si>
    <t>307164.0</t>
  </si>
  <si>
    <t>23952426.0</t>
  </si>
  <si>
    <t>18481006.0</t>
  </si>
  <si>
    <t>5950153.0</t>
  </si>
  <si>
    <t>408324.0</t>
  </si>
  <si>
    <t>378950.0</t>
  </si>
  <si>
    <t>1.68</t>
  </si>
  <si>
    <t>312418.0</t>
  </si>
  <si>
    <t>24419391.0</t>
  </si>
  <si>
    <t>18880692.0</t>
  </si>
  <si>
    <t>6017432.0</t>
  </si>
  <si>
    <t>434800.0</t>
  </si>
  <si>
    <t>391159.0</t>
  </si>
  <si>
    <t>1.71</t>
  </si>
  <si>
    <t>1.32</t>
  </si>
  <si>
    <t>274.0</t>
  </si>
  <si>
    <t>318077.0</t>
  </si>
  <si>
    <t>25194293.0</t>
  </si>
  <si>
    <t>19509041.0</t>
  </si>
  <si>
    <t>6165017.0</t>
  </si>
  <si>
    <t>654070.0</t>
  </si>
  <si>
    <t>416792.0</t>
  </si>
  <si>
    <t>1.37</t>
  </si>
  <si>
    <t>334262.0</t>
  </si>
  <si>
    <t>25785942.0</t>
  </si>
  <si>
    <t>19970431.0</t>
  </si>
  <si>
    <t>6295276.0</t>
  </si>
  <si>
    <t>732993.0</t>
  </si>
  <si>
    <t>463617.0</t>
  </si>
  <si>
    <t>1.4</t>
  </si>
  <si>
    <t>363584.0</t>
  </si>
  <si>
    <t>26225226.0</t>
  </si>
  <si>
    <t>20334856.0</t>
  </si>
  <si>
    <t>6370135.0</t>
  </si>
  <si>
    <t>666409.0</t>
  </si>
  <si>
    <t>518121.0</t>
  </si>
  <si>
    <t>1.84</t>
  </si>
  <si>
    <t>403400.0</t>
  </si>
  <si>
    <t>27003443.0</t>
  </si>
  <si>
    <t>20849019.0</t>
  </si>
  <si>
    <t>6634192.0</t>
  </si>
  <si>
    <t>653142.0</t>
  </si>
  <si>
    <t>572262.0</t>
  </si>
  <si>
    <t>1.89</t>
  </si>
  <si>
    <t>444510.0</t>
  </si>
  <si>
    <t>27828521.0</t>
  </si>
  <si>
    <t>21569557.0</t>
  </si>
  <si>
    <t>6738732.0</t>
  </si>
  <si>
    <t>471065.0</t>
  </si>
  <si>
    <t>574398.0</t>
  </si>
  <si>
    <t>1.95</t>
  </si>
  <si>
    <t>1.51</t>
  </si>
  <si>
    <t>403.0</t>
  </si>
  <si>
    <t>450339.0</t>
  </si>
  <si>
    <t>28053599.0</t>
  </si>
  <si>
    <t>21770774.0</t>
  </si>
  <si>
    <t>6762593.0</t>
  </si>
  <si>
    <t>431781.0</t>
  </si>
  <si>
    <t>577751.0</t>
  </si>
  <si>
    <t>1.97</t>
  </si>
  <si>
    <t>452552.0</t>
  </si>
  <si>
    <t>28573801.0</t>
  </si>
  <si>
    <t>22217011.0</t>
  </si>
  <si>
    <t>6836558.0</t>
  </si>
  <si>
    <t>482096.0</t>
  </si>
  <si>
    <t>584507.0</t>
  </si>
  <si>
    <t>457435.0</t>
  </si>
  <si>
    <t>29272846.0</t>
  </si>
  <si>
    <t>22769168.0</t>
  </si>
  <si>
    <t>6983446.0</t>
  </si>
  <si>
    <t>854527.0</t>
  </si>
  <si>
    <t>613143.0</t>
  </si>
  <si>
    <t>2.05</t>
  </si>
  <si>
    <t>1.6</t>
  </si>
  <si>
    <t>430.0</t>
  </si>
  <si>
    <t>466614.0</t>
  </si>
  <si>
    <t>29659348.0</t>
  </si>
  <si>
    <t>23002547.0</t>
  </si>
  <si>
    <t>7112926.0</t>
  </si>
  <si>
    <t>624137.0</t>
  </si>
  <si>
    <t>597591.0</t>
  </si>
  <si>
    <t>2.08</t>
  </si>
  <si>
    <t>448165.0</t>
  </si>
  <si>
    <t>29882000.0</t>
  </si>
  <si>
    <t>23189766.0</t>
  </si>
  <si>
    <t>7136486.0</t>
  </si>
  <si>
    <t>644842.0</t>
  </si>
  <si>
    <t>594508.0</t>
  </si>
  <si>
    <t>2.09</t>
  </si>
  <si>
    <t>1.63</t>
  </si>
  <si>
    <t>417.0</t>
  </si>
  <si>
    <t>438972.0</t>
  </si>
  <si>
    <t>30063329.0</t>
  </si>
  <si>
    <t>23332951.0</t>
  </si>
  <si>
    <t>7174630.0</t>
  </si>
  <si>
    <t>604704.0</t>
  </si>
  <si>
    <t>587591.0</t>
  </si>
  <si>
    <t>2.11</t>
  </si>
  <si>
    <t>424652.0</t>
  </si>
  <si>
    <t>30663011.0</t>
  </si>
  <si>
    <t>23858761.0</t>
  </si>
  <si>
    <t>7229614.0</t>
  </si>
  <si>
    <t>523922.0</t>
  </si>
  <si>
    <t>595143.0</t>
  </si>
  <si>
    <t>2.15</t>
  </si>
  <si>
    <t>413998.0</t>
  </si>
  <si>
    <t>30985815.0</t>
  </si>
  <si>
    <t>24062769.0</t>
  </si>
  <si>
    <t>7296977.0</t>
  </si>
  <si>
    <t>498996.0</t>
  </si>
  <si>
    <t>604747.0</t>
  </si>
  <si>
    <t>2.17</t>
  </si>
  <si>
    <t>1.69</t>
  </si>
  <si>
    <t>399700.0</t>
  </si>
  <si>
    <t>33013477.0</t>
  </si>
  <si>
    <t>24926439.0</t>
  </si>
  <si>
    <t>8432047.0</t>
  </si>
  <si>
    <t>551755.0</t>
  </si>
  <si>
    <t>614697.0</t>
  </si>
  <si>
    <t>2.31</t>
  </si>
  <si>
    <t>1.75</t>
  </si>
  <si>
    <t>431.0</t>
  </si>
  <si>
    <t>392130.0</t>
  </si>
  <si>
    <t>33811824.0</t>
  </si>
  <si>
    <t>25482397.0</t>
  </si>
  <si>
    <t>8669747.0</t>
  </si>
  <si>
    <t>617777.0</t>
  </si>
  <si>
    <t>580875.0</t>
  </si>
  <si>
    <t>0.61</t>
  </si>
  <si>
    <t>407.0</t>
  </si>
  <si>
    <t>355597.0</t>
  </si>
  <si>
    <t>34313737.0</t>
  </si>
  <si>
    <t>25770563.0</t>
  </si>
  <si>
    <t>8853952.0</t>
  </si>
  <si>
    <t>625440.0</t>
  </si>
  <si>
    <t>581057.0</t>
  </si>
  <si>
    <t>2.41</t>
  </si>
  <si>
    <t>347837.0</t>
  </si>
  <si>
    <t>34777443.0</t>
  </si>
  <si>
    <t>26112569.0</t>
  </si>
  <si>
    <t>8974842.0</t>
  </si>
  <si>
    <t>702205.0</t>
  </si>
  <si>
    <t>590077.0</t>
  </si>
  <si>
    <t>2.44</t>
  </si>
  <si>
    <t>1.83</t>
  </si>
  <si>
    <t>0.63</t>
  </si>
  <si>
    <t>414.0</t>
  </si>
  <si>
    <t>351053.0</t>
  </si>
  <si>
    <t>35024406.0</t>
  </si>
  <si>
    <t>26232053.0</t>
  </si>
  <si>
    <t>9103131.0</t>
  </si>
  <si>
    <t>441370.0</t>
  </si>
  <si>
    <t>566606.0</t>
  </si>
  <si>
    <t>2.45</t>
  </si>
  <si>
    <t>0.64</t>
  </si>
  <si>
    <t>332544.0</t>
  </si>
  <si>
    <t>35258269.0</t>
  </si>
  <si>
    <t>26347761.0</t>
  </si>
  <si>
    <t>9179236.0</t>
  </si>
  <si>
    <t>362064.0</t>
  </si>
  <si>
    <t>543351.0</t>
  </si>
  <si>
    <t>1.85</t>
  </si>
  <si>
    <t>316662.0</t>
  </si>
  <si>
    <t>35499875.0</t>
  </si>
  <si>
    <t>26396544.0</t>
  </si>
  <si>
    <t>9372059.0</t>
  </si>
  <si>
    <t>469933.0</t>
  </si>
  <si>
    <t>539062.0</t>
  </si>
  <si>
    <t>378.0</t>
  </si>
  <si>
    <t>312872.0</t>
  </si>
  <si>
    <t>36082955.0</t>
  </si>
  <si>
    <t>26676319.0</t>
  </si>
  <si>
    <t>9675364.0</t>
  </si>
  <si>
    <t>541923.0</t>
  </si>
  <si>
    <t>537521.0</t>
  </si>
  <si>
    <t>2.53</t>
  </si>
  <si>
    <t>307711.0</t>
  </si>
  <si>
    <t>37188892.0</t>
  </si>
  <si>
    <t>27215521.0</t>
  </si>
  <si>
    <t>10230768.0</t>
  </si>
  <si>
    <t>828274.0</t>
  </si>
  <si>
    <t>567452.0</t>
  </si>
  <si>
    <t>1.91</t>
  </si>
  <si>
    <t>315453.0</t>
  </si>
  <si>
    <t>38220307.0</t>
  </si>
  <si>
    <t>27820572.0</t>
  </si>
  <si>
    <t>10657132.0</t>
  </si>
  <si>
    <t>714785.0</t>
  </si>
  <si>
    <t>580077.0</t>
  </si>
  <si>
    <t>309525.0</t>
  </si>
  <si>
    <t>38836032.0</t>
  </si>
  <si>
    <t>28077162.0</t>
  </si>
  <si>
    <t>11002402.0</t>
  </si>
  <si>
    <t>641170.0</t>
  </si>
  <si>
    <t>571357.0</t>
  </si>
  <si>
    <t>2.72</t>
  </si>
  <si>
    <t>400.0</t>
  </si>
  <si>
    <t>284584.0</t>
  </si>
  <si>
    <t>39209078.0</t>
  </si>
  <si>
    <t>28231006.0</t>
  </si>
  <si>
    <t>11221604.0</t>
  </si>
  <si>
    <t>598307.0</t>
  </si>
  <si>
    <t>594018.0</t>
  </si>
  <si>
    <t>2.75</t>
  </si>
  <si>
    <t>1.98</t>
  </si>
  <si>
    <t>0.79</t>
  </si>
  <si>
    <t>416.0</t>
  </si>
  <si>
    <t>286202.0</t>
  </si>
  <si>
    <t>39520074.0</t>
  </si>
  <si>
    <t>28413979.0</t>
  </si>
  <si>
    <t>11341272.0</t>
  </si>
  <si>
    <t>357924.0</t>
  </si>
  <si>
    <t>593389.0</t>
  </si>
  <si>
    <t>2.77</t>
  </si>
  <si>
    <t>1.99</t>
  </si>
  <si>
    <t>283645.0</t>
  </si>
  <si>
    <t>39608060.0</t>
  </si>
  <si>
    <t>28458376.0</t>
  </si>
  <si>
    <t>11367224.0</t>
  </si>
  <si>
    <t>492597.0</t>
  </si>
  <si>
    <t>596588.0</t>
  </si>
  <si>
    <t>282398.0</t>
  </si>
  <si>
    <t>40472051.0</t>
  </si>
  <si>
    <t>28860050.0</t>
  </si>
  <si>
    <t>11826935.0</t>
  </si>
  <si>
    <t>552425.0</t>
  </si>
  <si>
    <t>598047.0</t>
  </si>
  <si>
    <t>2.84</t>
  </si>
  <si>
    <t>2.02</t>
  </si>
  <si>
    <t>282250.0</t>
  </si>
  <si>
    <t>41466546.0</t>
  </si>
  <si>
    <t>29125535.0</t>
  </si>
  <si>
    <t>12539755.0</t>
  </si>
  <si>
    <t>606087.0</t>
  </si>
  <si>
    <t>566265.0</t>
  </si>
  <si>
    <t>2.91</t>
  </si>
  <si>
    <t>2.04</t>
  </si>
  <si>
    <t>265099.0</t>
  </si>
  <si>
    <t>41795578.0</t>
  </si>
  <si>
    <t>29244880.0</t>
  </si>
  <si>
    <t>12739901.0</t>
  </si>
  <si>
    <t>473542.0</t>
  </si>
  <si>
    <t>531760.0</t>
  </si>
  <si>
    <t>2.93</t>
  </si>
  <si>
    <t>248202.0</t>
  </si>
  <si>
    <t>42179059.0</t>
  </si>
  <si>
    <t>29389014.0</t>
  </si>
  <si>
    <t>12979248.0</t>
  </si>
  <si>
    <t>612002.0</t>
  </si>
  <si>
    <t>527557.0</t>
  </si>
  <si>
    <t>2.96</t>
  </si>
  <si>
    <t>2.06</t>
  </si>
  <si>
    <t>370.0</t>
  </si>
  <si>
    <t>251835.0</t>
  </si>
  <si>
    <t>42520531.0</t>
  </si>
  <si>
    <t>29506176.0</t>
  </si>
  <si>
    <t>13203558.0</t>
  </si>
  <si>
    <t>556967.0</t>
  </si>
  <si>
    <t>521648.0</t>
  </si>
  <si>
    <t>2.98</t>
  </si>
  <si>
    <t>2.07</t>
  </si>
  <si>
    <t>0.93</t>
  </si>
  <si>
    <t>253406.0</t>
  </si>
  <si>
    <t>42651690.0</t>
  </si>
  <si>
    <t>29541101.0</t>
  </si>
  <si>
    <t>13290305.0</t>
  </si>
  <si>
    <t>368189.0</t>
  </si>
  <si>
    <t>523113.0</t>
  </si>
  <si>
    <t>2.99</t>
  </si>
  <si>
    <t>256525.0</t>
  </si>
  <si>
    <t>43315836.0</t>
  </si>
  <si>
    <t>30098810.0</t>
  </si>
  <si>
    <t>13396618.0</t>
  </si>
  <si>
    <t>601697.0</t>
  </si>
  <si>
    <t>538700.0</t>
  </si>
  <si>
    <t>3.04</t>
  </si>
  <si>
    <t>0.94</t>
  </si>
  <si>
    <t>275593.0</t>
  </si>
  <si>
    <t>44038203.0</t>
  </si>
  <si>
    <t>30444446.0</t>
  </si>
  <si>
    <t>13773349.0</t>
  </si>
  <si>
    <t>614388.0</t>
  </si>
  <si>
    <t>547553.0</t>
  </si>
  <si>
    <t>3.09</t>
  </si>
  <si>
    <t>2.13</t>
  </si>
  <si>
    <t>283791.0</t>
  </si>
  <si>
    <t>44160883.0</t>
  </si>
  <si>
    <t>30509159.0</t>
  </si>
  <si>
    <t>13823958.0</t>
  </si>
  <si>
    <t>551744.0</t>
  </si>
  <si>
    <t>539790.0</t>
  </si>
  <si>
    <t>3.1</t>
  </si>
  <si>
    <t>2.14</t>
  </si>
  <si>
    <t>296808.0</t>
  </si>
  <si>
    <t>44801997.0</t>
  </si>
  <si>
    <t>30909025.0</t>
  </si>
  <si>
    <t>14022864.0</t>
  </si>
  <si>
    <t>530569.0</t>
  </si>
  <si>
    <t>547936.0</t>
  </si>
  <si>
    <t>3.14</t>
  </si>
  <si>
    <t>319295.0</t>
  </si>
  <si>
    <t>46139681.0</t>
  </si>
  <si>
    <t>31702143.0</t>
  </si>
  <si>
    <t>14566440.0</t>
  </si>
  <si>
    <t>566475.0</t>
  </si>
  <si>
    <t>541432.0</t>
  </si>
  <si>
    <t>3.23</t>
  </si>
  <si>
    <t>2.22</t>
  </si>
  <si>
    <t>322795.0</t>
  </si>
  <si>
    <t>46505062.0</t>
  </si>
  <si>
    <t>31895057.0</t>
  </si>
  <si>
    <t>14738907.0</t>
  </si>
  <si>
    <t>582954.0</t>
  </si>
  <si>
    <t>545146.0</t>
  </si>
  <si>
    <t>3.26</t>
  </si>
  <si>
    <t>2.24</t>
  </si>
  <si>
    <t>382.0</t>
  </si>
  <si>
    <t>327342.0</t>
  </si>
  <si>
    <t>46700046.0</t>
  </si>
  <si>
    <t>31954274.0</t>
  </si>
  <si>
    <t>14863481.0</t>
  </si>
  <si>
    <t>366834.0</t>
  </si>
  <si>
    <t>544953.0</t>
  </si>
  <si>
    <t>3.27</t>
  </si>
  <si>
    <t>324564.0</t>
  </si>
  <si>
    <t>46983983.0</t>
  </si>
  <si>
    <t>32145559.0</t>
  </si>
  <si>
    <t>14955922.0</t>
  </si>
  <si>
    <t>479107.0</t>
  </si>
  <si>
    <t>527440.0</t>
  </si>
  <si>
    <t>3.29</t>
  </si>
  <si>
    <t>2.25</t>
  </si>
  <si>
    <t>316956.0</t>
  </si>
  <si>
    <t>47874526.0</t>
  </si>
  <si>
    <t>32594093.0</t>
  </si>
  <si>
    <t>15364225.0</t>
  </si>
  <si>
    <t>401239.0</t>
  </si>
  <si>
    <t>496989.0</t>
  </si>
  <si>
    <t>3.36</t>
  </si>
  <si>
    <t>2.28</t>
  </si>
  <si>
    <t>296462.0</t>
  </si>
  <si>
    <t>48142113.0</t>
  </si>
  <si>
    <t>32770029.0</t>
  </si>
  <si>
    <t>15450256.0</t>
  </si>
  <si>
    <t>560536.0</t>
  </si>
  <si>
    <t>498247.0</t>
  </si>
  <si>
    <t>3.37</t>
  </si>
  <si>
    <t>2.3</t>
  </si>
  <si>
    <t>286776.0</t>
  </si>
  <si>
    <t>48664662.0</t>
  </si>
  <si>
    <t>33058603.0</t>
  </si>
  <si>
    <t>15683683.0</t>
  </si>
  <si>
    <t>612623.0</t>
  </si>
  <si>
    <t>509971.0</t>
  </si>
  <si>
    <t>3.41</t>
  </si>
  <si>
    <t>2.32</t>
  </si>
  <si>
    <t>1.1</t>
  </si>
  <si>
    <t>281925.0</t>
  </si>
  <si>
    <t>49084712.0</t>
  </si>
  <si>
    <t>33270436.0</t>
  </si>
  <si>
    <t>15762643.0</t>
  </si>
  <si>
    <t>553028.0</t>
  </si>
  <si>
    <t>508052.0</t>
  </si>
  <si>
    <t>3.44</t>
  </si>
  <si>
    <t>2.33</t>
  </si>
  <si>
    <t>356.0</t>
  </si>
  <si>
    <t>280467.0</t>
  </si>
  <si>
    <t>49245678.0</t>
  </si>
  <si>
    <t>33359665.0</t>
  </si>
  <si>
    <t>15829509.0</t>
  </si>
  <si>
    <t>437729.0</t>
  </si>
  <si>
    <t>487302.0</t>
  </si>
  <si>
    <t>3.45</t>
  </si>
  <si>
    <t>1.11</t>
  </si>
  <si>
    <t>274300.0</t>
  </si>
  <si>
    <t>49524849.0</t>
  </si>
  <si>
    <t>33567397.0</t>
  </si>
  <si>
    <t>15864814.0</t>
  </si>
  <si>
    <t>375032.0</t>
  </si>
  <si>
    <t>488470.0</t>
  </si>
  <si>
    <t>3.47</t>
  </si>
  <si>
    <t>2.35</t>
  </si>
  <si>
    <t>281895.0</t>
  </si>
  <si>
    <t>49901604.0</t>
  </si>
  <si>
    <t>33734678.0</t>
  </si>
  <si>
    <t>16043230.0</t>
  </si>
  <si>
    <t>410878.0</t>
  </si>
  <si>
    <t>478722.0</t>
  </si>
  <si>
    <t>3.5</t>
  </si>
  <si>
    <t>2.36</t>
  </si>
  <si>
    <t>271483.0</t>
  </si>
  <si>
    <t>50939231.0</t>
  </si>
  <si>
    <t>34324823.0</t>
  </si>
  <si>
    <t>16473540.0</t>
  </si>
  <si>
    <t>490615.0</t>
  </si>
  <si>
    <t>491491.0</t>
  </si>
  <si>
    <t>3.57</t>
  </si>
  <si>
    <t>1.15</t>
  </si>
  <si>
    <t>291280.0</t>
  </si>
  <si>
    <t>51379966.0</t>
  </si>
  <si>
    <t>34636399.0</t>
  </si>
  <si>
    <t>16587472.0</t>
  </si>
  <si>
    <t>462429.0</t>
  </si>
  <si>
    <t>477476.0</t>
  </si>
  <si>
    <t>3.6</t>
  </si>
  <si>
    <t>2.43</t>
  </si>
  <si>
    <t>294632.0</t>
  </si>
  <si>
    <t>51641882.0</t>
  </si>
  <si>
    <t>34816728.0</t>
  </si>
  <si>
    <t>16687675.0</t>
  </si>
  <si>
    <t>557713.0</t>
  </si>
  <si>
    <t>469628.0</t>
  </si>
  <si>
    <t>3.62</t>
  </si>
  <si>
    <t>283391.0</t>
  </si>
  <si>
    <t>52257385.0</t>
  </si>
  <si>
    <t>34989881.0</t>
  </si>
  <si>
    <t>17525832.0</t>
  </si>
  <si>
    <t>537232.0</t>
  </si>
  <si>
    <t>467376.0</t>
  </si>
  <si>
    <t>3.66</t>
  </si>
  <si>
    <t>270072.0</t>
  </si>
  <si>
    <t>52552375.0</t>
  </si>
  <si>
    <t>35193060.0</t>
  </si>
  <si>
    <t>17639747.0</t>
  </si>
  <si>
    <t>560889.0</t>
  </si>
  <si>
    <t>484970.0</t>
  </si>
  <si>
    <t>1.24</t>
  </si>
  <si>
    <t>274198.0</t>
  </si>
  <si>
    <t>52672280.0</t>
  </si>
  <si>
    <t>35272659.0</t>
  </si>
  <si>
    <t>17666560.0</t>
  </si>
  <si>
    <t>364388.0</t>
  </si>
  <si>
    <t>483451.0</t>
  </si>
  <si>
    <t>3.69</t>
  </si>
  <si>
    <t>264819.0</t>
  </si>
  <si>
    <t>52770553.0</t>
  </si>
  <si>
    <t>35345253.0</t>
  </si>
  <si>
    <t>17692239.0</t>
  </si>
  <si>
    <t>408337.0</t>
  </si>
  <si>
    <t>483086.0</t>
  </si>
  <si>
    <t>3.7</t>
  </si>
  <si>
    <t>2.48</t>
  </si>
  <si>
    <t>259931.0</t>
  </si>
  <si>
    <t>54370724.0</t>
  </si>
  <si>
    <t>36055504.0</t>
  </si>
  <si>
    <t>18558618.0</t>
  </si>
  <si>
    <t>718810.0</t>
  </si>
  <si>
    <t>515686.0</t>
  </si>
  <si>
    <t>3.81</t>
  </si>
  <si>
    <t>265904.0</t>
  </si>
  <si>
    <t>54935857.0</t>
  </si>
  <si>
    <t>36429856.0</t>
  </si>
  <si>
    <t>18779230.0</t>
  </si>
  <si>
    <t>722492.0</t>
  </si>
  <si>
    <t>552839.0</t>
  </si>
  <si>
    <t>3.85</t>
  </si>
  <si>
    <t>281475.0</t>
  </si>
  <si>
    <t>55237342.0</t>
  </si>
  <si>
    <t>36599976.0</t>
  </si>
  <si>
    <t>18910595.0</t>
  </si>
  <si>
    <t>778768.0</t>
  </si>
  <si>
    <t>584417.0</t>
  </si>
  <si>
    <t>3.87</t>
  </si>
  <si>
    <t>315541.0</t>
  </si>
  <si>
    <t>56501839.0</t>
  </si>
  <si>
    <t>37443435.0</t>
  </si>
  <si>
    <t>19327655.0</t>
  </si>
  <si>
    <t>1066776.0</t>
  </si>
  <si>
    <t>660068.0</t>
  </si>
  <si>
    <t>3.96</t>
  </si>
  <si>
    <t>463.0</t>
  </si>
  <si>
    <t>383596.0</t>
  </si>
  <si>
    <t>56615826.0</t>
  </si>
  <si>
    <t>37519051.0</t>
  </si>
  <si>
    <t>19366026.0</t>
  </si>
  <si>
    <t>316408.0</t>
  </si>
  <si>
    <t>625139.0</t>
  </si>
  <si>
    <t>3.97</t>
  </si>
  <si>
    <t>2.63</t>
  </si>
  <si>
    <t>438.0</t>
  </si>
  <si>
    <t>367479.0</t>
  </si>
  <si>
    <t>56798284.0</t>
  </si>
  <si>
    <t>37647144.0</t>
  </si>
  <si>
    <t>19420392.0</t>
  </si>
  <si>
    <t>313128.0</t>
  </si>
  <si>
    <t>617820.0</t>
  </si>
  <si>
    <t>3.98</t>
  </si>
  <si>
    <t>2.64</t>
  </si>
  <si>
    <t>369759.0</t>
  </si>
  <si>
    <t>57064944.0</t>
  </si>
  <si>
    <t>37822779.0</t>
  </si>
  <si>
    <t>19509647.0</t>
  </si>
  <si>
    <t>261409.0</t>
  </si>
  <si>
    <t>596825.0</t>
  </si>
  <si>
    <t>4.0</t>
  </si>
  <si>
    <t>365278.0</t>
  </si>
  <si>
    <t>58370967.0</t>
  </si>
  <si>
    <t>38559285.0</t>
  </si>
  <si>
    <t>20108219.0</t>
  </si>
  <si>
    <t>743016.0</t>
  </si>
  <si>
    <t>600288.0</t>
  </si>
  <si>
    <t>4.09</t>
  </si>
  <si>
    <t>2.7</t>
  </si>
  <si>
    <t>1.41</t>
  </si>
  <si>
    <t>421.0</t>
  </si>
  <si>
    <t>381338.0</t>
  </si>
  <si>
    <t>58726324.0</t>
  </si>
  <si>
    <t>38814424.0</t>
  </si>
  <si>
    <t>20231707.0</t>
  </si>
  <si>
    <t>564460.0</t>
  </si>
  <si>
    <t>577708.0</t>
  </si>
  <si>
    <t>4.12</t>
  </si>
  <si>
    <t>371477.0</t>
  </si>
  <si>
    <t>58813194.0</t>
  </si>
  <si>
    <t>38880894.0</t>
  </si>
  <si>
    <t>20246776.0</t>
  </si>
  <si>
    <t>680305.0</t>
  </si>
  <si>
    <t>563646.0</t>
  </si>
  <si>
    <t>367054.0</t>
  </si>
  <si>
    <t>59876939.0</t>
  </si>
  <si>
    <t>39637542.0</t>
  </si>
  <si>
    <t>20693299.0</t>
  </si>
  <si>
    <t>713791.0</t>
  </si>
  <si>
    <t>513218.0</t>
  </si>
  <si>
    <t>4.2</t>
  </si>
  <si>
    <t>1.45</t>
  </si>
  <si>
    <t>333139.0</t>
  </si>
  <si>
    <t>60247707.0</t>
  </si>
  <si>
    <t>39917571.0</t>
  </si>
  <si>
    <t>20841487.0</t>
  </si>
  <si>
    <t>542756.0</t>
  </si>
  <si>
    <t>545552.0</t>
  </si>
  <si>
    <t>4.22</t>
  </si>
  <si>
    <t>2.8</t>
  </si>
  <si>
    <t>358127.0</t>
  </si>
  <si>
    <t>60494809.0</t>
  </si>
  <si>
    <t>40074282.0</t>
  </si>
  <si>
    <t>20934143.0</t>
  </si>
  <si>
    <t>294622.0</t>
  </si>
  <si>
    <t>542909.0</t>
  </si>
  <si>
    <t>4.24</t>
  </si>
  <si>
    <t>2.81</t>
  </si>
  <si>
    <t>1.47</t>
  </si>
  <si>
    <t>359348.0</t>
  </si>
  <si>
    <t>61184510.0</t>
  </si>
  <si>
    <t>40442622.0</t>
  </si>
  <si>
    <t>21281011.0</t>
  </si>
  <si>
    <t>322722.0</t>
  </si>
  <si>
    <t>551667.0</t>
  </si>
  <si>
    <t>4.29</t>
  </si>
  <si>
    <t>2.83</t>
  </si>
  <si>
    <t>368304.0</t>
  </si>
  <si>
    <t>62052214.0</t>
  </si>
  <si>
    <t>40865863.0</t>
  </si>
  <si>
    <t>21482032.0</t>
  </si>
  <si>
    <t>903333.0</t>
  </si>
  <si>
    <t>574570.0</t>
  </si>
  <si>
    <t>4.35</t>
  </si>
  <si>
    <t>2.86</t>
  </si>
  <si>
    <t>387308.0</t>
  </si>
  <si>
    <t>62978566.0</t>
  </si>
  <si>
    <t>41740008.0</t>
  </si>
  <si>
    <t>21875666.0</t>
  </si>
  <si>
    <t>1076962.0</t>
  </si>
  <si>
    <t>647781.0</t>
  </si>
  <si>
    <t>4.41</t>
  </si>
  <si>
    <t>454.0</t>
  </si>
  <si>
    <t>449992.0</t>
  </si>
  <si>
    <t>63729228.0</t>
  </si>
  <si>
    <t>42306987.0</t>
  </si>
  <si>
    <t>22035180.0</t>
  </si>
  <si>
    <t>1152581.0</t>
  </si>
  <si>
    <t>715252.0</t>
  </si>
  <si>
    <t>4.47</t>
  </si>
  <si>
    <t>1.54</t>
  </si>
  <si>
    <t>501.0</t>
  </si>
  <si>
    <t>508319.0</t>
  </si>
  <si>
    <t>64816684.0</t>
  </si>
  <si>
    <t>43143301.0</t>
  </si>
  <si>
    <t>22487338.0</t>
  </si>
  <si>
    <t>1147327.0</t>
  </si>
  <si>
    <t>777189.0</t>
  </si>
  <si>
    <t>4.54</t>
  </si>
  <si>
    <t>3.02</t>
  </si>
  <si>
    <t>561183.0</t>
  </si>
  <si>
    <t>65259221.0</t>
  </si>
  <si>
    <t>43436826.0</t>
  </si>
  <si>
    <t>22627623.0</t>
  </si>
  <si>
    <t>665770.0</t>
  </si>
  <si>
    <t>794759.0</t>
  </si>
  <si>
    <t>4.57</t>
  </si>
  <si>
    <t>1.59</t>
  </si>
  <si>
    <t>573547.0</t>
  </si>
  <si>
    <t>65426371.0</t>
  </si>
  <si>
    <t>43565968.0</t>
  </si>
  <si>
    <t>22665631.0</t>
  </si>
  <si>
    <t>502558.0</t>
  </si>
  <si>
    <t>824466.0</t>
  </si>
  <si>
    <t>4.59</t>
  </si>
  <si>
    <t>3.05</t>
  </si>
  <si>
    <t>578.0</t>
  </si>
  <si>
    <t>593989.0</t>
  </si>
  <si>
    <t>66006115.0</t>
  </si>
  <si>
    <t>43725542.0</t>
  </si>
  <si>
    <t>22833346.0</t>
  </si>
  <si>
    <t>424121.0</t>
  </si>
  <si>
    <t>838949.0</t>
  </si>
  <si>
    <t>4.63</t>
  </si>
  <si>
    <t>3.06</t>
  </si>
  <si>
    <t>603198.0</t>
  </si>
  <si>
    <t>66841904.0</t>
  </si>
  <si>
    <t>44396494.0</t>
  </si>
  <si>
    <t>23160177.0</t>
  </si>
  <si>
    <t>728696.0</t>
  </si>
  <si>
    <t>814002.0</t>
  </si>
  <si>
    <t>4.68</t>
  </si>
  <si>
    <t>3.11</t>
  </si>
  <si>
    <t>571.0</t>
  </si>
  <si>
    <t>588195.0</t>
  </si>
  <si>
    <t>69024922.0</t>
  </si>
  <si>
    <t>45907067.0</t>
  </si>
  <si>
    <t>23939509.0</t>
  </si>
  <si>
    <t>1794089.0</t>
  </si>
  <si>
    <t>916450.0</t>
  </si>
  <si>
    <t>4.84</t>
  </si>
  <si>
    <t>3.22</t>
  </si>
  <si>
    <t>642.0</t>
  </si>
  <si>
    <t>644914.0</t>
  </si>
  <si>
    <t>69456317.0</t>
  </si>
  <si>
    <t>46198560.0</t>
  </si>
  <si>
    <t>23959510.0</t>
  </si>
  <si>
    <t>846319.0</t>
  </si>
  <si>
    <t>872695.0</t>
  </si>
  <si>
    <t>4.87</t>
  </si>
  <si>
    <t>3.24</t>
  </si>
  <si>
    <t>612.0</t>
  </si>
  <si>
    <t>602257.0</t>
  </si>
  <si>
    <t>70451773.0</t>
  </si>
  <si>
    <t>46785160.0</t>
  </si>
  <si>
    <t>24409646.0</t>
  </si>
  <si>
    <t>817352.0</t>
  </si>
  <si>
    <t>825559.0</t>
  </si>
  <si>
    <t>3.28</t>
  </si>
  <si>
    <t>579.0</t>
  </si>
  <si>
    <t>559720.0</t>
  </si>
  <si>
    <t>70846290.0</t>
  </si>
  <si>
    <t>47010859.0</t>
  </si>
  <si>
    <t>24578464.0</t>
  </si>
  <si>
    <t>882038.0</t>
  </si>
  <si>
    <t>856456.0</t>
  </si>
  <si>
    <t>4.97</t>
  </si>
  <si>
    <t>1.72</t>
  </si>
  <si>
    <t>578274.0</t>
  </si>
  <si>
    <t>71238941.0</t>
  </si>
  <si>
    <t>47272050.0</t>
  </si>
  <si>
    <t>25102295.0</t>
  </si>
  <si>
    <t>656428.0</t>
  </si>
  <si>
    <t>878436.0</t>
  </si>
  <si>
    <t>4.99</t>
  </si>
  <si>
    <t>3.31</t>
  </si>
  <si>
    <t>1.76</t>
  </si>
  <si>
    <t>616.0</t>
  </si>
  <si>
    <t>596509.0</t>
  </si>
  <si>
    <t>71949743.0</t>
  </si>
  <si>
    <t>47853640.0</t>
  </si>
  <si>
    <t>25485480.0</t>
  </si>
  <si>
    <t>604332.0</t>
  </si>
  <si>
    <t>904178.0</t>
  </si>
  <si>
    <t>3.35</t>
  </si>
  <si>
    <t>634.0</t>
  </si>
  <si>
    <t>622781.0</t>
  </si>
  <si>
    <t>73792274.0</t>
  </si>
  <si>
    <t>49221904.0</t>
  </si>
  <si>
    <t>25966877.0</t>
  </si>
  <si>
    <t>1075179.0</t>
  </si>
  <si>
    <t>965773.0</t>
  </si>
  <si>
    <t>5.17</t>
  </si>
  <si>
    <t>1.82</t>
  </si>
  <si>
    <t>677.0</t>
  </si>
  <si>
    <t>668027.0</t>
  </si>
  <si>
    <t>74400094.0</t>
  </si>
  <si>
    <t>49587594.0</t>
  </si>
  <si>
    <t>26304491.0</t>
  </si>
  <si>
    <t>696751.0</t>
  </si>
  <si>
    <t>806996.0</t>
  </si>
  <si>
    <t>5.21</t>
  </si>
  <si>
    <t>3.48</t>
  </si>
  <si>
    <t>563788.0</t>
  </si>
  <si>
    <t>74965873.0</t>
  </si>
  <si>
    <t>49971920.0</t>
  </si>
  <si>
    <t>26481864.0</t>
  </si>
  <si>
    <t>1194161.0</t>
  </si>
  <si>
    <t>854668.0</t>
  </si>
  <si>
    <t>5.25</t>
  </si>
  <si>
    <t>599.0</t>
  </si>
  <si>
    <t>602181.0</t>
  </si>
  <si>
    <t>76527694.0</t>
  </si>
  <si>
    <t>51008984.0</t>
  </si>
  <si>
    <t>27109426.0</t>
  </si>
  <si>
    <t>1308667.0</t>
  </si>
  <si>
    <t>922843.0</t>
  </si>
  <si>
    <t>3.58</t>
  </si>
  <si>
    <t>1.9</t>
  </si>
  <si>
    <t>647.0</t>
  </si>
  <si>
    <t>653506.0</t>
  </si>
  <si>
    <t>77485554.0</t>
  </si>
  <si>
    <t>51827012.0</t>
  </si>
  <si>
    <t>27295001.0</t>
  </si>
  <si>
    <t>898132.0</t>
  </si>
  <si>
    <t>923126.0</t>
  </si>
  <si>
    <t>5.43</t>
  </si>
  <si>
    <t>3.63</t>
  </si>
  <si>
    <t>659445.0</t>
  </si>
  <si>
    <t>77742841.0</t>
  </si>
  <si>
    <t>52019730.0</t>
  </si>
  <si>
    <t>27403177.0</t>
  </si>
  <si>
    <t>637604.0</t>
  </si>
  <si>
    <t>918422.0</t>
  </si>
  <si>
    <t>5.45</t>
  </si>
  <si>
    <t>3.65</t>
  </si>
  <si>
    <t>1.92</t>
  </si>
  <si>
    <t>652781.0</t>
  </si>
  <si>
    <t>78071154.0</t>
  </si>
  <si>
    <t>52243025.0</t>
  </si>
  <si>
    <t>27577376.0</t>
  </si>
  <si>
    <t>853543.0</t>
  </si>
  <si>
    <t>952008.0</t>
  </si>
  <si>
    <t>5.47</t>
  </si>
  <si>
    <t>1.93</t>
  </si>
  <si>
    <t>678290.0</t>
  </si>
  <si>
    <t>0.048</t>
  </si>
  <si>
    <t>80687066.0</t>
  </si>
  <si>
    <t>53970906.0</t>
  </si>
  <si>
    <t>28638137.0</t>
  </si>
  <si>
    <t>1392166.0</t>
  </si>
  <si>
    <t>997289.0</t>
  </si>
  <si>
    <t>5.66</t>
  </si>
  <si>
    <t>3.78</t>
  </si>
  <si>
    <t>699.0</t>
  </si>
  <si>
    <t>699712.0</t>
  </si>
  <si>
    <t>81491040.0</t>
  </si>
  <si>
    <t>54328536.0</t>
  </si>
  <si>
    <t>29089148.0</t>
  </si>
  <si>
    <t>1596908.0</t>
  </si>
  <si>
    <t>1125883.0</t>
  </si>
  <si>
    <t>5.71</t>
  </si>
  <si>
    <t>789.0</t>
  </si>
  <si>
    <t>746272.0</t>
  </si>
  <si>
    <t>82876613.0</t>
  </si>
  <si>
    <t>55077531.0</t>
  </si>
  <si>
    <t>29892570.0</t>
  </si>
  <si>
    <t>1553153.0</t>
  </si>
  <si>
    <t>1177170.0</t>
  </si>
  <si>
    <t>3.86</t>
  </si>
  <si>
    <t>2.1</t>
  </si>
  <si>
    <t>825.0</t>
  </si>
  <si>
    <t>737217.0</t>
  </si>
  <si>
    <t>84588280.0</t>
  </si>
  <si>
    <t>55928499.0</t>
  </si>
  <si>
    <t>30812305.0</t>
  </si>
  <si>
    <t>1589715.0</t>
  </si>
  <si>
    <t>1217317.0</t>
  </si>
  <si>
    <t>5.93</t>
  </si>
  <si>
    <t>3.92</t>
  </si>
  <si>
    <t>853.0</t>
  </si>
  <si>
    <t>722598.0</t>
  </si>
  <si>
    <t>89933895.0</t>
  </si>
  <si>
    <t>60148898.0</t>
  </si>
  <si>
    <t>32201580.0</t>
  </si>
  <si>
    <t>1178241.0</t>
  </si>
  <si>
    <t>1257336.0</t>
  </si>
  <si>
    <t>6.3</t>
  </si>
  <si>
    <t>2.26</t>
  </si>
  <si>
    <t>881.0</t>
  </si>
  <si>
    <t>731338.0</t>
  </si>
  <si>
    <t>90333264.0</t>
  </si>
  <si>
    <t>60301362.0</t>
  </si>
  <si>
    <t>32315419.0</t>
  </si>
  <si>
    <t>1187032.0</t>
  </si>
  <si>
    <t>1335827.0</t>
  </si>
  <si>
    <t>6.33</t>
  </si>
  <si>
    <t>4.23</t>
  </si>
  <si>
    <t>936.0</t>
  </si>
  <si>
    <t>756386.0</t>
  </si>
  <si>
    <t>90994632.0</t>
  </si>
  <si>
    <t>60539852.0</t>
  </si>
  <si>
    <t>32543838.0</t>
  </si>
  <si>
    <t>925072.0</t>
  </si>
  <si>
    <t>1346043.0</t>
  </si>
  <si>
    <t>6.38</t>
  </si>
  <si>
    <t>737028.0</t>
  </si>
  <si>
    <t>92120604.0</t>
  </si>
  <si>
    <t>61236899.0</t>
  </si>
  <si>
    <t>33167006.0</t>
  </si>
  <si>
    <t>1675298.0</t>
  </si>
  <si>
    <t>1386487.0</t>
  </si>
  <si>
    <t>6.46</t>
  </si>
  <si>
    <t>972.0</t>
  </si>
  <si>
    <t>742257.0</t>
  </si>
  <si>
    <t>93218220.0</t>
  </si>
  <si>
    <t>61801871.0</t>
  </si>
  <si>
    <t>33738797.0</t>
  </si>
  <si>
    <t>1859813.0</t>
  </si>
  <si>
    <t>1424049.0</t>
  </si>
  <si>
    <t>6.53</t>
  </si>
  <si>
    <t>4.33</t>
  </si>
  <si>
    <t>998.0</t>
  </si>
  <si>
    <t>770493.0</t>
  </si>
  <si>
    <t>96254650.0</t>
  </si>
  <si>
    <t>63944392.0</t>
  </si>
  <si>
    <t>34825490.0</t>
  </si>
  <si>
    <t>1720743.0</t>
  </si>
  <si>
    <t>1447987.0</t>
  </si>
  <si>
    <t>6.75</t>
  </si>
  <si>
    <t>4.48</t>
  </si>
  <si>
    <t>1015.0</t>
  </si>
  <si>
    <t>800878.0</t>
  </si>
  <si>
    <t>96388593.0</t>
  </si>
  <si>
    <t>64150537.0</t>
  </si>
  <si>
    <t>34851662.0</t>
  </si>
  <si>
    <t>1791416.0</t>
  </si>
  <si>
    <t>1476806.0</t>
  </si>
  <si>
    <t>6.76</t>
  </si>
  <si>
    <t>4.5</t>
  </si>
  <si>
    <t>1035.0</t>
  </si>
  <si>
    <t>829511.0</t>
  </si>
  <si>
    <t>99538228.0</t>
  </si>
  <si>
    <t>65929460.0</t>
  </si>
  <si>
    <t>36356569.0</t>
  </si>
  <si>
    <t>1814658.0</t>
  </si>
  <si>
    <t>1567715.0</t>
  </si>
  <si>
    <t>6.98</t>
  </si>
  <si>
    <t>4.62</t>
  </si>
  <si>
    <t>1099.0</t>
  </si>
  <si>
    <t>873067.0</t>
  </si>
  <si>
    <t>100211304.0</t>
  </si>
  <si>
    <t>66379848.0</t>
  </si>
  <si>
    <t>36554342.0</t>
  </si>
  <si>
    <t>1068036.0</t>
  </si>
  <si>
    <t>1550725.0</t>
  </si>
  <si>
    <t>7.02</t>
  </si>
  <si>
    <t>4.65</t>
  </si>
  <si>
    <t>2.56</t>
  </si>
  <si>
    <t>1087.0</t>
  </si>
  <si>
    <t>871731.0</t>
  </si>
  <si>
    <t>101629709.0</t>
  </si>
  <si>
    <t>67261709.0</t>
  </si>
  <si>
    <t>37393287.0</t>
  </si>
  <si>
    <t>1815310.0</t>
  </si>
  <si>
    <t>1677898.0</t>
  </si>
  <si>
    <t>7.12</t>
  </si>
  <si>
    <t>4.71</t>
  </si>
  <si>
    <t>1176.0</t>
  </si>
  <si>
    <t>958326.0</t>
  </si>
  <si>
    <t>102207774.0</t>
  </si>
  <si>
    <t>67658096.0</t>
  </si>
  <si>
    <t>37670022.0</t>
  </si>
  <si>
    <t>1354318.0</t>
  </si>
  <si>
    <t>1632042.0</t>
  </si>
  <si>
    <t>7.16</t>
  </si>
  <si>
    <t>4.74</t>
  </si>
  <si>
    <t>1144.0</t>
  </si>
  <si>
    <t>939400.0</t>
  </si>
  <si>
    <t>103603952.0</t>
  </si>
  <si>
    <t>68497000.0</t>
  </si>
  <si>
    <t>38291814.0</t>
  </si>
  <si>
    <t>1481548.0</t>
  </si>
  <si>
    <t>1578006.0</t>
  </si>
  <si>
    <t>7.26</t>
  </si>
  <si>
    <t>1106.0</t>
  </si>
  <si>
    <t>914078.0</t>
  </si>
  <si>
    <t>105819080.0</t>
  </si>
  <si>
    <t>69976160.0</t>
  </si>
  <si>
    <t>39236224.0</t>
  </si>
  <si>
    <t>1581445.0</t>
  </si>
  <si>
    <t>1558105.0</t>
  </si>
  <si>
    <t>7.42</t>
  </si>
  <si>
    <t>4.9</t>
  </si>
  <si>
    <t>1092.0</t>
  </si>
  <si>
    <t>894677.0</t>
  </si>
  <si>
    <t>106231813.0</t>
  </si>
  <si>
    <t>70191354.0</t>
  </si>
  <si>
    <t>39428739.0</t>
  </si>
  <si>
    <t>1485059.0</t>
  </si>
  <si>
    <t>1514336.0</t>
  </si>
  <si>
    <t>7.45</t>
  </si>
  <si>
    <t>4.92</t>
  </si>
  <si>
    <t>2.76</t>
  </si>
  <si>
    <t>1061.0</t>
  </si>
  <si>
    <t>872974.0</t>
  </si>
  <si>
    <t>106847527.0</t>
  </si>
  <si>
    <t>70534148.0</t>
  </si>
  <si>
    <t>39688353.0</t>
  </si>
  <si>
    <t>1285781.0</t>
  </si>
  <si>
    <t>1438783.0</t>
  </si>
  <si>
    <t>7.49</t>
  </si>
  <si>
    <t>1008.0</t>
  </si>
  <si>
    <t>840403.0</t>
  </si>
  <si>
    <t>0.059</t>
  </si>
  <si>
    <t>111317743.0</t>
  </si>
  <si>
    <t>72296590.0</t>
  </si>
  <si>
    <t>42360353.0</t>
  </si>
  <si>
    <t>1605813.0</t>
  </si>
  <si>
    <t>1515611.0</t>
  </si>
  <si>
    <t>7.8</t>
  </si>
  <si>
    <t>5.07</t>
  </si>
  <si>
    <t>1062.0</t>
  </si>
  <si>
    <t>868957.0</t>
  </si>
  <si>
    <t>113550843.0</t>
  </si>
  <si>
    <t>73927419.0</t>
  </si>
  <si>
    <t>43128762.0</t>
  </si>
  <si>
    <t>1122068.0</t>
  </si>
  <si>
    <t>1416575.0</t>
  </si>
  <si>
    <t>7.96</t>
  </si>
  <si>
    <t>5.18</t>
  </si>
  <si>
    <t>993.0</t>
  </si>
  <si>
    <t>806175.0</t>
  </si>
  <si>
    <t>0.057</t>
  </si>
  <si>
    <t>115233348.0</t>
  </si>
  <si>
    <t>74716110.0</t>
  </si>
  <si>
    <t>43879895.0</t>
  </si>
  <si>
    <t>1953506.0</t>
  </si>
  <si>
    <t>1502175.0</t>
  </si>
  <si>
    <t>8.08</t>
  </si>
  <si>
    <t>5.24</t>
  </si>
  <si>
    <t>3.08</t>
  </si>
  <si>
    <t>1053.0</t>
  </si>
  <si>
    <t>834282.0</t>
  </si>
  <si>
    <t>115810254.0</t>
  </si>
  <si>
    <t>75058567.0</t>
  </si>
  <si>
    <t>44196477.0</t>
  </si>
  <si>
    <t>1081464.0</t>
  </si>
  <si>
    <t>1445017.0</t>
  </si>
  <si>
    <t>8.12</t>
  </si>
  <si>
    <t>1013.0</t>
  </si>
  <si>
    <t>800693.0</t>
  </si>
  <si>
    <t>116500886.0</t>
  </si>
  <si>
    <t>75251005.0</t>
  </si>
  <si>
    <t>44579901.0</t>
  </si>
  <si>
    <t>1108471.0</t>
  </si>
  <si>
    <t>1377452.0</t>
  </si>
  <si>
    <t>8.17</t>
  </si>
  <si>
    <t>3.12</t>
  </si>
  <si>
    <t>965.0</t>
  </si>
  <si>
    <t>759565.0</t>
  </si>
  <si>
    <t>117943997.0</t>
  </si>
  <si>
    <t>76002557.0</t>
  </si>
  <si>
    <t>45310152.0</t>
  </si>
  <si>
    <t>1527306.0</t>
  </si>
  <si>
    <t>1383488.0</t>
  </si>
  <si>
    <t>8.27</t>
  </si>
  <si>
    <t>5.33</t>
  </si>
  <si>
    <t>3.18</t>
  </si>
  <si>
    <t>970.0</t>
  </si>
  <si>
    <t>738536.0</t>
  </si>
  <si>
    <t>119073387.0</t>
  </si>
  <si>
    <t>76710475.0</t>
  </si>
  <si>
    <t>46105347.0</t>
  </si>
  <si>
    <t>2088572.0</t>
  </si>
  <si>
    <t>1498170.0</t>
  </si>
  <si>
    <t>8.35</t>
  </si>
  <si>
    <t>5.38</t>
  </si>
  <si>
    <t>1050.0</t>
  </si>
  <si>
    <t>777984.0</t>
  </si>
  <si>
    <t>120866826.0</t>
  </si>
  <si>
    <t>77272943.0</t>
  </si>
  <si>
    <t>46680454.0</t>
  </si>
  <si>
    <t>2047812.0</t>
  </si>
  <si>
    <t>1561316.0</t>
  </si>
  <si>
    <t>8.47</t>
  </si>
  <si>
    <t>1094.0</t>
  </si>
  <si>
    <t>778705.0</t>
  </si>
  <si>
    <t>123712154.0</t>
  </si>
  <si>
    <t>78698810.0</t>
  </si>
  <si>
    <t>46928118.0</t>
  </si>
  <si>
    <t>1396605.0</t>
  </si>
  <si>
    <t>1600530.0</t>
  </si>
  <si>
    <t>8.67</t>
  </si>
  <si>
    <t>1122.0</t>
  </si>
  <si>
    <t>787390.0</t>
  </si>
  <si>
    <t>124317061.0</t>
  </si>
  <si>
    <t>79032460.0</t>
  </si>
  <si>
    <t>47171532.0</t>
  </si>
  <si>
    <t>1277210.0</t>
  </si>
  <si>
    <t>1503922.0</t>
  </si>
  <si>
    <t>8.71</t>
  </si>
  <si>
    <t>5.54</t>
  </si>
  <si>
    <t>1054.0</t>
  </si>
  <si>
    <t>747870.0</t>
  </si>
  <si>
    <t>127159308.0</t>
  </si>
  <si>
    <t>80022007.0</t>
  </si>
  <si>
    <t>49045113.0</t>
  </si>
  <si>
    <t>1349194.0</t>
  </si>
  <si>
    <t>1542168.0</t>
  </si>
  <si>
    <t>8.91</t>
  </si>
  <si>
    <t>5.61</t>
  </si>
  <si>
    <t>773123.0</t>
  </si>
  <si>
    <t>128608925.0</t>
  </si>
  <si>
    <t>81305026.0</t>
  </si>
  <si>
    <t>49950502.0</t>
  </si>
  <si>
    <t>1171884.0</t>
  </si>
  <si>
    <t>1551227.0</t>
  </si>
  <si>
    <t>9.01</t>
  </si>
  <si>
    <t>5.7</t>
  </si>
  <si>
    <t>801989.0</t>
  </si>
  <si>
    <t>130210526.0</t>
  </si>
  <si>
    <t>82050942.0</t>
  </si>
  <si>
    <t>50781375.0</t>
  </si>
  <si>
    <t>2247071.0</t>
  </si>
  <si>
    <t>1654052.0</t>
  </si>
  <si>
    <t>5.75</t>
  </si>
  <si>
    <t>3.56</t>
  </si>
  <si>
    <t>1159.0</t>
  </si>
  <si>
    <t>862526.0</t>
  </si>
  <si>
    <t>130591738.0</t>
  </si>
  <si>
    <t>82205865.0</t>
  </si>
  <si>
    <t>50948760.0</t>
  </si>
  <si>
    <t>1338166.0</t>
  </si>
  <si>
    <t>1546846.0</t>
  </si>
  <si>
    <t>9.15</t>
  </si>
  <si>
    <t>1084.0</t>
  </si>
  <si>
    <t>824604.0</t>
  </si>
  <si>
    <t>131148588.0</t>
  </si>
  <si>
    <t>82316505.0</t>
  </si>
  <si>
    <t>51352675.0</t>
  </si>
  <si>
    <t>1311920.0</t>
  </si>
  <si>
    <t>1441724.0</t>
  </si>
  <si>
    <t>9.19</t>
  </si>
  <si>
    <t>5.77</t>
  </si>
  <si>
    <t>1011.0</t>
  </si>
  <si>
    <t>821958.0</t>
  </si>
  <si>
    <t>133915991.0</t>
  </si>
  <si>
    <t>83966107.0</t>
  </si>
  <si>
    <t>52391718.0</t>
  </si>
  <si>
    <t>1351192.0</t>
  </si>
  <si>
    <t>1435239.0</t>
  </si>
  <si>
    <t>9.39</t>
  </si>
  <si>
    <t>5.89</t>
  </si>
  <si>
    <t>3.67</t>
  </si>
  <si>
    <t>1006.0</t>
  </si>
  <si>
    <t>826344.0</t>
  </si>
  <si>
    <t>134886389.0</t>
  </si>
  <si>
    <t>84379764.0</t>
  </si>
  <si>
    <t>53225062.0</t>
  </si>
  <si>
    <t>1465499.0</t>
  </si>
  <si>
    <t>1462135.0</t>
  </si>
  <si>
    <t>9.45</t>
  </si>
  <si>
    <t>5.91</t>
  </si>
  <si>
    <t>3.73</t>
  </si>
  <si>
    <t>1025.0</t>
  </si>
  <si>
    <t>866638.0</t>
  </si>
  <si>
    <t>135518118.0</t>
  </si>
  <si>
    <t>84821352.0</t>
  </si>
  <si>
    <t>53515386.0</t>
  </si>
  <si>
    <t>1488591.0</t>
  </si>
  <si>
    <t>1482049.0</t>
  </si>
  <si>
    <t>9.5</t>
  </si>
  <si>
    <t>5.95</t>
  </si>
  <si>
    <t>3.75</t>
  </si>
  <si>
    <t>1039.0</t>
  </si>
  <si>
    <t>902730.0</t>
  </si>
  <si>
    <t>138175685.0</t>
  </si>
  <si>
    <t>86754885.0</t>
  </si>
  <si>
    <t>54510862.0</t>
  </si>
  <si>
    <t>1525468.0</t>
  </si>
  <si>
    <t>1532560.0</t>
  </si>
  <si>
    <t>9.68</t>
  </si>
  <si>
    <t>6.08</t>
  </si>
  <si>
    <t>3.82</t>
  </si>
  <si>
    <t>1074.0</t>
  </si>
  <si>
    <t>941733.0</t>
  </si>
  <si>
    <t>141008950.0</t>
  </si>
  <si>
    <t>88597131.0</t>
  </si>
  <si>
    <t>54843944.0</t>
  </si>
  <si>
    <t>1667530.0</t>
  </si>
  <si>
    <t>1449769.0</t>
  </si>
  <si>
    <t>9.88</t>
  </si>
  <si>
    <t>6.21</t>
  </si>
  <si>
    <t>3.84</t>
  </si>
  <si>
    <t>931498.0</t>
  </si>
  <si>
    <t>141425664.0</t>
  </si>
  <si>
    <t>88887086.0</t>
  </si>
  <si>
    <t>54945951.0</t>
  </si>
  <si>
    <t>1291331.0</t>
  </si>
  <si>
    <t>1443079.0</t>
  </si>
  <si>
    <t>9.91</t>
  </si>
  <si>
    <t>6.23</t>
  </si>
  <si>
    <t>942691.0</t>
  </si>
  <si>
    <t>142748373.0</t>
  </si>
  <si>
    <t>89739536.0</t>
  </si>
  <si>
    <t>56550762.0</t>
  </si>
  <si>
    <t>1253183.0</t>
  </si>
  <si>
    <t>1434685.0</t>
  </si>
  <si>
    <t>10.01</t>
  </si>
  <si>
    <t>6.29</t>
  </si>
  <si>
    <t>949101.0</t>
  </si>
  <si>
    <t>143650802.0</t>
  </si>
  <si>
    <t>90266517.0</t>
  </si>
  <si>
    <t>56894120.0</t>
  </si>
  <si>
    <t>1435028.0</t>
  </si>
  <si>
    <t>1446666.0</t>
  </si>
  <si>
    <t>3.99</t>
  </si>
  <si>
    <t>1014.0</t>
  </si>
  <si>
    <t>962872.0</t>
  </si>
  <si>
    <t>146415175.0</t>
  </si>
  <si>
    <t>91591963.0</t>
  </si>
  <si>
    <t>58961357.0</t>
  </si>
  <si>
    <t>1520005.0</t>
  </si>
  <si>
    <t>1454450.0</t>
  </si>
  <si>
    <t>10.26</t>
  </si>
  <si>
    <t>6.42</t>
  </si>
  <si>
    <t>4.13</t>
  </si>
  <si>
    <t>1019.0</t>
  </si>
  <si>
    <t>954263.0</t>
  </si>
  <si>
    <t>147543534.0</t>
  </si>
  <si>
    <t>92115017.0</t>
  </si>
  <si>
    <t>59517715.0</t>
  </si>
  <si>
    <t>1323877.0</t>
  </si>
  <si>
    <t>1430923.0</t>
  </si>
  <si>
    <t>10.34</t>
  </si>
  <si>
    <t>4.17</t>
  </si>
  <si>
    <t>928068.0</t>
  </si>
  <si>
    <t>147912295.0</t>
  </si>
  <si>
    <t>92341909.0</t>
  </si>
  <si>
    <t>59678069.0</t>
  </si>
  <si>
    <t>1258141.0</t>
  </si>
  <si>
    <t>1392731.0</t>
  </si>
  <si>
    <t>10.37</t>
  </si>
  <si>
    <t>6.47</t>
  </si>
  <si>
    <t>4.18</t>
  </si>
  <si>
    <t>976.0</t>
  </si>
  <si>
    <t>901728.0</t>
  </si>
  <si>
    <t>149777657.0</t>
  </si>
  <si>
    <t>93629275.0</t>
  </si>
  <si>
    <t>60335298.0</t>
  </si>
  <si>
    <t>1264760.0</t>
  </si>
  <si>
    <t>1335189.0</t>
  </si>
  <si>
    <t>10.5</t>
  </si>
  <si>
    <t>6.56</t>
  </si>
  <si>
    <t>871856.0</t>
  </si>
  <si>
    <t>150216634.0</t>
  </si>
  <si>
    <t>93894642.0</t>
  </si>
  <si>
    <t>60460828.0</t>
  </si>
  <si>
    <t>1378205.0</t>
  </si>
  <si>
    <t>1347603.0</t>
  </si>
  <si>
    <t>10.53</t>
  </si>
  <si>
    <t>6.58</t>
  </si>
  <si>
    <t>945.0</t>
  </si>
  <si>
    <t>880017.0</t>
  </si>
  <si>
    <t>151339614.0</t>
  </si>
  <si>
    <t>94436873.0</t>
  </si>
  <si>
    <t>61008218.0</t>
  </si>
  <si>
    <t>1336051.0</t>
  </si>
  <si>
    <t>1359443.0</t>
  </si>
  <si>
    <t>10.61</t>
  </si>
  <si>
    <t>6.62</t>
  </si>
  <si>
    <t>4.28</t>
  </si>
  <si>
    <t>953.0</t>
  </si>
  <si>
    <t>890620.0</t>
  </si>
  <si>
    <t>151856823.0</t>
  </si>
  <si>
    <t>94753272.0</t>
  </si>
  <si>
    <t>61304840.0</t>
  </si>
  <si>
    <t>1202535.0</t>
  </si>
  <si>
    <t>1326229.0</t>
  </si>
  <si>
    <t>10.64</t>
  </si>
  <si>
    <t>6.64</t>
  </si>
  <si>
    <t>4.3</t>
  </si>
  <si>
    <t>930.0</t>
  </si>
  <si>
    <t>880091.0</t>
  </si>
  <si>
    <t>151981836.0</t>
  </si>
  <si>
    <t>94810120.0</t>
  </si>
  <si>
    <t>61346050.0</t>
  </si>
  <si>
    <t>1304439.0</t>
  </si>
  <si>
    <t>1295432.0</t>
  </si>
  <si>
    <t>6.65</t>
  </si>
  <si>
    <t>908.0</t>
  </si>
  <si>
    <t>863582.0</t>
  </si>
  <si>
    <t>152622147.0</t>
  </si>
  <si>
    <t>95137567.0</t>
  </si>
  <si>
    <t>61711132.0</t>
  </si>
  <si>
    <t>1366797.0</t>
  </si>
  <si>
    <t>1301561.0</t>
  </si>
  <si>
    <t>10.7</t>
  </si>
  <si>
    <t>6.67</t>
  </si>
  <si>
    <t>912.0</t>
  </si>
  <si>
    <t>865409.0</t>
  </si>
  <si>
    <t>153279921.0</t>
  </si>
  <si>
    <t>96178402.0</t>
  </si>
  <si>
    <t>62247158.0</t>
  </si>
  <si>
    <t>1522391.0</t>
  </si>
  <si>
    <t>1339312.0</t>
  </si>
  <si>
    <t>10.74</t>
  </si>
  <si>
    <t>6.74</t>
  </si>
  <si>
    <t>4.36</t>
  </si>
  <si>
    <t>939.0</t>
  </si>
  <si>
    <t>870684.0</t>
  </si>
  <si>
    <t>155243008.0</t>
  </si>
  <si>
    <t>97672857.0</t>
  </si>
  <si>
    <t>62715707.0</t>
  </si>
  <si>
    <t>1340422.0</t>
  </si>
  <si>
    <t>1350119.0</t>
  </si>
  <si>
    <t>10.88</t>
  </si>
  <si>
    <t>6.85</t>
  </si>
  <si>
    <t>4.4</t>
  </si>
  <si>
    <t>946.0</t>
  </si>
  <si>
    <t>871154.0</t>
  </si>
  <si>
    <t>159841805.0</t>
  </si>
  <si>
    <t>101108623.0</t>
  </si>
  <si>
    <t>63923753.0</t>
  </si>
  <si>
    <t>1261262.0</t>
  </si>
  <si>
    <t>1333416.0</t>
  </si>
  <si>
    <t>11.2</t>
  </si>
  <si>
    <t>7.09</t>
  </si>
  <si>
    <t>935.0</t>
  </si>
  <si>
    <t>854404.0</t>
  </si>
  <si>
    <t>161252483.0</t>
  </si>
  <si>
    <t>101532691.0</t>
  </si>
  <si>
    <t>64935242.0</t>
  </si>
  <si>
    <t>1159253.0</t>
  </si>
  <si>
    <t>1308157.0</t>
  </si>
  <si>
    <t>11.3</t>
  </si>
  <si>
    <t>4.55</t>
  </si>
  <si>
    <t>917.0</t>
  </si>
  <si>
    <t>824009.0</t>
  </si>
  <si>
    <t>161569375.0</t>
  </si>
  <si>
    <t>101709212.0</t>
  </si>
  <si>
    <t>65113013.0</t>
  </si>
  <si>
    <t>1186393.0</t>
  </si>
  <si>
    <t>1305849.0</t>
  </si>
  <si>
    <t>11.32</t>
  </si>
  <si>
    <t>7.13</t>
  </si>
  <si>
    <t>4.56</t>
  </si>
  <si>
    <t>915.0</t>
  </si>
  <si>
    <t>804135.0</t>
  </si>
  <si>
    <t>162063157.0</t>
  </si>
  <si>
    <t>101976640.0</t>
  </si>
  <si>
    <t>65479230.0</t>
  </si>
  <si>
    <t>1356098.0</t>
  </si>
  <si>
    <t>1313230.0</t>
  </si>
  <si>
    <t>7.15</t>
  </si>
  <si>
    <t>799470.0</t>
  </si>
  <si>
    <t>162407061.0</t>
  </si>
  <si>
    <t>102228597.0</t>
  </si>
  <si>
    <t>65725228.0</t>
  </si>
  <si>
    <t>1609962.0</t>
  </si>
  <si>
    <t>1347968.0</t>
  </si>
  <si>
    <t>11.38</t>
  </si>
  <si>
    <t>7.17</t>
  </si>
  <si>
    <t>4.61</t>
  </si>
  <si>
    <t>818262.0</t>
  </si>
  <si>
    <t>164865140.0</t>
  </si>
  <si>
    <t>103284568.0</t>
  </si>
  <si>
    <t>66596619.0</t>
  </si>
  <si>
    <t>1727557.0</t>
  </si>
  <si>
    <t>1377279.0</t>
  </si>
  <si>
    <t>11.56</t>
  </si>
  <si>
    <t>7.24</t>
  </si>
  <si>
    <t>4.67</t>
  </si>
  <si>
    <t>840549.0</t>
  </si>
  <si>
    <t>166817017.0</t>
  </si>
  <si>
    <t>104801489.0</t>
  </si>
  <si>
    <t>67027675.0</t>
  </si>
  <si>
    <t>1454770.0</t>
  </si>
  <si>
    <t>1393616.0</t>
  </si>
  <si>
    <t>7.35</t>
  </si>
  <si>
    <t>4.7</t>
  </si>
  <si>
    <t>977.0</t>
  </si>
  <si>
    <t>835039.0</t>
  </si>
  <si>
    <t>168285198.0</t>
  </si>
  <si>
    <t>105455304.0</t>
  </si>
  <si>
    <t>67806758.0</t>
  </si>
  <si>
    <t>1721141.0</t>
  </si>
  <si>
    <t>1459311.0</t>
  </si>
  <si>
    <t>11.8</t>
  </si>
  <si>
    <t>7.39</t>
  </si>
  <si>
    <t>4.75</t>
  </si>
  <si>
    <t>1023.0</t>
  </si>
  <si>
    <t>863453.0</t>
  </si>
  <si>
    <t>168378087.0</t>
  </si>
  <si>
    <t>105498376.0</t>
  </si>
  <si>
    <t>67857299.0</t>
  </si>
  <si>
    <t>1507130.0</t>
  </si>
  <si>
    <t>1509010.0</t>
  </si>
  <si>
    <t>4.76</t>
  </si>
  <si>
    <t>1058.0</t>
  </si>
  <si>
    <t>892684.0</t>
  </si>
  <si>
    <t>172719785.0</t>
  </si>
  <si>
    <t>107800482.0</t>
  </si>
  <si>
    <t>69621838.0</t>
  </si>
  <si>
    <t>1505460.0</t>
  </si>
  <si>
    <t>1554587.0</t>
  </si>
  <si>
    <t>7.56</t>
  </si>
  <si>
    <t>4.88</t>
  </si>
  <si>
    <t>1090.0</t>
  </si>
  <si>
    <t>925848.0</t>
  </si>
  <si>
    <t>174291070.0</t>
  </si>
  <si>
    <t>108775932.0</t>
  </si>
  <si>
    <t>70233563.0</t>
  </si>
  <si>
    <t>1568548.0</t>
  </si>
  <si>
    <t>1584943.0</t>
  </si>
  <si>
    <t>12.22</t>
  </si>
  <si>
    <t>7.62</t>
  </si>
  <si>
    <t>1111.0</t>
  </si>
  <si>
    <t>946385.0</t>
  </si>
  <si>
    <t>175400722.0</t>
  </si>
  <si>
    <t>109286800.0</t>
  </si>
  <si>
    <t>70875816.0</t>
  </si>
  <si>
    <t>1533156.0</t>
  </si>
  <si>
    <t>1573967.0</t>
  </si>
  <si>
    <t>12.29</t>
  </si>
  <si>
    <t>7.66</t>
  </si>
  <si>
    <t>1103.0</t>
  </si>
  <si>
    <t>943108.0</t>
  </si>
  <si>
    <t>176359762.0</t>
  </si>
  <si>
    <t>110412099.0</t>
  </si>
  <si>
    <t>71038041.0</t>
  </si>
  <si>
    <t>1541654.0</t>
  </si>
  <si>
    <t>1547494.0</t>
  </si>
  <si>
    <t>7.74</t>
  </si>
  <si>
    <t>1085.0</t>
  </si>
  <si>
    <t>938647.0</t>
  </si>
  <si>
    <t>178595888.0</t>
  </si>
  <si>
    <t>112257195.0</t>
  </si>
  <si>
    <t>71797395.0</t>
  </si>
  <si>
    <t>1458548.0</t>
  </si>
  <si>
    <t>1548003.0</t>
  </si>
  <si>
    <t>12.52</t>
  </si>
  <si>
    <t>7.87</t>
  </si>
  <si>
    <t>5.03</t>
  </si>
  <si>
    <t>955622.0</t>
  </si>
  <si>
    <t>179079983.0</t>
  </si>
  <si>
    <t>112467515.0</t>
  </si>
  <si>
    <t>71965545.0</t>
  </si>
  <si>
    <t>1695185.0</t>
  </si>
  <si>
    <t>1544280.0</t>
  </si>
  <si>
    <t>12.55</t>
  </si>
  <si>
    <t>7.88</t>
  </si>
  <si>
    <t>1082.0</t>
  </si>
  <si>
    <t>972359.0</t>
  </si>
  <si>
    <t>182217821.0</t>
  </si>
  <si>
    <t>114483431.0</t>
  </si>
  <si>
    <t>73310127.0</t>
  </si>
  <si>
    <t>1513870.0</t>
  </si>
  <si>
    <t>1545229.0</t>
  </si>
  <si>
    <t>8.02</t>
  </si>
  <si>
    <t>5.14</t>
  </si>
  <si>
    <t>1083.0</t>
  </si>
  <si>
    <t>987635.0</t>
  </si>
  <si>
    <t>184718901.0</t>
  </si>
  <si>
    <t>115318166.0</t>
  </si>
  <si>
    <t>74599032.0</t>
  </si>
  <si>
    <t>1450622.0</t>
  </si>
  <si>
    <t>1537386.0</t>
  </si>
  <si>
    <t>1078.0</t>
  </si>
  <si>
    <t>979384.0</t>
  </si>
  <si>
    <t>185156929.0</t>
  </si>
  <si>
    <t>115544720.0</t>
  </si>
  <si>
    <t>74861496.0</t>
  </si>
  <si>
    <t>2025624.0</t>
  </si>
  <si>
    <t>1602673.0</t>
  </si>
  <si>
    <t>12.98</t>
  </si>
  <si>
    <t>8.1</t>
  </si>
  <si>
    <t>1123.0</t>
  </si>
  <si>
    <t>989498.0</t>
  </si>
  <si>
    <t>186805514.0</t>
  </si>
  <si>
    <t>116472240.0</t>
  </si>
  <si>
    <t>75578165.0</t>
  </si>
  <si>
    <t>2047430.0</t>
  </si>
  <si>
    <t>1676133.0</t>
  </si>
  <si>
    <t>13.09</t>
  </si>
  <si>
    <t>8.16</t>
  </si>
  <si>
    <t>1175.0</t>
  </si>
  <si>
    <t>998514.0</t>
  </si>
  <si>
    <t>187208673.0</t>
  </si>
  <si>
    <t>116658994.0</t>
  </si>
  <si>
    <t>75766086.0</t>
  </si>
  <si>
    <t>1652582.0</t>
  </si>
  <si>
    <t>1691981.0</t>
  </si>
  <si>
    <t>13.12</t>
  </si>
  <si>
    <t>8.18</t>
  </si>
  <si>
    <t>5.31</t>
  </si>
  <si>
    <t>1186.0</t>
  </si>
  <si>
    <t>983288.0</t>
  </si>
  <si>
    <t>189809912.0</t>
  </si>
  <si>
    <t>118429867.0</t>
  </si>
  <si>
    <t>76360930.0</t>
  </si>
  <si>
    <t>28870.0</t>
  </si>
  <si>
    <t>1607279.0</t>
  </si>
  <si>
    <t>1713227.0</t>
  </si>
  <si>
    <t>13.3</t>
  </si>
  <si>
    <t>8.3</t>
  </si>
  <si>
    <t>5.35</t>
  </si>
  <si>
    <t>1201.0</t>
  </si>
  <si>
    <t>976617.0</t>
  </si>
  <si>
    <t>193296330.0</t>
  </si>
  <si>
    <t>120094541.0</t>
  </si>
  <si>
    <t>79415052.0</t>
  </si>
  <si>
    <t>32750.0</t>
  </si>
  <si>
    <t>1793119.0</t>
  </si>
  <si>
    <t>1727218.0</t>
  </si>
  <si>
    <t>8.42</t>
  </si>
  <si>
    <t>1211.0</t>
  </si>
  <si>
    <t>972462.0</t>
  </si>
  <si>
    <t>194361624.0</t>
  </si>
  <si>
    <t>120630098.0</t>
  </si>
  <si>
    <t>80078265.0</t>
  </si>
  <si>
    <t>71510.0</t>
  </si>
  <si>
    <t>1674945.0</t>
  </si>
  <si>
    <t>1750228.0</t>
  </si>
  <si>
    <t>13.62</t>
  </si>
  <si>
    <t>8.45</t>
  </si>
  <si>
    <t>1227.0</t>
  </si>
  <si>
    <t>979194.0</t>
  </si>
  <si>
    <t>196480876.0</t>
  </si>
  <si>
    <t>122001362.0</t>
  </si>
  <si>
    <t>80759982.0</t>
  </si>
  <si>
    <t>1464629.0</t>
  </si>
  <si>
    <t>1752229.0</t>
  </si>
  <si>
    <t>13.77</t>
  </si>
  <si>
    <t>8.55</t>
  </si>
  <si>
    <t>1228.0</t>
  </si>
  <si>
    <t>996695.0</t>
  </si>
  <si>
    <t>197837482.0</t>
  </si>
  <si>
    <t>122691032.0</t>
  </si>
  <si>
    <t>81432762.0</t>
  </si>
  <si>
    <t>124228.0</t>
  </si>
  <si>
    <t>1439763.0</t>
  </si>
  <si>
    <t>1668533.0</t>
  </si>
  <si>
    <t>13.87</t>
  </si>
  <si>
    <t>8.6</t>
  </si>
  <si>
    <t>1169.0</t>
  </si>
  <si>
    <t>968578.0</t>
  </si>
  <si>
    <t>199146273.0</t>
  </si>
  <si>
    <t>123401709.0</t>
  </si>
  <si>
    <t>82036961.0</t>
  </si>
  <si>
    <t>142786.0</t>
  </si>
  <si>
    <t>1387041.0</t>
  </si>
  <si>
    <t>1574196.0</t>
  </si>
  <si>
    <t>13.96</t>
  </si>
  <si>
    <t>8.65</t>
  </si>
  <si>
    <t>938824.0</t>
  </si>
  <si>
    <t>199647730.0</t>
  </si>
  <si>
    <t>123704323.0</t>
  </si>
  <si>
    <t>82251189.0</t>
  </si>
  <si>
    <t>153756.0</t>
  </si>
  <si>
    <t>1358960.0</t>
  </si>
  <si>
    <t>1532248.0</t>
  </si>
  <si>
    <t>934952.0</t>
  </si>
  <si>
    <t>202346669.0</t>
  </si>
  <si>
    <t>125649818.0</t>
  </si>
  <si>
    <t>83140534.0</t>
  </si>
  <si>
    <t>163744.0</t>
  </si>
  <si>
    <t>1385568.0</t>
  </si>
  <si>
    <t>1500575.0</t>
  </si>
  <si>
    <t>14.18</t>
  </si>
  <si>
    <t>8.81</t>
  </si>
  <si>
    <t>5.83</t>
  </si>
  <si>
    <t>1052.0</t>
  </si>
  <si>
    <t>933366.0</t>
  </si>
  <si>
    <t>202620703.0</t>
  </si>
  <si>
    <t>125793512.0</t>
  </si>
  <si>
    <t>83267105.0</t>
  </si>
  <si>
    <t>173532.0</t>
  </si>
  <si>
    <t>1391385.0</t>
  </si>
  <si>
    <t>1443183.0</t>
  </si>
  <si>
    <t>14.2</t>
  </si>
  <si>
    <t>8.82</t>
  </si>
  <si>
    <t>5.84</t>
  </si>
  <si>
    <t>1012.0</t>
  </si>
  <si>
    <t>909486.0</t>
  </si>
  <si>
    <t>204717964.0</t>
  </si>
  <si>
    <t>126953294.0</t>
  </si>
  <si>
    <t>84214931.0</t>
  </si>
  <si>
    <t>179218.0</t>
  </si>
  <si>
    <t>1270730.0</t>
  </si>
  <si>
    <t>1385441.0</t>
  </si>
  <si>
    <t>14.35</t>
  </si>
  <si>
    <t>8.9</t>
  </si>
  <si>
    <t>971.0</t>
  </si>
  <si>
    <t>883081.0</t>
  </si>
  <si>
    <t>205527932.0</t>
  </si>
  <si>
    <t>127479738.0</t>
  </si>
  <si>
    <t>84450098.0</t>
  </si>
  <si>
    <t>189449.0</t>
  </si>
  <si>
    <t>1726702.0</t>
  </si>
  <si>
    <t>1422880.0</t>
  </si>
  <si>
    <t>14.41</t>
  </si>
  <si>
    <t>8.94</t>
  </si>
  <si>
    <t>5.92</t>
  </si>
  <si>
    <t>997.0</t>
  </si>
  <si>
    <t>898190.0</t>
  </si>
  <si>
    <t>206026136.0</t>
  </si>
  <si>
    <t>127764408.0</t>
  </si>
  <si>
    <t>84737553.0</t>
  </si>
  <si>
    <t>202552.0</t>
  </si>
  <si>
    <t>1782142.0</t>
  </si>
  <si>
    <t>1471791.0</t>
  </si>
  <si>
    <t>8.96</t>
  </si>
  <si>
    <t>5.94</t>
  </si>
  <si>
    <t>1032.0</t>
  </si>
  <si>
    <t>943520.0</t>
  </si>
  <si>
    <t>206476148.0</t>
  </si>
  <si>
    <t>127986876.0</t>
  </si>
  <si>
    <t>85001246.0</t>
  </si>
  <si>
    <t>213310.0</t>
  </si>
  <si>
    <t>1825147.0</t>
  </si>
  <si>
    <t>1534378.0</t>
  </si>
  <si>
    <t>14.47</t>
  </si>
  <si>
    <t>8.97</t>
  </si>
  <si>
    <t>5.96</t>
  </si>
  <si>
    <t>1075.0</t>
  </si>
  <si>
    <t>991503.0</t>
  </si>
  <si>
    <t>212163314.0</t>
  </si>
  <si>
    <t>131593036.0</t>
  </si>
  <si>
    <t>87156623.0</t>
  </si>
  <si>
    <t>223337.0</t>
  </si>
  <si>
    <t>1859022.0</t>
  </si>
  <si>
    <t>1605812.0</t>
  </si>
  <si>
    <t>14.87</t>
  </si>
  <si>
    <t>9.22</t>
  </si>
  <si>
    <t>6.11</t>
  </si>
  <si>
    <t>1034186.0</t>
  </si>
  <si>
    <t>0.072</t>
  </si>
  <si>
    <t>213405327.0</t>
  </si>
  <si>
    <t>133039867.0</t>
  </si>
  <si>
    <t>87694758.0</t>
  </si>
  <si>
    <t>233093.0</t>
  </si>
  <si>
    <t>1815832.0</t>
  </si>
  <si>
    <t>1667279.0</t>
  </si>
  <si>
    <t>14.96</t>
  </si>
  <si>
    <t>6.15</t>
  </si>
  <si>
    <t>1089711.0</t>
  </si>
  <si>
    <t>0.076</t>
  </si>
  <si>
    <t>213812455.0</t>
  </si>
  <si>
    <t>133275680.0</t>
  </si>
  <si>
    <t>87951583.0</t>
  </si>
  <si>
    <t>243348.0</t>
  </si>
  <si>
    <t>1548824.0</t>
  </si>
  <si>
    <t>1689768.0</t>
  </si>
  <si>
    <t>14.99</t>
  </si>
  <si>
    <t>9.34</t>
  </si>
  <si>
    <t>6.16</t>
  </si>
  <si>
    <t>1184.0</t>
  </si>
  <si>
    <t>1088776.0</t>
  </si>
  <si>
    <t>215510097.0</t>
  </si>
  <si>
    <t>134254729.0</t>
  </si>
  <si>
    <t>88888615.0</t>
  </si>
  <si>
    <t>256524.0</t>
  </si>
  <si>
    <t>1492667.0</t>
  </si>
  <si>
    <t>1721477.0</t>
  </si>
  <si>
    <t>15.11</t>
  </si>
  <si>
    <t>1207.0</t>
  </si>
  <si>
    <t>1092084.0</t>
  </si>
  <si>
    <t>216483974.0</t>
  </si>
  <si>
    <t>134730525.0</t>
  </si>
  <si>
    <t>89484284.0</t>
  </si>
  <si>
    <t>263155.0</t>
  </si>
  <si>
    <t>1345703.0</t>
  </si>
  <si>
    <t>1667050.0</t>
  </si>
  <si>
    <t>15.17</t>
  </si>
  <si>
    <t>9.44</t>
  </si>
  <si>
    <t>6.27</t>
  </si>
  <si>
    <t>1168.0</t>
  </si>
  <si>
    <t>1071091.0</t>
  </si>
  <si>
    <t>217665658.0</t>
  </si>
  <si>
    <t>135238070.0</t>
  </si>
  <si>
    <t>90176574.0</t>
  </si>
  <si>
    <t>272326.0</t>
  </si>
  <si>
    <t>1489742.0</t>
  </si>
  <si>
    <t>1625275.0</t>
  </si>
  <si>
    <t>15.26</t>
  </si>
  <si>
    <t>9.48</t>
  </si>
  <si>
    <t>6.32</t>
  </si>
  <si>
    <t>1139.0</t>
  </si>
  <si>
    <t>1044085.0</t>
  </si>
  <si>
    <t>217925557.0</t>
  </si>
  <si>
    <t>135397014.0</t>
  </si>
  <si>
    <t>90296494.0</t>
  </si>
  <si>
    <t>280269.0</t>
  </si>
  <si>
    <t>1465159.0</t>
  </si>
  <si>
    <t>1573849.0</t>
  </si>
  <si>
    <t>15.27</t>
  </si>
  <si>
    <t>9.49</t>
  </si>
  <si>
    <t>1025457.0</t>
  </si>
  <si>
    <t>218681637.0</t>
  </si>
  <si>
    <t>135824686.0</t>
  </si>
  <si>
    <t>90850589.0</t>
  </si>
  <si>
    <t>290842.0</t>
  </si>
  <si>
    <t>1495602.0</t>
  </si>
  <si>
    <t>1521932.0</t>
  </si>
  <si>
    <t>15.33</t>
  </si>
  <si>
    <t>9.52</t>
  </si>
  <si>
    <t>6.37</t>
  </si>
  <si>
    <t>1067.0</t>
  </si>
  <si>
    <t>1007170.0</t>
  </si>
  <si>
    <t>221670670.0</t>
  </si>
  <si>
    <t>137847964.0</t>
  </si>
  <si>
    <t>92212651.0</t>
  </si>
  <si>
    <t>295394.0</t>
  </si>
  <si>
    <t>1405108.0</t>
  </si>
  <si>
    <t>1463259.0</t>
  </si>
  <si>
    <t>15.54</t>
  </si>
  <si>
    <t>9.66</t>
  </si>
  <si>
    <t>1026.0</t>
  </si>
  <si>
    <t>971762.0</t>
  </si>
  <si>
    <t>221958829.0</t>
  </si>
  <si>
    <t>138010888.0</t>
  </si>
  <si>
    <t>92314452.0</t>
  </si>
  <si>
    <t>301875.0</t>
  </si>
  <si>
    <t>1575854.0</t>
  </si>
  <si>
    <t>1467122.0</t>
  </si>
  <si>
    <t>15.56</t>
  </si>
  <si>
    <t>9.67</t>
  </si>
  <si>
    <t>1028.0</t>
  </si>
  <si>
    <t>989135.0</t>
  </si>
  <si>
    <t>224423425.0</t>
  </si>
  <si>
    <t>140193207.0</t>
  </si>
  <si>
    <t>92669053.0</t>
  </si>
  <si>
    <t>305078.0</t>
  </si>
  <si>
    <t>1667917.0</t>
  </si>
  <si>
    <t>1492157.0</t>
  </si>
  <si>
    <t>15.73</t>
  </si>
  <si>
    <t>6.5</t>
  </si>
  <si>
    <t>1046.0</t>
  </si>
  <si>
    <t>1028307.0</t>
  </si>
  <si>
    <t>226256507.0</t>
  </si>
  <si>
    <t>141200922.0</t>
  </si>
  <si>
    <t>93623797.0</t>
  </si>
  <si>
    <t>318245.0</t>
  </si>
  <si>
    <t>1796069.0</t>
  </si>
  <si>
    <t>1556493.0</t>
  </si>
  <si>
    <t>15.86</t>
  </si>
  <si>
    <t>9.9</t>
  </si>
  <si>
    <t>1091.0</t>
  </si>
  <si>
    <t>1061406.0</t>
  </si>
  <si>
    <t>227673638.0</t>
  </si>
  <si>
    <t>142014066.0</t>
  </si>
  <si>
    <t>94505635.0</t>
  </si>
  <si>
    <t>337494.0</t>
  </si>
  <si>
    <t>1927357.0</t>
  </si>
  <si>
    <t>1619013.0</t>
  </si>
  <si>
    <t>15.96</t>
  </si>
  <si>
    <t>9.95</t>
  </si>
  <si>
    <t>1114999.0</t>
  </si>
  <si>
    <t>0.078</t>
  </si>
  <si>
    <t>228698706.0</t>
  </si>
  <si>
    <t>142895278.0</t>
  </si>
  <si>
    <t>94827029.0</t>
  </si>
  <si>
    <t>350256.0</t>
  </si>
  <si>
    <t>2043682.0</t>
  </si>
  <si>
    <t>1701656.0</t>
  </si>
  <si>
    <t>16.03</t>
  </si>
  <si>
    <t>10.02</t>
  </si>
  <si>
    <t>1193.0</t>
  </si>
  <si>
    <t>1176395.0</t>
  </si>
  <si>
    <t>231376078.0</t>
  </si>
  <si>
    <t>144818452.0</t>
  </si>
  <si>
    <t>95860426.0</t>
  </si>
  <si>
    <t>356468.0</t>
  </si>
  <si>
    <t>2211846.0</t>
  </si>
  <si>
    <t>1803977.0</t>
  </si>
  <si>
    <t>16.22</t>
  </si>
  <si>
    <t>10.15</t>
  </si>
  <si>
    <t>6.72</t>
  </si>
  <si>
    <t>1264.0</t>
  </si>
  <si>
    <t>1282565.0</t>
  </si>
  <si>
    <t>0.09</t>
  </si>
  <si>
    <t>232421121.0</t>
  </si>
  <si>
    <t>145689988.0</t>
  </si>
  <si>
    <t>96032053.0</t>
  </si>
  <si>
    <t>375609.0</t>
  </si>
  <si>
    <t>2260789.0</t>
  </si>
  <si>
    <t>1926217.0</t>
  </si>
  <si>
    <t>16.29</t>
  </si>
  <si>
    <t>10.21</t>
  </si>
  <si>
    <t>6.73</t>
  </si>
  <si>
    <t>1350.0</t>
  </si>
  <si>
    <t>1369630.0</t>
  </si>
  <si>
    <t>233660975.0</t>
  </si>
  <si>
    <t>146661850.0</t>
  </si>
  <si>
    <t>96395384.0</t>
  </si>
  <si>
    <t>389958.0</t>
  </si>
  <si>
    <t>2016041.0</t>
  </si>
  <si>
    <t>1989106.0</t>
  </si>
  <si>
    <t>16.38</t>
  </si>
  <si>
    <t>10.28</t>
  </si>
  <si>
    <t>1394.0</t>
  </si>
  <si>
    <t>1426817.0</t>
  </si>
  <si>
    <t>234240410.0</t>
  </si>
  <si>
    <t>147186035.0</t>
  </si>
  <si>
    <t>96447935.0</t>
  </si>
  <si>
    <t>405021.0</t>
  </si>
  <si>
    <t>1789091.0</t>
  </si>
  <si>
    <t>2006414.0</t>
  </si>
  <si>
    <t>16.42</t>
  </si>
  <si>
    <t>10.32</t>
  </si>
  <si>
    <t>1406.0</t>
  </si>
  <si>
    <t>1443533.0</t>
  </si>
  <si>
    <t>0.101</t>
  </si>
  <si>
    <t>237923232.0</t>
  </si>
  <si>
    <t>149485044.0</t>
  </si>
  <si>
    <t>97853379.0</t>
  </si>
  <si>
    <t>413523.0</t>
  </si>
  <si>
    <t>1662582.0</t>
  </si>
  <si>
    <t>1987343.0</t>
  </si>
  <si>
    <t>16.68</t>
  </si>
  <si>
    <t>10.48</t>
  </si>
  <si>
    <t>6.86</t>
  </si>
  <si>
    <t>1393.0</t>
  </si>
  <si>
    <t>1442626.0</t>
  </si>
  <si>
    <t>239938173.0</t>
  </si>
  <si>
    <t>150710718.0</t>
  </si>
  <si>
    <t>98731465.0</t>
  </si>
  <si>
    <t>436553.0</t>
  </si>
  <si>
    <t>2119673.0</t>
  </si>
  <si>
    <t>2014820.0</t>
  </si>
  <si>
    <t>16.82</t>
  </si>
  <si>
    <t>10.56</t>
  </si>
  <si>
    <t>6.92</t>
  </si>
  <si>
    <t>1412.0</t>
  </si>
  <si>
    <t>1455552.0</t>
  </si>
  <si>
    <t>0.102</t>
  </si>
  <si>
    <t>241204351.0</t>
  </si>
  <si>
    <t>151822183.0</t>
  </si>
  <si>
    <t>99299597.0</t>
  </si>
  <si>
    <t>450385.0</t>
  </si>
  <si>
    <t>2135709.0</t>
  </si>
  <si>
    <t>2027959.0</t>
  </si>
  <si>
    <t>16.91</t>
  </si>
  <si>
    <t>6.96</t>
  </si>
  <si>
    <t>1421.0</t>
  </si>
  <si>
    <t>1457721.0</t>
  </si>
  <si>
    <t>241697921.0</t>
  </si>
  <si>
    <t>152229889.0</t>
  </si>
  <si>
    <t>99424535.0</t>
  </si>
  <si>
    <t>457450.0</t>
  </si>
  <si>
    <t>1937204.0</t>
  </si>
  <si>
    <t>1988725.0</t>
  </si>
  <si>
    <t>16.94</t>
  </si>
  <si>
    <t>10.67</t>
  </si>
  <si>
    <t>6.97</t>
  </si>
  <si>
    <t>1388440.0</t>
  </si>
  <si>
    <t>0.097</t>
  </si>
  <si>
    <t>244138322.0</t>
  </si>
  <si>
    <t>153353462.0</t>
  </si>
  <si>
    <t>100483110.0</t>
  </si>
  <si>
    <t>463718.0</t>
  </si>
  <si>
    <t>2077003.0</t>
  </si>
  <si>
    <t>1962471.0</t>
  </si>
  <si>
    <t>17.11</t>
  </si>
  <si>
    <t>7.04</t>
  </si>
  <si>
    <t>1375.0</t>
  </si>
  <si>
    <t>1364349.0</t>
  </si>
  <si>
    <t>245843767.0</t>
  </si>
  <si>
    <t>154505406.0</t>
  </si>
  <si>
    <t>101061476.0</t>
  </si>
  <si>
    <t>470619.0</t>
  </si>
  <si>
    <t>2657351.0</t>
  </si>
  <si>
    <t>2054091.0</t>
  </si>
  <si>
    <t>17.23</t>
  </si>
  <si>
    <t>10.83</t>
  </si>
  <si>
    <t>7.08</t>
  </si>
  <si>
    <t>1440.0</t>
  </si>
  <si>
    <t>1415653.0</t>
  </si>
  <si>
    <t>0.099</t>
  </si>
  <si>
    <t>248872918.0</t>
  </si>
  <si>
    <t>156281312.0</t>
  </si>
  <si>
    <t>102318965.0</t>
  </si>
  <si>
    <t>479959.0</t>
  </si>
  <si>
    <t>1538823.0</t>
  </si>
  <si>
    <t>2018337.0</t>
  </si>
  <si>
    <t>17.44</t>
  </si>
  <si>
    <t>10.95</t>
  </si>
  <si>
    <t>1415.0</t>
  </si>
  <si>
    <t>1382712.0</t>
  </si>
  <si>
    <t>249894682.0</t>
  </si>
  <si>
    <t>157016959.0</t>
  </si>
  <si>
    <t>102618682.0</t>
  </si>
  <si>
    <t>494730.0</t>
  </si>
  <si>
    <t>1444168.0</t>
  </si>
  <si>
    <t>1987136.0</t>
  </si>
  <si>
    <t>17.52</t>
  </si>
  <si>
    <t>11.01</t>
  </si>
  <si>
    <t>7.19</t>
  </si>
  <si>
    <t>1362958.0</t>
  </si>
  <si>
    <t>251954417.0</t>
  </si>
  <si>
    <t>159797624.0</t>
  </si>
  <si>
    <t>103540080.0</t>
  </si>
  <si>
    <t>512730.0</t>
  </si>
  <si>
    <t>1632866.0</t>
  </si>
  <si>
    <t>1917592.0</t>
  </si>
  <si>
    <t>17.66</t>
  </si>
  <si>
    <t>1344.0</t>
  </si>
  <si>
    <t>1321533.0</t>
  </si>
  <si>
    <t>0.093</t>
  </si>
  <si>
    <t>252438430.0</t>
  </si>
  <si>
    <t>160134644.0</t>
  </si>
  <si>
    <t>103737331.0</t>
  </si>
  <si>
    <t>535575.0</t>
  </si>
  <si>
    <t>1721239.0</t>
  </si>
  <si>
    <t>1858379.0</t>
  </si>
  <si>
    <t>17.69</t>
  </si>
  <si>
    <t>11.22</t>
  </si>
  <si>
    <t>7.27</t>
  </si>
  <si>
    <t>1303.0</t>
  </si>
  <si>
    <t>1282457.0</t>
  </si>
  <si>
    <t>254776807.0</t>
  </si>
  <si>
    <t>162245882.0</t>
  </si>
  <si>
    <t>104802416.0</t>
  </si>
  <si>
    <t>558641.0</t>
  </si>
  <si>
    <t>1720490.0</t>
  </si>
  <si>
    <t>1827419.0</t>
  </si>
  <si>
    <t>17.86</t>
  </si>
  <si>
    <t>1281.0</t>
  </si>
  <si>
    <t>1261375.0</t>
  </si>
  <si>
    <t>0.088</t>
  </si>
  <si>
    <t>259552978.0</t>
  </si>
  <si>
    <t>166374173.0</t>
  </si>
  <si>
    <t>105911011.0</t>
  </si>
  <si>
    <t>574335.0</t>
  </si>
  <si>
    <t>1668698.0</t>
  </si>
  <si>
    <t>1769091.0</t>
  </si>
  <si>
    <t>18.19</t>
  </si>
  <si>
    <t>11.66</t>
  </si>
  <si>
    <t>1240.0</t>
  </si>
  <si>
    <t>1215572.0</t>
  </si>
  <si>
    <t>260314607.0</t>
  </si>
  <si>
    <t>166733214.0</t>
  </si>
  <si>
    <t>106324586.0</t>
  </si>
  <si>
    <t>593495.0</t>
  </si>
  <si>
    <t>2055881.0</t>
  </si>
  <si>
    <t>1683167.0</t>
  </si>
  <si>
    <t>18.25</t>
  </si>
  <si>
    <t>1180.0</t>
  </si>
  <si>
    <t>1156354.0</t>
  </si>
  <si>
    <t>0.081</t>
  </si>
  <si>
    <t>262827090.0</t>
  </si>
  <si>
    <t>168507253.0</t>
  </si>
  <si>
    <t>107171866.0</t>
  </si>
  <si>
    <t>608185.0</t>
  </si>
  <si>
    <t>1839672.0</t>
  </si>
  <si>
    <t>1726146.0</t>
  </si>
  <si>
    <t>18.42</t>
  </si>
  <si>
    <t>11.81</t>
  </si>
  <si>
    <t>7.51</t>
  </si>
  <si>
    <t>1210.0</t>
  </si>
  <si>
    <t>1191261.0</t>
  </si>
  <si>
    <t>0.083</t>
  </si>
  <si>
    <t>264376660.0</t>
  </si>
  <si>
    <t>169656513.0</t>
  </si>
  <si>
    <t>107691376.0</t>
  </si>
  <si>
    <t>617549.0</t>
  </si>
  <si>
    <t>1863342.0</t>
  </si>
  <si>
    <t>1786029.0</t>
  </si>
  <si>
    <t>18.53</t>
  </si>
  <si>
    <t>11.89</t>
  </si>
  <si>
    <t>7.55</t>
  </si>
  <si>
    <t>1252.0</t>
  </si>
  <si>
    <t>1226159.0</t>
  </si>
  <si>
    <t>0.086</t>
  </si>
  <si>
    <t>265330659.0</t>
  </si>
  <si>
    <t>170161872.0</t>
  </si>
  <si>
    <t>108159569.0</t>
  </si>
  <si>
    <t>633454.0</t>
  </si>
  <si>
    <t>1975615.0</t>
  </si>
  <si>
    <t>1834993.0</t>
  </si>
  <si>
    <t>18.6</t>
  </si>
  <si>
    <t>7.58</t>
  </si>
  <si>
    <t>1286.0</t>
  </si>
  <si>
    <t>1245856.0</t>
  </si>
  <si>
    <t>0.087</t>
  </si>
  <si>
    <t>267711738.0</t>
  </si>
  <si>
    <t>171633395.0</t>
  </si>
  <si>
    <t>109212765.0</t>
  </si>
  <si>
    <t>644723.0</t>
  </si>
  <si>
    <t>1991866.0</t>
  </si>
  <si>
    <t>1873653.0</t>
  </si>
  <si>
    <t>18.76</t>
  </si>
  <si>
    <t>12.03</t>
  </si>
  <si>
    <t>7.65</t>
  </si>
  <si>
    <t>1313.0</t>
  </si>
  <si>
    <t>1256016.0</t>
  </si>
  <si>
    <t>270220358.0</t>
  </si>
  <si>
    <t>172627799.0</t>
  </si>
  <si>
    <t>110720409.0</t>
  </si>
  <si>
    <t>663869.0</t>
  </si>
  <si>
    <t>1971390.0</t>
  </si>
  <si>
    <t>1909497.0</t>
  </si>
  <si>
    <t>18.94</t>
  </si>
  <si>
    <t>12.1</t>
  </si>
  <si>
    <t>7.76</t>
  </si>
  <si>
    <t>1338.0</t>
  </si>
  <si>
    <t>1263690.0</t>
  </si>
  <si>
    <t>0.089</t>
  </si>
  <si>
    <t>270873142.0</t>
  </si>
  <si>
    <t>173057276.0</t>
  </si>
  <si>
    <t>111038929.0</t>
  </si>
  <si>
    <t>674557.0</t>
  </si>
  <si>
    <t>2499577.0</t>
  </si>
  <si>
    <t>2028193.0</t>
  </si>
  <si>
    <t>18.99</t>
  </si>
  <si>
    <t>12.13</t>
  </si>
  <si>
    <t>7.78</t>
  </si>
  <si>
    <t>1422.0</t>
  </si>
  <si>
    <t>1351321.0</t>
  </si>
  <si>
    <t>271322065.0</t>
  </si>
  <si>
    <t>173193899.0</t>
  </si>
  <si>
    <t>111200145.0</t>
  </si>
  <si>
    <t>689618.0</t>
  </si>
  <si>
    <t>2375728.0</t>
  </si>
  <si>
    <t>2073886.0</t>
  </si>
  <si>
    <t>19.02</t>
  </si>
  <si>
    <t>12.14</t>
  </si>
  <si>
    <t>7.79</t>
  </si>
  <si>
    <t>1454.0</t>
  </si>
  <si>
    <t>1394568.0</t>
  </si>
  <si>
    <t>273401858.0</t>
  </si>
  <si>
    <t>174295104.0</t>
  </si>
  <si>
    <t>112171654.0</t>
  </si>
  <si>
    <t>712728.0</t>
  </si>
  <si>
    <t>2310304.0</t>
  </si>
  <si>
    <t>2141118.0</t>
  </si>
  <si>
    <t>19.16</t>
  </si>
  <si>
    <t>7.86</t>
  </si>
  <si>
    <t>1501.0</t>
  </si>
  <si>
    <t>1443196.0</t>
  </si>
  <si>
    <t>274067231.0</t>
  </si>
  <si>
    <t>174592514.0</t>
  </si>
  <si>
    <t>112400900.0</t>
  </si>
  <si>
    <t>726927.0</t>
  </si>
  <si>
    <t>2304209.0</t>
  </si>
  <si>
    <t>2204098.0</t>
  </si>
  <si>
    <t>19.21</t>
  </si>
  <si>
    <t>12.24</t>
  </si>
  <si>
    <t>1545.0</t>
  </si>
  <si>
    <t>1498113.0</t>
  </si>
  <si>
    <t>279450592.0</t>
  </si>
  <si>
    <t>178524442.0</t>
  </si>
  <si>
    <t>113905384.0</t>
  </si>
  <si>
    <t>747911.0</t>
  </si>
  <si>
    <t>2504625.0</t>
  </si>
  <si>
    <t>2279668.0</t>
  </si>
  <si>
    <t>19.59</t>
  </si>
  <si>
    <t>12.51</t>
  </si>
  <si>
    <t>7.98</t>
  </si>
  <si>
    <t>1598.0</t>
  </si>
  <si>
    <t>1551595.0</t>
  </si>
  <si>
    <t>0.109</t>
  </si>
  <si>
    <t>280029601.0</t>
  </si>
  <si>
    <t>178928835.0</t>
  </si>
  <si>
    <t>114225131.0</t>
  </si>
  <si>
    <t>2594228.0</t>
  </si>
  <si>
    <t>2365724.0</t>
  </si>
  <si>
    <t>19.63</t>
  </si>
  <si>
    <t>12.54</t>
  </si>
  <si>
    <t>8.01</t>
  </si>
  <si>
    <t>1658.0</t>
  </si>
  <si>
    <t>1607375.0</t>
  </si>
  <si>
    <t>0.113</t>
  </si>
  <si>
    <t>281685011.0</t>
  </si>
  <si>
    <t>179954832.0</t>
  </si>
  <si>
    <t>114971033.0</t>
  </si>
  <si>
    <t>2571845.0</t>
  </si>
  <si>
    <t>2451504.0</t>
  </si>
  <si>
    <t>19.74</t>
  </si>
  <si>
    <t>8.06</t>
  </si>
  <si>
    <t>1667153.0</t>
  </si>
  <si>
    <t>0.117</t>
  </si>
  <si>
    <t>286205196.0</t>
  </si>
  <si>
    <t>183656211.0</t>
  </si>
  <si>
    <t>116189774.0</t>
  </si>
  <si>
    <t>777325.0</t>
  </si>
  <si>
    <t>2332477.0</t>
  </si>
  <si>
    <t>2427631.0</t>
  </si>
  <si>
    <t>20.06</t>
  </si>
  <si>
    <t>12.87</t>
  </si>
  <si>
    <t>8.14</t>
  </si>
  <si>
    <t>1702.0</t>
  </si>
  <si>
    <t>1635024.0</t>
  </si>
  <si>
    <t>0.115</t>
  </si>
  <si>
    <t>288683233.0</t>
  </si>
  <si>
    <t>184863102.0</t>
  </si>
  <si>
    <t>117486004.0</t>
  </si>
  <si>
    <t>793885.0</t>
  </si>
  <si>
    <t>1907964.0</t>
  </si>
  <si>
    <t>2360807.0</t>
  </si>
  <si>
    <t>20.23</t>
  </si>
  <si>
    <t>12.96</t>
  </si>
  <si>
    <t>8.23</t>
  </si>
  <si>
    <t>1655.0</t>
  </si>
  <si>
    <t>1552428.0</t>
  </si>
  <si>
    <t>288905894.0</t>
  </si>
  <si>
    <t>184899383.0</t>
  </si>
  <si>
    <t>117563603.0</t>
  </si>
  <si>
    <t>1788616.0</t>
  </si>
  <si>
    <t>2286279.0</t>
  </si>
  <si>
    <t>20.25</t>
  </si>
  <si>
    <t>8.24</t>
  </si>
  <si>
    <t>1602.0</t>
  </si>
  <si>
    <t>1465107.0</t>
  </si>
  <si>
    <t>290436783.0</t>
  </si>
  <si>
    <t>185759528.0</t>
  </si>
  <si>
    <t>118263270.0</t>
  </si>
  <si>
    <t>830873.0</t>
  </si>
  <si>
    <t>1735186.0</t>
  </si>
  <si>
    <t>2204991.0</t>
  </si>
  <si>
    <t>20.36</t>
  </si>
  <si>
    <t>13.02</t>
  </si>
  <si>
    <t>8.29</t>
  </si>
  <si>
    <t>1378357.0</t>
  </si>
  <si>
    <t>291643397.0</t>
  </si>
  <si>
    <t>186495364.0</t>
  </si>
  <si>
    <t>118603416.0</t>
  </si>
  <si>
    <t>843010.0</t>
  </si>
  <si>
    <t>1577023.0</t>
  </si>
  <si>
    <t>2072479.0</t>
  </si>
  <si>
    <t>20.44</t>
  </si>
  <si>
    <t>13.07</t>
  </si>
  <si>
    <t>8.31</t>
  </si>
  <si>
    <t>1274976.0</t>
  </si>
  <si>
    <t>298525241.0</t>
  </si>
  <si>
    <t>190127337.0</t>
  </si>
  <si>
    <t>122323989.0</t>
  </si>
  <si>
    <t>851963.0</t>
  </si>
  <si>
    <t>1632987.0</t>
  </si>
  <si>
    <t>1935157.0</t>
  </si>
  <si>
    <t>20.92</t>
  </si>
  <si>
    <t>13.33</t>
  </si>
  <si>
    <t>8.57</t>
  </si>
  <si>
    <t>1356.0</t>
  </si>
  <si>
    <t>1163251.0</t>
  </si>
  <si>
    <t>298955785.0</t>
  </si>
  <si>
    <t>190270163.0</t>
  </si>
  <si>
    <t>122562413.0</t>
  </si>
  <si>
    <t>865281.0</t>
  </si>
  <si>
    <t>1683568.0</t>
  </si>
  <si>
    <t>1808261.0</t>
  </si>
  <si>
    <t>20.95</t>
  </si>
  <si>
    <t>13.34</t>
  </si>
  <si>
    <t>8.59</t>
  </si>
  <si>
    <t>1267.0</t>
  </si>
  <si>
    <t>1052833.0</t>
  </si>
  <si>
    <t>300177518.0</t>
  </si>
  <si>
    <t>190900159.0</t>
  </si>
  <si>
    <t>123100287.0</t>
  </si>
  <si>
    <t>882068.0</t>
  </si>
  <si>
    <t>1643906.0</t>
  </si>
  <si>
    <t>1709892.0</t>
  </si>
  <si>
    <t>21.04</t>
  </si>
  <si>
    <t>13.38</t>
  </si>
  <si>
    <t>8.63</t>
  </si>
  <si>
    <t>1198.0</t>
  </si>
  <si>
    <t>951334.0</t>
  </si>
  <si>
    <t>303508220.0</t>
  </si>
  <si>
    <t>193644216.0</t>
  </si>
  <si>
    <t>124750456.0</t>
  </si>
  <si>
    <t>892142.0</t>
  </si>
  <si>
    <t>2049102.0</t>
  </si>
  <si>
    <t>1730056.0</t>
  </si>
  <si>
    <t>21.27</t>
  </si>
  <si>
    <t>13.57</t>
  </si>
  <si>
    <t>8.74</t>
  </si>
  <si>
    <t>1213.0</t>
  </si>
  <si>
    <t>972997.0</t>
  </si>
  <si>
    <t>304142817.0</t>
  </si>
  <si>
    <t>193994506.0</t>
  </si>
  <si>
    <t>125170954.0</t>
  </si>
  <si>
    <t>909609.0</t>
  </si>
  <si>
    <t>1742670.0</t>
  </si>
  <si>
    <t>1723494.0</t>
  </si>
  <si>
    <t>21.32</t>
  </si>
  <si>
    <t>13.6</t>
  </si>
  <si>
    <t>8.77</t>
  </si>
  <si>
    <t>1208.0</t>
  </si>
  <si>
    <t>976766.0</t>
  </si>
  <si>
    <t>304601512.0</t>
  </si>
  <si>
    <t>194358392.0</t>
  </si>
  <si>
    <t>125463560.0</t>
  </si>
  <si>
    <t>922175.0</t>
  </si>
  <si>
    <t>1304246.0</t>
  </si>
  <si>
    <t>1661930.0</t>
  </si>
  <si>
    <t>21.35</t>
  </si>
  <si>
    <t>8.79</t>
  </si>
  <si>
    <t>1165.0</t>
  </si>
  <si>
    <t>939817.0</t>
  </si>
  <si>
    <t>305047846.0</t>
  </si>
  <si>
    <t>194573320.0</t>
  </si>
  <si>
    <t>125726603.0</t>
  </si>
  <si>
    <t>927446.0</t>
  </si>
  <si>
    <t>1579535.0</t>
  </si>
  <si>
    <t>1662288.0</t>
  </si>
  <si>
    <t>21.38</t>
  </si>
  <si>
    <t>13.64</t>
  </si>
  <si>
    <t>919782.0</t>
  </si>
  <si>
    <t>310462505.0</t>
  </si>
  <si>
    <t>197140515.0</t>
  </si>
  <si>
    <t>128229329.0</t>
  </si>
  <si>
    <t>955626.0</t>
  </si>
  <si>
    <t>1632041.0</t>
  </si>
  <si>
    <t>1662154.0</t>
  </si>
  <si>
    <t>21.76</t>
  </si>
  <si>
    <t>13.82</t>
  </si>
  <si>
    <t>8.99</t>
  </si>
  <si>
    <t>908438.0</t>
  </si>
  <si>
    <t>310993743.0</t>
  </si>
  <si>
    <t>197448679.0</t>
  </si>
  <si>
    <t>128662825.0</t>
  </si>
  <si>
    <t>970084.0</t>
  </si>
  <si>
    <t>1356629.0</t>
  </si>
  <si>
    <t>1615451.0</t>
  </si>
  <si>
    <t>21.8</t>
  </si>
  <si>
    <t>13.84</t>
  </si>
  <si>
    <t>9.02</t>
  </si>
  <si>
    <t>1132.0</t>
  </si>
  <si>
    <t>880916.0</t>
  </si>
  <si>
    <t>314989250.0</t>
  </si>
  <si>
    <t>198356123.0</t>
  </si>
  <si>
    <t>129410903.0</t>
  </si>
  <si>
    <t>988894.0</t>
  </si>
  <si>
    <t>1526592.0</t>
  </si>
  <si>
    <t>1598687.0</t>
  </si>
  <si>
    <t>22.08</t>
  </si>
  <si>
    <t>13.9</t>
  </si>
  <si>
    <t>9.07</t>
  </si>
  <si>
    <t>1121.0</t>
  </si>
  <si>
    <t>858322.0</t>
  </si>
  <si>
    <t>315651585.0</t>
  </si>
  <si>
    <t>198768916.0</t>
  </si>
  <si>
    <t>129855863.0</t>
  </si>
  <si>
    <t>1006611.0</t>
  </si>
  <si>
    <t>2226139.0</t>
  </si>
  <si>
    <t>1623979.0</t>
  </si>
  <si>
    <t>22.12</t>
  </si>
  <si>
    <t>9.1</t>
  </si>
  <si>
    <t>1138.0</t>
  </si>
  <si>
    <t>854720.0</t>
  </si>
  <si>
    <t>317435119.0</t>
  </si>
  <si>
    <t>199724698.0</t>
  </si>
  <si>
    <t>130833327.0</t>
  </si>
  <si>
    <t>1013527.0</t>
  </si>
  <si>
    <t>1951363.0</t>
  </si>
  <si>
    <t>1653791.0</t>
  </si>
  <si>
    <t>22.25</t>
  </si>
  <si>
    <t>14.0</t>
  </si>
  <si>
    <t>9.17</t>
  </si>
  <si>
    <t>873014.0</t>
  </si>
  <si>
    <t>319392825.0</t>
  </si>
  <si>
    <t>201000883.0</t>
  </si>
  <si>
    <t>131295977.0</t>
  </si>
  <si>
    <t>1022010.0</t>
  </si>
  <si>
    <t>1844403.0</t>
  </si>
  <si>
    <t>1730956.0</t>
  </si>
  <si>
    <t>22.39</t>
  </si>
  <si>
    <t>14.09</t>
  </si>
  <si>
    <t>9.2</t>
  </si>
  <si>
    <t>904926.0</t>
  </si>
  <si>
    <t>322714521.0</t>
  </si>
  <si>
    <t>204711771.0</t>
  </si>
  <si>
    <t>133300569.0</t>
  </si>
  <si>
    <t>1035762.0</t>
  </si>
  <si>
    <t>1696078.0</t>
  </si>
  <si>
    <t>1747607.0</t>
  </si>
  <si>
    <t>22.62</t>
  </si>
  <si>
    <t>1225.0</t>
  </si>
  <si>
    <t>900730.0</t>
  </si>
  <si>
    <t>323042272.0</t>
  </si>
  <si>
    <t>204767420.0</t>
  </si>
  <si>
    <t>133433514.0</t>
  </si>
  <si>
    <t>1048856.0</t>
  </si>
  <si>
    <t>1441105.0</t>
  </si>
  <si>
    <t>1720329.0</t>
  </si>
  <si>
    <t>22.64</t>
  </si>
  <si>
    <t>9.35</t>
  </si>
  <si>
    <t>1206.0</t>
  </si>
  <si>
    <t>867530.0</t>
  </si>
  <si>
    <t>323968813.0</t>
  </si>
  <si>
    <t>205132629.0</t>
  </si>
  <si>
    <t>133665419.0</t>
  </si>
  <si>
    <t>1064476.0</t>
  </si>
  <si>
    <t>1470005.0</t>
  </si>
  <si>
    <t>1736525.0</t>
  </si>
  <si>
    <t>22.71</t>
  </si>
  <si>
    <t>14.38</t>
  </si>
  <si>
    <t>9.37</t>
  </si>
  <si>
    <t>1217.0</t>
  </si>
  <si>
    <t>856894.0</t>
  </si>
  <si>
    <t>325510169.0</t>
  </si>
  <si>
    <t>205564257.0</t>
  </si>
  <si>
    <t>134382367.0</t>
  </si>
  <si>
    <t>1071331.0</t>
  </si>
  <si>
    <t>1729169.0</t>
  </si>
  <si>
    <t>1765468.0</t>
  </si>
  <si>
    <t>22.82</t>
  </si>
  <si>
    <t>9.42</t>
  </si>
  <si>
    <t>864368.0</t>
  </si>
  <si>
    <t>326740761.0</t>
  </si>
  <si>
    <t>206240647.0</t>
  </si>
  <si>
    <t>134739677.0</t>
  </si>
  <si>
    <t>1077747.0</t>
  </si>
  <si>
    <t>1932787.0</t>
  </si>
  <si>
    <t>1723557.0</t>
  </si>
  <si>
    <t>22.9</t>
  </si>
  <si>
    <t>817777.0</t>
  </si>
  <si>
    <t>329350740.0</t>
  </si>
  <si>
    <t>207399834.0</t>
  </si>
  <si>
    <t>136204604.0</t>
  </si>
  <si>
    <t>1083679.0</t>
  </si>
  <si>
    <t>1741974.0</t>
  </si>
  <si>
    <t>1693645.0</t>
  </si>
  <si>
    <t>23.08</t>
  </si>
  <si>
    <t>14.54</t>
  </si>
  <si>
    <t>9.55</t>
  </si>
  <si>
    <t>1187.0</t>
  </si>
  <si>
    <t>786266.0</t>
  </si>
  <si>
    <t>330340635.0</t>
  </si>
  <si>
    <t>208033371.0</t>
  </si>
  <si>
    <t>136499402.0</t>
  </si>
  <si>
    <t>1094480.0</t>
  </si>
  <si>
    <t>2173695.0</t>
  </si>
  <si>
    <t>1740687.0</t>
  </si>
  <si>
    <t>23.15</t>
  </si>
  <si>
    <t>14.58</t>
  </si>
  <si>
    <t>9.57</t>
  </si>
  <si>
    <t>1220.0</t>
  </si>
  <si>
    <t>833150.0</t>
  </si>
  <si>
    <t>332802055.0</t>
  </si>
  <si>
    <t>209806806.0</t>
  </si>
  <si>
    <t>137590694.0</t>
  </si>
  <si>
    <t>1507828.0</t>
  </si>
  <si>
    <t>2344069.0</t>
  </si>
  <si>
    <t>1833256.0</t>
  </si>
  <si>
    <t>23.33</t>
  </si>
  <si>
    <t>14.71</t>
  </si>
  <si>
    <t>9.64</t>
  </si>
  <si>
    <t>0.11</t>
  </si>
  <si>
    <t>1285.0</t>
  </si>
  <si>
    <t>922272.0</t>
  </si>
  <si>
    <t>334645875.0</t>
  </si>
  <si>
    <t>211215266.0</t>
  </si>
  <si>
    <t>138363760.0</t>
  </si>
  <si>
    <t>1556366.0</t>
  </si>
  <si>
    <t>1696239.0</t>
  </si>
  <si>
    <t>1869705.0</t>
  </si>
  <si>
    <t>23.46</t>
  </si>
  <si>
    <t>14.8</t>
  </si>
  <si>
    <t>9.7</t>
  </si>
  <si>
    <t>1310.0</t>
  </si>
  <si>
    <t>964923.0</t>
  </si>
  <si>
    <t>336823379.0</t>
  </si>
  <si>
    <t>212091351.0</t>
  </si>
  <si>
    <t>139700418.0</t>
  </si>
  <si>
    <t>1585059.0</t>
  </si>
  <si>
    <t>1616403.0</t>
  </si>
  <si>
    <t>1890618.0</t>
  </si>
  <si>
    <t>23.61</t>
  </si>
  <si>
    <t>9.79</t>
  </si>
  <si>
    <t>995766.0</t>
  </si>
  <si>
    <t>337208451.0</t>
  </si>
  <si>
    <t>212288196.0</t>
  </si>
  <si>
    <t>139879975.0</t>
  </si>
  <si>
    <t>1614184.0</t>
  </si>
  <si>
    <t>1386731.0</t>
  </si>
  <si>
    <t>1841702.0</t>
  </si>
  <si>
    <t>23.63</t>
  </si>
  <si>
    <t>9.8</t>
  </si>
  <si>
    <t>1291.0</t>
  </si>
  <si>
    <t>1002903.0</t>
  </si>
  <si>
    <t>343072128.0</t>
  </si>
  <si>
    <t>214246378.0</t>
  </si>
  <si>
    <t>141355812.0</t>
  </si>
  <si>
    <t>2419814.0</t>
  </si>
  <si>
    <t>1393969.0</t>
  </si>
  <si>
    <t>1764728.0</t>
  </si>
  <si>
    <t>24.05</t>
  </si>
  <si>
    <t>15.02</t>
  </si>
  <si>
    <t>978333.0</t>
  </si>
  <si>
    <t>344306592.0</t>
  </si>
  <si>
    <t>214925282.0</t>
  </si>
  <si>
    <t>141610117.0</t>
  </si>
  <si>
    <t>2434330.0</t>
  </si>
  <si>
    <t>1329037.0</t>
  </si>
  <si>
    <t>1705735.0</t>
  </si>
  <si>
    <t>24.13</t>
  </si>
  <si>
    <t>15.06</t>
  </si>
  <si>
    <t>9.93</t>
  </si>
  <si>
    <t>1196.0</t>
  </si>
  <si>
    <t>944706.0</t>
  </si>
  <si>
    <t>346303435.0</t>
  </si>
  <si>
    <t>216440103.0</t>
  </si>
  <si>
    <t>142048730.0</t>
  </si>
  <si>
    <t>2440745.0</t>
  </si>
  <si>
    <t>1253545.0</t>
  </si>
  <si>
    <t>1574283.0</t>
  </si>
  <si>
    <t>24.27</t>
  </si>
  <si>
    <t>9.96</t>
  </si>
  <si>
    <t>858488.0</t>
  </si>
  <si>
    <t>347659773.0</t>
  </si>
  <si>
    <t>216982677.0</t>
  </si>
  <si>
    <t>142637214.0</t>
  </si>
  <si>
    <t>2529195.0</t>
  </si>
  <si>
    <t>1221035.0</t>
  </si>
  <si>
    <t>1413851.0</t>
  </si>
  <si>
    <t>24.37</t>
  </si>
  <si>
    <t>15.21</t>
  </si>
  <si>
    <t>10.0</t>
  </si>
  <si>
    <t>991.0</t>
  </si>
  <si>
    <t>760441.0</t>
  </si>
  <si>
    <t>347942155.0</t>
  </si>
  <si>
    <t>217037332.0</t>
  </si>
  <si>
    <t>142735494.0</t>
  </si>
  <si>
    <t>2537939.0</t>
  </si>
  <si>
    <t>1340566.0</t>
  </si>
  <si>
    <t>1363041.0</t>
  </si>
  <si>
    <t>24.39</t>
  </si>
  <si>
    <t>734729.0</t>
  </si>
  <si>
    <t>348869091.0</t>
  </si>
  <si>
    <t>217545879.0</t>
  </si>
  <si>
    <t>143156826.0</t>
  </si>
  <si>
    <t>2584897.0</t>
  </si>
  <si>
    <t>1516401.0</t>
  </si>
  <si>
    <t>1348752.0</t>
  </si>
  <si>
    <t>24.45</t>
  </si>
  <si>
    <t>15.25</t>
  </si>
  <si>
    <t>738723.0</t>
  </si>
  <si>
    <t>349793296.0</t>
  </si>
  <si>
    <t>217880824.0</t>
  </si>
  <si>
    <t>145051622.0</t>
  </si>
  <si>
    <t>2610394.0</t>
  </si>
  <si>
    <t>1428251.0</t>
  </si>
  <si>
    <t>1354688.0</t>
  </si>
  <si>
    <t>24.52</t>
  </si>
  <si>
    <t>10.17</t>
  </si>
  <si>
    <t>950.0</t>
  </si>
  <si>
    <t>747118.0</t>
  </si>
  <si>
    <t>350624652.0</t>
  </si>
  <si>
    <t>218662604.0</t>
  </si>
  <si>
    <t>145719977.0</t>
  </si>
  <si>
    <t>2639957.0</t>
  </si>
  <si>
    <t>1319016.0</t>
  </si>
  <si>
    <t>1343980.0</t>
  </si>
  <si>
    <t>24.58</t>
  </si>
  <si>
    <t>942.0</t>
  </si>
  <si>
    <t>754221.0</t>
  </si>
  <si>
    <t>351890623.0</t>
  </si>
  <si>
    <t>219629725.0</t>
  </si>
  <si>
    <t>146055221.0</t>
  </si>
  <si>
    <t>2649482.0</t>
  </si>
  <si>
    <t>1260420.0</t>
  </si>
  <si>
    <t>1334176.0</t>
  </si>
  <si>
    <t>24.66</t>
  </si>
  <si>
    <t>15.39</t>
  </si>
  <si>
    <t>10.24</t>
  </si>
  <si>
    <t>762088.0</t>
  </si>
  <si>
    <t>353665654.0</t>
  </si>
  <si>
    <t>220185740.0</t>
  </si>
  <si>
    <t>147138878.0</t>
  </si>
  <si>
    <t>2663067.0</t>
  </si>
  <si>
    <t>1267762.0</t>
  </si>
  <si>
    <t>1336209.0</t>
  </si>
  <si>
    <t>24.79</t>
  </si>
  <si>
    <t>15.43</t>
  </si>
  <si>
    <t>10.31</t>
  </si>
  <si>
    <t>937.0</t>
  </si>
  <si>
    <t>764845.0</t>
  </si>
  <si>
    <t>354400724.0</t>
  </si>
  <si>
    <t>220590244.0</t>
  </si>
  <si>
    <t>147450395.0</t>
  </si>
  <si>
    <t>2690828.0</t>
  </si>
  <si>
    <t>1475911.0</t>
  </si>
  <si>
    <t>1372620.0</t>
  </si>
  <si>
    <t>24.84</t>
  </si>
  <si>
    <t>15.46</t>
  </si>
  <si>
    <t>10.33</t>
  </si>
  <si>
    <t>784184.0</t>
  </si>
  <si>
    <t>354847604.0</t>
  </si>
  <si>
    <t>220708982.0</t>
  </si>
  <si>
    <t>147620383.0</t>
  </si>
  <si>
    <t>2707013.0</t>
  </si>
  <si>
    <t>1822191.0</t>
  </si>
  <si>
    <t>1441420.0</t>
  </si>
  <si>
    <t>24.87</t>
  </si>
  <si>
    <t>15.47</t>
  </si>
  <si>
    <t>10.35</t>
  </si>
  <si>
    <t>1010.0</t>
  </si>
  <si>
    <t>841098.0</t>
  </si>
  <si>
    <t>357080392.0</t>
  </si>
  <si>
    <t>222475733.0</t>
  </si>
  <si>
    <t>148556932.0</t>
  </si>
  <si>
    <t>2753931.0</t>
  </si>
  <si>
    <t>1764431.0</t>
  </si>
  <si>
    <t>1476856.0</t>
  </si>
  <si>
    <t>25.03</t>
  </si>
  <si>
    <t>15.59</t>
  </si>
  <si>
    <t>875026.0</t>
  </si>
  <si>
    <t>357446544.0</t>
  </si>
  <si>
    <t>222610969.0</t>
  </si>
  <si>
    <t>148750500.0</t>
  </si>
  <si>
    <t>2782058.0</t>
  </si>
  <si>
    <t>1657406.0</t>
  </si>
  <si>
    <t>1509592.0</t>
  </si>
  <si>
    <t>15.6</t>
  </si>
  <si>
    <t>10.43</t>
  </si>
  <si>
    <t>897754.0</t>
  </si>
  <si>
    <t>358098240.0</t>
  </si>
  <si>
    <t>222994367.0</t>
  </si>
  <si>
    <t>149109788.0</t>
  </si>
  <si>
    <t>2794564.0</t>
  </si>
  <si>
    <t>1645562.0</t>
  </si>
  <si>
    <t>1556241.0</t>
  </si>
  <si>
    <t>25.1</t>
  </si>
  <si>
    <t>15.63</t>
  </si>
  <si>
    <t>10.45</t>
  </si>
  <si>
    <t>925264.0</t>
  </si>
  <si>
    <t>358584626.0</t>
  </si>
  <si>
    <t>223315124.0</t>
  </si>
  <si>
    <t>149431595.0</t>
  </si>
  <si>
    <t>2805045.0</t>
  </si>
  <si>
    <t>1643713.0</t>
  </si>
  <si>
    <t>1611000.0</t>
  </si>
  <si>
    <t>25.13</t>
  </si>
  <si>
    <t>15.65</t>
  </si>
  <si>
    <t>10.47</t>
  </si>
  <si>
    <t>1129.0</t>
  </si>
  <si>
    <t>955679.0</t>
  </si>
  <si>
    <t>361449599.0</t>
  </si>
  <si>
    <t>224447034.0</t>
  </si>
  <si>
    <t>151195992.0</t>
  </si>
  <si>
    <t>2834736.0</t>
  </si>
  <si>
    <t>1578732.0</t>
  </si>
  <si>
    <t>1655422.0</t>
  </si>
  <si>
    <t>25.33</t>
  </si>
  <si>
    <t>1160.0</t>
  </si>
  <si>
    <t>988671.0</t>
  </si>
  <si>
    <t>363821789.0</t>
  </si>
  <si>
    <t>226472714.0</t>
  </si>
  <si>
    <t>151387452.0</t>
  </si>
  <si>
    <t>2845530.0</t>
  </si>
  <si>
    <t>1486867.0</t>
  </si>
  <si>
    <t>1656987.0</t>
  </si>
  <si>
    <t>15.87</t>
  </si>
  <si>
    <t>1161.0</t>
  </si>
  <si>
    <t>1001589.0</t>
  </si>
  <si>
    <t>364527937.0</t>
  </si>
  <si>
    <t>226725408.0</t>
  </si>
  <si>
    <t>151698830.0</t>
  </si>
  <si>
    <t>2855397.0</t>
  </si>
  <si>
    <t>1316819.0</t>
  </si>
  <si>
    <t>1584791.0</t>
  </si>
  <si>
    <t>25.55</t>
  </si>
  <si>
    <t>15.89</t>
  </si>
  <si>
    <t>10.63</t>
  </si>
  <si>
    <t>950758.0</t>
  </si>
  <si>
    <t>366336142.0</t>
  </si>
  <si>
    <t>227615678.0</t>
  </si>
  <si>
    <t>152565327.0</t>
  </si>
  <si>
    <t>2925218.0</t>
  </si>
  <si>
    <t>1360688.0</t>
  </si>
  <si>
    <t>1527111.0</t>
  </si>
  <si>
    <t>25.68</t>
  </si>
  <si>
    <t>15.95</t>
  </si>
  <si>
    <t>10.69</t>
  </si>
  <si>
    <t>0.21</t>
  </si>
  <si>
    <t>1070.0</t>
  </si>
  <si>
    <t>904505.0</t>
  </si>
  <si>
    <t>368692631.0</t>
  </si>
  <si>
    <t>228385665.0</t>
  </si>
  <si>
    <t>154127714.0</t>
  </si>
  <si>
    <t>2941183.0</t>
  </si>
  <si>
    <t>1424198.0</t>
  </si>
  <si>
    <t>1493796.0</t>
  </si>
  <si>
    <t>25.84</t>
  </si>
  <si>
    <t>16.01</t>
  </si>
  <si>
    <t>10.8</t>
  </si>
  <si>
    <t>1047.0</t>
  </si>
  <si>
    <t>883272.0</t>
  </si>
  <si>
    <t>370149163.0</t>
  </si>
  <si>
    <t>228981144.0</t>
  </si>
  <si>
    <t>154962993.0</t>
  </si>
  <si>
    <t>2994907.0</t>
  </si>
  <si>
    <t>1440941.0</t>
  </si>
  <si>
    <t>1464562.0</t>
  </si>
  <si>
    <t>25.94</t>
  </si>
  <si>
    <t>16.05</t>
  </si>
  <si>
    <t>10.86</t>
  </si>
  <si>
    <t>1027.0</t>
  </si>
  <si>
    <t>876659.0</t>
  </si>
  <si>
    <t>370509505.0</t>
  </si>
  <si>
    <t>229162244.0</t>
  </si>
  <si>
    <t>155103307.0</t>
  </si>
  <si>
    <t>3012734.0</t>
  </si>
  <si>
    <t>1428214.0</t>
  </si>
  <si>
    <t>1433778.0</t>
  </si>
  <si>
    <t>25.97</t>
  </si>
  <si>
    <t>16.06</t>
  </si>
  <si>
    <t>10.87</t>
  </si>
  <si>
    <t>1005.0</t>
  </si>
  <si>
    <t>865073.0</t>
  </si>
  <si>
    <t>371238987.0</t>
  </si>
  <si>
    <t>229361165.0</t>
  </si>
  <si>
    <t>155252513.0</t>
  </si>
  <si>
    <t>3023876.0</t>
  </si>
  <si>
    <t>1337488.0</t>
  </si>
  <si>
    <t>1399316.0</t>
  </si>
  <si>
    <t>26.02</t>
  </si>
  <si>
    <t>16.08</t>
  </si>
  <si>
    <t>981.0</t>
  </si>
  <si>
    <t>851872.0</t>
  </si>
  <si>
    <t>371465256.0</t>
  </si>
  <si>
    <t>229581609.0</t>
  </si>
  <si>
    <t>155421278.0</t>
  </si>
  <si>
    <t>3050874.0</t>
  </si>
  <si>
    <t>1408755.0</t>
  </si>
  <si>
    <t>1388159.0</t>
  </si>
  <si>
    <t>26.04</t>
  </si>
  <si>
    <t>16.09</t>
  </si>
  <si>
    <t>10.89</t>
  </si>
  <si>
    <t>973.0</t>
  </si>
  <si>
    <t>833854.0</t>
  </si>
  <si>
    <t>373298869.0</t>
  </si>
  <si>
    <t>232271924.0</t>
  </si>
  <si>
    <t>157950472.0</t>
  </si>
  <si>
    <t>3059115.0</t>
  </si>
  <si>
    <t>1440369.0</t>
  </si>
  <si>
    <t>1405804.0</t>
  </si>
  <si>
    <t>26.16</t>
  </si>
  <si>
    <t>16.28</t>
  </si>
  <si>
    <t>985.0</t>
  </si>
  <si>
    <t>842487.0</t>
  </si>
  <si>
    <t>375029173.0</t>
  </si>
  <si>
    <t>232993084.0</t>
  </si>
  <si>
    <t>158353376.0</t>
  </si>
  <si>
    <t>3122417.0</t>
  </si>
  <si>
    <t>2484210.0</t>
  </si>
  <si>
    <t>1566311.0</t>
  </si>
  <si>
    <t>26.29</t>
  </si>
  <si>
    <t>16.33</t>
  </si>
  <si>
    <t>11.1</t>
  </si>
  <si>
    <t>1098.0</t>
  </si>
  <si>
    <t>923807.0</t>
  </si>
  <si>
    <t>376407347.0</t>
  </si>
  <si>
    <t>233863703.0</t>
  </si>
  <si>
    <t>158442909.0</t>
  </si>
  <si>
    <t>11051852.0</t>
  </si>
  <si>
    <t>2711012.0</t>
  </si>
  <si>
    <t>1750140.0</t>
  </si>
  <si>
    <t>26.38</t>
  </si>
  <si>
    <t>16.39</t>
  </si>
  <si>
    <t>1023445.0</t>
  </si>
  <si>
    <t>378269509.0</t>
  </si>
  <si>
    <t>235367605.0</t>
  </si>
  <si>
    <t>159317474.0</t>
  </si>
  <si>
    <t>11060236.0</t>
  </si>
  <si>
    <t>2785174.0</t>
  </si>
  <si>
    <t>1942177.0</t>
  </si>
  <si>
    <t>26.51</t>
  </si>
  <si>
    <t>16.5</t>
  </si>
  <si>
    <t>0.78</t>
  </si>
  <si>
    <t>1361.0</t>
  </si>
  <si>
    <t>1143337.0</t>
  </si>
  <si>
    <t>382495960.0</t>
  </si>
  <si>
    <t>237879356.0</t>
  </si>
  <si>
    <t>160154539.0</t>
  </si>
  <si>
    <t>11097214.0</t>
  </si>
  <si>
    <t>3293841.0</t>
  </si>
  <si>
    <t>2208693.0</t>
  </si>
  <si>
    <t>26.81</t>
  </si>
  <si>
    <t>11.23</t>
  </si>
  <si>
    <t>1548.0</t>
  </si>
  <si>
    <t>1341262.0</t>
  </si>
  <si>
    <t>0.094</t>
  </si>
  <si>
    <t>386494443.0</t>
  </si>
  <si>
    <t>240384386.0</t>
  </si>
  <si>
    <t>161512898.0</t>
  </si>
  <si>
    <t>11112098.0</t>
  </si>
  <si>
    <t>2653540.0</t>
  </si>
  <si>
    <t>2396702.0</t>
  </si>
  <si>
    <t>27.09</t>
  </si>
  <si>
    <t>16.85</t>
  </si>
  <si>
    <t>1680.0</t>
  </si>
  <si>
    <t>1462527.0</t>
  </si>
  <si>
    <t>394422078.0</t>
  </si>
  <si>
    <t>245122690.0</t>
  </si>
  <si>
    <t>164746203.0</t>
  </si>
  <si>
    <t>11119616.0</t>
  </si>
  <si>
    <t>3059945.0</t>
  </si>
  <si>
    <t>2632584.0</t>
  </si>
  <si>
    <t>27.65</t>
  </si>
  <si>
    <t>17.18</t>
  </si>
  <si>
    <t>11.55</t>
  </si>
  <si>
    <t>1845.0</t>
  </si>
  <si>
    <t>1627696.0</t>
  </si>
  <si>
    <t>397373792.0</t>
  </si>
  <si>
    <t>247019979.0</t>
  </si>
  <si>
    <t>165392548.0</t>
  </si>
  <si>
    <t>11180403.0</t>
  </si>
  <si>
    <t>2940423.0</t>
  </si>
  <si>
    <t>2846875.0</t>
  </si>
  <si>
    <t>27.85</t>
  </si>
  <si>
    <t>17.31</t>
  </si>
  <si>
    <t>11.59</t>
  </si>
  <si>
    <t>1995.0</t>
  </si>
  <si>
    <t>1790143.0</t>
  </si>
  <si>
    <t>0.125</t>
  </si>
  <si>
    <t>398741900.0</t>
  </si>
  <si>
    <t>247747118.0</t>
  </si>
  <si>
    <t>165572203.0</t>
  </si>
  <si>
    <t>11224281.0</t>
  </si>
  <si>
    <t>2161332.0</t>
  </si>
  <si>
    <t>2800751.0</t>
  </si>
  <si>
    <t>27.95</t>
  </si>
  <si>
    <t>11.6</t>
  </si>
  <si>
    <t>1963.0</t>
  </si>
  <si>
    <t>1792254.0</t>
  </si>
  <si>
    <t>403357230.0</t>
  </si>
  <si>
    <t>249256623.0</t>
  </si>
  <si>
    <t>166161518.0</t>
  </si>
  <si>
    <t>13049977.0</t>
  </si>
  <si>
    <t>2139998.0</t>
  </si>
  <si>
    <t>2719179.0</t>
  </si>
  <si>
    <t>28.27</t>
  </si>
  <si>
    <t>17.47</t>
  </si>
  <si>
    <t>11.65</t>
  </si>
  <si>
    <t>1906.0</t>
  </si>
  <si>
    <t>1765831.0</t>
  </si>
  <si>
    <t>0.124</t>
  </si>
  <si>
    <t>404677776.0</t>
  </si>
  <si>
    <t>251009550.0</t>
  </si>
  <si>
    <t>166667833.0</t>
  </si>
  <si>
    <t>13127397.0</t>
  </si>
  <si>
    <t>1364654.0</t>
  </si>
  <si>
    <t>2516248.0</t>
  </si>
  <si>
    <t>28.36</t>
  </si>
  <si>
    <t>17.59</t>
  </si>
  <si>
    <t>11.68</t>
  </si>
  <si>
    <t>0.92</t>
  </si>
  <si>
    <t>1764.0</t>
  </si>
  <si>
    <t>1645685.0</t>
  </si>
  <si>
    <t>407326736.0</t>
  </si>
  <si>
    <t>252613681.0</t>
  </si>
  <si>
    <t>167259236.0</t>
  </si>
  <si>
    <t>13133689.0</t>
  </si>
  <si>
    <t>2006746.0</t>
  </si>
  <si>
    <t>2332377.0</t>
  </si>
  <si>
    <t>28.55</t>
  </si>
  <si>
    <t>17.71</t>
  </si>
  <si>
    <t>11.72</t>
  </si>
  <si>
    <t>1635.0</t>
  </si>
  <si>
    <t>1509826.0</t>
  </si>
  <si>
    <t>409614425.0</t>
  </si>
  <si>
    <t>255090863.0</t>
  </si>
  <si>
    <t>167838539.0</t>
  </si>
  <si>
    <t>13151386.0</t>
  </si>
  <si>
    <t>1214334.0</t>
  </si>
  <si>
    <t>2126773.0</t>
  </si>
  <si>
    <t>28.71</t>
  </si>
  <si>
    <t>17.88</t>
  </si>
  <si>
    <t>11.76</t>
  </si>
  <si>
    <t>1491.0</t>
  </si>
  <si>
    <t>1382706.0</t>
  </si>
  <si>
    <t>410594321.0</t>
  </si>
  <si>
    <t>255746285.0</t>
  </si>
  <si>
    <t>168016476.0</t>
  </si>
  <si>
    <t>13159172.0</t>
  </si>
  <si>
    <t>1383627.0</t>
  </si>
  <si>
    <t>1887301.0</t>
  </si>
  <si>
    <t>28.78</t>
  </si>
  <si>
    <t>17.93</t>
  </si>
  <si>
    <t>11.78</t>
  </si>
  <si>
    <t>1323.0</t>
  </si>
  <si>
    <t>1239096.0</t>
  </si>
  <si>
    <t>411759481.0</t>
  </si>
  <si>
    <t>256405383.0</t>
  </si>
  <si>
    <t>168362749.0</t>
  </si>
  <si>
    <t>13277826.0</t>
  </si>
  <si>
    <t>1213606.0</t>
  </si>
  <si>
    <t>1640616.0</t>
  </si>
  <si>
    <t>17.97</t>
  </si>
  <si>
    <t>1150.0</t>
  </si>
  <si>
    <t>1080678.0</t>
  </si>
  <si>
    <t>412892345.0</t>
  </si>
  <si>
    <t>257315998.0</t>
  </si>
  <si>
    <t>168563508.0</t>
  </si>
  <si>
    <t>13288808.0</t>
  </si>
  <si>
    <t>1797480.0</t>
  </si>
  <si>
    <t>1588635.0</t>
  </si>
  <si>
    <t>28.94</t>
  </si>
  <si>
    <t>18.04</t>
  </si>
  <si>
    <t>1113.0</t>
  </si>
  <si>
    <t>1093874.0</t>
  </si>
  <si>
    <t>413252943.0</t>
  </si>
  <si>
    <t>257452789.0</t>
  </si>
  <si>
    <t>168598686.0</t>
  </si>
  <si>
    <t>13294664.0</t>
  </si>
  <si>
    <t>1397560.0</t>
  </si>
  <si>
    <t>1482574.0</t>
  </si>
  <si>
    <t>28.96</t>
  </si>
  <si>
    <t>11.82</t>
  </si>
  <si>
    <t>1019965.0</t>
  </si>
  <si>
    <t>414475820.0</t>
  </si>
  <si>
    <t>258215783.0</t>
  </si>
  <si>
    <t>168940432.0</t>
  </si>
  <si>
    <t>13995274.0</t>
  </si>
  <si>
    <t>1505961.0</t>
  </si>
  <si>
    <t>1502757.0</t>
  </si>
  <si>
    <t>29.05</t>
  </si>
  <si>
    <t>18.1</t>
  </si>
  <si>
    <t>11.84</t>
  </si>
  <si>
    <t>1045426.0</t>
  </si>
  <si>
    <t>415256980.0</t>
  </si>
  <si>
    <t>260218903.0</t>
  </si>
  <si>
    <t>170243111.0</t>
  </si>
  <si>
    <t>14016105.0</t>
  </si>
  <si>
    <t>1153203.0</t>
  </si>
  <si>
    <t>1380827.0</t>
  </si>
  <si>
    <t>29.11</t>
  </si>
  <si>
    <t>18.24</t>
  </si>
  <si>
    <t>978444.0</t>
  </si>
  <si>
    <t>416695016.0</t>
  </si>
  <si>
    <t>261081484.0</t>
  </si>
  <si>
    <t>188774924.0</t>
  </si>
  <si>
    <t>14023959.0</t>
  </si>
  <si>
    <t>1114509.0</t>
  </si>
  <si>
    <t>1366562.0</t>
  </si>
  <si>
    <t>29.21</t>
  </si>
  <si>
    <t>18.3</t>
  </si>
  <si>
    <t>13.23</t>
  </si>
  <si>
    <t>974727.0</t>
  </si>
  <si>
    <t>417284596.0</t>
  </si>
  <si>
    <t>261187133.0</t>
  </si>
  <si>
    <t>189278783.0</t>
  </si>
  <si>
    <t>14080199.0</t>
  </si>
  <si>
    <t>1439562.0</t>
  </si>
  <si>
    <t>1374556.0</t>
  </si>
  <si>
    <t>29.25</t>
  </si>
  <si>
    <t>18.31</t>
  </si>
  <si>
    <t>963.0</t>
  </si>
  <si>
    <t>989042.0</t>
  </si>
  <si>
    <t>418809093.0</t>
  </si>
  <si>
    <t>262274520.0</t>
  </si>
  <si>
    <t>190262768.0</t>
  </si>
  <si>
    <t>14086382.0</t>
  </si>
  <si>
    <t>1406057.0</t>
  </si>
  <si>
    <t>1402047.0</t>
  </si>
  <si>
    <t>29.35</t>
  </si>
  <si>
    <t>18.38</t>
  </si>
  <si>
    <t>983.0</t>
  </si>
  <si>
    <t>1020268.0</t>
  </si>
  <si>
    <t>420493573.0</t>
  </si>
  <si>
    <t>263594611.0</t>
  </si>
  <si>
    <t>191654949.0</t>
  </si>
  <si>
    <t>14202952.0</t>
  </si>
  <si>
    <t>1280407.0</t>
  </si>
  <si>
    <t>1328181.0</t>
  </si>
  <si>
    <t>29.47</t>
  </si>
  <si>
    <t>18.48</t>
  </si>
  <si>
    <t>13.43</t>
  </si>
  <si>
    <t>931.0</t>
  </si>
  <si>
    <t>951068.0</t>
  </si>
  <si>
    <t>420740875.0</t>
  </si>
  <si>
    <t>263919494.0</t>
  </si>
  <si>
    <t>192104508.0</t>
  </si>
  <si>
    <t>14714564.0</t>
  </si>
  <si>
    <t>980247.0</t>
  </si>
  <si>
    <t>1268564.0</t>
  </si>
  <si>
    <t>29.49</t>
  </si>
  <si>
    <t>18.5</t>
  </si>
  <si>
    <t>889.0</t>
  </si>
  <si>
    <t>974726.0</t>
  </si>
  <si>
    <t>421780462.0</t>
  </si>
  <si>
    <t>264450007.0</t>
  </si>
  <si>
    <t>192586932.0</t>
  </si>
  <si>
    <t>14903938.0</t>
  </si>
  <si>
    <t>1086789.0</t>
  </si>
  <si>
    <t>1208681.0</t>
  </si>
  <si>
    <t>29.56</t>
  </si>
  <si>
    <t>18.54</t>
  </si>
  <si>
    <t>13.5</t>
  </si>
  <si>
    <t>847.0</t>
  </si>
  <si>
    <t>954613.0</t>
  </si>
  <si>
    <t>421802487.0</t>
  </si>
  <si>
    <t>264455058.0</t>
  </si>
  <si>
    <t>192597511.0</t>
  </si>
  <si>
    <t>14905977.0</t>
  </si>
  <si>
    <t>806919.0</t>
  </si>
  <si>
    <t>1159213.0</t>
  </si>
  <si>
    <t>812.0</t>
  </si>
  <si>
    <t>961287.0</t>
  </si>
  <si>
    <t>423359444.0</t>
  </si>
  <si>
    <t>266957900.0</t>
  </si>
  <si>
    <t>194948508.0</t>
  </si>
  <si>
    <t>14922220.0</t>
  </si>
  <si>
    <t>808434.0</t>
  </si>
  <si>
    <t>1115485.0</t>
  </si>
  <si>
    <t>18.71</t>
  </si>
  <si>
    <t>13.66</t>
  </si>
  <si>
    <t>782.0</t>
  </si>
  <si>
    <t>977974.0</t>
  </si>
  <si>
    <t>423708151.0</t>
  </si>
  <si>
    <t>267115632.0</t>
  </si>
  <si>
    <t>200128770.0</t>
  </si>
  <si>
    <t>14955065.0</t>
  </si>
  <si>
    <t>868776.0</t>
  </si>
  <si>
    <t>1033946.0</t>
  </si>
  <si>
    <t>18.72</t>
  </si>
  <si>
    <t>14.03</t>
  </si>
  <si>
    <t>725.0</t>
  </si>
  <si>
    <t>927889.0</t>
  </si>
  <si>
    <t>428087995.0</t>
  </si>
  <si>
    <t>269932312.0</t>
  </si>
  <si>
    <t>201388203.0</t>
  </si>
  <si>
    <t>15009057.0</t>
  </si>
  <si>
    <t>950439.0</t>
  </si>
  <si>
    <t>968858.0</t>
  </si>
  <si>
    <t>30.0</t>
  </si>
  <si>
    <t>18.92</t>
  </si>
  <si>
    <t>14.12</t>
  </si>
  <si>
    <t>679.0</t>
  </si>
  <si>
    <t>879198.0</t>
  </si>
  <si>
    <t>428509210.0</t>
  </si>
  <si>
    <t>270012578.0</t>
  </si>
  <si>
    <t>201491026.0</t>
  </si>
  <si>
    <t>15061626.0</t>
  </si>
  <si>
    <t>970970.0</t>
  </si>
  <si>
    <t>924652.0</t>
  </si>
  <si>
    <t>30.03</t>
  </si>
  <si>
    <t>18.93</t>
  </si>
  <si>
    <t>648.0</t>
  </si>
  <si>
    <t>837779.0</t>
  </si>
  <si>
    <t>429631711.0</t>
  </si>
  <si>
    <t>270643928.0</t>
  </si>
  <si>
    <t>202108030.0</t>
  </si>
  <si>
    <t>15471415.0</t>
  </si>
  <si>
    <t>941673.0</t>
  </si>
  <si>
    <t>919141.0</t>
  </si>
  <si>
    <t>30.11</t>
  </si>
  <si>
    <t>18.97</t>
  </si>
  <si>
    <t>14.17</t>
  </si>
  <si>
    <t>789822.0</t>
  </si>
  <si>
    <t>430766180.0</t>
  </si>
  <si>
    <t>271850144.0</t>
  </si>
  <si>
    <t>202868247.0</t>
  </si>
  <si>
    <t>15527298.0</t>
  </si>
  <si>
    <t>906615.0</t>
  </si>
  <si>
    <t>893402.0</t>
  </si>
  <si>
    <t>30.19</t>
  </si>
  <si>
    <t>19.05</t>
  </si>
  <si>
    <t>14.22</t>
  </si>
  <si>
    <t>626.0</t>
  </si>
  <si>
    <t>743342.0</t>
  </si>
  <si>
    <t>430902077.0</t>
  </si>
  <si>
    <t>271875034.0</t>
  </si>
  <si>
    <t>202921266.0</t>
  </si>
  <si>
    <t>15573496.0</t>
  </si>
  <si>
    <t>963699.0</t>
  </si>
  <si>
    <t>915800.0</t>
  </si>
  <si>
    <t>30.2</t>
  </si>
  <si>
    <t>19.06</t>
  </si>
  <si>
    <t>697708.0</t>
  </si>
  <si>
    <t>432684777.0</t>
  </si>
  <si>
    <t>272941426.0</t>
  </si>
  <si>
    <t>203598507.0</t>
  </si>
  <si>
    <t>15988322.0</t>
  </si>
  <si>
    <t>889571.0</t>
  </si>
  <si>
    <t>927392.0</t>
  </si>
  <si>
    <t>30.33</t>
  </si>
  <si>
    <t>19.13</t>
  </si>
  <si>
    <t>14.27</t>
  </si>
  <si>
    <t>650.0</t>
  </si>
  <si>
    <t>649601.0</t>
  </si>
  <si>
    <t>433093141.0</t>
  </si>
  <si>
    <t>273295131.0</t>
  </si>
  <si>
    <t>203897767.0</t>
  </si>
  <si>
    <t>16062332.0</t>
  </si>
  <si>
    <t>792761.0</t>
  </si>
  <si>
    <t>916533.0</t>
  </si>
  <si>
    <t>30.36</t>
  </si>
  <si>
    <t>14.29</t>
  </si>
  <si>
    <t>625075.0</t>
  </si>
  <si>
    <t>433322729.0</t>
  </si>
  <si>
    <t>273449774.0</t>
  </si>
  <si>
    <t>203967081.0</t>
  </si>
  <si>
    <t>16075105.0</t>
  </si>
  <si>
    <t>851314.0</t>
  </si>
  <si>
    <t>902372.0</t>
  </si>
  <si>
    <t>30.37</t>
  </si>
  <si>
    <t>14.3</t>
  </si>
  <si>
    <t>632.0</t>
  </si>
  <si>
    <t>607482.0</t>
  </si>
  <si>
    <t>433692619.0</t>
  </si>
  <si>
    <t>273963349.0</t>
  </si>
  <si>
    <t>204376131.0</t>
  </si>
  <si>
    <t>16213435.0</t>
  </si>
  <si>
    <t>939796.0</t>
  </si>
  <si>
    <t>897919.0</t>
  </si>
  <si>
    <t>30.4</t>
  </si>
  <si>
    <t>19.2</t>
  </si>
  <si>
    <t>14.32</t>
  </si>
  <si>
    <t>629.0</t>
  </si>
  <si>
    <t>599603.0</t>
  </si>
  <si>
    <t>434068314.0</t>
  </si>
  <si>
    <t>275049745.0</t>
  </si>
  <si>
    <t>204514212.0</t>
  </si>
  <si>
    <t>16522571.0</t>
  </si>
  <si>
    <t>1035302.0</t>
  </si>
  <si>
    <t>911294.0</t>
  </si>
  <si>
    <t>30.42</t>
  </si>
  <si>
    <t>19.28</t>
  </si>
  <si>
    <t>14.33</t>
  </si>
  <si>
    <t>639.0</t>
  </si>
  <si>
    <t>603842.0</t>
  </si>
  <si>
    <t>434931361.0</t>
  </si>
  <si>
    <t>275457722.0</t>
  </si>
  <si>
    <t>204815955.0</t>
  </si>
  <si>
    <t>16609184.0</t>
  </si>
  <si>
    <t>1027204.0</t>
  </si>
  <si>
    <t>928520.0</t>
  </si>
  <si>
    <t>30.48</t>
  </si>
  <si>
    <t>19.31</t>
  </si>
  <si>
    <t>14.36</t>
  </si>
  <si>
    <t>651.0</t>
  </si>
  <si>
    <t>614735.0</t>
  </si>
  <si>
    <t>435123676.0</t>
  </si>
  <si>
    <t>275551831.0</t>
  </si>
  <si>
    <t>204862706.0</t>
  </si>
  <si>
    <t>16662843.0</t>
  </si>
  <si>
    <t>962073.0</t>
  </si>
  <si>
    <t>928290.0</t>
  </si>
  <si>
    <t>30.5</t>
  </si>
  <si>
    <t>636185.0</t>
  </si>
  <si>
    <t>438453572.0</t>
  </si>
  <si>
    <t>277543513.0</t>
  </si>
  <si>
    <t>206358963.0</t>
  </si>
  <si>
    <t>18015979.0</t>
  </si>
  <si>
    <t>858800.0</t>
  </si>
  <si>
    <t>923893.0</t>
  </si>
  <si>
    <t>30.73</t>
  </si>
  <si>
    <t>19.45</t>
  </si>
  <si>
    <t>652584.0</t>
  </si>
  <si>
    <t>438600242.0</t>
  </si>
  <si>
    <t>277603510.0</t>
  </si>
  <si>
    <t>206394523.0</t>
  </si>
  <si>
    <t>18047782.0</t>
  </si>
  <si>
    <t>987497.0</t>
  </si>
  <si>
    <t>951714.0</t>
  </si>
  <si>
    <t>30.74</t>
  </si>
  <si>
    <t>19.46</t>
  </si>
  <si>
    <t>688117.0</t>
  </si>
  <si>
    <t>441001451.0</t>
  </si>
  <si>
    <t>278455537.0</t>
  </si>
  <si>
    <t>207131110.0</t>
  </si>
  <si>
    <t>18360236.0</t>
  </si>
  <si>
    <t>1003882.0</t>
  </si>
  <si>
    <t>973504.0</t>
  </si>
  <si>
    <t>30.91</t>
  </si>
  <si>
    <t>19.52</t>
  </si>
  <si>
    <t>14.52</t>
  </si>
  <si>
    <t>682.0</t>
  </si>
  <si>
    <t>717458.0</t>
  </si>
  <si>
    <t>441261035.0</t>
  </si>
  <si>
    <t>278597088.0</t>
  </si>
  <si>
    <t>207179296.0</t>
  </si>
  <si>
    <t>18430235.0</t>
  </si>
  <si>
    <t>1557086.0</t>
  </si>
  <si>
    <t>1061693.0</t>
  </si>
  <si>
    <t>19.53</t>
  </si>
  <si>
    <t>744.0</t>
  </si>
  <si>
    <t>747223.0</t>
  </si>
  <si>
    <t>443083888.0</t>
  </si>
  <si>
    <t>279301078.0</t>
  </si>
  <si>
    <t>207920112.0</t>
  </si>
  <si>
    <t>18778074.0</t>
  </si>
  <si>
    <t>1566518.0</t>
  </si>
  <si>
    <t>1137581.0</t>
  </si>
  <si>
    <t>31.06</t>
  </si>
  <si>
    <t>19.58</t>
  </si>
  <si>
    <t>14.57</t>
  </si>
  <si>
    <t>797.0</t>
  </si>
  <si>
    <t>765569.0</t>
  </si>
  <si>
    <t>443277653.0</t>
  </si>
  <si>
    <t>279961399.0</t>
  </si>
  <si>
    <t>208095707.0</t>
  </si>
  <si>
    <t>18869050.0</t>
  </si>
  <si>
    <t>1125236.0</t>
  </si>
  <si>
    <t>1151583.0</t>
  </si>
  <si>
    <t>31.07</t>
  </si>
  <si>
    <t>19.62</t>
  </si>
  <si>
    <t>14.59</t>
  </si>
  <si>
    <t>807.0</t>
  </si>
  <si>
    <t>791163.0</t>
  </si>
  <si>
    <t>443423818.0</t>
  </si>
  <si>
    <t>280044242.0</t>
  </si>
  <si>
    <t>208120990.0</t>
  </si>
  <si>
    <t>18896179.0</t>
  </si>
  <si>
    <t>1078481.0</t>
  </si>
  <si>
    <t>1168214.0</t>
  </si>
  <si>
    <t>31.08</t>
  </si>
  <si>
    <t>819.0</t>
  </si>
  <si>
    <t>800843.0</t>
  </si>
  <si>
    <t>443630637.0</t>
  </si>
  <si>
    <t>280123773.0</t>
  </si>
  <si>
    <t>208152303.0</t>
  </si>
  <si>
    <t>19001514.0</t>
  </si>
  <si>
    <t>1046104.0</t>
  </si>
  <si>
    <t>1194974.0</t>
  </si>
  <si>
    <t>815091.0</t>
  </si>
  <si>
    <t>444154550.0</t>
  </si>
  <si>
    <t>280467661.0</t>
  </si>
  <si>
    <t>208416502.0</t>
  </si>
  <si>
    <t>19089927.0</t>
  </si>
  <si>
    <t>1023150.0</t>
  </si>
  <si>
    <t>1200065.0</t>
  </si>
  <si>
    <t>31.13</t>
  </si>
  <si>
    <t>19.66</t>
  </si>
  <si>
    <t>14.61</t>
  </si>
  <si>
    <t>1.34</t>
  </si>
  <si>
    <t>841.0</t>
  </si>
  <si>
    <t>817933.0</t>
  </si>
  <si>
    <t>444253658.0</t>
  </si>
  <si>
    <t>280507523.0</t>
  </si>
  <si>
    <t>208445861.0</t>
  </si>
  <si>
    <t>19122971.0</t>
  </si>
  <si>
    <t>992037.0</t>
  </si>
  <si>
    <t>1198372.0</t>
  </si>
  <si>
    <t>31.14</t>
  </si>
  <si>
    <t>840.0</t>
  </si>
  <si>
    <t>813841.0</t>
  </si>
  <si>
    <t>444587123.0</t>
  </si>
  <si>
    <t>280598369.0</t>
  </si>
  <si>
    <t>208553778.0</t>
  </si>
  <si>
    <t>19172867.0</t>
  </si>
  <si>
    <t>1014900.0</t>
  </si>
  <si>
    <t>1120918.0</t>
  </si>
  <si>
    <t>31.16</t>
  </si>
  <si>
    <t>19.67</t>
  </si>
  <si>
    <t>14.62</t>
  </si>
  <si>
    <t>805409.0</t>
  </si>
  <si>
    <t>447585122.0</t>
  </si>
  <si>
    <t>282444304.0</t>
  </si>
  <si>
    <t>212643804.0</t>
  </si>
  <si>
    <t>19284491.0</t>
  </si>
  <si>
    <t>1037435.0</t>
  </si>
  <si>
    <t>1045335.0</t>
  </si>
  <si>
    <t>31.37</t>
  </si>
  <si>
    <t>19.8</t>
  </si>
  <si>
    <t>14.9</t>
  </si>
  <si>
    <t>733.0</t>
  </si>
  <si>
    <t>798184.0</t>
  </si>
  <si>
    <t>447852072.0</t>
  </si>
  <si>
    <t>282604927.0</t>
  </si>
  <si>
    <t>212839348.0</t>
  </si>
  <si>
    <t>19325296.0</t>
  </si>
  <si>
    <t>1005704.0</t>
  </si>
  <si>
    <t>1028258.0</t>
  </si>
  <si>
    <t>31.39</t>
  </si>
  <si>
    <t>19.81</t>
  </si>
  <si>
    <t>14.92</t>
  </si>
  <si>
    <t>721.0</t>
  </si>
  <si>
    <t>781303.0</t>
  </si>
  <si>
    <t>448635445.0</t>
  </si>
  <si>
    <t>283942361.0</t>
  </si>
  <si>
    <t>214159159.0</t>
  </si>
  <si>
    <t>19367161.0</t>
  </si>
  <si>
    <t>1033366.0</t>
  </si>
  <si>
    <t>1021814.0</t>
  </si>
  <si>
    <t>31.44</t>
  </si>
  <si>
    <t>19.9</t>
  </si>
  <si>
    <t>776609.0</t>
  </si>
  <si>
    <t>452253175.0</t>
  </si>
  <si>
    <t>285061876.0</t>
  </si>
  <si>
    <t>217646156.0</t>
  </si>
  <si>
    <t>19466342.0</t>
  </si>
  <si>
    <t>874259.0</t>
  </si>
  <si>
    <t>997263.0</t>
  </si>
  <si>
    <t>31.7</t>
  </si>
  <si>
    <t>19.98</t>
  </si>
  <si>
    <t>749383.0</t>
  </si>
  <si>
    <t>452317080.0</t>
  </si>
  <si>
    <t>285100357.0</t>
  </si>
  <si>
    <t>217683587.0</t>
  </si>
  <si>
    <t>19476433.0</t>
  </si>
  <si>
    <t>631024.0</t>
  </si>
  <si>
    <t>941246.0</t>
  </si>
  <si>
    <t>712888.0</t>
  </si>
  <si>
    <t>454609130.0</t>
  </si>
  <si>
    <t>285900319.0</t>
  </si>
  <si>
    <t>218952586.0</t>
  </si>
  <si>
    <t>19720215.0</t>
  </si>
  <si>
    <t>690379.0</t>
  </si>
  <si>
    <t>898149.0</t>
  </si>
  <si>
    <t>31.86</t>
  </si>
  <si>
    <t>20.04</t>
  </si>
  <si>
    <t>15.35</t>
  </si>
  <si>
    <t>630.0</t>
  </si>
  <si>
    <t>684283.0</t>
  </si>
  <si>
    <t>454691038.0</t>
  </si>
  <si>
    <t>285921286.0</t>
  </si>
  <si>
    <t>218985239.0</t>
  </si>
  <si>
    <t>19748522.0</t>
  </si>
  <si>
    <t>641940.0</t>
  </si>
  <si>
    <t>844873.0</t>
  </si>
  <si>
    <t>31.87</t>
  </si>
  <si>
    <t>592.0</t>
  </si>
  <si>
    <t>650926.0</t>
  </si>
  <si>
    <t>454850822.0</t>
  </si>
  <si>
    <t>285960671.0</t>
  </si>
  <si>
    <t>219031641.0</t>
  </si>
  <si>
    <t>19821788.0</t>
  </si>
  <si>
    <t>658970.0</t>
  </si>
  <si>
    <t>790806.0</t>
  </si>
  <si>
    <t>31.88</t>
  </si>
  <si>
    <t>554.0</t>
  </si>
  <si>
    <t>617358.0</t>
  </si>
  <si>
    <t>454907077.0</t>
  </si>
  <si>
    <t>285981208.0</t>
  </si>
  <si>
    <t>219050387.0</t>
  </si>
  <si>
    <t>19842891.0</t>
  </si>
  <si>
    <t>626001.0</t>
  </si>
  <si>
    <t>736561.0</t>
  </si>
  <si>
    <t>580488.0</t>
  </si>
  <si>
    <t>454923753.0</t>
  </si>
  <si>
    <t>285994983.0</t>
  </si>
  <si>
    <t>219051135.0</t>
  </si>
  <si>
    <t>19843391.0</t>
  </si>
  <si>
    <t>586814.0</t>
  </si>
  <si>
    <t>672769.0</t>
  </si>
  <si>
    <t>31.89</t>
  </si>
  <si>
    <t>20.05</t>
  </si>
  <si>
    <t>472.0</t>
  </si>
  <si>
    <t>541307.0</t>
  </si>
  <si>
    <t>454931822.0</t>
  </si>
  <si>
    <t>286000207.0</t>
  </si>
  <si>
    <t>219052429.0</t>
  </si>
  <si>
    <t>19844942.0</t>
  </si>
  <si>
    <t>581593.0</t>
  </si>
  <si>
    <t>630961.0</t>
  </si>
  <si>
    <t>442.0</t>
  </si>
  <si>
    <t>526641.0</t>
  </si>
  <si>
    <t>455024959.0</t>
  </si>
  <si>
    <t>286013894.0</t>
  </si>
  <si>
    <t>219092782.0</t>
  </si>
  <si>
    <t>19865936.0</t>
  </si>
  <si>
    <t>580693.0</t>
  </si>
  <si>
    <t>623770.0</t>
  </si>
  <si>
    <t>15.36</t>
  </si>
  <si>
    <t>523722.0</t>
  </si>
  <si>
    <t>455083972.0</t>
  </si>
  <si>
    <t>286026136.0</t>
  </si>
  <si>
    <t>219134409.0</t>
  </si>
  <si>
    <t>19871635.0</t>
  </si>
  <si>
    <t>592321.0</t>
  </si>
  <si>
    <t>609764.0</t>
  </si>
  <si>
    <t>31.9</t>
  </si>
  <si>
    <t>517853.0</t>
  </si>
  <si>
    <t>455142967.0</t>
  </si>
  <si>
    <t>286041427.0</t>
  </si>
  <si>
    <t>219159898.0</t>
  </si>
  <si>
    <t>19890976.0</t>
  </si>
  <si>
    <t>622322.0</t>
  </si>
  <si>
    <t>606959.0</t>
  </si>
  <si>
    <t>425.0</t>
  </si>
  <si>
    <t>517609.0</t>
  </si>
  <si>
    <t>455250231.0</t>
  </si>
  <si>
    <t>286068963.0</t>
  </si>
  <si>
    <t>219206258.0</t>
  </si>
  <si>
    <t>19914953.0</t>
  </si>
  <si>
    <t>662800.0</t>
  </si>
  <si>
    <t>607507.0</t>
  </si>
  <si>
    <t>31.91</t>
  </si>
  <si>
    <t>516698.0</t>
  </si>
  <si>
    <t>455340947.0</t>
  </si>
  <si>
    <t>286093026.0</t>
  </si>
  <si>
    <t>219245385.0</t>
  </si>
  <si>
    <t>19941115.0</t>
  </si>
  <si>
    <t>653140.0</t>
  </si>
  <si>
    <t>611384.0</t>
  </si>
  <si>
    <t>15.37</t>
  </si>
  <si>
    <t>517220.0</t>
  </si>
  <si>
    <t>456679658.0</t>
  </si>
  <si>
    <t>286460086.0</t>
  </si>
  <si>
    <t>219965738.0</t>
  </si>
  <si>
    <t>20224685.0</t>
  </si>
  <si>
    <t>655833.0</t>
  </si>
  <si>
    <t>621243.0</t>
  </si>
  <si>
    <t>32.01</t>
  </si>
  <si>
    <t>20.08</t>
  </si>
  <si>
    <t>15.42</t>
  </si>
  <si>
    <t>435.0</t>
  </si>
  <si>
    <t>519568.0</t>
  </si>
  <si>
    <t>456749399.0</t>
  </si>
  <si>
    <t>286840759.0</t>
  </si>
  <si>
    <t>220338689.0</t>
  </si>
  <si>
    <t>20248092.0</t>
  </si>
  <si>
    <t>557719.0</t>
  </si>
  <si>
    <t>617834.0</t>
  </si>
  <si>
    <t>20.1</t>
  </si>
  <si>
    <t>15.44</t>
  </si>
  <si>
    <t>518411.0</t>
  </si>
  <si>
    <t>456816555.0</t>
  </si>
  <si>
    <t>286850251.0</t>
  </si>
  <si>
    <t>220356596.0</t>
  </si>
  <si>
    <t>20264055.0</t>
  </si>
  <si>
    <t>760978.0</t>
  </si>
  <si>
    <t>643588.0</t>
  </si>
  <si>
    <t>32.02</t>
  </si>
  <si>
    <t>516142.0</t>
  </si>
  <si>
    <t>464953552.0</t>
  </si>
  <si>
    <t>295480670.0</t>
  </si>
  <si>
    <t>224078286.0</t>
  </si>
  <si>
    <t>21272143.0</t>
  </si>
  <si>
    <t>817506.0</t>
  </si>
  <si>
    <t>675757.0</t>
  </si>
  <si>
    <t>32.59</t>
  </si>
  <si>
    <t>20.71</t>
  </si>
  <si>
    <t>15.71</t>
  </si>
  <si>
    <t>474.0</t>
  </si>
  <si>
    <t>515677.0</t>
  </si>
  <si>
    <t>465116621.0</t>
  </si>
  <si>
    <t>295510368.0</t>
  </si>
  <si>
    <t>224138933.0</t>
  </si>
  <si>
    <t>21336996.0</t>
  </si>
  <si>
    <t>1376394.0</t>
  </si>
  <si>
    <t>783486.0</t>
  </si>
  <si>
    <t>32.6</t>
  </si>
  <si>
    <t>1.5</t>
  </si>
  <si>
    <t>549.0</t>
  </si>
  <si>
    <t>498746.0</t>
  </si>
  <si>
    <t>465161997.0</t>
  </si>
  <si>
    <t>295532821.0</t>
  </si>
  <si>
    <t>224151377.0</t>
  </si>
  <si>
    <t>21348889.0</t>
  </si>
  <si>
    <t>1353115.0</t>
  </si>
  <si>
    <t>882101.0</t>
  </si>
  <si>
    <t>618.0</t>
  </si>
  <si>
    <t>481072.0</t>
  </si>
  <si>
    <t>465282194.0</t>
  </si>
  <si>
    <t>295560827.0</t>
  </si>
  <si>
    <t>224203559.0</t>
  </si>
  <si>
    <t>21383914.0</t>
  </si>
  <si>
    <t>1394641.0</t>
  </si>
  <si>
    <t>988030.0</t>
  </si>
  <si>
    <t>32.61</t>
  </si>
  <si>
    <t>20.72</t>
  </si>
  <si>
    <t>693.0</t>
  </si>
  <si>
    <t>464055.0</t>
  </si>
  <si>
    <t>465982604.0</t>
  </si>
  <si>
    <t>295750921.0</t>
  </si>
  <si>
    <t>224529234.0</t>
  </si>
  <si>
    <t>21587208.0</t>
  </si>
  <si>
    <t>1366494.0</t>
  </si>
  <si>
    <t>1089551.0</t>
  </si>
  <si>
    <t>32.66</t>
  </si>
  <si>
    <t>20.73</t>
  </si>
  <si>
    <t>15.74</t>
  </si>
  <si>
    <t>764.0</t>
  </si>
  <si>
    <t>445220.0</t>
  </si>
  <si>
    <t>472659025.0</t>
  </si>
  <si>
    <t>297697478.0</t>
  </si>
  <si>
    <t>225614951.0</t>
  </si>
  <si>
    <t>22139383.0</t>
  </si>
  <si>
    <t>1258995.0</t>
  </si>
  <si>
    <t>1189733.0</t>
  </si>
  <si>
    <t>33.13</t>
  </si>
  <si>
    <t>20.87</t>
  </si>
  <si>
    <t>15.81</t>
  </si>
  <si>
    <t>834.0</t>
  </si>
  <si>
    <t>426376.0</t>
  </si>
  <si>
    <t>472699800.0</t>
  </si>
  <si>
    <t>297701936.0</t>
  </si>
  <si>
    <t>225635428.0</t>
  </si>
  <si>
    <t>22144339.0</t>
  </si>
  <si>
    <t>710019.0</t>
  </si>
  <si>
    <t>1182454.0</t>
  </si>
  <si>
    <t>829.0</t>
  </si>
  <si>
    <t>429257.0</t>
  </si>
  <si>
    <t>472727521.0</t>
  </si>
  <si>
    <t>297707275.0</t>
  </si>
  <si>
    <t>225649104.0</t>
  </si>
  <si>
    <t>22149141.0</t>
  </si>
  <si>
    <t>716460.0</t>
  </si>
  <si>
    <t>1168020.0</t>
  </si>
  <si>
    <t>15.82</t>
  </si>
  <si>
    <t>429692.0</t>
  </si>
  <si>
    <t>472966141.0</t>
  </si>
  <si>
    <t>297769765.0</t>
  </si>
  <si>
    <t>225749517.0</t>
  </si>
  <si>
    <t>22254900.0</t>
  </si>
  <si>
    <t>801709.0</t>
  </si>
  <si>
    <t>1085922.0</t>
  </si>
  <si>
    <t>33.15</t>
  </si>
  <si>
    <t>761.0</t>
  </si>
  <si>
    <t>448682.0</t>
  </si>
  <si>
    <t>473052892.0</t>
  </si>
  <si>
    <t>297795614.0</t>
  </si>
  <si>
    <t>225777084.0</t>
  </si>
  <si>
    <t>22297376.0</t>
  </si>
  <si>
    <t>831803.0</t>
  </si>
  <si>
    <t>1011449.0</t>
  </si>
  <si>
    <t>33.16</t>
  </si>
  <si>
    <t>709.0</t>
  </si>
  <si>
    <t>469002.0</t>
  </si>
  <si>
    <t>473205548.0</t>
  </si>
  <si>
    <t>297832073.0</t>
  </si>
  <si>
    <t>225860463.0</t>
  </si>
  <si>
    <t>22336574.0</t>
  </si>
  <si>
    <t>836641.0</t>
  </si>
  <si>
    <t>931731.0</t>
  </si>
  <si>
    <t>33.17</t>
  </si>
  <si>
    <t>20.88</t>
  </si>
  <si>
    <t>15.83</t>
  </si>
  <si>
    <t>1.57</t>
  </si>
  <si>
    <t>653.0</t>
  </si>
  <si>
    <t>488769.0</t>
  </si>
  <si>
    <t>473326218.0</t>
  </si>
  <si>
    <t>297862577.0</t>
  </si>
  <si>
    <t>225928672.0</t>
  </si>
  <si>
    <t>22364227.0</t>
  </si>
  <si>
    <t>851397.0</t>
  </si>
  <si>
    <t>858146.0</t>
  </si>
  <si>
    <t>33.18</t>
  </si>
  <si>
    <t>15.84</t>
  </si>
  <si>
    <t>601.0</t>
  </si>
  <si>
    <t>509826.0</t>
  </si>
  <si>
    <t>477146144.0</t>
  </si>
  <si>
    <t>303978381.0</t>
  </si>
  <si>
    <t>228510019.0</t>
  </si>
  <si>
    <t>22703506.0</t>
  </si>
  <si>
    <t>803525.0</t>
  </si>
  <si>
    <t>793079.0</t>
  </si>
  <si>
    <t>33.44</t>
  </si>
  <si>
    <t>21.31</t>
  </si>
  <si>
    <t>16.02</t>
  </si>
  <si>
    <t>533375.0</t>
  </si>
  <si>
    <t>477163276.0</t>
  </si>
  <si>
    <t>303986522.0</t>
  </si>
  <si>
    <t>228514927.0</t>
  </si>
  <si>
    <t>22709574.0</t>
  </si>
  <si>
    <t>600091.0</t>
  </si>
  <si>
    <t>777377.0</t>
  </si>
  <si>
    <t>488469.0</t>
  </si>
  <si>
    <t>477424879.0</t>
  </si>
  <si>
    <t>304032124.0</t>
  </si>
  <si>
    <t>228656777.0</t>
  </si>
  <si>
    <t>22759277.0</t>
  </si>
  <si>
    <t>752594.0</t>
  </si>
  <si>
    <t>782534.0</t>
  </si>
  <si>
    <t>33.46</t>
  </si>
  <si>
    <t>548.0</t>
  </si>
  <si>
    <t>448452.0</t>
  </si>
  <si>
    <t>477560265.0</t>
  </si>
  <si>
    <t>304080460.0</t>
  </si>
  <si>
    <t>228716801.0</t>
  </si>
  <si>
    <t>22792778.0</t>
  </si>
  <si>
    <t>724136.0</t>
  </si>
  <si>
    <t>771452.0</t>
  </si>
  <si>
    <t>33.47</t>
  </si>
  <si>
    <t>541.0</t>
  </si>
  <si>
    <t>405920.0</t>
  </si>
  <si>
    <t>477743660.0</t>
  </si>
  <si>
    <t>304139361.0</t>
  </si>
  <si>
    <t>228805400.0</t>
  </si>
  <si>
    <t>22835205.0</t>
  </si>
  <si>
    <t>767290.0</t>
  </si>
  <si>
    <t>762240.0</t>
  </si>
  <si>
    <t>33.49</t>
  </si>
  <si>
    <t>16.04</t>
  </si>
  <si>
    <t>534.0</t>
  </si>
  <si>
    <t>363607.0</t>
  </si>
  <si>
    <t>477930307.0</t>
  </si>
  <si>
    <t>304181143.0</t>
  </si>
  <si>
    <t>228903921.0</t>
  </si>
  <si>
    <t>22870945.0</t>
  </si>
  <si>
    <t>730616.0</t>
  </si>
  <si>
    <t>747093.0</t>
  </si>
  <si>
    <t>33.5</t>
  </si>
  <si>
    <t>318579.0</t>
  </si>
  <si>
    <t>478597738.0</t>
  </si>
  <si>
    <t>304367508.0</t>
  </si>
  <si>
    <t>229191583.0</t>
  </si>
  <si>
    <t>23071277.0</t>
  </si>
  <si>
    <t>796127.0</t>
  </si>
  <si>
    <t>739198.0</t>
  </si>
  <si>
    <t>33.54</t>
  </si>
  <si>
    <t>21.33</t>
  </si>
  <si>
    <t>518.0</t>
  </si>
  <si>
    <t>276655.0</t>
  </si>
  <si>
    <t>480832342.0</t>
  </si>
  <si>
    <t>304854890.0</t>
  </si>
  <si>
    <t>231155320.0</t>
  </si>
  <si>
    <t>23274028.0</t>
  </si>
  <si>
    <t>814150.0</t>
  </si>
  <si>
    <t>740715.0</t>
  </si>
  <si>
    <t>33.7</t>
  </si>
  <si>
    <t>21.37</t>
  </si>
  <si>
    <t>16.2</t>
  </si>
  <si>
    <t>519.0</t>
  </si>
  <si>
    <t>236516.0</t>
  </si>
  <si>
    <t>481028943.0</t>
  </si>
  <si>
    <t>304892765.0</t>
  </si>
  <si>
    <t>231265657.0</t>
  </si>
  <si>
    <t>23292723.0</t>
  </si>
  <si>
    <t>1456983.0</t>
  </si>
  <si>
    <t>863128.0</t>
  </si>
  <si>
    <t>33.72</t>
  </si>
  <si>
    <t>16.21</t>
  </si>
  <si>
    <t>605.0</t>
  </si>
  <si>
    <t>256503.0</t>
  </si>
  <si>
    <t>481114421.0</t>
  </si>
  <si>
    <t>304924599.0</t>
  </si>
  <si>
    <t>231301092.0</t>
  </si>
  <si>
    <t>23318505.0</t>
  </si>
  <si>
    <t>1472323.0</t>
  </si>
  <si>
    <t>965947.0</t>
  </si>
  <si>
    <t>270469.0</t>
  </si>
  <si>
    <t>481289169.0</t>
  </si>
  <si>
    <t>305001564.0</t>
  </si>
  <si>
    <t>231395579.0</t>
  </si>
  <si>
    <t>23359552.0</t>
  </si>
  <si>
    <t>1528784.0</t>
  </si>
  <si>
    <t>1080894.0</t>
  </si>
  <si>
    <t>33.73</t>
  </si>
  <si>
    <t>758.0</t>
  </si>
  <si>
    <t>285556.0</t>
  </si>
  <si>
    <t>481387677.0</t>
  </si>
  <si>
    <t>305033016.0</t>
  </si>
  <si>
    <t>231435398.0</t>
  </si>
  <si>
    <t>23393156.0</t>
  </si>
  <si>
    <t>1479961.0</t>
  </si>
  <si>
    <t>1182706.0</t>
  </si>
  <si>
    <t>33.74</t>
  </si>
  <si>
    <t>297164.0</t>
  </si>
  <si>
    <t>481829759.0</t>
  </si>
  <si>
    <t>305068225.0</t>
  </si>
  <si>
    <t>231677935.0</t>
  </si>
  <si>
    <t>23418060.0</t>
  </si>
  <si>
    <t>1467643.0</t>
  </si>
  <si>
    <t>1287995.0</t>
  </si>
  <si>
    <t>33.77</t>
  </si>
  <si>
    <t>16.24</t>
  </si>
  <si>
    <t>903.0</t>
  </si>
  <si>
    <t>312459.0</t>
  </si>
  <si>
    <t>481916557.0</t>
  </si>
  <si>
    <t>305098346.0</t>
  </si>
  <si>
    <t>231715284.0</t>
  </si>
  <si>
    <t>23442703.0</t>
  </si>
  <si>
    <t>1516455.0</t>
  </si>
  <si>
    <t>1390899.0</t>
  </si>
  <si>
    <t>33.78</t>
  </si>
  <si>
    <t>975.0</t>
  </si>
  <si>
    <t>323665.0</t>
  </si>
  <si>
    <t>494080794.0</t>
  </si>
  <si>
    <t>307748342.0</t>
  </si>
  <si>
    <t>234099932.0</t>
  </si>
  <si>
    <t>23613249.0</t>
  </si>
  <si>
    <t>1461717.0</t>
  </si>
  <si>
    <t>1483410.0</t>
  </si>
  <si>
    <t>34.63</t>
  </si>
  <si>
    <t>21.57</t>
  </si>
  <si>
    <t>16.41</t>
  </si>
  <si>
    <t>1.66</t>
  </si>
  <si>
    <t>1040.0</t>
  </si>
  <si>
    <t>332099.0</t>
  </si>
  <si>
    <t>494223426.0</t>
  </si>
  <si>
    <t>307759771.0</t>
  </si>
  <si>
    <t>234125095.0</t>
  </si>
  <si>
    <t>23667110.0</t>
  </si>
  <si>
    <t>908365.0</t>
  </si>
  <si>
    <t>1405033.0</t>
  </si>
  <si>
    <t>34.64</t>
  </si>
  <si>
    <t>345131.0</t>
  </si>
  <si>
    <t>494288648.0</t>
  </si>
  <si>
    <t>307787254.0</t>
  </si>
  <si>
    <t>234147328.0</t>
  </si>
  <si>
    <t>23688012.0</t>
  </si>
  <si>
    <t>965158.0</t>
  </si>
  <si>
    <t>1332583.0</t>
  </si>
  <si>
    <t>934.0</t>
  </si>
  <si>
    <t>362364.0</t>
  </si>
  <si>
    <t>494351866.0</t>
  </si>
  <si>
    <t>307811674.0</t>
  </si>
  <si>
    <t>234170496.0</t>
  </si>
  <si>
    <t>23709520.0</t>
  </si>
  <si>
    <t>963154.0</t>
  </si>
  <si>
    <t>1251780.0</t>
  </si>
  <si>
    <t>34.65</t>
  </si>
  <si>
    <t>877.0</t>
  </si>
  <si>
    <t>377405.0</t>
  </si>
  <si>
    <t>494620977.0</t>
  </si>
  <si>
    <t>307865405.0</t>
  </si>
  <si>
    <t>234351455.0</t>
  </si>
  <si>
    <t>23731472.0</t>
  </si>
  <si>
    <t>965645.0</t>
  </si>
  <si>
    <t>1178304.0</t>
  </si>
  <si>
    <t>21.58</t>
  </si>
  <si>
    <t>16.43</t>
  </si>
  <si>
    <t>826.0</t>
  </si>
  <si>
    <t>394594.0</t>
  </si>
  <si>
    <t>494915244.0</t>
  </si>
  <si>
    <t>307889582.0</t>
  </si>
  <si>
    <t>234515854.0</t>
  </si>
  <si>
    <t>23752954.0</t>
  </si>
  <si>
    <t>1126402.0</t>
  </si>
  <si>
    <t>1129557.0</t>
  </si>
  <si>
    <t>34.69</t>
  </si>
  <si>
    <t>16.44</t>
  </si>
  <si>
    <t>792.0</t>
  </si>
  <si>
    <t>409973.0</t>
  </si>
  <si>
    <t>494968030.0</t>
  </si>
  <si>
    <t>307910271.0</t>
  </si>
  <si>
    <t>234535195.0</t>
  </si>
  <si>
    <t>23770935.0</t>
  </si>
  <si>
    <t>910989.0</t>
  </si>
  <si>
    <t>1043059.0</t>
  </si>
  <si>
    <t>731.0</t>
  </si>
  <si>
    <t>425576.0</t>
  </si>
  <si>
    <t>496803362.0</t>
  </si>
  <si>
    <t>308590052.0</t>
  </si>
  <si>
    <t>234672161.0</t>
  </si>
  <si>
    <t>24092135.0</t>
  </si>
  <si>
    <t>878771.0</t>
  </si>
  <si>
    <t>959783.0</t>
  </si>
  <si>
    <t>34.82</t>
  </si>
  <si>
    <t>21.63</t>
  </si>
  <si>
    <t>16.45</t>
  </si>
  <si>
    <t>673.0</t>
  </si>
  <si>
    <t>442047.0</t>
  </si>
  <si>
    <t>500158604.0</t>
  </si>
  <si>
    <t>310524917.0</t>
  </si>
  <si>
    <t>235594948.0</t>
  </si>
  <si>
    <t>24109048.0</t>
  </si>
  <si>
    <t>870564.0</t>
  </si>
  <si>
    <t>954384.0</t>
  </si>
  <si>
    <t>35.06</t>
  </si>
  <si>
    <t>16.51</t>
  </si>
  <si>
    <t>669.0</t>
  </si>
  <si>
    <t>537376.0</t>
  </si>
  <si>
    <t>500314186.0</t>
  </si>
  <si>
    <t>310544314.0</t>
  </si>
  <si>
    <t>235678068.0</t>
  </si>
  <si>
    <t>24126104.0</t>
  </si>
  <si>
    <t>794145.0</t>
  </si>
  <si>
    <t>929956.0</t>
  </si>
  <si>
    <t>35.07</t>
  </si>
  <si>
    <t>21.77</t>
  </si>
  <si>
    <t>16.52</t>
  </si>
  <si>
    <t>519219.0</t>
  </si>
  <si>
    <t>500506842.0</t>
  </si>
  <si>
    <t>310634571.0</t>
  </si>
  <si>
    <t>235714714.0</t>
  </si>
  <si>
    <t>24141190.0</t>
  </si>
  <si>
    <t>972370.0</t>
  </si>
  <si>
    <t>931270.0</t>
  </si>
  <si>
    <t>35.08</t>
  </si>
  <si>
    <t>501315.0</t>
  </si>
  <si>
    <t>500973491.0</t>
  </si>
  <si>
    <t>310653017.0</t>
  </si>
  <si>
    <t>235992645.0</t>
  </si>
  <si>
    <t>24158135.0</t>
  </si>
  <si>
    <t>988880.0</t>
  </si>
  <si>
    <t>934590.0</t>
  </si>
  <si>
    <t>35.11</t>
  </si>
  <si>
    <t>16.54</t>
  </si>
  <si>
    <t>655.0</t>
  </si>
  <si>
    <t>482716.0</t>
  </si>
  <si>
    <t>501261723.0</t>
  </si>
  <si>
    <t>310673185.0</t>
  </si>
  <si>
    <t>236162737.0</t>
  </si>
  <si>
    <t>24182301.0</t>
  </si>
  <si>
    <t>1019816.0</t>
  </si>
  <si>
    <t>919362.0</t>
  </si>
  <si>
    <t>35.13</t>
  </si>
  <si>
    <t>21.78</t>
  </si>
  <si>
    <t>16.55</t>
  </si>
  <si>
    <t>464961.0</t>
  </si>
  <si>
    <t>501302947.0</t>
  </si>
  <si>
    <t>310689654.0</t>
  </si>
  <si>
    <t>236178284.0</t>
  </si>
  <si>
    <t>24195782.0</t>
  </si>
  <si>
    <t>820167.0</t>
  </si>
  <si>
    <t>906388.0</t>
  </si>
  <si>
    <t>35.14</t>
  </si>
  <si>
    <t>635.0</t>
  </si>
  <si>
    <t>447173.0</t>
  </si>
  <si>
    <t>506928467.0</t>
  </si>
  <si>
    <t>312969193.0</t>
  </si>
  <si>
    <t>238348960.0</t>
  </si>
  <si>
    <t>24336044.0</t>
  </si>
  <si>
    <t>787993.0</t>
  </si>
  <si>
    <t>893419.0</t>
  </si>
  <si>
    <t>21.94</t>
  </si>
  <si>
    <t>16.71</t>
  </si>
  <si>
    <t>429660.0</t>
  </si>
  <si>
    <t>507072970.0</t>
  </si>
  <si>
    <t>312970181.0</t>
  </si>
  <si>
    <t>238439003.0</t>
  </si>
  <si>
    <t>24336907.0</t>
  </si>
  <si>
    <t>995426.0</t>
  </si>
  <si>
    <t>911258.0</t>
  </si>
  <si>
    <t>35.54</t>
  </si>
  <si>
    <t>376649.0</t>
  </si>
  <si>
    <t>507157901.0</t>
  </si>
  <si>
    <t>312985163.0</t>
  </si>
  <si>
    <t>238482901.0</t>
  </si>
  <si>
    <t>24351645.0</t>
  </si>
  <si>
    <t>1025981.0</t>
  </si>
  <si>
    <t>944375.0</t>
  </si>
  <si>
    <t>35.55</t>
  </si>
  <si>
    <t>16.72</t>
  </si>
  <si>
    <t>662.0</t>
  </si>
  <si>
    <t>435614.0</t>
  </si>
  <si>
    <t>507344388.0</t>
  </si>
  <si>
    <t>313004746.0</t>
  </si>
  <si>
    <t>238587966.0</t>
  </si>
  <si>
    <t>24370145.0</t>
  </si>
  <si>
    <t>1129833.0</t>
  </si>
  <si>
    <t>966868.0</t>
  </si>
  <si>
    <t>35.56</t>
  </si>
  <si>
    <t>678.0</t>
  </si>
  <si>
    <t>495505.0</t>
  </si>
  <si>
    <t>507393078.0</t>
  </si>
  <si>
    <t>313022416.0</t>
  </si>
  <si>
    <t>238606280.0</t>
  </si>
  <si>
    <t>24387970.0</t>
  </si>
  <si>
    <t>1043753.0</t>
  </si>
  <si>
    <t>974713.0</t>
  </si>
  <si>
    <t>683.0</t>
  </si>
  <si>
    <t>555863.0</t>
  </si>
  <si>
    <t>507440879.0</t>
  </si>
  <si>
    <t>313039664.0</t>
  </si>
  <si>
    <t>238624753.0</t>
  </si>
  <si>
    <t>24405032.0</t>
  </si>
  <si>
    <t>1042864.0</t>
  </si>
  <si>
    <t>978005.0</t>
  </si>
  <si>
    <t>35.57</t>
  </si>
  <si>
    <t>16.73</t>
  </si>
  <si>
    <t>685.0</t>
  </si>
  <si>
    <t>615915.0</t>
  </si>
  <si>
    <t>507491186.0</t>
  </si>
  <si>
    <t>313056475.0</t>
  </si>
  <si>
    <t>238647682.0</t>
  </si>
  <si>
    <t>24419595.0</t>
  </si>
  <si>
    <t>1045370.0</t>
  </si>
  <si>
    <t>1010172.0</t>
  </si>
  <si>
    <t>708.0</t>
  </si>
  <si>
    <t>676428.0</t>
  </si>
  <si>
    <t>507542589.0</t>
  </si>
  <si>
    <t>313074432.0</t>
  </si>
  <si>
    <t>238661838.0</t>
  </si>
  <si>
    <t>24439797.0</t>
  </si>
  <si>
    <t>1005353.0</t>
  </si>
  <si>
    <t>1041226.0</t>
  </si>
  <si>
    <t>730.0</t>
  </si>
  <si>
    <t>736927.0</t>
  </si>
  <si>
    <t>507774350.0</t>
  </si>
  <si>
    <t>313288522.0</t>
  </si>
  <si>
    <t>238777175.0</t>
  </si>
  <si>
    <t>24440519.0</t>
  </si>
  <si>
    <t>994734.0</t>
  </si>
  <si>
    <t>1041128.0</t>
  </si>
  <si>
    <t>35.59</t>
  </si>
  <si>
    <t>21.96</t>
  </si>
  <si>
    <t>16.74</t>
  </si>
  <si>
    <t>736695.0</t>
  </si>
  <si>
    <t>509734732.0</t>
  </si>
  <si>
    <t>313304046.0</t>
  </si>
  <si>
    <t>238792967.0</t>
  </si>
  <si>
    <t>25917343.0</t>
  </si>
  <si>
    <t>1025510.0</t>
  </si>
  <si>
    <t>1041060.0</t>
  </si>
  <si>
    <t>35.73</t>
  </si>
  <si>
    <t>735061.0</t>
  </si>
  <si>
    <t>509828021.0</t>
  </si>
  <si>
    <t>313332737.0</t>
  </si>
  <si>
    <t>238825690.0</t>
  </si>
  <si>
    <t>26051776.0</t>
  </si>
  <si>
    <t>1004790.0</t>
  </si>
  <si>
    <t>1023198.0</t>
  </si>
  <si>
    <t>732986.0</t>
  </si>
  <si>
    <t>509875035.0</t>
  </si>
  <si>
    <t>313351212.0</t>
  </si>
  <si>
    <t>238843701.0</t>
  </si>
  <si>
    <t>26066460.0</t>
  </si>
  <si>
    <t>997021.0</t>
  </si>
  <si>
    <t>1016521.0</t>
  </si>
  <si>
    <t>35.74</t>
  </si>
  <si>
    <t>712.0</t>
  </si>
  <si>
    <t>731094.0</t>
  </si>
  <si>
    <t>510359636.0</t>
  </si>
  <si>
    <t>313356925.0</t>
  </si>
  <si>
    <t>239138365.0</t>
  </si>
  <si>
    <t>26073030.0</t>
  </si>
  <si>
    <t>974207.0</t>
  </si>
  <si>
    <t>1006712.0</t>
  </si>
  <si>
    <t>35.77</t>
  </si>
  <si>
    <t>16.76</t>
  </si>
  <si>
    <t>706.0</t>
  </si>
  <si>
    <t>727720.0</t>
  </si>
  <si>
    <t>510391954.0</t>
  </si>
  <si>
    <t>313368923.0</t>
  </si>
  <si>
    <t>239150750.0</t>
  </si>
  <si>
    <t>26084780.0</t>
  </si>
  <si>
    <t>964445.0</t>
  </si>
  <si>
    <t>995152.0</t>
  </si>
  <si>
    <t>698.0</t>
  </si>
  <si>
    <t>725307.0</t>
  </si>
  <si>
    <t>518069022.0</t>
  </si>
  <si>
    <t>321810727.0</t>
  </si>
  <si>
    <t>249407135.0</t>
  </si>
  <si>
    <t>27037946.0</t>
  </si>
  <si>
    <t>944346.0</t>
  </si>
  <si>
    <t>986438.0</t>
  </si>
  <si>
    <t>36.31</t>
  </si>
  <si>
    <t>22.56</t>
  </si>
  <si>
    <t>17.48</t>
  </si>
  <si>
    <t>691.0</t>
  </si>
  <si>
    <t>723785.0</t>
  </si>
  <si>
    <t>519179128.0</t>
  </si>
  <si>
    <t>321811293.0</t>
  </si>
  <si>
    <t>249407789.0</t>
  </si>
  <si>
    <t>27426907.0</t>
  </si>
  <si>
    <t>4158774.0</t>
  </si>
  <si>
    <t>1438441.0</t>
  </si>
  <si>
    <t>36.39</t>
  </si>
  <si>
    <t>814749.0</t>
  </si>
  <si>
    <t>519226306.0</t>
  </si>
  <si>
    <t>321834749.0</t>
  </si>
  <si>
    <t>249433391.0</t>
  </si>
  <si>
    <t>27464525.0</t>
  </si>
  <si>
    <t>4178161.0</t>
  </si>
  <si>
    <t>1888819.0</t>
  </si>
  <si>
    <t>1324.0</t>
  </si>
  <si>
    <t>906998.0</t>
  </si>
  <si>
    <t>519416481.0</t>
  </si>
  <si>
    <t>321850042.0</t>
  </si>
  <si>
    <t>249547420.0</t>
  </si>
  <si>
    <t>27481375.0</t>
  </si>
  <si>
    <t>4184596.0</t>
  </si>
  <si>
    <t>2343082.0</t>
  </si>
  <si>
    <t>36.41</t>
  </si>
  <si>
    <t>17.49</t>
  </si>
  <si>
    <t>1642.0</t>
  </si>
  <si>
    <t>998892.0</t>
  </si>
  <si>
    <t>519555905.0</t>
  </si>
  <si>
    <t>321864486.0</t>
  </si>
  <si>
    <t>249632922.0</t>
  </si>
  <si>
    <t>27496169.0</t>
  </si>
  <si>
    <t>4248978.0</t>
  </si>
  <si>
    <t>2807645.0</t>
  </si>
  <si>
    <t>36.42</t>
  </si>
  <si>
    <t>17.5</t>
  </si>
  <si>
    <t>1968.0</t>
  </si>
  <si>
    <t>1090761.0</t>
  </si>
  <si>
    <t>519591561.0</t>
  </si>
  <si>
    <t>321876668.0</t>
  </si>
  <si>
    <t>249647808.0</t>
  </si>
  <si>
    <t>27508473.0</t>
  </si>
  <si>
    <t>4176174.0</t>
  </si>
  <si>
    <t>3265070.0</t>
  </si>
  <si>
    <t>2288.0</t>
  </si>
  <si>
    <t>1183846.0</t>
  </si>
  <si>
    <t>519619059.0</t>
  </si>
  <si>
    <t>321885732.0</t>
  </si>
  <si>
    <t>249658687.0</t>
  </si>
  <si>
    <t>27519018.0</t>
  </si>
  <si>
    <t>4168016.0</t>
  </si>
  <si>
    <t>3722724.0</t>
  </si>
  <si>
    <t>2609.0</t>
  </si>
  <si>
    <t>1275583.0</t>
  </si>
  <si>
    <t>542765456.0</t>
  </si>
  <si>
    <t>324891361.0</t>
  </si>
  <si>
    <t>252470431.0</t>
  </si>
  <si>
    <t>29116685.0</t>
  </si>
  <si>
    <t>4148905.0</t>
  </si>
  <si>
    <t>4180515.0</t>
  </si>
  <si>
    <t>38.04</t>
  </si>
  <si>
    <t>22.77</t>
  </si>
  <si>
    <t>17.7</t>
  </si>
  <si>
    <t>2930.0</t>
  </si>
  <si>
    <t>1367365.0</t>
  </si>
  <si>
    <t>544054302.0</t>
  </si>
  <si>
    <t>325330682.0</t>
  </si>
  <si>
    <t>252849960.0</t>
  </si>
  <si>
    <t>29566346.0</t>
  </si>
  <si>
    <t>1430808.0</t>
  </si>
  <si>
    <t>3790807.0</t>
  </si>
  <si>
    <t>38.13</t>
  </si>
  <si>
    <t>22.8</t>
  </si>
  <si>
    <t>17.72</t>
  </si>
  <si>
    <t>2657.0</t>
  </si>
  <si>
    <t>1341220.0</t>
  </si>
  <si>
    <t>544091305.0</t>
  </si>
  <si>
    <t>325404752.0</t>
  </si>
  <si>
    <t>252913267.0</t>
  </si>
  <si>
    <t>29576102.0</t>
  </si>
  <si>
    <t>1822732.0</t>
  </si>
  <si>
    <t>3454319.0</t>
  </si>
  <si>
    <t>38.14</t>
  </si>
  <si>
    <t>22.81</t>
  </si>
  <si>
    <t>17.73</t>
  </si>
  <si>
    <t>2421.0</t>
  </si>
  <si>
    <t>1462627.0</t>
  </si>
  <si>
    <t>545380681.0</t>
  </si>
  <si>
    <t>327529438.0</t>
  </si>
  <si>
    <t>255208163.0</t>
  </si>
  <si>
    <t>29955843.0</t>
  </si>
  <si>
    <t>1820810.0</t>
  </si>
  <si>
    <t>3116631.0</t>
  </si>
  <si>
    <t>38.23</t>
  </si>
  <si>
    <t>22.96</t>
  </si>
  <si>
    <t>17.89</t>
  </si>
  <si>
    <t>2184.0</t>
  </si>
  <si>
    <t>1583698.0</t>
  </si>
  <si>
    <t>0.111</t>
  </si>
  <si>
    <t>545498103.0</t>
  </si>
  <si>
    <t>327543858.0</t>
  </si>
  <si>
    <t>255295442.0</t>
  </si>
  <si>
    <t>29964865.0</t>
  </si>
  <si>
    <t>1483651.0</t>
  </si>
  <si>
    <t>2721586.0</t>
  </si>
  <si>
    <t>1908.0</t>
  </si>
  <si>
    <t>1561989.0</t>
  </si>
  <si>
    <t>545533222.0</t>
  </si>
  <si>
    <t>327556313.0</t>
  </si>
  <si>
    <t>255308274.0</t>
  </si>
  <si>
    <t>29977399.0</t>
  </si>
  <si>
    <t>1405810.0</t>
  </si>
  <si>
    <t>2325819.0</t>
  </si>
  <si>
    <t>38.24</t>
  </si>
  <si>
    <t>1630.0</t>
  </si>
  <si>
    <t>1540489.0</t>
  </si>
  <si>
    <t>545558226.0</t>
  </si>
  <si>
    <t>327565499.0</t>
  </si>
  <si>
    <t>255317573.0</t>
  </si>
  <si>
    <t>29985831.0</t>
  </si>
  <si>
    <t>1403466.0</t>
  </si>
  <si>
    <t>1930882.0</t>
  </si>
  <si>
    <t>17.9</t>
  </si>
  <si>
    <t>1353.0</t>
  </si>
  <si>
    <t>1519406.0</t>
  </si>
  <si>
    <t>552354348.0</t>
  </si>
  <si>
    <t>331024403.0</t>
  </si>
  <si>
    <t>260860531.0</t>
  </si>
  <si>
    <t>30386201.0</t>
  </si>
  <si>
    <t>1403074.0</t>
  </si>
  <si>
    <t>1538622.0</t>
  </si>
  <si>
    <t>38.71</t>
  </si>
  <si>
    <t>23.2</t>
  </si>
  <si>
    <t>18.28</t>
  </si>
  <si>
    <t>1499132.0</t>
  </si>
  <si>
    <t>552372114.0</t>
  </si>
  <si>
    <t>331030635.0</t>
  </si>
  <si>
    <t>260869712.0</t>
  </si>
  <si>
    <t>30388685.0</t>
  </si>
  <si>
    <t>1272733.0</t>
  </si>
  <si>
    <t>1516039.0</t>
  </si>
  <si>
    <t>38.72</t>
  </si>
  <si>
    <t>1063.0</t>
  </si>
  <si>
    <t>1511262.0</t>
  </si>
  <si>
    <t>553204922.0</t>
  </si>
  <si>
    <t>331376282.0</t>
  </si>
  <si>
    <t>261150165.0</t>
  </si>
  <si>
    <t>30695499.0</t>
  </si>
  <si>
    <t>1273325.0</t>
  </si>
  <si>
    <t>1437553.0</t>
  </si>
  <si>
    <t>38.77</t>
  </si>
  <si>
    <t>23.23</t>
  </si>
  <si>
    <t>1374112.0</t>
  </si>
  <si>
    <t>553222233.0</t>
  </si>
  <si>
    <t>331381905.0</t>
  </si>
  <si>
    <t>261157882.0</t>
  </si>
  <si>
    <t>30703108.0</t>
  </si>
  <si>
    <t>1212643.0</t>
  </si>
  <si>
    <t>1350672.0</t>
  </si>
  <si>
    <t>38.78</t>
  </si>
  <si>
    <t>947.0</t>
  </si>
  <si>
    <t>1232812.0</t>
  </si>
  <si>
    <t>553414419.0</t>
  </si>
  <si>
    <t>331413429.0</t>
  </si>
  <si>
    <t>261268748.0</t>
  </si>
  <si>
    <t>30713942.0</t>
  </si>
  <si>
    <t>1211618.0</t>
  </si>
  <si>
    <t>1311808.0</t>
  </si>
  <si>
    <t>38.79</t>
  </si>
  <si>
    <t>919.0</t>
  </si>
  <si>
    <t>1234383.0</t>
  </si>
  <si>
    <t>553500603.0</t>
  </si>
  <si>
    <t>331420176.0</t>
  </si>
  <si>
    <t>261321200.0</t>
  </si>
  <si>
    <t>30722715.0</t>
  </si>
  <si>
    <t>1269151.0</t>
  </si>
  <si>
    <t>1292285.0</t>
  </si>
  <si>
    <t>18.32</t>
  </si>
  <si>
    <t>1236297.0</t>
  </si>
  <si>
    <t>553524164.0</t>
  </si>
  <si>
    <t>331428096.0</t>
  </si>
  <si>
    <t>261330138.0</t>
  </si>
  <si>
    <t>30731868.0</t>
  </si>
  <si>
    <t>1224036.0</t>
  </si>
  <si>
    <t>1266654.0</t>
  </si>
  <si>
    <t>38.8</t>
  </si>
  <si>
    <t>888.0</t>
  </si>
  <si>
    <t>1238411.0</t>
  </si>
  <si>
    <t>563646481.0</t>
  </si>
  <si>
    <t>340919270.0</t>
  </si>
  <si>
    <t>266359265.0</t>
  </si>
  <si>
    <t>31443707.0</t>
  </si>
  <si>
    <t>1204465.0</t>
  </si>
  <si>
    <t>1238282.0</t>
  </si>
  <si>
    <t>23.9</t>
  </si>
  <si>
    <t>18.67</t>
  </si>
  <si>
    <t>2.2</t>
  </si>
  <si>
    <t>868.0</t>
  </si>
  <si>
    <t>1239670.0</t>
  </si>
  <si>
    <t>563706068.0</t>
  </si>
  <si>
    <t>340922117.0</t>
  </si>
  <si>
    <t>266396881.0</t>
  </si>
  <si>
    <t>31445777.0</t>
  </si>
  <si>
    <t>1305754.0</t>
  </si>
  <si>
    <t>1242999.0</t>
  </si>
  <si>
    <t>871.0</t>
  </si>
  <si>
    <t>1200965.0</t>
  </si>
  <si>
    <t>0.084</t>
  </si>
  <si>
    <t>563721998.0</t>
  </si>
  <si>
    <t>340927829.0</t>
  </si>
  <si>
    <t>266403202.0</t>
  </si>
  <si>
    <t>31452197.0</t>
  </si>
  <si>
    <t>1324565.0</t>
  </si>
  <si>
    <t>1250318.0</t>
  </si>
  <si>
    <t>876.0</t>
  </si>
  <si>
    <t>1162837.0</t>
  </si>
  <si>
    <t>563855163.0</t>
  </si>
  <si>
    <t>340935728.0</t>
  </si>
  <si>
    <t>266425657.0</t>
  </si>
  <si>
    <t>31462171.0</t>
  </si>
  <si>
    <t>1325882.0</t>
  </si>
  <si>
    <t>1266493.0</t>
  </si>
  <si>
    <t>39.52</t>
  </si>
  <si>
    <t>2.21</t>
  </si>
  <si>
    <t>1129279.0</t>
  </si>
  <si>
    <t>0.079</t>
  </si>
  <si>
    <t>563877735.0</t>
  </si>
  <si>
    <t>340943270.0</t>
  </si>
  <si>
    <t>266441707.0</t>
  </si>
  <si>
    <t>31470329.0</t>
  </si>
  <si>
    <t>1322107.0</t>
  </si>
  <si>
    <t>1282279.0</t>
  </si>
  <si>
    <t>899.0</t>
  </si>
  <si>
    <t>1095846.0</t>
  </si>
  <si>
    <t>563893023.0</t>
  </si>
  <si>
    <t>340947786.0</t>
  </si>
  <si>
    <t>266447334.0</t>
  </si>
  <si>
    <t>31477298.0</t>
  </si>
  <si>
    <t>1316711.0</t>
  </si>
  <si>
    <t>1289075.0</t>
  </si>
  <si>
    <t>18.68</t>
  </si>
  <si>
    <t>904.0</t>
  </si>
  <si>
    <t>1061877.0</t>
  </si>
  <si>
    <t>564654495.0</t>
  </si>
  <si>
    <t>341195556.0</t>
  </si>
  <si>
    <t>266731724.0</t>
  </si>
  <si>
    <t>31782707.0</t>
  </si>
  <si>
    <t>1315014.0</t>
  </si>
  <si>
    <t>1302071.0</t>
  </si>
  <si>
    <t>23.91</t>
  </si>
  <si>
    <t>18.7</t>
  </si>
  <si>
    <t>913.0</t>
  </si>
  <si>
    <t>1027740.0</t>
  </si>
  <si>
    <t>574252763.0</t>
  </si>
  <si>
    <t>346308855.0</t>
  </si>
  <si>
    <t>271822908.0</t>
  </si>
  <si>
    <t>32276792.0</t>
  </si>
  <si>
    <t>1665945.0</t>
  </si>
  <si>
    <t>1367998.0</t>
  </si>
  <si>
    <t>40.25</t>
  </si>
  <si>
    <t>959.0</t>
  </si>
  <si>
    <t>1010786.0</t>
  </si>
  <si>
    <t>574449947.0</t>
  </si>
  <si>
    <t>346315460.0</t>
  </si>
  <si>
    <t>271937504.0</t>
  </si>
  <si>
    <t>32300982.0</t>
  </si>
  <si>
    <t>1389744.0</t>
  </si>
  <si>
    <t>1379994.0</t>
  </si>
  <si>
    <t>967.0</t>
  </si>
  <si>
    <t>1028662.0</t>
  </si>
  <si>
    <t>575830902.0</t>
  </si>
  <si>
    <t>346805946.0</t>
  </si>
  <si>
    <t>272541555.0</t>
  </si>
  <si>
    <t>32836774.0</t>
  </si>
  <si>
    <t>1405277.0</t>
  </si>
  <si>
    <t>1391526.0</t>
  </si>
  <si>
    <t>40.36</t>
  </si>
  <si>
    <t>24.31</t>
  </si>
  <si>
    <t>19.1</t>
  </si>
  <si>
    <t>1046351.0</t>
  </si>
  <si>
    <t>575860895.0</t>
  </si>
  <si>
    <t>346815359.0</t>
  </si>
  <si>
    <t>272553095.0</t>
  </si>
  <si>
    <t>32848266.0</t>
  </si>
  <si>
    <t>1140035.0</t>
  </si>
  <si>
    <t>1364976.0</t>
  </si>
  <si>
    <t>957.0</t>
  </si>
  <si>
    <t>1051450.0</t>
  </si>
  <si>
    <t>575898508.0</t>
  </si>
  <si>
    <t>346826976.0</t>
  </si>
  <si>
    <t>272569511.0</t>
  </si>
  <si>
    <t>32860311.0</t>
  </si>
  <si>
    <t>1147655.0</t>
  </si>
  <si>
    <t>1340054.0</t>
  </si>
  <si>
    <t>1056776.0</t>
  </si>
  <si>
    <t>575932162.0</t>
  </si>
  <si>
    <t>346835314.0</t>
  </si>
  <si>
    <t>272588543.0</t>
  </si>
  <si>
    <t>32868992.0</t>
  </si>
  <si>
    <t>1143696.0</t>
  </si>
  <si>
    <t>1315336.0</t>
  </si>
  <si>
    <t>40.37</t>
  </si>
  <si>
    <t>19.11</t>
  </si>
  <si>
    <t>1061925.0</t>
  </si>
  <si>
    <t>575949958.0</t>
  </si>
  <si>
    <t>346842374.0</t>
  </si>
  <si>
    <t>272595404.0</t>
  </si>
  <si>
    <t>32874607.0</t>
  </si>
  <si>
    <t>1127838.0</t>
  </si>
  <si>
    <t>1288596.0</t>
  </si>
  <si>
    <t>1066903.0</t>
  </si>
  <si>
    <t>581343029.0</t>
  </si>
  <si>
    <t>349269538.0</t>
  </si>
  <si>
    <t>274751827.0</t>
  </si>
  <si>
    <t>33041114.0</t>
  </si>
  <si>
    <t>1122502.0</t>
  </si>
  <si>
    <t>1210963.0</t>
  </si>
  <si>
    <t>40.75</t>
  </si>
  <si>
    <t>24.48</t>
  </si>
  <si>
    <t>19.26</t>
  </si>
  <si>
    <t>849.0</t>
  </si>
  <si>
    <t>1055206.0</t>
  </si>
  <si>
    <t>581520544.0</t>
  </si>
  <si>
    <t>349271070.0</t>
  </si>
  <si>
    <t>274863767.0</t>
  </si>
  <si>
    <t>33042680.0</t>
  </si>
  <si>
    <t>997747.0</t>
  </si>
  <si>
    <t>1154837.0</t>
  </si>
  <si>
    <t>40.76</t>
  </si>
  <si>
    <t>19.27</t>
  </si>
  <si>
    <t>1033428.0</t>
  </si>
  <si>
    <t>581543363.0</t>
  </si>
  <si>
    <t>349279652.0</t>
  </si>
  <si>
    <t>274872541.0</t>
  </si>
  <si>
    <t>33050561.0</t>
  </si>
  <si>
    <t>1021223.0</t>
  </si>
  <si>
    <t>1099990.0</t>
  </si>
  <si>
    <t>771.0</t>
  </si>
  <si>
    <t>1011409.0</t>
  </si>
  <si>
    <t>582954281.0</t>
  </si>
  <si>
    <t>349718054.0</t>
  </si>
  <si>
    <t>275472807.0</t>
  </si>
  <si>
    <t>33585988.0</t>
  </si>
  <si>
    <t>1039665.0</t>
  </si>
  <si>
    <t>1085674.0</t>
  </si>
  <si>
    <t>40.86</t>
  </si>
  <si>
    <t>24.51</t>
  </si>
  <si>
    <t>1002952.0</t>
  </si>
  <si>
    <t>582975024.0</t>
  </si>
  <si>
    <t>349725508.0</t>
  </si>
  <si>
    <t>275481808.0</t>
  </si>
  <si>
    <t>33592366.0</t>
  </si>
  <si>
    <t>965375.0</t>
  </si>
  <si>
    <t>1059657.0</t>
  </si>
  <si>
    <t>743.0</t>
  </si>
  <si>
    <t>992311.0</t>
  </si>
  <si>
    <t>582993845.0</t>
  </si>
  <si>
    <t>349731925.0</t>
  </si>
  <si>
    <t>275490045.0</t>
  </si>
  <si>
    <t>33598638.0</t>
  </si>
  <si>
    <t>963453.0</t>
  </si>
  <si>
    <t>1033926.0</t>
  </si>
  <si>
    <t>981990.0</t>
  </si>
  <si>
    <t>583013106.0</t>
  </si>
  <si>
    <t>349740228.0</t>
  </si>
  <si>
    <t>275496753.0</t>
  </si>
  <si>
    <t>33604676.0</t>
  </si>
  <si>
    <t>963893.0</t>
  </si>
  <si>
    <t>1010526.0</t>
  </si>
  <si>
    <t>972119.0</t>
  </si>
  <si>
    <t>583231971.0</t>
  </si>
  <si>
    <t>363568852.0</t>
  </si>
  <si>
    <t>286405848.0</t>
  </si>
  <si>
    <t>34256276.0</t>
  </si>
  <si>
    <t>952388.0</t>
  </si>
  <si>
    <t>986249.0</t>
  </si>
  <si>
    <t>40.88</t>
  </si>
  <si>
    <t>25.48</t>
  </si>
  <si>
    <t>20.07</t>
  </si>
  <si>
    <t>2.4</t>
  </si>
  <si>
    <t>961903.0</t>
  </si>
  <si>
    <t>583578194.0</t>
  </si>
  <si>
    <t>363570814.0</t>
  </si>
  <si>
    <t>286645254.0</t>
  </si>
  <si>
    <t>34257698.0</t>
  </si>
  <si>
    <t>932477.0</t>
  </si>
  <si>
    <t>976917.0</t>
  </si>
  <si>
    <t>40.9</t>
  </si>
  <si>
    <t>20.09</t>
  </si>
  <si>
    <t>913153.0</t>
  </si>
  <si>
    <t>583607760.0</t>
  </si>
  <si>
    <t>363580705.0</t>
  </si>
  <si>
    <t>286658554.0</t>
  </si>
  <si>
    <t>34266800.0</t>
  </si>
  <si>
    <t>938386.0</t>
  </si>
  <si>
    <t>965085.0</t>
  </si>
  <si>
    <t>676.0</t>
  </si>
  <si>
    <t>864515.0</t>
  </si>
  <si>
    <t>583625689.0</t>
  </si>
  <si>
    <t>363587001.0</t>
  </si>
  <si>
    <t>286666190.0</t>
  </si>
  <si>
    <t>34272413.0</t>
  </si>
  <si>
    <t>943089.0</t>
  </si>
  <si>
    <t>951289.0</t>
  </si>
  <si>
    <t>815118.0</t>
  </si>
  <si>
    <t>583640745.0</t>
  </si>
  <si>
    <t>363592604.0</t>
  </si>
  <si>
    <t>286672873.0</t>
  </si>
  <si>
    <t>34276801.0</t>
  </si>
  <si>
    <t>940757.0</t>
  </si>
  <si>
    <t>947775.0</t>
  </si>
  <si>
    <t>664.0</t>
  </si>
  <si>
    <t>767513.0</t>
  </si>
  <si>
    <t>583655094.0</t>
  </si>
  <si>
    <t>363598110.0</t>
  </si>
  <si>
    <t>286679373.0</t>
  </si>
  <si>
    <t>34280825.0</t>
  </si>
  <si>
    <t>940050.0</t>
  </si>
  <si>
    <t>944431.0</t>
  </si>
  <si>
    <t>720045.0</t>
  </si>
  <si>
    <t>583668089.0</t>
  </si>
  <si>
    <t>363603098.0</t>
  </si>
  <si>
    <t>286684790.0</t>
  </si>
  <si>
    <t>34284672.0</t>
  </si>
  <si>
    <t>937072.0</t>
  </si>
  <si>
    <t>940603.0</t>
  </si>
  <si>
    <t>659.0</t>
  </si>
  <si>
    <t>672160.0</t>
  </si>
  <si>
    <t>593239893.0</t>
  </si>
  <si>
    <t>373957424.0</t>
  </si>
  <si>
    <t>292646197.0</t>
  </si>
  <si>
    <t>43953159.0</t>
  </si>
  <si>
    <t>930703.0</t>
  </si>
  <si>
    <t>937505.0</t>
  </si>
  <si>
    <t>41.58</t>
  </si>
  <si>
    <t>26.21</t>
  </si>
  <si>
    <t>20.51</t>
  </si>
  <si>
    <t>657.0</t>
  </si>
  <si>
    <t>624718.0</t>
  </si>
  <si>
    <t>593241102.0</t>
  </si>
  <si>
    <t>373957684.0</t>
  </si>
  <si>
    <t>292646648.0</t>
  </si>
  <si>
    <t>43953657.0</t>
  </si>
  <si>
    <t>809016.0</t>
  </si>
  <si>
    <t>919864.0</t>
  </si>
  <si>
    <t>645.0</t>
  </si>
  <si>
    <t>606523.0</t>
  </si>
  <si>
    <t>593289194.0</t>
  </si>
  <si>
    <t>373969743.0</t>
  </si>
  <si>
    <t>292658993.0</t>
  </si>
  <si>
    <t>43979015.0</t>
  </si>
  <si>
    <t>810189.0</t>
  </si>
  <si>
    <t>901549.0</t>
  </si>
  <si>
    <t>588212.0</t>
  </si>
  <si>
    <t>593294106.0</t>
  </si>
  <si>
    <t>373971450.0</t>
  </si>
  <si>
    <t>292660660.0</t>
  </si>
  <si>
    <t>43980755.0</t>
  </si>
  <si>
    <t>798824.0</t>
  </si>
  <si>
    <t>880940.0</t>
  </si>
  <si>
    <t>617.0</t>
  </si>
  <si>
    <t>569394.0</t>
  </si>
  <si>
    <t>593311310.0</t>
  </si>
  <si>
    <t>373977575.0</t>
  </si>
  <si>
    <t>292668235.0</t>
  </si>
  <si>
    <t>43985781.0</t>
  </si>
  <si>
    <t>811116.0</t>
  </si>
  <si>
    <t>862420.0</t>
  </si>
  <si>
    <t>41.59</t>
  </si>
  <si>
    <t>604.0</t>
  </si>
  <si>
    <t>551280.0</t>
  </si>
  <si>
    <t>593893820.0</t>
  </si>
  <si>
    <t>373983437.0</t>
  </si>
  <si>
    <t>293068010.0</t>
  </si>
  <si>
    <t>43989883.0</t>
  </si>
  <si>
    <t>810355.0</t>
  </si>
  <si>
    <t>843896.0</t>
  </si>
  <si>
    <t>41.63</t>
  </si>
  <si>
    <t>20.54</t>
  </si>
  <si>
    <t>591.0</t>
  </si>
  <si>
    <t>533248.0</t>
  </si>
  <si>
    <t>593909466.0</t>
  </si>
  <si>
    <t>373989800.0</t>
  </si>
  <si>
    <t>293074098.0</t>
  </si>
  <si>
    <t>43994395.0</t>
  </si>
  <si>
    <t>763422.0</t>
  </si>
  <si>
    <t>819088.0</t>
  </si>
  <si>
    <t>574.0</t>
  </si>
  <si>
    <t>515224.0</t>
  </si>
  <si>
    <t>601575472.0</t>
  </si>
  <si>
    <t>379498052.0</t>
  </si>
  <si>
    <t>299763051.0</t>
  </si>
  <si>
    <t>45351769.0</t>
  </si>
  <si>
    <t>755121.0</t>
  </si>
  <si>
    <t>794005.0</t>
  </si>
  <si>
    <t>26.6</t>
  </si>
  <si>
    <t>21.01</t>
  </si>
  <si>
    <t>497105.0</t>
  </si>
  <si>
    <t>602273533.0</t>
  </si>
  <si>
    <t>379867677.0</t>
  </si>
  <si>
    <t>299982440.0</t>
  </si>
  <si>
    <t>45552527.0</t>
  </si>
  <si>
    <t>742251.0</t>
  </si>
  <si>
    <t>784466.0</t>
  </si>
  <si>
    <t>42.21</t>
  </si>
  <si>
    <t>26.62</t>
  </si>
  <si>
    <t>21.03</t>
  </si>
  <si>
    <t>3.19</t>
  </si>
  <si>
    <t>550.0</t>
  </si>
  <si>
    <t>496523.0</t>
  </si>
  <si>
    <t>602290434.0</t>
  </si>
  <si>
    <t>379874499.0</t>
  </si>
  <si>
    <t>299988971.0</t>
  </si>
  <si>
    <t>45557354.0</t>
  </si>
  <si>
    <t>874269.0</t>
  </si>
  <si>
    <t>793622.0</t>
  </si>
  <si>
    <t>26.63</t>
  </si>
  <si>
    <t>507696.0</t>
  </si>
  <si>
    <t>602313866.0</t>
  </si>
  <si>
    <t>379883567.0</t>
  </si>
  <si>
    <t>299996955.0</t>
  </si>
  <si>
    <t>45564853.0</t>
  </si>
  <si>
    <t>880800.0</t>
  </si>
  <si>
    <t>805334.0</t>
  </si>
  <si>
    <t>42.22</t>
  </si>
  <si>
    <t>564.0</t>
  </si>
  <si>
    <t>519447.0</t>
  </si>
  <si>
    <t>602331490.0</t>
  </si>
  <si>
    <t>379890026.0</t>
  </si>
  <si>
    <t>300003874.0</t>
  </si>
  <si>
    <t>45570518.0</t>
  </si>
  <si>
    <t>874992.0</t>
  </si>
  <si>
    <t>814460.0</t>
  </si>
  <si>
    <t>530199.0</t>
  </si>
  <si>
    <t>602409352.0</t>
  </si>
  <si>
    <t>379896964.0</t>
  </si>
  <si>
    <t>300049325.0</t>
  </si>
  <si>
    <t>45579260.0</t>
  </si>
  <si>
    <t>878729.0</t>
  </si>
  <si>
    <t>824229.0</t>
  </si>
  <si>
    <t>540952.0</t>
  </si>
  <si>
    <t>602428080.0</t>
  </si>
  <si>
    <t>379903090.0</t>
  </si>
  <si>
    <t>300055346.0</t>
  </si>
  <si>
    <t>45586950.0</t>
  </si>
  <si>
    <t>879577.0</t>
  </si>
  <si>
    <t>840822.0</t>
  </si>
  <si>
    <t>3.2</t>
  </si>
  <si>
    <t>589.0</t>
  </si>
  <si>
    <t>551725.0</t>
  </si>
  <si>
    <t>611778628.0</t>
  </si>
  <si>
    <t>384555755.0</t>
  </si>
  <si>
    <t>303939911.0</t>
  </si>
  <si>
    <t>47026163.0</t>
  </si>
  <si>
    <t>864124.0</t>
  </si>
  <si>
    <t>856393.0</t>
  </si>
  <si>
    <t>42.88</t>
  </si>
  <si>
    <t>21.3</t>
  </si>
  <si>
    <t>3.3</t>
  </si>
  <si>
    <t>562241.0</t>
  </si>
  <si>
    <t>611863864.0</t>
  </si>
  <si>
    <t>384560296.0</t>
  </si>
  <si>
    <t>303983079.0</t>
  </si>
  <si>
    <t>47048876.0</t>
  </si>
  <si>
    <t>884660.0</t>
  </si>
  <si>
    <t>876738.0</t>
  </si>
  <si>
    <t>42.89</t>
  </si>
  <si>
    <t>615.0</t>
  </si>
  <si>
    <t>591896.0</t>
  </si>
  <si>
    <t>611877430.0</t>
  </si>
  <si>
    <t>384565481.0</t>
  </si>
  <si>
    <t>303989104.0</t>
  </si>
  <si>
    <t>47052629.0</t>
  </si>
  <si>
    <t>895363.0</t>
  </si>
  <si>
    <t>879751.0</t>
  </si>
  <si>
    <t>610430.0</t>
  </si>
  <si>
    <t>611905658.0</t>
  </si>
  <si>
    <t>384574090.0</t>
  </si>
  <si>
    <t>303997694.0</t>
  </si>
  <si>
    <t>47065089.0</t>
  </si>
  <si>
    <t>896533.0</t>
  </si>
  <si>
    <t>881999.0</t>
  </si>
  <si>
    <t>628723.0</t>
  </si>
  <si>
    <t>611926348.0</t>
  </si>
  <si>
    <t>384580872.0</t>
  </si>
  <si>
    <t>304004151.0</t>
  </si>
  <si>
    <t>47073679.0</t>
  </si>
  <si>
    <t>899610.0</t>
  </si>
  <si>
    <t>885513.0</t>
  </si>
  <si>
    <t>26.96</t>
  </si>
  <si>
    <t>647467.0</t>
  </si>
  <si>
    <t>611937785.0</t>
  </si>
  <si>
    <t>384585015.0</t>
  </si>
  <si>
    <t>304009017.0</t>
  </si>
  <si>
    <t>47077447.0</t>
  </si>
  <si>
    <t>896460.0</t>
  </si>
  <si>
    <t>888046.0</t>
  </si>
  <si>
    <t>622.0</t>
  </si>
  <si>
    <t>665994.0</t>
  </si>
  <si>
    <t>611958849.0</t>
  </si>
  <si>
    <t>384590947.0</t>
  </si>
  <si>
    <t>304015779.0</t>
  </si>
  <si>
    <t>47086791.0</t>
  </si>
  <si>
    <t>893881.0</t>
  </si>
  <si>
    <t>890090.0</t>
  </si>
  <si>
    <t>684445.0</t>
  </si>
  <si>
    <t>615311477.0</t>
  </si>
  <si>
    <t>387056274.0</t>
  </si>
  <si>
    <t>306256327.0</t>
  </si>
  <si>
    <t>47272697.0</t>
  </si>
  <si>
    <t>881837.0</t>
  </si>
  <si>
    <t>892621.0</t>
  </si>
  <si>
    <t>43.13</t>
  </si>
  <si>
    <t>27.13</t>
  </si>
  <si>
    <t>21.47</t>
  </si>
  <si>
    <t>703171.0</t>
  </si>
  <si>
    <t>615475247.0</t>
  </si>
  <si>
    <t>387106251.0</t>
  </si>
  <si>
    <t>306348574.0</t>
  </si>
  <si>
    <t>47272934.0</t>
  </si>
  <si>
    <t>788861.0</t>
  </si>
  <si>
    <t>878937.0</t>
  </si>
  <si>
    <t>690916.0</t>
  </si>
  <si>
    <t>616023877.0</t>
  </si>
  <si>
    <t>387273626.0</t>
  </si>
  <si>
    <t>306489040.0</t>
  </si>
  <si>
    <t>47557423.0</t>
  </si>
  <si>
    <t>806974.0</t>
  </si>
  <si>
    <t>866308.0</t>
  </si>
  <si>
    <t>43.18</t>
  </si>
  <si>
    <t>27.14</t>
  </si>
  <si>
    <t>21.48</t>
  </si>
  <si>
    <t>3.33</t>
  </si>
  <si>
    <t>607.0</t>
  </si>
  <si>
    <t>680246.0</t>
  </si>
  <si>
    <t>616033628.0</t>
  </si>
  <si>
    <t>387277313.0</t>
  </si>
  <si>
    <t>306493316.0</t>
  </si>
  <si>
    <t>47560273.0</t>
  </si>
  <si>
    <t>796617.0</t>
  </si>
  <si>
    <t>852033.0</t>
  </si>
  <si>
    <t>597.0</t>
  </si>
  <si>
    <t>669168.0</t>
  </si>
  <si>
    <t>616043788.0</t>
  </si>
  <si>
    <t>387280919.0</t>
  </si>
  <si>
    <t>306497963.0</t>
  </si>
  <si>
    <t>47563233.0</t>
  </si>
  <si>
    <t>797026.0</t>
  </si>
  <si>
    <t>837380.0</t>
  </si>
  <si>
    <t>657995.0</t>
  </si>
  <si>
    <t>616053941.0</t>
  </si>
  <si>
    <t>387284525.0</t>
  </si>
  <si>
    <t>306502540.0</t>
  </si>
  <si>
    <t>47566167.0</t>
  </si>
  <si>
    <t>797019.0</t>
  </si>
  <si>
    <t>823171.0</t>
  </si>
  <si>
    <t>646980.0</t>
  </si>
  <si>
    <t>616062593.0</t>
  </si>
  <si>
    <t>387287584.0</t>
  </si>
  <si>
    <t>306506302.0</t>
  </si>
  <si>
    <t>47568901.0</t>
  </si>
  <si>
    <t>795518.0</t>
  </si>
  <si>
    <t>809118.0</t>
  </si>
  <si>
    <t>636069.0</t>
  </si>
  <si>
    <t>623795690.0</t>
  </si>
  <si>
    <t>393803223.0</t>
  </si>
  <si>
    <t>311604222.0</t>
  </si>
  <si>
    <t>48946088.0</t>
  </si>
  <si>
    <t>788903.0</t>
  </si>
  <si>
    <t>795845.0</t>
  </si>
  <si>
    <t>43.72</t>
  </si>
  <si>
    <t>27.6</t>
  </si>
  <si>
    <t>21.84</t>
  </si>
  <si>
    <t>3.43</t>
  </si>
  <si>
    <t>625291.0</t>
  </si>
  <si>
    <t>623796307.0</t>
  </si>
  <si>
    <t>393803424.0</t>
  </si>
  <si>
    <t>311604472.0</t>
  </si>
  <si>
    <t>48946325.0</t>
  </si>
  <si>
    <t>655729.0</t>
  </si>
  <si>
    <t>776288.0</t>
  </si>
  <si>
    <t>544.0</t>
  </si>
  <si>
    <t>603297.0</t>
  </si>
  <si>
    <t>623804787.0</t>
  </si>
  <si>
    <t>393806486.0</t>
  </si>
  <si>
    <t>311608803.0</t>
  </si>
  <si>
    <t>48948807.0</t>
  </si>
  <si>
    <t>663592.0</t>
  </si>
  <si>
    <t>755894.0</t>
  </si>
  <si>
    <t>530.0</t>
  </si>
  <si>
    <t>579452.0</t>
  </si>
  <si>
    <t>623814350.0</t>
  </si>
  <si>
    <t>393810122.0</t>
  </si>
  <si>
    <t>311612908.0</t>
  </si>
  <si>
    <t>48951730.0</t>
  </si>
  <si>
    <t>664675.0</t>
  </si>
  <si>
    <t>737139.0</t>
  </si>
  <si>
    <t>556021.0</t>
  </si>
  <si>
    <t>623839467.0</t>
  </si>
  <si>
    <t>393818904.0</t>
  </si>
  <si>
    <t>311622564.0</t>
  </si>
  <si>
    <t>48959441.0</t>
  </si>
  <si>
    <t>664222.0</t>
  </si>
  <si>
    <t>718255.0</t>
  </si>
  <si>
    <t>532540.0</t>
  </si>
  <si>
    <t>623849041.0</t>
  </si>
  <si>
    <t>393822494.0</t>
  </si>
  <si>
    <t>311626635.0</t>
  </si>
  <si>
    <t>48962408.0</t>
  </si>
  <si>
    <t>664133.0</t>
  </si>
  <si>
    <t>699362.0</t>
  </si>
  <si>
    <t>43.73</t>
  </si>
  <si>
    <t>509096.0</t>
  </si>
  <si>
    <t>623858405.0</t>
  </si>
  <si>
    <t>393826667.0</t>
  </si>
  <si>
    <t>311630635.0</t>
  </si>
  <si>
    <t>48964746.0</t>
  </si>
  <si>
    <t>663923.0</t>
  </si>
  <si>
    <t>680650.0</t>
  </si>
  <si>
    <t>477.0</t>
  </si>
  <si>
    <t>485810.0</t>
  </si>
  <si>
    <t>625257826.0</t>
  </si>
  <si>
    <t>394620746.0</t>
  </si>
  <si>
    <t>312395259.0</t>
  </si>
  <si>
    <t>49264516.0</t>
  </si>
  <si>
    <t>655822.0</t>
  </si>
  <si>
    <t>661728.0</t>
  </si>
  <si>
    <t>43.82</t>
  </si>
  <si>
    <t>27.66</t>
  </si>
  <si>
    <t>21.9</t>
  </si>
  <si>
    <t>462343.0</t>
  </si>
  <si>
    <t>625517996.0</t>
  </si>
  <si>
    <t>394880665.0</t>
  </si>
  <si>
    <t>312624449.0</t>
  </si>
  <si>
    <t>49264656.0</t>
  </si>
  <si>
    <t>645020.0</t>
  </si>
  <si>
    <t>660197.0</t>
  </si>
  <si>
    <t>43.84</t>
  </si>
  <si>
    <t>27.68</t>
  </si>
  <si>
    <t>21.91</t>
  </si>
  <si>
    <t>468524.0</t>
  </si>
  <si>
    <t>625720045.0</t>
  </si>
  <si>
    <t>394911692.0</t>
  </si>
  <si>
    <t>312771436.0</t>
  </si>
  <si>
    <t>49282664.0</t>
  </si>
  <si>
    <t>679343.0</t>
  </si>
  <si>
    <t>662447.0</t>
  </si>
  <si>
    <t>43.86</t>
  </si>
  <si>
    <t>21.92</t>
  </si>
  <si>
    <t>478536.0</t>
  </si>
  <si>
    <t>625729388.0</t>
  </si>
  <si>
    <t>394915642.0</t>
  </si>
  <si>
    <t>312775186.0</t>
  </si>
  <si>
    <t>49285349.0</t>
  </si>
  <si>
    <t>683915.0</t>
  </si>
  <si>
    <t>665197.0</t>
  </si>
  <si>
    <t>466.0</t>
  </si>
  <si>
    <t>488519.0</t>
  </si>
  <si>
    <t>625738667.0</t>
  </si>
  <si>
    <t>394919545.0</t>
  </si>
  <si>
    <t>312779066.0</t>
  </si>
  <si>
    <t>49287975.0</t>
  </si>
  <si>
    <t>683851.0</t>
  </si>
  <si>
    <t>668000.0</t>
  </si>
  <si>
    <t>468.0</t>
  </si>
  <si>
    <t>498559.0</t>
  </si>
  <si>
    <t>625747854.0</t>
  </si>
  <si>
    <t>394923380.0</t>
  </si>
  <si>
    <t>312782920.0</t>
  </si>
  <si>
    <t>49290546.0</t>
  </si>
  <si>
    <t>683759.0</t>
  </si>
  <si>
    <t>670801.0</t>
  </si>
  <si>
    <t>508551.0</t>
  </si>
  <si>
    <t>678742.0</t>
  </si>
  <si>
    <t>672921.0</t>
  </si>
  <si>
    <t>518162.0</t>
  </si>
  <si>
    <t>632509659.0</t>
  </si>
  <si>
    <t>400144658.0</t>
  </si>
  <si>
    <t>317492891.0</t>
  </si>
  <si>
    <t>49314341.0</t>
  </si>
  <si>
    <t>676196.0</t>
  </si>
  <si>
    <t>44.33</t>
  </si>
  <si>
    <t>28.05</t>
  </si>
  <si>
    <t>3.46</t>
  </si>
  <si>
    <t>528303.0</t>
  </si>
  <si>
    <t>632604291.0</t>
  </si>
  <si>
    <t>400144754.0</t>
  </si>
  <si>
    <t>317567511.0</t>
  </si>
  <si>
    <t>49314491.0</t>
  </si>
  <si>
    <t>974992.0</t>
  </si>
  <si>
    <t>723334.0</t>
  </si>
  <si>
    <t>44.34</t>
  </si>
  <si>
    <t>22.26</t>
  </si>
  <si>
    <t>507.0</t>
  </si>
  <si>
    <t>568917.0</t>
  </si>
  <si>
    <t>632616564.0</t>
  </si>
  <si>
    <t>400151455.0</t>
  </si>
  <si>
    <t>317574028.0</t>
  </si>
  <si>
    <t>49317773.0</t>
  </si>
  <si>
    <t>988597.0</t>
  </si>
  <si>
    <t>767511.0</t>
  </si>
  <si>
    <t>605680.0</t>
  </si>
  <si>
    <t>632625094.0</t>
  </si>
  <si>
    <t>400154837.0</t>
  </si>
  <si>
    <t>317577361.0</t>
  </si>
  <si>
    <t>49320594.0</t>
  </si>
  <si>
    <t>989184.0</t>
  </si>
  <si>
    <t>811126.0</t>
  </si>
  <si>
    <t>569.0</t>
  </si>
  <si>
    <t>642440.0</t>
  </si>
  <si>
    <t>632642319.0</t>
  </si>
  <si>
    <t>400161943.0</t>
  </si>
  <si>
    <t>317583107.0</t>
  </si>
  <si>
    <t>49325930.0</t>
  </si>
  <si>
    <t>988654.0</t>
  </si>
  <si>
    <t>854664.0</t>
  </si>
  <si>
    <t>679197.0</t>
  </si>
  <si>
    <t>632653301.0</t>
  </si>
  <si>
    <t>400165699.0</t>
  </si>
  <si>
    <t>317588314.0</t>
  </si>
  <si>
    <t>49329128.0</t>
  </si>
  <si>
    <t>992563.0</t>
  </si>
  <si>
    <t>898783.0</t>
  </si>
  <si>
    <t>716081.0</t>
  </si>
  <si>
    <t>632665819.0</t>
  </si>
  <si>
    <t>400170701.0</t>
  </si>
  <si>
    <t>317593403.0</t>
  </si>
  <si>
    <t>49332633.0</t>
  </si>
  <si>
    <t>994099.0</t>
  </si>
  <si>
    <t>943833.0</t>
  </si>
  <si>
    <t>753440.0</t>
  </si>
  <si>
    <t>637958621.0</t>
  </si>
  <si>
    <t>404575936.0</t>
  </si>
  <si>
    <t>321873394.0</t>
  </si>
  <si>
    <t>50842833.0</t>
  </si>
  <si>
    <t>985582.0</t>
  </si>
  <si>
    <t>987668.0</t>
  </si>
  <si>
    <t>44.71</t>
  </si>
  <si>
    <t>692.0</t>
  </si>
  <si>
    <t>790228.0</t>
  </si>
  <si>
    <t>637994992.0</t>
  </si>
  <si>
    <t>404580146.0</t>
  </si>
  <si>
    <t>321879668.0</t>
  </si>
  <si>
    <t>50868774.0</t>
  </si>
  <si>
    <t>1223797.0</t>
  </si>
  <si>
    <t>1022959.0</t>
  </si>
  <si>
    <t>44.72</t>
  </si>
  <si>
    <t>807756.0</t>
  </si>
  <si>
    <t>638179344.0</t>
  </si>
  <si>
    <t>404735914.0</t>
  </si>
  <si>
    <t>322040621.0</t>
  </si>
  <si>
    <t>50873049.0</t>
  </si>
  <si>
    <t>1238132.0</t>
  </si>
  <si>
    <t>1058649.0</t>
  </si>
  <si>
    <t>44.73</t>
  </si>
  <si>
    <t>28.37</t>
  </si>
  <si>
    <t>22.57</t>
  </si>
  <si>
    <t>825990.0</t>
  </si>
  <si>
    <t>638402224.0</t>
  </si>
  <si>
    <t>404740321.0</t>
  </si>
  <si>
    <t>322215531.0</t>
  </si>
  <si>
    <t>50881215.0</t>
  </si>
  <si>
    <t>1261455.0</t>
  </si>
  <si>
    <t>1097587.0</t>
  </si>
  <si>
    <t>44.75</t>
  </si>
  <si>
    <t>22.58</t>
  </si>
  <si>
    <t>769.0</t>
  </si>
  <si>
    <t>849296.0</t>
  </si>
  <si>
    <t>638903480.0</t>
  </si>
  <si>
    <t>404922885.0</t>
  </si>
  <si>
    <t>322331347.0</t>
  </si>
  <si>
    <t>51127030.0</t>
  </si>
  <si>
    <t>1302467.0</t>
  </si>
  <si>
    <t>1142458.0</t>
  </si>
  <si>
    <t>44.78</t>
  </si>
  <si>
    <t>22.59</t>
  </si>
  <si>
    <t>801.0</t>
  </si>
  <si>
    <t>872624.0</t>
  </si>
  <si>
    <t>638910531.0</t>
  </si>
  <si>
    <t>404925539.0</t>
  </si>
  <si>
    <t>322334390.0</t>
  </si>
  <si>
    <t>51129492.0</t>
  </si>
  <si>
    <t>1229158.0</t>
  </si>
  <si>
    <t>1176301.0</t>
  </si>
  <si>
    <t>824.0</t>
  </si>
  <si>
    <t>892129.0</t>
  </si>
  <si>
    <t>638914612.0</t>
  </si>
  <si>
    <t>404927511.0</t>
  </si>
  <si>
    <t>322335439.0</t>
  </si>
  <si>
    <t>51130552.0</t>
  </si>
  <si>
    <t>1224998.0</t>
  </si>
  <si>
    <t>1209328.0</t>
  </si>
  <si>
    <t>848.0</t>
  </si>
  <si>
    <t>911233.0</t>
  </si>
  <si>
    <t>641817425.0</t>
  </si>
  <si>
    <t>406722457.0</t>
  </si>
  <si>
    <t>324583173.0</t>
  </si>
  <si>
    <t>51865305.0</t>
  </si>
  <si>
    <t>1225234.0</t>
  </si>
  <si>
    <t>1243605.0</t>
  </si>
  <si>
    <t>44.98</t>
  </si>
  <si>
    <t>22.75</t>
  </si>
  <si>
    <t>3.64</t>
  </si>
  <si>
    <t>872.0</t>
  </si>
  <si>
    <t>930838.0</t>
  </si>
  <si>
    <t>641819403.0</t>
  </si>
  <si>
    <t>406722946.0</t>
  </si>
  <si>
    <t>324583881.0</t>
  </si>
  <si>
    <t>51866086.0</t>
  </si>
  <si>
    <t>1269971.0</t>
  </si>
  <si>
    <t>1249784.0</t>
  </si>
  <si>
    <t>44.99</t>
  </si>
  <si>
    <t>935137.0</t>
  </si>
  <si>
    <t>641844796.0</t>
  </si>
  <si>
    <t>406729415.0</t>
  </si>
  <si>
    <t>324591075.0</t>
  </si>
  <si>
    <t>51871526.0</t>
  </si>
  <si>
    <t>1269449.0</t>
  </si>
  <si>
    <t>1254328.0</t>
  </si>
  <si>
    <t>938608.0</t>
  </si>
  <si>
    <t>641853699.0</t>
  </si>
  <si>
    <t>406732512.0</t>
  </si>
  <si>
    <t>324594625.0</t>
  </si>
  <si>
    <t>51874825.0</t>
  </si>
  <si>
    <t>1272052.0</t>
  </si>
  <si>
    <t>1255910.0</t>
  </si>
  <si>
    <t>880.0</t>
  </si>
  <si>
    <t>937121.0</t>
  </si>
  <si>
    <t>641860702.0</t>
  </si>
  <si>
    <t>406735096.0</t>
  </si>
  <si>
    <t>324597342.0</t>
  </si>
  <si>
    <t>51877695.0</t>
  </si>
  <si>
    <t>1272356.0</t>
  </si>
  <si>
    <t>1251679.0</t>
  </si>
  <si>
    <t>935647.0</t>
  </si>
  <si>
    <t>641867246.0</t>
  </si>
  <si>
    <t>406737660.0</t>
  </si>
  <si>
    <t>324599917.0</t>
  </si>
  <si>
    <t>51880235.0</t>
  </si>
  <si>
    <t>1271897.0</t>
  </si>
  <si>
    <t>1257857.0</t>
  </si>
  <si>
    <t>882.0</t>
  </si>
  <si>
    <t>937871.0</t>
  </si>
  <si>
    <t>641872850.0</t>
  </si>
  <si>
    <t>406739879.0</t>
  </si>
  <si>
    <t>324602177.0</t>
  </si>
  <si>
    <t>51882337.0</t>
  </si>
  <si>
    <t>1270957.0</t>
  </si>
  <si>
    <t>1264489.0</t>
  </si>
  <si>
    <t>886.0</t>
  </si>
  <si>
    <t>940269.0</t>
  </si>
  <si>
    <t>653126090.0</t>
  </si>
  <si>
    <t>415764939.0</t>
  </si>
  <si>
    <t>333700404.0</t>
  </si>
  <si>
    <t>52891362.0</t>
  </si>
  <si>
    <t>1266000.0</t>
  </si>
  <si>
    <t>1270382.0</t>
  </si>
  <si>
    <t>45.78</t>
  </si>
  <si>
    <t>29.14</t>
  </si>
  <si>
    <t>23.39</t>
  </si>
  <si>
    <t>3.71</t>
  </si>
  <si>
    <t>942459.0</t>
  </si>
  <si>
    <t>653129954.0</t>
  </si>
  <si>
    <t>415768663.0</t>
  </si>
  <si>
    <t>333704172.0</t>
  </si>
  <si>
    <t>52891427.0</t>
  </si>
  <si>
    <t>932007.0</t>
  </si>
  <si>
    <t>1221258.0</t>
  </si>
  <si>
    <t>856.0</t>
  </si>
  <si>
    <t>1013564.0</t>
  </si>
  <si>
    <t>654131333.0</t>
  </si>
  <si>
    <t>416755377.0</t>
  </si>
  <si>
    <t>334691582.0</t>
  </si>
  <si>
    <t>52894682.0</t>
  </si>
  <si>
    <t>938420.0</t>
  </si>
  <si>
    <t>1174176.0</t>
  </si>
  <si>
    <t>45.85</t>
  </si>
  <si>
    <t>823.0</t>
  </si>
  <si>
    <t>1085378.0</t>
  </si>
  <si>
    <t>654138365.0</t>
  </si>
  <si>
    <t>416758121.0</t>
  </si>
  <si>
    <t>334694442.0</t>
  </si>
  <si>
    <t>52897376.0</t>
  </si>
  <si>
    <t>917519.0</t>
  </si>
  <si>
    <t>1123735.0</t>
  </si>
  <si>
    <t>788.0</t>
  </si>
  <si>
    <t>1154024.0</t>
  </si>
  <si>
    <t>918393.0</t>
  </si>
  <si>
    <t>1073279.0</t>
  </si>
  <si>
    <t>752.0</t>
  </si>
  <si>
    <t>1222709.0</t>
  </si>
  <si>
    <t>655193180.0</t>
  </si>
  <si>
    <t>416764498.0</t>
  </si>
  <si>
    <t>335501070.0</t>
  </si>
  <si>
    <t>52902576.0</t>
  </si>
  <si>
    <t>1022883.0</t>
  </si>
  <si>
    <t>45.92</t>
  </si>
  <si>
    <t>23.52</t>
  </si>
  <si>
    <t>1291391.0</t>
  </si>
  <si>
    <t>0.091</t>
  </si>
  <si>
    <t>655200201.0</t>
  </si>
  <si>
    <t>416767425.0</t>
  </si>
  <si>
    <t>335504007.0</t>
  </si>
  <si>
    <t>52904824.0</t>
  </si>
  <si>
    <t>1186661.0</t>
  </si>
  <si>
    <t>1010951.0</t>
  </si>
  <si>
    <t>1360088.0</t>
  </si>
  <si>
    <t>658666704.0</t>
  </si>
  <si>
    <t>424741906.0</t>
  </si>
  <si>
    <t>338810096.0</t>
  </si>
  <si>
    <t>53328912.0</t>
  </si>
  <si>
    <t>1180429.0</t>
  </si>
  <si>
    <t>998831.0</t>
  </si>
  <si>
    <t>46.17</t>
  </si>
  <si>
    <t>29.77</t>
  </si>
  <si>
    <t>23.75</t>
  </si>
  <si>
    <t>3.74</t>
  </si>
  <si>
    <t>700.0</t>
  </si>
  <si>
    <t>1428705.0</t>
  </si>
  <si>
    <t>659669270.0</t>
  </si>
  <si>
    <t>424742025.0</t>
  </si>
  <si>
    <t>339568968.0</t>
  </si>
  <si>
    <t>53329010.0</t>
  </si>
  <si>
    <t>1352308.0</t>
  </si>
  <si>
    <t>1058874.0</t>
  </si>
  <si>
    <t>46.24</t>
  </si>
  <si>
    <t>23.8</t>
  </si>
  <si>
    <t>1344667.0</t>
  </si>
  <si>
    <t>659678227.0</t>
  </si>
  <si>
    <t>424745608.0</t>
  </si>
  <si>
    <t>339572676.0</t>
  </si>
  <si>
    <t>53331912.0</t>
  </si>
  <si>
    <t>1082546.0</t>
  </si>
  <si>
    <t>1079464.0</t>
  </si>
  <si>
    <t>757.0</t>
  </si>
  <si>
    <t>1260696.0</t>
  </si>
  <si>
    <t>659686286.0</t>
  </si>
  <si>
    <t>424748988.0</t>
  </si>
  <si>
    <t>339576278.0</t>
  </si>
  <si>
    <t>53334234.0</t>
  </si>
  <si>
    <t>1083165.0</t>
  </si>
  <si>
    <t>1103128.0</t>
  </si>
  <si>
    <t>773.0</t>
  </si>
  <si>
    <t>1179745.0</t>
  </si>
  <si>
    <t>660493603.0</t>
  </si>
  <si>
    <t>425551070.0</t>
  </si>
  <si>
    <t>340378736.0</t>
  </si>
  <si>
    <t>53336698.0</t>
  </si>
  <si>
    <t>1084178.0</t>
  </si>
  <si>
    <t>1126812.0</t>
  </si>
  <si>
    <t>46.29</t>
  </si>
  <si>
    <t>29.83</t>
  </si>
  <si>
    <t>23.86</t>
  </si>
  <si>
    <t>790.0</t>
  </si>
  <si>
    <t>1098795.0</t>
  </si>
  <si>
    <t>660502401.0</t>
  </si>
  <si>
    <t>425554654.0</t>
  </si>
  <si>
    <t>340382773.0</t>
  </si>
  <si>
    <t>53339246.0</t>
  </si>
  <si>
    <t>1010262.0</t>
  </si>
  <si>
    <t>1139936.0</t>
  </si>
  <si>
    <t>799.0</t>
  </si>
  <si>
    <t>1007291.0</t>
  </si>
  <si>
    <t>1005768.0</t>
  </si>
  <si>
    <t>1114094.0</t>
  </si>
  <si>
    <t>781.0</t>
  </si>
  <si>
    <t>915582.0</t>
  </si>
  <si>
    <t>665978727.0</t>
  </si>
  <si>
    <t>427700924.0</t>
  </si>
  <si>
    <t>342660731.0</t>
  </si>
  <si>
    <t>54000748.0</t>
  </si>
  <si>
    <t>1089142.0</t>
  </si>
  <si>
    <t>46.68</t>
  </si>
  <si>
    <t>29.98</t>
  </si>
  <si>
    <t>24.02</t>
  </si>
  <si>
    <t>763.0</t>
  </si>
  <si>
    <t>824235.0</t>
  </si>
  <si>
    <t>665987404.0</t>
  </si>
  <si>
    <t>427702272.0</t>
  </si>
  <si>
    <t>342662480.0</t>
  </si>
  <si>
    <t>54000933.0</t>
  </si>
  <si>
    <t>1186600.0</t>
  </si>
  <si>
    <t>1065469.0</t>
  </si>
  <si>
    <t>747.0</t>
  </si>
  <si>
    <t>846240.0</t>
  </si>
  <si>
    <t>666452398.0</t>
  </si>
  <si>
    <t>427705471.0</t>
  </si>
  <si>
    <t>343015218.0</t>
  </si>
  <si>
    <t>54003211.0</t>
  </si>
  <si>
    <t>1193872.0</t>
  </si>
  <si>
    <t>1081373.0</t>
  </si>
  <si>
    <t>46.71</t>
  </si>
  <si>
    <t>24.04</t>
  </si>
  <si>
    <t>3.79</t>
  </si>
  <si>
    <t>868239.0</t>
  </si>
  <si>
    <t>666461192.0</t>
  </si>
  <si>
    <t>427709262.0</t>
  </si>
  <si>
    <t>343018990.0</t>
  </si>
  <si>
    <t>54005739.0</t>
  </si>
  <si>
    <t>1188224.0</t>
  </si>
  <si>
    <t>1096381.0</t>
  </si>
  <si>
    <t>890292.0</t>
  </si>
  <si>
    <t>666569598.0</t>
  </si>
  <si>
    <t>427712484.0</t>
  </si>
  <si>
    <t>343099927.0</t>
  </si>
  <si>
    <t>54008034.0</t>
  </si>
  <si>
    <t>1187063.0</t>
  </si>
  <si>
    <t>1111078.0</t>
  </si>
  <si>
    <t>46.72</t>
  </si>
  <si>
    <t>912205.0</t>
  </si>
  <si>
    <t>666576380.0</t>
  </si>
  <si>
    <t>427715184.0</t>
  </si>
  <si>
    <t>343102810.0</t>
  </si>
  <si>
    <t>54010246.0</t>
  </si>
  <si>
    <t>1155616.0</t>
  </si>
  <si>
    <t>1131844.0</t>
  </si>
  <si>
    <t>793.0</t>
  </si>
  <si>
    <t>944598.0</t>
  </si>
  <si>
    <t>666582220.0</t>
  </si>
  <si>
    <t>427717906.0</t>
  </si>
  <si>
    <t>343105325.0</t>
  </si>
  <si>
    <t>54011848.0</t>
  </si>
  <si>
    <t>1154674.0</t>
  </si>
  <si>
    <t>1153115.0</t>
  </si>
  <si>
    <t>808.0</t>
  </si>
  <si>
    <t>977236.0</t>
  </si>
  <si>
    <t>677034638.0</t>
  </si>
  <si>
    <t>436208058.0</t>
  </si>
  <si>
    <t>351715025.0</t>
  </si>
  <si>
    <t>54885696.0</t>
  </si>
  <si>
    <t>1149545.0</t>
  </si>
  <si>
    <t>1173657.0</t>
  </si>
  <si>
    <t>47.45</t>
  </si>
  <si>
    <t>30.57</t>
  </si>
  <si>
    <t>24.65</t>
  </si>
  <si>
    <t>1009534.0</t>
  </si>
  <si>
    <t>912623.0</t>
  </si>
  <si>
    <t>1134515.0</t>
  </si>
  <si>
    <t>977244.0</t>
  </si>
  <si>
    <t>677053370.0</t>
  </si>
  <si>
    <t>436213038.0</t>
  </si>
  <si>
    <t>351719989.0</t>
  </si>
  <si>
    <t>54889675.0</t>
  </si>
  <si>
    <t>1094337.0</t>
  </si>
  <si>
    <t>767.0</t>
  </si>
  <si>
    <t>944521.0</t>
  </si>
  <si>
    <t>677061409.0</t>
  </si>
  <si>
    <t>436215704.0</t>
  </si>
  <si>
    <t>351723268.0</t>
  </si>
  <si>
    <t>54891759.0</t>
  </si>
  <si>
    <t>916122.0</t>
  </si>
  <si>
    <t>1055468.0</t>
  </si>
  <si>
    <t>47.46</t>
  </si>
  <si>
    <t>740.0</t>
  </si>
  <si>
    <t>911856.0</t>
  </si>
  <si>
    <t>677208169.0</t>
  </si>
  <si>
    <t>436219422.0</t>
  </si>
  <si>
    <t>351834681.0</t>
  </si>
  <si>
    <t>54894027.0</t>
  </si>
  <si>
    <t>917364.0</t>
  </si>
  <si>
    <t>1016937.0</t>
  </si>
  <si>
    <t>47.47</t>
  </si>
  <si>
    <t>713.0</t>
  </si>
  <si>
    <t>879439.0</t>
  </si>
  <si>
    <t>677216329.0</t>
  </si>
  <si>
    <t>436223145.0</t>
  </si>
  <si>
    <t>351837920.0</t>
  </si>
  <si>
    <t>54896409.0</t>
  </si>
  <si>
    <t>906426.0</t>
  </si>
  <si>
    <t>981336.0</t>
  </si>
  <si>
    <t>688.0</t>
  </si>
  <si>
    <t>847099.0</t>
  </si>
  <si>
    <t>677223003.0</t>
  </si>
  <si>
    <t>436226136.0</t>
  </si>
  <si>
    <t>351840774.0</t>
  </si>
  <si>
    <t>54898239.0</t>
  </si>
  <si>
    <t>904940.0</t>
  </si>
  <si>
    <t>945662.0</t>
  </si>
  <si>
    <t>30.58</t>
  </si>
  <si>
    <t>663.0</t>
  </si>
  <si>
    <t>814652.0</t>
  </si>
  <si>
    <t>680487152.0</t>
  </si>
  <si>
    <t>439517224.0</t>
  </si>
  <si>
    <t>353779452.0</t>
  </si>
  <si>
    <t>55327333.0</t>
  </si>
  <si>
    <t>899017.0</t>
  </si>
  <si>
    <t>909873.0</t>
  </si>
  <si>
    <t>47.7</t>
  </si>
  <si>
    <t>24.8</t>
  </si>
  <si>
    <t>3.88</t>
  </si>
  <si>
    <t>638.0</t>
  </si>
  <si>
    <t>782167.0</t>
  </si>
  <si>
    <t>680487330.0</t>
  </si>
  <si>
    <t>439517297.0</t>
  </si>
  <si>
    <t>353779527.0</t>
  </si>
  <si>
    <t>55327389.0</t>
  </si>
  <si>
    <t>641659.0</t>
  </si>
  <si>
    <t>871164.0</t>
  </si>
  <si>
    <t>611.0</t>
  </si>
  <si>
    <t>757244.0</t>
  </si>
  <si>
    <t>680501451.0</t>
  </si>
  <si>
    <t>439521288.0</t>
  </si>
  <si>
    <t>353783937.0</t>
  </si>
  <si>
    <t>55330037.0</t>
  </si>
  <si>
    <t>648186.0</t>
  </si>
  <si>
    <t>833387.0</t>
  </si>
  <si>
    <t>584.0</t>
  </si>
  <si>
    <t>732718.0</t>
  </si>
  <si>
    <t>680508529.0</t>
  </si>
  <si>
    <t>439524416.0</t>
  </si>
  <si>
    <t>353787008.0</t>
  </si>
  <si>
    <t>55332038.0</t>
  </si>
  <si>
    <t>649572.0</t>
  </si>
  <si>
    <t>795312.0</t>
  </si>
  <si>
    <t>708151.0</t>
  </si>
  <si>
    <t>680517360.0</t>
  </si>
  <si>
    <t>439528323.0</t>
  </si>
  <si>
    <t>353790679.0</t>
  </si>
  <si>
    <t>55334655.0</t>
  </si>
  <si>
    <t>651325.0</t>
  </si>
  <si>
    <t>757302.0</t>
  </si>
  <si>
    <t>531.0</t>
  </si>
  <si>
    <t>683526.0</t>
  </si>
  <si>
    <t>680526118.0</t>
  </si>
  <si>
    <t>439532150.0</t>
  </si>
  <si>
    <t>353794126.0</t>
  </si>
  <si>
    <t>55337366.0</t>
  </si>
  <si>
    <t>651252.0</t>
  </si>
  <si>
    <t>720851.0</t>
  </si>
  <si>
    <t>505.0</t>
  </si>
  <si>
    <t>658887.0</t>
  </si>
  <si>
    <t>680533446.0</t>
  </si>
  <si>
    <t>439535401.0</t>
  </si>
  <si>
    <t>353797161.0</t>
  </si>
  <si>
    <t>55339510.0</t>
  </si>
  <si>
    <t>649822.0</t>
  </si>
  <si>
    <t>684406.0</t>
  </si>
  <si>
    <t>634270.0</t>
  </si>
  <si>
    <t>688984338.0</t>
  </si>
  <si>
    <t>449493934.0</t>
  </si>
  <si>
    <t>360401969.0</t>
  </si>
  <si>
    <t>57177957.0</t>
  </si>
  <si>
    <t>643205.0</t>
  </si>
  <si>
    <t>647860.0</t>
  </si>
  <si>
    <t>48.29</t>
  </si>
  <si>
    <t>31.51</t>
  </si>
  <si>
    <t>25.26</t>
  </si>
  <si>
    <t>4.01</t>
  </si>
  <si>
    <t>609616.0</t>
  </si>
  <si>
    <t>689090746.0</t>
  </si>
  <si>
    <t>449528662.0</t>
  </si>
  <si>
    <t>360426356.0</t>
  </si>
  <si>
    <t>57234266.0</t>
  </si>
  <si>
    <t>818510.0</t>
  </si>
  <si>
    <t>673123.0</t>
  </si>
  <si>
    <t>48.3</t>
  </si>
  <si>
    <t>609133.0</t>
  </si>
  <si>
    <t>689110296.0</t>
  </si>
  <si>
    <t>449533245.0</t>
  </si>
  <si>
    <t>360432736.0</t>
  </si>
  <si>
    <t>57236586.0</t>
  </si>
  <si>
    <t>827002.0</t>
  </si>
  <si>
    <t>698668.0</t>
  </si>
  <si>
    <t>608756.0</t>
  </si>
  <si>
    <t>689118851.0</t>
  </si>
  <si>
    <t>449536796.0</t>
  </si>
  <si>
    <t>360436339.0</t>
  </si>
  <si>
    <t>57239350.0</t>
  </si>
  <si>
    <t>837393.0</t>
  </si>
  <si>
    <t>725502.0</t>
  </si>
  <si>
    <t>509.0</t>
  </si>
  <si>
    <t>609797.0</t>
  </si>
  <si>
    <t>689127820.0</t>
  </si>
  <si>
    <t>449540379.0</t>
  </si>
  <si>
    <t>360439901.0</t>
  </si>
  <si>
    <t>57242439.0</t>
  </si>
  <si>
    <t>837807.0</t>
  </si>
  <si>
    <t>752141.0</t>
  </si>
  <si>
    <t>527.0</t>
  </si>
  <si>
    <t>610731.0</t>
  </si>
  <si>
    <t>689136401.0</t>
  </si>
  <si>
    <t>449543899.0</t>
  </si>
  <si>
    <t>360443442.0</t>
  </si>
  <si>
    <t>57245227.0</t>
  </si>
  <si>
    <t>837419.0</t>
  </si>
  <si>
    <t>778738.0</t>
  </si>
  <si>
    <t>546.0</t>
  </si>
  <si>
    <t>611667.0</t>
  </si>
  <si>
    <t>689143683.0</t>
  </si>
  <si>
    <t>449547026.0</t>
  </si>
  <si>
    <t>360446387.0</t>
  </si>
  <si>
    <t>57247598.0</t>
  </si>
  <si>
    <t>836120.0</t>
  </si>
  <si>
    <t>805350.0</t>
  </si>
  <si>
    <t>612626.0</t>
  </si>
  <si>
    <t>691508135.0</t>
  </si>
  <si>
    <t>451848448.0</t>
  </si>
  <si>
    <t>364379587.0</t>
  </si>
  <si>
    <t>58340393.0</t>
  </si>
  <si>
    <t>829661.0</t>
  </si>
  <si>
    <t>831987.0</t>
  </si>
  <si>
    <t>48.47</t>
  </si>
  <si>
    <t>31.67</t>
  </si>
  <si>
    <t>25.54</t>
  </si>
  <si>
    <t>613599.0</t>
  </si>
  <si>
    <t>691508398.0</t>
  </si>
  <si>
    <t>451853892.0</t>
  </si>
  <si>
    <t>364386032.0</t>
  </si>
  <si>
    <t>58340498.0</t>
  </si>
  <si>
    <t>1762363.0</t>
  </si>
  <si>
    <t>966821.0</t>
  </si>
  <si>
    <t>646345.0</t>
  </si>
  <si>
    <t>691515119.0</t>
  </si>
  <si>
    <t>451856726.0</t>
  </si>
  <si>
    <t>364388738.0</t>
  </si>
  <si>
    <t>58342908.0</t>
  </si>
  <si>
    <t>1768821.0</t>
  </si>
  <si>
    <t>1101370.0</t>
  </si>
  <si>
    <t>772.0</t>
  </si>
  <si>
    <t>678925.0</t>
  </si>
  <si>
    <t>691521669.0</t>
  </si>
  <si>
    <t>451859523.0</t>
  </si>
  <si>
    <t>364391427.0</t>
  </si>
  <si>
    <t>58345150.0</t>
  </si>
  <si>
    <t>1768650.0</t>
  </si>
  <si>
    <t>1234405.0</t>
  </si>
  <si>
    <t>865.0</t>
  </si>
  <si>
    <t>709985.0</t>
  </si>
  <si>
    <t>691529128.0</t>
  </si>
  <si>
    <t>451862708.0</t>
  </si>
  <si>
    <t>364394363.0</t>
  </si>
  <si>
    <t>58347848.0</t>
  </si>
  <si>
    <t>1769559.0</t>
  </si>
  <si>
    <t>1367515.0</t>
  </si>
  <si>
    <t>741098.0</t>
  </si>
  <si>
    <t>691537592.0</t>
  </si>
  <si>
    <t>451866010.0</t>
  </si>
  <si>
    <t>364397907.0</t>
  </si>
  <si>
    <t>58350837.0</t>
  </si>
  <si>
    <t>1770564.0</t>
  </si>
  <si>
    <t>1500818.0</t>
  </si>
  <si>
    <t>772233.0</t>
  </si>
  <si>
    <t>691543614.0</t>
  </si>
  <si>
    <t>451868536.0</t>
  </si>
  <si>
    <t>364400482.0</t>
  </si>
  <si>
    <t>58352804.0</t>
  </si>
  <si>
    <t>1768122.0</t>
  </si>
  <si>
    <t>1633963.0</t>
  </si>
  <si>
    <t>1145.0</t>
  </si>
  <si>
    <t>803315.0</t>
  </si>
  <si>
    <t>700398121.0</t>
  </si>
  <si>
    <t>455797662.0</t>
  </si>
  <si>
    <t>370659436.0</t>
  </si>
  <si>
    <t>58959329.0</t>
  </si>
  <si>
    <t>1762772.0</t>
  </si>
  <si>
    <t>1767264.0</t>
  </si>
  <si>
    <t>49.09</t>
  </si>
  <si>
    <t>31.95</t>
  </si>
  <si>
    <t>25.98</t>
  </si>
  <si>
    <t>1239.0</t>
  </si>
  <si>
    <t>834485.0</t>
  </si>
  <si>
    <t>701855926.0</t>
  </si>
  <si>
    <t>456526896.0</t>
  </si>
  <si>
    <t>371182789.0</t>
  </si>
  <si>
    <t>58959514.0</t>
  </si>
  <si>
    <t>1337942.0</t>
  </si>
  <si>
    <t>1706632.0</t>
  </si>
  <si>
    <t>49.19</t>
  </si>
  <si>
    <t>32.0</t>
  </si>
  <si>
    <t>841011.0</t>
  </si>
  <si>
    <t>701877659.0</t>
  </si>
  <si>
    <t>456529906.0</t>
  </si>
  <si>
    <t>371186843.0</t>
  </si>
  <si>
    <t>58963724.0</t>
  </si>
  <si>
    <t>1285108.0</t>
  </si>
  <si>
    <t>1637534.0</t>
  </si>
  <si>
    <t>1148.0</t>
  </si>
  <si>
    <t>846558.0</t>
  </si>
  <si>
    <t>701885742.0</t>
  </si>
  <si>
    <t>456533116.0</t>
  </si>
  <si>
    <t>371190058.0</t>
  </si>
  <si>
    <t>58966740.0</t>
  </si>
  <si>
    <t>1285672.0</t>
  </si>
  <si>
    <t>1568534.0</t>
  </si>
  <si>
    <t>49.2</t>
  </si>
  <si>
    <t>852168.0</t>
  </si>
  <si>
    <t>701902808.0</t>
  </si>
  <si>
    <t>456545434.0</t>
  </si>
  <si>
    <t>371202493.0</t>
  </si>
  <si>
    <t>58969602.0</t>
  </si>
  <si>
    <t>1285429.0</t>
  </si>
  <si>
    <t>1499373.0</t>
  </si>
  <si>
    <t>1051.0</t>
  </si>
  <si>
    <t>857708.0</t>
  </si>
  <si>
    <t>701910711.0</t>
  </si>
  <si>
    <t>456548436.0</t>
  </si>
  <si>
    <t>371205766.0</t>
  </si>
  <si>
    <t>58972576.0</t>
  </si>
  <si>
    <t>1284670.0</t>
  </si>
  <si>
    <t>1429959.0</t>
  </si>
  <si>
    <t>1002.0</t>
  </si>
  <si>
    <t>863101.0</t>
  </si>
  <si>
    <t>701916205.0</t>
  </si>
  <si>
    <t>456550715.0</t>
  </si>
  <si>
    <t>371208053.0</t>
  </si>
  <si>
    <t>58974506.0</t>
  </si>
  <si>
    <t>1282261.0</t>
  </si>
  <si>
    <t>1360550.0</t>
  </si>
  <si>
    <t>954.0</t>
  </si>
  <si>
    <t>868503.0</t>
  </si>
  <si>
    <t>702997195.0</t>
  </si>
  <si>
    <t>458165512.0</t>
  </si>
  <si>
    <t>372331143.0</t>
  </si>
  <si>
    <t>59347387.0</t>
  </si>
  <si>
    <t>1277244.0</t>
  </si>
  <si>
    <t>1291188.0</t>
  </si>
  <si>
    <t>49.27</t>
  </si>
  <si>
    <t>32.11</t>
  </si>
  <si>
    <t>26.1</t>
  </si>
  <si>
    <t>4.16</t>
  </si>
  <si>
    <t>905.0</t>
  </si>
  <si>
    <t>873922.0</t>
  </si>
  <si>
    <t>703001608.0</t>
  </si>
  <si>
    <t>458166131.0</t>
  </si>
  <si>
    <t>372332111.0</t>
  </si>
  <si>
    <t>59347518.0</t>
  </si>
  <si>
    <t>1372972.0</t>
  </si>
  <si>
    <t>1296197.0</t>
  </si>
  <si>
    <t>909.0</t>
  </si>
  <si>
    <t>857163.0</t>
  </si>
  <si>
    <t>703006395.0</t>
  </si>
  <si>
    <t>458168137.0</t>
  </si>
  <si>
    <t>372333873.0</t>
  </si>
  <si>
    <t>59349508.0</t>
  </si>
  <si>
    <t>1377340.0</t>
  </si>
  <si>
    <t>1309371.0</t>
  </si>
  <si>
    <t>841318.0</t>
  </si>
  <si>
    <t>703021591.0</t>
  </si>
  <si>
    <t>458179675.0</t>
  </si>
  <si>
    <t>372344911.0</t>
  </si>
  <si>
    <t>59352178.0</t>
  </si>
  <si>
    <t>1378844.0</t>
  </si>
  <si>
    <t>1322682.0</t>
  </si>
  <si>
    <t>927.0</t>
  </si>
  <si>
    <t>825509.0</t>
  </si>
  <si>
    <t>703027566.0</t>
  </si>
  <si>
    <t>458182094.0</t>
  </si>
  <si>
    <t>372346916.0</t>
  </si>
  <si>
    <t>59354748.0</t>
  </si>
  <si>
    <t>1377739.0</t>
  </si>
  <si>
    <t>1335868.0</t>
  </si>
  <si>
    <t>49.28</t>
  </si>
  <si>
    <t>809571.0</t>
  </si>
  <si>
    <t>703033693.0</t>
  </si>
  <si>
    <t>458184538.0</t>
  </si>
  <si>
    <t>372348952.0</t>
  </si>
  <si>
    <t>59357466.0</t>
  </si>
  <si>
    <t>1377891.0</t>
  </si>
  <si>
    <t>1349184.0</t>
  </si>
  <si>
    <t>793767.0</t>
  </si>
  <si>
    <t>703038391.0</t>
  </si>
  <si>
    <t>458186455.0</t>
  </si>
  <si>
    <t>372350593.0</t>
  </si>
  <si>
    <t>59359462.0</t>
  </si>
  <si>
    <t>1376462.0</t>
  </si>
  <si>
    <t>1362642.0</t>
  </si>
  <si>
    <t>777990.0</t>
  </si>
  <si>
    <t>721517911.0</t>
  </si>
  <si>
    <t>472694541.0</t>
  </si>
  <si>
    <t>386165787.0</t>
  </si>
  <si>
    <t>61695754.0</t>
  </si>
  <si>
    <t>1372408.0</t>
  </si>
  <si>
    <t>1376236.0</t>
  </si>
  <si>
    <t>50.57</t>
  </si>
  <si>
    <t>27.07</t>
  </si>
  <si>
    <t>4.32</t>
  </si>
  <si>
    <t>762276.0</t>
  </si>
  <si>
    <t>722043709.0</t>
  </si>
  <si>
    <t>473273500.0</t>
  </si>
  <si>
    <t>386716075.0</t>
  </si>
  <si>
    <t>62125395.0</t>
  </si>
  <si>
    <t>1039892.0</t>
  </si>
  <si>
    <t>1323261.0</t>
  </si>
  <si>
    <t>50.61</t>
  </si>
  <si>
    <t>27.1</t>
  </si>
  <si>
    <t>715304.0</t>
  </si>
  <si>
    <t>722048532.0</t>
  </si>
  <si>
    <t>473275460.0</t>
  </si>
  <si>
    <t>386717700.0</t>
  </si>
  <si>
    <t>62127491.0</t>
  </si>
  <si>
    <t>1058786.0</t>
  </si>
  <si>
    <t>1278654.0</t>
  </si>
  <si>
    <t>27.11</t>
  </si>
  <si>
    <t>896.0</t>
  </si>
  <si>
    <t>671022.0</t>
  </si>
  <si>
    <t>722053331.0</t>
  </si>
  <si>
    <t>473277336.0</t>
  </si>
  <si>
    <t>386719302.0</t>
  </si>
  <si>
    <t>62129631.0</t>
  </si>
  <si>
    <t>1061173.0</t>
  </si>
  <si>
    <t>1234170.0</t>
  </si>
  <si>
    <t>626777.0</t>
  </si>
  <si>
    <t>722058778.0</t>
  </si>
  <si>
    <t>473279527.0</t>
  </si>
  <si>
    <t>386721223.0</t>
  </si>
  <si>
    <t>62131914.0</t>
  </si>
  <si>
    <t>1061821.0</t>
  </si>
  <si>
    <t>1189937.0</t>
  </si>
  <si>
    <t>582724.0</t>
  </si>
  <si>
    <t>722062183.0</t>
  </si>
  <si>
    <t>473280913.0</t>
  </si>
  <si>
    <t>386722486.0</t>
  </si>
  <si>
    <t>62133364.0</t>
  </si>
  <si>
    <t>1059779.0</t>
  </si>
  <si>
    <t>1145392.0</t>
  </si>
  <si>
    <t>803.0</t>
  </si>
  <si>
    <t>538552.0</t>
  </si>
  <si>
    <t>722062562.0</t>
  </si>
  <si>
    <t>473281114.0</t>
  </si>
  <si>
    <t>386722636.0</t>
  </si>
  <si>
    <t>62133472.0</t>
  </si>
  <si>
    <t>1056753.0</t>
  </si>
  <si>
    <t>1100617.0</t>
  </si>
  <si>
    <t>494284.0</t>
  </si>
  <si>
    <t>733278620.0</t>
  </si>
  <si>
    <t>477751807.0</t>
  </si>
  <si>
    <t>391072963.0</t>
  </si>
  <si>
    <t>62791137.0</t>
  </si>
  <si>
    <t>1056900.0</t>
  </si>
  <si>
    <t>1056442.0</t>
  </si>
  <si>
    <t>51.4</t>
  </si>
  <si>
    <t>27.41</t>
  </si>
  <si>
    <t>659970.0</t>
  </si>
  <si>
    <t>627655.0</t>
  </si>
  <si>
    <t>986573.0</t>
  </si>
  <si>
    <t>639073.0</t>
  </si>
  <si>
    <t>733284399.0</t>
  </si>
  <si>
    <t>477753189.0</t>
  </si>
  <si>
    <t>62793558.0</t>
  </si>
  <si>
    <t>926813.0</t>
  </si>
  <si>
    <t>632433.0</t>
  </si>
  <si>
    <t>733287780.0</t>
  </si>
  <si>
    <t>62794883.0</t>
  </si>
  <si>
    <t>634180.0</t>
  </si>
  <si>
    <t>867643.0</t>
  </si>
  <si>
    <t>625653.0</t>
  </si>
  <si>
    <t>734121498.0</t>
  </si>
  <si>
    <t>478141060.0</t>
  </si>
  <si>
    <t>391825473.0</t>
  </si>
  <si>
    <t>62796145.0</t>
  </si>
  <si>
    <t>633849.0</t>
  </si>
  <si>
    <t>808335.0</t>
  </si>
  <si>
    <t>51.45</t>
  </si>
  <si>
    <t>33.51</t>
  </si>
  <si>
    <t>618828.0</t>
  </si>
  <si>
    <t>734123915.0</t>
  </si>
  <si>
    <t>62797072.0</t>
  </si>
  <si>
    <t>637066.0</t>
  </si>
  <si>
    <t>749775.0</t>
  </si>
  <si>
    <t>526.0</t>
  </si>
  <si>
    <t>613291.0</t>
  </si>
  <si>
    <t>734125087.0</t>
  </si>
  <si>
    <t>62797478.0</t>
  </si>
  <si>
    <t>635821.0</t>
  </si>
  <si>
    <t>691471.0</t>
  </si>
  <si>
    <t>485.0</t>
  </si>
  <si>
    <t>607918.0</t>
  </si>
  <si>
    <t>734312749.0</t>
  </si>
  <si>
    <t>478288246.0</t>
  </si>
  <si>
    <t>391961151.0</t>
  </si>
  <si>
    <t>62807705.0</t>
  </si>
  <si>
    <t>634965.0</t>
  </si>
  <si>
    <t>633026.0</t>
  </si>
  <si>
    <t>51.47</t>
  </si>
  <si>
    <t>33.52</t>
  </si>
  <si>
    <t>27.47</t>
  </si>
  <si>
    <t>444.0</t>
  </si>
  <si>
    <t>392831.0</t>
  </si>
  <si>
    <t>635958.0</t>
  </si>
  <si>
    <t>634212.0</t>
  </si>
  <si>
    <t>392871.0</t>
  </si>
  <si>
    <t>644479.0</t>
  </si>
  <si>
    <t>636616.0</t>
  </si>
  <si>
    <t>446.0</t>
  </si>
  <si>
    <t>392912.0</t>
  </si>
  <si>
    <t>638087.0</t>
  </si>
  <si>
    <t>392960.0</t>
  </si>
  <si>
    <t>639607.0</t>
  </si>
  <si>
    <t>448.0</t>
  </si>
  <si>
    <t>393009.0</t>
  </si>
  <si>
    <t>640667.0</t>
  </si>
  <si>
    <t>391890.0</t>
  </si>
  <si>
    <t>641902.0</t>
  </si>
  <si>
    <t>450.0</t>
  </si>
  <si>
    <t>390771.0</t>
  </si>
  <si>
    <t>734933334.0</t>
  </si>
  <si>
    <t>478686478.0</t>
  </si>
  <si>
    <t>392923273.0</t>
  </si>
  <si>
    <t>63048828.0</t>
  </si>
  <si>
    <t>643261.0</t>
  </si>
  <si>
    <t>51.51</t>
  </si>
  <si>
    <t>33.55</t>
  </si>
  <si>
    <t>27.54</t>
  </si>
  <si>
    <t>4.42</t>
  </si>
  <si>
    <t>389651.0</t>
  </si>
  <si>
    <t>735138733.0</t>
  </si>
  <si>
    <t>478891877.0</t>
  </si>
  <si>
    <t>393128672.0</t>
  </si>
  <si>
    <t>626271.0</t>
  </si>
  <si>
    <t>641877.0</t>
  </si>
  <si>
    <t>51.53</t>
  </si>
  <si>
    <t>33.57</t>
  </si>
  <si>
    <t>27.55</t>
  </si>
  <si>
    <t>387742.0</t>
  </si>
  <si>
    <t>735282978.0</t>
  </si>
  <si>
    <t>478910428.0</t>
  </si>
  <si>
    <t>393145358.0</t>
  </si>
  <si>
    <t>63095681.0</t>
  </si>
  <si>
    <t>613679.0</t>
  </si>
  <si>
    <t>637477.0</t>
  </si>
  <si>
    <t>51.54</t>
  </si>
  <si>
    <t>27.56</t>
  </si>
  <si>
    <t>383942.0</t>
  </si>
  <si>
    <t>617341.0</t>
  </si>
  <si>
    <t>633599.0</t>
  </si>
  <si>
    <t>380688.0</t>
  </si>
  <si>
    <t>629723.0</t>
  </si>
  <si>
    <t>441.0</t>
  </si>
  <si>
    <t>377434.0</t>
  </si>
  <si>
    <t>735361195.0</t>
  </si>
  <si>
    <t>478911307.0</t>
  </si>
  <si>
    <t>393212797.0</t>
  </si>
  <si>
    <t>625844.0</t>
  </si>
  <si>
    <t>374181.0</t>
  </si>
  <si>
    <t>614491.0</t>
  </si>
  <si>
    <t>621561.0</t>
  </si>
  <si>
    <t>370928.0</t>
  </si>
  <si>
    <t>741804656.0</t>
  </si>
  <si>
    <t>483233106.0</t>
  </si>
  <si>
    <t>397431236.0</t>
  </si>
  <si>
    <t>64584717.0</t>
  </si>
  <si>
    <t>617280.0</t>
  </si>
  <si>
    <t>51.99</t>
  </si>
  <si>
    <t>33.87</t>
  </si>
  <si>
    <t>4.53</t>
  </si>
  <si>
    <t>367675.0</t>
  </si>
  <si>
    <t>541470.0</t>
  </si>
  <si>
    <t>605164.0</t>
  </si>
  <si>
    <t>362149.0</t>
  </si>
  <si>
    <t>594847.0</t>
  </si>
  <si>
    <t>358518.0</t>
  </si>
  <si>
    <t>584010.0</t>
  </si>
  <si>
    <t>354338.0</t>
  </si>
  <si>
    <t>573172.0</t>
  </si>
  <si>
    <t>350155.0</t>
  </si>
  <si>
    <t>562334.0</t>
  </si>
  <si>
    <t>345976.0</t>
  </si>
  <si>
    <t>551902.0</t>
  </si>
  <si>
    <t>341796.0</t>
  </si>
  <si>
    <t>746572156.0</t>
  </si>
  <si>
    <t>484695847.0</t>
  </si>
  <si>
    <t>398933643.0</t>
  </si>
  <si>
    <t>67525827.0</t>
  </si>
  <si>
    <t>52.33</t>
  </si>
  <si>
    <t>33.97</t>
  </si>
  <si>
    <t>27.96</t>
  </si>
  <si>
    <t>4.73</t>
  </si>
  <si>
    <t>380.0</t>
  </si>
  <si>
    <t>337614.0</t>
  </si>
  <si>
    <t>746599967.0</t>
  </si>
  <si>
    <t>484704182.0</t>
  </si>
  <si>
    <t>398940691.0</t>
  </si>
  <si>
    <t>67542186.0</t>
  </si>
  <si>
    <t>441565.0</t>
  </si>
  <si>
    <t>527198.0</t>
  </si>
  <si>
    <t>331118.0</t>
  </si>
  <si>
    <t>746600605.0</t>
  </si>
  <si>
    <t>484704299.0</t>
  </si>
  <si>
    <t>398940777.0</t>
  </si>
  <si>
    <t>67542394.0</t>
  </si>
  <si>
    <t>442051.0</t>
  </si>
  <si>
    <t>512809.0</t>
  </si>
  <si>
    <t>359.0</t>
  </si>
  <si>
    <t>441469.0</t>
  </si>
  <si>
    <t>498554.0</t>
  </si>
  <si>
    <t>318066.0</t>
  </si>
  <si>
    <t>484300.0</t>
  </si>
  <si>
    <t>311571.0</t>
  </si>
  <si>
    <t>470046.0</t>
  </si>
  <si>
    <t>305077.0</t>
  </si>
  <si>
    <t>455790.0</t>
  </si>
  <si>
    <t>298581.0</t>
  </si>
  <si>
    <t>748626250.0</t>
  </si>
  <si>
    <t>485506178.0</t>
  </si>
  <si>
    <t>399749026.0</t>
  </si>
  <si>
    <t>67913376.0</t>
  </si>
  <si>
    <t>441535.0</t>
  </si>
  <si>
    <t>52.47</t>
  </si>
  <si>
    <t>34.03</t>
  </si>
  <si>
    <t>28.02</t>
  </si>
  <si>
    <t>309.0</t>
  </si>
  <si>
    <t>292087.0</t>
  </si>
  <si>
    <t>428427.0</t>
  </si>
  <si>
    <t>439689.0</t>
  </si>
  <si>
    <t>308.0</t>
  </si>
  <si>
    <t>290475.0</t>
  </si>
  <si>
    <t>748626645.0</t>
  </si>
  <si>
    <t>485506273.0</t>
  </si>
  <si>
    <t>399749093.0</t>
  </si>
  <si>
    <t>67913522.0</t>
  </si>
  <si>
    <t>437742.0</t>
  </si>
  <si>
    <t>288850.0</t>
  </si>
  <si>
    <t>428417.0</t>
  </si>
  <si>
    <t>435878.0</t>
  </si>
  <si>
    <t>287236.0</t>
  </si>
  <si>
    <t>434013.0</t>
  </si>
  <si>
    <t>304.0</t>
  </si>
  <si>
    <t>285625.0</t>
  </si>
  <si>
    <t>432148.0</t>
  </si>
  <si>
    <t>303.0</t>
  </si>
  <si>
    <t>284014.0</t>
  </si>
  <si>
    <t>430282.0</t>
  </si>
  <si>
    <t>302.0</t>
  </si>
  <si>
    <t>282402.0</t>
  </si>
  <si>
    <t>749118675.0</t>
  </si>
  <si>
    <t>486242201.0</t>
  </si>
  <si>
    <t>399933918.0</t>
  </si>
  <si>
    <t>68116247.0</t>
  </si>
  <si>
    <t>428420.0</t>
  </si>
  <si>
    <t>52.51</t>
  </si>
  <si>
    <t>28.03</t>
  </si>
  <si>
    <t>4.77</t>
  </si>
  <si>
    <t>280790.0</t>
  </si>
  <si>
    <t>781812.0</t>
  </si>
  <si>
    <t>478903.0</t>
  </si>
  <si>
    <t>297210.0</t>
  </si>
  <si>
    <t>749799508.0</t>
  </si>
  <si>
    <t>486437877.0</t>
  </si>
  <si>
    <t>400100281.0</t>
  </si>
  <si>
    <t>68528612.0</t>
  </si>
  <si>
    <t>529387.0</t>
  </si>
  <si>
    <t>52.55</t>
  </si>
  <si>
    <t>313631.0</t>
  </si>
  <si>
    <t>568746.0</t>
  </si>
  <si>
    <t>549433.0</t>
  </si>
  <si>
    <t>321746.0</t>
  </si>
  <si>
    <t>569481.0</t>
  </si>
  <si>
    <t>329857.0</t>
  </si>
  <si>
    <t>589527.0</t>
  </si>
  <si>
    <t>337973.0</t>
  </si>
  <si>
    <t>749848990.0</t>
  </si>
  <si>
    <t>400145372.0</t>
  </si>
  <si>
    <t>609574.0</t>
  </si>
  <si>
    <t>52.56</t>
  </si>
  <si>
    <t>346086.0</t>
  </si>
  <si>
    <t>757460263.0</t>
  </si>
  <si>
    <t>490755448.0</t>
  </si>
  <si>
    <t>404477379.0</t>
  </si>
  <si>
    <t>70995365.0</t>
  </si>
  <si>
    <t>568048.0</t>
  </si>
  <si>
    <t>629522.0</t>
  </si>
  <si>
    <t>53.09</t>
  </si>
  <si>
    <t>34.4</t>
  </si>
  <si>
    <t>354201.0</t>
  </si>
  <si>
    <t>593447.0</t>
  </si>
  <si>
    <t>602612.0</t>
  </si>
  <si>
    <t>360006.0</t>
  </si>
  <si>
    <t>757460904.0</t>
  </si>
  <si>
    <t>490755620.0</t>
  </si>
  <si>
    <t>404477520.0</t>
  </si>
  <si>
    <t>70995628.0</t>
  </si>
  <si>
    <t>575704.0</t>
  </si>
  <si>
    <t>365817.0</t>
  </si>
  <si>
    <t>593416.0</t>
  </si>
  <si>
    <t>579227.0</t>
  </si>
  <si>
    <t>406.0</t>
  </si>
  <si>
    <t>379931.0</t>
  </si>
  <si>
    <t>582751.0</t>
  </si>
  <si>
    <t>408.0</t>
  </si>
  <si>
    <t>394048.0</t>
  </si>
  <si>
    <t>586275.0</t>
  </si>
  <si>
    <t>411.0</t>
  </si>
  <si>
    <t>408161.0</t>
  </si>
  <si>
    <t>589799.0</t>
  </si>
  <si>
    <t>422281.0</t>
  </si>
  <si>
    <t>761387209.0</t>
  </si>
  <si>
    <t>494710104.0</t>
  </si>
  <si>
    <t>407856448.0</t>
  </si>
  <si>
    <t>71144562.0</t>
  </si>
  <si>
    <t>593424.0</t>
  </si>
  <si>
    <t>53.37</t>
  </si>
  <si>
    <t>28.59</t>
  </si>
  <si>
    <t>436395.0</t>
  </si>
  <si>
    <t>761392134.0</t>
  </si>
  <si>
    <t>494710861.0</t>
  </si>
  <si>
    <t>407857362.0</t>
  </si>
  <si>
    <t>71147466.0</t>
  </si>
  <si>
    <t>636291.0</t>
  </si>
  <si>
    <t>599545.0</t>
  </si>
  <si>
    <t>431925.0</t>
  </si>
  <si>
    <t>761393440.0</t>
  </si>
  <si>
    <t>494711121.0</t>
  </si>
  <si>
    <t>407857604.0</t>
  </si>
  <si>
    <t>71148177.0</t>
  </si>
  <si>
    <t>637167.0</t>
  </si>
  <si>
    <t>605790.0</t>
  </si>
  <si>
    <t>427476.0</t>
  </si>
  <si>
    <t>636165.0</t>
  </si>
  <si>
    <t>611898.0</t>
  </si>
  <si>
    <t>423009.0</t>
  </si>
  <si>
    <t>618009.0</t>
  </si>
  <si>
    <t>418538.0</t>
  </si>
  <si>
    <t>624111.0</t>
  </si>
  <si>
    <t>414065.0</t>
  </si>
  <si>
    <t>630220.0</t>
  </si>
  <si>
    <t>409595.0</t>
  </si>
  <si>
    <t>769733143.0</t>
  </si>
  <si>
    <t>499767155.0</t>
  </si>
  <si>
    <t>412901530.0</t>
  </si>
  <si>
    <t>73751404.0</t>
  </si>
  <si>
    <t>636326.0</t>
  </si>
  <si>
    <t>53.95</t>
  </si>
  <si>
    <t>35.03</t>
  </si>
  <si>
    <t>405123.0</t>
  </si>
  <si>
    <t>612810.0</t>
  </si>
  <si>
    <t>607038.0</t>
  </si>
  <si>
    <t>397138.0</t>
  </si>
  <si>
    <t>771344294.0</t>
  </si>
  <si>
    <t>500584012.0</t>
  </si>
  <si>
    <t>413763634.0</t>
  </si>
  <si>
    <t>74284882.0</t>
  </si>
  <si>
    <t>607882.0</t>
  </si>
  <si>
    <t>54.06</t>
  </si>
  <si>
    <t>35.09</t>
  </si>
  <si>
    <t>29.0</t>
  </si>
  <si>
    <t>393670.0</t>
  </si>
  <si>
    <t>517818.0</t>
  </si>
  <si>
    <t>595297.0</t>
  </si>
  <si>
    <t>383518.0</t>
  </si>
  <si>
    <t>771344564.0</t>
  </si>
  <si>
    <t>500584053.0</t>
  </si>
  <si>
    <t>413763699.0</t>
  </si>
  <si>
    <t>74285023.0</t>
  </si>
  <si>
    <t>582714.0</t>
  </si>
  <si>
    <t>373364.0</t>
  </si>
  <si>
    <t>517880.0</t>
  </si>
  <si>
    <t>570136.0</t>
  </si>
  <si>
    <t>363215.0</t>
  </si>
  <si>
    <t>557561.0</t>
  </si>
  <si>
    <t>353066.0</t>
  </si>
  <si>
    <t>774248738.0</t>
  </si>
  <si>
    <t>502116829.0</t>
  </si>
  <si>
    <t>414867587.0</t>
  </si>
  <si>
    <t>75361120.0</t>
  </si>
  <si>
    <t>544985.0</t>
  </si>
  <si>
    <t>54.27</t>
  </si>
  <si>
    <t>29.08</t>
  </si>
  <si>
    <t>5.28</t>
  </si>
  <si>
    <t>342916.0</t>
  </si>
  <si>
    <t>432151.0</t>
  </si>
  <si>
    <t>519177.0</t>
  </si>
  <si>
    <t>328817.0</t>
  </si>
  <si>
    <t>774249603.0</t>
  </si>
  <si>
    <t>502117021.0</t>
  </si>
  <si>
    <t>414867774.0</t>
  </si>
  <si>
    <t>75361536.0</t>
  </si>
  <si>
    <t>493366.0</t>
  </si>
  <si>
    <t>346.0</t>
  </si>
  <si>
    <t>314716.0</t>
  </si>
  <si>
    <t>432001.0</t>
  </si>
  <si>
    <t>481108.0</t>
  </si>
  <si>
    <t>337.0</t>
  </si>
  <si>
    <t>307320.0</t>
  </si>
  <si>
    <t>468847.0</t>
  </si>
  <si>
    <t>299924.0</t>
  </si>
  <si>
    <t>456581.0</t>
  </si>
  <si>
    <t>292528.0</t>
  </si>
  <si>
    <t>444311.0</t>
  </si>
  <si>
    <t>311.0</t>
  </si>
  <si>
    <t>285129.0</t>
  </si>
  <si>
    <t>775751274.0</t>
  </si>
  <si>
    <t>503828901.0</t>
  </si>
  <si>
    <t>417287639.0</t>
  </si>
  <si>
    <t>75469098.0</t>
  </si>
  <si>
    <t>432043.0</t>
  </si>
  <si>
    <t>54.37</t>
  </si>
  <si>
    <t>35.31</t>
  </si>
  <si>
    <t>5.29</t>
  </si>
  <si>
    <t>277733.0</t>
  </si>
  <si>
    <t>657871.0</t>
  </si>
  <si>
    <t>464288.0</t>
  </si>
  <si>
    <t>303142.0</t>
  </si>
  <si>
    <t>775751542.0</t>
  </si>
  <si>
    <t>503828959.0</t>
  </si>
  <si>
    <t>417287682.0</t>
  </si>
  <si>
    <t>75469213.0</t>
  </si>
  <si>
    <t>496536.0</t>
  </si>
  <si>
    <t>328548.0</t>
  </si>
  <si>
    <t>657891.0</t>
  </si>
  <si>
    <t>528805.0</t>
  </si>
  <si>
    <t>353961.0</t>
  </si>
  <si>
    <t>561075.0</t>
  </si>
  <si>
    <t>393.0</t>
  </si>
  <si>
    <t>379375.0</t>
  </si>
  <si>
    <t>593346.0</t>
  </si>
  <si>
    <t>404786.0</t>
  </si>
  <si>
    <t>625616.0</t>
  </si>
  <si>
    <t>430199.0</t>
  </si>
  <si>
    <t>776710597.0</t>
  </si>
  <si>
    <t>505074023.0</t>
  </si>
  <si>
    <t>418035717.0</t>
  </si>
  <si>
    <t>76661544.0</t>
  </si>
  <si>
    <t>657886.0</t>
  </si>
  <si>
    <t>54.44</t>
  </si>
  <si>
    <t>29.3</t>
  </si>
  <si>
    <t>5.37</t>
  </si>
  <si>
    <t>455608.0</t>
  </si>
  <si>
    <t>606227.0</t>
  </si>
  <si>
    <t>591635.0</t>
  </si>
  <si>
    <t>385879.0</t>
  </si>
  <si>
    <t>776711311.0</t>
  </si>
  <si>
    <t>505074166.0</t>
  </si>
  <si>
    <t>418035890.0</t>
  </si>
  <si>
    <t>76661885.0</t>
  </si>
  <si>
    <t>594070.0</t>
  </si>
  <si>
    <t>384835.0</t>
  </si>
  <si>
    <t>776780566.0</t>
  </si>
  <si>
    <t>418099788.0</t>
  </si>
  <si>
    <t>606416.0</t>
  </si>
  <si>
    <t>596529.0</t>
  </si>
  <si>
    <t>383796.0</t>
  </si>
  <si>
    <t>614377.0</t>
  </si>
  <si>
    <t>600124.0</t>
  </si>
  <si>
    <t>382758.0</t>
  </si>
  <si>
    <t>603721.0</t>
  </si>
  <si>
    <t>381716.0</t>
  </si>
  <si>
    <t>607315.0</t>
  </si>
  <si>
    <t>380678.0</t>
  </si>
  <si>
    <t>786607915.0</t>
  </si>
  <si>
    <t>511132130.0</t>
  </si>
  <si>
    <t>422975690.0</t>
  </si>
  <si>
    <t>81821695.0</t>
  </si>
  <si>
    <t>610911.0</t>
  </si>
  <si>
    <t>55.13</t>
  </si>
  <si>
    <t>29.65</t>
  </si>
  <si>
    <t>5.73</t>
  </si>
  <si>
    <t>379639.0</t>
  </si>
  <si>
    <t>960859.0</t>
  </si>
  <si>
    <t>660949.0</t>
  </si>
  <si>
    <t>377721.0</t>
  </si>
  <si>
    <t>786608731.0</t>
  </si>
  <si>
    <t>511132230.0</t>
  </si>
  <si>
    <t>422975776.0</t>
  </si>
  <si>
    <t>81822016.0</t>
  </si>
  <si>
    <t>711715.0</t>
  </si>
  <si>
    <t>499.0</t>
  </si>
  <si>
    <t>376942.0</t>
  </si>
  <si>
    <t>960935.0</t>
  </si>
  <si>
    <t>762465.0</t>
  </si>
  <si>
    <t>376164.0</t>
  </si>
  <si>
    <t>812077.0</t>
  </si>
  <si>
    <t>375382.0</t>
  </si>
  <si>
    <t>861691.0</t>
  </si>
  <si>
    <t>374600.0</t>
  </si>
  <si>
    <t>911303.0</t>
  </si>
  <si>
    <t>373821.0</t>
  </si>
  <si>
    <t>790475125.0</t>
  </si>
  <si>
    <t>512375538.0</t>
  </si>
  <si>
    <t>424023099.0</t>
  </si>
  <si>
    <t>82746845.0</t>
  </si>
  <si>
    <t>960914.0</t>
  </si>
  <si>
    <t>55.4</t>
  </si>
  <si>
    <t>35.91</t>
  </si>
  <si>
    <t>29.72</t>
  </si>
  <si>
    <t>5.8</t>
  </si>
  <si>
    <t>674.0</t>
  </si>
  <si>
    <t>373045.0</t>
  </si>
  <si>
    <t>810527.0</t>
  </si>
  <si>
    <t>939439.0</t>
  </si>
  <si>
    <t>387832.0</t>
  </si>
  <si>
    <t>790476066.0</t>
  </si>
  <si>
    <t>512375656.0</t>
  </si>
  <si>
    <t>424023159.0</t>
  </si>
  <si>
    <t>82747231.0</t>
  </si>
  <si>
    <t>917962.0</t>
  </si>
  <si>
    <t>643.0</t>
  </si>
  <si>
    <t>402623.0</t>
  </si>
  <si>
    <t>810484.0</t>
  </si>
  <si>
    <t>896472.0</t>
  </si>
  <si>
    <t>628.0</t>
  </si>
  <si>
    <t>417413.0</t>
  </si>
  <si>
    <t>874980.0</t>
  </si>
  <si>
    <t>613.0</t>
  </si>
  <si>
    <t>432200.0</t>
  </si>
  <si>
    <t>853484.0</t>
  </si>
  <si>
    <t>598.0</t>
  </si>
  <si>
    <t>446991.0</t>
  </si>
  <si>
    <t>831992.0</t>
  </si>
  <si>
    <t>461778.0</t>
  </si>
  <si>
    <t>799533040.0</t>
  </si>
  <si>
    <t>516999219.0</t>
  </si>
  <si>
    <t>428784213.0</t>
  </si>
  <si>
    <t>84754758.0</t>
  </si>
  <si>
    <t>810496.0</t>
  </si>
  <si>
    <t>56.04</t>
  </si>
  <si>
    <t>36.24</t>
  </si>
  <si>
    <t>30.05</t>
  </si>
  <si>
    <t>568.0</t>
  </si>
  <si>
    <t>476568.0</t>
  </si>
  <si>
    <t>396570.0</t>
  </si>
  <si>
    <t>361070.0</t>
  </si>
  <si>
    <t>799534074.0</t>
  </si>
  <si>
    <t>516999359.0</t>
  </si>
  <si>
    <t>428784385.0</t>
  </si>
  <si>
    <t>84755297.0</t>
  </si>
  <si>
    <t>580907.0</t>
  </si>
  <si>
    <t>341896.0</t>
  </si>
  <si>
    <t>396478.0</t>
  </si>
  <si>
    <t>544023.0</t>
  </si>
  <si>
    <t>322720.0</t>
  </si>
  <si>
    <t>507143.0</t>
  </si>
  <si>
    <t>303545.0</t>
  </si>
  <si>
    <t>470265.0</t>
  </si>
  <si>
    <t>330.0</t>
  </si>
  <si>
    <t>284368.0</t>
  </si>
  <si>
    <t>433385.0</t>
  </si>
  <si>
    <t>265195.0</t>
  </si>
  <si>
    <t>800701520.0</t>
  </si>
  <si>
    <t>517997534.0</t>
  </si>
  <si>
    <t>429248970.0</t>
  </si>
  <si>
    <t>85071105.0</t>
  </si>
  <si>
    <t>396504.0</t>
  </si>
  <si>
    <t>56.12</t>
  </si>
  <si>
    <t>30.09</t>
  </si>
  <si>
    <t>246016.0</t>
  </si>
  <si>
    <t>354985.0</t>
  </si>
  <si>
    <t>390541.0</t>
  </si>
  <si>
    <t>255280.0</t>
  </si>
  <si>
    <t>800701801.0</t>
  </si>
  <si>
    <t>517997585.0</t>
  </si>
  <si>
    <t>429249046.0</t>
  </si>
  <si>
    <t>85071245.0</t>
  </si>
  <si>
    <t>384604.0</t>
  </si>
  <si>
    <t>270.0</t>
  </si>
  <si>
    <t>264545.0</t>
  </si>
  <si>
    <t>354994.0</t>
  </si>
  <si>
    <t>378683.0</t>
  </si>
  <si>
    <t>265.0</t>
  </si>
  <si>
    <t>273816.0</t>
  </si>
  <si>
    <t>372760.0</t>
  </si>
  <si>
    <t>283084.0</t>
  </si>
  <si>
    <t>366836.0</t>
  </si>
  <si>
    <t>292355.0</t>
  </si>
  <si>
    <t>360915.0</t>
  </si>
  <si>
    <t>301624.0</t>
  </si>
  <si>
    <t>802333554.0</t>
  </si>
  <si>
    <t>519245404.0</t>
  </si>
  <si>
    <t>430454540.0</t>
  </si>
  <si>
    <t>85391471.0</t>
  </si>
  <si>
    <t>354992.0</t>
  </si>
  <si>
    <t>56.24</t>
  </si>
  <si>
    <t>30.17</t>
  </si>
  <si>
    <t>5.99</t>
  </si>
  <si>
    <t>310895.0</t>
  </si>
  <si>
    <t>310228.0</t>
  </si>
  <si>
    <t>348597.0</t>
  </si>
  <si>
    <t>305221.0</t>
  </si>
  <si>
    <t>802334878.0</t>
  </si>
  <si>
    <t>519246121.0</t>
  </si>
  <si>
    <t>430455249.0</t>
  </si>
  <si>
    <t>85391766.0</t>
  </si>
  <si>
    <t>342205.0</t>
  </si>
  <si>
    <t>299548.0</t>
  </si>
  <si>
    <t>310199.0</t>
  </si>
  <si>
    <t>335805.0</t>
  </si>
  <si>
    <t>293873.0</t>
  </si>
  <si>
    <t>329404.0</t>
  </si>
  <si>
    <t>231.0</t>
  </si>
  <si>
    <t>288197.0</t>
  </si>
  <si>
    <t>323006.0</t>
  </si>
  <si>
    <t>282522.0</t>
  </si>
  <si>
    <t>316605.0</t>
  </si>
  <si>
    <t>276849.0</t>
  </si>
  <si>
    <t>802617278.0</t>
  </si>
  <si>
    <t>520702865.0</t>
  </si>
  <si>
    <t>431892367.0</t>
  </si>
  <si>
    <t>85524417.0</t>
  </si>
  <si>
    <t>310207.0</t>
  </si>
  <si>
    <t>56.26</t>
  </si>
  <si>
    <t>36.5</t>
  </si>
  <si>
    <t>217.0</t>
  </si>
  <si>
    <t>271175.0</t>
  </si>
  <si>
    <t>436601.0</t>
  </si>
  <si>
    <t>328258.0</t>
  </si>
  <si>
    <t>268791.0</t>
  </si>
  <si>
    <t>803343543.0</t>
  </si>
  <si>
    <t>520896272.0</t>
  </si>
  <si>
    <t>432049889.0</t>
  </si>
  <si>
    <t>85835864.0</t>
  </si>
  <si>
    <t>346312.0</t>
  </si>
  <si>
    <t>56.31</t>
  </si>
  <si>
    <t>36.51</t>
  </si>
  <si>
    <t>30.28</t>
  </si>
  <si>
    <t>243.0</t>
  </si>
  <si>
    <t>266407.0</t>
  </si>
  <si>
    <t>406215.0</t>
  </si>
  <si>
    <t>360029.0</t>
  </si>
  <si>
    <t>263390.0</t>
  </si>
  <si>
    <t>373747.0</t>
  </si>
  <si>
    <t>262.0</t>
  </si>
  <si>
    <t>260371.0</t>
  </si>
  <si>
    <t>387463.0</t>
  </si>
  <si>
    <t>257351.0</t>
  </si>
  <si>
    <t>401182.0</t>
  </si>
  <si>
    <t>254335.0</t>
  </si>
  <si>
    <t>804428551.0</t>
  </si>
  <si>
    <t>521693274.0</t>
  </si>
  <si>
    <t>432728899.0</t>
  </si>
  <si>
    <t>85958008.0</t>
  </si>
  <si>
    <t>414897.0</t>
  </si>
  <si>
    <t>56.38</t>
  </si>
  <si>
    <t>36.57</t>
  </si>
  <si>
    <t>251316.0</t>
  </si>
  <si>
    <t>432314.0</t>
  </si>
  <si>
    <t>414284.0</t>
  </si>
  <si>
    <t>251758.0</t>
  </si>
  <si>
    <t>413674.0</t>
  </si>
  <si>
    <t>252200.0</t>
  </si>
  <si>
    <t>804429662.0</t>
  </si>
  <si>
    <t>521693429.0</t>
  </si>
  <si>
    <t>432729073.0</t>
  </si>
  <si>
    <t>85958625.0</t>
  </si>
  <si>
    <t>417400.0</t>
  </si>
  <si>
    <t>253278.0</t>
  </si>
  <si>
    <t>432196.0</t>
  </si>
  <si>
    <t>421113.0</t>
  </si>
  <si>
    <t>254354.0</t>
  </si>
  <si>
    <t>424823.0</t>
  </si>
  <si>
    <t>255431.0</t>
  </si>
  <si>
    <t>428537.0</t>
  </si>
  <si>
    <t>256510.0</t>
  </si>
  <si>
    <t>805391201.0</t>
  </si>
  <si>
    <t>522421868.0</t>
  </si>
  <si>
    <t>433358628.0</t>
  </si>
  <si>
    <t>86107720.0</t>
  </si>
  <si>
    <t>432247.0</t>
  </si>
  <si>
    <t>56.45</t>
  </si>
  <si>
    <t>36.62</t>
  </si>
  <si>
    <t>6.04</t>
  </si>
  <si>
    <t>257586.0</t>
  </si>
  <si>
    <t>1095229.0</t>
  </si>
  <si>
    <t>526950.0</t>
  </si>
  <si>
    <t>308662.0</t>
  </si>
  <si>
    <t>805391516.0</t>
  </si>
  <si>
    <t>522421928.0</t>
  </si>
  <si>
    <t>433358688.0</t>
  </si>
  <si>
    <t>86107844.0</t>
  </si>
  <si>
    <t>621651.0</t>
  </si>
  <si>
    <t>359830.0</t>
  </si>
  <si>
    <t>1095268.0</t>
  </si>
  <si>
    <t>716360.0</t>
  </si>
  <si>
    <t>411000.0</t>
  </si>
  <si>
    <t>811083.0</t>
  </si>
  <si>
    <t>462173.0</t>
  </si>
  <si>
    <t>905806.0</t>
  </si>
  <si>
    <t>513342.0</t>
  </si>
  <si>
    <t>1000530.0</t>
  </si>
  <si>
    <t>701.0</t>
  </si>
  <si>
    <t>564514.0</t>
  </si>
  <si>
    <t>805555380.0</t>
  </si>
  <si>
    <t>522551096.0</t>
  </si>
  <si>
    <t>433456880.0</t>
  </si>
  <si>
    <t>86150123.0</t>
  </si>
  <si>
    <t>1095257.0</t>
  </si>
  <si>
    <t>56.46</t>
  </si>
  <si>
    <t>36.63</t>
  </si>
  <si>
    <t>30.38</t>
  </si>
  <si>
    <t>615687.0</t>
  </si>
  <si>
    <t>1090383.0</t>
  </si>
  <si>
    <t>1090562.0</t>
  </si>
  <si>
    <t>612263.0</t>
  </si>
  <si>
    <t>805556017.0</t>
  </si>
  <si>
    <t>522551182.0</t>
  </si>
  <si>
    <t>433457185.0</t>
  </si>
  <si>
    <t>86150251.0</t>
  </si>
  <si>
    <t>1090537.0</t>
  </si>
  <si>
    <t>611788.0</t>
  </si>
  <si>
    <t>1090566.0</t>
  </si>
  <si>
    <t>1090530.0</t>
  </si>
  <si>
    <t>611315.0</t>
  </si>
  <si>
    <t>1090527.0</t>
  </si>
  <si>
    <t>610839.0</t>
  </si>
  <si>
    <t>1090521.0</t>
  </si>
  <si>
    <t>610364.0</t>
  </si>
  <si>
    <t>1090518.0</t>
  </si>
  <si>
    <t>609890.0</t>
  </si>
  <si>
    <t>806806441.0</t>
  </si>
  <si>
    <t>522927893.0</t>
  </si>
  <si>
    <t>433793293.0</t>
  </si>
  <si>
    <t>86482060.0</t>
  </si>
  <si>
    <t>1090514.0</t>
  </si>
  <si>
    <t>56.55</t>
  </si>
  <si>
    <t>36.65</t>
  </si>
  <si>
    <t>6.06</t>
  </si>
  <si>
    <t>609415.0</t>
  </si>
  <si>
    <t>807468542.0</t>
  </si>
  <si>
    <t>434260055.0</t>
  </si>
  <si>
    <t>1082352.0</t>
  </si>
  <si>
    <t>1076548.0</t>
  </si>
  <si>
    <t>56.6</t>
  </si>
  <si>
    <t>30.44</t>
  </si>
  <si>
    <t>605142.0</t>
  </si>
  <si>
    <t>807470459.0</t>
  </si>
  <si>
    <t>522928041.0</t>
  </si>
  <si>
    <t>434261115.0</t>
  </si>
  <si>
    <t>86482424.0</t>
  </si>
  <si>
    <t>1072615.0</t>
  </si>
  <si>
    <t>1067801.0</t>
  </si>
  <si>
    <t>748.0</t>
  </si>
  <si>
    <t>608493.0</t>
  </si>
  <si>
    <t>1072444.0</t>
  </si>
  <si>
    <t>1068739.0</t>
  </si>
  <si>
    <t>611842.0</t>
  </si>
  <si>
    <t>1069678.0</t>
  </si>
  <si>
    <t>750.0</t>
  </si>
  <si>
    <t>615189.0</t>
  </si>
  <si>
    <t>1070618.0</t>
  </si>
  <si>
    <t>618538.0</t>
  </si>
  <si>
    <t>1071553.0</t>
  </si>
  <si>
    <t>751.0</t>
  </si>
  <si>
    <t>621885.0</t>
  </si>
  <si>
    <t>822289361.0</t>
  </si>
  <si>
    <t>531890732.0</t>
  </si>
  <si>
    <t>440294196.0</t>
  </si>
  <si>
    <t>89624508.0</t>
  </si>
  <si>
    <t>1072493.0</t>
  </si>
  <si>
    <t>57.63</t>
  </si>
  <si>
    <t>37.28</t>
  </si>
  <si>
    <t>30.86</t>
  </si>
  <si>
    <t>6.28</t>
  </si>
  <si>
    <t>625235.0</t>
  </si>
  <si>
    <t>366928.0</t>
  </si>
  <si>
    <t>366988.0</t>
  </si>
  <si>
    <t>215825.0</t>
  </si>
  <si>
    <t>822290081.0</t>
  </si>
  <si>
    <t>531890766.0</t>
  </si>
  <si>
    <t>440294654.0</t>
  </si>
  <si>
    <t>89624637.0</t>
  </si>
  <si>
    <t>366958.0</t>
  </si>
  <si>
    <t>215819.0</t>
  </si>
  <si>
    <t>366877.0</t>
  </si>
  <si>
    <t>366945.0</t>
  </si>
  <si>
    <t>215814.0</t>
  </si>
  <si>
    <t>366931.0</t>
  </si>
  <si>
    <t>215809.0</t>
  </si>
  <si>
    <t>366918.0</t>
  </si>
  <si>
    <t>215803.0</t>
  </si>
  <si>
    <t>366904.0</t>
  </si>
  <si>
    <t>215799.0</t>
  </si>
  <si>
    <t>826311716.0</t>
  </si>
  <si>
    <t>534008186.0</t>
  </si>
  <si>
    <t>442488010.0</t>
  </si>
  <si>
    <t>89772199.0</t>
  </si>
  <si>
    <t>366892.0</t>
  </si>
  <si>
    <t>57.92</t>
  </si>
  <si>
    <t>37.43</t>
  </si>
  <si>
    <t>31.01</t>
  </si>
  <si>
    <t>215794.0</t>
  </si>
  <si>
    <t>340825.0</t>
  </si>
  <si>
    <t>314065.0</t>
  </si>
  <si>
    <t>180286.0</t>
  </si>
  <si>
    <t>826312083.0</t>
  </si>
  <si>
    <t>534008213.0</t>
  </si>
  <si>
    <t>442488262.0</t>
  </si>
  <si>
    <t>89772254.0</t>
  </si>
  <si>
    <t>318518.0</t>
  </si>
  <si>
    <t>180615.0</t>
  </si>
  <si>
    <t>340815.0</t>
  </si>
  <si>
    <t>322979.0</t>
  </si>
  <si>
    <t>180943.0</t>
  </si>
  <si>
    <t>327439.0</t>
  </si>
  <si>
    <t>181272.0</t>
  </si>
  <si>
    <t>331899.0</t>
  </si>
  <si>
    <t>181600.0</t>
  </si>
  <si>
    <t>336358.0</t>
  </si>
  <si>
    <t>181929.0</t>
  </si>
  <si>
    <t>826364780.0</t>
  </si>
  <si>
    <t>534043908.0</t>
  </si>
  <si>
    <t>442520357.0</t>
  </si>
  <si>
    <t>89782496.0</t>
  </si>
  <si>
    <t>340818.0</t>
  </si>
  <si>
    <t>31.02</t>
  </si>
  <si>
    <t>182258.0</t>
  </si>
  <si>
    <t>339767.0</t>
  </si>
  <si>
    <t>340666.0</t>
  </si>
  <si>
    <t>182130.0</t>
  </si>
  <si>
    <t>826365072.0</t>
  </si>
  <si>
    <t>534043932.0</t>
  </si>
  <si>
    <t>442520522.0</t>
  </si>
  <si>
    <t>89782579.0</t>
  </si>
  <si>
    <t>340515.0</t>
  </si>
  <si>
    <t>182004.0</t>
  </si>
  <si>
    <t>339757.0</t>
  </si>
  <si>
    <t>340363.0</t>
  </si>
  <si>
    <t>181877.0</t>
  </si>
  <si>
    <t>340213.0</t>
  </si>
  <si>
    <t>181751.0</t>
  </si>
  <si>
    <t>340061.0</t>
  </si>
  <si>
    <t>181625.0</t>
  </si>
  <si>
    <t>339910.0</t>
  </si>
  <si>
    <t>181498.0</t>
  </si>
  <si>
    <t>832649548.0</t>
  </si>
  <si>
    <t>537601660.0</t>
  </si>
  <si>
    <t>444644601.0</t>
  </si>
  <si>
    <t>91205581.0</t>
  </si>
  <si>
    <t>339760.0</t>
  </si>
  <si>
    <t>58.36</t>
  </si>
  <si>
    <t>37.68</t>
  </si>
  <si>
    <t>31.17</t>
  </si>
  <si>
    <t>181372.0</t>
  </si>
  <si>
    <t>238373.0</t>
  </si>
  <si>
    <t>325274.0</t>
  </si>
  <si>
    <t>172077.0</t>
  </si>
  <si>
    <t>832649771.0</t>
  </si>
  <si>
    <t>537601676.0</t>
  </si>
  <si>
    <t>444644737.0</t>
  </si>
  <si>
    <t>91205637.0</t>
  </si>
  <si>
    <t>310790.0</t>
  </si>
  <si>
    <t>162785.0</t>
  </si>
  <si>
    <t>238341.0</t>
  </si>
  <si>
    <t>296274.0</t>
  </si>
  <si>
    <t>153490.0</t>
  </si>
  <si>
    <t>281790.0</t>
  </si>
  <si>
    <t>144197.0</t>
  </si>
  <si>
    <t>267307.0</t>
  </si>
  <si>
    <t>134903.0</t>
  </si>
  <si>
    <t>252825.0</t>
  </si>
  <si>
    <t>125611.0</t>
  </si>
  <si>
    <t>833311909.0</t>
  </si>
  <si>
    <t>537944411.0</t>
  </si>
  <si>
    <t>444958300.0</t>
  </si>
  <si>
    <t>91424020.0</t>
  </si>
  <si>
    <t>58.41</t>
  </si>
  <si>
    <t>37.7</t>
  </si>
  <si>
    <t>31.19</t>
  </si>
  <si>
    <t>6.41</t>
  </si>
  <si>
    <t>116318.0</t>
  </si>
  <si>
    <t>207343.0</t>
  </si>
  <si>
    <t>233913.0</t>
  </si>
  <si>
    <t>113559.0</t>
  </si>
  <si>
    <t>229485.0</t>
  </si>
  <si>
    <t>111759.0</t>
  </si>
  <si>
    <t>225056.0</t>
  </si>
  <si>
    <t>109960.0</t>
  </si>
  <si>
    <t>220628.0</t>
  </si>
  <si>
    <t>155.0</t>
  </si>
  <si>
    <t>108160.0</t>
  </si>
  <si>
    <t>216200.0</t>
  </si>
  <si>
    <t>106361.0</t>
  </si>
  <si>
    <t>211771.0</t>
  </si>
  <si>
    <t>104561.0</t>
  </si>
  <si>
    <t>836608069.0</t>
  </si>
  <si>
    <t>538612006.0</t>
  </si>
  <si>
    <t>445591813.0</t>
  </si>
  <si>
    <t>92191279.0</t>
  </si>
  <si>
    <t>58.64</t>
  </si>
  <si>
    <t>37.75</t>
  </si>
  <si>
    <t>31.23</t>
  </si>
  <si>
    <t>102761.0</t>
  </si>
  <si>
    <t>172024.0</t>
  </si>
  <si>
    <t>173827.0</t>
  </si>
  <si>
    <t>96058.0</t>
  </si>
  <si>
    <t>173527.0</t>
  </si>
  <si>
    <t>95915.0</t>
  </si>
  <si>
    <t>173226.0</t>
  </si>
  <si>
    <t>95772.0</t>
  </si>
  <si>
    <t>172926.0</t>
  </si>
  <si>
    <t>95629.0</t>
  </si>
  <si>
    <t>172625.0</t>
  </si>
  <si>
    <t>95486.0</t>
  </si>
  <si>
    <t>172325.0</t>
  </si>
  <si>
    <t>95343.0</t>
  </si>
  <si>
    <t>95200.0</t>
  </si>
  <si>
    <t>836759306.0</t>
  </si>
  <si>
    <t>538675567.0</t>
  </si>
  <si>
    <t>445653555.0</t>
  </si>
  <si>
    <t>92197920.0</t>
  </si>
  <si>
    <t>58.65</t>
  </si>
  <si>
    <t>37.76</t>
  </si>
  <si>
    <t>31.24</t>
  </si>
  <si>
    <t>170948.0</t>
  </si>
  <si>
    <t>171870.0</t>
  </si>
  <si>
    <t>95001.0</t>
  </si>
  <si>
    <t>171717.0</t>
  </si>
  <si>
    <t>94804.0</t>
  </si>
  <si>
    <t>171563.0</t>
  </si>
  <si>
    <t>94606.0</t>
  </si>
  <si>
    <t>171409.0</t>
  </si>
  <si>
    <t>94407.0</t>
  </si>
  <si>
    <t>171256.0</t>
  </si>
  <si>
    <t>94209.0</t>
  </si>
  <si>
    <t>171102.0</t>
  </si>
  <si>
    <t>94011.0</t>
  </si>
  <si>
    <t>849795010.0</t>
  </si>
  <si>
    <t>547398576.0</t>
  </si>
  <si>
    <t>454610636.0</t>
  </si>
  <si>
    <t>95591611.0</t>
  </si>
  <si>
    <t>59.56</t>
  </si>
  <si>
    <t>38.37</t>
  </si>
  <si>
    <t>6.7</t>
  </si>
  <si>
    <t>93812.0</t>
  </si>
  <si>
    <t>119885.0</t>
  </si>
  <si>
    <t>155357.0</t>
  </si>
  <si>
    <t>82850.0</t>
  </si>
  <si>
    <t>850906995.0</t>
  </si>
  <si>
    <t>548000388.0</t>
  </si>
  <si>
    <t>455242278.0</t>
  </si>
  <si>
    <t>95619745.0</t>
  </si>
  <si>
    <t>149445.0</t>
  </si>
  <si>
    <t>59.64</t>
  </si>
  <si>
    <t>38.41</t>
  </si>
  <si>
    <t>79326.0</t>
  </si>
  <si>
    <t>106955.0</t>
  </si>
  <si>
    <t>130603.0</t>
  </si>
  <si>
    <t>92.0</t>
  </si>
  <si>
    <t>68802.0</t>
  </si>
  <si>
    <t>124691.0</t>
  </si>
  <si>
    <t>65278.0</t>
  </si>
  <si>
    <t>118779.0</t>
  </si>
  <si>
    <t>83.0</t>
  </si>
  <si>
    <t>61752.0</t>
  </si>
  <si>
    <t>112869.0</t>
  </si>
  <si>
    <t>79.0</t>
  </si>
  <si>
    <t>58227.0</t>
  </si>
  <si>
    <t>850972897.0</t>
  </si>
  <si>
    <t>548050979.0</t>
  </si>
  <si>
    <t>455292485.0</t>
  </si>
  <si>
    <t>95641191.0</t>
  </si>
  <si>
    <t>54702.0</t>
  </si>
  <si>
    <t>106698.0</t>
  </si>
  <si>
    <t>105616.0</t>
  </si>
  <si>
    <t>74.0</t>
  </si>
  <si>
    <t>53546.0</t>
  </si>
  <si>
    <t>105796.0</t>
  </si>
  <si>
    <t>53530.0</t>
  </si>
  <si>
    <t>105976.0</t>
  </si>
  <si>
    <t>53514.0</t>
  </si>
  <si>
    <t>106157.0</t>
  </si>
  <si>
    <t>53497.0</t>
  </si>
  <si>
    <t>106337.0</t>
  </si>
  <si>
    <t>53481.0</t>
  </si>
  <si>
    <t>106518.0</t>
  </si>
  <si>
    <t>53465.0</t>
  </si>
  <si>
    <t>851662801.0</t>
  </si>
  <si>
    <t>548562851.0</t>
  </si>
  <si>
    <t>455797855.0</t>
  </si>
  <si>
    <t>95814874.0</t>
  </si>
  <si>
    <t>59.69</t>
  </si>
  <si>
    <t>38.45</t>
  </si>
  <si>
    <t>53448.0</t>
  </si>
  <si>
    <t>118307.0</t>
  </si>
  <si>
    <t>108356.0</t>
  </si>
  <si>
    <t>76.0</t>
  </si>
  <si>
    <t>54590.0</t>
  </si>
  <si>
    <t>110015.0</t>
  </si>
  <si>
    <t>55731.0</t>
  </si>
  <si>
    <t>111673.0</t>
  </si>
  <si>
    <t>56871.0</t>
  </si>
  <si>
    <t>113331.0</t>
  </si>
  <si>
    <t>58012.0</t>
  </si>
  <si>
    <t>114990.0</t>
  </si>
  <si>
    <t>59154.0</t>
  </si>
  <si>
    <t>116648.0</t>
  </si>
  <si>
    <t>60295.0</t>
  </si>
  <si>
    <t>851664913.0</t>
  </si>
  <si>
    <t>549745967.0</t>
  </si>
  <si>
    <t>456978635.0</t>
  </si>
  <si>
    <t>38.53</t>
  </si>
  <si>
    <t>32.03</t>
  </si>
  <si>
    <t>61435.0</t>
  </si>
  <si>
    <t>132860.0</t>
  </si>
  <si>
    <t>120386.0</t>
  </si>
  <si>
    <t>84.0</t>
  </si>
  <si>
    <t>61429.0</t>
  </si>
  <si>
    <t>122465.0</t>
  </si>
  <si>
    <t>61422.0</t>
  </si>
  <si>
    <t>124544.0</t>
  </si>
  <si>
    <t>61416.0</t>
  </si>
  <si>
    <t>126623.0</t>
  </si>
  <si>
    <t>89.0</t>
  </si>
  <si>
    <t>61409.0</t>
  </si>
  <si>
    <t>128702.0</t>
  </si>
  <si>
    <t>61403.0</t>
  </si>
  <si>
    <t>130781.0</t>
  </si>
  <si>
    <t>61397.0</t>
  </si>
  <si>
    <t>852104301.0</t>
  </si>
  <si>
    <t>549878081.0</t>
  </si>
  <si>
    <t>457141685.0</t>
  </si>
  <si>
    <t>96002737.0</t>
  </si>
  <si>
    <t>59.72</t>
  </si>
  <si>
    <t>38.54</t>
  </si>
  <si>
    <t>32.04</t>
  </si>
  <si>
    <t>61390.0</t>
  </si>
  <si>
    <t>130081.0</t>
  </si>
  <si>
    <t>132463.0</t>
  </si>
  <si>
    <t>61233.0</t>
  </si>
  <si>
    <t>132066.0</t>
  </si>
  <si>
    <t>61075.0</t>
  </si>
  <si>
    <t>131669.0</t>
  </si>
  <si>
    <t>60919.0</t>
  </si>
  <si>
    <t>131271.0</t>
  </si>
  <si>
    <t>60761.0</t>
  </si>
  <si>
    <t>130874.0</t>
  </si>
  <si>
    <t>60605.0</t>
  </si>
  <si>
    <t>130477.0</t>
  </si>
  <si>
    <t>91.0</t>
  </si>
  <si>
    <t>60447.0</t>
  </si>
  <si>
    <t>852104411.0</t>
  </si>
  <si>
    <t>60289.0</t>
  </si>
  <si>
    <t>130067.0</t>
  </si>
  <si>
    <t>130079.0</t>
  </si>
  <si>
    <t>130077.0</t>
  </si>
  <si>
    <t>130075.0</t>
  </si>
  <si>
    <t>130073.0</t>
  </si>
  <si>
    <t>130071.0</t>
  </si>
  <si>
    <t>130069.0</t>
  </si>
  <si>
    <t>852269291.0</t>
  </si>
  <si>
    <t>549881457.0</t>
  </si>
  <si>
    <t>59.74</t>
  </si>
  <si>
    <t>126826.0</t>
  </si>
  <si>
    <t>126808.0</t>
  </si>
  <si>
    <t>60285.0</t>
  </si>
  <si>
    <t>126811.0</t>
  </si>
  <si>
    <t>60281.0</t>
  </si>
  <si>
    <t>126814.0</t>
  </si>
  <si>
    <t>60277.0</t>
  </si>
  <si>
    <t>126817.0</t>
  </si>
  <si>
    <t>60273.0</t>
  </si>
  <si>
    <t>126820.0</t>
  </si>
  <si>
    <t>60269.0</t>
  </si>
  <si>
    <t>126823.0</t>
  </si>
  <si>
    <t>60264.0</t>
  </si>
  <si>
    <t>852741029.0</t>
  </si>
  <si>
    <t>550017778.0</t>
  </si>
  <si>
    <t>457277796.0</t>
  </si>
  <si>
    <t>59.77</t>
  </si>
  <si>
    <t>38.55</t>
  </si>
  <si>
    <t>32.05</t>
  </si>
  <si>
    <t>60260.0</t>
  </si>
  <si>
    <t>114118.0</t>
  </si>
  <si>
    <t>125011.0</t>
  </si>
  <si>
    <t>59731.0</t>
  </si>
  <si>
    <t>123195.0</t>
  </si>
  <si>
    <t>59203.0</t>
  </si>
  <si>
    <t>121379.0</t>
  </si>
  <si>
    <t>58673.0</t>
  </si>
  <si>
    <t>119563.0</t>
  </si>
  <si>
    <t>58144.0</t>
  </si>
  <si>
    <t>117749.0</t>
  </si>
  <si>
    <t>57615.0</t>
  </si>
  <si>
    <t>115934.0</t>
  </si>
  <si>
    <t>57085.0</t>
  </si>
  <si>
    <t>855678919.0</t>
  </si>
  <si>
    <t>552013075.0</t>
  </si>
  <si>
    <t>459275739.0</t>
  </si>
  <si>
    <t>96850329.0</t>
  </si>
  <si>
    <t>59.97</t>
  </si>
  <si>
    <t>38.69</t>
  </si>
  <si>
    <t>32.19</t>
  </si>
  <si>
    <t>6.79</t>
  </si>
  <si>
    <t>56557.0</t>
  </si>
  <si>
    <t>147218.0</t>
  </si>
  <si>
    <t>118846.0</t>
  </si>
  <si>
    <t>59759.0</t>
  </si>
  <si>
    <t>123574.0</t>
  </si>
  <si>
    <t>62961.0</t>
  </si>
  <si>
    <t>128303.0</t>
  </si>
  <si>
    <t>66163.0</t>
  </si>
  <si>
    <t>133032.0</t>
  </si>
  <si>
    <t>69365.0</t>
  </si>
  <si>
    <t>137760.0</t>
  </si>
  <si>
    <t>72566.0</t>
  </si>
  <si>
    <t>142489.0</t>
  </si>
  <si>
    <t>75769.0</t>
  </si>
  <si>
    <t>860144093.0</t>
  </si>
  <si>
    <t>553113648.0</t>
  </si>
  <si>
    <t>460467999.0</t>
  </si>
  <si>
    <t>97051372.0</t>
  </si>
  <si>
    <t>60.29</t>
  </si>
  <si>
    <t>32.27</t>
  </si>
  <si>
    <t>6.8</t>
  </si>
  <si>
    <t>78972.0</t>
  </si>
  <si>
    <t>111435.0</t>
  </si>
  <si>
    <t>72282.0</t>
  </si>
  <si>
    <t>861489534.0</t>
  </si>
  <si>
    <t>554056956.0</t>
  </si>
  <si>
    <t>461411321.0</t>
  </si>
  <si>
    <t>97473331.0</t>
  </si>
  <si>
    <t>60.38</t>
  </si>
  <si>
    <t>38.83</t>
  </si>
  <si>
    <t>32.34</t>
  </si>
  <si>
    <t>6.83</t>
  </si>
  <si>
    <t>39215.0</t>
  </si>
  <si>
    <t>99406.0</t>
  </si>
  <si>
    <t>63607.0</t>
  </si>
  <si>
    <t>89374.0</t>
  </si>
  <si>
    <t>63.0</t>
  </si>
  <si>
    <t>56930.0</t>
  </si>
  <si>
    <t>79342.0</t>
  </si>
  <si>
    <t>56.0</t>
  </si>
  <si>
    <t>50254.0</t>
  </si>
  <si>
    <t>69311.0</t>
  </si>
  <si>
    <t>43577.0</t>
  </si>
  <si>
    <t>59279.0</t>
  </si>
  <si>
    <t>36900.0</t>
  </si>
  <si>
    <t>49247.0</t>
  </si>
  <si>
    <t>30224.0</t>
  </si>
  <si>
    <t>861563140.0</t>
  </si>
  <si>
    <t>554106452.0</t>
  </si>
  <si>
    <t>461502081.0</t>
  </si>
  <si>
    <t>60.39</t>
  </si>
  <si>
    <t>38.84</t>
  </si>
  <si>
    <t>32.35</t>
  </si>
  <si>
    <t>23547.0</t>
  </si>
  <si>
    <t>38153.0</t>
  </si>
  <si>
    <t>38818.0</t>
  </si>
  <si>
    <t>23261.0</t>
  </si>
  <si>
    <t>38707.0</t>
  </si>
  <si>
    <t>38596.0</t>
  </si>
  <si>
    <t>38486.0</t>
  </si>
  <si>
    <t>38375.0</t>
  </si>
  <si>
    <t>38264.0</t>
  </si>
  <si>
    <t>861696924.0</t>
  </si>
  <si>
    <t>554146041.0</t>
  </si>
  <si>
    <t>461539619.0</t>
  </si>
  <si>
    <t>97511893.0</t>
  </si>
  <si>
    <t>60.4</t>
  </si>
  <si>
    <t>36068.0</t>
  </si>
  <si>
    <t>22235.0</t>
  </si>
  <si>
    <t>862026740.0</t>
  </si>
  <si>
    <t>554230321.0</t>
  </si>
  <si>
    <t>461641126.0</t>
  </si>
  <si>
    <t>97681629.0</t>
  </si>
  <si>
    <t>60.42</t>
  </si>
  <si>
    <t>38.85</t>
  </si>
  <si>
    <t>32.36</t>
  </si>
  <si>
    <t>29648.0</t>
  </si>
  <si>
    <t>35151.0</t>
  </si>
  <si>
    <t>22056.0</t>
  </si>
  <si>
    <t>34234.0</t>
  </si>
  <si>
    <t>24.0</t>
  </si>
  <si>
    <t>21877.0</t>
  </si>
  <si>
    <t>33317.0</t>
  </si>
  <si>
    <t>23.0</t>
  </si>
  <si>
    <t>21697.0</t>
  </si>
  <si>
    <t>32400.0</t>
  </si>
  <si>
    <t>21517.0</t>
  </si>
  <si>
    <t>31483.0</t>
  </si>
  <si>
    <t>22.0</t>
  </si>
  <si>
    <t>21338.0</t>
  </si>
  <si>
    <t>30566.0</t>
  </si>
  <si>
    <t>21.0</t>
  </si>
  <si>
    <t>21158.0</t>
  </si>
  <si>
    <t>20979.0</t>
  </si>
  <si>
    <t>862862774.0</t>
  </si>
  <si>
    <t>554882905.0</t>
  </si>
  <si>
    <t>462293657.0</t>
  </si>
  <si>
    <t>97860598.0</t>
  </si>
  <si>
    <t>60.48</t>
  </si>
  <si>
    <t>32.4</t>
  </si>
  <si>
    <t>5763.0</t>
  </si>
  <si>
    <t>2334.0</t>
  </si>
  <si>
    <t>862865865.0</t>
  </si>
  <si>
    <t>554882992.0</t>
  </si>
  <si>
    <t>462295788.0</t>
  </si>
  <si>
    <t>5672.0</t>
  </si>
  <si>
    <t>2330.0</t>
  </si>
  <si>
    <t>863138096.0</t>
  </si>
  <si>
    <t>554998291.0</t>
  </si>
  <si>
    <t>462392217.0</t>
  </si>
  <si>
    <t>97889140.0</t>
  </si>
  <si>
    <t>60.5</t>
  </si>
  <si>
    <t>38.9</t>
  </si>
  <si>
    <t>32.41</t>
  </si>
  <si>
    <t>ALB</t>
  </si>
  <si>
    <t>Europe</t>
  </si>
  <si>
    <t>Albania</t>
  </si>
  <si>
    <t>104.871</t>
  </si>
  <si>
    <t>13.188</t>
  </si>
  <si>
    <t>8.643</t>
  </si>
  <si>
    <t>11803.431</t>
  </si>
  <si>
    <t>304.195</t>
  </si>
  <si>
    <t>10.08</t>
  </si>
  <si>
    <t>7.1</t>
  </si>
  <si>
    <t>51.2</t>
  </si>
  <si>
    <t>2.89</t>
  </si>
  <si>
    <t>78.57</t>
  </si>
  <si>
    <t>0.795</t>
  </si>
  <si>
    <t>2842318.0</t>
  </si>
  <si>
    <t>-247.2</t>
  </si>
  <si>
    <t>-10.16</t>
  </si>
  <si>
    <t>-86.22704</t>
  </si>
  <si>
    <t>-190.79999</t>
  </si>
  <si>
    <t>-4.34</t>
  </si>
  <si>
    <t>2.88</t>
  </si>
  <si>
    <t>-66.55388</t>
  </si>
  <si>
    <t>51.85</t>
  </si>
  <si>
    <t>81.48</t>
  </si>
  <si>
    <t>-164.99998</t>
  </si>
  <si>
    <t>-2.59</t>
  </si>
  <si>
    <t>-57.554455</t>
  </si>
  <si>
    <t>89.81</t>
  </si>
  <si>
    <t>-94.999985</t>
  </si>
  <si>
    <t>-1.17</t>
  </si>
  <si>
    <t>4.04</t>
  </si>
  <si>
    <t>-33.13741</t>
  </si>
  <si>
    <t>83.33</t>
  </si>
  <si>
    <t>86.11</t>
  </si>
  <si>
    <t>23.000015</t>
  </si>
  <si>
    <t>7.0</t>
  </si>
  <si>
    <t>8.022748</t>
  </si>
  <si>
    <t>68.52</t>
  </si>
  <si>
    <t>188.00002</t>
  </si>
  <si>
    <t>10.22</t>
  </si>
  <si>
    <t>65.57721</t>
  </si>
  <si>
    <t>62.96</t>
  </si>
  <si>
    <t>602.8</t>
  </si>
  <si>
    <t>23.69</t>
  </si>
  <si>
    <t>210.26562</t>
  </si>
  <si>
    <t>57.41</t>
  </si>
  <si>
    <t>1384.2</t>
  </si>
  <si>
    <t>46.11</t>
  </si>
  <si>
    <t>482.82956</t>
  </si>
  <si>
    <t>1848.0</t>
  </si>
  <si>
    <t>30.55</t>
  </si>
  <si>
    <t>644.6099</t>
  </si>
  <si>
    <t>2600.0</t>
  </si>
  <si>
    <t>45.55</t>
  </si>
  <si>
    <t>906.91876</t>
  </si>
  <si>
    <t>65.74</t>
  </si>
  <si>
    <t>4703.4</t>
  </si>
  <si>
    <t>120.15</t>
  </si>
  <si>
    <t>1640.616</t>
  </si>
  <si>
    <t>56.48</t>
  </si>
  <si>
    <t>5812.4</t>
  </si>
  <si>
    <t>54.6</t>
  </si>
  <si>
    <t>2027.4517</t>
  </si>
  <si>
    <t>60.0</t>
  </si>
  <si>
    <t>61.0</t>
  </si>
  <si>
    <t>36.0</t>
  </si>
  <si>
    <t>20.0</t>
  </si>
  <si>
    <t>55.0</t>
  </si>
  <si>
    <t>19.0</t>
  </si>
  <si>
    <t>483.0</t>
  </si>
  <si>
    <t>51.0</t>
  </si>
  <si>
    <t>18.0</t>
  </si>
  <si>
    <t>47.0</t>
  </si>
  <si>
    <t>17.0</t>
  </si>
  <si>
    <t>34.0</t>
  </si>
  <si>
    <t>12.0</t>
  </si>
  <si>
    <t>26.0</t>
  </si>
  <si>
    <t>9.0</t>
  </si>
  <si>
    <t>15.0</t>
  </si>
  <si>
    <t>3.0</t>
  </si>
  <si>
    <t>6384.8</t>
  </si>
  <si>
    <t>26.36</t>
  </si>
  <si>
    <t>23.56</t>
  </si>
  <si>
    <t>2236.5845</t>
  </si>
  <si>
    <t>8.0</t>
  </si>
  <si>
    <t>6.0</t>
  </si>
  <si>
    <t>11.0</t>
  </si>
  <si>
    <t>1127.0</t>
  </si>
  <si>
    <t>28.0</t>
  </si>
  <si>
    <t>37.0</t>
  </si>
  <si>
    <t>46.0</t>
  </si>
  <si>
    <t>1701.0</t>
  </si>
  <si>
    <t>3049.0</t>
  </si>
  <si>
    <t>2438.0</t>
  </si>
  <si>
    <t>1348.0</t>
  </si>
  <si>
    <t>4177.0</t>
  </si>
  <si>
    <t>1128.0</t>
  </si>
  <si>
    <t>481.0</t>
  </si>
  <si>
    <t>627.0</t>
  </si>
  <si>
    <t>6728.0</t>
  </si>
  <si>
    <t>6073.0</t>
  </si>
  <si>
    <t>726.0</t>
  </si>
  <si>
    <t>1515.0</t>
  </si>
  <si>
    <t>1043.0</t>
  </si>
  <si>
    <t>2305.0</t>
  </si>
  <si>
    <t>10135.0</t>
  </si>
  <si>
    <t>2909.0</t>
  </si>
  <si>
    <t>3575.0</t>
  </si>
  <si>
    <t>0.149</t>
  </si>
  <si>
    <t>4908.0</t>
  </si>
  <si>
    <t>0.173</t>
  </si>
  <si>
    <t>8200.8</t>
  </si>
  <si>
    <t>31.33</t>
  </si>
  <si>
    <t>92.8</t>
  </si>
  <si>
    <t>2872.726</t>
  </si>
  <si>
    <t>14295.0</t>
  </si>
  <si>
    <t>5575.0</t>
  </si>
  <si>
    <t>0.196</t>
  </si>
  <si>
    <t>15793.0</t>
  </si>
  <si>
    <t>897.0</t>
  </si>
  <si>
    <t>305.0</t>
  </si>
  <si>
    <t>820.0</t>
  </si>
  <si>
    <t>21613.0</t>
  </si>
  <si>
    <t>857.0</t>
  </si>
  <si>
    <t>23635.0</t>
  </si>
  <si>
    <t>883.0</t>
  </si>
  <si>
    <t>1042.0</t>
  </si>
  <si>
    <t>479.0</t>
  </si>
  <si>
    <t>535.0</t>
  </si>
  <si>
    <t>33369.0</t>
  </si>
  <si>
    <t>1679.0</t>
  </si>
  <si>
    <t>1960.0</t>
  </si>
  <si>
    <t>2386.0</t>
  </si>
  <si>
    <t>839.0</t>
  </si>
  <si>
    <t>2533.0</t>
  </si>
  <si>
    <t>48229.0</t>
  </si>
  <si>
    <t>2679.0</t>
  </si>
  <si>
    <t>51690.0</t>
  </si>
  <si>
    <t>2895.0</t>
  </si>
  <si>
    <t>53992.0</t>
  </si>
  <si>
    <t>2302.0</t>
  </si>
  <si>
    <t>2946.0</t>
  </si>
  <si>
    <t>1036.0</t>
  </si>
  <si>
    <t>59348.0</t>
  </si>
  <si>
    <t>5356.0</t>
  </si>
  <si>
    <t>1156.0</t>
  </si>
  <si>
    <t>62248.0</t>
  </si>
  <si>
    <t>2900.0</t>
  </si>
  <si>
    <t>3276.0</t>
  </si>
  <si>
    <t>2.19</t>
  </si>
  <si>
    <t>1153.0</t>
  </si>
  <si>
    <t>64075.0</t>
  </si>
  <si>
    <t>1827.0</t>
  </si>
  <si>
    <t>3113.0</t>
  </si>
  <si>
    <t>1095.0</t>
  </si>
  <si>
    <t>78000.0</t>
  </si>
  <si>
    <t>13925.0</t>
  </si>
  <si>
    <t>1646.0</t>
  </si>
  <si>
    <t>7204.0</t>
  </si>
  <si>
    <t>2535.0</t>
  </si>
  <si>
    <t>119321.0</t>
  </si>
  <si>
    <t>9662.0</t>
  </si>
  <si>
    <t>3399.0</t>
  </si>
  <si>
    <t>138846.0</t>
  </si>
  <si>
    <t>19525.0</t>
  </si>
  <si>
    <t>12122.0</t>
  </si>
  <si>
    <t>4265.0</t>
  </si>
  <si>
    <t>9685.2</t>
  </si>
  <si>
    <t>34.42</t>
  </si>
  <si>
    <t>75.63</t>
  </si>
  <si>
    <t>3392.709</t>
  </si>
  <si>
    <t>155463.0</t>
  </si>
  <si>
    <t>16617.0</t>
  </si>
  <si>
    <t>13731.0</t>
  </si>
  <si>
    <t>4831.0</t>
  </si>
  <si>
    <t>17023.0</t>
  </si>
  <si>
    <t>15748.0</t>
  </si>
  <si>
    <t>6.07</t>
  </si>
  <si>
    <t>5541.0</t>
  </si>
  <si>
    <t>185496.0</t>
  </si>
  <si>
    <t>13010.0</t>
  </si>
  <si>
    <t>17346.0</t>
  </si>
  <si>
    <t>6103.0</t>
  </si>
  <si>
    <t>192882.0</t>
  </si>
  <si>
    <t>7386.0</t>
  </si>
  <si>
    <t>16412.0</t>
  </si>
  <si>
    <t>5774.0</t>
  </si>
  <si>
    <t>206708.0</t>
  </si>
  <si>
    <t>13826.0</t>
  </si>
  <si>
    <t>15435.0</t>
  </si>
  <si>
    <t>5430.0</t>
  </si>
  <si>
    <t>221588.0</t>
  </si>
  <si>
    <t>14880.0</t>
  </si>
  <si>
    <t>14610.0</t>
  </si>
  <si>
    <t>5140.0</t>
  </si>
  <si>
    <t>232379.0</t>
  </si>
  <si>
    <t>10791.0</t>
  </si>
  <si>
    <t>4701.0</t>
  </si>
  <si>
    <t>242542.0</t>
  </si>
  <si>
    <t>10163.0</t>
  </si>
  <si>
    <t>12440.0</t>
  </si>
  <si>
    <t>8.53</t>
  </si>
  <si>
    <t>4377.0</t>
  </si>
  <si>
    <t>250676.0</t>
  </si>
  <si>
    <t>8134.0</t>
  </si>
  <si>
    <t>11170.0</t>
  </si>
  <si>
    <t>3930.0</t>
  </si>
  <si>
    <t>256810.0</t>
  </si>
  <si>
    <t>6134.0</t>
  </si>
  <si>
    <t>10188.0</t>
  </si>
  <si>
    <t>9.04</t>
  </si>
  <si>
    <t>3584.0</t>
  </si>
  <si>
    <t>9898.0</t>
  </si>
  <si>
    <t>3482.0</t>
  </si>
  <si>
    <t>267531.0</t>
  </si>
  <si>
    <t>8689.0</t>
  </si>
  <si>
    <t>3057.0</t>
  </si>
  <si>
    <t>281216.0</t>
  </si>
  <si>
    <t>13685.0</t>
  </si>
  <si>
    <t>8518.0</t>
  </si>
  <si>
    <t>9.89</t>
  </si>
  <si>
    <t>2997.0</t>
  </si>
  <si>
    <t>8639.0</t>
  </si>
  <si>
    <t>3039.0</t>
  </si>
  <si>
    <t>304488.0</t>
  </si>
  <si>
    <t>8849.0</t>
  </si>
  <si>
    <t>314622.0</t>
  </si>
  <si>
    <t>10134.0</t>
  </si>
  <si>
    <t>9135.0</t>
  </si>
  <si>
    <t>3214.0</t>
  </si>
  <si>
    <t>324840.0</t>
  </si>
  <si>
    <t>9719.0</t>
  </si>
  <si>
    <t>11.43</t>
  </si>
  <si>
    <t>3419.0</t>
  </si>
  <si>
    <t>332905.0</t>
  </si>
  <si>
    <t>8065.0</t>
  </si>
  <si>
    <t>10105.0</t>
  </si>
  <si>
    <t>11.71</t>
  </si>
  <si>
    <t>3555.0</t>
  </si>
  <si>
    <t>345934.0</t>
  </si>
  <si>
    <t>13029.0</t>
  </si>
  <si>
    <t>11200.0</t>
  </si>
  <si>
    <t>3940.0</t>
  </si>
  <si>
    <t>350000.0</t>
  </si>
  <si>
    <t>4066.0</t>
  </si>
  <si>
    <t>9826.0</t>
  </si>
  <si>
    <t>3457.0</t>
  </si>
  <si>
    <t>372075.0</t>
  </si>
  <si>
    <t>22075.0</t>
  </si>
  <si>
    <t>11318.0</t>
  </si>
  <si>
    <t>382998.0</t>
  </si>
  <si>
    <t>10923.0</t>
  </si>
  <si>
    <t>11216.0</t>
  </si>
  <si>
    <t>13.47</t>
  </si>
  <si>
    <t>3946.0</t>
  </si>
  <si>
    <t>391351.0</t>
  </si>
  <si>
    <t>8353.0</t>
  </si>
  <si>
    <t>10961.0</t>
  </si>
  <si>
    <t>3856.0</t>
  </si>
  <si>
    <t>400064.0</t>
  </si>
  <si>
    <t>8713.0</t>
  </si>
  <si>
    <t>10746.0</t>
  </si>
  <si>
    <t>14.08</t>
  </si>
  <si>
    <t>3781.0</t>
  </si>
  <si>
    <t>10205.0</t>
  </si>
  <si>
    <t>3590.0</t>
  </si>
  <si>
    <t>408619.0</t>
  </si>
  <si>
    <t>8955.0</t>
  </si>
  <si>
    <t>3151.0</t>
  </si>
  <si>
    <t>416855.0</t>
  </si>
  <si>
    <t>9551.0</t>
  </si>
  <si>
    <t>14.67</t>
  </si>
  <si>
    <t>3360.0</t>
  </si>
  <si>
    <t>433628.0</t>
  </si>
  <si>
    <t>16773.0</t>
  </si>
  <si>
    <t>8793.0</t>
  </si>
  <si>
    <t>3094.0</t>
  </si>
  <si>
    <t>453248.0</t>
  </si>
  <si>
    <t>19620.0</t>
  </si>
  <si>
    <t>10036.0</t>
  </si>
  <si>
    <t>3531.0</t>
  </si>
  <si>
    <t>476903.0</t>
  </si>
  <si>
    <t>23655.0</t>
  </si>
  <si>
    <t>16.78</t>
  </si>
  <si>
    <t>4300.0</t>
  </si>
  <si>
    <t>10374.8</t>
  </si>
  <si>
    <t>34.73</t>
  </si>
  <si>
    <t>39.88</t>
  </si>
  <si>
    <t>3634.2744</t>
  </si>
  <si>
    <t>494028.0</t>
  </si>
  <si>
    <t>17125.0</t>
  </si>
  <si>
    <t>13423.0</t>
  </si>
  <si>
    <t>17.38</t>
  </si>
  <si>
    <t>4723.0</t>
  </si>
  <si>
    <t>5098.0</t>
  </si>
  <si>
    <t>517501.0</t>
  </si>
  <si>
    <t>15555.0</t>
  </si>
  <si>
    <t>18.21</t>
  </si>
  <si>
    <t>5473.0</t>
  </si>
  <si>
    <t>63.89</t>
  </si>
  <si>
    <t>537387.0</t>
  </si>
  <si>
    <t>19886.0</t>
  </si>
  <si>
    <t>17219.0</t>
  </si>
  <si>
    <t>18.91</t>
  </si>
  <si>
    <t>6058.0</t>
  </si>
  <si>
    <t>556584.0</t>
  </si>
  <si>
    <t>19197.0</t>
  </si>
  <si>
    <t>17565.0</t>
  </si>
  <si>
    <t>6180.0</t>
  </si>
  <si>
    <t>572226.0</t>
  </si>
  <si>
    <t>15642.0</t>
  </si>
  <si>
    <t>16997.0</t>
  </si>
  <si>
    <t>20.13</t>
  </si>
  <si>
    <t>5980.0</t>
  </si>
  <si>
    <t>585693.0</t>
  </si>
  <si>
    <t>13467.0</t>
  </si>
  <si>
    <t>15541.0</t>
  </si>
  <si>
    <t>20.61</t>
  </si>
  <si>
    <t>5468.0</t>
  </si>
  <si>
    <t>596766.0</t>
  </si>
  <si>
    <t>11073.0</t>
  </si>
  <si>
    <t>14677.0</t>
  </si>
  <si>
    <t>5164.0</t>
  </si>
  <si>
    <t>600000.0</t>
  </si>
  <si>
    <t>3234.0</t>
  </si>
  <si>
    <t>13462.0</t>
  </si>
  <si>
    <t>21.11</t>
  </si>
  <si>
    <t>4736.0</t>
  </si>
  <si>
    <t>612959.0</t>
  </si>
  <si>
    <t>12959.0</t>
  </si>
  <si>
    <t>13637.0</t>
  </si>
  <si>
    <t>4798.0</t>
  </si>
  <si>
    <t>622507.0</t>
  </si>
  <si>
    <t>440921.0</t>
  </si>
  <si>
    <t>181586.0</t>
  </si>
  <si>
    <t>9548.0</t>
  </si>
  <si>
    <t>12160.0</t>
  </si>
  <si>
    <t>15.51</t>
  </si>
  <si>
    <t>4278.0</t>
  </si>
  <si>
    <t>632676.0</t>
  </si>
  <si>
    <t>444755.0</t>
  </si>
  <si>
    <t>187921.0</t>
  </si>
  <si>
    <t>10169.0</t>
  </si>
  <si>
    <t>10870.0</t>
  </si>
  <si>
    <t>6.61</t>
  </si>
  <si>
    <t>3824.0</t>
  </si>
  <si>
    <t>0.187</t>
  </si>
  <si>
    <t>638338.0</t>
  </si>
  <si>
    <t>445402.0</t>
  </si>
  <si>
    <t>192936.0</t>
  </si>
  <si>
    <t>5662.0</t>
  </si>
  <si>
    <t>9445.0</t>
  </si>
  <si>
    <t>22.46</t>
  </si>
  <si>
    <t>3323.0</t>
  </si>
  <si>
    <t>0.163</t>
  </si>
  <si>
    <t>653330.0</t>
  </si>
  <si>
    <t>448571.0</t>
  </si>
  <si>
    <t>204759.0</t>
  </si>
  <si>
    <t>14992.0</t>
  </si>
  <si>
    <t>22.99</t>
  </si>
  <si>
    <t>7.2</t>
  </si>
  <si>
    <t>4279.0</t>
  </si>
  <si>
    <t>0.151</t>
  </si>
  <si>
    <t>3291.0</t>
  </si>
  <si>
    <t>3883.0</t>
  </si>
  <si>
    <t>0.137</t>
  </si>
  <si>
    <t>10166.0</t>
  </si>
  <si>
    <t>3577.0</t>
  </si>
  <si>
    <t>3487.0</t>
  </si>
  <si>
    <t>0.123</t>
  </si>
  <si>
    <t>680083.0</t>
  </si>
  <si>
    <t>456980.0</t>
  </si>
  <si>
    <t>223103.0</t>
  </si>
  <si>
    <t>9589.0</t>
  </si>
  <si>
    <t>23.93</t>
  </si>
  <si>
    <t>7.85</t>
  </si>
  <si>
    <t>3374.0</t>
  </si>
  <si>
    <t>3091.0</t>
  </si>
  <si>
    <t>688947.0</t>
  </si>
  <si>
    <t>460191.0</t>
  </si>
  <si>
    <t>228756.0</t>
  </si>
  <si>
    <t>8864.0</t>
  </si>
  <si>
    <t>9491.0</t>
  </si>
  <si>
    <t>24.24</t>
  </si>
  <si>
    <t>16.19</t>
  </si>
  <si>
    <t>8.05</t>
  </si>
  <si>
    <t>3339.0</t>
  </si>
  <si>
    <t>2753.0</t>
  </si>
  <si>
    <t>697811.0</t>
  </si>
  <si>
    <t>463402.0</t>
  </si>
  <si>
    <t>234409.0</t>
  </si>
  <si>
    <t>9305.0</t>
  </si>
  <si>
    <t>16.3</t>
  </si>
  <si>
    <t>8.25</t>
  </si>
  <si>
    <t>3274.0</t>
  </si>
  <si>
    <t>2664.0</t>
  </si>
  <si>
    <t>703743.0</t>
  </si>
  <si>
    <t>466083.0</t>
  </si>
  <si>
    <t>237660.0</t>
  </si>
  <si>
    <t>5932.0</t>
  </si>
  <si>
    <t>9344.0</t>
  </si>
  <si>
    <t>24.76</t>
  </si>
  <si>
    <t>16.4</t>
  </si>
  <si>
    <t>8.36</t>
  </si>
  <si>
    <t>2954.0</t>
  </si>
  <si>
    <t>0.104</t>
  </si>
  <si>
    <t>708846.0</t>
  </si>
  <si>
    <t>469169.0</t>
  </si>
  <si>
    <t>239677.0</t>
  </si>
  <si>
    <t>5103.0</t>
  </si>
  <si>
    <t>7931.0</t>
  </si>
  <si>
    <t>24.94</t>
  </si>
  <si>
    <t>8.43</t>
  </si>
  <si>
    <t>2790.0</t>
  </si>
  <si>
    <t>2943.0</t>
  </si>
  <si>
    <t>7212.0</t>
  </si>
  <si>
    <t>2537.0</t>
  </si>
  <si>
    <t>2804.0</t>
  </si>
  <si>
    <t>716616.0</t>
  </si>
  <si>
    <t>472840.0</t>
  </si>
  <si>
    <t>243776.0</t>
  </si>
  <si>
    <t>25.21</t>
  </si>
  <si>
    <t>16.64</t>
  </si>
  <si>
    <t>2284.0</t>
  </si>
  <si>
    <t>2666.0</t>
  </si>
  <si>
    <t>725135.0</t>
  </si>
  <si>
    <t>475237.0</t>
  </si>
  <si>
    <t>249898.0</t>
  </si>
  <si>
    <t>8519.0</t>
  </si>
  <si>
    <t>6436.0</t>
  </si>
  <si>
    <t>25.51</t>
  </si>
  <si>
    <t>2264.0</t>
  </si>
  <si>
    <t>2608.0</t>
  </si>
  <si>
    <t>6873.0</t>
  </si>
  <si>
    <t>2418.0</t>
  </si>
  <si>
    <t>2475.0</t>
  </si>
  <si>
    <t>748986.0</t>
  </si>
  <si>
    <t>479789.0</t>
  </si>
  <si>
    <t>269197.0</t>
  </si>
  <si>
    <t>7311.0</t>
  </si>
  <si>
    <t>26.35</t>
  </si>
  <si>
    <t>16.88</t>
  </si>
  <si>
    <t>9.47</t>
  </si>
  <si>
    <t>2572.0</t>
  </si>
  <si>
    <t>2341.0</t>
  </si>
  <si>
    <t>759043.0</t>
  </si>
  <si>
    <t>481788.0</t>
  </si>
  <si>
    <t>277255.0</t>
  </si>
  <si>
    <t>10057.0</t>
  </si>
  <si>
    <t>16.95</t>
  </si>
  <si>
    <t>9.75</t>
  </si>
  <si>
    <t>2779.0</t>
  </si>
  <si>
    <t>2244.0</t>
  </si>
  <si>
    <t>7798.0</t>
  </si>
  <si>
    <t>2744.0</t>
  </si>
  <si>
    <t>7869.0</t>
  </si>
  <si>
    <t>2769.0</t>
  </si>
  <si>
    <t>1862.0</t>
  </si>
  <si>
    <t>772204.0</t>
  </si>
  <si>
    <t>485162.0</t>
  </si>
  <si>
    <t>287042.0</t>
  </si>
  <si>
    <t>7941.0</t>
  </si>
  <si>
    <t>27.17</t>
  </si>
  <si>
    <t>17.07</t>
  </si>
  <si>
    <t>10.1</t>
  </si>
  <si>
    <t>2794.0</t>
  </si>
  <si>
    <t>1760.0</t>
  </si>
  <si>
    <t>776461.0</t>
  </si>
  <si>
    <t>486128.0</t>
  </si>
  <si>
    <t>290333.0</t>
  </si>
  <si>
    <t>4257.0</t>
  </si>
  <si>
    <t>7332.0</t>
  </si>
  <si>
    <t>17.1</t>
  </si>
  <si>
    <t>2580.0</t>
  </si>
  <si>
    <t>1556.0</t>
  </si>
  <si>
    <t>10568.399</t>
  </si>
  <si>
    <t>11.52</t>
  </si>
  <si>
    <t>3702.092</t>
  </si>
  <si>
    <t>780342.0</t>
  </si>
  <si>
    <t>487078.0</t>
  </si>
  <si>
    <t>293264.0</t>
  </si>
  <si>
    <t>3881.0</t>
  </si>
  <si>
    <t>6183.0</t>
  </si>
  <si>
    <t>27.45</t>
  </si>
  <si>
    <t>17.14</t>
  </si>
  <si>
    <t>2175.0</t>
  </si>
  <si>
    <t>1366.0</t>
  </si>
  <si>
    <t>4978.0</t>
  </si>
  <si>
    <t>1751.0</t>
  </si>
  <si>
    <t>1254.0</t>
  </si>
  <si>
    <t>787321.0</t>
  </si>
  <si>
    <t>490050.0</t>
  </si>
  <si>
    <t>297271.0</t>
  </si>
  <si>
    <t>4040.0</t>
  </si>
  <si>
    <t>17.24</t>
  </si>
  <si>
    <t>10.46</t>
  </si>
  <si>
    <t>3951.0</t>
  </si>
  <si>
    <t>1390.0</t>
  </si>
  <si>
    <t>1137.0</t>
  </si>
  <si>
    <t>3863.0</t>
  </si>
  <si>
    <t>1359.0</t>
  </si>
  <si>
    <t>798624.0</t>
  </si>
  <si>
    <t>492522.0</t>
  </si>
  <si>
    <t>306102.0</t>
  </si>
  <si>
    <t>3774.0</t>
  </si>
  <si>
    <t>28.1</t>
  </si>
  <si>
    <t>17.33</t>
  </si>
  <si>
    <t>10.77</t>
  </si>
  <si>
    <t>1328.0</t>
  </si>
  <si>
    <t>803682.0</t>
  </si>
  <si>
    <t>493346.0</t>
  </si>
  <si>
    <t>310336.0</t>
  </si>
  <si>
    <t>5058.0</t>
  </si>
  <si>
    <t>3889.0</t>
  </si>
  <si>
    <t>28.28</t>
  </si>
  <si>
    <t>10.92</t>
  </si>
  <si>
    <t>1368.0</t>
  </si>
  <si>
    <t>1031.0</t>
  </si>
  <si>
    <t>37.96</t>
  </si>
  <si>
    <t>809992.0</t>
  </si>
  <si>
    <t>494437.0</t>
  </si>
  <si>
    <t>315555.0</t>
  </si>
  <si>
    <t>6310.0</t>
  </si>
  <si>
    <t>28.5</t>
  </si>
  <si>
    <t>17.4</t>
  </si>
  <si>
    <t>1490.0</t>
  </si>
  <si>
    <t>816556.0</t>
  </si>
  <si>
    <t>496024.0</t>
  </si>
  <si>
    <t>320532.0</t>
  </si>
  <si>
    <t>6564.0</t>
  </si>
  <si>
    <t>4675.0</t>
  </si>
  <si>
    <t>28.73</t>
  </si>
  <si>
    <t>17.45</t>
  </si>
  <si>
    <t>1066.0</t>
  </si>
  <si>
    <t>823053.0</t>
  </si>
  <si>
    <t>498437.0</t>
  </si>
  <si>
    <t>324616.0</t>
  </si>
  <si>
    <t>5105.0</t>
  </si>
  <si>
    <t>17.54</t>
  </si>
  <si>
    <t>11.42</t>
  </si>
  <si>
    <t>830281.0</t>
  </si>
  <si>
    <t>501735.0</t>
  </si>
  <si>
    <t>328546.0</t>
  </si>
  <si>
    <t>7228.0</t>
  </si>
  <si>
    <t>5599.0</t>
  </si>
  <si>
    <t>17.65</t>
  </si>
  <si>
    <t>1970.0</t>
  </si>
  <si>
    <t>1552.0</t>
  </si>
  <si>
    <t>834868.0</t>
  </si>
  <si>
    <t>503721.0</t>
  </si>
  <si>
    <t>331147.0</t>
  </si>
  <si>
    <t>4587.0</t>
  </si>
  <si>
    <t>5716.0</t>
  </si>
  <si>
    <t>29.37</t>
  </si>
  <si>
    <t>2011.0</t>
  </si>
  <si>
    <t>836430.0</t>
  </si>
  <si>
    <t>504257.0</t>
  </si>
  <si>
    <t>332173.0</t>
  </si>
  <si>
    <t>1562.0</t>
  </si>
  <si>
    <t>5401.0</t>
  </si>
  <si>
    <t>1900.0</t>
  </si>
  <si>
    <t>1676.0</t>
  </si>
  <si>
    <t>842535.0</t>
  </si>
  <si>
    <t>507764.0</t>
  </si>
  <si>
    <t>334771.0</t>
  </si>
  <si>
    <t>6105.0</t>
  </si>
  <si>
    <t>5550.0</t>
  </si>
  <si>
    <t>29.64</t>
  </si>
  <si>
    <t>1953.0</t>
  </si>
  <si>
    <t>2060.0</t>
  </si>
  <si>
    <t>848430.0</t>
  </si>
  <si>
    <t>507854.0</t>
  </si>
  <si>
    <t>340576.0</t>
  </si>
  <si>
    <t>5895.0</t>
  </si>
  <si>
    <t>5491.0</t>
  </si>
  <si>
    <t>17.87</t>
  </si>
  <si>
    <t>11.98</t>
  </si>
  <si>
    <t>1932.0</t>
  </si>
  <si>
    <t>1917.0</t>
  </si>
  <si>
    <t>854227.0</t>
  </si>
  <si>
    <t>509282.0</t>
  </si>
  <si>
    <t>344945.0</t>
  </si>
  <si>
    <t>5797.0</t>
  </si>
  <si>
    <t>5382.0</t>
  </si>
  <si>
    <t>17.92</t>
  </si>
  <si>
    <t>1894.0</t>
  </si>
  <si>
    <t>862628.0</t>
  </si>
  <si>
    <t>511175.0</t>
  </si>
  <si>
    <t>351453.0</t>
  </si>
  <si>
    <t>8401.0</t>
  </si>
  <si>
    <t>5654.0</t>
  </si>
  <si>
    <t>30.35</t>
  </si>
  <si>
    <t>17.98</t>
  </si>
  <si>
    <t>12.37</t>
  </si>
  <si>
    <t>1989.0</t>
  </si>
  <si>
    <t>1820.0</t>
  </si>
  <si>
    <t>5492.0</t>
  </si>
  <si>
    <t>1573.0</t>
  </si>
  <si>
    <t>5707.0</t>
  </si>
  <si>
    <t>1513.0</t>
  </si>
  <si>
    <t>880912.0</t>
  </si>
  <si>
    <t>515884.0</t>
  </si>
  <si>
    <t>365028.0</t>
  </si>
  <si>
    <t>6355.0</t>
  </si>
  <si>
    <t>30.99</t>
  </si>
  <si>
    <t>18.15</t>
  </si>
  <si>
    <t>12.84</t>
  </si>
  <si>
    <t>2236.0</t>
  </si>
  <si>
    <t>1661.0</t>
  </si>
  <si>
    <t>890052.0</t>
  </si>
  <si>
    <t>519674.0</t>
  </si>
  <si>
    <t>370378.0</t>
  </si>
  <si>
    <t>9140.0</t>
  </si>
  <si>
    <t>6788.0</t>
  </si>
  <si>
    <t>31.31</t>
  </si>
  <si>
    <t>2388.0</t>
  </si>
  <si>
    <t>901429.0</t>
  </si>
  <si>
    <t>525800.0</t>
  </si>
  <si>
    <t>375629.0</t>
  </si>
  <si>
    <t>11377.0</t>
  </si>
  <si>
    <t>7571.0</t>
  </si>
  <si>
    <t>31.71</t>
  </si>
  <si>
    <t>13.22</t>
  </si>
  <si>
    <t>2564.0</t>
  </si>
  <si>
    <t>912874.0</t>
  </si>
  <si>
    <t>532225.0</t>
  </si>
  <si>
    <t>380649.0</t>
  </si>
  <si>
    <t>11445.0</t>
  </si>
  <si>
    <t>8378.0</t>
  </si>
  <si>
    <t>32.12</t>
  </si>
  <si>
    <t>18.73</t>
  </si>
  <si>
    <t>13.39</t>
  </si>
  <si>
    <t>2948.0</t>
  </si>
  <si>
    <t>3278.0</t>
  </si>
  <si>
    <t>922886.0</t>
  </si>
  <si>
    <t>537018.0</t>
  </si>
  <si>
    <t>385868.0</t>
  </si>
  <si>
    <t>10012.0</t>
  </si>
  <si>
    <t>8608.0</t>
  </si>
  <si>
    <t>32.47</t>
  </si>
  <si>
    <t>18.89</t>
  </si>
  <si>
    <t>13.58</t>
  </si>
  <si>
    <t>3029.0</t>
  </si>
  <si>
    <t>3692.0</t>
  </si>
  <si>
    <t>8472.0</t>
  </si>
  <si>
    <t>2981.0</t>
  </si>
  <si>
    <t>3835.0</t>
  </si>
  <si>
    <t>8335.0</t>
  </si>
  <si>
    <t>2932.0</t>
  </si>
  <si>
    <t>3978.0</t>
  </si>
  <si>
    <t>8198.0</t>
  </si>
  <si>
    <t>4121.0</t>
  </si>
  <si>
    <t>0.145</t>
  </si>
  <si>
    <t>943439.0</t>
  </si>
  <si>
    <t>547300.0</t>
  </si>
  <si>
    <t>396139.0</t>
  </si>
  <si>
    <t>7627.0</t>
  </si>
  <si>
    <t>33.19</t>
  </si>
  <si>
    <t>13.94</t>
  </si>
  <si>
    <t>2683.0</t>
  </si>
  <si>
    <t>3947.0</t>
  </si>
  <si>
    <t>0.139</t>
  </si>
  <si>
    <t>955498.0</t>
  </si>
  <si>
    <t>556252.0</t>
  </si>
  <si>
    <t>399246.0</t>
  </si>
  <si>
    <t>12059.0</t>
  </si>
  <si>
    <t>7724.0</t>
  </si>
  <si>
    <t>33.62</t>
  </si>
  <si>
    <t>19.57</t>
  </si>
  <si>
    <t>14.05</t>
  </si>
  <si>
    <t>2718.0</t>
  </si>
  <si>
    <t>4350.0</t>
  </si>
  <si>
    <t>0.153</t>
  </si>
  <si>
    <t>968034.0</t>
  </si>
  <si>
    <t>564530.0</t>
  </si>
  <si>
    <t>403504.0</t>
  </si>
  <si>
    <t>12536.0</t>
  </si>
  <si>
    <t>7880.0</t>
  </si>
  <si>
    <t>34.06</t>
  </si>
  <si>
    <t>19.86</t>
  </si>
  <si>
    <t>2772.0</t>
  </si>
  <si>
    <t>4615.0</t>
  </si>
  <si>
    <t>0.162</t>
  </si>
  <si>
    <t>10780.999</t>
  </si>
  <si>
    <t>32.51</t>
  </si>
  <si>
    <t>13.21</t>
  </si>
  <si>
    <t>3776.5654</t>
  </si>
  <si>
    <t>974486.0</t>
  </si>
  <si>
    <t>567084.0</t>
  </si>
  <si>
    <t>407402.0</t>
  </si>
  <si>
    <t>6452.0</t>
  </si>
  <si>
    <t>7371.0</t>
  </si>
  <si>
    <t>34.28</t>
  </si>
  <si>
    <t>19.95</t>
  </si>
  <si>
    <t>2593.0</t>
  </si>
  <si>
    <t>4295.0</t>
  </si>
  <si>
    <t>981499.0</t>
  </si>
  <si>
    <t>569352.0</t>
  </si>
  <si>
    <t>412147.0</t>
  </si>
  <si>
    <t>7013.0</t>
  </si>
  <si>
    <t>7639.0</t>
  </si>
  <si>
    <t>34.53</t>
  </si>
  <si>
    <t>20.03</t>
  </si>
  <si>
    <t>14.5</t>
  </si>
  <si>
    <t>4252.0</t>
  </si>
  <si>
    <t>7409.0</t>
  </si>
  <si>
    <t>2607.0</t>
  </si>
  <si>
    <t>4057.0</t>
  </si>
  <si>
    <t>0.143</t>
  </si>
  <si>
    <t>988550.0</t>
  </si>
  <si>
    <t>571759.0</t>
  </si>
  <si>
    <t>416791.0</t>
  </si>
  <si>
    <t>7178.0</t>
  </si>
  <si>
    <t>34.78</t>
  </si>
  <si>
    <t>20.12</t>
  </si>
  <si>
    <t>2525.0</t>
  </si>
  <si>
    <t>3861.0</t>
  </si>
  <si>
    <t>994081.0</t>
  </si>
  <si>
    <t>574187.0</t>
  </si>
  <si>
    <t>419894.0</t>
  </si>
  <si>
    <t>5531.0</t>
  </si>
  <si>
    <t>7235.0</t>
  </si>
  <si>
    <t>34.97</t>
  </si>
  <si>
    <t>20.2</t>
  </si>
  <si>
    <t>14.77</t>
  </si>
  <si>
    <t>2545.0</t>
  </si>
  <si>
    <t>3841.0</t>
  </si>
  <si>
    <t>1000063.0</t>
  </si>
  <si>
    <t>576905.0</t>
  </si>
  <si>
    <t>423158.0</t>
  </si>
  <si>
    <t>5982.0</t>
  </si>
  <si>
    <t>6366.0</t>
  </si>
  <si>
    <t>35.18</t>
  </si>
  <si>
    <t>20.3</t>
  </si>
  <si>
    <t>14.89</t>
  </si>
  <si>
    <t>2950.0</t>
  </si>
  <si>
    <t>1005663.0</t>
  </si>
  <si>
    <t>579552.0</t>
  </si>
  <si>
    <t>426111.0</t>
  </si>
  <si>
    <t>5376.0</t>
  </si>
  <si>
    <t>35.38</t>
  </si>
  <si>
    <t>20.39</t>
  </si>
  <si>
    <t>1891.0</t>
  </si>
  <si>
    <t>2146.0</t>
  </si>
  <si>
    <t>1011297.0</t>
  </si>
  <si>
    <t>582106.0</t>
  </si>
  <si>
    <t>429191.0</t>
  </si>
  <si>
    <t>5634.0</t>
  </si>
  <si>
    <t>5259.0</t>
  </si>
  <si>
    <t>35.58</t>
  </si>
  <si>
    <t>20.48</t>
  </si>
  <si>
    <t>15.1</t>
  </si>
  <si>
    <t>1850.0</t>
  </si>
  <si>
    <t>1016554.0</t>
  </si>
  <si>
    <t>584832.0</t>
  </si>
  <si>
    <t>431722.0</t>
  </si>
  <si>
    <t>5008.0</t>
  </si>
  <si>
    <t>35.76</t>
  </si>
  <si>
    <t>20.58</t>
  </si>
  <si>
    <t>15.19</t>
  </si>
  <si>
    <t>1762.0</t>
  </si>
  <si>
    <t>2211.0</t>
  </si>
  <si>
    <t>1021408.0</t>
  </si>
  <si>
    <t>587238.0</t>
  </si>
  <si>
    <t>434170.0</t>
  </si>
  <si>
    <t>4854.0</t>
  </si>
  <si>
    <t>5198.0</t>
  </si>
  <si>
    <t>35.94</t>
  </si>
  <si>
    <t>20.66</t>
  </si>
  <si>
    <t>15.28</t>
  </si>
  <si>
    <t>1829.0</t>
  </si>
  <si>
    <t>2383.0</t>
  </si>
  <si>
    <t>1022802.0</t>
  </si>
  <si>
    <t>587876.0</t>
  </si>
  <si>
    <t>434926.0</t>
  </si>
  <si>
    <t>4893.0</t>
  </si>
  <si>
    <t>35.98</t>
  </si>
  <si>
    <t>20.68</t>
  </si>
  <si>
    <t>15.3</t>
  </si>
  <si>
    <t>1721.0</t>
  </si>
  <si>
    <t>1029234.0</t>
  </si>
  <si>
    <t>590476.0</t>
  </si>
  <si>
    <t>438758.0</t>
  </si>
  <si>
    <t>6432.0</t>
  </si>
  <si>
    <t>5022.0</t>
  </si>
  <si>
    <t>36.21</t>
  </si>
  <si>
    <t>20.77</t>
  </si>
  <si>
    <t>1767.0</t>
  </si>
  <si>
    <t>2327.0</t>
  </si>
  <si>
    <t>1035667.0</t>
  </si>
  <si>
    <t>592502.0</t>
  </si>
  <si>
    <t>443165.0</t>
  </si>
  <si>
    <t>6433.0</t>
  </si>
  <si>
    <t>5086.0</t>
  </si>
  <si>
    <t>36.44</t>
  </si>
  <si>
    <t>20.85</t>
  </si>
  <si>
    <t>1789.0</t>
  </si>
  <si>
    <t>1043499.0</t>
  </si>
  <si>
    <t>594669.0</t>
  </si>
  <si>
    <t>448830.0</t>
  </si>
  <si>
    <t>7832.0</t>
  </si>
  <si>
    <t>5405.0</t>
  </si>
  <si>
    <t>36.71</t>
  </si>
  <si>
    <t>15.79</t>
  </si>
  <si>
    <t>1902.0</t>
  </si>
  <si>
    <t>2160.0</t>
  </si>
  <si>
    <t>1052108.0</t>
  </si>
  <si>
    <t>596977.0</t>
  </si>
  <si>
    <t>455131.0</t>
  </si>
  <si>
    <t>8609.0</t>
  </si>
  <si>
    <t>37.02</t>
  </si>
  <si>
    <t>2051.0</t>
  </si>
  <si>
    <t>2124.0</t>
  </si>
  <si>
    <t>1060042.0</t>
  </si>
  <si>
    <t>599387.0</t>
  </si>
  <si>
    <t>460655.0</t>
  </si>
  <si>
    <t>7934.0</t>
  </si>
  <si>
    <t>6213.0</t>
  </si>
  <si>
    <t>37.29</t>
  </si>
  <si>
    <t>21.09</t>
  </si>
  <si>
    <t>2186.0</t>
  </si>
  <si>
    <t>2079.0</t>
  </si>
  <si>
    <t>1067135.0</t>
  </si>
  <si>
    <t>601701.0</t>
  </si>
  <si>
    <t>465434.0</t>
  </si>
  <si>
    <t>7093.0</t>
  </si>
  <si>
    <t>6532.0</t>
  </si>
  <si>
    <t>37.54</t>
  </si>
  <si>
    <t>21.17</t>
  </si>
  <si>
    <t>2298.0</t>
  </si>
  <si>
    <t>2066.0</t>
  </si>
  <si>
    <t>1069365.0</t>
  </si>
  <si>
    <t>602460.0</t>
  </si>
  <si>
    <t>466905.0</t>
  </si>
  <si>
    <t>2230.0</t>
  </si>
  <si>
    <t>6652.0</t>
  </si>
  <si>
    <t>37.62</t>
  </si>
  <si>
    <t>21.2</t>
  </si>
  <si>
    <t>2340.0</t>
  </si>
  <si>
    <t>2083.0</t>
  </si>
  <si>
    <t>6666.0</t>
  </si>
  <si>
    <t>2345.0</t>
  </si>
  <si>
    <t>2218.0</t>
  </si>
  <si>
    <t>1082424.0</t>
  </si>
  <si>
    <t>609538.0</t>
  </si>
  <si>
    <t>472886.0</t>
  </si>
  <si>
    <t>6680.0</t>
  </si>
  <si>
    <t>38.08</t>
  </si>
  <si>
    <t>21.45</t>
  </si>
  <si>
    <t>2350.0</t>
  </si>
  <si>
    <t>2434.0</t>
  </si>
  <si>
    <t>1095453.0</t>
  </si>
  <si>
    <t>616592.0</t>
  </si>
  <si>
    <t>478861.0</t>
  </si>
  <si>
    <t>21.69</t>
  </si>
  <si>
    <t>2611.0</t>
  </si>
  <si>
    <t>1109785.0</t>
  </si>
  <si>
    <t>624490.0</t>
  </si>
  <si>
    <t>485295.0</t>
  </si>
  <si>
    <t>14332.0</t>
  </si>
  <si>
    <t>8240.0</t>
  </si>
  <si>
    <t>39.05</t>
  </si>
  <si>
    <t>21.97</t>
  </si>
  <si>
    <t>0.138</t>
  </si>
  <si>
    <t>8486.0</t>
  </si>
  <si>
    <t>2986.0</t>
  </si>
  <si>
    <t>4327.0</t>
  </si>
  <si>
    <t>0.152</t>
  </si>
  <si>
    <t>8853.0</t>
  </si>
  <si>
    <t>3115.0</t>
  </si>
  <si>
    <t>4737.0</t>
  </si>
  <si>
    <t>0.167</t>
  </si>
  <si>
    <t>1138771.0</t>
  </si>
  <si>
    <t>640047.0</t>
  </si>
  <si>
    <t>498724.0</t>
  </si>
  <si>
    <t>9915.0</t>
  </si>
  <si>
    <t>22.52</t>
  </si>
  <si>
    <t>17.55</t>
  </si>
  <si>
    <t>3488.0</t>
  </si>
  <si>
    <t>5370.0</t>
  </si>
  <si>
    <t>0.189</t>
  </si>
  <si>
    <t>10447.0</t>
  </si>
  <si>
    <t>3676.0</t>
  </si>
  <si>
    <t>5604.0</t>
  </si>
  <si>
    <t>0.197</t>
  </si>
  <si>
    <t>10978.0</t>
  </si>
  <si>
    <t>3862.0</t>
  </si>
  <si>
    <t>5838.0</t>
  </si>
  <si>
    <t>0.205</t>
  </si>
  <si>
    <t>3723.0</t>
  </si>
  <si>
    <t>5570.0</t>
  </si>
  <si>
    <t>1179769.0</t>
  </si>
  <si>
    <t>660756.0</t>
  </si>
  <si>
    <t>519013.0</t>
  </si>
  <si>
    <t>9998.0</t>
  </si>
  <si>
    <t>41.51</t>
  </si>
  <si>
    <t>23.25</t>
  </si>
  <si>
    <t>18.26</t>
  </si>
  <si>
    <t>0.182</t>
  </si>
  <si>
    <t>1190847.0</t>
  </si>
  <si>
    <t>665632.0</t>
  </si>
  <si>
    <t>525215.0</t>
  </si>
  <si>
    <t>11078.0</t>
  </si>
  <si>
    <t>10200.0</t>
  </si>
  <si>
    <t>23.42</t>
  </si>
  <si>
    <t>3589.0</t>
  </si>
  <si>
    <t>5137.0</t>
  </si>
  <si>
    <t>1198933.0</t>
  </si>
  <si>
    <t>670215.0</t>
  </si>
  <si>
    <t>528718.0</t>
  </si>
  <si>
    <t>8086.0</t>
  </si>
  <si>
    <t>9975.0</t>
  </si>
  <si>
    <t>23.58</t>
  </si>
  <si>
    <t>3509.0</t>
  </si>
  <si>
    <t>5051.0</t>
  </si>
  <si>
    <t>0.178</t>
  </si>
  <si>
    <t>10854.399</t>
  </si>
  <si>
    <t>3802.2773</t>
  </si>
  <si>
    <t>1203087.0</t>
  </si>
  <si>
    <t>672765.0</t>
  </si>
  <si>
    <t>530322.0</t>
  </si>
  <si>
    <t>4154.0</t>
  </si>
  <si>
    <t>9188.0</t>
  </si>
  <si>
    <t>23.67</t>
  </si>
  <si>
    <t>18.66</t>
  </si>
  <si>
    <t>3233.0</t>
  </si>
  <si>
    <t>4674.0</t>
  </si>
  <si>
    <t>0.164</t>
  </si>
  <si>
    <t>1212761.0</t>
  </si>
  <si>
    <t>677938.0</t>
  </si>
  <si>
    <t>534823.0</t>
  </si>
  <si>
    <t>9674.0</t>
  </si>
  <si>
    <t>9106.0</t>
  </si>
  <si>
    <t>42.67</t>
  </si>
  <si>
    <t>23.85</t>
  </si>
  <si>
    <t>18.82</t>
  </si>
  <si>
    <t>3204.0</t>
  </si>
  <si>
    <t>4673.0</t>
  </si>
  <si>
    <t>1221640.0</t>
  </si>
  <si>
    <t>683052.0</t>
  </si>
  <si>
    <t>538588.0</t>
  </si>
  <si>
    <t>8879.0</t>
  </si>
  <si>
    <t>8910.0</t>
  </si>
  <si>
    <t>42.98</t>
  </si>
  <si>
    <t>24.03</t>
  </si>
  <si>
    <t>18.95</t>
  </si>
  <si>
    <t>3135.0</t>
  </si>
  <si>
    <t>4664.0</t>
  </si>
  <si>
    <t>1229405.0</t>
  </si>
  <si>
    <t>687768.0</t>
  </si>
  <si>
    <t>541637.0</t>
  </si>
  <si>
    <t>7765.0</t>
  </si>
  <si>
    <t>8555.0</t>
  </si>
  <si>
    <t>43.25</t>
  </si>
  <si>
    <t>24.2</t>
  </si>
  <si>
    <t>3010.0</t>
  </si>
  <si>
    <t>4598.0</t>
  </si>
  <si>
    <t>1238036.0</t>
  </si>
  <si>
    <t>693000.0</t>
  </si>
  <si>
    <t>545036.0</t>
  </si>
  <si>
    <t>8631.0</t>
  </si>
  <si>
    <t>43.56</t>
  </si>
  <si>
    <t>24.38</t>
  </si>
  <si>
    <t>19.18</t>
  </si>
  <si>
    <t>2929.0</t>
  </si>
  <si>
    <t>4606.0</t>
  </si>
  <si>
    <t>7785.0</t>
  </si>
  <si>
    <t>2739.0</t>
  </si>
  <si>
    <t>4551.0</t>
  </si>
  <si>
    <t>7673.0</t>
  </si>
  <si>
    <t>2700.0</t>
  </si>
  <si>
    <t>4538.0</t>
  </si>
  <si>
    <t>1259952.0</t>
  </si>
  <si>
    <t>706470.0</t>
  </si>
  <si>
    <t>553482.0</t>
  </si>
  <si>
    <t>8124.0</t>
  </si>
  <si>
    <t>24.86</t>
  </si>
  <si>
    <t>19.47</t>
  </si>
  <si>
    <t>2858.0</t>
  </si>
  <si>
    <t>4815.0</t>
  </si>
  <si>
    <t>0.169</t>
  </si>
  <si>
    <t>8191.0</t>
  </si>
  <si>
    <t>5059.0</t>
  </si>
  <si>
    <t>1280239.0</t>
  </si>
  <si>
    <t>720232.0</t>
  </si>
  <si>
    <t>560007.0</t>
  </si>
  <si>
    <t>8371.0</t>
  </si>
  <si>
    <t>25.34</t>
  </si>
  <si>
    <t>19.7</t>
  </si>
  <si>
    <t>2945.0</t>
  </si>
  <si>
    <t>5311.0</t>
  </si>
  <si>
    <t>8679.0</t>
  </si>
  <si>
    <t>3053.0</t>
  </si>
  <si>
    <t>5700.0</t>
  </si>
  <si>
    <t>8863.0</t>
  </si>
  <si>
    <t>3118.0</t>
  </si>
  <si>
    <t>6015.0</t>
  </si>
  <si>
    <t>0.212</t>
  </si>
  <si>
    <t>1309995.0</t>
  </si>
  <si>
    <t>742540.0</t>
  </si>
  <si>
    <t>567455.0</t>
  </si>
  <si>
    <t>46.09</t>
  </si>
  <si>
    <t>26.12</t>
  </si>
  <si>
    <t>19.96</t>
  </si>
  <si>
    <t>3249.0</t>
  </si>
  <si>
    <t>0.226</t>
  </si>
  <si>
    <t>8993.0</t>
  </si>
  <si>
    <t>6396.0</t>
  </si>
  <si>
    <t>0.225</t>
  </si>
  <si>
    <t>1321198.0</t>
  </si>
  <si>
    <t>750965.0</t>
  </si>
  <si>
    <t>570233.0</t>
  </si>
  <si>
    <t>8749.0</t>
  </si>
  <si>
    <t>46.48</t>
  </si>
  <si>
    <t>26.42</t>
  </si>
  <si>
    <t>3078.0</t>
  </si>
  <si>
    <t>6356.0</t>
  </si>
  <si>
    <t>1330754.0</t>
  </si>
  <si>
    <t>757938.0</t>
  </si>
  <si>
    <t>572816.0</t>
  </si>
  <si>
    <t>9556.0</t>
  </si>
  <si>
    <t>8666.0</t>
  </si>
  <si>
    <t>46.82</t>
  </si>
  <si>
    <t>20.15</t>
  </si>
  <si>
    <t>6370.0</t>
  </si>
  <si>
    <t>1340339.0</t>
  </si>
  <si>
    <t>764997.0</t>
  </si>
  <si>
    <t>575342.0</t>
  </si>
  <si>
    <t>9585.0</t>
  </si>
  <si>
    <t>8586.0</t>
  </si>
  <si>
    <t>47.16</t>
  </si>
  <si>
    <t>26.91</t>
  </si>
  <si>
    <t>20.24</t>
  </si>
  <si>
    <t>3021.0</t>
  </si>
  <si>
    <t>6395.0</t>
  </si>
  <si>
    <t>8447.0</t>
  </si>
  <si>
    <t>2972.0</t>
  </si>
  <si>
    <t>6189.0</t>
  </si>
  <si>
    <t>0.218</t>
  </si>
  <si>
    <t>1358228.0</t>
  </si>
  <si>
    <t>776986.0</t>
  </si>
  <si>
    <t>581242.0</t>
  </si>
  <si>
    <t>8307.0</t>
  </si>
  <si>
    <t>47.79</t>
  </si>
  <si>
    <t>27.34</t>
  </si>
  <si>
    <t>20.45</t>
  </si>
  <si>
    <t>2923.0</t>
  </si>
  <si>
    <t>5983.0</t>
  </si>
  <si>
    <t>5545.0</t>
  </si>
  <si>
    <t>1373349.0</t>
  </si>
  <si>
    <t>785724.0</t>
  </si>
  <si>
    <t>587625.0</t>
  </si>
  <si>
    <t>48.32</t>
  </si>
  <si>
    <t>27.64</t>
  </si>
  <si>
    <t>20.67</t>
  </si>
  <si>
    <t>5567.0</t>
  </si>
  <si>
    <t>1376763.0</t>
  </si>
  <si>
    <t>787510.0</t>
  </si>
  <si>
    <t>589253.0</t>
  </si>
  <si>
    <t>3414.0</t>
  </si>
  <si>
    <t>7938.0</t>
  </si>
  <si>
    <t>48.44</t>
  </si>
  <si>
    <t>27.71</t>
  </si>
  <si>
    <t>2793.0</t>
  </si>
  <si>
    <t>5221.0</t>
  </si>
  <si>
    <t>0.184</t>
  </si>
  <si>
    <t>1386713.0</t>
  </si>
  <si>
    <t>792663.0</t>
  </si>
  <si>
    <t>594050.0</t>
  </si>
  <si>
    <t>9950.0</t>
  </si>
  <si>
    <t>7994.0</t>
  </si>
  <si>
    <t>48.79</t>
  </si>
  <si>
    <t>27.89</t>
  </si>
  <si>
    <t>20.9</t>
  </si>
  <si>
    <t>2812.0</t>
  </si>
  <si>
    <t>0.175</t>
  </si>
  <si>
    <t>1396390.0</t>
  </si>
  <si>
    <t>797441.0</t>
  </si>
  <si>
    <t>598949.0</t>
  </si>
  <si>
    <t>8007.0</t>
  </si>
  <si>
    <t>49.13</t>
  </si>
  <si>
    <t>28.06</t>
  </si>
  <si>
    <t>21.07</t>
  </si>
  <si>
    <t>2817.0</t>
  </si>
  <si>
    <t>4635.0</t>
  </si>
  <si>
    <t>1405653.0</t>
  </si>
  <si>
    <t>802394.0</t>
  </si>
  <si>
    <t>603259.0</t>
  </si>
  <si>
    <t>8053.0</t>
  </si>
  <si>
    <t>49.45</t>
  </si>
  <si>
    <t>28.23</t>
  </si>
  <si>
    <t>21.22</t>
  </si>
  <si>
    <t>2833.0</t>
  </si>
  <si>
    <t>4486.0</t>
  </si>
  <si>
    <t>1415907.0</t>
  </si>
  <si>
    <t>807368.0</t>
  </si>
  <si>
    <t>608539.0</t>
  </si>
  <si>
    <t>10254.0</t>
  </si>
  <si>
    <t>49.82</t>
  </si>
  <si>
    <t>21.41</t>
  </si>
  <si>
    <t>4340.0</t>
  </si>
  <si>
    <t>1427977.0</t>
  </si>
  <si>
    <t>812555.0</t>
  </si>
  <si>
    <t>615422.0</t>
  </si>
  <si>
    <t>12070.0</t>
  </si>
  <si>
    <t>8884.0</t>
  </si>
  <si>
    <t>21.65</t>
  </si>
  <si>
    <t>3126.0</t>
  </si>
  <si>
    <t>0.157</t>
  </si>
  <si>
    <t>9003.0</t>
  </si>
  <si>
    <t>3167.0</t>
  </si>
  <si>
    <t>4290.0</t>
  </si>
  <si>
    <t>1444764.0</t>
  </si>
  <si>
    <t>818955.0</t>
  </si>
  <si>
    <t>625809.0</t>
  </si>
  <si>
    <t>9714.0</t>
  </si>
  <si>
    <t>50.83</t>
  </si>
  <si>
    <t>28.81</t>
  </si>
  <si>
    <t>22.02</t>
  </si>
  <si>
    <t>4492.0</t>
  </si>
  <si>
    <t>1458048.0</t>
  </si>
  <si>
    <t>824170.0</t>
  </si>
  <si>
    <t>633878.0</t>
  </si>
  <si>
    <t>13284.0</t>
  </si>
  <si>
    <t>51.3</t>
  </si>
  <si>
    <t>22.3</t>
  </si>
  <si>
    <t>3585.0</t>
  </si>
  <si>
    <t>4501.0</t>
  </si>
  <si>
    <t>1472316.0</t>
  </si>
  <si>
    <t>830396.0</t>
  </si>
  <si>
    <t>641920.0</t>
  </si>
  <si>
    <t>14268.0</t>
  </si>
  <si>
    <t>10847.0</t>
  </si>
  <si>
    <t>51.8</t>
  </si>
  <si>
    <t>29.22</t>
  </si>
  <si>
    <t>3816.0</t>
  </si>
  <si>
    <t>4708.0</t>
  </si>
  <si>
    <t>0.166</t>
  </si>
  <si>
    <t>11244.399</t>
  </si>
  <si>
    <t>30.72</t>
  </si>
  <si>
    <t>3938.8938</t>
  </si>
  <si>
    <t>1485250.0</t>
  </si>
  <si>
    <t>836613.0</t>
  </si>
  <si>
    <t>648637.0</t>
  </si>
  <si>
    <t>12934.0</t>
  </si>
  <si>
    <t>11371.0</t>
  </si>
  <si>
    <t>52.25</t>
  </si>
  <si>
    <t>4001.0</t>
  </si>
  <si>
    <t>4888.0</t>
  </si>
  <si>
    <t>0.172</t>
  </si>
  <si>
    <t>1499898.0</t>
  </si>
  <si>
    <t>844304.0</t>
  </si>
  <si>
    <t>655594.0</t>
  </si>
  <si>
    <t>14648.0</t>
  </si>
  <si>
    <t>52.77</t>
  </si>
  <si>
    <t>23.07</t>
  </si>
  <si>
    <t>4222.0</t>
  </si>
  <si>
    <t>5277.0</t>
  </si>
  <si>
    <t>0.186</t>
  </si>
  <si>
    <t>11679.0</t>
  </si>
  <si>
    <t>11885.0</t>
  </si>
  <si>
    <t>4181.0</t>
  </si>
  <si>
    <t>5577.0</t>
  </si>
  <si>
    <t>12091.0</t>
  </si>
  <si>
    <t>4254.0</t>
  </si>
  <si>
    <t>5869.0</t>
  </si>
  <si>
    <t>0.206</t>
  </si>
  <si>
    <t>1539232.0</t>
  </si>
  <si>
    <t>673951.0</t>
  </si>
  <si>
    <t>11598.0</t>
  </si>
  <si>
    <t>54.15</t>
  </si>
  <si>
    <t>23.71</t>
  </si>
  <si>
    <t>4080.0</t>
  </si>
  <si>
    <t>5873.0</t>
  </si>
  <si>
    <t>0.207</t>
  </si>
  <si>
    <t>1553626.0</t>
  </si>
  <si>
    <t>872116.0</t>
  </si>
  <si>
    <t>681510.0</t>
  </si>
  <si>
    <t>14394.0</t>
  </si>
  <si>
    <t>11616.0</t>
  </si>
  <si>
    <t>54.66</t>
  </si>
  <si>
    <t>30.68</t>
  </si>
  <si>
    <t>23.98</t>
  </si>
  <si>
    <t>4087.0</t>
  </si>
  <si>
    <t>5960.0</t>
  </si>
  <si>
    <t>1567313.0</t>
  </si>
  <si>
    <t>879459.0</t>
  </si>
  <si>
    <t>687854.0</t>
  </si>
  <si>
    <t>13687.0</t>
  </si>
  <si>
    <t>11723.0</t>
  </si>
  <si>
    <t>55.14</t>
  </si>
  <si>
    <t>30.94</t>
  </si>
  <si>
    <t>4124.0</t>
  </si>
  <si>
    <t>6121.0</t>
  </si>
  <si>
    <t>0.215</t>
  </si>
  <si>
    <t>1579402.0</t>
  </si>
  <si>
    <t>885981.0</t>
  </si>
  <si>
    <t>693421.0</t>
  </si>
  <si>
    <t>12089.0</t>
  </si>
  <si>
    <t>11358.0</t>
  </si>
  <si>
    <t>55.57</t>
  </si>
  <si>
    <t>24.4</t>
  </si>
  <si>
    <t>3996.0</t>
  </si>
  <si>
    <t>5954.0</t>
  </si>
  <si>
    <t>0.209</t>
  </si>
  <si>
    <t>1589575.0</t>
  </si>
  <si>
    <t>890978.0</t>
  </si>
  <si>
    <t>698597.0</t>
  </si>
  <si>
    <t>11406.0</t>
  </si>
  <si>
    <t>55.93</t>
  </si>
  <si>
    <t>31.35</t>
  </si>
  <si>
    <t>4013.0</t>
  </si>
  <si>
    <t>5919.0</t>
  </si>
  <si>
    <t>0.208</t>
  </si>
  <si>
    <t>1598196.0</t>
  </si>
  <si>
    <t>702833.0</t>
  </si>
  <si>
    <t>8621.0</t>
  </si>
  <si>
    <t>56.23</t>
  </si>
  <si>
    <t>31.5</t>
  </si>
  <si>
    <t>24.73</t>
  </si>
  <si>
    <t>3952.0</t>
  </si>
  <si>
    <t>5796.0</t>
  </si>
  <si>
    <t>1601552.0</t>
  </si>
  <si>
    <t>896926.0</t>
  </si>
  <si>
    <t>704626.0</t>
  </si>
  <si>
    <t>3356.0</t>
  </si>
  <si>
    <t>10308.0</t>
  </si>
  <si>
    <t>56.35</t>
  </si>
  <si>
    <t>31.56</t>
  </si>
  <si>
    <t>3627.0</t>
  </si>
  <si>
    <t>5270.0</t>
  </si>
  <si>
    <t>0.185</t>
  </si>
  <si>
    <t>1610157.0</t>
  </si>
  <si>
    <t>900814.0</t>
  </si>
  <si>
    <t>709343.0</t>
  </si>
  <si>
    <t>8605.0</t>
  </si>
  <si>
    <t>10132.0</t>
  </si>
  <si>
    <t>56.65</t>
  </si>
  <si>
    <t>31.69</t>
  </si>
  <si>
    <t>24.96</t>
  </si>
  <si>
    <t>3565.0</t>
  </si>
  <si>
    <t>5076.0</t>
  </si>
  <si>
    <t>0.179</t>
  </si>
  <si>
    <t>1618111.0</t>
  </si>
  <si>
    <t>904594.0</t>
  </si>
  <si>
    <t>713517.0</t>
  </si>
  <si>
    <t>7954.0</t>
  </si>
  <si>
    <t>56.93</t>
  </si>
  <si>
    <t>31.83</t>
  </si>
  <si>
    <t>3241.0</t>
  </si>
  <si>
    <t>1625636.0</t>
  </si>
  <si>
    <t>908232.0</t>
  </si>
  <si>
    <t>717404.0</t>
  </si>
  <si>
    <t>7525.0</t>
  </si>
  <si>
    <t>8332.0</t>
  </si>
  <si>
    <t>57.19</t>
  </si>
  <si>
    <t>25.24</t>
  </si>
  <si>
    <t>2931.0</t>
  </si>
  <si>
    <t>4110.0</t>
  </si>
  <si>
    <t>1632986.0</t>
  </si>
  <si>
    <t>911372.0</t>
  </si>
  <si>
    <t>721614.0</t>
  </si>
  <si>
    <t>7350.0</t>
  </si>
  <si>
    <t>7655.0</t>
  </si>
  <si>
    <t>57.45</t>
  </si>
  <si>
    <t>32.06</t>
  </si>
  <si>
    <t>25.39</t>
  </si>
  <si>
    <t>2693.0</t>
  </si>
  <si>
    <t>0.128</t>
  </si>
  <si>
    <t>1640239.0</t>
  </si>
  <si>
    <t>914401.0</t>
  </si>
  <si>
    <t>725838.0</t>
  </si>
  <si>
    <t>7253.0</t>
  </si>
  <si>
    <t>7238.0</t>
  </si>
  <si>
    <t>57.71</t>
  </si>
  <si>
    <t>32.17</t>
  </si>
  <si>
    <t>2547.0</t>
  </si>
  <si>
    <t>3346.0</t>
  </si>
  <si>
    <t>0.118</t>
  </si>
  <si>
    <t>6695.0</t>
  </si>
  <si>
    <t>2355.0</t>
  </si>
  <si>
    <t>2999.0</t>
  </si>
  <si>
    <t>1649884.0</t>
  </si>
  <si>
    <t>918307.0</t>
  </si>
  <si>
    <t>731577.0</t>
  </si>
  <si>
    <t>6905.0</t>
  </si>
  <si>
    <t>58.05</t>
  </si>
  <si>
    <t>32.31</t>
  </si>
  <si>
    <t>2429.0</t>
  </si>
  <si>
    <t>3054.0</t>
  </si>
  <si>
    <t>0.107</t>
  </si>
  <si>
    <t>1657595.0</t>
  </si>
  <si>
    <t>921001.0</t>
  </si>
  <si>
    <t>736594.0</t>
  </si>
  <si>
    <t>7711.0</t>
  </si>
  <si>
    <t>6777.0</t>
  </si>
  <si>
    <t>58.32</t>
  </si>
  <si>
    <t>25.92</t>
  </si>
  <si>
    <t>2384.0</t>
  </si>
  <si>
    <t>1665590.0</t>
  </si>
  <si>
    <t>923771.0</t>
  </si>
  <si>
    <t>741819.0</t>
  </si>
  <si>
    <t>7995.0</t>
  </si>
  <si>
    <t>6783.0</t>
  </si>
  <si>
    <t>58.6</t>
  </si>
  <si>
    <t>32.5</t>
  </si>
  <si>
    <t>2740.0</t>
  </si>
  <si>
    <t>1674093.0</t>
  </si>
  <si>
    <t>926652.0</t>
  </si>
  <si>
    <t>747441.0</t>
  </si>
  <si>
    <t>8503.0</t>
  </si>
  <si>
    <t>6922.0</t>
  </si>
  <si>
    <t>58.9</t>
  </si>
  <si>
    <t>26.3</t>
  </si>
  <si>
    <t>2631.0</t>
  </si>
  <si>
    <t>1683644.0</t>
  </si>
  <si>
    <t>929624.0</t>
  </si>
  <si>
    <t>754020.0</t>
  </si>
  <si>
    <t>7237.0</t>
  </si>
  <si>
    <t>59.23</t>
  </si>
  <si>
    <t>32.71</t>
  </si>
  <si>
    <t>26.53</t>
  </si>
  <si>
    <t>2546.0</t>
  </si>
  <si>
    <t>1693555.0</t>
  </si>
  <si>
    <t>932595.0</t>
  </si>
  <si>
    <t>760960.0</t>
  </si>
  <si>
    <t>9911.0</t>
  </si>
  <si>
    <t>7617.0</t>
  </si>
  <si>
    <t>59.58</t>
  </si>
  <si>
    <t>32.81</t>
  </si>
  <si>
    <t>26.77</t>
  </si>
  <si>
    <t>2680.0</t>
  </si>
  <si>
    <t>2599.0</t>
  </si>
  <si>
    <t>7955.0</t>
  </si>
  <si>
    <t>2799.0</t>
  </si>
  <si>
    <t>2624.0</t>
  </si>
  <si>
    <t>8294.0</t>
  </si>
  <si>
    <t>2918.0</t>
  </si>
  <si>
    <t>2650.0</t>
  </si>
  <si>
    <t>1715133.0</t>
  </si>
  <si>
    <t>938985.0</t>
  </si>
  <si>
    <t>776148.0</t>
  </si>
  <si>
    <t>8220.0</t>
  </si>
  <si>
    <t>60.34</t>
  </si>
  <si>
    <t>33.04</t>
  </si>
  <si>
    <t>27.31</t>
  </si>
  <si>
    <t>2892.0</t>
  </si>
  <si>
    <t>2569.0</t>
  </si>
  <si>
    <t>1723996.0</t>
  </si>
  <si>
    <t>941418.0</t>
  </si>
  <si>
    <t>782578.0</t>
  </si>
  <si>
    <t>8344.0</t>
  </si>
  <si>
    <t>60.65</t>
  </si>
  <si>
    <t>33.12</t>
  </si>
  <si>
    <t>2521.0</t>
  </si>
  <si>
    <t>1732549.0</t>
  </si>
  <si>
    <t>944011.0</t>
  </si>
  <si>
    <t>788538.0</t>
  </si>
  <si>
    <t>8553.0</t>
  </si>
  <si>
    <t>8351.0</t>
  </si>
  <si>
    <t>60.96</t>
  </si>
  <si>
    <t>33.21</t>
  </si>
  <si>
    <t>27.74</t>
  </si>
  <si>
    <t>2938.0</t>
  </si>
  <si>
    <t>2480.0</t>
  </si>
  <si>
    <t>40.74</t>
  </si>
  <si>
    <t>1741373.0</t>
  </si>
  <si>
    <t>946495.0</t>
  </si>
  <si>
    <t>794878.0</t>
  </si>
  <si>
    <t>8824.0</t>
  </si>
  <si>
    <t>8247.0</t>
  </si>
  <si>
    <t>61.27</t>
  </si>
  <si>
    <t>33.3</t>
  </si>
  <si>
    <t>27.97</t>
  </si>
  <si>
    <t>2410.0</t>
  </si>
  <si>
    <t>12236.8</t>
  </si>
  <si>
    <t>65.57</t>
  </si>
  <si>
    <t>4286.53</t>
  </si>
  <si>
    <t>1749106.0</t>
  </si>
  <si>
    <t>948553.0</t>
  </si>
  <si>
    <t>800553.0</t>
  </si>
  <si>
    <t>7733.0</t>
  </si>
  <si>
    <t>7936.0</t>
  </si>
  <si>
    <t>61.54</t>
  </si>
  <si>
    <t>28.17</t>
  </si>
  <si>
    <t>2792.0</t>
  </si>
  <si>
    <t>2280.0</t>
  </si>
  <si>
    <t>1756040.0</t>
  </si>
  <si>
    <t>950620.0</t>
  </si>
  <si>
    <t>805420.0</t>
  </si>
  <si>
    <t>6934.0</t>
  </si>
  <si>
    <t>7899.0</t>
  </si>
  <si>
    <t>61.78</t>
  </si>
  <si>
    <t>33.45</t>
  </si>
  <si>
    <t>28.34</t>
  </si>
  <si>
    <t>2271.0</t>
  </si>
  <si>
    <t>7491.0</t>
  </si>
  <si>
    <t>2636.0</t>
  </si>
  <si>
    <t>2133.0</t>
  </si>
  <si>
    <t>1764714.0</t>
  </si>
  <si>
    <t>952949.0</t>
  </si>
  <si>
    <t>811765.0</t>
  </si>
  <si>
    <t>7083.0</t>
  </si>
  <si>
    <t>62.09</t>
  </si>
  <si>
    <t>33.53</t>
  </si>
  <si>
    <t>28.56</t>
  </si>
  <si>
    <t>2492.0</t>
  </si>
  <si>
    <t>1771542.0</t>
  </si>
  <si>
    <t>955083.0</t>
  </si>
  <si>
    <t>816459.0</t>
  </si>
  <si>
    <t>6828.0</t>
  </si>
  <si>
    <t>6792.0</t>
  </si>
  <si>
    <t>62.33</t>
  </si>
  <si>
    <t>33.6</t>
  </si>
  <si>
    <t>2390.0</t>
  </si>
  <si>
    <t>1952.0</t>
  </si>
  <si>
    <t>1778093.0</t>
  </si>
  <si>
    <t>957147.0</t>
  </si>
  <si>
    <t>820946.0</t>
  </si>
  <si>
    <t>6551.0</t>
  </si>
  <si>
    <t>6506.0</t>
  </si>
  <si>
    <t>62.56</t>
  </si>
  <si>
    <t>28.88</t>
  </si>
  <si>
    <t>2289.0</t>
  </si>
  <si>
    <t>1877.0</t>
  </si>
  <si>
    <t>1783984.0</t>
  </si>
  <si>
    <t>958874.0</t>
  </si>
  <si>
    <t>825110.0</t>
  </si>
  <si>
    <t>5891.0</t>
  </si>
  <si>
    <t>6087.0</t>
  </si>
  <si>
    <t>62.77</t>
  </si>
  <si>
    <t>29.03</t>
  </si>
  <si>
    <t>2142.0</t>
  </si>
  <si>
    <t>1768.0</t>
  </si>
  <si>
    <t>1789592.0</t>
  </si>
  <si>
    <t>960652.0</t>
  </si>
  <si>
    <t>828940.0</t>
  </si>
  <si>
    <t>5608.0</t>
  </si>
  <si>
    <t>5784.0</t>
  </si>
  <si>
    <t>29.16</t>
  </si>
  <si>
    <t>2035.0</t>
  </si>
  <si>
    <t>1728.0</t>
  </si>
  <si>
    <t>1795351.0</t>
  </si>
  <si>
    <t>962281.0</t>
  </si>
  <si>
    <t>833070.0</t>
  </si>
  <si>
    <t>5759.0</t>
  </si>
  <si>
    <t>5616.0</t>
  </si>
  <si>
    <t>63.17</t>
  </si>
  <si>
    <t>1976.0</t>
  </si>
  <si>
    <t>1666.0</t>
  </si>
  <si>
    <t>1777.0</t>
  </si>
  <si>
    <t>1803799.0</t>
  </si>
  <si>
    <t>834469.0</t>
  </si>
  <si>
    <t>5584.0</t>
  </si>
  <si>
    <t>63.46</t>
  </si>
  <si>
    <t>29.36</t>
  </si>
  <si>
    <t>1965.0</t>
  </si>
  <si>
    <t>1889.0</t>
  </si>
  <si>
    <t>1810433.0</t>
  </si>
  <si>
    <t>968117.0</t>
  </si>
  <si>
    <t>842316.0</t>
  </si>
  <si>
    <t>6634.0</t>
  </si>
  <si>
    <t>5556.0</t>
  </si>
  <si>
    <t>63.7</t>
  </si>
  <si>
    <t>29.63</t>
  </si>
  <si>
    <t>1955.0</t>
  </si>
  <si>
    <t>1816580.0</t>
  </si>
  <si>
    <t>970703.0</t>
  </si>
  <si>
    <t>845877.0</t>
  </si>
  <si>
    <t>6147.0</t>
  </si>
  <si>
    <t>5498.0</t>
  </si>
  <si>
    <t>63.91</t>
  </si>
  <si>
    <t>34.15</t>
  </si>
  <si>
    <t>29.76</t>
  </si>
  <si>
    <t>1934.0</t>
  </si>
  <si>
    <t>1937.0</t>
  </si>
  <si>
    <t>5381.0</t>
  </si>
  <si>
    <t>1893.0</t>
  </si>
  <si>
    <t>2010.0</t>
  </si>
  <si>
    <t>5304.0</t>
  </si>
  <si>
    <t>1866.0</t>
  </si>
  <si>
    <t>2075.0</t>
  </si>
  <si>
    <t>1831.0</t>
  </si>
  <si>
    <t>2162.0</t>
  </si>
  <si>
    <t>1836856.0</t>
  </si>
  <si>
    <t>979655.0</t>
  </si>
  <si>
    <t>857201.0</t>
  </si>
  <si>
    <t>64.63</t>
  </si>
  <si>
    <t>34.47</t>
  </si>
  <si>
    <t>30.16</t>
  </si>
  <si>
    <t>1874.0</t>
  </si>
  <si>
    <t>2204.0</t>
  </si>
  <si>
    <t>1842661.0</t>
  </si>
  <si>
    <t>982467.0</t>
  </si>
  <si>
    <t>860194.0</t>
  </si>
  <si>
    <t>5805.0</t>
  </si>
  <si>
    <t>5552.0</t>
  </si>
  <si>
    <t>34.57</t>
  </si>
  <si>
    <t>30.26</t>
  </si>
  <si>
    <t>2328.0</t>
  </si>
  <si>
    <t>1848634.0</t>
  </si>
  <si>
    <t>985320.0</t>
  </si>
  <si>
    <t>863314.0</t>
  </si>
  <si>
    <t>5973.0</t>
  </si>
  <si>
    <t>5457.0</t>
  </si>
  <si>
    <t>65.04</t>
  </si>
  <si>
    <t>1920.0</t>
  </si>
  <si>
    <t>2458.0</t>
  </si>
  <si>
    <t>1854615.0</t>
  </si>
  <si>
    <t>988414.0</t>
  </si>
  <si>
    <t>866201.0</t>
  </si>
  <si>
    <t>5981.0</t>
  </si>
  <si>
    <t>5434.0</t>
  </si>
  <si>
    <t>65.25</t>
  </si>
  <si>
    <t>34.77</t>
  </si>
  <si>
    <t>2530.0</t>
  </si>
  <si>
    <t>1860335.0</t>
  </si>
  <si>
    <t>991371.0</t>
  </si>
  <si>
    <t>868964.0</t>
  </si>
  <si>
    <t>5720.0</t>
  </si>
  <si>
    <t>5527.0</t>
  </si>
  <si>
    <t>65.45</t>
  </si>
  <si>
    <t>34.88</t>
  </si>
  <si>
    <t>1945.0</t>
  </si>
  <si>
    <t>2633.0</t>
  </si>
  <si>
    <t>1865942.0</t>
  </si>
  <si>
    <t>994446.0</t>
  </si>
  <si>
    <t>871496.0</t>
  </si>
  <si>
    <t>5607.0</t>
  </si>
  <si>
    <t>5603.0</t>
  </si>
  <si>
    <t>65.65</t>
  </si>
  <si>
    <t>34.99</t>
  </si>
  <si>
    <t>30.66</t>
  </si>
  <si>
    <t>1971.0</t>
  </si>
  <si>
    <t>2752.0</t>
  </si>
  <si>
    <t>5448.0</t>
  </si>
  <si>
    <t>2696.0</t>
  </si>
  <si>
    <t>1873903.0</t>
  </si>
  <si>
    <t>998130.0</t>
  </si>
  <si>
    <t>875773.0</t>
  </si>
  <si>
    <t>5292.0</t>
  </si>
  <si>
    <t>65.93</t>
  </si>
  <si>
    <t>1879391.0</t>
  </si>
  <si>
    <t>1000993.0</t>
  </si>
  <si>
    <t>878398.0</t>
  </si>
  <si>
    <t>5488.0</t>
  </si>
  <si>
    <t>5247.0</t>
  </si>
  <si>
    <t>66.12</t>
  </si>
  <si>
    <t>35.22</t>
  </si>
  <si>
    <t>30.9</t>
  </si>
  <si>
    <t>1846.0</t>
  </si>
  <si>
    <t>2647.0</t>
  </si>
  <si>
    <t>5226.0</t>
  </si>
  <si>
    <t>1839.0</t>
  </si>
  <si>
    <t>2720.0</t>
  </si>
  <si>
    <t>1891041.0</t>
  </si>
  <si>
    <t>1007734.0</t>
  </si>
  <si>
    <t>883307.0</t>
  </si>
  <si>
    <t>5204.0</t>
  </si>
  <si>
    <t>66.53</t>
  </si>
  <si>
    <t>35.45</t>
  </si>
  <si>
    <t>2760.0</t>
  </si>
  <si>
    <t>1896652.0</t>
  </si>
  <si>
    <t>1011039.0</t>
  </si>
  <si>
    <t>885613.0</t>
  </si>
  <si>
    <t>5611.0</t>
  </si>
  <si>
    <t>5188.0</t>
  </si>
  <si>
    <t>66.73</t>
  </si>
  <si>
    <t>1825.0</t>
  </si>
  <si>
    <t>2810.0</t>
  </si>
  <si>
    <t>1901824.0</t>
  </si>
  <si>
    <t>1013959.0</t>
  </si>
  <si>
    <t>887865.0</t>
  </si>
  <si>
    <t>5172.0</t>
  </si>
  <si>
    <t>5126.0</t>
  </si>
  <si>
    <t>66.91</t>
  </si>
  <si>
    <t>35.67</t>
  </si>
  <si>
    <t>1803.0</t>
  </si>
  <si>
    <t>4940.0</t>
  </si>
  <si>
    <t>1738.0</t>
  </si>
  <si>
    <t>2724.0</t>
  </si>
  <si>
    <t>4754.0</t>
  </si>
  <si>
    <t>1673.0</t>
  </si>
  <si>
    <t>2661.0</t>
  </si>
  <si>
    <t>13149.399</t>
  </si>
  <si>
    <t>33.07</t>
  </si>
  <si>
    <t>55.43</t>
  </si>
  <si>
    <t>4606.212</t>
  </si>
  <si>
    <t>1909861.0</t>
  </si>
  <si>
    <t>1018154.0</t>
  </si>
  <si>
    <t>891707.0</t>
  </si>
  <si>
    <t>4353.0</t>
  </si>
  <si>
    <t>67.19</t>
  </si>
  <si>
    <t>1531.0</t>
  </si>
  <si>
    <t>2452.0</t>
  </si>
  <si>
    <t>4717.0</t>
  </si>
  <si>
    <t>1660.0</t>
  </si>
  <si>
    <t>2472.0</t>
  </si>
  <si>
    <t>1926604.0</t>
  </si>
  <si>
    <t>1025180.0</t>
  </si>
  <si>
    <t>898625.0</t>
  </si>
  <si>
    <t>5080.0</t>
  </si>
  <si>
    <t>67.78</t>
  </si>
  <si>
    <t>36.07</t>
  </si>
  <si>
    <t>31.62</t>
  </si>
  <si>
    <t>1787.0</t>
  </si>
  <si>
    <t>5139.0</t>
  </si>
  <si>
    <t>2325.0</t>
  </si>
  <si>
    <t>1851.0</t>
  </si>
  <si>
    <t>2213.0</t>
  </si>
  <si>
    <t>1944676.0</t>
  </si>
  <si>
    <t>1031588.0</t>
  </si>
  <si>
    <t>904858.0</t>
  </si>
  <si>
    <t>8230.0</t>
  </si>
  <si>
    <t>5739.0</t>
  </si>
  <si>
    <t>68.42</t>
  </si>
  <si>
    <t>36.29</t>
  </si>
  <si>
    <t>31.84</t>
  </si>
  <si>
    <t>2019.0</t>
  </si>
  <si>
    <t>2319.0</t>
  </si>
  <si>
    <t>1947148.0</t>
  </si>
  <si>
    <t>1032457.0</t>
  </si>
  <si>
    <t>905876.0</t>
  </si>
  <si>
    <t>8815.0</t>
  </si>
  <si>
    <t>5709.0</t>
  </si>
  <si>
    <t>68.51</t>
  </si>
  <si>
    <t>36.32</t>
  </si>
  <si>
    <t>2009.0</t>
  </si>
  <si>
    <t>2243.0</t>
  </si>
  <si>
    <t>6485.0</t>
  </si>
  <si>
    <t>2282.0</t>
  </si>
  <si>
    <t>2407.0</t>
  </si>
  <si>
    <t>1963359.0</t>
  </si>
  <si>
    <t>1037546.0</t>
  </si>
  <si>
    <t>910845.0</t>
  </si>
  <si>
    <t>14968.0</t>
  </si>
  <si>
    <t>6447.0</t>
  </si>
  <si>
    <t>69.08</t>
  </si>
  <si>
    <t>2268.0</t>
  </si>
  <si>
    <t>1971973.0</t>
  </si>
  <si>
    <t>1040015.0</t>
  </si>
  <si>
    <t>913524.0</t>
  </si>
  <si>
    <t>18434.0</t>
  </si>
  <si>
    <t>8614.0</t>
  </si>
  <si>
    <t>6481.0</t>
  </si>
  <si>
    <t>69.38</t>
  </si>
  <si>
    <t>36.59</t>
  </si>
  <si>
    <t>32.14</t>
  </si>
  <si>
    <t>0.65</t>
  </si>
  <si>
    <t>2119.0</t>
  </si>
  <si>
    <t>1980231.0</t>
  </si>
  <si>
    <t>1042227.0</t>
  </si>
  <si>
    <t>916432.0</t>
  </si>
  <si>
    <t>21572.0</t>
  </si>
  <si>
    <t>8258.0</t>
  </si>
  <si>
    <t>6800.0</t>
  </si>
  <si>
    <t>69.67</t>
  </si>
  <si>
    <t>36.67</t>
  </si>
  <si>
    <t>32.24</t>
  </si>
  <si>
    <t>2392.0</t>
  </si>
  <si>
    <t>2130.0</t>
  </si>
  <si>
    <t>6886.0</t>
  </si>
  <si>
    <t>2423.0</t>
  </si>
  <si>
    <t>2091.0</t>
  </si>
  <si>
    <t>6972.0</t>
  </si>
  <si>
    <t>2453.0</t>
  </si>
  <si>
    <t>2053.0</t>
  </si>
  <si>
    <t>2000104.0</t>
  </si>
  <si>
    <t>1047822.0</t>
  </si>
  <si>
    <t>924194.0</t>
  </si>
  <si>
    <t>28088.0</t>
  </si>
  <si>
    <t>7565.0</t>
  </si>
  <si>
    <t>70.37</t>
  </si>
  <si>
    <t>36.87</t>
  </si>
  <si>
    <t>32.52</t>
  </si>
  <si>
    <t>2662.0</t>
  </si>
  <si>
    <t>2195.0</t>
  </si>
  <si>
    <t>7611.0</t>
  </si>
  <si>
    <t>2678.0</t>
  </si>
  <si>
    <t>2097.0</t>
  </si>
  <si>
    <t>2016954.0</t>
  </si>
  <si>
    <t>1051540.0</t>
  </si>
  <si>
    <t>930527.0</t>
  </si>
  <si>
    <t>34887.0</t>
  </si>
  <si>
    <t>7656.0</t>
  </si>
  <si>
    <t>70.96</t>
  </si>
  <si>
    <t>32.74</t>
  </si>
  <si>
    <t>2694.0</t>
  </si>
  <si>
    <t>1999.0</t>
  </si>
  <si>
    <t>2025561.0</t>
  </si>
  <si>
    <t>1053553.0</t>
  </si>
  <si>
    <t>933630.0</t>
  </si>
  <si>
    <t>38378.0</t>
  </si>
  <si>
    <t>8607.0</t>
  </si>
  <si>
    <t>71.26</t>
  </si>
  <si>
    <t>37.07</t>
  </si>
  <si>
    <t>32.85</t>
  </si>
  <si>
    <t>2033766.0</t>
  </si>
  <si>
    <t>1055690.0</t>
  </si>
  <si>
    <t>936539.0</t>
  </si>
  <si>
    <t>41537.0</t>
  </si>
  <si>
    <t>8205.0</t>
  </si>
  <si>
    <t>71.55</t>
  </si>
  <si>
    <t>37.14</t>
  </si>
  <si>
    <t>32.95</t>
  </si>
  <si>
    <t>2691.0</t>
  </si>
  <si>
    <t>1923.0</t>
  </si>
  <si>
    <t>1859.0</t>
  </si>
  <si>
    <t>7334.0</t>
  </si>
  <si>
    <t>2050342.0</t>
  </si>
  <si>
    <t>1059927.0</t>
  </si>
  <si>
    <t>942903.0</t>
  </si>
  <si>
    <t>47512.0</t>
  </si>
  <si>
    <t>7177.0</t>
  </si>
  <si>
    <t>72.14</t>
  </si>
  <si>
    <t>1729.0</t>
  </si>
  <si>
    <t>7132.0</t>
  </si>
  <si>
    <t>2509.0</t>
  </si>
  <si>
    <t>7087.0</t>
  </si>
  <si>
    <t>2493.0</t>
  </si>
  <si>
    <t>1773.0</t>
  </si>
  <si>
    <t>2074670.0</t>
  </si>
  <si>
    <t>1065961.0</t>
  </si>
  <si>
    <t>951371.0</t>
  </si>
  <si>
    <t>57338.0</t>
  </si>
  <si>
    <t>7016.0</t>
  </si>
  <si>
    <t>72.99</t>
  </si>
  <si>
    <t>37.5</t>
  </si>
  <si>
    <t>2081782.0</t>
  </si>
  <si>
    <t>1067769.0</t>
  </si>
  <si>
    <t>953489.0</t>
  </si>
  <si>
    <t>60524.0</t>
  </si>
  <si>
    <t>7112.0</t>
  </si>
  <si>
    <t>6859.0</t>
  </si>
  <si>
    <t>73.24</t>
  </si>
  <si>
    <t>37.57</t>
  </si>
  <si>
    <t>2413.0</t>
  </si>
  <si>
    <t>1726.0</t>
  </si>
  <si>
    <t>6790.0</t>
  </si>
  <si>
    <t>2389.0</t>
  </si>
  <si>
    <t>1719.0</t>
  </si>
  <si>
    <t>6720.0</t>
  </si>
  <si>
    <t>2364.0</t>
  </si>
  <si>
    <t>1713.0</t>
  </si>
  <si>
    <t>2096897.0</t>
  </si>
  <si>
    <t>1071871.0</t>
  </si>
  <si>
    <t>959555.0</t>
  </si>
  <si>
    <t>65471.0</t>
  </si>
  <si>
    <t>6651.0</t>
  </si>
  <si>
    <t>73.77</t>
  </si>
  <si>
    <t>37.71</t>
  </si>
  <si>
    <t>33.76</t>
  </si>
  <si>
    <t>1706.0</t>
  </si>
  <si>
    <t>5788.0</t>
  </si>
  <si>
    <t>2036.0</t>
  </si>
  <si>
    <t>1474.0</t>
  </si>
  <si>
    <t>2101039.0</t>
  </si>
  <si>
    <t>1072645.0</t>
  </si>
  <si>
    <t>961013.0</t>
  </si>
  <si>
    <t>67381.0</t>
  </si>
  <si>
    <t>4925.0</t>
  </si>
  <si>
    <t>73.92</t>
  </si>
  <si>
    <t>37.74</t>
  </si>
  <si>
    <t>33.81</t>
  </si>
  <si>
    <t>1733.0</t>
  </si>
  <si>
    <t>1242.0</t>
  </si>
  <si>
    <t>13909.399</t>
  </si>
  <si>
    <t>43.53</t>
  </si>
  <si>
    <t>4872.4385</t>
  </si>
  <si>
    <t>2111797.0</t>
  </si>
  <si>
    <t>1075332.0</t>
  </si>
  <si>
    <t>965964.0</t>
  </si>
  <si>
    <t>70501.0</t>
  </si>
  <si>
    <t>10758.0</t>
  </si>
  <si>
    <t>74.3</t>
  </si>
  <si>
    <t>37.83</t>
  </si>
  <si>
    <t>33.99</t>
  </si>
  <si>
    <t>1339.0</t>
  </si>
  <si>
    <t>5639.0</t>
  </si>
  <si>
    <t>1984.0</t>
  </si>
  <si>
    <t>1449.0</t>
  </si>
  <si>
    <t>2130714.0</t>
  </si>
  <si>
    <t>1080490.0</t>
  </si>
  <si>
    <t>971974.0</t>
  </si>
  <si>
    <t>78250.0</t>
  </si>
  <si>
    <t>6271.0</t>
  </si>
  <si>
    <t>74.96</t>
  </si>
  <si>
    <t>38.01</t>
  </si>
  <si>
    <t>2206.0</t>
  </si>
  <si>
    <t>6347.0</t>
  </si>
  <si>
    <t>2233.0</t>
  </si>
  <si>
    <t>2141863.0</t>
  </si>
  <si>
    <t>1084071.0</t>
  </si>
  <si>
    <t>975573.0</t>
  </si>
  <si>
    <t>82219.0</t>
  </si>
  <si>
    <t>6424.0</t>
  </si>
  <si>
    <t>75.36</t>
  </si>
  <si>
    <t>34.32</t>
  </si>
  <si>
    <t>2260.0</t>
  </si>
  <si>
    <t>1743.0</t>
  </si>
  <si>
    <t>2151065.0</t>
  </si>
  <si>
    <t>1087187.0</t>
  </si>
  <si>
    <t>85545.0</t>
  </si>
  <si>
    <t>9202.0</t>
  </si>
  <si>
    <t>7442.0</t>
  </si>
  <si>
    <t>75.68</t>
  </si>
  <si>
    <t>38.25</t>
  </si>
  <si>
    <t>3.01</t>
  </si>
  <si>
    <t>2618.0</t>
  </si>
  <si>
    <t>2161198.0</t>
  </si>
  <si>
    <t>1090591.0</t>
  </si>
  <si>
    <t>981170.0</t>
  </si>
  <si>
    <t>89437.0</t>
  </si>
  <si>
    <t>10133.0</t>
  </si>
  <si>
    <t>8594.0</t>
  </si>
  <si>
    <t>76.04</t>
  </si>
  <si>
    <t>34.52</t>
  </si>
  <si>
    <t>3.15</t>
  </si>
  <si>
    <t>3024.0</t>
  </si>
  <si>
    <t>2166207.0</t>
  </si>
  <si>
    <t>1092316.0</t>
  </si>
  <si>
    <t>982658.0</t>
  </si>
  <si>
    <t>91233.0</t>
  </si>
  <si>
    <t>5009.0</t>
  </si>
  <si>
    <t>7773.0</t>
  </si>
  <si>
    <t>76.21</t>
  </si>
  <si>
    <t>38.43</t>
  </si>
  <si>
    <t>3.21</t>
  </si>
  <si>
    <t>2426.0</t>
  </si>
  <si>
    <t>7209.0</t>
  </si>
  <si>
    <t>2536.0</t>
  </si>
  <si>
    <t>7482.0</t>
  </si>
  <si>
    <t>2632.0</t>
  </si>
  <si>
    <t>2538.0</t>
  </si>
  <si>
    <t>2196145.0</t>
  </si>
  <si>
    <t>1102621.0</t>
  </si>
  <si>
    <t>992353.0</t>
  </si>
  <si>
    <t>101171.0</t>
  </si>
  <si>
    <t>7755.0</t>
  </si>
  <si>
    <t>77.27</t>
  </si>
  <si>
    <t>34.91</t>
  </si>
  <si>
    <t>2728.0</t>
  </si>
  <si>
    <t>2206089.0</t>
  </si>
  <si>
    <t>1105501.0</t>
  </si>
  <si>
    <t>995500.0</t>
  </si>
  <si>
    <t>105088.0</t>
  </si>
  <si>
    <t>9944.0</t>
  </si>
  <si>
    <t>77.62</t>
  </si>
  <si>
    <t>35.02</t>
  </si>
  <si>
    <t>2766.0</t>
  </si>
  <si>
    <t>2616.0</t>
  </si>
  <si>
    <t>2216402.0</t>
  </si>
  <si>
    <t>1108572.0</t>
  </si>
  <si>
    <t>998326.0</t>
  </si>
  <si>
    <t>109504.0</t>
  </si>
  <si>
    <t>10313.0</t>
  </si>
  <si>
    <t>7886.0</t>
  </si>
  <si>
    <t>77.98</t>
  </si>
  <si>
    <t>2774.0</t>
  </si>
  <si>
    <t>2226267.0</t>
  </si>
  <si>
    <t>1111494.0</t>
  </si>
  <si>
    <t>1001189.0</t>
  </si>
  <si>
    <t>113584.0</t>
  </si>
  <si>
    <t>8580.0</t>
  </si>
  <si>
    <t>78.33</t>
  </si>
  <si>
    <t>39.11</t>
  </si>
  <si>
    <t>3019.0</t>
  </si>
  <si>
    <t>2750.0</t>
  </si>
  <si>
    <t>3095.0</t>
  </si>
  <si>
    <t>2759.0</t>
  </si>
  <si>
    <t>2251010.0</t>
  </si>
  <si>
    <t>1119430.0</t>
  </si>
  <si>
    <t>1008465.0</t>
  </si>
  <si>
    <t>123115.0</t>
  </si>
  <si>
    <t>8907.0</t>
  </si>
  <si>
    <t>79.2</t>
  </si>
  <si>
    <t>39.38</t>
  </si>
  <si>
    <t>35.48</t>
  </si>
  <si>
    <t>3134.0</t>
  </si>
  <si>
    <t>8767.0</t>
  </si>
  <si>
    <t>3084.0</t>
  </si>
  <si>
    <t>2723.0</t>
  </si>
  <si>
    <t>8276.0</t>
  </si>
  <si>
    <t>2912.0</t>
  </si>
  <si>
    <t>2270522.0</t>
  </si>
  <si>
    <t>1126181.0</t>
  </si>
  <si>
    <t>1013806.0</t>
  </si>
  <si>
    <t>130535.0</t>
  </si>
  <si>
    <t>7731.0</t>
  </si>
  <si>
    <t>79.88</t>
  </si>
  <si>
    <t>39.62</t>
  </si>
  <si>
    <t>2516.0</t>
  </si>
  <si>
    <t>7444.0</t>
  </si>
  <si>
    <t>2619.0</t>
  </si>
  <si>
    <t>2481.0</t>
  </si>
  <si>
    <t>2286235.0</t>
  </si>
  <si>
    <t>1131547.0</t>
  </si>
  <si>
    <t>1018549.0</t>
  </si>
  <si>
    <t>136139.0</t>
  </si>
  <si>
    <t>7389.0</t>
  </si>
  <si>
    <t>80.44</t>
  </si>
  <si>
    <t>39.81</t>
  </si>
  <si>
    <t>35.84</t>
  </si>
  <si>
    <t>4.79</t>
  </si>
  <si>
    <t>2487.0</t>
  </si>
  <si>
    <t>7078.0</t>
  </si>
  <si>
    <t>2490.0</t>
  </si>
  <si>
    <t>2393.0</t>
  </si>
  <si>
    <t>2381.0</t>
  </si>
  <si>
    <t>2299.0</t>
  </si>
  <si>
    <t>6706.0</t>
  </si>
  <si>
    <t>2359.0</t>
  </si>
  <si>
    <t>2261.0</t>
  </si>
  <si>
    <t>6645.0</t>
  </si>
  <si>
    <t>2338.0</t>
  </si>
  <si>
    <t>2224.0</t>
  </si>
  <si>
    <t>2316606.0</t>
  </si>
  <si>
    <t>1141486.0</t>
  </si>
  <si>
    <t>1031132.0</t>
  </si>
  <si>
    <t>143988.0</t>
  </si>
  <si>
    <t>6583.0</t>
  </si>
  <si>
    <t>81.5</t>
  </si>
  <si>
    <t>40.16</t>
  </si>
  <si>
    <t>36.28</t>
  </si>
  <si>
    <t>2316.0</t>
  </si>
  <si>
    <t>2092.0</t>
  </si>
  <si>
    <t>5958.0</t>
  </si>
  <si>
    <t>2096.0</t>
  </si>
  <si>
    <t>1997.0</t>
  </si>
  <si>
    <t>5901.0</t>
  </si>
  <si>
    <t>2076.0</t>
  </si>
  <si>
    <t>2002.0</t>
  </si>
  <si>
    <t>14654.999</t>
  </si>
  <si>
    <t>36.79</t>
  </si>
  <si>
    <t>5133.621</t>
  </si>
  <si>
    <t>5843.0</t>
  </si>
  <si>
    <t>2056.0</t>
  </si>
  <si>
    <t>2007.0</t>
  </si>
  <si>
    <t>5785.0</t>
  </si>
  <si>
    <t>2012.0</t>
  </si>
  <si>
    <t>5727.0</t>
  </si>
  <si>
    <t>2015.0</t>
  </si>
  <si>
    <t>2017.0</t>
  </si>
  <si>
    <t>2356290.0</t>
  </si>
  <si>
    <t>1155638.0</t>
  </si>
  <si>
    <t>1049525.0</t>
  </si>
  <si>
    <t>151127.0</t>
  </si>
  <si>
    <t>5669.0</t>
  </si>
  <si>
    <t>82.9</t>
  </si>
  <si>
    <t>40.66</t>
  </si>
  <si>
    <t>36.92</t>
  </si>
  <si>
    <t>5.32</t>
  </si>
  <si>
    <t>2022.0</t>
  </si>
  <si>
    <t>2367574.0</t>
  </si>
  <si>
    <t>1160648.0</t>
  </si>
  <si>
    <t>1053236.0</t>
  </si>
  <si>
    <t>153690.0</t>
  </si>
  <si>
    <t>11284.0</t>
  </si>
  <si>
    <t>83.3</t>
  </si>
  <si>
    <t>40.83</t>
  </si>
  <si>
    <t>37.06</t>
  </si>
  <si>
    <t>5.41</t>
  </si>
  <si>
    <t>2277.0</t>
  </si>
  <si>
    <t>2449.0</t>
  </si>
  <si>
    <t>2505.0</t>
  </si>
  <si>
    <t>7769.0</t>
  </si>
  <si>
    <t>2733.0</t>
  </si>
  <si>
    <t>3255.0</t>
  </si>
  <si>
    <t>2398207.0</t>
  </si>
  <si>
    <t>1175177.0</t>
  </si>
  <si>
    <t>1060267.0</t>
  </si>
  <si>
    <t>162763.0</t>
  </si>
  <si>
    <t>8418.0</t>
  </si>
  <si>
    <t>84.38</t>
  </si>
  <si>
    <t>41.35</t>
  </si>
  <si>
    <t>37.3</t>
  </si>
  <si>
    <t>2962.0</t>
  </si>
  <si>
    <t>3658.0</t>
  </si>
  <si>
    <t>0.129</t>
  </si>
  <si>
    <t>8502.0</t>
  </si>
  <si>
    <t>2991.0</t>
  </si>
  <si>
    <t>3707.0</t>
  </si>
  <si>
    <t>2410728.0</t>
  </si>
  <si>
    <t>1179912.0</t>
  </si>
  <si>
    <t>1064297.0</t>
  </si>
  <si>
    <t>166519.0</t>
  </si>
  <si>
    <t>8587.0</t>
  </si>
  <si>
    <t>84.82</t>
  </si>
  <si>
    <t>37.44</t>
  </si>
  <si>
    <t>5.86</t>
  </si>
  <si>
    <t>3757.0</t>
  </si>
  <si>
    <t>0.132</t>
  </si>
  <si>
    <t>2419734.0</t>
  </si>
  <si>
    <t>1183130.0</t>
  </si>
  <si>
    <t>1067328.0</t>
  </si>
  <si>
    <t>169276.0</t>
  </si>
  <si>
    <t>9006.0</t>
  </si>
  <si>
    <t>9063.0</t>
  </si>
  <si>
    <t>85.13</t>
  </si>
  <si>
    <t>37.55</t>
  </si>
  <si>
    <t>3189.0</t>
  </si>
  <si>
    <t>3927.0</t>
  </si>
  <si>
    <t>8233.0</t>
  </si>
  <si>
    <t>2897.0</t>
  </si>
  <si>
    <t>7556.0</t>
  </si>
  <si>
    <t>2658.0</t>
  </si>
  <si>
    <t>2925.0</t>
  </si>
  <si>
    <t>6879.0</t>
  </si>
  <si>
    <t>2420.0</t>
  </si>
  <si>
    <t>6202.0</t>
  </si>
  <si>
    <t>2182.0</t>
  </si>
  <si>
    <t>6089.0</t>
  </si>
  <si>
    <t>1810.0</t>
  </si>
  <si>
    <t>5976.0</t>
  </si>
  <si>
    <t>2103.0</t>
  </si>
  <si>
    <t>1674.0</t>
  </si>
  <si>
    <t>5471.0</t>
  </si>
  <si>
    <t>1925.0</t>
  </si>
  <si>
    <t>1416.0</t>
  </si>
  <si>
    <t>2523683.0</t>
  </si>
  <si>
    <t>1210040.0</t>
  </si>
  <si>
    <t>1111520.0</t>
  </si>
  <si>
    <t>202123.0</t>
  </si>
  <si>
    <t>88.79</t>
  </si>
  <si>
    <t>42.57</t>
  </si>
  <si>
    <t>7.11</t>
  </si>
  <si>
    <t>11055.0</t>
  </si>
  <si>
    <t>4116.0</t>
  </si>
  <si>
    <t>15523.899</t>
  </si>
  <si>
    <t>5461.704</t>
  </si>
  <si>
    <t>2612804.0</t>
  </si>
  <si>
    <t>1250672.0</t>
  </si>
  <si>
    <t>1156751.0</t>
  </si>
  <si>
    <t>205381.0</t>
  </si>
  <si>
    <t>16639.0</t>
  </si>
  <si>
    <t>91.93</t>
  </si>
  <si>
    <t>40.7</t>
  </si>
  <si>
    <t>7.23</t>
  </si>
  <si>
    <t>5854.0</t>
  </si>
  <si>
    <t>6816.0</t>
  </si>
  <si>
    <t>16474.0</t>
  </si>
  <si>
    <t>6748.0</t>
  </si>
  <si>
    <t>0.237</t>
  </si>
  <si>
    <t>16309.0</t>
  </si>
  <si>
    <t>5738.0</t>
  </si>
  <si>
    <t>6679.0</t>
  </si>
  <si>
    <t>0.235</t>
  </si>
  <si>
    <t>16144.0</t>
  </si>
  <si>
    <t>5680.0</t>
  </si>
  <si>
    <t>6610.0</t>
  </si>
  <si>
    <t>15979.0</t>
  </si>
  <si>
    <t>5622.0</t>
  </si>
  <si>
    <t>6542.0</t>
  </si>
  <si>
    <t>2634377.0</t>
  </si>
  <si>
    <t>1255350.0</t>
  </si>
  <si>
    <t>1166963.0</t>
  </si>
  <si>
    <t>212064.0</t>
  </si>
  <si>
    <t>15813.0</t>
  </si>
  <si>
    <t>92.68</t>
  </si>
  <si>
    <t>44.17</t>
  </si>
  <si>
    <t>41.06</t>
  </si>
  <si>
    <t>7.46</t>
  </si>
  <si>
    <t>6473.0</t>
  </si>
  <si>
    <t>0.228</t>
  </si>
  <si>
    <t>2639523.0</t>
  </si>
  <si>
    <t>1256409.0</t>
  </si>
  <si>
    <t>1169470.0</t>
  </si>
  <si>
    <t>213644.0</t>
  </si>
  <si>
    <t>5146.0</t>
  </si>
  <si>
    <t>10183.0</t>
  </si>
  <si>
    <t>92.87</t>
  </si>
  <si>
    <t>44.2</t>
  </si>
  <si>
    <t>7.52</t>
  </si>
  <si>
    <t>3583.0</t>
  </si>
  <si>
    <t>3722.0</t>
  </si>
  <si>
    <t>0.131</t>
  </si>
  <si>
    <t>4348.0</t>
  </si>
  <si>
    <t>1530.0</t>
  </si>
  <si>
    <t>933.0</t>
  </si>
  <si>
    <t>4263.0</t>
  </si>
  <si>
    <t>1500.0</t>
  </si>
  <si>
    <t>914.0</t>
  </si>
  <si>
    <t>4178.0</t>
  </si>
  <si>
    <t>1470.0</t>
  </si>
  <si>
    <t>894.0</t>
  </si>
  <si>
    <t>4093.0</t>
  </si>
  <si>
    <t>874.0</t>
  </si>
  <si>
    <t>4008.0</t>
  </si>
  <si>
    <t>1410.0</t>
  </si>
  <si>
    <t>854.0</t>
  </si>
  <si>
    <t>2661838.0</t>
  </si>
  <si>
    <t>1261189.0</t>
  </si>
  <si>
    <t>1179476.0</t>
  </si>
  <si>
    <t>221173.0</t>
  </si>
  <si>
    <t>3923.0</t>
  </si>
  <si>
    <t>93.65</t>
  </si>
  <si>
    <t>44.37</t>
  </si>
  <si>
    <t>41.5</t>
  </si>
  <si>
    <t>1380.0</t>
  </si>
  <si>
    <t>2665804.0</t>
  </si>
  <si>
    <t>1262067.0</t>
  </si>
  <si>
    <t>1181246.0</t>
  </si>
  <si>
    <t>222491.0</t>
  </si>
  <si>
    <t>3966.0</t>
  </si>
  <si>
    <t>3754.0</t>
  </si>
  <si>
    <t>93.79</t>
  </si>
  <si>
    <t>44.4</t>
  </si>
  <si>
    <t>41.56</t>
  </si>
  <si>
    <t>7.83</t>
  </si>
  <si>
    <t>1321.0</t>
  </si>
  <si>
    <t>2669695.0</t>
  </si>
  <si>
    <t>1262935.0</t>
  </si>
  <si>
    <t>1182883.0</t>
  </si>
  <si>
    <t>223877.0</t>
  </si>
  <si>
    <t>3891.0</t>
  </si>
  <si>
    <t>93.93</t>
  </si>
  <si>
    <t>44.43</t>
  </si>
  <si>
    <t>1330.0</t>
  </si>
  <si>
    <t>818.0</t>
  </si>
  <si>
    <t>2673183.0</t>
  </si>
  <si>
    <t>1263745.0</t>
  </si>
  <si>
    <t>1184292.0</t>
  </si>
  <si>
    <t>225146.0</t>
  </si>
  <si>
    <t>3746.0</t>
  </si>
  <si>
    <t>94.05</t>
  </si>
  <si>
    <t>44.46</t>
  </si>
  <si>
    <t>7.92</t>
  </si>
  <si>
    <t>1318.0</t>
  </si>
  <si>
    <t>3591.0</t>
  </si>
  <si>
    <t>1263.0</t>
  </si>
  <si>
    <t>784.0</t>
  </si>
  <si>
    <t>3436.0</t>
  </si>
  <si>
    <t>1209.0</t>
  </si>
  <si>
    <t>3280.0</t>
  </si>
  <si>
    <t>1154.0</t>
  </si>
  <si>
    <t>2683715.0</t>
  </si>
  <si>
    <t>1265923.0</t>
  </si>
  <si>
    <t>1188503.0</t>
  </si>
  <si>
    <t>229289.0</t>
  </si>
  <si>
    <t>3125.0</t>
  </si>
  <si>
    <t>94.42</t>
  </si>
  <si>
    <t>44.54</t>
  </si>
  <si>
    <t>41.81</t>
  </si>
  <si>
    <t>8.07</t>
  </si>
  <si>
    <t>2775.0</t>
  </si>
  <si>
    <t>2663.0</t>
  </si>
  <si>
    <t>2673.0</t>
  </si>
  <si>
    <t>940.0</t>
  </si>
  <si>
    <t>944.0</t>
  </si>
  <si>
    <t>2702638.0</t>
  </si>
  <si>
    <t>1269746.0</t>
  </si>
  <si>
    <t>1196277.0</t>
  </si>
  <si>
    <t>236615.0</t>
  </si>
  <si>
    <t>2703.0</t>
  </si>
  <si>
    <t>95.09</t>
  </si>
  <si>
    <t>44.67</t>
  </si>
  <si>
    <t>42.09</t>
  </si>
  <si>
    <t>8.32</t>
  </si>
  <si>
    <t>964.0</t>
  </si>
  <si>
    <t>539.0</t>
  </si>
  <si>
    <t>16323.399</t>
  </si>
  <si>
    <t>34.07</t>
  </si>
  <si>
    <t>5742.9883</t>
  </si>
  <si>
    <t>2708574.0</t>
  </si>
  <si>
    <t>1270745.0</t>
  </si>
  <si>
    <t>1198759.0</t>
  </si>
  <si>
    <t>239070.0</t>
  </si>
  <si>
    <t>95.29</t>
  </si>
  <si>
    <t>8.41</t>
  </si>
  <si>
    <t>978.0</t>
  </si>
  <si>
    <t>533.0</t>
  </si>
  <si>
    <t>486.0</t>
  </si>
  <si>
    <t>2622.0</t>
  </si>
  <si>
    <t>471.0</t>
  </si>
  <si>
    <t>2583.0</t>
  </si>
  <si>
    <t>455.0</t>
  </si>
  <si>
    <t>2723146.0</t>
  </si>
  <si>
    <t>1273369.0</t>
  </si>
  <si>
    <t>1204250.0</t>
  </si>
  <si>
    <t>245527.0</t>
  </si>
  <si>
    <t>2506.0</t>
  </si>
  <si>
    <t>95.81</t>
  </si>
  <si>
    <t>44.8</t>
  </si>
  <si>
    <t>42.37</t>
  </si>
  <si>
    <t>8.64</t>
  </si>
  <si>
    <t>2729969.0</t>
  </si>
  <si>
    <t>1274514.0</t>
  </si>
  <si>
    <t>1206964.0</t>
  </si>
  <si>
    <t>248491.0</t>
  </si>
  <si>
    <t>2363.0</t>
  </si>
  <si>
    <t>96.05</t>
  </si>
  <si>
    <t>44.84</t>
  </si>
  <si>
    <t>42.46</t>
  </si>
  <si>
    <t>2207.0</t>
  </si>
  <si>
    <t>776.0</t>
  </si>
  <si>
    <t>722.0</t>
  </si>
  <si>
    <t>1895.0</t>
  </si>
  <si>
    <t>2735318.0</t>
  </si>
  <si>
    <t>1275463.0</t>
  </si>
  <si>
    <t>1208831.0</t>
  </si>
  <si>
    <t>251024.0</t>
  </si>
  <si>
    <t>1739.0</t>
  </si>
  <si>
    <t>96.24</t>
  </si>
  <si>
    <t>44.87</t>
  </si>
  <si>
    <t>42.53</t>
  </si>
  <si>
    <t>8.83</t>
  </si>
  <si>
    <t>2737859.0</t>
  </si>
  <si>
    <t>1275907.0</t>
  </si>
  <si>
    <t>1209791.0</t>
  </si>
  <si>
    <t>252161.0</t>
  </si>
  <si>
    <t>2541.0</t>
  </si>
  <si>
    <t>96.32</t>
  </si>
  <si>
    <t>44.89</t>
  </si>
  <si>
    <t>42.56</t>
  </si>
  <si>
    <t>8.87</t>
  </si>
  <si>
    <t>625.0</t>
  </si>
  <si>
    <t>1712.0</t>
  </si>
  <si>
    <t>602.0</t>
  </si>
  <si>
    <t>1647.0</t>
  </si>
  <si>
    <t>1716.0</t>
  </si>
  <si>
    <t>1785.0</t>
  </si>
  <si>
    <t>321.0</t>
  </si>
  <si>
    <t>1854.0</t>
  </si>
  <si>
    <t>1821.0</t>
  </si>
  <si>
    <t>641.0</t>
  </si>
  <si>
    <t>2754244.0</t>
  </si>
  <si>
    <t>1278902.0</t>
  </si>
  <si>
    <t>1215199.0</t>
  </si>
  <si>
    <t>260143.0</t>
  </si>
  <si>
    <t>96.9</t>
  </si>
  <si>
    <t>45.0</t>
  </si>
  <si>
    <t>42.75</t>
  </si>
  <si>
    <t>1784.0</t>
  </si>
  <si>
    <t>1766.0</t>
  </si>
  <si>
    <t>1748.0</t>
  </si>
  <si>
    <t>2762715.0</t>
  </si>
  <si>
    <t>1280514.0</t>
  </si>
  <si>
    <t>1217699.0</t>
  </si>
  <si>
    <t>264502.0</t>
  </si>
  <si>
    <t>1730.0</t>
  </si>
  <si>
    <t>97.2</t>
  </si>
  <si>
    <t>45.05</t>
  </si>
  <si>
    <t>42.84</t>
  </si>
  <si>
    <t>9.31</t>
  </si>
  <si>
    <t>609.0</t>
  </si>
  <si>
    <t>2766890.0</t>
  </si>
  <si>
    <t>1281331.0</t>
  </si>
  <si>
    <t>1218665.0</t>
  </si>
  <si>
    <t>266894.0</t>
  </si>
  <si>
    <t>1807.0</t>
  </si>
  <si>
    <t>97.35</t>
  </si>
  <si>
    <t>45.08</t>
  </si>
  <si>
    <t>636.0</t>
  </si>
  <si>
    <t>16257.3</t>
  </si>
  <si>
    <t>-3.38</t>
  </si>
  <si>
    <t>5719.733</t>
  </si>
  <si>
    <t>1800.0</t>
  </si>
  <si>
    <t>633.0</t>
  </si>
  <si>
    <t>1793.0</t>
  </si>
  <si>
    <t>631.0</t>
  </si>
  <si>
    <t>1786.0</t>
  </si>
  <si>
    <t>2773475.0</t>
  </si>
  <si>
    <t>1282785.0</t>
  </si>
  <si>
    <t>1220014.0</t>
  </si>
  <si>
    <t>270676.0</t>
  </si>
  <si>
    <t>1779.0</t>
  </si>
  <si>
    <t>97.58</t>
  </si>
  <si>
    <t>45.13</t>
  </si>
  <si>
    <t>42.92</t>
  </si>
  <si>
    <t>1880.0</t>
  </si>
  <si>
    <t>661.0</t>
  </si>
  <si>
    <t>2780674.0</t>
  </si>
  <si>
    <t>1284295.0</t>
  </si>
  <si>
    <t>1221185.0</t>
  </si>
  <si>
    <t>275194.0</t>
  </si>
  <si>
    <t>1969.0</t>
  </si>
  <si>
    <t>97.83</t>
  </si>
  <si>
    <t>45.18</t>
  </si>
  <si>
    <t>42.96</t>
  </si>
  <si>
    <t>1967.0</t>
  </si>
  <si>
    <t>1966.0</t>
  </si>
  <si>
    <t>2787225.0</t>
  </si>
  <si>
    <t>1285676.0</t>
  </si>
  <si>
    <t>1222698.0</t>
  </si>
  <si>
    <t>278851.0</t>
  </si>
  <si>
    <t>1964.0</t>
  </si>
  <si>
    <t>98.06</t>
  </si>
  <si>
    <t>45.23</t>
  </si>
  <si>
    <t>9.81</t>
  </si>
  <si>
    <t>1911.0</t>
  </si>
  <si>
    <t>672.0</t>
  </si>
  <si>
    <t>1858.0</t>
  </si>
  <si>
    <t>654.0</t>
  </si>
  <si>
    <t>2793310.0</t>
  </si>
  <si>
    <t>1287062.0</t>
  </si>
  <si>
    <t>1223943.0</t>
  </si>
  <si>
    <t>282305.0</t>
  </si>
  <si>
    <t>1805.0</t>
  </si>
  <si>
    <t>98.28</t>
  </si>
  <si>
    <t>45.28</t>
  </si>
  <si>
    <t>43.06</t>
  </si>
  <si>
    <t>1677.0</t>
  </si>
  <si>
    <t>590.0</t>
  </si>
  <si>
    <t>575.0</t>
  </si>
  <si>
    <t>1536.0</t>
  </si>
  <si>
    <t>2801345.0</t>
  </si>
  <si>
    <t>1288846.0</t>
  </si>
  <si>
    <t>1226046.0</t>
  </si>
  <si>
    <t>286453.0</t>
  </si>
  <si>
    <t>1438.0</t>
  </si>
  <si>
    <t>98.56</t>
  </si>
  <si>
    <t>45.34</t>
  </si>
  <si>
    <t>506.0</t>
  </si>
  <si>
    <t>1462.0</t>
  </si>
  <si>
    <t>514.0</t>
  </si>
  <si>
    <t>1584.0</t>
  </si>
  <si>
    <t>484.0</t>
  </si>
  <si>
    <t>290925.0</t>
  </si>
  <si>
    <t>1951.0</t>
  </si>
  <si>
    <t>686.0</t>
  </si>
  <si>
    <t>765.0</t>
  </si>
  <si>
    <t>2074.0</t>
  </si>
  <si>
    <t>859.0</t>
  </si>
  <si>
    <t>2196.0</t>
  </si>
  <si>
    <t>952.0</t>
  </si>
  <si>
    <t>16239.399</t>
  </si>
  <si>
    <t>31.48</t>
  </si>
  <si>
    <t>-1.04</t>
  </si>
  <si>
    <t>5713.435</t>
  </si>
  <si>
    <t>2825500.0</t>
  </si>
  <si>
    <t>1299321.0</t>
  </si>
  <si>
    <t>1230636.0</t>
  </si>
  <si>
    <t>295543.0</t>
  </si>
  <si>
    <t>99.41</t>
  </si>
  <si>
    <t>45.71</t>
  </si>
  <si>
    <t>43.3</t>
  </si>
  <si>
    <t>10.4</t>
  </si>
  <si>
    <t>2040.0</t>
  </si>
  <si>
    <t>718.0</t>
  </si>
  <si>
    <t>845.0</t>
  </si>
  <si>
    <t>1884.0</t>
  </si>
  <si>
    <t>737.0</t>
  </si>
  <si>
    <t>1572.0</t>
  </si>
  <si>
    <t>553.0</t>
  </si>
  <si>
    <t>521.0</t>
  </si>
  <si>
    <t>498.0</t>
  </si>
  <si>
    <t>1259.0</t>
  </si>
  <si>
    <t>2840948.0</t>
  </si>
  <si>
    <t>1302093.0</t>
  </si>
  <si>
    <t>1235781.0</t>
  </si>
  <si>
    <t>302850.0</t>
  </si>
  <si>
    <t>99.95</t>
  </si>
  <si>
    <t>45.81</t>
  </si>
  <si>
    <t>43.48</t>
  </si>
  <si>
    <t>10.66</t>
  </si>
  <si>
    <t>1465.0</t>
  </si>
  <si>
    <t>515.0</t>
  </si>
  <si>
    <t>1826.0</t>
  </si>
  <si>
    <t>2188.0</t>
  </si>
  <si>
    <t>1152.0</t>
  </si>
  <si>
    <t>2550.0</t>
  </si>
  <si>
    <t>2911.0</t>
  </si>
  <si>
    <t>1024.0</t>
  </si>
  <si>
    <t>3273.0</t>
  </si>
  <si>
    <t>2107.0</t>
  </si>
  <si>
    <t>2866387.0</t>
  </si>
  <si>
    <t>1319066.0</t>
  </si>
  <si>
    <t>1239990.0</t>
  </si>
  <si>
    <t>306637.0</t>
  </si>
  <si>
    <t>3634.0</t>
  </si>
  <si>
    <t>100.85</t>
  </si>
  <si>
    <t>46.41</t>
  </si>
  <si>
    <t>43.63</t>
  </si>
  <si>
    <t>10.79</t>
  </si>
  <si>
    <t>1279.0</t>
  </si>
  <si>
    <t>2425.0</t>
  </si>
  <si>
    <t>3263.0</t>
  </si>
  <si>
    <t>2102.0</t>
  </si>
  <si>
    <t>1017.0</t>
  </si>
  <si>
    <t>1780.0</t>
  </si>
  <si>
    <t>2522.0</t>
  </si>
  <si>
    <t>887.0</t>
  </si>
  <si>
    <t>1458.0</t>
  </si>
  <si>
    <t>2151.0</t>
  </si>
  <si>
    <t>813.0</t>
  </si>
  <si>
    <t>1409.0</t>
  </si>
  <si>
    <t>496.0</t>
  </si>
  <si>
    <t>2873654.0</t>
  </si>
  <si>
    <t>1320244.0</t>
  </si>
  <si>
    <t>1241712.0</t>
  </si>
  <si>
    <t>310249.0</t>
  </si>
  <si>
    <t>1038.0</t>
  </si>
  <si>
    <t>101.1</t>
  </si>
  <si>
    <t>46.45</t>
  </si>
  <si>
    <t>43.69</t>
  </si>
  <si>
    <t>16238.499</t>
  </si>
  <si>
    <t>30.49</t>
  </si>
  <si>
    <t>-0.05</t>
  </si>
  <si>
    <t>5713.118</t>
  </si>
  <si>
    <t>1170.0</t>
  </si>
  <si>
    <t>1214.0</t>
  </si>
  <si>
    <t>1258.0</t>
  </si>
  <si>
    <t>1302.0</t>
  </si>
  <si>
    <t>345.0</t>
  </si>
  <si>
    <t>2883079.0</t>
  </si>
  <si>
    <t>1322864.0</t>
  </si>
  <si>
    <t>1244383.0</t>
  </si>
  <si>
    <t>313660.0</t>
  </si>
  <si>
    <t>1346.0</t>
  </si>
  <si>
    <t>101.43</t>
  </si>
  <si>
    <t>46.54</t>
  </si>
  <si>
    <t>43.78</t>
  </si>
  <si>
    <t>11.04</t>
  </si>
  <si>
    <t>374.0</t>
  </si>
  <si>
    <t>1315.0</t>
  </si>
  <si>
    <t>1284.0</t>
  </si>
  <si>
    <t>452.0</t>
  </si>
  <si>
    <t>1253.0</t>
  </si>
  <si>
    <t>1191.0</t>
  </si>
  <si>
    <t>2898881.0</t>
  </si>
  <si>
    <t>1325464.0</t>
  </si>
  <si>
    <t>1247475.0</t>
  </si>
  <si>
    <t>320852.0</t>
  </si>
  <si>
    <t>101.99</t>
  </si>
  <si>
    <t>46.63</t>
  </si>
  <si>
    <t>43.89</t>
  </si>
  <si>
    <t>11.29</t>
  </si>
  <si>
    <t>1115.0</t>
  </si>
  <si>
    <t>392.0</t>
  </si>
  <si>
    <t>1102.0</t>
  </si>
  <si>
    <t>1048.0</t>
  </si>
  <si>
    <t>2906126.0</t>
  </si>
  <si>
    <t>1326545.0</t>
  </si>
  <si>
    <t>1248781.0</t>
  </si>
  <si>
    <t>324545.0</t>
  </si>
  <si>
    <t>102.24</t>
  </si>
  <si>
    <t>46.67</t>
  </si>
  <si>
    <t>43.94</t>
  </si>
  <si>
    <t>999.0</t>
  </si>
  <si>
    <t>351.0</t>
  </si>
  <si>
    <t>16167.599</t>
  </si>
  <si>
    <t>29.46</t>
  </si>
  <si>
    <t>-4.42</t>
  </si>
  <si>
    <t>5688.174</t>
  </si>
  <si>
    <t>2919443.0</t>
  </si>
  <si>
    <t>1328497.0</t>
  </si>
  <si>
    <t>1251391.0</t>
  </si>
  <si>
    <t>331114.0</t>
  </si>
  <si>
    <t>102.71</t>
  </si>
  <si>
    <t>46.74</t>
  </si>
  <si>
    <t>44.03</t>
  </si>
  <si>
    <t>140.0</t>
  </si>
  <si>
    <t>979.0</t>
  </si>
  <si>
    <t>1007.0</t>
  </si>
  <si>
    <t>354.0</t>
  </si>
  <si>
    <t>1020.0</t>
  </si>
  <si>
    <t>1034.0</t>
  </si>
  <si>
    <t>2934116.0</t>
  </si>
  <si>
    <t>1330520.0</t>
  </si>
  <si>
    <t>1253962.0</t>
  </si>
  <si>
    <t>338290.0</t>
  </si>
  <si>
    <t>103.23</t>
  </si>
  <si>
    <t>46.81</t>
  </si>
  <si>
    <t>44.12</t>
  </si>
  <si>
    <t>11.9</t>
  </si>
  <si>
    <t>1033.0</t>
  </si>
  <si>
    <t>1018.0</t>
  </si>
  <si>
    <t>2940709.0</t>
  </si>
  <si>
    <t>1331453.0</t>
  </si>
  <si>
    <t>1255342.0</t>
  </si>
  <si>
    <t>341320.0</t>
  </si>
  <si>
    <t>103.46</t>
  </si>
  <si>
    <t>46.84</t>
  </si>
  <si>
    <t>12.01</t>
  </si>
  <si>
    <t>16413.498</t>
  </si>
  <si>
    <t>5774.6875</t>
  </si>
  <si>
    <t>796.0</t>
  </si>
  <si>
    <t>280.0</t>
  </si>
  <si>
    <t>738.0</t>
  </si>
  <si>
    <t>2956198.0</t>
  </si>
  <si>
    <t>1334091.0</t>
  </si>
  <si>
    <t>1258792.0</t>
  </si>
  <si>
    <t>348385.0</t>
  </si>
  <si>
    <t>104.01</t>
  </si>
  <si>
    <t>46.94</t>
  </si>
  <si>
    <t>44.29</t>
  </si>
  <si>
    <t>12.26</t>
  </si>
  <si>
    <t>735.0</t>
  </si>
  <si>
    <t>732.0</t>
  </si>
  <si>
    <t>729.0</t>
  </si>
  <si>
    <t>16603.998</t>
  </si>
  <si>
    <t>28.48</t>
  </si>
  <si>
    <t>5841.71</t>
  </si>
  <si>
    <t>2966256.0</t>
  </si>
  <si>
    <t>1335654.0</t>
  </si>
  <si>
    <t>1261243.0</t>
  </si>
  <si>
    <t>352685.0</t>
  </si>
  <si>
    <t>104.36</t>
  </si>
  <si>
    <t>46.99</t>
  </si>
  <si>
    <t>697.0</t>
  </si>
  <si>
    <t>2974247.0</t>
  </si>
  <si>
    <t>1336938.0</t>
  </si>
  <si>
    <t>1262982.0</t>
  </si>
  <si>
    <t>356077.0</t>
  </si>
  <si>
    <t>104.64</t>
  </si>
  <si>
    <t>47.04</t>
  </si>
  <si>
    <t>2978248.0</t>
  </si>
  <si>
    <t>1337562.0</t>
  </si>
  <si>
    <t>1263870.0</t>
  </si>
  <si>
    <t>357344.0</t>
  </si>
  <si>
    <t>572.0</t>
  </si>
  <si>
    <t>104.78</t>
  </si>
  <si>
    <t>47.06</t>
  </si>
  <si>
    <t>44.47</t>
  </si>
  <si>
    <t>12.57</t>
  </si>
  <si>
    <t>581.0</t>
  </si>
  <si>
    <t>16360.898</t>
  </si>
  <si>
    <t>27.36</t>
  </si>
  <si>
    <t>-16.11</t>
  </si>
  <si>
    <t>5756.1816</t>
  </si>
  <si>
    <t>2991576.0</t>
  </si>
  <si>
    <t>1339100.0</t>
  </si>
  <si>
    <t>1265900.0</t>
  </si>
  <si>
    <t>363122.0</t>
  </si>
  <si>
    <t>105.25</t>
  </si>
  <si>
    <t>47.11</t>
  </si>
  <si>
    <t>12.78</t>
  </si>
  <si>
    <t>234.0</t>
  </si>
  <si>
    <t>67.0</t>
  </si>
  <si>
    <t>65.0</t>
  </si>
  <si>
    <t>2996383.0</t>
  </si>
  <si>
    <t>1339532.0</t>
  </si>
  <si>
    <t>1266511.0</t>
  </si>
  <si>
    <t>365389.0</t>
  </si>
  <si>
    <t>687.0</t>
  </si>
  <si>
    <t>105.42</t>
  </si>
  <si>
    <t>47.13</t>
  </si>
  <si>
    <t>44.56</t>
  </si>
  <si>
    <t>12.86</t>
  </si>
  <si>
    <t>696.0</t>
  </si>
  <si>
    <t>248.0</t>
  </si>
  <si>
    <t>710.0</t>
  </si>
  <si>
    <t>715.0</t>
  </si>
  <si>
    <t>720.0</t>
  </si>
  <si>
    <t>16386.998</t>
  </si>
  <si>
    <t>5765.3643</t>
  </si>
  <si>
    <t>3011499.0</t>
  </si>
  <si>
    <t>1340678.0</t>
  </si>
  <si>
    <t>1268200.0</t>
  </si>
  <si>
    <t>371665.0</t>
  </si>
  <si>
    <t>105.95</t>
  </si>
  <si>
    <t>47.17</t>
  </si>
  <si>
    <t>44.62</t>
  </si>
  <si>
    <t>13.08</t>
  </si>
  <si>
    <t>593.0</t>
  </si>
  <si>
    <t>551.0</t>
  </si>
  <si>
    <t>53.0</t>
  </si>
  <si>
    <t>179.0</t>
  </si>
  <si>
    <t>467.0</t>
  </si>
  <si>
    <t>52.0</t>
  </si>
  <si>
    <t>3017443.0</t>
  </si>
  <si>
    <t>1341413.0</t>
  </si>
  <si>
    <t>1269112.0</t>
  </si>
  <si>
    <t>373263.0</t>
  </si>
  <si>
    <t>106.16</t>
  </si>
  <si>
    <t>47.19</t>
  </si>
  <si>
    <t>44.65</t>
  </si>
  <si>
    <t>13.13</t>
  </si>
  <si>
    <t>16317.498</t>
  </si>
  <si>
    <t>25.82</t>
  </si>
  <si>
    <t>-3.99</t>
  </si>
  <si>
    <t>5740.912</t>
  </si>
  <si>
    <t>3025728.0</t>
  </si>
  <si>
    <t>1342243.0</t>
  </si>
  <si>
    <t>1270016.0</t>
  </si>
  <si>
    <t>377057.0</t>
  </si>
  <si>
    <t>106.45</t>
  </si>
  <si>
    <t>47.22</t>
  </si>
  <si>
    <t>44.68</t>
  </si>
  <si>
    <t>596.0</t>
  </si>
  <si>
    <t>606.0</t>
  </si>
  <si>
    <t>15871.598</t>
  </si>
  <si>
    <t>24.34</t>
  </si>
  <si>
    <t>-22.05</t>
  </si>
  <si>
    <t>5584.033</t>
  </si>
  <si>
    <t>3042696.0</t>
  </si>
  <si>
    <t>1344067.0</t>
  </si>
  <si>
    <t>1272309.0</t>
  </si>
  <si>
    <t>383982.0</t>
  </si>
  <si>
    <t>107.05</t>
  </si>
  <si>
    <t>47.29</t>
  </si>
  <si>
    <t>44.76</t>
  </si>
  <si>
    <t>13.51</t>
  </si>
  <si>
    <t>614.0</t>
  </si>
  <si>
    <t>3047340.0</t>
  </si>
  <si>
    <t>1344582.0</t>
  </si>
  <si>
    <t>1273313.0</t>
  </si>
  <si>
    <t>385638.0</t>
  </si>
  <si>
    <t>107.21</t>
  </si>
  <si>
    <t>47.31</t>
  </si>
  <si>
    <t>512.0</t>
  </si>
  <si>
    <t>15612.098</t>
  </si>
  <si>
    <t>-10.72</t>
  </si>
  <si>
    <t>5511.8843</t>
  </si>
  <si>
    <t>3058102.0</t>
  </si>
  <si>
    <t>1345763.0</t>
  </si>
  <si>
    <t>1274719.0</t>
  </si>
  <si>
    <t>390033.0</t>
  </si>
  <si>
    <t>107.59</t>
  </si>
  <si>
    <t>47.35</t>
  </si>
  <si>
    <t>44.85</t>
  </si>
  <si>
    <t>13.72</t>
  </si>
  <si>
    <t>31.0</t>
  </si>
  <si>
    <t>15554.197</t>
  </si>
  <si>
    <t>22.35</t>
  </si>
  <si>
    <t>-2.97</t>
  </si>
  <si>
    <t>5491.4424</t>
  </si>
  <si>
    <t>3070468.0</t>
  </si>
  <si>
    <t>1347054.0</t>
  </si>
  <si>
    <t>1276432.0</t>
  </si>
  <si>
    <t>395384.0</t>
  </si>
  <si>
    <t>108.03</t>
  </si>
  <si>
    <t>47.39</t>
  </si>
  <si>
    <t>44.91</t>
  </si>
  <si>
    <t>13.91</t>
  </si>
  <si>
    <t>15106.697</t>
  </si>
  <si>
    <t>21.12</t>
  </si>
  <si>
    <t>-22.91</t>
  </si>
  <si>
    <t>5333.4517</t>
  </si>
  <si>
    <t>3075848.0</t>
  </si>
  <si>
    <t>1347760.0</t>
  </si>
  <si>
    <t>1277204.0</t>
  </si>
  <si>
    <t>397368.0</t>
  </si>
  <si>
    <t>108.22</t>
  </si>
  <si>
    <t>47.42</t>
  </si>
  <si>
    <t>44.94</t>
  </si>
  <si>
    <t>15049.397</t>
  </si>
  <si>
    <t>-3.33</t>
  </si>
  <si>
    <t>5313.2217</t>
  </si>
  <si>
    <t>3080679.0</t>
  </si>
  <si>
    <t>1348396.0</t>
  </si>
  <si>
    <t>1277987.0</t>
  </si>
  <si>
    <t>399190.0</t>
  </si>
  <si>
    <t>108.39</t>
  </si>
  <si>
    <t>47.44</t>
  </si>
  <si>
    <t>44.96</t>
  </si>
  <si>
    <t>14.04</t>
  </si>
  <si>
    <t>16.0</t>
  </si>
  <si>
    <t>13.0</t>
  </si>
  <si>
    <t>15058.098</t>
  </si>
  <si>
    <t>5316.2935</t>
  </si>
  <si>
    <t>14768.798</t>
  </si>
  <si>
    <t>19.3</t>
  </si>
  <si>
    <t>-18.08</t>
  </si>
  <si>
    <t>5214.1553</t>
  </si>
  <si>
    <t>3087677.0</t>
  </si>
  <si>
    <t>1349150.0</t>
  </si>
  <si>
    <t>1279231.0</t>
  </si>
  <si>
    <t>401767.0</t>
  </si>
  <si>
    <t>108.63</t>
  </si>
  <si>
    <t>45.01</t>
  </si>
  <si>
    <t>14.14</t>
  </si>
  <si>
    <t>48.0</t>
  </si>
  <si>
    <t>15025.298</t>
  </si>
  <si>
    <t>14.76</t>
  </si>
  <si>
    <t>5304.7134</t>
  </si>
  <si>
    <t>15045.397</t>
  </si>
  <si>
    <t>5311.8096</t>
  </si>
  <si>
    <t>3088966.0</t>
  </si>
  <si>
    <t>1349255.0</t>
  </si>
  <si>
    <t>1279333.0</t>
  </si>
  <si>
    <t>402371.0</t>
  </si>
  <si>
    <t>108.68</t>
  </si>
  <si>
    <t>14.16</t>
  </si>
  <si>
    <t>14849.897</t>
  </si>
  <si>
    <t>18.23</t>
  </si>
  <si>
    <t>-12.99</t>
  </si>
  <si>
    <t>5242.7876</t>
  </si>
  <si>
    <t>DZA</t>
  </si>
  <si>
    <t>Algeria</t>
  </si>
  <si>
    <t>17.348</t>
  </si>
  <si>
    <t>6.211</t>
  </si>
  <si>
    <t>3.857</t>
  </si>
  <si>
    <t>13913.839</t>
  </si>
  <si>
    <t>278.364</t>
  </si>
  <si>
    <t>83.741</t>
  </si>
  <si>
    <t>76.88</t>
  </si>
  <si>
    <t>0.748</t>
  </si>
  <si>
    <t>44903228.0</t>
  </si>
  <si>
    <t>-438.9</t>
  </si>
  <si>
    <t>-2.49</t>
  </si>
  <si>
    <t>-10.100878</t>
  </si>
  <si>
    <t>-536.3</t>
  </si>
  <si>
    <t>-1.6</t>
  </si>
  <si>
    <t>-0.61</t>
  </si>
  <si>
    <t>-12.342449</t>
  </si>
  <si>
    <t>86.57</t>
  </si>
  <si>
    <t>-488.69998</t>
  </si>
  <si>
    <t>-0.99</t>
  </si>
  <si>
    <t>-11.246979</t>
  </si>
  <si>
    <t>92.13</t>
  </si>
  <si>
    <t>76.85</t>
  </si>
  <si>
    <t>-329.09998</t>
  </si>
  <si>
    <t>-0.51</t>
  </si>
  <si>
    <t>1.07</t>
  </si>
  <si>
    <t>-7.5739317</t>
  </si>
  <si>
    <t>87.96</t>
  </si>
  <si>
    <t>-345.49997</t>
  </si>
  <si>
    <t>-0.44</t>
  </si>
  <si>
    <t>-0.11</t>
  </si>
  <si>
    <t>-7.9513626</t>
  </si>
  <si>
    <t>3268.1</t>
  </si>
  <si>
    <t>3.49</t>
  </si>
  <si>
    <t>75.2123</t>
  </si>
  <si>
    <t>74.07</t>
  </si>
  <si>
    <t>79.63</t>
  </si>
  <si>
    <t>20171.7</t>
  </si>
  <si>
    <t>110.72</t>
  </si>
  <si>
    <t>464.23303</t>
  </si>
  <si>
    <t>85.19</t>
  </si>
  <si>
    <t>28323.799</t>
  </si>
  <si>
    <t>53.42</t>
  </si>
  <si>
    <t>651.84607</t>
  </si>
  <si>
    <t>75.93</t>
  </si>
  <si>
    <t>31062.898</t>
  </si>
  <si>
    <t>22.44</t>
  </si>
  <si>
    <t>19.15</t>
  </si>
  <si>
    <t>714.8839</t>
  </si>
  <si>
    <t>34432.0</t>
  </si>
  <si>
    <t>22.4</t>
  </si>
  <si>
    <t>22.03</t>
  </si>
  <si>
    <t>792.42065</t>
  </si>
  <si>
    <t>72.22</t>
  </si>
  <si>
    <t>45018.6</t>
  </si>
  <si>
    <t>68.24</t>
  </si>
  <si>
    <t>1036.0615</t>
  </si>
  <si>
    <t>49888.703</t>
  </si>
  <si>
    <t>26.86</t>
  </si>
  <si>
    <t>1148.1425</t>
  </si>
  <si>
    <t>2819.0</t>
  </si>
  <si>
    <t>3005.0</t>
  </si>
  <si>
    <t>3129.0</t>
  </si>
  <si>
    <t>3217.0</t>
  </si>
  <si>
    <t>3748.0</t>
  </si>
  <si>
    <t>77.78</t>
  </si>
  <si>
    <t>75000.0</t>
  </si>
  <si>
    <t>6409.0</t>
  </si>
  <si>
    <t>5840.0</t>
  </si>
  <si>
    <t>9069.0</t>
  </si>
  <si>
    <t>11729.0</t>
  </si>
  <si>
    <t>14389.0</t>
  </si>
  <si>
    <t>12113.0</t>
  </si>
  <si>
    <t>17049.0</t>
  </si>
  <si>
    <t>14204.0</t>
  </si>
  <si>
    <t>19709.0</t>
  </si>
  <si>
    <t>22369.0</t>
  </si>
  <si>
    <t>18386.0</t>
  </si>
  <si>
    <t>70.83</t>
  </si>
  <si>
    <t>61.57</t>
  </si>
  <si>
    <t>50.46</t>
  </si>
  <si>
    <t>49.07</t>
  </si>
  <si>
    <t>4146091.0</t>
  </si>
  <si>
    <t>3421279.0</t>
  </si>
  <si>
    <t>724812.0</t>
  </si>
  <si>
    <t>9.23</t>
  </si>
  <si>
    <t>55877.0</t>
  </si>
  <si>
    <t>1244.0</t>
  </si>
  <si>
    <t>30795.0</t>
  </si>
  <si>
    <t>89385.0</t>
  </si>
  <si>
    <t>1991.0</t>
  </si>
  <si>
    <t>43204.0</t>
  </si>
  <si>
    <t>122894.0</t>
  </si>
  <si>
    <t>2737.0</t>
  </si>
  <si>
    <t>55613.0</t>
  </si>
  <si>
    <t>156402.0</t>
  </si>
  <si>
    <t>3483.0</t>
  </si>
  <si>
    <t>68022.0</t>
  </si>
  <si>
    <t>189911.0</t>
  </si>
  <si>
    <t>4229.0</t>
  </si>
  <si>
    <t>80430.0</t>
  </si>
  <si>
    <t>223419.0</t>
  </si>
  <si>
    <t>92839.0</t>
  </si>
  <si>
    <t>256927.0</t>
  </si>
  <si>
    <t>5722.0</t>
  </si>
  <si>
    <t>105248.0</t>
  </si>
  <si>
    <t>0.234</t>
  </si>
  <si>
    <t>8000000.0</t>
  </si>
  <si>
    <t>5000000.0</t>
  </si>
  <si>
    <t>3000000.0</t>
  </si>
  <si>
    <t>17.82</t>
  </si>
  <si>
    <t>11.14</t>
  </si>
  <si>
    <t>6.68</t>
  </si>
  <si>
    <t>255753.0</t>
  </si>
  <si>
    <t>5696.0</t>
  </si>
  <si>
    <t>104767.0</t>
  </si>
  <si>
    <t>254579.0</t>
  </si>
  <si>
    <t>5670.0</t>
  </si>
  <si>
    <t>104286.0</t>
  </si>
  <si>
    <t>0.232</t>
  </si>
  <si>
    <t>253405.0</t>
  </si>
  <si>
    <t>5643.0</t>
  </si>
  <si>
    <t>103805.0</t>
  </si>
  <si>
    <t>0.231</t>
  </si>
  <si>
    <t>52.78</t>
  </si>
  <si>
    <t>252230.0</t>
  </si>
  <si>
    <t>5617.0</t>
  </si>
  <si>
    <t>103323.0</t>
  </si>
  <si>
    <t>251056.0</t>
  </si>
  <si>
    <t>102842.0</t>
  </si>
  <si>
    <t>249882.0</t>
  </si>
  <si>
    <t>5565.0</t>
  </si>
  <si>
    <t>102361.0</t>
  </si>
  <si>
    <t>248708.0</t>
  </si>
  <si>
    <t>5539.0</t>
  </si>
  <si>
    <t>101880.0</t>
  </si>
  <si>
    <t>0.227</t>
  </si>
  <si>
    <t>9989662.0</t>
  </si>
  <si>
    <t>5815039.0</t>
  </si>
  <si>
    <t>213841.0</t>
  </si>
  <si>
    <t>4762.0</t>
  </si>
  <si>
    <t>89545.0</t>
  </si>
  <si>
    <t>178974.0</t>
  </si>
  <si>
    <t>3986.0</t>
  </si>
  <si>
    <t>77211.0</t>
  </si>
  <si>
    <t>144107.0</t>
  </si>
  <si>
    <t>3209.0</t>
  </si>
  <si>
    <t>64876.0</t>
  </si>
  <si>
    <t>0.144</t>
  </si>
  <si>
    <t>109240.0</t>
  </si>
  <si>
    <t>2433.0</t>
  </si>
  <si>
    <t>52542.0</t>
  </si>
  <si>
    <t>74373.0</t>
  </si>
  <si>
    <t>1656.0</t>
  </si>
  <si>
    <t>40207.0</t>
  </si>
  <si>
    <t>39507.0</t>
  </si>
  <si>
    <t>27873.0</t>
  </si>
  <si>
    <t>15538.0</t>
  </si>
  <si>
    <t>10049978.0</t>
  </si>
  <si>
    <t>6017036.0</t>
  </si>
  <si>
    <t>4032942.0</t>
  </si>
  <si>
    <t>22.38</t>
  </si>
  <si>
    <t>13.4</t>
  </si>
  <si>
    <t>8.98</t>
  </si>
  <si>
    <t>14854.0</t>
  </si>
  <si>
    <t>13469.0</t>
  </si>
  <si>
    <t>14170.0</t>
  </si>
  <si>
    <t>17884.0</t>
  </si>
  <si>
    <t>13486.0</t>
  </si>
  <si>
    <t>22299.0</t>
  </si>
  <si>
    <t>497.0</t>
  </si>
  <si>
    <t>12802.0</t>
  </si>
  <si>
    <t>26714.0</t>
  </si>
  <si>
    <t>595.0</t>
  </si>
  <si>
    <t>12119.0</t>
  </si>
  <si>
    <t>31129.0</t>
  </si>
  <si>
    <t>11435.0</t>
  </si>
  <si>
    <t>35543.0</t>
  </si>
  <si>
    <t>10751.0</t>
  </si>
  <si>
    <t>11080739.0</t>
  </si>
  <si>
    <t>6328806.0</t>
  </si>
  <si>
    <t>4751933.0</t>
  </si>
  <si>
    <t>24.68</t>
  </si>
  <si>
    <t>10.58</t>
  </si>
  <si>
    <t>33703.0</t>
  </si>
  <si>
    <t>10319.0</t>
  </si>
  <si>
    <t>31863.0</t>
  </si>
  <si>
    <t>9888.0</t>
  </si>
  <si>
    <t>11148720.0</t>
  </si>
  <si>
    <t>6351998.0</t>
  </si>
  <si>
    <t>4796722.0</t>
  </si>
  <si>
    <t>30022.0</t>
  </si>
  <si>
    <t>24.83</t>
  </si>
  <si>
    <t>14.15</t>
  </si>
  <si>
    <t>10.68</t>
  </si>
  <si>
    <t>9456.0</t>
  </si>
  <si>
    <t>26403.0</t>
  </si>
  <si>
    <t>22784.0</t>
  </si>
  <si>
    <t>7559.0</t>
  </si>
  <si>
    <t>11179354.0</t>
  </si>
  <si>
    <t>6364327.0</t>
  </si>
  <si>
    <t>4815027.0</t>
  </si>
  <si>
    <t>19165.0</t>
  </si>
  <si>
    <t>24.9</t>
  </si>
  <si>
    <t>10.72</t>
  </si>
  <si>
    <t>18467.0</t>
  </si>
  <si>
    <t>6735.0</t>
  </si>
  <si>
    <t>19609.0</t>
  </si>
  <si>
    <t>11271319.0</t>
  </si>
  <si>
    <t>6399209.0</t>
  </si>
  <si>
    <t>4872110.0</t>
  </si>
  <si>
    <t>20751.0</t>
  </si>
  <si>
    <t>14.25</t>
  </si>
  <si>
    <t>10.85</t>
  </si>
  <si>
    <t>7849.0</t>
  </si>
  <si>
    <t>18581.0</t>
  </si>
  <si>
    <t>18189.0</t>
  </si>
  <si>
    <t>7092.0</t>
  </si>
  <si>
    <t>17796.0</t>
  </si>
  <si>
    <t>6852.0</t>
  </si>
  <si>
    <t>14091.0</t>
  </si>
  <si>
    <t>5658.0</t>
  </si>
  <si>
    <t>11316115.0</t>
  </si>
  <si>
    <t>6418827.0</t>
  </si>
  <si>
    <t>4897288.0</t>
  </si>
  <si>
    <t>10779.0</t>
  </si>
  <si>
    <t>25.2</t>
  </si>
  <si>
    <t>4464.0</t>
  </si>
  <si>
    <t>8801.0</t>
  </si>
  <si>
    <t>3910.0</t>
  </si>
  <si>
    <t>9469.0</t>
  </si>
  <si>
    <t>10137.0</t>
  </si>
  <si>
    <t>11376816.0</t>
  </si>
  <si>
    <t>6446373.0</t>
  </si>
  <si>
    <t>4930443.0</t>
  </si>
  <si>
    <t>10805.0</t>
  </si>
  <si>
    <t>4869.0</t>
  </si>
  <si>
    <t>21027.0</t>
  </si>
  <si>
    <t>8882.0</t>
  </si>
  <si>
    <t>31249.0</t>
  </si>
  <si>
    <t>40803.0</t>
  </si>
  <si>
    <t>16589.0</t>
  </si>
  <si>
    <t>50357.0</t>
  </si>
  <si>
    <t>20282.0</t>
  </si>
  <si>
    <t>59911.0</t>
  </si>
  <si>
    <t>1334.0</t>
  </si>
  <si>
    <t>23975.0</t>
  </si>
  <si>
    <t>69466.0</t>
  </si>
  <si>
    <t>1547.0</t>
  </si>
  <si>
    <t>27668.0</t>
  </si>
  <si>
    <t>79020.0</t>
  </si>
  <si>
    <t>31361.0</t>
  </si>
  <si>
    <t>12008974.0</t>
  </si>
  <si>
    <t>6697263.0</t>
  </si>
  <si>
    <t>5298544.0</t>
  </si>
  <si>
    <t>13167.0</t>
  </si>
  <si>
    <t>26.74</t>
  </si>
  <si>
    <t>14.91</t>
  </si>
  <si>
    <t>12032500.0</t>
  </si>
  <si>
    <t>6703364.0</t>
  </si>
  <si>
    <t>5314016.0</t>
  </si>
  <si>
    <t>23526.0</t>
  </si>
  <si>
    <t>71092.0</t>
  </si>
  <si>
    <t>26.8</t>
  </si>
  <si>
    <t>14.93</t>
  </si>
  <si>
    <t>11.83</t>
  </si>
  <si>
    <t>1583.0</t>
  </si>
  <si>
    <t>27753.0</t>
  </si>
  <si>
    <t>61916.0</t>
  </si>
  <si>
    <t>1379.0</t>
  </si>
  <si>
    <t>23888.0</t>
  </si>
  <si>
    <t>52741.0</t>
  </si>
  <si>
    <t>20024.0</t>
  </si>
  <si>
    <t>12076870.0</t>
  </si>
  <si>
    <t>6716299.0</t>
  </si>
  <si>
    <t>5340231.0</t>
  </si>
  <si>
    <t>20340.0</t>
  </si>
  <si>
    <t>43565.0</t>
  </si>
  <si>
    <t>34739.0</t>
  </si>
  <si>
    <t>774.0</t>
  </si>
  <si>
    <t>12529.0</t>
  </si>
  <si>
    <t>25914.0</t>
  </si>
  <si>
    <t>8897.0</t>
  </si>
  <si>
    <t>17088.0</t>
  </si>
  <si>
    <t>5266.0</t>
  </si>
  <si>
    <t>12145830.0</t>
  </si>
  <si>
    <t>6740064.0</t>
  </si>
  <si>
    <t>5380385.0</t>
  </si>
  <si>
    <t>25381.0</t>
  </si>
  <si>
    <t>16190.0</t>
  </si>
  <si>
    <t>27.05</t>
  </si>
  <si>
    <t>5243.0</t>
  </si>
  <si>
    <t>12293060.0</t>
  </si>
  <si>
    <t>6875003.0</t>
  </si>
  <si>
    <t>5391232.0</t>
  </si>
  <si>
    <t>147230.0</t>
  </si>
  <si>
    <t>35110.0</t>
  </si>
  <si>
    <t>27.38</t>
  </si>
  <si>
    <t>23904.0</t>
  </si>
  <si>
    <t>34469.0</t>
  </si>
  <si>
    <t>24766.0</t>
  </si>
  <si>
    <t>33828.0</t>
  </si>
  <si>
    <t>25629.0</t>
  </si>
  <si>
    <t>32838.0</t>
  </si>
  <si>
    <t>26258.0</t>
  </si>
  <si>
    <t>31847.0</t>
  </si>
  <si>
    <t>26888.0</t>
  </si>
  <si>
    <t>30856.0</t>
  </si>
  <si>
    <t>27517.0</t>
  </si>
  <si>
    <t>29865.0</t>
  </si>
  <si>
    <t>665.0</t>
  </si>
  <si>
    <t>28147.0</t>
  </si>
  <si>
    <t>10305.0</t>
  </si>
  <si>
    <t>10348.0</t>
  </si>
  <si>
    <t>12437324.0</t>
  </si>
  <si>
    <t>7019879.0</t>
  </si>
  <si>
    <t>5554702.0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14700.0</t>
  </si>
  <si>
    <t>12545356.0</t>
  </si>
  <si>
    <t>7060737.0</t>
  </si>
  <si>
    <t>5609040.0</t>
  </si>
  <si>
    <t>15433.0</t>
  </si>
  <si>
    <t>27.94</t>
  </si>
  <si>
    <t>15.72</t>
  </si>
  <si>
    <t>12.49</t>
  </si>
  <si>
    <t>5837.0</t>
  </si>
  <si>
    <t>16455.0</t>
  </si>
  <si>
    <t>17478.0</t>
  </si>
  <si>
    <t>389.0</t>
  </si>
  <si>
    <t>6982.0</t>
  </si>
  <si>
    <t>18500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2974545.0</t>
  </si>
  <si>
    <t>7247787.0</t>
  </si>
  <si>
    <t>5796432.0</t>
  </si>
  <si>
    <t>16.14</t>
  </si>
  <si>
    <t>21679.0</t>
  </si>
  <si>
    <t>9182.0</t>
  </si>
  <si>
    <t>20770.0</t>
  </si>
  <si>
    <t>19860.0</t>
  </si>
  <si>
    <t>7856.0</t>
  </si>
  <si>
    <t>18951.0</t>
  </si>
  <si>
    <t>7193.0</t>
  </si>
  <si>
    <t>18041.0</t>
  </si>
  <si>
    <t>6530.0</t>
  </si>
  <si>
    <t>17131.0</t>
  </si>
  <si>
    <t>5867.0</t>
  </si>
  <si>
    <t>16222.0</t>
  </si>
  <si>
    <t>41.13</t>
  </si>
  <si>
    <t>13461201.0</t>
  </si>
  <si>
    <t>7403900.0</t>
  </si>
  <si>
    <t>6003539.0</t>
  </si>
  <si>
    <t>16.49</t>
  </si>
  <si>
    <t>13.37</t>
  </si>
  <si>
    <t>33.63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323.0</t>
  </si>
  <si>
    <t>4491.0</t>
  </si>
  <si>
    <t>14207.0</t>
  </si>
  <si>
    <t>4372.0</t>
  </si>
  <si>
    <t>373991.0</t>
  </si>
  <si>
    <t>13631683.0</t>
  </si>
  <si>
    <t>7456361.0</t>
  </si>
  <si>
    <t>6076272.0</t>
  </si>
  <si>
    <t>16.61</t>
  </si>
  <si>
    <t>13.53</t>
  </si>
  <si>
    <t>12793.0</t>
  </si>
  <si>
    <t>3794.0</t>
  </si>
  <si>
    <t>11378.0</t>
  </si>
  <si>
    <t>3216.0</t>
  </si>
  <si>
    <t>9964.0</t>
  </si>
  <si>
    <t>428324.0</t>
  </si>
  <si>
    <t>8550.0</t>
  </si>
  <si>
    <t>0.95</t>
  </si>
  <si>
    <t>2061.0</t>
  </si>
  <si>
    <t>7135.0</t>
  </si>
  <si>
    <t>1483.0</t>
  </si>
  <si>
    <t>5721.0</t>
  </si>
  <si>
    <t>4307.0</t>
  </si>
  <si>
    <t>436274.0</t>
  </si>
  <si>
    <t>13704895.0</t>
  </si>
  <si>
    <t>7461932.0</t>
  </si>
  <si>
    <t>6110712.0</t>
  </si>
  <si>
    <t>490676.0</t>
  </si>
  <si>
    <t>30.52</t>
  </si>
  <si>
    <t>16.62</t>
  </si>
  <si>
    <t>3900.0</t>
  </si>
  <si>
    <t>1455.0</t>
  </si>
  <si>
    <t>3493.0</t>
  </si>
  <si>
    <t>3087.0</t>
  </si>
  <si>
    <t>3711.0</t>
  </si>
  <si>
    <t>2273.0</t>
  </si>
  <si>
    <t>5966.0</t>
  </si>
  <si>
    <t>1460.0</t>
  </si>
  <si>
    <t>8222.0</t>
  </si>
  <si>
    <t>13772044.0</t>
  </si>
  <si>
    <t>7840131.0</t>
  </si>
  <si>
    <t>6481186.0</t>
  </si>
  <si>
    <t>514063.0</t>
  </si>
  <si>
    <t>30.67</t>
  </si>
  <si>
    <t>17.46</t>
  </si>
  <si>
    <t>14.43</t>
  </si>
  <si>
    <t>30513.0</t>
  </si>
  <si>
    <t>680.0</t>
  </si>
  <si>
    <t>7047.0</t>
  </si>
  <si>
    <t>59566.0</t>
  </si>
  <si>
    <t>1327.0</t>
  </si>
  <si>
    <t>88618.0</t>
  </si>
  <si>
    <t>1974.0</t>
  </si>
  <si>
    <t>117671.0</t>
  </si>
  <si>
    <t>2621.0</t>
  </si>
  <si>
    <t>3524.0</t>
  </si>
  <si>
    <t>146724.0</t>
  </si>
  <si>
    <t>3268.0</t>
  </si>
  <si>
    <t>2349.0</t>
  </si>
  <si>
    <t>175777.0</t>
  </si>
  <si>
    <t>3915.0</t>
  </si>
  <si>
    <t>15205854.0</t>
  </si>
  <si>
    <t>204830.0</t>
  </si>
  <si>
    <t>4562.0</t>
  </si>
  <si>
    <t>175569.0</t>
  </si>
  <si>
    <t>146307.0</t>
  </si>
  <si>
    <t>3258.0</t>
  </si>
  <si>
    <t>117046.0</t>
  </si>
  <si>
    <t>87784.0</t>
  </si>
  <si>
    <t>58523.0</t>
  </si>
  <si>
    <t>29261.0</t>
  </si>
  <si>
    <t>15267442.0</t>
  </si>
  <si>
    <t>575651.0</t>
  </si>
  <si>
    <t>22.33</t>
  </si>
  <si>
    <t>18.63</t>
  </si>
  <si>
    <t>ASM</t>
  </si>
  <si>
    <t>Oceania</t>
  </si>
  <si>
    <t>American Samoa</t>
  </si>
  <si>
    <t>278.205</t>
  </si>
  <si>
    <t>283.75</t>
  </si>
  <si>
    <t>73.74</t>
  </si>
  <si>
    <t>44295.0</t>
  </si>
  <si>
    <t>AND</t>
  </si>
  <si>
    <t>Andorra</t>
  </si>
  <si>
    <t>163.755</t>
  </si>
  <si>
    <t>109.135</t>
  </si>
  <si>
    <t>7.97</t>
  </si>
  <si>
    <t>37.8</t>
  </si>
  <si>
    <t>83.73</t>
  </si>
  <si>
    <t>0.868</t>
  </si>
  <si>
    <t>79843.0</t>
  </si>
  <si>
    <t>-0.6</t>
  </si>
  <si>
    <t>-1.73</t>
  </si>
  <si>
    <t>-7.7197227</t>
  </si>
  <si>
    <t>8.4</t>
  </si>
  <si>
    <t>13.42</t>
  </si>
  <si>
    <t>108.07611</t>
  </si>
  <si>
    <t>24.07</t>
  </si>
  <si>
    <t>16.84</t>
  </si>
  <si>
    <t>205.85927</t>
  </si>
  <si>
    <t>51.6</t>
  </si>
  <si>
    <t>43.22</t>
  </si>
  <si>
    <t>145.9</t>
  </si>
  <si>
    <t>663.8961</t>
  </si>
  <si>
    <t>66.67</t>
  </si>
  <si>
    <t>849.1695</t>
  </si>
  <si>
    <t>66.2</t>
  </si>
  <si>
    <t>39.69</t>
  </si>
  <si>
    <t>851.7427</t>
  </si>
  <si>
    <t>67.799995</t>
  </si>
  <si>
    <t>872.3286</t>
  </si>
  <si>
    <t>61.599995</t>
  </si>
  <si>
    <t>28.08</t>
  </si>
  <si>
    <t>-24.6</t>
  </si>
  <si>
    <t>792.5581</t>
  </si>
  <si>
    <t>63.399994</t>
  </si>
  <si>
    <t>7.14</t>
  </si>
  <si>
    <t>815.7173</t>
  </si>
  <si>
    <t>55.56</t>
  </si>
  <si>
    <t>86.99999</t>
  </si>
  <si>
    <t>31.99</t>
  </si>
  <si>
    <t>86.13</t>
  </si>
  <si>
    <t>1119.3596</t>
  </si>
  <si>
    <t>79.799995</t>
  </si>
  <si>
    <t>26.76</t>
  </si>
  <si>
    <t>-27.48</t>
  </si>
  <si>
    <t>1026.723</t>
  </si>
  <si>
    <t>89.6</t>
  </si>
  <si>
    <t>27.2</t>
  </si>
  <si>
    <t>31.41</t>
  </si>
  <si>
    <t>1152.8119</t>
  </si>
  <si>
    <t>576.0</t>
  </si>
  <si>
    <t>827.0</t>
  </si>
  <si>
    <t>106.5</t>
  </si>
  <si>
    <t>1347.1293</t>
  </si>
  <si>
    <t>488.0</t>
  </si>
  <si>
    <t>852.0</t>
  </si>
  <si>
    <t>1177.0</t>
  </si>
  <si>
    <t>2141.0</t>
  </si>
  <si>
    <t>802.0</t>
  </si>
  <si>
    <t>714.0</t>
  </si>
  <si>
    <t>2526.0</t>
  </si>
  <si>
    <t>3.16</t>
  </si>
  <si>
    <t>902.0</t>
  </si>
  <si>
    <t>29.01</t>
  </si>
  <si>
    <t>1441.9976</t>
  </si>
  <si>
    <t>1215.0</t>
  </si>
  <si>
    <t>1290.0</t>
  </si>
  <si>
    <t>3611.0</t>
  </si>
  <si>
    <t>2439.0</t>
  </si>
  <si>
    <t>1172.0</t>
  </si>
  <si>
    <t>4.52</t>
  </si>
  <si>
    <t>3650.0</t>
  </si>
  <si>
    <t>3306.0</t>
  </si>
  <si>
    <t>176.0</t>
  </si>
  <si>
    <t>4346.0</t>
  </si>
  <si>
    <t>0.343</t>
  </si>
  <si>
    <t>5386.0</t>
  </si>
  <si>
    <t>0.466</t>
  </si>
  <si>
    <t>513.0</t>
  </si>
  <si>
    <t>6425.0</t>
  </si>
  <si>
    <t>0.589</t>
  </si>
  <si>
    <t>7465.0</t>
  </si>
  <si>
    <t>0.711</t>
  </si>
  <si>
    <t>8363.0</t>
  </si>
  <si>
    <t>7098.0</t>
  </si>
  <si>
    <t>1265.0</t>
  </si>
  <si>
    <t>8.89</t>
  </si>
  <si>
    <t>8504.0</t>
  </si>
  <si>
    <t>666.0</t>
  </si>
  <si>
    <t>0.834</t>
  </si>
  <si>
    <t>619.0</t>
  </si>
  <si>
    <t>7753.0</t>
  </si>
  <si>
    <t>559.0</t>
  </si>
  <si>
    <t>0.663</t>
  </si>
  <si>
    <t>493.0</t>
  </si>
  <si>
    <t>0.562</t>
  </si>
  <si>
    <t>9288.0</t>
  </si>
  <si>
    <t>11.63</t>
  </si>
  <si>
    <t>0.462</t>
  </si>
  <si>
    <t>4471.0</t>
  </si>
  <si>
    <t>0.361</t>
  </si>
  <si>
    <t>3595.0</t>
  </si>
  <si>
    <t>0.261</t>
  </si>
  <si>
    <t>2655.0</t>
  </si>
  <si>
    <t>197.0</t>
  </si>
  <si>
    <t>2467.0</t>
  </si>
  <si>
    <t>107.1</t>
  </si>
  <si>
    <t>25.15</t>
  </si>
  <si>
    <t>-20.97</t>
  </si>
  <si>
    <t>1354.7188</t>
  </si>
  <si>
    <t>15269.0</t>
  </si>
  <si>
    <t>9781.0</t>
  </si>
  <si>
    <t>4484.0</t>
  </si>
  <si>
    <t>2829.0</t>
  </si>
  <si>
    <t>573.0</t>
  </si>
  <si>
    <t>19.12</t>
  </si>
  <si>
    <t>12.25</t>
  </si>
  <si>
    <t>5.62</t>
  </si>
  <si>
    <t>7364.0</t>
  </si>
  <si>
    <t>0.289</t>
  </si>
  <si>
    <t>603.0</t>
  </si>
  <si>
    <t>7552.0</t>
  </si>
  <si>
    <t>543.0</t>
  </si>
  <si>
    <t>649.0</t>
  </si>
  <si>
    <t>8128.0</t>
  </si>
  <si>
    <t>646.0</t>
  </si>
  <si>
    <t>0.809</t>
  </si>
  <si>
    <t>17091.0</t>
  </si>
  <si>
    <t>8316.0</t>
  </si>
  <si>
    <t>0.939</t>
  </si>
  <si>
    <t>19064.0</t>
  </si>
  <si>
    <t>1973.0</t>
  </si>
  <si>
    <t>862.0</t>
  </si>
  <si>
    <t>10796.0</t>
  </si>
  <si>
    <t>969.0</t>
  </si>
  <si>
    <t>12136.0</t>
  </si>
  <si>
    <t>13464.0</t>
  </si>
  <si>
    <t>1182.0</t>
  </si>
  <si>
    <t>14804.0</t>
  </si>
  <si>
    <t>26414.0</t>
  </si>
  <si>
    <t>21733.0</t>
  </si>
  <si>
    <t>4681.0</t>
  </si>
  <si>
    <t>13151.0</t>
  </si>
  <si>
    <t>11811.0</t>
  </si>
  <si>
    <t>0.969</t>
  </si>
  <si>
    <t>835.0</t>
  </si>
  <si>
    <t>10458.0</t>
  </si>
  <si>
    <t>695.0</t>
  </si>
  <si>
    <t>728.0</t>
  </si>
  <si>
    <t>9118.0</t>
  </si>
  <si>
    <t>0.772</t>
  </si>
  <si>
    <t>7778.0</t>
  </si>
  <si>
    <t>536.0</t>
  </si>
  <si>
    <t>0.671</t>
  </si>
  <si>
    <t>457.0</t>
  </si>
  <si>
    <t>0.572</t>
  </si>
  <si>
    <t>0.473</t>
  </si>
  <si>
    <t>23822.0</t>
  </si>
  <si>
    <t>35.7</t>
  </si>
  <si>
    <t>29.84</t>
  </si>
  <si>
    <t>3732.0</t>
  </si>
  <si>
    <t>0.373</t>
  </si>
  <si>
    <t>263.0</t>
  </si>
  <si>
    <t>0.329</t>
  </si>
  <si>
    <t>2868.0</t>
  </si>
  <si>
    <t>0.286</t>
  </si>
  <si>
    <t>2430.0</t>
  </si>
  <si>
    <t>193.0</t>
  </si>
  <si>
    <t>0.242</t>
  </si>
  <si>
    <t>125.2</t>
  </si>
  <si>
    <t>27.77</t>
  </si>
  <si>
    <t>72.69</t>
  </si>
  <si>
    <t>1583.6675</t>
  </si>
  <si>
    <t>1553.0</t>
  </si>
  <si>
    <t>28881.0</t>
  </si>
  <si>
    <t>24182.0</t>
  </si>
  <si>
    <t>4699.0</t>
  </si>
  <si>
    <t>36.17</t>
  </si>
  <si>
    <t>30.29</t>
  </si>
  <si>
    <t>1278.0</t>
  </si>
  <si>
    <t>3106.0</t>
  </si>
  <si>
    <t>0.308</t>
  </si>
  <si>
    <t>0.369</t>
  </si>
  <si>
    <t>4321.0</t>
  </si>
  <si>
    <t>0.431</t>
  </si>
  <si>
    <t>31633.0</t>
  </si>
  <si>
    <t>26931.0</t>
  </si>
  <si>
    <t>4702.0</t>
  </si>
  <si>
    <t>4922.0</t>
  </si>
  <si>
    <t>0.492</t>
  </si>
  <si>
    <t>4396.0</t>
  </si>
  <si>
    <t>3870.0</t>
  </si>
  <si>
    <t>0.386</t>
  </si>
  <si>
    <t>3344.0</t>
  </si>
  <si>
    <t>0.333</t>
  </si>
  <si>
    <t>2806.0</t>
  </si>
  <si>
    <t>0.281</t>
  </si>
  <si>
    <t>1753.0</t>
  </si>
  <si>
    <t>32317.0</t>
  </si>
  <si>
    <t>27613.0</t>
  </si>
  <si>
    <t>4704.0</t>
  </si>
  <si>
    <t>40.48</t>
  </si>
  <si>
    <t>34.58</t>
  </si>
  <si>
    <t>0.121</t>
  </si>
  <si>
    <t>1503.0</t>
  </si>
  <si>
    <t>1791.0</t>
  </si>
  <si>
    <t>2367.0</t>
  </si>
  <si>
    <t>3219.0</t>
  </si>
  <si>
    <t>35916.0</t>
  </si>
  <si>
    <t>8303.0</t>
  </si>
  <si>
    <t>135.09999</t>
  </si>
  <si>
    <t>28.57</t>
  </si>
  <si>
    <t>1708.8934</t>
  </si>
  <si>
    <t>4183.0</t>
  </si>
  <si>
    <t>5135.0</t>
  </si>
  <si>
    <t>487.0</t>
  </si>
  <si>
    <t>6099.0</t>
  </si>
  <si>
    <t>7064.0</t>
  </si>
  <si>
    <t>640.0</t>
  </si>
  <si>
    <t>8980.0</t>
  </si>
  <si>
    <t>41473.0</t>
  </si>
  <si>
    <t>30535.0</t>
  </si>
  <si>
    <t>10938.0</t>
  </si>
  <si>
    <t>794.0</t>
  </si>
  <si>
    <t>51.94</t>
  </si>
  <si>
    <t>13.7</t>
  </si>
  <si>
    <t>9945.0</t>
  </si>
  <si>
    <t>0.522</t>
  </si>
  <si>
    <t>10984.0</t>
  </si>
  <si>
    <t>0.554</t>
  </si>
  <si>
    <t>960.0</t>
  </si>
  <si>
    <t>12024.0</t>
  </si>
  <si>
    <t>0.584</t>
  </si>
  <si>
    <t>13063.0</t>
  </si>
  <si>
    <t>0.614</t>
  </si>
  <si>
    <t>0.644</t>
  </si>
  <si>
    <t>15155.0</t>
  </si>
  <si>
    <t>0.675</t>
  </si>
  <si>
    <t>1293.0</t>
  </si>
  <si>
    <t>563.0</t>
  </si>
  <si>
    <t>0.705</t>
  </si>
  <si>
    <t>51107.0</t>
  </si>
  <si>
    <t>34646.0</t>
  </si>
  <si>
    <t>16416.0</t>
  </si>
  <si>
    <t>1376.0</t>
  </si>
  <si>
    <t>64.01</t>
  </si>
  <si>
    <t>43.39</t>
  </si>
  <si>
    <t>20.56</t>
  </si>
  <si>
    <t>17234.0</t>
  </si>
  <si>
    <t>0.735</t>
  </si>
  <si>
    <t>1428.0</t>
  </si>
  <si>
    <t>17885.0</t>
  </si>
  <si>
    <t>585.0</t>
  </si>
  <si>
    <t>0.733</t>
  </si>
  <si>
    <t>18524.0</t>
  </si>
  <si>
    <t>0.731</t>
  </si>
  <si>
    <t>19175.0</t>
  </si>
  <si>
    <t>0.729</t>
  </si>
  <si>
    <t>1582.0</t>
  </si>
  <si>
    <t>19814.0</t>
  </si>
  <si>
    <t>580.0</t>
  </si>
  <si>
    <t>0.726</t>
  </si>
  <si>
    <t>1634.0</t>
  </si>
  <si>
    <t>20465.0</t>
  </si>
  <si>
    <t>0.724</t>
  </si>
  <si>
    <t>1685.0</t>
  </si>
  <si>
    <t>21104.0</t>
  </si>
  <si>
    <t>0.721</t>
  </si>
  <si>
    <t>63265.0</t>
  </si>
  <si>
    <t>38667.0</t>
  </si>
  <si>
    <t>24598.0</t>
  </si>
  <si>
    <t>1737.0</t>
  </si>
  <si>
    <t>79.24</t>
  </si>
  <si>
    <t>48.43</t>
  </si>
  <si>
    <t>21755.0</t>
  </si>
  <si>
    <t>0.719</t>
  </si>
  <si>
    <t>1592.0</t>
  </si>
  <si>
    <t>19939.0</t>
  </si>
  <si>
    <t>555.0</t>
  </si>
  <si>
    <t>0.695</t>
  </si>
  <si>
    <t>1447.0</t>
  </si>
  <si>
    <t>18123.0</t>
  </si>
  <si>
    <t>16320.0</t>
  </si>
  <si>
    <t>0.645</t>
  </si>
  <si>
    <t>1158.0</t>
  </si>
  <si>
    <t>495.0</t>
  </si>
  <si>
    <t>12687.0</t>
  </si>
  <si>
    <t>0.595</t>
  </si>
  <si>
    <t>10871.0</t>
  </si>
  <si>
    <t>68329.0</t>
  </si>
  <si>
    <t>41716.0</t>
  </si>
  <si>
    <t>26613.0</t>
  </si>
  <si>
    <t>85.58</t>
  </si>
  <si>
    <t>33.33</t>
  </si>
  <si>
    <t>0.546</t>
  </si>
  <si>
    <t>637.0</t>
  </si>
  <si>
    <t>7978.0</t>
  </si>
  <si>
    <t>0.485</t>
  </si>
  <si>
    <t>6901.0</t>
  </si>
  <si>
    <t>127.79999</t>
  </si>
  <si>
    <t>25.6</t>
  </si>
  <si>
    <t>-27.76</t>
  </si>
  <si>
    <t>1616.5549</t>
  </si>
  <si>
    <t>5824.0</t>
  </si>
  <si>
    <t>4747.0</t>
  </si>
  <si>
    <t>3670.0</t>
  </si>
  <si>
    <t>0.238</t>
  </si>
  <si>
    <t>0.177</t>
  </si>
  <si>
    <t>70018.0</t>
  </si>
  <si>
    <t>43008.0</t>
  </si>
  <si>
    <t>27010.0</t>
  </si>
  <si>
    <t>87.69</t>
  </si>
  <si>
    <t>53.87</t>
  </si>
  <si>
    <t>33.83</t>
  </si>
  <si>
    <t>4446.0</t>
  </si>
  <si>
    <t>7377.0</t>
  </si>
  <si>
    <t>10320.0</t>
  </si>
  <si>
    <t>0.483</t>
  </si>
  <si>
    <t>13251.0</t>
  </si>
  <si>
    <t>0.605</t>
  </si>
  <si>
    <t>0.728</t>
  </si>
  <si>
    <t>1527.0</t>
  </si>
  <si>
    <t>19125.0</t>
  </si>
  <si>
    <t>82349.0</t>
  </si>
  <si>
    <t>48445.0</t>
  </si>
  <si>
    <t>33904.0</t>
  </si>
  <si>
    <t>103.14</t>
  </si>
  <si>
    <t>60.68</t>
  </si>
  <si>
    <t>22068.0</t>
  </si>
  <si>
    <t>777.0</t>
  </si>
  <si>
    <t>0.973</t>
  </si>
  <si>
    <t>1554.0</t>
  </si>
  <si>
    <t>19463.0</t>
  </si>
  <si>
    <t>0.865</t>
  </si>
  <si>
    <t>16858.0</t>
  </si>
  <si>
    <t>0.758</t>
  </si>
  <si>
    <t>14253.0</t>
  </si>
  <si>
    <t>0.651</t>
  </si>
  <si>
    <t>11648.0</t>
  </si>
  <si>
    <t>0.544</t>
  </si>
  <si>
    <t>9030.0</t>
  </si>
  <si>
    <t>0.436</t>
  </si>
  <si>
    <t>3820.0</t>
  </si>
  <si>
    <t>0.222</t>
  </si>
  <si>
    <t>128.9</t>
  </si>
  <si>
    <t>3.94</t>
  </si>
  <si>
    <t>1630.4691</t>
  </si>
  <si>
    <t>86320.0</t>
  </si>
  <si>
    <t>50747.0</t>
  </si>
  <si>
    <t>35573.0</t>
  </si>
  <si>
    <t>108.11</t>
  </si>
  <si>
    <t>63.56</t>
  </si>
  <si>
    <t>44.55</t>
  </si>
  <si>
    <t>3958.0</t>
  </si>
  <si>
    <t>0.194</t>
  </si>
  <si>
    <t>4233.0</t>
  </si>
  <si>
    <t>4371.0</t>
  </si>
  <si>
    <t>4647.0</t>
  </si>
  <si>
    <t>4772.0</t>
  </si>
  <si>
    <t>91660.0</t>
  </si>
  <si>
    <t>51044.0</t>
  </si>
  <si>
    <t>40616.0</t>
  </si>
  <si>
    <t>114.8</t>
  </si>
  <si>
    <t>63.93</t>
  </si>
  <si>
    <t>50.87</t>
  </si>
  <si>
    <t>4496.0</t>
  </si>
  <si>
    <t>4359.0</t>
  </si>
  <si>
    <t>4221.0</t>
  </si>
  <si>
    <t>4083.0</t>
  </si>
  <si>
    <t>3945.0</t>
  </si>
  <si>
    <t>3807.0</t>
  </si>
  <si>
    <t>95918.0</t>
  </si>
  <si>
    <t>52910.0</t>
  </si>
  <si>
    <t>120.13</t>
  </si>
  <si>
    <t>66.27</t>
  </si>
  <si>
    <t>3657.0</t>
  </si>
  <si>
    <t>3507.0</t>
  </si>
  <si>
    <t>131.2</t>
  </si>
  <si>
    <t>23.73</t>
  </si>
  <si>
    <t>8.95</t>
  </si>
  <si>
    <t>1659.562</t>
  </si>
  <si>
    <t>3194.0</t>
  </si>
  <si>
    <t>3043.0</t>
  </si>
  <si>
    <t>2893.0</t>
  </si>
  <si>
    <t>2730.0</t>
  </si>
  <si>
    <t>102032.0</t>
  </si>
  <si>
    <t>54312.0</t>
  </si>
  <si>
    <t>47720.0</t>
  </si>
  <si>
    <t>127.79</t>
  </si>
  <si>
    <t>68.02</t>
  </si>
  <si>
    <t>2517.0</t>
  </si>
  <si>
    <t>2292.0</t>
  </si>
  <si>
    <t>2067.0</t>
  </si>
  <si>
    <t>131.5</t>
  </si>
  <si>
    <t>22.73</t>
  </si>
  <si>
    <t>1663.3568</t>
  </si>
  <si>
    <t>1628.0</t>
  </si>
  <si>
    <t>1403.0</t>
  </si>
  <si>
    <t>102692.0</t>
  </si>
  <si>
    <t>54383.0</t>
  </si>
  <si>
    <t>48309.0</t>
  </si>
  <si>
    <t>128.62</t>
  </si>
  <si>
    <t>68.11</t>
  </si>
  <si>
    <t>1077.0</t>
  </si>
  <si>
    <t>50.17</t>
  </si>
  <si>
    <t>104534.0</t>
  </si>
  <si>
    <t>54999.0</t>
  </si>
  <si>
    <t>49535.0</t>
  </si>
  <si>
    <t>130.92</t>
  </si>
  <si>
    <t>68.88</t>
  </si>
  <si>
    <t>62.04</t>
  </si>
  <si>
    <t>44.58</t>
  </si>
  <si>
    <t>130.6</t>
  </si>
  <si>
    <t>21.54</t>
  </si>
  <si>
    <t>-3.23</t>
  </si>
  <si>
    <t>1651.9727</t>
  </si>
  <si>
    <t>38.03</t>
  </si>
  <si>
    <t>129.90001</t>
  </si>
  <si>
    <t>20.52</t>
  </si>
  <si>
    <t>-2.62</t>
  </si>
  <si>
    <t>1643.1184</t>
  </si>
  <si>
    <t>106428.0</t>
  </si>
  <si>
    <t>56095.0</t>
  </si>
  <si>
    <t>50333.0</t>
  </si>
  <si>
    <t>133.3</t>
  </si>
  <si>
    <t>70.26</t>
  </si>
  <si>
    <t>63.04</t>
  </si>
  <si>
    <t>37.88</t>
  </si>
  <si>
    <t>2956.0</t>
  </si>
  <si>
    <t>5223.0</t>
  </si>
  <si>
    <t>47.14</t>
  </si>
  <si>
    <t>7502.0</t>
  </si>
  <si>
    <t>9782.0</t>
  </si>
  <si>
    <t>48.89</t>
  </si>
  <si>
    <t>12061.0</t>
  </si>
  <si>
    <t>14328.0</t>
  </si>
  <si>
    <t>115709.0</t>
  </si>
  <si>
    <t>56628.0</t>
  </si>
  <si>
    <t>50551.0</t>
  </si>
  <si>
    <t>8530.0</t>
  </si>
  <si>
    <t>1326.0</t>
  </si>
  <si>
    <t>144.92</t>
  </si>
  <si>
    <t>70.92</t>
  </si>
  <si>
    <t>63.31</t>
  </si>
  <si>
    <t>16608.0</t>
  </si>
  <si>
    <t>48.86</t>
  </si>
  <si>
    <t>14428.0</t>
  </si>
  <si>
    <t>12249.0</t>
  </si>
  <si>
    <t>10082.0</t>
  </si>
  <si>
    <t>5724.0</t>
  </si>
  <si>
    <t>49.88</t>
  </si>
  <si>
    <t>3557.0</t>
  </si>
  <si>
    <t>1378.0</t>
  </si>
  <si>
    <t>117246.0</t>
  </si>
  <si>
    <t>51392.0</t>
  </si>
  <si>
    <t>8769.0</t>
  </si>
  <si>
    <t>146.85</t>
  </si>
  <si>
    <t>71.5</t>
  </si>
  <si>
    <t>64.37</t>
  </si>
  <si>
    <t>49.72</t>
  </si>
  <si>
    <t>5436.0</t>
  </si>
  <si>
    <t>8141.0</t>
  </si>
  <si>
    <t>140.20001</t>
  </si>
  <si>
    <t>32.49</t>
  </si>
  <si>
    <t>1773.4042</t>
  </si>
  <si>
    <t>9494.0</t>
  </si>
  <si>
    <t>10834.0</t>
  </si>
  <si>
    <t>135421.0</t>
  </si>
  <si>
    <t>57643.0</t>
  </si>
  <si>
    <t>53046.0</t>
  </si>
  <si>
    <t>24732.0</t>
  </si>
  <si>
    <t>169.61</t>
  </si>
  <si>
    <t>72.2</t>
  </si>
  <si>
    <t>66.44</t>
  </si>
  <si>
    <t>30.98</t>
  </si>
  <si>
    <t>34.6</t>
  </si>
  <si>
    <t>10508.0</t>
  </si>
  <si>
    <t>10182.0</t>
  </si>
  <si>
    <t>787.0</t>
  </si>
  <si>
    <t>9857.0</t>
  </si>
  <si>
    <t>760.0</t>
  </si>
  <si>
    <t>9519.0</t>
  </si>
  <si>
    <t>734.0</t>
  </si>
  <si>
    <t>9193.0</t>
  </si>
  <si>
    <t>8867.0</t>
  </si>
  <si>
    <t>140193.0</t>
  </si>
  <si>
    <t>57709.0</t>
  </si>
  <si>
    <t>53104.0</t>
  </si>
  <si>
    <t>175.59</t>
  </si>
  <si>
    <t>72.28</t>
  </si>
  <si>
    <t>66.51</t>
  </si>
  <si>
    <t>8542.0</t>
  </si>
  <si>
    <t>34.59</t>
  </si>
  <si>
    <t>7540.0</t>
  </si>
  <si>
    <t>6550.0</t>
  </si>
  <si>
    <t>5561.0</t>
  </si>
  <si>
    <t>4559.0</t>
  </si>
  <si>
    <t>3570.0</t>
  </si>
  <si>
    <t>1578.0</t>
  </si>
  <si>
    <t>141962.0</t>
  </si>
  <si>
    <t>57791.0</t>
  </si>
  <si>
    <t>53208.0</t>
  </si>
  <si>
    <t>177.8</t>
  </si>
  <si>
    <t>72.38</t>
  </si>
  <si>
    <t>66.64</t>
  </si>
  <si>
    <t>1478.0</t>
  </si>
  <si>
    <t>1365.0</t>
  </si>
  <si>
    <t>142420.0</t>
  </si>
  <si>
    <t>57797.0</t>
  </si>
  <si>
    <t>53250.0</t>
  </si>
  <si>
    <t>178.38</t>
  </si>
  <si>
    <t>72.39</t>
  </si>
  <si>
    <t>66.69</t>
  </si>
  <si>
    <t>814.0</t>
  </si>
  <si>
    <t>34.56</t>
  </si>
  <si>
    <t>2968.0</t>
  </si>
  <si>
    <t>5123.0</t>
  </si>
  <si>
    <t>29.94</t>
  </si>
  <si>
    <t>9418.0</t>
  </si>
  <si>
    <t>923.0</t>
  </si>
  <si>
    <t>11560.0</t>
  </si>
  <si>
    <t>13714.0</t>
  </si>
  <si>
    <t>151284.0</t>
  </si>
  <si>
    <t>57805.0</t>
  </si>
  <si>
    <t>53301.0</t>
  </si>
  <si>
    <t>1266.0</t>
  </si>
  <si>
    <t>189.48</t>
  </si>
  <si>
    <t>72.4</t>
  </si>
  <si>
    <t>66.76</t>
  </si>
  <si>
    <t>15856.0</t>
  </si>
  <si>
    <t>29.93</t>
  </si>
  <si>
    <t>13652.0</t>
  </si>
  <si>
    <t>11447.0</t>
  </si>
  <si>
    <t>9243.0</t>
  </si>
  <si>
    <t>7039.0</t>
  </si>
  <si>
    <t>4834.0</t>
  </si>
  <si>
    <t>2630.0</t>
  </si>
  <si>
    <t>21.6</t>
  </si>
  <si>
    <t>151997.0</t>
  </si>
  <si>
    <t>57817.0</t>
  </si>
  <si>
    <t>53367.0</t>
  </si>
  <si>
    <t>40813.0</t>
  </si>
  <si>
    <t>190.37</t>
  </si>
  <si>
    <t>72.41</t>
  </si>
  <si>
    <t>66.84</t>
  </si>
  <si>
    <t>51.12</t>
  </si>
  <si>
    <t>152187.0</t>
  </si>
  <si>
    <t>57835.0</t>
  </si>
  <si>
    <t>53389.0</t>
  </si>
  <si>
    <t>40963.0</t>
  </si>
  <si>
    <t>190.61</t>
  </si>
  <si>
    <t>72.44</t>
  </si>
  <si>
    <t>66.87</t>
  </si>
  <si>
    <t>152301.0</t>
  </si>
  <si>
    <t>57850.0</t>
  </si>
  <si>
    <t>53406.0</t>
  </si>
  <si>
    <t>41045.0</t>
  </si>
  <si>
    <t>190.75</t>
  </si>
  <si>
    <t>72.45</t>
  </si>
  <si>
    <t>66.89</t>
  </si>
  <si>
    <t>51.41</t>
  </si>
  <si>
    <t>152463.0</t>
  </si>
  <si>
    <t>57866.0</t>
  </si>
  <si>
    <t>53414.0</t>
  </si>
  <si>
    <t>41183.0</t>
  </si>
  <si>
    <t>190.95</t>
  </si>
  <si>
    <t>72.47</t>
  </si>
  <si>
    <t>66.9</t>
  </si>
  <si>
    <t>51.58</t>
  </si>
  <si>
    <t>376.0</t>
  </si>
  <si>
    <t>152694.0</t>
  </si>
  <si>
    <t>57874.0</t>
  </si>
  <si>
    <t>53427.0</t>
  </si>
  <si>
    <t>41393.0</t>
  </si>
  <si>
    <t>191.24</t>
  </si>
  <si>
    <t>72.48</t>
  </si>
  <si>
    <t>66.92</t>
  </si>
  <si>
    <t>51.84</t>
  </si>
  <si>
    <t>152991.0</t>
  </si>
  <si>
    <t>57878.0</t>
  </si>
  <si>
    <t>53442.0</t>
  </si>
  <si>
    <t>41671.0</t>
  </si>
  <si>
    <t>191.61</t>
  </si>
  <si>
    <t>72.49</t>
  </si>
  <si>
    <t>66.93</t>
  </si>
  <si>
    <t>153072.0</t>
  </si>
  <si>
    <t>57880.0</t>
  </si>
  <si>
    <t>53450.0</t>
  </si>
  <si>
    <t>41742.0</t>
  </si>
  <si>
    <t>191.72</t>
  </si>
  <si>
    <t>66.94</t>
  </si>
  <si>
    <t>52.28</t>
  </si>
  <si>
    <t>153177.0</t>
  </si>
  <si>
    <t>57883.0</t>
  </si>
  <si>
    <t>53453.0</t>
  </si>
  <si>
    <t>41841.0</t>
  </si>
  <si>
    <t>191.85</t>
  </si>
  <si>
    <t>72.5</t>
  </si>
  <si>
    <t>66.95</t>
  </si>
  <si>
    <t>52.4</t>
  </si>
  <si>
    <t>153383.0</t>
  </si>
  <si>
    <t>57886.0</t>
  </si>
  <si>
    <t>53456.0</t>
  </si>
  <si>
    <t>42041.0</t>
  </si>
  <si>
    <t>192.11</t>
  </si>
  <si>
    <t>52.65</t>
  </si>
  <si>
    <t>153447.0</t>
  </si>
  <si>
    <t>57888.0</t>
  </si>
  <si>
    <t>53459.0</t>
  </si>
  <si>
    <t>42100.0</t>
  </si>
  <si>
    <t>192.19</t>
  </si>
  <si>
    <t>66.96</t>
  </si>
  <si>
    <t>52.73</t>
  </si>
  <si>
    <t>153531.0</t>
  </si>
  <si>
    <t>53460.0</t>
  </si>
  <si>
    <t>42183.0</t>
  </si>
  <si>
    <t>192.29</t>
  </si>
  <si>
    <t>52.83</t>
  </si>
  <si>
    <t>154077.0</t>
  </si>
  <si>
    <t>57892.0</t>
  </si>
  <si>
    <t>53474.0</t>
  </si>
  <si>
    <t>42711.0</t>
  </si>
  <si>
    <t>192.97</t>
  </si>
  <si>
    <t>72.51</t>
  </si>
  <si>
    <t>66.97</t>
  </si>
  <si>
    <t>53.49</t>
  </si>
  <si>
    <t>154195.0</t>
  </si>
  <si>
    <t>57893.0</t>
  </si>
  <si>
    <t>53478.0</t>
  </si>
  <si>
    <t>42824.0</t>
  </si>
  <si>
    <t>193.12</t>
  </si>
  <si>
    <t>66.98</t>
  </si>
  <si>
    <t>53.64</t>
  </si>
  <si>
    <t>154216.0</t>
  </si>
  <si>
    <t>42844.0</t>
  </si>
  <si>
    <t>193.15</t>
  </si>
  <si>
    <t>53.66</t>
  </si>
  <si>
    <t>154320.0</t>
  </si>
  <si>
    <t>57898.0</t>
  </si>
  <si>
    <t>53482.0</t>
  </si>
  <si>
    <t>42940.0</t>
  </si>
  <si>
    <t>193.28</t>
  </si>
  <si>
    <t>53.78</t>
  </si>
  <si>
    <t>154367.0</t>
  </si>
  <si>
    <t>57901.0</t>
  </si>
  <si>
    <t>53485.0</t>
  </si>
  <si>
    <t>42981.0</t>
  </si>
  <si>
    <t>193.34</t>
  </si>
  <si>
    <t>72.52</t>
  </si>
  <si>
    <t>66.99</t>
  </si>
  <si>
    <t>53.83</t>
  </si>
  <si>
    <t>156242.0</t>
  </si>
  <si>
    <t>53489.0</t>
  </si>
  <si>
    <t>43020.0</t>
  </si>
  <si>
    <t>195.69</t>
  </si>
  <si>
    <t>53.88</t>
  </si>
  <si>
    <t>156766.0</t>
  </si>
  <si>
    <t>57903.0</t>
  </si>
  <si>
    <t>53492.0</t>
  </si>
  <si>
    <t>43049.0</t>
  </si>
  <si>
    <t>196.34</t>
  </si>
  <si>
    <t>53.92</t>
  </si>
  <si>
    <t>156957.0</t>
  </si>
  <si>
    <t>57904.0</t>
  </si>
  <si>
    <t>43060.0</t>
  </si>
  <si>
    <t>196.58</t>
  </si>
  <si>
    <t>53.93</t>
  </si>
  <si>
    <t>157038.0</t>
  </si>
  <si>
    <t>57910.0</t>
  </si>
  <si>
    <t>53496.0</t>
  </si>
  <si>
    <t>43067.0</t>
  </si>
  <si>
    <t>196.68</t>
  </si>
  <si>
    <t>72.53</t>
  </si>
  <si>
    <t>53.94</t>
  </si>
  <si>
    <t>157059.0</t>
  </si>
  <si>
    <t>57912.0</t>
  </si>
  <si>
    <t>53500.0</t>
  </si>
  <si>
    <t>43068.0</t>
  </si>
  <si>
    <t>196.71</t>
  </si>
  <si>
    <t>67.01</t>
  </si>
  <si>
    <t>157062.0</t>
  </si>
  <si>
    <t>53501.0</t>
  </si>
  <si>
    <t>43070.0</t>
  </si>
  <si>
    <t>157072.0</t>
  </si>
  <si>
    <t>57913.0</t>
  </si>
  <si>
    <t>43071.0</t>
  </si>
  <si>
    <t>196.73</t>
  </si>
  <si>
    <t>AGO</t>
  </si>
  <si>
    <t>Angola</t>
  </si>
  <si>
    <t>23.89</t>
  </si>
  <si>
    <t>2.405</t>
  </si>
  <si>
    <t>1.362</t>
  </si>
  <si>
    <t>5819.495</t>
  </si>
  <si>
    <t>276.045</t>
  </si>
  <si>
    <t>26.664</t>
  </si>
  <si>
    <t>61.15</t>
  </si>
  <si>
    <t>0.581</t>
  </si>
  <si>
    <t>35588996.0</t>
  </si>
  <si>
    <t>90.74</t>
  </si>
  <si>
    <t>76.39</t>
  </si>
  <si>
    <t>79.17</t>
  </si>
  <si>
    <t>81.02</t>
  </si>
  <si>
    <t>58.8</t>
  </si>
  <si>
    <t>6169.0</t>
  </si>
  <si>
    <t>2339.0</t>
  </si>
  <si>
    <t>2825.0</t>
  </si>
  <si>
    <t>3797.0</t>
  </si>
  <si>
    <t>4283.0</t>
  </si>
  <si>
    <t>49000.0</t>
  </si>
  <si>
    <t>4577.0</t>
  </si>
  <si>
    <t>4870.0</t>
  </si>
  <si>
    <t>64.81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61.11</t>
  </si>
  <si>
    <t>7271.0</t>
  </si>
  <si>
    <t>8188.0</t>
  </si>
  <si>
    <t>9105.0</t>
  </si>
  <si>
    <t>282.0</t>
  </si>
  <si>
    <t>245442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395447.0</t>
  </si>
  <si>
    <t>18247.0</t>
  </si>
  <si>
    <t>17743.0</t>
  </si>
  <si>
    <t>17240.0</t>
  </si>
  <si>
    <t>456349.0</t>
  </si>
  <si>
    <t>16736.0</t>
  </si>
  <si>
    <t>15337.0</t>
  </si>
  <si>
    <t>15035.0</t>
  </si>
  <si>
    <t>13939.0</t>
  </si>
  <si>
    <t>13334.0</t>
  </si>
  <si>
    <t>12540.0</t>
  </si>
  <si>
    <t>11633.0</t>
  </si>
  <si>
    <t>11645.0</t>
  </si>
  <si>
    <t>10436.0</t>
  </si>
  <si>
    <t>9238.0</t>
  </si>
  <si>
    <t>9854.0</t>
  </si>
  <si>
    <t>8041.0</t>
  </si>
  <si>
    <t>58.33</t>
  </si>
  <si>
    <t>8959.0</t>
  </si>
  <si>
    <t>6844.0</t>
  </si>
  <si>
    <t>626572.0</t>
  </si>
  <si>
    <t>586377.0</t>
  </si>
  <si>
    <t>40195.0</t>
  </si>
  <si>
    <t>8987.0</t>
  </si>
  <si>
    <t>6340.0</t>
  </si>
  <si>
    <t>9015.0</t>
  </si>
  <si>
    <t>5836.0</t>
  </si>
  <si>
    <t>9043.0</t>
  </si>
  <si>
    <t>5333.0</t>
  </si>
  <si>
    <t>9071.0</t>
  </si>
  <si>
    <t>4829.0</t>
  </si>
  <si>
    <t>9099.0</t>
  </si>
  <si>
    <t>4326.0</t>
  </si>
  <si>
    <t>681502.0</t>
  </si>
  <si>
    <t>606287.0</t>
  </si>
  <si>
    <t>75215.0</t>
  </si>
  <si>
    <t>9127.0</t>
  </si>
  <si>
    <t>3822.0</t>
  </si>
  <si>
    <t>11468.0</t>
  </si>
  <si>
    <t>4020.0</t>
  </si>
  <si>
    <t>4722.0</t>
  </si>
  <si>
    <t>757535.0</t>
  </si>
  <si>
    <t>630984.0</t>
  </si>
  <si>
    <t>126551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859979.0</t>
  </si>
  <si>
    <t>663049.0</t>
  </si>
  <si>
    <t>196930.0</t>
  </si>
  <si>
    <t>21876.0</t>
  </si>
  <si>
    <t>2.42</t>
  </si>
  <si>
    <t>6933.0</t>
  </si>
  <si>
    <t>19662.0</t>
  </si>
  <si>
    <t>552.0</t>
  </si>
  <si>
    <t>17448.0</t>
  </si>
  <si>
    <t>5494.0</t>
  </si>
  <si>
    <t>15928.0</t>
  </si>
  <si>
    <t>5035.0</t>
  </si>
  <si>
    <t>14408.0</t>
  </si>
  <si>
    <t>909215.0</t>
  </si>
  <si>
    <t>679034.0</t>
  </si>
  <si>
    <t>230181.0</t>
  </si>
  <si>
    <t>12888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25838.0</t>
  </si>
  <si>
    <t>1115919.0</t>
  </si>
  <si>
    <t>740289.0</t>
  </si>
  <si>
    <t>375630.0</t>
  </si>
  <si>
    <t>29769.0</t>
  </si>
  <si>
    <t>836.0</t>
  </si>
  <si>
    <t>9037.0</t>
  </si>
  <si>
    <t>1222630.0</t>
  </si>
  <si>
    <t>774926.0</t>
  </si>
  <si>
    <t>447704.0</t>
  </si>
  <si>
    <t>33700.0</t>
  </si>
  <si>
    <t>10417.0</t>
  </si>
  <si>
    <t>32630.0</t>
  </si>
  <si>
    <t>10672.0</t>
  </si>
  <si>
    <t>31560.0</t>
  </si>
  <si>
    <t>10926.0</t>
  </si>
  <si>
    <t>30491.0</t>
  </si>
  <si>
    <t>11180.0</t>
  </si>
  <si>
    <t>29421.0</t>
  </si>
  <si>
    <t>11434.0</t>
  </si>
  <si>
    <t>1314375.0</t>
  </si>
  <si>
    <t>822109.0</t>
  </si>
  <si>
    <t>492266.0</t>
  </si>
  <si>
    <t>28351.0</t>
  </si>
  <si>
    <t>11689.0</t>
  </si>
  <si>
    <t>22609.0</t>
  </si>
  <si>
    <t>10479.0</t>
  </si>
  <si>
    <t>56.94</t>
  </si>
  <si>
    <t>16866.0</t>
  </si>
  <si>
    <t>9270.0</t>
  </si>
  <si>
    <t>16125.0</t>
  </si>
  <si>
    <t>453.0</t>
  </si>
  <si>
    <t>9187.0</t>
  </si>
  <si>
    <t>15384.0</t>
  </si>
  <si>
    <t>9104.0</t>
  </si>
  <si>
    <t>1380174.0</t>
  </si>
  <si>
    <t>866381.0</t>
  </si>
  <si>
    <t>513793.0</t>
  </si>
  <si>
    <t>14642.0</t>
  </si>
  <si>
    <t>9021.0</t>
  </si>
  <si>
    <t>13897.0</t>
  </si>
  <si>
    <t>390.0</t>
  </si>
  <si>
    <t>9199.0</t>
  </si>
  <si>
    <t>13152.0</t>
  </si>
  <si>
    <t>9377.0</t>
  </si>
  <si>
    <t>13148.0</t>
  </si>
  <si>
    <t>9639.0</t>
  </si>
  <si>
    <t>1432699.0</t>
  </si>
  <si>
    <t>909119.0</t>
  </si>
  <si>
    <t>523580.0</t>
  </si>
  <si>
    <t>13143.0</t>
  </si>
  <si>
    <t>4.03</t>
  </si>
  <si>
    <t>9900.0</t>
  </si>
  <si>
    <t>13249.0</t>
  </si>
  <si>
    <t>9856.0</t>
  </si>
  <si>
    <t>13354.0</t>
  </si>
  <si>
    <t>9812.0</t>
  </si>
  <si>
    <t>13460.0</t>
  </si>
  <si>
    <t>1488292.0</t>
  </si>
  <si>
    <t>943301.0</t>
  </si>
  <si>
    <t>544991.0</t>
  </si>
  <si>
    <t>13570.0</t>
  </si>
  <si>
    <t>9462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5067.0</t>
  </si>
  <si>
    <t>2258.0</t>
  </si>
  <si>
    <t>1513460.0</t>
  </si>
  <si>
    <t>951772.0</t>
  </si>
  <si>
    <t>561688.0</t>
  </si>
  <si>
    <t>4.25</t>
  </si>
  <si>
    <t>2.67</t>
  </si>
  <si>
    <t>3995.0</t>
  </si>
  <si>
    <t>4394.0</t>
  </si>
  <si>
    <t>1134.0</t>
  </si>
  <si>
    <t>4794.0</t>
  </si>
  <si>
    <t>1096.0</t>
  </si>
  <si>
    <t>5193.0</t>
  </si>
  <si>
    <t>1057.0</t>
  </si>
  <si>
    <t>5593.0</t>
  </si>
  <si>
    <t>5992.0</t>
  </si>
  <si>
    <t>1558201.0</t>
  </si>
  <si>
    <t>958373.0</t>
  </si>
  <si>
    <t>599828.0</t>
  </si>
  <si>
    <t>4.38</t>
  </si>
  <si>
    <t>2.69</t>
  </si>
  <si>
    <t>6179.0</t>
  </si>
  <si>
    <t>5967.0</t>
  </si>
  <si>
    <t>5755.0</t>
  </si>
  <si>
    <t>5117.0</t>
  </si>
  <si>
    <t>1592537.0</t>
  </si>
  <si>
    <t>634164.0</t>
  </si>
  <si>
    <t>4905.0</t>
  </si>
  <si>
    <t>1.78</t>
  </si>
  <si>
    <t>5038.0</t>
  </si>
  <si>
    <t>5171.0</t>
  </si>
  <si>
    <t>5569.0</t>
  </si>
  <si>
    <t>5702.0</t>
  </si>
  <si>
    <t>5835.0</t>
  </si>
  <si>
    <t>1680059.0</t>
  </si>
  <si>
    <t>969946.0</t>
  </si>
  <si>
    <t>710113.0</t>
  </si>
  <si>
    <t>4.72</t>
  </si>
  <si>
    <t>5371.0</t>
  </si>
  <si>
    <t>4907.0</t>
  </si>
  <si>
    <t>4443.0</t>
  </si>
  <si>
    <t>3516.0</t>
  </si>
  <si>
    <t>1695588.0</t>
  </si>
  <si>
    <t>972978.0</t>
  </si>
  <si>
    <t>722610.0</t>
  </si>
  <si>
    <t>3052.0</t>
  </si>
  <si>
    <t>2869.0</t>
  </si>
  <si>
    <t>989.0</t>
  </si>
  <si>
    <t>1472.0</t>
  </si>
  <si>
    <t>3432.0</t>
  </si>
  <si>
    <t>3713.0</t>
  </si>
  <si>
    <t>104.0</t>
  </si>
  <si>
    <t>4276.0</t>
  </si>
  <si>
    <t>3404.0</t>
  </si>
  <si>
    <t>1727488.0</t>
  </si>
  <si>
    <t>1000191.0</t>
  </si>
  <si>
    <t>727297.0</t>
  </si>
  <si>
    <t>4557.0</t>
  </si>
  <si>
    <t>4.85</t>
  </si>
  <si>
    <t>3888.0</t>
  </si>
  <si>
    <t>4856.0</t>
  </si>
  <si>
    <t>4245.0</t>
  </si>
  <si>
    <t>5154.0</t>
  </si>
  <si>
    <t>4603.0</t>
  </si>
  <si>
    <t>5452.0</t>
  </si>
  <si>
    <t>1754073.0</t>
  </si>
  <si>
    <t>1025762.0</t>
  </si>
  <si>
    <t>728311.0</t>
  </si>
  <si>
    <t>5751.0</t>
  </si>
  <si>
    <t>4.93</t>
  </si>
  <si>
    <t>5319.0</t>
  </si>
  <si>
    <t>7600.0</t>
  </si>
  <si>
    <t>7186.0</t>
  </si>
  <si>
    <t>9449.0</t>
  </si>
  <si>
    <t>9054.0</t>
  </si>
  <si>
    <t>11297.0</t>
  </si>
  <si>
    <t>317.0</t>
  </si>
  <si>
    <t>10921.0</t>
  </si>
  <si>
    <t>12848.0</t>
  </si>
  <si>
    <t>12431.0</t>
  </si>
  <si>
    <t>1841568.0</t>
  </si>
  <si>
    <t>1110558.0</t>
  </si>
  <si>
    <t>731010.0</t>
  </si>
  <si>
    <t>14398.0</t>
  </si>
  <si>
    <t>13940.0</t>
  </si>
  <si>
    <t>18444.0</t>
  </si>
  <si>
    <t>14153.0</t>
  </si>
  <si>
    <t>22489.0</t>
  </si>
  <si>
    <t>14367.0</t>
  </si>
  <si>
    <t>24985.0</t>
  </si>
  <si>
    <t>702.0</t>
  </si>
  <si>
    <t>13070.0</t>
  </si>
  <si>
    <t>27480.0</t>
  </si>
  <si>
    <t>11774.0</t>
  </si>
  <si>
    <t>29975.0</t>
  </si>
  <si>
    <t>842.0</t>
  </si>
  <si>
    <t>32470.0</t>
  </si>
  <si>
    <t>2086325.0</t>
  </si>
  <si>
    <t>1165755.0</t>
  </si>
  <si>
    <t>920570.0</t>
  </si>
  <si>
    <t>34965.0</t>
  </si>
  <si>
    <t>2.59</t>
  </si>
  <si>
    <t>982.0</t>
  </si>
  <si>
    <t>7885.0</t>
  </si>
  <si>
    <t>35442.0</t>
  </si>
  <si>
    <t>996.0</t>
  </si>
  <si>
    <t>35918.0</t>
  </si>
  <si>
    <t>1009.0</t>
  </si>
  <si>
    <t>15493.0</t>
  </si>
  <si>
    <t>36395.0</t>
  </si>
  <si>
    <t>19297.0</t>
  </si>
  <si>
    <t>36871.0</t>
  </si>
  <si>
    <t>23101.0</t>
  </si>
  <si>
    <t>37348.0</t>
  </si>
  <si>
    <t>1049.0</t>
  </si>
  <si>
    <t>26905.0</t>
  </si>
  <si>
    <t>37824.0</t>
  </si>
  <si>
    <t>30709.0</t>
  </si>
  <si>
    <t>38301.0</t>
  </si>
  <si>
    <t>1076.0</t>
  </si>
  <si>
    <t>34512.0</t>
  </si>
  <si>
    <t>2469333.0</t>
  </si>
  <si>
    <t>1510880.0</t>
  </si>
  <si>
    <t>958453.0</t>
  </si>
  <si>
    <t>6.94</t>
  </si>
  <si>
    <t>39094.0</t>
  </si>
  <si>
    <t>35398.0</t>
  </si>
  <si>
    <t>39886.0</t>
  </si>
  <si>
    <t>36283.0</t>
  </si>
  <si>
    <t>40679.0</t>
  </si>
  <si>
    <t>1143.0</t>
  </si>
  <si>
    <t>37168.0</t>
  </si>
  <si>
    <t>41472.0</t>
  </si>
  <si>
    <t>38053.0</t>
  </si>
  <si>
    <t>42265.0</t>
  </si>
  <si>
    <t>1188.0</t>
  </si>
  <si>
    <t>38938.0</t>
  </si>
  <si>
    <t>43057.0</t>
  </si>
  <si>
    <t>39823.0</t>
  </si>
  <si>
    <t>43850.0</t>
  </si>
  <si>
    <t>1232.0</t>
  </si>
  <si>
    <t>40708.0</t>
  </si>
  <si>
    <t>2820134.0</t>
  </si>
  <si>
    <t>1836547.0</t>
  </si>
  <si>
    <t>983587.0</t>
  </si>
  <si>
    <t>5.16</t>
  </si>
  <si>
    <t>43994.0</t>
  </si>
  <si>
    <t>40829.0</t>
  </si>
  <si>
    <t>44138.0</t>
  </si>
  <si>
    <t>40949.0</t>
  </si>
  <si>
    <t>44282.0</t>
  </si>
  <si>
    <t>41070.0</t>
  </si>
  <si>
    <t>44426.0</t>
  </si>
  <si>
    <t>1248.0</t>
  </si>
  <si>
    <t>41190.0</t>
  </si>
  <si>
    <t>0.116</t>
  </si>
  <si>
    <t>44570.0</t>
  </si>
  <si>
    <t>41310.0</t>
  </si>
  <si>
    <t>44714.0</t>
  </si>
  <si>
    <t>1256.0</t>
  </si>
  <si>
    <t>41431.0</t>
  </si>
  <si>
    <t>3134137.0</t>
  </si>
  <si>
    <t>2127405.0</t>
  </si>
  <si>
    <t>1006732.0</t>
  </si>
  <si>
    <t>44858.0</t>
  </si>
  <si>
    <t>5.98</t>
  </si>
  <si>
    <t>1260.0</t>
  </si>
  <si>
    <t>41551.0</t>
  </si>
  <si>
    <t>49646.0</t>
  </si>
  <si>
    <t>1395.0</t>
  </si>
  <si>
    <t>44381.0</t>
  </si>
  <si>
    <t>54435.0</t>
  </si>
  <si>
    <t>47210.0</t>
  </si>
  <si>
    <t>0.133</t>
  </si>
  <si>
    <t>59224.0</t>
  </si>
  <si>
    <t>1664.0</t>
  </si>
  <si>
    <t>50040.0</t>
  </si>
  <si>
    <t>0.141</t>
  </si>
  <si>
    <t>64012.0</t>
  </si>
  <si>
    <t>1799.0</t>
  </si>
  <si>
    <t>52870.0</t>
  </si>
  <si>
    <t>68801.0</t>
  </si>
  <si>
    <t>55699.0</t>
  </si>
  <si>
    <t>62.5</t>
  </si>
  <si>
    <t>73590.0</t>
  </si>
  <si>
    <t>2068.0</t>
  </si>
  <si>
    <t>58529.0</t>
  </si>
  <si>
    <t>78378.0</t>
  </si>
  <si>
    <t>2202.0</t>
  </si>
  <si>
    <t>61359.0</t>
  </si>
  <si>
    <t>4074677.0</t>
  </si>
  <si>
    <t>2863708.0</t>
  </si>
  <si>
    <t>1210969.0</t>
  </si>
  <si>
    <t>3.4</t>
  </si>
  <si>
    <t>76086.0</t>
  </si>
  <si>
    <t>2138.0</t>
  </si>
  <si>
    <t>59612.0</t>
  </si>
  <si>
    <t>73793.0</t>
  </si>
  <si>
    <t>2073.0</t>
  </si>
  <si>
    <t>57865.0</t>
  </si>
  <si>
    <t>71500.0</t>
  </si>
  <si>
    <t>56119.0</t>
  </si>
  <si>
    <t>69207.0</t>
  </si>
  <si>
    <t>54372.0</t>
  </si>
  <si>
    <t>66915.0</t>
  </si>
  <si>
    <t>52625.0</t>
  </si>
  <si>
    <t>0.148</t>
  </si>
  <si>
    <t>4448653.0</t>
  </si>
  <si>
    <t>3158501.0</t>
  </si>
  <si>
    <t>1290152.0</t>
  </si>
  <si>
    <t>64622.0</t>
  </si>
  <si>
    <t>12.5</t>
  </si>
  <si>
    <t>1816.0</t>
  </si>
  <si>
    <t>50879.0</t>
  </si>
  <si>
    <t>81141.0</t>
  </si>
  <si>
    <t>64570.0</t>
  </si>
  <si>
    <t>99953.0</t>
  </si>
  <si>
    <t>2809.0</t>
  </si>
  <si>
    <t>80009.0</t>
  </si>
  <si>
    <t>118764.0</t>
  </si>
  <si>
    <t>3337.0</t>
  </si>
  <si>
    <t>95447.0</t>
  </si>
  <si>
    <t>0.268</t>
  </si>
  <si>
    <t>5224697.0</t>
  </si>
  <si>
    <t>3787300.0</t>
  </si>
  <si>
    <t>1437397.0</t>
  </si>
  <si>
    <t>137576.0</t>
  </si>
  <si>
    <t>14.68</t>
  </si>
  <si>
    <t>3866.0</t>
  </si>
  <si>
    <t>110885.0</t>
  </si>
  <si>
    <t>0.312</t>
  </si>
  <si>
    <t>159842.0</t>
  </si>
  <si>
    <t>128082.0</t>
  </si>
  <si>
    <t>5661085.0</t>
  </si>
  <si>
    <t>4126328.0</t>
  </si>
  <si>
    <t>1534757.0</t>
  </si>
  <si>
    <t>182109.0</t>
  </si>
  <si>
    <t>15.91</t>
  </si>
  <si>
    <t>4.31</t>
  </si>
  <si>
    <t>145280.0</t>
  </si>
  <si>
    <t>0.408</t>
  </si>
  <si>
    <t>183173.0</t>
  </si>
  <si>
    <t>5147.0</t>
  </si>
  <si>
    <t>147117.0</t>
  </si>
  <si>
    <t>165426.0</t>
  </si>
  <si>
    <t>4648.0</t>
  </si>
  <si>
    <t>133516.0</t>
  </si>
  <si>
    <t>0.375</t>
  </si>
  <si>
    <t>147679.0</t>
  </si>
  <si>
    <t>4150.0</t>
  </si>
  <si>
    <t>119914.0</t>
  </si>
  <si>
    <t>0.337</t>
  </si>
  <si>
    <t>5940208.0</t>
  </si>
  <si>
    <t>129932.0</t>
  </si>
  <si>
    <t>16.69</t>
  </si>
  <si>
    <t>3651.0</t>
  </si>
  <si>
    <t>106313.0</t>
  </si>
  <si>
    <t>118217.0</t>
  </si>
  <si>
    <t>3322.0</t>
  </si>
  <si>
    <t>92712.0</t>
  </si>
  <si>
    <t>6164219.0</t>
  </si>
  <si>
    <t>4498272.0</t>
  </si>
  <si>
    <t>1665947.0</t>
  </si>
  <si>
    <t>103047.0</t>
  </si>
  <si>
    <t>17.32</t>
  </si>
  <si>
    <t>12.64</t>
  </si>
  <si>
    <t>77351.0</t>
  </si>
  <si>
    <t>0.217</t>
  </si>
  <si>
    <t>55.09</t>
  </si>
  <si>
    <t>81748.0</t>
  </si>
  <si>
    <t>2297.0</t>
  </si>
  <si>
    <t>60233.0</t>
  </si>
  <si>
    <t>81651.0</t>
  </si>
  <si>
    <t>2294.0</t>
  </si>
  <si>
    <t>58476.0</t>
  </si>
  <si>
    <t>81554.0</t>
  </si>
  <si>
    <t>56718.0</t>
  </si>
  <si>
    <t>0.159</t>
  </si>
  <si>
    <t>81456.0</t>
  </si>
  <si>
    <t>54961.0</t>
  </si>
  <si>
    <t>0.154</t>
  </si>
  <si>
    <t>81359.0</t>
  </si>
  <si>
    <t>2286.0</t>
  </si>
  <si>
    <t>53204.0</t>
  </si>
  <si>
    <t>75230.0</t>
  </si>
  <si>
    <t>2114.0</t>
  </si>
  <si>
    <t>51446.0</t>
  </si>
  <si>
    <t>6647925.0</t>
  </si>
  <si>
    <t>4846094.0</t>
  </si>
  <si>
    <t>1801831.0</t>
  </si>
  <si>
    <t>69101.0</t>
  </si>
  <si>
    <t>5.06</t>
  </si>
  <si>
    <t>1942.0</t>
  </si>
  <si>
    <t>49689.0</t>
  </si>
  <si>
    <t>76345.0</t>
  </si>
  <si>
    <t>2145.0</t>
  </si>
  <si>
    <t>54691.0</t>
  </si>
  <si>
    <t>83589.0</t>
  </si>
  <si>
    <t>59694.0</t>
  </si>
  <si>
    <t>90833.0</t>
  </si>
  <si>
    <t>2552.0</t>
  </si>
  <si>
    <t>64696.0</t>
  </si>
  <si>
    <t>98076.0</t>
  </si>
  <si>
    <t>2756.0</t>
  </si>
  <si>
    <t>69699.0</t>
  </si>
  <si>
    <t>7246966.0</t>
  </si>
  <si>
    <t>5269623.0</t>
  </si>
  <si>
    <t>1977343.0</t>
  </si>
  <si>
    <t>105320.0</t>
  </si>
  <si>
    <t>14.81</t>
  </si>
  <si>
    <t>2959.0</t>
  </si>
  <si>
    <t>74701.0</t>
  </si>
  <si>
    <t>115432.0</t>
  </si>
  <si>
    <t>3243.0</t>
  </si>
  <si>
    <t>86637.0</t>
  </si>
  <si>
    <t>125543.0</t>
  </si>
  <si>
    <t>3528.0</t>
  </si>
  <si>
    <t>98572.0</t>
  </si>
  <si>
    <t>0.277</t>
  </si>
  <si>
    <t>128410.0</t>
  </si>
  <si>
    <t>3608.0</t>
  </si>
  <si>
    <t>105505.0</t>
  </si>
  <si>
    <t>0.296</t>
  </si>
  <si>
    <t>7806481.0</t>
  </si>
  <si>
    <t>5802574.0</t>
  </si>
  <si>
    <t>2003907.0</t>
  </si>
  <si>
    <t>131277.0</t>
  </si>
  <si>
    <t>3689.0</t>
  </si>
  <si>
    <t>112438.0</t>
  </si>
  <si>
    <t>0.316</t>
  </si>
  <si>
    <t>122845.0</t>
  </si>
  <si>
    <t>3452.0</t>
  </si>
  <si>
    <t>103351.0</t>
  </si>
  <si>
    <t>114414.0</t>
  </si>
  <si>
    <t>3215.0</t>
  </si>
  <si>
    <t>94263.0</t>
  </si>
  <si>
    <t>105982.0</t>
  </si>
  <si>
    <t>2978.0</t>
  </si>
  <si>
    <t>85175.0</t>
  </si>
  <si>
    <t>0.239</t>
  </si>
  <si>
    <t>94683.0</t>
  </si>
  <si>
    <t>2660.0</t>
  </si>
  <si>
    <t>69154.0</t>
  </si>
  <si>
    <t>83384.0</t>
  </si>
  <si>
    <t>2343.0</t>
  </si>
  <si>
    <t>53133.0</t>
  </si>
  <si>
    <t>72085.0</t>
  </si>
  <si>
    <t>2025.0</t>
  </si>
  <si>
    <t>37112.0</t>
  </si>
  <si>
    <t>8231981.0</t>
  </si>
  <si>
    <t>5950213.0</t>
  </si>
  <si>
    <t>2281768.0</t>
  </si>
  <si>
    <t>60786.0</t>
  </si>
  <si>
    <t>23.13</t>
  </si>
  <si>
    <t>1708.0</t>
  </si>
  <si>
    <t>21091.0</t>
  </si>
  <si>
    <t>79068.0</t>
  </si>
  <si>
    <t>2222.0</t>
  </si>
  <si>
    <t>27375.0</t>
  </si>
  <si>
    <t>97350.0</t>
  </si>
  <si>
    <t>33659.0</t>
  </si>
  <si>
    <t>8798259.0</t>
  </si>
  <si>
    <t>6145451.0</t>
  </si>
  <si>
    <t>2652808.0</t>
  </si>
  <si>
    <t>115632.0</t>
  </si>
  <si>
    <t>24.72</t>
  </si>
  <si>
    <t>17.27</t>
  </si>
  <si>
    <t>39943.0</t>
  </si>
  <si>
    <t>117807.0</t>
  </si>
  <si>
    <t>3310.0</t>
  </si>
  <si>
    <t>42673.0</t>
  </si>
  <si>
    <t>119983.0</t>
  </si>
  <si>
    <t>3371.0</t>
  </si>
  <si>
    <t>45402.0</t>
  </si>
  <si>
    <t>9026310.0</t>
  </si>
  <si>
    <t>6266044.0</t>
  </si>
  <si>
    <t>2760266.0</t>
  </si>
  <si>
    <t>122159.0</t>
  </si>
  <si>
    <t>25.36</t>
  </si>
  <si>
    <t>17.61</t>
  </si>
  <si>
    <t>48132.0</t>
  </si>
  <si>
    <t>128139.0</t>
  </si>
  <si>
    <t>3601.0</t>
  </si>
  <si>
    <t>50734.0</t>
  </si>
  <si>
    <t>115837.0</t>
  </si>
  <si>
    <t>47052.0</t>
  </si>
  <si>
    <t>103534.0</t>
  </si>
  <si>
    <t>43370.0</t>
  </si>
  <si>
    <t>0.122</t>
  </si>
  <si>
    <t>91232.0</t>
  </si>
  <si>
    <t>2563.0</t>
  </si>
  <si>
    <t>39688.0</t>
  </si>
  <si>
    <t>95036.0</t>
  </si>
  <si>
    <t>2670.0</t>
  </si>
  <si>
    <t>39561.0</t>
  </si>
  <si>
    <t>98840.0</t>
  </si>
  <si>
    <t>2777.0</t>
  </si>
  <si>
    <t>39434.0</t>
  </si>
  <si>
    <t>102644.0</t>
  </si>
  <si>
    <t>39306.0</t>
  </si>
  <si>
    <t>9847459.0</t>
  </si>
  <si>
    <t>3072475.0</t>
  </si>
  <si>
    <t>27.67</t>
  </si>
  <si>
    <t>94073.0</t>
  </si>
  <si>
    <t>2643.0</t>
  </si>
  <si>
    <t>85503.0</t>
  </si>
  <si>
    <t>2403.0</t>
  </si>
  <si>
    <t>76932.0</t>
  </si>
  <si>
    <t>10018061.0</t>
  </si>
  <si>
    <t>6737721.0</t>
  </si>
  <si>
    <t>3280340.0</t>
  </si>
  <si>
    <t>68362.0</t>
  </si>
  <si>
    <t>28.15</t>
  </si>
  <si>
    <t>1921.0</t>
  </si>
  <si>
    <t>68055.0</t>
  </si>
  <si>
    <t>46361.0</t>
  </si>
  <si>
    <t>67749.0</t>
  </si>
  <si>
    <t>1904.0</t>
  </si>
  <si>
    <t>53416.0</t>
  </si>
  <si>
    <t>10319552.0</t>
  </si>
  <si>
    <t>7003795.0</t>
  </si>
  <si>
    <t>3315757.0</t>
  </si>
  <si>
    <t>67442.0</t>
  </si>
  <si>
    <t>19.68</t>
  </si>
  <si>
    <t>60471.0</t>
  </si>
  <si>
    <t>72914.0</t>
  </si>
  <si>
    <t>2049.0</t>
  </si>
  <si>
    <t>60629.0</t>
  </si>
  <si>
    <t>78386.0</t>
  </si>
  <si>
    <t>2203.0</t>
  </si>
  <si>
    <t>0.171</t>
  </si>
  <si>
    <t>83858.0</t>
  </si>
  <si>
    <t>2356.0</t>
  </si>
  <si>
    <t>60943.0</t>
  </si>
  <si>
    <t>89330.0</t>
  </si>
  <si>
    <t>2510.0</t>
  </si>
  <si>
    <t>61101.0</t>
  </si>
  <si>
    <t>86538.0</t>
  </si>
  <si>
    <t>2432.0</t>
  </si>
  <si>
    <t>54203.0</t>
  </si>
  <si>
    <t>10805281.0</t>
  </si>
  <si>
    <t>7246240.0</t>
  </si>
  <si>
    <t>3559041.0</t>
  </si>
  <si>
    <t>83747.0</t>
  </si>
  <si>
    <t>47305.0</t>
  </si>
  <si>
    <t>75812.0</t>
  </si>
  <si>
    <t>37803.0</t>
  </si>
  <si>
    <t>70669.0</t>
  </si>
  <si>
    <t>1986.0</t>
  </si>
  <si>
    <t>35199.0</t>
  </si>
  <si>
    <t>65526.0</t>
  </si>
  <si>
    <t>32595.0</t>
  </si>
  <si>
    <t>60383.0</t>
  </si>
  <si>
    <t>1697.0</t>
  </si>
  <si>
    <t>29991.0</t>
  </si>
  <si>
    <t>55240.0</t>
  </si>
  <si>
    <t>27387.0</t>
  </si>
  <si>
    <t>50098.0</t>
  </si>
  <si>
    <t>1408.0</t>
  </si>
  <si>
    <t>24783.0</t>
  </si>
  <si>
    <t>44955.0</t>
  </si>
  <si>
    <t>22178.0</t>
  </si>
  <si>
    <t>11164918.0</t>
  </si>
  <si>
    <t>7423668.0</t>
  </si>
  <si>
    <t>3741250.0</t>
  </si>
  <si>
    <t>20.86</t>
  </si>
  <si>
    <t>10.51</t>
  </si>
  <si>
    <t>47721.0</t>
  </si>
  <si>
    <t>1341.0</t>
  </si>
  <si>
    <t>24352.0</t>
  </si>
  <si>
    <t>71.59</t>
  </si>
  <si>
    <t>50487.0</t>
  </si>
  <si>
    <t>26525.0</t>
  </si>
  <si>
    <t>53253.0</t>
  </si>
  <si>
    <t>1496.0</t>
  </si>
  <si>
    <t>28699.0</t>
  </si>
  <si>
    <t>56019.0</t>
  </si>
  <si>
    <t>1574.0</t>
  </si>
  <si>
    <t>30872.0</t>
  </si>
  <si>
    <t>58786.0</t>
  </si>
  <si>
    <t>1652.0</t>
  </si>
  <si>
    <t>33046.0</t>
  </si>
  <si>
    <t>61552.0</t>
  </si>
  <si>
    <t>35219.0</t>
  </si>
  <si>
    <t>11615144.0</t>
  </si>
  <si>
    <t>7685417.0</t>
  </si>
  <si>
    <t>3929727.0</t>
  </si>
  <si>
    <t>64318.0</t>
  </si>
  <si>
    <t>32.64</t>
  </si>
  <si>
    <t>21.59</t>
  </si>
  <si>
    <t>37393.0</t>
  </si>
  <si>
    <t>71.51</t>
  </si>
  <si>
    <t>58842.0</t>
  </si>
  <si>
    <t>1653.0</t>
  </si>
  <si>
    <t>34466.0</t>
  </si>
  <si>
    <t>53366.0</t>
  </si>
  <si>
    <t>31539.0</t>
  </si>
  <si>
    <t>47890.0</t>
  </si>
  <si>
    <t>28611.0</t>
  </si>
  <si>
    <t>42414.0</t>
  </si>
  <si>
    <t>1192.0</t>
  </si>
  <si>
    <t>25684.0</t>
  </si>
  <si>
    <t>36937.0</t>
  </si>
  <si>
    <t>22757.0</t>
  </si>
  <si>
    <t>31461.0</t>
  </si>
  <si>
    <t>884.0</t>
  </si>
  <si>
    <t>19830.0</t>
  </si>
  <si>
    <t>11797041.0</t>
  </si>
  <si>
    <t>7803739.0</t>
  </si>
  <si>
    <t>3993302.0</t>
  </si>
  <si>
    <t>25985.0</t>
  </si>
  <si>
    <t>21.93</t>
  </si>
  <si>
    <t>16903.0</t>
  </si>
  <si>
    <t>71.49</t>
  </si>
  <si>
    <t>43905.0</t>
  </si>
  <si>
    <t>1234.0</t>
  </si>
  <si>
    <t>41087.0</t>
  </si>
  <si>
    <t>12099891.0</t>
  </si>
  <si>
    <t>8176125.0</t>
  </si>
  <si>
    <t>4174988.0</t>
  </si>
  <si>
    <t>61825.0</t>
  </si>
  <si>
    <t>22.97</t>
  </si>
  <si>
    <t>11.73</t>
  </si>
  <si>
    <t>65272.0</t>
  </si>
  <si>
    <t>0.183</t>
  </si>
  <si>
    <t>71.41</t>
  </si>
  <si>
    <t>68018.0</t>
  </si>
  <si>
    <t>62934.0</t>
  </si>
  <si>
    <t>74210.0</t>
  </si>
  <si>
    <t>2085.0</t>
  </si>
  <si>
    <t>60597.0</t>
  </si>
  <si>
    <t>80403.0</t>
  </si>
  <si>
    <t>58259.0</t>
  </si>
  <si>
    <t>12377226.0</t>
  </si>
  <si>
    <t>8178286.0</t>
  </si>
  <si>
    <t>4198940.0</t>
  </si>
  <si>
    <t>86596.0</t>
  </si>
  <si>
    <t>22.98</t>
  </si>
  <si>
    <t>55921.0</t>
  </si>
  <si>
    <t>71.4</t>
  </si>
  <si>
    <t>105234.0</t>
  </si>
  <si>
    <t>2957.0</t>
  </si>
  <si>
    <t>62074.0</t>
  </si>
  <si>
    <t>12690132.0</t>
  </si>
  <si>
    <t>8298224.0</t>
  </si>
  <si>
    <t>4308880.0</t>
  </si>
  <si>
    <t>105952.0</t>
  </si>
  <si>
    <t>35.66</t>
  </si>
  <si>
    <t>23.32</t>
  </si>
  <si>
    <t>2977.0</t>
  </si>
  <si>
    <t>44042.0</t>
  </si>
  <si>
    <t>71.36</t>
  </si>
  <si>
    <t>104233.0</t>
  </si>
  <si>
    <t>33144.0</t>
  </si>
  <si>
    <t>114241.0</t>
  </si>
  <si>
    <t>3210.0</t>
  </si>
  <si>
    <t>48768.0</t>
  </si>
  <si>
    <t>124250.0</t>
  </si>
  <si>
    <t>64392.0</t>
  </si>
  <si>
    <t>134258.0</t>
  </si>
  <si>
    <t>3772.0</t>
  </si>
  <si>
    <t>80016.0</t>
  </si>
  <si>
    <t>68.58</t>
  </si>
  <si>
    <t>144266.0</t>
  </si>
  <si>
    <t>4054.0</t>
  </si>
  <si>
    <t>95640.0</t>
  </si>
  <si>
    <t>0.269</t>
  </si>
  <si>
    <t>141829.0</t>
  </si>
  <si>
    <t>3985.0</t>
  </si>
  <si>
    <t>102774.0</t>
  </si>
  <si>
    <t>139392.0</t>
  </si>
  <si>
    <t>3917.0</t>
  </si>
  <si>
    <t>109908.0</t>
  </si>
  <si>
    <t>0.309</t>
  </si>
  <si>
    <t>13944656.0</t>
  </si>
  <si>
    <t>9287396.0</t>
  </si>
  <si>
    <t>4540048.0</t>
  </si>
  <si>
    <t>39.18</t>
  </si>
  <si>
    <t>68.48</t>
  </si>
  <si>
    <t>137872.0</t>
  </si>
  <si>
    <t>3874.0</t>
  </si>
  <si>
    <t>106383.0</t>
  </si>
  <si>
    <t>136353.0</t>
  </si>
  <si>
    <t>3831.0</t>
  </si>
  <si>
    <t>102857.0</t>
  </si>
  <si>
    <t>134833.0</t>
  </si>
  <si>
    <t>3789.0</t>
  </si>
  <si>
    <t>99332.0</t>
  </si>
  <si>
    <t>0.279</t>
  </si>
  <si>
    <t>133314.0</t>
  </si>
  <si>
    <t>95806.0</t>
  </si>
  <si>
    <t>14588435.0</t>
  </si>
  <si>
    <t>9713546.0</t>
  </si>
  <si>
    <t>4731866.0</t>
  </si>
  <si>
    <t>131795.0</t>
  </si>
  <si>
    <t>40.99</t>
  </si>
  <si>
    <t>3703.0</t>
  </si>
  <si>
    <t>92281.0</t>
  </si>
  <si>
    <t>0.259</t>
  </si>
  <si>
    <t>68.4</t>
  </si>
  <si>
    <t>124771.0</t>
  </si>
  <si>
    <t>3506.0</t>
  </si>
  <si>
    <t>84754.0</t>
  </si>
  <si>
    <t>117747.0</t>
  </si>
  <si>
    <t>3309.0</t>
  </si>
  <si>
    <t>77226.0</t>
  </si>
  <si>
    <t>112242.0</t>
  </si>
  <si>
    <t>3154.0</t>
  </si>
  <si>
    <t>73225.0</t>
  </si>
  <si>
    <t>106738.0</t>
  </si>
  <si>
    <t>69223.0</t>
  </si>
  <si>
    <t>15039557.0</t>
  </si>
  <si>
    <t>9999633.0</t>
  </si>
  <si>
    <t>4880035.0</t>
  </si>
  <si>
    <t>101233.0</t>
  </si>
  <si>
    <t>42.26</t>
  </si>
  <si>
    <t>13.71</t>
  </si>
  <si>
    <t>65221.0</t>
  </si>
  <si>
    <t>68.34</t>
  </si>
  <si>
    <t>92346.0</t>
  </si>
  <si>
    <t>2595.0</t>
  </si>
  <si>
    <t>57987.0</t>
  </si>
  <si>
    <t>83460.0</t>
  </si>
  <si>
    <t>50754.0</t>
  </si>
  <si>
    <t>80077.0</t>
  </si>
  <si>
    <t>2250.0</t>
  </si>
  <si>
    <t>47522.0</t>
  </si>
  <si>
    <t>0.134</t>
  </si>
  <si>
    <t>76695.0</t>
  </si>
  <si>
    <t>2155.0</t>
  </si>
  <si>
    <t>44290.0</t>
  </si>
  <si>
    <t>73312.0</t>
  </si>
  <si>
    <t>41058.0</t>
  </si>
  <si>
    <t>69930.0</t>
  </si>
  <si>
    <t>37826.0</t>
  </si>
  <si>
    <t>64.47</t>
  </si>
  <si>
    <t>15505389.0</t>
  </si>
  <si>
    <t>10241793.0</t>
  </si>
  <si>
    <t>5088239.0</t>
  </si>
  <si>
    <t>66547.0</t>
  </si>
  <si>
    <t>1870.0</t>
  </si>
  <si>
    <t>34594.0</t>
  </si>
  <si>
    <t>64.42</t>
  </si>
  <si>
    <t>66485.0</t>
  </si>
  <si>
    <t>1868.0</t>
  </si>
  <si>
    <t>34071.0</t>
  </si>
  <si>
    <t>66423.0</t>
  </si>
  <si>
    <t>33549.0</t>
  </si>
  <si>
    <t>66361.0</t>
  </si>
  <si>
    <t>1865.0</t>
  </si>
  <si>
    <t>33026.0</t>
  </si>
  <si>
    <t>66299.0</t>
  </si>
  <si>
    <t>1863.0</t>
  </si>
  <si>
    <t>32503.0</t>
  </si>
  <si>
    <t>66237.0</t>
  </si>
  <si>
    <t>1861.0</t>
  </si>
  <si>
    <t>31980.0</t>
  </si>
  <si>
    <t>15902065.0</t>
  </si>
  <si>
    <t>10427400.0</t>
  </si>
  <si>
    <t>5278086.0</t>
  </si>
  <si>
    <t>66175.0</t>
  </si>
  <si>
    <t>14.83</t>
  </si>
  <si>
    <t>31457.0</t>
  </si>
  <si>
    <t>63965.0</t>
  </si>
  <si>
    <t>1797.0</t>
  </si>
  <si>
    <t>29859.0</t>
  </si>
  <si>
    <t>138204.0</t>
  </si>
  <si>
    <t>61817.0</t>
  </si>
  <si>
    <t>28784.0</t>
  </si>
  <si>
    <t>59669.0</t>
  </si>
  <si>
    <t>27709.0</t>
  </si>
  <si>
    <t>57521.0</t>
  </si>
  <si>
    <t>1616.0</t>
  </si>
  <si>
    <t>26634.0</t>
  </si>
  <si>
    <t>55373.0</t>
  </si>
  <si>
    <t>25559.0</t>
  </si>
  <si>
    <t>53225.0</t>
  </si>
  <si>
    <t>24484.0</t>
  </si>
  <si>
    <t>16259606.0</t>
  </si>
  <si>
    <t>10591264.0</t>
  </si>
  <si>
    <t>5448403.0</t>
  </si>
  <si>
    <t>51077.0</t>
  </si>
  <si>
    <t>45.69</t>
  </si>
  <si>
    <t>1435.0</t>
  </si>
  <si>
    <t>23409.0</t>
  </si>
  <si>
    <t>64.32</t>
  </si>
  <si>
    <t>50451.0</t>
  </si>
  <si>
    <t>1418.0</t>
  </si>
  <si>
    <t>23452.0</t>
  </si>
  <si>
    <t>49825.0</t>
  </si>
  <si>
    <t>1400.0</t>
  </si>
  <si>
    <t>23494.0</t>
  </si>
  <si>
    <t>49199.0</t>
  </si>
  <si>
    <t>1382.0</t>
  </si>
  <si>
    <t>23537.0</t>
  </si>
  <si>
    <t>48573.0</t>
  </si>
  <si>
    <t>23580.0</t>
  </si>
  <si>
    <t>47947.0</t>
  </si>
  <si>
    <t>1347.0</t>
  </si>
  <si>
    <t>23623.0</t>
  </si>
  <si>
    <t>47321.0</t>
  </si>
  <si>
    <t>23665.0</t>
  </si>
  <si>
    <t>46695.0</t>
  </si>
  <si>
    <t>1312.0</t>
  </si>
  <si>
    <t>23708.0</t>
  </si>
  <si>
    <t>16633167.0</t>
  </si>
  <si>
    <t>10780927.0</t>
  </si>
  <si>
    <t>5609044.0</t>
  </si>
  <si>
    <t>15.76</t>
  </si>
  <si>
    <t>64.28</t>
  </si>
  <si>
    <t>45192.0</t>
  </si>
  <si>
    <t>1270.0</t>
  </si>
  <si>
    <t>23049.0</t>
  </si>
  <si>
    <t>227810.0</t>
  </si>
  <si>
    <t>43688.0</t>
  </si>
  <si>
    <t>22389.0</t>
  </si>
  <si>
    <t>42185.0</t>
  </si>
  <si>
    <t>1185.0</t>
  </si>
  <si>
    <t>21730.0</t>
  </si>
  <si>
    <t>40682.0</t>
  </si>
  <si>
    <t>21070.0</t>
  </si>
  <si>
    <t>39178.0</t>
  </si>
  <si>
    <t>1101.0</t>
  </si>
  <si>
    <t>20411.0</t>
  </si>
  <si>
    <t>16850195.0</t>
  </si>
  <si>
    <t>10895481.0</t>
  </si>
  <si>
    <t>5699666.0</t>
  </si>
  <si>
    <t>37675.0</t>
  </si>
  <si>
    <t>30.61</t>
  </si>
  <si>
    <t>1059.0</t>
  </si>
  <si>
    <t>42.51</t>
  </si>
  <si>
    <t>37541.0</t>
  </si>
  <si>
    <t>1055.0</t>
  </si>
  <si>
    <t>19381.0</t>
  </si>
  <si>
    <t>258168.0</t>
  </si>
  <si>
    <t>38911.0</t>
  </si>
  <si>
    <t>1093.0</t>
  </si>
  <si>
    <t>19669.0</t>
  </si>
  <si>
    <t>40281.0</t>
  </si>
  <si>
    <t>19957.0</t>
  </si>
  <si>
    <t>41651.0</t>
  </si>
  <si>
    <t>20245.0</t>
  </si>
  <si>
    <t>43021.0</t>
  </si>
  <si>
    <t>20533.0</t>
  </si>
  <si>
    <t>44391.0</t>
  </si>
  <si>
    <t>1247.0</t>
  </si>
  <si>
    <t>20821.0</t>
  </si>
  <si>
    <t>45761.0</t>
  </si>
  <si>
    <t>21110.0</t>
  </si>
  <si>
    <t>17262044.0</t>
  </si>
  <si>
    <t>11085468.0</t>
  </si>
  <si>
    <t>5888639.0</t>
  </si>
  <si>
    <t>48.5</t>
  </si>
  <si>
    <t>31.15</t>
  </si>
  <si>
    <t>42.45</t>
  </si>
  <si>
    <t>44105.0</t>
  </si>
  <si>
    <t>20765.0</t>
  </si>
  <si>
    <t>42450.0</t>
  </si>
  <si>
    <t>20421.0</t>
  </si>
  <si>
    <t>40794.0</t>
  </si>
  <si>
    <t>1146.0</t>
  </si>
  <si>
    <t>20076.0</t>
  </si>
  <si>
    <t>39138.0</t>
  </si>
  <si>
    <t>1100.0</t>
  </si>
  <si>
    <t>19732.0</t>
  </si>
  <si>
    <t>37482.0</t>
  </si>
  <si>
    <t>19388.0</t>
  </si>
  <si>
    <t>35827.0</t>
  </si>
  <si>
    <t>19043.0</t>
  </si>
  <si>
    <t>296060.0</t>
  </si>
  <si>
    <t>34171.0</t>
  </si>
  <si>
    <t>18699.0</t>
  </si>
  <si>
    <t>17535411.0</t>
  </si>
  <si>
    <t>11235059.0</t>
  </si>
  <si>
    <t>5993792.0</t>
  </si>
  <si>
    <t>306560.0</t>
  </si>
  <si>
    <t>31.57</t>
  </si>
  <si>
    <t>42.41</t>
  </si>
  <si>
    <t>30902.0</t>
  </si>
  <si>
    <t>27554.0</t>
  </si>
  <si>
    <t>27633.0</t>
  </si>
  <si>
    <t>36409.0</t>
  </si>
  <si>
    <t>24364.0</t>
  </si>
  <si>
    <t>45263.0</t>
  </si>
  <si>
    <t>0.127</t>
  </si>
  <si>
    <t>21095.0</t>
  </si>
  <si>
    <t>54118.0</t>
  </si>
  <si>
    <t>17826.0</t>
  </si>
  <si>
    <t>62973.0</t>
  </si>
  <si>
    <t>14557.0</t>
  </si>
  <si>
    <t>71828.0</t>
  </si>
  <si>
    <t>11799837.0</t>
  </si>
  <si>
    <t>6127137.0</t>
  </si>
  <si>
    <t>333230.0</t>
  </si>
  <si>
    <t>11288.0</t>
  </si>
  <si>
    <t>17.22</t>
  </si>
  <si>
    <t>80683.0</t>
  </si>
  <si>
    <t>70643.0</t>
  </si>
  <si>
    <t>0.198</t>
  </si>
  <si>
    <t>60603.0</t>
  </si>
  <si>
    <t>50563.0</t>
  </si>
  <si>
    <t>0.142</t>
  </si>
  <si>
    <t>40523.0</t>
  </si>
  <si>
    <t>30483.0</t>
  </si>
  <si>
    <t>20443.0</t>
  </si>
  <si>
    <t>10403.0</t>
  </si>
  <si>
    <t>17896626.0</t>
  </si>
  <si>
    <t>12059919.0</t>
  </si>
  <si>
    <t>6327907.0</t>
  </si>
  <si>
    <t>369899.0</t>
  </si>
  <si>
    <t>50.29</t>
  </si>
  <si>
    <t>33.89</t>
  </si>
  <si>
    <t>17.78</t>
  </si>
  <si>
    <t>12616.0</t>
  </si>
  <si>
    <t>10442.0</t>
  </si>
  <si>
    <t>13944.0</t>
  </si>
  <si>
    <t>10481.0</t>
  </si>
  <si>
    <t>15272.0</t>
  </si>
  <si>
    <t>10520.0</t>
  </si>
  <si>
    <t>16600.0</t>
  </si>
  <si>
    <t>17928.0</t>
  </si>
  <si>
    <t>10597.0</t>
  </si>
  <si>
    <t>19256.0</t>
  </si>
  <si>
    <t>10636.0</t>
  </si>
  <si>
    <t>20584.0</t>
  </si>
  <si>
    <t>10675.0</t>
  </si>
  <si>
    <t>43.29</t>
  </si>
  <si>
    <t>18431807.0</t>
  </si>
  <si>
    <t>12337467.0</t>
  </si>
  <si>
    <t>6555241.0</t>
  </si>
  <si>
    <t>431381.0</t>
  </si>
  <si>
    <t>51.79</t>
  </si>
  <si>
    <t>28348.0</t>
  </si>
  <si>
    <t>12859.0</t>
  </si>
  <si>
    <t>36112.0</t>
  </si>
  <si>
    <t>15042.0</t>
  </si>
  <si>
    <t>43876.0</t>
  </si>
  <si>
    <t>1233.0</t>
  </si>
  <si>
    <t>17226.0</t>
  </si>
  <si>
    <t>51640.0</t>
  </si>
  <si>
    <t>1451.0</t>
  </si>
  <si>
    <t>19410.0</t>
  </si>
  <si>
    <t>59404.0</t>
  </si>
  <si>
    <t>1669.0</t>
  </si>
  <si>
    <t>21594.0</t>
  </si>
  <si>
    <t>67168.0</t>
  </si>
  <si>
    <t>1887.0</t>
  </si>
  <si>
    <t>23778.0</t>
  </si>
  <si>
    <t>18956333.0</t>
  </si>
  <si>
    <t>444914.0</t>
  </si>
  <si>
    <t>74932.0</t>
  </si>
  <si>
    <t>53.26</t>
  </si>
  <si>
    <t>2105.0</t>
  </si>
  <si>
    <t>25961.0</t>
  </si>
  <si>
    <t>75056.0</t>
  </si>
  <si>
    <t>2109.0</t>
  </si>
  <si>
    <t>75180.0</t>
  </si>
  <si>
    <t>2112.0</t>
  </si>
  <si>
    <t>75304.0</t>
  </si>
  <si>
    <t>2116.0</t>
  </si>
  <si>
    <t>75428.0</t>
  </si>
  <si>
    <t>75551.0</t>
  </si>
  <si>
    <t>2123.0</t>
  </si>
  <si>
    <t>75675.0</t>
  </si>
  <si>
    <t>2126.0</t>
  </si>
  <si>
    <t>19486927.0</t>
  </si>
  <si>
    <t>12700926.0</t>
  </si>
  <si>
    <t>6811268.0</t>
  </si>
  <si>
    <t>512820.0</t>
  </si>
  <si>
    <t>75799.0</t>
  </si>
  <si>
    <t>54.76</t>
  </si>
  <si>
    <t>35.69</t>
  </si>
  <si>
    <t>19.14</t>
  </si>
  <si>
    <t>43.2</t>
  </si>
  <si>
    <t>71162.0</t>
  </si>
  <si>
    <t>25333.0</t>
  </si>
  <si>
    <t>66526.0</t>
  </si>
  <si>
    <t>1869.0</t>
  </si>
  <si>
    <t>24704.0</t>
  </si>
  <si>
    <t>61889.0</t>
  </si>
  <si>
    <t>24075.0</t>
  </si>
  <si>
    <t>57252.0</t>
  </si>
  <si>
    <t>1609.0</t>
  </si>
  <si>
    <t>23447.0</t>
  </si>
  <si>
    <t>52616.0</t>
  </si>
  <si>
    <t>22818.0</t>
  </si>
  <si>
    <t>47979.0</t>
  </si>
  <si>
    <t>22189.0</t>
  </si>
  <si>
    <t>43342.0</t>
  </si>
  <si>
    <t>1218.0</t>
  </si>
  <si>
    <t>21560.0</t>
  </si>
  <si>
    <t>28.39</t>
  </si>
  <si>
    <t>20397115.0</t>
  </si>
  <si>
    <t>13153694.0</t>
  </si>
  <si>
    <t>7127231.0</t>
  </si>
  <si>
    <t>737233.0</t>
  </si>
  <si>
    <t>57.31</t>
  </si>
  <si>
    <t>36.96</t>
  </si>
  <si>
    <t>28.33</t>
  </si>
  <si>
    <t>43371.0</t>
  </si>
  <si>
    <t>1219.0</t>
  </si>
  <si>
    <t>20956.0</t>
  </si>
  <si>
    <t>43400.0</t>
  </si>
  <si>
    <t>20353.0</t>
  </si>
  <si>
    <t>43428.0</t>
  </si>
  <si>
    <t>19749.0</t>
  </si>
  <si>
    <t>43457.0</t>
  </si>
  <si>
    <t>1221.0</t>
  </si>
  <si>
    <t>19145.0</t>
  </si>
  <si>
    <t>43486.0</t>
  </si>
  <si>
    <t>43514.0</t>
  </si>
  <si>
    <t>1223.0</t>
  </si>
  <si>
    <t>17937.0</t>
  </si>
  <si>
    <t>20701915.0</t>
  </si>
  <si>
    <t>13275026.0</t>
  </si>
  <si>
    <t>7226565.0</t>
  </si>
  <si>
    <t>808939.0</t>
  </si>
  <si>
    <t>43543.0</t>
  </si>
  <si>
    <t>58.17</t>
  </si>
  <si>
    <t>20.31</t>
  </si>
  <si>
    <t>17333.0</t>
  </si>
  <si>
    <t>28.31</t>
  </si>
  <si>
    <t>41383.0</t>
  </si>
  <si>
    <t>1163.0</t>
  </si>
  <si>
    <t>39223.0</t>
  </si>
  <si>
    <t>17134.0</t>
  </si>
  <si>
    <t>37064.0</t>
  </si>
  <si>
    <t>17034.0</t>
  </si>
  <si>
    <t>34904.0</t>
  </si>
  <si>
    <t>32744.0</t>
  </si>
  <si>
    <t>16835.0</t>
  </si>
  <si>
    <t>30585.0</t>
  </si>
  <si>
    <t>28425.0</t>
  </si>
  <si>
    <t>16636.0</t>
  </si>
  <si>
    <t>21099865.0</t>
  </si>
  <si>
    <t>13507932.0</t>
  </si>
  <si>
    <t>7393934.0</t>
  </si>
  <si>
    <t>906537.0</t>
  </si>
  <si>
    <t>59.29</t>
  </si>
  <si>
    <t>20.78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30894.0</t>
  </si>
  <si>
    <t>18209.0</t>
  </si>
  <si>
    <t>31388.0</t>
  </si>
  <si>
    <t>21323036.0</t>
  </si>
  <si>
    <t>13639803.0</t>
  </si>
  <si>
    <t>7478983.0</t>
  </si>
  <si>
    <t>944797.0</t>
  </si>
  <si>
    <t>31882.0</t>
  </si>
  <si>
    <t>59.91</t>
  </si>
  <si>
    <t>38.33</t>
  </si>
  <si>
    <t>18839.0</t>
  </si>
  <si>
    <t>30392.0</t>
  </si>
  <si>
    <t>18891.0</t>
  </si>
  <si>
    <t>28902.0</t>
  </si>
  <si>
    <t>18943.0</t>
  </si>
  <si>
    <t>27412.0</t>
  </si>
  <si>
    <t>18995.0</t>
  </si>
  <si>
    <t>25922.0</t>
  </si>
  <si>
    <t>19047.0</t>
  </si>
  <si>
    <t>24432.0</t>
  </si>
  <si>
    <t>19099.0</t>
  </si>
  <si>
    <t>22942.0</t>
  </si>
  <si>
    <t>19152.0</t>
  </si>
  <si>
    <t>21452.0</t>
  </si>
  <si>
    <t>19204.0</t>
  </si>
  <si>
    <t>21623361.0</t>
  </si>
  <si>
    <t>13908654.0</t>
  </si>
  <si>
    <t>7638251.0</t>
  </si>
  <si>
    <t>1027838.0</t>
  </si>
  <si>
    <t>60.76</t>
  </si>
  <si>
    <t>39.08</t>
  </si>
  <si>
    <t>21.46</t>
  </si>
  <si>
    <t>28.24</t>
  </si>
  <si>
    <t>25904.0</t>
  </si>
  <si>
    <t>19096.0</t>
  </si>
  <si>
    <t>30357.0</t>
  </si>
  <si>
    <t>18988.0</t>
  </si>
  <si>
    <t>34809.0</t>
  </si>
  <si>
    <t>18879.0</t>
  </si>
  <si>
    <t>39262.0</t>
  </si>
  <si>
    <t>18771.0</t>
  </si>
  <si>
    <t>43714.0</t>
  </si>
  <si>
    <t>18663.0</t>
  </si>
  <si>
    <t>48167.0</t>
  </si>
  <si>
    <t>18555.0</t>
  </si>
  <si>
    <t>21991698.0</t>
  </si>
  <si>
    <t>14037784.0</t>
  </si>
  <si>
    <t>7713554.0</t>
  </si>
  <si>
    <t>1066507.0</t>
  </si>
  <si>
    <t>52620.0</t>
  </si>
  <si>
    <t>61.79</t>
  </si>
  <si>
    <t>39.44</t>
  </si>
  <si>
    <t>21.67</t>
  </si>
  <si>
    <t>18447.0</t>
  </si>
  <si>
    <t>47732.0</t>
  </si>
  <si>
    <t>17424.0</t>
  </si>
  <si>
    <t>1204.0</t>
  </si>
  <si>
    <t>16401.0</t>
  </si>
  <si>
    <t>37957.0</t>
  </si>
  <si>
    <t>15378.0</t>
  </si>
  <si>
    <t>33069.0</t>
  </si>
  <si>
    <t>929.0</t>
  </si>
  <si>
    <t>28182.0</t>
  </si>
  <si>
    <t>23294.0</t>
  </si>
  <si>
    <t>12309.0</t>
  </si>
  <si>
    <t>22120543.0</t>
  </si>
  <si>
    <t>18406.0</t>
  </si>
  <si>
    <t>62.16</t>
  </si>
  <si>
    <t>11286.0</t>
  </si>
  <si>
    <t>17940.0</t>
  </si>
  <si>
    <t>17474.0</t>
  </si>
  <si>
    <t>17007.0</t>
  </si>
  <si>
    <t>478.0</t>
  </si>
  <si>
    <t>16541.0</t>
  </si>
  <si>
    <t>16074.0</t>
  </si>
  <si>
    <t>15608.0</t>
  </si>
  <si>
    <t>22226535.0</t>
  </si>
  <si>
    <t>14195788.0</t>
  </si>
  <si>
    <t>7795780.0</t>
  </si>
  <si>
    <t>1115824.0</t>
  </si>
  <si>
    <t>15142.0</t>
  </si>
  <si>
    <t>62.45</t>
  </si>
  <si>
    <t>39.89</t>
  </si>
  <si>
    <t>28.21</t>
  </si>
  <si>
    <t>14419.0</t>
  </si>
  <si>
    <t>10185.0</t>
  </si>
  <si>
    <t>13696.0</t>
  </si>
  <si>
    <t>9084.0</t>
  </si>
  <si>
    <t>12973.0</t>
  </si>
  <si>
    <t>7982.0</t>
  </si>
  <si>
    <t>12250.0</t>
  </si>
  <si>
    <t>11527.0</t>
  </si>
  <si>
    <t>5780.0</t>
  </si>
  <si>
    <t>10804.0</t>
  </si>
  <si>
    <t>4679.0</t>
  </si>
  <si>
    <t>22297104.0</t>
  </si>
  <si>
    <t>14220830.0</t>
  </si>
  <si>
    <t>7814121.0</t>
  </si>
  <si>
    <t>10081.0</t>
  </si>
  <si>
    <t>62.65</t>
  </si>
  <si>
    <t>39.96</t>
  </si>
  <si>
    <t>10310.0</t>
  </si>
  <si>
    <t>3066.0</t>
  </si>
  <si>
    <t>2555.0</t>
  </si>
  <si>
    <t>10767.0</t>
  </si>
  <si>
    <t>2044.0</t>
  </si>
  <si>
    <t>1533.0</t>
  </si>
  <si>
    <t>11224.0</t>
  </si>
  <si>
    <t>1022.0</t>
  </si>
  <si>
    <t>11453.0</t>
  </si>
  <si>
    <t>11681.0</t>
  </si>
  <si>
    <t>22.65</t>
  </si>
  <si>
    <t>22624179.0</t>
  </si>
  <si>
    <t>1127156.0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22696229.0</t>
  </si>
  <si>
    <t>10293.0</t>
  </si>
  <si>
    <t>63.77</t>
  </si>
  <si>
    <t>11234.0</t>
  </si>
  <si>
    <t>12176.0</t>
  </si>
  <si>
    <t>13117.0</t>
  </si>
  <si>
    <t>14059.0</t>
  </si>
  <si>
    <t>15000.0</t>
  </si>
  <si>
    <t>15942.0</t>
  </si>
  <si>
    <t>22814412.0</t>
  </si>
  <si>
    <t>16883.0</t>
  </si>
  <si>
    <t>64.11</t>
  </si>
  <si>
    <t>16552.0</t>
  </si>
  <si>
    <t>16221.0</t>
  </si>
  <si>
    <t>15890.0</t>
  </si>
  <si>
    <t>15559.0</t>
  </si>
  <si>
    <t>14896.0</t>
  </si>
  <si>
    <t>22916368.0</t>
  </si>
  <si>
    <t>14565.0</t>
  </si>
  <si>
    <t>64.39</t>
  </si>
  <si>
    <t>14003.0</t>
  </si>
  <si>
    <t>13441.0</t>
  </si>
  <si>
    <t>12879.0</t>
  </si>
  <si>
    <t>12317.0</t>
  </si>
  <si>
    <t>11755.0</t>
  </si>
  <si>
    <t>11194.0</t>
  </si>
  <si>
    <t>22990789.0</t>
  </si>
  <si>
    <t>10632.0</t>
  </si>
  <si>
    <t>64.6</t>
  </si>
  <si>
    <t>10974.0</t>
  </si>
  <si>
    <t>11317.0</t>
  </si>
  <si>
    <t>11660.0</t>
  </si>
  <si>
    <t>12003.0</t>
  </si>
  <si>
    <t>12689.0</t>
  </si>
  <si>
    <t>13032.0</t>
  </si>
  <si>
    <t>23173235.0</t>
  </si>
  <si>
    <t>65.11</t>
  </si>
  <si>
    <t>12319.0</t>
  </si>
  <si>
    <t>11606.0</t>
  </si>
  <si>
    <t>10893.0</t>
  </si>
  <si>
    <t>10180.0</t>
  </si>
  <si>
    <t>9467.0</t>
  </si>
  <si>
    <t>8754.0</t>
  </si>
  <si>
    <t>23229526.0</t>
  </si>
  <si>
    <t>8042.0</t>
  </si>
  <si>
    <t>65.27</t>
  </si>
  <si>
    <t>9058.0</t>
  </si>
  <si>
    <t>10075.0</t>
  </si>
  <si>
    <t>11091.0</t>
  </si>
  <si>
    <t>12107.0</t>
  </si>
  <si>
    <t>13124.0</t>
  </si>
  <si>
    <t>14140.0</t>
  </si>
  <si>
    <t>23335624.0</t>
  </si>
  <si>
    <t>15157.0</t>
  </si>
  <si>
    <t>13613.0</t>
  </si>
  <si>
    <t>16235.0</t>
  </si>
  <si>
    <t>27225.0</t>
  </si>
  <si>
    <t>16774.0</t>
  </si>
  <si>
    <t>40838.0</t>
  </si>
  <si>
    <t>17313.0</t>
  </si>
  <si>
    <t>54450.0</t>
  </si>
  <si>
    <t>17852.0</t>
  </si>
  <si>
    <t>68063.0</t>
  </si>
  <si>
    <t>0.191</t>
  </si>
  <si>
    <t>18391.0</t>
  </si>
  <si>
    <t>81676.0</t>
  </si>
  <si>
    <t>23468138.0</t>
  </si>
  <si>
    <t>14887847.0</t>
  </si>
  <si>
    <t>8193976.0</t>
  </si>
  <si>
    <t>1368465.0</t>
  </si>
  <si>
    <t>18931.0</t>
  </si>
  <si>
    <t>65.94</t>
  </si>
  <si>
    <t>41.83</t>
  </si>
  <si>
    <t>23.02</t>
  </si>
  <si>
    <t>532.0</t>
  </si>
  <si>
    <t>95288.0</t>
  </si>
  <si>
    <t>17.03</t>
  </si>
  <si>
    <t>18603.0</t>
  </si>
  <si>
    <t>82719.0</t>
  </si>
  <si>
    <t>18275.0</t>
  </si>
  <si>
    <t>70150.0</t>
  </si>
  <si>
    <t>17947.0</t>
  </si>
  <si>
    <t>57582.0</t>
  </si>
  <si>
    <t>17620.0</t>
  </si>
  <si>
    <t>45013.0</t>
  </si>
  <si>
    <t>17292.0</t>
  </si>
  <si>
    <t>32444.0</t>
  </si>
  <si>
    <t>16964.0</t>
  </si>
  <si>
    <t>19875.0</t>
  </si>
  <si>
    <t>7306.0</t>
  </si>
  <si>
    <t>23701049.0</t>
  </si>
  <si>
    <t>14990131.0</t>
  </si>
  <si>
    <t>8253873.0</t>
  </si>
  <si>
    <t>1457126.0</t>
  </si>
  <si>
    <t>66.6</t>
  </si>
  <si>
    <t>42.12</t>
  </si>
  <si>
    <t>23.19</t>
  </si>
  <si>
    <t>17.02</t>
  </si>
  <si>
    <t>7170.0</t>
  </si>
  <si>
    <t>15808.0</t>
  </si>
  <si>
    <t>7035.0</t>
  </si>
  <si>
    <t>15393.0</t>
  </si>
  <si>
    <t>6899.0</t>
  </si>
  <si>
    <t>14979.0</t>
  </si>
  <si>
    <t>14564.0</t>
  </si>
  <si>
    <t>13735.0</t>
  </si>
  <si>
    <t>6357.0</t>
  </si>
  <si>
    <t>23893345.0</t>
  </si>
  <si>
    <t>15079129.0</t>
  </si>
  <si>
    <t>8306664.0</t>
  </si>
  <si>
    <t>1526098.0</t>
  </si>
  <si>
    <t>67.14</t>
  </si>
  <si>
    <t>23.34</t>
  </si>
  <si>
    <t>12592.0</t>
  </si>
  <si>
    <t>11449.0</t>
  </si>
  <si>
    <t>5236.0</t>
  </si>
  <si>
    <t>10306.0</t>
  </si>
  <si>
    <t>9163.0</t>
  </si>
  <si>
    <t>4114.0</t>
  </si>
  <si>
    <t>8020.0</t>
  </si>
  <si>
    <t>3554.0</t>
  </si>
  <si>
    <t>6877.0</t>
  </si>
  <si>
    <t>2993.0</t>
  </si>
  <si>
    <t>5734.0</t>
  </si>
  <si>
    <t>24174309.0</t>
  </si>
  <si>
    <t>15198308.0</t>
  </si>
  <si>
    <t>8402805.0</t>
  </si>
  <si>
    <t>1620863.0</t>
  </si>
  <si>
    <t>67.93</t>
  </si>
  <si>
    <t>42.71</t>
  </si>
  <si>
    <t>11608.0</t>
  </si>
  <si>
    <t>5176.0</t>
  </si>
  <si>
    <t>17483.0</t>
  </si>
  <si>
    <t>7920.0</t>
  </si>
  <si>
    <t>23357.0</t>
  </si>
  <si>
    <t>656.0</t>
  </si>
  <si>
    <t>10664.0</t>
  </si>
  <si>
    <t>29231.0</t>
  </si>
  <si>
    <t>821.0</t>
  </si>
  <si>
    <t>13407.0</t>
  </si>
  <si>
    <t>35105.0</t>
  </si>
  <si>
    <t>986.0</t>
  </si>
  <si>
    <t>16151.0</t>
  </si>
  <si>
    <t>40980.0</t>
  </si>
  <si>
    <t>1151.0</t>
  </si>
  <si>
    <t>18895.0</t>
  </si>
  <si>
    <t>24502287.0</t>
  </si>
  <si>
    <t>15349780.0</t>
  </si>
  <si>
    <t>8504173.0</t>
  </si>
  <si>
    <t>1736921.0</t>
  </si>
  <si>
    <t>46854.0</t>
  </si>
  <si>
    <t>68.85</t>
  </si>
  <si>
    <t>1317.0</t>
  </si>
  <si>
    <t>21639.0</t>
  </si>
  <si>
    <t>42017.0</t>
  </si>
  <si>
    <t>1181.0</t>
  </si>
  <si>
    <t>18548.0</t>
  </si>
  <si>
    <t>37180.0</t>
  </si>
  <si>
    <t>15456.0</t>
  </si>
  <si>
    <t>32342.0</t>
  </si>
  <si>
    <t>12365.0</t>
  </si>
  <si>
    <t>27505.0</t>
  </si>
  <si>
    <t>9274.0</t>
  </si>
  <si>
    <t>22668.0</t>
  </si>
  <si>
    <t>17831.0</t>
  </si>
  <si>
    <t>24593241.0</t>
  </si>
  <si>
    <t>12993.0</t>
  </si>
  <si>
    <t>69.1</t>
  </si>
  <si>
    <t>13174.0</t>
  </si>
  <si>
    <t>1670.0</t>
  </si>
  <si>
    <t>13356.0</t>
  </si>
  <si>
    <t>3340.0</t>
  </si>
  <si>
    <t>13537.0</t>
  </si>
  <si>
    <t>5010.0</t>
  </si>
  <si>
    <t>13718.0</t>
  </si>
  <si>
    <t>13899.0</t>
  </si>
  <si>
    <t>8350.0</t>
  </si>
  <si>
    <t>14080.0</t>
  </si>
  <si>
    <t>10020.0</t>
  </si>
  <si>
    <t>24693066.0</t>
  </si>
  <si>
    <t>15431613.0</t>
  </si>
  <si>
    <t>8575895.0</t>
  </si>
  <si>
    <t>1806476.0</t>
  </si>
  <si>
    <t>14261.0</t>
  </si>
  <si>
    <t>43.36</t>
  </si>
  <si>
    <t>24.1</t>
  </si>
  <si>
    <t>11690.0</t>
  </si>
  <si>
    <t>14371.0</t>
  </si>
  <si>
    <t>10958.0</t>
  </si>
  <si>
    <t>14482.0</t>
  </si>
  <si>
    <t>10225.0</t>
  </si>
  <si>
    <t>14593.0</t>
  </si>
  <si>
    <t>9492.0</t>
  </si>
  <si>
    <t>14704.0</t>
  </si>
  <si>
    <t>8760.0</t>
  </si>
  <si>
    <t>14814.0</t>
  </si>
  <si>
    <t>8027.0</t>
  </si>
  <si>
    <t>14925.0</t>
  </si>
  <si>
    <t>7294.0</t>
  </si>
  <si>
    <t>24798317.0</t>
  </si>
  <si>
    <t>15477545.0</t>
  </si>
  <si>
    <t>8610500.0</t>
  </si>
  <si>
    <t>1842388.0</t>
  </si>
  <si>
    <t>15036.0</t>
  </si>
  <si>
    <t>69.68</t>
  </si>
  <si>
    <t>43.49</t>
  </si>
  <si>
    <t>24.19</t>
  </si>
  <si>
    <t>6562.0</t>
  </si>
  <si>
    <t>14307.0</t>
  </si>
  <si>
    <t>6303.0</t>
  </si>
  <si>
    <t>13578.0</t>
  </si>
  <si>
    <t>5786.0</t>
  </si>
  <si>
    <t>341.0</t>
  </si>
  <si>
    <t>11390.0</t>
  </si>
  <si>
    <t>10661.0</t>
  </si>
  <si>
    <t>24867841.0</t>
  </si>
  <si>
    <t>15510800.0</t>
  </si>
  <si>
    <t>8631439.0</t>
  </si>
  <si>
    <t>1863724.0</t>
  </si>
  <si>
    <t>9932.0</t>
  </si>
  <si>
    <t>69.88</t>
  </si>
  <si>
    <t>43.58</t>
  </si>
  <si>
    <t>24.25</t>
  </si>
  <si>
    <t>4751.0</t>
  </si>
  <si>
    <t>10286.0</t>
  </si>
  <si>
    <t>4915.0</t>
  </si>
  <si>
    <t>10640.0</t>
  </si>
  <si>
    <t>5079.0</t>
  </si>
  <si>
    <t>10993.0</t>
  </si>
  <si>
    <t>11347.0</t>
  </si>
  <si>
    <t>5407.0</t>
  </si>
  <si>
    <t>11701.0</t>
  </si>
  <si>
    <t>5572.0</t>
  </si>
  <si>
    <t>12055.0</t>
  </si>
  <si>
    <t>5736.0</t>
  </si>
  <si>
    <t>24954699.0</t>
  </si>
  <si>
    <t>15552099.0</t>
  </si>
  <si>
    <t>8654608.0</t>
  </si>
  <si>
    <t>1891619.0</t>
  </si>
  <si>
    <t>12408.0</t>
  </si>
  <si>
    <t>70.12</t>
  </si>
  <si>
    <t>43.7</t>
  </si>
  <si>
    <t>24.32</t>
  </si>
  <si>
    <t>5900.0</t>
  </si>
  <si>
    <t>12426.0</t>
  </si>
  <si>
    <t>5833.0</t>
  </si>
  <si>
    <t>12443.0</t>
  </si>
  <si>
    <t>350.0</t>
  </si>
  <si>
    <t>5766.0</t>
  </si>
  <si>
    <t>12461.0</t>
  </si>
  <si>
    <t>5699.0</t>
  </si>
  <si>
    <t>12478.0</t>
  </si>
  <si>
    <t>5633.0</t>
  </si>
  <si>
    <t>12496.0</t>
  </si>
  <si>
    <t>5566.0</t>
  </si>
  <si>
    <t>12513.0</t>
  </si>
  <si>
    <t>5499.0</t>
  </si>
  <si>
    <t>25042414.0</t>
  </si>
  <si>
    <t>15590125.0</t>
  </si>
  <si>
    <t>8684976.0</t>
  </si>
  <si>
    <t>1918963.0</t>
  </si>
  <si>
    <t>12531.0</t>
  </si>
  <si>
    <t>43.81</t>
  </si>
  <si>
    <t>5.39</t>
  </si>
  <si>
    <t>5432.0</t>
  </si>
  <si>
    <t>12409.0</t>
  </si>
  <si>
    <t>5338.0</t>
  </si>
  <si>
    <t>12288.0</t>
  </si>
  <si>
    <t>12167.0</t>
  </si>
  <si>
    <t>5149.0</t>
  </si>
  <si>
    <t>12046.0</t>
  </si>
  <si>
    <t>5054.0</t>
  </si>
  <si>
    <t>11924.0</t>
  </si>
  <si>
    <t>4960.0</t>
  </si>
  <si>
    <t>11803.0</t>
  </si>
  <si>
    <t>25124187.0</t>
  </si>
  <si>
    <t>15623521.0</t>
  </si>
  <si>
    <t>8715912.0</t>
  </si>
  <si>
    <t>1945965.0</t>
  </si>
  <si>
    <t>11682.0</t>
  </si>
  <si>
    <t>70.6</t>
  </si>
  <si>
    <t>43.9</t>
  </si>
  <si>
    <t>24.49</t>
  </si>
  <si>
    <t>4771.0</t>
  </si>
  <si>
    <t>12001.0</t>
  </si>
  <si>
    <t>5047.0</t>
  </si>
  <si>
    <t>12320.0</t>
  </si>
  <si>
    <t>12639.0</t>
  </si>
  <si>
    <t>5598.0</t>
  </si>
  <si>
    <t>12958.0</t>
  </si>
  <si>
    <t>5874.0</t>
  </si>
  <si>
    <t>13277.0</t>
  </si>
  <si>
    <t>6150.0</t>
  </si>
  <si>
    <t>13596.0</t>
  </si>
  <si>
    <t>25221589.0</t>
  </si>
  <si>
    <t>15670433.0</t>
  </si>
  <si>
    <t>8750023.0</t>
  </si>
  <si>
    <t>1974757.0</t>
  </si>
  <si>
    <t>13915.0</t>
  </si>
  <si>
    <t>70.87</t>
  </si>
  <si>
    <t>24.59</t>
  </si>
  <si>
    <t>5.55</t>
  </si>
  <si>
    <t>6702.0</t>
  </si>
  <si>
    <t>13865.0</t>
  </si>
  <si>
    <t>6529.0</t>
  </si>
  <si>
    <t>13816.0</t>
  </si>
  <si>
    <t>13767.0</t>
  </si>
  <si>
    <t>6184.0</t>
  </si>
  <si>
    <t>13669.0</t>
  </si>
  <si>
    <t>13620.0</t>
  </si>
  <si>
    <t>5666.0</t>
  </si>
  <si>
    <t>25316586.0</t>
  </si>
  <si>
    <t>15708883.0</t>
  </si>
  <si>
    <t>8787086.0</t>
  </si>
  <si>
    <t>2003851.0</t>
  </si>
  <si>
    <t>13571.0</t>
  </si>
  <si>
    <t>71.14</t>
  </si>
  <si>
    <t>44.14</t>
  </si>
  <si>
    <t>24.69</t>
  </si>
  <si>
    <t>5493.0</t>
  </si>
  <si>
    <t>13389.0</t>
  </si>
  <si>
    <t>5461.0</t>
  </si>
  <si>
    <t>13208.0</t>
  </si>
  <si>
    <t>5428.0</t>
  </si>
  <si>
    <t>13026.0</t>
  </si>
  <si>
    <t>12844.0</t>
  </si>
  <si>
    <t>12662.0</t>
  </si>
  <si>
    <t>5332.0</t>
  </si>
  <si>
    <t>12481.0</t>
  </si>
  <si>
    <t>5300.0</t>
  </si>
  <si>
    <t>25402678.0</t>
  </si>
  <si>
    <t>15745756.0</t>
  </si>
  <si>
    <t>8821410.0</t>
  </si>
  <si>
    <t>2026768.0</t>
  </si>
  <si>
    <t>71.38</t>
  </si>
  <si>
    <t>44.24</t>
  </si>
  <si>
    <t>12075.0</t>
  </si>
  <si>
    <t>4515.0</t>
  </si>
  <si>
    <t>11851.0</t>
  </si>
  <si>
    <t>3763.0</t>
  </si>
  <si>
    <t>11628.0</t>
  </si>
  <si>
    <t>11404.0</t>
  </si>
  <si>
    <t>1505.0</t>
  </si>
  <si>
    <t>10956.0</t>
  </si>
  <si>
    <t>10733.0</t>
  </si>
  <si>
    <t>25552936.0</t>
  </si>
  <si>
    <t>71.8</t>
  </si>
  <si>
    <t>11289.0</t>
  </si>
  <si>
    <t>11846.0</t>
  </si>
  <si>
    <t>2397.0</t>
  </si>
  <si>
    <t>12402.0</t>
  </si>
  <si>
    <t>13515.0</t>
  </si>
  <si>
    <t>14072.0</t>
  </si>
  <si>
    <t>7190.0</t>
  </si>
  <si>
    <t>14628.0</t>
  </si>
  <si>
    <t>8389.0</t>
  </si>
  <si>
    <t>25962530.0</t>
  </si>
  <si>
    <t>15980639.0</t>
  </si>
  <si>
    <t>9010599.0</t>
  </si>
  <si>
    <t>2220003.0</t>
  </si>
  <si>
    <t>72.95</t>
  </si>
  <si>
    <t>44.9</t>
  </si>
  <si>
    <t>25.32</t>
  </si>
  <si>
    <t>6.24</t>
  </si>
  <si>
    <t>14821.0</t>
  </si>
  <si>
    <t>15013.0</t>
  </si>
  <si>
    <t>15206.0</t>
  </si>
  <si>
    <t>7205.0</t>
  </si>
  <si>
    <t>15398.0</t>
  </si>
  <si>
    <t>6811.0</t>
  </si>
  <si>
    <t>15590.0</t>
  </si>
  <si>
    <t>15783.0</t>
  </si>
  <si>
    <t>6022.0</t>
  </si>
  <si>
    <t>15975.0</t>
  </si>
  <si>
    <t>5627.0</t>
  </si>
  <si>
    <t>26521660.0</t>
  </si>
  <si>
    <t>16177587.0</t>
  </si>
  <si>
    <t>9209276.0</t>
  </si>
  <si>
    <t>2437087.0</t>
  </si>
  <si>
    <t>74.52</t>
  </si>
  <si>
    <t>45.46</t>
  </si>
  <si>
    <t>25.88</t>
  </si>
  <si>
    <t>15896.0</t>
  </si>
  <si>
    <t>5485.0</t>
  </si>
  <si>
    <t>15818.0</t>
  </si>
  <si>
    <t>5342.0</t>
  </si>
  <si>
    <t>15739.0</t>
  </si>
  <si>
    <t>5200.0</t>
  </si>
  <si>
    <t>15660.0</t>
  </si>
  <si>
    <t>440.0</t>
  </si>
  <si>
    <t>5057.0</t>
  </si>
  <si>
    <t>15581.0</t>
  </si>
  <si>
    <t>15503.0</t>
  </si>
  <si>
    <t>15424.0</t>
  </si>
  <si>
    <t>4630.0</t>
  </si>
  <si>
    <t>26953525.0</t>
  </si>
  <si>
    <t>16307216.0</t>
  </si>
  <si>
    <t>9369882.0</t>
  </si>
  <si>
    <t>2624931.0</t>
  </si>
  <si>
    <t>75.74</t>
  </si>
  <si>
    <t>45.82</t>
  </si>
  <si>
    <t>7.38</t>
  </si>
  <si>
    <t>4476.0</t>
  </si>
  <si>
    <t>14649.0</t>
  </si>
  <si>
    <t>4322.0</t>
  </si>
  <si>
    <t>4169.0</t>
  </si>
  <si>
    <t>13874.0</t>
  </si>
  <si>
    <t>13099.0</t>
  </si>
  <si>
    <t>3708.0</t>
  </si>
  <si>
    <t>12712.0</t>
  </si>
  <si>
    <t>27309449.0</t>
  </si>
  <si>
    <t>16406741.0</t>
  </si>
  <si>
    <t>9472763.0</t>
  </si>
  <si>
    <t>2816195.0</t>
  </si>
  <si>
    <t>76.74</t>
  </si>
  <si>
    <t>46.1</t>
  </si>
  <si>
    <t>7.91</t>
  </si>
  <si>
    <t>12241.0</t>
  </si>
  <si>
    <t>3390.0</t>
  </si>
  <si>
    <t>3225.0</t>
  </si>
  <si>
    <t>3061.0</t>
  </si>
  <si>
    <t>10829.0</t>
  </si>
  <si>
    <t>2896.0</t>
  </si>
  <si>
    <t>10358.0</t>
  </si>
  <si>
    <t>2731.0</t>
  </si>
  <si>
    <t>9887.0</t>
  </si>
  <si>
    <t>2567.0</t>
  </si>
  <si>
    <t>9416.0</t>
  </si>
  <si>
    <t>2402.0</t>
  </si>
  <si>
    <t>27639026.0</t>
  </si>
  <si>
    <t>16490814.0</t>
  </si>
  <si>
    <t>9574047.0</t>
  </si>
  <si>
    <t>2985931.0</t>
  </si>
  <si>
    <t>77.66</t>
  </si>
  <si>
    <t>46.34</t>
  </si>
  <si>
    <t>8.39</t>
  </si>
  <si>
    <t>8499.0</t>
  </si>
  <si>
    <t>2223.0</t>
  </si>
  <si>
    <t>6665.0</t>
  </si>
  <si>
    <t>5748.0</t>
  </si>
  <si>
    <t>1506.0</t>
  </si>
  <si>
    <t>3914.0</t>
  </si>
  <si>
    <t>1147.0</t>
  </si>
  <si>
    <t>27722924.0</t>
  </si>
  <si>
    <t>16522932.0</t>
  </si>
  <si>
    <t>9591203.0</t>
  </si>
  <si>
    <t>3014421.0</t>
  </si>
  <si>
    <t>77.9</t>
  </si>
  <si>
    <t>46.43</t>
  </si>
  <si>
    <t>AIA</t>
  </si>
  <si>
    <t>North America</t>
  </si>
  <si>
    <t>Anguilla</t>
  </si>
  <si>
    <t>81.88</t>
  </si>
  <si>
    <t>15877.0</t>
  </si>
  <si>
    <t>9385.0</t>
  </si>
  <si>
    <t>0.938</t>
  </si>
  <si>
    <t>2762.0</t>
  </si>
  <si>
    <t>20848.0</t>
  </si>
  <si>
    <t>2.085</t>
  </si>
  <si>
    <t>20344.0</t>
  </si>
  <si>
    <t>2.034</t>
  </si>
  <si>
    <t>19903.0</t>
  </si>
  <si>
    <t>19462.0</t>
  </si>
  <si>
    <t>1.946</t>
  </si>
  <si>
    <t>18958.0</t>
  </si>
  <si>
    <t>1.896</t>
  </si>
  <si>
    <t>18517.0</t>
  </si>
  <si>
    <t>1.852</t>
  </si>
  <si>
    <t>18013.0</t>
  </si>
  <si>
    <t>1.801</t>
  </si>
  <si>
    <t>6109.0</t>
  </si>
  <si>
    <t>0.611</t>
  </si>
  <si>
    <t>3929.0</t>
  </si>
  <si>
    <t>24.75</t>
  </si>
  <si>
    <t>5858.0</t>
  </si>
  <si>
    <t>0.586</t>
  </si>
  <si>
    <t>5606.0</t>
  </si>
  <si>
    <t>0.561</t>
  </si>
  <si>
    <t>5417.0</t>
  </si>
  <si>
    <t>0.542</t>
  </si>
  <si>
    <t>5165.0</t>
  </si>
  <si>
    <t>0.516</t>
  </si>
  <si>
    <t>4913.0</t>
  </si>
  <si>
    <t>0.491</t>
  </si>
  <si>
    <t>4661.0</t>
  </si>
  <si>
    <t>4409.0</t>
  </si>
  <si>
    <t>0.441</t>
  </si>
  <si>
    <t>4700.0</t>
  </si>
  <si>
    <t>4472.0</t>
  </si>
  <si>
    <t>0.447</t>
  </si>
  <si>
    <t>4535.0</t>
  </si>
  <si>
    <t>0.453</t>
  </si>
  <si>
    <t>5000.0</t>
  </si>
  <si>
    <t>31.49</t>
  </si>
  <si>
    <t>0.435</t>
  </si>
  <si>
    <t>0.428</t>
  </si>
  <si>
    <t>4094.0</t>
  </si>
  <si>
    <t>3968.0</t>
  </si>
  <si>
    <t>0.397</t>
  </si>
  <si>
    <t>5348.0</t>
  </si>
  <si>
    <t>33.68</t>
  </si>
  <si>
    <t>0.378</t>
  </si>
  <si>
    <t>3338.0</t>
  </si>
  <si>
    <t>0.334</t>
  </si>
  <si>
    <t>2960.0</t>
  </si>
  <si>
    <t>2645.0</t>
  </si>
  <si>
    <t>1638.0</t>
  </si>
  <si>
    <t>36.75</t>
  </si>
  <si>
    <t>2078.0</t>
  </si>
  <si>
    <t>2834.0</t>
  </si>
  <si>
    <t>5921.0</t>
  </si>
  <si>
    <t>0.176</t>
  </si>
  <si>
    <t>6898.0</t>
  </si>
  <si>
    <t>6115.0</t>
  </si>
  <si>
    <t>783.0</t>
  </si>
  <si>
    <t>43.45</t>
  </si>
  <si>
    <t>38.51</t>
  </si>
  <si>
    <t>7999.0</t>
  </si>
  <si>
    <t>9322.0</t>
  </si>
  <si>
    <t>0.321</t>
  </si>
  <si>
    <t>10644.0</t>
  </si>
  <si>
    <t>0.391</t>
  </si>
  <si>
    <t>11967.0</t>
  </si>
  <si>
    <t>13290.0</t>
  </si>
  <si>
    <t>0.535</t>
  </si>
  <si>
    <t>14612.0</t>
  </si>
  <si>
    <t>15935.0</t>
  </si>
  <si>
    <t>8811.0</t>
  </si>
  <si>
    <t>4424.0</t>
  </si>
  <si>
    <t>83.36</t>
  </si>
  <si>
    <t>55.5</t>
  </si>
  <si>
    <t>14675.0</t>
  </si>
  <si>
    <t>0.598</t>
  </si>
  <si>
    <t>13353.0</t>
  </si>
  <si>
    <t>12093.0</t>
  </si>
  <si>
    <t>10770.0</t>
  </si>
  <si>
    <t>9511.0</t>
  </si>
  <si>
    <t>0.271</t>
  </si>
  <si>
    <t>6928.0</t>
  </si>
  <si>
    <t>14443.0</t>
  </si>
  <si>
    <t>9004.0</t>
  </si>
  <si>
    <t>5439.0</t>
  </si>
  <si>
    <t>90.97</t>
  </si>
  <si>
    <t>56.71</t>
  </si>
  <si>
    <t>34.26</t>
  </si>
  <si>
    <t>6046.0</t>
  </si>
  <si>
    <t>5228.0</t>
  </si>
  <si>
    <t>3527.0</t>
  </si>
  <si>
    <t>2708.0</t>
  </si>
  <si>
    <t>1890.0</t>
  </si>
  <si>
    <t>9044.0</t>
  </si>
  <si>
    <t>5513.0</t>
  </si>
  <si>
    <t>91.69</t>
  </si>
  <si>
    <t>56.96</t>
  </si>
  <si>
    <t>34.72</t>
  </si>
  <si>
    <t>1386.0</t>
  </si>
  <si>
    <t>3086.0</t>
  </si>
  <si>
    <t>14937.0</t>
  </si>
  <si>
    <t>9119.0</t>
  </si>
  <si>
    <t>5818.0</t>
  </si>
  <si>
    <t>94.08</t>
  </si>
  <si>
    <t>57.44</t>
  </si>
  <si>
    <t>36.64</t>
  </si>
  <si>
    <t>3401.0</t>
  </si>
  <si>
    <t>3275.0</t>
  </si>
  <si>
    <t>2519.0</t>
  </si>
  <si>
    <t>15198.0</t>
  </si>
  <si>
    <t>9183.0</t>
  </si>
  <si>
    <t>95.72</t>
  </si>
  <si>
    <t>57.84</t>
  </si>
  <si>
    <t>2771.0</t>
  </si>
  <si>
    <t>3212.0</t>
  </si>
  <si>
    <t>4031.0</t>
  </si>
  <si>
    <t>15789.0</t>
  </si>
  <si>
    <t>9264.0</t>
  </si>
  <si>
    <t>6525.0</t>
  </si>
  <si>
    <t>99.45</t>
  </si>
  <si>
    <t>58.35</t>
  </si>
  <si>
    <t>5291.0</t>
  </si>
  <si>
    <t>5543.0</t>
  </si>
  <si>
    <t>5732.0</t>
  </si>
  <si>
    <t>16460.0</t>
  </si>
  <si>
    <t>9300.0</t>
  </si>
  <si>
    <t>7160.0</t>
  </si>
  <si>
    <t>103.67</t>
  </si>
  <si>
    <t>58.58</t>
  </si>
  <si>
    <t>45.1</t>
  </si>
  <si>
    <t>4850.0</t>
  </si>
  <si>
    <t>9321.0</t>
  </si>
  <si>
    <t>7630.0</t>
  </si>
  <si>
    <t>106.76</t>
  </si>
  <si>
    <t>58.71</t>
  </si>
  <si>
    <t>48.06</t>
  </si>
  <si>
    <t>6739.0</t>
  </si>
  <si>
    <t>7243.0</t>
  </si>
  <si>
    <t>17807.0</t>
  </si>
  <si>
    <t>9362.0</t>
  </si>
  <si>
    <t>8445.0</t>
  </si>
  <si>
    <t>112.16</t>
  </si>
  <si>
    <t>58.97</t>
  </si>
  <si>
    <t>53.19</t>
  </si>
  <si>
    <t>7684.0</t>
  </si>
  <si>
    <t>6865.0</t>
  </si>
  <si>
    <t>2582.0</t>
  </si>
  <si>
    <t>18001.0</t>
  </si>
  <si>
    <t>9398.0</t>
  </si>
  <si>
    <t>8603.0</t>
  </si>
  <si>
    <t>113.38</t>
  </si>
  <si>
    <t>59.19</t>
  </si>
  <si>
    <t>54.19</t>
  </si>
  <si>
    <t>18193.0</t>
  </si>
  <si>
    <t>9428.0</t>
  </si>
  <si>
    <t>8765.0</t>
  </si>
  <si>
    <t>114.59</t>
  </si>
  <si>
    <t>59.38</t>
  </si>
  <si>
    <t>55.21</t>
  </si>
  <si>
    <t>18457.0</t>
  </si>
  <si>
    <t>8965.0</t>
  </si>
  <si>
    <t>116.25</t>
  </si>
  <si>
    <t>59.78</t>
  </si>
  <si>
    <t>56.47</t>
  </si>
  <si>
    <t>18458.0</t>
  </si>
  <si>
    <t>9493.0</t>
  </si>
  <si>
    <t>116.26</t>
  </si>
  <si>
    <t>59.79</t>
  </si>
  <si>
    <t>18471.0</t>
  </si>
  <si>
    <t>8978.0</t>
  </si>
  <si>
    <t>116.34</t>
  </si>
  <si>
    <t>18481.0</t>
  </si>
  <si>
    <t>8988.0</t>
  </si>
  <si>
    <t>116.4</t>
  </si>
  <si>
    <t>56.61</t>
  </si>
  <si>
    <t>18565.0</t>
  </si>
  <si>
    <t>9498.0</t>
  </si>
  <si>
    <t>9067.0</t>
  </si>
  <si>
    <t>116.93</t>
  </si>
  <si>
    <t>59.82</t>
  </si>
  <si>
    <t>57.11</t>
  </si>
  <si>
    <t>756.0</t>
  </si>
  <si>
    <t>18584.0</t>
  </si>
  <si>
    <t>9086.0</t>
  </si>
  <si>
    <t>117.05</t>
  </si>
  <si>
    <t>57.23</t>
  </si>
  <si>
    <t>18704.0</t>
  </si>
  <si>
    <t>117.81</t>
  </si>
  <si>
    <t>60.14</t>
  </si>
  <si>
    <t>57.67</t>
  </si>
  <si>
    <t>1071.0</t>
  </si>
  <si>
    <t>18705.0</t>
  </si>
  <si>
    <t>18706.0</t>
  </si>
  <si>
    <t>117.82</t>
  </si>
  <si>
    <t>18782.0</t>
  </si>
  <si>
    <t>9624.0</t>
  </si>
  <si>
    <t>118.3</t>
  </si>
  <si>
    <t>60.62</t>
  </si>
  <si>
    <t>1197.0</t>
  </si>
  <si>
    <t>1512.0</t>
  </si>
  <si>
    <t>19066.0</t>
  </si>
  <si>
    <t>120.09</t>
  </si>
  <si>
    <t>62.39</t>
  </si>
  <si>
    <t>0.252</t>
  </si>
  <si>
    <t>3023.0</t>
  </si>
  <si>
    <t>3716.0</t>
  </si>
  <si>
    <t>4157.0</t>
  </si>
  <si>
    <t>19730.0</t>
  </si>
  <si>
    <t>124.27</t>
  </si>
  <si>
    <t>62.42</t>
  </si>
  <si>
    <t>19914.0</t>
  </si>
  <si>
    <t>10038.0</t>
  </si>
  <si>
    <t>9213.0</t>
  </si>
  <si>
    <t>125.43</t>
  </si>
  <si>
    <t>63.22</t>
  </si>
  <si>
    <t>58.03</t>
  </si>
  <si>
    <t>20284.0</t>
  </si>
  <si>
    <t>10079.0</t>
  </si>
  <si>
    <t>9223.0</t>
  </si>
  <si>
    <t>127.76</t>
  </si>
  <si>
    <t>63.48</t>
  </si>
  <si>
    <t>58.09</t>
  </si>
  <si>
    <t>6.19</t>
  </si>
  <si>
    <t>2456.0</t>
  </si>
  <si>
    <t>1575.0</t>
  </si>
  <si>
    <t>21046.0</t>
  </si>
  <si>
    <t>10157.0</t>
  </si>
  <si>
    <t>9282.0</t>
  </si>
  <si>
    <t>1607.0</t>
  </si>
  <si>
    <t>132.56</t>
  </si>
  <si>
    <t>63.97</t>
  </si>
  <si>
    <t>58.46</t>
  </si>
  <si>
    <t>10.12</t>
  </si>
  <si>
    <t>21256.0</t>
  </si>
  <si>
    <t>1756.0</t>
  </si>
  <si>
    <t>133.88</t>
  </si>
  <si>
    <t>64.13</t>
  </si>
  <si>
    <t>58.69</t>
  </si>
  <si>
    <t>11.06</t>
  </si>
  <si>
    <t>21449.0</t>
  </si>
  <si>
    <t>10193.0</t>
  </si>
  <si>
    <t>9336.0</t>
  </si>
  <si>
    <t>135.09</t>
  </si>
  <si>
    <t>64.2</t>
  </si>
  <si>
    <t>12.09</t>
  </si>
  <si>
    <t>21612.0</t>
  </si>
  <si>
    <t>10211.0</t>
  </si>
  <si>
    <t>9351.0</t>
  </si>
  <si>
    <t>2050.0</t>
  </si>
  <si>
    <t>136.12</t>
  </si>
  <si>
    <t>64.31</t>
  </si>
  <si>
    <t>21783.0</t>
  </si>
  <si>
    <t>2147.0</t>
  </si>
  <si>
    <t>137.2</t>
  </si>
  <si>
    <t>64.36</t>
  </si>
  <si>
    <t>59.32</t>
  </si>
  <si>
    <t>13.52</t>
  </si>
  <si>
    <t>21994.0</t>
  </si>
  <si>
    <t>10230.0</t>
  </si>
  <si>
    <t>9500.0</t>
  </si>
  <si>
    <t>138.53</t>
  </si>
  <si>
    <t>64.43</t>
  </si>
  <si>
    <t>59.83</t>
  </si>
  <si>
    <t>14.26</t>
  </si>
  <si>
    <t>22165.0</t>
  </si>
  <si>
    <t>10370.0</t>
  </si>
  <si>
    <t>9531.0</t>
  </si>
  <si>
    <t>139.6</t>
  </si>
  <si>
    <t>65.31</t>
  </si>
  <si>
    <t>60.03</t>
  </si>
  <si>
    <t>22377.0</t>
  </si>
  <si>
    <t>10439.0</t>
  </si>
  <si>
    <t>9549.0</t>
  </si>
  <si>
    <t>140.94</t>
  </si>
  <si>
    <t>65.75</t>
  </si>
  <si>
    <t>15.05</t>
  </si>
  <si>
    <t>22420.0</t>
  </si>
  <si>
    <t>9562.0</t>
  </si>
  <si>
    <t>2419.0</t>
  </si>
  <si>
    <t>141.21</t>
  </si>
  <si>
    <t>60.23</t>
  </si>
  <si>
    <t>15.24</t>
  </si>
  <si>
    <t>22639.0</t>
  </si>
  <si>
    <t>10547.0</t>
  </si>
  <si>
    <t>9603.0</t>
  </si>
  <si>
    <t>2489.0</t>
  </si>
  <si>
    <t>142.59</t>
  </si>
  <si>
    <t>66.43</t>
  </si>
  <si>
    <t>15.68</t>
  </si>
  <si>
    <t>22714.0</t>
  </si>
  <si>
    <t>10572.0</t>
  </si>
  <si>
    <t>143.06</t>
  </si>
  <si>
    <t>66.59</t>
  </si>
  <si>
    <t>23126.0</t>
  </si>
  <si>
    <t>10622.0</t>
  </si>
  <si>
    <t>9874.0</t>
  </si>
  <si>
    <t>145.66</t>
  </si>
  <si>
    <t>62.19</t>
  </si>
  <si>
    <t>16.56</t>
  </si>
  <si>
    <t>23378.0</t>
  </si>
  <si>
    <t>9955.0</t>
  </si>
  <si>
    <t>2747.0</t>
  </si>
  <si>
    <t>147.24</t>
  </si>
  <si>
    <t>67.24</t>
  </si>
  <si>
    <t>62.7</t>
  </si>
  <si>
    <t>17.3</t>
  </si>
  <si>
    <t>23482.0</t>
  </si>
  <si>
    <t>10707.0</t>
  </si>
  <si>
    <t>10005.0</t>
  </si>
  <si>
    <t>2770.0</t>
  </si>
  <si>
    <t>147.9</t>
  </si>
  <si>
    <t>67.44</t>
  </si>
  <si>
    <t>63.02</t>
  </si>
  <si>
    <t>23601.0</t>
  </si>
  <si>
    <t>10054.0</t>
  </si>
  <si>
    <t>2801.0</t>
  </si>
  <si>
    <t>148.65</t>
  </si>
  <si>
    <t>67.68</t>
  </si>
  <si>
    <t>63.32</t>
  </si>
  <si>
    <t>17.64</t>
  </si>
  <si>
    <t>23685.0</t>
  </si>
  <si>
    <t>10764.0</t>
  </si>
  <si>
    <t>10094.0</t>
  </si>
  <si>
    <t>2827.0</t>
  </si>
  <si>
    <t>149.18</t>
  </si>
  <si>
    <t>67.8</t>
  </si>
  <si>
    <t>63.58</t>
  </si>
  <si>
    <t>17.81</t>
  </si>
  <si>
    <t>23752.0</t>
  </si>
  <si>
    <t>10787.0</t>
  </si>
  <si>
    <t>10113.0</t>
  </si>
  <si>
    <t>149.6</t>
  </si>
  <si>
    <t>67.94</t>
  </si>
  <si>
    <t>17.96</t>
  </si>
  <si>
    <t>23926.0</t>
  </si>
  <si>
    <t>10813.0</t>
  </si>
  <si>
    <t>150.7</t>
  </si>
  <si>
    <t>68.1</t>
  </si>
  <si>
    <t>64.14</t>
  </si>
  <si>
    <t>18.45</t>
  </si>
  <si>
    <t>24060.0</t>
  </si>
  <si>
    <t>10837.0</t>
  </si>
  <si>
    <t>151.54</t>
  </si>
  <si>
    <t>68.26</t>
  </si>
  <si>
    <t>64.7</t>
  </si>
  <si>
    <t>24102.0</t>
  </si>
  <si>
    <t>10846.0</t>
  </si>
  <si>
    <t>10314.0</t>
  </si>
  <si>
    <t>151.8</t>
  </si>
  <si>
    <t>68.31</t>
  </si>
  <si>
    <t>64.96</t>
  </si>
  <si>
    <t>2942.0</t>
  </si>
  <si>
    <t>10850.0</t>
  </si>
  <si>
    <t>10338.0</t>
  </si>
  <si>
    <t>2953.0</t>
  </si>
  <si>
    <t>152.05</t>
  </si>
  <si>
    <t>24408.0</t>
  </si>
  <si>
    <t>10342.0</t>
  </si>
  <si>
    <t>153.73</t>
  </si>
  <si>
    <t>65.14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24434.0</t>
  </si>
  <si>
    <t>10366.0</t>
  </si>
  <si>
    <t>153.9</t>
  </si>
  <si>
    <t>65.29</t>
  </si>
  <si>
    <t>24441.0</t>
  </si>
  <si>
    <t>10373.0</t>
  </si>
  <si>
    <t>153.94</t>
  </si>
  <si>
    <t>65.33</t>
  </si>
  <si>
    <t>24474.0</t>
  </si>
  <si>
    <t>10853.0</t>
  </si>
  <si>
    <t>10377.0</t>
  </si>
  <si>
    <t>154.15</t>
  </si>
  <si>
    <t>68.36</t>
  </si>
  <si>
    <t>65.36</t>
  </si>
  <si>
    <t>3244.0</t>
  </si>
  <si>
    <t>20.43</t>
  </si>
  <si>
    <t>24489.0</t>
  </si>
  <si>
    <t>10854.0</t>
  </si>
  <si>
    <t>10380.0</t>
  </si>
  <si>
    <t>154.24</t>
  </si>
  <si>
    <t>65.38</t>
  </si>
  <si>
    <t>20.5</t>
  </si>
  <si>
    <t>24604.0</t>
  </si>
  <si>
    <t>154.97</t>
  </si>
  <si>
    <t>20.84</t>
  </si>
  <si>
    <t>ATG</t>
  </si>
  <si>
    <t>Antigua and Barbuda</t>
  </si>
  <si>
    <t>231.845</t>
  </si>
  <si>
    <t>6.933</t>
  </si>
  <si>
    <t>4.631</t>
  </si>
  <si>
    <t>21490.943</t>
  </si>
  <si>
    <t>191.511</t>
  </si>
  <si>
    <t>13.17</t>
  </si>
  <si>
    <t>3.8</t>
  </si>
  <si>
    <t>77.02</t>
  </si>
  <si>
    <t>0.778</t>
  </si>
  <si>
    <t>93772.0</t>
  </si>
  <si>
    <t>33.451313</t>
  </si>
  <si>
    <t>-5.4</t>
  </si>
  <si>
    <t>-5.27</t>
  </si>
  <si>
    <t>-15.32</t>
  </si>
  <si>
    <t>-58.270027</t>
  </si>
  <si>
    <t>-5.3</t>
  </si>
  <si>
    <t>-3.27</t>
  </si>
  <si>
    <t>-57.190956</t>
  </si>
  <si>
    <t>-5.6000004</t>
  </si>
  <si>
    <t>-2.65</t>
  </si>
  <si>
    <t>-60.42818</t>
  </si>
  <si>
    <t>-4.7000003</t>
  </si>
  <si>
    <t>-1.79</t>
  </si>
  <si>
    <t>-50.716507</t>
  </si>
  <si>
    <t>-13.800001</t>
  </si>
  <si>
    <t>-4.4</t>
  </si>
  <si>
    <t>-17.81</t>
  </si>
  <si>
    <t>-148.91231</t>
  </si>
  <si>
    <t>-14.900002</t>
  </si>
  <si>
    <t>-4.13</t>
  </si>
  <si>
    <t>-2.34</t>
  </si>
  <si>
    <t>-160.78214</t>
  </si>
  <si>
    <t>-30.000002</t>
  </si>
  <si>
    <t>-7.14</t>
  </si>
  <si>
    <t>-25.55</t>
  </si>
  <si>
    <t>-323.72238</t>
  </si>
  <si>
    <t>-37.5</t>
  </si>
  <si>
    <t>-7.94</t>
  </si>
  <si>
    <t>-14.29</t>
  </si>
  <si>
    <t>-404.65298</t>
  </si>
  <si>
    <t>-44.0</t>
  </si>
  <si>
    <t>-8.32</t>
  </si>
  <si>
    <t>-11.5</t>
  </si>
  <si>
    <t>-474.79282</t>
  </si>
  <si>
    <t>-47.7</t>
  </si>
  <si>
    <t>-8.2</t>
  </si>
  <si>
    <t>-7.02</t>
  </si>
  <si>
    <t>-514.71857</t>
  </si>
  <si>
    <t>-57.800003</t>
  </si>
  <si>
    <t>-9.15</t>
  </si>
  <si>
    <t>-20.16</t>
  </si>
  <si>
    <t>-623.70514</t>
  </si>
  <si>
    <t>-50.4</t>
  </si>
  <si>
    <t>-7.41</t>
  </si>
  <si>
    <t>15.23</t>
  </si>
  <si>
    <t>-540.6043</t>
  </si>
  <si>
    <t>895.0</t>
  </si>
  <si>
    <t>9544.0</t>
  </si>
  <si>
    <t>0.954</t>
  </si>
  <si>
    <t>-39.600002</t>
  </si>
  <si>
    <t>-5.37</t>
  </si>
  <si>
    <t>-424.76056</t>
  </si>
  <si>
    <t>24164.0</t>
  </si>
  <si>
    <t>25.77</t>
  </si>
  <si>
    <t>8755.0</t>
  </si>
  <si>
    <t>0.876</t>
  </si>
  <si>
    <t>7966.0</t>
  </si>
  <si>
    <t>0.797</t>
  </si>
  <si>
    <t>7188.0</t>
  </si>
  <si>
    <t>25677.0</t>
  </si>
  <si>
    <t>6398.0</t>
  </si>
  <si>
    <t>5225.0</t>
  </si>
  <si>
    <t>0.523</t>
  </si>
  <si>
    <t>4052.0</t>
  </si>
  <si>
    <t>2879.0</t>
  </si>
  <si>
    <t>0.288</t>
  </si>
  <si>
    <t>2485.0</t>
  </si>
  <si>
    <t>2101.0</t>
  </si>
  <si>
    <t>26424.0</t>
  </si>
  <si>
    <t>1717.0</t>
  </si>
  <si>
    <t>1162.0</t>
  </si>
  <si>
    <t>992.0</t>
  </si>
  <si>
    <t>26836.0</t>
  </si>
  <si>
    <t>28.62</t>
  </si>
  <si>
    <t>-46.2</t>
  </si>
  <si>
    <t>-5.78</t>
  </si>
  <si>
    <t>-10.71</t>
  </si>
  <si>
    <t>-495.55396</t>
  </si>
  <si>
    <t>27032.0</t>
  </si>
  <si>
    <t>28.83</t>
  </si>
  <si>
    <t>565.0</t>
  </si>
  <si>
    <t>27592.0</t>
  </si>
  <si>
    <t>29.42</t>
  </si>
  <si>
    <t>1088.0</t>
  </si>
  <si>
    <t>28414.0</t>
  </si>
  <si>
    <t>30.3</t>
  </si>
  <si>
    <t>28639.0</t>
  </si>
  <si>
    <t>30.54</t>
  </si>
  <si>
    <t>1909.0</t>
  </si>
  <si>
    <t>2165.0</t>
  </si>
  <si>
    <t>0.216</t>
  </si>
  <si>
    <t>2431.0</t>
  </si>
  <si>
    <t>2687.0</t>
  </si>
  <si>
    <t>0.295</t>
  </si>
  <si>
    <t>29754.0</t>
  </si>
  <si>
    <t>31.73</t>
  </si>
  <si>
    <t>1557.0</t>
  </si>
  <si>
    <t>0.156</t>
  </si>
  <si>
    <t>949.0</t>
  </si>
  <si>
    <t>-47.2</t>
  </si>
  <si>
    <t>-5.55</t>
  </si>
  <si>
    <t>-1.96</t>
  </si>
  <si>
    <t>-506.28024</t>
  </si>
  <si>
    <t>31085.0</t>
  </si>
  <si>
    <t>810.0</t>
  </si>
  <si>
    <t>746.0</t>
  </si>
  <si>
    <t>31262.0</t>
  </si>
  <si>
    <t>33.34</t>
  </si>
  <si>
    <t>2016.0</t>
  </si>
  <si>
    <t>3434.0</t>
  </si>
  <si>
    <t>4170.0</t>
  </si>
  <si>
    <t>34441.0</t>
  </si>
  <si>
    <t>31860.0</t>
  </si>
  <si>
    <t>2581.0</t>
  </si>
  <si>
    <t>460.0</t>
  </si>
  <si>
    <t>36.73</t>
  </si>
  <si>
    <t>33.98</t>
  </si>
  <si>
    <t>4906.0</t>
  </si>
  <si>
    <t>741.0</t>
  </si>
  <si>
    <t>7902.0</t>
  </si>
  <si>
    <t>9033.0</t>
  </si>
  <si>
    <t>39519.0</t>
  </si>
  <si>
    <t>32469.0</t>
  </si>
  <si>
    <t>7050.0</t>
  </si>
  <si>
    <t>42.14</t>
  </si>
  <si>
    <t>10152.0</t>
  </si>
  <si>
    <t>966.0</t>
  </si>
  <si>
    <t>10302.0</t>
  </si>
  <si>
    <t>10440.0</t>
  </si>
  <si>
    <t>10579.0</t>
  </si>
  <si>
    <t>42009.0</t>
  </si>
  <si>
    <t>32759.0</t>
  </si>
  <si>
    <t>9250.0</t>
  </si>
  <si>
    <t>900.0</t>
  </si>
  <si>
    <t>34.93</t>
  </si>
  <si>
    <t>9.86</t>
  </si>
  <si>
    <t>9598.0</t>
  </si>
  <si>
    <t>44230.0</t>
  </si>
  <si>
    <t>32876.0</t>
  </si>
  <si>
    <t>11354.0</t>
  </si>
  <si>
    <t>11048.0</t>
  </si>
  <si>
    <t>45939.0</t>
  </si>
  <si>
    <t>33024.0</t>
  </si>
  <si>
    <t>12915.0</t>
  </si>
  <si>
    <t>1709.0</t>
  </si>
  <si>
    <t>48.99</t>
  </si>
  <si>
    <t>11709.0</t>
  </si>
  <si>
    <t>11613.0</t>
  </si>
  <si>
    <t>48347.0</t>
  </si>
  <si>
    <t>33214.0</t>
  </si>
  <si>
    <t>15133.0</t>
  </si>
  <si>
    <t>51.56</t>
  </si>
  <si>
    <t>35.42</t>
  </si>
  <si>
    <t>12498.0</t>
  </si>
  <si>
    <t>13064.0</t>
  </si>
  <si>
    <t>50329.0</t>
  </si>
  <si>
    <t>33463.0</t>
  </si>
  <si>
    <t>53.67</t>
  </si>
  <si>
    <t>17.99</t>
  </si>
  <si>
    <t>13629.0</t>
  </si>
  <si>
    <t>-54.0</t>
  </si>
  <si>
    <t>-5.98</t>
  </si>
  <si>
    <t>-12.88</t>
  </si>
  <si>
    <t>-579.21893</t>
  </si>
  <si>
    <t>13426.0</t>
  </si>
  <si>
    <t>10792.0</t>
  </si>
  <si>
    <t>51811.0</t>
  </si>
  <si>
    <t>33632.0</t>
  </si>
  <si>
    <t>18179.0</t>
  </si>
  <si>
    <t>55.25</t>
  </si>
  <si>
    <t>35.87</t>
  </si>
  <si>
    <t>19.39</t>
  </si>
  <si>
    <t>8947.0</t>
  </si>
  <si>
    <t>846.0</t>
  </si>
  <si>
    <t>9022.0</t>
  </si>
  <si>
    <t>9107.0</t>
  </si>
  <si>
    <t>55578.0</t>
  </si>
  <si>
    <t>34084.0</t>
  </si>
  <si>
    <t>21494.0</t>
  </si>
  <si>
    <t>59.27</t>
  </si>
  <si>
    <t>22.92</t>
  </si>
  <si>
    <t>9502.0</t>
  </si>
  <si>
    <t>57264.0</t>
  </si>
  <si>
    <t>34368.0</t>
  </si>
  <si>
    <t>22896.0</t>
  </si>
  <si>
    <t>1686.0</t>
  </si>
  <si>
    <t>61.07</t>
  </si>
  <si>
    <t>24.42</t>
  </si>
  <si>
    <t>10568.0</t>
  </si>
  <si>
    <t>10430.0</t>
  </si>
  <si>
    <t>58074.0</t>
  </si>
  <si>
    <t>34644.0</t>
  </si>
  <si>
    <t>23430.0</t>
  </si>
  <si>
    <t>61.93</t>
  </si>
  <si>
    <t>36.94</t>
  </si>
  <si>
    <t>10291.0</t>
  </si>
  <si>
    <t>926.0</t>
  </si>
  <si>
    <t>9875.0</t>
  </si>
  <si>
    <t>778.0</t>
  </si>
  <si>
    <t>8297.0</t>
  </si>
  <si>
    <t>58727.0</t>
  </si>
  <si>
    <t>34883.0</t>
  </si>
  <si>
    <t>23844.0</t>
  </si>
  <si>
    <t>62.63</t>
  </si>
  <si>
    <t>37.2</t>
  </si>
  <si>
    <t>6708.0</t>
  </si>
  <si>
    <t>59582.0</t>
  </si>
  <si>
    <t>35257.0</t>
  </si>
  <si>
    <t>24325.0</t>
  </si>
  <si>
    <t>63.54</t>
  </si>
  <si>
    <t>37.6</t>
  </si>
  <si>
    <t>4298.0</t>
  </si>
  <si>
    <t>62204.0</t>
  </si>
  <si>
    <t>35611.0</t>
  </si>
  <si>
    <t>26593.0</t>
  </si>
  <si>
    <t>66.34</t>
  </si>
  <si>
    <t>37.98</t>
  </si>
  <si>
    <t>5961.0</t>
  </si>
  <si>
    <t>5940.0</t>
  </si>
  <si>
    <t>5908.0</t>
  </si>
  <si>
    <t>62809.0</t>
  </si>
  <si>
    <t>35768.0</t>
  </si>
  <si>
    <t>27041.0</t>
  </si>
  <si>
    <t>28.84</t>
  </si>
  <si>
    <t>5321.0</t>
  </si>
  <si>
    <t>3519.0</t>
  </si>
  <si>
    <t>1621.0</t>
  </si>
  <si>
    <t>1514.0</t>
  </si>
  <si>
    <t>63995.0</t>
  </si>
  <si>
    <t>36432.0</t>
  </si>
  <si>
    <t>27563.0</t>
  </si>
  <si>
    <t>68.25</t>
  </si>
  <si>
    <t>29.39</t>
  </si>
  <si>
    <t>-67.8</t>
  </si>
  <si>
    <t>-7.09</t>
  </si>
  <si>
    <t>-26.14</t>
  </si>
  <si>
    <t>-727.2416</t>
  </si>
  <si>
    <t>64455.0</t>
  </si>
  <si>
    <t>36583.0</t>
  </si>
  <si>
    <t>27872.0</t>
  </si>
  <si>
    <t>68.74</t>
  </si>
  <si>
    <t>39.01</t>
  </si>
  <si>
    <t>1546.0</t>
  </si>
  <si>
    <t>36692.0</t>
  </si>
  <si>
    <t>28004.0</t>
  </si>
  <si>
    <t>68.99</t>
  </si>
  <si>
    <t>39.13</t>
  </si>
  <si>
    <t>29.86</t>
  </si>
  <si>
    <t>64823.0</t>
  </si>
  <si>
    <t>36749.0</t>
  </si>
  <si>
    <t>28074.0</t>
  </si>
  <si>
    <t>69.13</t>
  </si>
  <si>
    <t>39.19</t>
  </si>
  <si>
    <t>1109.0</t>
  </si>
  <si>
    <t>65077.0</t>
  </si>
  <si>
    <t>36826.0</t>
  </si>
  <si>
    <t>28251.0</t>
  </si>
  <si>
    <t>69.4</t>
  </si>
  <si>
    <t>39.27</t>
  </si>
  <si>
    <t>30.13</t>
  </si>
  <si>
    <t>65337.0</t>
  </si>
  <si>
    <t>36908.0</t>
  </si>
  <si>
    <t>28429.0</t>
  </si>
  <si>
    <t>39.36</t>
  </si>
  <si>
    <t>30.32</t>
  </si>
  <si>
    <t>1226.0</t>
  </si>
  <si>
    <t>1216.0</t>
  </si>
  <si>
    <t>65656.0</t>
  </si>
  <si>
    <t>37045.0</t>
  </si>
  <si>
    <t>70.02</t>
  </si>
  <si>
    <t>30.51</t>
  </si>
  <si>
    <t>1269.0</t>
  </si>
  <si>
    <t>65757.0</t>
  </si>
  <si>
    <t>37092.0</t>
  </si>
  <si>
    <t>28665.0</t>
  </si>
  <si>
    <t>66124.0</t>
  </si>
  <si>
    <t>37316.0</t>
  </si>
  <si>
    <t>28808.0</t>
  </si>
  <si>
    <t>70.52</t>
  </si>
  <si>
    <t>39.79</t>
  </si>
  <si>
    <t>1056.0</t>
  </si>
  <si>
    <t>66408.0</t>
  </si>
  <si>
    <t>37448.0</t>
  </si>
  <si>
    <t>28960.0</t>
  </si>
  <si>
    <t>70.82</t>
  </si>
  <si>
    <t>39.94</t>
  </si>
  <si>
    <t>30.88</t>
  </si>
  <si>
    <t>1141.0</t>
  </si>
  <si>
    <t>66522.0</t>
  </si>
  <si>
    <t>37498.0</t>
  </si>
  <si>
    <t>29024.0</t>
  </si>
  <si>
    <t>70.94</t>
  </si>
  <si>
    <t>39.99</t>
  </si>
  <si>
    <t>30.95</t>
  </si>
  <si>
    <t>67847.0</t>
  </si>
  <si>
    <t>37555.0</t>
  </si>
  <si>
    <t>30292.0</t>
  </si>
  <si>
    <t>72.35</t>
  </si>
  <si>
    <t>40.05</t>
  </si>
  <si>
    <t>32.3</t>
  </si>
  <si>
    <t>3242.0</t>
  </si>
  <si>
    <t>68271.0</t>
  </si>
  <si>
    <t>37841.0</t>
  </si>
  <si>
    <t>30430.0</t>
  </si>
  <si>
    <t>72.81</t>
  </si>
  <si>
    <t>40.35</t>
  </si>
  <si>
    <t>32.45</t>
  </si>
  <si>
    <t>3285.0</t>
  </si>
  <si>
    <t>68715.0</t>
  </si>
  <si>
    <t>38067.0</t>
  </si>
  <si>
    <t>30648.0</t>
  </si>
  <si>
    <t>73.28</t>
  </si>
  <si>
    <t>40.6</t>
  </si>
  <si>
    <t>68850.0</t>
  </si>
  <si>
    <t>38146.0</t>
  </si>
  <si>
    <t>30704.0</t>
  </si>
  <si>
    <t>73.42</t>
  </si>
  <si>
    <t>40.68</t>
  </si>
  <si>
    <t>1525.0</t>
  </si>
  <si>
    <t>1482.0</t>
  </si>
  <si>
    <t>1429.0</t>
  </si>
  <si>
    <t>-61.600002</t>
  </si>
  <si>
    <t>-6.13</t>
  </si>
  <si>
    <t>12.7</t>
  </si>
  <si>
    <t>-660.73865</t>
  </si>
  <si>
    <t>69290.0</t>
  </si>
  <si>
    <t>38362.0</t>
  </si>
  <si>
    <t>30928.0</t>
  </si>
  <si>
    <t>73.89</t>
  </si>
  <si>
    <t>32.98</t>
  </si>
  <si>
    <t>1322.0</t>
  </si>
  <si>
    <t>1280.0</t>
  </si>
  <si>
    <t>69518.0</t>
  </si>
  <si>
    <t>38462.0</t>
  </si>
  <si>
    <t>31056.0</t>
  </si>
  <si>
    <t>74.14</t>
  </si>
  <si>
    <t>69903.0</t>
  </si>
  <si>
    <t>38605.0</t>
  </si>
  <si>
    <t>31298.0</t>
  </si>
  <si>
    <t>74.55</t>
  </si>
  <si>
    <t>70019.0</t>
  </si>
  <si>
    <t>31414.0</t>
  </si>
  <si>
    <t>74.67</t>
  </si>
  <si>
    <t>938.0</t>
  </si>
  <si>
    <t>1568.0</t>
  </si>
  <si>
    <t>71065.0</t>
  </si>
  <si>
    <t>39039.0</t>
  </si>
  <si>
    <t>32026.0</t>
  </si>
  <si>
    <t>75.78</t>
  </si>
  <si>
    <t>1770.0</t>
  </si>
  <si>
    <t>71434.0</t>
  </si>
  <si>
    <t>39186.0</t>
  </si>
  <si>
    <t>32248.0</t>
  </si>
  <si>
    <t>76.18</t>
  </si>
  <si>
    <t>41.79</t>
  </si>
  <si>
    <t>34.39</t>
  </si>
  <si>
    <t>2239.0</t>
  </si>
  <si>
    <t>1930.0</t>
  </si>
  <si>
    <t>71600.0</t>
  </si>
  <si>
    <t>39230.0</t>
  </si>
  <si>
    <t>32370.0</t>
  </si>
  <si>
    <t>76.36</t>
  </si>
  <si>
    <t>41.84</t>
  </si>
  <si>
    <t>1610.0</t>
  </si>
  <si>
    <t>1504.0</t>
  </si>
  <si>
    <t>39466.0</t>
  </si>
  <si>
    <t>32816.0</t>
  </si>
  <si>
    <t>77.08</t>
  </si>
  <si>
    <t>72902.0</t>
  </si>
  <si>
    <t>39808.0</t>
  </si>
  <si>
    <t>33094.0</t>
  </si>
  <si>
    <t>77.74</t>
  </si>
  <si>
    <t>35.29</t>
  </si>
  <si>
    <t>2591.0</t>
  </si>
  <si>
    <t>2549.0</t>
  </si>
  <si>
    <t>73700.0</t>
  </si>
  <si>
    <t>33391.0</t>
  </si>
  <si>
    <t>78.59</t>
  </si>
  <si>
    <t>42.99</t>
  </si>
  <si>
    <t>35.61</t>
  </si>
  <si>
    <t>0.165</t>
  </si>
  <si>
    <t>74637.0</t>
  </si>
  <si>
    <t>40795.0</t>
  </si>
  <si>
    <t>33842.0</t>
  </si>
  <si>
    <t>79.59</t>
  </si>
  <si>
    <t>43.5</t>
  </si>
  <si>
    <t>36.09</t>
  </si>
  <si>
    <t>3114.0</t>
  </si>
  <si>
    <t>75069.0</t>
  </si>
  <si>
    <t>41061.0</t>
  </si>
  <si>
    <t>34008.0</t>
  </si>
  <si>
    <t>80.05</t>
  </si>
  <si>
    <t>43.79</t>
  </si>
  <si>
    <t>36.27</t>
  </si>
  <si>
    <t>-75.4</t>
  </si>
  <si>
    <t>-7.08</t>
  </si>
  <si>
    <t>-22.7</t>
  </si>
  <si>
    <t>-808.7612</t>
  </si>
  <si>
    <t>3636.0</t>
  </si>
  <si>
    <t>3967.0</t>
  </si>
  <si>
    <t>0.278</t>
  </si>
  <si>
    <t>4554.0</t>
  </si>
  <si>
    <t>0.282</t>
  </si>
  <si>
    <t>4479.0</t>
  </si>
  <si>
    <t>77997.0</t>
  </si>
  <si>
    <t>42938.0</t>
  </si>
  <si>
    <t>35059.0</t>
  </si>
  <si>
    <t>83.18</t>
  </si>
  <si>
    <t>45.79</t>
  </si>
  <si>
    <t>37.39</t>
  </si>
  <si>
    <t>4458.0</t>
  </si>
  <si>
    <t>4532.0</t>
  </si>
  <si>
    <t>4596.0</t>
  </si>
  <si>
    <t>79390.0</t>
  </si>
  <si>
    <t>43681.0</t>
  </si>
  <si>
    <t>35709.0</t>
  </si>
  <si>
    <t>84.66</t>
  </si>
  <si>
    <t>46.58</t>
  </si>
  <si>
    <t>4671.0</t>
  </si>
  <si>
    <t>0.276</t>
  </si>
  <si>
    <t>4308.0</t>
  </si>
  <si>
    <t>3935.0</t>
  </si>
  <si>
    <t>79922.0</t>
  </si>
  <si>
    <t>43949.0</t>
  </si>
  <si>
    <t>35973.0</t>
  </si>
  <si>
    <t>85.23</t>
  </si>
  <si>
    <t>46.87</t>
  </si>
  <si>
    <t>38.36</t>
  </si>
  <si>
    <t>3572.0</t>
  </si>
  <si>
    <t>3690.0</t>
  </si>
  <si>
    <t>3743.0</t>
  </si>
  <si>
    <t>3796.0</t>
  </si>
  <si>
    <t>81915.0</t>
  </si>
  <si>
    <t>45099.0</t>
  </si>
  <si>
    <t>36816.0</t>
  </si>
  <si>
    <t>87.36</t>
  </si>
  <si>
    <t>48.09</t>
  </si>
  <si>
    <t>39.26</t>
  </si>
  <si>
    <t>3850.0</t>
  </si>
  <si>
    <t>610.0</t>
  </si>
  <si>
    <t>6505.0</t>
  </si>
  <si>
    <t>0.402</t>
  </si>
  <si>
    <t>8659.0</t>
  </si>
  <si>
    <t>0.434</t>
  </si>
  <si>
    <t>0.498</t>
  </si>
  <si>
    <t>89252.0</t>
  </si>
  <si>
    <t>48580.0</t>
  </si>
  <si>
    <t>40672.0</t>
  </si>
  <si>
    <t>95.18</t>
  </si>
  <si>
    <t>51.81</t>
  </si>
  <si>
    <t>11176.0</t>
  </si>
  <si>
    <t>11133.0</t>
  </si>
  <si>
    <t>0.552</t>
  </si>
  <si>
    <t>11080.0</t>
  </si>
  <si>
    <t>0.575</t>
  </si>
  <si>
    <t>0.596</t>
  </si>
  <si>
    <t>93318.0</t>
  </si>
  <si>
    <t>51148.0</t>
  </si>
  <si>
    <t>42170.0</t>
  </si>
  <si>
    <t>1030.0</t>
  </si>
  <si>
    <t>99.52</t>
  </si>
  <si>
    <t>54.55</t>
  </si>
  <si>
    <t>44.97</t>
  </si>
  <si>
    <t>0.619</t>
  </si>
  <si>
    <t>10472.0</t>
  </si>
  <si>
    <t>9960.0</t>
  </si>
  <si>
    <t>0.621</t>
  </si>
  <si>
    <t>-25.600002</t>
  </si>
  <si>
    <t>-2.29</t>
  </si>
  <si>
    <t>91.88</t>
  </si>
  <si>
    <t>-274.59268</t>
  </si>
  <si>
    <t>885.0</t>
  </si>
  <si>
    <t>0.623</t>
  </si>
  <si>
    <t>96160.0</t>
  </si>
  <si>
    <t>53171.0</t>
  </si>
  <si>
    <t>42989.0</t>
  </si>
  <si>
    <t>102.55</t>
  </si>
  <si>
    <t>56.7</t>
  </si>
  <si>
    <t>45.84</t>
  </si>
  <si>
    <t>8979.0</t>
  </si>
  <si>
    <t>0.601</t>
  </si>
  <si>
    <t>8361.0</t>
  </si>
  <si>
    <t>0.547</t>
  </si>
  <si>
    <t>97384.0</t>
  </si>
  <si>
    <t>53736.0</t>
  </si>
  <si>
    <t>43648.0</t>
  </si>
  <si>
    <t>103.85</t>
  </si>
  <si>
    <t>57.3</t>
  </si>
  <si>
    <t>46.55</t>
  </si>
  <si>
    <t>7742.0</t>
  </si>
  <si>
    <t>6537.0</t>
  </si>
  <si>
    <t>0.412</t>
  </si>
  <si>
    <t>97831.0</t>
  </si>
  <si>
    <t>53958.0</t>
  </si>
  <si>
    <t>43873.0</t>
  </si>
  <si>
    <t>104.33</t>
  </si>
  <si>
    <t>57.54</t>
  </si>
  <si>
    <t>46.79</t>
  </si>
  <si>
    <t>5791.0</t>
  </si>
  <si>
    <t>4650.0</t>
  </si>
  <si>
    <t>0.245</t>
  </si>
  <si>
    <t>44405.0</t>
  </si>
  <si>
    <t>105.4</t>
  </si>
  <si>
    <t>4084.0</t>
  </si>
  <si>
    <t>99846.0</t>
  </si>
  <si>
    <t>54758.0</t>
  </si>
  <si>
    <t>45088.0</t>
  </si>
  <si>
    <t>106.48</t>
  </si>
  <si>
    <t>58.39</t>
  </si>
  <si>
    <t>48.08</t>
  </si>
  <si>
    <t>3071.0</t>
  </si>
  <si>
    <t>101390.0</t>
  </si>
  <si>
    <t>55103.0</t>
  </si>
  <si>
    <t>46287.0</t>
  </si>
  <si>
    <t>108.12</t>
  </si>
  <si>
    <t>58.76</t>
  </si>
  <si>
    <t>49.36</t>
  </si>
  <si>
    <t>3882.0</t>
  </si>
  <si>
    <t>4234.0</t>
  </si>
  <si>
    <t>4586.0</t>
  </si>
  <si>
    <t>102834.0</t>
  </si>
  <si>
    <t>55536.0</t>
  </si>
  <si>
    <t>47298.0</t>
  </si>
  <si>
    <t>109.66</t>
  </si>
  <si>
    <t>59.22</t>
  </si>
  <si>
    <t>50.44</t>
  </si>
  <si>
    <t>4938.0</t>
  </si>
  <si>
    <t>5183.0</t>
  </si>
  <si>
    <t>5033.0</t>
  </si>
  <si>
    <t>4884.0</t>
  </si>
  <si>
    <t>104500.0</t>
  </si>
  <si>
    <t>55703.0</t>
  </si>
  <si>
    <t>48797.0</t>
  </si>
  <si>
    <t>111.44</t>
  </si>
  <si>
    <t>59.4</t>
  </si>
  <si>
    <t>52.04</t>
  </si>
  <si>
    <t>4735.0</t>
  </si>
  <si>
    <t>4511.0</t>
  </si>
  <si>
    <t>4287.0</t>
  </si>
  <si>
    <t>105502.0</t>
  </si>
  <si>
    <t>55942.0</t>
  </si>
  <si>
    <t>49560.0</t>
  </si>
  <si>
    <t>112.51</t>
  </si>
  <si>
    <t>59.66</t>
  </si>
  <si>
    <t>52.85</t>
  </si>
  <si>
    <t>4063.0</t>
  </si>
  <si>
    <t>3764.0</t>
  </si>
  <si>
    <t>3466.0</t>
  </si>
  <si>
    <t>106387.0</t>
  </si>
  <si>
    <t>56269.0</t>
  </si>
  <si>
    <t>50118.0</t>
  </si>
  <si>
    <t>113.45</t>
  </si>
  <si>
    <t>60.01</t>
  </si>
  <si>
    <t>53.45</t>
  </si>
  <si>
    <t>2773.0</t>
  </si>
  <si>
    <t>-4.91</t>
  </si>
  <si>
    <t>-55.33</t>
  </si>
  <si>
    <t>-619.9788</t>
  </si>
  <si>
    <t>251.0</t>
  </si>
  <si>
    <t>2677.0</t>
  </si>
  <si>
    <t>2719.0</t>
  </si>
  <si>
    <t>108001.0</t>
  </si>
  <si>
    <t>57058.0</t>
  </si>
  <si>
    <t>50943.0</t>
  </si>
  <si>
    <t>115.17</t>
  </si>
  <si>
    <t>60.85</t>
  </si>
  <si>
    <t>54.33</t>
  </si>
  <si>
    <t>4074.0</t>
  </si>
  <si>
    <t>111186.0</t>
  </si>
  <si>
    <t>58497.0</t>
  </si>
  <si>
    <t>52689.0</t>
  </si>
  <si>
    <t>118.57</t>
  </si>
  <si>
    <t>62.38</t>
  </si>
  <si>
    <t>56.19</t>
  </si>
  <si>
    <t>6494.0</t>
  </si>
  <si>
    <t>6900.0</t>
  </si>
  <si>
    <t>0.323</t>
  </si>
  <si>
    <t>7305.0</t>
  </si>
  <si>
    <t>0.347</t>
  </si>
  <si>
    <t>7721.0</t>
  </si>
  <si>
    <t>762.0</t>
  </si>
  <si>
    <t>8126.0</t>
  </si>
  <si>
    <t>0.394</t>
  </si>
  <si>
    <t>7326.0</t>
  </si>
  <si>
    <t>0.365</t>
  </si>
  <si>
    <t>0.335</t>
  </si>
  <si>
    <t>0.305</t>
  </si>
  <si>
    <t>115487.0</t>
  </si>
  <si>
    <t>60789.0</t>
  </si>
  <si>
    <t>54698.0</t>
  </si>
  <si>
    <t>123.16</t>
  </si>
  <si>
    <t>4724.0</t>
  </si>
  <si>
    <t>4223.0</t>
  </si>
  <si>
    <t>0.203</t>
  </si>
  <si>
    <t>116527.0</t>
  </si>
  <si>
    <t>61097.0</t>
  </si>
  <si>
    <t>55430.0</t>
  </si>
  <si>
    <t>59.11</t>
  </si>
  <si>
    <t>3221.0</t>
  </si>
  <si>
    <t>2815.0</t>
  </si>
  <si>
    <t>117072.0</t>
  </si>
  <si>
    <t>61271.0</t>
  </si>
  <si>
    <t>55801.0</t>
  </si>
  <si>
    <t>124.85</t>
  </si>
  <si>
    <t>65.34</t>
  </si>
  <si>
    <t>59.51</t>
  </si>
  <si>
    <t>2357.0</t>
  </si>
  <si>
    <t>117637.0</t>
  </si>
  <si>
    <t>61418.0</t>
  </si>
  <si>
    <t>56219.0</t>
  </si>
  <si>
    <t>125.45</t>
  </si>
  <si>
    <t>65.5</t>
  </si>
  <si>
    <t>59.95</t>
  </si>
  <si>
    <t>2048.0</t>
  </si>
  <si>
    <t>1888.0</t>
  </si>
  <si>
    <t>-48.200005</t>
  </si>
  <si>
    <t>-3.91</t>
  </si>
  <si>
    <t>-517.00653</t>
  </si>
  <si>
    <t>118651.0</t>
  </si>
  <si>
    <t>56989.0</t>
  </si>
  <si>
    <t>126.53</t>
  </si>
  <si>
    <t>60.77</t>
  </si>
  <si>
    <t>1834.0</t>
  </si>
  <si>
    <t>1600.0</t>
  </si>
  <si>
    <t>118765.0</t>
  </si>
  <si>
    <t>61420.0</t>
  </si>
  <si>
    <t>57345.0</t>
  </si>
  <si>
    <t>126.65</t>
  </si>
  <si>
    <t>1205.0</t>
  </si>
  <si>
    <t>1450.0</t>
  </si>
  <si>
    <t>119809.0</t>
  </si>
  <si>
    <t>61921.0</t>
  </si>
  <si>
    <t>127.77</t>
  </si>
  <si>
    <t>66.03</t>
  </si>
  <si>
    <t>61.73</t>
  </si>
  <si>
    <t>1792.0</t>
  </si>
  <si>
    <t>120657.0</t>
  </si>
  <si>
    <t>62154.0</t>
  </si>
  <si>
    <t>58503.0</t>
  </si>
  <si>
    <t>128.67</t>
  </si>
  <si>
    <t>66.28</t>
  </si>
  <si>
    <t>120786.0</t>
  </si>
  <si>
    <t>62283.0</t>
  </si>
  <si>
    <t>128.81</t>
  </si>
  <si>
    <t>66.42</t>
  </si>
  <si>
    <t>121146.0</t>
  </si>
  <si>
    <t>58863.0</t>
  </si>
  <si>
    <t>129.19</t>
  </si>
  <si>
    <t>-61.000004</t>
  </si>
  <si>
    <t>-4.75</t>
  </si>
  <si>
    <t>-24.71</t>
  </si>
  <si>
    <t>-654.30286</t>
  </si>
  <si>
    <t>704.0</t>
  </si>
  <si>
    <t>121415.0</t>
  </si>
  <si>
    <t>62361.0</t>
  </si>
  <si>
    <t>59054.0</t>
  </si>
  <si>
    <t>129.48</t>
  </si>
  <si>
    <t>66.5</t>
  </si>
  <si>
    <t>62.98</t>
  </si>
  <si>
    <t>122215.0</t>
  </si>
  <si>
    <t>62743.0</t>
  </si>
  <si>
    <t>59472.0</t>
  </si>
  <si>
    <t>130.33</t>
  </si>
  <si>
    <t>63.42</t>
  </si>
  <si>
    <t>1130.0</t>
  </si>
  <si>
    <t>1120.0</t>
  </si>
  <si>
    <t>123555.0</t>
  </si>
  <si>
    <t>63197.0</t>
  </si>
  <si>
    <t>60358.0</t>
  </si>
  <si>
    <t>131.76</t>
  </si>
  <si>
    <t>67.39</t>
  </si>
  <si>
    <t>123736.0</t>
  </si>
  <si>
    <t>63244.0</t>
  </si>
  <si>
    <t>60492.0</t>
  </si>
  <si>
    <t>131.95</t>
  </si>
  <si>
    <t>64.51</t>
  </si>
  <si>
    <t>124455.0</t>
  </si>
  <si>
    <t>63492.0</t>
  </si>
  <si>
    <t>60963.0</t>
  </si>
  <si>
    <t>132.72</t>
  </si>
  <si>
    <t>67.71</t>
  </si>
  <si>
    <t>65.01</t>
  </si>
  <si>
    <t>124726.0</t>
  </si>
  <si>
    <t>63582.0</t>
  </si>
  <si>
    <t>61144.0</t>
  </si>
  <si>
    <t>133.01</t>
  </si>
  <si>
    <t>65.2</t>
  </si>
  <si>
    <t>125031.0</t>
  </si>
  <si>
    <t>63704.0</t>
  </si>
  <si>
    <t>61327.0</t>
  </si>
  <si>
    <t>133.34</t>
  </si>
  <si>
    <t>65.4</t>
  </si>
  <si>
    <t>125386.0</t>
  </si>
  <si>
    <t>63836.0</t>
  </si>
  <si>
    <t>61550.0</t>
  </si>
  <si>
    <t>133.71</t>
  </si>
  <si>
    <t>68.08</t>
  </si>
  <si>
    <t>65.64</t>
  </si>
  <si>
    <t>125605.0</t>
  </si>
  <si>
    <t>63918.0</t>
  </si>
  <si>
    <t>61687.0</t>
  </si>
  <si>
    <t>133.95</t>
  </si>
  <si>
    <t>68.16</t>
  </si>
  <si>
    <t>65.78</t>
  </si>
  <si>
    <t>125877.0</t>
  </si>
  <si>
    <t>61882.0</t>
  </si>
  <si>
    <t>134.24</t>
  </si>
  <si>
    <t>65.99</t>
  </si>
  <si>
    <t>126122.0</t>
  </si>
  <si>
    <t>64091.0</t>
  </si>
  <si>
    <t>62031.0</t>
  </si>
  <si>
    <t>134.5</t>
  </si>
  <si>
    <t>66.15</t>
  </si>
  <si>
    <t>128267.0</t>
  </si>
  <si>
    <t>136.79</t>
  </si>
  <si>
    <t>1898.0</t>
  </si>
  <si>
    <t>2143.0</t>
  </si>
  <si>
    <t>136512.0</t>
  </si>
  <si>
    <t>64290.0</t>
  </si>
  <si>
    <t>62384.0</t>
  </si>
  <si>
    <t>145.58</t>
  </si>
  <si>
    <t>68.56</t>
  </si>
  <si>
    <t>10.49</t>
  </si>
  <si>
    <t>ARG</t>
  </si>
  <si>
    <t>South America</t>
  </si>
  <si>
    <t>Argentina</t>
  </si>
  <si>
    <t>16.177</t>
  </si>
  <si>
    <t>11.198</t>
  </si>
  <si>
    <t>7.441</t>
  </si>
  <si>
    <t>18933.907</t>
  </si>
  <si>
    <t>191.032</t>
  </si>
  <si>
    <t>5.5</t>
  </si>
  <si>
    <t>76.67</t>
  </si>
  <si>
    <t>0.845</t>
  </si>
  <si>
    <t>45510324.0</t>
  </si>
  <si>
    <t>-676.5</t>
  </si>
  <si>
    <t>-2.55</t>
  </si>
  <si>
    <t>-15.021306</t>
  </si>
  <si>
    <t>-149.40002</t>
  </si>
  <si>
    <t>-0.3</t>
  </si>
  <si>
    <t>-3.3173444</t>
  </si>
  <si>
    <t>88.89</t>
  </si>
  <si>
    <t>-121.50002</t>
  </si>
  <si>
    <t>-0.16</t>
  </si>
  <si>
    <t>-2.6978402</t>
  </si>
  <si>
    <t>98.15</t>
  </si>
  <si>
    <t>-1177.0</t>
  </si>
  <si>
    <t>-1.15</t>
  </si>
  <si>
    <t>-4.06</t>
  </si>
  <si>
    <t>-26.13463</t>
  </si>
  <si>
    <t>94.44</t>
  </si>
  <si>
    <t>-3676.5</t>
  </si>
  <si>
    <t>-2.79</t>
  </si>
  <si>
    <t>-8.49</t>
  </si>
  <si>
    <t>-81.634636</t>
  </si>
  <si>
    <t>-8543.4</t>
  </si>
  <si>
    <t>-5.17</t>
  </si>
  <si>
    <t>-14.65</t>
  </si>
  <si>
    <t>-189.70145</t>
  </si>
  <si>
    <t>92.59</t>
  </si>
  <si>
    <t>-7711.5005</t>
  </si>
  <si>
    <t>-3.86</t>
  </si>
  <si>
    <t>-171.22957</t>
  </si>
  <si>
    <t>-2415.0005</t>
  </si>
  <si>
    <t>16.59</t>
  </si>
  <si>
    <t>-53.62374</t>
  </si>
  <si>
    <t>8812.5</t>
  </si>
  <si>
    <t>3.38</t>
  </si>
  <si>
    <t>38.3</t>
  </si>
  <si>
    <t>195.67665</t>
  </si>
  <si>
    <t>82.87</t>
  </si>
  <si>
    <t>80.09</t>
  </si>
  <si>
    <t>81.94</t>
  </si>
  <si>
    <t>21557.4</t>
  </si>
  <si>
    <t>45.2</t>
  </si>
  <si>
    <t>478.67007</t>
  </si>
  <si>
    <t>30841.5</t>
  </si>
  <si>
    <t>36.25</t>
  </si>
  <si>
    <t>684.8183</t>
  </si>
  <si>
    <t>20495.0</t>
  </si>
  <si>
    <t>20492.0</t>
  </si>
  <si>
    <t>40597.0</t>
  </si>
  <si>
    <t>40589.0</t>
  </si>
  <si>
    <t>20102.0</t>
  </si>
  <si>
    <t>20097.0</t>
  </si>
  <si>
    <t>43403.0</t>
  </si>
  <si>
    <t>43395.0</t>
  </si>
  <si>
    <t>11454.0</t>
  </si>
  <si>
    <t>11452.0</t>
  </si>
  <si>
    <t>36108.2</t>
  </si>
  <si>
    <t>10.57</t>
  </si>
  <si>
    <t>19.65</t>
  </si>
  <si>
    <t>801.76245</t>
  </si>
  <si>
    <t>43532.0</t>
  </si>
  <si>
    <t>43524.0</t>
  </si>
  <si>
    <t>7679.0</t>
  </si>
  <si>
    <t>7677.0</t>
  </si>
  <si>
    <t>46844.0</t>
  </si>
  <si>
    <t>46833.0</t>
  </si>
  <si>
    <t>3312.0</t>
  </si>
  <si>
    <t>6587.0</t>
  </si>
  <si>
    <t>6585.0</t>
  </si>
  <si>
    <t>47290.0</t>
  </si>
  <si>
    <t>47274.0</t>
  </si>
  <si>
    <t>5359.0</t>
  </si>
  <si>
    <t>57753.0</t>
  </si>
  <si>
    <t>57731.0</t>
  </si>
  <si>
    <t>10463.0</t>
  </si>
  <si>
    <t>6210.0</t>
  </si>
  <si>
    <t>6206.0</t>
  </si>
  <si>
    <t>68484.0</t>
  </si>
  <si>
    <t>68459.0</t>
  </si>
  <si>
    <t>10731.0</t>
  </si>
  <si>
    <t>6856.0</t>
  </si>
  <si>
    <t>78604.0</t>
  </si>
  <si>
    <t>78575.0</t>
  </si>
  <si>
    <t>10120.0</t>
  </si>
  <si>
    <t>5427.0</t>
  </si>
  <si>
    <t>96838.0</t>
  </si>
  <si>
    <t>96800.0</t>
  </si>
  <si>
    <t>18234.0</t>
  </si>
  <si>
    <t>7634.0</t>
  </si>
  <si>
    <t>7629.0</t>
  </si>
  <si>
    <t>124732.0</t>
  </si>
  <si>
    <t>124686.0</t>
  </si>
  <si>
    <t>27894.0</t>
  </si>
  <si>
    <t>11600.0</t>
  </si>
  <si>
    <t>11595.0</t>
  </si>
  <si>
    <t>134943.0</t>
  </si>
  <si>
    <t>134894.0</t>
  </si>
  <si>
    <t>12586.0</t>
  </si>
  <si>
    <t>12580.0</t>
  </si>
  <si>
    <t>136122.0</t>
  </si>
  <si>
    <t>136068.0</t>
  </si>
  <si>
    <t>1179.0</t>
  </si>
  <si>
    <t>12690.0</t>
  </si>
  <si>
    <t>12685.0</t>
  </si>
  <si>
    <t>155953.0</t>
  </si>
  <si>
    <t>155892.0</t>
  </si>
  <si>
    <t>19831.0</t>
  </si>
  <si>
    <t>14029.0</t>
  </si>
  <si>
    <t>14023.0</t>
  </si>
  <si>
    <t>175350.0</t>
  </si>
  <si>
    <t>175269.0</t>
  </si>
  <si>
    <t>19397.0</t>
  </si>
  <si>
    <t>15267.0</t>
  </si>
  <si>
    <t>15259.0</t>
  </si>
  <si>
    <t>192128.0</t>
  </si>
  <si>
    <t>192043.0</t>
  </si>
  <si>
    <t>16778.0</t>
  </si>
  <si>
    <t>16218.0</t>
  </si>
  <si>
    <t>16210.0</t>
  </si>
  <si>
    <t>208778.0</t>
  </si>
  <si>
    <t>208688.0</t>
  </si>
  <si>
    <t>16650.0</t>
  </si>
  <si>
    <t>15991.0</t>
  </si>
  <si>
    <t>15984.0</t>
  </si>
  <si>
    <t>226225.0</t>
  </si>
  <si>
    <t>226129.0</t>
  </si>
  <si>
    <t>17447.0</t>
  </si>
  <si>
    <t>14499.0</t>
  </si>
  <si>
    <t>14492.0</t>
  </si>
  <si>
    <t>232110.0</t>
  </si>
  <si>
    <t>232013.0</t>
  </si>
  <si>
    <t>5885.0</t>
  </si>
  <si>
    <t>13881.0</t>
  </si>
  <si>
    <t>233174.0</t>
  </si>
  <si>
    <t>233072.0</t>
  </si>
  <si>
    <t>1064.0</t>
  </si>
  <si>
    <t>13858.0</t>
  </si>
  <si>
    <t>243008.0</t>
  </si>
  <si>
    <t>242893.0</t>
  </si>
  <si>
    <t>9834.0</t>
  </si>
  <si>
    <t>12436.0</t>
  </si>
  <si>
    <t>12429.0</t>
  </si>
  <si>
    <t>256265.0</t>
  </si>
  <si>
    <t>250709.0</t>
  </si>
  <si>
    <t>13257.0</t>
  </si>
  <si>
    <t>11559.0</t>
  </si>
  <si>
    <t>10777.0</t>
  </si>
  <si>
    <t>275699.0</t>
  </si>
  <si>
    <t>256621.0</t>
  </si>
  <si>
    <t>19020.0</t>
  </si>
  <si>
    <t>19434.0</t>
  </si>
  <si>
    <t>11939.0</t>
  </si>
  <si>
    <t>9225.0</t>
  </si>
  <si>
    <t>289820.0</t>
  </si>
  <si>
    <t>261421.0</t>
  </si>
  <si>
    <t>28341.0</t>
  </si>
  <si>
    <t>14121.0</t>
  </si>
  <si>
    <t>11577.0</t>
  </si>
  <si>
    <t>7533.0</t>
  </si>
  <si>
    <t>299044.0</t>
  </si>
  <si>
    <t>266446.0</t>
  </si>
  <si>
    <t>32539.0</t>
  </si>
  <si>
    <t>9224.0</t>
  </si>
  <si>
    <t>5760.0</t>
  </si>
  <si>
    <t>302994.0</t>
  </si>
  <si>
    <t>267560.0</t>
  </si>
  <si>
    <t>35374.0</t>
  </si>
  <si>
    <t>10126.0</t>
  </si>
  <si>
    <t>5078.0</t>
  </si>
  <si>
    <t>303298.0</t>
  </si>
  <si>
    <t>267652.0</t>
  </si>
  <si>
    <t>35586.0</t>
  </si>
  <si>
    <t>10018.0</t>
  </si>
  <si>
    <t>317518.0</t>
  </si>
  <si>
    <t>274777.0</t>
  </si>
  <si>
    <t>42681.0</t>
  </si>
  <si>
    <t>14220.0</t>
  </si>
  <si>
    <t>4555.0</t>
  </si>
  <si>
    <t>330335.0</t>
  </si>
  <si>
    <t>280098.0</t>
  </si>
  <si>
    <t>50177.0</t>
  </si>
  <si>
    <t>12817.0</t>
  </si>
  <si>
    <t>4198.0</t>
  </si>
  <si>
    <t>340450.0</t>
  </si>
  <si>
    <t>284191.0</t>
  </si>
  <si>
    <t>56199.0</t>
  </si>
  <si>
    <t>356500.0</t>
  </si>
  <si>
    <t>285635.0</t>
  </si>
  <si>
    <t>70804.0</t>
  </si>
  <si>
    <t>16050.0</t>
  </si>
  <si>
    <t>9526.0</t>
  </si>
  <si>
    <t>3459.0</t>
  </si>
  <si>
    <t>380005.0</t>
  </si>
  <si>
    <t>287097.0</t>
  </si>
  <si>
    <t>92847.0</t>
  </si>
  <si>
    <t>23505.0</t>
  </si>
  <si>
    <t>11566.0</t>
  </si>
  <si>
    <t>389321.0</t>
  </si>
  <si>
    <t>287299.0</t>
  </si>
  <si>
    <t>101960.0</t>
  </si>
  <si>
    <t>9316.0</t>
  </si>
  <si>
    <t>12332.0</t>
  </si>
  <si>
    <t>389946.0</t>
  </si>
  <si>
    <t>287307.0</t>
  </si>
  <si>
    <t>102576.0</t>
  </si>
  <si>
    <t>2808.0</t>
  </si>
  <si>
    <t>44317.0</t>
  </si>
  <si>
    <t>30.92</t>
  </si>
  <si>
    <t>978.80176</t>
  </si>
  <si>
    <t>409482.0</t>
  </si>
  <si>
    <t>289581.0</t>
  </si>
  <si>
    <t>119837.0</t>
  </si>
  <si>
    <t>19536.0</t>
  </si>
  <si>
    <t>13138.0</t>
  </si>
  <si>
    <t>0.9</t>
  </si>
  <si>
    <t>2115.0</t>
  </si>
  <si>
    <t>433366.0</t>
  </si>
  <si>
    <t>295228.0</t>
  </si>
  <si>
    <t>138073.0</t>
  </si>
  <si>
    <t>23884.0</t>
  </si>
  <si>
    <t>2161.0</t>
  </si>
  <si>
    <t>459991.0</t>
  </si>
  <si>
    <t>305640.0</t>
  </si>
  <si>
    <t>154286.0</t>
  </si>
  <si>
    <t>26625.0</t>
  </si>
  <si>
    <t>17077.0</t>
  </si>
  <si>
    <t>3064.0</t>
  </si>
  <si>
    <t>488134.0</t>
  </si>
  <si>
    <t>315970.0</t>
  </si>
  <si>
    <t>172098.0</t>
  </si>
  <si>
    <t>28143.0</t>
  </si>
  <si>
    <t>18805.0</t>
  </si>
  <si>
    <t>4334.0</t>
  </si>
  <si>
    <t>521182.0</t>
  </si>
  <si>
    <t>329863.0</t>
  </si>
  <si>
    <t>191255.0</t>
  </si>
  <si>
    <t>33048.0</t>
  </si>
  <si>
    <t>20168.0</t>
  </si>
  <si>
    <t>532114.0</t>
  </si>
  <si>
    <t>332944.0</t>
  </si>
  <si>
    <t>199106.0</t>
  </si>
  <si>
    <t>10932.0</t>
  </si>
  <si>
    <t>20399.0</t>
  </si>
  <si>
    <t>6521.0</t>
  </si>
  <si>
    <t>533499.0</t>
  </si>
  <si>
    <t>333515.0</t>
  </si>
  <si>
    <t>199920.0</t>
  </si>
  <si>
    <t>1385.0</t>
  </si>
  <si>
    <t>20508.0</t>
  </si>
  <si>
    <t>6601.0</t>
  </si>
  <si>
    <t>556936.0</t>
  </si>
  <si>
    <t>349991.0</t>
  </si>
  <si>
    <t>206879.0</t>
  </si>
  <si>
    <t>23437.0</t>
  </si>
  <si>
    <t>21065.0</t>
  </si>
  <si>
    <t>1.22</t>
  </si>
  <si>
    <t>577141.0</t>
  </si>
  <si>
    <t>364262.0</t>
  </si>
  <si>
    <t>212813.0</t>
  </si>
  <si>
    <t>20205.0</t>
  </si>
  <si>
    <t>20539.0</t>
  </si>
  <si>
    <t>9862.0</t>
  </si>
  <si>
    <t>592770.0</t>
  </si>
  <si>
    <t>375277.0</t>
  </si>
  <si>
    <t>217427.0</t>
  </si>
  <si>
    <t>15629.0</t>
  </si>
  <si>
    <t>18968.0</t>
  </si>
  <si>
    <t>610632.0</t>
  </si>
  <si>
    <t>379947.0</t>
  </si>
  <si>
    <t>230619.0</t>
  </si>
  <si>
    <t>17862.0</t>
  </si>
  <si>
    <t>17500.0</t>
  </si>
  <si>
    <t>626476.0</t>
  </si>
  <si>
    <t>384207.0</t>
  </si>
  <si>
    <t>242203.0</t>
  </si>
  <si>
    <t>15844.0</t>
  </si>
  <si>
    <t>7763.0</t>
  </si>
  <si>
    <t>629512.0</t>
  </si>
  <si>
    <t>384570.0</t>
  </si>
  <si>
    <t>244876.0</t>
  </si>
  <si>
    <t>3036.0</t>
  </si>
  <si>
    <t>13914.0</t>
  </si>
  <si>
    <t>7375.0</t>
  </si>
  <si>
    <t>629665.0</t>
  </si>
  <si>
    <t>384595.0</t>
  </si>
  <si>
    <t>245004.0</t>
  </si>
  <si>
    <t>13738.0</t>
  </si>
  <si>
    <t>7297.0</t>
  </si>
  <si>
    <t>630983.0</t>
  </si>
  <si>
    <t>385675.0</t>
  </si>
  <si>
    <t>245241.0</t>
  </si>
  <si>
    <t>10578.0</t>
  </si>
  <si>
    <t>632296.0</t>
  </si>
  <si>
    <t>386713.0</t>
  </si>
  <si>
    <t>245516.0</t>
  </si>
  <si>
    <t>7879.0</t>
  </si>
  <si>
    <t>3207.0</t>
  </si>
  <si>
    <t>656713.0</t>
  </si>
  <si>
    <t>406379.0</t>
  </si>
  <si>
    <t>250267.0</t>
  </si>
  <si>
    <t>24417.0</t>
  </si>
  <si>
    <t>720562.0</t>
  </si>
  <si>
    <t>458669.0</t>
  </si>
  <si>
    <t>261825.0</t>
  </si>
  <si>
    <t>63849.0</t>
  </si>
  <si>
    <t>15704.0</t>
  </si>
  <si>
    <t>11246.0</t>
  </si>
  <si>
    <t>77.31</t>
  </si>
  <si>
    <t>788474.0</t>
  </si>
  <si>
    <t>519033.0</t>
  </si>
  <si>
    <t>269372.0</t>
  </si>
  <si>
    <t>67912.0</t>
  </si>
  <si>
    <t>23143.0</t>
  </si>
  <si>
    <t>1.73</t>
  </si>
  <si>
    <t>19261.0</t>
  </si>
  <si>
    <t>821099.0</t>
  </si>
  <si>
    <t>550115.0</t>
  </si>
  <si>
    <t>270915.0</t>
  </si>
  <si>
    <t>32625.0</t>
  </si>
  <si>
    <t>27370.0</t>
  </si>
  <si>
    <t>1.8</t>
  </si>
  <si>
    <t>23649.0</t>
  </si>
  <si>
    <t>841281.0</t>
  </si>
  <si>
    <t>570259.0</t>
  </si>
  <si>
    <t>270953.0</t>
  </si>
  <si>
    <t>20182.0</t>
  </si>
  <si>
    <t>30231.0</t>
  </si>
  <si>
    <t>26523.0</t>
  </si>
  <si>
    <t>908877.0</t>
  </si>
  <si>
    <t>636122.0</t>
  </si>
  <si>
    <t>272686.0</t>
  </si>
  <si>
    <t>67596.0</t>
  </si>
  <si>
    <t>39699.0</t>
  </si>
  <si>
    <t>35778.0</t>
  </si>
  <si>
    <t>995861.0</t>
  </si>
  <si>
    <t>718993.0</t>
  </si>
  <si>
    <t>276799.0</t>
  </si>
  <si>
    <t>86984.0</t>
  </si>
  <si>
    <t>51938.0</t>
  </si>
  <si>
    <t>47469.0</t>
  </si>
  <si>
    <t>1089732.0</t>
  </si>
  <si>
    <t>806396.0</t>
  </si>
  <si>
    <t>283265.0</t>
  </si>
  <si>
    <t>93871.0</t>
  </si>
  <si>
    <t>61860.0</t>
  </si>
  <si>
    <t>2.39</t>
  </si>
  <si>
    <t>57145.0</t>
  </si>
  <si>
    <t>1169232.0</t>
  </si>
  <si>
    <t>874456.0</t>
  </si>
  <si>
    <t>294704.0</t>
  </si>
  <si>
    <t>79500.0</t>
  </si>
  <si>
    <t>64096.0</t>
  </si>
  <si>
    <t>59398.0</t>
  </si>
  <si>
    <t>1250958.0</t>
  </si>
  <si>
    <t>945158.0</t>
  </si>
  <si>
    <t>305728.0</t>
  </si>
  <si>
    <t>81726.0</t>
  </si>
  <si>
    <t>66069.0</t>
  </si>
  <si>
    <t>1452.0</t>
  </si>
  <si>
    <t>60875.0</t>
  </si>
  <si>
    <t>1268870.0</t>
  </si>
  <si>
    <t>961056.0</t>
  </si>
  <si>
    <t>307742.0</t>
  </si>
  <si>
    <t>17912.0</t>
  </si>
  <si>
    <t>63967.0</t>
  </si>
  <si>
    <t>2.79</t>
  </si>
  <si>
    <t>58706.0</t>
  </si>
  <si>
    <t>1274999.0</t>
  </si>
  <si>
    <t>966869.0</t>
  </si>
  <si>
    <t>308057.0</t>
  </si>
  <si>
    <t>6129.0</t>
  </si>
  <si>
    <t>61960.0</t>
  </si>
  <si>
    <t>2.12</t>
  </si>
  <si>
    <t>56659.0</t>
  </si>
  <si>
    <t>49938.4</t>
  </si>
  <si>
    <t>12.74</t>
  </si>
  <si>
    <t>23.54</t>
  </si>
  <si>
    <t>1102.958</t>
  </si>
  <si>
    <t>1349588.0</t>
  </si>
  <si>
    <t>1034126.0</t>
  </si>
  <si>
    <t>315389.0</t>
  </si>
  <si>
    <t>74589.0</t>
  </si>
  <si>
    <t>62959.0</t>
  </si>
  <si>
    <t>1383.0</t>
  </si>
  <si>
    <t>56858.0</t>
  </si>
  <si>
    <t>1425236.0</t>
  </si>
  <si>
    <t>1102568.0</t>
  </si>
  <si>
    <t>322595.0</t>
  </si>
  <si>
    <t>75648.0</t>
  </si>
  <si>
    <t>61339.0</t>
  </si>
  <si>
    <t>3.13</t>
  </si>
  <si>
    <t>54796.0</t>
  </si>
  <si>
    <t>1496766.0</t>
  </si>
  <si>
    <t>1166916.0</t>
  </si>
  <si>
    <t>329776.0</t>
  </si>
  <si>
    <t>71530.0</t>
  </si>
  <si>
    <t>58148.0</t>
  </si>
  <si>
    <t>51503.0</t>
  </si>
  <si>
    <t>1608871.0</t>
  </si>
  <si>
    <t>1265393.0</t>
  </si>
  <si>
    <t>343402.0</t>
  </si>
  <si>
    <t>112105.0</t>
  </si>
  <si>
    <t>62806.0</t>
  </si>
  <si>
    <t>3.54</t>
  </si>
  <si>
    <t>55848.0</t>
  </si>
  <si>
    <t>1720638.0</t>
  </si>
  <si>
    <t>1364326.0</t>
  </si>
  <si>
    <t>356235.0</t>
  </si>
  <si>
    <t>111767.0</t>
  </si>
  <si>
    <t>67097.0</t>
  </si>
  <si>
    <t>1775589.0</t>
  </si>
  <si>
    <t>1415486.0</t>
  </si>
  <si>
    <t>360025.0</t>
  </si>
  <si>
    <t>54951.0</t>
  </si>
  <si>
    <t>72388.0</t>
  </si>
  <si>
    <t>3.9</t>
  </si>
  <si>
    <t>1591.0</t>
  </si>
  <si>
    <t>64919.0</t>
  </si>
  <si>
    <t>1787387.0</t>
  </si>
  <si>
    <t>1427202.0</t>
  </si>
  <si>
    <t>360107.0</t>
  </si>
  <si>
    <t>11798.0</t>
  </si>
  <si>
    <t>73198.0</t>
  </si>
  <si>
    <t>3.93</t>
  </si>
  <si>
    <t>1608.0</t>
  </si>
  <si>
    <t>65762.0</t>
  </si>
  <si>
    <t>1889912.0</t>
  </si>
  <si>
    <t>1527235.0</t>
  </si>
  <si>
    <t>362599.0</t>
  </si>
  <si>
    <t>102525.0</t>
  </si>
  <si>
    <t>77189.0</t>
  </si>
  <si>
    <t>4.15</t>
  </si>
  <si>
    <t>1696.0</t>
  </si>
  <si>
    <t>70444.0</t>
  </si>
  <si>
    <t>0.155</t>
  </si>
  <si>
    <t>71.76</t>
  </si>
  <si>
    <t>2005744.0</t>
  </si>
  <si>
    <t>1640748.0</t>
  </si>
  <si>
    <t>364917.0</t>
  </si>
  <si>
    <t>115832.0</t>
  </si>
  <si>
    <t>82930.0</t>
  </si>
  <si>
    <t>3.61</t>
  </si>
  <si>
    <t>1822.0</t>
  </si>
  <si>
    <t>76883.0</t>
  </si>
  <si>
    <t>2169760.0</t>
  </si>
  <si>
    <t>1798432.0</t>
  </si>
  <si>
    <t>371249.0</t>
  </si>
  <si>
    <t>164016.0</t>
  </si>
  <si>
    <t>96142.0</t>
  </si>
  <si>
    <t>3.95</t>
  </si>
  <si>
    <t>2113.0</t>
  </si>
  <si>
    <t>90217.0</t>
  </si>
  <si>
    <t>2356680.0</t>
  </si>
  <si>
    <t>1952527.0</t>
  </si>
  <si>
    <t>404072.0</t>
  </si>
  <si>
    <t>186920.0</t>
  </si>
  <si>
    <t>106830.0</t>
  </si>
  <si>
    <t>2347.0</t>
  </si>
  <si>
    <t>98162.0</t>
  </si>
  <si>
    <t>2518383.0</t>
  </si>
  <si>
    <t>2070502.0</t>
  </si>
  <si>
    <t>447799.0</t>
  </si>
  <si>
    <t>161703.0</t>
  </si>
  <si>
    <t>113964.0</t>
  </si>
  <si>
    <t>5.53</t>
  </si>
  <si>
    <t>2504.0</t>
  </si>
  <si>
    <t>100882.0</t>
  </si>
  <si>
    <t>2564785.0</t>
  </si>
  <si>
    <t>2089619.0</t>
  </si>
  <si>
    <t>475083.0</t>
  </si>
  <si>
    <t>46402.0</t>
  </si>
  <si>
    <t>112742.0</t>
  </si>
  <si>
    <t>5.64</t>
  </si>
  <si>
    <t>2477.0</t>
  </si>
  <si>
    <t>96305.0</t>
  </si>
  <si>
    <t>2573959.0</t>
  </si>
  <si>
    <t>2097552.0</t>
  </si>
  <si>
    <t>476324.0</t>
  </si>
  <si>
    <t>9174.0</t>
  </si>
  <si>
    <t>112367.0</t>
  </si>
  <si>
    <t>2469.0</t>
  </si>
  <si>
    <t>95764.0</t>
  </si>
  <si>
    <t>2711613.0</t>
  </si>
  <si>
    <t>2206570.0</t>
  </si>
  <si>
    <t>504959.0</t>
  </si>
  <si>
    <t>137654.0</t>
  </si>
  <si>
    <t>117386.0</t>
  </si>
  <si>
    <t>2579.0</t>
  </si>
  <si>
    <t>97048.0</t>
  </si>
  <si>
    <t>2845374.0</t>
  </si>
  <si>
    <t>2318194.0</t>
  </si>
  <si>
    <t>527096.0</t>
  </si>
  <si>
    <t>133761.0</t>
  </si>
  <si>
    <t>119947.0</t>
  </si>
  <si>
    <t>6.25</t>
  </si>
  <si>
    <t>96778.0</t>
  </si>
  <si>
    <t>2984997.0</t>
  </si>
  <si>
    <t>2439592.0</t>
  </si>
  <si>
    <t>545321.0</t>
  </si>
  <si>
    <t>139623.0</t>
  </si>
  <si>
    <t>116462.0</t>
  </si>
  <si>
    <t>2559.0</t>
  </si>
  <si>
    <t>91594.0</t>
  </si>
  <si>
    <t>3123984.0</t>
  </si>
  <si>
    <t>2535158.0</t>
  </si>
  <si>
    <t>588737.0</t>
  </si>
  <si>
    <t>138987.0</t>
  </si>
  <si>
    <t>109615.0</t>
  </si>
  <si>
    <t>2409.0</t>
  </si>
  <si>
    <t>83233.0</t>
  </si>
  <si>
    <t>3250210.0</t>
  </si>
  <si>
    <t>2625290.0</t>
  </si>
  <si>
    <t>624831.0</t>
  </si>
  <si>
    <t>126226.0</t>
  </si>
  <si>
    <t>104547.0</t>
  </si>
  <si>
    <t>79255.0</t>
  </si>
  <si>
    <t>3301102.0</t>
  </si>
  <si>
    <t>2663392.0</t>
  </si>
  <si>
    <t>637621.0</t>
  </si>
  <si>
    <t>50892.0</t>
  </si>
  <si>
    <t>105188.0</t>
  </si>
  <si>
    <t>7.25</t>
  </si>
  <si>
    <t>5.85</t>
  </si>
  <si>
    <t>2311.0</t>
  </si>
  <si>
    <t>81968.0</t>
  </si>
  <si>
    <t>3320738.0</t>
  </si>
  <si>
    <t>2681706.0</t>
  </si>
  <si>
    <t>638941.0</t>
  </si>
  <si>
    <t>19636.0</t>
  </si>
  <si>
    <t>106683.0</t>
  </si>
  <si>
    <t>7.3</t>
  </si>
  <si>
    <t>2344.0</t>
  </si>
  <si>
    <t>83451.0</t>
  </si>
  <si>
    <t>3403819.0</t>
  </si>
  <si>
    <t>2752001.0</t>
  </si>
  <si>
    <t>651726.0</t>
  </si>
  <si>
    <t>83081.0</t>
  </si>
  <si>
    <t>98887.0</t>
  </si>
  <si>
    <t>7.48</t>
  </si>
  <si>
    <t>6.05</t>
  </si>
  <si>
    <t>2173.0</t>
  </si>
  <si>
    <t>77919.0</t>
  </si>
  <si>
    <t>3510329.0</t>
  </si>
  <si>
    <t>2845982.0</t>
  </si>
  <si>
    <t>664253.0</t>
  </si>
  <si>
    <t>106510.0</t>
  </si>
  <si>
    <t>94994.0</t>
  </si>
  <si>
    <t>7.71</t>
  </si>
  <si>
    <t>2087.0</t>
  </si>
  <si>
    <t>75398.0</t>
  </si>
  <si>
    <t>3547798.0</t>
  </si>
  <si>
    <t>2882209.0</t>
  </si>
  <si>
    <t>665495.0</t>
  </si>
  <si>
    <t>37469.0</t>
  </si>
  <si>
    <t>80400.0</t>
  </si>
  <si>
    <t>63231.0</t>
  </si>
  <si>
    <t>3651017.0</t>
  </si>
  <si>
    <t>2970010.0</t>
  </si>
  <si>
    <t>680911.0</t>
  </si>
  <si>
    <t>103219.0</t>
  </si>
  <si>
    <t>75290.0</t>
  </si>
  <si>
    <t>1654.0</t>
  </si>
  <si>
    <t>62122.0</t>
  </si>
  <si>
    <t>3744611.0</t>
  </si>
  <si>
    <t>3053211.0</t>
  </si>
  <si>
    <t>691304.0</t>
  </si>
  <si>
    <t>93594.0</t>
  </si>
  <si>
    <t>70629.0</t>
  </si>
  <si>
    <t>6.71</t>
  </si>
  <si>
    <t>61132.0</t>
  </si>
  <si>
    <t>3799720.0</t>
  </si>
  <si>
    <t>3105170.0</t>
  </si>
  <si>
    <t>694453.0</t>
  </si>
  <si>
    <t>55109.0</t>
  </si>
  <si>
    <t>71231.0</t>
  </si>
  <si>
    <t>6.82</t>
  </si>
  <si>
    <t>1565.0</t>
  </si>
  <si>
    <t>63111.0</t>
  </si>
  <si>
    <t>3820555.0</t>
  </si>
  <si>
    <t>3125945.0</t>
  </si>
  <si>
    <t>694512.0</t>
  </si>
  <si>
    <t>20835.0</t>
  </si>
  <si>
    <t>71402.0</t>
  </si>
  <si>
    <t>6.87</t>
  </si>
  <si>
    <t>1569.0</t>
  </si>
  <si>
    <t>63463.0</t>
  </si>
  <si>
    <t>3940780.0</t>
  </si>
  <si>
    <t>3241384.0</t>
  </si>
  <si>
    <t>699295.0</t>
  </si>
  <si>
    <t>120225.0</t>
  </si>
  <si>
    <t>76709.0</t>
  </si>
  <si>
    <t>8.66</t>
  </si>
  <si>
    <t>69912.0</t>
  </si>
  <si>
    <t>4103855.0</t>
  </si>
  <si>
    <t>3399141.0</t>
  </si>
  <si>
    <t>704610.0</t>
  </si>
  <si>
    <t>163075.0</t>
  </si>
  <si>
    <t>84789.0</t>
  </si>
  <si>
    <t>7.47</t>
  </si>
  <si>
    <t>79023.0</t>
  </si>
  <si>
    <t>4278854.0</t>
  </si>
  <si>
    <t>3569267.0</t>
  </si>
  <si>
    <t>709482.0</t>
  </si>
  <si>
    <t>174999.0</t>
  </si>
  <si>
    <t>104437.0</t>
  </si>
  <si>
    <t>7.84</t>
  </si>
  <si>
    <t>2295.0</t>
  </si>
  <si>
    <t>98151.0</t>
  </si>
  <si>
    <t>55966.598</t>
  </si>
  <si>
    <t>23.14</t>
  </si>
  <si>
    <t>1236.0991</t>
  </si>
  <si>
    <t>4396022.0</t>
  </si>
  <si>
    <t>3684323.0</t>
  </si>
  <si>
    <t>711594.0</t>
  </si>
  <si>
    <t>117168.0</t>
  </si>
  <si>
    <t>106429.0</t>
  </si>
  <si>
    <t>102045.0</t>
  </si>
  <si>
    <t>4464192.0</t>
  </si>
  <si>
    <t>3751476.0</t>
  </si>
  <si>
    <t>712611.0</t>
  </si>
  <si>
    <t>68170.0</t>
  </si>
  <si>
    <t>102797.0</t>
  </si>
  <si>
    <t>99752.0</t>
  </si>
  <si>
    <t>0.219</t>
  </si>
  <si>
    <t>4538674.0</t>
  </si>
  <si>
    <t>3825422.0</t>
  </si>
  <si>
    <t>713147.0</t>
  </si>
  <si>
    <t>74482.0</t>
  </si>
  <si>
    <t>105565.0</t>
  </si>
  <si>
    <t>9.97</t>
  </si>
  <si>
    <t>2320.0</t>
  </si>
  <si>
    <t>102893.0</t>
  </si>
  <si>
    <t>4587172.0</t>
  </si>
  <si>
    <t>3873819.0</t>
  </si>
  <si>
    <t>713245.0</t>
  </si>
  <si>
    <t>48498.0</t>
  </si>
  <si>
    <t>109517.0</t>
  </si>
  <si>
    <t>8.51</t>
  </si>
  <si>
    <t>2406.0</t>
  </si>
  <si>
    <t>106839.0</t>
  </si>
  <si>
    <t>4753211.0</t>
  </si>
  <si>
    <t>4030236.0</t>
  </si>
  <si>
    <t>722866.0</t>
  </si>
  <si>
    <t>166039.0</t>
  </si>
  <si>
    <t>116062.0</t>
  </si>
  <si>
    <t>10.44</t>
  </si>
  <si>
    <t>8.86</t>
  </si>
  <si>
    <t>112693.0</t>
  </si>
  <si>
    <t>4947260.0</t>
  </si>
  <si>
    <t>4216172.0</t>
  </si>
  <si>
    <t>730979.0</t>
  </si>
  <si>
    <t>194049.0</t>
  </si>
  <si>
    <t>120486.0</t>
  </si>
  <si>
    <t>116719.0</t>
  </si>
  <si>
    <t>5185737.0</t>
  </si>
  <si>
    <t>4448091.0</t>
  </si>
  <si>
    <t>737535.0</t>
  </si>
  <si>
    <t>238477.0</t>
  </si>
  <si>
    <t>129555.0</t>
  </si>
  <si>
    <t>11.39</t>
  </si>
  <si>
    <t>2847.0</t>
  </si>
  <si>
    <t>125546.0</t>
  </si>
  <si>
    <t>5421744.0</t>
  </si>
  <si>
    <t>4679183.0</t>
  </si>
  <si>
    <t>742448.0</t>
  </si>
  <si>
    <t>236007.0</t>
  </si>
  <si>
    <t>146532.0</t>
  </si>
  <si>
    <t>11.91</t>
  </si>
  <si>
    <t>3220.0</t>
  </si>
  <si>
    <t>142123.0</t>
  </si>
  <si>
    <t>5662187.0</t>
  </si>
  <si>
    <t>4907451.0</t>
  </si>
  <si>
    <t>754620.0</t>
  </si>
  <si>
    <t>240443.0</t>
  </si>
  <si>
    <t>171142.0</t>
  </si>
  <si>
    <t>12.44</t>
  </si>
  <si>
    <t>3761.0</t>
  </si>
  <si>
    <t>165139.0</t>
  </si>
  <si>
    <t>0.363</t>
  </si>
  <si>
    <t>5755145.0</t>
  </si>
  <si>
    <t>4995058.0</t>
  </si>
  <si>
    <t>759970.0</t>
  </si>
  <si>
    <t>92958.0</t>
  </si>
  <si>
    <t>173782.0</t>
  </si>
  <si>
    <t>12.65</t>
  </si>
  <si>
    <t>3819.0</t>
  </si>
  <si>
    <t>167091.0</t>
  </si>
  <si>
    <t>0.367</t>
  </si>
  <si>
    <t>5803464.0</t>
  </si>
  <si>
    <t>5041855.0</t>
  </si>
  <si>
    <t>761492.0</t>
  </si>
  <si>
    <t>48319.0</t>
  </si>
  <si>
    <t>173756.0</t>
  </si>
  <si>
    <t>12.75</t>
  </si>
  <si>
    <t>11.08</t>
  </si>
  <si>
    <t>3818.0</t>
  </si>
  <si>
    <t>166862.0</t>
  </si>
  <si>
    <t>5985314.0</t>
  </si>
  <si>
    <t>5215073.0</t>
  </si>
  <si>
    <t>770124.0</t>
  </si>
  <si>
    <t>181850.0</t>
  </si>
  <si>
    <t>176015.0</t>
  </si>
  <si>
    <t>11.46</t>
  </si>
  <si>
    <t>3868.0</t>
  </si>
  <si>
    <t>169262.0</t>
  </si>
  <si>
    <t>0.372</t>
  </si>
  <si>
    <t>6171430.0</t>
  </si>
  <si>
    <t>5376574.0</t>
  </si>
  <si>
    <t>794738.0</t>
  </si>
  <si>
    <t>186116.0</t>
  </si>
  <si>
    <t>174881.0</t>
  </si>
  <si>
    <t>13.56</t>
  </si>
  <si>
    <t>3843.0</t>
  </si>
  <si>
    <t>165772.0</t>
  </si>
  <si>
    <t>0.364</t>
  </si>
  <si>
    <t>6343155.0</t>
  </si>
  <si>
    <t>5533390.0</t>
  </si>
  <si>
    <t>809647.0</t>
  </si>
  <si>
    <t>171725.0</t>
  </si>
  <si>
    <t>165345.0</t>
  </si>
  <si>
    <t>12.16</t>
  </si>
  <si>
    <t>3633.0</t>
  </si>
  <si>
    <t>155043.0</t>
  </si>
  <si>
    <t>0.341</t>
  </si>
  <si>
    <t>6494294.0</t>
  </si>
  <si>
    <t>5663392.0</t>
  </si>
  <si>
    <t>830782.0</t>
  </si>
  <si>
    <t>151139.0</t>
  </si>
  <si>
    <t>153221.0</t>
  </si>
  <si>
    <t>3367.0</t>
  </si>
  <si>
    <t>140601.0</t>
  </si>
  <si>
    <t>6618044.0</t>
  </si>
  <si>
    <t>5778954.0</t>
  </si>
  <si>
    <t>838969.0</t>
  </si>
  <si>
    <t>123750.0</t>
  </si>
  <si>
    <t>136551.0</t>
  </si>
  <si>
    <t>124500.0</t>
  </si>
  <si>
    <t>0.274</t>
  </si>
  <si>
    <t>6663774.0</t>
  </si>
  <si>
    <t>5819269.0</t>
  </si>
  <si>
    <t>844384.0</t>
  </si>
  <si>
    <t>45730.0</t>
  </si>
  <si>
    <t>129804.0</t>
  </si>
  <si>
    <t>12.79</t>
  </si>
  <si>
    <t>117744.0</t>
  </si>
  <si>
    <t>6683681.0</t>
  </si>
  <si>
    <t>5839042.0</t>
  </si>
  <si>
    <t>844518.0</t>
  </si>
  <si>
    <t>19907.0</t>
  </si>
  <si>
    <t>125745.0</t>
  </si>
  <si>
    <t>14.69</t>
  </si>
  <si>
    <t>12.83</t>
  </si>
  <si>
    <t>2763.0</t>
  </si>
  <si>
    <t>113884.0</t>
  </si>
  <si>
    <t>6774192.0</t>
  </si>
  <si>
    <t>5915158.0</t>
  </si>
  <si>
    <t>858912.0</t>
  </si>
  <si>
    <t>90511.0</t>
  </si>
  <si>
    <t>112697.0</t>
  </si>
  <si>
    <t>2476.0</t>
  </si>
  <si>
    <t>100012.0</t>
  </si>
  <si>
    <t>6896957.0</t>
  </si>
  <si>
    <t>6022190.0</t>
  </si>
  <si>
    <t>874642.0</t>
  </si>
  <si>
    <t>122765.0</t>
  </si>
  <si>
    <t>103647.0</t>
  </si>
  <si>
    <t>15.15</t>
  </si>
  <si>
    <t>92231.0</t>
  </si>
  <si>
    <t>7070971.0</t>
  </si>
  <si>
    <t>6181435.0</t>
  </si>
  <si>
    <t>889412.0</t>
  </si>
  <si>
    <t>174014.0</t>
  </si>
  <si>
    <t>103974.0</t>
  </si>
  <si>
    <t>2285.0</t>
  </si>
  <si>
    <t>92578.0</t>
  </si>
  <si>
    <t>7249215.0</t>
  </si>
  <si>
    <t>6345911.0</t>
  </si>
  <si>
    <t>903178.0</t>
  </si>
  <si>
    <t>178244.0</t>
  </si>
  <si>
    <t>107846.0</t>
  </si>
  <si>
    <t>15.93</t>
  </si>
  <si>
    <t>2370.0</t>
  </si>
  <si>
    <t>97503.0</t>
  </si>
  <si>
    <t>7443821.0</t>
  </si>
  <si>
    <t>6528067.0</t>
  </si>
  <si>
    <t>915625.0</t>
  </si>
  <si>
    <t>194606.0</t>
  </si>
  <si>
    <t>117968.0</t>
  </si>
  <si>
    <t>16.36</t>
  </si>
  <si>
    <t>14.34</t>
  </si>
  <si>
    <t>2592.0</t>
  </si>
  <si>
    <t>107016.0</t>
  </si>
  <si>
    <t>7536080.0</t>
  </si>
  <si>
    <t>6618891.0</t>
  </si>
  <si>
    <t>917060.0</t>
  </si>
  <si>
    <t>92259.0</t>
  </si>
  <si>
    <t>124615.0</t>
  </si>
  <si>
    <t>2738.0</t>
  </si>
  <si>
    <t>114232.0</t>
  </si>
  <si>
    <t>0.251</t>
  </si>
  <si>
    <t>7585403.0</t>
  </si>
  <si>
    <t>6668023.0</t>
  </si>
  <si>
    <t>917251.0</t>
  </si>
  <si>
    <t>49323.0</t>
  </si>
  <si>
    <t>128817.0</t>
  </si>
  <si>
    <t>2831.0</t>
  </si>
  <si>
    <t>118426.0</t>
  </si>
  <si>
    <t>7757568.0</t>
  </si>
  <si>
    <t>6834167.0</t>
  </si>
  <si>
    <t>923268.0</t>
  </si>
  <si>
    <t>172165.0</t>
  </si>
  <si>
    <t>140482.0</t>
  </si>
  <si>
    <t>17.05</t>
  </si>
  <si>
    <t>131287.0</t>
  </si>
  <si>
    <t>7911351.0</t>
  </si>
  <si>
    <t>6982772.0</t>
  </si>
  <si>
    <t>928443.0</t>
  </si>
  <si>
    <t>153783.0</t>
  </si>
  <si>
    <t>144913.0</t>
  </si>
  <si>
    <t>15.34</t>
  </si>
  <si>
    <t>137226.0</t>
  </si>
  <si>
    <t>0.302</t>
  </si>
  <si>
    <t>8070411.0</t>
  </si>
  <si>
    <t>7118444.0</t>
  </si>
  <si>
    <t>951830.0</t>
  </si>
  <si>
    <t>159060.0</t>
  </si>
  <si>
    <t>142777.0</t>
  </si>
  <si>
    <t>15.64</t>
  </si>
  <si>
    <t>3137.0</t>
  </si>
  <si>
    <t>133858.0</t>
  </si>
  <si>
    <t>0.294</t>
  </si>
  <si>
    <t>8226761.0</t>
  </si>
  <si>
    <t>7241056.0</t>
  </si>
  <si>
    <t>985567.0</t>
  </si>
  <si>
    <t>156350.0</t>
  </si>
  <si>
    <t>139649.0</t>
  </si>
  <si>
    <t>18.08</t>
  </si>
  <si>
    <t>3069.0</t>
  </si>
  <si>
    <t>127878.0</t>
  </si>
  <si>
    <t>8341756.0</t>
  </si>
  <si>
    <t>7323138.0</t>
  </si>
  <si>
    <t>1018475.0</t>
  </si>
  <si>
    <t>114995.0</t>
  </si>
  <si>
    <t>128276.0</t>
  </si>
  <si>
    <t>18.33</t>
  </si>
  <si>
    <t>113582.0</t>
  </si>
  <si>
    <t>70055.4</t>
  </si>
  <si>
    <t>1547.2697</t>
  </si>
  <si>
    <t>8362069.0</t>
  </si>
  <si>
    <t>7339949.0</t>
  </si>
  <si>
    <t>1021977.0</t>
  </si>
  <si>
    <t>20313.0</t>
  </si>
  <si>
    <t>117998.0</t>
  </si>
  <si>
    <t>18.37</t>
  </si>
  <si>
    <t>16.13</t>
  </si>
  <si>
    <t>103008.0</t>
  </si>
  <si>
    <t>8402250.0</t>
  </si>
  <si>
    <t>7366074.0</t>
  </si>
  <si>
    <t>1036033.0</t>
  </si>
  <si>
    <t>40181.0</t>
  </si>
  <si>
    <t>116692.0</t>
  </si>
  <si>
    <t>18.46</t>
  </si>
  <si>
    <t>99722.0</t>
  </si>
  <si>
    <t>8577022.0</t>
  </si>
  <si>
    <t>7463767.0</t>
  </si>
  <si>
    <t>1113109.0</t>
  </si>
  <si>
    <t>174772.0</t>
  </si>
  <si>
    <t>117065.0</t>
  </si>
  <si>
    <t>18.85</t>
  </si>
  <si>
    <t>89943.0</t>
  </si>
  <si>
    <t>8809126.0</t>
  </si>
  <si>
    <t>7600632.0</t>
  </si>
  <si>
    <t>1208347.0</t>
  </si>
  <si>
    <t>232104.0</t>
  </si>
  <si>
    <t>128254.0</t>
  </si>
  <si>
    <t>19.36</t>
  </si>
  <si>
    <t>16.7</t>
  </si>
  <si>
    <t>2818.0</t>
  </si>
  <si>
    <t>88266.0</t>
  </si>
  <si>
    <t>9054204.0</t>
  </si>
  <si>
    <t>7765564.0</t>
  </si>
  <si>
    <t>1288487.0</t>
  </si>
  <si>
    <t>245078.0</t>
  </si>
  <si>
    <t>140542.0</t>
  </si>
  <si>
    <t>19.89</t>
  </si>
  <si>
    <t>17.06</t>
  </si>
  <si>
    <t>3088.0</t>
  </si>
  <si>
    <t>92446.0</t>
  </si>
  <si>
    <t>9257106.0</t>
  </si>
  <si>
    <t>7903846.0</t>
  </si>
  <si>
    <t>1353104.0</t>
  </si>
  <si>
    <t>202902.0</t>
  </si>
  <si>
    <t>147192.0</t>
  </si>
  <si>
    <t>20.34</t>
  </si>
  <si>
    <t>17.37</t>
  </si>
  <si>
    <t>94684.0</t>
  </si>
  <si>
    <t>9462541.0</t>
  </si>
  <si>
    <t>8013179.0</t>
  </si>
  <si>
    <t>1449204.0</t>
  </si>
  <si>
    <t>205435.0</t>
  </si>
  <si>
    <t>160112.0</t>
  </si>
  <si>
    <t>20.79</t>
  </si>
  <si>
    <t>98577.0</t>
  </si>
  <si>
    <t>9536833.0</t>
  </si>
  <si>
    <t>8045627.0</t>
  </si>
  <si>
    <t>1491048.0</t>
  </si>
  <si>
    <t>74292.0</t>
  </si>
  <si>
    <t>167823.0</t>
  </si>
  <si>
    <t>20.96</t>
  </si>
  <si>
    <t>17.68</t>
  </si>
  <si>
    <t>3688.0</t>
  </si>
  <si>
    <t>100811.0</t>
  </si>
  <si>
    <t>9555531.0</t>
  </si>
  <si>
    <t>8061224.0</t>
  </si>
  <si>
    <t>1494147.0</t>
  </si>
  <si>
    <t>18698.0</t>
  </si>
  <si>
    <t>164754.0</t>
  </si>
  <si>
    <t>3620.0</t>
  </si>
  <si>
    <t>99307.0</t>
  </si>
  <si>
    <t>9697261.0</t>
  </si>
  <si>
    <t>8138661.0</t>
  </si>
  <si>
    <t>1558439.0</t>
  </si>
  <si>
    <t>141730.0</t>
  </si>
  <si>
    <t>160034.0</t>
  </si>
  <si>
    <t>3.42</t>
  </si>
  <si>
    <t>96413.0</t>
  </si>
  <si>
    <t>9837772.0</t>
  </si>
  <si>
    <t>8214679.0</t>
  </si>
  <si>
    <t>1622929.0</t>
  </si>
  <si>
    <t>140511.0</t>
  </si>
  <si>
    <t>146949.0</t>
  </si>
  <si>
    <t>21.62</t>
  </si>
  <si>
    <t>18.05</t>
  </si>
  <si>
    <t>3229.0</t>
  </si>
  <si>
    <t>87721.0</t>
  </si>
  <si>
    <t>10035453.0</t>
  </si>
  <si>
    <t>8267133.0</t>
  </si>
  <si>
    <t>1768153.0</t>
  </si>
  <si>
    <t>197681.0</t>
  </si>
  <si>
    <t>140178.0</t>
  </si>
  <si>
    <t>22.05</t>
  </si>
  <si>
    <t>18.17</t>
  </si>
  <si>
    <t>3.89</t>
  </si>
  <si>
    <t>3080.0</t>
  </si>
  <si>
    <t>71653.0</t>
  </si>
  <si>
    <t>10227652.0</t>
  </si>
  <si>
    <t>8304816.0</t>
  </si>
  <si>
    <t>1922666.0</t>
  </si>
  <si>
    <t>192199.0</t>
  </si>
  <si>
    <t>138649.0</t>
  </si>
  <si>
    <t>22.47</t>
  </si>
  <si>
    <t>3047.0</t>
  </si>
  <si>
    <t>57281.0</t>
  </si>
  <si>
    <t>10424234.0</t>
  </si>
  <si>
    <t>8345262.0</t>
  </si>
  <si>
    <t>2078799.0</t>
  </si>
  <si>
    <t>196582.0</t>
  </si>
  <si>
    <t>137385.0</t>
  </si>
  <si>
    <t>22.91</t>
  </si>
  <si>
    <t>18.34</t>
  </si>
  <si>
    <t>47440.0</t>
  </si>
  <si>
    <t>10519353.0</t>
  </si>
  <si>
    <t>8389917.0</t>
  </si>
  <si>
    <t>2129261.0</t>
  </si>
  <si>
    <t>95119.0</t>
  </si>
  <si>
    <t>140360.0</t>
  </si>
  <si>
    <t>23.11</t>
  </si>
  <si>
    <t>18.44</t>
  </si>
  <si>
    <t>49184.0</t>
  </si>
  <si>
    <t>10586961.0</t>
  </si>
  <si>
    <t>8414241.0</t>
  </si>
  <si>
    <t>2172544.0</t>
  </si>
  <si>
    <t>67608.0</t>
  </si>
  <si>
    <t>147347.0</t>
  </si>
  <si>
    <t>23.26</t>
  </si>
  <si>
    <t>18.49</t>
  </si>
  <si>
    <t>3238.0</t>
  </si>
  <si>
    <t>50431.0</t>
  </si>
  <si>
    <t>10773962.0</t>
  </si>
  <si>
    <t>8504352.0</t>
  </si>
  <si>
    <t>2269430.0</t>
  </si>
  <si>
    <t>187001.0</t>
  </si>
  <si>
    <t>153814.0</t>
  </si>
  <si>
    <t>18.69</t>
  </si>
  <si>
    <t>3380.0</t>
  </si>
  <si>
    <t>52242.0</t>
  </si>
  <si>
    <t>10972271.0</t>
  </si>
  <si>
    <t>8658618.0</t>
  </si>
  <si>
    <t>2313471.0</t>
  </si>
  <si>
    <t>198309.0</t>
  </si>
  <si>
    <t>162071.0</t>
  </si>
  <si>
    <t>24.11</t>
  </si>
  <si>
    <t>19.03</t>
  </si>
  <si>
    <t>3561.0</t>
  </si>
  <si>
    <t>63420.0</t>
  </si>
  <si>
    <t>11140062.0</t>
  </si>
  <si>
    <t>8789963.0</t>
  </si>
  <si>
    <t>2349913.0</t>
  </si>
  <si>
    <t>167791.0</t>
  </si>
  <si>
    <t>157801.0</t>
  </si>
  <si>
    <t>3467.0</t>
  </si>
  <si>
    <t>74690.0</t>
  </si>
  <si>
    <t>11322726.0</t>
  </si>
  <si>
    <t>8930459.0</t>
  </si>
  <si>
    <t>2392076.0</t>
  </si>
  <si>
    <t>182664.0</t>
  </si>
  <si>
    <t>156439.0</t>
  </si>
  <si>
    <t>3437.0</t>
  </si>
  <si>
    <t>89378.0</t>
  </si>
  <si>
    <t>11500052.0</t>
  </si>
  <si>
    <t>9022031.0</t>
  </si>
  <si>
    <t>2477826.0</t>
  </si>
  <si>
    <t>177326.0</t>
  </si>
  <si>
    <t>153688.0</t>
  </si>
  <si>
    <t>25.27</t>
  </si>
  <si>
    <t>19.82</t>
  </si>
  <si>
    <t>5.44</t>
  </si>
  <si>
    <t>3377.0</t>
  </si>
  <si>
    <t>96681.0</t>
  </si>
  <si>
    <t>11600521.0</t>
  </si>
  <si>
    <t>9078949.0</t>
  </si>
  <si>
    <t>2521375.0</t>
  </si>
  <si>
    <t>100469.0</t>
  </si>
  <si>
    <t>154453.0</t>
  </si>
  <si>
    <t>25.49</t>
  </si>
  <si>
    <t>3394.0</t>
  </si>
  <si>
    <t>98433.0</t>
  </si>
  <si>
    <t>11645799.0</t>
  </si>
  <si>
    <t>9101327.0</t>
  </si>
  <si>
    <t>2544273.0</t>
  </si>
  <si>
    <t>45278.0</t>
  </si>
  <si>
    <t>151263.0</t>
  </si>
  <si>
    <t>25.59</t>
  </si>
  <si>
    <t>5.59</t>
  </si>
  <si>
    <t>98155.0</t>
  </si>
  <si>
    <t>11734197.0</t>
  </si>
  <si>
    <t>9169762.0</t>
  </si>
  <si>
    <t>2564235.0</t>
  </si>
  <si>
    <t>88398.0</t>
  </si>
  <si>
    <t>137176.0</t>
  </si>
  <si>
    <t>25.78</t>
  </si>
  <si>
    <t>3014.0</t>
  </si>
  <si>
    <t>95059.0</t>
  </si>
  <si>
    <t>11797637.0</t>
  </si>
  <si>
    <t>9206692.0</t>
  </si>
  <si>
    <t>2590743.0</t>
  </si>
  <si>
    <t>63440.0</t>
  </si>
  <si>
    <t>117909.0</t>
  </si>
  <si>
    <t>78296.0</t>
  </si>
  <si>
    <t>11950805.0</t>
  </si>
  <si>
    <t>9295585.0</t>
  </si>
  <si>
    <t>2655015.0</t>
  </si>
  <si>
    <t>153168.0</t>
  </si>
  <si>
    <t>115820.0</t>
  </si>
  <si>
    <t>26.26</t>
  </si>
  <si>
    <t>72232.0</t>
  </si>
  <si>
    <t>12120286.0</t>
  </si>
  <si>
    <t>9383485.0</t>
  </si>
  <si>
    <t>2736590.0</t>
  </si>
  <si>
    <t>169481.0</t>
  </si>
  <si>
    <t>113937.0</t>
  </si>
  <si>
    <t>20.62</t>
  </si>
  <si>
    <t>6.01</t>
  </si>
  <si>
    <t>64718.0</t>
  </si>
  <si>
    <t>12366464.0</t>
  </si>
  <si>
    <t>9508148.0</t>
  </si>
  <si>
    <t>2858100.0</t>
  </si>
  <si>
    <t>246178.0</t>
  </si>
  <si>
    <t>123773.0</t>
  </si>
  <si>
    <t>20.89</t>
  </si>
  <si>
    <t>69445.0</t>
  </si>
  <si>
    <t>12594004.0</t>
  </si>
  <si>
    <t>9674364.0</t>
  </si>
  <si>
    <t>2919421.0</t>
  </si>
  <si>
    <t>227540.0</t>
  </si>
  <si>
    <t>141926.0</t>
  </si>
  <si>
    <t>21.26</t>
  </si>
  <si>
    <t>3119.0</t>
  </si>
  <si>
    <t>85059.0</t>
  </si>
  <si>
    <t>12722903.0</t>
  </si>
  <si>
    <t>9786652.0</t>
  </si>
  <si>
    <t>2936031.0</t>
  </si>
  <si>
    <t>128899.0</t>
  </si>
  <si>
    <t>153872.0</t>
  </si>
  <si>
    <t>21.5</t>
  </si>
  <si>
    <t>6.45</t>
  </si>
  <si>
    <t>3381.0</t>
  </si>
  <si>
    <t>97904.0</t>
  </si>
  <si>
    <t>13022025.0</t>
  </si>
  <si>
    <t>10023476.0</t>
  </si>
  <si>
    <t>2998325.0</t>
  </si>
  <si>
    <t>299122.0</t>
  </si>
  <si>
    <t>183975.0</t>
  </si>
  <si>
    <t>28.61</t>
  </si>
  <si>
    <t>6.59</t>
  </si>
  <si>
    <t>4042.0</t>
  </si>
  <si>
    <t>121959.0</t>
  </si>
  <si>
    <t>92268.2</t>
  </si>
  <si>
    <t>19.49</t>
  </si>
  <si>
    <t>75.48</t>
  </si>
  <si>
    <t>2037.8699</t>
  </si>
  <si>
    <t>13337024.0</t>
  </si>
  <si>
    <t>10286532.0</t>
  </si>
  <si>
    <t>3050256.0</t>
  </si>
  <si>
    <t>314999.0</t>
  </si>
  <si>
    <t>219912.0</t>
  </si>
  <si>
    <t>22.6</t>
  </si>
  <si>
    <t>4832.0</t>
  </si>
  <si>
    <t>154263.0</t>
  </si>
  <si>
    <t>0.339</t>
  </si>
  <si>
    <t>13646482.0</t>
  </si>
  <si>
    <t>10544669.0</t>
  </si>
  <si>
    <t>3101570.0</t>
  </si>
  <si>
    <t>309458.0</t>
  </si>
  <si>
    <t>242240.0</t>
  </si>
  <si>
    <t>29.99</t>
  </si>
  <si>
    <t>23.17</t>
  </si>
  <si>
    <t>178441.0</t>
  </si>
  <si>
    <t>13996235.0</t>
  </si>
  <si>
    <t>10858975.0</t>
  </si>
  <si>
    <t>3137010.0</t>
  </si>
  <si>
    <t>349753.0</t>
  </si>
  <si>
    <t>267993.0</t>
  </si>
  <si>
    <t>30.75</t>
  </si>
  <si>
    <t>6.89</t>
  </si>
  <si>
    <t>5889.0</t>
  </si>
  <si>
    <t>210784.0</t>
  </si>
  <si>
    <t>0.463</t>
  </si>
  <si>
    <t>14404542.0</t>
  </si>
  <si>
    <t>11222630.0</t>
  </si>
  <si>
    <t>3181645.0</t>
  </si>
  <si>
    <t>408307.0</t>
  </si>
  <si>
    <t>291154.0</t>
  </si>
  <si>
    <t>31.65</t>
  </si>
  <si>
    <t>6.99</t>
  </si>
  <si>
    <t>244926.0</t>
  </si>
  <si>
    <t>0.538</t>
  </si>
  <si>
    <t>14731430.0</t>
  </si>
  <si>
    <t>11529383.0</t>
  </si>
  <si>
    <t>3201750.0</t>
  </si>
  <si>
    <t>326888.0</t>
  </si>
  <si>
    <t>305347.0</t>
  </si>
  <si>
    <t>32.37</t>
  </si>
  <si>
    <t>6709.0</t>
  </si>
  <si>
    <t>265003.0</t>
  </si>
  <si>
    <t>0.582</t>
  </si>
  <si>
    <t>14948846.0</t>
  </si>
  <si>
    <t>11734059.0</t>
  </si>
  <si>
    <t>3214488.0</t>
  </si>
  <si>
    <t>217416.0</t>
  </si>
  <si>
    <t>317992.0</t>
  </si>
  <si>
    <t>7.06</t>
  </si>
  <si>
    <t>6987.0</t>
  </si>
  <si>
    <t>278201.0</t>
  </si>
  <si>
    <t>15302150.0</t>
  </si>
  <si>
    <t>12039618.0</t>
  </si>
  <si>
    <t>3262227.0</t>
  </si>
  <si>
    <t>353304.0</t>
  </si>
  <si>
    <t>325732.0</t>
  </si>
  <si>
    <t>26.45</t>
  </si>
  <si>
    <t>7157.0</t>
  </si>
  <si>
    <t>288020.0</t>
  </si>
  <si>
    <t>0.633</t>
  </si>
  <si>
    <t>15672164.0</t>
  </si>
  <si>
    <t>12374466.0</t>
  </si>
  <si>
    <t>3297384.0</t>
  </si>
  <si>
    <t>370014.0</t>
  </si>
  <si>
    <t>333591.0</t>
  </si>
  <si>
    <t>34.44</t>
  </si>
  <si>
    <t>27.19</t>
  </si>
  <si>
    <t>7330.0</t>
  </si>
  <si>
    <t>298276.0</t>
  </si>
  <si>
    <t>0.655</t>
  </si>
  <si>
    <t>16044607.0</t>
  </si>
  <si>
    <t>12723984.0</t>
  </si>
  <si>
    <t>3320308.0</t>
  </si>
  <si>
    <t>372443.0</t>
  </si>
  <si>
    <t>342589.0</t>
  </si>
  <si>
    <t>35.25</t>
  </si>
  <si>
    <t>7528.0</t>
  </si>
  <si>
    <t>311331.0</t>
  </si>
  <si>
    <t>0.684</t>
  </si>
  <si>
    <t>16379763.0</t>
  </si>
  <si>
    <t>13040703.0</t>
  </si>
  <si>
    <t>3338739.0</t>
  </si>
  <si>
    <t>335156.0</t>
  </si>
  <si>
    <t>340504.0</t>
  </si>
  <si>
    <t>35.99</t>
  </si>
  <si>
    <t>7.34</t>
  </si>
  <si>
    <t>311675.0</t>
  </si>
  <si>
    <t>0.685</t>
  </si>
  <si>
    <t>16746645.0</t>
  </si>
  <si>
    <t>13361285.0</t>
  </si>
  <si>
    <t>3385033.0</t>
  </si>
  <si>
    <t>366882.0</t>
  </si>
  <si>
    <t>334586.0</t>
  </si>
  <si>
    <t>36.8</t>
  </si>
  <si>
    <t>7.44</t>
  </si>
  <si>
    <t>7352.0</t>
  </si>
  <si>
    <t>305522.0</t>
  </si>
  <si>
    <t>16931814.0</t>
  </si>
  <si>
    <t>13466385.0</t>
  </si>
  <si>
    <t>3465095.0</t>
  </si>
  <si>
    <t>185169.0</t>
  </si>
  <si>
    <t>314341.0</t>
  </si>
  <si>
    <t>29.59</t>
  </si>
  <si>
    <t>7.61</t>
  </si>
  <si>
    <t>6907.0</t>
  </si>
  <si>
    <t>276715.0</t>
  </si>
  <si>
    <t>0.608</t>
  </si>
  <si>
    <t>17014516.0</t>
  </si>
  <si>
    <t>13505382.0</t>
  </si>
  <si>
    <t>3508795.0</t>
  </si>
  <si>
    <t>82702.0</t>
  </si>
  <si>
    <t>295096.0</t>
  </si>
  <si>
    <t>29.68</t>
  </si>
  <si>
    <t>6484.0</t>
  </si>
  <si>
    <t>253046.0</t>
  </si>
  <si>
    <t>0.556</t>
  </si>
  <si>
    <t>17252640.0</t>
  </si>
  <si>
    <t>13659663.0</t>
  </si>
  <si>
    <t>3592632.0</t>
  </si>
  <si>
    <t>238124.0</t>
  </si>
  <si>
    <t>37.91</t>
  </si>
  <si>
    <t>30.01</t>
  </si>
  <si>
    <t>7.89</t>
  </si>
  <si>
    <t>6123.0</t>
  </si>
  <si>
    <t>231435.0</t>
  </si>
  <si>
    <t>0.509</t>
  </si>
  <si>
    <t>17510564.0</t>
  </si>
  <si>
    <t>13833234.0</t>
  </si>
  <si>
    <t>3676975.0</t>
  </si>
  <si>
    <t>257924.0</t>
  </si>
  <si>
    <t>262629.0</t>
  </si>
  <si>
    <t>38.48</t>
  </si>
  <si>
    <t>5771.0</t>
  </si>
  <si>
    <t>208395.0</t>
  </si>
  <si>
    <t>0.458</t>
  </si>
  <si>
    <t>17797784.0</t>
  </si>
  <si>
    <t>14046858.0</t>
  </si>
  <si>
    <t>3750558.0</t>
  </si>
  <si>
    <t>287220.0</t>
  </si>
  <si>
    <t>250454.0</t>
  </si>
  <si>
    <t>30.87</t>
  </si>
  <si>
    <t>5503.0</t>
  </si>
  <si>
    <t>188982.0</t>
  </si>
  <si>
    <t>0.415</t>
  </si>
  <si>
    <t>18112258.0</t>
  </si>
  <si>
    <t>14296138.0</t>
  </si>
  <si>
    <t>3815748.0</t>
  </si>
  <si>
    <t>314474.0</t>
  </si>
  <si>
    <t>247499.0</t>
  </si>
  <si>
    <t>39.8</t>
  </si>
  <si>
    <t>8.38</t>
  </si>
  <si>
    <t>5438.0</t>
  </si>
  <si>
    <t>179348.0</t>
  </si>
  <si>
    <t>18511674.0</t>
  </si>
  <si>
    <t>14650228.0</t>
  </si>
  <si>
    <t>3861063.0</t>
  </si>
  <si>
    <t>399416.0</t>
  </si>
  <si>
    <t>252147.0</t>
  </si>
  <si>
    <t>8.48</t>
  </si>
  <si>
    <t>5540.0</t>
  </si>
  <si>
    <t>184135.0</t>
  </si>
  <si>
    <t>18744316.0</t>
  </si>
  <si>
    <t>14862188.0</t>
  </si>
  <si>
    <t>3881741.0</t>
  </si>
  <si>
    <t>232642.0</t>
  </si>
  <si>
    <t>258929.0</t>
  </si>
  <si>
    <t>41.19</t>
  </si>
  <si>
    <t>5689.0</t>
  </si>
  <si>
    <t>199400.0</t>
  </si>
  <si>
    <t>0.438</t>
  </si>
  <si>
    <t>18843541.0</t>
  </si>
  <si>
    <t>14957228.0</t>
  </si>
  <si>
    <t>3885925.0</t>
  </si>
  <si>
    <t>99225.0</t>
  </si>
  <si>
    <t>261289.0</t>
  </si>
  <si>
    <t>41.4</t>
  </si>
  <si>
    <t>32.87</t>
  </si>
  <si>
    <t>8.54</t>
  </si>
  <si>
    <t>5741.0</t>
  </si>
  <si>
    <t>207407.0</t>
  </si>
  <si>
    <t>19013300.0</t>
  </si>
  <si>
    <t>15103167.0</t>
  </si>
  <si>
    <t>3909745.0</t>
  </si>
  <si>
    <t>169759.0</t>
  </si>
  <si>
    <t>251523.0</t>
  </si>
  <si>
    <t>41.78</t>
  </si>
  <si>
    <t>206215.0</t>
  </si>
  <si>
    <t>19301303.0</t>
  </si>
  <si>
    <t>15352933.0</t>
  </si>
  <si>
    <t>3947979.0</t>
  </si>
  <si>
    <t>288003.0</t>
  </si>
  <si>
    <t>255820.0</t>
  </si>
  <si>
    <t>5621.0</t>
  </si>
  <si>
    <t>217100.0</t>
  </si>
  <si>
    <t>0.477</t>
  </si>
  <si>
    <t>19564555.0</t>
  </si>
  <si>
    <t>15586965.0</t>
  </si>
  <si>
    <t>3977197.0</t>
  </si>
  <si>
    <t>263252.0</t>
  </si>
  <si>
    <t>252396.0</t>
  </si>
  <si>
    <t>34.25</t>
  </si>
  <si>
    <t>5546.0</t>
  </si>
  <si>
    <t>220015.0</t>
  </si>
  <si>
    <t>19869158.0</t>
  </si>
  <si>
    <t>15857516.0</t>
  </si>
  <si>
    <t>4011247.0</t>
  </si>
  <si>
    <t>304603.0</t>
  </si>
  <si>
    <t>250986.0</t>
  </si>
  <si>
    <t>43.66</t>
  </si>
  <si>
    <t>34.84</t>
  </si>
  <si>
    <t>5515.0</t>
  </si>
  <si>
    <t>223054.0</t>
  </si>
  <si>
    <t>20246060.0</t>
  </si>
  <si>
    <t>16163853.0</t>
  </si>
  <si>
    <t>4081807.0</t>
  </si>
  <si>
    <t>376902.0</t>
  </si>
  <si>
    <t>247769.0</t>
  </si>
  <si>
    <t>44.49</t>
  </si>
  <si>
    <t>35.52</t>
  </si>
  <si>
    <t>5444.0</t>
  </si>
  <si>
    <t>216232.0</t>
  </si>
  <si>
    <t>0.475</t>
  </si>
  <si>
    <t>20562442.0</t>
  </si>
  <si>
    <t>16402386.0</t>
  </si>
  <si>
    <t>4159654.0</t>
  </si>
  <si>
    <t>316382.0</t>
  </si>
  <si>
    <t>259732.0</t>
  </si>
  <si>
    <t>9.14</t>
  </si>
  <si>
    <t>220028.0</t>
  </si>
  <si>
    <t>20738732.0</t>
  </si>
  <si>
    <t>16557598.0</t>
  </si>
  <si>
    <t>4180732.0</t>
  </si>
  <si>
    <t>176290.0</t>
  </si>
  <si>
    <t>270742.0</t>
  </si>
  <si>
    <t>45.57</t>
  </si>
  <si>
    <t>36.38</t>
  </si>
  <si>
    <t>5949.0</t>
  </si>
  <si>
    <t>228624.0</t>
  </si>
  <si>
    <t>0.502</t>
  </si>
  <si>
    <t>21111909.0</t>
  </si>
  <si>
    <t>16878686.0</t>
  </si>
  <si>
    <t>4232795.0</t>
  </si>
  <si>
    <t>373177.0</t>
  </si>
  <si>
    <t>299801.0</t>
  </si>
  <si>
    <t>46.39</t>
  </si>
  <si>
    <t>37.09</t>
  </si>
  <si>
    <t>6588.0</t>
  </si>
  <si>
    <t>253646.0</t>
  </si>
  <si>
    <t>0.557</t>
  </si>
  <si>
    <t>21486465.0</t>
  </si>
  <si>
    <t>17205319.0</t>
  </si>
  <si>
    <t>4280717.0</t>
  </si>
  <si>
    <t>374556.0</t>
  </si>
  <si>
    <t>312166.0</t>
  </si>
  <si>
    <t>47.21</t>
  </si>
  <si>
    <t>37.81</t>
  </si>
  <si>
    <t>264627.0</t>
  </si>
  <si>
    <t>21862344.0</t>
  </si>
  <si>
    <t>17544891.0</t>
  </si>
  <si>
    <t>4317023.0</t>
  </si>
  <si>
    <t>375879.0</t>
  </si>
  <si>
    <t>328256.0</t>
  </si>
  <si>
    <t>48.04</t>
  </si>
  <si>
    <t>7213.0</t>
  </si>
  <si>
    <t>279704.0</t>
  </si>
  <si>
    <t>0.615</t>
  </si>
  <si>
    <t>110287.6</t>
  </si>
  <si>
    <t>54.22</t>
  </si>
  <si>
    <t>2435.853</t>
  </si>
  <si>
    <t>22294712.0</t>
  </si>
  <si>
    <t>17860341.0</t>
  </si>
  <si>
    <t>4433939.0</t>
  </si>
  <si>
    <t>432368.0</t>
  </si>
  <si>
    <t>346508.0</t>
  </si>
  <si>
    <t>39.24</t>
  </si>
  <si>
    <t>9.74</t>
  </si>
  <si>
    <t>7614.0</t>
  </si>
  <si>
    <t>286118.0</t>
  </si>
  <si>
    <t>0.629</t>
  </si>
  <si>
    <t>22710464.0</t>
  </si>
  <si>
    <t>18191622.0</t>
  </si>
  <si>
    <t>4518403.0</t>
  </si>
  <si>
    <t>415752.0</t>
  </si>
  <si>
    <t>352058.0</t>
  </si>
  <si>
    <t>49.9</t>
  </si>
  <si>
    <t>39.97</t>
  </si>
  <si>
    <t>7736.0</t>
  </si>
  <si>
    <t>289681.0</t>
  </si>
  <si>
    <t>0.637</t>
  </si>
  <si>
    <t>23047196.0</t>
  </si>
  <si>
    <t>18443812.0</t>
  </si>
  <si>
    <t>4602937.0</t>
  </si>
  <si>
    <t>336732.0</t>
  </si>
  <si>
    <t>354965.0</t>
  </si>
  <si>
    <t>50.64</t>
  </si>
  <si>
    <t>40.53</t>
  </si>
  <si>
    <t>10.11</t>
  </si>
  <si>
    <t>7800.0</t>
  </si>
  <si>
    <t>291632.0</t>
  </si>
  <si>
    <t>0.641</t>
  </si>
  <si>
    <t>23243769.0</t>
  </si>
  <si>
    <t>18618497.0</t>
  </si>
  <si>
    <t>4624819.0</t>
  </si>
  <si>
    <t>196573.0</t>
  </si>
  <si>
    <t>357862.0</t>
  </si>
  <si>
    <t>51.07</t>
  </si>
  <si>
    <t>10.16</t>
  </si>
  <si>
    <t>7863.0</t>
  </si>
  <si>
    <t>294414.0</t>
  </si>
  <si>
    <t>0.647</t>
  </si>
  <si>
    <t>23653809.0</t>
  </si>
  <si>
    <t>18854901.0</t>
  </si>
  <si>
    <t>4798443.0</t>
  </si>
  <si>
    <t>410040.0</t>
  </si>
  <si>
    <t>363129.0</t>
  </si>
  <si>
    <t>51.97</t>
  </si>
  <si>
    <t>41.43</t>
  </si>
  <si>
    <t>10.54</t>
  </si>
  <si>
    <t>7979.0</t>
  </si>
  <si>
    <t>282316.0</t>
  </si>
  <si>
    <t>24070839.0</t>
  </si>
  <si>
    <t>19128410.0</t>
  </si>
  <si>
    <t>4941954.0</t>
  </si>
  <si>
    <t>417030.0</t>
  </si>
  <si>
    <t>369196.0</t>
  </si>
  <si>
    <t>52.89</t>
  </si>
  <si>
    <t>42.03</t>
  </si>
  <si>
    <t>274727.0</t>
  </si>
  <si>
    <t>0.604</t>
  </si>
  <si>
    <t>24475391.0</t>
  </si>
  <si>
    <t>19420118.0</t>
  </si>
  <si>
    <t>5054786.0</t>
  </si>
  <si>
    <t>404552.0</t>
  </si>
  <si>
    <t>373292.0</t>
  </si>
  <si>
    <t>8202.0</t>
  </si>
  <si>
    <t>267890.0</t>
  </si>
  <si>
    <t>24886053.0</t>
  </si>
  <si>
    <t>19790269.0</t>
  </si>
  <si>
    <t>5095290.0</t>
  </si>
  <si>
    <t>410662.0</t>
  </si>
  <si>
    <t>370192.0</t>
  </si>
  <si>
    <t>54.68</t>
  </si>
  <si>
    <t>275704.0</t>
  </si>
  <si>
    <t>0.606</t>
  </si>
  <si>
    <t>25243754.0</t>
  </si>
  <si>
    <t>20043447.0</t>
  </si>
  <si>
    <t>5199810.0</t>
  </si>
  <si>
    <t>357701.0</t>
  </si>
  <si>
    <t>361899.0</t>
  </si>
  <si>
    <t>55.47</t>
  </si>
  <si>
    <t>44.04</t>
  </si>
  <si>
    <t>7952.0</t>
  </si>
  <si>
    <t>264546.0</t>
  </si>
  <si>
    <t>25575830.0</t>
  </si>
  <si>
    <t>20344376.0</t>
  </si>
  <si>
    <t>5230949.0</t>
  </si>
  <si>
    <t>332076.0</t>
  </si>
  <si>
    <t>361233.0</t>
  </si>
  <si>
    <t>56.2</t>
  </si>
  <si>
    <t>11.49</t>
  </si>
  <si>
    <t>7937.0</t>
  </si>
  <si>
    <t>271509.0</t>
  </si>
  <si>
    <t>0.597</t>
  </si>
  <si>
    <t>25741391.0</t>
  </si>
  <si>
    <t>20501900.0</t>
  </si>
  <si>
    <t>5238986.0</t>
  </si>
  <si>
    <t>165561.0</t>
  </si>
  <si>
    <t>356803.0</t>
  </si>
  <si>
    <t>56.56</t>
  </si>
  <si>
    <t>11.51</t>
  </si>
  <si>
    <t>7840.0</t>
  </si>
  <si>
    <t>269058.0</t>
  </si>
  <si>
    <t>0.591</t>
  </si>
  <si>
    <t>26128728.0</t>
  </si>
  <si>
    <t>20860143.0</t>
  </si>
  <si>
    <t>5268075.0</t>
  </si>
  <si>
    <t>510.0</t>
  </si>
  <si>
    <t>387337.0</t>
  </si>
  <si>
    <t>353560.0</t>
  </si>
  <si>
    <t>11.58</t>
  </si>
  <si>
    <t>286463.0</t>
  </si>
  <si>
    <t>26522452.0</t>
  </si>
  <si>
    <t>21225661.0</t>
  </si>
  <si>
    <t>5296270.0</t>
  </si>
  <si>
    <t>393724.0</t>
  </si>
  <si>
    <t>350230.0</t>
  </si>
  <si>
    <t>58.28</t>
  </si>
  <si>
    <t>46.64</t>
  </si>
  <si>
    <t>11.64</t>
  </si>
  <si>
    <t>7696.0</t>
  </si>
  <si>
    <t>299607.0</t>
  </si>
  <si>
    <t>0.658</t>
  </si>
  <si>
    <t>26920958.0</t>
  </si>
  <si>
    <t>21589913.0</t>
  </si>
  <si>
    <t>5330518.0</t>
  </si>
  <si>
    <t>398506.0</t>
  </si>
  <si>
    <t>349367.0</t>
  </si>
  <si>
    <t>59.15</t>
  </si>
  <si>
    <t>309971.0</t>
  </si>
  <si>
    <t>0.681</t>
  </si>
  <si>
    <t>27321076.0</t>
  </si>
  <si>
    <t>21934196.0</t>
  </si>
  <si>
    <t>5386344.0</t>
  </si>
  <si>
    <t>400118.0</t>
  </si>
  <si>
    <t>347860.0</t>
  </si>
  <si>
    <t>48.2</t>
  </si>
  <si>
    <t>7644.0</t>
  </si>
  <si>
    <t>306275.0</t>
  </si>
  <si>
    <t>0.673</t>
  </si>
  <si>
    <t>27777599.0</t>
  </si>
  <si>
    <t>22290267.0</t>
  </si>
  <si>
    <t>5486792.0</t>
  </si>
  <si>
    <t>456523.0</t>
  </si>
  <si>
    <t>361978.0</t>
  </si>
  <si>
    <t>61.04</t>
  </si>
  <si>
    <t>48.98</t>
  </si>
  <si>
    <t>12.06</t>
  </si>
  <si>
    <t>320974.0</t>
  </si>
  <si>
    <t>28100347.0</t>
  </si>
  <si>
    <t>22519681.0</t>
  </si>
  <si>
    <t>5580118.0</t>
  </si>
  <si>
    <t>322748.0</t>
  </si>
  <si>
    <t>360645.0</t>
  </si>
  <si>
    <t>61.74</t>
  </si>
  <si>
    <t>49.48</t>
  </si>
  <si>
    <t>7924.0</t>
  </si>
  <si>
    <t>310758.0</t>
  </si>
  <si>
    <t>0.683</t>
  </si>
  <si>
    <t>28268619.0</t>
  </si>
  <si>
    <t>22650637.0</t>
  </si>
  <si>
    <t>5617432.0</t>
  </si>
  <si>
    <t>168272.0</t>
  </si>
  <si>
    <t>361033.0</t>
  </si>
  <si>
    <t>62.11</t>
  </si>
  <si>
    <t>49.77</t>
  </si>
  <si>
    <t>7933.0</t>
  </si>
  <si>
    <t>306962.0</t>
  </si>
  <si>
    <t>0.674</t>
  </si>
  <si>
    <t>28687507.0</t>
  </si>
  <si>
    <t>22983983.0</t>
  </si>
  <si>
    <t>5702968.0</t>
  </si>
  <si>
    <t>418888.0</t>
  </si>
  <si>
    <t>365540.0</t>
  </si>
  <si>
    <t>50.5</t>
  </si>
  <si>
    <t>8032.0</t>
  </si>
  <si>
    <t>303406.0</t>
  </si>
  <si>
    <t>0.667</t>
  </si>
  <si>
    <t>29136313.0</t>
  </si>
  <si>
    <t>23224353.0</t>
  </si>
  <si>
    <t>5911386.0</t>
  </si>
  <si>
    <t>448806.0</t>
  </si>
  <si>
    <t>373409.0</t>
  </si>
  <si>
    <t>64.02</t>
  </si>
  <si>
    <t>51.03</t>
  </si>
  <si>
    <t>12.99</t>
  </si>
  <si>
    <t>285527.0</t>
  </si>
  <si>
    <t>0.627</t>
  </si>
  <si>
    <t>29556459.0</t>
  </si>
  <si>
    <t>23547110.0</t>
  </si>
  <si>
    <t>6008759.0</t>
  </si>
  <si>
    <t>420146.0</t>
  </si>
  <si>
    <t>376500.0</t>
  </si>
  <si>
    <t>64.94</t>
  </si>
  <si>
    <t>51.74</t>
  </si>
  <si>
    <t>13.2</t>
  </si>
  <si>
    <t>8273.0</t>
  </si>
  <si>
    <t>279600.0</t>
  </si>
  <si>
    <t>29944911.0</t>
  </si>
  <si>
    <t>23869087.0</t>
  </si>
  <si>
    <t>6075222.0</t>
  </si>
  <si>
    <t>388452.0</t>
  </si>
  <si>
    <t>374834.0</t>
  </si>
  <si>
    <t>65.8</t>
  </si>
  <si>
    <t>52.45</t>
  </si>
  <si>
    <t>13.35</t>
  </si>
  <si>
    <t>276413.0</t>
  </si>
  <si>
    <t>0.607</t>
  </si>
  <si>
    <t>30353813.0</t>
  </si>
  <si>
    <t>24188132.0</t>
  </si>
  <si>
    <t>6165048.0</t>
  </si>
  <si>
    <t>408902.0</t>
  </si>
  <si>
    <t>368031.0</t>
  </si>
  <si>
    <t>66.7</t>
  </si>
  <si>
    <t>53.15</t>
  </si>
  <si>
    <t>8087.0</t>
  </si>
  <si>
    <t>271124.0</t>
  </si>
  <si>
    <t>30591544.0</t>
  </si>
  <si>
    <t>24374640.0</t>
  </si>
  <si>
    <t>6216267.0</t>
  </si>
  <si>
    <t>237731.0</t>
  </si>
  <si>
    <t>355885.0</t>
  </si>
  <si>
    <t>67.22</t>
  </si>
  <si>
    <t>53.56</t>
  </si>
  <si>
    <t>264994.0</t>
  </si>
  <si>
    <t>30725473.0</t>
  </si>
  <si>
    <t>24500288.0</t>
  </si>
  <si>
    <t>6224534.0</t>
  </si>
  <si>
    <t>133929.0</t>
  </si>
  <si>
    <t>350979.0</t>
  </si>
  <si>
    <t>67.51</t>
  </si>
  <si>
    <t>13.68</t>
  </si>
  <si>
    <t>7712.0</t>
  </si>
  <si>
    <t>264236.0</t>
  </si>
  <si>
    <t>31133305.0</t>
  </si>
  <si>
    <t>24744734.0</t>
  </si>
  <si>
    <t>6387910.0</t>
  </si>
  <si>
    <t>407832.0</t>
  </si>
  <si>
    <t>349400.0</t>
  </si>
  <si>
    <t>68.41</t>
  </si>
  <si>
    <t>251536.0</t>
  </si>
  <si>
    <t>0.553</t>
  </si>
  <si>
    <t>74.22</t>
  </si>
  <si>
    <t>31561742.0</t>
  </si>
  <si>
    <t>24947377.0</t>
  </si>
  <si>
    <t>6613680.0</t>
  </si>
  <si>
    <t>428437.0</t>
  </si>
  <si>
    <t>346490.0</t>
  </si>
  <si>
    <t>69.35</t>
  </si>
  <si>
    <t>54.82</t>
  </si>
  <si>
    <t>14.53</t>
  </si>
  <si>
    <t>7613.0</t>
  </si>
  <si>
    <t>246146.0</t>
  </si>
  <si>
    <t>0.541</t>
  </si>
  <si>
    <t>74.19</t>
  </si>
  <si>
    <t>32021985.0</t>
  </si>
  <si>
    <t>25201901.0</t>
  </si>
  <si>
    <t>6819364.0</t>
  </si>
  <si>
    <t>460243.0</t>
  </si>
  <si>
    <t>352218.0</t>
  </si>
  <si>
    <t>70.36</t>
  </si>
  <si>
    <t>55.38</t>
  </si>
  <si>
    <t>14.98</t>
  </si>
  <si>
    <t>7739.0</t>
  </si>
  <si>
    <t>236399.0</t>
  </si>
  <si>
    <t>0.519</t>
  </si>
  <si>
    <t>74.17</t>
  </si>
  <si>
    <t>32447227.0</t>
  </si>
  <si>
    <t>25434586.0</t>
  </si>
  <si>
    <t>7011904.0</t>
  </si>
  <si>
    <t>425242.0</t>
  </si>
  <si>
    <t>357474.0</t>
  </si>
  <si>
    <t>55.89</t>
  </si>
  <si>
    <t>15.41</t>
  </si>
  <si>
    <t>7855.0</t>
  </si>
  <si>
    <t>223643.0</t>
  </si>
  <si>
    <t>32874519.0</t>
  </si>
  <si>
    <t>25653202.0</t>
  </si>
  <si>
    <t>7220532.0</t>
  </si>
  <si>
    <t>427292.0</t>
  </si>
  <si>
    <t>360101.0</t>
  </si>
  <si>
    <t>72.24</t>
  </si>
  <si>
    <t>56.37</t>
  </si>
  <si>
    <t>7913.0</t>
  </si>
  <si>
    <t>209296.0</t>
  </si>
  <si>
    <t>74.12</t>
  </si>
  <si>
    <t>33149440.0</t>
  </si>
  <si>
    <t>25775863.0</t>
  </si>
  <si>
    <t>7372712.0</t>
  </si>
  <si>
    <t>274921.0</t>
  </si>
  <si>
    <t>365414.0</t>
  </si>
  <si>
    <t>72.84</t>
  </si>
  <si>
    <t>56.64</t>
  </si>
  <si>
    <t>8029.0</t>
  </si>
  <si>
    <t>200175.0</t>
  </si>
  <si>
    <t>74.1</t>
  </si>
  <si>
    <t>119825.805</t>
  </si>
  <si>
    <t>22.14</t>
  </si>
  <si>
    <t>2646.5173</t>
  </si>
  <si>
    <t>33316917.0</t>
  </si>
  <si>
    <t>25849716.0</t>
  </si>
  <si>
    <t>7466310.0</t>
  </si>
  <si>
    <t>167477.0</t>
  </si>
  <si>
    <t>370206.0</t>
  </si>
  <si>
    <t>73.21</t>
  </si>
  <si>
    <t>56.8</t>
  </si>
  <si>
    <t>8135.0</t>
  </si>
  <si>
    <t>192775.0</t>
  </si>
  <si>
    <t>0.424</t>
  </si>
  <si>
    <t>74.09</t>
  </si>
  <si>
    <t>33734317.0</t>
  </si>
  <si>
    <t>26026740.0</t>
  </si>
  <si>
    <t>7706589.0</t>
  </si>
  <si>
    <t>670.0</t>
  </si>
  <si>
    <t>371573.0</t>
  </si>
  <si>
    <t>16.93</t>
  </si>
  <si>
    <t>8165.0</t>
  </si>
  <si>
    <t>183144.0</t>
  </si>
  <si>
    <t>74.06</t>
  </si>
  <si>
    <t>34142655.0</t>
  </si>
  <si>
    <t>26235311.0</t>
  </si>
  <si>
    <t>7906206.0</t>
  </si>
  <si>
    <t>408338.0</t>
  </si>
  <si>
    <t>368702.0</t>
  </si>
  <si>
    <t>75.02</t>
  </si>
  <si>
    <t>57.65</t>
  </si>
  <si>
    <t>8102.0</t>
  </si>
  <si>
    <t>183991.0</t>
  </si>
  <si>
    <t>0.404</t>
  </si>
  <si>
    <t>74.03</t>
  </si>
  <si>
    <t>34560353.0</t>
  </si>
  <si>
    <t>26414208.0</t>
  </si>
  <si>
    <t>8144922.0</t>
  </si>
  <si>
    <t>681.0</t>
  </si>
  <si>
    <t>417698.0</t>
  </si>
  <si>
    <t>362624.0</t>
  </si>
  <si>
    <t>75.94</t>
  </si>
  <si>
    <t>58.04</t>
  </si>
  <si>
    <t>7968.0</t>
  </si>
  <si>
    <t>173187.0</t>
  </si>
  <si>
    <t>0.381</t>
  </si>
  <si>
    <t>34991015.0</t>
  </si>
  <si>
    <t>26567748.0</t>
  </si>
  <si>
    <t>8421945.0</t>
  </si>
  <si>
    <t>430662.0</t>
  </si>
  <si>
    <t>363398.0</t>
  </si>
  <si>
    <t>76.89</t>
  </si>
  <si>
    <t>58.38</t>
  </si>
  <si>
    <t>18.51</t>
  </si>
  <si>
    <t>7985.0</t>
  </si>
  <si>
    <t>161880.0</t>
  </si>
  <si>
    <t>0.356</t>
  </si>
  <si>
    <t>73.97</t>
  </si>
  <si>
    <t>35405269.0</t>
  </si>
  <si>
    <t>26698920.0</t>
  </si>
  <si>
    <t>8697152.0</t>
  </si>
  <si>
    <t>414254.0</t>
  </si>
  <si>
    <t>361536.0</t>
  </si>
  <si>
    <t>77.8</t>
  </si>
  <si>
    <t>58.67</t>
  </si>
  <si>
    <t>7944.0</t>
  </si>
  <si>
    <t>149388.0</t>
  </si>
  <si>
    <t>0.328</t>
  </si>
  <si>
    <t>73.94</t>
  </si>
  <si>
    <t>35683590.0</t>
  </si>
  <si>
    <t>26771503.0</t>
  </si>
  <si>
    <t>8867691.0</t>
  </si>
  <si>
    <t>278321.0</t>
  </si>
  <si>
    <t>362021.0</t>
  </si>
  <si>
    <t>78.41</t>
  </si>
  <si>
    <t>58.83</t>
  </si>
  <si>
    <t>142234.0</t>
  </si>
  <si>
    <t>0.313</t>
  </si>
  <si>
    <t>74.85</t>
  </si>
  <si>
    <t>35845372.0</t>
  </si>
  <si>
    <t>26805103.0</t>
  </si>
  <si>
    <t>8958603.0</t>
  </si>
  <si>
    <t>161782.0</t>
  </si>
  <si>
    <t>361208.0</t>
  </si>
  <si>
    <t>78.76</t>
  </si>
  <si>
    <t>136484.0</t>
  </si>
  <si>
    <t>74.84</t>
  </si>
  <si>
    <t>36236663.0</t>
  </si>
  <si>
    <t>26916289.0</t>
  </si>
  <si>
    <t>9104478.0</t>
  </si>
  <si>
    <t>391291.0</t>
  </si>
  <si>
    <t>357478.0</t>
  </si>
  <si>
    <t>79.62</t>
  </si>
  <si>
    <t>59.14</t>
  </si>
  <si>
    <t>20.01</t>
  </si>
  <si>
    <t>127078.0</t>
  </si>
  <si>
    <t>74.82</t>
  </si>
  <si>
    <t>36607418.0</t>
  </si>
  <si>
    <t>27018963.0</t>
  </si>
  <si>
    <t>9238291.0</t>
  </si>
  <si>
    <t>754.0</t>
  </si>
  <si>
    <t>370755.0</t>
  </si>
  <si>
    <t>352109.0</t>
  </si>
  <si>
    <t>59.37</t>
  </si>
  <si>
    <t>7737.0</t>
  </si>
  <si>
    <t>111950.0</t>
  </si>
  <si>
    <t>74.8</t>
  </si>
  <si>
    <t>37020388.0</t>
  </si>
  <si>
    <t>27110718.0</t>
  </si>
  <si>
    <t>9406141.0</t>
  </si>
  <si>
    <t>412970.0</t>
  </si>
  <si>
    <t>351434.0</t>
  </si>
  <si>
    <t>81.35</t>
  </si>
  <si>
    <t>59.57</t>
  </si>
  <si>
    <t>7722.0</t>
  </si>
  <si>
    <t>99501.0</t>
  </si>
  <si>
    <t>74.78</t>
  </si>
  <si>
    <t>37413116.0</t>
  </si>
  <si>
    <t>27189831.0</t>
  </si>
  <si>
    <t>9600030.0</t>
  </si>
  <si>
    <t>392728.0</t>
  </si>
  <si>
    <t>346014.0</t>
  </si>
  <si>
    <t>82.21</t>
  </si>
  <si>
    <t>7603.0</t>
  </si>
  <si>
    <t>88869.0</t>
  </si>
  <si>
    <t>74.76</t>
  </si>
  <si>
    <t>37830155.0</t>
  </si>
  <si>
    <t>27260685.0</t>
  </si>
  <si>
    <t>9854249.0</t>
  </si>
  <si>
    <t>863.0</t>
  </si>
  <si>
    <t>417039.0</t>
  </si>
  <si>
    <t>346412.0</t>
  </si>
  <si>
    <t>83.12</t>
  </si>
  <si>
    <t>59.9</t>
  </si>
  <si>
    <t>7612.0</t>
  </si>
  <si>
    <t>80252.0</t>
  </si>
  <si>
    <t>74.73</t>
  </si>
  <si>
    <t>38086878.0</t>
  </si>
  <si>
    <t>27297984.0</t>
  </si>
  <si>
    <t>10002563.0</t>
  </si>
  <si>
    <t>875.0</t>
  </si>
  <si>
    <t>256723.0</t>
  </si>
  <si>
    <t>343327.0</t>
  </si>
  <si>
    <t>83.69</t>
  </si>
  <si>
    <t>59.98</t>
  </si>
  <si>
    <t>21.98</t>
  </si>
  <si>
    <t>7544.0</t>
  </si>
  <si>
    <t>75212.0</t>
  </si>
  <si>
    <t>74.71</t>
  </si>
  <si>
    <t>38249622.0</t>
  </si>
  <si>
    <t>27327955.0</t>
  </si>
  <si>
    <t>10109619.0</t>
  </si>
  <si>
    <t>162744.0</t>
  </si>
  <si>
    <t>343464.0</t>
  </si>
  <si>
    <t>84.05</t>
  </si>
  <si>
    <t>60.05</t>
  </si>
  <si>
    <t>22.21</t>
  </si>
  <si>
    <t>7547.0</t>
  </si>
  <si>
    <t>74693.0</t>
  </si>
  <si>
    <t>74.7</t>
  </si>
  <si>
    <t>38440747.0</t>
  </si>
  <si>
    <t>27376647.0</t>
  </si>
  <si>
    <t>10178982.0</t>
  </si>
  <si>
    <t>191125.0</t>
  </si>
  <si>
    <t>314869.0</t>
  </si>
  <si>
    <t>84.47</t>
  </si>
  <si>
    <t>60.15</t>
  </si>
  <si>
    <t>22.37</t>
  </si>
  <si>
    <t>6919.0</t>
  </si>
  <si>
    <t>65765.0</t>
  </si>
  <si>
    <t>74.69</t>
  </si>
  <si>
    <t>38880726.0</t>
  </si>
  <si>
    <t>27495623.0</t>
  </si>
  <si>
    <t>10351722.0</t>
  </si>
  <si>
    <t>439979.0</t>
  </si>
  <si>
    <t>324758.0</t>
  </si>
  <si>
    <t>85.43</t>
  </si>
  <si>
    <t>7136.0</t>
  </si>
  <si>
    <t>68094.0</t>
  </si>
  <si>
    <t>39316261.0</t>
  </si>
  <si>
    <t>27603519.0</t>
  </si>
  <si>
    <t>10536191.0</t>
  </si>
  <si>
    <t>435535.0</t>
  </si>
  <si>
    <t>327982.0</t>
  </si>
  <si>
    <t>86.39</t>
  </si>
  <si>
    <t>7207.0</t>
  </si>
  <si>
    <t>70400.0</t>
  </si>
  <si>
    <t>74.64</t>
  </si>
  <si>
    <t>39742583.0</t>
  </si>
  <si>
    <t>27720089.0</t>
  </si>
  <si>
    <t>10755751.0</t>
  </si>
  <si>
    <t>426322.0</t>
  </si>
  <si>
    <t>332781.0</t>
  </si>
  <si>
    <t>87.33</t>
  </si>
  <si>
    <t>60.91</t>
  </si>
  <si>
    <t>7312.0</t>
  </si>
  <si>
    <t>75751.0</t>
  </si>
  <si>
    <t>74.62</t>
  </si>
  <si>
    <t>40179507.0</t>
  </si>
  <si>
    <t>27839944.0</t>
  </si>
  <si>
    <t>11012044.0</t>
  </si>
  <si>
    <t>1065.0</t>
  </si>
  <si>
    <t>436924.0</t>
  </si>
  <si>
    <t>335622.0</t>
  </si>
  <si>
    <t>88.29</t>
  </si>
  <si>
    <t>61.17</t>
  </si>
  <si>
    <t>82751.0</t>
  </si>
  <si>
    <t>74.58</t>
  </si>
  <si>
    <t>40436899.0</t>
  </si>
  <si>
    <t>27894299.0</t>
  </si>
  <si>
    <t>11202112.0</t>
  </si>
  <si>
    <t>257392.0</t>
  </si>
  <si>
    <t>335717.0</t>
  </si>
  <si>
    <t>88.85</t>
  </si>
  <si>
    <t>61.29</t>
  </si>
  <si>
    <t>24.61</t>
  </si>
  <si>
    <t>85188.0</t>
  </si>
  <si>
    <t>74.56</t>
  </si>
  <si>
    <t>40607022.0</t>
  </si>
  <si>
    <t>27917728.0</t>
  </si>
  <si>
    <t>11341679.0</t>
  </si>
  <si>
    <t>170123.0</t>
  </si>
  <si>
    <t>336771.0</t>
  </si>
  <si>
    <t>89.23</t>
  </si>
  <si>
    <t>61.34</t>
  </si>
  <si>
    <t>24.92</t>
  </si>
  <si>
    <t>7400.0</t>
  </si>
  <si>
    <t>84253.0</t>
  </si>
  <si>
    <t>74.54</t>
  </si>
  <si>
    <t>41015890.0</t>
  </si>
  <si>
    <t>28040301.0</t>
  </si>
  <si>
    <t>11604633.0</t>
  </si>
  <si>
    <t>408868.0</t>
  </si>
  <si>
    <t>367878.0</t>
  </si>
  <si>
    <t>90.12</t>
  </si>
  <si>
    <t>61.61</t>
  </si>
  <si>
    <t>8083.0</t>
  </si>
  <si>
    <t>94808.0</t>
  </si>
  <si>
    <t>74.51</t>
  </si>
  <si>
    <t>41465136.0</t>
  </si>
  <si>
    <t>28132306.0</t>
  </si>
  <si>
    <t>11937624.0</t>
  </si>
  <si>
    <t>1133.0</t>
  </si>
  <si>
    <t>449246.0</t>
  </si>
  <si>
    <t>369201.0</t>
  </si>
  <si>
    <t>91.11</t>
  </si>
  <si>
    <t>61.82</t>
  </si>
  <si>
    <t>26.23</t>
  </si>
  <si>
    <t>90955.0</t>
  </si>
  <si>
    <t>74.47</t>
  </si>
  <si>
    <t>41891959.0</t>
  </si>
  <si>
    <t>28207364.0</t>
  </si>
  <si>
    <t>12268390.0</t>
  </si>
  <si>
    <t>1149.0</t>
  </si>
  <si>
    <t>426823.0</t>
  </si>
  <si>
    <t>367957.0</t>
  </si>
  <si>
    <t>92.05</t>
  </si>
  <si>
    <t>61.98</t>
  </si>
  <si>
    <t>8085.0</t>
  </si>
  <si>
    <t>86264.0</t>
  </si>
  <si>
    <t>74.43</t>
  </si>
  <si>
    <t>42334949.0</t>
  </si>
  <si>
    <t>28280225.0</t>
  </si>
  <si>
    <t>12574763.0</t>
  </si>
  <si>
    <t>442990.0</t>
  </si>
  <si>
    <t>370338.0</t>
  </si>
  <si>
    <t>93.02</t>
  </si>
  <si>
    <t>62.14</t>
  </si>
  <si>
    <t>27.63</t>
  </si>
  <si>
    <t>8137.0</t>
  </si>
  <si>
    <t>80019.0</t>
  </si>
  <si>
    <t>74.39</t>
  </si>
  <si>
    <t>42802965.0</t>
  </si>
  <si>
    <t>28357882.0</t>
  </si>
  <si>
    <t>12913753.0</t>
  </si>
  <si>
    <t>468016.0</t>
  </si>
  <si>
    <t>374780.0</t>
  </si>
  <si>
    <t>62.31</t>
  </si>
  <si>
    <t>73991.0</t>
  </si>
  <si>
    <t>74.35</t>
  </si>
  <si>
    <t>43046786.0</t>
  </si>
  <si>
    <t>28400451.0</t>
  </si>
  <si>
    <t>13080922.0</t>
  </si>
  <si>
    <t>1231.0</t>
  </si>
  <si>
    <t>243821.0</t>
  </si>
  <si>
    <t>372841.0</t>
  </si>
  <si>
    <t>94.59</t>
  </si>
  <si>
    <t>62.4</t>
  </si>
  <si>
    <t>8192.0</t>
  </si>
  <si>
    <t>72307.0</t>
  </si>
  <si>
    <t>74.33</t>
  </si>
  <si>
    <t>43215763.0</t>
  </si>
  <si>
    <t>28422434.0</t>
  </si>
  <si>
    <t>13209709.0</t>
  </si>
  <si>
    <t>168977.0</t>
  </si>
  <si>
    <t>372677.0</t>
  </si>
  <si>
    <t>94.96</t>
  </si>
  <si>
    <t>8189.0</t>
  </si>
  <si>
    <t>72101.0</t>
  </si>
  <si>
    <t>74.32</t>
  </si>
  <si>
    <t>43634083.0</t>
  </si>
  <si>
    <t>28514811.0</t>
  </si>
  <si>
    <t>13496112.0</t>
  </si>
  <si>
    <t>418320.0</t>
  </si>
  <si>
    <t>374028.0</t>
  </si>
  <si>
    <t>95.88</t>
  </si>
  <si>
    <t>62.66</t>
  </si>
  <si>
    <t>29.66</t>
  </si>
  <si>
    <t>8219.0</t>
  </si>
  <si>
    <t>67787.0</t>
  </si>
  <si>
    <t>74.28</t>
  </si>
  <si>
    <t>44095558.0</t>
  </si>
  <si>
    <t>28611692.0</t>
  </si>
  <si>
    <t>13804175.0</t>
  </si>
  <si>
    <t>461475.0</t>
  </si>
  <si>
    <t>375775.0</t>
  </si>
  <si>
    <t>96.89</t>
  </si>
  <si>
    <t>62.87</t>
  </si>
  <si>
    <t>8257.0</t>
  </si>
  <si>
    <t>74.24</t>
  </si>
  <si>
    <t>125066.6</t>
  </si>
  <si>
    <t>21.82</t>
  </si>
  <si>
    <t>2762.2676</t>
  </si>
  <si>
    <t>44551897.0</t>
  </si>
  <si>
    <t>28694311.0</t>
  </si>
  <si>
    <t>14115061.0</t>
  </si>
  <si>
    <t>456339.0</t>
  </si>
  <si>
    <t>379991.0</t>
  </si>
  <si>
    <t>97.89</t>
  </si>
  <si>
    <t>63.05</t>
  </si>
  <si>
    <t>69564.0</t>
  </si>
  <si>
    <t>74.21</t>
  </si>
  <si>
    <t>45000451.0</t>
  </si>
  <si>
    <t>28773379.0</t>
  </si>
  <si>
    <t>14431892.0</t>
  </si>
  <si>
    <t>1381.0</t>
  </si>
  <si>
    <t>448554.0</t>
  </si>
  <si>
    <t>380786.0</t>
  </si>
  <si>
    <t>98.88</t>
  </si>
  <si>
    <t>8367.0</t>
  </si>
  <si>
    <t>70451.0</t>
  </si>
  <si>
    <t>45435554.0</t>
  </si>
  <si>
    <t>28838657.0</t>
  </si>
  <si>
    <t>14745327.0</t>
  </si>
  <si>
    <t>1402.0</t>
  </si>
  <si>
    <t>435103.0</t>
  </si>
  <si>
    <t>376084.0</t>
  </si>
  <si>
    <t>99.84</t>
  </si>
  <si>
    <t>63.37</t>
  </si>
  <si>
    <t>8264.0</t>
  </si>
  <si>
    <t>68682.0</t>
  </si>
  <si>
    <t>74.13</t>
  </si>
  <si>
    <t>45731879.0</t>
  </si>
  <si>
    <t>28878192.0</t>
  </si>
  <si>
    <t>14967838.0</t>
  </si>
  <si>
    <t>1423.0</t>
  </si>
  <si>
    <t>296325.0</t>
  </si>
  <si>
    <t>383585.0</t>
  </si>
  <si>
    <t>100.49</t>
  </si>
  <si>
    <t>63.45</t>
  </si>
  <si>
    <t>32.89</t>
  </si>
  <si>
    <t>8429.0</t>
  </si>
  <si>
    <t>68249.0</t>
  </si>
  <si>
    <t>45928838.0</t>
  </si>
  <si>
    <t>28894977.0</t>
  </si>
  <si>
    <t>15131730.0</t>
  </si>
  <si>
    <t>1431.0</t>
  </si>
  <si>
    <t>196959.0</t>
  </si>
  <si>
    <t>387582.0</t>
  </si>
  <si>
    <t>100.92</t>
  </si>
  <si>
    <t>63.49</t>
  </si>
  <si>
    <t>33.25</t>
  </si>
  <si>
    <t>8516.0</t>
  </si>
  <si>
    <t>67506.0</t>
  </si>
  <si>
    <t>74.08</t>
  </si>
  <si>
    <t>46370953.0</t>
  </si>
  <si>
    <t>28946714.0</t>
  </si>
  <si>
    <t>15472448.0</t>
  </si>
  <si>
    <t>1445.0</t>
  </si>
  <si>
    <t>442115.0</t>
  </si>
  <si>
    <t>390981.0</t>
  </si>
  <si>
    <t>101.89</t>
  </si>
  <si>
    <t>63.6</t>
  </si>
  <si>
    <t>8591.0</t>
  </si>
  <si>
    <t>61700.0</t>
  </si>
  <si>
    <t>74.04</t>
  </si>
  <si>
    <t>46835110.0</t>
  </si>
  <si>
    <t>29001259.0</t>
  </si>
  <si>
    <t>15834266.0</t>
  </si>
  <si>
    <t>464157.0</t>
  </si>
  <si>
    <t>391365.0</t>
  </si>
  <si>
    <t>102.91</t>
  </si>
  <si>
    <t>63.72</t>
  </si>
  <si>
    <t>34.79</t>
  </si>
  <si>
    <t>8599.0</t>
  </si>
  <si>
    <t>55652.0</t>
  </si>
  <si>
    <t>47209315.0</t>
  </si>
  <si>
    <t>29060293.0</t>
  </si>
  <si>
    <t>16119195.0</t>
  </si>
  <si>
    <t>1494.0</t>
  </si>
  <si>
    <t>374205.0</t>
  </si>
  <si>
    <t>379631.0</t>
  </si>
  <si>
    <t>103.73</t>
  </si>
  <si>
    <t>63.85</t>
  </si>
  <si>
    <t>8342.0</t>
  </si>
  <si>
    <t>52283.0</t>
  </si>
  <si>
    <t>73.96</t>
  </si>
  <si>
    <t>47607570.0</t>
  </si>
  <si>
    <t>29110213.0</t>
  </si>
  <si>
    <t>16436592.0</t>
  </si>
  <si>
    <t>1559.0</t>
  </si>
  <si>
    <t>398255.0</t>
  </si>
  <si>
    <t>372446.0</t>
  </si>
  <si>
    <t>104.61</t>
  </si>
  <si>
    <t>63.96</t>
  </si>
  <si>
    <t>36.12</t>
  </si>
  <si>
    <t>8184.0</t>
  </si>
  <si>
    <t>48119.0</t>
  </si>
  <si>
    <t>47950612.0</t>
  </si>
  <si>
    <t>29159988.0</t>
  </si>
  <si>
    <t>16698936.0</t>
  </si>
  <si>
    <t>1585.0</t>
  </si>
  <si>
    <t>343042.0</t>
  </si>
  <si>
    <t>359294.0</t>
  </si>
  <si>
    <t>105.36</t>
  </si>
  <si>
    <t>64.07</t>
  </si>
  <si>
    <t>36.69</t>
  </si>
  <si>
    <t>45904.0</t>
  </si>
  <si>
    <t>48149529.0</t>
  </si>
  <si>
    <t>29185688.0</t>
  </si>
  <si>
    <t>16862720.0</t>
  </si>
  <si>
    <t>198917.0</t>
  </si>
  <si>
    <t>345379.0</t>
  </si>
  <si>
    <t>105.8</t>
  </si>
  <si>
    <t>37.05</t>
  </si>
  <si>
    <t>7589.0</t>
  </si>
  <si>
    <t>43928.0</t>
  </si>
  <si>
    <t>73.87</t>
  </si>
  <si>
    <t>48159349.0</t>
  </si>
  <si>
    <t>29188184.0</t>
  </si>
  <si>
    <t>16869622.0</t>
  </si>
  <si>
    <t>9820.0</t>
  </si>
  <si>
    <t>318644.0</t>
  </si>
  <si>
    <t>105.82</t>
  </si>
  <si>
    <t>7002.0</t>
  </si>
  <si>
    <t>41887.0</t>
  </si>
  <si>
    <t>48462303.0</t>
  </si>
  <si>
    <t>29240176.0</t>
  </si>
  <si>
    <t>17112812.0</t>
  </si>
  <si>
    <t>1636.0</t>
  </si>
  <si>
    <t>302954.0</t>
  </si>
  <si>
    <t>298764.0</t>
  </si>
  <si>
    <t>106.49</t>
  </si>
  <si>
    <t>64.25</t>
  </si>
  <si>
    <t>6565.0</t>
  </si>
  <si>
    <t>41923.0</t>
  </si>
  <si>
    <t>73.84</t>
  </si>
  <si>
    <t>48742272.0</t>
  </si>
  <si>
    <t>29286706.0</t>
  </si>
  <si>
    <t>17311737.0</t>
  </si>
  <si>
    <t>279969.0</t>
  </si>
  <si>
    <t>272452.0</t>
  </si>
  <si>
    <t>64.35</t>
  </si>
  <si>
    <t>5987.0</t>
  </si>
  <si>
    <t>40778.0</t>
  </si>
  <si>
    <t>73.81</t>
  </si>
  <si>
    <t>49072980.0</t>
  </si>
  <si>
    <t>29322425.0</t>
  </si>
  <si>
    <t>17572210.0</t>
  </si>
  <si>
    <t>1744.0</t>
  </si>
  <si>
    <t>330708.0</t>
  </si>
  <si>
    <t>266238.0</t>
  </si>
  <si>
    <t>107.83</t>
  </si>
  <si>
    <t>38.61</t>
  </si>
  <si>
    <t>5850.0</t>
  </si>
  <si>
    <t>37447.0</t>
  </si>
  <si>
    <t>73.78</t>
  </si>
  <si>
    <t>49434591.0</t>
  </si>
  <si>
    <t>29361207.0</t>
  </si>
  <si>
    <t>17871468.0</t>
  </si>
  <si>
    <t>361611.0</t>
  </si>
  <si>
    <t>261003.0</t>
  </si>
  <si>
    <t>108.62</t>
  </si>
  <si>
    <t>64.52</t>
  </si>
  <si>
    <t>5735.0</t>
  </si>
  <si>
    <t>35856.0</t>
  </si>
  <si>
    <t>73.75</t>
  </si>
  <si>
    <t>49798476.0</t>
  </si>
  <si>
    <t>29410611.0</t>
  </si>
  <si>
    <t>18180225.0</t>
  </si>
  <si>
    <t>363885.0</t>
  </si>
  <si>
    <t>263981.0</t>
  </si>
  <si>
    <t>109.42</t>
  </si>
  <si>
    <t>64.62</t>
  </si>
  <si>
    <t>39.95</t>
  </si>
  <si>
    <t>5800.0</t>
  </si>
  <si>
    <t>35803.0</t>
  </si>
  <si>
    <t>73.71</t>
  </si>
  <si>
    <t>50019966.0</t>
  </si>
  <si>
    <t>29444191.0</t>
  </si>
  <si>
    <t>18363701.0</t>
  </si>
  <si>
    <t>1896.0</t>
  </si>
  <si>
    <t>221490.0</t>
  </si>
  <si>
    <t>267205.0</t>
  </si>
  <si>
    <t>109.91</t>
  </si>
  <si>
    <t>5871.0</t>
  </si>
  <si>
    <t>36929.0</t>
  </si>
  <si>
    <t>73.69</t>
  </si>
  <si>
    <t>50157760.0</t>
  </si>
  <si>
    <t>29464212.0</t>
  </si>
  <si>
    <t>18466573.0</t>
  </si>
  <si>
    <t>1903.0</t>
  </si>
  <si>
    <t>137794.0</t>
  </si>
  <si>
    <t>285487.0</t>
  </si>
  <si>
    <t>110.21</t>
  </si>
  <si>
    <t>64.74</t>
  </si>
  <si>
    <t>40.58</t>
  </si>
  <si>
    <t>6273.0</t>
  </si>
  <si>
    <t>39433.0</t>
  </si>
  <si>
    <t>73.67</t>
  </si>
  <si>
    <t>50504149.0</t>
  </si>
  <si>
    <t>29511535.0</t>
  </si>
  <si>
    <t>18757163.0</t>
  </si>
  <si>
    <t>1980.0</t>
  </si>
  <si>
    <t>346389.0</t>
  </si>
  <si>
    <t>291692.0</t>
  </si>
  <si>
    <t>110.97</t>
  </si>
  <si>
    <t>64.85</t>
  </si>
  <si>
    <t>41.22</t>
  </si>
  <si>
    <t>38766.0</t>
  </si>
  <si>
    <t>73.64</t>
  </si>
  <si>
    <t>50813934.0</t>
  </si>
  <si>
    <t>29561402.0</t>
  </si>
  <si>
    <t>19012992.0</t>
  </si>
  <si>
    <t>2003.0</t>
  </si>
  <si>
    <t>309785.0</t>
  </si>
  <si>
    <t>295952.0</t>
  </si>
  <si>
    <t>111.65</t>
  </si>
  <si>
    <t>6503.0</t>
  </si>
  <si>
    <t>39242.0</t>
  </si>
  <si>
    <t>73.61</t>
  </si>
  <si>
    <t>51142890.0</t>
  </si>
  <si>
    <t>29618743.0</t>
  </si>
  <si>
    <t>19268225.0</t>
  </si>
  <si>
    <t>328956.0</t>
  </si>
  <si>
    <t>295701.0</t>
  </si>
  <si>
    <t>112.38</t>
  </si>
  <si>
    <t>65.08</t>
  </si>
  <si>
    <t>42.34</t>
  </si>
  <si>
    <t>42331.0</t>
  </si>
  <si>
    <t>73.58</t>
  </si>
  <si>
    <t>51455138.0</t>
  </si>
  <si>
    <t>29789507.0</t>
  </si>
  <si>
    <t>19391191.0</t>
  </si>
  <si>
    <t>2217.0</t>
  </si>
  <si>
    <t>312248.0</t>
  </si>
  <si>
    <t>288650.0</t>
  </si>
  <si>
    <t>113.06</t>
  </si>
  <si>
    <t>65.46</t>
  </si>
  <si>
    <t>42.61</t>
  </si>
  <si>
    <t>6343.0</t>
  </si>
  <si>
    <t>61186.0</t>
  </si>
  <si>
    <t>73.56</t>
  </si>
  <si>
    <t>51716667.0</t>
  </si>
  <si>
    <t>29860374.0</t>
  </si>
  <si>
    <t>19574960.0</t>
  </si>
  <si>
    <t>261529.0</t>
  </si>
  <si>
    <t>274027.0</t>
  </si>
  <si>
    <t>113.64</t>
  </si>
  <si>
    <t>65.61</t>
  </si>
  <si>
    <t>43.01</t>
  </si>
  <si>
    <t>64252.0</t>
  </si>
  <si>
    <t>73.54</t>
  </si>
  <si>
    <t>51845001.0</t>
  </si>
  <si>
    <t>29892139.0</t>
  </si>
  <si>
    <t>19670022.0</t>
  </si>
  <si>
    <t>128334.0</t>
  </si>
  <si>
    <t>260719.0</t>
  </si>
  <si>
    <t>113.92</t>
  </si>
  <si>
    <t>65.68</t>
  </si>
  <si>
    <t>5729.0</t>
  </si>
  <si>
    <t>63993.0</t>
  </si>
  <si>
    <t>73.53</t>
  </si>
  <si>
    <t>51933083.0</t>
  </si>
  <si>
    <t>29905252.0</t>
  </si>
  <si>
    <t>19743667.0</t>
  </si>
  <si>
    <t>88082.0</t>
  </si>
  <si>
    <t>253618.0</t>
  </si>
  <si>
    <t>114.11</t>
  </si>
  <si>
    <t>65.71</t>
  </si>
  <si>
    <t>43.38</t>
  </si>
  <si>
    <t>5573.0</t>
  </si>
  <si>
    <t>63006.0</t>
  </si>
  <si>
    <t>73.52</t>
  </si>
  <si>
    <t>52215914.0</t>
  </si>
  <si>
    <t>29959835.0</t>
  </si>
  <si>
    <t>19964051.0</t>
  </si>
  <si>
    <t>282831.0</t>
  </si>
  <si>
    <t>244538.0</t>
  </si>
  <si>
    <t>114.73</t>
  </si>
  <si>
    <t>65.83</t>
  </si>
  <si>
    <t>43.87</t>
  </si>
  <si>
    <t>5373.0</t>
  </si>
  <si>
    <t>64043.0</t>
  </si>
  <si>
    <t>73.49</t>
  </si>
  <si>
    <t>52517095.0</t>
  </si>
  <si>
    <t>30019891.0</t>
  </si>
  <si>
    <t>20196074.0</t>
  </si>
  <si>
    <t>2360.0</t>
  </si>
  <si>
    <t>301181.0</t>
  </si>
  <si>
    <t>243309.0</t>
  </si>
  <si>
    <t>115.4</t>
  </si>
  <si>
    <t>65.96</t>
  </si>
  <si>
    <t>44.38</t>
  </si>
  <si>
    <t>5346.0</t>
  </si>
  <si>
    <t>65498.0</t>
  </si>
  <si>
    <t>73.46</t>
  </si>
  <si>
    <t>52772879.0</t>
  </si>
  <si>
    <t>30070714.0</t>
  </si>
  <si>
    <t>20388704.0</t>
  </si>
  <si>
    <t>2411.0</t>
  </si>
  <si>
    <t>255784.0</t>
  </si>
  <si>
    <t>232856.0</t>
  </si>
  <si>
    <t>115.96</t>
  </si>
  <si>
    <t>66.07</t>
  </si>
  <si>
    <t>64567.0</t>
  </si>
  <si>
    <t>73.44</t>
  </si>
  <si>
    <t>53109833.0</t>
  </si>
  <si>
    <t>30139451.0</t>
  </si>
  <si>
    <t>20653263.0</t>
  </si>
  <si>
    <t>2531.0</t>
  </si>
  <si>
    <t>336954.0</t>
  </si>
  <si>
    <t>236385.0</t>
  </si>
  <si>
    <t>116.7</t>
  </si>
  <si>
    <t>66.23</t>
  </si>
  <si>
    <t>45.38</t>
  </si>
  <si>
    <t>5194.0</t>
  </si>
  <si>
    <t>49992.0</t>
  </si>
  <si>
    <t>73.41</t>
  </si>
  <si>
    <t>125214.4</t>
  </si>
  <si>
    <t>2765.5317</t>
  </si>
  <si>
    <t>53414385.0</t>
  </si>
  <si>
    <t>30202090.0</t>
  </si>
  <si>
    <t>20890399.0</t>
  </si>
  <si>
    <t>304552.0</t>
  </si>
  <si>
    <t>242531.0</t>
  </si>
  <si>
    <t>117.37</t>
  </si>
  <si>
    <t>66.36</t>
  </si>
  <si>
    <t>45.9</t>
  </si>
  <si>
    <t>5329.0</t>
  </si>
  <si>
    <t>48817.0</t>
  </si>
  <si>
    <t>40.89</t>
  </si>
  <si>
    <t>53593606.0</t>
  </si>
  <si>
    <t>30229565.0</t>
  </si>
  <si>
    <t>21040183.0</t>
  </si>
  <si>
    <t>2615.0</t>
  </si>
  <si>
    <t>179221.0</t>
  </si>
  <si>
    <t>249801.0</t>
  </si>
  <si>
    <t>117.76</t>
  </si>
  <si>
    <t>46.23</t>
  </si>
  <si>
    <t>5489.0</t>
  </si>
  <si>
    <t>48204.0</t>
  </si>
  <si>
    <t>53702212.0</t>
  </si>
  <si>
    <t>30251290.0</t>
  </si>
  <si>
    <t>21125013.0</t>
  </si>
  <si>
    <t>108606.0</t>
  </si>
  <si>
    <t>252733.0</t>
  </si>
  <si>
    <t>66.47</t>
  </si>
  <si>
    <t>46.42</t>
  </si>
  <si>
    <t>5553.0</t>
  </si>
  <si>
    <t>49434.0</t>
  </si>
  <si>
    <t>40.87</t>
  </si>
  <si>
    <t>53932525.0</t>
  </si>
  <si>
    <t>30317121.0</t>
  </si>
  <si>
    <t>21288289.0</t>
  </si>
  <si>
    <t>2701.0</t>
  </si>
  <si>
    <t>230313.0</t>
  </si>
  <si>
    <t>245230.0</t>
  </si>
  <si>
    <t>118.51</t>
  </si>
  <si>
    <t>66.62</t>
  </si>
  <si>
    <t>46.78</t>
  </si>
  <si>
    <t>5388.0</t>
  </si>
  <si>
    <t>51041.0</t>
  </si>
  <si>
    <t>54199501.0</t>
  </si>
  <si>
    <t>30426415.0</t>
  </si>
  <si>
    <t>21445379.0</t>
  </si>
  <si>
    <t>2786.0</t>
  </si>
  <si>
    <t>266976.0</t>
  </si>
  <si>
    <t>240344.0</t>
  </si>
  <si>
    <t>119.09</t>
  </si>
  <si>
    <t>66.86</t>
  </si>
  <si>
    <t>47.12</t>
  </si>
  <si>
    <t>5281.0</t>
  </si>
  <si>
    <t>58075.0</t>
  </si>
  <si>
    <t>40.85</t>
  </si>
  <si>
    <t>54447492.0</t>
  </si>
  <si>
    <t>30491653.0</t>
  </si>
  <si>
    <t>21626310.0</t>
  </si>
  <si>
    <t>247991.0</t>
  </si>
  <si>
    <t>239230.0</t>
  </si>
  <si>
    <t>119.64</t>
  </si>
  <si>
    <t>47.52</t>
  </si>
  <si>
    <t>60134.0</t>
  </si>
  <si>
    <t>54712508.0</t>
  </si>
  <si>
    <t>30581021.0</t>
  </si>
  <si>
    <t>21786013.0</t>
  </si>
  <si>
    <t>265016.0</t>
  </si>
  <si>
    <t>228954.0</t>
  </si>
  <si>
    <t>120.22</t>
  </si>
  <si>
    <t>67.2</t>
  </si>
  <si>
    <t>47.87</t>
  </si>
  <si>
    <t>5031.0</t>
  </si>
  <si>
    <t>63081.0</t>
  </si>
  <si>
    <t>54833967.0</t>
  </si>
  <si>
    <t>30610073.0</t>
  </si>
  <si>
    <t>21876228.0</t>
  </si>
  <si>
    <t>121459.0</t>
  </si>
  <si>
    <t>202797.0</t>
  </si>
  <si>
    <t>120.49</t>
  </si>
  <si>
    <t>67.26</t>
  </si>
  <si>
    <t>48.07</t>
  </si>
  <si>
    <t>4456.0</t>
  </si>
  <si>
    <t>58283.0</t>
  </si>
  <si>
    <t>40.81</t>
  </si>
  <si>
    <t>54950011.0</t>
  </si>
  <si>
    <t>30624203.0</t>
  </si>
  <si>
    <t>21975144.0</t>
  </si>
  <si>
    <t>116044.0</t>
  </si>
  <si>
    <t>193772.0</t>
  </si>
  <si>
    <t>120.74</t>
  </si>
  <si>
    <t>67.29</t>
  </si>
  <si>
    <t>4258.0</t>
  </si>
  <si>
    <t>56377.0</t>
  </si>
  <si>
    <t>40.8</t>
  </si>
  <si>
    <t>55028884.0</t>
  </si>
  <si>
    <t>30635402.0</t>
  </si>
  <si>
    <t>22041370.0</t>
  </si>
  <si>
    <t>3042.0</t>
  </si>
  <si>
    <t>78873.0</t>
  </si>
  <si>
    <t>189525.0</t>
  </si>
  <si>
    <t>120.92</t>
  </si>
  <si>
    <t>67.32</t>
  </si>
  <si>
    <t>4164.0</t>
  </si>
  <si>
    <t>54873.0</t>
  </si>
  <si>
    <t>55105391.0</t>
  </si>
  <si>
    <t>30653710.0</t>
  </si>
  <si>
    <t>22096873.0</t>
  </si>
  <si>
    <t>76507.0</t>
  </si>
  <si>
    <t>167552.0</t>
  </si>
  <si>
    <t>121.08</t>
  </si>
  <si>
    <t>67.36</t>
  </si>
  <si>
    <t>48.55</t>
  </si>
  <si>
    <t>3682.0</t>
  </si>
  <si>
    <t>48084.0</t>
  </si>
  <si>
    <t>40.79</t>
  </si>
  <si>
    <t>55452893.0</t>
  </si>
  <si>
    <t>30873800.0</t>
  </si>
  <si>
    <t>22214540.0</t>
  </si>
  <si>
    <t>3146.0</t>
  </si>
  <si>
    <t>347502.0</t>
  </si>
  <si>
    <t>179056.0</t>
  </si>
  <si>
    <t>121.85</t>
  </si>
  <si>
    <t>67.84</t>
  </si>
  <si>
    <t>48.81</t>
  </si>
  <si>
    <t>63912.0</t>
  </si>
  <si>
    <t>55833092.0</t>
  </si>
  <si>
    <t>31136190.0</t>
  </si>
  <si>
    <t>22327392.0</t>
  </si>
  <si>
    <t>380199.0</t>
  </si>
  <si>
    <t>197943.0</t>
  </si>
  <si>
    <t>122.68</t>
  </si>
  <si>
    <t>49.06</t>
  </si>
  <si>
    <t>4349.0</t>
  </si>
  <si>
    <t>92077.0</t>
  </si>
  <si>
    <t>40.77</t>
  </si>
  <si>
    <t>56257860.0</t>
  </si>
  <si>
    <t>31408460.0</t>
  </si>
  <si>
    <t>22476607.0</t>
  </si>
  <si>
    <t>424768.0</t>
  </si>
  <si>
    <t>220765.0</t>
  </si>
  <si>
    <t>123.62</t>
  </si>
  <si>
    <t>69.01</t>
  </si>
  <si>
    <t>49.39</t>
  </si>
  <si>
    <t>4851.0</t>
  </si>
  <si>
    <t>118206.0</t>
  </si>
  <si>
    <t>56684542.0</t>
  </si>
  <si>
    <t>31672634.0</t>
  </si>
  <si>
    <t>22635689.0</t>
  </si>
  <si>
    <t>426682.0</t>
  </si>
  <si>
    <t>264368.0</t>
  </si>
  <si>
    <t>124.55</t>
  </si>
  <si>
    <t>69.59</t>
  </si>
  <si>
    <t>49.74</t>
  </si>
  <si>
    <t>5809.0</t>
  </si>
  <si>
    <t>151794.0</t>
  </si>
  <si>
    <t>56938582.0</t>
  </si>
  <si>
    <t>31807174.0</t>
  </si>
  <si>
    <t>22753355.0</t>
  </si>
  <si>
    <t>3430.0</t>
  </si>
  <si>
    <t>254040.0</t>
  </si>
  <si>
    <t>284082.0</t>
  </si>
  <si>
    <t>125.11</t>
  </si>
  <si>
    <t>69.89</t>
  </si>
  <si>
    <t>6242.0</t>
  </si>
  <si>
    <t>168996.0</t>
  </si>
  <si>
    <t>0.371</t>
  </si>
  <si>
    <t>57042304.0</t>
  </si>
  <si>
    <t>31859242.0</t>
  </si>
  <si>
    <t>22802817.0</t>
  </si>
  <si>
    <t>103722.0</t>
  </si>
  <si>
    <t>287631.0</t>
  </si>
  <si>
    <t>125.34</t>
  </si>
  <si>
    <t>50.1</t>
  </si>
  <si>
    <t>6320.0</t>
  </si>
  <si>
    <t>174834.0</t>
  </si>
  <si>
    <t>0.384</t>
  </si>
  <si>
    <t>57466033.0</t>
  </si>
  <si>
    <t>32159006.0</t>
  </si>
  <si>
    <t>22920222.0</t>
  </si>
  <si>
    <t>3489.0</t>
  </si>
  <si>
    <t>423729.0</t>
  </si>
  <si>
    <t>337235.0</t>
  </si>
  <si>
    <t>126.27</t>
  </si>
  <si>
    <t>70.66</t>
  </si>
  <si>
    <t>50.36</t>
  </si>
  <si>
    <t>7410.0</t>
  </si>
  <si>
    <t>215042.0</t>
  </si>
  <si>
    <t>40.73</t>
  </si>
  <si>
    <t>57890635.0</t>
  </si>
  <si>
    <t>32473001.0</t>
  </si>
  <si>
    <t>23027186.0</t>
  </si>
  <si>
    <t>3545.0</t>
  </si>
  <si>
    <t>424602.0</t>
  </si>
  <si>
    <t>348249.0</t>
  </si>
  <si>
    <t>127.2</t>
  </si>
  <si>
    <t>71.35</t>
  </si>
  <si>
    <t>50.6</t>
  </si>
  <si>
    <t>7652.0</t>
  </si>
  <si>
    <t>228457.0</t>
  </si>
  <si>
    <t>40.72</t>
  </si>
  <si>
    <t>58305890.0</t>
  </si>
  <si>
    <t>32792059.0</t>
  </si>
  <si>
    <t>23120278.0</t>
  </si>
  <si>
    <t>415255.0</t>
  </si>
  <si>
    <t>353257.0</t>
  </si>
  <si>
    <t>128.12</t>
  </si>
  <si>
    <t>72.05</t>
  </si>
  <si>
    <t>50.8</t>
  </si>
  <si>
    <t>7762.0</t>
  </si>
  <si>
    <t>236553.0</t>
  </si>
  <si>
    <t>58726066.0</t>
  </si>
  <si>
    <t>33080825.0</t>
  </si>
  <si>
    <t>23218624.0</t>
  </si>
  <si>
    <t>3709.0</t>
  </si>
  <si>
    <t>420176.0</t>
  </si>
  <si>
    <t>352601.0</t>
  </si>
  <si>
    <t>129.04</t>
  </si>
  <si>
    <t>51.02</t>
  </si>
  <si>
    <t>238909.0</t>
  </si>
  <si>
    <t>0.525</t>
  </si>
  <si>
    <t>59190289.0</t>
  </si>
  <si>
    <t>33430111.0</t>
  </si>
  <si>
    <t>23319163.0</t>
  </si>
  <si>
    <t>3798.0</t>
  </si>
  <si>
    <t>464223.0</t>
  </si>
  <si>
    <t>357964.0</t>
  </si>
  <si>
    <t>130.06</t>
  </si>
  <si>
    <t>51.24</t>
  </si>
  <si>
    <t>7866.0</t>
  </si>
  <si>
    <t>251068.0</t>
  </si>
  <si>
    <t>40.69</t>
  </si>
  <si>
    <t>59407281.0</t>
  </si>
  <si>
    <t>33588681.0</t>
  </si>
  <si>
    <t>23373243.0</t>
  </si>
  <si>
    <t>216992.0</t>
  </si>
  <si>
    <t>352671.0</t>
  </si>
  <si>
    <t>130.54</t>
  </si>
  <si>
    <t>73.8</t>
  </si>
  <si>
    <t>51.36</t>
  </si>
  <si>
    <t>7749.0</t>
  </si>
  <si>
    <t>254501.0</t>
  </si>
  <si>
    <t>0.559</t>
  </si>
  <si>
    <t>59553277.0</t>
  </si>
  <si>
    <t>33711133.0</t>
  </si>
  <si>
    <t>23395819.0</t>
  </si>
  <si>
    <t>145996.0</t>
  </si>
  <si>
    <t>358710.0</t>
  </si>
  <si>
    <t>130.86</t>
  </si>
  <si>
    <t>7882.0</t>
  </si>
  <si>
    <t>264556.0</t>
  </si>
  <si>
    <t>59918603.0</t>
  </si>
  <si>
    <t>33963103.0</t>
  </si>
  <si>
    <t>23502673.0</t>
  </si>
  <si>
    <t>365326.0</t>
  </si>
  <si>
    <t>350367.0</t>
  </si>
  <si>
    <t>131.66</t>
  </si>
  <si>
    <t>74.63</t>
  </si>
  <si>
    <t>51.64</t>
  </si>
  <si>
    <t>7699.0</t>
  </si>
  <si>
    <t>257728.0</t>
  </si>
  <si>
    <t>0.566</t>
  </si>
  <si>
    <t>60329183.0</t>
  </si>
  <si>
    <t>34229927.0</t>
  </si>
  <si>
    <t>23641667.0</t>
  </si>
  <si>
    <t>4037.0</t>
  </si>
  <si>
    <t>410580.0</t>
  </si>
  <si>
    <t>348364.0</t>
  </si>
  <si>
    <t>75.21</t>
  </si>
  <si>
    <t>51.95</t>
  </si>
  <si>
    <t>250989.0</t>
  </si>
  <si>
    <t>0.551</t>
  </si>
  <si>
    <t>60658013.0</t>
  </si>
  <si>
    <t>34464129.0</t>
  </si>
  <si>
    <t>23730469.0</t>
  </si>
  <si>
    <t>4944.0</t>
  </si>
  <si>
    <t>328830.0</t>
  </si>
  <si>
    <t>336018.0</t>
  </si>
  <si>
    <t>133.28</t>
  </si>
  <si>
    <t>75.73</t>
  </si>
  <si>
    <t>52.14</t>
  </si>
  <si>
    <t>7383.0</t>
  </si>
  <si>
    <t>238867.0</t>
  </si>
  <si>
    <t>61010966.0</t>
  </si>
  <si>
    <t>34694439.0</t>
  </si>
  <si>
    <t>23831061.0</t>
  </si>
  <si>
    <t>15587.0</t>
  </si>
  <si>
    <t>352953.0</t>
  </si>
  <si>
    <t>326414.0</t>
  </si>
  <si>
    <t>134.06</t>
  </si>
  <si>
    <t>76.23</t>
  </si>
  <si>
    <t>52.36</t>
  </si>
  <si>
    <t>7172.0</t>
  </si>
  <si>
    <t>230516.0</t>
  </si>
  <si>
    <t>0.507</t>
  </si>
  <si>
    <t>40.65</t>
  </si>
  <si>
    <t>61336729.0</t>
  </si>
  <si>
    <t>34898124.0</t>
  </si>
  <si>
    <t>23919156.0</t>
  </si>
  <si>
    <t>39259.0</t>
  </si>
  <si>
    <t>325763.0</t>
  </si>
  <si>
    <t>306634.0</t>
  </si>
  <si>
    <t>134.78</t>
  </si>
  <si>
    <t>76.68</t>
  </si>
  <si>
    <t>6738.0</t>
  </si>
  <si>
    <t>209716.0</t>
  </si>
  <si>
    <t>0.461</t>
  </si>
  <si>
    <t>61466484.0</t>
  </si>
  <si>
    <t>34971763.0</t>
  </si>
  <si>
    <t>23955703.0</t>
  </si>
  <si>
    <t>56644.0</t>
  </si>
  <si>
    <t>129755.0</t>
  </si>
  <si>
    <t>294172.0</t>
  </si>
  <si>
    <t>135.06</t>
  </si>
  <si>
    <t>76.84</t>
  </si>
  <si>
    <t>52.64</t>
  </si>
  <si>
    <t>6464.0</t>
  </si>
  <si>
    <t>197583.0</t>
  </si>
  <si>
    <t>40.64</t>
  </si>
  <si>
    <t>61616736.0</t>
  </si>
  <si>
    <t>35090091.0</t>
  </si>
  <si>
    <t>23979858.0</t>
  </si>
  <si>
    <t>63411.0</t>
  </si>
  <si>
    <t>150252.0</t>
  </si>
  <si>
    <t>294780.0</t>
  </si>
  <si>
    <t>135.39</t>
  </si>
  <si>
    <t>77.1</t>
  </si>
  <si>
    <t>52.69</t>
  </si>
  <si>
    <t>6477.0</t>
  </si>
  <si>
    <t>196994.0</t>
  </si>
  <si>
    <t>0.433</t>
  </si>
  <si>
    <t>126066.6</t>
  </si>
  <si>
    <t>19.99</t>
  </si>
  <si>
    <t>2784.354</t>
  </si>
  <si>
    <t>61916013.0</t>
  </si>
  <si>
    <t>35271310.0</t>
  </si>
  <si>
    <t>24057654.0</t>
  </si>
  <si>
    <t>99958.0</t>
  </si>
  <si>
    <t>299277.0</t>
  </si>
  <si>
    <t>285344.0</t>
  </si>
  <si>
    <t>136.05</t>
  </si>
  <si>
    <t>77.5</t>
  </si>
  <si>
    <t>52.86</t>
  </si>
  <si>
    <t>6270.0</t>
  </si>
  <si>
    <t>186887.0</t>
  </si>
  <si>
    <t>0.411</t>
  </si>
  <si>
    <t>40.63</t>
  </si>
  <si>
    <t>62237372.0</t>
  </si>
  <si>
    <t>35398735.0</t>
  </si>
  <si>
    <t>24194701.0</t>
  </si>
  <si>
    <t>149275.0</t>
  </si>
  <si>
    <t>321359.0</t>
  </si>
  <si>
    <t>272598.0</t>
  </si>
  <si>
    <t>136.75</t>
  </si>
  <si>
    <t>53.16</t>
  </si>
  <si>
    <t>5990.0</t>
  </si>
  <si>
    <t>166973.0</t>
  </si>
  <si>
    <t>40.62</t>
  </si>
  <si>
    <t>62588499.0</t>
  </si>
  <si>
    <t>35540662.0</t>
  </si>
  <si>
    <t>24350921.0</t>
  </si>
  <si>
    <t>198818.0</t>
  </si>
  <si>
    <t>351127.0</t>
  </si>
  <si>
    <t>275784.0</t>
  </si>
  <si>
    <t>137.53</t>
  </si>
  <si>
    <t>78.09</t>
  </si>
  <si>
    <t>53.51</t>
  </si>
  <si>
    <t>6060.0</t>
  </si>
  <si>
    <t>153790.0</t>
  </si>
  <si>
    <t>0.338</t>
  </si>
  <si>
    <t>40.61</t>
  </si>
  <si>
    <t>62948854.0</t>
  </si>
  <si>
    <t>35713163.0</t>
  </si>
  <si>
    <t>24495431.0</t>
  </si>
  <si>
    <t>237634.0</t>
  </si>
  <si>
    <t>360355.0</t>
  </si>
  <si>
    <t>276841.0</t>
  </si>
  <si>
    <t>138.32</t>
  </si>
  <si>
    <t>78.47</t>
  </si>
  <si>
    <t>53.82</t>
  </si>
  <si>
    <t>6083.0</t>
  </si>
  <si>
    <t>145532.0</t>
  </si>
  <si>
    <t>63260473.0</t>
  </si>
  <si>
    <t>35852975.0</t>
  </si>
  <si>
    <t>24609078.0</t>
  </si>
  <si>
    <t>292965.0</t>
  </si>
  <si>
    <t>311619.0</t>
  </si>
  <si>
    <t>274821.0</t>
  </si>
  <si>
    <t>78.78</t>
  </si>
  <si>
    <t>54.07</t>
  </si>
  <si>
    <t>6039.0</t>
  </si>
  <si>
    <t>136407.0</t>
  </si>
  <si>
    <t>63427737.0</t>
  </si>
  <si>
    <t>35915383.0</t>
  </si>
  <si>
    <t>24687940.0</t>
  </si>
  <si>
    <t>316657.0</t>
  </si>
  <si>
    <t>167264.0</t>
  </si>
  <si>
    <t>280179.0</t>
  </si>
  <si>
    <t>139.37</t>
  </si>
  <si>
    <t>78.92</t>
  </si>
  <si>
    <t>54.25</t>
  </si>
  <si>
    <t>134803.0</t>
  </si>
  <si>
    <t>63555679.0</t>
  </si>
  <si>
    <t>35974616.0</t>
  </si>
  <si>
    <t>24741607.0</t>
  </si>
  <si>
    <t>331152.0</t>
  </si>
  <si>
    <t>127942.0</t>
  </si>
  <si>
    <t>276992.0</t>
  </si>
  <si>
    <t>139.65</t>
  </si>
  <si>
    <t>79.05</t>
  </si>
  <si>
    <t>54.36</t>
  </si>
  <si>
    <t>6086.0</t>
  </si>
  <si>
    <t>126361.0</t>
  </si>
  <si>
    <t>63806264.0</t>
  </si>
  <si>
    <t>36086328.0</t>
  </si>
  <si>
    <t>24831630.0</t>
  </si>
  <si>
    <t>378168.0</t>
  </si>
  <si>
    <t>250585.0</t>
  </si>
  <si>
    <t>270036.0</t>
  </si>
  <si>
    <t>140.2</t>
  </si>
  <si>
    <t>79.29</t>
  </si>
  <si>
    <t>54.56</t>
  </si>
  <si>
    <t>5934.0</t>
  </si>
  <si>
    <t>116431.0</t>
  </si>
  <si>
    <t>64159333.0</t>
  </si>
  <si>
    <t>36247301.0</t>
  </si>
  <si>
    <t>24953284.0</t>
  </si>
  <si>
    <t>440147.0</t>
  </si>
  <si>
    <t>353069.0</t>
  </si>
  <si>
    <t>274566.0</t>
  </si>
  <si>
    <t>140.98</t>
  </si>
  <si>
    <t>79.65</t>
  </si>
  <si>
    <t>54.83</t>
  </si>
  <si>
    <t>6033.0</t>
  </si>
  <si>
    <t>121224.0</t>
  </si>
  <si>
    <t>40.56</t>
  </si>
  <si>
    <t>64529611.0</t>
  </si>
  <si>
    <t>36338544.0</t>
  </si>
  <si>
    <t>25070904.0</t>
  </si>
  <si>
    <t>598469.0</t>
  </si>
  <si>
    <t>370278.0</t>
  </si>
  <si>
    <t>277302.0</t>
  </si>
  <si>
    <t>141.79</t>
  </si>
  <si>
    <t>79.85</t>
  </si>
  <si>
    <t>6093.0</t>
  </si>
  <si>
    <t>113983.0</t>
  </si>
  <si>
    <t>64913240.0</t>
  </si>
  <si>
    <t>36435694.0</t>
  </si>
  <si>
    <t>25184890.0</t>
  </si>
  <si>
    <t>768761.0</t>
  </si>
  <si>
    <t>383629.0</t>
  </si>
  <si>
    <t>280627.0</t>
  </si>
  <si>
    <t>142.63</t>
  </si>
  <si>
    <t>80.06</t>
  </si>
  <si>
    <t>55.34</t>
  </si>
  <si>
    <t>40.54</t>
  </si>
  <si>
    <t>65309789.0</t>
  </si>
  <si>
    <t>36521386.0</t>
  </si>
  <si>
    <t>25338762.0</t>
  </si>
  <si>
    <t>922460.0</t>
  </si>
  <si>
    <t>396549.0</t>
  </si>
  <si>
    <t>292759.0</t>
  </si>
  <si>
    <t>143.51</t>
  </si>
  <si>
    <t>80.25</t>
  </si>
  <si>
    <t>55.68</t>
  </si>
  <si>
    <t>95487.0</t>
  </si>
  <si>
    <t>65499591.0</t>
  </si>
  <si>
    <t>36558299.0</t>
  </si>
  <si>
    <t>25397558.0</t>
  </si>
  <si>
    <t>1015437.0</t>
  </si>
  <si>
    <t>189802.0</t>
  </si>
  <si>
    <t>295979.0</t>
  </si>
  <si>
    <t>143.92</t>
  </si>
  <si>
    <t>80.33</t>
  </si>
  <si>
    <t>55.81</t>
  </si>
  <si>
    <t>6504.0</t>
  </si>
  <si>
    <t>91845.0</t>
  </si>
  <si>
    <t>65509305.0</t>
  </si>
  <si>
    <t>36560516.0</t>
  </si>
  <si>
    <t>25403085.0</t>
  </si>
  <si>
    <t>1017224.0</t>
  </si>
  <si>
    <t>279089.0</t>
  </si>
  <si>
    <t>143.94</t>
  </si>
  <si>
    <t>55.82</t>
  </si>
  <si>
    <t>6132.0</t>
  </si>
  <si>
    <t>83700.0</t>
  </si>
  <si>
    <t>65847494.0</t>
  </si>
  <si>
    <t>36614206.0</t>
  </si>
  <si>
    <t>25597803.0</t>
  </si>
  <si>
    <t>1099719.0</t>
  </si>
  <si>
    <t>338189.0</t>
  </si>
  <si>
    <t>291604.0</t>
  </si>
  <si>
    <t>144.69</t>
  </si>
  <si>
    <t>80.45</t>
  </si>
  <si>
    <t>56.25</t>
  </si>
  <si>
    <t>6407.0</t>
  </si>
  <si>
    <t>75411.0</t>
  </si>
  <si>
    <t>66226025.0</t>
  </si>
  <si>
    <t>36675030.0</t>
  </si>
  <si>
    <t>25823034.0</t>
  </si>
  <si>
    <t>1188220.0</t>
  </si>
  <si>
    <t>378531.0</t>
  </si>
  <si>
    <t>295242.0</t>
  </si>
  <si>
    <t>145.52</t>
  </si>
  <si>
    <t>80.59</t>
  </si>
  <si>
    <t>56.74</t>
  </si>
  <si>
    <t>61104.0</t>
  </si>
  <si>
    <t>39.77</t>
  </si>
  <si>
    <t>66593758.0</t>
  </si>
  <si>
    <t>36735247.0</t>
  </si>
  <si>
    <t>26039159.0</t>
  </si>
  <si>
    <t>1277094.0</t>
  </si>
  <si>
    <t>367733.0</t>
  </si>
  <si>
    <t>294878.0</t>
  </si>
  <si>
    <t>146.33</t>
  </si>
  <si>
    <t>80.72</t>
  </si>
  <si>
    <t>57.22</t>
  </si>
  <si>
    <t>6479.0</t>
  </si>
  <si>
    <t>56672.0</t>
  </si>
  <si>
    <t>39.67</t>
  </si>
  <si>
    <t>66955756.0</t>
  </si>
  <si>
    <t>36800291.0</t>
  </si>
  <si>
    <t>26245435.0</t>
  </si>
  <si>
    <t>1365088.0</t>
  </si>
  <si>
    <t>361998.0</t>
  </si>
  <si>
    <t>291788.0</t>
  </si>
  <si>
    <t>147.12</t>
  </si>
  <si>
    <t>80.86</t>
  </si>
  <si>
    <t>6411.0</t>
  </si>
  <si>
    <t>52085.0</t>
  </si>
  <si>
    <t>39.57</t>
  </si>
  <si>
    <t>67346614.0</t>
  </si>
  <si>
    <t>36857975.0</t>
  </si>
  <si>
    <t>26490394.0</t>
  </si>
  <si>
    <t>1450874.0</t>
  </si>
  <si>
    <t>390858.0</t>
  </si>
  <si>
    <t>290975.0</t>
  </si>
  <si>
    <t>147.98</t>
  </si>
  <si>
    <t>80.99</t>
  </si>
  <si>
    <t>58.21</t>
  </si>
  <si>
    <t>6394.0</t>
  </si>
  <si>
    <t>39.46</t>
  </si>
  <si>
    <t>67520717.0</t>
  </si>
  <si>
    <t>36894694.0</t>
  </si>
  <si>
    <t>26576096.0</t>
  </si>
  <si>
    <t>1501857.0</t>
  </si>
  <si>
    <t>174103.0</t>
  </si>
  <si>
    <t>288732.0</t>
  </si>
  <si>
    <t>148.36</t>
  </si>
  <si>
    <t>81.07</t>
  </si>
  <si>
    <t>58.4</t>
  </si>
  <si>
    <t>6344.0</t>
  </si>
  <si>
    <t>48056.0</t>
  </si>
  <si>
    <t>39.42</t>
  </si>
  <si>
    <t>67614174.0</t>
  </si>
  <si>
    <t>36913404.0</t>
  </si>
  <si>
    <t>26626483.0</t>
  </si>
  <si>
    <t>1525963.0</t>
  </si>
  <si>
    <t>93457.0</t>
  </si>
  <si>
    <t>300696.0</t>
  </si>
  <si>
    <t>148.57</t>
  </si>
  <si>
    <t>81.11</t>
  </si>
  <si>
    <t>58.51</t>
  </si>
  <si>
    <t>6607.0</t>
  </si>
  <si>
    <t>50413.0</t>
  </si>
  <si>
    <t>39.4</t>
  </si>
  <si>
    <t>67721841.0</t>
  </si>
  <si>
    <t>36939335.0</t>
  </si>
  <si>
    <t>26681830.0</t>
  </si>
  <si>
    <t>1552030.0</t>
  </si>
  <si>
    <t>107667.0</t>
  </si>
  <si>
    <t>267764.0</t>
  </si>
  <si>
    <t>148.81</t>
  </si>
  <si>
    <t>81.17</t>
  </si>
  <si>
    <t>58.63</t>
  </si>
  <si>
    <t>5884.0</t>
  </si>
  <si>
    <t>46447.0</t>
  </si>
  <si>
    <t>39.37</t>
  </si>
  <si>
    <t>68059279.0</t>
  </si>
  <si>
    <t>37013052.0</t>
  </si>
  <si>
    <t>26861663.0</t>
  </si>
  <si>
    <t>1634702.0</t>
  </si>
  <si>
    <t>337438.0</t>
  </si>
  <si>
    <t>261893.0</t>
  </si>
  <si>
    <t>149.55</t>
  </si>
  <si>
    <t>81.33</t>
  </si>
  <si>
    <t>59.02</t>
  </si>
  <si>
    <t>3.59</t>
  </si>
  <si>
    <t>48289.0</t>
  </si>
  <si>
    <t>39.28</t>
  </si>
  <si>
    <t>68407809.0</t>
  </si>
  <si>
    <t>37084110.0</t>
  </si>
  <si>
    <t>27048254.0</t>
  </si>
  <si>
    <t>1724349.0</t>
  </si>
  <si>
    <t>348530.0</t>
  </si>
  <si>
    <t>259150.0</t>
  </si>
  <si>
    <t>150.31</t>
  </si>
  <si>
    <t>81.49</t>
  </si>
  <si>
    <t>59.43</t>
  </si>
  <si>
    <t>5694.0</t>
  </si>
  <si>
    <t>49838.0</t>
  </si>
  <si>
    <t>39.2</t>
  </si>
  <si>
    <t>68729237.0</t>
  </si>
  <si>
    <t>37141843.0</t>
  </si>
  <si>
    <t>27219343.0</t>
  </si>
  <si>
    <t>1816072.0</t>
  </si>
  <si>
    <t>321428.0</t>
  </si>
  <si>
    <t>253354.0</t>
  </si>
  <si>
    <t>151.02</t>
  </si>
  <si>
    <t>81.61</t>
  </si>
  <si>
    <t>59.81</t>
  </si>
  <si>
    <t>48793.0</t>
  </si>
  <si>
    <t>39.12</t>
  </si>
  <si>
    <t>69062959.0</t>
  </si>
  <si>
    <t>37204843.0</t>
  </si>
  <si>
    <t>27388369.0</t>
  </si>
  <si>
    <t>1916026.0</t>
  </si>
  <si>
    <t>333722.0</t>
  </si>
  <si>
    <t>245192.0</t>
  </si>
  <si>
    <t>151.75</t>
  </si>
  <si>
    <t>81.75</t>
  </si>
  <si>
    <t>60.18</t>
  </si>
  <si>
    <t>4.21</t>
  </si>
  <si>
    <t>49553.0</t>
  </si>
  <si>
    <t>39.04</t>
  </si>
  <si>
    <t>69220196.0</t>
  </si>
  <si>
    <t>37240860.0</t>
  </si>
  <si>
    <t>27459454.0</t>
  </si>
  <si>
    <t>1964772.0</t>
  </si>
  <si>
    <t>157237.0</t>
  </si>
  <si>
    <t>242783.0</t>
  </si>
  <si>
    <t>152.1</t>
  </si>
  <si>
    <t>81.83</t>
  </si>
  <si>
    <t>5335.0</t>
  </si>
  <si>
    <t>49452.0</t>
  </si>
  <si>
    <t>69309775.0</t>
  </si>
  <si>
    <t>37255852.0</t>
  </si>
  <si>
    <t>27507748.0</t>
  </si>
  <si>
    <t>1990157.0</t>
  </si>
  <si>
    <t>89579.0</t>
  </si>
  <si>
    <t>242229.0</t>
  </si>
  <si>
    <t>152.29</t>
  </si>
  <si>
    <t>81.86</t>
  </si>
  <si>
    <t>60.44</t>
  </si>
  <si>
    <t>4.37</t>
  </si>
  <si>
    <t>48921.0</t>
  </si>
  <si>
    <t>38.98</t>
  </si>
  <si>
    <t>69668437.0</t>
  </si>
  <si>
    <t>37321218.0</t>
  </si>
  <si>
    <t>27685492.0</t>
  </si>
  <si>
    <t>2104369.0</t>
  </si>
  <si>
    <t>358662.0</t>
  </si>
  <si>
    <t>278085.0</t>
  </si>
  <si>
    <t>153.08</t>
  </si>
  <si>
    <t>82.01</t>
  </si>
  <si>
    <t>60.83</t>
  </si>
  <si>
    <t>6110.0</t>
  </si>
  <si>
    <t>54555.0</t>
  </si>
  <si>
    <t>70040309.0</t>
  </si>
  <si>
    <t>37393703.0</t>
  </si>
  <si>
    <t>27857366.0</t>
  </si>
  <si>
    <t>2228831.0</t>
  </si>
  <si>
    <t>371872.0</t>
  </si>
  <si>
    <t>283004.0</t>
  </si>
  <si>
    <t>82.17</t>
  </si>
  <si>
    <t>61.21</t>
  </si>
  <si>
    <t>6218.0</t>
  </si>
  <si>
    <t>54379.0</t>
  </si>
  <si>
    <t>0.119</t>
  </si>
  <si>
    <t>127716.0</t>
  </si>
  <si>
    <t>6.44</t>
  </si>
  <si>
    <t>2820.7832</t>
  </si>
  <si>
    <t>70421527.0</t>
  </si>
  <si>
    <t>37476690.0</t>
  </si>
  <si>
    <t>27991761.0</t>
  </si>
  <si>
    <t>2393794.0</t>
  </si>
  <si>
    <t>381218.0</t>
  </si>
  <si>
    <t>287674.0</t>
  </si>
  <si>
    <t>154.74</t>
  </si>
  <si>
    <t>82.35</t>
  </si>
  <si>
    <t>61.51</t>
  </si>
  <si>
    <t>56083.0</t>
  </si>
  <si>
    <t>38.76</t>
  </si>
  <si>
    <t>70818839.0</t>
  </si>
  <si>
    <t>37556253.0</t>
  </si>
  <si>
    <t>28160428.0</t>
  </si>
  <si>
    <t>2544299.0</t>
  </si>
  <si>
    <t>397312.0</t>
  </si>
  <si>
    <t>298515.0</t>
  </si>
  <si>
    <t>155.61</t>
  </si>
  <si>
    <t>82.52</t>
  </si>
  <si>
    <t>61.88</t>
  </si>
  <si>
    <t>6559.0</t>
  </si>
  <si>
    <t>59201.0</t>
  </si>
  <si>
    <t>38.68</t>
  </si>
  <si>
    <t>71135349.0</t>
  </si>
  <si>
    <t>37626682.0</t>
  </si>
  <si>
    <t>28296668.0</t>
  </si>
  <si>
    <t>2655211.0</t>
  </si>
  <si>
    <t>316510.0</t>
  </si>
  <si>
    <t>296056.0</t>
  </si>
  <si>
    <t>156.31</t>
  </si>
  <si>
    <t>82.68</t>
  </si>
  <si>
    <t>62.18</t>
  </si>
  <si>
    <t>60263.0</t>
  </si>
  <si>
    <t>71299318.0</t>
  </si>
  <si>
    <t>37658571.0</t>
  </si>
  <si>
    <t>28360222.0</t>
  </si>
  <si>
    <t>2724212.0</t>
  </si>
  <si>
    <t>163969.0</t>
  </si>
  <si>
    <t>297017.0</t>
  </si>
  <si>
    <t>156.67</t>
  </si>
  <si>
    <t>82.75</t>
  </si>
  <si>
    <t>62.32</t>
  </si>
  <si>
    <t>59673.0</t>
  </si>
  <si>
    <t>38.58</t>
  </si>
  <si>
    <t>71395896.0</t>
  </si>
  <si>
    <t>37677715.0</t>
  </si>
  <si>
    <t>28405672.0</t>
  </si>
  <si>
    <t>2756331.0</t>
  </si>
  <si>
    <t>96578.0</t>
  </si>
  <si>
    <t>298017.0</t>
  </si>
  <si>
    <t>156.88</t>
  </si>
  <si>
    <t>82.79</t>
  </si>
  <si>
    <t>6548.0</t>
  </si>
  <si>
    <t>60266.0</t>
  </si>
  <si>
    <t>38.56</t>
  </si>
  <si>
    <t>71709395.0</t>
  </si>
  <si>
    <t>37744726.0</t>
  </si>
  <si>
    <t>28559108.0</t>
  </si>
  <si>
    <t>2850595.0</t>
  </si>
  <si>
    <t>313499.0</t>
  </si>
  <si>
    <t>291565.0</t>
  </si>
  <si>
    <t>157.57</t>
  </si>
  <si>
    <t>82.94</t>
  </si>
  <si>
    <t>62.75</t>
  </si>
  <si>
    <t>6.26</t>
  </si>
  <si>
    <t>60501.0</t>
  </si>
  <si>
    <t>38.49</t>
  </si>
  <si>
    <t>72045665.0</t>
  </si>
  <si>
    <t>37811135.0</t>
  </si>
  <si>
    <t>28728834.0</t>
  </si>
  <si>
    <t>2952042.0</t>
  </si>
  <si>
    <t>336270.0</t>
  </si>
  <si>
    <t>286479.0</t>
  </si>
  <si>
    <t>158.31</t>
  </si>
  <si>
    <t>83.08</t>
  </si>
  <si>
    <t>63.13</t>
  </si>
  <si>
    <t>6.49</t>
  </si>
  <si>
    <t>59633.0</t>
  </si>
  <si>
    <t>37.49</t>
  </si>
  <si>
    <t>72181002.0</t>
  </si>
  <si>
    <t>37837717.0</t>
  </si>
  <si>
    <t>28783596.0</t>
  </si>
  <si>
    <t>3006283.0</t>
  </si>
  <si>
    <t>135337.0</t>
  </si>
  <si>
    <t>251354.0</t>
  </si>
  <si>
    <t>158.6</t>
  </si>
  <si>
    <t>83.14</t>
  </si>
  <si>
    <t>63.25</t>
  </si>
  <si>
    <t>5523.0</t>
  </si>
  <si>
    <t>51575.0</t>
  </si>
  <si>
    <t>37.46</t>
  </si>
  <si>
    <t>72483193.0</t>
  </si>
  <si>
    <t>37893713.0</t>
  </si>
  <si>
    <t>28909921.0</t>
  </si>
  <si>
    <t>3128144.0</t>
  </si>
  <si>
    <t>302191.0</t>
  </si>
  <si>
    <t>237765.0</t>
  </si>
  <si>
    <t>159.27</t>
  </si>
  <si>
    <t>83.26</t>
  </si>
  <si>
    <t>63.52</t>
  </si>
  <si>
    <t>5224.0</t>
  </si>
  <si>
    <t>48209.0</t>
  </si>
  <si>
    <t>37.4</t>
  </si>
  <si>
    <t>72798940.0</t>
  </si>
  <si>
    <t>37948142.0</t>
  </si>
  <si>
    <t>29044487.0</t>
  </si>
  <si>
    <t>3257448.0</t>
  </si>
  <si>
    <t>315747.0</t>
  </si>
  <si>
    <t>237656.0</t>
  </si>
  <si>
    <t>159.96</t>
  </si>
  <si>
    <t>83.38</t>
  </si>
  <si>
    <t>63.82</t>
  </si>
  <si>
    <t>5222.0</t>
  </si>
  <si>
    <t>45923.0</t>
  </si>
  <si>
    <t>37.34</t>
  </si>
  <si>
    <t>72954335.0</t>
  </si>
  <si>
    <t>37977077.0</t>
  </si>
  <si>
    <t>29104859.0</t>
  </si>
  <si>
    <t>3325291.0</t>
  </si>
  <si>
    <t>155395.0</t>
  </si>
  <si>
    <t>236431.0</t>
  </si>
  <si>
    <t>160.3</t>
  </si>
  <si>
    <t>83.45</t>
  </si>
  <si>
    <t>63.95</t>
  </si>
  <si>
    <t>7.31</t>
  </si>
  <si>
    <t>5195.0</t>
  </si>
  <si>
    <t>45501.0</t>
  </si>
  <si>
    <t>37.31</t>
  </si>
  <si>
    <t>73051928.0</t>
  </si>
  <si>
    <t>37990503.0</t>
  </si>
  <si>
    <t>29140443.0</t>
  </si>
  <si>
    <t>3373947.0</t>
  </si>
  <si>
    <t>97593.0</t>
  </si>
  <si>
    <t>236576.0</t>
  </si>
  <si>
    <t>160.52</t>
  </si>
  <si>
    <t>83.48</t>
  </si>
  <si>
    <t>64.03</t>
  </si>
  <si>
    <t>7.41</t>
  </si>
  <si>
    <t>44684.0</t>
  </si>
  <si>
    <t>73378252.0</t>
  </si>
  <si>
    <t>38045036.0</t>
  </si>
  <si>
    <t>29265160.0</t>
  </si>
  <si>
    <t>3523638.0</t>
  </si>
  <si>
    <t>326324.0</t>
  </si>
  <si>
    <t>238408.0</t>
  </si>
  <si>
    <t>161.23</t>
  </si>
  <si>
    <t>83.6</t>
  </si>
  <si>
    <t>64.3</t>
  </si>
  <si>
    <t>5239.0</t>
  </si>
  <si>
    <t>42901.0</t>
  </si>
  <si>
    <t>37.23</t>
  </si>
  <si>
    <t>73717184.0</t>
  </si>
  <si>
    <t>38106046.0</t>
  </si>
  <si>
    <t>29396041.0</t>
  </si>
  <si>
    <t>3673028.0</t>
  </si>
  <si>
    <t>338932.0</t>
  </si>
  <si>
    <t>238788.0</t>
  </si>
  <si>
    <t>161.98</t>
  </si>
  <si>
    <t>64.59</t>
  </si>
  <si>
    <t>42130.0</t>
  </si>
  <si>
    <t>37.17</t>
  </si>
  <si>
    <t>74100395.0</t>
  </si>
  <si>
    <t>38161522.0</t>
  </si>
  <si>
    <t>29517785.0</t>
  </si>
  <si>
    <t>3880283.0</t>
  </si>
  <si>
    <t>383211.0</t>
  </si>
  <si>
    <t>274199.0</t>
  </si>
  <si>
    <t>162.82</t>
  </si>
  <si>
    <t>83.85</t>
  </si>
  <si>
    <t>64.86</t>
  </si>
  <si>
    <t>6025.0</t>
  </si>
  <si>
    <t>46258.0</t>
  </si>
  <si>
    <t>37.12</t>
  </si>
  <si>
    <t>74467265.0</t>
  </si>
  <si>
    <t>38217715.0</t>
  </si>
  <si>
    <t>29635065.0</t>
  </si>
  <si>
    <t>4075085.0</t>
  </si>
  <si>
    <t>366870.0</t>
  </si>
  <si>
    <t>283439.0</t>
  </si>
  <si>
    <t>163.63</t>
  </si>
  <si>
    <t>83.98</t>
  </si>
  <si>
    <t>65.12</t>
  </si>
  <si>
    <t>6228.0</t>
  </si>
  <si>
    <t>46286.0</t>
  </si>
  <si>
    <t>74798963.0</t>
  </si>
  <si>
    <t>38268541.0</t>
  </si>
  <si>
    <t>29735406.0</t>
  </si>
  <si>
    <t>4257005.0</t>
  </si>
  <si>
    <t>331698.0</t>
  </si>
  <si>
    <t>285718.0</t>
  </si>
  <si>
    <t>164.36</t>
  </si>
  <si>
    <t>84.09</t>
  </si>
  <si>
    <t>45771.0</t>
  </si>
  <si>
    <t>37.01</t>
  </si>
  <si>
    <t>74961396.0</t>
  </si>
  <si>
    <t>38293036.0</t>
  </si>
  <si>
    <t>29793648.0</t>
  </si>
  <si>
    <t>4336929.0</t>
  </si>
  <si>
    <t>162433.0</t>
  </si>
  <si>
    <t>286723.0</t>
  </si>
  <si>
    <t>164.71</t>
  </si>
  <si>
    <t>84.14</t>
  </si>
  <si>
    <t>65.47</t>
  </si>
  <si>
    <t>9.53</t>
  </si>
  <si>
    <t>6300.0</t>
  </si>
  <si>
    <t>45137.0</t>
  </si>
  <si>
    <t>36.99</t>
  </si>
  <si>
    <t>75053943.0</t>
  </si>
  <si>
    <t>38305508.0</t>
  </si>
  <si>
    <t>29823849.0</t>
  </si>
  <si>
    <t>4386903.0</t>
  </si>
  <si>
    <t>92547.0</t>
  </si>
  <si>
    <t>286002.0</t>
  </si>
  <si>
    <t>164.92</t>
  </si>
  <si>
    <t>84.17</t>
  </si>
  <si>
    <t>65.53</t>
  </si>
  <si>
    <t>6284.0</t>
  </si>
  <si>
    <t>45001.0</t>
  </si>
  <si>
    <t>75400659.0</t>
  </si>
  <si>
    <t>38356331.0</t>
  </si>
  <si>
    <t>29928834.0</t>
  </si>
  <si>
    <t>4579256.0</t>
  </si>
  <si>
    <t>346716.0</t>
  </si>
  <si>
    <t>288915.0</t>
  </si>
  <si>
    <t>165.68</t>
  </si>
  <si>
    <t>84.28</t>
  </si>
  <si>
    <t>65.76</t>
  </si>
  <si>
    <t>10.06</t>
  </si>
  <si>
    <t>6348.0</t>
  </si>
  <si>
    <t>44471.0</t>
  </si>
  <si>
    <t>75753524.0</t>
  </si>
  <si>
    <t>38416080.0</t>
  </si>
  <si>
    <t>30050835.0</t>
  </si>
  <si>
    <t>4751906.0</t>
  </si>
  <si>
    <t>352865.0</t>
  </si>
  <si>
    <t>290906.0</t>
  </si>
  <si>
    <t>166.45</t>
  </si>
  <si>
    <t>84.41</t>
  </si>
  <si>
    <t>44291.0</t>
  </si>
  <si>
    <t>76081082.0</t>
  </si>
  <si>
    <t>38474912.0</t>
  </si>
  <si>
    <t>30169288.0</t>
  </si>
  <si>
    <t>4903769.0</t>
  </si>
  <si>
    <t>327558.0</t>
  </si>
  <si>
    <t>282955.0</t>
  </si>
  <si>
    <t>167.17</t>
  </si>
  <si>
    <t>84.54</t>
  </si>
  <si>
    <t>66.29</t>
  </si>
  <si>
    <t>6217.0</t>
  </si>
  <si>
    <t>44770.0</t>
  </si>
  <si>
    <t>36.81</t>
  </si>
  <si>
    <t>76320511.0</t>
  </si>
  <si>
    <t>38515782.0</t>
  </si>
  <si>
    <t>30255963.0</t>
  </si>
  <si>
    <t>5017030.0</t>
  </si>
  <si>
    <t>239429.0</t>
  </si>
  <si>
    <t>264749.0</t>
  </si>
  <si>
    <t>167.7</t>
  </si>
  <si>
    <t>84.63</t>
  </si>
  <si>
    <t>66.48</t>
  </si>
  <si>
    <t>5817.0</t>
  </si>
  <si>
    <t>42581.0</t>
  </si>
  <si>
    <t>36.77</t>
  </si>
  <si>
    <t>76333407.0</t>
  </si>
  <si>
    <t>38518113.0</t>
  </si>
  <si>
    <t>30260500.0</t>
  </si>
  <si>
    <t>5023240.0</t>
  </si>
  <si>
    <t>219206.0</t>
  </si>
  <si>
    <t>167.73</t>
  </si>
  <si>
    <t>84.64</t>
  </si>
  <si>
    <t>66.49</t>
  </si>
  <si>
    <t>4817.0</t>
  </si>
  <si>
    <t>35653.0</t>
  </si>
  <si>
    <t>76334160.0</t>
  </si>
  <si>
    <t>38518285.0</t>
  </si>
  <si>
    <t>30260754.0</t>
  </si>
  <si>
    <t>5023570.0</t>
  </si>
  <si>
    <t>196109.0</t>
  </si>
  <si>
    <t>4309.0</t>
  </si>
  <si>
    <t>32178.0</t>
  </si>
  <si>
    <t>76387338.0</t>
  </si>
  <si>
    <t>38529733.0</t>
  </si>
  <si>
    <t>30277678.0</t>
  </si>
  <si>
    <t>5048693.0</t>
  </si>
  <si>
    <t>53178.0</t>
  </si>
  <si>
    <t>190485.0</t>
  </si>
  <si>
    <t>167.85</t>
  </si>
  <si>
    <t>11.09</t>
  </si>
  <si>
    <t>4186.0</t>
  </si>
  <si>
    <t>32032.0</t>
  </si>
  <si>
    <t>36.76</t>
  </si>
  <si>
    <t>76821556.0</t>
  </si>
  <si>
    <t>38604922.0</t>
  </si>
  <si>
    <t>30415961.0</t>
  </si>
  <si>
    <t>5272283.0</t>
  </si>
  <si>
    <t>434218.0</t>
  </si>
  <si>
    <t>202985.0</t>
  </si>
  <si>
    <t>168.8</t>
  </si>
  <si>
    <t>84.83</t>
  </si>
  <si>
    <t>66.83</t>
  </si>
  <si>
    <t>4460.0</t>
  </si>
  <si>
    <t>35513.0</t>
  </si>
  <si>
    <t>77346754.0</t>
  </si>
  <si>
    <t>38681364.0</t>
  </si>
  <si>
    <t>30545483.0</t>
  </si>
  <si>
    <t>5594773.0</t>
  </si>
  <si>
    <t>525198.0</t>
  </si>
  <si>
    <t>227604.0</t>
  </si>
  <si>
    <t>169.95</t>
  </si>
  <si>
    <t>84.99</t>
  </si>
  <si>
    <t>67.12</t>
  </si>
  <si>
    <t>5001.0</t>
  </si>
  <si>
    <t>37898.0</t>
  </si>
  <si>
    <t>77846493.0</t>
  </si>
  <si>
    <t>38757793.0</t>
  </si>
  <si>
    <t>30669409.0</t>
  </si>
  <si>
    <t>5898271.0</t>
  </si>
  <si>
    <t>499739.0</t>
  </si>
  <si>
    <t>252202.0</t>
  </si>
  <si>
    <t>171.05</t>
  </si>
  <si>
    <t>85.16</t>
  </si>
  <si>
    <t>36.58</t>
  </si>
  <si>
    <t>78273564.0</t>
  </si>
  <si>
    <t>38820857.0</t>
  </si>
  <si>
    <t>30771767.0</t>
  </si>
  <si>
    <t>6163398.0</t>
  </si>
  <si>
    <t>427071.0</t>
  </si>
  <si>
    <t>279008.0</t>
  </si>
  <si>
    <t>171.99</t>
  </si>
  <si>
    <t>85.3</t>
  </si>
  <si>
    <t>67.61</t>
  </si>
  <si>
    <t>13.54</t>
  </si>
  <si>
    <t>6131.0</t>
  </si>
  <si>
    <t>43582.0</t>
  </si>
  <si>
    <t>36.53</t>
  </si>
  <si>
    <t>78305677.0</t>
  </si>
  <si>
    <t>38825075.0</t>
  </si>
  <si>
    <t>30780137.0</t>
  </si>
  <si>
    <t>6183044.0</t>
  </si>
  <si>
    <t>32113.0</t>
  </si>
  <si>
    <t>281753.0</t>
  </si>
  <si>
    <t>172.06</t>
  </si>
  <si>
    <t>85.31</t>
  </si>
  <si>
    <t>67.63</t>
  </si>
  <si>
    <t>13.59</t>
  </si>
  <si>
    <t>6191.0</t>
  </si>
  <si>
    <t>43852.0</t>
  </si>
  <si>
    <t>36.52</t>
  </si>
  <si>
    <t>130742.0</t>
  </si>
  <si>
    <t>2887.6165</t>
  </si>
  <si>
    <t>78310289.0</t>
  </si>
  <si>
    <t>38825736.0</t>
  </si>
  <si>
    <t>30780900.0</t>
  </si>
  <si>
    <t>6186243.0</t>
  </si>
  <si>
    <t>4612.0</t>
  </si>
  <si>
    <t>282304.0</t>
  </si>
  <si>
    <t>172.07</t>
  </si>
  <si>
    <t>6203.0</t>
  </si>
  <si>
    <t>43922.0</t>
  </si>
  <si>
    <t>37.42</t>
  </si>
  <si>
    <t>78414044.0</t>
  </si>
  <si>
    <t>38840438.0</t>
  </si>
  <si>
    <t>30801553.0</t>
  </si>
  <si>
    <t>6255653.0</t>
  </si>
  <si>
    <t>103755.0</t>
  </si>
  <si>
    <t>289529.0</t>
  </si>
  <si>
    <t>172.3</t>
  </si>
  <si>
    <t>85.34</t>
  </si>
  <si>
    <t>13.75</t>
  </si>
  <si>
    <t>6362.0</t>
  </si>
  <si>
    <t>44386.0</t>
  </si>
  <si>
    <t>37.41</t>
  </si>
  <si>
    <t>78908555.0</t>
  </si>
  <si>
    <t>38914842.0</t>
  </si>
  <si>
    <t>30904441.0</t>
  </si>
  <si>
    <t>6578553.0</t>
  </si>
  <si>
    <t>494511.0</t>
  </si>
  <si>
    <t>298143.0</t>
  </si>
  <si>
    <t>173.39</t>
  </si>
  <si>
    <t>85.51</t>
  </si>
  <si>
    <t>67.91</t>
  </si>
  <si>
    <t>44274.0</t>
  </si>
  <si>
    <t>37.36</t>
  </si>
  <si>
    <t>79460793.0</t>
  </si>
  <si>
    <t>38999788.0</t>
  </si>
  <si>
    <t>31017100.0</t>
  </si>
  <si>
    <t>6939247.0</t>
  </si>
  <si>
    <t>552238.0</t>
  </si>
  <si>
    <t>302006.0</t>
  </si>
  <si>
    <t>174.6</t>
  </si>
  <si>
    <t>85.69</t>
  </si>
  <si>
    <t>68.15</t>
  </si>
  <si>
    <t>6636.0</t>
  </si>
  <si>
    <t>80007855.0</t>
  </si>
  <si>
    <t>39088694.0</t>
  </si>
  <si>
    <t>31138545.0</t>
  </si>
  <si>
    <t>7282238.0</t>
  </si>
  <si>
    <t>547062.0</t>
  </si>
  <si>
    <t>308766.0</t>
  </si>
  <si>
    <t>175.8</t>
  </si>
  <si>
    <t>85.89</t>
  </si>
  <si>
    <t>6785.0</t>
  </si>
  <si>
    <t>47272.0</t>
  </si>
  <si>
    <t>80556142.0</t>
  </si>
  <si>
    <t>39182624.0</t>
  </si>
  <si>
    <t>31258144.0</t>
  </si>
  <si>
    <t>7623204.0</t>
  </si>
  <si>
    <t>548287.0</t>
  </si>
  <si>
    <t>326083.0</t>
  </si>
  <si>
    <t>177.01</t>
  </si>
  <si>
    <t>86.1</t>
  </si>
  <si>
    <t>68.68</t>
  </si>
  <si>
    <t>16.75</t>
  </si>
  <si>
    <t>7165.0</t>
  </si>
  <si>
    <t>51681.0</t>
  </si>
  <si>
    <t>27.91</t>
  </si>
  <si>
    <t>81128569.0</t>
  </si>
  <si>
    <t>39275316.0</t>
  </si>
  <si>
    <t>31383301.0</t>
  </si>
  <si>
    <t>7983568.0</t>
  </si>
  <si>
    <t>572427.0</t>
  </si>
  <si>
    <t>403270.0</t>
  </si>
  <si>
    <t>178.26</t>
  </si>
  <si>
    <t>86.3</t>
  </si>
  <si>
    <t>68.96</t>
  </si>
  <si>
    <t>8861.0</t>
  </si>
  <si>
    <t>64320.0</t>
  </si>
  <si>
    <t>27.84</t>
  </si>
  <si>
    <t>81400383.0</t>
  </si>
  <si>
    <t>39314944.0</t>
  </si>
  <si>
    <t>31434141.0</t>
  </si>
  <si>
    <t>8167699.0</t>
  </si>
  <si>
    <t>271814.0</t>
  </si>
  <si>
    <t>441442.0</t>
  </si>
  <si>
    <t>178.86</t>
  </si>
  <si>
    <t>69.07</t>
  </si>
  <si>
    <t>17.95</t>
  </si>
  <si>
    <t>9700.0</t>
  </si>
  <si>
    <t>69887.0</t>
  </si>
  <si>
    <t>27.82</t>
  </si>
  <si>
    <t>81564718.0</t>
  </si>
  <si>
    <t>39336555.0</t>
  </si>
  <si>
    <t>31462941.0</t>
  </si>
  <si>
    <t>8283420.0</t>
  </si>
  <si>
    <t>164335.0</t>
  </si>
  <si>
    <t>450096.0</t>
  </si>
  <si>
    <t>179.22</t>
  </si>
  <si>
    <t>86.43</t>
  </si>
  <si>
    <t>18.2</t>
  </si>
  <si>
    <t>9890.0</t>
  </si>
  <si>
    <t>70874.0</t>
  </si>
  <si>
    <t>27.8</t>
  </si>
  <si>
    <t>82081964.0</t>
  </si>
  <si>
    <t>39417811.0</t>
  </si>
  <si>
    <t>31560079.0</t>
  </si>
  <si>
    <t>8625975.0</t>
  </si>
  <si>
    <t>517246.0</t>
  </si>
  <si>
    <t>453344.0</t>
  </si>
  <si>
    <t>180.36</t>
  </si>
  <si>
    <t>86.61</t>
  </si>
  <si>
    <t>9961.0</t>
  </si>
  <si>
    <t>71853.0</t>
  </si>
  <si>
    <t>27.75</t>
  </si>
  <si>
    <t>82584529.0</t>
  </si>
  <si>
    <t>39489983.0</t>
  </si>
  <si>
    <t>31649217.0</t>
  </si>
  <si>
    <t>8969116.0</t>
  </si>
  <si>
    <t>502565.0</t>
  </si>
  <si>
    <t>446248.0</t>
  </si>
  <si>
    <t>181.46</t>
  </si>
  <si>
    <t>86.77</t>
  </si>
  <si>
    <t>69.54</t>
  </si>
  <si>
    <t>19.71</t>
  </si>
  <si>
    <t>9805.0</t>
  </si>
  <si>
    <t>70028.0</t>
  </si>
  <si>
    <t>83087321.0</t>
  </si>
  <si>
    <t>39559323.0</t>
  </si>
  <si>
    <t>31735400.0</t>
  </si>
  <si>
    <t>9317621.0</t>
  </si>
  <si>
    <t>502792.0</t>
  </si>
  <si>
    <t>439924.0</t>
  </si>
  <si>
    <t>182.57</t>
  </si>
  <si>
    <t>86.92</t>
  </si>
  <si>
    <t>69.73</t>
  </si>
  <si>
    <t>20.47</t>
  </si>
  <si>
    <t>9666.0</t>
  </si>
  <si>
    <t>67233.0</t>
  </si>
  <si>
    <t>83554676.0</t>
  </si>
  <si>
    <t>39621624.0</t>
  </si>
  <si>
    <t>31814661.0</t>
  </si>
  <si>
    <t>9643409.0</t>
  </si>
  <si>
    <t>467355.0</t>
  </si>
  <si>
    <t>428362.0</t>
  </si>
  <si>
    <t>183.59</t>
  </si>
  <si>
    <t>87.06</t>
  </si>
  <si>
    <t>69.91</t>
  </si>
  <si>
    <t>21.19</t>
  </si>
  <si>
    <t>9412.0</t>
  </si>
  <si>
    <t>62714.0</t>
  </si>
  <si>
    <t>27.62</t>
  </si>
  <si>
    <t>83976308.0</t>
  </si>
  <si>
    <t>39674806.0</t>
  </si>
  <si>
    <t>31881939.0</t>
  </si>
  <si>
    <t>9944934.0</t>
  </si>
  <si>
    <t>421632.0</t>
  </si>
  <si>
    <t>406820.0</t>
  </si>
  <si>
    <t>184.52</t>
  </si>
  <si>
    <t>87.18</t>
  </si>
  <si>
    <t>70.05</t>
  </si>
  <si>
    <t>21.85</t>
  </si>
  <si>
    <t>8939.0</t>
  </si>
  <si>
    <t>57070.0</t>
  </si>
  <si>
    <t>27.58</t>
  </si>
  <si>
    <t>84164710.0</t>
  </si>
  <si>
    <t>39694594.0</t>
  </si>
  <si>
    <t>31909330.0</t>
  </si>
  <si>
    <t>10086231.0</t>
  </si>
  <si>
    <t>188402.0</t>
  </si>
  <si>
    <t>394904.0</t>
  </si>
  <si>
    <t>184.94</t>
  </si>
  <si>
    <t>87.22</t>
  </si>
  <si>
    <t>70.11</t>
  </si>
  <si>
    <t>22.16</t>
  </si>
  <si>
    <t>8677.0</t>
  </si>
  <si>
    <t>54236.0</t>
  </si>
  <si>
    <t>84298670.0</t>
  </si>
  <si>
    <t>39706916.0</t>
  </si>
  <si>
    <t>31926000.0</t>
  </si>
  <si>
    <t>10190983.0</t>
  </si>
  <si>
    <t>133960.0</t>
  </si>
  <si>
    <t>390565.0</t>
  </si>
  <si>
    <t>185.23</t>
  </si>
  <si>
    <t>87.25</t>
  </si>
  <si>
    <t>70.15</t>
  </si>
  <si>
    <t>8582.0</t>
  </si>
  <si>
    <t>52909.0</t>
  </si>
  <si>
    <t>84720700.0</t>
  </si>
  <si>
    <t>39761138.0</t>
  </si>
  <si>
    <t>31996087.0</t>
  </si>
  <si>
    <t>10488861.0</t>
  </si>
  <si>
    <t>422030.0</t>
  </si>
  <si>
    <t>376962.0</t>
  </si>
  <si>
    <t>186.16</t>
  </si>
  <si>
    <t>87.37</t>
  </si>
  <si>
    <t>70.31</t>
  </si>
  <si>
    <t>23.05</t>
  </si>
  <si>
    <t>8283.0</t>
  </si>
  <si>
    <t>49047.0</t>
  </si>
  <si>
    <t>27.52</t>
  </si>
  <si>
    <t>85129838.0</t>
  </si>
  <si>
    <t>39809833.0</t>
  </si>
  <si>
    <t>32062735.0</t>
  </si>
  <si>
    <t>10782353.0</t>
  </si>
  <si>
    <t>409138.0</t>
  </si>
  <si>
    <t>363616.0</t>
  </si>
  <si>
    <t>187.06</t>
  </si>
  <si>
    <t>87.47</t>
  </si>
  <si>
    <t>70.45</t>
  </si>
  <si>
    <t>45693.0</t>
  </si>
  <si>
    <t>27.49</t>
  </si>
  <si>
    <t>85518056.0</t>
  </si>
  <si>
    <t>39856307.0</t>
  </si>
  <si>
    <t>32126577.0</t>
  </si>
  <si>
    <t>11058890.0</t>
  </si>
  <si>
    <t>388218.0</t>
  </si>
  <si>
    <t>347248.0</t>
  </si>
  <si>
    <t>187.91</t>
  </si>
  <si>
    <t>87.58</t>
  </si>
  <si>
    <t>70.59</t>
  </si>
  <si>
    <t>24.3</t>
  </si>
  <si>
    <t>42426.0</t>
  </si>
  <si>
    <t>85902529.0</t>
  </si>
  <si>
    <t>39902464.0</t>
  </si>
  <si>
    <t>32189598.0</t>
  </si>
  <si>
    <t>11332626.0</t>
  </si>
  <si>
    <t>384473.0</t>
  </si>
  <si>
    <t>335408.0</t>
  </si>
  <si>
    <t>188.75</t>
  </si>
  <si>
    <t>87.68</t>
  </si>
  <si>
    <t>70.73</t>
  </si>
  <si>
    <t>40120.0</t>
  </si>
  <si>
    <t>27.42</t>
  </si>
  <si>
    <t>86275466.0</t>
  </si>
  <si>
    <t>39945431.0</t>
  </si>
  <si>
    <t>32248416.0</t>
  </si>
  <si>
    <t>11601698.0</t>
  </si>
  <si>
    <t>372937.0</t>
  </si>
  <si>
    <t>328451.0</t>
  </si>
  <si>
    <t>189.57</t>
  </si>
  <si>
    <t>87.77</t>
  </si>
  <si>
    <t>70.86</t>
  </si>
  <si>
    <t>7217.0</t>
  </si>
  <si>
    <t>38661.0</t>
  </si>
  <si>
    <t>27.39</t>
  </si>
  <si>
    <t>86449275.0</t>
  </si>
  <si>
    <t>39963307.0</t>
  </si>
  <si>
    <t>32272256.0</t>
  </si>
  <si>
    <t>11732132.0</t>
  </si>
  <si>
    <t>173809.0</t>
  </si>
  <si>
    <t>326366.0</t>
  </si>
  <si>
    <t>189.96</t>
  </si>
  <si>
    <t>87.81</t>
  </si>
  <si>
    <t>70.91</t>
  </si>
  <si>
    <t>38388.0</t>
  </si>
  <si>
    <t>27.37</t>
  </si>
  <si>
    <t>86568119.0</t>
  </si>
  <si>
    <t>39973437.0</t>
  </si>
  <si>
    <t>32286729.0</t>
  </si>
  <si>
    <t>11825263.0</t>
  </si>
  <si>
    <t>118844.0</t>
  </si>
  <si>
    <t>324207.0</t>
  </si>
  <si>
    <t>190.22</t>
  </si>
  <si>
    <t>87.83</t>
  </si>
  <si>
    <t>7124.0</t>
  </si>
  <si>
    <t>38074.0</t>
  </si>
  <si>
    <t>86936053.0</t>
  </si>
  <si>
    <t>40018190.0</t>
  </si>
  <si>
    <t>32349793.0</t>
  </si>
  <si>
    <t>12083265.0</t>
  </si>
  <si>
    <t>367934.0</t>
  </si>
  <si>
    <t>316479.0</t>
  </si>
  <si>
    <t>191.02</t>
  </si>
  <si>
    <t>87.93</t>
  </si>
  <si>
    <t>71.08</t>
  </si>
  <si>
    <t>6954.0</t>
  </si>
  <si>
    <t>36722.0</t>
  </si>
  <si>
    <t>27.33</t>
  </si>
  <si>
    <t>87284573.0</t>
  </si>
  <si>
    <t>40059983.0</t>
  </si>
  <si>
    <t>32410197.0</t>
  </si>
  <si>
    <t>12327178.0</t>
  </si>
  <si>
    <t>348520.0</t>
  </si>
  <si>
    <t>307819.0</t>
  </si>
  <si>
    <t>191.79</t>
  </si>
  <si>
    <t>88.02</t>
  </si>
  <si>
    <t>71.22</t>
  </si>
  <si>
    <t>35736.0</t>
  </si>
  <si>
    <t>27.3</t>
  </si>
  <si>
    <t>87629954.0</t>
  </si>
  <si>
    <t>40100205.0</t>
  </si>
  <si>
    <t>32470818.0</t>
  </si>
  <si>
    <t>12569195.0</t>
  </si>
  <si>
    <t>345381.0</t>
  </si>
  <si>
    <t>301700.0</t>
  </si>
  <si>
    <t>192.55</t>
  </si>
  <si>
    <t>88.11</t>
  </si>
  <si>
    <t>34843.0</t>
  </si>
  <si>
    <t>87983303.0</t>
  </si>
  <si>
    <t>40143814.0</t>
  </si>
  <si>
    <t>32536948.0</t>
  </si>
  <si>
    <t>12810162.0</t>
  </si>
  <si>
    <t>353349.0</t>
  </si>
  <si>
    <t>297253.0</t>
  </si>
  <si>
    <t>193.33</t>
  </si>
  <si>
    <t>88.21</t>
  </si>
  <si>
    <t>34479.0</t>
  </si>
  <si>
    <t>27.23</t>
  </si>
  <si>
    <t>88332561.0</t>
  </si>
  <si>
    <t>40183822.0</t>
  </si>
  <si>
    <t>32600823.0</t>
  </si>
  <si>
    <t>13052562.0</t>
  </si>
  <si>
    <t>349258.0</t>
  </si>
  <si>
    <t>293871.0</t>
  </si>
  <si>
    <t>194.09</t>
  </si>
  <si>
    <t>88.3</t>
  </si>
  <si>
    <t>71.63</t>
  </si>
  <si>
    <t>28.68</t>
  </si>
  <si>
    <t>6457.0</t>
  </si>
  <si>
    <t>34056.0</t>
  </si>
  <si>
    <t>88490541.0</t>
  </si>
  <si>
    <t>40200082.0</t>
  </si>
  <si>
    <t>32624769.0</t>
  </si>
  <si>
    <t>13166476.0</t>
  </si>
  <si>
    <t>157980.0</t>
  </si>
  <si>
    <t>291609.0</t>
  </si>
  <si>
    <t>194.44</t>
  </si>
  <si>
    <t>88.33</t>
  </si>
  <si>
    <t>71.69</t>
  </si>
  <si>
    <t>28.93</t>
  </si>
  <si>
    <t>6408.0</t>
  </si>
  <si>
    <t>33825.0</t>
  </si>
  <si>
    <t>88587093.0</t>
  </si>
  <si>
    <t>40208591.0</t>
  </si>
  <si>
    <t>32637340.0</t>
  </si>
  <si>
    <t>13239707.0</t>
  </si>
  <si>
    <t>96552.0</t>
  </si>
  <si>
    <t>288425.0</t>
  </si>
  <si>
    <t>194.65</t>
  </si>
  <si>
    <t>88.35</t>
  </si>
  <si>
    <t>71.71</t>
  </si>
  <si>
    <t>29.09</t>
  </si>
  <si>
    <t>6338.0</t>
  </si>
  <si>
    <t>33593.0</t>
  </si>
  <si>
    <t>27.18</t>
  </si>
  <si>
    <t>88946988.0</t>
  </si>
  <si>
    <t>40247794.0</t>
  </si>
  <si>
    <t>32696140.0</t>
  </si>
  <si>
    <t>13495067.0</t>
  </si>
  <si>
    <t>359895.0</t>
  </si>
  <si>
    <t>287276.0</t>
  </si>
  <si>
    <t>195.44</t>
  </si>
  <si>
    <t>88.44</t>
  </si>
  <si>
    <t>71.84</t>
  </si>
  <si>
    <t>6312.0</t>
  </si>
  <si>
    <t>32801.0</t>
  </si>
  <si>
    <t>152469.1</t>
  </si>
  <si>
    <t>21.49</t>
  </si>
  <si>
    <t>3350.209</t>
  </si>
  <si>
    <t>89290618.0</t>
  </si>
  <si>
    <t>40286454.0</t>
  </si>
  <si>
    <t>32751513.0</t>
  </si>
  <si>
    <t>13737789.0</t>
  </si>
  <si>
    <t>343630.0</t>
  </si>
  <si>
    <t>286578.0</t>
  </si>
  <si>
    <t>196.2</t>
  </si>
  <si>
    <t>88.52</t>
  </si>
  <si>
    <t>71.97</t>
  </si>
  <si>
    <t>32353.0</t>
  </si>
  <si>
    <t>27.12</t>
  </si>
  <si>
    <t>89608935.0</t>
  </si>
  <si>
    <t>40320458.0</t>
  </si>
  <si>
    <t>32802926.0</t>
  </si>
  <si>
    <t>13964908.0</t>
  </si>
  <si>
    <t>318317.0</t>
  </si>
  <si>
    <t>282712.0</t>
  </si>
  <si>
    <t>196.9</t>
  </si>
  <si>
    <t>88.6</t>
  </si>
  <si>
    <t>72.08</t>
  </si>
  <si>
    <t>30.69</t>
  </si>
  <si>
    <t>6212.0</t>
  </si>
  <si>
    <t>31465.0</t>
  </si>
  <si>
    <t>89889918.0</t>
  </si>
  <si>
    <t>40351085.0</t>
  </si>
  <si>
    <t>32852220.0</t>
  </si>
  <si>
    <t>14159676.0</t>
  </si>
  <si>
    <t>280983.0</t>
  </si>
  <si>
    <t>272374.0</t>
  </si>
  <si>
    <t>197.52</t>
  </si>
  <si>
    <t>88.66</t>
  </si>
  <si>
    <t>72.19</t>
  </si>
  <si>
    <t>31.11</t>
  </si>
  <si>
    <t>29610.0</t>
  </si>
  <si>
    <t>90213909.0</t>
  </si>
  <si>
    <t>40385256.0</t>
  </si>
  <si>
    <t>32906004.0</t>
  </si>
  <si>
    <t>14389343.0</t>
  </si>
  <si>
    <t>323991.0</t>
  </si>
  <si>
    <t>268764.0</t>
  </si>
  <si>
    <t>198.23</t>
  </si>
  <si>
    <t>88.74</t>
  </si>
  <si>
    <t>72.3</t>
  </si>
  <si>
    <t>5906.0</t>
  </si>
  <si>
    <t>28776.0</t>
  </si>
  <si>
    <t>27.04</t>
  </si>
  <si>
    <t>90349705.0</t>
  </si>
  <si>
    <t>40396694.0</t>
  </si>
  <si>
    <t>32924823.0</t>
  </si>
  <si>
    <t>14491978.0</t>
  </si>
  <si>
    <t>135796.0</t>
  </si>
  <si>
    <t>265595.0</t>
  </si>
  <si>
    <t>198.53</t>
  </si>
  <si>
    <t>88.76</t>
  </si>
  <si>
    <t>28087.0</t>
  </si>
  <si>
    <t>27.03</t>
  </si>
  <si>
    <t>90441159.0</t>
  </si>
  <si>
    <t>40403999.0</t>
  </si>
  <si>
    <t>32936880.0</t>
  </si>
  <si>
    <t>14561710.0</t>
  </si>
  <si>
    <t>91454.0</t>
  </si>
  <si>
    <t>264867.0</t>
  </si>
  <si>
    <t>198.73</t>
  </si>
  <si>
    <t>88.78</t>
  </si>
  <si>
    <t>72.37</t>
  </si>
  <si>
    <t>5820.0</t>
  </si>
  <si>
    <t>27915.0</t>
  </si>
  <si>
    <t>27.02</t>
  </si>
  <si>
    <t>90729742.0</t>
  </si>
  <si>
    <t>40437334.0</t>
  </si>
  <si>
    <t>32992270.0</t>
  </si>
  <si>
    <t>14755992.0</t>
  </si>
  <si>
    <t>288583.0</t>
  </si>
  <si>
    <t>254679.0</t>
  </si>
  <si>
    <t>199.36</t>
  </si>
  <si>
    <t>32.42</t>
  </si>
  <si>
    <t>5596.0</t>
  </si>
  <si>
    <t>27077.0</t>
  </si>
  <si>
    <t>26.99</t>
  </si>
  <si>
    <t>91003929.0</t>
  </si>
  <si>
    <t>40470563.0</t>
  </si>
  <si>
    <t>33048252.0</t>
  </si>
  <si>
    <t>14935342.0</t>
  </si>
  <si>
    <t>274187.0</t>
  </si>
  <si>
    <t>244759.0</t>
  </si>
  <si>
    <t>199.96</t>
  </si>
  <si>
    <t>88.93</t>
  </si>
  <si>
    <t>72.62</t>
  </si>
  <si>
    <t>32.82</t>
  </si>
  <si>
    <t>5378.0</t>
  </si>
  <si>
    <t>26301.0</t>
  </si>
  <si>
    <t>91307059.0</t>
  </si>
  <si>
    <t>40503361.0</t>
  </si>
  <si>
    <t>33101964.0</t>
  </si>
  <si>
    <t>15148119.0</t>
  </si>
  <si>
    <t>303130.0</t>
  </si>
  <si>
    <t>242589.0</t>
  </si>
  <si>
    <t>200.63</t>
  </si>
  <si>
    <t>72.74</t>
  </si>
  <si>
    <t>33.29</t>
  </si>
  <si>
    <t>26129.0</t>
  </si>
  <si>
    <t>26.93</t>
  </si>
  <si>
    <t>91577116.0</t>
  </si>
  <si>
    <t>40533292.0</t>
  </si>
  <si>
    <t>33155666.0</t>
  </si>
  <si>
    <t>15331193.0</t>
  </si>
  <si>
    <t>270057.0</t>
  </si>
  <si>
    <t>241028.0</t>
  </si>
  <si>
    <t>201.22</t>
  </si>
  <si>
    <t>89.06</t>
  </si>
  <si>
    <t>72.85</t>
  </si>
  <si>
    <t>33.69</t>
  </si>
  <si>
    <t>5296.0</t>
  </si>
  <si>
    <t>26030.0</t>
  </si>
  <si>
    <t>91820451.0</t>
  </si>
  <si>
    <t>40558449.0</t>
  </si>
  <si>
    <t>33203747.0</t>
  </si>
  <si>
    <t>15498587.0</t>
  </si>
  <si>
    <t>243335.0</t>
  </si>
  <si>
    <t>229506.0</t>
  </si>
  <si>
    <t>201.76</t>
  </si>
  <si>
    <t>89.12</t>
  </si>
  <si>
    <t>72.96</t>
  </si>
  <si>
    <t>5043.0</t>
  </si>
  <si>
    <t>24742.0</t>
  </si>
  <si>
    <t>26.88</t>
  </si>
  <si>
    <t>91944444.0</t>
  </si>
  <si>
    <t>40568920.0</t>
  </si>
  <si>
    <t>33224495.0</t>
  </si>
  <si>
    <t>15589530.0</t>
  </si>
  <si>
    <t>123993.0</t>
  </si>
  <si>
    <t>227820.0</t>
  </si>
  <si>
    <t>202.03</t>
  </si>
  <si>
    <t>89.14</t>
  </si>
  <si>
    <t>5006.0</t>
  </si>
  <si>
    <t>26.87</t>
  </si>
  <si>
    <t>92021820.0</t>
  </si>
  <si>
    <t>40574689.0</t>
  </si>
  <si>
    <t>33236151.0</t>
  </si>
  <si>
    <t>15648262.0</t>
  </si>
  <si>
    <t>77376.0</t>
  </si>
  <si>
    <t>225809.0</t>
  </si>
  <si>
    <t>202.2</t>
  </si>
  <si>
    <t>89.15</t>
  </si>
  <si>
    <t>73.03</t>
  </si>
  <si>
    <t>34.38</t>
  </si>
  <si>
    <t>4962.0</t>
  </si>
  <si>
    <t>24384.0</t>
  </si>
  <si>
    <t>92254019.0</t>
  </si>
  <si>
    <t>40600849.0</t>
  </si>
  <si>
    <t>33285458.0</t>
  </si>
  <si>
    <t>15801921.0</t>
  </si>
  <si>
    <t>232199.0</t>
  </si>
  <si>
    <t>217754.0</t>
  </si>
  <si>
    <t>202.71</t>
  </si>
  <si>
    <t>89.21</t>
  </si>
  <si>
    <t>73.14</t>
  </si>
  <si>
    <t>4785.0</t>
  </si>
  <si>
    <t>23359.0</t>
  </si>
  <si>
    <t>26.84</t>
  </si>
  <si>
    <t>92473890.0</t>
  </si>
  <si>
    <t>40627249.0</t>
  </si>
  <si>
    <t>33333044.0</t>
  </si>
  <si>
    <t>15945013.0</t>
  </si>
  <si>
    <t>219871.0</t>
  </si>
  <si>
    <t>209994.0</t>
  </si>
  <si>
    <t>203.19</t>
  </si>
  <si>
    <t>89.27</t>
  </si>
  <si>
    <t>35.04</t>
  </si>
  <si>
    <t>4614.0</t>
  </si>
  <si>
    <t>22384.0</t>
  </si>
  <si>
    <t>92692125.0</t>
  </si>
  <si>
    <t>40653064.0</t>
  </si>
  <si>
    <t>33379493.0</t>
  </si>
  <si>
    <t>16088397.0</t>
  </si>
  <si>
    <t>218235.0</t>
  </si>
  <si>
    <t>197867.0</t>
  </si>
  <si>
    <t>203.67</t>
  </si>
  <si>
    <t>89.33</t>
  </si>
  <si>
    <t>73.34</t>
  </si>
  <si>
    <t>35.35</t>
  </si>
  <si>
    <t>21386.0</t>
  </si>
  <si>
    <t>26.79</t>
  </si>
  <si>
    <t>92905965.0</t>
  </si>
  <si>
    <t>40679151.0</t>
  </si>
  <si>
    <t>33428290.0</t>
  </si>
  <si>
    <t>16224788.0</t>
  </si>
  <si>
    <t>213840.0</t>
  </si>
  <si>
    <t>189836.0</t>
  </si>
  <si>
    <t>204.14</t>
  </si>
  <si>
    <t>89.38</t>
  </si>
  <si>
    <t>73.45</t>
  </si>
  <si>
    <t>35.65</t>
  </si>
  <si>
    <t>4171.0</t>
  </si>
  <si>
    <t>20837.0</t>
  </si>
  <si>
    <t>93124033.0</t>
  </si>
  <si>
    <t>40704165.0</t>
  </si>
  <si>
    <t>33475543.0</t>
  </si>
  <si>
    <t>16367637.0</t>
  </si>
  <si>
    <t>218068.0</t>
  </si>
  <si>
    <t>186226.0</t>
  </si>
  <si>
    <t>204.62</t>
  </si>
  <si>
    <t>89.44</t>
  </si>
  <si>
    <t>4092.0</t>
  </si>
  <si>
    <t>20817.0</t>
  </si>
  <si>
    <t>93213261.0</t>
  </si>
  <si>
    <t>40711702.0</t>
  </si>
  <si>
    <t>33492138.0</t>
  </si>
  <si>
    <t>16431826.0</t>
  </si>
  <si>
    <t>89228.0</t>
  </si>
  <si>
    <t>181260.0</t>
  </si>
  <si>
    <t>204.82</t>
  </si>
  <si>
    <t>89.46</t>
  </si>
  <si>
    <t>73.59</t>
  </si>
  <si>
    <t>3983.0</t>
  </si>
  <si>
    <t>20397.0</t>
  </si>
  <si>
    <t>26.73</t>
  </si>
  <si>
    <t>93267698.0</t>
  </si>
  <si>
    <t>40714985.0</t>
  </si>
  <si>
    <t>33500471.0</t>
  </si>
  <si>
    <t>16474243.0</t>
  </si>
  <si>
    <t>54437.0</t>
  </si>
  <si>
    <t>177983.0</t>
  </si>
  <si>
    <t>204.94</t>
  </si>
  <si>
    <t>36.2</t>
  </si>
  <si>
    <t>3911.0</t>
  </si>
  <si>
    <t>20042.0</t>
  </si>
  <si>
    <t>26.72</t>
  </si>
  <si>
    <t>93474084.0</t>
  </si>
  <si>
    <t>40739471.0</t>
  </si>
  <si>
    <t>33547597.0</t>
  </si>
  <si>
    <t>16606727.0</t>
  </si>
  <si>
    <t>206386.0</t>
  </si>
  <si>
    <t>174295.0</t>
  </si>
  <si>
    <t>205.39</t>
  </si>
  <si>
    <t>89.52</t>
  </si>
  <si>
    <t>36.49</t>
  </si>
  <si>
    <t>3830.0</t>
  </si>
  <si>
    <t>19803.0</t>
  </si>
  <si>
    <t>26.7</t>
  </si>
  <si>
    <t>93680370.0</t>
  </si>
  <si>
    <t>40764857.0</t>
  </si>
  <si>
    <t>33596727.0</t>
  </si>
  <si>
    <t>16736101.0</t>
  </si>
  <si>
    <t>206286.0</t>
  </si>
  <si>
    <t>172354.0</t>
  </si>
  <si>
    <t>205.84</t>
  </si>
  <si>
    <t>89.57</t>
  </si>
  <si>
    <t>73.82</t>
  </si>
  <si>
    <t>3787.0</t>
  </si>
  <si>
    <t>19658.0</t>
  </si>
  <si>
    <t>93889190.0</t>
  </si>
  <si>
    <t>40789458.0</t>
  </si>
  <si>
    <t>33645243.0</t>
  </si>
  <si>
    <t>16869398.0</t>
  </si>
  <si>
    <t>208820.0</t>
  </si>
  <si>
    <t>171009.0</t>
  </si>
  <si>
    <t>206.3</t>
  </si>
  <si>
    <t>89.63</t>
  </si>
  <si>
    <t>73.93</t>
  </si>
  <si>
    <t>3758.0</t>
  </si>
  <si>
    <t>19485.0</t>
  </si>
  <si>
    <t>94063345.0</t>
  </si>
  <si>
    <t>40808841.0</t>
  </si>
  <si>
    <t>33685205.0</t>
  </si>
  <si>
    <t>16982419.0</t>
  </si>
  <si>
    <t>174155.0</t>
  </si>
  <si>
    <t>165340.0</t>
  </si>
  <si>
    <t>206.69</t>
  </si>
  <si>
    <t>89.67</t>
  </si>
  <si>
    <t>74.02</t>
  </si>
  <si>
    <t>37.32</t>
  </si>
  <si>
    <t>18527.0</t>
  </si>
  <si>
    <t>94272526.0</t>
  </si>
  <si>
    <t>40831264.0</t>
  </si>
  <si>
    <t>33732652.0</t>
  </si>
  <si>
    <t>17118965.0</t>
  </si>
  <si>
    <t>209181.0</t>
  </si>
  <si>
    <t>164070.0</t>
  </si>
  <si>
    <t>207.15</t>
  </si>
  <si>
    <t>89.72</t>
  </si>
  <si>
    <t>3605.0</t>
  </si>
  <si>
    <t>18157.0</t>
  </si>
  <si>
    <t>94345733.0</t>
  </si>
  <si>
    <t>40837331.0</t>
  </si>
  <si>
    <t>33748419.0</t>
  </si>
  <si>
    <t>17169479.0</t>
  </si>
  <si>
    <t>73207.0</t>
  </si>
  <si>
    <t>207.31</t>
  </si>
  <si>
    <t>89.73</t>
  </si>
  <si>
    <t>74.16</t>
  </si>
  <si>
    <t>37.73</t>
  </si>
  <si>
    <t>26.59</t>
  </si>
  <si>
    <t>94381210.0</t>
  </si>
  <si>
    <t>40839865.0</t>
  </si>
  <si>
    <t>33755238.0</t>
  </si>
  <si>
    <t>17194900.0</t>
  </si>
  <si>
    <t>35477.0</t>
  </si>
  <si>
    <t>159073.0</t>
  </si>
  <si>
    <t>207.38</t>
  </si>
  <si>
    <t>89.74</t>
  </si>
  <si>
    <t>37.78</t>
  </si>
  <si>
    <t>3495.0</t>
  </si>
  <si>
    <t>17840.0</t>
  </si>
  <si>
    <t>94426676.0</t>
  </si>
  <si>
    <t>40843784.0</t>
  </si>
  <si>
    <t>33764979.0</t>
  </si>
  <si>
    <t>17225985.0</t>
  </si>
  <si>
    <t>45466.0</t>
  </si>
  <si>
    <t>136085.0</t>
  </si>
  <si>
    <t>207.48</t>
  </si>
  <si>
    <t>89.75</t>
  </si>
  <si>
    <t>37.85</t>
  </si>
  <si>
    <t>2990.0</t>
  </si>
  <si>
    <t>14902.0</t>
  </si>
  <si>
    <t>26.58</t>
  </si>
  <si>
    <t>162541.8</t>
  </si>
  <si>
    <t>42.17</t>
  </si>
  <si>
    <t>3571.5369</t>
  </si>
  <si>
    <t>94470969.0</t>
  </si>
  <si>
    <t>40847802.0</t>
  </si>
  <si>
    <t>33774036.0</t>
  </si>
  <si>
    <t>17256398.0</t>
  </si>
  <si>
    <t>44293.0</t>
  </si>
  <si>
    <t>112943.0</t>
  </si>
  <si>
    <t>207.58</t>
  </si>
  <si>
    <t>89.76</t>
  </si>
  <si>
    <t>37.92</t>
  </si>
  <si>
    <t>2482.0</t>
  </si>
  <si>
    <t>11849.0</t>
  </si>
  <si>
    <t>94606611.0</t>
  </si>
  <si>
    <t>40861299.0</t>
  </si>
  <si>
    <t>33801751.0</t>
  </si>
  <si>
    <t>17348926.0</t>
  </si>
  <si>
    <t>135642.0</t>
  </si>
  <si>
    <t>102489.0</t>
  </si>
  <si>
    <t>207.88</t>
  </si>
  <si>
    <t>89.78</t>
  </si>
  <si>
    <t>74.27</t>
  </si>
  <si>
    <t>38.12</t>
  </si>
  <si>
    <t>10263.0</t>
  </si>
  <si>
    <t>22.87</t>
  </si>
  <si>
    <t>94735632.0</t>
  </si>
  <si>
    <t>40873452.0</t>
  </si>
  <si>
    <t>33828226.0</t>
  </si>
  <si>
    <t>17437582.0</t>
  </si>
  <si>
    <t>129021.0</t>
  </si>
  <si>
    <t>96041.0</t>
  </si>
  <si>
    <t>208.16</t>
  </si>
  <si>
    <t>38.32</t>
  </si>
  <si>
    <t>9230.0</t>
  </si>
  <si>
    <t>22.85</t>
  </si>
  <si>
    <t>94862264.0</t>
  </si>
  <si>
    <t>40885776.0</t>
  </si>
  <si>
    <t>33855093.0</t>
  </si>
  <si>
    <t>17523380.0</t>
  </si>
  <si>
    <t>126632.0</t>
  </si>
  <si>
    <t>84248.0</t>
  </si>
  <si>
    <t>208.44</t>
  </si>
  <si>
    <t>89.84</t>
  </si>
  <si>
    <t>38.5</t>
  </si>
  <si>
    <t>7787.0</t>
  </si>
  <si>
    <t>22.84</t>
  </si>
  <si>
    <t>94921297.0</t>
  </si>
  <si>
    <t>40889770.0</t>
  </si>
  <si>
    <t>33865536.0</t>
  </si>
  <si>
    <t>17567294.0</t>
  </si>
  <si>
    <t>59033.0</t>
  </si>
  <si>
    <t>82223.0</t>
  </si>
  <si>
    <t>208.57</t>
  </si>
  <si>
    <t>89.85</t>
  </si>
  <si>
    <t>74.41</t>
  </si>
  <si>
    <t>22.83</t>
  </si>
  <si>
    <t>94976493.0</t>
  </si>
  <si>
    <t>40891662.0</t>
  </si>
  <si>
    <t>33870995.0</t>
  </si>
  <si>
    <t>17614375.0</t>
  </si>
  <si>
    <t>55196.0</t>
  </si>
  <si>
    <t>85040.0</t>
  </si>
  <si>
    <t>208.69</t>
  </si>
  <si>
    <t>74.42</t>
  </si>
  <si>
    <t>38.7</t>
  </si>
  <si>
    <t>95130210.0</t>
  </si>
  <si>
    <t>40902131.0</t>
  </si>
  <si>
    <t>33893943.0</t>
  </si>
  <si>
    <t>17732529.0</t>
  </si>
  <si>
    <t>153717.0</t>
  </si>
  <si>
    <t>100505.0</t>
  </si>
  <si>
    <t>209.03</t>
  </si>
  <si>
    <t>89.87</t>
  </si>
  <si>
    <t>74.48</t>
  </si>
  <si>
    <t>38.96</t>
  </si>
  <si>
    <t>2208.0</t>
  </si>
  <si>
    <t>95235334.0</t>
  </si>
  <si>
    <t>40909323.0</t>
  </si>
  <si>
    <t>33910449.0</t>
  </si>
  <si>
    <t>17812166.0</t>
  </si>
  <si>
    <t>105124.0</t>
  </si>
  <si>
    <t>109195.0</t>
  </si>
  <si>
    <t>209.26</t>
  </si>
  <si>
    <t>89.89</t>
  </si>
  <si>
    <t>39.14</t>
  </si>
  <si>
    <t>2399.0</t>
  </si>
  <si>
    <t>8789.0</t>
  </si>
  <si>
    <t>95356128.0</t>
  </si>
  <si>
    <t>40916995.0</t>
  </si>
  <si>
    <t>33928612.0</t>
  </si>
  <si>
    <t>17905908.0</t>
  </si>
  <si>
    <t>120794.0</t>
  </si>
  <si>
    <t>107074.0</t>
  </si>
  <si>
    <t>209.53</t>
  </si>
  <si>
    <t>89.91</t>
  </si>
  <si>
    <t>39.34</t>
  </si>
  <si>
    <t>7957.0</t>
  </si>
  <si>
    <t>95473842.0</t>
  </si>
  <si>
    <t>40928034.0</t>
  </si>
  <si>
    <t>33947785.0</t>
  </si>
  <si>
    <t>17991697.0</t>
  </si>
  <si>
    <t>117714.0</t>
  </si>
  <si>
    <t>105459.0</t>
  </si>
  <si>
    <t>209.79</t>
  </si>
  <si>
    <t>89.93</t>
  </si>
  <si>
    <t>74.59</t>
  </si>
  <si>
    <t>39.53</t>
  </si>
  <si>
    <t>2317.0</t>
  </si>
  <si>
    <t>7797.0</t>
  </si>
  <si>
    <t>22.79</t>
  </si>
  <si>
    <t>95602640.0</t>
  </si>
  <si>
    <t>40937527.0</t>
  </si>
  <si>
    <t>33969515.0</t>
  </si>
  <si>
    <t>18087639.0</t>
  </si>
  <si>
    <t>128798.0</t>
  </si>
  <si>
    <t>105768.0</t>
  </si>
  <si>
    <t>210.07</t>
  </si>
  <si>
    <t>89.95</t>
  </si>
  <si>
    <t>39.74</t>
  </si>
  <si>
    <t>2324.0</t>
  </si>
  <si>
    <t>7393.0</t>
  </si>
  <si>
    <t>22.78</t>
  </si>
  <si>
    <t>95660500.0</t>
  </si>
  <si>
    <t>40940841.0</t>
  </si>
  <si>
    <t>33978093.0</t>
  </si>
  <si>
    <t>18132680.0</t>
  </si>
  <si>
    <t>57860.0</t>
  </si>
  <si>
    <t>105600.0</t>
  </si>
  <si>
    <t>210.2</t>
  </si>
  <si>
    <t>89.96</t>
  </si>
  <si>
    <t>74.66</t>
  </si>
  <si>
    <t>39.84</t>
  </si>
  <si>
    <t>7296.0</t>
  </si>
  <si>
    <t>95688981.0</t>
  </si>
  <si>
    <t>40942176.0</t>
  </si>
  <si>
    <t>33981739.0</t>
  </si>
  <si>
    <t>18155582.0</t>
  </si>
  <si>
    <t>28481.0</t>
  </si>
  <si>
    <t>101784.0</t>
  </si>
  <si>
    <t>210.26</t>
  </si>
  <si>
    <t>2237.0</t>
  </si>
  <si>
    <t>7216.0</t>
  </si>
  <si>
    <t>95796620.0</t>
  </si>
  <si>
    <t>40951109.0</t>
  </si>
  <si>
    <t>34001251.0</t>
  </si>
  <si>
    <t>18232985.0</t>
  </si>
  <si>
    <t>107639.0</t>
  </si>
  <si>
    <t>95201.0</t>
  </si>
  <si>
    <t>210.49</t>
  </si>
  <si>
    <t>89.98</t>
  </si>
  <si>
    <t>6997.0</t>
  </si>
  <si>
    <t>22.76</t>
  </si>
  <si>
    <t>95924812.0</t>
  </si>
  <si>
    <t>40959726.0</t>
  </si>
  <si>
    <t>34020916.0</t>
  </si>
  <si>
    <t>18330764.0</t>
  </si>
  <si>
    <t>128192.0</t>
  </si>
  <si>
    <t>98497.0</t>
  </si>
  <si>
    <t>210.78</t>
  </si>
  <si>
    <t>74.75</t>
  </si>
  <si>
    <t>40.28</t>
  </si>
  <si>
    <t>2164.0</t>
  </si>
  <si>
    <t>7200.0</t>
  </si>
  <si>
    <t>96046201.0</t>
  </si>
  <si>
    <t>40968217.0</t>
  </si>
  <si>
    <t>34039747.0</t>
  </si>
  <si>
    <t>18423043.0</t>
  </si>
  <si>
    <t>121389.0</t>
  </si>
  <si>
    <t>98582.0</t>
  </si>
  <si>
    <t>211.04</t>
  </si>
  <si>
    <t>90.02</t>
  </si>
  <si>
    <t>2166.0</t>
  </si>
  <si>
    <t>22.74</t>
  </si>
  <si>
    <t>96164306.0</t>
  </si>
  <si>
    <t>40976263.0</t>
  </si>
  <si>
    <t>34059001.0</t>
  </si>
  <si>
    <t>18512253.0</t>
  </si>
  <si>
    <t>118105.0</t>
  </si>
  <si>
    <t>98638.0</t>
  </si>
  <si>
    <t>211.3</t>
  </si>
  <si>
    <t>90.04</t>
  </si>
  <si>
    <t>2167.0</t>
  </si>
  <si>
    <t>6890.0</t>
  </si>
  <si>
    <t>96289683.0</t>
  </si>
  <si>
    <t>40983432.0</t>
  </si>
  <si>
    <t>34077413.0</t>
  </si>
  <si>
    <t>18610616.0</t>
  </si>
  <si>
    <t>125377.0</t>
  </si>
  <si>
    <t>98149.0</t>
  </si>
  <si>
    <t>211.58</t>
  </si>
  <si>
    <t>90.05</t>
  </si>
  <si>
    <t>74.88</t>
  </si>
  <si>
    <t>2157.0</t>
  </si>
  <si>
    <t>6558.0</t>
  </si>
  <si>
    <t>22.72</t>
  </si>
  <si>
    <t>96357202.0</t>
  </si>
  <si>
    <t>40986234.0</t>
  </si>
  <si>
    <t>34085058.0</t>
  </si>
  <si>
    <t>18666430.0</t>
  </si>
  <si>
    <t>67519.0</t>
  </si>
  <si>
    <t>99529.0</t>
  </si>
  <si>
    <t>211.73</t>
  </si>
  <si>
    <t>90.06</t>
  </si>
  <si>
    <t>74.9</t>
  </si>
  <si>
    <t>96389146.0</t>
  </si>
  <si>
    <t>40987222.0</t>
  </si>
  <si>
    <t>34088184.0</t>
  </si>
  <si>
    <t>18693637.0</t>
  </si>
  <si>
    <t>31944.0</t>
  </si>
  <si>
    <t>100024.0</t>
  </si>
  <si>
    <t>211.8</t>
  </si>
  <si>
    <t>41.08</t>
  </si>
  <si>
    <t>2198.0</t>
  </si>
  <si>
    <t>6435.0</t>
  </si>
  <si>
    <t>96507987.0</t>
  </si>
  <si>
    <t>40993606.0</t>
  </si>
  <si>
    <t>34103619.0</t>
  </si>
  <si>
    <t>18788431.0</t>
  </si>
  <si>
    <t>118841.0</t>
  </si>
  <si>
    <t>101624.0</t>
  </si>
  <si>
    <t>212.06</t>
  </si>
  <si>
    <t>90.08</t>
  </si>
  <si>
    <t>74.94</t>
  </si>
  <si>
    <t>6071.0</t>
  </si>
  <si>
    <t>22.7</t>
  </si>
  <si>
    <t>96617692.0</t>
  </si>
  <si>
    <t>41000030.0</t>
  </si>
  <si>
    <t>34118607.0</t>
  </si>
  <si>
    <t>18874785.0</t>
  </si>
  <si>
    <t>109705.0</t>
  </si>
  <si>
    <t>98983.0</t>
  </si>
  <si>
    <t>212.3</t>
  </si>
  <si>
    <t>90.09</t>
  </si>
  <si>
    <t>74.97</t>
  </si>
  <si>
    <t>41.47</t>
  </si>
  <si>
    <t>5758.0</t>
  </si>
  <si>
    <t>19.92</t>
  </si>
  <si>
    <t>96736335.0</t>
  </si>
  <si>
    <t>41006817.0</t>
  </si>
  <si>
    <t>34133936.0</t>
  </si>
  <si>
    <t>18968964.0</t>
  </si>
  <si>
    <t>118643.0</t>
  </si>
  <si>
    <t>98591.0</t>
  </si>
  <si>
    <t>212.56</t>
  </si>
  <si>
    <t>90.1</t>
  </si>
  <si>
    <t>41.68</t>
  </si>
  <si>
    <t>5514.0</t>
  </si>
  <si>
    <t>19.91</t>
  </si>
  <si>
    <t>96760978.0</t>
  </si>
  <si>
    <t>41007896.0</t>
  </si>
  <si>
    <t>34136835.0</t>
  </si>
  <si>
    <t>18989062.0</t>
  </si>
  <si>
    <t>24643.0</t>
  </si>
  <si>
    <t>85239.0</t>
  </si>
  <si>
    <t>212.61</t>
  </si>
  <si>
    <t>90.11</t>
  </si>
  <si>
    <t>75.01</t>
  </si>
  <si>
    <t>1873.0</t>
  </si>
  <si>
    <t>4519.0</t>
  </si>
  <si>
    <t>96874293.0</t>
  </si>
  <si>
    <t>41013641.0</t>
  </si>
  <si>
    <t>34150972.0</t>
  </si>
  <si>
    <t>19080598.0</t>
  </si>
  <si>
    <t>113315.0</t>
  </si>
  <si>
    <t>83516.0</t>
  </si>
  <si>
    <t>212.86</t>
  </si>
  <si>
    <t>75.04</t>
  </si>
  <si>
    <t>41.93</t>
  </si>
  <si>
    <t>1835.0</t>
  </si>
  <si>
    <t>4316.0</t>
  </si>
  <si>
    <t>96924135.0</t>
  </si>
  <si>
    <t>41015772.0</t>
  </si>
  <si>
    <t>34156423.0</t>
  </si>
  <si>
    <t>19121748.0</t>
  </si>
  <si>
    <t>49842.0</t>
  </si>
  <si>
    <t>80990.0</t>
  </si>
  <si>
    <t>212.97</t>
  </si>
  <si>
    <t>75.05</t>
  </si>
  <si>
    <t>4220.0</t>
  </si>
  <si>
    <t>96946234.0</t>
  </si>
  <si>
    <t>41016558.0</t>
  </si>
  <si>
    <t>34158599.0</t>
  </si>
  <si>
    <t>19140243.0</t>
  </si>
  <si>
    <t>22099.0</t>
  </si>
  <si>
    <t>79584.0</t>
  </si>
  <si>
    <t>213.02</t>
  </si>
  <si>
    <t>90.13</t>
  </si>
  <si>
    <t>75.06</t>
  </si>
  <si>
    <t>1749.0</t>
  </si>
  <si>
    <t>4191.0</t>
  </si>
  <si>
    <t>97054742.0</t>
  </si>
  <si>
    <t>41022389.0</t>
  </si>
  <si>
    <t>34171909.0</t>
  </si>
  <si>
    <t>19226956.0</t>
  </si>
  <si>
    <t>108508.0</t>
  </si>
  <si>
    <t>78108.0</t>
  </si>
  <si>
    <t>213.26</t>
  </si>
  <si>
    <t>90.14</t>
  </si>
  <si>
    <t>75.09</t>
  </si>
  <si>
    <t>42.25</t>
  </si>
  <si>
    <t>97152366.0</t>
  </si>
  <si>
    <t>41027826.0</t>
  </si>
  <si>
    <t>34185281.0</t>
  </si>
  <si>
    <t>19304022.0</t>
  </si>
  <si>
    <t>97624.0</t>
  </si>
  <si>
    <t>76382.0</t>
  </si>
  <si>
    <t>213.47</t>
  </si>
  <si>
    <t>90.15</t>
  </si>
  <si>
    <t>75.12</t>
  </si>
  <si>
    <t>42.42</t>
  </si>
  <si>
    <t>1678.0</t>
  </si>
  <si>
    <t>3971.0</t>
  </si>
  <si>
    <t>19.88</t>
  </si>
  <si>
    <t>97247396.0</t>
  </si>
  <si>
    <t>41032617.0</t>
  </si>
  <si>
    <t>34196816.0</t>
  </si>
  <si>
    <t>19381278.0</t>
  </si>
  <si>
    <t>95030.0</t>
  </si>
  <si>
    <t>73009.0</t>
  </si>
  <si>
    <t>213.68</t>
  </si>
  <si>
    <t>90.16</t>
  </si>
  <si>
    <t>75.14</t>
  </si>
  <si>
    <t>1604.0</t>
  </si>
  <si>
    <t>3686.0</t>
  </si>
  <si>
    <t>97346145.0</t>
  </si>
  <si>
    <t>41037802.0</t>
  </si>
  <si>
    <t>34209888.0</t>
  </si>
  <si>
    <t>19460472.0</t>
  </si>
  <si>
    <t>98749.0</t>
  </si>
  <si>
    <t>83595.0</t>
  </si>
  <si>
    <t>213.9</t>
  </si>
  <si>
    <t>90.17</t>
  </si>
  <si>
    <t>75.17</t>
  </si>
  <si>
    <t>42.76</t>
  </si>
  <si>
    <t>1837.0</t>
  </si>
  <si>
    <t>4272.0</t>
  </si>
  <si>
    <t>19.87</t>
  </si>
  <si>
    <t>167266.3</t>
  </si>
  <si>
    <t>18.14</t>
  </si>
  <si>
    <t>3675.3484</t>
  </si>
  <si>
    <t>97435952.0</t>
  </si>
  <si>
    <t>41042956.0</t>
  </si>
  <si>
    <t>34222796.0</t>
  </si>
  <si>
    <t>19531020.0</t>
  </si>
  <si>
    <t>89807.0</t>
  </si>
  <si>
    <t>80237.0</t>
  </si>
  <si>
    <t>214.1</t>
  </si>
  <si>
    <t>90.18</t>
  </si>
  <si>
    <t>75.2</t>
  </si>
  <si>
    <t>1763.0</t>
  </si>
  <si>
    <t>4188.0</t>
  </si>
  <si>
    <t>97460784.0</t>
  </si>
  <si>
    <t>41044320.0</t>
  </si>
  <si>
    <t>34226337.0</t>
  </si>
  <si>
    <t>19550565.0</t>
  </si>
  <si>
    <t>24832.0</t>
  </si>
  <si>
    <t>76664.0</t>
  </si>
  <si>
    <t>214.15</t>
  </si>
  <si>
    <t>90.19</t>
  </si>
  <si>
    <t>4078.0</t>
  </si>
  <si>
    <t>97475528.0</t>
  </si>
  <si>
    <t>41045055.0</t>
  </si>
  <si>
    <t>34228654.0</t>
  </si>
  <si>
    <t>19562052.0</t>
  </si>
  <si>
    <t>14744.0</t>
  </si>
  <si>
    <t>75613.0</t>
  </si>
  <si>
    <t>214.18</t>
  </si>
  <si>
    <t>4071.0</t>
  </si>
  <si>
    <t>97553752.0</t>
  </si>
  <si>
    <t>41049525.0</t>
  </si>
  <si>
    <t>34239535.0</t>
  </si>
  <si>
    <t>19623826.0</t>
  </si>
  <si>
    <t>78224.0</t>
  </si>
  <si>
    <t>71287.0</t>
  </si>
  <si>
    <t>214.36</t>
  </si>
  <si>
    <t>90.2</t>
  </si>
  <si>
    <t>75.23</t>
  </si>
  <si>
    <t>43.12</t>
  </si>
  <si>
    <t>1566.0</t>
  </si>
  <si>
    <t>3877.0</t>
  </si>
  <si>
    <t>19.85</t>
  </si>
  <si>
    <t>97630235.0</t>
  </si>
  <si>
    <t>41054006.0</t>
  </si>
  <si>
    <t>34250910.0</t>
  </si>
  <si>
    <t>19683559.0</t>
  </si>
  <si>
    <t>76483.0</t>
  </si>
  <si>
    <t>68267.0</t>
  </si>
  <si>
    <t>214.52</t>
  </si>
  <si>
    <t>90.21</t>
  </si>
  <si>
    <t>75.26</t>
  </si>
  <si>
    <t>3740.0</t>
  </si>
  <si>
    <t>97702255.0</t>
  </si>
  <si>
    <t>41058511.0</t>
  </si>
  <si>
    <t>34261921.0</t>
  </si>
  <si>
    <t>19739203.0</t>
  </si>
  <si>
    <t>72020.0</t>
  </si>
  <si>
    <t>64980.0</t>
  </si>
  <si>
    <t>214.68</t>
  </si>
  <si>
    <t>90.22</t>
  </si>
  <si>
    <t>75.28</t>
  </si>
  <si>
    <t>3699.0</t>
  </si>
  <si>
    <t>19.84</t>
  </si>
  <si>
    <t>97769677.0</t>
  </si>
  <si>
    <t>41062247.0</t>
  </si>
  <si>
    <t>34271380.0</t>
  </si>
  <si>
    <t>19792656.0</t>
  </si>
  <si>
    <t>67422.0</t>
  </si>
  <si>
    <t>60505.0</t>
  </si>
  <si>
    <t>214.83</t>
  </si>
  <si>
    <t>90.23</t>
  </si>
  <si>
    <t>75.3</t>
  </si>
  <si>
    <t>1329.0</t>
  </si>
  <si>
    <t>3492.0</t>
  </si>
  <si>
    <t>97844562.0</t>
  </si>
  <si>
    <t>41066079.0</t>
  </si>
  <si>
    <t>34281579.0</t>
  </si>
  <si>
    <t>19853005.0</t>
  </si>
  <si>
    <t>74885.0</t>
  </si>
  <si>
    <t>58373.0</t>
  </si>
  <si>
    <t>214.99</t>
  </si>
  <si>
    <t>75.33</t>
  </si>
  <si>
    <t>43.62</t>
  </si>
  <si>
    <t>1283.0</t>
  </si>
  <si>
    <t>3303.0</t>
  </si>
  <si>
    <t>97874106.0</t>
  </si>
  <si>
    <t>41067561.0</t>
  </si>
  <si>
    <t>34285880.0</t>
  </si>
  <si>
    <t>19876416.0</t>
  </si>
  <si>
    <t>29544.0</t>
  </si>
  <si>
    <t>59046.0</t>
  </si>
  <si>
    <t>215.06</t>
  </si>
  <si>
    <t>90.24</t>
  </si>
  <si>
    <t>75.34</t>
  </si>
  <si>
    <t>43.67</t>
  </si>
  <si>
    <t>1297.0</t>
  </si>
  <si>
    <t>3320.0</t>
  </si>
  <si>
    <t>97886830.0</t>
  </si>
  <si>
    <t>41068166.0</t>
  </si>
  <si>
    <t>34287880.0</t>
  </si>
  <si>
    <t>19886366.0</t>
  </si>
  <si>
    <t>12724.0</t>
  </si>
  <si>
    <t>58757.0</t>
  </si>
  <si>
    <t>215.09</t>
  </si>
  <si>
    <t>3302.0</t>
  </si>
  <si>
    <t>97955000.0</t>
  </si>
  <si>
    <t>41071376.0</t>
  </si>
  <si>
    <t>34296229.0</t>
  </si>
  <si>
    <t>19942303.0</t>
  </si>
  <si>
    <t>57321.0</t>
  </si>
  <si>
    <t>215.24</t>
  </si>
  <si>
    <t>90.25</t>
  </si>
  <si>
    <t>3122.0</t>
  </si>
  <si>
    <t>98025047.0</t>
  </si>
  <si>
    <t>41075023.0</t>
  </si>
  <si>
    <t>34305096.0</t>
  </si>
  <si>
    <t>19999077.0</t>
  </si>
  <si>
    <t>70047.0</t>
  </si>
  <si>
    <t>56402.0</t>
  </si>
  <si>
    <t>215.39</t>
  </si>
  <si>
    <t>75.38</t>
  </si>
  <si>
    <t>3002.0</t>
  </si>
  <si>
    <t>98100976.0</t>
  </si>
  <si>
    <t>41079040.0</t>
  </si>
  <si>
    <t>34315306.0</t>
  </si>
  <si>
    <t>20060057.0</t>
  </si>
  <si>
    <t>75929.0</t>
  </si>
  <si>
    <t>56960.0</t>
  </si>
  <si>
    <t>215.56</t>
  </si>
  <si>
    <t>90.26</t>
  </si>
  <si>
    <t>75.4</t>
  </si>
  <si>
    <t>44.08</t>
  </si>
  <si>
    <t>2933.0</t>
  </si>
  <si>
    <t>98123807.0</t>
  </si>
  <si>
    <t>41080005.0</t>
  </si>
  <si>
    <t>34317865.0</t>
  </si>
  <si>
    <t>20079259.0</t>
  </si>
  <si>
    <t>22831.0</t>
  </si>
  <si>
    <t>50590.0</t>
  </si>
  <si>
    <t>215.61</t>
  </si>
  <si>
    <t>90.27</t>
  </si>
  <si>
    <t>75.41</t>
  </si>
  <si>
    <t>1112.0</t>
  </si>
  <si>
    <t>98136321.0</t>
  </si>
  <si>
    <t>41080542.0</t>
  </si>
  <si>
    <t>34319324.0</t>
  </si>
  <si>
    <t>20089673.0</t>
  </si>
  <si>
    <t>12514.0</t>
  </si>
  <si>
    <t>41680.0</t>
  </si>
  <si>
    <t>215.64</t>
  </si>
  <si>
    <t>916.0</t>
  </si>
  <si>
    <t>98159508.0</t>
  </si>
  <si>
    <t>41081287.0</t>
  </si>
  <si>
    <t>34321550.0</t>
  </si>
  <si>
    <t>20109765.0</t>
  </si>
  <si>
    <t>23187.0</t>
  </si>
  <si>
    <t>40772.0</t>
  </si>
  <si>
    <t>215.69</t>
  </si>
  <si>
    <t>44.19</t>
  </si>
  <si>
    <t>1961.0</t>
  </si>
  <si>
    <t>98166527.0</t>
  </si>
  <si>
    <t>41081523.0</t>
  </si>
  <si>
    <t>34322287.0</t>
  </si>
  <si>
    <t>20115782.0</t>
  </si>
  <si>
    <t>7019.0</t>
  </si>
  <si>
    <t>39957.0</t>
  </si>
  <si>
    <t>215.7</t>
  </si>
  <si>
    <t>75.42</t>
  </si>
  <si>
    <t>878.0</t>
  </si>
  <si>
    <t>98259273.0</t>
  </si>
  <si>
    <t>41085073.0</t>
  </si>
  <si>
    <t>34331486.0</t>
  </si>
  <si>
    <t>20195214.0</t>
  </si>
  <si>
    <t>92746.0</t>
  </si>
  <si>
    <t>43468.0</t>
  </si>
  <si>
    <t>215.91</t>
  </si>
  <si>
    <t>90.28</t>
  </si>
  <si>
    <t>75.44</t>
  </si>
  <si>
    <t>1957.0</t>
  </si>
  <si>
    <t>98362156.0</t>
  </si>
  <si>
    <t>41088566.0</t>
  </si>
  <si>
    <t>34340841.0</t>
  </si>
  <si>
    <t>20284801.0</t>
  </si>
  <si>
    <t>102883.0</t>
  </si>
  <si>
    <t>48158.0</t>
  </si>
  <si>
    <t>216.13</t>
  </si>
  <si>
    <t>75.46</t>
  </si>
  <si>
    <t>44.57</t>
  </si>
  <si>
    <t>1935.0</t>
  </si>
  <si>
    <t>98477213.0</t>
  </si>
  <si>
    <t>41092026.0</t>
  </si>
  <si>
    <t>34350954.0</t>
  </si>
  <si>
    <t>20385752.0</t>
  </si>
  <si>
    <t>115057.0</t>
  </si>
  <si>
    <t>53748.0</t>
  </si>
  <si>
    <t>216.38</t>
  </si>
  <si>
    <t>90.29</t>
  </si>
  <si>
    <t>44.79</t>
  </si>
  <si>
    <t>1855.0</t>
  </si>
  <si>
    <t>98586281.0</t>
  </si>
  <si>
    <t>41095306.0</t>
  </si>
  <si>
    <t>34360004.0</t>
  </si>
  <si>
    <t>20481987.0</t>
  </si>
  <si>
    <t>109068.0</t>
  </si>
  <si>
    <t>66068.0</t>
  </si>
  <si>
    <t>216.62</t>
  </si>
  <si>
    <t>90.3</t>
  </si>
  <si>
    <t>75.5</t>
  </si>
  <si>
    <t>98702434.0</t>
  </si>
  <si>
    <t>41098466.0</t>
  </si>
  <si>
    <t>34368495.0</t>
  </si>
  <si>
    <t>20586060.0</t>
  </si>
  <si>
    <t>116153.0</t>
  </si>
  <si>
    <t>80873.0</t>
  </si>
  <si>
    <t>216.88</t>
  </si>
  <si>
    <t>90.31</t>
  </si>
  <si>
    <t>75.52</t>
  </si>
  <si>
    <t>2561.0</t>
  </si>
  <si>
    <t>98746003.0</t>
  </si>
  <si>
    <t>41099672.0</t>
  </si>
  <si>
    <t>34372141.0</t>
  </si>
  <si>
    <t>20624597.0</t>
  </si>
  <si>
    <t>43569.0</t>
  </si>
  <si>
    <t>83785.0</t>
  </si>
  <si>
    <t>216.97</t>
  </si>
  <si>
    <t>75.53</t>
  </si>
  <si>
    <t>45.32</t>
  </si>
  <si>
    <t>2626.0</t>
  </si>
  <si>
    <t>98763544.0</t>
  </si>
  <si>
    <t>41100125.0</t>
  </si>
  <si>
    <t>34373623.0</t>
  </si>
  <si>
    <t>20640121.0</t>
  </si>
  <si>
    <t>17541.0</t>
  </si>
  <si>
    <t>85288.0</t>
  </si>
  <si>
    <t>217.01</t>
  </si>
  <si>
    <t>45.35</t>
  </si>
  <si>
    <t>98880677.0</t>
  </si>
  <si>
    <t>41103187.0</t>
  </si>
  <si>
    <t>34381835.0</t>
  </si>
  <si>
    <t>20745770.0</t>
  </si>
  <si>
    <t>117133.0</t>
  </si>
  <si>
    <t>88772.0</t>
  </si>
  <si>
    <t>217.27</t>
  </si>
  <si>
    <t>90.32</t>
  </si>
  <si>
    <t>75.55</t>
  </si>
  <si>
    <t>45.58</t>
  </si>
  <si>
    <t>2588.0</t>
  </si>
  <si>
    <t>98989703.0</t>
  </si>
  <si>
    <t>41106114.0</t>
  </si>
  <si>
    <t>34389949.0</t>
  </si>
  <si>
    <t>20843504.0</t>
  </si>
  <si>
    <t>109026.0</t>
  </si>
  <si>
    <t>89650.0</t>
  </si>
  <si>
    <t>217.51</t>
  </si>
  <si>
    <t>75.57</t>
  </si>
  <si>
    <t>45.8</t>
  </si>
  <si>
    <t>2507.0</t>
  </si>
  <si>
    <t>99105617.0</t>
  </si>
  <si>
    <t>41108923.0</t>
  </si>
  <si>
    <t>34398127.0</t>
  </si>
  <si>
    <t>20948193.0</t>
  </si>
  <si>
    <t>115914.0</t>
  </si>
  <si>
    <t>89772.0</t>
  </si>
  <si>
    <t>217.77</t>
  </si>
  <si>
    <t>90.33</t>
  </si>
  <si>
    <t>75.58</t>
  </si>
  <si>
    <t>46.03</t>
  </si>
  <si>
    <t>2414.0</t>
  </si>
  <si>
    <t>19.09</t>
  </si>
  <si>
    <t>99236137.0</t>
  </si>
  <si>
    <t>41112105.0</t>
  </si>
  <si>
    <t>34407742.0</t>
  </si>
  <si>
    <t>21065510.0</t>
  </si>
  <si>
    <t>130520.0</t>
  </si>
  <si>
    <t>92837.0</t>
  </si>
  <si>
    <t>218.05</t>
  </si>
  <si>
    <t>90.34</t>
  </si>
  <si>
    <t>75.6</t>
  </si>
  <si>
    <t>2400.0</t>
  </si>
  <si>
    <t>99369516.0</t>
  </si>
  <si>
    <t>41115094.0</t>
  </si>
  <si>
    <t>34416720.0</t>
  </si>
  <si>
    <t>21186618.0</t>
  </si>
  <si>
    <t>133379.0</t>
  </si>
  <si>
    <t>95297.0</t>
  </si>
  <si>
    <t>218.34</t>
  </si>
  <si>
    <t>75.62</t>
  </si>
  <si>
    <t>2094.0</t>
  </si>
  <si>
    <t>2375.0</t>
  </si>
  <si>
    <t>99416360.0</t>
  </si>
  <si>
    <t>41116038.0</t>
  </si>
  <si>
    <t>34419650.0</t>
  </si>
  <si>
    <t>21229403.0</t>
  </si>
  <si>
    <t>95765.0</t>
  </si>
  <si>
    <t>218.45</t>
  </si>
  <si>
    <t>46.65</t>
  </si>
  <si>
    <t>2104.0</t>
  </si>
  <si>
    <t>19.08</t>
  </si>
  <si>
    <t>171257.39</t>
  </si>
  <si>
    <t>3763.045</t>
  </si>
  <si>
    <t>99417471.0</t>
  </si>
  <si>
    <t>41116087.0</t>
  </si>
  <si>
    <t>34419756.0</t>
  </si>
  <si>
    <t>21230359.0</t>
  </si>
  <si>
    <t>93418.0</t>
  </si>
  <si>
    <t>99529045.0</t>
  </si>
  <si>
    <t>41118495.0</t>
  </si>
  <si>
    <t>34426577.0</t>
  </si>
  <si>
    <t>21332403.0</t>
  </si>
  <si>
    <t>111574.0</t>
  </si>
  <si>
    <t>92624.0</t>
  </si>
  <si>
    <t>218.7</t>
  </si>
  <si>
    <t>90.35</t>
  </si>
  <si>
    <t>75.65</t>
  </si>
  <si>
    <t>99655815.0</t>
  </si>
  <si>
    <t>41120974.0</t>
  </si>
  <si>
    <t>34433936.0</t>
  </si>
  <si>
    <t>21448878.0</t>
  </si>
  <si>
    <t>126770.0</t>
  </si>
  <si>
    <t>95159.0</t>
  </si>
  <si>
    <t>218.97</t>
  </si>
  <si>
    <t>90.36</t>
  </si>
  <si>
    <t>75.66</t>
  </si>
  <si>
    <t>99787012.0</t>
  </si>
  <si>
    <t>41123869.0</t>
  </si>
  <si>
    <t>34441945.0</t>
  </si>
  <si>
    <t>21568829.0</t>
  </si>
  <si>
    <t>131197.0</t>
  </si>
  <si>
    <t>97342.0</t>
  </si>
  <si>
    <t>219.26</t>
  </si>
  <si>
    <t>2139.0</t>
  </si>
  <si>
    <t>2135.0</t>
  </si>
  <si>
    <t>19.07</t>
  </si>
  <si>
    <t>99941224.0</t>
  </si>
  <si>
    <t>41128067.0</t>
  </si>
  <si>
    <t>34459110.0</t>
  </si>
  <si>
    <t>21700787.0</t>
  </si>
  <si>
    <t>154212.0</t>
  </si>
  <si>
    <t>100727.0</t>
  </si>
  <si>
    <t>219.6</t>
  </si>
  <si>
    <t>90.37</t>
  </si>
  <si>
    <t>75.72</t>
  </si>
  <si>
    <t>47.68</t>
  </si>
  <si>
    <t>100093515.0</t>
  </si>
  <si>
    <t>41131152.0</t>
  </si>
  <si>
    <t>34472190.0</t>
  </si>
  <si>
    <t>21835982.0</t>
  </si>
  <si>
    <t>152291.0</t>
  </si>
  <si>
    <t>103428.0</t>
  </si>
  <si>
    <t>219.94</t>
  </si>
  <si>
    <t>90.38</t>
  </si>
  <si>
    <t>75.75</t>
  </si>
  <si>
    <t>47.98</t>
  </si>
  <si>
    <t>100151054.0</t>
  </si>
  <si>
    <t>41132267.0</t>
  </si>
  <si>
    <t>34476414.0</t>
  </si>
  <si>
    <t>21887802.0</t>
  </si>
  <si>
    <t>57539.0</t>
  </si>
  <si>
    <t>104956.0</t>
  </si>
  <si>
    <t>220.06</t>
  </si>
  <si>
    <t>75.76</t>
  </si>
  <si>
    <t>2306.0</t>
  </si>
  <si>
    <t>2318.0</t>
  </si>
  <si>
    <t>100180768.0</t>
  </si>
  <si>
    <t>41132694.0</t>
  </si>
  <si>
    <t>34477959.0</t>
  </si>
  <si>
    <t>21915358.0</t>
  </si>
  <si>
    <t>29714.0</t>
  </si>
  <si>
    <t>109042.0</t>
  </si>
  <si>
    <t>220.13</t>
  </si>
  <si>
    <t>2372.0</t>
  </si>
  <si>
    <t>100338495.0</t>
  </si>
  <si>
    <t>41135294.0</t>
  </si>
  <si>
    <t>34486349.0</t>
  </si>
  <si>
    <t>22061443.0</t>
  </si>
  <si>
    <t>157727.0</t>
  </si>
  <si>
    <t>115636.0</t>
  </si>
  <si>
    <t>220.47</t>
  </si>
  <si>
    <t>90.39</t>
  </si>
  <si>
    <t>48.48</t>
  </si>
  <si>
    <t>100516460.0</t>
  </si>
  <si>
    <t>41138086.0</t>
  </si>
  <si>
    <t>34494525.0</t>
  </si>
  <si>
    <t>22227526.0</t>
  </si>
  <si>
    <t>177965.0</t>
  </si>
  <si>
    <t>122949.0</t>
  </si>
  <si>
    <t>220.87</t>
  </si>
  <si>
    <t>75.79</t>
  </si>
  <si>
    <t>48.84</t>
  </si>
  <si>
    <t>2702.0</t>
  </si>
  <si>
    <t>2445.0</t>
  </si>
  <si>
    <t>100678263.0</t>
  </si>
  <si>
    <t>41140963.0</t>
  </si>
  <si>
    <t>34502419.0</t>
  </si>
  <si>
    <t>22377676.0</t>
  </si>
  <si>
    <t>161803.0</t>
  </si>
  <si>
    <t>127322.0</t>
  </si>
  <si>
    <t>221.22</t>
  </si>
  <si>
    <t>90.4</t>
  </si>
  <si>
    <t>75.81</t>
  </si>
  <si>
    <t>49.17</t>
  </si>
  <si>
    <t>2442.0</t>
  </si>
  <si>
    <t>19.04</t>
  </si>
  <si>
    <t>100846639.0</t>
  </si>
  <si>
    <t>41143701.0</t>
  </si>
  <si>
    <t>34509389.0</t>
  </si>
  <si>
    <t>22535496.0</t>
  </si>
  <si>
    <t>168376.0</t>
  </si>
  <si>
    <t>129345.0</t>
  </si>
  <si>
    <t>221.59</t>
  </si>
  <si>
    <t>90.41</t>
  </si>
  <si>
    <t>75.83</t>
  </si>
  <si>
    <t>49.52</t>
  </si>
  <si>
    <t>2842.0</t>
  </si>
  <si>
    <t>101050684.0</t>
  </si>
  <si>
    <t>41146772.0</t>
  </si>
  <si>
    <t>34516496.0</t>
  </si>
  <si>
    <t>22728295.0</t>
  </si>
  <si>
    <t>204045.0</t>
  </si>
  <si>
    <t>136738.0</t>
  </si>
  <si>
    <t>222.04</t>
  </si>
  <si>
    <t>75.84</t>
  </si>
  <si>
    <t>49.94</t>
  </si>
  <si>
    <t>2231.0</t>
  </si>
  <si>
    <t>101139360.0</t>
  </si>
  <si>
    <t>41148065.0</t>
  </si>
  <si>
    <t>34519490.0</t>
  </si>
  <si>
    <t>22812213.0</t>
  </si>
  <si>
    <t>88676.0</t>
  </si>
  <si>
    <t>141187.0</t>
  </si>
  <si>
    <t>222.23</t>
  </si>
  <si>
    <t>75.85</t>
  </si>
  <si>
    <t>50.13</t>
  </si>
  <si>
    <t>3102.0</t>
  </si>
  <si>
    <t>2257.0</t>
  </si>
  <si>
    <t>101181006.0</t>
  </si>
  <si>
    <t>41148550.0</t>
  </si>
  <si>
    <t>34520655.0</t>
  </si>
  <si>
    <t>22851905.0</t>
  </si>
  <si>
    <t>41646.0</t>
  </si>
  <si>
    <t>142891.0</t>
  </si>
  <si>
    <t>222.33</t>
  </si>
  <si>
    <t>90.42</t>
  </si>
  <si>
    <t>50.21</t>
  </si>
  <si>
    <t>3140.0</t>
  </si>
  <si>
    <t>2265.0</t>
  </si>
  <si>
    <t>101359003.0</t>
  </si>
  <si>
    <t>41151073.0</t>
  </si>
  <si>
    <t>34525987.0</t>
  </si>
  <si>
    <t>23021101.0</t>
  </si>
  <si>
    <t>177997.0</t>
  </si>
  <si>
    <t>145787.0</t>
  </si>
  <si>
    <t>222.72</t>
  </si>
  <si>
    <t>75.86</t>
  </si>
  <si>
    <t>50.58</t>
  </si>
  <si>
    <t>3203.0</t>
  </si>
  <si>
    <t>2254.0</t>
  </si>
  <si>
    <t>101567205.0</t>
  </si>
  <si>
    <t>41154064.0</t>
  </si>
  <si>
    <t>34532014.0</t>
  </si>
  <si>
    <t>23219228.0</t>
  </si>
  <si>
    <t>208202.0</t>
  </si>
  <si>
    <t>150106.0</t>
  </si>
  <si>
    <t>223.17</t>
  </si>
  <si>
    <t>90.43</t>
  </si>
  <si>
    <t>75.88</t>
  </si>
  <si>
    <t>3298.0</t>
  </si>
  <si>
    <t>2283.0</t>
  </si>
  <si>
    <t>101569994.0</t>
  </si>
  <si>
    <t>41154134.0</t>
  </si>
  <si>
    <t>34532130.0</t>
  </si>
  <si>
    <t>23221820.0</t>
  </si>
  <si>
    <t>2789.0</t>
  </si>
  <si>
    <t>127390.0</t>
  </si>
  <si>
    <t>223.18</t>
  </si>
  <si>
    <t>1882.0</t>
  </si>
  <si>
    <t>101768919.0</t>
  </si>
  <si>
    <t>41156978.0</t>
  </si>
  <si>
    <t>34537840.0</t>
  </si>
  <si>
    <t>23411113.0</t>
  </si>
  <si>
    <t>198925.0</t>
  </si>
  <si>
    <t>131754.0</t>
  </si>
  <si>
    <t>223.62</t>
  </si>
  <si>
    <t>75.89</t>
  </si>
  <si>
    <t>51.44</t>
  </si>
  <si>
    <t>1897.0</t>
  </si>
  <si>
    <t>101979851.0</t>
  </si>
  <si>
    <t>41160095.0</t>
  </si>
  <si>
    <t>34544083.0</t>
  </si>
  <si>
    <t>23611522.0</t>
  </si>
  <si>
    <t>210932.0</t>
  </si>
  <si>
    <t>132738.0</t>
  </si>
  <si>
    <t>224.08</t>
  </si>
  <si>
    <t>90.44</t>
  </si>
  <si>
    <t>75.9</t>
  </si>
  <si>
    <t>51.88</t>
  </si>
  <si>
    <t>2917.0</t>
  </si>
  <si>
    <t>102090977.0</t>
  </si>
  <si>
    <t>41161598.0</t>
  </si>
  <si>
    <t>34546752.0</t>
  </si>
  <si>
    <t>23717711.0</t>
  </si>
  <si>
    <t>111126.0</t>
  </si>
  <si>
    <t>135945.0</t>
  </si>
  <si>
    <t>224.32</t>
  </si>
  <si>
    <t>75.91</t>
  </si>
  <si>
    <t>52.12</t>
  </si>
  <si>
    <t>2987.0</t>
  </si>
  <si>
    <t>102142163.0</t>
  </si>
  <si>
    <t>41162180.0</t>
  </si>
  <si>
    <t>34547848.0</t>
  </si>
  <si>
    <t>23766844.0</t>
  </si>
  <si>
    <t>51186.0</t>
  </si>
  <si>
    <t>137308.0</t>
  </si>
  <si>
    <t>224.44</t>
  </si>
  <si>
    <t>90.45</t>
  </si>
  <si>
    <t>52.22</t>
  </si>
  <si>
    <t>3017.0</t>
  </si>
  <si>
    <t>1947.0</t>
  </si>
  <si>
    <t>102367398.0</t>
  </si>
  <si>
    <t>41165297.0</t>
  </si>
  <si>
    <t>34553215.0</t>
  </si>
  <si>
    <t>23981936.0</t>
  </si>
  <si>
    <t>225235.0</t>
  </si>
  <si>
    <t>144056.0</t>
  </si>
  <si>
    <t>224.93</t>
  </si>
  <si>
    <t>75.92</t>
  </si>
  <si>
    <t>52.7</t>
  </si>
  <si>
    <t>3165.0</t>
  </si>
  <si>
    <t>2032.0</t>
  </si>
  <si>
    <t>102577387.0</t>
  </si>
  <si>
    <t>41168396.0</t>
  </si>
  <si>
    <t>34558782.0</t>
  </si>
  <si>
    <t>24181550.0</t>
  </si>
  <si>
    <t>209989.0</t>
  </si>
  <si>
    <t>144312.0</t>
  </si>
  <si>
    <t>225.39</t>
  </si>
  <si>
    <t>90.46</t>
  </si>
  <si>
    <t>53.13</t>
  </si>
  <si>
    <t>3171.0</t>
  </si>
  <si>
    <t>2047.0</t>
  </si>
  <si>
    <t>102613801.0</t>
  </si>
  <si>
    <t>41168842.0</t>
  </si>
  <si>
    <t>34559606.0</t>
  </si>
  <si>
    <t>24216523.0</t>
  </si>
  <si>
    <t>36414.0</t>
  </si>
  <si>
    <t>149115.0</t>
  </si>
  <si>
    <t>225.47</t>
  </si>
  <si>
    <t>53.21</t>
  </si>
  <si>
    <t>3277.0</t>
  </si>
  <si>
    <t>102824350.0</t>
  </si>
  <si>
    <t>41171533.0</t>
  </si>
  <si>
    <t>34564041.0</t>
  </si>
  <si>
    <t>24418210.0</t>
  </si>
  <si>
    <t>210549.0</t>
  </si>
  <si>
    <t>150776.0</t>
  </si>
  <si>
    <t>225.94</t>
  </si>
  <si>
    <t>90.47</t>
  </si>
  <si>
    <t>75.95</t>
  </si>
  <si>
    <t>53.65</t>
  </si>
  <si>
    <t>3313.0</t>
  </si>
  <si>
    <t>19.01</t>
  </si>
  <si>
    <t>103057004.0</t>
  </si>
  <si>
    <t>41174487.0</t>
  </si>
  <si>
    <t>34569175.0</t>
  </si>
  <si>
    <t>24640855.0</t>
  </si>
  <si>
    <t>232654.0</t>
  </si>
  <si>
    <t>153879.0</t>
  </si>
  <si>
    <t>226.45</t>
  </si>
  <si>
    <t>75.96</t>
  </si>
  <si>
    <t>54.14</t>
  </si>
  <si>
    <t>103170811.0</t>
  </si>
  <si>
    <t>41175932.0</t>
  </si>
  <si>
    <t>34571563.0</t>
  </si>
  <si>
    <t>24750003.0</t>
  </si>
  <si>
    <t>113807.0</t>
  </si>
  <si>
    <t>154262.0</t>
  </si>
  <si>
    <t>226.7</t>
  </si>
  <si>
    <t>90.48</t>
  </si>
  <si>
    <t>54.38</t>
  </si>
  <si>
    <t>103228753.0</t>
  </si>
  <si>
    <t>41176523.0</t>
  </si>
  <si>
    <t>34572508.0</t>
  </si>
  <si>
    <t>24805938.0</t>
  </si>
  <si>
    <t>57942.0</t>
  </si>
  <si>
    <t>155227.0</t>
  </si>
  <si>
    <t>226.82</t>
  </si>
  <si>
    <t>75.97</t>
  </si>
  <si>
    <t>54.51</t>
  </si>
  <si>
    <t>3411.0</t>
  </si>
  <si>
    <t>103429505.0</t>
  </si>
  <si>
    <t>41179233.0</t>
  </si>
  <si>
    <t>34576961.0</t>
  </si>
  <si>
    <t>24997670.0</t>
  </si>
  <si>
    <t>200752.0</t>
  </si>
  <si>
    <t>151730.0</t>
  </si>
  <si>
    <t>227.27</t>
  </si>
  <si>
    <t>75.98</t>
  </si>
  <si>
    <t>54.93</t>
  </si>
  <si>
    <t>3334.0</t>
  </si>
  <si>
    <t>103620702.0</t>
  </si>
  <si>
    <t>41181884.0</t>
  </si>
  <si>
    <t>34581576.0</t>
  </si>
  <si>
    <t>25179900.0</t>
  </si>
  <si>
    <t>191197.0</t>
  </si>
  <si>
    <t>149045.0</t>
  </si>
  <si>
    <t>227.69</t>
  </si>
  <si>
    <t>90.49</t>
  </si>
  <si>
    <t>75.99</t>
  </si>
  <si>
    <t>55.33</t>
  </si>
  <si>
    <t>1927.0</t>
  </si>
  <si>
    <t>173776.48</t>
  </si>
  <si>
    <t>8.56</t>
  </si>
  <si>
    <t>3818.397</t>
  </si>
  <si>
    <t>103782073.0</t>
  </si>
  <si>
    <t>41183897.0</t>
  </si>
  <si>
    <t>34585024.0</t>
  </si>
  <si>
    <t>25334328.0</t>
  </si>
  <si>
    <t>161371.0</t>
  </si>
  <si>
    <t>166896.0</t>
  </si>
  <si>
    <t>228.04</t>
  </si>
  <si>
    <t>55.67</t>
  </si>
  <si>
    <t>3667.0</t>
  </si>
  <si>
    <t>103944623.0</t>
  </si>
  <si>
    <t>41186032.0</t>
  </si>
  <si>
    <t>34588641.0</t>
  </si>
  <si>
    <t>25489472.0</t>
  </si>
  <si>
    <t>162550.0</t>
  </si>
  <si>
    <t>160039.0</t>
  </si>
  <si>
    <t>228.4</t>
  </si>
  <si>
    <t>90.5</t>
  </si>
  <si>
    <t>56.01</t>
  </si>
  <si>
    <t>3517.0</t>
  </si>
  <si>
    <t>2071.0</t>
  </si>
  <si>
    <t>104121808.0</t>
  </si>
  <si>
    <t>41188368.0</t>
  </si>
  <si>
    <t>34592602.0</t>
  </si>
  <si>
    <t>25658734.0</t>
  </si>
  <si>
    <t>177185.0</t>
  </si>
  <si>
    <t>152115.0</t>
  </si>
  <si>
    <t>228.79</t>
  </si>
  <si>
    <t>76.01</t>
  </si>
  <si>
    <t>3342.0</t>
  </si>
  <si>
    <t>1983.0</t>
  </si>
  <si>
    <t>104164884.0</t>
  </si>
  <si>
    <t>41188893.0</t>
  </si>
  <si>
    <t>34593479.0</t>
  </si>
  <si>
    <t>25700081.0</t>
  </si>
  <si>
    <t>43076.0</t>
  </si>
  <si>
    <t>142010.0</t>
  </si>
  <si>
    <t>228.88</t>
  </si>
  <si>
    <t>3120.0</t>
  </si>
  <si>
    <t>1852.0</t>
  </si>
  <si>
    <t>104183034.0</t>
  </si>
  <si>
    <t>41189039.0</t>
  </si>
  <si>
    <t>34593716.0</t>
  </si>
  <si>
    <t>25717748.0</t>
  </si>
  <si>
    <t>18150.0</t>
  </si>
  <si>
    <t>136326.0</t>
  </si>
  <si>
    <t>228.92</t>
  </si>
  <si>
    <t>56.51</t>
  </si>
  <si>
    <t>2995.0</t>
  </si>
  <si>
    <t>1788.0</t>
  </si>
  <si>
    <t>104327849.0</t>
  </si>
  <si>
    <t>41191144.0</t>
  </si>
  <si>
    <t>34596633.0</t>
  </si>
  <si>
    <t>25855847.0</t>
  </si>
  <si>
    <t>144815.0</t>
  </si>
  <si>
    <t>128335.0</t>
  </si>
  <si>
    <t>229.24</t>
  </si>
  <si>
    <t>90.51</t>
  </si>
  <si>
    <t>76.02</t>
  </si>
  <si>
    <t>56.81</t>
  </si>
  <si>
    <t>104466889.0</t>
  </si>
  <si>
    <t>41193253.0</t>
  </si>
  <si>
    <t>34599823.0</t>
  </si>
  <si>
    <t>25988007.0</t>
  </si>
  <si>
    <t>139040.0</t>
  </si>
  <si>
    <t>120884.0</t>
  </si>
  <si>
    <t>229.55</t>
  </si>
  <si>
    <t>76.03</t>
  </si>
  <si>
    <t>57.1</t>
  </si>
  <si>
    <t>2656.0</t>
  </si>
  <si>
    <t>1624.0</t>
  </si>
  <si>
    <t>104610194.0</t>
  </si>
  <si>
    <t>41195344.0</t>
  </si>
  <si>
    <t>34603099.0</t>
  </si>
  <si>
    <t>26124075.0</t>
  </si>
  <si>
    <t>143305.0</t>
  </si>
  <si>
    <t>118303.0</t>
  </si>
  <si>
    <t>229.86</t>
  </si>
  <si>
    <t>90.52</t>
  </si>
  <si>
    <t>57.4</t>
  </si>
  <si>
    <t>104751110.0</t>
  </si>
  <si>
    <t>41197510.0</t>
  </si>
  <si>
    <t>34606426.0</t>
  </si>
  <si>
    <t>26257978.0</t>
  </si>
  <si>
    <t>140916.0</t>
  </si>
  <si>
    <t>115212.0</t>
  </si>
  <si>
    <t>230.17</t>
  </si>
  <si>
    <t>57.7</t>
  </si>
  <si>
    <t>2532.0</t>
  </si>
  <si>
    <t>1640.0</t>
  </si>
  <si>
    <t>104904808.0</t>
  </si>
  <si>
    <t>41199737.0</t>
  </si>
  <si>
    <t>34609960.0</t>
  </si>
  <si>
    <t>26404449.0</t>
  </si>
  <si>
    <t>153698.0</t>
  </si>
  <si>
    <t>111857.0</t>
  </si>
  <si>
    <t>230.51</t>
  </si>
  <si>
    <t>90.53</t>
  </si>
  <si>
    <t>76.05</t>
  </si>
  <si>
    <t>58.02</t>
  </si>
  <si>
    <t>104943776.0</t>
  </si>
  <si>
    <t>41200104.0</t>
  </si>
  <si>
    <t>34610609.0</t>
  </si>
  <si>
    <t>26442156.0</t>
  </si>
  <si>
    <t>38968.0</t>
  </si>
  <si>
    <t>111270.0</t>
  </si>
  <si>
    <t>230.59</t>
  </si>
  <si>
    <t>58.1</t>
  </si>
  <si>
    <t>104960945.0</t>
  </si>
  <si>
    <t>41200184.0</t>
  </si>
  <si>
    <t>34610712.0</t>
  </si>
  <si>
    <t>26459084.0</t>
  </si>
  <si>
    <t>17169.0</t>
  </si>
  <si>
    <t>111130.0</t>
  </si>
  <si>
    <t>230.63</t>
  </si>
  <si>
    <t>58.14</t>
  </si>
  <si>
    <t>105097485.0</t>
  </si>
  <si>
    <t>41202280.0</t>
  </si>
  <si>
    <t>34613546.0</t>
  </si>
  <si>
    <t>26588866.0</t>
  </si>
  <si>
    <t>136540.0</t>
  </si>
  <si>
    <t>109948.0</t>
  </si>
  <si>
    <t>230.93</t>
  </si>
  <si>
    <t>76.06</t>
  </si>
  <si>
    <t>58.42</t>
  </si>
  <si>
    <t>2416.0</t>
  </si>
  <si>
    <t>105243180.0</t>
  </si>
  <si>
    <t>41204358.0</t>
  </si>
  <si>
    <t>34616625.0</t>
  </si>
  <si>
    <t>26727624.0</t>
  </si>
  <si>
    <t>145695.0</t>
  </si>
  <si>
    <t>110899.0</t>
  </si>
  <si>
    <t>231.25</t>
  </si>
  <si>
    <t>90.54</t>
  </si>
  <si>
    <t>58.73</t>
  </si>
  <si>
    <t>2437.0</t>
  </si>
  <si>
    <t>105387569.0</t>
  </si>
  <si>
    <t>41206503.0</t>
  </si>
  <si>
    <t>34619822.0</t>
  </si>
  <si>
    <t>26865010.0</t>
  </si>
  <si>
    <t>144389.0</t>
  </si>
  <si>
    <t>111054.0</t>
  </si>
  <si>
    <t>231.57</t>
  </si>
  <si>
    <t>76.07</t>
  </si>
  <si>
    <t>59.03</t>
  </si>
  <si>
    <t>2440.0</t>
  </si>
  <si>
    <t>1594.0</t>
  </si>
  <si>
    <t>105539180.0</t>
  </si>
  <si>
    <t>41208538.0</t>
  </si>
  <si>
    <t>34623102.0</t>
  </si>
  <si>
    <t>27009664.0</t>
  </si>
  <si>
    <t>151611.0</t>
  </si>
  <si>
    <t>112581.0</t>
  </si>
  <si>
    <t>231.9</t>
  </si>
  <si>
    <t>90.55</t>
  </si>
  <si>
    <t>76.08</t>
  </si>
  <si>
    <t>59.35</t>
  </si>
  <si>
    <t>2474.0</t>
  </si>
  <si>
    <t>105563600.0</t>
  </si>
  <si>
    <t>41208798.0</t>
  </si>
  <si>
    <t>34623566.0</t>
  </si>
  <si>
    <t>27033187.0</t>
  </si>
  <si>
    <t>24420.0</t>
  </si>
  <si>
    <t>94113.0</t>
  </si>
  <si>
    <t>231.96</t>
  </si>
  <si>
    <t>1294.0</t>
  </si>
  <si>
    <t>105590799.0</t>
  </si>
  <si>
    <t>41209022.0</t>
  </si>
  <si>
    <t>34623915.0</t>
  </si>
  <si>
    <t>27059661.0</t>
  </si>
  <si>
    <t>27199.0</t>
  </si>
  <si>
    <t>92432.0</t>
  </si>
  <si>
    <t>232.02</t>
  </si>
  <si>
    <t>59.46</t>
  </si>
  <si>
    <t>2031.0</t>
  </si>
  <si>
    <t>1274.0</t>
  </si>
  <si>
    <t>105592238.0</t>
  </si>
  <si>
    <t>41209040.0</t>
  </si>
  <si>
    <t>34623931.0</t>
  </si>
  <si>
    <t>27061054.0</t>
  </si>
  <si>
    <t>1439.0</t>
  </si>
  <si>
    <t>90185.0</t>
  </si>
  <si>
    <t>1982.0</t>
  </si>
  <si>
    <t>105610560.0</t>
  </si>
  <si>
    <t>41209133.0</t>
  </si>
  <si>
    <t>34624130.0</t>
  </si>
  <si>
    <t>27078989.0</t>
  </si>
  <si>
    <t>18322.0</t>
  </si>
  <si>
    <t>73296.0</t>
  </si>
  <si>
    <t>232.06</t>
  </si>
  <si>
    <t>59.5</t>
  </si>
  <si>
    <t>1611.0</t>
  </si>
  <si>
    <t>105726182.0</t>
  </si>
  <si>
    <t>41210860.0</t>
  </si>
  <si>
    <t>34626558.0</t>
  </si>
  <si>
    <t>27188651.0</t>
  </si>
  <si>
    <t>115622.0</t>
  </si>
  <si>
    <t>69000.0</t>
  </si>
  <si>
    <t>232.31</t>
  </si>
  <si>
    <t>76.09</t>
  </si>
  <si>
    <t>1516.0</t>
  </si>
  <si>
    <t>105837960.0</t>
  </si>
  <si>
    <t>41212463.0</t>
  </si>
  <si>
    <t>34628993.0</t>
  </si>
  <si>
    <t>27294754.0</t>
  </si>
  <si>
    <t>111778.0</t>
  </si>
  <si>
    <t>64342.0</t>
  </si>
  <si>
    <t>232.56</t>
  </si>
  <si>
    <t>90.56</t>
  </si>
  <si>
    <t>1414.0</t>
  </si>
  <si>
    <t>851.0</t>
  </si>
  <si>
    <t>18.98</t>
  </si>
  <si>
    <t>105947757.0</t>
  </si>
  <si>
    <t>41214077.0</t>
  </si>
  <si>
    <t>34631408.0</t>
  </si>
  <si>
    <t>27398850.0</t>
  </si>
  <si>
    <t>109797.0</t>
  </si>
  <si>
    <t>58368.0</t>
  </si>
  <si>
    <t>232.8</t>
  </si>
  <si>
    <t>76.1</t>
  </si>
  <si>
    <t>60.2</t>
  </si>
  <si>
    <t>791.0</t>
  </si>
  <si>
    <t>106066299.0</t>
  </si>
  <si>
    <t>41215862.0</t>
  </si>
  <si>
    <t>34634101.0</t>
  </si>
  <si>
    <t>27511393.0</t>
  </si>
  <si>
    <t>118542.0</t>
  </si>
  <si>
    <t>71814.0</t>
  </si>
  <si>
    <t>233.06</t>
  </si>
  <si>
    <t>60.45</t>
  </si>
  <si>
    <t>106096041.0</t>
  </si>
  <si>
    <t>41216206.0</t>
  </si>
  <si>
    <t>34634575.0</t>
  </si>
  <si>
    <t>27540118.0</t>
  </si>
  <si>
    <t>29742.0</t>
  </si>
  <si>
    <t>72177.0</t>
  </si>
  <si>
    <t>233.13</t>
  </si>
  <si>
    <t>60.51</t>
  </si>
  <si>
    <t>106113990.0</t>
  </si>
  <si>
    <t>41216313.0</t>
  </si>
  <si>
    <t>34634765.0</t>
  </si>
  <si>
    <t>27557696.0</t>
  </si>
  <si>
    <t>17949.0</t>
  </si>
  <si>
    <t>74536.0</t>
  </si>
  <si>
    <t>233.16</t>
  </si>
  <si>
    <t>60.55</t>
  </si>
  <si>
    <t>106180657.0</t>
  </si>
  <si>
    <t>41217233.0</t>
  </si>
  <si>
    <t>34636262.0</t>
  </si>
  <si>
    <t>27621275.0</t>
  </si>
  <si>
    <t>66667.0</t>
  </si>
  <si>
    <t>81442.0</t>
  </si>
  <si>
    <t>233.31</t>
  </si>
  <si>
    <t>90.57</t>
  </si>
  <si>
    <t>76.11</t>
  </si>
  <si>
    <t>60.69</t>
  </si>
  <si>
    <t>1790.0</t>
  </si>
  <si>
    <t>1157.0</t>
  </si>
  <si>
    <t>106282518.0</t>
  </si>
  <si>
    <t>41218990.0</t>
  </si>
  <si>
    <t>34638816.0</t>
  </si>
  <si>
    <t>27716811.0</t>
  </si>
  <si>
    <t>101861.0</t>
  </si>
  <si>
    <t>79477.0</t>
  </si>
  <si>
    <t>233.53</t>
  </si>
  <si>
    <t>60.9</t>
  </si>
  <si>
    <t>1746.0</t>
  </si>
  <si>
    <t>106383757.0</t>
  </si>
  <si>
    <t>41220590.0</t>
  </si>
  <si>
    <t>34641380.0</t>
  </si>
  <si>
    <t>27812380.0</t>
  </si>
  <si>
    <t>101239.0</t>
  </si>
  <si>
    <t>77971.0</t>
  </si>
  <si>
    <t>233.76</t>
  </si>
  <si>
    <t>76.12</t>
  </si>
  <si>
    <t>106484802.0</t>
  </si>
  <si>
    <t>41222217.0</t>
  </si>
  <si>
    <t>34644047.0</t>
  </si>
  <si>
    <t>27907565.0</t>
  </si>
  <si>
    <t>101045.0</t>
  </si>
  <si>
    <t>76721.0</t>
  </si>
  <si>
    <t>233.98</t>
  </si>
  <si>
    <t>90.58</t>
  </si>
  <si>
    <t>61.32</t>
  </si>
  <si>
    <t>175950.19</t>
  </si>
  <si>
    <t>20.74</t>
  </si>
  <si>
    <t>6.54</t>
  </si>
  <si>
    <t>3866.16</t>
  </si>
  <si>
    <t>106587273.0</t>
  </si>
  <si>
    <t>41223986.0</t>
  </si>
  <si>
    <t>34646535.0</t>
  </si>
  <si>
    <t>28004205.0</t>
  </si>
  <si>
    <t>102471.0</t>
  </si>
  <si>
    <t>74425.0</t>
  </si>
  <si>
    <t>234.2</t>
  </si>
  <si>
    <t>76.13</t>
  </si>
  <si>
    <t>61.53</t>
  </si>
  <si>
    <t>106614397.0</t>
  </si>
  <si>
    <t>41224250.0</t>
  </si>
  <si>
    <t>34646850.0</t>
  </si>
  <si>
    <t>28030506.0</t>
  </si>
  <si>
    <t>27124.0</t>
  </si>
  <si>
    <t>74051.0</t>
  </si>
  <si>
    <t>234.26</t>
  </si>
  <si>
    <t>61.59</t>
  </si>
  <si>
    <t>1627.0</t>
  </si>
  <si>
    <t>106628921.0</t>
  </si>
  <si>
    <t>41224334.0</t>
  </si>
  <si>
    <t>34646934.0</t>
  </si>
  <si>
    <t>28044758.0</t>
  </si>
  <si>
    <t>14524.0</t>
  </si>
  <si>
    <t>73562.0</t>
  </si>
  <si>
    <t>234.3</t>
  </si>
  <si>
    <t>61.62</t>
  </si>
  <si>
    <t>106717956.0</t>
  </si>
  <si>
    <t>41225949.0</t>
  </si>
  <si>
    <t>34649134.0</t>
  </si>
  <si>
    <t>28128146.0</t>
  </si>
  <si>
    <t>89035.0</t>
  </si>
  <si>
    <t>76757.0</t>
  </si>
  <si>
    <t>234.49</t>
  </si>
  <si>
    <t>90.59</t>
  </si>
  <si>
    <t>61.81</t>
  </si>
  <si>
    <t>1687.0</t>
  </si>
  <si>
    <t>1245.0</t>
  </si>
  <si>
    <t>106810624.0</t>
  </si>
  <si>
    <t>41227498.0</t>
  </si>
  <si>
    <t>34651069.0</t>
  </si>
  <si>
    <t>28215651.0</t>
  </si>
  <si>
    <t>92668.0</t>
  </si>
  <si>
    <t>75444.0</t>
  </si>
  <si>
    <t>234.7</t>
  </si>
  <si>
    <t>76.14</t>
  </si>
  <si>
    <t>106903573.0</t>
  </si>
  <si>
    <t>41229057.0</t>
  </si>
  <si>
    <t>34653098.0</t>
  </si>
  <si>
    <t>28303456.0</t>
  </si>
  <si>
    <t>92949.0</t>
  </si>
  <si>
    <t>74259.0</t>
  </si>
  <si>
    <t>234.9</t>
  </si>
  <si>
    <t>1632.0</t>
  </si>
  <si>
    <t>106996886.0</t>
  </si>
  <si>
    <t>41230490.0</t>
  </si>
  <si>
    <t>34654912.0</t>
  </si>
  <si>
    <t>28391659.0</t>
  </si>
  <si>
    <t>93313.0</t>
  </si>
  <si>
    <t>73155.0</t>
  </si>
  <si>
    <t>235.1</t>
  </si>
  <si>
    <t>90.6</t>
  </si>
  <si>
    <t>76.15</t>
  </si>
  <si>
    <t>107090247.0</t>
  </si>
  <si>
    <t>41231871.0</t>
  </si>
  <si>
    <t>34656647.0</t>
  </si>
  <si>
    <t>28480391.0</t>
  </si>
  <si>
    <t>93361.0</t>
  </si>
  <si>
    <t>235.31</t>
  </si>
  <si>
    <t>62.58</t>
  </si>
  <si>
    <t>1579.0</t>
  </si>
  <si>
    <t>107110831.0</t>
  </si>
  <si>
    <t>41232138.0</t>
  </si>
  <si>
    <t>34656937.0</t>
  </si>
  <si>
    <t>28500264.0</t>
  </si>
  <si>
    <t>70919.0</t>
  </si>
  <si>
    <t>235.36</t>
  </si>
  <si>
    <t>62.62</t>
  </si>
  <si>
    <t>1558.0</t>
  </si>
  <si>
    <t>107123822.0</t>
  </si>
  <si>
    <t>41232279.0</t>
  </si>
  <si>
    <t>34657117.0</t>
  </si>
  <si>
    <t>28512864.0</t>
  </si>
  <si>
    <t>12991.0</t>
  </si>
  <si>
    <t>70700.0</t>
  </si>
  <si>
    <t>235.38</t>
  </si>
  <si>
    <t>107200914.0</t>
  </si>
  <si>
    <t>41233615.0</t>
  </si>
  <si>
    <t>34658702.0</t>
  </si>
  <si>
    <t>28585600.0</t>
  </si>
  <si>
    <t>77092.0</t>
  </si>
  <si>
    <t>68994.0</t>
  </si>
  <si>
    <t>235.55</t>
  </si>
  <si>
    <t>76.16</t>
  </si>
  <si>
    <t>62.81</t>
  </si>
  <si>
    <t>107282076.0</t>
  </si>
  <si>
    <t>41235002.0</t>
  </si>
  <si>
    <t>34660257.0</t>
  </si>
  <si>
    <t>28662353.0</t>
  </si>
  <si>
    <t>81162.0</t>
  </si>
  <si>
    <t>67350.0</t>
  </si>
  <si>
    <t>235.73</t>
  </si>
  <si>
    <t>90.61</t>
  </si>
  <si>
    <t>1480.0</t>
  </si>
  <si>
    <t>1072.0</t>
  </si>
  <si>
    <t>107363089.0</t>
  </si>
  <si>
    <t>41236368.0</t>
  </si>
  <si>
    <t>34661921.0</t>
  </si>
  <si>
    <t>28738876.0</t>
  </si>
  <si>
    <t>81013.0</t>
  </si>
  <si>
    <t>65645.0</t>
  </si>
  <si>
    <t>235.91</t>
  </si>
  <si>
    <t>63.15</t>
  </si>
  <si>
    <t>1442.0</t>
  </si>
  <si>
    <t>107440521.0</t>
  </si>
  <si>
    <t>41237652.0</t>
  </si>
  <si>
    <t>34663604.0</t>
  </si>
  <si>
    <t>28811859.0</t>
  </si>
  <si>
    <t>77432.0</t>
  </si>
  <si>
    <t>63376.0</t>
  </si>
  <si>
    <t>236.08</t>
  </si>
  <si>
    <t>76.17</t>
  </si>
  <si>
    <t>107511143.0</t>
  </si>
  <si>
    <t>41238809.0</t>
  </si>
  <si>
    <t>34664964.0</t>
  </si>
  <si>
    <t>28878735.0</t>
  </si>
  <si>
    <t>70622.0</t>
  </si>
  <si>
    <t>60128.0</t>
  </si>
  <si>
    <t>236.23</t>
  </si>
  <si>
    <t>107526882.0</t>
  </si>
  <si>
    <t>41238999.0</t>
  </si>
  <si>
    <t>34665202.0</t>
  </si>
  <si>
    <t>28893846.0</t>
  </si>
  <si>
    <t>59436.0</t>
  </si>
  <si>
    <t>236.27</t>
  </si>
  <si>
    <t>1306.0</t>
  </si>
  <si>
    <t>107536268.0</t>
  </si>
  <si>
    <t>41239096.0</t>
  </si>
  <si>
    <t>34665317.0</t>
  </si>
  <si>
    <t>28902917.0</t>
  </si>
  <si>
    <t>9386.0</t>
  </si>
  <si>
    <t>58921.0</t>
  </si>
  <si>
    <t>236.29</t>
  </si>
  <si>
    <t>63.51</t>
  </si>
  <si>
    <t>1295.0</t>
  </si>
  <si>
    <t>974.0</t>
  </si>
  <si>
    <t>107602382.0</t>
  </si>
  <si>
    <t>41240378.0</t>
  </si>
  <si>
    <t>34666867.0</t>
  </si>
  <si>
    <t>28964884.0</t>
  </si>
  <si>
    <t>66114.0</t>
  </si>
  <si>
    <t>57353.0</t>
  </si>
  <si>
    <t>236.44</t>
  </si>
  <si>
    <t>90.62</t>
  </si>
  <si>
    <t>63.64</t>
  </si>
  <si>
    <t>107677255.0</t>
  </si>
  <si>
    <t>41241767.0</t>
  </si>
  <si>
    <t>34668596.0</t>
  </si>
  <si>
    <t>29035234.0</t>
  </si>
  <si>
    <t>74873.0</t>
  </si>
  <si>
    <t>56454.0</t>
  </si>
  <si>
    <t>236.6</t>
  </si>
  <si>
    <t>63.8</t>
  </si>
  <si>
    <t>107741106.0</t>
  </si>
  <si>
    <t>41243070.0</t>
  </si>
  <si>
    <t>34670145.0</t>
  </si>
  <si>
    <t>29094962.0</t>
  </si>
  <si>
    <t>63851.0</t>
  </si>
  <si>
    <t>54002.0</t>
  </si>
  <si>
    <t>236.74</t>
  </si>
  <si>
    <t>107807157.0</t>
  </si>
  <si>
    <t>41244342.0</t>
  </si>
  <si>
    <t>34671786.0</t>
  </si>
  <si>
    <t>29156864.0</t>
  </si>
  <si>
    <t>66051.0</t>
  </si>
  <si>
    <t>52377.0</t>
  </si>
  <si>
    <t>236.89</t>
  </si>
  <si>
    <t>90.63</t>
  </si>
  <si>
    <t>956.0</t>
  </si>
  <si>
    <t>107881131.0</t>
  </si>
  <si>
    <t>41245822.0</t>
  </si>
  <si>
    <t>34673729.0</t>
  </si>
  <si>
    <t>29226123.0</t>
  </si>
  <si>
    <t>73974.0</t>
  </si>
  <si>
    <t>52855.0</t>
  </si>
  <si>
    <t>237.05</t>
  </si>
  <si>
    <t>76.19</t>
  </si>
  <si>
    <t>64.22</t>
  </si>
  <si>
    <t>18.96</t>
  </si>
  <si>
    <t>107895741.0</t>
  </si>
  <si>
    <t>41246033.0</t>
  </si>
  <si>
    <t>34673996.0</t>
  </si>
  <si>
    <t>29240040.0</t>
  </si>
  <si>
    <t>52694.0</t>
  </si>
  <si>
    <t>237.08</t>
  </si>
  <si>
    <t>107902134.0</t>
  </si>
  <si>
    <t>41246103.0</t>
  </si>
  <si>
    <t>34674101.0</t>
  </si>
  <si>
    <t>29246180.0</t>
  </si>
  <si>
    <t>6393.0</t>
  </si>
  <si>
    <t>52267.0</t>
  </si>
  <si>
    <t>237.09</t>
  </si>
  <si>
    <t>64.26</t>
  </si>
  <si>
    <t>107955279.0</t>
  </si>
  <si>
    <t>41247130.0</t>
  </si>
  <si>
    <t>34675316.0</t>
  </si>
  <si>
    <t>29296002.0</t>
  </si>
  <si>
    <t>53145.0</t>
  </si>
  <si>
    <t>50414.0</t>
  </si>
  <si>
    <t>237.21</t>
  </si>
  <si>
    <t>1108.0</t>
  </si>
  <si>
    <t>108020736.0</t>
  </si>
  <si>
    <t>41248489.0</t>
  </si>
  <si>
    <t>34676980.0</t>
  </si>
  <si>
    <t>29357149.0</t>
  </si>
  <si>
    <t>65457.0</t>
  </si>
  <si>
    <t>49069.0</t>
  </si>
  <si>
    <t>237.35</t>
  </si>
  <si>
    <t>90.64</t>
  </si>
  <si>
    <t>76.2</t>
  </si>
  <si>
    <t>108083109.0</t>
  </si>
  <si>
    <t>41249825.0</t>
  </si>
  <si>
    <t>34678667.0</t>
  </si>
  <si>
    <t>29415399.0</t>
  </si>
  <si>
    <t>62373.0</t>
  </si>
  <si>
    <t>48858.0</t>
  </si>
  <si>
    <t>237.49</t>
  </si>
  <si>
    <t>108148727.0</t>
  </si>
  <si>
    <t>41251210.0</t>
  </si>
  <si>
    <t>34680406.0</t>
  </si>
  <si>
    <t>29476638.0</t>
  </si>
  <si>
    <t>65618.0</t>
  </si>
  <si>
    <t>48796.0</t>
  </si>
  <si>
    <t>237.64</t>
  </si>
  <si>
    <t>64.77</t>
  </si>
  <si>
    <t>108224723.0</t>
  </si>
  <si>
    <t>41252813.0</t>
  </si>
  <si>
    <t>34682611.0</t>
  </si>
  <si>
    <t>29547455.0</t>
  </si>
  <si>
    <t>75996.0</t>
  </si>
  <si>
    <t>49085.0</t>
  </si>
  <si>
    <t>237.8</t>
  </si>
  <si>
    <t>64.92</t>
  </si>
  <si>
    <t>108240460.0</t>
  </si>
  <si>
    <t>41253107.0</t>
  </si>
  <si>
    <t>34682988.0</t>
  </si>
  <si>
    <t>29562235.0</t>
  </si>
  <si>
    <t>15737.0</t>
  </si>
  <si>
    <t>49246.0</t>
  </si>
  <si>
    <t>237.84</t>
  </si>
  <si>
    <t>90.65</t>
  </si>
  <si>
    <t>108247335.0</t>
  </si>
  <si>
    <t>41253250.0</t>
  </si>
  <si>
    <t>34683114.0</t>
  </si>
  <si>
    <t>29568714.0</t>
  </si>
  <si>
    <t>6875.0</t>
  </si>
  <si>
    <t>49314.0</t>
  </si>
  <si>
    <t>237.85</t>
  </si>
  <si>
    <t>64.97</t>
  </si>
  <si>
    <t>1021.0</t>
  </si>
  <si>
    <t>177339.69</t>
  </si>
  <si>
    <t>3896.6914</t>
  </si>
  <si>
    <t>108294582.0</t>
  </si>
  <si>
    <t>41254449.0</t>
  </si>
  <si>
    <t>34684423.0</t>
  </si>
  <si>
    <t>29612274.0</t>
  </si>
  <si>
    <t>47247.0</t>
  </si>
  <si>
    <t>48472.0</t>
  </si>
  <si>
    <t>237.96</t>
  </si>
  <si>
    <t>65.07</t>
  </si>
  <si>
    <t>108343744.0</t>
  </si>
  <si>
    <t>41255641.0</t>
  </si>
  <si>
    <t>34685705.0</t>
  </si>
  <si>
    <t>29657699.0</t>
  </si>
  <si>
    <t>49162.0</t>
  </si>
  <si>
    <t>46144.0</t>
  </si>
  <si>
    <t>238.06</t>
  </si>
  <si>
    <t>76.22</t>
  </si>
  <si>
    <t>65.17</t>
  </si>
  <si>
    <t>108389434.0</t>
  </si>
  <si>
    <t>41257341.0</t>
  </si>
  <si>
    <t>34687022.0</t>
  </si>
  <si>
    <t>29699248.0</t>
  </si>
  <si>
    <t>45690.0</t>
  </si>
  <si>
    <t>43761.0</t>
  </si>
  <si>
    <t>238.16</t>
  </si>
  <si>
    <t>65.26</t>
  </si>
  <si>
    <t>108432594.0</t>
  </si>
  <si>
    <t>41259381.0</t>
  </si>
  <si>
    <t>34688212.0</t>
  </si>
  <si>
    <t>29738091.0</t>
  </si>
  <si>
    <t>43160.0</t>
  </si>
  <si>
    <t>40552.0</t>
  </si>
  <si>
    <t>238.26</t>
  </si>
  <si>
    <t>90.66</t>
  </si>
  <si>
    <t>1167.0</t>
  </si>
  <si>
    <t>108489406.0</t>
  </si>
  <si>
    <t>41262261.0</t>
  </si>
  <si>
    <t>34689830.0</t>
  </si>
  <si>
    <t>29789054.0</t>
  </si>
  <si>
    <t>56812.0</t>
  </si>
  <si>
    <t>37812.0</t>
  </si>
  <si>
    <t>238.38</t>
  </si>
  <si>
    <t>90.67</t>
  </si>
  <si>
    <t>108499641.0</t>
  </si>
  <si>
    <t>41262706.0</t>
  </si>
  <si>
    <t>34690131.0</t>
  </si>
  <si>
    <t>29798377.0</t>
  </si>
  <si>
    <t>10235.0</t>
  </si>
  <si>
    <t>37026.0</t>
  </si>
  <si>
    <t>238.41</t>
  </si>
  <si>
    <t>65.48</t>
  </si>
  <si>
    <t>1371.0</t>
  </si>
  <si>
    <t>108504327.0</t>
  </si>
  <si>
    <t>41262867.0</t>
  </si>
  <si>
    <t>34690295.0</t>
  </si>
  <si>
    <t>29802649.0</t>
  </si>
  <si>
    <t>4686.0</t>
  </si>
  <si>
    <t>36713.0</t>
  </si>
  <si>
    <t>238.42</t>
  </si>
  <si>
    <t>65.49</t>
  </si>
  <si>
    <t>1374.0</t>
  </si>
  <si>
    <t>108552861.0</t>
  </si>
  <si>
    <t>41265261.0</t>
  </si>
  <si>
    <t>34691556.0</t>
  </si>
  <si>
    <t>29846426.0</t>
  </si>
  <si>
    <t>48534.0</t>
  </si>
  <si>
    <t>36897.0</t>
  </si>
  <si>
    <t>238.52</t>
  </si>
  <si>
    <t>65.58</t>
  </si>
  <si>
    <t>811.0</t>
  </si>
  <si>
    <t>108602056.0</t>
  </si>
  <si>
    <t>41268062.0</t>
  </si>
  <si>
    <t>34692890.0</t>
  </si>
  <si>
    <t>29890413.0</t>
  </si>
  <si>
    <t>49195.0</t>
  </si>
  <si>
    <t>36902.0</t>
  </si>
  <si>
    <t>238.63</t>
  </si>
  <si>
    <t>90.68</t>
  </si>
  <si>
    <t>1774.0</t>
  </si>
  <si>
    <t>17.19</t>
  </si>
  <si>
    <t>108653292.0</t>
  </si>
  <si>
    <t>41270887.0</t>
  </si>
  <si>
    <t>34694466.0</t>
  </si>
  <si>
    <t>29936093.0</t>
  </si>
  <si>
    <t>51236.0</t>
  </si>
  <si>
    <t>37694.0</t>
  </si>
  <si>
    <t>238.74</t>
  </si>
  <si>
    <t>828.0</t>
  </si>
  <si>
    <t>108703844.0</t>
  </si>
  <si>
    <t>41276007.0</t>
  </si>
  <si>
    <t>34695859.0</t>
  </si>
  <si>
    <t>29979062.0</t>
  </si>
  <si>
    <t>50552.0</t>
  </si>
  <si>
    <t>38750.0</t>
  </si>
  <si>
    <t>238.86</t>
  </si>
  <si>
    <t>90.7</t>
  </si>
  <si>
    <t>76.24</t>
  </si>
  <si>
    <t>65.87</t>
  </si>
  <si>
    <t>108761754.0</t>
  </si>
  <si>
    <t>41280632.0</t>
  </si>
  <si>
    <t>34697384.0</t>
  </si>
  <si>
    <t>30029712.0</t>
  </si>
  <si>
    <t>38907.0</t>
  </si>
  <si>
    <t>238.98</t>
  </si>
  <si>
    <t>90.71</t>
  </si>
  <si>
    <t>65.98</t>
  </si>
  <si>
    <t>855.0</t>
  </si>
  <si>
    <t>108773360.0</t>
  </si>
  <si>
    <t>41281107.0</t>
  </si>
  <si>
    <t>34697618.0</t>
  </si>
  <si>
    <t>30040382.0</t>
  </si>
  <si>
    <t>39103.0</t>
  </si>
  <si>
    <t>239.01</t>
  </si>
  <si>
    <t>66.01</t>
  </si>
  <si>
    <t>2629.0</t>
  </si>
  <si>
    <t>108778282.0</t>
  </si>
  <si>
    <t>41281208.0</t>
  </si>
  <si>
    <t>34697682.0</t>
  </si>
  <si>
    <t>30045056.0</t>
  </si>
  <si>
    <t>39136.0</t>
  </si>
  <si>
    <t>239.02</t>
  </si>
  <si>
    <t>66.02</t>
  </si>
  <si>
    <t>860.0</t>
  </si>
  <si>
    <t>2620.0</t>
  </si>
  <si>
    <t>108784794.0</t>
  </si>
  <si>
    <t>41281442.0</t>
  </si>
  <si>
    <t>34697871.0</t>
  </si>
  <si>
    <t>30051050.0</t>
  </si>
  <si>
    <t>6512.0</t>
  </si>
  <si>
    <t>33133.0</t>
  </si>
  <si>
    <t>239.03</t>
  </si>
  <si>
    <t>2312.0</t>
  </si>
  <si>
    <t>108829609.0</t>
  </si>
  <si>
    <t>41285016.0</t>
  </si>
  <si>
    <t>34699130.0</t>
  </si>
  <si>
    <t>30089871.0</t>
  </si>
  <si>
    <t>44815.0</t>
  </si>
  <si>
    <t>32508.0</t>
  </si>
  <si>
    <t>239.13</t>
  </si>
  <si>
    <t>90.72</t>
  </si>
  <si>
    <t>2422.0</t>
  </si>
  <si>
    <t>108874963.0</t>
  </si>
  <si>
    <t>41287810.0</t>
  </si>
  <si>
    <t>34700265.0</t>
  </si>
  <si>
    <t>30130323.0</t>
  </si>
  <si>
    <t>45354.0</t>
  </si>
  <si>
    <t>31667.0</t>
  </si>
  <si>
    <t>239.23</t>
  </si>
  <si>
    <t>76.25</t>
  </si>
  <si>
    <t>66.21</t>
  </si>
  <si>
    <t>108921441.0</t>
  </si>
  <si>
    <t>41290819.0</t>
  </si>
  <si>
    <t>34701650.0</t>
  </si>
  <si>
    <t>30171370.0</t>
  </si>
  <si>
    <t>46478.0</t>
  </si>
  <si>
    <t>239.33</t>
  </si>
  <si>
    <t>90.73</t>
  </si>
  <si>
    <t>66.3</t>
  </si>
  <si>
    <t>108967588.0</t>
  </si>
  <si>
    <t>41293500.0</t>
  </si>
  <si>
    <t>34702951.0</t>
  </si>
  <si>
    <t>30212530.0</t>
  </si>
  <si>
    <t>46147.0</t>
  </si>
  <si>
    <t>29405.0</t>
  </si>
  <si>
    <t>239.43</t>
  </si>
  <si>
    <t>66.39</t>
  </si>
  <si>
    <t>1838.0</t>
  </si>
  <si>
    <t>108976683.0</t>
  </si>
  <si>
    <t>41293807.0</t>
  </si>
  <si>
    <t>34703132.0</t>
  </si>
  <si>
    <t>30220957.0</t>
  </si>
  <si>
    <t>9095.0</t>
  </si>
  <si>
    <t>29046.0</t>
  </si>
  <si>
    <t>239.45</t>
  </si>
  <si>
    <t>66.4</t>
  </si>
  <si>
    <t>1814.0</t>
  </si>
  <si>
    <t>108979796.0</t>
  </si>
  <si>
    <t>41293878.0</t>
  </si>
  <si>
    <t>34703185.0</t>
  </si>
  <si>
    <t>30223896.0</t>
  </si>
  <si>
    <t>28788.0</t>
  </si>
  <si>
    <t>239.46</t>
  </si>
  <si>
    <t>66.41</t>
  </si>
  <si>
    <t>109022986.0</t>
  </si>
  <si>
    <t>41296228.0</t>
  </si>
  <si>
    <t>34704413.0</t>
  </si>
  <si>
    <t>30262590.0</t>
  </si>
  <si>
    <t>43190.0</t>
  </si>
  <si>
    <t>34027.0</t>
  </si>
  <si>
    <t>239.56</t>
  </si>
  <si>
    <t>76.26</t>
  </si>
  <si>
    <t>109065057.0</t>
  </si>
  <si>
    <t>41298736.0</t>
  </si>
  <si>
    <t>34705736.0</t>
  </si>
  <si>
    <t>30299890.0</t>
  </si>
  <si>
    <t>42071.0</t>
  </si>
  <si>
    <t>33635.0</t>
  </si>
  <si>
    <t>239.65</t>
  </si>
  <si>
    <t>90.75</t>
  </si>
  <si>
    <t>66.58</t>
  </si>
  <si>
    <t>109108756.0</t>
  </si>
  <si>
    <t>41301535.0</t>
  </si>
  <si>
    <t>34707176.0</t>
  </si>
  <si>
    <t>30338311.0</t>
  </si>
  <si>
    <t>43699.0</t>
  </si>
  <si>
    <t>33399.0</t>
  </si>
  <si>
    <t>239.75</t>
  </si>
  <si>
    <t>66.66</t>
  </si>
  <si>
    <t>109147755.0</t>
  </si>
  <si>
    <t>41304151.0</t>
  </si>
  <si>
    <t>34708692.0</t>
  </si>
  <si>
    <t>30372205.0</t>
  </si>
  <si>
    <t>38999.0</t>
  </si>
  <si>
    <t>32331.0</t>
  </si>
  <si>
    <t>239.83</t>
  </si>
  <si>
    <t>90.76</t>
  </si>
  <si>
    <t>76.27</t>
  </si>
  <si>
    <t>66.74</t>
  </si>
  <si>
    <t>1905.0</t>
  </si>
  <si>
    <t>109188555.0</t>
  </si>
  <si>
    <t>41306781.0</t>
  </si>
  <si>
    <t>34709992.0</t>
  </si>
  <si>
    <t>30408189.0</t>
  </si>
  <si>
    <t>40800.0</t>
  </si>
  <si>
    <t>31567.0</t>
  </si>
  <si>
    <t>239.92</t>
  </si>
  <si>
    <t>66.82</t>
  </si>
  <si>
    <t>694.0</t>
  </si>
  <si>
    <t>109196145.0</t>
  </si>
  <si>
    <t>41307130.0</t>
  </si>
  <si>
    <t>34710222.0</t>
  </si>
  <si>
    <t>30415053.0</t>
  </si>
  <si>
    <t>7590.0</t>
  </si>
  <si>
    <t>31352.0</t>
  </si>
  <si>
    <t>239.94</t>
  </si>
  <si>
    <t>109199303.0</t>
  </si>
  <si>
    <t>41307231.0</t>
  </si>
  <si>
    <t>34710306.0</t>
  </si>
  <si>
    <t>30417933.0</t>
  </si>
  <si>
    <t>3158.0</t>
  </si>
  <si>
    <t>31358.0</t>
  </si>
  <si>
    <t>109233523.0</t>
  </si>
  <si>
    <t>41309499.0</t>
  </si>
  <si>
    <t>34711463.0</t>
  </si>
  <si>
    <t>30447904.0</t>
  </si>
  <si>
    <t>34220.0</t>
  </si>
  <si>
    <t>30077.0</t>
  </si>
  <si>
    <t>240.02</t>
  </si>
  <si>
    <t>90.77</t>
  </si>
  <si>
    <t>109265428.0</t>
  </si>
  <si>
    <t>41311951.0</t>
  </si>
  <si>
    <t>34712704.0</t>
  </si>
  <si>
    <t>30475322.0</t>
  </si>
  <si>
    <t>31905.0</t>
  </si>
  <si>
    <t>28624.0</t>
  </si>
  <si>
    <t>240.09</t>
  </si>
  <si>
    <t>109297605.0</t>
  </si>
  <si>
    <t>41314378.0</t>
  </si>
  <si>
    <t>34714108.0</t>
  </si>
  <si>
    <t>30502814.0</t>
  </si>
  <si>
    <t>32177.0</t>
  </si>
  <si>
    <t>26978.0</t>
  </si>
  <si>
    <t>240.16</t>
  </si>
  <si>
    <t>90.78</t>
  </si>
  <si>
    <t>76.28</t>
  </si>
  <si>
    <t>67.02</t>
  </si>
  <si>
    <t>178078.78</t>
  </si>
  <si>
    <t>3912.9316</t>
  </si>
  <si>
    <t>109326186.0</t>
  </si>
  <si>
    <t>41317019.0</t>
  </si>
  <si>
    <t>34715310.0</t>
  </si>
  <si>
    <t>30526793.0</t>
  </si>
  <si>
    <t>28581.0</t>
  </si>
  <si>
    <t>25490.0</t>
  </si>
  <si>
    <t>240.22</t>
  </si>
  <si>
    <t>90.79</t>
  </si>
  <si>
    <t>67.08</t>
  </si>
  <si>
    <t>560.0</t>
  </si>
  <si>
    <t>109332358.0</t>
  </si>
  <si>
    <t>41317674.0</t>
  </si>
  <si>
    <t>34715598.0</t>
  </si>
  <si>
    <t>30531893.0</t>
  </si>
  <si>
    <t>20543.0</t>
  </si>
  <si>
    <t>240.24</t>
  </si>
  <si>
    <t>67.09</t>
  </si>
  <si>
    <t>109338447.0</t>
  </si>
  <si>
    <t>41317938.0</t>
  </si>
  <si>
    <t>34715787.0</t>
  </si>
  <si>
    <t>30537390.0</t>
  </si>
  <si>
    <t>20329.0</t>
  </si>
  <si>
    <t>240.25</t>
  </si>
  <si>
    <t>67.1</t>
  </si>
  <si>
    <t>1544.0</t>
  </si>
  <si>
    <t>109340482.0</t>
  </si>
  <si>
    <t>41318004.0</t>
  </si>
  <si>
    <t>34715819.0</t>
  </si>
  <si>
    <t>30539277.0</t>
  </si>
  <si>
    <t>1539.0</t>
  </si>
  <si>
    <t>109370058.0</t>
  </si>
  <si>
    <t>41320210.0</t>
  </si>
  <si>
    <t>34716977.0</t>
  </si>
  <si>
    <t>30564626.0</t>
  </si>
  <si>
    <t>29576.0</t>
  </si>
  <si>
    <t>19505.0</t>
  </si>
  <si>
    <t>240.32</t>
  </si>
  <si>
    <t>67.16</t>
  </si>
  <si>
    <t>109401711.0</t>
  </si>
  <si>
    <t>41322542.0</t>
  </si>
  <si>
    <t>34718257.0</t>
  </si>
  <si>
    <t>30591788.0</t>
  </si>
  <si>
    <t>31653.0</t>
  </si>
  <si>
    <t>19469.0</t>
  </si>
  <si>
    <t>240.39</t>
  </si>
  <si>
    <t>90.8</t>
  </si>
  <si>
    <t>76.29</t>
  </si>
  <si>
    <t>109431710.0</t>
  </si>
  <si>
    <t>41324533.0</t>
  </si>
  <si>
    <t>34719490.0</t>
  </si>
  <si>
    <t>30617824.0</t>
  </si>
  <si>
    <t>29999.0</t>
  </si>
  <si>
    <t>19158.0</t>
  </si>
  <si>
    <t>240.45</t>
  </si>
  <si>
    <t>67.28</t>
  </si>
  <si>
    <t>14.4</t>
  </si>
  <si>
    <t>109459898.0</t>
  </si>
  <si>
    <t>41326571.0</t>
  </si>
  <si>
    <t>34720788.0</t>
  </si>
  <si>
    <t>30641885.0</t>
  </si>
  <si>
    <t>28188.0</t>
  </si>
  <si>
    <t>19102.0</t>
  </si>
  <si>
    <t>240.52</t>
  </si>
  <si>
    <t>90.81</t>
  </si>
  <si>
    <t>67.33</t>
  </si>
  <si>
    <t>109489995.0</t>
  </si>
  <si>
    <t>41328674.0</t>
  </si>
  <si>
    <t>34722330.0</t>
  </si>
  <si>
    <t>30667472.0</t>
  </si>
  <si>
    <t>22520.0</t>
  </si>
  <si>
    <t>240.58</t>
  </si>
  <si>
    <t>76.3</t>
  </si>
  <si>
    <t>1571.0</t>
  </si>
  <si>
    <t>109495848.0</t>
  </si>
  <si>
    <t>41328936.0</t>
  </si>
  <si>
    <t>34722527.0</t>
  </si>
  <si>
    <t>30672713.0</t>
  </si>
  <si>
    <t>5853.0</t>
  </si>
  <si>
    <t>22486.0</t>
  </si>
  <si>
    <t>240.6</t>
  </si>
  <si>
    <t>67.4</t>
  </si>
  <si>
    <t>494.0</t>
  </si>
  <si>
    <t>109497721.0</t>
  </si>
  <si>
    <t>41328989.0</t>
  </si>
  <si>
    <t>34722562.0</t>
  </si>
  <si>
    <t>30674461.0</t>
  </si>
  <si>
    <t>22463.0</t>
  </si>
  <si>
    <t>109523775.0</t>
  </si>
  <si>
    <t>41330726.0</t>
  </si>
  <si>
    <t>34723876.0</t>
  </si>
  <si>
    <t>30696711.0</t>
  </si>
  <si>
    <t>26054.0</t>
  </si>
  <si>
    <t>21960.0</t>
  </si>
  <si>
    <t>240.66</t>
  </si>
  <si>
    <t>90.82</t>
  </si>
  <si>
    <t>67.45</t>
  </si>
  <si>
    <t>1502.0</t>
  </si>
  <si>
    <t>109550368.0</t>
  </si>
  <si>
    <t>41332435.0</t>
  </si>
  <si>
    <t>34725722.0</t>
  </si>
  <si>
    <t>30718962.0</t>
  </si>
  <si>
    <t>21237.0</t>
  </si>
  <si>
    <t>240.72</t>
  </si>
  <si>
    <t>67.5</t>
  </si>
  <si>
    <t>1413.0</t>
  </si>
  <si>
    <t>109576373.0</t>
  </si>
  <si>
    <t>41334242.0</t>
  </si>
  <si>
    <t>34727201.0</t>
  </si>
  <si>
    <t>30740909.0</t>
  </si>
  <si>
    <t>26005.0</t>
  </si>
  <si>
    <t>20666.0</t>
  </si>
  <si>
    <t>240.77</t>
  </si>
  <si>
    <t>76.31</t>
  </si>
  <si>
    <t>67.55</t>
  </si>
  <si>
    <t>1387.0</t>
  </si>
  <si>
    <t>109601150.0</t>
  </si>
  <si>
    <t>41335957.0</t>
  </si>
  <si>
    <t>34728668.0</t>
  </si>
  <si>
    <t>30761792.0</t>
  </si>
  <si>
    <t>24777.0</t>
  </si>
  <si>
    <t>20179.0</t>
  </si>
  <si>
    <t>240.83</t>
  </si>
  <si>
    <t>90.83</t>
  </si>
  <si>
    <t>109627682.0</t>
  </si>
  <si>
    <t>41337807.0</t>
  </si>
  <si>
    <t>34730279.0</t>
  </si>
  <si>
    <t>30784147.0</t>
  </si>
  <si>
    <t>26532.0</t>
  </si>
  <si>
    <t>19670.0</t>
  </si>
  <si>
    <t>240.89</t>
  </si>
  <si>
    <t>67.64</t>
  </si>
  <si>
    <t>1305.0</t>
  </si>
  <si>
    <t>109631911.0</t>
  </si>
  <si>
    <t>41338029.0</t>
  </si>
  <si>
    <t>34730456.0</t>
  </si>
  <si>
    <t>30787894.0</t>
  </si>
  <si>
    <t>19438.0</t>
  </si>
  <si>
    <t>67.65</t>
  </si>
  <si>
    <t>1299.0</t>
  </si>
  <si>
    <t>109633470.0</t>
  </si>
  <si>
    <t>41338093.0</t>
  </si>
  <si>
    <t>34730496.0</t>
  </si>
  <si>
    <t>30789299.0</t>
  </si>
  <si>
    <t>19393.0</t>
  </si>
  <si>
    <t>240.9</t>
  </si>
  <si>
    <t>1301.0</t>
  </si>
  <si>
    <t>109655246.0</t>
  </si>
  <si>
    <t>41339424.0</t>
  </si>
  <si>
    <t>34731593.0</t>
  </si>
  <si>
    <t>30807997.0</t>
  </si>
  <si>
    <t>21776.0</t>
  </si>
  <si>
    <t>240.95</t>
  </si>
  <si>
    <t>90.84</t>
  </si>
  <si>
    <t>76.32</t>
  </si>
  <si>
    <t>67.69</t>
  </si>
  <si>
    <t>1243.0</t>
  </si>
  <si>
    <t>109676808.0</t>
  </si>
  <si>
    <t>41340972.0</t>
  </si>
  <si>
    <t>34733013.0</t>
  </si>
  <si>
    <t>30825941.0</t>
  </si>
  <si>
    <t>21562.0</t>
  </si>
  <si>
    <t>18063.0</t>
  </si>
  <si>
    <t>240.99</t>
  </si>
  <si>
    <t>67.73</t>
  </si>
  <si>
    <t>109694478.0</t>
  </si>
  <si>
    <t>41342239.0</t>
  </si>
  <si>
    <t>34733980.0</t>
  </si>
  <si>
    <t>30840844.0</t>
  </si>
  <si>
    <t>17670.0</t>
  </si>
  <si>
    <t>16872.0</t>
  </si>
  <si>
    <t>241.03</t>
  </si>
  <si>
    <t>67.77</t>
  </si>
  <si>
    <t>1142.0</t>
  </si>
  <si>
    <t>109718742.0</t>
  </si>
  <si>
    <t>41343742.0</t>
  </si>
  <si>
    <t>34735346.0</t>
  </si>
  <si>
    <t>30861598.0</t>
  </si>
  <si>
    <t>24264.0</t>
  </si>
  <si>
    <t>16799.0</t>
  </si>
  <si>
    <t>241.09</t>
  </si>
  <si>
    <t>67.81</t>
  </si>
  <si>
    <t>109743341.0</t>
  </si>
  <si>
    <t>41345337.0</t>
  </si>
  <si>
    <t>34736723.0</t>
  </si>
  <si>
    <t>30882563.0</t>
  </si>
  <si>
    <t>24599.0</t>
  </si>
  <si>
    <t>16523.0</t>
  </si>
  <si>
    <t>241.14</t>
  </si>
  <si>
    <t>90.85</t>
  </si>
  <si>
    <t>76.33</t>
  </si>
  <si>
    <t>67.86</t>
  </si>
  <si>
    <t>109747065.0</t>
  </si>
  <si>
    <t>41345514.0</t>
  </si>
  <si>
    <t>34736885.0</t>
  </si>
  <si>
    <t>30885879.0</t>
  </si>
  <si>
    <t>3724.0</t>
  </si>
  <si>
    <t>16451.0</t>
  </si>
  <si>
    <t>241.15</t>
  </si>
  <si>
    <t>67.87</t>
  </si>
  <si>
    <t>1069.0</t>
  </si>
  <si>
    <t>109748532.0</t>
  </si>
  <si>
    <t>41345546.0</t>
  </si>
  <si>
    <t>34736919.0</t>
  </si>
  <si>
    <t>30887251.0</t>
  </si>
  <si>
    <t>1467.0</t>
  </si>
  <si>
    <t>16437.0</t>
  </si>
  <si>
    <t>109769626.0</t>
  </si>
  <si>
    <t>41347032.0</t>
  </si>
  <si>
    <t>34738288.0</t>
  </si>
  <si>
    <t>30904853.0</t>
  </si>
  <si>
    <t>21094.0</t>
  </si>
  <si>
    <t>16340.0</t>
  </si>
  <si>
    <t>241.2</t>
  </si>
  <si>
    <t>109788821.0</t>
  </si>
  <si>
    <t>41348393.0</t>
  </si>
  <si>
    <t>34739674.0</t>
  </si>
  <si>
    <t>30920676.0</t>
  </si>
  <si>
    <t>19195.0</t>
  </si>
  <si>
    <t>16002.0</t>
  </si>
  <si>
    <t>241.24</t>
  </si>
  <si>
    <t>1060.0</t>
  </si>
  <si>
    <t>109806708.0</t>
  </si>
  <si>
    <t>41349655.0</t>
  </si>
  <si>
    <t>34740929.0</t>
  </si>
  <si>
    <t>30935489.0</t>
  </si>
  <si>
    <t>17887.0</t>
  </si>
  <si>
    <t>16033.0</t>
  </si>
  <si>
    <t>241.28</t>
  </si>
  <si>
    <t>90.86</t>
  </si>
  <si>
    <t>76.34</t>
  </si>
  <si>
    <t>67.97</t>
  </si>
  <si>
    <t>109825875.0</t>
  </si>
  <si>
    <t>41351015.0</t>
  </si>
  <si>
    <t>34742335.0</t>
  </si>
  <si>
    <t>30951229.0</t>
  </si>
  <si>
    <t>19167.0</t>
  </si>
  <si>
    <t>15305.0</t>
  </si>
  <si>
    <t>241.32</t>
  </si>
  <si>
    <t>68.01</t>
  </si>
  <si>
    <t>109845272.0</t>
  </si>
  <si>
    <t>41352310.0</t>
  </si>
  <si>
    <t>34743724.0</t>
  </si>
  <si>
    <t>30967326.0</t>
  </si>
  <si>
    <t>14562.0</t>
  </si>
  <si>
    <t>241.36</t>
  </si>
  <si>
    <t>68.04</t>
  </si>
  <si>
    <t>178463.88</t>
  </si>
  <si>
    <t>3921.3933</t>
  </si>
  <si>
    <t>109848116.0</t>
  </si>
  <si>
    <t>41352604.0</t>
  </si>
  <si>
    <t>34743950.0</t>
  </si>
  <si>
    <t>30969592.0</t>
  </si>
  <si>
    <t>2844.0</t>
  </si>
  <si>
    <t>14436.0</t>
  </si>
  <si>
    <t>241.37</t>
  </si>
  <si>
    <t>68.05</t>
  </si>
  <si>
    <t>109848878.0</t>
  </si>
  <si>
    <t>41352670.0</t>
  </si>
  <si>
    <t>34744004.0</t>
  </si>
  <si>
    <t>30970217.0</t>
  </si>
  <si>
    <t>14335.0</t>
  </si>
  <si>
    <t>109865228.0</t>
  </si>
  <si>
    <t>41354109.0</t>
  </si>
  <si>
    <t>34745291.0</t>
  </si>
  <si>
    <t>30983309.0</t>
  </si>
  <si>
    <t>16350.0</t>
  </si>
  <si>
    <t>13657.0</t>
  </si>
  <si>
    <t>241.41</t>
  </si>
  <si>
    <t>90.87</t>
  </si>
  <si>
    <t>76.35</t>
  </si>
  <si>
    <t>109881576.0</t>
  </si>
  <si>
    <t>41355769.0</t>
  </si>
  <si>
    <t>34746691.0</t>
  </si>
  <si>
    <t>30996077.0</t>
  </si>
  <si>
    <t>16348.0</t>
  </si>
  <si>
    <t>241.44</t>
  </si>
  <si>
    <t>109897607.0</t>
  </si>
  <si>
    <t>41357138.0</t>
  </si>
  <si>
    <t>34747962.0</t>
  </si>
  <si>
    <t>31008889.0</t>
  </si>
  <si>
    <t>16031.0</t>
  </si>
  <si>
    <t>241.48</t>
  </si>
  <si>
    <t>68.14</t>
  </si>
  <si>
    <t>109916038.0</t>
  </si>
  <si>
    <t>41358718.0</t>
  </si>
  <si>
    <t>34749374.0</t>
  </si>
  <si>
    <t>31023736.0</t>
  </si>
  <si>
    <t>18431.0</t>
  </si>
  <si>
    <t>12880.0</t>
  </si>
  <si>
    <t>241.52</t>
  </si>
  <si>
    <t>90.88</t>
  </si>
  <si>
    <t>68.17</t>
  </si>
  <si>
    <t>109918666.0</t>
  </si>
  <si>
    <t>41358947.0</t>
  </si>
  <si>
    <t>34749528.0</t>
  </si>
  <si>
    <t>31025875.0</t>
  </si>
  <si>
    <t>2628.0</t>
  </si>
  <si>
    <t>10485.0</t>
  </si>
  <si>
    <t>948.0</t>
  </si>
  <si>
    <t>109920564.0</t>
  </si>
  <si>
    <t>41359095.0</t>
  </si>
  <si>
    <t>34749626.0</t>
  </si>
  <si>
    <t>31027471.0</t>
  </si>
  <si>
    <t>10350.0</t>
  </si>
  <si>
    <t>241.53</t>
  </si>
  <si>
    <t>68.18</t>
  </si>
  <si>
    <t>109921353.0</t>
  </si>
  <si>
    <t>41359151.0</t>
  </si>
  <si>
    <t>34749651.0</t>
  </si>
  <si>
    <t>31028143.0</t>
  </si>
  <si>
    <t>109922627.0</t>
  </si>
  <si>
    <t>41359273.0</t>
  </si>
  <si>
    <t>34749762.0</t>
  </si>
  <si>
    <t>31029160.0</t>
  </si>
  <si>
    <t>109936932.0</t>
  </si>
  <si>
    <t>41360565.0</t>
  </si>
  <si>
    <t>34750962.0</t>
  </si>
  <si>
    <t>31040271.0</t>
  </si>
  <si>
    <t>14305.0</t>
  </si>
  <si>
    <t>7908.0</t>
  </si>
  <si>
    <t>241.56</t>
  </si>
  <si>
    <t>68.2</t>
  </si>
  <si>
    <t>14.39</t>
  </si>
  <si>
    <t>109951056.0</t>
  </si>
  <si>
    <t>41361922.0</t>
  </si>
  <si>
    <t>34752176.0</t>
  </si>
  <si>
    <t>31051287.0</t>
  </si>
  <si>
    <t>14124.0</t>
  </si>
  <si>
    <t>7636.0</t>
  </si>
  <si>
    <t>241.6</t>
  </si>
  <si>
    <t>68.23</t>
  </si>
  <si>
    <t>109965266.0</t>
  </si>
  <si>
    <t>41363255.0</t>
  </si>
  <si>
    <t>34753382.0</t>
  </si>
  <si>
    <t>31062373.0</t>
  </si>
  <si>
    <t>14210.0</t>
  </si>
  <si>
    <t>7033.0</t>
  </si>
  <si>
    <t>241.63</t>
  </si>
  <si>
    <t>90.89</t>
  </si>
  <si>
    <t>109979883.0</t>
  </si>
  <si>
    <t>41364643.0</t>
  </si>
  <si>
    <t>34754652.0</t>
  </si>
  <si>
    <t>31073801.0</t>
  </si>
  <si>
    <t>14617.0</t>
  </si>
  <si>
    <t>8745.0</t>
  </si>
  <si>
    <t>241.66</t>
  </si>
  <si>
    <t>76.37</t>
  </si>
  <si>
    <t>68.28</t>
  </si>
  <si>
    <t>109982023.0</t>
  </si>
  <si>
    <t>41364800.0</t>
  </si>
  <si>
    <t>34754772.0</t>
  </si>
  <si>
    <t>31075600.0</t>
  </si>
  <si>
    <t>2140.0</t>
  </si>
  <si>
    <t>8780.0</t>
  </si>
  <si>
    <t>815.0</t>
  </si>
  <si>
    <t>109982400.0</t>
  </si>
  <si>
    <t>41364821.0</t>
  </si>
  <si>
    <t>34754780.0</t>
  </si>
  <si>
    <t>31075934.0</t>
  </si>
  <si>
    <t>8721.0</t>
  </si>
  <si>
    <t>109994366.0</t>
  </si>
  <si>
    <t>41365921.0</t>
  </si>
  <si>
    <t>34755768.0</t>
  </si>
  <si>
    <t>31085312.0</t>
  </si>
  <si>
    <t>11966.0</t>
  </si>
  <si>
    <t>10248.0</t>
  </si>
  <si>
    <t>241.69</t>
  </si>
  <si>
    <t>68.3</t>
  </si>
  <si>
    <t>110007786.0</t>
  </si>
  <si>
    <t>41367261.0</t>
  </si>
  <si>
    <t>34756875.0</t>
  </si>
  <si>
    <t>31095760.0</t>
  </si>
  <si>
    <t>13420.0</t>
  </si>
  <si>
    <t>10122.0</t>
  </si>
  <si>
    <t>241.72</t>
  </si>
  <si>
    <t>90.9</t>
  </si>
  <si>
    <t>68.33</t>
  </si>
  <si>
    <t>110021992.0</t>
  </si>
  <si>
    <t>41368662.0</t>
  </si>
  <si>
    <t>34758145.0</t>
  </si>
  <si>
    <t>31106741.0</t>
  </si>
  <si>
    <t>14206.0</t>
  </si>
  <si>
    <t>241.75</t>
  </si>
  <si>
    <t>110036668.0</t>
  </si>
  <si>
    <t>41370005.0</t>
  </si>
  <si>
    <t>34759331.0</t>
  </si>
  <si>
    <t>31118286.0</t>
  </si>
  <si>
    <t>14676.0</t>
  </si>
  <si>
    <t>241.78</t>
  </si>
  <si>
    <t>76.38</t>
  </si>
  <si>
    <t>68.38</t>
  </si>
  <si>
    <t>110052607.0</t>
  </si>
  <si>
    <t>41371576.0</t>
  </si>
  <si>
    <t>34760661.0</t>
  </si>
  <si>
    <t>31130721.0</t>
  </si>
  <si>
    <t>15939.0</t>
  </si>
  <si>
    <t>10389.0</t>
  </si>
  <si>
    <t>241.82</t>
  </si>
  <si>
    <t>90.91</t>
  </si>
  <si>
    <t>990.0</t>
  </si>
  <si>
    <t>110055315.0</t>
  </si>
  <si>
    <t>41371812.0</t>
  </si>
  <si>
    <t>34760821.0</t>
  </si>
  <si>
    <t>31132937.0</t>
  </si>
  <si>
    <t>10470.0</t>
  </si>
  <si>
    <t>110056254.0</t>
  </si>
  <si>
    <t>41371875.0</t>
  </si>
  <si>
    <t>34760852.0</t>
  </si>
  <si>
    <t>31133737.0</t>
  </si>
  <si>
    <t>10551.0</t>
  </si>
  <si>
    <t>241.83</t>
  </si>
  <si>
    <t>110069210.0</t>
  </si>
  <si>
    <t>41373067.0</t>
  </si>
  <si>
    <t>34761942.0</t>
  </si>
  <si>
    <t>31143922.0</t>
  </si>
  <si>
    <t>12956.0</t>
  </si>
  <si>
    <t>10692.0</t>
  </si>
  <si>
    <t>241.86</t>
  </si>
  <si>
    <t>68.43</t>
  </si>
  <si>
    <t>110082674.0</t>
  </si>
  <si>
    <t>41374317.0</t>
  </si>
  <si>
    <t>34763052.0</t>
  </si>
  <si>
    <t>31154523.0</t>
  </si>
  <si>
    <t>10698.0</t>
  </si>
  <si>
    <t>241.89</t>
  </si>
  <si>
    <t>68.46</t>
  </si>
  <si>
    <t>110093919.0</t>
  </si>
  <si>
    <t>41375386.0</t>
  </si>
  <si>
    <t>34764020.0</t>
  </si>
  <si>
    <t>31163370.0</t>
  </si>
  <si>
    <t>11245.0</t>
  </si>
  <si>
    <t>10275.0</t>
  </si>
  <si>
    <t>241.91</t>
  </si>
  <si>
    <t>961.0</t>
  </si>
  <si>
    <t>110107529.0</t>
  </si>
  <si>
    <t>41376746.0</t>
  </si>
  <si>
    <t>34765316.0</t>
  </si>
  <si>
    <t>31173876.0</t>
  </si>
  <si>
    <t>13610.0</t>
  </si>
  <si>
    <t>10123.0</t>
  </si>
  <si>
    <t>241.94</t>
  </si>
  <si>
    <t>90.92</t>
  </si>
  <si>
    <t>68.5</t>
  </si>
  <si>
    <t>110120758.0</t>
  </si>
  <si>
    <t>41378013.0</t>
  </si>
  <si>
    <t>34766520.0</t>
  </si>
  <si>
    <t>31184185.0</t>
  </si>
  <si>
    <t>13229.0</t>
  </si>
  <si>
    <t>9736.0</t>
  </si>
  <si>
    <t>241.97</t>
  </si>
  <si>
    <t>110122523.0</t>
  </si>
  <si>
    <t>41378156.0</t>
  </si>
  <si>
    <t>34766647.0</t>
  </si>
  <si>
    <t>31185635.0</t>
  </si>
  <si>
    <t>1765.0</t>
  </si>
  <si>
    <t>9601.0</t>
  </si>
  <si>
    <t>110122903.0</t>
  </si>
  <si>
    <t>41378186.0</t>
  </si>
  <si>
    <t>34766678.0</t>
  </si>
  <si>
    <t>31185938.0</t>
  </si>
  <si>
    <t>9521.0</t>
  </si>
  <si>
    <t>110134806.0</t>
  </si>
  <si>
    <t>41379225.0</t>
  </si>
  <si>
    <t>34767630.0</t>
  </si>
  <si>
    <t>31195448.0</t>
  </si>
  <si>
    <t>11903.0</t>
  </si>
  <si>
    <t>9371.0</t>
  </si>
  <si>
    <t>76.4</t>
  </si>
  <si>
    <t>68.55</t>
  </si>
  <si>
    <t>179941.38</t>
  </si>
  <si>
    <t>3953.8584</t>
  </si>
  <si>
    <t>110148488.0</t>
  </si>
  <si>
    <t>41380247.0</t>
  </si>
  <si>
    <t>34768549.0</t>
  </si>
  <si>
    <t>31206839.0</t>
  </si>
  <si>
    <t>9402.0</t>
  </si>
  <si>
    <t>242.03</t>
  </si>
  <si>
    <t>68.57</t>
  </si>
  <si>
    <t>110164016.0</t>
  </si>
  <si>
    <t>41381157.0</t>
  </si>
  <si>
    <t>34769459.0</t>
  </si>
  <si>
    <t>31220191.0</t>
  </si>
  <si>
    <t>15528.0</t>
  </si>
  <si>
    <t>10014.0</t>
  </si>
  <si>
    <t>242.06</t>
  </si>
  <si>
    <t>90.93</t>
  </si>
  <si>
    <t>68.6</t>
  </si>
  <si>
    <t>110184146.0</t>
  </si>
  <si>
    <t>41382344.0</t>
  </si>
  <si>
    <t>34770470.0</t>
  </si>
  <si>
    <t>31237744.0</t>
  </si>
  <si>
    <t>20130.0</t>
  </si>
  <si>
    <t>10945.0</t>
  </si>
  <si>
    <t>242.11</t>
  </si>
  <si>
    <t>68.64</t>
  </si>
  <si>
    <t>800.0</t>
  </si>
  <si>
    <t>110208536.0</t>
  </si>
  <si>
    <t>41383763.0</t>
  </si>
  <si>
    <t>34771692.0</t>
  </si>
  <si>
    <t>31259053.0</t>
  </si>
  <si>
    <t>24390.0</t>
  </si>
  <si>
    <t>242.16</t>
  </si>
  <si>
    <t>68.69</t>
  </si>
  <si>
    <t>110212505.0</t>
  </si>
  <si>
    <t>41383949.0</t>
  </si>
  <si>
    <t>34771856.0</t>
  </si>
  <si>
    <t>31262621.0</t>
  </si>
  <si>
    <t>3969.0</t>
  </si>
  <si>
    <t>242.17</t>
  </si>
  <si>
    <t>110217212.0</t>
  </si>
  <si>
    <t>41383985.0</t>
  </si>
  <si>
    <t>34771872.0</t>
  </si>
  <si>
    <t>31267250.0</t>
  </si>
  <si>
    <t>4707.0</t>
  </si>
  <si>
    <t>13473.0</t>
  </si>
  <si>
    <t>242.18</t>
  </si>
  <si>
    <t>68.7</t>
  </si>
  <si>
    <t>110241745.0</t>
  </si>
  <si>
    <t>41385031.0</t>
  </si>
  <si>
    <t>34772698.0</t>
  </si>
  <si>
    <t>31289476.0</t>
  </si>
  <si>
    <t>24533.0</t>
  </si>
  <si>
    <t>15277.0</t>
  </si>
  <si>
    <t>242.23</t>
  </si>
  <si>
    <t>90.94</t>
  </si>
  <si>
    <t>76.41</t>
  </si>
  <si>
    <t>68.75</t>
  </si>
  <si>
    <t>110266630.0</t>
  </si>
  <si>
    <t>41386204.0</t>
  </si>
  <si>
    <t>34773669.0</t>
  </si>
  <si>
    <t>31311770.0</t>
  </si>
  <si>
    <t>24885.0</t>
  </si>
  <si>
    <t>16877.0</t>
  </si>
  <si>
    <t>242.29</t>
  </si>
  <si>
    <t>68.8</t>
  </si>
  <si>
    <t>110293616.0</t>
  </si>
  <si>
    <t>41387413.0</t>
  </si>
  <si>
    <t>34774681.0</t>
  </si>
  <si>
    <t>31336085.0</t>
  </si>
  <si>
    <t>26986.0</t>
  </si>
  <si>
    <t>18514.0</t>
  </si>
  <si>
    <t>242.35</t>
  </si>
  <si>
    <t>110319139.0</t>
  </si>
  <si>
    <t>41388669.0</t>
  </si>
  <si>
    <t>34775701.0</t>
  </si>
  <si>
    <t>31358898.0</t>
  </si>
  <si>
    <t>25523.0</t>
  </si>
  <si>
    <t>19285.0</t>
  </si>
  <si>
    <t>242.4</t>
  </si>
  <si>
    <t>68.91</t>
  </si>
  <si>
    <t>110347226.0</t>
  </si>
  <si>
    <t>41389924.0</t>
  </si>
  <si>
    <t>34776817.0</t>
  </si>
  <si>
    <t>31384159.0</t>
  </si>
  <si>
    <t>19813.0</t>
  </si>
  <si>
    <t>242.47</t>
  </si>
  <si>
    <t>90.95</t>
  </si>
  <si>
    <t>76.42</t>
  </si>
  <si>
    <t>110351463.0</t>
  </si>
  <si>
    <t>41390129.0</t>
  </si>
  <si>
    <t>34776968.0</t>
  </si>
  <si>
    <t>31387966.0</t>
  </si>
  <si>
    <t>4237.0</t>
  </si>
  <si>
    <t>19851.0</t>
  </si>
  <si>
    <t>242.48</t>
  </si>
  <si>
    <t>68.97</t>
  </si>
  <si>
    <t>110352736.0</t>
  </si>
  <si>
    <t>41390165.0</t>
  </si>
  <si>
    <t>34776998.0</t>
  </si>
  <si>
    <t>31389152.0</t>
  </si>
  <si>
    <t>1273.0</t>
  </si>
  <si>
    <t>19361.0</t>
  </si>
  <si>
    <t>110379035.0</t>
  </si>
  <si>
    <t>41391231.0</t>
  </si>
  <si>
    <t>34777870.0</t>
  </si>
  <si>
    <t>31413052.0</t>
  </si>
  <si>
    <t>26299.0</t>
  </si>
  <si>
    <t>19613.0</t>
  </si>
  <si>
    <t>242.54</t>
  </si>
  <si>
    <t>69.02</t>
  </si>
  <si>
    <t>110406401.0</t>
  </si>
  <si>
    <t>41392348.0</t>
  </si>
  <si>
    <t>34778843.0</t>
  </si>
  <si>
    <t>31437848.0</t>
  </si>
  <si>
    <t>27366.0</t>
  </si>
  <si>
    <t>19967.0</t>
  </si>
  <si>
    <t>242.6</t>
  </si>
  <si>
    <t>110432280.0</t>
  </si>
  <si>
    <t>41393386.0</t>
  </si>
  <si>
    <t>34779708.0</t>
  </si>
  <si>
    <t>31461359.0</t>
  </si>
  <si>
    <t>25879.0</t>
  </si>
  <si>
    <t>19809.0</t>
  </si>
  <si>
    <t>242.65</t>
  </si>
  <si>
    <t>110456375.0</t>
  </si>
  <si>
    <t>41394330.0</t>
  </si>
  <si>
    <t>34780622.0</t>
  </si>
  <si>
    <t>31483190.0</t>
  </si>
  <si>
    <t>24095.0</t>
  </si>
  <si>
    <t>19605.0</t>
  </si>
  <si>
    <t>242.71</t>
  </si>
  <si>
    <t>90.96</t>
  </si>
  <si>
    <t>69.18</t>
  </si>
  <si>
    <t>110481438.0</t>
  </si>
  <si>
    <t>41395334.0</t>
  </si>
  <si>
    <t>34781511.0</t>
  </si>
  <si>
    <t>31505976.0</t>
  </si>
  <si>
    <t>25063.0</t>
  </si>
  <si>
    <t>19173.0</t>
  </si>
  <si>
    <t>242.76</t>
  </si>
  <si>
    <t>76.43</t>
  </si>
  <si>
    <t>69.23</t>
  </si>
  <si>
    <t>110485844.0</t>
  </si>
  <si>
    <t>41395452.0</t>
  </si>
  <si>
    <t>34781626.0</t>
  </si>
  <si>
    <t>31510077.0</t>
  </si>
  <si>
    <t>4406.0</t>
  </si>
  <si>
    <t>242.77</t>
  </si>
  <si>
    <t>69.24</t>
  </si>
  <si>
    <t>110486651.0</t>
  </si>
  <si>
    <t>41395467.0</t>
  </si>
  <si>
    <t>34781643.0</t>
  </si>
  <si>
    <t>31510840.0</t>
  </si>
  <si>
    <t>19131.0</t>
  </si>
  <si>
    <t>110488409.0</t>
  </si>
  <si>
    <t>41395519.0</t>
  </si>
  <si>
    <t>34781685.0</t>
  </si>
  <si>
    <t>31512468.0</t>
  </si>
  <si>
    <t>1758.0</t>
  </si>
  <si>
    <t>15625.0</t>
  </si>
  <si>
    <t>242.78</t>
  </si>
  <si>
    <t>110507204.0</t>
  </si>
  <si>
    <t>41396251.0</t>
  </si>
  <si>
    <t>34782373.0</t>
  </si>
  <si>
    <t>31529427.0</t>
  </si>
  <si>
    <t>18795.0</t>
  </si>
  <si>
    <t>14400.0</t>
  </si>
  <si>
    <t>242.82</t>
  </si>
  <si>
    <t>69.28</t>
  </si>
  <si>
    <t>110531288.0</t>
  </si>
  <si>
    <t>41397226.0</t>
  </si>
  <si>
    <t>34783365.0</t>
  </si>
  <si>
    <t>31551127.0</t>
  </si>
  <si>
    <t>24084.0</t>
  </si>
  <si>
    <t>14144.0</t>
  </si>
  <si>
    <t>242.87</t>
  </si>
  <si>
    <t>69.33</t>
  </si>
  <si>
    <t>110559934.0</t>
  </si>
  <si>
    <t>41398276.0</t>
  </si>
  <si>
    <t>34784267.0</t>
  </si>
  <si>
    <t>31577342.0</t>
  </si>
  <si>
    <t>28646.0</t>
  </si>
  <si>
    <t>14794.0</t>
  </si>
  <si>
    <t>242.93</t>
  </si>
  <si>
    <t>69.39</t>
  </si>
  <si>
    <t>110592142.0</t>
  </si>
  <si>
    <t>41399043.0</t>
  </si>
  <si>
    <t>34784974.0</t>
  </si>
  <si>
    <t>31607612.0</t>
  </si>
  <si>
    <t>32208.0</t>
  </si>
  <si>
    <t>15815.0</t>
  </si>
  <si>
    <t>69.45</t>
  </si>
  <si>
    <t>110596245.0</t>
  </si>
  <si>
    <t>41399109.0</t>
  </si>
  <si>
    <t>34785027.0</t>
  </si>
  <si>
    <t>31611533.0</t>
  </si>
  <si>
    <t>4103.0</t>
  </si>
  <si>
    <t>15772.0</t>
  </si>
  <si>
    <t>243.01</t>
  </si>
  <si>
    <t>69.46</t>
  </si>
  <si>
    <t>522.0</t>
  </si>
  <si>
    <t>110597948.0</t>
  </si>
  <si>
    <t>41399129.0</t>
  </si>
  <si>
    <t>34785042.0</t>
  </si>
  <si>
    <t>31613194.0</t>
  </si>
  <si>
    <t>1703.0</t>
  </si>
  <si>
    <t>243.02</t>
  </si>
  <si>
    <t>110638788.0</t>
  </si>
  <si>
    <t>41399829.0</t>
  </si>
  <si>
    <t>34785717.0</t>
  </si>
  <si>
    <t>31652200.0</t>
  </si>
  <si>
    <t>40840.0</t>
  </si>
  <si>
    <t>21483.0</t>
  </si>
  <si>
    <t>243.11</t>
  </si>
  <si>
    <t>69.55</t>
  </si>
  <si>
    <t>110698633.0</t>
  </si>
  <si>
    <t>41400708.0</t>
  </si>
  <si>
    <t>34786507.0</t>
  </si>
  <si>
    <t>31709887.0</t>
  </si>
  <si>
    <t>59845.0</t>
  </si>
  <si>
    <t>27347.0</t>
  </si>
  <si>
    <t>243.24</t>
  </si>
  <si>
    <t>76.44</t>
  </si>
  <si>
    <t>110768199.0</t>
  </si>
  <si>
    <t>41401568.0</t>
  </si>
  <si>
    <t>34787181.0</t>
  </si>
  <si>
    <t>31777510.0</t>
  </si>
  <si>
    <t>69566.0</t>
  </si>
  <si>
    <t>33844.0</t>
  </si>
  <si>
    <t>243.39</t>
  </si>
  <si>
    <t>69.82</t>
  </si>
  <si>
    <t>181937.08</t>
  </si>
  <si>
    <t>3997.71</t>
  </si>
  <si>
    <t>110841039.0</t>
  </si>
  <si>
    <t>41402422.0</t>
  </si>
  <si>
    <t>34787874.0</t>
  </si>
  <si>
    <t>31848324.0</t>
  </si>
  <si>
    <t>72840.0</t>
  </si>
  <si>
    <t>40158.0</t>
  </si>
  <si>
    <t>243.55</t>
  </si>
  <si>
    <t>69.98</t>
  </si>
  <si>
    <t>110926190.0</t>
  </si>
  <si>
    <t>41403524.0</t>
  </si>
  <si>
    <t>34788556.0</t>
  </si>
  <si>
    <t>31931167.0</t>
  </si>
  <si>
    <t>85151.0</t>
  </si>
  <si>
    <t>243.74</t>
  </si>
  <si>
    <t>90.98</t>
  </si>
  <si>
    <t>70.16</t>
  </si>
  <si>
    <t>110942742.0</t>
  </si>
  <si>
    <t>41403692.0</t>
  </si>
  <si>
    <t>34788685.0</t>
  </si>
  <si>
    <t>31947330.0</t>
  </si>
  <si>
    <t>49500.0</t>
  </si>
  <si>
    <t>243.77</t>
  </si>
  <si>
    <t>70.2</t>
  </si>
  <si>
    <t>110949847.0</t>
  </si>
  <si>
    <t>41403728.0</t>
  </si>
  <si>
    <t>34788707.0</t>
  </si>
  <si>
    <t>31954344.0</t>
  </si>
  <si>
    <t>7105.0</t>
  </si>
  <si>
    <t>50271.0</t>
  </si>
  <si>
    <t>243.79</t>
  </si>
  <si>
    <t>70.21</t>
  </si>
  <si>
    <t>1105.0</t>
  </si>
  <si>
    <t>111052019.0</t>
  </si>
  <si>
    <t>41404762.0</t>
  </si>
  <si>
    <t>34789392.0</t>
  </si>
  <si>
    <t>32054217.0</t>
  </si>
  <si>
    <t>102172.0</t>
  </si>
  <si>
    <t>244.02</t>
  </si>
  <si>
    <t>70.43</t>
  </si>
  <si>
    <t>705.0</t>
  </si>
  <si>
    <t>111177984.0</t>
  </si>
  <si>
    <t>41406068.0</t>
  </si>
  <si>
    <t>34790187.0</t>
  </si>
  <si>
    <t>32177390.0</t>
  </si>
  <si>
    <t>125965.0</t>
  </si>
  <si>
    <t>68479.0</t>
  </si>
  <si>
    <t>244.29</t>
  </si>
  <si>
    <t>70.7</t>
  </si>
  <si>
    <t>111299065.0</t>
  </si>
  <si>
    <t>41407513.0</t>
  </si>
  <si>
    <t>34791146.0</t>
  </si>
  <si>
    <t>32295334.0</t>
  </si>
  <si>
    <t>121081.0</t>
  </si>
  <si>
    <t>75838.0</t>
  </si>
  <si>
    <t>244.56</t>
  </si>
  <si>
    <t>76.45</t>
  </si>
  <si>
    <t>111317369.0</t>
  </si>
  <si>
    <t>41407627.0</t>
  </si>
  <si>
    <t>34791211.0</t>
  </si>
  <si>
    <t>32313379.0</t>
  </si>
  <si>
    <t>18304.0</t>
  </si>
  <si>
    <t>68047.0</t>
  </si>
  <si>
    <t>244.6</t>
  </si>
  <si>
    <t>90.99</t>
  </si>
  <si>
    <t>1495.0</t>
  </si>
  <si>
    <t>111333820.0</t>
  </si>
  <si>
    <t>41407771.0</t>
  </si>
  <si>
    <t>34791256.0</t>
  </si>
  <si>
    <t>32329538.0</t>
  </si>
  <si>
    <t>58233.0</t>
  </si>
  <si>
    <t>244.63</t>
  </si>
  <si>
    <t>71.04</t>
  </si>
  <si>
    <t>111359394.0</t>
  </si>
  <si>
    <t>41407985.0</t>
  </si>
  <si>
    <t>34791352.0</t>
  </si>
  <si>
    <t>32354700.0</t>
  </si>
  <si>
    <t>25574.0</t>
  </si>
  <si>
    <t>59522.0</t>
  </si>
  <si>
    <t>244.69</t>
  </si>
  <si>
    <t>71.09</t>
  </si>
  <si>
    <t>1308.0</t>
  </si>
  <si>
    <t>111362353.0</t>
  </si>
  <si>
    <t>41408012.0</t>
  </si>
  <si>
    <t>34791366.0</t>
  </si>
  <si>
    <t>32357590.0</t>
  </si>
  <si>
    <t>58929.0</t>
  </si>
  <si>
    <t>244.7</t>
  </si>
  <si>
    <t>71.1</t>
  </si>
  <si>
    <t>111493072.0</t>
  </si>
  <si>
    <t>41409240.0</t>
  </si>
  <si>
    <t>34792149.0</t>
  </si>
  <si>
    <t>32485491.0</t>
  </si>
  <si>
    <t>130719.0</t>
  </si>
  <si>
    <t>63008.0</t>
  </si>
  <si>
    <t>244.98</t>
  </si>
  <si>
    <t>1384.0</t>
  </si>
  <si>
    <t>111616209.0</t>
  </si>
  <si>
    <t>41410481.0</t>
  </si>
  <si>
    <t>34792964.0</t>
  </si>
  <si>
    <t>32605863.0</t>
  </si>
  <si>
    <t>123137.0</t>
  </si>
  <si>
    <t>62604.0</t>
  </si>
  <si>
    <t>245.25</t>
  </si>
  <si>
    <t>71.64</t>
  </si>
  <si>
    <t>111747554.0</t>
  </si>
  <si>
    <t>41411957.0</t>
  </si>
  <si>
    <t>34793900.0</t>
  </si>
  <si>
    <t>32733983.0</t>
  </si>
  <si>
    <t>131345.0</t>
  </si>
  <si>
    <t>64070.0</t>
  </si>
  <si>
    <t>245.54</t>
  </si>
  <si>
    <t>71.93</t>
  </si>
  <si>
    <t>111880184.0</t>
  </si>
  <si>
    <t>41413681.0</t>
  </si>
  <si>
    <t>34794918.0</t>
  </si>
  <si>
    <t>32862998.0</t>
  </si>
  <si>
    <t>132630.0</t>
  </si>
  <si>
    <t>80402.0</t>
  </si>
  <si>
    <t>245.83</t>
  </si>
  <si>
    <t>72.21</t>
  </si>
  <si>
    <t>112018492.0</t>
  </si>
  <si>
    <t>41415563.0</t>
  </si>
  <si>
    <t>34796018.0</t>
  </si>
  <si>
    <t>32997386.0</t>
  </si>
  <si>
    <t>138308.0</t>
  </si>
  <si>
    <t>97810.0</t>
  </si>
  <si>
    <t>246.14</t>
  </si>
  <si>
    <t>76.46</t>
  </si>
  <si>
    <t>2149.0</t>
  </si>
  <si>
    <t>112046407.0</t>
  </si>
  <si>
    <t>41415861.0</t>
  </si>
  <si>
    <t>34796188.0</t>
  </si>
  <si>
    <t>33024702.0</t>
  </si>
  <si>
    <t>98145.0</t>
  </si>
  <si>
    <t>246.2</t>
  </si>
  <si>
    <t>72.57</t>
  </si>
  <si>
    <t>1125.0</t>
  </si>
  <si>
    <t>112050479.0</t>
  </si>
  <si>
    <t>41415886.0</t>
  </si>
  <si>
    <t>34796203.0</t>
  </si>
  <si>
    <t>33028719.0</t>
  </si>
  <si>
    <t>4072.0</t>
  </si>
  <si>
    <t>98304.0</t>
  </si>
  <si>
    <t>246.21</t>
  </si>
  <si>
    <t>112152469.0</t>
  </si>
  <si>
    <t>41417120.0</t>
  </si>
  <si>
    <t>34796987.0</t>
  </si>
  <si>
    <t>33127953.0</t>
  </si>
  <si>
    <t>101990.0</t>
  </si>
  <si>
    <t>94200.0</t>
  </si>
  <si>
    <t>246.43</t>
  </si>
  <si>
    <t>91.01</t>
  </si>
  <si>
    <t>72.79</t>
  </si>
  <si>
    <t>2070.0</t>
  </si>
  <si>
    <t>112190373.0</t>
  </si>
  <si>
    <t>41417744.0</t>
  </si>
  <si>
    <t>34797434.0</t>
  </si>
  <si>
    <t>33164464.0</t>
  </si>
  <si>
    <t>37904.0</t>
  </si>
  <si>
    <t>82023.0</t>
  </si>
  <si>
    <t>246.52</t>
  </si>
  <si>
    <t>72.87</t>
  </si>
  <si>
    <t>1802.0</t>
  </si>
  <si>
    <t>112306098.0</t>
  </si>
  <si>
    <t>41419485.0</t>
  </si>
  <si>
    <t>34798458.0</t>
  </si>
  <si>
    <t>33276429.0</t>
  </si>
  <si>
    <t>115725.0</t>
  </si>
  <si>
    <t>79792.0</t>
  </si>
  <si>
    <t>246.77</t>
  </si>
  <si>
    <t>73.12</t>
  </si>
  <si>
    <t>112401464.0</t>
  </si>
  <si>
    <t>41421065.0</t>
  </si>
  <si>
    <t>34799442.0</t>
  </si>
  <si>
    <t>33368344.0</t>
  </si>
  <si>
    <t>95366.0</t>
  </si>
  <si>
    <t>74469.0</t>
  </si>
  <si>
    <t>246.98</t>
  </si>
  <si>
    <t>73.32</t>
  </si>
  <si>
    <t>112431163.0</t>
  </si>
  <si>
    <t>41421505.0</t>
  </si>
  <si>
    <t>34799638.0</t>
  </si>
  <si>
    <t>33397090.0</t>
  </si>
  <si>
    <t>29699.0</t>
  </si>
  <si>
    <t>58953.0</t>
  </si>
  <si>
    <t>247.05</t>
  </si>
  <si>
    <t>91.02</t>
  </si>
  <si>
    <t>76.47</t>
  </si>
  <si>
    <t>73.38</t>
  </si>
  <si>
    <t>112433956.0</t>
  </si>
  <si>
    <t>41421528.0</t>
  </si>
  <si>
    <t>34799651.0</t>
  </si>
  <si>
    <t>33399820.0</t>
  </si>
  <si>
    <t>55364.0</t>
  </si>
  <si>
    <t>73.39</t>
  </si>
  <si>
    <t>112434305.0</t>
  </si>
  <si>
    <t>34799652.0</t>
  </si>
  <si>
    <t>33400164.0</t>
  </si>
  <si>
    <t>54832.0</t>
  </si>
  <si>
    <t>806.0</t>
  </si>
  <si>
    <t>112547364.0</t>
  </si>
  <si>
    <t>41423200.0</t>
  </si>
  <si>
    <t>34800629.0</t>
  </si>
  <si>
    <t>33509599.0</t>
  </si>
  <si>
    <t>113059.0</t>
  </si>
  <si>
    <t>56414.0</t>
  </si>
  <si>
    <t>247.3</t>
  </si>
  <si>
    <t>73.63</t>
  </si>
  <si>
    <t>869.0</t>
  </si>
  <si>
    <t>112682886.0</t>
  </si>
  <si>
    <t>41425181.0</t>
  </si>
  <si>
    <t>34801857.0</t>
  </si>
  <si>
    <t>33640780.0</t>
  </si>
  <si>
    <t>135522.0</t>
  </si>
  <si>
    <t>70359.0</t>
  </si>
  <si>
    <t>247.6</t>
  </si>
  <si>
    <t>112811354.0</t>
  </si>
  <si>
    <t>41427324.0</t>
  </si>
  <si>
    <t>34803246.0</t>
  </si>
  <si>
    <t>33764426.0</t>
  </si>
  <si>
    <t>128468.0</t>
  </si>
  <si>
    <t>72179.0</t>
  </si>
  <si>
    <t>247.88</t>
  </si>
  <si>
    <t>91.03</t>
  </si>
  <si>
    <t>112912811.0</t>
  </si>
  <si>
    <t>41429262.0</t>
  </si>
  <si>
    <t>34804448.0</t>
  </si>
  <si>
    <t>33861659.0</t>
  </si>
  <si>
    <t>101457.0</t>
  </si>
  <si>
    <t>73050.0</t>
  </si>
  <si>
    <t>248.1</t>
  </si>
  <si>
    <t>76.48</t>
  </si>
  <si>
    <t>74.4</t>
  </si>
  <si>
    <t>1605.0</t>
  </si>
  <si>
    <t>1171.0</t>
  </si>
  <si>
    <t>112936212.0</t>
  </si>
  <si>
    <t>41429667.0</t>
  </si>
  <si>
    <t>34804663.0</t>
  </si>
  <si>
    <t>33884169.0</t>
  </si>
  <si>
    <t>23401.0</t>
  </si>
  <si>
    <t>72150.0</t>
  </si>
  <si>
    <t>248.16</t>
  </si>
  <si>
    <t>74.45</t>
  </si>
  <si>
    <t>1166.0</t>
  </si>
  <si>
    <t>112937078.0</t>
  </si>
  <si>
    <t>41429680.0</t>
  </si>
  <si>
    <t>34804669.0</t>
  </si>
  <si>
    <t>33885003.0</t>
  </si>
  <si>
    <t>866.0</t>
  </si>
  <si>
    <t>71875.0</t>
  </si>
  <si>
    <t>74.46</t>
  </si>
  <si>
    <t>186306.38</t>
  </si>
  <si>
    <t>18.18</t>
  </si>
  <si>
    <t>4093.7168</t>
  </si>
  <si>
    <t>112937864.0</t>
  </si>
  <si>
    <t>41429695.0</t>
  </si>
  <si>
    <t>34804672.0</t>
  </si>
  <si>
    <t>33885768.0</t>
  </si>
  <si>
    <t>71937.0</t>
  </si>
  <si>
    <t>1581.0</t>
  </si>
  <si>
    <t>113028689.0</t>
  </si>
  <si>
    <t>41431080.0</t>
  </si>
  <si>
    <t>34805533.0</t>
  </si>
  <si>
    <t>33973416.0</t>
  </si>
  <si>
    <t>90825.0</t>
  </si>
  <si>
    <t>68761.0</t>
  </si>
  <si>
    <t>248.36</t>
  </si>
  <si>
    <t>91.04</t>
  </si>
  <si>
    <t>74.65</t>
  </si>
  <si>
    <t>1511.0</t>
  </si>
  <si>
    <t>113136252.0</t>
  </si>
  <si>
    <t>41432756.0</t>
  </si>
  <si>
    <t>34806474.0</t>
  </si>
  <si>
    <t>34077300.0</t>
  </si>
  <si>
    <t>107563.0</t>
  </si>
  <si>
    <t>64767.0</t>
  </si>
  <si>
    <t>248.59</t>
  </si>
  <si>
    <t>113253685.0</t>
  </si>
  <si>
    <t>41434758.0</t>
  </si>
  <si>
    <t>34807689.0</t>
  </si>
  <si>
    <t>34190370.0</t>
  </si>
  <si>
    <t>117433.0</t>
  </si>
  <si>
    <t>63190.0</t>
  </si>
  <si>
    <t>248.85</t>
  </si>
  <si>
    <t>75.13</t>
  </si>
  <si>
    <t>113360388.0</t>
  </si>
  <si>
    <t>41436668.0</t>
  </si>
  <si>
    <t>34808756.0</t>
  </si>
  <si>
    <t>34293022.0</t>
  </si>
  <si>
    <t>106703.0</t>
  </si>
  <si>
    <t>63940.0</t>
  </si>
  <si>
    <t>249.09</t>
  </si>
  <si>
    <t>91.05</t>
  </si>
  <si>
    <t>76.49</t>
  </si>
  <si>
    <t>75.35</t>
  </si>
  <si>
    <t>1405.0</t>
  </si>
  <si>
    <t>113462180.0</t>
  </si>
  <si>
    <t>41438538.0</t>
  </si>
  <si>
    <t>34809843.0</t>
  </si>
  <si>
    <t>34390814.0</t>
  </si>
  <si>
    <t>101792.0</t>
  </si>
  <si>
    <t>75138.0</t>
  </si>
  <si>
    <t>249.31</t>
  </si>
  <si>
    <t>1651.0</t>
  </si>
  <si>
    <t>113478166.0</t>
  </si>
  <si>
    <t>41438782.0</t>
  </si>
  <si>
    <t>34809964.0</t>
  </si>
  <si>
    <t>34406230.0</t>
  </si>
  <si>
    <t>15986.0</t>
  </si>
  <si>
    <t>77298.0</t>
  </si>
  <si>
    <t>249.35</t>
  </si>
  <si>
    <t>1698.0</t>
  </si>
  <si>
    <t>1300.0</t>
  </si>
  <si>
    <t>113483603.0</t>
  </si>
  <si>
    <t>41438838.0</t>
  </si>
  <si>
    <t>34809996.0</t>
  </si>
  <si>
    <t>34411522.0</t>
  </si>
  <si>
    <t>5437.0</t>
  </si>
  <si>
    <t>77963.0</t>
  </si>
  <si>
    <t>249.36</t>
  </si>
  <si>
    <t>75.61</t>
  </si>
  <si>
    <t>113571851.0</t>
  </si>
  <si>
    <t>41440480.0</t>
  </si>
  <si>
    <t>34811041.0</t>
  </si>
  <si>
    <t>34496094.0</t>
  </si>
  <si>
    <t>88248.0</t>
  </si>
  <si>
    <t>77595.0</t>
  </si>
  <si>
    <t>249.55</t>
  </si>
  <si>
    <t>91.06</t>
  </si>
  <si>
    <t>75.8</t>
  </si>
  <si>
    <t>1343.0</t>
  </si>
  <si>
    <t>113660310.0</t>
  </si>
  <si>
    <t>41442435.0</t>
  </si>
  <si>
    <t>34812226.0</t>
  </si>
  <si>
    <t>34580317.0</t>
  </si>
  <si>
    <t>88459.0</t>
  </si>
  <si>
    <t>74865.0</t>
  </si>
  <si>
    <t>249.75</t>
  </si>
  <si>
    <t>113748894.0</t>
  </si>
  <si>
    <t>41444556.0</t>
  </si>
  <si>
    <t>34813511.0</t>
  </si>
  <si>
    <t>34664523.0</t>
  </si>
  <si>
    <t>88584.0</t>
  </si>
  <si>
    <t>70744.0</t>
  </si>
  <si>
    <t>249.94</t>
  </si>
  <si>
    <t>91.07</t>
  </si>
  <si>
    <t>76.5</t>
  </si>
  <si>
    <t>113831404.0</t>
  </si>
  <si>
    <t>41446566.0</t>
  </si>
  <si>
    <t>34814818.0</t>
  </si>
  <si>
    <t>34742752.0</t>
  </si>
  <si>
    <t>82510.0</t>
  </si>
  <si>
    <t>67288.0</t>
  </si>
  <si>
    <t>250.12</t>
  </si>
  <si>
    <t>113912954.0</t>
  </si>
  <si>
    <t>41448417.0</t>
  </si>
  <si>
    <t>34816111.0</t>
  </si>
  <si>
    <t>34820239.0</t>
  </si>
  <si>
    <t>81550.0</t>
  </si>
  <si>
    <t>64396.0</t>
  </si>
  <si>
    <t>250.3</t>
  </si>
  <si>
    <t>76.51</t>
  </si>
  <si>
    <t>1411.0</t>
  </si>
  <si>
    <t>113928961.0</t>
  </si>
  <si>
    <t>41448660.0</t>
  </si>
  <si>
    <t>34816290.0</t>
  </si>
  <si>
    <t>34835684.0</t>
  </si>
  <si>
    <t>16007.0</t>
  </si>
  <si>
    <t>64399.0</t>
  </si>
  <si>
    <t>250.34</t>
  </si>
  <si>
    <t>91.08</t>
  </si>
  <si>
    <t>76.54</t>
  </si>
  <si>
    <t>113934347.0</t>
  </si>
  <si>
    <t>41448720.0</t>
  </si>
  <si>
    <t>34816329.0</t>
  </si>
  <si>
    <t>34840909.0</t>
  </si>
  <si>
    <t>250.35</t>
  </si>
  <si>
    <t>76.56</t>
  </si>
  <si>
    <t>113998146.0</t>
  </si>
  <si>
    <t>41450296.0</t>
  </si>
  <si>
    <t>34817475.0</t>
  </si>
  <si>
    <t>34901175.0</t>
  </si>
  <si>
    <t>63799.0</t>
  </si>
  <si>
    <t>60899.0</t>
  </si>
  <si>
    <t>250.49</t>
  </si>
  <si>
    <t>76.69</t>
  </si>
  <si>
    <t>114051932.0</t>
  </si>
  <si>
    <t>41451853.0</t>
  </si>
  <si>
    <t>34818950.0</t>
  </si>
  <si>
    <t>34951443.0</t>
  </si>
  <si>
    <t>53786.0</t>
  </si>
  <si>
    <t>55946.0</t>
  </si>
  <si>
    <t>250.61</t>
  </si>
  <si>
    <t>76.8</t>
  </si>
  <si>
    <t>1229.0</t>
  </si>
  <si>
    <t>1345.0</t>
  </si>
  <si>
    <t>114107871.0</t>
  </si>
  <si>
    <t>41453558.0</t>
  </si>
  <si>
    <t>34820408.0</t>
  </si>
  <si>
    <t>35003729.0</t>
  </si>
  <si>
    <t>55939.0</t>
  </si>
  <si>
    <t>51282.0</t>
  </si>
  <si>
    <t>250.73</t>
  </si>
  <si>
    <t>91.09</t>
  </si>
  <si>
    <t>76.91</t>
  </si>
  <si>
    <t>114152044.0</t>
  </si>
  <si>
    <t>41454922.0</t>
  </si>
  <si>
    <t>34821994.0</t>
  </si>
  <si>
    <t>35044931.0</t>
  </si>
  <si>
    <t>44173.0</t>
  </si>
  <si>
    <t>45806.0</t>
  </si>
  <si>
    <t>250.83</t>
  </si>
  <si>
    <t>1194.0</t>
  </si>
  <si>
    <t>114201336.0</t>
  </si>
  <si>
    <t>41456402.0</t>
  </si>
  <si>
    <t>34823802.0</t>
  </si>
  <si>
    <t>35090925.0</t>
  </si>
  <si>
    <t>49292.0</t>
  </si>
  <si>
    <t>41197.0</t>
  </si>
  <si>
    <t>250.94</t>
  </si>
  <si>
    <t>76.52</t>
  </si>
  <si>
    <t>77.11</t>
  </si>
  <si>
    <t>114210705.0</t>
  </si>
  <si>
    <t>41456559.0</t>
  </si>
  <si>
    <t>34824033.0</t>
  </si>
  <si>
    <t>35099903.0</t>
  </si>
  <si>
    <t>9369.0</t>
  </si>
  <si>
    <t>40249.0</t>
  </si>
  <si>
    <t>250.96</t>
  </si>
  <si>
    <t>77.13</t>
  </si>
  <si>
    <t>114213924.0</t>
  </si>
  <si>
    <t>41456605.0</t>
  </si>
  <si>
    <t>34824090.0</t>
  </si>
  <si>
    <t>35103019.0</t>
  </si>
  <si>
    <t>39940.0</t>
  </si>
  <si>
    <t>114254209.0</t>
  </si>
  <si>
    <t>41457917.0</t>
  </si>
  <si>
    <t>34825735.0</t>
  </si>
  <si>
    <t>35140338.0</t>
  </si>
  <si>
    <t>40285.0</t>
  </si>
  <si>
    <t>36580.0</t>
  </si>
  <si>
    <t>251.05</t>
  </si>
  <si>
    <t>91.1</t>
  </si>
  <si>
    <t>77.21</t>
  </si>
  <si>
    <t>804.0</t>
  </si>
  <si>
    <t>114295789.0</t>
  </si>
  <si>
    <t>41459281.0</t>
  </si>
  <si>
    <t>34827433.0</t>
  </si>
  <si>
    <t>35178851.0</t>
  </si>
  <si>
    <t>41580.0</t>
  </si>
  <si>
    <t>34837.0</t>
  </si>
  <si>
    <t>251.14</t>
  </si>
  <si>
    <t>76.53</t>
  </si>
  <si>
    <t>77.3</t>
  </si>
  <si>
    <t>114337982.0</t>
  </si>
  <si>
    <t>41460718.0</t>
  </si>
  <si>
    <t>34829163.0</t>
  </si>
  <si>
    <t>35217871.0</t>
  </si>
  <si>
    <t>42193.0</t>
  </si>
  <si>
    <t>32873.0</t>
  </si>
  <si>
    <t>251.24</t>
  </si>
  <si>
    <t>77.38</t>
  </si>
  <si>
    <t>114380289.0</t>
  </si>
  <si>
    <t>41462065.0</t>
  </si>
  <si>
    <t>34830769.0</t>
  </si>
  <si>
    <t>35257219.0</t>
  </si>
  <si>
    <t>42307.0</t>
  </si>
  <si>
    <t>32606.0</t>
  </si>
  <si>
    <t>251.33</t>
  </si>
  <si>
    <t>77.47</t>
  </si>
  <si>
    <t>114419394.0</t>
  </si>
  <si>
    <t>41463131.0</t>
  </si>
  <si>
    <t>34832213.0</t>
  </si>
  <si>
    <t>35293803.0</t>
  </si>
  <si>
    <t>39105.0</t>
  </si>
  <si>
    <t>31151.0</t>
  </si>
  <si>
    <t>251.41</t>
  </si>
  <si>
    <t>77.55</t>
  </si>
  <si>
    <t>114428257.0</t>
  </si>
  <si>
    <t>41463249.0</t>
  </si>
  <si>
    <t>34832446.0</t>
  </si>
  <si>
    <t>35302312.0</t>
  </si>
  <si>
    <t>31079.0</t>
  </si>
  <si>
    <t>251.43</t>
  </si>
  <si>
    <t>77.57</t>
  </si>
  <si>
    <t>114433104.0</t>
  </si>
  <si>
    <t>41463293.0</t>
  </si>
  <si>
    <t>34832517.0</t>
  </si>
  <si>
    <t>35307042.0</t>
  </si>
  <si>
    <t>31311.0</t>
  </si>
  <si>
    <t>251.44</t>
  </si>
  <si>
    <t>77.58</t>
  </si>
  <si>
    <t>114468543.0</t>
  </si>
  <si>
    <t>41464464.0</t>
  </si>
  <si>
    <t>34834124.0</t>
  </si>
  <si>
    <t>35339698.0</t>
  </si>
  <si>
    <t>35439.0</t>
  </si>
  <si>
    <t>30619.0</t>
  </si>
  <si>
    <t>251.52</t>
  </si>
  <si>
    <t>77.65</t>
  </si>
  <si>
    <t>114506394.0</t>
  </si>
  <si>
    <t>41465689.0</t>
  </si>
  <si>
    <t>34835737.0</t>
  </si>
  <si>
    <t>35374706.0</t>
  </si>
  <si>
    <t>37851.0</t>
  </si>
  <si>
    <t>30086.0</t>
  </si>
  <si>
    <t>251.61</t>
  </si>
  <si>
    <t>77.73</t>
  </si>
  <si>
    <t>114542538.0</t>
  </si>
  <si>
    <t>41466880.0</t>
  </si>
  <si>
    <t>34837296.0</t>
  </si>
  <si>
    <t>35408093.0</t>
  </si>
  <si>
    <t>36144.0</t>
  </si>
  <si>
    <t>29222.0</t>
  </si>
  <si>
    <t>251.68</t>
  </si>
  <si>
    <t>91.12</t>
  </si>
  <si>
    <t>76.55</t>
  </si>
  <si>
    <t>114573897.0</t>
  </si>
  <si>
    <t>41467890.0</t>
  </si>
  <si>
    <t>34838644.0</t>
  </si>
  <si>
    <t>35437091.0</t>
  </si>
  <si>
    <t>31359.0</t>
  </si>
  <si>
    <t>27658.0</t>
  </si>
  <si>
    <t>251.75</t>
  </si>
  <si>
    <t>77.87</t>
  </si>
  <si>
    <t>832.0</t>
  </si>
  <si>
    <t>114608652.0</t>
  </si>
  <si>
    <t>41468882.0</t>
  </si>
  <si>
    <t>34840136.0</t>
  </si>
  <si>
    <t>35469356.0</t>
  </si>
  <si>
    <t>34755.0</t>
  </si>
  <si>
    <t>27037.0</t>
  </si>
  <si>
    <t>251.83</t>
  </si>
  <si>
    <t>77.94</t>
  </si>
  <si>
    <t>822.0</t>
  </si>
  <si>
    <t>114616414.0</t>
  </si>
  <si>
    <t>41469018.0</t>
  </si>
  <si>
    <t>34840360.0</t>
  </si>
  <si>
    <t>35476757.0</t>
  </si>
  <si>
    <t>26880.0</t>
  </si>
  <si>
    <t>251.85</t>
  </si>
  <si>
    <t>77.95</t>
  </si>
  <si>
    <t>114619454.0</t>
  </si>
  <si>
    <t>41469051.0</t>
  </si>
  <si>
    <t>34840411.0</t>
  </si>
  <si>
    <t>35479713.0</t>
  </si>
  <si>
    <t>3040.0</t>
  </si>
  <si>
    <t>26621.0</t>
  </si>
  <si>
    <t>77.96</t>
  </si>
  <si>
    <t>114648426.0</t>
  </si>
  <si>
    <t>41469994.0</t>
  </si>
  <si>
    <t>34841732.0</t>
  </si>
  <si>
    <t>35506414.0</t>
  </si>
  <si>
    <t>28972.0</t>
  </si>
  <si>
    <t>25698.0</t>
  </si>
  <si>
    <t>251.92</t>
  </si>
  <si>
    <t>78.02</t>
  </si>
  <si>
    <t>114677373.0</t>
  </si>
  <si>
    <t>41470979.0</t>
  </si>
  <si>
    <t>34843084.0</t>
  </si>
  <si>
    <t>35533017.0</t>
  </si>
  <si>
    <t>28947.0</t>
  </si>
  <si>
    <t>24426.0</t>
  </si>
  <si>
    <t>251.98</t>
  </si>
  <si>
    <t>78.08</t>
  </si>
  <si>
    <t>537.0</t>
  </si>
  <si>
    <t>114706986.0</t>
  </si>
  <si>
    <t>41471996.0</t>
  </si>
  <si>
    <t>34844476.0</t>
  </si>
  <si>
    <t>35560216.0</t>
  </si>
  <si>
    <t>29613.0</t>
  </si>
  <si>
    <t>23493.0</t>
  </si>
  <si>
    <t>252.05</t>
  </si>
  <si>
    <t>91.13</t>
  </si>
  <si>
    <t>78.14</t>
  </si>
  <si>
    <t>114736955.0</t>
  </si>
  <si>
    <t>41472994.0</t>
  </si>
  <si>
    <t>34845814.0</t>
  </si>
  <si>
    <t>35587845.0</t>
  </si>
  <si>
    <t>29969.0</t>
  </si>
  <si>
    <t>252.11</t>
  </si>
  <si>
    <t>76.57</t>
  </si>
  <si>
    <t>78.2</t>
  </si>
  <si>
    <t>114767656.0</t>
  </si>
  <si>
    <t>41474067.0</t>
  </si>
  <si>
    <t>34847185.0</t>
  </si>
  <si>
    <t>35616097.0</t>
  </si>
  <si>
    <t>30701.0</t>
  </si>
  <si>
    <t>22715.0</t>
  </si>
  <si>
    <t>252.18</t>
  </si>
  <si>
    <t>78.26</t>
  </si>
  <si>
    <t>114774761.0</t>
  </si>
  <si>
    <t>41474219.0</t>
  </si>
  <si>
    <t>34847369.0</t>
  </si>
  <si>
    <t>35622864.0</t>
  </si>
  <si>
    <t>22621.0</t>
  </si>
  <si>
    <t>252.19</t>
  </si>
  <si>
    <t>78.27</t>
  </si>
  <si>
    <t>114777786.0</t>
  </si>
  <si>
    <t>41474250.0</t>
  </si>
  <si>
    <t>34847411.0</t>
  </si>
  <si>
    <t>35625816.0</t>
  </si>
  <si>
    <t>3025.0</t>
  </si>
  <si>
    <t>22619.0</t>
  </si>
  <si>
    <t>252.2</t>
  </si>
  <si>
    <t>78.28</t>
  </si>
  <si>
    <t>114800058.0</t>
  </si>
  <si>
    <t>41475064.0</t>
  </si>
  <si>
    <t>34848644.0</t>
  </si>
  <si>
    <t>35646033.0</t>
  </si>
  <si>
    <t>22272.0</t>
  </si>
  <si>
    <t>21662.0</t>
  </si>
  <si>
    <t>252.25</t>
  </si>
  <si>
    <t>114824867.0</t>
  </si>
  <si>
    <t>41476048.0</t>
  </si>
  <si>
    <t>34849952.0</t>
  </si>
  <si>
    <t>35668547.0</t>
  </si>
  <si>
    <t>24809.0</t>
  </si>
  <si>
    <t>21071.0</t>
  </si>
  <si>
    <t>252.31</t>
  </si>
  <si>
    <t>91.14</t>
  </si>
  <si>
    <t>76.58</t>
  </si>
  <si>
    <t>78.37</t>
  </si>
  <si>
    <t>114851325.0</t>
  </si>
  <si>
    <t>41477091.0</t>
  </si>
  <si>
    <t>34851283.0</t>
  </si>
  <si>
    <t>35692624.0</t>
  </si>
  <si>
    <t>26458.0</t>
  </si>
  <si>
    <t>20620.0</t>
  </si>
  <si>
    <t>252.36</t>
  </si>
  <si>
    <t>78.43</t>
  </si>
  <si>
    <t>114877266.0</t>
  </si>
  <si>
    <t>41478106.0</t>
  </si>
  <si>
    <t>34852699.0</t>
  </si>
  <si>
    <t>35716135.0</t>
  </si>
  <si>
    <t>25941.0</t>
  </si>
  <si>
    <t>20044.0</t>
  </si>
  <si>
    <t>252.42</t>
  </si>
  <si>
    <t>78.48</t>
  </si>
  <si>
    <t>114903213.0</t>
  </si>
  <si>
    <t>41478987.0</t>
  </si>
  <si>
    <t>34853985.0</t>
  </si>
  <si>
    <t>35739914.0</t>
  </si>
  <si>
    <t>25947.0</t>
  </si>
  <si>
    <t>19365.0</t>
  </si>
  <si>
    <t>252.48</t>
  </si>
  <si>
    <t>78.53</t>
  </si>
  <si>
    <t>703.0</t>
  </si>
  <si>
    <t>114909606.0</t>
  </si>
  <si>
    <t>41479119.0</t>
  </si>
  <si>
    <t>34854170.0</t>
  </si>
  <si>
    <t>35745990.0</t>
  </si>
  <si>
    <t>19264.0</t>
  </si>
  <si>
    <t>252.49</t>
  </si>
  <si>
    <t>76.59</t>
  </si>
  <si>
    <t>78.54</t>
  </si>
  <si>
    <t>114912352.0</t>
  </si>
  <si>
    <t>41479147.0</t>
  </si>
  <si>
    <t>34854231.0</t>
  </si>
  <si>
    <t>35748648.0</t>
  </si>
  <si>
    <t>19224.0</t>
  </si>
  <si>
    <t>252.5</t>
  </si>
  <si>
    <t>78.55</t>
  </si>
  <si>
    <t>114914840.0</t>
  </si>
  <si>
    <t>41479192.0</t>
  </si>
  <si>
    <t>34854285.0</t>
  </si>
  <si>
    <t>35751033.0</t>
  </si>
  <si>
    <t>2488.0</t>
  </si>
  <si>
    <t>16397.0</t>
  </si>
  <si>
    <t>78.56</t>
  </si>
  <si>
    <t>114915794.0</t>
  </si>
  <si>
    <t>41479215.0</t>
  </si>
  <si>
    <t>34854342.0</t>
  </si>
  <si>
    <t>35751907.0</t>
  </si>
  <si>
    <t>12990.0</t>
  </si>
  <si>
    <t>114940008.0</t>
  </si>
  <si>
    <t>41480255.0</t>
  </si>
  <si>
    <t>34855745.0</t>
  </si>
  <si>
    <t>35773675.0</t>
  </si>
  <si>
    <t>24214.0</t>
  </si>
  <si>
    <t>12669.0</t>
  </si>
  <si>
    <t>252.56</t>
  </si>
  <si>
    <t>78.61</t>
  </si>
  <si>
    <t>114964358.0</t>
  </si>
  <si>
    <t>41481337.0</t>
  </si>
  <si>
    <t>34857187.0</t>
  </si>
  <si>
    <t>35795503.0</t>
  </si>
  <si>
    <t>24350.0</t>
  </si>
  <si>
    <t>12442.0</t>
  </si>
  <si>
    <t>252.61</t>
  </si>
  <si>
    <t>91.15</t>
  </si>
  <si>
    <t>78.65</t>
  </si>
  <si>
    <t>114992655.0</t>
  </si>
  <si>
    <t>41482557.0</t>
  </si>
  <si>
    <t>34858878.0</t>
  </si>
  <si>
    <t>35820885.0</t>
  </si>
  <si>
    <t>28297.0</t>
  </si>
  <si>
    <t>12777.0</t>
  </si>
  <si>
    <t>252.67</t>
  </si>
  <si>
    <t>76.6</t>
  </si>
  <si>
    <t>78.71</t>
  </si>
  <si>
    <t>114997794.0</t>
  </si>
  <si>
    <t>41482700.0</t>
  </si>
  <si>
    <t>34859069.0</t>
  </si>
  <si>
    <t>35825690.0</t>
  </si>
  <si>
    <t>12598.0</t>
  </si>
  <si>
    <t>252.69</t>
  </si>
  <si>
    <t>78.72</t>
  </si>
  <si>
    <t>114999491.0</t>
  </si>
  <si>
    <t>41482728.0</t>
  </si>
  <si>
    <t>34859101.0</t>
  </si>
  <si>
    <t>35827327.0</t>
  </si>
  <si>
    <t>12448.0</t>
  </si>
  <si>
    <t>115021906.0</t>
  </si>
  <si>
    <t>41483724.0</t>
  </si>
  <si>
    <t>34860552.0</t>
  </si>
  <si>
    <t>35847292.0</t>
  </si>
  <si>
    <t>22415.0</t>
  </si>
  <si>
    <t>15295.0</t>
  </si>
  <si>
    <t>252.74</t>
  </si>
  <si>
    <t>78.77</t>
  </si>
  <si>
    <t>115041434.0</t>
  </si>
  <si>
    <t>41484495.0</t>
  </si>
  <si>
    <t>34861799.0</t>
  </si>
  <si>
    <t>35864803.0</t>
  </si>
  <si>
    <t>19528.0</t>
  </si>
  <si>
    <t>252.78</t>
  </si>
  <si>
    <t>78.81</t>
  </si>
  <si>
    <t>115056385.0</t>
  </si>
  <si>
    <t>41485020.0</t>
  </si>
  <si>
    <t>34862655.0</t>
  </si>
  <si>
    <t>35878354.0</t>
  </si>
  <si>
    <t>14951.0</t>
  </si>
  <si>
    <t>16625.0</t>
  </si>
  <si>
    <t>252.81</t>
  </si>
  <si>
    <t>91.16</t>
  </si>
  <si>
    <t>78.84</t>
  </si>
  <si>
    <t>115070553.0</t>
  </si>
  <si>
    <t>41485560.0</t>
  </si>
  <si>
    <t>34863542.0</t>
  </si>
  <si>
    <t>35891094.0</t>
  </si>
  <si>
    <t>14168.0</t>
  </si>
  <si>
    <t>15171.0</t>
  </si>
  <si>
    <t>252.84</t>
  </si>
  <si>
    <t>76.61</t>
  </si>
  <si>
    <t>78.86</t>
  </si>
  <si>
    <t>115086691.0</t>
  </si>
  <si>
    <t>41486272.0</t>
  </si>
  <si>
    <t>34864604.0</t>
  </si>
  <si>
    <t>35905458.0</t>
  </si>
  <si>
    <t>16138.0</t>
  </si>
  <si>
    <t>13434.0</t>
  </si>
  <si>
    <t>252.88</t>
  </si>
  <si>
    <t>78.9</t>
  </si>
  <si>
    <t>115090281.0</t>
  </si>
  <si>
    <t>41486363.0</t>
  </si>
  <si>
    <t>34864766.0</t>
  </si>
  <si>
    <t>35908794.0</t>
  </si>
  <si>
    <t>13212.0</t>
  </si>
  <si>
    <t>252.89</t>
  </si>
  <si>
    <t>115091386.0</t>
  </si>
  <si>
    <t>41486383.0</t>
  </si>
  <si>
    <t>34864799.0</t>
  </si>
  <si>
    <t>35909847.0</t>
  </si>
  <si>
    <t>13128.0</t>
  </si>
  <si>
    <t>115104017.0</t>
  </si>
  <si>
    <t>41486941.0</t>
  </si>
  <si>
    <t>34865611.0</t>
  </si>
  <si>
    <t>35921109.0</t>
  </si>
  <si>
    <t>12631.0</t>
  </si>
  <si>
    <t>11730.0</t>
  </si>
  <si>
    <t>252.92</t>
  </si>
  <si>
    <t>78.93</t>
  </si>
  <si>
    <t>115117542.0</t>
  </si>
  <si>
    <t>41487553.0</t>
  </si>
  <si>
    <t>34866494.0</t>
  </si>
  <si>
    <t>35933139.0</t>
  </si>
  <si>
    <t>13525.0</t>
  </si>
  <si>
    <t>10873.0</t>
  </si>
  <si>
    <t>252.95</t>
  </si>
  <si>
    <t>78.96</t>
  </si>
  <si>
    <t>115127340.0</t>
  </si>
  <si>
    <t>41487963.0</t>
  </si>
  <si>
    <t>34867162.0</t>
  </si>
  <si>
    <t>35941863.0</t>
  </si>
  <si>
    <t>9798.0</t>
  </si>
  <si>
    <t>10136.0</t>
  </si>
  <si>
    <t>252.97</t>
  </si>
  <si>
    <t>78.98</t>
  </si>
  <si>
    <t>115140148.0</t>
  </si>
  <si>
    <t>41488429.0</t>
  </si>
  <si>
    <t>34867987.0</t>
  </si>
  <si>
    <t>35953378.0</t>
  </si>
  <si>
    <t>12808.0</t>
  </si>
  <si>
    <t>9942.0</t>
  </si>
  <si>
    <t>76.62</t>
  </si>
  <si>
    <t>115154935.0</t>
  </si>
  <si>
    <t>41489022.0</t>
  </si>
  <si>
    <t>34868847.0</t>
  </si>
  <si>
    <t>35966722.0</t>
  </si>
  <si>
    <t>14787.0</t>
  </si>
  <si>
    <t>253.03</t>
  </si>
  <si>
    <t>79.03</t>
  </si>
  <si>
    <t>115157989.0</t>
  </si>
  <si>
    <t>41489099.0</t>
  </si>
  <si>
    <t>34868983.0</t>
  </si>
  <si>
    <t>35969563.0</t>
  </si>
  <si>
    <t>9673.0</t>
  </si>
  <si>
    <t>253.04</t>
  </si>
  <si>
    <t>79.04</t>
  </si>
  <si>
    <t>115158735.0</t>
  </si>
  <si>
    <t>41489107.0</t>
  </si>
  <si>
    <t>34868994.0</t>
  </si>
  <si>
    <t>35970291.0</t>
  </si>
  <si>
    <t>9621.0</t>
  </si>
  <si>
    <t>115167841.0</t>
  </si>
  <si>
    <t>41489321.0</t>
  </si>
  <si>
    <t>34869352.0</t>
  </si>
  <si>
    <t>35978838.0</t>
  </si>
  <si>
    <t>253.06</t>
  </si>
  <si>
    <t>79.06</t>
  </si>
  <si>
    <t>115177776.0</t>
  </si>
  <si>
    <t>41489514.0</t>
  </si>
  <si>
    <t>34869694.0</t>
  </si>
  <si>
    <t>35988247.0</t>
  </si>
  <si>
    <t>9935.0</t>
  </si>
  <si>
    <t>253.08</t>
  </si>
  <si>
    <t>91.17</t>
  </si>
  <si>
    <t>79.08</t>
  </si>
  <si>
    <t>115188143.0</t>
  </si>
  <si>
    <t>41489719.0</t>
  </si>
  <si>
    <t>34870041.0</t>
  </si>
  <si>
    <t>35998070.0</t>
  </si>
  <si>
    <t>10367.0</t>
  </si>
  <si>
    <t>8686.0</t>
  </si>
  <si>
    <t>253.1</t>
  </si>
  <si>
    <t>79.1</t>
  </si>
  <si>
    <t>115198722.0</t>
  </si>
  <si>
    <t>41489928.0</t>
  </si>
  <si>
    <t>34870438.0</t>
  </si>
  <si>
    <t>36008060.0</t>
  </si>
  <si>
    <t>8368.0</t>
  </si>
  <si>
    <t>253.13</t>
  </si>
  <si>
    <t>79.12</t>
  </si>
  <si>
    <t>115211010.0</t>
  </si>
  <si>
    <t>41490146.0</t>
  </si>
  <si>
    <t>34870849.0</t>
  </si>
  <si>
    <t>36019743.0</t>
  </si>
  <si>
    <t>253.15</t>
  </si>
  <si>
    <t>79.15</t>
  </si>
  <si>
    <t>115213741.0</t>
  </si>
  <si>
    <t>41490186.0</t>
  </si>
  <si>
    <t>34870906.0</t>
  </si>
  <si>
    <t>36022381.0</t>
  </si>
  <si>
    <t>7965.0</t>
  </si>
  <si>
    <t>253.16</t>
  </si>
  <si>
    <t>115214468.0</t>
  </si>
  <si>
    <t>41490194.0</t>
  </si>
  <si>
    <t>34870913.0</t>
  </si>
  <si>
    <t>36023093.0</t>
  </si>
  <si>
    <t>7962.0</t>
  </si>
  <si>
    <t>115225555.0</t>
  </si>
  <si>
    <t>41490414.0</t>
  </si>
  <si>
    <t>34871254.0</t>
  </si>
  <si>
    <t>36033631.0</t>
  </si>
  <si>
    <t>11087.0</t>
  </si>
  <si>
    <t>8245.0</t>
  </si>
  <si>
    <t>253.19</t>
  </si>
  <si>
    <t>79.18</t>
  </si>
  <si>
    <t>115237557.0</t>
  </si>
  <si>
    <t>41490619.0</t>
  </si>
  <si>
    <t>34871602.0</t>
  </si>
  <si>
    <t>36045079.0</t>
  </si>
  <si>
    <t>12002.0</t>
  </si>
  <si>
    <t>8540.0</t>
  </si>
  <si>
    <t>253.21</t>
  </si>
  <si>
    <t>115250210.0</t>
  </si>
  <si>
    <t>41490834.0</t>
  </si>
  <si>
    <t>34871992.0</t>
  </si>
  <si>
    <t>36057144.0</t>
  </si>
  <si>
    <t>12653.0</t>
  </si>
  <si>
    <t>253.24</t>
  </si>
  <si>
    <t>79.23</t>
  </si>
  <si>
    <t>115264204.0</t>
  </si>
  <si>
    <t>41491114.0</t>
  </si>
  <si>
    <t>34872385.0</t>
  </si>
  <si>
    <t>36070469.0</t>
  </si>
  <si>
    <t>13994.0</t>
  </si>
  <si>
    <t>253.27</t>
  </si>
  <si>
    <t>76.63</t>
  </si>
  <si>
    <t>79.26</t>
  </si>
  <si>
    <t>115265685.0</t>
  </si>
  <si>
    <t>41491130.0</t>
  </si>
  <si>
    <t>34872411.0</t>
  </si>
  <si>
    <t>36071912.0</t>
  </si>
  <si>
    <t>1481.0</t>
  </si>
  <si>
    <t>7811.0</t>
  </si>
  <si>
    <t>115267616.0</t>
  </si>
  <si>
    <t>41491147.0</t>
  </si>
  <si>
    <t>34872442.0</t>
  </si>
  <si>
    <t>36073796.0</t>
  </si>
  <si>
    <t>253.28</t>
  </si>
  <si>
    <t>79.27</t>
  </si>
  <si>
    <t>115268430.0</t>
  </si>
  <si>
    <t>41491150.0</t>
  </si>
  <si>
    <t>34872452.0</t>
  </si>
  <si>
    <t>36074597.0</t>
  </si>
  <si>
    <t>115280192.0</t>
  </si>
  <si>
    <t>41491350.0</t>
  </si>
  <si>
    <t>34872772.0</t>
  </si>
  <si>
    <t>36085853.0</t>
  </si>
  <si>
    <t>11762.0</t>
  </si>
  <si>
    <t>7805.0</t>
  </si>
  <si>
    <t>253.31</t>
  </si>
  <si>
    <t>115292843.0</t>
  </si>
  <si>
    <t>41491573.0</t>
  </si>
  <si>
    <t>34873147.0</t>
  </si>
  <si>
    <t>36097943.0</t>
  </si>
  <si>
    <t>12651.0</t>
  </si>
  <si>
    <t>7898.0</t>
  </si>
  <si>
    <t>253.33</t>
  </si>
  <si>
    <t>79.32</t>
  </si>
  <si>
    <t>115305004.0</t>
  </si>
  <si>
    <t>41491813.0</t>
  </si>
  <si>
    <t>34873538.0</t>
  </si>
  <si>
    <t>36109492.0</t>
  </si>
  <si>
    <t>12161.0</t>
  </si>
  <si>
    <t>7828.0</t>
  </si>
  <si>
    <t>253.36</t>
  </si>
  <si>
    <t>79.34</t>
  </si>
  <si>
    <t>115318475.0</t>
  </si>
  <si>
    <t>41492043.0</t>
  </si>
  <si>
    <t>34873863.0</t>
  </si>
  <si>
    <t>36122437.0</t>
  </si>
  <si>
    <t>13471.0</t>
  </si>
  <si>
    <t>253.39</t>
  </si>
  <si>
    <t>79.37</t>
  </si>
  <si>
    <t>115331430.0</t>
  </si>
  <si>
    <t>41492292.0</t>
  </si>
  <si>
    <t>34874236.0</t>
  </si>
  <si>
    <t>36134792.0</t>
  </si>
  <si>
    <t>12955.0</t>
  </si>
  <si>
    <t>9392.0</t>
  </si>
  <si>
    <t>253.42</t>
  </si>
  <si>
    <t>79.4</t>
  </si>
  <si>
    <t>115333835.0</t>
  </si>
  <si>
    <t>41492329.0</t>
  </si>
  <si>
    <t>34874291.0</t>
  </si>
  <si>
    <t>36137112.0</t>
  </si>
  <si>
    <t>2405.0</t>
  </si>
  <si>
    <t>9460.0</t>
  </si>
  <si>
    <t>115334657.0</t>
  </si>
  <si>
    <t>41492340.0</t>
  </si>
  <si>
    <t>34874301.0</t>
  </si>
  <si>
    <t>36137915.0</t>
  </si>
  <si>
    <t>9461.0</t>
  </si>
  <si>
    <t>253.43</t>
  </si>
  <si>
    <t>79.41</t>
  </si>
  <si>
    <t>115346000.0</t>
  </si>
  <si>
    <t>41492506.0</t>
  </si>
  <si>
    <t>34874620.0</t>
  </si>
  <si>
    <t>36148791.0</t>
  </si>
  <si>
    <t>11343.0</t>
  </si>
  <si>
    <t>9401.0</t>
  </si>
  <si>
    <t>253.45</t>
  </si>
  <si>
    <t>79.43</t>
  </si>
  <si>
    <t>115357114.0</t>
  </si>
  <si>
    <t>41492697.0</t>
  </si>
  <si>
    <t>34874950.0</t>
  </si>
  <si>
    <t>36159401.0</t>
  </si>
  <si>
    <t>11114.0</t>
  </si>
  <si>
    <t>253.47</t>
  </si>
  <si>
    <t>79.45</t>
  </si>
  <si>
    <t>115370221.0</t>
  </si>
  <si>
    <t>41492932.0</t>
  </si>
  <si>
    <t>34875302.0</t>
  </si>
  <si>
    <t>36171951.0</t>
  </si>
  <si>
    <t>13107.0</t>
  </si>
  <si>
    <t>253.5</t>
  </si>
  <si>
    <t>79.48</t>
  </si>
  <si>
    <t>115371630.0</t>
  </si>
  <si>
    <t>41492954.0</t>
  </si>
  <si>
    <t>34875336.0</t>
  </si>
  <si>
    <t>36173307.0</t>
  </si>
  <si>
    <t>7594.0</t>
  </si>
  <si>
    <t>253.51</t>
  </si>
  <si>
    <t>115372473.0</t>
  </si>
  <si>
    <t>41492973.0</t>
  </si>
  <si>
    <t>34875360.0</t>
  </si>
  <si>
    <t>36174107.0</t>
  </si>
  <si>
    <t>843.0</t>
  </si>
  <si>
    <t>5863.0</t>
  </si>
  <si>
    <t>79.49</t>
  </si>
  <si>
    <t>115373876.0</t>
  </si>
  <si>
    <t>41492992.0</t>
  </si>
  <si>
    <t>34875384.0</t>
  </si>
  <si>
    <t>36175470.0</t>
  </si>
  <si>
    <t>115374005.0</t>
  </si>
  <si>
    <t>41492996.0</t>
  </si>
  <si>
    <t>34875387.0</t>
  </si>
  <si>
    <t>36175584.0</t>
  </si>
  <si>
    <t>115385721.0</t>
  </si>
  <si>
    <t>41493200.0</t>
  </si>
  <si>
    <t>34875724.0</t>
  </si>
  <si>
    <t>36186787.0</t>
  </si>
  <si>
    <t>5674.0</t>
  </si>
  <si>
    <t>253.54</t>
  </si>
  <si>
    <t>79.51</t>
  </si>
  <si>
    <t>115398208.0</t>
  </si>
  <si>
    <t>41493441.0</t>
  </si>
  <si>
    <t>34876114.0</t>
  </si>
  <si>
    <t>36198666.0</t>
  </si>
  <si>
    <t>12487.0</t>
  </si>
  <si>
    <t>253.56</t>
  </si>
  <si>
    <t>79.54</t>
  </si>
  <si>
    <t>115410712.0</t>
  </si>
  <si>
    <t>41493658.0</t>
  </si>
  <si>
    <t>34876489.0</t>
  </si>
  <si>
    <t>36210590.0</t>
  </si>
  <si>
    <t>12504.0</t>
  </si>
  <si>
    <t>253.59</t>
  </si>
  <si>
    <t>79.57</t>
  </si>
  <si>
    <t>115422511.0</t>
  </si>
  <si>
    <t>41493856.0</t>
  </si>
  <si>
    <t>34876812.0</t>
  </si>
  <si>
    <t>36221878.0</t>
  </si>
  <si>
    <t>11799.0</t>
  </si>
  <si>
    <t>7269.0</t>
  </si>
  <si>
    <t>253.62</t>
  </si>
  <si>
    <t>115436236.0</t>
  </si>
  <si>
    <t>41494101.0</t>
  </si>
  <si>
    <t>34877193.0</t>
  </si>
  <si>
    <t>36234985.0</t>
  </si>
  <si>
    <t>9109.0</t>
  </si>
  <si>
    <t>253.65</t>
  </si>
  <si>
    <t>91.18</t>
  </si>
  <si>
    <t>76.64</t>
  </si>
  <si>
    <t>115438719.0</t>
  </si>
  <si>
    <t>41494131.0</t>
  </si>
  <si>
    <t>34877250.0</t>
  </si>
  <si>
    <t>36237383.0</t>
  </si>
  <si>
    <t>2483.0</t>
  </si>
  <si>
    <t>115439570.0</t>
  </si>
  <si>
    <t>41494144.0</t>
  </si>
  <si>
    <t>34877264.0</t>
  </si>
  <si>
    <t>36238207.0</t>
  </si>
  <si>
    <t>9366.0</t>
  </si>
  <si>
    <t>253.66</t>
  </si>
  <si>
    <t>115451474.0</t>
  </si>
  <si>
    <t>41494334.0</t>
  </si>
  <si>
    <t>34877596.0</t>
  </si>
  <si>
    <t>36249602.0</t>
  </si>
  <si>
    <t>11904.0</t>
  </si>
  <si>
    <t>9393.0</t>
  </si>
  <si>
    <t>253.68</t>
  </si>
  <si>
    <t>115463231.0</t>
  </si>
  <si>
    <t>41494518.0</t>
  </si>
  <si>
    <t>34877979.0</t>
  </si>
  <si>
    <t>36260802.0</t>
  </si>
  <si>
    <t>11757.0</t>
  </si>
  <si>
    <t>9289.0</t>
  </si>
  <si>
    <t>253.71</t>
  </si>
  <si>
    <t>79.68</t>
  </si>
  <si>
    <t>115474837.0</t>
  </si>
  <si>
    <t>41494738.0</t>
  </si>
  <si>
    <t>34878296.0</t>
  </si>
  <si>
    <t>36271882.0</t>
  </si>
  <si>
    <t>9161.0</t>
  </si>
  <si>
    <t>253.73</t>
  </si>
  <si>
    <t>79.7</t>
  </si>
  <si>
    <t>115487410.0</t>
  </si>
  <si>
    <t>41494951.0</t>
  </si>
  <si>
    <t>34878650.0</t>
  </si>
  <si>
    <t>36283907.0</t>
  </si>
  <si>
    <t>9271.0</t>
  </si>
  <si>
    <t>253.76</t>
  </si>
  <si>
    <t>79.73</t>
  </si>
  <si>
    <t>115501468.0</t>
  </si>
  <si>
    <t>41495231.0</t>
  </si>
  <si>
    <t>34879057.0</t>
  </si>
  <si>
    <t>36297288.0</t>
  </si>
  <si>
    <t>14058.0</t>
  </si>
  <si>
    <t>253.79</t>
  </si>
  <si>
    <t>79.76</t>
  </si>
  <si>
    <t>115505946.0</t>
  </si>
  <si>
    <t>41495286.0</t>
  </si>
  <si>
    <t>34879140.0</t>
  </si>
  <si>
    <t>36301631.0</t>
  </si>
  <si>
    <t>4478.0</t>
  </si>
  <si>
    <t>9604.0</t>
  </si>
  <si>
    <t>253.8</t>
  </si>
  <si>
    <t>79.77</t>
  </si>
  <si>
    <t>115507451.0</t>
  </si>
  <si>
    <t>41495298.0</t>
  </si>
  <si>
    <t>34879148.0</t>
  </si>
  <si>
    <t>36303117.0</t>
  </si>
  <si>
    <t>9697.0</t>
  </si>
  <si>
    <t>115520031.0</t>
  </si>
  <si>
    <t>41495523.0</t>
  </si>
  <si>
    <t>34879511.0</t>
  </si>
  <si>
    <t>36315121.0</t>
  </si>
  <si>
    <t>9794.0</t>
  </si>
  <si>
    <t>253.83</t>
  </si>
  <si>
    <t>79.8</t>
  </si>
  <si>
    <t>115533736.0</t>
  </si>
  <si>
    <t>41495734.0</t>
  </si>
  <si>
    <t>34879873.0</t>
  </si>
  <si>
    <t>36328255.0</t>
  </si>
  <si>
    <t>13705.0</t>
  </si>
  <si>
    <t>10072.0</t>
  </si>
  <si>
    <t>253.86</t>
  </si>
  <si>
    <t>79.82</t>
  </si>
  <si>
    <t>115547848.0</t>
  </si>
  <si>
    <t>41495959.0</t>
  </si>
  <si>
    <t>34880274.0</t>
  </si>
  <si>
    <t>36341754.0</t>
  </si>
  <si>
    <t>14112.0</t>
  </si>
  <si>
    <t>253.89</t>
  </si>
  <si>
    <t>115562381.0</t>
  </si>
  <si>
    <t>41496175.0</t>
  </si>
  <si>
    <t>34880615.0</t>
  </si>
  <si>
    <t>36355745.0</t>
  </si>
  <si>
    <t>14533.0</t>
  </si>
  <si>
    <t>10710.0</t>
  </si>
  <si>
    <t>253.93</t>
  </si>
  <si>
    <t>115577689.0</t>
  </si>
  <si>
    <t>41496447.0</t>
  </si>
  <si>
    <t>34881037.0</t>
  </si>
  <si>
    <t>36370368.0</t>
  </si>
  <si>
    <t>15308.0</t>
  </si>
  <si>
    <t>10889.0</t>
  </si>
  <si>
    <t>253.96</t>
  </si>
  <si>
    <t>79.92</t>
  </si>
  <si>
    <t>115581363.0</t>
  </si>
  <si>
    <t>41496472.0</t>
  </si>
  <si>
    <t>34881119.0</t>
  </si>
  <si>
    <t>36373936.0</t>
  </si>
  <si>
    <t>3674.0</t>
  </si>
  <si>
    <t>10774.0</t>
  </si>
  <si>
    <t>253.97</t>
  </si>
  <si>
    <t>115582284.0</t>
  </si>
  <si>
    <t>41496482.0</t>
  </si>
  <si>
    <t>34881136.0</t>
  </si>
  <si>
    <t>36374832.0</t>
  </si>
  <si>
    <t>921.0</t>
  </si>
  <si>
    <t>79.93</t>
  </si>
  <si>
    <t>115582404.0</t>
  </si>
  <si>
    <t>41496486.0</t>
  </si>
  <si>
    <t>34881138.0</t>
  </si>
  <si>
    <t>36374946.0</t>
  </si>
  <si>
    <t>115591909.0</t>
  </si>
  <si>
    <t>41496656.0</t>
  </si>
  <si>
    <t>34881425.0</t>
  </si>
  <si>
    <t>36384004.0</t>
  </si>
  <si>
    <t>9505.0</t>
  </si>
  <si>
    <t>8310.0</t>
  </si>
  <si>
    <t>253.99</t>
  </si>
  <si>
    <t>76.65</t>
  </si>
  <si>
    <t>79.95</t>
  </si>
  <si>
    <t>115601538.0</t>
  </si>
  <si>
    <t>41496834.0</t>
  </si>
  <si>
    <t>34881721.0</t>
  </si>
  <si>
    <t>36393180.0</t>
  </si>
  <si>
    <t>9629.0</t>
  </si>
  <si>
    <t>7670.0</t>
  </si>
  <si>
    <t>254.01</t>
  </si>
  <si>
    <t>79.97</t>
  </si>
  <si>
    <t>115613589.0</t>
  </si>
  <si>
    <t>41497040.0</t>
  </si>
  <si>
    <t>34881993.0</t>
  </si>
  <si>
    <t>36404767.0</t>
  </si>
  <si>
    <t>12051.0</t>
  </si>
  <si>
    <t>7315.0</t>
  </si>
  <si>
    <t>254.04</t>
  </si>
  <si>
    <t>79.99</t>
  </si>
  <si>
    <t>115626137.0</t>
  </si>
  <si>
    <t>41497255.0</t>
  </si>
  <si>
    <t>34882362.0</t>
  </si>
  <si>
    <t>36416742.0</t>
  </si>
  <si>
    <t>12548.0</t>
  </si>
  <si>
    <t>6921.0</t>
  </si>
  <si>
    <t>254.07</t>
  </si>
  <si>
    <t>80.02</t>
  </si>
  <si>
    <t>115628391.0</t>
  </si>
  <si>
    <t>41497285.0</t>
  </si>
  <si>
    <t>34882403.0</t>
  </si>
  <si>
    <t>36418925.0</t>
  </si>
  <si>
    <t>115629258.0</t>
  </si>
  <si>
    <t>41497290.0</t>
  </si>
  <si>
    <t>34882415.0</t>
  </si>
  <si>
    <t>36419776.0</t>
  </si>
  <si>
    <t>6711.0</t>
  </si>
  <si>
    <t>80.03</t>
  </si>
  <si>
    <t>115640047.0</t>
  </si>
  <si>
    <t>41497483.0</t>
  </si>
  <si>
    <t>34882714.0</t>
  </si>
  <si>
    <t>36430088.0</t>
  </si>
  <si>
    <t>10789.0</t>
  </si>
  <si>
    <t>254.1</t>
  </si>
  <si>
    <t>115651161.0</t>
  </si>
  <si>
    <t>41497657.0</t>
  </si>
  <si>
    <t>34883024.0</t>
  </si>
  <si>
    <t>36440730.0</t>
  </si>
  <si>
    <t>8465.0</t>
  </si>
  <si>
    <t>254.12</t>
  </si>
  <si>
    <t>80.07</t>
  </si>
  <si>
    <t>115661745.0</t>
  </si>
  <si>
    <t>41497874.0</t>
  </si>
  <si>
    <t>34883365.0</t>
  </si>
  <si>
    <t>36450761.0</t>
  </si>
  <si>
    <t>10584.0</t>
  </si>
  <si>
    <t>8601.0</t>
  </si>
  <si>
    <t>254.14</t>
  </si>
  <si>
    <t>115671670.0</t>
  </si>
  <si>
    <t>41498024.0</t>
  </si>
  <si>
    <t>34883665.0</t>
  </si>
  <si>
    <t>36460240.0</t>
  </si>
  <si>
    <t>9925.0</t>
  </si>
  <si>
    <t>254.17</t>
  </si>
  <si>
    <t>80.11</t>
  </si>
  <si>
    <t>115682193.0</t>
  </si>
  <si>
    <t>41498250.0</t>
  </si>
  <si>
    <t>34883995.0</t>
  </si>
  <si>
    <t>36470213.0</t>
  </si>
  <si>
    <t>8008.0</t>
  </si>
  <si>
    <t>254.19</t>
  </si>
  <si>
    <t>80.14</t>
  </si>
  <si>
    <t>115684501.0</t>
  </si>
  <si>
    <t>41498285.0</t>
  </si>
  <si>
    <t>34884035.0</t>
  </si>
  <si>
    <t>36472447.0</t>
  </si>
  <si>
    <t>2308.0</t>
  </si>
  <si>
    <t>115685309.0</t>
  </si>
  <si>
    <t>41498292.0</t>
  </si>
  <si>
    <t>34884050.0</t>
  </si>
  <si>
    <t>36473234.0</t>
  </si>
  <si>
    <t>254.2</t>
  </si>
  <si>
    <t>115694791.0</t>
  </si>
  <si>
    <t>41498473.0</t>
  </si>
  <si>
    <t>34884333.0</t>
  </si>
  <si>
    <t>36482267.0</t>
  </si>
  <si>
    <t>9482.0</t>
  </si>
  <si>
    <t>7821.0</t>
  </si>
  <si>
    <t>254.22</t>
  </si>
  <si>
    <t>80.16</t>
  </si>
  <si>
    <t>115703801.0</t>
  </si>
  <si>
    <t>41498669.0</t>
  </si>
  <si>
    <t>34884612.0</t>
  </si>
  <si>
    <t>36490806.0</t>
  </si>
  <si>
    <t>9010.0</t>
  </si>
  <si>
    <t>7520.0</t>
  </si>
  <si>
    <t>254.24</t>
  </si>
  <si>
    <t>91.19</t>
  </si>
  <si>
    <t>80.18</t>
  </si>
  <si>
    <t>115713254.0</t>
  </si>
  <si>
    <t>41498849.0</t>
  </si>
  <si>
    <t>34884907.0</t>
  </si>
  <si>
    <t>36499791.0</t>
  </si>
  <si>
    <t>9453.0</t>
  </si>
  <si>
    <t>7358.0</t>
  </si>
  <si>
    <t>254.26</t>
  </si>
  <si>
    <t>80.2</t>
  </si>
  <si>
    <t>115722185.0</t>
  </si>
  <si>
    <t>41499032.0</t>
  </si>
  <si>
    <t>34885196.0</t>
  </si>
  <si>
    <t>36508267.0</t>
  </si>
  <si>
    <t>8931.0</t>
  </si>
  <si>
    <t>254.28</t>
  </si>
  <si>
    <t>80.22</t>
  </si>
  <si>
    <t>115730591.0</t>
  </si>
  <si>
    <t>41499238.0</t>
  </si>
  <si>
    <t>34885469.0</t>
  </si>
  <si>
    <t>36516210.0</t>
  </si>
  <si>
    <t>6914.0</t>
  </si>
  <si>
    <t>254.3</t>
  </si>
  <si>
    <t>80.24</t>
  </si>
  <si>
    <t>115732430.0</t>
  </si>
  <si>
    <t>41499268.0</t>
  </si>
  <si>
    <t>34885507.0</t>
  </si>
  <si>
    <t>36517983.0</t>
  </si>
  <si>
    <t>6847.0</t>
  </si>
  <si>
    <t>115733027.0</t>
  </si>
  <si>
    <t>41499279.0</t>
  </si>
  <si>
    <t>34885517.0</t>
  </si>
  <si>
    <t>36518562.0</t>
  </si>
  <si>
    <t>6817.0</t>
  </si>
  <si>
    <t>115739957.0</t>
  </si>
  <si>
    <t>41499458.0</t>
  </si>
  <si>
    <t>34885747.0</t>
  </si>
  <si>
    <t>36525099.0</t>
  </si>
  <si>
    <t>6930.0</t>
  </si>
  <si>
    <t>254.32</t>
  </si>
  <si>
    <t>80.26</t>
  </si>
  <si>
    <t>115748030.0</t>
  </si>
  <si>
    <t>41499624.0</t>
  </si>
  <si>
    <t>34885993.0</t>
  </si>
  <si>
    <t>36532768.0</t>
  </si>
  <si>
    <t>8073.0</t>
  </si>
  <si>
    <t>254.33</t>
  </si>
  <si>
    <t>76.66</t>
  </si>
  <si>
    <t>80.27</t>
  </si>
  <si>
    <t>115755061.0</t>
  </si>
  <si>
    <t>41499770.0</t>
  </si>
  <si>
    <t>34886188.0</t>
  </si>
  <si>
    <t>36539466.0</t>
  </si>
  <si>
    <t>7031.0</t>
  </si>
  <si>
    <t>254.35</t>
  </si>
  <si>
    <t>80.29</t>
  </si>
  <si>
    <t>115755656.0</t>
  </si>
  <si>
    <t>41499781.0</t>
  </si>
  <si>
    <t>34886197.0</t>
  </si>
  <si>
    <t>36540041.0</t>
  </si>
  <si>
    <t>4782.0</t>
  </si>
  <si>
    <t>115756220.0</t>
  </si>
  <si>
    <t>41499791.0</t>
  </si>
  <si>
    <t>34886208.0</t>
  </si>
  <si>
    <t>36540586.0</t>
  </si>
  <si>
    <t>3661.0</t>
  </si>
  <si>
    <t>115757278.0</t>
  </si>
  <si>
    <t>41499805.0</t>
  </si>
  <si>
    <t>34886234.0</t>
  </si>
  <si>
    <t>36541605.0</t>
  </si>
  <si>
    <t>3550.0</t>
  </si>
  <si>
    <t>115757432.0</t>
  </si>
  <si>
    <t>34886236.0</t>
  </si>
  <si>
    <t>36541757.0</t>
  </si>
  <si>
    <t>3486.0</t>
  </si>
  <si>
    <t>115764501.0</t>
  </si>
  <si>
    <t>41499949.0</t>
  </si>
  <si>
    <t>34886475.0</t>
  </si>
  <si>
    <t>36548450.0</t>
  </si>
  <si>
    <t>7069.0</t>
  </si>
  <si>
    <t>254.37</t>
  </si>
  <si>
    <t>80.31</t>
  </si>
  <si>
    <t>115772421.0</t>
  </si>
  <si>
    <t>41500117.0</t>
  </si>
  <si>
    <t>34886736.0</t>
  </si>
  <si>
    <t>36555952.0</t>
  </si>
  <si>
    <t>3484.0</t>
  </si>
  <si>
    <t>254.39</t>
  </si>
  <si>
    <t>80.32</t>
  </si>
  <si>
    <t>115780399.0</t>
  </si>
  <si>
    <t>41500301.0</t>
  </si>
  <si>
    <t>34886987.0</t>
  </si>
  <si>
    <t>36563497.0</t>
  </si>
  <si>
    <t>254.4</t>
  </si>
  <si>
    <t>80.34</t>
  </si>
  <si>
    <t>115788294.0</t>
  </si>
  <si>
    <t>41500472.0</t>
  </si>
  <si>
    <t>34887235.0</t>
  </si>
  <si>
    <t>36570985.0</t>
  </si>
  <si>
    <t>4663.0</t>
  </si>
  <si>
    <t>254.42</t>
  </si>
  <si>
    <t>80.36</t>
  </si>
  <si>
    <t>115796605.0</t>
  </si>
  <si>
    <t>41500650.0</t>
  </si>
  <si>
    <t>34887512.0</t>
  </si>
  <si>
    <t>36578849.0</t>
  </si>
  <si>
    <t>8311.0</t>
  </si>
  <si>
    <t>5769.0</t>
  </si>
  <si>
    <t>254.44</t>
  </si>
  <si>
    <t>80.37</t>
  </si>
  <si>
    <t>115798771.0</t>
  </si>
  <si>
    <t>41500680.0</t>
  </si>
  <si>
    <t>34887562.0</t>
  </si>
  <si>
    <t>36580932.0</t>
  </si>
  <si>
    <t>5928.0</t>
  </si>
  <si>
    <t>254.45</t>
  </si>
  <si>
    <t>80.38</t>
  </si>
  <si>
    <t>115799324.0</t>
  </si>
  <si>
    <t>41500685.0</t>
  </si>
  <si>
    <t>34887577.0</t>
  </si>
  <si>
    <t>36581466.0</t>
  </si>
  <si>
    <t>115805751.0</t>
  </si>
  <si>
    <t>41500837.0</t>
  </si>
  <si>
    <t>34887791.0</t>
  </si>
  <si>
    <t>36587543.0</t>
  </si>
  <si>
    <t>6427.0</t>
  </si>
  <si>
    <t>5893.0</t>
  </si>
  <si>
    <t>254.46</t>
  </si>
  <si>
    <t>80.39</t>
  </si>
  <si>
    <t>115812853.0</t>
  </si>
  <si>
    <t>41501014.0</t>
  </si>
  <si>
    <t>34888037.0</t>
  </si>
  <si>
    <t>36594235.0</t>
  </si>
  <si>
    <t>7102.0</t>
  </si>
  <si>
    <t>5776.0</t>
  </si>
  <si>
    <t>254.48</t>
  </si>
  <si>
    <t>80.41</t>
  </si>
  <si>
    <t>115820168.0</t>
  </si>
  <si>
    <t>41501202.0</t>
  </si>
  <si>
    <t>34888262.0</t>
  </si>
  <si>
    <t>36601152.0</t>
  </si>
  <si>
    <t>5681.0</t>
  </si>
  <si>
    <t>254.49</t>
  </si>
  <si>
    <t>80.42</t>
  </si>
  <si>
    <t>115827404.0</t>
  </si>
  <si>
    <t>41501362.0</t>
  </si>
  <si>
    <t>34888536.0</t>
  </si>
  <si>
    <t>36607964.0</t>
  </si>
  <si>
    <t>7236.0</t>
  </si>
  <si>
    <t>5587.0</t>
  </si>
  <si>
    <t>254.51</t>
  </si>
  <si>
    <t>115834930.0</t>
  </si>
  <si>
    <t>41501540.0</t>
  </si>
  <si>
    <t>34888771.0</t>
  </si>
  <si>
    <t>36615086.0</t>
  </si>
  <si>
    <t>7526.0</t>
  </si>
  <si>
    <t>5475.0</t>
  </si>
  <si>
    <t>254.52</t>
  </si>
  <si>
    <t>115836869.0</t>
  </si>
  <si>
    <t>41501590.0</t>
  </si>
  <si>
    <t>34888830.0</t>
  </si>
  <si>
    <t>36616916.0</t>
  </si>
  <si>
    <t>1939.0</t>
  </si>
  <si>
    <t>254.53</t>
  </si>
  <si>
    <t>80.46</t>
  </si>
  <si>
    <t>115837387.0</t>
  </si>
  <si>
    <t>41501598.0</t>
  </si>
  <si>
    <t>34888840.0</t>
  </si>
  <si>
    <t>36617417.0</t>
  </si>
  <si>
    <t>115843011.0</t>
  </si>
  <si>
    <t>41501721.0</t>
  </si>
  <si>
    <t>34889025.0</t>
  </si>
  <si>
    <t>36622741.0</t>
  </si>
  <si>
    <t>5624.0</t>
  </si>
  <si>
    <t>254.54</t>
  </si>
  <si>
    <t>80.47</t>
  </si>
  <si>
    <t>115848235.0</t>
  </si>
  <si>
    <t>41501840.0</t>
  </si>
  <si>
    <t>34889210.0</t>
  </si>
  <si>
    <t>36627674.0</t>
  </si>
  <si>
    <t>5055.0</t>
  </si>
  <si>
    <t>254.55</t>
  </si>
  <si>
    <t>80.48</t>
  </si>
  <si>
    <t>115854262.0</t>
  </si>
  <si>
    <t>41501972.0</t>
  </si>
  <si>
    <t>34889407.0</t>
  </si>
  <si>
    <t>36633384.0</t>
  </si>
  <si>
    <t>6027.0</t>
  </si>
  <si>
    <t>4871.0</t>
  </si>
  <si>
    <t>254.57</t>
  </si>
  <si>
    <t>80.49</t>
  </si>
  <si>
    <t>115860771.0</t>
  </si>
  <si>
    <t>41502141.0</t>
  </si>
  <si>
    <t>34889616.0</t>
  </si>
  <si>
    <t>36639523.0</t>
  </si>
  <si>
    <t>6509.0</t>
  </si>
  <si>
    <t>4767.0</t>
  </si>
  <si>
    <t>254.58</t>
  </si>
  <si>
    <t>80.51</t>
  </si>
  <si>
    <t>115866818.0</t>
  </si>
  <si>
    <t>41502288.0</t>
  </si>
  <si>
    <t>34889852.0</t>
  </si>
  <si>
    <t>36645195.0</t>
  </si>
  <si>
    <t>6047.0</t>
  </si>
  <si>
    <t>254.59</t>
  </si>
  <si>
    <t>80.52</t>
  </si>
  <si>
    <t>115867766.0</t>
  </si>
  <si>
    <t>41502299.0</t>
  </si>
  <si>
    <t>34889878.0</t>
  </si>
  <si>
    <t>36646106.0</t>
  </si>
  <si>
    <t>4414.0</t>
  </si>
  <si>
    <t>254.6</t>
  </si>
  <si>
    <t>115867865.0</t>
  </si>
  <si>
    <t>41502300.0</t>
  </si>
  <si>
    <t>34889879.0</t>
  </si>
  <si>
    <t>36646203.0</t>
  </si>
  <si>
    <t>115868280.0</t>
  </si>
  <si>
    <t>41502309.0</t>
  </si>
  <si>
    <t>34889897.0</t>
  </si>
  <si>
    <t>36646592.0</t>
  </si>
  <si>
    <t>3610.0</t>
  </si>
  <si>
    <t>115868616.0</t>
  </si>
  <si>
    <t>41502314.0</t>
  </si>
  <si>
    <t>34889905.0</t>
  </si>
  <si>
    <t>36646915.0</t>
  </si>
  <si>
    <t>115873240.0</t>
  </si>
  <si>
    <t>41502441.0</t>
  </si>
  <si>
    <t>34890114.0</t>
  </si>
  <si>
    <t>36651205.0</t>
  </si>
  <si>
    <t>4624.0</t>
  </si>
  <si>
    <t>2711.0</t>
  </si>
  <si>
    <t>254.61</t>
  </si>
  <si>
    <t>80.53</t>
  </si>
  <si>
    <t>115878170.0</t>
  </si>
  <si>
    <t>41502590.0</t>
  </si>
  <si>
    <t>34890297.0</t>
  </si>
  <si>
    <t>36655809.0</t>
  </si>
  <si>
    <t>2486.0</t>
  </si>
  <si>
    <t>254.62</t>
  </si>
  <si>
    <t>80.54</t>
  </si>
  <si>
    <t>115884031.0</t>
  </si>
  <si>
    <t>41502752.0</t>
  </si>
  <si>
    <t>34890519.0</t>
  </si>
  <si>
    <t>36661297.0</t>
  </si>
  <si>
    <t>5861.0</t>
  </si>
  <si>
    <t>2459.0</t>
  </si>
  <si>
    <t>254.63</t>
  </si>
  <si>
    <t>80.56</t>
  </si>
  <si>
    <t>115885114.0</t>
  </si>
  <si>
    <t>41502770.0</t>
  </si>
  <si>
    <t>34890547.0</t>
  </si>
  <si>
    <t>36662337.0</t>
  </si>
  <si>
    <t>2478.0</t>
  </si>
  <si>
    <t>115885486.0</t>
  </si>
  <si>
    <t>41502772.0</t>
  </si>
  <si>
    <t>34890552.0</t>
  </si>
  <si>
    <t>36662702.0</t>
  </si>
  <si>
    <t>254.64</t>
  </si>
  <si>
    <t>115890869.0</t>
  </si>
  <si>
    <t>41502922.0</t>
  </si>
  <si>
    <t>34890757.0</t>
  </si>
  <si>
    <t>36667743.0</t>
  </si>
  <si>
    <t>5383.0</t>
  </si>
  <si>
    <t>3227.0</t>
  </si>
  <si>
    <t>254.65</t>
  </si>
  <si>
    <t>80.57</t>
  </si>
  <si>
    <t>115895203.0</t>
  </si>
  <si>
    <t>41503058.0</t>
  </si>
  <si>
    <t>34890933.0</t>
  </si>
  <si>
    <t>36671772.0</t>
  </si>
  <si>
    <t>254.66</t>
  </si>
  <si>
    <t>80.58</t>
  </si>
  <si>
    <t>115901210.0</t>
  </si>
  <si>
    <t>41503190.0</t>
  </si>
  <si>
    <t>34891146.0</t>
  </si>
  <si>
    <t>36677445.0</t>
  </si>
  <si>
    <t>6007.0</t>
  </si>
  <si>
    <t>254.67</t>
  </si>
  <si>
    <t>91.2</t>
  </si>
  <si>
    <t>115906920.0</t>
  </si>
  <si>
    <t>41503352.0</t>
  </si>
  <si>
    <t>34891346.0</t>
  </si>
  <si>
    <t>36682806.0</t>
  </si>
  <si>
    <t>5710.0</t>
  </si>
  <si>
    <t>4107.0</t>
  </si>
  <si>
    <t>254.68</t>
  </si>
  <si>
    <t>80.6</t>
  </si>
  <si>
    <t>115912836.0</t>
  </si>
  <si>
    <t>41503493.0</t>
  </si>
  <si>
    <t>34891565.0</t>
  </si>
  <si>
    <t>36688372.0</t>
  </si>
  <si>
    <t>254.7</t>
  </si>
  <si>
    <t>80.62</t>
  </si>
  <si>
    <t>115914131.0</t>
  </si>
  <si>
    <t>41503515.0</t>
  </si>
  <si>
    <t>34891604.0</t>
  </si>
  <si>
    <t>36689606.0</t>
  </si>
  <si>
    <t>115914448.0</t>
  </si>
  <si>
    <t>41503518.0</t>
  </si>
  <si>
    <t>34891609.0</t>
  </si>
  <si>
    <t>36689915.0</t>
  </si>
  <si>
    <t>115919475.0</t>
  </si>
  <si>
    <t>41503656.0</t>
  </si>
  <si>
    <t>34891807.0</t>
  </si>
  <si>
    <t>36694611.0</t>
  </si>
  <si>
    <t>5027.0</t>
  </si>
  <si>
    <t>254.71</t>
  </si>
  <si>
    <t>80.63</t>
  </si>
  <si>
    <t>115924883.0</t>
  </si>
  <si>
    <t>41503790.0</t>
  </si>
  <si>
    <t>34892005.0</t>
  </si>
  <si>
    <t>36699689.0</t>
  </si>
  <si>
    <t>5408.0</t>
  </si>
  <si>
    <t>4240.0</t>
  </si>
  <si>
    <t>254.72</t>
  </si>
  <si>
    <t>80.64</t>
  </si>
  <si>
    <t>115930725.0</t>
  </si>
  <si>
    <t>41503925.0</t>
  </si>
  <si>
    <t>34892176.0</t>
  </si>
  <si>
    <t>36705229.0</t>
  </si>
  <si>
    <t>5842.0</t>
  </si>
  <si>
    <t>4216.0</t>
  </si>
  <si>
    <t>254.74</t>
  </si>
  <si>
    <t>80.65</t>
  </si>
  <si>
    <t>115936855.0</t>
  </si>
  <si>
    <t>41504057.0</t>
  </si>
  <si>
    <t>34892355.0</t>
  </si>
  <si>
    <t>36711046.0</t>
  </si>
  <si>
    <t>6130.0</t>
  </si>
  <si>
    <t>254.75</t>
  </si>
  <si>
    <t>80.67</t>
  </si>
  <si>
    <t>115941489.0</t>
  </si>
  <si>
    <t>41504143.0</t>
  </si>
  <si>
    <t>34892508.0</t>
  </si>
  <si>
    <t>36715444.0</t>
  </si>
  <si>
    <t>254.76</t>
  </si>
  <si>
    <t>115942651.0</t>
  </si>
  <si>
    <t>41504161.0</t>
  </si>
  <si>
    <t>34892530.0</t>
  </si>
  <si>
    <t>36716566.0</t>
  </si>
  <si>
    <t>80.68</t>
  </si>
  <si>
    <t>115943087.0</t>
  </si>
  <si>
    <t>41504164.0</t>
  </si>
  <si>
    <t>34892536.0</t>
  </si>
  <si>
    <t>36716993.0</t>
  </si>
  <si>
    <t>115948550.0</t>
  </si>
  <si>
    <t>41504295.0</t>
  </si>
  <si>
    <t>34892726.0</t>
  </si>
  <si>
    <t>36722140.0</t>
  </si>
  <si>
    <t>5463.0</t>
  </si>
  <si>
    <t>254.77</t>
  </si>
  <si>
    <t>80.69</t>
  </si>
  <si>
    <t>115954239.0</t>
  </si>
  <si>
    <t>41504422.0</t>
  </si>
  <si>
    <t>34892876.0</t>
  </si>
  <si>
    <t>36727554.0</t>
  </si>
  <si>
    <t>254.79</t>
  </si>
  <si>
    <t>80.7</t>
  </si>
  <si>
    <t>115958218.0</t>
  </si>
  <si>
    <t>41504517.0</t>
  </si>
  <si>
    <t>34893009.0</t>
  </si>
  <si>
    <t>36731305.0</t>
  </si>
  <si>
    <t>3979.0</t>
  </si>
  <si>
    <t>3928.0</t>
  </si>
  <si>
    <t>254.8</t>
  </si>
  <si>
    <t>80.71</t>
  </si>
  <si>
    <t>115963228.0</t>
  </si>
  <si>
    <t>41504611.0</t>
  </si>
  <si>
    <t>34893145.0</t>
  </si>
  <si>
    <t>36736097.0</t>
  </si>
  <si>
    <t>3768.0</t>
  </si>
  <si>
    <t>254.81</t>
  </si>
  <si>
    <t>115968443.0</t>
  </si>
  <si>
    <t>41504724.0</t>
  </si>
  <si>
    <t>34893290.0</t>
  </si>
  <si>
    <t>36741060.0</t>
  </si>
  <si>
    <t>5215.0</t>
  </si>
  <si>
    <t>3851.0</t>
  </si>
  <si>
    <t>254.82</t>
  </si>
  <si>
    <t>80.73</t>
  </si>
  <si>
    <t>115969552.0</t>
  </si>
  <si>
    <t>41504736.0</t>
  </si>
  <si>
    <t>34893309.0</t>
  </si>
  <si>
    <t>36742138.0</t>
  </si>
  <si>
    <t>115970013.0</t>
  </si>
  <si>
    <t>41504740.0</t>
  </si>
  <si>
    <t>34893312.0</t>
  </si>
  <si>
    <t>36742592.0</t>
  </si>
  <si>
    <t>3847.0</t>
  </si>
  <si>
    <t>115974623.0</t>
  </si>
  <si>
    <t>41504864.0</t>
  </si>
  <si>
    <t>34893479.0</t>
  </si>
  <si>
    <t>36746911.0</t>
  </si>
  <si>
    <t>4610.0</t>
  </si>
  <si>
    <t>3725.0</t>
  </si>
  <si>
    <t>254.83</t>
  </si>
  <si>
    <t>80.74</t>
  </si>
  <si>
    <t>115978828.0</t>
  </si>
  <si>
    <t>41504960.0</t>
  </si>
  <si>
    <t>34893645.0</t>
  </si>
  <si>
    <t>36750861.0</t>
  </si>
  <si>
    <t>4205.0</t>
  </si>
  <si>
    <t>3513.0</t>
  </si>
  <si>
    <t>254.84</t>
  </si>
  <si>
    <t>80.75</t>
  </si>
  <si>
    <t>115983475.0</t>
  </si>
  <si>
    <t>41505072.0</t>
  </si>
  <si>
    <t>34893804.0</t>
  </si>
  <si>
    <t>36755240.0</t>
  </si>
  <si>
    <t>254.85</t>
  </si>
  <si>
    <t>80.76</t>
  </si>
  <si>
    <t>115987646.0</t>
  </si>
  <si>
    <t>41505160.0</t>
  </si>
  <si>
    <t>34893969.0</t>
  </si>
  <si>
    <t>36759158.0</t>
  </si>
  <si>
    <t>254.86</t>
  </si>
  <si>
    <t>80.77</t>
  </si>
  <si>
    <t>115992764.0</t>
  </si>
  <si>
    <t>41505262.0</t>
  </si>
  <si>
    <t>34894130.0</t>
  </si>
  <si>
    <t>36764018.0</t>
  </si>
  <si>
    <t>5118.0</t>
  </si>
  <si>
    <t>3474.0</t>
  </si>
  <si>
    <t>254.87</t>
  </si>
  <si>
    <t>80.78</t>
  </si>
  <si>
    <t>115993837.0</t>
  </si>
  <si>
    <t>41505270.0</t>
  </si>
  <si>
    <t>34894148.0</t>
  </si>
  <si>
    <t>36765064.0</t>
  </si>
  <si>
    <t>1073.0</t>
  </si>
  <si>
    <t>115994240.0</t>
  </si>
  <si>
    <t>41505281.0</t>
  </si>
  <si>
    <t>34894154.0</t>
  </si>
  <si>
    <t>36765450.0</t>
  </si>
  <si>
    <t>115998440.0</t>
  </si>
  <si>
    <t>41505406.0</t>
  </si>
  <si>
    <t>34894302.0</t>
  </si>
  <si>
    <t>36769384.0</t>
  </si>
  <si>
    <t>4200.0</t>
  </si>
  <si>
    <t>3402.0</t>
  </si>
  <si>
    <t>254.88</t>
  </si>
  <si>
    <t>80.79</t>
  </si>
  <si>
    <t>116002928.0</t>
  </si>
  <si>
    <t>41505529.0</t>
  </si>
  <si>
    <t>34894457.0</t>
  </si>
  <si>
    <t>36773585.0</t>
  </si>
  <si>
    <t>4488.0</t>
  </si>
  <si>
    <t>3443.0</t>
  </si>
  <si>
    <t>254.89</t>
  </si>
  <si>
    <t>80.8</t>
  </si>
  <si>
    <t>116007814.0</t>
  </si>
  <si>
    <t>41505657.0</t>
  </si>
  <si>
    <t>34894653.0</t>
  </si>
  <si>
    <t>36778158.0</t>
  </si>
  <si>
    <t>4886.0</t>
  </si>
  <si>
    <t>254.9</t>
  </si>
  <si>
    <t>80.81</t>
  </si>
  <si>
    <t>116012717.0</t>
  </si>
  <si>
    <t>41505775.0</t>
  </si>
  <si>
    <t>34894833.0</t>
  </si>
  <si>
    <t>36782760.0</t>
  </si>
  <si>
    <t>4903.0</t>
  </si>
  <si>
    <t>3582.0</t>
  </si>
  <si>
    <t>254.92</t>
  </si>
  <si>
    <t>80.82</t>
  </si>
  <si>
    <t>116017846.0</t>
  </si>
  <si>
    <t>41505890.0</t>
  </si>
  <si>
    <t>34895032.0</t>
  </si>
  <si>
    <t>36787581.0</t>
  </si>
  <si>
    <t>5129.0</t>
  </si>
  <si>
    <t>254.93</t>
  </si>
  <si>
    <t>80.83</t>
  </si>
  <si>
    <t>116018843.0</t>
  </si>
  <si>
    <t>41505913.0</t>
  </si>
  <si>
    <t>34895062.0</t>
  </si>
  <si>
    <t>36788524.0</t>
  </si>
  <si>
    <t>80.84</t>
  </si>
  <si>
    <t>116019279.0</t>
  </si>
  <si>
    <t>41505917.0</t>
  </si>
  <si>
    <t>34895074.0</t>
  </si>
  <si>
    <t>36788944.0</t>
  </si>
  <si>
    <t>116023946.0</t>
  </si>
  <si>
    <t>41506053.0</t>
  </si>
  <si>
    <t>34895265.0</t>
  </si>
  <si>
    <t>36793291.0</t>
  </si>
  <si>
    <t>4667.0</t>
  </si>
  <si>
    <t>3644.0</t>
  </si>
  <si>
    <t>254.94</t>
  </si>
  <si>
    <t>80.85</t>
  </si>
  <si>
    <t>116027834.0</t>
  </si>
  <si>
    <t>41506174.0</t>
  </si>
  <si>
    <t>34895406.0</t>
  </si>
  <si>
    <t>36796913.0</t>
  </si>
  <si>
    <t>3558.0</t>
  </si>
  <si>
    <t>254.95</t>
  </si>
  <si>
    <t>116032110.0</t>
  </si>
  <si>
    <t>41506286.0</t>
  </si>
  <si>
    <t>34895557.0</t>
  </si>
  <si>
    <t>36800924.0</t>
  </si>
  <si>
    <t>3471.0</t>
  </si>
  <si>
    <t>254.96</t>
  </si>
  <si>
    <t>116036098.0</t>
  </si>
  <si>
    <t>41506366.0</t>
  </si>
  <si>
    <t>34895671.0</t>
  </si>
  <si>
    <t>36804715.0</t>
  </si>
  <si>
    <t>3988.0</t>
  </si>
  <si>
    <t>254.97</t>
  </si>
  <si>
    <t>80.87</t>
  </si>
  <si>
    <t>116040528.0</t>
  </si>
  <si>
    <t>41506485.0</t>
  </si>
  <si>
    <t>34895810.0</t>
  </si>
  <si>
    <t>36808885.0</t>
  </si>
  <si>
    <t>3240.0</t>
  </si>
  <si>
    <t>254.98</t>
  </si>
  <si>
    <t>80.88</t>
  </si>
  <si>
    <t>116041505.0</t>
  </si>
  <si>
    <t>41506496.0</t>
  </si>
  <si>
    <t>34895829.0</t>
  </si>
  <si>
    <t>36809832.0</t>
  </si>
  <si>
    <t>3237.0</t>
  </si>
  <si>
    <t>116041797.0</t>
  </si>
  <si>
    <t>41506498.0</t>
  </si>
  <si>
    <t>34895831.0</t>
  </si>
  <si>
    <t>36810120.0</t>
  </si>
  <si>
    <t>116045118.0</t>
  </si>
  <si>
    <t>41506591.0</t>
  </si>
  <si>
    <t>34895961.0</t>
  </si>
  <si>
    <t>36813216.0</t>
  </si>
  <si>
    <t>3321.0</t>
  </si>
  <si>
    <t>254.99</t>
  </si>
  <si>
    <t>80.89</t>
  </si>
  <si>
    <t>116048807.0</t>
  </si>
  <si>
    <t>41506681.0</t>
  </si>
  <si>
    <t>34896115.0</t>
  </si>
  <si>
    <t>36816659.0</t>
  </si>
  <si>
    <t>80.9</t>
  </si>
  <si>
    <t>116052687.0</t>
  </si>
  <si>
    <t>41506761.0</t>
  </si>
  <si>
    <t>34896243.0</t>
  </si>
  <si>
    <t>36820328.0</t>
  </si>
  <si>
    <t>3880.0</t>
  </si>
  <si>
    <t>2940.0</t>
  </si>
  <si>
    <t>80.91</t>
  </si>
  <si>
    <t>116056327.0</t>
  </si>
  <si>
    <t>41506876.0</t>
  </si>
  <si>
    <t>34896376.0</t>
  </si>
  <si>
    <t>36823718.0</t>
  </si>
  <si>
    <t>3640.0</t>
  </si>
  <si>
    <t>2890.0</t>
  </si>
  <si>
    <t>255.01</t>
  </si>
  <si>
    <t>116060302.0</t>
  </si>
  <si>
    <t>41506988.0</t>
  </si>
  <si>
    <t>34896543.0</t>
  </si>
  <si>
    <t>36827412.0</t>
  </si>
  <si>
    <t>3975.0</t>
  </si>
  <si>
    <t>255.02</t>
  </si>
  <si>
    <t>80.92</t>
  </si>
  <si>
    <t>116061145.0</t>
  </si>
  <si>
    <t>41506997.0</t>
  </si>
  <si>
    <t>34896557.0</t>
  </si>
  <si>
    <t>36828232.0</t>
  </si>
  <si>
    <t>116061199.0</t>
  </si>
  <si>
    <t>41506999.0</t>
  </si>
  <si>
    <t>34896559.0</t>
  </si>
  <si>
    <t>36828282.0</t>
  </si>
  <si>
    <t>116064557.0</t>
  </si>
  <si>
    <t>41507090.0</t>
  </si>
  <si>
    <t>34896677.0</t>
  </si>
  <si>
    <t>36831429.0</t>
  </si>
  <si>
    <t>3358.0</t>
  </si>
  <si>
    <t>255.03</t>
  </si>
  <si>
    <t>80.93</t>
  </si>
  <si>
    <t>116069499.0</t>
  </si>
  <si>
    <t>41507188.0</t>
  </si>
  <si>
    <t>34896812.0</t>
  </si>
  <si>
    <t>36836128.0</t>
  </si>
  <si>
    <t>4942.0</t>
  </si>
  <si>
    <t>255.04</t>
  </si>
  <si>
    <t>80.94</t>
  </si>
  <si>
    <t>116074707.0</t>
  </si>
  <si>
    <t>41507284.0</t>
  </si>
  <si>
    <t>34896939.0</t>
  </si>
  <si>
    <t>36841110.0</t>
  </si>
  <si>
    <t>5208.0</t>
  </si>
  <si>
    <t>255.05</t>
  </si>
  <si>
    <t>80.95</t>
  </si>
  <si>
    <t>116078972.0</t>
  </si>
  <si>
    <t>41507341.0</t>
  </si>
  <si>
    <t>34897018.0</t>
  </si>
  <si>
    <t>36845234.0</t>
  </si>
  <si>
    <t>3235.0</t>
  </si>
  <si>
    <t>255.06</t>
  </si>
  <si>
    <t>80.96</t>
  </si>
  <si>
    <t>116083745.0</t>
  </si>
  <si>
    <t>41507422.0</t>
  </si>
  <si>
    <t>34897131.0</t>
  </si>
  <si>
    <t>36849811.0</t>
  </si>
  <si>
    <t>3349.0</t>
  </si>
  <si>
    <t>255.07</t>
  </si>
  <si>
    <t>80.97</t>
  </si>
  <si>
    <t>116084559.0</t>
  </si>
  <si>
    <t>41507428.0</t>
  </si>
  <si>
    <t>34897146.0</t>
  </si>
  <si>
    <t>36850604.0</t>
  </si>
  <si>
    <t>3345.0</t>
  </si>
  <si>
    <t>116084788.0</t>
  </si>
  <si>
    <t>41507429.0</t>
  </si>
  <si>
    <t>34897149.0</t>
  </si>
  <si>
    <t>36850829.0</t>
  </si>
  <si>
    <t>3370.0</t>
  </si>
  <si>
    <t>116085222.0</t>
  </si>
  <si>
    <t>41507436.0</t>
  </si>
  <si>
    <t>34897173.0</t>
  </si>
  <si>
    <t>36851232.0</t>
  </si>
  <si>
    <t>2952.0</t>
  </si>
  <si>
    <t>116089355.0</t>
  </si>
  <si>
    <t>41507522.0</t>
  </si>
  <si>
    <t>34897296.0</t>
  </si>
  <si>
    <t>36855153.0</t>
  </si>
  <si>
    <t>4133.0</t>
  </si>
  <si>
    <t>2837.0</t>
  </si>
  <si>
    <t>255.08</t>
  </si>
  <si>
    <t>80.98</t>
  </si>
  <si>
    <t>116094681.0</t>
  </si>
  <si>
    <t>41507615.0</t>
  </si>
  <si>
    <t>34897446.0</t>
  </si>
  <si>
    <t>36860229.0</t>
  </si>
  <si>
    <t>2853.0</t>
  </si>
  <si>
    <t>255.1</t>
  </si>
  <si>
    <t>116100491.0</t>
  </si>
  <si>
    <t>41507734.0</t>
  </si>
  <si>
    <t>34897574.0</t>
  </si>
  <si>
    <t>36865786.0</t>
  </si>
  <si>
    <t>5810.0</t>
  </si>
  <si>
    <t>3074.0</t>
  </si>
  <si>
    <t>255.11</t>
  </si>
  <si>
    <t>91.21</t>
  </si>
  <si>
    <t>81.01</t>
  </si>
  <si>
    <t>116107076.0</t>
  </si>
  <si>
    <t>41507917.0</t>
  </si>
  <si>
    <t>34897801.0</t>
  </si>
  <si>
    <t>36871952.0</t>
  </si>
  <si>
    <t>3333.0</t>
  </si>
  <si>
    <t>255.12</t>
  </si>
  <si>
    <t>116108553.0</t>
  </si>
  <si>
    <t>41507937.0</t>
  </si>
  <si>
    <t>34897831.0</t>
  </si>
  <si>
    <t>36873379.0</t>
  </si>
  <si>
    <t>1477.0</t>
  </si>
  <si>
    <t>3428.0</t>
  </si>
  <si>
    <t>255.13</t>
  </si>
  <si>
    <t>116108988.0</t>
  </si>
  <si>
    <t>41507939.0</t>
  </si>
  <si>
    <t>34897835.0</t>
  </si>
  <si>
    <t>36873808.0</t>
  </si>
  <si>
    <t>116114953.0</t>
  </si>
  <si>
    <t>41508051.0</t>
  </si>
  <si>
    <t>34897922.0</t>
  </si>
  <si>
    <t>36879562.0</t>
  </si>
  <si>
    <t>5965.0</t>
  </si>
  <si>
    <t>4247.0</t>
  </si>
  <si>
    <t>255.14</t>
  </si>
  <si>
    <t>81.04</t>
  </si>
  <si>
    <t>116122255.0</t>
  </si>
  <si>
    <t>41508169.0</t>
  </si>
  <si>
    <t>34898049.0</t>
  </si>
  <si>
    <t>36886604.0</t>
  </si>
  <si>
    <t>255.16</t>
  </si>
  <si>
    <t>81.05</t>
  </si>
  <si>
    <t>116129982.0</t>
  </si>
  <si>
    <t>41508274.0</t>
  </si>
  <si>
    <t>34898142.0</t>
  </si>
  <si>
    <t>36894109.0</t>
  </si>
  <si>
    <t>7727.0</t>
  </si>
  <si>
    <t>255.17</t>
  </si>
  <si>
    <t>116140459.0</t>
  </si>
  <si>
    <t>41508379.0</t>
  </si>
  <si>
    <t>34898261.0</t>
  </si>
  <si>
    <t>36904334.0</t>
  </si>
  <si>
    <t>255.2</t>
  </si>
  <si>
    <t>81.09</t>
  </si>
  <si>
    <t>116149224.0</t>
  </si>
  <si>
    <t>41508493.0</t>
  </si>
  <si>
    <t>34898385.0</t>
  </si>
  <si>
    <t>36912827.0</t>
  </si>
  <si>
    <t>255.22</t>
  </si>
  <si>
    <t>116150772.0</t>
  </si>
  <si>
    <t>41508505.0</t>
  </si>
  <si>
    <t>34898386.0</t>
  </si>
  <si>
    <t>36914348.0</t>
  </si>
  <si>
    <t>6031.0</t>
  </si>
  <si>
    <t>116150868.0</t>
  </si>
  <si>
    <t>41508506.0</t>
  </si>
  <si>
    <t>36914442.0</t>
  </si>
  <si>
    <t>116156460.0</t>
  </si>
  <si>
    <t>41508614.0</t>
  </si>
  <si>
    <t>34898464.0</t>
  </si>
  <si>
    <t>36919836.0</t>
  </si>
  <si>
    <t>5592.0</t>
  </si>
  <si>
    <t>5930.0</t>
  </si>
  <si>
    <t>255.23</t>
  </si>
  <si>
    <t>81.12</t>
  </si>
  <si>
    <t>116163899.0</t>
  </si>
  <si>
    <t>41508762.0</t>
  </si>
  <si>
    <t>34898544.0</t>
  </si>
  <si>
    <t>36927013.0</t>
  </si>
  <si>
    <t>7439.0</t>
  </si>
  <si>
    <t>255.25</t>
  </si>
  <si>
    <t>81.14</t>
  </si>
  <si>
    <t>116174052.0</t>
  </si>
  <si>
    <t>41508969.0</t>
  </si>
  <si>
    <t>34898640.0</t>
  </si>
  <si>
    <t>36936833.0</t>
  </si>
  <si>
    <t>10153.0</t>
  </si>
  <si>
    <t>6296.0</t>
  </si>
  <si>
    <t>255.27</t>
  </si>
  <si>
    <t>81.16</t>
  </si>
  <si>
    <t>116183753.0</t>
  </si>
  <si>
    <t>41509134.0</t>
  </si>
  <si>
    <t>34898706.0</t>
  </si>
  <si>
    <t>36946267.0</t>
  </si>
  <si>
    <t>9701.0</t>
  </si>
  <si>
    <t>6185.0</t>
  </si>
  <si>
    <t>255.29</t>
  </si>
  <si>
    <t>81.18</t>
  </si>
  <si>
    <t>116195656.0</t>
  </si>
  <si>
    <t>41509346.0</t>
  </si>
  <si>
    <t>34898765.0</t>
  </si>
  <si>
    <t>36957868.0</t>
  </si>
  <si>
    <t>6633.0</t>
  </si>
  <si>
    <t>255.32</t>
  </si>
  <si>
    <t>81.21</t>
  </si>
  <si>
    <t>116197175.0</t>
  </si>
  <si>
    <t>41509367.0</t>
  </si>
  <si>
    <t>34898776.0</t>
  </si>
  <si>
    <t>36959349.0</t>
  </si>
  <si>
    <t>1519.0</t>
  </si>
  <si>
    <t>116197737.0</t>
  </si>
  <si>
    <t>41509372.0</t>
  </si>
  <si>
    <t>34898778.0</t>
  </si>
  <si>
    <t>36959903.0</t>
  </si>
  <si>
    <t>6696.0</t>
  </si>
  <si>
    <t>116208250.0</t>
  </si>
  <si>
    <t>41509575.0</t>
  </si>
  <si>
    <t>34898876.0</t>
  </si>
  <si>
    <t>36970071.0</t>
  </si>
  <si>
    <t>10513.0</t>
  </si>
  <si>
    <t>7399.0</t>
  </si>
  <si>
    <t>255.34</t>
  </si>
  <si>
    <t>81.23</t>
  </si>
  <si>
    <t>116218936.0</t>
  </si>
  <si>
    <t>41509771.0</t>
  </si>
  <si>
    <t>34898929.0</t>
  </si>
  <si>
    <t>36980455.0</t>
  </si>
  <si>
    <t>10686.0</t>
  </si>
  <si>
    <t>7862.0</t>
  </si>
  <si>
    <t>255.37</t>
  </si>
  <si>
    <t>81.26</t>
  </si>
  <si>
    <t>116230737.0</t>
  </si>
  <si>
    <t>41509965.0</t>
  </si>
  <si>
    <t>34898999.0</t>
  </si>
  <si>
    <t>36991938.0</t>
  </si>
  <si>
    <t>11801.0</t>
  </si>
  <si>
    <t>8098.0</t>
  </si>
  <si>
    <t>255.39</t>
  </si>
  <si>
    <t>81.28</t>
  </si>
  <si>
    <t>116242586.0</t>
  </si>
  <si>
    <t>41510178.0</t>
  </si>
  <si>
    <t>34899059.0</t>
  </si>
  <si>
    <t>37003467.0</t>
  </si>
  <si>
    <t>8405.0</t>
  </si>
  <si>
    <t>255.42</t>
  </si>
  <si>
    <t>81.31</t>
  </si>
  <si>
    <t>116254537.0</t>
  </si>
  <si>
    <t>41510402.0</t>
  </si>
  <si>
    <t>34899128.0</t>
  </si>
  <si>
    <t>37015065.0</t>
  </si>
  <si>
    <t>11951.0</t>
  </si>
  <si>
    <t>8412.0</t>
  </si>
  <si>
    <t>255.45</t>
  </si>
  <si>
    <t>116256160.0</t>
  </si>
  <si>
    <t>41510433.0</t>
  </si>
  <si>
    <t>34899131.0</t>
  </si>
  <si>
    <t>37016652.0</t>
  </si>
  <si>
    <t>1623.0</t>
  </si>
  <si>
    <t>8426.0</t>
  </si>
  <si>
    <t>81.34</t>
  </si>
  <si>
    <t>116256516.0</t>
  </si>
  <si>
    <t>41510440.0</t>
  </si>
  <si>
    <t>37016995.0</t>
  </si>
  <si>
    <t>8397.0</t>
  </si>
  <si>
    <t>116267043.0</t>
  </si>
  <si>
    <t>41510699.0</t>
  </si>
  <si>
    <t>34899184.0</t>
  </si>
  <si>
    <t>37027140.0</t>
  </si>
  <si>
    <t>10527.0</t>
  </si>
  <si>
    <t>8399.0</t>
  </si>
  <si>
    <t>255.47</t>
  </si>
  <si>
    <t>81.36</t>
  </si>
  <si>
    <t>116277603.0</t>
  </si>
  <si>
    <t>41510921.0</t>
  </si>
  <si>
    <t>34899245.0</t>
  </si>
  <si>
    <t>37037340.0</t>
  </si>
  <si>
    <t>10560.0</t>
  </si>
  <si>
    <t>8381.0</t>
  </si>
  <si>
    <t>255.5</t>
  </si>
  <si>
    <t>81.38</t>
  </si>
  <si>
    <t>116287527.0</t>
  </si>
  <si>
    <t>41511154.0</t>
  </si>
  <si>
    <t>34899289.0</t>
  </si>
  <si>
    <t>37046931.0</t>
  </si>
  <si>
    <t>8113.0</t>
  </si>
  <si>
    <t>255.52</t>
  </si>
  <si>
    <t>81.4</t>
  </si>
  <si>
    <t>116296292.0</t>
  </si>
  <si>
    <t>41511414.0</t>
  </si>
  <si>
    <t>34899334.0</t>
  </si>
  <si>
    <t>37055344.0</t>
  </si>
  <si>
    <t>7672.0</t>
  </si>
  <si>
    <t>255.54</t>
  </si>
  <si>
    <t>81.42</t>
  </si>
  <si>
    <t>116305685.0</t>
  </si>
  <si>
    <t>41511697.0</t>
  </si>
  <si>
    <t>34899394.0</t>
  </si>
  <si>
    <t>37064344.0</t>
  </si>
  <si>
    <t>255.56</t>
  </si>
  <si>
    <t>81.44</t>
  </si>
  <si>
    <t>116306705.0</t>
  </si>
  <si>
    <t>41511737.0</t>
  </si>
  <si>
    <t>34899398.0</t>
  </si>
  <si>
    <t>37065311.0</t>
  </si>
  <si>
    <t>7221.0</t>
  </si>
  <si>
    <t>116306861.0</t>
  </si>
  <si>
    <t>41511741.0</t>
  </si>
  <si>
    <t>34899400.0</t>
  </si>
  <si>
    <t>37065460.0</t>
  </si>
  <si>
    <t>7192.0</t>
  </si>
  <si>
    <t>116315174.0</t>
  </si>
  <si>
    <t>41511953.0</t>
  </si>
  <si>
    <t>34899457.0</t>
  </si>
  <si>
    <t>37073439.0</t>
  </si>
  <si>
    <t>8313.0</t>
  </si>
  <si>
    <t>6876.0</t>
  </si>
  <si>
    <t>255.58</t>
  </si>
  <si>
    <t>81.46</t>
  </si>
  <si>
    <t>116325498.0</t>
  </si>
  <si>
    <t>41512176.0</t>
  </si>
  <si>
    <t>34899506.0</t>
  </si>
  <si>
    <t>37083437.0</t>
  </si>
  <si>
    <t>10324.0</t>
  </si>
  <si>
    <t>6842.0</t>
  </si>
  <si>
    <t>255.6</t>
  </si>
  <si>
    <t>116336254.0</t>
  </si>
  <si>
    <t>41512391.0</t>
  </si>
  <si>
    <t>34899560.0</t>
  </si>
  <si>
    <t>37093879.0</t>
  </si>
  <si>
    <t>10756.0</t>
  </si>
  <si>
    <t>6961.0</t>
  </si>
  <si>
    <t>255.63</t>
  </si>
  <si>
    <t>91.22</t>
  </si>
  <si>
    <t>81.51</t>
  </si>
  <si>
    <t>116347419.0</t>
  </si>
  <si>
    <t>41512623.0</t>
  </si>
  <si>
    <t>34899609.0</t>
  </si>
  <si>
    <t>37104704.0</t>
  </si>
  <si>
    <t>11165.0</t>
  </si>
  <si>
    <t>255.65</t>
  </si>
  <si>
    <t>81.53</t>
  </si>
  <si>
    <t>116364051.0</t>
  </si>
  <si>
    <t>41512952.0</t>
  </si>
  <si>
    <t>34899663.0</t>
  </si>
  <si>
    <t>37120899.0</t>
  </si>
  <si>
    <t>16632.0</t>
  </si>
  <si>
    <t>8338.0</t>
  </si>
  <si>
    <t>255.69</t>
  </si>
  <si>
    <t>81.57</t>
  </si>
  <si>
    <t>116366018.0</t>
  </si>
  <si>
    <t>41512976.0</t>
  </si>
  <si>
    <t>34899666.0</t>
  </si>
  <si>
    <t>37122830.0</t>
  </si>
  <si>
    <t>116366317.0</t>
  </si>
  <si>
    <t>41512987.0</t>
  </si>
  <si>
    <t>37123118.0</t>
  </si>
  <si>
    <t>8494.0</t>
  </si>
  <si>
    <t>116383220.0</t>
  </si>
  <si>
    <t>41513281.0</t>
  </si>
  <si>
    <t>34899704.0</t>
  </si>
  <si>
    <t>37139646.0</t>
  </si>
  <si>
    <t>9721.0</t>
  </si>
  <si>
    <t>255.73</t>
  </si>
  <si>
    <t>116399815.0</t>
  </si>
  <si>
    <t>41513497.0</t>
  </si>
  <si>
    <t>34899753.0</t>
  </si>
  <si>
    <t>37155931.0</t>
  </si>
  <si>
    <t>16595.0</t>
  </si>
  <si>
    <t>10617.0</t>
  </si>
  <si>
    <t>255.77</t>
  </si>
  <si>
    <t>81.64</t>
  </si>
  <si>
    <t>116414008.0</t>
  </si>
  <si>
    <t>41513721.0</t>
  </si>
  <si>
    <t>34899800.0</t>
  </si>
  <si>
    <t>37169799.0</t>
  </si>
  <si>
    <t>14193.0</t>
  </si>
  <si>
    <t>11108.0</t>
  </si>
  <si>
    <t>255.8</t>
  </si>
  <si>
    <t>81.67</t>
  </si>
  <si>
    <t>116427553.0</t>
  </si>
  <si>
    <t>41513962.0</t>
  </si>
  <si>
    <t>34899830.0</t>
  </si>
  <si>
    <t>37183023.0</t>
  </si>
  <si>
    <t>13545.0</t>
  </si>
  <si>
    <t>11448.0</t>
  </si>
  <si>
    <t>255.83</t>
  </si>
  <si>
    <t>81.7</t>
  </si>
  <si>
    <t>116440652.0</t>
  </si>
  <si>
    <t>41514189.0</t>
  </si>
  <si>
    <t>34899875.0</t>
  </si>
  <si>
    <t>37195782.0</t>
  </si>
  <si>
    <t>255.86</t>
  </si>
  <si>
    <t>81.73</t>
  </si>
  <si>
    <t>116442284.0</t>
  </si>
  <si>
    <t>41514197.0</t>
  </si>
  <si>
    <t>34899876.0</t>
  </si>
  <si>
    <t>37197399.0</t>
  </si>
  <si>
    <t>10895.0</t>
  </si>
  <si>
    <t>116442539.0</t>
  </si>
  <si>
    <t>41514199.0</t>
  </si>
  <si>
    <t>37197652.0</t>
  </si>
  <si>
    <t>116453576.0</t>
  </si>
  <si>
    <t>41514426.0</t>
  </si>
  <si>
    <t>34899914.0</t>
  </si>
  <si>
    <t>37208367.0</t>
  </si>
  <si>
    <t>10051.0</t>
  </si>
  <si>
    <t>255.88</t>
  </si>
  <si>
    <t>81.76</t>
  </si>
  <si>
    <t>116464663.0</t>
  </si>
  <si>
    <t>41514653.0</t>
  </si>
  <si>
    <t>34899951.0</t>
  </si>
  <si>
    <t>37219122.0</t>
  </si>
  <si>
    <t>255.91</t>
  </si>
  <si>
    <t>81.78</t>
  </si>
  <si>
    <t>116475034.0</t>
  </si>
  <si>
    <t>41514889.0</t>
  </si>
  <si>
    <t>34899983.0</t>
  </si>
  <si>
    <t>37229157.0</t>
  </si>
  <si>
    <t>10371.0</t>
  </si>
  <si>
    <t>8718.0</t>
  </si>
  <si>
    <t>255.93</t>
  </si>
  <si>
    <t>81.8</t>
  </si>
  <si>
    <t>116484839.0</t>
  </si>
  <si>
    <t>41515090.0</t>
  </si>
  <si>
    <t>34900023.0</t>
  </si>
  <si>
    <t>37238650.0</t>
  </si>
  <si>
    <t>255.95</t>
  </si>
  <si>
    <t>81.82</t>
  </si>
  <si>
    <t>116485304.0</t>
  </si>
  <si>
    <t>41515103.0</t>
  </si>
  <si>
    <t>34900024.0</t>
  </si>
  <si>
    <t>37239098.0</t>
  </si>
  <si>
    <t>6379.0</t>
  </si>
  <si>
    <t>116486043.0</t>
  </si>
  <si>
    <t>41515127.0</t>
  </si>
  <si>
    <t>34900025.0</t>
  </si>
  <si>
    <t>37239811.0</t>
  </si>
  <si>
    <t>6251.0</t>
  </si>
  <si>
    <t>255.96</t>
  </si>
  <si>
    <t>116486139.0</t>
  </si>
  <si>
    <t>41515130.0</t>
  </si>
  <si>
    <t>37239903.0</t>
  </si>
  <si>
    <t>6229.0</t>
  </si>
  <si>
    <t>116486383.0</t>
  </si>
  <si>
    <t>41515135.0</t>
  </si>
  <si>
    <t>37240142.0</t>
  </si>
  <si>
    <t>4687.0</t>
  </si>
  <si>
    <t>116494133.0</t>
  </si>
  <si>
    <t>41515289.0</t>
  </si>
  <si>
    <t>34900053.0</t>
  </si>
  <si>
    <t>37247623.0</t>
  </si>
  <si>
    <t>7750.0</t>
  </si>
  <si>
    <t>4210.0</t>
  </si>
  <si>
    <t>255.97</t>
  </si>
  <si>
    <t>81.84</t>
  </si>
  <si>
    <t>116502264.0</t>
  </si>
  <si>
    <t>41515440.0</t>
  </si>
  <si>
    <t>34900097.0</t>
  </si>
  <si>
    <t>37255504.0</t>
  </si>
  <si>
    <t>8131.0</t>
  </si>
  <si>
    <t>3890.0</t>
  </si>
  <si>
    <t>255.99</t>
  </si>
  <si>
    <t>116510500.0</t>
  </si>
  <si>
    <t>41515597.0</t>
  </si>
  <si>
    <t>34900120.0</t>
  </si>
  <si>
    <t>37263472.0</t>
  </si>
  <si>
    <t>3666.0</t>
  </si>
  <si>
    <t>256.01</t>
  </si>
  <si>
    <t>116518853.0</t>
  </si>
  <si>
    <t>41515778.0</t>
  </si>
  <si>
    <t>34900157.0</t>
  </si>
  <si>
    <t>37271519.0</t>
  </si>
  <si>
    <t>4793.0</t>
  </si>
  <si>
    <t>256.03</t>
  </si>
  <si>
    <t>81.9</t>
  </si>
  <si>
    <t>116519726.0</t>
  </si>
  <si>
    <t>41515783.0</t>
  </si>
  <si>
    <t>34900158.0</t>
  </si>
  <si>
    <t>37272373.0</t>
  </si>
  <si>
    <t>873.0</t>
  </si>
  <si>
    <t>4812.0</t>
  </si>
  <si>
    <t>116519772.0</t>
  </si>
  <si>
    <t>34900159.0</t>
  </si>
  <si>
    <t>37272416.0</t>
  </si>
  <si>
    <t>4805.0</t>
  </si>
  <si>
    <t>116525210.0</t>
  </si>
  <si>
    <t>41515922.0</t>
  </si>
  <si>
    <t>34900179.0</t>
  </si>
  <si>
    <t>37277637.0</t>
  </si>
  <si>
    <t>5547.0</t>
  </si>
  <si>
    <t>256.04</t>
  </si>
  <si>
    <t>81.91</t>
  </si>
  <si>
    <t>116531042.0</t>
  </si>
  <si>
    <t>41516065.0</t>
  </si>
  <si>
    <t>34900205.0</t>
  </si>
  <si>
    <t>37283246.0</t>
  </si>
  <si>
    <t>5832.0</t>
  </si>
  <si>
    <t>256.05</t>
  </si>
  <si>
    <t>81.92</t>
  </si>
  <si>
    <t>116537396.0</t>
  </si>
  <si>
    <t>41516333.0</t>
  </si>
  <si>
    <t>34900245.0</t>
  </si>
  <si>
    <t>37289217.0</t>
  </si>
  <si>
    <t>5019.0</t>
  </si>
  <si>
    <t>256.07</t>
  </si>
  <si>
    <t>116543475.0</t>
  </si>
  <si>
    <t>41516557.0</t>
  </si>
  <si>
    <t>34900269.0</t>
  </si>
  <si>
    <t>37294972.0</t>
  </si>
  <si>
    <t>6079.0</t>
  </si>
  <si>
    <t>4711.0</t>
  </si>
  <si>
    <t>256.08</t>
  </si>
  <si>
    <t>81.95</t>
  </si>
  <si>
    <t>116549711.0</t>
  </si>
  <si>
    <t>41516814.0</t>
  </si>
  <si>
    <t>34900299.0</t>
  </si>
  <si>
    <t>37300841.0</t>
  </si>
  <si>
    <t>6236.0</t>
  </si>
  <si>
    <t>4408.0</t>
  </si>
  <si>
    <t>256.1</t>
  </si>
  <si>
    <t>91.23</t>
  </si>
  <si>
    <t>81.96</t>
  </si>
  <si>
    <t>116550459.0</t>
  </si>
  <si>
    <t>41516829.0</t>
  </si>
  <si>
    <t>34900301.0</t>
  </si>
  <si>
    <t>37301565.0</t>
  </si>
  <si>
    <t>4390.0</t>
  </si>
  <si>
    <t>116550531.0</t>
  </si>
  <si>
    <t>41516831.0</t>
  </si>
  <si>
    <t>37301634.0</t>
  </si>
  <si>
    <t>116555655.0</t>
  </si>
  <si>
    <t>41517053.0</t>
  </si>
  <si>
    <t>34900317.0</t>
  </si>
  <si>
    <t>37306467.0</t>
  </si>
  <si>
    <t>5124.0</t>
  </si>
  <si>
    <t>256.11</t>
  </si>
  <si>
    <t>81.97</t>
  </si>
  <si>
    <t>116560904.0</t>
  </si>
  <si>
    <t>41517285.0</t>
  </si>
  <si>
    <t>34900331.0</t>
  </si>
  <si>
    <t>37311391.0</t>
  </si>
  <si>
    <t>5249.0</t>
  </si>
  <si>
    <t>4266.0</t>
  </si>
  <si>
    <t>256.12</t>
  </si>
  <si>
    <t>81.98</t>
  </si>
  <si>
    <t>116565899.0</t>
  </si>
  <si>
    <t>41517529.0</t>
  </si>
  <si>
    <t>34900348.0</t>
  </si>
  <si>
    <t>37316078.0</t>
  </si>
  <si>
    <t>4995.0</t>
  </si>
  <si>
    <t>256.13</t>
  </si>
  <si>
    <t>81.99</t>
  </si>
  <si>
    <t>116568929.0</t>
  </si>
  <si>
    <t>41517653.0</t>
  </si>
  <si>
    <t>34900355.0</t>
  </si>
  <si>
    <t>37318949.0</t>
  </si>
  <si>
    <t>3030.0</t>
  </si>
  <si>
    <t>256.14</t>
  </si>
  <si>
    <t>116573479.0</t>
  </si>
  <si>
    <t>41517856.0</t>
  </si>
  <si>
    <t>34900375.0</t>
  </si>
  <si>
    <t>37323216.0</t>
  </si>
  <si>
    <t>4550.0</t>
  </si>
  <si>
    <t>3395.0</t>
  </si>
  <si>
    <t>256.15</t>
  </si>
  <si>
    <t>116574073.0</t>
  </si>
  <si>
    <t>41517882.0</t>
  </si>
  <si>
    <t>34900378.0</t>
  </si>
  <si>
    <t>37323774.0</t>
  </si>
  <si>
    <t>3373.0</t>
  </si>
  <si>
    <t>116574182.0</t>
  </si>
  <si>
    <t>41517884.0</t>
  </si>
  <si>
    <t>37323881.0</t>
  </si>
  <si>
    <t>3379.0</t>
  </si>
  <si>
    <t>116579564.0</t>
  </si>
  <si>
    <t>41518113.0</t>
  </si>
  <si>
    <t>34900413.0</t>
  </si>
  <si>
    <t>37328911.0</t>
  </si>
  <si>
    <t>3416.0</t>
  </si>
  <si>
    <t>256.16</t>
  </si>
  <si>
    <t>82.02</t>
  </si>
  <si>
    <t>116584928.0</t>
  </si>
  <si>
    <t>41518309.0</t>
  </si>
  <si>
    <t>34900442.0</t>
  </si>
  <si>
    <t>37333966.0</t>
  </si>
  <si>
    <t>256.17</t>
  </si>
  <si>
    <t>82.03</t>
  </si>
  <si>
    <t>116589731.0</t>
  </si>
  <si>
    <t>41518524.0</t>
  </si>
  <si>
    <t>34900459.0</t>
  </si>
  <si>
    <t>37338433.0</t>
  </si>
  <si>
    <t>4803.0</t>
  </si>
  <si>
    <t>3405.0</t>
  </si>
  <si>
    <t>256.18</t>
  </si>
  <si>
    <t>82.04</t>
  </si>
  <si>
    <t>116594928.0</t>
  </si>
  <si>
    <t>41518701.0</t>
  </si>
  <si>
    <t>34900474.0</t>
  </si>
  <si>
    <t>37343349.0</t>
  </si>
  <si>
    <t>5197.0</t>
  </si>
  <si>
    <t>256.19</t>
  </si>
  <si>
    <t>82.05</t>
  </si>
  <si>
    <t>116599329.0</t>
  </si>
  <si>
    <t>41518903.0</t>
  </si>
  <si>
    <t>34900491.0</t>
  </si>
  <si>
    <t>37347453.0</t>
  </si>
  <si>
    <t>4401.0</t>
  </si>
  <si>
    <t>3693.0</t>
  </si>
  <si>
    <t>256.2</t>
  </si>
  <si>
    <t>82.06</t>
  </si>
  <si>
    <t>116599984.0</t>
  </si>
  <si>
    <t>41518924.0</t>
  </si>
  <si>
    <t>34900495.0</t>
  </si>
  <si>
    <t>37348076.0</t>
  </si>
  <si>
    <t>3702.0</t>
  </si>
  <si>
    <t>256.21</t>
  </si>
  <si>
    <t>82.07</t>
  </si>
  <si>
    <t>116600109.0</t>
  </si>
  <si>
    <t>41518926.0</t>
  </si>
  <si>
    <t>37348199.0</t>
  </si>
  <si>
    <t>3704.0</t>
  </si>
  <si>
    <t>116604217.0</t>
  </si>
  <si>
    <t>41519094.0</t>
  </si>
  <si>
    <t>34900514.0</t>
  </si>
  <si>
    <t>37352078.0</t>
  </si>
  <si>
    <t>4108.0</t>
  </si>
  <si>
    <t>3522.0</t>
  </si>
  <si>
    <t>116608977.0</t>
  </si>
  <si>
    <t>41519258.0</t>
  </si>
  <si>
    <t>34900543.0</t>
  </si>
  <si>
    <t>37356575.0</t>
  </si>
  <si>
    <t>4760.0</t>
  </si>
  <si>
    <t>256.23</t>
  </si>
  <si>
    <t>82.08</t>
  </si>
  <si>
    <t>116613726.0</t>
  </si>
  <si>
    <t>41519468.0</t>
  </si>
  <si>
    <t>34900579.0</t>
  </si>
  <si>
    <t>37361017.0</t>
  </si>
  <si>
    <t>4749.0</t>
  </si>
  <si>
    <t>256.24</t>
  </si>
  <si>
    <t>82.09</t>
  </si>
  <si>
    <t>116618596.0</t>
  </si>
  <si>
    <t>41519671.0</t>
  </si>
  <si>
    <t>34900611.0</t>
  </si>
  <si>
    <t>37365598.0</t>
  </si>
  <si>
    <t>256.25</t>
  </si>
  <si>
    <t>82.1</t>
  </si>
  <si>
    <t>116622833.0</t>
  </si>
  <si>
    <t>41519805.0</t>
  </si>
  <si>
    <t>34900612.0</t>
  </si>
  <si>
    <t>37369643.0</t>
  </si>
  <si>
    <t>256.26</t>
  </si>
  <si>
    <t>82.11</t>
  </si>
  <si>
    <t>116623358.0</t>
  </si>
  <si>
    <t>41519811.0</t>
  </si>
  <si>
    <t>37370161.0</t>
  </si>
  <si>
    <t>525.0</t>
  </si>
  <si>
    <t>116623403.0</t>
  </si>
  <si>
    <t>37370205.0</t>
  </si>
  <si>
    <t>3328.0</t>
  </si>
  <si>
    <t>116623570.0</t>
  </si>
  <si>
    <t>41519813.0</t>
  </si>
  <si>
    <t>37370367.0</t>
  </si>
  <si>
    <t>116627089.0</t>
  </si>
  <si>
    <t>41519971.0</t>
  </si>
  <si>
    <t>37373683.0</t>
  </si>
  <si>
    <t>2587.0</t>
  </si>
  <si>
    <t>256.27</t>
  </si>
  <si>
    <t>82.12</t>
  </si>
  <si>
    <t>116631111.0</t>
  </si>
  <si>
    <t>41520180.0</t>
  </si>
  <si>
    <t>37377445.0</t>
  </si>
  <si>
    <t>4022.0</t>
  </si>
  <si>
    <t>2484.0</t>
  </si>
  <si>
    <t>82.13</t>
  </si>
  <si>
    <t>116635000.0</t>
  </si>
  <si>
    <t>41520318.0</t>
  </si>
  <si>
    <t>37381139.0</t>
  </si>
  <si>
    <t>256.28</t>
  </si>
  <si>
    <t>82.14</t>
  </si>
  <si>
    <t>116639340.0</t>
  </si>
  <si>
    <t>41520495.0</t>
  </si>
  <si>
    <t>37385223.0</t>
  </si>
  <si>
    <t>2358.0</t>
  </si>
  <si>
    <t>256.29</t>
  </si>
  <si>
    <t>82.15</t>
  </si>
  <si>
    <t>116639889.0</t>
  </si>
  <si>
    <t>41520507.0</t>
  </si>
  <si>
    <t>37385757.0</t>
  </si>
  <si>
    <t>2362.0</t>
  </si>
  <si>
    <t>116639954.0</t>
  </si>
  <si>
    <t>41520508.0</t>
  </si>
  <si>
    <t>37385821.0</t>
  </si>
  <si>
    <t>116643807.0</t>
  </si>
  <si>
    <t>41520658.0</t>
  </si>
  <si>
    <t>37389451.0</t>
  </si>
  <si>
    <t>3853.0</t>
  </si>
  <si>
    <t>2891.0</t>
  </si>
  <si>
    <t>256.3</t>
  </si>
  <si>
    <t>82.16</t>
  </si>
  <si>
    <t>116648090.0</t>
  </si>
  <si>
    <t>41520825.0</t>
  </si>
  <si>
    <t>34900613.0</t>
  </si>
  <si>
    <t>37393496.0</t>
  </si>
  <si>
    <t>256.31</t>
  </si>
  <si>
    <t>116651796.0</t>
  </si>
  <si>
    <t>41521006.0</t>
  </si>
  <si>
    <t>37396965.0</t>
  </si>
  <si>
    <t>3706.0</t>
  </si>
  <si>
    <t>2955.0</t>
  </si>
  <si>
    <t>256.32</t>
  </si>
  <si>
    <t>116655956.0</t>
  </si>
  <si>
    <t>41521146.0</t>
  </si>
  <si>
    <t>37400929.0</t>
  </si>
  <si>
    <t>4160.0</t>
  </si>
  <si>
    <t>2994.0</t>
  </si>
  <si>
    <t>256.33</t>
  </si>
  <si>
    <t>82.18</t>
  </si>
  <si>
    <t>116659163.0</t>
  </si>
  <si>
    <t>41521239.0</t>
  </si>
  <si>
    <t>37403996.0</t>
  </si>
  <si>
    <t>2832.0</t>
  </si>
  <si>
    <t>256.34</t>
  </si>
  <si>
    <t>82.19</t>
  </si>
  <si>
    <t>116659547.0</t>
  </si>
  <si>
    <t>41521254.0</t>
  </si>
  <si>
    <t>37404362.0</t>
  </si>
  <si>
    <t>116659605.0</t>
  </si>
  <si>
    <t>41521259.0</t>
  </si>
  <si>
    <t>37404415.0</t>
  </si>
  <si>
    <t>2807.0</t>
  </si>
  <si>
    <t>116663424.0</t>
  </si>
  <si>
    <t>41521406.0</t>
  </si>
  <si>
    <t>37408038.0</t>
  </si>
  <si>
    <t>2802.0</t>
  </si>
  <si>
    <t>91.24</t>
  </si>
  <si>
    <t>82.2</t>
  </si>
  <si>
    <t>116667861.0</t>
  </si>
  <si>
    <t>41521541.0</t>
  </si>
  <si>
    <t>37412269.0</t>
  </si>
  <si>
    <t>4437.0</t>
  </si>
  <si>
    <t>2824.0</t>
  </si>
  <si>
    <t>256.35</t>
  </si>
  <si>
    <t>116671785.0</t>
  </si>
  <si>
    <t>41521682.0</t>
  </si>
  <si>
    <t>37415995.0</t>
  </si>
  <si>
    <t>3924.0</t>
  </si>
  <si>
    <t>2856.0</t>
  </si>
  <si>
    <t>256.36</t>
  </si>
  <si>
    <t>116675843.0</t>
  </si>
  <si>
    <t>41521797.0</t>
  </si>
  <si>
    <t>37419843.0</t>
  </si>
  <si>
    <t>4058.0</t>
  </si>
  <si>
    <t>2841.0</t>
  </si>
  <si>
    <t>256.37</t>
  </si>
  <si>
    <t>82.22</t>
  </si>
  <si>
    <t>116675976.0</t>
  </si>
  <si>
    <t>41521799.0</t>
  </si>
  <si>
    <t>37419974.0</t>
  </si>
  <si>
    <t>116676295.0</t>
  </si>
  <si>
    <t>41521827.0</t>
  </si>
  <si>
    <t>37420261.0</t>
  </si>
  <si>
    <t>116676339.0</t>
  </si>
  <si>
    <t>37420305.0</t>
  </si>
  <si>
    <t>2391.0</t>
  </si>
  <si>
    <t>116680145.0</t>
  </si>
  <si>
    <t>41521968.0</t>
  </si>
  <si>
    <t>37423919.0</t>
  </si>
  <si>
    <t>256.38</t>
  </si>
  <si>
    <t>82.23</t>
  </si>
  <si>
    <t>116685020.0</t>
  </si>
  <si>
    <t>41522133.0</t>
  </si>
  <si>
    <t>37428551.0</t>
  </si>
  <si>
    <t>4875.0</t>
  </si>
  <si>
    <t>256.39</t>
  </si>
  <si>
    <t>82.24</t>
  </si>
  <si>
    <t>116688480.0</t>
  </si>
  <si>
    <t>41522288.0</t>
  </si>
  <si>
    <t>37431783.0</t>
  </si>
  <si>
    <t>3460.0</t>
  </si>
  <si>
    <t>256.4</t>
  </si>
  <si>
    <t>82.25</t>
  </si>
  <si>
    <t>116692116.0</t>
  </si>
  <si>
    <t>41522451.0</t>
  </si>
  <si>
    <t>37435170.0</t>
  </si>
  <si>
    <t>256.41</t>
  </si>
  <si>
    <t>82.26</t>
  </si>
  <si>
    <t>116695818.0</t>
  </si>
  <si>
    <t>41522563.0</t>
  </si>
  <si>
    <t>37438695.0</t>
  </si>
  <si>
    <t>2835.0</t>
  </si>
  <si>
    <t>256.42</t>
  </si>
  <si>
    <t>116696227.0</t>
  </si>
  <si>
    <t>41522567.0</t>
  </si>
  <si>
    <t>37439095.0</t>
  </si>
  <si>
    <t>82.27</t>
  </si>
  <si>
    <t>116696302.0</t>
  </si>
  <si>
    <t>41522568.0</t>
  </si>
  <si>
    <t>37439167.0</t>
  </si>
  <si>
    <t>116698629.0</t>
  </si>
  <si>
    <t>41522700.0</t>
  </si>
  <si>
    <t>37441293.0</t>
  </si>
  <si>
    <t>2641.0</t>
  </si>
  <si>
    <t>116701388.0</t>
  </si>
  <si>
    <t>41522839.0</t>
  </si>
  <si>
    <t>37443845.0</t>
  </si>
  <si>
    <t>256.43</t>
  </si>
  <si>
    <t>82.28</t>
  </si>
  <si>
    <t>116704466.0</t>
  </si>
  <si>
    <t>41522953.0</t>
  </si>
  <si>
    <t>37446746.0</t>
  </si>
  <si>
    <t>256.44</t>
  </si>
  <si>
    <t>116707115.0</t>
  </si>
  <si>
    <t>41523046.0</t>
  </si>
  <si>
    <t>37449246.0</t>
  </si>
  <si>
    <t>82.29</t>
  </si>
  <si>
    <t>116709129.0</t>
  </si>
  <si>
    <t>41523124.0</t>
  </si>
  <si>
    <t>37451154.0</t>
  </si>
  <si>
    <t>2014.0</t>
  </si>
  <si>
    <t>256.45</t>
  </si>
  <si>
    <t>116709446.0</t>
  </si>
  <si>
    <t>41523138.0</t>
  </si>
  <si>
    <t>37451448.0</t>
  </si>
  <si>
    <t>116709488.0</t>
  </si>
  <si>
    <t>41523143.0</t>
  </si>
  <si>
    <t>37451485.0</t>
  </si>
  <si>
    <t>116709498.0</t>
  </si>
  <si>
    <t>41523146.0</t>
  </si>
  <si>
    <t>37451492.0</t>
  </si>
  <si>
    <t>116711635.0</t>
  </si>
  <si>
    <t>41523202.0</t>
  </si>
  <si>
    <t>37453524.0</t>
  </si>
  <si>
    <t>2137.0</t>
  </si>
  <si>
    <t>1464.0</t>
  </si>
  <si>
    <t>82.3</t>
  </si>
  <si>
    <t>116714261.0</t>
  </si>
  <si>
    <t>41523300.0</t>
  </si>
  <si>
    <t>37455994.0</t>
  </si>
  <si>
    <t>256.46</t>
  </si>
  <si>
    <t>116715963.0</t>
  </si>
  <si>
    <t>41523382.0</t>
  </si>
  <si>
    <t>37457570.0</t>
  </si>
  <si>
    <t>82.31</t>
  </si>
  <si>
    <t>116717628.0</t>
  </si>
  <si>
    <t>41523445.0</t>
  </si>
  <si>
    <t>37459145.0</t>
  </si>
  <si>
    <t>1665.0</t>
  </si>
  <si>
    <t>116717815.0</t>
  </si>
  <si>
    <t>41523450.0</t>
  </si>
  <si>
    <t>37459324.0</t>
  </si>
  <si>
    <t>116717853.0</t>
  </si>
  <si>
    <t>37459362.0</t>
  </si>
  <si>
    <t>1195.0</t>
  </si>
  <si>
    <t>116717859.0</t>
  </si>
  <si>
    <t>37459368.0</t>
  </si>
  <si>
    <t>116719503.0</t>
  </si>
  <si>
    <t>41523519.0</t>
  </si>
  <si>
    <t>37460911.0</t>
  </si>
  <si>
    <t>1644.0</t>
  </si>
  <si>
    <t>1124.0</t>
  </si>
  <si>
    <t>256.47</t>
  </si>
  <si>
    <t>116722063.0</t>
  </si>
  <si>
    <t>41523631.0</t>
  </si>
  <si>
    <t>37463320.0</t>
  </si>
  <si>
    <t>2560.0</t>
  </si>
  <si>
    <t>82.32</t>
  </si>
  <si>
    <t>116725154.0</t>
  </si>
  <si>
    <t>41523734.0</t>
  </si>
  <si>
    <t>37466257.0</t>
  </si>
  <si>
    <t>256.48</t>
  </si>
  <si>
    <t>116728599.0</t>
  </si>
  <si>
    <t>41523844.0</t>
  </si>
  <si>
    <t>37469540.0</t>
  </si>
  <si>
    <t>1567.0</t>
  </si>
  <si>
    <t>256.49</t>
  </si>
  <si>
    <t>82.33</t>
  </si>
  <si>
    <t>116728938.0</t>
  </si>
  <si>
    <t>41523853.0</t>
  </si>
  <si>
    <t>37469867.0</t>
  </si>
  <si>
    <t>1589.0</t>
  </si>
  <si>
    <t>116728986.0</t>
  </si>
  <si>
    <t>41523855.0</t>
  </si>
  <si>
    <t>37469913.0</t>
  </si>
  <si>
    <t>1590.0</t>
  </si>
  <si>
    <t>116732777.0</t>
  </si>
  <si>
    <t>41523977.0</t>
  </si>
  <si>
    <t>37473535.0</t>
  </si>
  <si>
    <t>3791.0</t>
  </si>
  <si>
    <t>2131.0</t>
  </si>
  <si>
    <t>256.5</t>
  </si>
  <si>
    <t>82.34</t>
  </si>
  <si>
    <t>116737509.0</t>
  </si>
  <si>
    <t>41524108.0</t>
  </si>
  <si>
    <t>37478069.0</t>
  </si>
  <si>
    <t>4732.0</t>
  </si>
  <si>
    <t>256.51</t>
  </si>
  <si>
    <t>116745473.0</t>
  </si>
  <si>
    <t>41524299.0</t>
  </si>
  <si>
    <t>37485788.0</t>
  </si>
  <si>
    <t>7964.0</t>
  </si>
  <si>
    <t>256.53</t>
  </si>
  <si>
    <t>82.37</t>
  </si>
  <si>
    <t>116755917.0</t>
  </si>
  <si>
    <t>41524515.0</t>
  </si>
  <si>
    <t>37495956.0</t>
  </si>
  <si>
    <t>10444.0</t>
  </si>
  <si>
    <t>4395.0</t>
  </si>
  <si>
    <t>256.55</t>
  </si>
  <si>
    <t>82.39</t>
  </si>
  <si>
    <t>116768172.0</t>
  </si>
  <si>
    <t>41524947.0</t>
  </si>
  <si>
    <t>37507721.0</t>
  </si>
  <si>
    <t>12255.0</t>
  </si>
  <si>
    <t>5653.0</t>
  </si>
  <si>
    <t>256.58</t>
  </si>
  <si>
    <t>82.42</t>
  </si>
  <si>
    <t>116769401.0</t>
  </si>
  <si>
    <t>41525027.0</t>
  </si>
  <si>
    <t>37508865.0</t>
  </si>
  <si>
    <t>116769577.0</t>
  </si>
  <si>
    <t>41525032.0</t>
  </si>
  <si>
    <t>37509035.0</t>
  </si>
  <si>
    <t>5799.0</t>
  </si>
  <si>
    <t>116783726.0</t>
  </si>
  <si>
    <t>41525254.0</t>
  </si>
  <si>
    <t>37522891.0</t>
  </si>
  <si>
    <t>7278.0</t>
  </si>
  <si>
    <t>256.61</t>
  </si>
  <si>
    <t>82.45</t>
  </si>
  <si>
    <t>116797134.0</t>
  </si>
  <si>
    <t>41525504.0</t>
  </si>
  <si>
    <t>37535984.0</t>
  </si>
  <si>
    <t>13408.0</t>
  </si>
  <si>
    <t>256.64</t>
  </si>
  <si>
    <t>82.48</t>
  </si>
  <si>
    <t>116815632.0</t>
  </si>
  <si>
    <t>41525805.0</t>
  </si>
  <si>
    <t>37554105.0</t>
  </si>
  <si>
    <t>18498.0</t>
  </si>
  <si>
    <t>10023.0</t>
  </si>
  <si>
    <t>256.68</t>
  </si>
  <si>
    <t>116835246.0</t>
  </si>
  <si>
    <t>41526216.0</t>
  </si>
  <si>
    <t>37573212.0</t>
  </si>
  <si>
    <t>19614.0</t>
  </si>
  <si>
    <t>11333.0</t>
  </si>
  <si>
    <t>256.72</t>
  </si>
  <si>
    <t>91.25</t>
  </si>
  <si>
    <t>82.56</t>
  </si>
  <si>
    <t>116859537.0</t>
  </si>
  <si>
    <t>41526604.0</t>
  </si>
  <si>
    <t>37597005.0</t>
  </si>
  <si>
    <t>24291.0</t>
  </si>
  <si>
    <t>13052.0</t>
  </si>
  <si>
    <t>256.78</t>
  </si>
  <si>
    <t>82.61</t>
  </si>
  <si>
    <t>116861421.0</t>
  </si>
  <si>
    <t>41526627.0</t>
  </si>
  <si>
    <t>37598861.0</t>
  </si>
  <si>
    <t>13146.0</t>
  </si>
  <si>
    <t>82.62</t>
  </si>
  <si>
    <t>116861699.0</t>
  </si>
  <si>
    <t>41526632.0</t>
  </si>
  <si>
    <t>37599134.0</t>
  </si>
  <si>
    <t>13160.0</t>
  </si>
  <si>
    <t>116887049.0</t>
  </si>
  <si>
    <t>41527028.0</t>
  </si>
  <si>
    <t>37623977.0</t>
  </si>
  <si>
    <t>25350.0</t>
  </si>
  <si>
    <t>14760.0</t>
  </si>
  <si>
    <t>256.84</t>
  </si>
  <si>
    <t>82.67</t>
  </si>
  <si>
    <t>116915867.0</t>
  </si>
  <si>
    <t>41527597.0</t>
  </si>
  <si>
    <t>37652127.0</t>
  </si>
  <si>
    <t>28818.0</t>
  </si>
  <si>
    <t>16962.0</t>
  </si>
  <si>
    <t>256.9</t>
  </si>
  <si>
    <t>82.73</t>
  </si>
  <si>
    <t>116930513.0</t>
  </si>
  <si>
    <t>41527971.0</t>
  </si>
  <si>
    <t>37666345.0</t>
  </si>
  <si>
    <t>14646.0</t>
  </si>
  <si>
    <t>256.93</t>
  </si>
  <si>
    <t>82.76</t>
  </si>
  <si>
    <t>116953546.0</t>
  </si>
  <si>
    <t>41528533.0</t>
  </si>
  <si>
    <t>37688730.0</t>
  </si>
  <si>
    <t>23033.0</t>
  </si>
  <si>
    <t>16900.0</t>
  </si>
  <si>
    <t>256.98</t>
  </si>
  <si>
    <t>82.81</t>
  </si>
  <si>
    <t>116976959.0</t>
  </si>
  <si>
    <t>41529042.0</t>
  </si>
  <si>
    <t>37711555.0</t>
  </si>
  <si>
    <t>23413.0</t>
  </si>
  <si>
    <t>16775.0</t>
  </si>
  <si>
    <t>257.03</t>
  </si>
  <si>
    <t>82.86</t>
  </si>
  <si>
    <t>116978521.0</t>
  </si>
  <si>
    <t>41529058.0</t>
  </si>
  <si>
    <t>37713094.0</t>
  </si>
  <si>
    <t>16729.0</t>
  </si>
  <si>
    <t>257.04</t>
  </si>
  <si>
    <t>ARM</t>
  </si>
  <si>
    <t>Armenia</t>
  </si>
  <si>
    <t>102.931</t>
  </si>
  <si>
    <t>11.232</t>
  </si>
  <si>
    <t>7.571</t>
  </si>
  <si>
    <t>8787.58</t>
  </si>
  <si>
    <t>341.01</t>
  </si>
  <si>
    <t>52.1</t>
  </si>
  <si>
    <t>94.043</t>
  </si>
  <si>
    <t>0.776</t>
  </si>
  <si>
    <t>2780472.0</t>
  </si>
  <si>
    <t>-18.9</t>
  </si>
  <si>
    <t>-0.73</t>
  </si>
  <si>
    <t>-6.7365026</t>
  </si>
  <si>
    <t>176.6</t>
  </si>
  <si>
    <t>8.73</t>
  </si>
  <si>
    <t>62.945316</t>
  </si>
  <si>
    <t>156.70001</t>
  </si>
  <si>
    <t>-0.86</t>
  </si>
  <si>
    <t>55.852386</t>
  </si>
  <si>
    <t>234.00002</t>
  </si>
  <si>
    <t>2.54</t>
  </si>
  <si>
    <t>3.72</t>
  </si>
  <si>
    <t>83.40433</t>
  </si>
  <si>
    <t>224.30002</t>
  </si>
  <si>
    <t>-0.46</t>
  </si>
  <si>
    <t>79.94697</t>
  </si>
  <si>
    <t>1156.8</t>
  </si>
  <si>
    <t>8.72</t>
  </si>
  <si>
    <t>412.31677</t>
  </si>
  <si>
    <t>1865.9</t>
  </si>
  <si>
    <t>35.28</t>
  </si>
  <si>
    <t>665.06036</t>
  </si>
  <si>
    <t>2030.4</t>
  </si>
  <si>
    <t>723.6929</t>
  </si>
  <si>
    <t>2402.5</t>
  </si>
  <si>
    <t>12.72</t>
  </si>
  <si>
    <t>22.28</t>
  </si>
  <si>
    <t>856.32</t>
  </si>
  <si>
    <t>4061.0</t>
  </si>
  <si>
    <t>84.04</t>
  </si>
  <si>
    <t>1447.457</t>
  </si>
  <si>
    <t>7945.9</t>
  </si>
  <si>
    <t>178.61</t>
  </si>
  <si>
    <t>2832.147</t>
  </si>
  <si>
    <t>10024.0</t>
  </si>
  <si>
    <t>39.55</t>
  </si>
  <si>
    <t>89.69</t>
  </si>
  <si>
    <t>3572.8416</t>
  </si>
  <si>
    <t>10498.3</t>
  </si>
  <si>
    <t>37.65</t>
  </si>
  <si>
    <t>3761.5225</t>
  </si>
  <si>
    <t>3842.7485</t>
  </si>
  <si>
    <t>11300.3</t>
  </si>
  <si>
    <t>34.94</t>
  </si>
  <si>
    <t>25.45</t>
  </si>
  <si>
    <t>4048.8774</t>
  </si>
  <si>
    <t>12629.8</t>
  </si>
  <si>
    <t>65.44</t>
  </si>
  <si>
    <t>4525.235</t>
  </si>
  <si>
    <t>10727.0</t>
  </si>
  <si>
    <t>671.0</t>
  </si>
  <si>
    <t>19249.0</t>
  </si>
  <si>
    <t>26562.0</t>
  </si>
  <si>
    <t>33529.0</t>
  </si>
  <si>
    <t>13197.3</t>
  </si>
  <si>
    <t>36.22</t>
  </si>
  <si>
    <t>27.48</t>
  </si>
  <si>
    <t>4728.5693</t>
  </si>
  <si>
    <t>1363.0</t>
  </si>
  <si>
    <t>1486.0</t>
  </si>
  <si>
    <t>1731.0</t>
  </si>
  <si>
    <t>623.0</t>
  </si>
  <si>
    <t>46503.0</t>
  </si>
  <si>
    <t>1750.0</t>
  </si>
  <si>
    <t>1650.0</t>
  </si>
  <si>
    <t>1441.0</t>
  </si>
  <si>
    <t>1235.0</t>
  </si>
  <si>
    <t>55557.0</t>
  </si>
  <si>
    <t>1178.0</t>
  </si>
  <si>
    <t>1224.0</t>
  </si>
  <si>
    <t>64293.0</t>
  </si>
  <si>
    <t>52509.0</t>
  </si>
  <si>
    <t>11784.0</t>
  </si>
  <si>
    <t>1461.0</t>
  </si>
  <si>
    <t>1475.0</t>
  </si>
  <si>
    <t>736.0</t>
  </si>
  <si>
    <t>1484.0</t>
  </si>
  <si>
    <t>74714.0</t>
  </si>
  <si>
    <t>58518.0</t>
  </si>
  <si>
    <t>16196.0</t>
  </si>
  <si>
    <t>1489.0</t>
  </si>
  <si>
    <t>858.0</t>
  </si>
  <si>
    <t>1617.0</t>
  </si>
  <si>
    <t>1745.0</t>
  </si>
  <si>
    <t>13598.0</t>
  </si>
  <si>
    <t>21.21</t>
  </si>
  <si>
    <t>4872.1396</t>
  </si>
  <si>
    <t>2001.0</t>
  </si>
  <si>
    <t>2129.0</t>
  </si>
  <si>
    <t>1282.0</t>
  </si>
  <si>
    <t>1352.0</t>
  </si>
  <si>
    <t>108107.0</t>
  </si>
  <si>
    <t>77449.0</t>
  </si>
  <si>
    <t>30658.0</t>
  </si>
  <si>
    <t>2513.0</t>
  </si>
  <si>
    <t>1508.0</t>
  </si>
  <si>
    <t>2898.0</t>
  </si>
  <si>
    <t>3026.0</t>
  </si>
  <si>
    <t>2132.0</t>
  </si>
  <si>
    <t>131080.0</t>
  </si>
  <si>
    <t>94560.0</t>
  </si>
  <si>
    <t>36520.0</t>
  </si>
  <si>
    <t>3282.0</t>
  </si>
  <si>
    <t>2444.0</t>
  </si>
  <si>
    <t>3251.0</t>
  </si>
  <si>
    <t>2322.0</t>
  </si>
  <si>
    <t>3157.0</t>
  </si>
  <si>
    <t>2200.0</t>
  </si>
  <si>
    <t>2077.0</t>
  </si>
  <si>
    <t>152529.0</t>
  </si>
  <si>
    <t>108674.0</t>
  </si>
  <si>
    <t>43855.0</t>
  </si>
  <si>
    <t>5.49</t>
  </si>
  <si>
    <t>3.91</t>
  </si>
  <si>
    <t>3022.0</t>
  </si>
  <si>
    <t>2979.0</t>
  </si>
  <si>
    <t>1914.0</t>
  </si>
  <si>
    <t>2894.0</t>
  </si>
  <si>
    <t>1812.0</t>
  </si>
  <si>
    <t>2851.0</t>
  </si>
  <si>
    <t>1761.0</t>
  </si>
  <si>
    <t>1710.0</t>
  </si>
  <si>
    <t>13882.3</t>
  </si>
  <si>
    <t>34.46</t>
  </si>
  <si>
    <t>14.49</t>
  </si>
  <si>
    <t>4974.0034</t>
  </si>
  <si>
    <t>171890.0</t>
  </si>
  <si>
    <t>120285.0</t>
  </si>
  <si>
    <t>51605.0</t>
  </si>
  <si>
    <t>6.18</t>
  </si>
  <si>
    <t>1659.0</t>
  </si>
  <si>
    <t>2840.0</t>
  </si>
  <si>
    <t>1672.0</t>
  </si>
  <si>
    <t>2915.0</t>
  </si>
  <si>
    <t>3138.0</t>
  </si>
  <si>
    <t>1723.0</t>
  </si>
  <si>
    <t>3213.0</t>
  </si>
  <si>
    <t>1736.0</t>
  </si>
  <si>
    <t>194902.0</t>
  </si>
  <si>
    <t>132529.0</t>
  </si>
  <si>
    <t>7.01</t>
  </si>
  <si>
    <t>3335.0</t>
  </si>
  <si>
    <t>1199.0</t>
  </si>
  <si>
    <t>3382.0</t>
  </si>
  <si>
    <t>1741.0</t>
  </si>
  <si>
    <t>1251.0</t>
  </si>
  <si>
    <t>1725.0</t>
  </si>
  <si>
    <t>220236.0</t>
  </si>
  <si>
    <t>144573.0</t>
  </si>
  <si>
    <t>75663.0</t>
  </si>
  <si>
    <t>3619.0</t>
  </si>
  <si>
    <t>3111.0</t>
  </si>
  <si>
    <t>1498.0</t>
  </si>
  <si>
    <t>2984.0</t>
  </si>
  <si>
    <t>2857.0</t>
  </si>
  <si>
    <t>239342.0</t>
  </si>
  <si>
    <t>153888.0</t>
  </si>
  <si>
    <t>85454.0</t>
  </si>
  <si>
    <t>2729.0</t>
  </si>
  <si>
    <t>8.61</t>
  </si>
  <si>
    <t>3.07</t>
  </si>
  <si>
    <t>1331.0</t>
  </si>
  <si>
    <t>3070.0</t>
  </si>
  <si>
    <t>1104.0</t>
  </si>
  <si>
    <t>1603.0</t>
  </si>
  <si>
    <t>1876.0</t>
  </si>
  <si>
    <t>3751.0</t>
  </si>
  <si>
    <t>1349.0</t>
  </si>
  <si>
    <t>2148.0</t>
  </si>
  <si>
    <t>4432.0</t>
  </si>
  <si>
    <t>2965.0</t>
  </si>
  <si>
    <t>275138.0</t>
  </si>
  <si>
    <t>176552.0</t>
  </si>
  <si>
    <t>98586.0</t>
  </si>
  <si>
    <t>5114.0</t>
  </si>
  <si>
    <t>6.35</t>
  </si>
  <si>
    <t>3.55</t>
  </si>
  <si>
    <t>4958.0</t>
  </si>
  <si>
    <t>1783.0</t>
  </si>
  <si>
    <t>1727.0</t>
  </si>
  <si>
    <t>3077.0</t>
  </si>
  <si>
    <t>14229.0</t>
  </si>
  <si>
    <t>5098.2256</t>
  </si>
  <si>
    <t>4493.0</t>
  </si>
  <si>
    <t>4337.0</t>
  </si>
  <si>
    <t>1560.0</t>
  </si>
  <si>
    <t>4182.0</t>
  </si>
  <si>
    <t>2757.0</t>
  </si>
  <si>
    <t>303325.0</t>
  </si>
  <si>
    <t>195290.0</t>
  </si>
  <si>
    <t>108035.0</t>
  </si>
  <si>
    <t>4027.0</t>
  </si>
  <si>
    <t>1448.0</t>
  </si>
  <si>
    <t>4113.0</t>
  </si>
  <si>
    <t>4199.0</t>
  </si>
  <si>
    <t>1510.0</t>
  </si>
  <si>
    <t>4284.0</t>
  </si>
  <si>
    <t>1541.0</t>
  </si>
  <si>
    <t>4370.0</t>
  </si>
  <si>
    <t>4542.0</t>
  </si>
  <si>
    <t>2830.0</t>
  </si>
  <si>
    <t>335721.0</t>
  </si>
  <si>
    <t>215278.0</t>
  </si>
  <si>
    <t>120443.0</t>
  </si>
  <si>
    <t>12.07</t>
  </si>
  <si>
    <t>2855.0</t>
  </si>
  <si>
    <t>4601.0</t>
  </si>
  <si>
    <t>4573.0</t>
  </si>
  <si>
    <t>4546.0</t>
  </si>
  <si>
    <t>1625.0</t>
  </si>
  <si>
    <t>1615.0</t>
  </si>
  <si>
    <t>3079.0</t>
  </si>
  <si>
    <t>3123.0</t>
  </si>
  <si>
    <t>366779.0</t>
  </si>
  <si>
    <t>237454.0</t>
  </si>
  <si>
    <t>129325.0</t>
  </si>
  <si>
    <t>13.19</t>
  </si>
  <si>
    <t>1596.0</t>
  </si>
  <si>
    <t>3168.0</t>
  </si>
  <si>
    <t>4655.0</t>
  </si>
  <si>
    <t>3271.0</t>
  </si>
  <si>
    <t>4874.0</t>
  </si>
  <si>
    <t>3375.0</t>
  </si>
  <si>
    <t>5092.0</t>
  </si>
  <si>
    <t>3478.0</t>
  </si>
  <si>
    <t>5310.0</t>
  </si>
  <si>
    <t>1910.0</t>
  </si>
  <si>
    <t>3581.0</t>
  </si>
  <si>
    <t>5528.0</t>
  </si>
  <si>
    <t>1988.0</t>
  </si>
  <si>
    <t>3685.0</t>
  </si>
  <si>
    <t>3788.0</t>
  </si>
  <si>
    <t>408535.0</t>
  </si>
  <si>
    <t>264695.0</t>
  </si>
  <si>
    <t>143840.0</t>
  </si>
  <si>
    <t>3892.0</t>
  </si>
  <si>
    <t>6120.0</t>
  </si>
  <si>
    <t>2201.0</t>
  </si>
  <si>
    <t>2256.0</t>
  </si>
  <si>
    <t>4291.0</t>
  </si>
  <si>
    <t>6429.0</t>
  </si>
  <si>
    <t>4490.0</t>
  </si>
  <si>
    <t>0.161</t>
  </si>
  <si>
    <t>2368.0</t>
  </si>
  <si>
    <t>4690.0</t>
  </si>
  <si>
    <t>15165.3</t>
  </si>
  <si>
    <t>34.62</t>
  </si>
  <si>
    <t>5433.7</t>
  </si>
  <si>
    <t>4890.0</t>
  </si>
  <si>
    <t>6893.0</t>
  </si>
  <si>
    <t>2479.0</t>
  </si>
  <si>
    <t>5089.0</t>
  </si>
  <si>
    <t>2534.0</t>
  </si>
  <si>
    <t>5289.0</t>
  </si>
  <si>
    <t>514241.0</t>
  </si>
  <si>
    <t>344029.0</t>
  </si>
  <si>
    <t>170212.0</t>
  </si>
  <si>
    <t>6.12</t>
  </si>
  <si>
    <t>8575.0</t>
  </si>
  <si>
    <t>0.241</t>
  </si>
  <si>
    <t>10103.0</t>
  </si>
  <si>
    <t>8092.0</t>
  </si>
  <si>
    <t>0.291</t>
  </si>
  <si>
    <t>11631.0</t>
  </si>
  <si>
    <t>13159.0</t>
  </si>
  <si>
    <t>4733.0</t>
  </si>
  <si>
    <t>10894.0</t>
  </si>
  <si>
    <t>14687.0</t>
  </si>
  <si>
    <t>12295.0</t>
  </si>
  <si>
    <t>0.442</t>
  </si>
  <si>
    <t>620698.0</t>
  </si>
  <si>
    <t>434617.0</t>
  </si>
  <si>
    <t>186081.0</t>
  </si>
  <si>
    <t>16215.0</t>
  </si>
  <si>
    <t>22.32</t>
  </si>
  <si>
    <t>6.69</t>
  </si>
  <si>
    <t>13697.0</t>
  </si>
  <si>
    <t>0.493</t>
  </si>
  <si>
    <t>17017.0</t>
  </si>
  <si>
    <t>14234.0</t>
  </si>
  <si>
    <t>0.512</t>
  </si>
  <si>
    <t>16292.0</t>
  </si>
  <si>
    <t>5859.0</t>
  </si>
  <si>
    <t>13370.0</t>
  </si>
  <si>
    <t>0.481</t>
  </si>
  <si>
    <t>15566.0</t>
  </si>
  <si>
    <t>12506.0</t>
  </si>
  <si>
    <t>14841.0</t>
  </si>
  <si>
    <t>11642.0</t>
  </si>
  <si>
    <t>0.419</t>
  </si>
  <si>
    <t>10778.0</t>
  </si>
  <si>
    <t>0.388</t>
  </si>
  <si>
    <t>9914.0</t>
  </si>
  <si>
    <t>0.357</t>
  </si>
  <si>
    <t>709345.0</t>
  </si>
  <si>
    <t>497971.0</t>
  </si>
  <si>
    <t>211374.0</t>
  </si>
  <si>
    <t>12664.0</t>
  </si>
  <si>
    <t>17.91</t>
  </si>
  <si>
    <t>7.6</t>
  </si>
  <si>
    <t>9051.0</t>
  </si>
  <si>
    <t>0.326</t>
  </si>
  <si>
    <t>13355.0</t>
  </si>
  <si>
    <t>9419.0</t>
  </si>
  <si>
    <t>14046.0</t>
  </si>
  <si>
    <t>5052.0</t>
  </si>
  <si>
    <t>9787.0</t>
  </si>
  <si>
    <t>0.352</t>
  </si>
  <si>
    <t>14737.0</t>
  </si>
  <si>
    <t>10155.0</t>
  </si>
  <si>
    <t>15428.0</t>
  </si>
  <si>
    <t>5549.0</t>
  </si>
  <si>
    <t>16119.0</t>
  </si>
  <si>
    <t>10891.0</t>
  </si>
  <si>
    <t>16810.0</t>
  </si>
  <si>
    <t>11259.0</t>
  </si>
  <si>
    <t>831856.0</t>
  </si>
  <si>
    <t>579360.0</t>
  </si>
  <si>
    <t>252496.0</t>
  </si>
  <si>
    <t>17502.0</t>
  </si>
  <si>
    <t>9.08</t>
  </si>
  <si>
    <t>11627.0</t>
  </si>
  <si>
    <t>16701.0</t>
  </si>
  <si>
    <t>79.72</t>
  </si>
  <si>
    <t>5983.939</t>
  </si>
  <si>
    <t>16204.0</t>
  </si>
  <si>
    <t>5828.0</t>
  </si>
  <si>
    <t>10670.0</t>
  </si>
  <si>
    <t>14907.0</t>
  </si>
  <si>
    <t>9713.0</t>
  </si>
  <si>
    <t>0.349</t>
  </si>
  <si>
    <t>4895.0</t>
  </si>
  <si>
    <t>8756.0</t>
  </si>
  <si>
    <t>0.315</t>
  </si>
  <si>
    <t>12312.0</t>
  </si>
  <si>
    <t>4428.0</t>
  </si>
  <si>
    <t>11015.0</t>
  </si>
  <si>
    <t>3962.0</t>
  </si>
  <si>
    <t>6841.0</t>
  </si>
  <si>
    <t>9717.0</t>
  </si>
  <si>
    <t>890797.0</t>
  </si>
  <si>
    <t>613849.0</t>
  </si>
  <si>
    <t>276948.0</t>
  </si>
  <si>
    <t>8420.0</t>
  </si>
  <si>
    <t>3028.0</t>
  </si>
  <si>
    <t>4927.0</t>
  </si>
  <si>
    <t>9538.0</t>
  </si>
  <si>
    <t>5618.0</t>
  </si>
  <si>
    <t>10655.0</t>
  </si>
  <si>
    <t>3832.0</t>
  </si>
  <si>
    <t>11772.0</t>
  </si>
  <si>
    <t>6999.0</t>
  </si>
  <si>
    <t>12890.0</t>
  </si>
  <si>
    <t>4636.0</t>
  </si>
  <si>
    <t>7690.0</t>
  </si>
  <si>
    <t>14007.0</t>
  </si>
  <si>
    <t>0.301</t>
  </si>
  <si>
    <t>15125.0</t>
  </si>
  <si>
    <t>5440.0</t>
  </si>
  <si>
    <t>9072.0</t>
  </si>
  <si>
    <t>1004493.0</t>
  </si>
  <si>
    <t>682188.0</t>
  </si>
  <si>
    <t>322305.0</t>
  </si>
  <si>
    <t>16242.0</t>
  </si>
  <si>
    <t>36.13</t>
  </si>
  <si>
    <t>24.53</t>
  </si>
  <si>
    <t>5841.0</t>
  </si>
  <si>
    <t>9763.0</t>
  </si>
  <si>
    <t>9525.0</t>
  </si>
  <si>
    <t>15944.0</t>
  </si>
  <si>
    <t>15795.0</t>
  </si>
  <si>
    <t>15647.0</t>
  </si>
  <si>
    <t>8813.0</t>
  </si>
  <si>
    <t>5574.0</t>
  </si>
  <si>
    <t>15349.0</t>
  </si>
  <si>
    <t>5520.0</t>
  </si>
  <si>
    <t>8337.0</t>
  </si>
  <si>
    <t>1110891.0</t>
  </si>
  <si>
    <t>738887.0</t>
  </si>
  <si>
    <t>372004.0</t>
  </si>
  <si>
    <t>15200.0</t>
  </si>
  <si>
    <t>5467.0</t>
  </si>
  <si>
    <t>8100.0</t>
  </si>
  <si>
    <t>8178.0</t>
  </si>
  <si>
    <t>15974.0</t>
  </si>
  <si>
    <t>5745.0</t>
  </si>
  <si>
    <t>8256.0</t>
  </si>
  <si>
    <t>0.297</t>
  </si>
  <si>
    <t>16361.0</t>
  </si>
  <si>
    <t>8334.0</t>
  </si>
  <si>
    <t>16749.0</t>
  </si>
  <si>
    <t>6024.0</t>
  </si>
  <si>
    <t>8411.0</t>
  </si>
  <si>
    <t>0.303</t>
  </si>
  <si>
    <t>17136.0</t>
  </si>
  <si>
    <t>6163.0</t>
  </si>
  <si>
    <t>8489.0</t>
  </si>
  <si>
    <t>17523.0</t>
  </si>
  <si>
    <t>8567.0</t>
  </si>
  <si>
    <t>1236264.0</t>
  </si>
  <si>
    <t>799403.0</t>
  </si>
  <si>
    <t>436861.0</t>
  </si>
  <si>
    <t>17910.0</t>
  </si>
  <si>
    <t>28.75</t>
  </si>
  <si>
    <t>6441.0</t>
  </si>
  <si>
    <t>8645.0</t>
  </si>
  <si>
    <t>0.311</t>
  </si>
  <si>
    <t>17433.0</t>
  </si>
  <si>
    <t>16955.0</t>
  </si>
  <si>
    <t>6098.0</t>
  </si>
  <si>
    <t>19150.1</t>
  </si>
  <si>
    <t>40.01</t>
  </si>
  <si>
    <t>115.09</t>
  </si>
  <si>
    <t>6861.447</t>
  </si>
  <si>
    <t>16478.0</t>
  </si>
  <si>
    <t>5926.0</t>
  </si>
  <si>
    <t>6891.0</t>
  </si>
  <si>
    <t>16000.0</t>
  </si>
  <si>
    <t>6306.0</t>
  </si>
  <si>
    <t>15523.0</t>
  </si>
  <si>
    <t>5583.0</t>
  </si>
  <si>
    <t>15045.0</t>
  </si>
  <si>
    <t>5411.0</t>
  </si>
  <si>
    <t>5136.0</t>
  </si>
  <si>
    <t>14568.0</t>
  </si>
  <si>
    <t>4552.0</t>
  </si>
  <si>
    <t>1352805.0</t>
  </si>
  <si>
    <t>835816.0</t>
  </si>
  <si>
    <t>516989.0</t>
  </si>
  <si>
    <t>48.65</t>
  </si>
  <si>
    <t>30.06</t>
  </si>
  <si>
    <t>18.59</t>
  </si>
  <si>
    <t>14857.0</t>
  </si>
  <si>
    <t>5343.0</t>
  </si>
  <si>
    <t>4709.0</t>
  </si>
  <si>
    <t>15147.0</t>
  </si>
  <si>
    <t>15436.0</t>
  </si>
  <si>
    <t>15726.0</t>
  </si>
  <si>
    <t>5656.0</t>
  </si>
  <si>
    <t>16016.0</t>
  </si>
  <si>
    <t>5340.0</t>
  </si>
  <si>
    <t>0.192</t>
  </si>
  <si>
    <t>1452374.0</t>
  </si>
  <si>
    <t>869750.0</t>
  </si>
  <si>
    <t>582624.0</t>
  </si>
  <si>
    <t>16305.0</t>
  </si>
  <si>
    <t>52.23</t>
  </si>
  <si>
    <t>31.28</t>
  </si>
  <si>
    <t>5864.0</t>
  </si>
  <si>
    <t>16148.0</t>
  </si>
  <si>
    <t>5808.0</t>
  </si>
  <si>
    <t>15701.0</t>
  </si>
  <si>
    <t>5647.0</t>
  </si>
  <si>
    <t>15254.0</t>
  </si>
  <si>
    <t>5486.0</t>
  </si>
  <si>
    <t>5308.0</t>
  </si>
  <si>
    <t>14807.0</t>
  </si>
  <si>
    <t>5325.0</t>
  </si>
  <si>
    <t>5192.0</t>
  </si>
  <si>
    <t>14360.0</t>
  </si>
  <si>
    <t>13912.0</t>
  </si>
  <si>
    <t>5003.0</t>
  </si>
  <si>
    <t>1546632.0</t>
  </si>
  <si>
    <t>903661.0</t>
  </si>
  <si>
    <t>642971.0</t>
  </si>
  <si>
    <t>13465.0</t>
  </si>
  <si>
    <t>55.62</t>
  </si>
  <si>
    <t>23.12</t>
  </si>
  <si>
    <t>4843.0</t>
  </si>
  <si>
    <t>13177.0</t>
  </si>
  <si>
    <t>4739.0</t>
  </si>
  <si>
    <t>12599.0</t>
  </si>
  <si>
    <t>4531.0</t>
  </si>
  <si>
    <t>4627.0</t>
  </si>
  <si>
    <t>12310.0</t>
  </si>
  <si>
    <t>4427.0</t>
  </si>
  <si>
    <t>12021.0</t>
  </si>
  <si>
    <t>4323.0</t>
  </si>
  <si>
    <t>4483.0</t>
  </si>
  <si>
    <t>11733.0</t>
  </si>
  <si>
    <t>4410.0</t>
  </si>
  <si>
    <t>1626738.0</t>
  </si>
  <si>
    <t>934028.0</t>
  </si>
  <si>
    <t>692082.0</t>
  </si>
  <si>
    <t>11444.0</t>
  </si>
  <si>
    <t>24.89</t>
  </si>
  <si>
    <t>4338.0</t>
  </si>
  <si>
    <t>10493.0</t>
  </si>
  <si>
    <t>3938.0</t>
  </si>
  <si>
    <t>9542.0</t>
  </si>
  <si>
    <t>3538.0</t>
  </si>
  <si>
    <t>3090.0</t>
  </si>
  <si>
    <t>7641.0</t>
  </si>
  <si>
    <t>2748.0</t>
  </si>
  <si>
    <t>2337.0</t>
  </si>
  <si>
    <t>19881.4</t>
  </si>
  <si>
    <t>39.66</t>
  </si>
  <si>
    <t>32.22</t>
  </si>
  <si>
    <t>7123.4707</t>
  </si>
  <si>
    <t>2064.0</t>
  </si>
  <si>
    <t>1660256.0</t>
  </si>
  <si>
    <t>944784.0</t>
  </si>
  <si>
    <t>714685.0</t>
  </si>
  <si>
    <t>4788.0</t>
  </si>
  <si>
    <t>59.71</t>
  </si>
  <si>
    <t>25.7</t>
  </si>
  <si>
    <t>1722.0</t>
  </si>
  <si>
    <t>1537.0</t>
  </si>
  <si>
    <t>4819.0</t>
  </si>
  <si>
    <t>1425.0</t>
  </si>
  <si>
    <t>1370.0</t>
  </si>
  <si>
    <t>4849.0</t>
  </si>
  <si>
    <t>1314.0</t>
  </si>
  <si>
    <t>4879.0</t>
  </si>
  <si>
    <t>1755.0</t>
  </si>
  <si>
    <t>1203.0</t>
  </si>
  <si>
    <t>1694518.0</t>
  </si>
  <si>
    <t>952813.0</t>
  </si>
  <si>
    <t>740489.0</t>
  </si>
  <si>
    <t>60.94</t>
  </si>
  <si>
    <t>34.27</t>
  </si>
  <si>
    <t>5392.0</t>
  </si>
  <si>
    <t>1360.0</t>
  </si>
  <si>
    <t>2118.0</t>
  </si>
  <si>
    <t>6387.0</t>
  </si>
  <si>
    <t>6884.0</t>
  </si>
  <si>
    <t>7382.0</t>
  </si>
  <si>
    <t>2428.0</t>
  </si>
  <si>
    <t>8376.0</t>
  </si>
  <si>
    <t>3012.0</t>
  </si>
  <si>
    <t>1761529.0</t>
  </si>
  <si>
    <t>973944.0</t>
  </si>
  <si>
    <t>784849.0</t>
  </si>
  <si>
    <t>2736.0</t>
  </si>
  <si>
    <t>63.35</t>
  </si>
  <si>
    <t>9024.0</t>
  </si>
  <si>
    <t>3245.0</t>
  </si>
  <si>
    <t>9347.0</t>
  </si>
  <si>
    <t>3362.0</t>
  </si>
  <si>
    <t>3363.0</t>
  </si>
  <si>
    <t>9671.0</t>
  </si>
  <si>
    <t>3603.0</t>
  </si>
  <si>
    <t>9995.0</t>
  </si>
  <si>
    <t>3844.0</t>
  </si>
  <si>
    <t>1825382.0</t>
  </si>
  <si>
    <t>999891.0</t>
  </si>
  <si>
    <t>819841.0</t>
  </si>
  <si>
    <t>10318.0</t>
  </si>
  <si>
    <t>4367.0</t>
  </si>
  <si>
    <t>9970.0</t>
  </si>
  <si>
    <t>3586.0</t>
  </si>
  <si>
    <t>3465.0</t>
  </si>
  <si>
    <t>4452.0</t>
  </si>
  <si>
    <t>9298.0</t>
  </si>
  <si>
    <t>4495.0</t>
  </si>
  <si>
    <t>8962.0</t>
  </si>
  <si>
    <t>3223.0</t>
  </si>
  <si>
    <t>4537.0</t>
  </si>
  <si>
    <t>8626.0</t>
  </si>
  <si>
    <t>4580.0</t>
  </si>
  <si>
    <t>1883413.0</t>
  </si>
  <si>
    <t>1032249.0</t>
  </si>
  <si>
    <t>842213.0</t>
  </si>
  <si>
    <t>8951.0</t>
  </si>
  <si>
    <t>8290.0</t>
  </si>
  <si>
    <t>67.74</t>
  </si>
  <si>
    <t>2982.0</t>
  </si>
  <si>
    <t>4623.0</t>
  </si>
  <si>
    <t>20066.0</t>
  </si>
  <si>
    <t>7216.7603</t>
  </si>
  <si>
    <t>7642.0</t>
  </si>
  <si>
    <t>3984.0</t>
  </si>
  <si>
    <t>6993.0</t>
  </si>
  <si>
    <t>2515.0</t>
  </si>
  <si>
    <t>3771.0</t>
  </si>
  <si>
    <t>6669.0</t>
  </si>
  <si>
    <t>6345.0</t>
  </si>
  <si>
    <t>1925556.0</t>
  </si>
  <si>
    <t>1054178.0</t>
  </si>
  <si>
    <t>858981.0</t>
  </si>
  <si>
    <t>12397.0</t>
  </si>
  <si>
    <t>6020.0</t>
  </si>
  <si>
    <t>69.25</t>
  </si>
  <si>
    <t>30.89</t>
  </si>
  <si>
    <t>3133.0</t>
  </si>
  <si>
    <t>2194.0</t>
  </si>
  <si>
    <t>6178.0</t>
  </si>
  <si>
    <t>3308.0</t>
  </si>
  <si>
    <t>6257.0</t>
  </si>
  <si>
    <t>3396.0</t>
  </si>
  <si>
    <t>6336.0</t>
  </si>
  <si>
    <t>6415.0</t>
  </si>
  <si>
    <t>2307.0</t>
  </si>
  <si>
    <t>3571.0</t>
  </si>
  <si>
    <t>2336.0</t>
  </si>
  <si>
    <t>3659.0</t>
  </si>
  <si>
    <t>1971565.0</t>
  </si>
  <si>
    <t>1080404.0</t>
  </si>
  <si>
    <t>872336.0</t>
  </si>
  <si>
    <t>38.86</t>
  </si>
  <si>
    <t>3747.0</t>
  </si>
  <si>
    <t>6069.0</t>
  </si>
  <si>
    <t>2183.0</t>
  </si>
  <si>
    <t>5062.0</t>
  </si>
  <si>
    <t>4558.0</t>
  </si>
  <si>
    <t>1639.0</t>
  </si>
  <si>
    <t>2106.0</t>
  </si>
  <si>
    <t>1277.0</t>
  </si>
  <si>
    <t>1992891.0</t>
  </si>
  <si>
    <t>896723.0</t>
  </si>
  <si>
    <t>71.67</t>
  </si>
  <si>
    <t>32.25</t>
  </si>
  <si>
    <t>3626.0</t>
  </si>
  <si>
    <t>1304.0</t>
  </si>
  <si>
    <t>4206.0</t>
  </si>
  <si>
    <t>5365.0</t>
  </si>
  <si>
    <t>5944.0</t>
  </si>
  <si>
    <t>6524.0</t>
  </si>
  <si>
    <t>2346.0</t>
  </si>
  <si>
    <t>2042616.0</t>
  </si>
  <si>
    <t>1100694.0</t>
  </si>
  <si>
    <t>919397.0</t>
  </si>
  <si>
    <t>7104.0</t>
  </si>
  <si>
    <t>39.59</t>
  </si>
  <si>
    <t>1373.0</t>
  </si>
  <si>
    <t>21161.0</t>
  </si>
  <si>
    <t>38.64</t>
  </si>
  <si>
    <t>7610.578</t>
  </si>
  <si>
    <t>1296.0</t>
  </si>
  <si>
    <t>5478.0</t>
  </si>
  <si>
    <t>4936.0</t>
  </si>
  <si>
    <t>1775.0</t>
  </si>
  <si>
    <t>3852.0</t>
  </si>
  <si>
    <t>1190.0</t>
  </si>
  <si>
    <t>2088962.0</t>
  </si>
  <si>
    <t>1113472.0</t>
  </si>
  <si>
    <t>948778.0</t>
  </si>
  <si>
    <t>31064.0</t>
  </si>
  <si>
    <t>34.12</t>
  </si>
  <si>
    <t>3206.0</t>
  </si>
  <si>
    <t>1116.0</t>
  </si>
  <si>
    <t>864.0</t>
  </si>
  <si>
    <t>816.0</t>
  </si>
  <si>
    <t>2686.0</t>
  </si>
  <si>
    <t>2107032.0</t>
  </si>
  <si>
    <t>1118674.0</t>
  </si>
  <si>
    <t>959116.0</t>
  </si>
  <si>
    <t>33978.0</t>
  </si>
  <si>
    <t>40.23</t>
  </si>
  <si>
    <t>34.49</t>
  </si>
  <si>
    <t>928.0</t>
  </si>
  <si>
    <t>924.0</t>
  </si>
  <si>
    <t>2557.0</t>
  </si>
  <si>
    <t>2544.0</t>
  </si>
  <si>
    <t>911.0</t>
  </si>
  <si>
    <t>2495.0</t>
  </si>
  <si>
    <t>21626.6</t>
  </si>
  <si>
    <t>7778.0317</t>
  </si>
  <si>
    <t>2141957.0</t>
  </si>
  <si>
    <t>980101.0</t>
  </si>
  <si>
    <t>39849.0</t>
  </si>
  <si>
    <t>77.04</t>
  </si>
  <si>
    <t>2212.0</t>
  </si>
  <si>
    <t>984868.0</t>
  </si>
  <si>
    <t>2149195.0</t>
  </si>
  <si>
    <t>40460.0</t>
  </si>
  <si>
    <t>21635.4</t>
  </si>
  <si>
    <t>7781.197</t>
  </si>
  <si>
    <t>2149233.0</t>
  </si>
  <si>
    <t>985251.0</t>
  </si>
  <si>
    <t>40567.0</t>
  </si>
  <si>
    <t>35.43</t>
  </si>
  <si>
    <t>2150112.0</t>
  </si>
  <si>
    <t>985807.0</t>
  </si>
  <si>
    <t>40725.0</t>
  </si>
  <si>
    <t>77.33</t>
  </si>
  <si>
    <t>21717.201</t>
  </si>
  <si>
    <t>4.05</t>
  </si>
  <si>
    <t>7810.6167</t>
  </si>
  <si>
    <t>21754.201</t>
  </si>
  <si>
    <t>7823.924</t>
  </si>
  <si>
    <t>21707.8</t>
  </si>
  <si>
    <t>-2.42</t>
  </si>
  <si>
    <t>7807.236</t>
  </si>
  <si>
    <t>21866.8</t>
  </si>
  <si>
    <t>32.84</t>
  </si>
  <si>
    <t>7864.4204</t>
  </si>
  <si>
    <t>22336.4</t>
  </si>
  <si>
    <t>32.77</t>
  </si>
  <si>
    <t>29.81</t>
  </si>
  <si>
    <t>8033.3125</t>
  </si>
  <si>
    <t>22439.4</t>
  </si>
  <si>
    <t>5.48</t>
  </si>
  <si>
    <t>8070.3564</t>
  </si>
  <si>
    <t>22413.8</t>
  </si>
  <si>
    <t>-1.23</t>
  </si>
  <si>
    <t>8061.1494</t>
  </si>
  <si>
    <t>22360.4</t>
  </si>
  <si>
    <t>30.08</t>
  </si>
  <si>
    <t>-2.4</t>
  </si>
  <si>
    <t>8041.9443</t>
  </si>
  <si>
    <t>22411.201</t>
  </si>
  <si>
    <t>29.19</t>
  </si>
  <si>
    <t>8067.4624</t>
  </si>
  <si>
    <t>22370.4</t>
  </si>
  <si>
    <t>-1.95</t>
  </si>
  <si>
    <t>8052.7754</t>
  </si>
  <si>
    <t>2153341.0</t>
  </si>
  <si>
    <t>986762.0</t>
  </si>
  <si>
    <t>41824.0</t>
  </si>
  <si>
    <t>77.45</t>
  </si>
  <si>
    <t>35.49</t>
  </si>
  <si>
    <t>22424.201</t>
  </si>
  <si>
    <t>8072.142</t>
  </si>
  <si>
    <t>2154067.0</t>
  </si>
  <si>
    <t>1120934.0</t>
  </si>
  <si>
    <t>995131.0</t>
  </si>
  <si>
    <t>44102.0</t>
  </si>
  <si>
    <t>40.31</t>
  </si>
  <si>
    <t>22438.201</t>
  </si>
  <si>
    <t>8077.1816</t>
  </si>
  <si>
    <t>2156999.0</t>
  </si>
  <si>
    <t>1122040.0</t>
  </si>
  <si>
    <t>996169.0</t>
  </si>
  <si>
    <t>44890.0</t>
  </si>
  <si>
    <t>22452.201</t>
  </si>
  <si>
    <t>26.43</t>
  </si>
  <si>
    <t>8082.2217</t>
  </si>
  <si>
    <t>2158796.0</t>
  </si>
  <si>
    <t>1122646.0</t>
  </si>
  <si>
    <t>996804.0</t>
  </si>
  <si>
    <t>45446.0</t>
  </si>
  <si>
    <t>77.64</t>
  </si>
  <si>
    <t>22430.4</t>
  </si>
  <si>
    <t>25.86</t>
  </si>
  <si>
    <t>-1.21</t>
  </si>
  <si>
    <t>8074.3735</t>
  </si>
  <si>
    <t>22355.201</t>
  </si>
  <si>
    <t>25.23</t>
  </si>
  <si>
    <t>-4.03</t>
  </si>
  <si>
    <t>8047.304</t>
  </si>
  <si>
    <t>22691.4</t>
  </si>
  <si>
    <t>8168.327</t>
  </si>
  <si>
    <t>2163656.0</t>
  </si>
  <si>
    <t>1124306.0</t>
  </si>
  <si>
    <t>998071.0</t>
  </si>
  <si>
    <t>47379.0</t>
  </si>
  <si>
    <t>77.82</t>
  </si>
  <si>
    <t>40.44</t>
  </si>
  <si>
    <t>35.9</t>
  </si>
  <si>
    <t>2394.0</t>
  </si>
  <si>
    <t>861.0</t>
  </si>
  <si>
    <t>2863.0</t>
  </si>
  <si>
    <t>3331.0</t>
  </si>
  <si>
    <t>22869.201</t>
  </si>
  <si>
    <t>8232.331</t>
  </si>
  <si>
    <t>2256919.0</t>
  </si>
  <si>
    <t>1150915.0</t>
  </si>
  <si>
    <t>1030758.0</t>
  </si>
  <si>
    <t>81354.0</t>
  </si>
  <si>
    <t>41.39</t>
  </si>
  <si>
    <t>23082.4</t>
  </si>
  <si>
    <t>8309.077</t>
  </si>
  <si>
    <t>23081.0</t>
  </si>
  <si>
    <t>24.09</t>
  </si>
  <si>
    <t>-0.07</t>
  </si>
  <si>
    <t>8308.573</t>
  </si>
  <si>
    <t>23026.8</t>
  </si>
  <si>
    <t>23.5</t>
  </si>
  <si>
    <t>8289.0625</t>
  </si>
  <si>
    <t>ABW</t>
  </si>
  <si>
    <t>Aruba</t>
  </si>
  <si>
    <t>584.8</t>
  </si>
  <si>
    <t>13.085</t>
  </si>
  <si>
    <t>7.452</t>
  </si>
  <si>
    <t>35973.781</t>
  </si>
  <si>
    <t>11.62</t>
  </si>
  <si>
    <t>106459.0</t>
  </si>
  <si>
    <t>106.00674</t>
  </si>
  <si>
    <t>-2.61</t>
  </si>
  <si>
    <t>91.93504</t>
  </si>
  <si>
    <t>44.44</t>
  </si>
  <si>
    <t>25.900002</t>
  </si>
  <si>
    <t>27.81</t>
  </si>
  <si>
    <t>242.9712</t>
  </si>
  <si>
    <t>26.600002</t>
  </si>
  <si>
    <t>249.538</t>
  </si>
  <si>
    <t>11.500002</t>
  </si>
  <si>
    <t>-24.32</t>
  </si>
  <si>
    <t>107.88298</t>
  </si>
  <si>
    <t>19.600002</t>
  </si>
  <si>
    <t>15.61</t>
  </si>
  <si>
    <t>183.87012</t>
  </si>
  <si>
    <t>12.100002</t>
  </si>
  <si>
    <t>-13.76</t>
  </si>
  <si>
    <t>113.51166</t>
  </si>
  <si>
    <t>69.44</t>
  </si>
  <si>
    <t>73.15</t>
  </si>
  <si>
    <t>19.800003</t>
  </si>
  <si>
    <t>4.34</t>
  </si>
  <si>
    <t>13.92</t>
  </si>
  <si>
    <t>185.74634</t>
  </si>
  <si>
    <t>50.500004</t>
  </si>
  <si>
    <t>59.84</t>
  </si>
  <si>
    <t>473.74695</t>
  </si>
  <si>
    <t>66.200005</t>
  </si>
  <si>
    <t>621.03064</t>
  </si>
  <si>
    <t>64.50001</t>
  </si>
  <si>
    <t>10.38</t>
  </si>
  <si>
    <t>-2.9</t>
  </si>
  <si>
    <t>605.08276</t>
  </si>
  <si>
    <t>60.800007</t>
  </si>
  <si>
    <t>-6.1</t>
  </si>
  <si>
    <t>570.37256</t>
  </si>
  <si>
    <t>71.90001</t>
  </si>
  <si>
    <t>9.73</t>
  </si>
  <si>
    <t>19.51</t>
  </si>
  <si>
    <t>674.845</t>
  </si>
  <si>
    <t>102.20001</t>
  </si>
  <si>
    <t>53.44</t>
  </si>
  <si>
    <t>959.23724</t>
  </si>
  <si>
    <t>25766.0</t>
  </si>
  <si>
    <t>15600.0</t>
  </si>
  <si>
    <t>12005.0</t>
  </si>
  <si>
    <t>1.064</t>
  </si>
  <si>
    <t>125.10001</t>
  </si>
  <si>
    <t>1174.174</t>
  </si>
  <si>
    <t>41096.0</t>
  </si>
  <si>
    <t>29197.0</t>
  </si>
  <si>
    <t>11899.0</t>
  </si>
  <si>
    <t>27.43</t>
  </si>
  <si>
    <t>11.18</t>
  </si>
  <si>
    <t>11610.0</t>
  </si>
  <si>
    <t>1110.0</t>
  </si>
  <si>
    <t>1.043</t>
  </si>
  <si>
    <t>43073.0</t>
  </si>
  <si>
    <t>31139.0</t>
  </si>
  <si>
    <t>11934.0</t>
  </si>
  <si>
    <t>40.46</t>
  </si>
  <si>
    <t>11.21</t>
  </si>
  <si>
    <t>11225.0</t>
  </si>
  <si>
    <t>1.021</t>
  </si>
  <si>
    <t>45588.0</t>
  </si>
  <si>
    <t>33563.0</t>
  </si>
  <si>
    <t>1372.0</t>
  </si>
  <si>
    <t>31.53</t>
  </si>
  <si>
    <t>1.194</t>
  </si>
  <si>
    <t>48200.0</t>
  </si>
  <si>
    <t>36058.0</t>
  </si>
  <si>
    <t>12142.0</t>
  </si>
  <si>
    <t>2612.0</t>
  </si>
  <si>
    <t>11.41</t>
  </si>
  <si>
    <t>14672.0</t>
  </si>
  <si>
    <t>1466.0</t>
  </si>
  <si>
    <t>1.377</t>
  </si>
  <si>
    <t>50546.0</t>
  </si>
  <si>
    <t>37981.0</t>
  </si>
  <si>
    <t>12565.0</t>
  </si>
  <si>
    <t>1715.0</t>
  </si>
  <si>
    <t>47.48</t>
  </si>
  <si>
    <t>35.68</t>
  </si>
  <si>
    <t>16109.0</t>
  </si>
  <si>
    <t>1.483</t>
  </si>
  <si>
    <t>52955.0</t>
  </si>
  <si>
    <t>39961.0</t>
  </si>
  <si>
    <t>12994.0</t>
  </si>
  <si>
    <t>12.21</t>
  </si>
  <si>
    <t>1700.0</t>
  </si>
  <si>
    <t>1.597</t>
  </si>
  <si>
    <t>55582.0</t>
  </si>
  <si>
    <t>41770.0</t>
  </si>
  <si>
    <t>13812.0</t>
  </si>
  <si>
    <t>2627.0</t>
  </si>
  <si>
    <t>2069.0</t>
  </si>
  <si>
    <t>52.21</t>
  </si>
  <si>
    <t>12.97</t>
  </si>
  <si>
    <t>19435.0</t>
  </si>
  <si>
    <t>1.687</t>
  </si>
  <si>
    <t>55651.0</t>
  </si>
  <si>
    <t>41837.0</t>
  </si>
  <si>
    <t>13814.0</t>
  </si>
  <si>
    <t>1938.0</t>
  </si>
  <si>
    <t>52.27</t>
  </si>
  <si>
    <t>39.3</t>
  </si>
  <si>
    <t>18204.0</t>
  </si>
  <si>
    <t>1667.0</t>
  </si>
  <si>
    <t>1.566</t>
  </si>
  <si>
    <t>58178.0</t>
  </si>
  <si>
    <t>43266.0</t>
  </si>
  <si>
    <t>14912.0</t>
  </si>
  <si>
    <t>2527.0</t>
  </si>
  <si>
    <t>2158.0</t>
  </si>
  <si>
    <t>54.65</t>
  </si>
  <si>
    <t>14.01</t>
  </si>
  <si>
    <t>20271.0</t>
  </si>
  <si>
    <t>1732.0</t>
  </si>
  <si>
    <t>1.627</t>
  </si>
  <si>
    <t>60379.0</t>
  </si>
  <si>
    <t>43945.0</t>
  </si>
  <si>
    <t>16434.0</t>
  </si>
  <si>
    <t>56.72</t>
  </si>
  <si>
    <t>19848.0</t>
  </si>
  <si>
    <t>1.393</t>
  </si>
  <si>
    <t>62342.0</t>
  </si>
  <si>
    <t>44421.0</t>
  </si>
  <si>
    <t>17921.0</t>
  </si>
  <si>
    <t>2020.0</t>
  </si>
  <si>
    <t>58.56</t>
  </si>
  <si>
    <t>41.73</t>
  </si>
  <si>
    <t>16.83</t>
  </si>
  <si>
    <t>18974.0</t>
  </si>
  <si>
    <t>1.122</t>
  </si>
  <si>
    <t>64288.0</t>
  </si>
  <si>
    <t>45097.0</t>
  </si>
  <si>
    <t>19191.0</t>
  </si>
  <si>
    <t>1946.0</t>
  </si>
  <si>
    <t>18.03</t>
  </si>
  <si>
    <t>18439.0</t>
  </si>
  <si>
    <t>0.955</t>
  </si>
  <si>
    <t>67950.0</t>
  </si>
  <si>
    <t>48061.0</t>
  </si>
  <si>
    <t>3662.0</t>
  </si>
  <si>
    <t>63.83</t>
  </si>
  <si>
    <t>45.15</t>
  </si>
  <si>
    <t>20120.0</t>
  </si>
  <si>
    <t>1.087</t>
  </si>
  <si>
    <t>69279.0</t>
  </si>
  <si>
    <t>49351.0</t>
  </si>
  <si>
    <t>19928.0</t>
  </si>
  <si>
    <t>46.36</t>
  </si>
  <si>
    <t>18383.0</t>
  </si>
  <si>
    <t>1.017</t>
  </si>
  <si>
    <t>73103.0</t>
  </si>
  <si>
    <t>53161.0</t>
  </si>
  <si>
    <t>19942.0</t>
  </si>
  <si>
    <t>68.67</t>
  </si>
  <si>
    <t>23417.0</t>
  </si>
  <si>
    <t>1618.0</t>
  </si>
  <si>
    <t>73360.0</t>
  </si>
  <si>
    <t>53244.0</t>
  </si>
  <si>
    <t>20116.0</t>
  </si>
  <si>
    <t>2169.0</t>
  </si>
  <si>
    <t>50.01</t>
  </si>
  <si>
    <t>18.9</t>
  </si>
  <si>
    <t>20374.0</t>
  </si>
  <si>
    <t>1.339</t>
  </si>
  <si>
    <t>1948.0</t>
  </si>
  <si>
    <t>18298.0</t>
  </si>
  <si>
    <t>1369.0</t>
  </si>
  <si>
    <t>1.286</t>
  </si>
  <si>
    <t>74668.0</t>
  </si>
  <si>
    <t>53813.0</t>
  </si>
  <si>
    <t>20855.0</t>
  </si>
  <si>
    <t>70.14</t>
  </si>
  <si>
    <t>16542.0</t>
  </si>
  <si>
    <t>1342.0</t>
  </si>
  <si>
    <t>1.261</t>
  </si>
  <si>
    <t>75846.0</t>
  </si>
  <si>
    <t>54095.0</t>
  </si>
  <si>
    <t>21751.0</t>
  </si>
  <si>
    <t>71.24</t>
  </si>
  <si>
    <t>50.81</t>
  </si>
  <si>
    <t>15508.0</t>
  </si>
  <si>
    <t>1.207</t>
  </si>
  <si>
    <t>76865.0</t>
  </si>
  <si>
    <t>54306.0</t>
  </si>
  <si>
    <t>22559.0</t>
  </si>
  <si>
    <t>51.01</t>
  </si>
  <si>
    <t>892.0</t>
  </si>
  <si>
    <t>0.838</t>
  </si>
  <si>
    <t>161.6</t>
  </si>
  <si>
    <t>1516.7585</t>
  </si>
  <si>
    <t>10567.0</t>
  </si>
  <si>
    <t>0.679</t>
  </si>
  <si>
    <t>77728.0</t>
  </si>
  <si>
    <t>54614.0</t>
  </si>
  <si>
    <t>23114.0</t>
  </si>
  <si>
    <t>73.01</t>
  </si>
  <si>
    <t>21.71</t>
  </si>
  <si>
    <t>78956.0</t>
  </si>
  <si>
    <t>55152.0</t>
  </si>
  <si>
    <t>23804.0</t>
  </si>
  <si>
    <t>22.36</t>
  </si>
  <si>
    <t>6632.0</t>
  </si>
  <si>
    <t>79502.0</t>
  </si>
  <si>
    <t>55359.0</t>
  </si>
  <si>
    <t>24143.0</t>
  </si>
  <si>
    <t>74.68</t>
  </si>
  <si>
    <t>22.68</t>
  </si>
  <si>
    <t>6491.0</t>
  </si>
  <si>
    <t>79553.0</t>
  </si>
  <si>
    <t>55371.0</t>
  </si>
  <si>
    <t>52.01</t>
  </si>
  <si>
    <t>80258.0</t>
  </si>
  <si>
    <t>55625.0</t>
  </si>
  <si>
    <t>24633.0</t>
  </si>
  <si>
    <t>75.39</t>
  </si>
  <si>
    <t>4556.0</t>
  </si>
  <si>
    <t>80699.0</t>
  </si>
  <si>
    <t>55744.0</t>
  </si>
  <si>
    <t>24955.0</t>
  </si>
  <si>
    <t>23.44</t>
  </si>
  <si>
    <t>4988.0</t>
  </si>
  <si>
    <t>81616.0</t>
  </si>
  <si>
    <t>56009.0</t>
  </si>
  <si>
    <t>25607.0</t>
  </si>
  <si>
    <t>52.61</t>
  </si>
  <si>
    <t>5213.0</t>
  </si>
  <si>
    <t>82877.0</t>
  </si>
  <si>
    <t>56288.0</t>
  </si>
  <si>
    <t>26589.0</t>
  </si>
  <si>
    <t>1261.0</t>
  </si>
  <si>
    <t>77.85</t>
  </si>
  <si>
    <t>52.87</t>
  </si>
  <si>
    <t>24.98</t>
  </si>
  <si>
    <t>5260.0</t>
  </si>
  <si>
    <t>84239.0</t>
  </si>
  <si>
    <t>56594.0</t>
  </si>
  <si>
    <t>27645.0</t>
  </si>
  <si>
    <t>1362.0</t>
  </si>
  <si>
    <t>79.13</t>
  </si>
  <si>
    <t>6359.0</t>
  </si>
  <si>
    <t>85441.0</t>
  </si>
  <si>
    <t>56932.0</t>
  </si>
  <si>
    <t>28509.0</t>
  </si>
  <si>
    <t>1202.0</t>
  </si>
  <si>
    <t>53.48</t>
  </si>
  <si>
    <t>87536.0</t>
  </si>
  <si>
    <t>57314.0</t>
  </si>
  <si>
    <t>30222.0</t>
  </si>
  <si>
    <t>2095.0</t>
  </si>
  <si>
    <t>53.84</t>
  </si>
  <si>
    <t>9769.0</t>
  </si>
  <si>
    <t>88602.0</t>
  </si>
  <si>
    <t>57481.0</t>
  </si>
  <si>
    <t>31121.0</t>
  </si>
  <si>
    <t>83.23</t>
  </si>
  <si>
    <t>53.99</t>
  </si>
  <si>
    <t>29.23</t>
  </si>
  <si>
    <t>10605.0</t>
  </si>
  <si>
    <t>11601.0</t>
  </si>
  <si>
    <t>91006.0</t>
  </si>
  <si>
    <t>57936.0</t>
  </si>
  <si>
    <t>33070.0</t>
  </si>
  <si>
    <t>85.48</t>
  </si>
  <si>
    <t>54.42</t>
  </si>
  <si>
    <t>12596.0</t>
  </si>
  <si>
    <t>0.258</t>
  </si>
  <si>
    <t>93734.0</t>
  </si>
  <si>
    <t>58344.0</t>
  </si>
  <si>
    <t>35390.0</t>
  </si>
  <si>
    <t>1551.0</t>
  </si>
  <si>
    <t>88.05</t>
  </si>
  <si>
    <t>54.8</t>
  </si>
  <si>
    <t>33.24</t>
  </si>
  <si>
    <t>14569.0</t>
  </si>
  <si>
    <t>96007.0</t>
  </si>
  <si>
    <t>58683.0</t>
  </si>
  <si>
    <t>37324.0</t>
  </si>
  <si>
    <t>1681.0</t>
  </si>
  <si>
    <t>55.12</t>
  </si>
  <si>
    <t>15790.0</t>
  </si>
  <si>
    <t>97921.0</t>
  </si>
  <si>
    <t>91.98</t>
  </si>
  <si>
    <t>36.6</t>
  </si>
  <si>
    <t>16748.0</t>
  </si>
  <si>
    <t>100003.0</t>
  </si>
  <si>
    <t>59341.0</t>
  </si>
  <si>
    <t>40662.0</t>
  </si>
  <si>
    <t>2082.0</t>
  </si>
  <si>
    <t>1781.0</t>
  </si>
  <si>
    <t>93.94</t>
  </si>
  <si>
    <t>55.74</t>
  </si>
  <si>
    <t>38.19</t>
  </si>
  <si>
    <t>103395.0</t>
  </si>
  <si>
    <t>60005.0</t>
  </si>
  <si>
    <t>43390.0</t>
  </si>
  <si>
    <t>3392.0</t>
  </si>
  <si>
    <t>97.12</t>
  </si>
  <si>
    <t>56.36</t>
  </si>
  <si>
    <t>108471.0</t>
  </si>
  <si>
    <t>61242.0</t>
  </si>
  <si>
    <t>47229.0</t>
  </si>
  <si>
    <t>2667.0</t>
  </si>
  <si>
    <t>57.53</t>
  </si>
  <si>
    <t>44.36</t>
  </si>
  <si>
    <t>25052.0</t>
  </si>
  <si>
    <t>0.474</t>
  </si>
  <si>
    <t>109756.0</t>
  </si>
  <si>
    <t>61548.0</t>
  </si>
  <si>
    <t>48208.0</t>
  </si>
  <si>
    <t>103.1</t>
  </si>
  <si>
    <t>57.81</t>
  </si>
  <si>
    <t>25165.0</t>
  </si>
  <si>
    <t>111377.0</t>
  </si>
  <si>
    <t>62143.0</t>
  </si>
  <si>
    <t>49234.0</t>
  </si>
  <si>
    <t>2520.0</t>
  </si>
  <si>
    <t>104.62</t>
  </si>
  <si>
    <t>58.37</t>
  </si>
  <si>
    <t>46.25</t>
  </si>
  <si>
    <t>23671.0</t>
  </si>
  <si>
    <t>111665.0</t>
  </si>
  <si>
    <t>62244.0</t>
  </si>
  <si>
    <t>49421.0</t>
  </si>
  <si>
    <t>104.89</t>
  </si>
  <si>
    <t>58.47</t>
  </si>
  <si>
    <t>21013.0</t>
  </si>
  <si>
    <t>0.478</t>
  </si>
  <si>
    <t>112316.0</t>
  </si>
  <si>
    <t>62498.0</t>
  </si>
  <si>
    <t>49818.0</t>
  </si>
  <si>
    <t>105.5</t>
  </si>
  <si>
    <t>46.8</t>
  </si>
  <si>
    <t>19313.0</t>
  </si>
  <si>
    <t>113098.0</t>
  </si>
  <si>
    <t>62698.0</t>
  </si>
  <si>
    <t>50400.0</t>
  </si>
  <si>
    <t>1871.0</t>
  </si>
  <si>
    <t>106.24</t>
  </si>
  <si>
    <t>58.89</t>
  </si>
  <si>
    <t>47.34</t>
  </si>
  <si>
    <t>17575.0</t>
  </si>
  <si>
    <t>0.451</t>
  </si>
  <si>
    <t>113662.0</t>
  </si>
  <si>
    <t>62914.0</t>
  </si>
  <si>
    <t>50748.0</t>
  </si>
  <si>
    <t>106.77</t>
  </si>
  <si>
    <t>59.1</t>
  </si>
  <si>
    <t>47.67</t>
  </si>
  <si>
    <t>13780.0</t>
  </si>
  <si>
    <t>7299.0</t>
  </si>
  <si>
    <t>114154.0</t>
  </si>
  <si>
    <t>63113.0</t>
  </si>
  <si>
    <t>107.23</t>
  </si>
  <si>
    <t>59.28</t>
  </si>
  <si>
    <t>47.94</t>
  </si>
  <si>
    <t>169.3</t>
  </si>
  <si>
    <t>17.41</t>
  </si>
  <si>
    <t>12.56</t>
  </si>
  <si>
    <t>1589.0298</t>
  </si>
  <si>
    <t>114632.0</t>
  </si>
  <si>
    <t>63277.0</t>
  </si>
  <si>
    <t>51355.0</t>
  </si>
  <si>
    <t>107.68</t>
  </si>
  <si>
    <t>59.44</t>
  </si>
  <si>
    <t>48.24</t>
  </si>
  <si>
    <t>115144.0</t>
  </si>
  <si>
    <t>63456.0</t>
  </si>
  <si>
    <t>51688.0</t>
  </si>
  <si>
    <t>108.16</t>
  </si>
  <si>
    <t>59.61</t>
  </si>
  <si>
    <t>4668.0</t>
  </si>
  <si>
    <t>116563.0</t>
  </si>
  <si>
    <t>64004.0</t>
  </si>
  <si>
    <t>52559.0</t>
  </si>
  <si>
    <t>109.49</t>
  </si>
  <si>
    <t>60.12</t>
  </si>
  <si>
    <t>49.37</t>
  </si>
  <si>
    <t>116577.0</t>
  </si>
  <si>
    <t>64010.0</t>
  </si>
  <si>
    <t>52567.0</t>
  </si>
  <si>
    <t>109.5</t>
  </si>
  <si>
    <t>60.13</t>
  </si>
  <si>
    <t>49.38</t>
  </si>
  <si>
    <t>116579.0</t>
  </si>
  <si>
    <t>64011.0</t>
  </si>
  <si>
    <t>52568.0</t>
  </si>
  <si>
    <t>109.51</t>
  </si>
  <si>
    <t>3588.0</t>
  </si>
  <si>
    <t>117036.0</t>
  </si>
  <si>
    <t>64184.0</t>
  </si>
  <si>
    <t>52852.0</t>
  </si>
  <si>
    <t>109.94</t>
  </si>
  <si>
    <t>49.65</t>
  </si>
  <si>
    <t>45.37</t>
  </si>
  <si>
    <t>117696.0</t>
  </si>
  <si>
    <t>64473.0</t>
  </si>
  <si>
    <t>53223.0</t>
  </si>
  <si>
    <t>110.56</t>
  </si>
  <si>
    <t>60.56</t>
  </si>
  <si>
    <t>49.99</t>
  </si>
  <si>
    <t>118316.0</t>
  </si>
  <si>
    <t>64765.0</t>
  </si>
  <si>
    <t>53551.0</t>
  </si>
  <si>
    <t>111.14</t>
  </si>
  <si>
    <t>60.84</t>
  </si>
  <si>
    <t>50.3</t>
  </si>
  <si>
    <t>4255.0</t>
  </si>
  <si>
    <t>118873.0</t>
  </si>
  <si>
    <t>65022.0</t>
  </si>
  <si>
    <t>53851.0</t>
  </si>
  <si>
    <t>111.66</t>
  </si>
  <si>
    <t>61.08</t>
  </si>
  <si>
    <t>119395.0</t>
  </si>
  <si>
    <t>65239.0</t>
  </si>
  <si>
    <t>54156.0</t>
  </si>
  <si>
    <t>112.15</t>
  </si>
  <si>
    <t>61.28</t>
  </si>
  <si>
    <t>3785.0</t>
  </si>
  <si>
    <t>121471.0</t>
  </si>
  <si>
    <t>66046.0</t>
  </si>
  <si>
    <t>55425.0</t>
  </si>
  <si>
    <t>114.1</t>
  </si>
  <si>
    <t>52.06</t>
  </si>
  <si>
    <t>6566.0</t>
  </si>
  <si>
    <t>0.273</t>
  </si>
  <si>
    <t>6838.0</t>
  </si>
  <si>
    <t>121874.0</t>
  </si>
  <si>
    <t>66185.0</t>
  </si>
  <si>
    <t>55689.0</t>
  </si>
  <si>
    <t>114.48</t>
  </si>
  <si>
    <t>62.17</t>
  </si>
  <si>
    <t>122269.0</t>
  </si>
  <si>
    <t>66336.0</t>
  </si>
  <si>
    <t>55933.0</t>
  </si>
  <si>
    <t>114.85</t>
  </si>
  <si>
    <t>52.54</t>
  </si>
  <si>
    <t>122680.0</t>
  </si>
  <si>
    <t>66466.0</t>
  </si>
  <si>
    <t>56214.0</t>
  </si>
  <si>
    <t>115.24</t>
  </si>
  <si>
    <t>62.43</t>
  </si>
  <si>
    <t>5852.0</t>
  </si>
  <si>
    <t>66614.0</t>
  </si>
  <si>
    <t>56501.0</t>
  </si>
  <si>
    <t>115.65</t>
  </si>
  <si>
    <t>62.57</t>
  </si>
  <si>
    <t>53.07</t>
  </si>
  <si>
    <t>123571.0</t>
  </si>
  <si>
    <t>66774.0</t>
  </si>
  <si>
    <t>56797.0</t>
  </si>
  <si>
    <t>116.07</t>
  </si>
  <si>
    <t>62.72</t>
  </si>
  <si>
    <t>53.35</t>
  </si>
  <si>
    <t>123890.0</t>
  </si>
  <si>
    <t>66865.0</t>
  </si>
  <si>
    <t>57025.0</t>
  </si>
  <si>
    <t>116.37</t>
  </si>
  <si>
    <t>53.57</t>
  </si>
  <si>
    <t>124313.0</t>
  </si>
  <si>
    <t>66991.0</t>
  </si>
  <si>
    <t>57322.0</t>
  </si>
  <si>
    <t>116.77</t>
  </si>
  <si>
    <t>62.93</t>
  </si>
  <si>
    <t>3269.0</t>
  </si>
  <si>
    <t>124332.0</t>
  </si>
  <si>
    <t>67004.0</t>
  </si>
  <si>
    <t>57328.0</t>
  </si>
  <si>
    <t>116.79</t>
  </si>
  <si>
    <t>62.94</t>
  </si>
  <si>
    <t>53.85</t>
  </si>
  <si>
    <t>124856.0</t>
  </si>
  <si>
    <t>67126.0</t>
  </si>
  <si>
    <t>57730.0</t>
  </si>
  <si>
    <t>117.28</t>
  </si>
  <si>
    <t>54.23</t>
  </si>
  <si>
    <t>125289.0</t>
  </si>
  <si>
    <t>67278.0</t>
  </si>
  <si>
    <t>58011.0</t>
  </si>
  <si>
    <t>117.69</t>
  </si>
  <si>
    <t>63.2</t>
  </si>
  <si>
    <t>54.49</t>
  </si>
  <si>
    <t>2301.0</t>
  </si>
  <si>
    <t>125290.0</t>
  </si>
  <si>
    <t>1879.0</t>
  </si>
  <si>
    <t>125875.0</t>
  </si>
  <si>
    <t>67457.0</t>
  </si>
  <si>
    <t>58418.0</t>
  </si>
  <si>
    <t>118.24</t>
  </si>
  <si>
    <t>63.36</t>
  </si>
  <si>
    <t>54.87</t>
  </si>
  <si>
    <t>126387.0</t>
  </si>
  <si>
    <t>67610.0</t>
  </si>
  <si>
    <t>58777.0</t>
  </si>
  <si>
    <t>118.72</t>
  </si>
  <si>
    <t>127256.0</t>
  </si>
  <si>
    <t>67827.0</t>
  </si>
  <si>
    <t>59429.0</t>
  </si>
  <si>
    <t>119.54</t>
  </si>
  <si>
    <t>63.71</t>
  </si>
  <si>
    <t>3222.0</t>
  </si>
  <si>
    <t>163.2</t>
  </si>
  <si>
    <t>15.94</t>
  </si>
  <si>
    <t>-11.94</t>
  </si>
  <si>
    <t>1531.7759</t>
  </si>
  <si>
    <t>127416.0</t>
  </si>
  <si>
    <t>67890.0</t>
  </si>
  <si>
    <t>59526.0</t>
  </si>
  <si>
    <t>119.69</t>
  </si>
  <si>
    <t>55.91</t>
  </si>
  <si>
    <t>127984.0</t>
  </si>
  <si>
    <t>68087.0</t>
  </si>
  <si>
    <t>59897.0</t>
  </si>
  <si>
    <t>3616.0</t>
  </si>
  <si>
    <t>3879.0</t>
  </si>
  <si>
    <t>4142.0</t>
  </si>
  <si>
    <t>128575.0</t>
  </si>
  <si>
    <t>68241.0</t>
  </si>
  <si>
    <t>60334.0</t>
  </si>
  <si>
    <t>120.77</t>
  </si>
  <si>
    <t>64.1</t>
  </si>
  <si>
    <t>56.67</t>
  </si>
  <si>
    <t>25.93</t>
  </si>
  <si>
    <t>129162.0</t>
  </si>
  <si>
    <t>68478.0</t>
  </si>
  <si>
    <t>60684.0</t>
  </si>
  <si>
    <t>121.33</t>
  </si>
  <si>
    <t>3720.0</t>
  </si>
  <si>
    <t>129646.0</t>
  </si>
  <si>
    <t>68664.0</t>
  </si>
  <si>
    <t>60982.0</t>
  </si>
  <si>
    <t>121.78</t>
  </si>
  <si>
    <t>64.5</t>
  </si>
  <si>
    <t>57.28</t>
  </si>
  <si>
    <t>130121.0</t>
  </si>
  <si>
    <t>68855.0</t>
  </si>
  <si>
    <t>61266.0</t>
  </si>
  <si>
    <t>122.23</t>
  </si>
  <si>
    <t>64.68</t>
  </si>
  <si>
    <t>57.55</t>
  </si>
  <si>
    <t>130670.0</t>
  </si>
  <si>
    <t>69031.0</t>
  </si>
  <si>
    <t>61639.0</t>
  </si>
  <si>
    <t>122.74</t>
  </si>
  <si>
    <t>64.84</t>
  </si>
  <si>
    <t>57.9</t>
  </si>
  <si>
    <t>3607.0</t>
  </si>
  <si>
    <t>131930.0</t>
  </si>
  <si>
    <t>70174.0</t>
  </si>
  <si>
    <t>61756.0</t>
  </si>
  <si>
    <t>123.93</t>
  </si>
  <si>
    <t>65.92</t>
  </si>
  <si>
    <t>58.01</t>
  </si>
  <si>
    <t>5044.0</t>
  </si>
  <si>
    <t>132344.0</t>
  </si>
  <si>
    <t>70353.0</t>
  </si>
  <si>
    <t>61991.0</t>
  </si>
  <si>
    <t>124.31</t>
  </si>
  <si>
    <t>66.08</t>
  </si>
  <si>
    <t>58.23</t>
  </si>
  <si>
    <t>0.284</t>
  </si>
  <si>
    <t>132715.0</t>
  </si>
  <si>
    <t>70539.0</t>
  </si>
  <si>
    <t>62176.0</t>
  </si>
  <si>
    <t>508.0</t>
  </si>
  <si>
    <t>124.66</t>
  </si>
  <si>
    <t>66.26</t>
  </si>
  <si>
    <t>133180.0</t>
  </si>
  <si>
    <t>70755.0</t>
  </si>
  <si>
    <t>62425.0</t>
  </si>
  <si>
    <t>125.1</t>
  </si>
  <si>
    <t>66.46</t>
  </si>
  <si>
    <t>4744.0</t>
  </si>
  <si>
    <t>133727.0</t>
  </si>
  <si>
    <t>71025.0</t>
  </si>
  <si>
    <t>62702.0</t>
  </si>
  <si>
    <t>547.0</t>
  </si>
  <si>
    <t>125.61</t>
  </si>
  <si>
    <t>66.72</t>
  </si>
  <si>
    <t>4838.0</t>
  </si>
  <si>
    <t>133750.0</t>
  </si>
  <si>
    <t>71035.0</t>
  </si>
  <si>
    <t>62715.0</t>
  </si>
  <si>
    <t>125.64</t>
  </si>
  <si>
    <t>58.91</t>
  </si>
  <si>
    <t>2780.0</t>
  </si>
  <si>
    <t>2846.0</t>
  </si>
  <si>
    <t>134510.0</t>
  </si>
  <si>
    <t>71409.0</t>
  </si>
  <si>
    <t>63101.0</t>
  </si>
  <si>
    <t>126.35</t>
  </si>
  <si>
    <t>134521.0</t>
  </si>
  <si>
    <t>71415.0</t>
  </si>
  <si>
    <t>63106.0</t>
  </si>
  <si>
    <t>126.36</t>
  </si>
  <si>
    <t>134983.0</t>
  </si>
  <si>
    <t>71650.0</t>
  </si>
  <si>
    <t>63333.0</t>
  </si>
  <si>
    <t>126.79</t>
  </si>
  <si>
    <t>67.3</t>
  </si>
  <si>
    <t>59.49</t>
  </si>
  <si>
    <t>135450.0</t>
  </si>
  <si>
    <t>71894.0</t>
  </si>
  <si>
    <t>63556.0</t>
  </si>
  <si>
    <t>127.23</t>
  </si>
  <si>
    <t>67.53</t>
  </si>
  <si>
    <t>59.7</t>
  </si>
  <si>
    <t>135509.0</t>
  </si>
  <si>
    <t>71913.0</t>
  </si>
  <si>
    <t>63596.0</t>
  </si>
  <si>
    <t>127.29</t>
  </si>
  <si>
    <t>135988.0</t>
  </si>
  <si>
    <t>72151.0</t>
  </si>
  <si>
    <t>63837.0</t>
  </si>
  <si>
    <t>127.74</t>
  </si>
  <si>
    <t>59.96</t>
  </si>
  <si>
    <t>136496.0</t>
  </si>
  <si>
    <t>72440.0</t>
  </si>
  <si>
    <t>64056.0</t>
  </si>
  <si>
    <t>128.21</t>
  </si>
  <si>
    <t>60.17</t>
  </si>
  <si>
    <t>136907.0</t>
  </si>
  <si>
    <t>72598.0</t>
  </si>
  <si>
    <t>64309.0</t>
  </si>
  <si>
    <t>128.6</t>
  </si>
  <si>
    <t>68.19</t>
  </si>
  <si>
    <t>60.41</t>
  </si>
  <si>
    <t>137305.0</t>
  </si>
  <si>
    <t>72758.0</t>
  </si>
  <si>
    <t>64547.0</t>
  </si>
  <si>
    <t>128.97</t>
  </si>
  <si>
    <t>60.63</t>
  </si>
  <si>
    <t>137598.0</t>
  </si>
  <si>
    <t>72787.0</t>
  </si>
  <si>
    <t>64811.0</t>
  </si>
  <si>
    <t>129.25</t>
  </si>
  <si>
    <t>68.37</t>
  </si>
  <si>
    <t>60.88</t>
  </si>
  <si>
    <t>138509.0</t>
  </si>
  <si>
    <t>72793.0</t>
  </si>
  <si>
    <t>65716.0</t>
  </si>
  <si>
    <t>130.11</t>
  </si>
  <si>
    <t>3814.0</t>
  </si>
  <si>
    <t>179.5</t>
  </si>
  <si>
    <t>16.66</t>
  </si>
  <si>
    <t>1684.7657</t>
  </si>
  <si>
    <t>138513.0</t>
  </si>
  <si>
    <t>72795.0</t>
  </si>
  <si>
    <t>65718.0</t>
  </si>
  <si>
    <t>138688.0</t>
  </si>
  <si>
    <t>72813.0</t>
  </si>
  <si>
    <t>65875.0</t>
  </si>
  <si>
    <t>130.27</t>
  </si>
  <si>
    <t>139043.0</t>
  </si>
  <si>
    <t>72843.0</t>
  </si>
  <si>
    <t>66200.0</t>
  </si>
  <si>
    <t>130.61</t>
  </si>
  <si>
    <t>139122.0</t>
  </si>
  <si>
    <t>72858.0</t>
  </si>
  <si>
    <t>66264.0</t>
  </si>
  <si>
    <t>130.68</t>
  </si>
  <si>
    <t>68.44</t>
  </si>
  <si>
    <t>62.24</t>
  </si>
  <si>
    <t>139303.0</t>
  </si>
  <si>
    <t>72908.0</t>
  </si>
  <si>
    <t>66395.0</t>
  </si>
  <si>
    <t>130.85</t>
  </si>
  <si>
    <t>62.37</t>
  </si>
  <si>
    <t>139566.0</t>
  </si>
  <si>
    <t>72991.0</t>
  </si>
  <si>
    <t>66575.0</t>
  </si>
  <si>
    <t>131.1</t>
  </si>
  <si>
    <t>62.54</t>
  </si>
  <si>
    <t>2640.0</t>
  </si>
  <si>
    <t>139887.0</t>
  </si>
  <si>
    <t>73125.0</t>
  </si>
  <si>
    <t>66762.0</t>
  </si>
  <si>
    <t>131.4</t>
  </si>
  <si>
    <t>62.71</t>
  </si>
  <si>
    <t>1606.0</t>
  </si>
  <si>
    <t>140304.0</t>
  </si>
  <si>
    <t>73394.0</t>
  </si>
  <si>
    <t>66910.0</t>
  </si>
  <si>
    <t>131.79</t>
  </si>
  <si>
    <t>68.94</t>
  </si>
  <si>
    <t>62.85</t>
  </si>
  <si>
    <t>1691.0</t>
  </si>
  <si>
    <t>140901.0</t>
  </si>
  <si>
    <t>73738.0</t>
  </si>
  <si>
    <t>67163.0</t>
  </si>
  <si>
    <t>132.35</t>
  </si>
  <si>
    <t>69.26</t>
  </si>
  <si>
    <t>63.09</t>
  </si>
  <si>
    <t>141116.0</t>
  </si>
  <si>
    <t>73843.0</t>
  </si>
  <si>
    <t>67273.0</t>
  </si>
  <si>
    <t>132.55</t>
  </si>
  <si>
    <t>69.36</t>
  </si>
  <si>
    <t>63.19</t>
  </si>
  <si>
    <t>141611.0</t>
  </si>
  <si>
    <t>74089.0</t>
  </si>
  <si>
    <t>67522.0</t>
  </si>
  <si>
    <t>133.02</t>
  </si>
  <si>
    <t>63.43</t>
  </si>
  <si>
    <t>2743.0</t>
  </si>
  <si>
    <t>142033.0</t>
  </si>
  <si>
    <t>74271.0</t>
  </si>
  <si>
    <t>67762.0</t>
  </si>
  <si>
    <t>133.42</t>
  </si>
  <si>
    <t>69.76</t>
  </si>
  <si>
    <t>63.65</t>
  </si>
  <si>
    <t>142606.0</t>
  </si>
  <si>
    <t>74555.0</t>
  </si>
  <si>
    <t>68051.0</t>
  </si>
  <si>
    <t>70.03</t>
  </si>
  <si>
    <t>63.92</t>
  </si>
  <si>
    <t>143030.0</t>
  </si>
  <si>
    <t>74788.0</t>
  </si>
  <si>
    <t>68242.0</t>
  </si>
  <si>
    <t>134.35</t>
  </si>
  <si>
    <t>70.25</t>
  </si>
  <si>
    <t>143396.0</t>
  </si>
  <si>
    <t>74987.0</t>
  </si>
  <si>
    <t>68409.0</t>
  </si>
  <si>
    <t>134.7</t>
  </si>
  <si>
    <t>70.44</t>
  </si>
  <si>
    <t>3062.0</t>
  </si>
  <si>
    <t>143661.0</t>
  </si>
  <si>
    <t>75163.0</t>
  </si>
  <si>
    <t>68498.0</t>
  </si>
  <si>
    <t>134.94</t>
  </si>
  <si>
    <t>64.34</t>
  </si>
  <si>
    <t>4086.0</t>
  </si>
  <si>
    <t>145934.0</t>
  </si>
  <si>
    <t>77278.0</t>
  </si>
  <si>
    <t>68656.0</t>
  </si>
  <si>
    <t>137.08</t>
  </si>
  <si>
    <t>72.59</t>
  </si>
  <si>
    <t>64.49</t>
  </si>
  <si>
    <t>5420.0</t>
  </si>
  <si>
    <t>146254.0</t>
  </si>
  <si>
    <t>77540.0</t>
  </si>
  <si>
    <t>68714.0</t>
  </si>
  <si>
    <t>137.38</t>
  </si>
  <si>
    <t>64.55</t>
  </si>
  <si>
    <t>5664.0</t>
  </si>
  <si>
    <t>0.439</t>
  </si>
  <si>
    <t>146496.0</t>
  </si>
  <si>
    <t>77745.0</t>
  </si>
  <si>
    <t>68751.0</t>
  </si>
  <si>
    <t>137.61</t>
  </si>
  <si>
    <t>64.58</t>
  </si>
  <si>
    <t>146793.0</t>
  </si>
  <si>
    <t>77973.0</t>
  </si>
  <si>
    <t>68820.0</t>
  </si>
  <si>
    <t>137.89</t>
  </si>
  <si>
    <t>64.64</t>
  </si>
  <si>
    <t>0.427</t>
  </si>
  <si>
    <t>147080.0</t>
  </si>
  <si>
    <t>78173.0</t>
  </si>
  <si>
    <t>68907.0</t>
  </si>
  <si>
    <t>138.16</t>
  </si>
  <si>
    <t>73.43</t>
  </si>
  <si>
    <t>64.73</t>
  </si>
  <si>
    <t>4941.0</t>
  </si>
  <si>
    <t>147363.0</t>
  </si>
  <si>
    <t>78344.0</t>
  </si>
  <si>
    <t>69019.0</t>
  </si>
  <si>
    <t>138.42</t>
  </si>
  <si>
    <t>4969.0</t>
  </si>
  <si>
    <t>0.426</t>
  </si>
  <si>
    <t>147577.0</t>
  </si>
  <si>
    <t>78460.0</t>
  </si>
  <si>
    <t>69117.0</t>
  </si>
  <si>
    <t>138.62</t>
  </si>
  <si>
    <t>73.7</t>
  </si>
  <si>
    <t>147653.0</t>
  </si>
  <si>
    <t>78503.0</t>
  </si>
  <si>
    <t>69150.0</t>
  </si>
  <si>
    <t>138.69</t>
  </si>
  <si>
    <t>64.95</t>
  </si>
  <si>
    <t>148225.0</t>
  </si>
  <si>
    <t>78669.0</t>
  </si>
  <si>
    <t>69556.0</t>
  </si>
  <si>
    <t>139.23</t>
  </si>
  <si>
    <t>73.9</t>
  </si>
  <si>
    <t>21.64</t>
  </si>
  <si>
    <t>120.18</t>
  </si>
  <si>
    <t>2299.541</t>
  </si>
  <si>
    <t>148632.0</t>
  </si>
  <si>
    <t>78853.0</t>
  </si>
  <si>
    <t>69779.0</t>
  </si>
  <si>
    <t>139.61</t>
  </si>
  <si>
    <t>65.55</t>
  </si>
  <si>
    <t>2470.0</t>
  </si>
  <si>
    <t>148867.0</t>
  </si>
  <si>
    <t>78935.0</t>
  </si>
  <si>
    <t>69932.0</t>
  </si>
  <si>
    <t>139.84</t>
  </si>
  <si>
    <t>74.15</t>
  </si>
  <si>
    <t>65.69</t>
  </si>
  <si>
    <t>2395.0</t>
  </si>
  <si>
    <t>149047.0</t>
  </si>
  <si>
    <t>78997.0</t>
  </si>
  <si>
    <t>70050.0</t>
  </si>
  <si>
    <t>74.2</t>
  </si>
  <si>
    <t>2461.0</t>
  </si>
  <si>
    <t>149590.0</t>
  </si>
  <si>
    <t>79209.0</t>
  </si>
  <si>
    <t>70381.0</t>
  </si>
  <si>
    <t>140.51</t>
  </si>
  <si>
    <t>66.11</t>
  </si>
  <si>
    <t>2602.0</t>
  </si>
  <si>
    <t>149690.0</t>
  </si>
  <si>
    <t>79261.0</t>
  </si>
  <si>
    <t>70429.0</t>
  </si>
  <si>
    <t>140.61</t>
  </si>
  <si>
    <t>66.16</t>
  </si>
  <si>
    <t>149974.0</t>
  </si>
  <si>
    <t>79341.0</t>
  </si>
  <si>
    <t>70633.0</t>
  </si>
  <si>
    <t>140.87</t>
  </si>
  <si>
    <t>74.53</t>
  </si>
  <si>
    <t>66.35</t>
  </si>
  <si>
    <t>1804.0</t>
  </si>
  <si>
    <t>150216.0</t>
  </si>
  <si>
    <t>79400.0</t>
  </si>
  <si>
    <t>70816.0</t>
  </si>
  <si>
    <t>141.1</t>
  </si>
  <si>
    <t>66.52</t>
  </si>
  <si>
    <t>1813.0</t>
  </si>
  <si>
    <t>150466.0</t>
  </si>
  <si>
    <t>79475.0</t>
  </si>
  <si>
    <t>70991.0</t>
  </si>
  <si>
    <t>141.34</t>
  </si>
  <si>
    <t>66.68</t>
  </si>
  <si>
    <t>1907.0</t>
  </si>
  <si>
    <t>151287.0</t>
  </si>
  <si>
    <t>79801.0</t>
  </si>
  <si>
    <t>71486.0</t>
  </si>
  <si>
    <t>142.11</t>
  </si>
  <si>
    <t>67.15</t>
  </si>
  <si>
    <t>153189.0</t>
  </si>
  <si>
    <t>80344.0</t>
  </si>
  <si>
    <t>72845.0</t>
  </si>
  <si>
    <t>143.89</t>
  </si>
  <si>
    <t>75.47</t>
  </si>
  <si>
    <t>5072.0</t>
  </si>
  <si>
    <t>153193.0</t>
  </si>
  <si>
    <t>80346.0</t>
  </si>
  <si>
    <t>72847.0</t>
  </si>
  <si>
    <t>143.9</t>
  </si>
  <si>
    <t>153597.0</t>
  </si>
  <si>
    <t>80425.0</t>
  </si>
  <si>
    <t>73172.0</t>
  </si>
  <si>
    <t>144.28</t>
  </si>
  <si>
    <t>68.73</t>
  </si>
  <si>
    <t>5241.0</t>
  </si>
  <si>
    <t>154061.0</t>
  </si>
  <si>
    <t>80518.0</t>
  </si>
  <si>
    <t>73543.0</t>
  </si>
  <si>
    <t>144.71</t>
  </si>
  <si>
    <t>154447.0</t>
  </si>
  <si>
    <t>80606.0</t>
  </si>
  <si>
    <t>73841.0</t>
  </si>
  <si>
    <t>145.08</t>
  </si>
  <si>
    <t>5429.0</t>
  </si>
  <si>
    <t>1944.0</t>
  </si>
  <si>
    <t>154700.0</t>
  </si>
  <si>
    <t>80707.0</t>
  </si>
  <si>
    <t>73993.0</t>
  </si>
  <si>
    <t>145.31</t>
  </si>
  <si>
    <t>69.5</t>
  </si>
  <si>
    <t>155093.0</t>
  </si>
  <si>
    <t>80888.0</t>
  </si>
  <si>
    <t>74205.0</t>
  </si>
  <si>
    <t>145.68</t>
  </si>
  <si>
    <t>69.7</t>
  </si>
  <si>
    <t>155119.0</t>
  </si>
  <si>
    <t>80907.0</t>
  </si>
  <si>
    <t>74212.0</t>
  </si>
  <si>
    <t>145.71</t>
  </si>
  <si>
    <t>69.71</t>
  </si>
  <si>
    <t>155336.0</t>
  </si>
  <si>
    <t>80976.0</t>
  </si>
  <si>
    <t>74360.0</t>
  </si>
  <si>
    <t>145.91</t>
  </si>
  <si>
    <t>69.85</t>
  </si>
  <si>
    <t>155501.0</t>
  </si>
  <si>
    <t>81036.0</t>
  </si>
  <si>
    <t>74465.0</t>
  </si>
  <si>
    <t>146.07</t>
  </si>
  <si>
    <t>69.95</t>
  </si>
  <si>
    <t>155609.0</t>
  </si>
  <si>
    <t>81124.0</t>
  </si>
  <si>
    <t>74485.0</t>
  </si>
  <si>
    <t>146.17</t>
  </si>
  <si>
    <t>69.97</t>
  </si>
  <si>
    <t>155660.0</t>
  </si>
  <si>
    <t>81149.0</t>
  </si>
  <si>
    <t>74511.0</t>
  </si>
  <si>
    <t>146.22</t>
  </si>
  <si>
    <t>69.99</t>
  </si>
  <si>
    <t>155753.0</t>
  </si>
  <si>
    <t>81187.0</t>
  </si>
  <si>
    <t>74566.0</t>
  </si>
  <si>
    <t>146.3</t>
  </si>
  <si>
    <t>70.04</t>
  </si>
  <si>
    <t>155908.0</t>
  </si>
  <si>
    <t>81238.0</t>
  </si>
  <si>
    <t>74670.0</t>
  </si>
  <si>
    <t>146.45</t>
  </si>
  <si>
    <t>156061.0</t>
  </si>
  <si>
    <t>81319.0</t>
  </si>
  <si>
    <t>74742.0</t>
  </si>
  <si>
    <t>146.59</t>
  </si>
  <si>
    <t>1268.0</t>
  </si>
  <si>
    <t>156179.0</t>
  </si>
  <si>
    <t>81374.0</t>
  </si>
  <si>
    <t>74805.0</t>
  </si>
  <si>
    <t>146.7</t>
  </si>
  <si>
    <t>70.27</t>
  </si>
  <si>
    <t>286.5</t>
  </si>
  <si>
    <t>24.23</t>
  </si>
  <si>
    <t>2689.0552</t>
  </si>
  <si>
    <t>156355.0</t>
  </si>
  <si>
    <t>81461.0</t>
  </si>
  <si>
    <t>74894.0</t>
  </si>
  <si>
    <t>146.87</t>
  </si>
  <si>
    <t>70.35</t>
  </si>
  <si>
    <t>156357.0</t>
  </si>
  <si>
    <t>81462.0</t>
  </si>
  <si>
    <t>74895.0</t>
  </si>
  <si>
    <t>156561.0</t>
  </si>
  <si>
    <t>81514.0</t>
  </si>
  <si>
    <t>75047.0</t>
  </si>
  <si>
    <t>147.06</t>
  </si>
  <si>
    <t>70.49</t>
  </si>
  <si>
    <t>1080.0</t>
  </si>
  <si>
    <t>156764.0</t>
  </si>
  <si>
    <t>81564.0</t>
  </si>
  <si>
    <t>75200.0</t>
  </si>
  <si>
    <t>147.25</t>
  </si>
  <si>
    <t>70.64</t>
  </si>
  <si>
    <t>157007.0</t>
  </si>
  <si>
    <t>81641.0</t>
  </si>
  <si>
    <t>75366.0</t>
  </si>
  <si>
    <t>147.48</t>
  </si>
  <si>
    <t>70.79</t>
  </si>
  <si>
    <t>157212.0</t>
  </si>
  <si>
    <t>81700.0</t>
  </si>
  <si>
    <t>75512.0</t>
  </si>
  <si>
    <t>147.67</t>
  </si>
  <si>
    <t>70.93</t>
  </si>
  <si>
    <t>157355.0</t>
  </si>
  <si>
    <t>81761.0</t>
  </si>
  <si>
    <t>75594.0</t>
  </si>
  <si>
    <t>147.81</t>
  </si>
  <si>
    <t>71.01</t>
  </si>
  <si>
    <t>157356.0</t>
  </si>
  <si>
    <t>75595.0</t>
  </si>
  <si>
    <t>157541.0</t>
  </si>
  <si>
    <t>81871.0</t>
  </si>
  <si>
    <t>75670.0</t>
  </si>
  <si>
    <t>76.9</t>
  </si>
  <si>
    <t>1456.0</t>
  </si>
  <si>
    <t>157665.0</t>
  </si>
  <si>
    <t>81916.0</t>
  </si>
  <si>
    <t>75749.0</t>
  </si>
  <si>
    <t>148.1</t>
  </si>
  <si>
    <t>76.95</t>
  </si>
  <si>
    <t>71.15</t>
  </si>
  <si>
    <t>1212.0</t>
  </si>
  <si>
    <t>157866.0</t>
  </si>
  <si>
    <t>81987.0</t>
  </si>
  <si>
    <t>75879.0</t>
  </si>
  <si>
    <t>148.29</t>
  </si>
  <si>
    <t>77.01</t>
  </si>
  <si>
    <t>71.28</t>
  </si>
  <si>
    <t>157952.0</t>
  </si>
  <si>
    <t>82015.0</t>
  </si>
  <si>
    <t>75937.0</t>
  </si>
  <si>
    <t>148.37</t>
  </si>
  <si>
    <t>71.33</t>
  </si>
  <si>
    <t>158065.0</t>
  </si>
  <si>
    <t>82054.0</t>
  </si>
  <si>
    <t>76011.0</t>
  </si>
  <si>
    <t>148.47</t>
  </si>
  <si>
    <t>158219.0</t>
  </si>
  <si>
    <t>82107.0</t>
  </si>
  <si>
    <t>76112.0</t>
  </si>
  <si>
    <t>148.62</t>
  </si>
  <si>
    <t>158440.0</t>
  </si>
  <si>
    <t>82193.0</t>
  </si>
  <si>
    <t>76247.0</t>
  </si>
  <si>
    <t>148.83</t>
  </si>
  <si>
    <t>71.62</t>
  </si>
  <si>
    <t>158552.0</t>
  </si>
  <si>
    <t>82236.0</t>
  </si>
  <si>
    <t>76316.0</t>
  </si>
  <si>
    <t>148.93</t>
  </si>
  <si>
    <t>77.25</t>
  </si>
  <si>
    <t>158665.0</t>
  </si>
  <si>
    <t>82294.0</t>
  </si>
  <si>
    <t>76371.0</t>
  </si>
  <si>
    <t>149.04</t>
  </si>
  <si>
    <t>71.74</t>
  </si>
  <si>
    <t>158815.0</t>
  </si>
  <si>
    <t>82370.0</t>
  </si>
  <si>
    <t>76445.0</t>
  </si>
  <si>
    <t>77.37</t>
  </si>
  <si>
    <t>71.81</t>
  </si>
  <si>
    <t>158921.0</t>
  </si>
  <si>
    <t>82417.0</t>
  </si>
  <si>
    <t>76504.0</t>
  </si>
  <si>
    <t>149.28</t>
  </si>
  <si>
    <t>77.42</t>
  </si>
  <si>
    <t>71.86</t>
  </si>
  <si>
    <t>159016.0</t>
  </si>
  <si>
    <t>82459.0</t>
  </si>
  <si>
    <t>76557.0</t>
  </si>
  <si>
    <t>149.37</t>
  </si>
  <si>
    <t>77.46</t>
  </si>
  <si>
    <t>71.91</t>
  </si>
  <si>
    <t>159175.0</t>
  </si>
  <si>
    <t>82535.0</t>
  </si>
  <si>
    <t>76640.0</t>
  </si>
  <si>
    <t>149.52</t>
  </si>
  <si>
    <t>77.53</t>
  </si>
  <si>
    <t>71.99</t>
  </si>
  <si>
    <t>159250.0</t>
  </si>
  <si>
    <t>82562.0</t>
  </si>
  <si>
    <t>76688.0</t>
  </si>
  <si>
    <t>149.59</t>
  </si>
  <si>
    <t>72.04</t>
  </si>
  <si>
    <t>159406.0</t>
  </si>
  <si>
    <t>82650.0</t>
  </si>
  <si>
    <t>76756.0</t>
  </si>
  <si>
    <t>149.73</t>
  </si>
  <si>
    <t>72.1</t>
  </si>
  <si>
    <t>26.27</t>
  </si>
  <si>
    <t>3050.4116</t>
  </si>
  <si>
    <t>159537.0</t>
  </si>
  <si>
    <t>82682.0</t>
  </si>
  <si>
    <t>76855.0</t>
  </si>
  <si>
    <t>149.86</t>
  </si>
  <si>
    <t>77.67</t>
  </si>
  <si>
    <t>159631.0</t>
  </si>
  <si>
    <t>82729.0</t>
  </si>
  <si>
    <t>76902.0</t>
  </si>
  <si>
    <t>149.95</t>
  </si>
  <si>
    <t>77.71</t>
  </si>
  <si>
    <t>159864.0</t>
  </si>
  <si>
    <t>82849.0</t>
  </si>
  <si>
    <t>77015.0</t>
  </si>
  <si>
    <t>150.16</t>
  </si>
  <si>
    <t>72.34</t>
  </si>
  <si>
    <t>160012.0</t>
  </si>
  <si>
    <t>82934.0</t>
  </si>
  <si>
    <t>77078.0</t>
  </si>
  <si>
    <t>150.3</t>
  </si>
  <si>
    <t>160097.0</t>
  </si>
  <si>
    <t>82974.0</t>
  </si>
  <si>
    <t>77123.0</t>
  </si>
  <si>
    <t>150.38</t>
  </si>
  <si>
    <t>160170.0</t>
  </si>
  <si>
    <t>83010.0</t>
  </si>
  <si>
    <t>77160.0</t>
  </si>
  <si>
    <t>150.45</t>
  </si>
  <si>
    <t>77.97</t>
  </si>
  <si>
    <t>160328.0</t>
  </si>
  <si>
    <t>83077.0</t>
  </si>
  <si>
    <t>77251.0</t>
  </si>
  <si>
    <t>150.6</t>
  </si>
  <si>
    <t>78.04</t>
  </si>
  <si>
    <t>72.56</t>
  </si>
  <si>
    <t>160438.0</t>
  </si>
  <si>
    <t>83125.0</t>
  </si>
  <si>
    <t>77313.0</t>
  </si>
  <si>
    <t>160561.0</t>
  </si>
  <si>
    <t>83183.0</t>
  </si>
  <si>
    <t>77378.0</t>
  </si>
  <si>
    <t>150.82</t>
  </si>
  <si>
    <t>72.68</t>
  </si>
  <si>
    <t>160659.0</t>
  </si>
  <si>
    <t>83228.0</t>
  </si>
  <si>
    <t>77431.0</t>
  </si>
  <si>
    <t>150.91</t>
  </si>
  <si>
    <t>78.18</t>
  </si>
  <si>
    <t>72.73</t>
  </si>
  <si>
    <t>160750.0</t>
  </si>
  <si>
    <t>83272.0</t>
  </si>
  <si>
    <t>77478.0</t>
  </si>
  <si>
    <t>78.22</t>
  </si>
  <si>
    <t>72.78</t>
  </si>
  <si>
    <t>780.0</t>
  </si>
  <si>
    <t>160871.0</t>
  </si>
  <si>
    <t>83309.0</t>
  </si>
  <si>
    <t>77562.0</t>
  </si>
  <si>
    <t>151.11</t>
  </si>
  <si>
    <t>78.25</t>
  </si>
  <si>
    <t>72.86</t>
  </si>
  <si>
    <t>160951.0</t>
  </si>
  <si>
    <t>83346.0</t>
  </si>
  <si>
    <t>77605.0</t>
  </si>
  <si>
    <t>151.19</t>
  </si>
  <si>
    <t>78.29</t>
  </si>
  <si>
    <t>72.9</t>
  </si>
  <si>
    <t>161112.0</t>
  </si>
  <si>
    <t>83424.0</t>
  </si>
  <si>
    <t>77688.0</t>
  </si>
  <si>
    <t>151.34</t>
  </si>
  <si>
    <t>78.36</t>
  </si>
  <si>
    <t>72.97</t>
  </si>
  <si>
    <t>161113.0</t>
  </si>
  <si>
    <t>77689.0</t>
  </si>
  <si>
    <t>72.98</t>
  </si>
  <si>
    <t>161200.0</t>
  </si>
  <si>
    <t>83456.0</t>
  </si>
  <si>
    <t>77744.0</t>
  </si>
  <si>
    <t>151.42</t>
  </si>
  <si>
    <t>78.39</t>
  </si>
  <si>
    <t>161207.0</t>
  </si>
  <si>
    <t>83457.0</t>
  </si>
  <si>
    <t>77750.0</t>
  </si>
  <si>
    <t>151.43</t>
  </si>
  <si>
    <t>161336.0</t>
  </si>
  <si>
    <t>83504.0</t>
  </si>
  <si>
    <t>77832.0</t>
  </si>
  <si>
    <t>151.55</t>
  </si>
  <si>
    <t>78.44</t>
  </si>
  <si>
    <t>73.11</t>
  </si>
  <si>
    <t>161401.0</t>
  </si>
  <si>
    <t>83524.0</t>
  </si>
  <si>
    <t>77877.0</t>
  </si>
  <si>
    <t>151.61</t>
  </si>
  <si>
    <t>78.46</t>
  </si>
  <si>
    <t>161559.0</t>
  </si>
  <si>
    <t>83592.0</t>
  </si>
  <si>
    <t>77967.0</t>
  </si>
  <si>
    <t>151.76</t>
  </si>
  <si>
    <t>78.52</t>
  </si>
  <si>
    <t>161593.0</t>
  </si>
  <si>
    <t>83604.0</t>
  </si>
  <si>
    <t>77989.0</t>
  </si>
  <si>
    <t>151.79</t>
  </si>
  <si>
    <t>73.26</t>
  </si>
  <si>
    <t>161611.0</t>
  </si>
  <si>
    <t>83619.0</t>
  </si>
  <si>
    <t>77992.0</t>
  </si>
  <si>
    <t>151.81</t>
  </si>
  <si>
    <t>161635.0</t>
  </si>
  <si>
    <t>83637.0</t>
  </si>
  <si>
    <t>77998.0</t>
  </si>
  <si>
    <t>151.83</t>
  </si>
  <si>
    <t>73.27</t>
  </si>
  <si>
    <t>161639.0</t>
  </si>
  <si>
    <t>83638.0</t>
  </si>
  <si>
    <t>78001.0</t>
  </si>
  <si>
    <t>161643.0</t>
  </si>
  <si>
    <t>83640.0</t>
  </si>
  <si>
    <t>78003.0</t>
  </si>
  <si>
    <t>151.84</t>
  </si>
  <si>
    <t>345.1</t>
  </si>
  <si>
    <t>3239.0679</t>
  </si>
  <si>
    <t>161648.0</t>
  </si>
  <si>
    <t>83641.0</t>
  </si>
  <si>
    <t>78007.0</t>
  </si>
  <si>
    <t>161779.0</t>
  </si>
  <si>
    <t>83688.0</t>
  </si>
  <si>
    <t>78091.0</t>
  </si>
  <si>
    <t>151.96</t>
  </si>
  <si>
    <t>73.35</t>
  </si>
  <si>
    <t>161913.0</t>
  </si>
  <si>
    <t>83754.0</t>
  </si>
  <si>
    <t>78159.0</t>
  </si>
  <si>
    <t>152.09</t>
  </si>
  <si>
    <t>78.67</t>
  </si>
  <si>
    <t>162010.0</t>
  </si>
  <si>
    <t>83795.0</t>
  </si>
  <si>
    <t>78215.0</t>
  </si>
  <si>
    <t>152.18</t>
  </si>
  <si>
    <t>73.47</t>
  </si>
  <si>
    <t>162121.0</t>
  </si>
  <si>
    <t>83844.0</t>
  </si>
  <si>
    <t>78277.0</t>
  </si>
  <si>
    <t>152.28</t>
  </si>
  <si>
    <t>162199.0</t>
  </si>
  <si>
    <t>83876.0</t>
  </si>
  <si>
    <t>78323.0</t>
  </si>
  <si>
    <t>152.36</t>
  </si>
  <si>
    <t>78.79</t>
  </si>
  <si>
    <t>73.57</t>
  </si>
  <si>
    <t>162275.0</t>
  </si>
  <si>
    <t>83902.0</t>
  </si>
  <si>
    <t>78373.0</t>
  </si>
  <si>
    <t>152.43</t>
  </si>
  <si>
    <t>73.62</t>
  </si>
  <si>
    <t>162343.0</t>
  </si>
  <si>
    <t>83936.0</t>
  </si>
  <si>
    <t>78407.0</t>
  </si>
  <si>
    <t>152.49</t>
  </si>
  <si>
    <t>73.65</t>
  </si>
  <si>
    <t>162443.0</t>
  </si>
  <si>
    <t>83985.0</t>
  </si>
  <si>
    <t>78458.0</t>
  </si>
  <si>
    <t>152.59</t>
  </si>
  <si>
    <t>78.89</t>
  </si>
  <si>
    <t>162487.0</t>
  </si>
  <si>
    <t>84014.0</t>
  </si>
  <si>
    <t>78473.0</t>
  </si>
  <si>
    <t>152.63</t>
  </si>
  <si>
    <t>162566.0</t>
  </si>
  <si>
    <t>84051.0</t>
  </si>
  <si>
    <t>78515.0</t>
  </si>
  <si>
    <t>152.7</t>
  </si>
  <si>
    <t>78.95</t>
  </si>
  <si>
    <t>162623.0</t>
  </si>
  <si>
    <t>84084.0</t>
  </si>
  <si>
    <t>78539.0</t>
  </si>
  <si>
    <t>152.76</t>
  </si>
  <si>
    <t>162818.0</t>
  </si>
  <si>
    <t>84191.0</t>
  </si>
  <si>
    <t>78627.0</t>
  </si>
  <si>
    <t>152.94</t>
  </si>
  <si>
    <t>73.86</t>
  </si>
  <si>
    <t>163047.0</t>
  </si>
  <si>
    <t>84345.0</t>
  </si>
  <si>
    <t>78702.0</t>
  </si>
  <si>
    <t>153.15</t>
  </si>
  <si>
    <t>163181.0</t>
  </si>
  <si>
    <t>84430.0</t>
  </si>
  <si>
    <t>78751.0</t>
  </si>
  <si>
    <t>153.28</t>
  </si>
  <si>
    <t>79.31</t>
  </si>
  <si>
    <t>163322.0</t>
  </si>
  <si>
    <t>84513.0</t>
  </si>
  <si>
    <t>78809.0</t>
  </si>
  <si>
    <t>153.41</t>
  </si>
  <si>
    <t>79.39</t>
  </si>
  <si>
    <t>163323.0</t>
  </si>
  <si>
    <t>78810.0</t>
  </si>
  <si>
    <t>163444.0</t>
  </si>
  <si>
    <t>84567.0</t>
  </si>
  <si>
    <t>78877.0</t>
  </si>
  <si>
    <t>153.53</t>
  </si>
  <si>
    <t>79.44</t>
  </si>
  <si>
    <t>163652.0</t>
  </si>
  <si>
    <t>84694.0</t>
  </si>
  <si>
    <t>78958.0</t>
  </si>
  <si>
    <t>153.72</t>
  </si>
  <si>
    <t>79.56</t>
  </si>
  <si>
    <t>163759.0</t>
  </si>
  <si>
    <t>84751.0</t>
  </si>
  <si>
    <t>79008.0</t>
  </si>
  <si>
    <t>153.82</t>
  </si>
  <si>
    <t>79.61</t>
  </si>
  <si>
    <t>352.2</t>
  </si>
  <si>
    <t>11.85</t>
  </si>
  <si>
    <t>3305.7078</t>
  </si>
  <si>
    <t>163843.0</t>
  </si>
  <si>
    <t>84813.0</t>
  </si>
  <si>
    <t>79030.0</t>
  </si>
  <si>
    <t>79.67</t>
  </si>
  <si>
    <t>163956.0</t>
  </si>
  <si>
    <t>84884.0</t>
  </si>
  <si>
    <t>79072.0</t>
  </si>
  <si>
    <t>154.01</t>
  </si>
  <si>
    <t>164103.0</t>
  </si>
  <si>
    <t>84970.0</t>
  </si>
  <si>
    <t>79133.0</t>
  </si>
  <si>
    <t>79.81</t>
  </si>
  <si>
    <t>164165.0</t>
  </si>
  <si>
    <t>85004.0</t>
  </si>
  <si>
    <t>79161.0</t>
  </si>
  <si>
    <t>154.2</t>
  </si>
  <si>
    <t>74.36</t>
  </si>
  <si>
    <t>164295.0</t>
  </si>
  <si>
    <t>85073.0</t>
  </si>
  <si>
    <t>79222.0</t>
  </si>
  <si>
    <t>154.33</t>
  </si>
  <si>
    <t>79.91</t>
  </si>
  <si>
    <t>164348.0</t>
  </si>
  <si>
    <t>85106.0</t>
  </si>
  <si>
    <t>79242.0</t>
  </si>
  <si>
    <t>154.38</t>
  </si>
  <si>
    <t>79.94</t>
  </si>
  <si>
    <t>164494.0</t>
  </si>
  <si>
    <t>85168.0</t>
  </si>
  <si>
    <t>154.51</t>
  </si>
  <si>
    <t>164546.0</t>
  </si>
  <si>
    <t>85191.0</t>
  </si>
  <si>
    <t>79355.0</t>
  </si>
  <si>
    <t>154.56</t>
  </si>
  <si>
    <t>164625.0</t>
  </si>
  <si>
    <t>85237.0</t>
  </si>
  <si>
    <t>79388.0</t>
  </si>
  <si>
    <t>154.64</t>
  </si>
  <si>
    <t>74.57</t>
  </si>
  <si>
    <t>164635.0</t>
  </si>
  <si>
    <t>85244.0</t>
  </si>
  <si>
    <t>79391.0</t>
  </si>
  <si>
    <t>154.65</t>
  </si>
  <si>
    <t>164725.0</t>
  </si>
  <si>
    <t>85307.0</t>
  </si>
  <si>
    <t>79418.0</t>
  </si>
  <si>
    <t>154.73</t>
  </si>
  <si>
    <t>80.13</t>
  </si>
  <si>
    <t>74.6</t>
  </si>
  <si>
    <t>164833.0</t>
  </si>
  <si>
    <t>85362.0</t>
  </si>
  <si>
    <t>79471.0</t>
  </si>
  <si>
    <t>154.83</t>
  </si>
  <si>
    <t>164933.0</t>
  </si>
  <si>
    <t>85415.0</t>
  </si>
  <si>
    <t>79518.0</t>
  </si>
  <si>
    <t>154.93</t>
  </si>
  <si>
    <t>80.23</t>
  </si>
  <si>
    <t>165016.0</t>
  </si>
  <si>
    <t>85460.0</t>
  </si>
  <si>
    <t>79556.0</t>
  </si>
  <si>
    <t>80.28</t>
  </si>
  <si>
    <t>165593.0</t>
  </si>
  <si>
    <t>85962.0</t>
  </si>
  <si>
    <t>79631.0</t>
  </si>
  <si>
    <t>155.55</t>
  </si>
  <si>
    <t>165703.0</t>
  </si>
  <si>
    <t>86072.0</t>
  </si>
  <si>
    <t>155.65</t>
  </si>
  <si>
    <t>1437.0</t>
  </si>
  <si>
    <t>166004.0</t>
  </si>
  <si>
    <t>86373.0</t>
  </si>
  <si>
    <t>155.93</t>
  </si>
  <si>
    <t>81.13</t>
  </si>
  <si>
    <t>166117.0</t>
  </si>
  <si>
    <t>86444.0</t>
  </si>
  <si>
    <t>79673.0</t>
  </si>
  <si>
    <t>156.04</t>
  </si>
  <si>
    <t>81.2</t>
  </si>
  <si>
    <t>166235.0</t>
  </si>
  <si>
    <t>86509.0</t>
  </si>
  <si>
    <t>79726.0</t>
  </si>
  <si>
    <t>156.15</t>
  </si>
  <si>
    <t>74.89</t>
  </si>
  <si>
    <t>166344.0</t>
  </si>
  <si>
    <t>86579.0</t>
  </si>
  <si>
    <t>79765.0</t>
  </si>
  <si>
    <t>156.25</t>
  </si>
  <si>
    <t>74.93</t>
  </si>
  <si>
    <t>166440.0</t>
  </si>
  <si>
    <t>86627.0</t>
  </si>
  <si>
    <t>79813.0</t>
  </si>
  <si>
    <t>156.34</t>
  </si>
  <si>
    <t>81.37</t>
  </si>
  <si>
    <t>166531.0</t>
  </si>
  <si>
    <t>86667.0</t>
  </si>
  <si>
    <t>79864.0</t>
  </si>
  <si>
    <t>156.43</t>
  </si>
  <si>
    <t>81.41</t>
  </si>
  <si>
    <t>166610.0</t>
  </si>
  <si>
    <t>86709.0</t>
  </si>
  <si>
    <t>79901.0</t>
  </si>
  <si>
    <t>156.5</t>
  </si>
  <si>
    <t>81.45</t>
  </si>
  <si>
    <t>166692.0</t>
  </si>
  <si>
    <t>86761.0</t>
  </si>
  <si>
    <t>79931.0</t>
  </si>
  <si>
    <t>156.58</t>
  </si>
  <si>
    <t>75.08</t>
  </si>
  <si>
    <t>166780.0</t>
  </si>
  <si>
    <t>86815.0</t>
  </si>
  <si>
    <t>79965.0</t>
  </si>
  <si>
    <t>156.66</t>
  </si>
  <si>
    <t>81.55</t>
  </si>
  <si>
    <t>75.11</t>
  </si>
  <si>
    <t>166865.0</t>
  </si>
  <si>
    <t>86871.0</t>
  </si>
  <si>
    <t>79994.0</t>
  </si>
  <si>
    <t>156.74</t>
  </si>
  <si>
    <t>81.6</t>
  </si>
  <si>
    <t>166939.0</t>
  </si>
  <si>
    <t>86912.0</t>
  </si>
  <si>
    <t>80027.0</t>
  </si>
  <si>
    <t>156.81</t>
  </si>
  <si>
    <t>167042.0</t>
  </si>
  <si>
    <t>86972.0</t>
  </si>
  <si>
    <t>80070.0</t>
  </si>
  <si>
    <t>156.91</t>
  </si>
  <si>
    <t>167119.0</t>
  </si>
  <si>
    <t>87014.0</t>
  </si>
  <si>
    <t>80105.0</t>
  </si>
  <si>
    <t>156.98</t>
  </si>
  <si>
    <t>75.24</t>
  </si>
  <si>
    <t>167205.0</t>
  </si>
  <si>
    <t>87062.0</t>
  </si>
  <si>
    <t>80143.0</t>
  </si>
  <si>
    <t>157.06</t>
  </si>
  <si>
    <t>167267.0</t>
  </si>
  <si>
    <t>87094.0</t>
  </si>
  <si>
    <t>80173.0</t>
  </si>
  <si>
    <t>157.12</t>
  </si>
  <si>
    <t>81.81</t>
  </si>
  <si>
    <t>75.31</t>
  </si>
  <si>
    <t>167315.0</t>
  </si>
  <si>
    <t>87115.0</t>
  </si>
  <si>
    <t>80200.0</t>
  </si>
  <si>
    <t>157.16</t>
  </si>
  <si>
    <t>167391.0</t>
  </si>
  <si>
    <t>87157.0</t>
  </si>
  <si>
    <t>80234.0</t>
  </si>
  <si>
    <t>157.24</t>
  </si>
  <si>
    <t>81.87</t>
  </si>
  <si>
    <t>75.37</t>
  </si>
  <si>
    <t>167471.0</t>
  </si>
  <si>
    <t>87200.0</t>
  </si>
  <si>
    <t>80271.0</t>
  </si>
  <si>
    <t>157.31</t>
  </si>
  <si>
    <t>167581.0</t>
  </si>
  <si>
    <t>87259.0</t>
  </si>
  <si>
    <t>80322.0</t>
  </si>
  <si>
    <t>157.41</t>
  </si>
  <si>
    <t>75.45</t>
  </si>
  <si>
    <t>167634.0</t>
  </si>
  <si>
    <t>87292.0</t>
  </si>
  <si>
    <t>80342.0</t>
  </si>
  <si>
    <t>157.46</t>
  </si>
  <si>
    <t>167681.0</t>
  </si>
  <si>
    <t>87311.0</t>
  </si>
  <si>
    <t>80370.0</t>
  </si>
  <si>
    <t>157.51</t>
  </si>
  <si>
    <t>75.49</t>
  </si>
  <si>
    <t>167717.0</t>
  </si>
  <si>
    <t>87330.0</t>
  </si>
  <si>
    <t>80387.0</t>
  </si>
  <si>
    <t>157.54</t>
  </si>
  <si>
    <t>75.51</t>
  </si>
  <si>
    <t>167759.0</t>
  </si>
  <si>
    <t>87350.0</t>
  </si>
  <si>
    <t>80409.0</t>
  </si>
  <si>
    <t>157.58</t>
  </si>
  <si>
    <t>167820.0</t>
  </si>
  <si>
    <t>87378.0</t>
  </si>
  <si>
    <t>80442.0</t>
  </si>
  <si>
    <t>157.64</t>
  </si>
  <si>
    <t>75.56</t>
  </si>
  <si>
    <t>167903.0</t>
  </si>
  <si>
    <t>87419.0</t>
  </si>
  <si>
    <t>80484.0</t>
  </si>
  <si>
    <t>157.72</t>
  </si>
  <si>
    <t>167957.0</t>
  </si>
  <si>
    <t>87447.0</t>
  </si>
  <si>
    <t>80510.0</t>
  </si>
  <si>
    <t>157.77</t>
  </si>
  <si>
    <t>167993.0</t>
  </si>
  <si>
    <t>87465.0</t>
  </si>
  <si>
    <t>80528.0</t>
  </si>
  <si>
    <t>157.8</t>
  </si>
  <si>
    <t>75.64</t>
  </si>
  <si>
    <t>168036.0</t>
  </si>
  <si>
    <t>87485.0</t>
  </si>
  <si>
    <t>80551.0</t>
  </si>
  <si>
    <t>157.84</t>
  </si>
  <si>
    <t>168040.0</t>
  </si>
  <si>
    <t>87487.0</t>
  </si>
  <si>
    <t>80553.0</t>
  </si>
  <si>
    <t>75.67</t>
  </si>
  <si>
    <t>168093.0</t>
  </si>
  <si>
    <t>87511.0</t>
  </si>
  <si>
    <t>80582.0</t>
  </si>
  <si>
    <t>157.89</t>
  </si>
  <si>
    <t>75.69</t>
  </si>
  <si>
    <t>168150.0</t>
  </si>
  <si>
    <t>87542.0</t>
  </si>
  <si>
    <t>80608.0</t>
  </si>
  <si>
    <t>157.95</t>
  </si>
  <si>
    <t>168196.0</t>
  </si>
  <si>
    <t>87563.0</t>
  </si>
  <si>
    <t>80633.0</t>
  </si>
  <si>
    <t>157.99</t>
  </si>
  <si>
    <t>168309.0</t>
  </si>
  <si>
    <t>87620.0</t>
  </si>
  <si>
    <t>80689.0</t>
  </si>
  <si>
    <t>158.1</t>
  </si>
  <si>
    <t>168314.0</t>
  </si>
  <si>
    <t>87621.0</t>
  </si>
  <si>
    <t>80693.0</t>
  </si>
  <si>
    <t>168364.0</t>
  </si>
  <si>
    <t>87651.0</t>
  </si>
  <si>
    <t>80713.0</t>
  </si>
  <si>
    <t>158.15</t>
  </si>
  <si>
    <t>75.82</t>
  </si>
  <si>
    <t>168404.0</t>
  </si>
  <si>
    <t>87676.0</t>
  </si>
  <si>
    <t>80728.0</t>
  </si>
  <si>
    <t>158.19</t>
  </si>
  <si>
    <t>82.36</t>
  </si>
  <si>
    <t>168442.0</t>
  </si>
  <si>
    <t>87694.0</t>
  </si>
  <si>
    <t>80748.0</t>
  </si>
  <si>
    <t>158.22</t>
  </si>
  <si>
    <t>168495.0</t>
  </si>
  <si>
    <t>87725.0</t>
  </si>
  <si>
    <t>80770.0</t>
  </si>
  <si>
    <t>158.27</t>
  </si>
  <si>
    <t>82.4</t>
  </si>
  <si>
    <t>75.87</t>
  </si>
  <si>
    <t>168599.0</t>
  </si>
  <si>
    <t>87743.0</t>
  </si>
  <si>
    <t>80856.0</t>
  </si>
  <si>
    <t>158.37</t>
  </si>
  <si>
    <t>168695.0</t>
  </si>
  <si>
    <t>87761.0</t>
  </si>
  <si>
    <t>80934.0</t>
  </si>
  <si>
    <t>158.46</t>
  </si>
  <si>
    <t>82.44</t>
  </si>
  <si>
    <t>168816.0</t>
  </si>
  <si>
    <t>87789.0</t>
  </si>
  <si>
    <t>81027.0</t>
  </si>
  <si>
    <t>158.57</t>
  </si>
  <si>
    <t>82.46</t>
  </si>
  <si>
    <t>168887.0</t>
  </si>
  <si>
    <t>87804.0</t>
  </si>
  <si>
    <t>81083.0</t>
  </si>
  <si>
    <t>158.64</t>
  </si>
  <si>
    <t>169010.0</t>
  </si>
  <si>
    <t>87829.0</t>
  </si>
  <si>
    <t>81181.0</t>
  </si>
  <si>
    <t>158.76</t>
  </si>
  <si>
    <t>82.5</t>
  </si>
  <si>
    <t>169017.0</t>
  </si>
  <si>
    <t>87833.0</t>
  </si>
  <si>
    <t>81184.0</t>
  </si>
  <si>
    <t>169131.0</t>
  </si>
  <si>
    <t>87854.0</t>
  </si>
  <si>
    <t>81277.0</t>
  </si>
  <si>
    <t>158.87</t>
  </si>
  <si>
    <t>169231.0</t>
  </si>
  <si>
    <t>87884.0</t>
  </si>
  <si>
    <t>81347.0</t>
  </si>
  <si>
    <t>158.96</t>
  </si>
  <si>
    <t>82.55</t>
  </si>
  <si>
    <t>169304.0</t>
  </si>
  <si>
    <t>87905.0</t>
  </si>
  <si>
    <t>81399.0</t>
  </si>
  <si>
    <t>159.03</t>
  </si>
  <si>
    <t>82.57</t>
  </si>
  <si>
    <t>169341.0</t>
  </si>
  <si>
    <t>87919.0</t>
  </si>
  <si>
    <t>81422.0</t>
  </si>
  <si>
    <t>159.07</t>
  </si>
  <si>
    <t>82.58</t>
  </si>
  <si>
    <t>169420.0</t>
  </si>
  <si>
    <t>87959.0</t>
  </si>
  <si>
    <t>159.14</t>
  </si>
  <si>
    <t>169468.0</t>
  </si>
  <si>
    <t>87972.0</t>
  </si>
  <si>
    <t>81496.0</t>
  </si>
  <si>
    <t>159.19</t>
  </si>
  <si>
    <t>82.63</t>
  </si>
  <si>
    <t>169526.0</t>
  </si>
  <si>
    <t>87991.0</t>
  </si>
  <si>
    <t>81535.0</t>
  </si>
  <si>
    <t>159.24</t>
  </si>
  <si>
    <t>82.65</t>
  </si>
  <si>
    <t>169559.0</t>
  </si>
  <si>
    <t>88006.0</t>
  </si>
  <si>
    <t>81553.0</t>
  </si>
  <si>
    <t>169591.0</t>
  </si>
  <si>
    <t>88013.0</t>
  </si>
  <si>
    <t>81578.0</t>
  </si>
  <si>
    <t>159.3</t>
  </si>
  <si>
    <t>169674.0</t>
  </si>
  <si>
    <t>88051.0</t>
  </si>
  <si>
    <t>81623.0</t>
  </si>
  <si>
    <t>159.38</t>
  </si>
  <si>
    <t>82.71</t>
  </si>
  <si>
    <t>169728.0</t>
  </si>
  <si>
    <t>88073.0</t>
  </si>
  <si>
    <t>81655.0</t>
  </si>
  <si>
    <t>159.43</t>
  </si>
  <si>
    <t>76.7</t>
  </si>
  <si>
    <t>169782.0</t>
  </si>
  <si>
    <t>88103.0</t>
  </si>
  <si>
    <t>81679.0</t>
  </si>
  <si>
    <t>159.48</t>
  </si>
  <si>
    <t>76.72</t>
  </si>
  <si>
    <t>169859.0</t>
  </si>
  <si>
    <t>88141.0</t>
  </si>
  <si>
    <t>81718.0</t>
  </si>
  <si>
    <t>159.55</t>
  </si>
  <si>
    <t>76.76</t>
  </si>
  <si>
    <t>169887.0</t>
  </si>
  <si>
    <t>88155.0</t>
  </si>
  <si>
    <t>81732.0</t>
  </si>
  <si>
    <t>159.58</t>
  </si>
  <si>
    <t>76.77</t>
  </si>
  <si>
    <t>169961.0</t>
  </si>
  <si>
    <t>88187.0</t>
  </si>
  <si>
    <t>81774.0</t>
  </si>
  <si>
    <t>159.65</t>
  </si>
  <si>
    <t>82.84</t>
  </si>
  <si>
    <t>76.81</t>
  </si>
  <si>
    <t>170016.0</t>
  </si>
  <si>
    <t>88216.0</t>
  </si>
  <si>
    <t>81800.0</t>
  </si>
  <si>
    <t>159.7</t>
  </si>
  <si>
    <t>170084.0</t>
  </si>
  <si>
    <t>88258.0</t>
  </si>
  <si>
    <t>81826.0</t>
  </si>
  <si>
    <t>159.76</t>
  </si>
  <si>
    <t>76.86</t>
  </si>
  <si>
    <t>170149.0</t>
  </si>
  <si>
    <t>88293.0</t>
  </si>
  <si>
    <t>81856.0</t>
  </si>
  <si>
    <t>159.83</t>
  </si>
  <si>
    <t>170205.0</t>
  </si>
  <si>
    <t>88325.0</t>
  </si>
  <si>
    <t>81880.0</t>
  </si>
  <si>
    <t>159.88</t>
  </si>
  <si>
    <t>82.97</t>
  </si>
  <si>
    <t>170252.0</t>
  </si>
  <si>
    <t>88348.0</t>
  </si>
  <si>
    <t>81904.0</t>
  </si>
  <si>
    <t>159.92</t>
  </si>
  <si>
    <t>82.99</t>
  </si>
  <si>
    <t>76.93</t>
  </si>
  <si>
    <t>170254.0</t>
  </si>
  <si>
    <t>88350.0</t>
  </si>
  <si>
    <t>170293.0</t>
  </si>
  <si>
    <t>88370.0</t>
  </si>
  <si>
    <t>81923.0</t>
  </si>
  <si>
    <t>83.01</t>
  </si>
  <si>
    <t>170323.0</t>
  </si>
  <si>
    <t>88386.0</t>
  </si>
  <si>
    <t>81937.0</t>
  </si>
  <si>
    <t>159.99</t>
  </si>
  <si>
    <t>83.02</t>
  </si>
  <si>
    <t>76.97</t>
  </si>
  <si>
    <t>170371.0</t>
  </si>
  <si>
    <t>88408.0</t>
  </si>
  <si>
    <t>81963.0</t>
  </si>
  <si>
    <t>160.03</t>
  </si>
  <si>
    <t>83.04</t>
  </si>
  <si>
    <t>76.99</t>
  </si>
  <si>
    <t>170421.0</t>
  </si>
  <si>
    <t>88437.0</t>
  </si>
  <si>
    <t>81984.0</t>
  </si>
  <si>
    <t>160.08</t>
  </si>
  <si>
    <t>83.07</t>
  </si>
  <si>
    <t>170457.0</t>
  </si>
  <si>
    <t>88452.0</t>
  </si>
  <si>
    <t>82005.0</t>
  </si>
  <si>
    <t>160.12</t>
  </si>
  <si>
    <t>83.09</t>
  </si>
  <si>
    <t>77.03</t>
  </si>
  <si>
    <t>170501.0</t>
  </si>
  <si>
    <t>88488.0</t>
  </si>
  <si>
    <t>82013.0</t>
  </si>
  <si>
    <t>160.16</t>
  </si>
  <si>
    <t>170532.0</t>
  </si>
  <si>
    <t>88511.0</t>
  </si>
  <si>
    <t>82021.0</t>
  </si>
  <si>
    <t>160.19</t>
  </si>
  <si>
    <t>170575.0</t>
  </si>
  <si>
    <t>88532.0</t>
  </si>
  <si>
    <t>82043.0</t>
  </si>
  <si>
    <t>160.23</t>
  </si>
  <si>
    <t>83.16</t>
  </si>
  <si>
    <t>77.07</t>
  </si>
  <si>
    <t>170621.0</t>
  </si>
  <si>
    <t>88558.0</t>
  </si>
  <si>
    <t>82063.0</t>
  </si>
  <si>
    <t>160.27</t>
  </si>
  <si>
    <t>83.19</t>
  </si>
  <si>
    <t>170670.0</t>
  </si>
  <si>
    <t>88581.0</t>
  </si>
  <si>
    <t>82089.0</t>
  </si>
  <si>
    <t>160.32</t>
  </si>
  <si>
    <t>83.21</t>
  </si>
  <si>
    <t>170732.0</t>
  </si>
  <si>
    <t>88606.0</t>
  </si>
  <si>
    <t>82126.0</t>
  </si>
  <si>
    <t>160.37</t>
  </si>
  <si>
    <t>77.14</t>
  </si>
  <si>
    <t>170772.0</t>
  </si>
  <si>
    <t>82154.0</t>
  </si>
  <si>
    <t>160.41</t>
  </si>
  <si>
    <t>83.24</t>
  </si>
  <si>
    <t>77.17</t>
  </si>
  <si>
    <t>170813.0</t>
  </si>
  <si>
    <t>88638.0</t>
  </si>
  <si>
    <t>82175.0</t>
  </si>
  <si>
    <t>160.45</t>
  </si>
  <si>
    <t>77.19</t>
  </si>
  <si>
    <t>170854.0</t>
  </si>
  <si>
    <t>88659.0</t>
  </si>
  <si>
    <t>82195.0</t>
  </si>
  <si>
    <t>160.49</t>
  </si>
  <si>
    <t>83.28</t>
  </si>
  <si>
    <t>170890.0</t>
  </si>
  <si>
    <t>88672.0</t>
  </si>
  <si>
    <t>82218.0</t>
  </si>
  <si>
    <t>83.29</t>
  </si>
  <si>
    <t>77.23</t>
  </si>
  <si>
    <t>170938.0</t>
  </si>
  <si>
    <t>88702.0</t>
  </si>
  <si>
    <t>160.57</t>
  </si>
  <si>
    <t>83.32</t>
  </si>
  <si>
    <t>170979.0</t>
  </si>
  <si>
    <t>88731.0</t>
  </si>
  <si>
    <t>82248.0</t>
  </si>
  <si>
    <t>160.61</t>
  </si>
  <si>
    <t>83.35</t>
  </si>
  <si>
    <t>77.26</t>
  </si>
  <si>
    <t>171017.0</t>
  </si>
  <si>
    <t>88744.0</t>
  </si>
  <si>
    <t>82273.0</t>
  </si>
  <si>
    <t>160.64</t>
  </si>
  <si>
    <t>77.28</t>
  </si>
  <si>
    <t>171064.0</t>
  </si>
  <si>
    <t>82292.0</t>
  </si>
  <si>
    <t>160.69</t>
  </si>
  <si>
    <t>83.39</t>
  </si>
  <si>
    <t>171109.0</t>
  </si>
  <si>
    <t>88792.0</t>
  </si>
  <si>
    <t>82317.0</t>
  </si>
  <si>
    <t>160.73</t>
  </si>
  <si>
    <t>83.4</t>
  </si>
  <si>
    <t>77.32</t>
  </si>
  <si>
    <t>171159.0</t>
  </si>
  <si>
    <t>88814.0</t>
  </si>
  <si>
    <t>82345.0</t>
  </si>
  <si>
    <t>160.77</t>
  </si>
  <si>
    <t>83.43</t>
  </si>
  <si>
    <t>77.35</t>
  </si>
  <si>
    <t>171192.0</t>
  </si>
  <si>
    <t>88828.0</t>
  </si>
  <si>
    <t>82364.0</t>
  </si>
  <si>
    <t>160.81</t>
  </si>
  <si>
    <t>83.44</t>
  </si>
  <si>
    <t>171229.0</t>
  </si>
  <si>
    <t>88842.0</t>
  </si>
  <si>
    <t>82387.0</t>
  </si>
  <si>
    <t>160.84</t>
  </si>
  <si>
    <t>77.39</t>
  </si>
  <si>
    <t>171356.0</t>
  </si>
  <si>
    <t>88901.0</t>
  </si>
  <si>
    <t>82455.0</t>
  </si>
  <si>
    <t>160.96</t>
  </si>
  <si>
    <t>83.51</t>
  </si>
  <si>
    <t>171424.0</t>
  </si>
  <si>
    <t>88939.0</t>
  </si>
  <si>
    <t>82485.0</t>
  </si>
  <si>
    <t>161.02</t>
  </si>
  <si>
    <t>83.54</t>
  </si>
  <si>
    <t>77.48</t>
  </si>
  <si>
    <t>171457.0</t>
  </si>
  <si>
    <t>88955.0</t>
  </si>
  <si>
    <t>82502.0</t>
  </si>
  <si>
    <t>161.05</t>
  </si>
  <si>
    <t>83.56</t>
  </si>
  <si>
    <t>171507.0</t>
  </si>
  <si>
    <t>88971.0</t>
  </si>
  <si>
    <t>82536.0</t>
  </si>
  <si>
    <t>161.1</t>
  </si>
  <si>
    <t>83.57</t>
  </si>
  <si>
    <t>171522.0</t>
  </si>
  <si>
    <t>88977.0</t>
  </si>
  <si>
    <t>82545.0</t>
  </si>
  <si>
    <t>161.12</t>
  </si>
  <si>
    <t>83.58</t>
  </si>
  <si>
    <t>77.54</t>
  </si>
  <si>
    <t>171589.0</t>
  </si>
  <si>
    <t>89001.0</t>
  </si>
  <si>
    <t>82588.0</t>
  </si>
  <si>
    <t>161.18</t>
  </si>
  <si>
    <t>171641.0</t>
  </si>
  <si>
    <t>89027.0</t>
  </si>
  <si>
    <t>82614.0</t>
  </si>
  <si>
    <t>83.63</t>
  </si>
  <si>
    <t>77.6</t>
  </si>
  <si>
    <t>171682.0</t>
  </si>
  <si>
    <t>89048.0</t>
  </si>
  <si>
    <t>82634.0</t>
  </si>
  <si>
    <t>161.27</t>
  </si>
  <si>
    <t>83.65</t>
  </si>
  <si>
    <t>171706.0</t>
  </si>
  <si>
    <t>89056.0</t>
  </si>
  <si>
    <t>161.29</t>
  </si>
  <si>
    <t>171732.0</t>
  </si>
  <si>
    <t>89068.0</t>
  </si>
  <si>
    <t>82664.0</t>
  </si>
  <si>
    <t>161.31</t>
  </si>
  <si>
    <t>83.66</t>
  </si>
  <si>
    <t>171770.0</t>
  </si>
  <si>
    <t>89081.0</t>
  </si>
  <si>
    <t>82689.0</t>
  </si>
  <si>
    <t>161.35</t>
  </si>
  <si>
    <t>83.68</t>
  </si>
  <si>
    <t>171817.0</t>
  </si>
  <si>
    <t>89106.0</t>
  </si>
  <si>
    <t>82711.0</t>
  </si>
  <si>
    <t>161.39</t>
  </si>
  <si>
    <t>83.7</t>
  </si>
  <si>
    <t>77.69</t>
  </si>
  <si>
    <t>171851.0</t>
  </si>
  <si>
    <t>89118.0</t>
  </si>
  <si>
    <t>82733.0</t>
  </si>
  <si>
    <t>161.42</t>
  </si>
  <si>
    <t>83.71</t>
  </si>
  <si>
    <t>171879.0</t>
  </si>
  <si>
    <t>89127.0</t>
  </si>
  <si>
    <t>82752.0</t>
  </si>
  <si>
    <t>161.45</t>
  </si>
  <si>
    <t>83.72</t>
  </si>
  <si>
    <t>171902.0</t>
  </si>
  <si>
    <t>89133.0</t>
  </si>
  <si>
    <t>82769.0</t>
  </si>
  <si>
    <t>161.47</t>
  </si>
  <si>
    <t>77.75</t>
  </si>
  <si>
    <t>171951.0</t>
  </si>
  <si>
    <t>89153.0</t>
  </si>
  <si>
    <t>82798.0</t>
  </si>
  <si>
    <t>161.52</t>
  </si>
  <si>
    <t>83.74</t>
  </si>
  <si>
    <t>77.77</t>
  </si>
  <si>
    <t>171985.0</t>
  </si>
  <si>
    <t>89167.0</t>
  </si>
  <si>
    <t>82818.0</t>
  </si>
  <si>
    <t>161.55</t>
  </si>
  <si>
    <t>83.76</t>
  </si>
  <si>
    <t>77.79</t>
  </si>
  <si>
    <t>172014.0</t>
  </si>
  <si>
    <t>89179.0</t>
  </si>
  <si>
    <t>82835.0</t>
  </si>
  <si>
    <t>161.58</t>
  </si>
  <si>
    <t>83.77</t>
  </si>
  <si>
    <t>77.81</t>
  </si>
  <si>
    <t>172049.0</t>
  </si>
  <si>
    <t>89190.0</t>
  </si>
  <si>
    <t>82859.0</t>
  </si>
  <si>
    <t>161.61</t>
  </si>
  <si>
    <t>83.78</t>
  </si>
  <si>
    <t>77.83</t>
  </si>
  <si>
    <t>172051.0</t>
  </si>
  <si>
    <t>89191.0</t>
  </si>
  <si>
    <t>82860.0</t>
  </si>
  <si>
    <t>172094.0</t>
  </si>
  <si>
    <t>89201.0</t>
  </si>
  <si>
    <t>82893.0</t>
  </si>
  <si>
    <t>161.65</t>
  </si>
  <si>
    <t>83.79</t>
  </si>
  <si>
    <t>77.86</t>
  </si>
  <si>
    <t>172125.0</t>
  </si>
  <si>
    <t>89215.0</t>
  </si>
  <si>
    <t>82910.0</t>
  </si>
  <si>
    <t>161.68</t>
  </si>
  <si>
    <t>83.8</t>
  </si>
  <si>
    <t>77.88</t>
  </si>
  <si>
    <t>172154.0</t>
  </si>
  <si>
    <t>89226.0</t>
  </si>
  <si>
    <t>82928.0</t>
  </si>
  <si>
    <t>161.71</t>
  </si>
  <si>
    <t>83.81</t>
  </si>
  <si>
    <t>172180.0</t>
  </si>
  <si>
    <t>89235.0</t>
  </si>
  <si>
    <t>82945.0</t>
  </si>
  <si>
    <t>161.73</t>
  </si>
  <si>
    <t>83.82</t>
  </si>
  <si>
    <t>77.91</t>
  </si>
  <si>
    <t>172216.0</t>
  </si>
  <si>
    <t>89244.0</t>
  </si>
  <si>
    <t>82972.0</t>
  </si>
  <si>
    <t>161.77</t>
  </si>
  <si>
    <t>83.83</t>
  </si>
  <si>
    <t>172259.0</t>
  </si>
  <si>
    <t>89263.0</t>
  </si>
  <si>
    <t>82996.0</t>
  </si>
  <si>
    <t>161.81</t>
  </si>
  <si>
    <t>172300.0</t>
  </si>
  <si>
    <t>89288.0</t>
  </si>
  <si>
    <t>83012.0</t>
  </si>
  <si>
    <t>161.85</t>
  </si>
  <si>
    <t>83.87</t>
  </si>
  <si>
    <t>172327.0</t>
  </si>
  <si>
    <t>89304.0</t>
  </si>
  <si>
    <t>83023.0</t>
  </si>
  <si>
    <t>161.87</t>
  </si>
  <si>
    <t>83.89</t>
  </si>
  <si>
    <t>77.99</t>
  </si>
  <si>
    <t>172368.0</t>
  </si>
  <si>
    <t>89331.0</t>
  </si>
  <si>
    <t>83037.0</t>
  </si>
  <si>
    <t>161.91</t>
  </si>
  <si>
    <t>83.91</t>
  </si>
  <si>
    <t>172406.0</t>
  </si>
  <si>
    <t>89351.0</t>
  </si>
  <si>
    <t>83055.0</t>
  </si>
  <si>
    <t>161.95</t>
  </si>
  <si>
    <t>83.93</t>
  </si>
  <si>
    <t>172436.0</t>
  </si>
  <si>
    <t>89358.0</t>
  </si>
  <si>
    <t>83078.0</t>
  </si>
  <si>
    <t>161.97</t>
  </si>
  <si>
    <t>83.94</t>
  </si>
  <si>
    <t>172461.0</t>
  </si>
  <si>
    <t>89368.0</t>
  </si>
  <si>
    <t>83093.0</t>
  </si>
  <si>
    <t>83.95</t>
  </si>
  <si>
    <t>78.05</t>
  </si>
  <si>
    <t>172471.0</t>
  </si>
  <si>
    <t>89373.0</t>
  </si>
  <si>
    <t>83098.0</t>
  </si>
  <si>
    <t>162.01</t>
  </si>
  <si>
    <t>78.06</t>
  </si>
  <si>
    <t>172507.0</t>
  </si>
  <si>
    <t>89394.0</t>
  </si>
  <si>
    <t>83113.0</t>
  </si>
  <si>
    <t>162.04</t>
  </si>
  <si>
    <t>83.97</t>
  </si>
  <si>
    <t>78.07</t>
  </si>
  <si>
    <t>172535.0</t>
  </si>
  <si>
    <t>89409.0</t>
  </si>
  <si>
    <t>83126.0</t>
  </si>
  <si>
    <t>162.07</t>
  </si>
  <si>
    <t>172574.0</t>
  </si>
  <si>
    <t>89432.0</t>
  </si>
  <si>
    <t>83142.0</t>
  </si>
  <si>
    <t>162.1</t>
  </si>
  <si>
    <t>84.01</t>
  </si>
  <si>
    <t>78.1</t>
  </si>
  <si>
    <t>172610.0</t>
  </si>
  <si>
    <t>89446.0</t>
  </si>
  <si>
    <t>83164.0</t>
  </si>
  <si>
    <t>162.14</t>
  </si>
  <si>
    <t>84.02</t>
  </si>
  <si>
    <t>78.12</t>
  </si>
  <si>
    <t>172627.0</t>
  </si>
  <si>
    <t>89448.0</t>
  </si>
  <si>
    <t>83179.0</t>
  </si>
  <si>
    <t>162.15</t>
  </si>
  <si>
    <t>78.13</t>
  </si>
  <si>
    <t>172653.0</t>
  </si>
  <si>
    <t>89458.0</t>
  </si>
  <si>
    <t>83195.0</t>
  </si>
  <si>
    <t>162.18</t>
  </si>
  <si>
    <t>84.03</t>
  </si>
  <si>
    <t>78.15</t>
  </si>
  <si>
    <t>172668.0</t>
  </si>
  <si>
    <t>89464.0</t>
  </si>
  <si>
    <t>83204.0</t>
  </si>
  <si>
    <t>162.19</t>
  </si>
  <si>
    <t>78.16</t>
  </si>
  <si>
    <t>172704.0</t>
  </si>
  <si>
    <t>89489.0</t>
  </si>
  <si>
    <t>83215.0</t>
  </si>
  <si>
    <t>162.23</t>
  </si>
  <si>
    <t>84.06</t>
  </si>
  <si>
    <t>78.17</t>
  </si>
  <si>
    <t>172740.0</t>
  </si>
  <si>
    <t>89508.0</t>
  </si>
  <si>
    <t>83232.0</t>
  </si>
  <si>
    <t>162.26</t>
  </si>
  <si>
    <t>84.08</t>
  </si>
  <si>
    <t>172764.0</t>
  </si>
  <si>
    <t>89517.0</t>
  </si>
  <si>
    <t>83247.0</t>
  </si>
  <si>
    <t>162.28</t>
  </si>
  <si>
    <t>172781.0</t>
  </si>
  <si>
    <t>89527.0</t>
  </si>
  <si>
    <t>83254.0</t>
  </si>
  <si>
    <t>162.3</t>
  </si>
  <si>
    <t>84.1</t>
  </si>
  <si>
    <t>172809.0</t>
  </si>
  <si>
    <t>89543.0</t>
  </si>
  <si>
    <t>83266.0</t>
  </si>
  <si>
    <t>162.32</t>
  </si>
  <si>
    <t>84.11</t>
  </si>
  <si>
    <t>78.21</t>
  </si>
  <si>
    <t>172830.0</t>
  </si>
  <si>
    <t>89555.0</t>
  </si>
  <si>
    <t>83275.0</t>
  </si>
  <si>
    <t>162.34</t>
  </si>
  <si>
    <t>84.12</t>
  </si>
  <si>
    <t>172852.0</t>
  </si>
  <si>
    <t>89569.0</t>
  </si>
  <si>
    <t>83283.0</t>
  </si>
  <si>
    <t>162.36</t>
  </si>
  <si>
    <t>84.13</t>
  </si>
  <si>
    <t>78.23</t>
  </si>
  <si>
    <t>172867.0</t>
  </si>
  <si>
    <t>89574.0</t>
  </si>
  <si>
    <t>83293.0</t>
  </si>
  <si>
    <t>162.38</t>
  </si>
  <si>
    <t>78.24</t>
  </si>
  <si>
    <t>172894.0</t>
  </si>
  <si>
    <t>89581.0</t>
  </si>
  <si>
    <t>83313.0</t>
  </si>
  <si>
    <t>162.4</t>
  </si>
  <si>
    <t>84.15</t>
  </si>
  <si>
    <t>172920.0</t>
  </si>
  <si>
    <t>89593.0</t>
  </si>
  <si>
    <t>83327.0</t>
  </si>
  <si>
    <t>162.43</t>
  </si>
  <si>
    <t>84.16</t>
  </si>
  <si>
    <t>172939.0</t>
  </si>
  <si>
    <t>89600.0</t>
  </si>
  <si>
    <t>83339.0</t>
  </si>
  <si>
    <t>162.45</t>
  </si>
  <si>
    <t>172966.0</t>
  </si>
  <si>
    <t>89618.0</t>
  </si>
  <si>
    <t>83348.0</t>
  </si>
  <si>
    <t>162.47</t>
  </si>
  <si>
    <t>84.18</t>
  </si>
  <si>
    <t>172979.0</t>
  </si>
  <si>
    <t>89622.0</t>
  </si>
  <si>
    <t>83357.0</t>
  </si>
  <si>
    <t>162.48</t>
  </si>
  <si>
    <t>78.3</t>
  </si>
  <si>
    <t>172988.0</t>
  </si>
  <si>
    <t>89628.0</t>
  </si>
  <si>
    <t>83360.0</t>
  </si>
  <si>
    <t>162.49</t>
  </si>
  <si>
    <t>84.19</t>
  </si>
  <si>
    <t>173005.0</t>
  </si>
  <si>
    <t>89635.0</t>
  </si>
  <si>
    <t>83370.0</t>
  </si>
  <si>
    <t>162.51</t>
  </si>
  <si>
    <t>84.2</t>
  </si>
  <si>
    <t>78.31</t>
  </si>
  <si>
    <t>173010.0</t>
  </si>
  <si>
    <t>89637.0</t>
  </si>
  <si>
    <t>83373.0</t>
  </si>
  <si>
    <t>173027.0</t>
  </si>
  <si>
    <t>89643.0</t>
  </si>
  <si>
    <t>162.53</t>
  </si>
  <si>
    <t>78.32</t>
  </si>
  <si>
    <t>173041.0</t>
  </si>
  <si>
    <t>89649.0</t>
  </si>
  <si>
    <t>83392.0</t>
  </si>
  <si>
    <t>162.54</t>
  </si>
  <si>
    <t>84.21</t>
  </si>
  <si>
    <t>173059.0</t>
  </si>
  <si>
    <t>89656.0</t>
  </si>
  <si>
    <t>83403.0</t>
  </si>
  <si>
    <t>162.56</t>
  </si>
  <si>
    <t>84.22</t>
  </si>
  <si>
    <t>78.34</t>
  </si>
  <si>
    <t>173076.0</t>
  </si>
  <si>
    <t>89662.0</t>
  </si>
  <si>
    <t>83414.0</t>
  </si>
  <si>
    <t>162.58</t>
  </si>
  <si>
    <t>78.35</t>
  </si>
  <si>
    <t>173096.0</t>
  </si>
  <si>
    <t>89672.0</t>
  </si>
  <si>
    <t>162.59</t>
  </si>
  <si>
    <t>84.23</t>
  </si>
  <si>
    <t>173113.0</t>
  </si>
  <si>
    <t>89680.0</t>
  </si>
  <si>
    <t>83433.0</t>
  </si>
  <si>
    <t>162.61</t>
  </si>
  <si>
    <t>84.24</t>
  </si>
  <si>
    <t>173120.0</t>
  </si>
  <si>
    <t>89681.0</t>
  </si>
  <si>
    <t>83439.0</t>
  </si>
  <si>
    <t>162.62</t>
  </si>
  <si>
    <t>78.38</t>
  </si>
  <si>
    <t>173128.0</t>
  </si>
  <si>
    <t>89682.0</t>
  </si>
  <si>
    <t>83446.0</t>
  </si>
  <si>
    <t>173146.0</t>
  </si>
  <si>
    <t>89684.0</t>
  </si>
  <si>
    <t>83462.0</t>
  </si>
  <si>
    <t>162.64</t>
  </si>
  <si>
    <t>78.4</t>
  </si>
  <si>
    <t>173161.0</t>
  </si>
  <si>
    <t>89691.0</t>
  </si>
  <si>
    <t>83470.0</t>
  </si>
  <si>
    <t>162.66</t>
  </si>
  <si>
    <t>84.25</t>
  </si>
  <si>
    <t>173197.0</t>
  </si>
  <si>
    <t>89708.0</t>
  </si>
  <si>
    <t>83489.0</t>
  </si>
  <si>
    <t>162.69</t>
  </si>
  <si>
    <t>84.27</t>
  </si>
  <si>
    <t>78.42</t>
  </si>
  <si>
    <t>173211.0</t>
  </si>
  <si>
    <t>89714.0</t>
  </si>
  <si>
    <t>83497.0</t>
  </si>
  <si>
    <t>162.7</t>
  </si>
  <si>
    <t>173231.0</t>
  </si>
  <si>
    <t>89724.0</t>
  </si>
  <si>
    <t>83507.0</t>
  </si>
  <si>
    <t>162.72</t>
  </si>
  <si>
    <t>173244.0</t>
  </si>
  <si>
    <t>89733.0</t>
  </si>
  <si>
    <t>83511.0</t>
  </si>
  <si>
    <t>162.73</t>
  </si>
  <si>
    <t>84.29</t>
  </si>
  <si>
    <t>173263.0</t>
  </si>
  <si>
    <t>89742.0</t>
  </si>
  <si>
    <t>83521.0</t>
  </si>
  <si>
    <t>162.75</t>
  </si>
  <si>
    <t>84.3</t>
  </si>
  <si>
    <t>78.45</t>
  </si>
  <si>
    <t>173271.0</t>
  </si>
  <si>
    <t>89744.0</t>
  </si>
  <si>
    <t>83527.0</t>
  </si>
  <si>
    <t>162.76</t>
  </si>
  <si>
    <t>173283.0</t>
  </si>
  <si>
    <t>89751.0</t>
  </si>
  <si>
    <t>83532.0</t>
  </si>
  <si>
    <t>162.77</t>
  </si>
  <si>
    <t>84.31</t>
  </si>
  <si>
    <t>173306.0</t>
  </si>
  <si>
    <t>89761.0</t>
  </si>
  <si>
    <t>83545.0</t>
  </si>
  <si>
    <t>162.79</t>
  </si>
  <si>
    <t>84.32</t>
  </si>
  <si>
    <t>173334.0</t>
  </si>
  <si>
    <t>89777.0</t>
  </si>
  <si>
    <t>83557.0</t>
  </si>
  <si>
    <t>84.33</t>
  </si>
  <si>
    <t>78.49</t>
  </si>
  <si>
    <t>173355.0</t>
  </si>
  <si>
    <t>89784.0</t>
  </si>
  <si>
    <t>83571.0</t>
  </si>
  <si>
    <t>162.84</t>
  </si>
  <si>
    <t>84.34</t>
  </si>
  <si>
    <t>78.5</t>
  </si>
  <si>
    <t>173365.0</t>
  </si>
  <si>
    <t>89790.0</t>
  </si>
  <si>
    <t>83575.0</t>
  </si>
  <si>
    <t>162.85</t>
  </si>
  <si>
    <t>173374.0</t>
  </si>
  <si>
    <t>89793.0</t>
  </si>
  <si>
    <t>83581.0</t>
  </si>
  <si>
    <t>162.86</t>
  </si>
  <si>
    <t>84.35</t>
  </si>
  <si>
    <t>78.51</t>
  </si>
  <si>
    <t>173378.0</t>
  </si>
  <si>
    <t>83585.0</t>
  </si>
  <si>
    <t>173386.0</t>
  </si>
  <si>
    <t>89798.0</t>
  </si>
  <si>
    <t>83588.0</t>
  </si>
  <si>
    <t>162.87</t>
  </si>
  <si>
    <t>173396.0</t>
  </si>
  <si>
    <t>89806.0</t>
  </si>
  <si>
    <t>83590.0</t>
  </si>
  <si>
    <t>162.88</t>
  </si>
  <si>
    <t>84.36</t>
  </si>
  <si>
    <t>173409.0</t>
  </si>
  <si>
    <t>89810.0</t>
  </si>
  <si>
    <t>83599.0</t>
  </si>
  <si>
    <t>162.89</t>
  </si>
  <si>
    <t>173414.0</t>
  </si>
  <si>
    <t>89812.0</t>
  </si>
  <si>
    <t>83602.0</t>
  </si>
  <si>
    <t>173424.0</t>
  </si>
  <si>
    <t>89815.0</t>
  </si>
  <si>
    <t>83609.0</t>
  </si>
  <si>
    <t>162.9</t>
  </si>
  <si>
    <t>84.37</t>
  </si>
  <si>
    <t>173442.0</t>
  </si>
  <si>
    <t>89825.0</t>
  </si>
  <si>
    <t>83617.0</t>
  </si>
  <si>
    <t>162.92</t>
  </si>
  <si>
    <t>173460.0</t>
  </si>
  <si>
    <t>89834.0</t>
  </si>
  <si>
    <t>83626.0</t>
  </si>
  <si>
    <t>162.94</t>
  </si>
  <si>
    <t>173479.0</t>
  </si>
  <si>
    <t>89843.0</t>
  </si>
  <si>
    <t>83636.0</t>
  </si>
  <si>
    <t>162.95</t>
  </si>
  <si>
    <t>84.39</t>
  </si>
  <si>
    <t>173499.0</t>
  </si>
  <si>
    <t>89856.0</t>
  </si>
  <si>
    <t>83643.0</t>
  </si>
  <si>
    <t>162.97</t>
  </si>
  <si>
    <t>84.4</t>
  </si>
  <si>
    <t>173508.0</t>
  </si>
  <si>
    <t>89857.0</t>
  </si>
  <si>
    <t>83651.0</t>
  </si>
  <si>
    <t>162.98</t>
  </si>
  <si>
    <t>78.58</t>
  </si>
  <si>
    <t>173523.0</t>
  </si>
  <si>
    <t>89862.0</t>
  </si>
  <si>
    <t>83661.0</t>
  </si>
  <si>
    <t>173544.0</t>
  </si>
  <si>
    <t>89874.0</t>
  </si>
  <si>
    <t>83670.0</t>
  </si>
  <si>
    <t>163.01</t>
  </si>
  <si>
    <t>84.42</t>
  </si>
  <si>
    <t>173551.0</t>
  </si>
  <si>
    <t>89878.0</t>
  </si>
  <si>
    <t>83673.0</t>
  </si>
  <si>
    <t>163.02</t>
  </si>
  <si>
    <t>78.6</t>
  </si>
  <si>
    <t>173582.0</t>
  </si>
  <si>
    <t>89888.0</t>
  </si>
  <si>
    <t>83694.0</t>
  </si>
  <si>
    <t>163.05</t>
  </si>
  <si>
    <t>84.43</t>
  </si>
  <si>
    <t>78.62</t>
  </si>
  <si>
    <t>173591.0</t>
  </si>
  <si>
    <t>89891.0</t>
  </si>
  <si>
    <t>163.06</t>
  </si>
  <si>
    <t>84.44</t>
  </si>
  <si>
    <t>173612.0</t>
  </si>
  <si>
    <t>89904.0</t>
  </si>
  <si>
    <t>83708.0</t>
  </si>
  <si>
    <t>163.08</t>
  </si>
  <si>
    <t>84.45</t>
  </si>
  <si>
    <t>78.63</t>
  </si>
  <si>
    <t>173618.0</t>
  </si>
  <si>
    <t>89906.0</t>
  </si>
  <si>
    <t>83712.0</t>
  </si>
  <si>
    <t>173635.0</t>
  </si>
  <si>
    <t>89916.0</t>
  </si>
  <si>
    <t>83719.0</t>
  </si>
  <si>
    <t>163.1</t>
  </si>
  <si>
    <t>84.46</t>
  </si>
  <si>
    <t>78.64</t>
  </si>
  <si>
    <t>173650.0</t>
  </si>
  <si>
    <t>89924.0</t>
  </si>
  <si>
    <t>83726.0</t>
  </si>
  <si>
    <t>163.11</t>
  </si>
  <si>
    <t>173663.0</t>
  </si>
  <si>
    <t>89930.0</t>
  </si>
  <si>
    <t>83733.0</t>
  </si>
  <si>
    <t>163.13</t>
  </si>
  <si>
    <t>173680.0</t>
  </si>
  <si>
    <t>89938.0</t>
  </si>
  <si>
    <t>83742.0</t>
  </si>
  <si>
    <t>163.14</t>
  </si>
  <si>
    <t>84.48</t>
  </si>
  <si>
    <t>78.66</t>
  </si>
  <si>
    <t>173713.0</t>
  </si>
  <si>
    <t>89956.0</t>
  </si>
  <si>
    <t>83757.0</t>
  </si>
  <si>
    <t>163.17</t>
  </si>
  <si>
    <t>84.5</t>
  </si>
  <si>
    <t>78.68</t>
  </si>
  <si>
    <t>173723.0</t>
  </si>
  <si>
    <t>89961.0</t>
  </si>
  <si>
    <t>83762.0</t>
  </si>
  <si>
    <t>163.18</t>
  </si>
  <si>
    <t>173736.0</t>
  </si>
  <si>
    <t>89968.0</t>
  </si>
  <si>
    <t>83768.0</t>
  </si>
  <si>
    <t>84.51</t>
  </si>
  <si>
    <t>78.69</t>
  </si>
  <si>
    <t>173754.0</t>
  </si>
  <si>
    <t>89977.0</t>
  </si>
  <si>
    <t>83777.0</t>
  </si>
  <si>
    <t>163.21</t>
  </si>
  <si>
    <t>84.52</t>
  </si>
  <si>
    <t>173768.0</t>
  </si>
  <si>
    <t>89981.0</t>
  </si>
  <si>
    <t>83787.0</t>
  </si>
  <si>
    <t>163.23</t>
  </si>
  <si>
    <t>173773.0</t>
  </si>
  <si>
    <t>89982.0</t>
  </si>
  <si>
    <t>83791.0</t>
  </si>
  <si>
    <t>173780.0</t>
  </si>
  <si>
    <t>89984.0</t>
  </si>
  <si>
    <t>83796.0</t>
  </si>
  <si>
    <t>163.24</t>
  </si>
  <si>
    <t>173792.0</t>
  </si>
  <si>
    <t>89992.0</t>
  </si>
  <si>
    <t>83800.0</t>
  </si>
  <si>
    <t>163.25</t>
  </si>
  <si>
    <t>84.53</t>
  </si>
  <si>
    <t>173803.0</t>
  </si>
  <si>
    <t>89996.0</t>
  </si>
  <si>
    <t>83807.0</t>
  </si>
  <si>
    <t>163.26</t>
  </si>
  <si>
    <t>173813.0</t>
  </si>
  <si>
    <t>90003.0</t>
  </si>
  <si>
    <t>83810.0</t>
  </si>
  <si>
    <t>163.27</t>
  </si>
  <si>
    <t>78.73</t>
  </si>
  <si>
    <t>173819.0</t>
  </si>
  <si>
    <t>90006.0</t>
  </si>
  <si>
    <t>83813.0</t>
  </si>
  <si>
    <t>84.55</t>
  </si>
  <si>
    <t>173826.0</t>
  </si>
  <si>
    <t>90010.0</t>
  </si>
  <si>
    <t>83816.0</t>
  </si>
  <si>
    <t>163.28</t>
  </si>
  <si>
    <t>173837.0</t>
  </si>
  <si>
    <t>90016.0</t>
  </si>
  <si>
    <t>83821.0</t>
  </si>
  <si>
    <t>163.29</t>
  </si>
  <si>
    <t>78.74</t>
  </si>
  <si>
    <t>173847.0</t>
  </si>
  <si>
    <t>90021.0</t>
  </si>
  <si>
    <t>83826.0</t>
  </si>
  <si>
    <t>163.3</t>
  </si>
  <si>
    <t>84.56</t>
  </si>
  <si>
    <t>173867.0</t>
  </si>
  <si>
    <t>90029.0</t>
  </si>
  <si>
    <t>83838.0</t>
  </si>
  <si>
    <t>163.32</t>
  </si>
  <si>
    <t>84.57</t>
  </si>
  <si>
    <t>78.75</t>
  </si>
  <si>
    <t>173887.0</t>
  </si>
  <si>
    <t>90034.0</t>
  </si>
  <si>
    <t>83853.0</t>
  </si>
  <si>
    <t>163.34</t>
  </si>
  <si>
    <t>173896.0</t>
  </si>
  <si>
    <t>90037.0</t>
  </si>
  <si>
    <t>83859.0</t>
  </si>
  <si>
    <t>163.35</t>
  </si>
  <si>
    <t>173906.0</t>
  </si>
  <si>
    <t>90042.0</t>
  </si>
  <si>
    <t>83864.0</t>
  </si>
  <si>
    <t>84.58</t>
  </si>
  <si>
    <t>173930.0</t>
  </si>
  <si>
    <t>90055.0</t>
  </si>
  <si>
    <t>83875.0</t>
  </si>
  <si>
    <t>163.38</t>
  </si>
  <si>
    <t>84.59</t>
  </si>
  <si>
    <t>173941.0</t>
  </si>
  <si>
    <t>90062.0</t>
  </si>
  <si>
    <t>83879.0</t>
  </si>
  <si>
    <t>163.39</t>
  </si>
  <si>
    <t>84.6</t>
  </si>
  <si>
    <t>173946.0</t>
  </si>
  <si>
    <t>90066.0</t>
  </si>
  <si>
    <t>83880.0</t>
  </si>
  <si>
    <t>173953.0</t>
  </si>
  <si>
    <t>90068.0</t>
  </si>
  <si>
    <t>83885.0</t>
  </si>
  <si>
    <t>163.4</t>
  </si>
  <si>
    <t>78.8</t>
  </si>
  <si>
    <t>173958.0</t>
  </si>
  <si>
    <t>90071.0</t>
  </si>
  <si>
    <t>83887.0</t>
  </si>
  <si>
    <t>84.61</t>
  </si>
  <si>
    <t>173964.0</t>
  </si>
  <si>
    <t>90073.0</t>
  </si>
  <si>
    <t>83891.0</t>
  </si>
  <si>
    <t>163.41</t>
  </si>
  <si>
    <t>173978.0</t>
  </si>
  <si>
    <t>90077.0</t>
  </si>
  <si>
    <t>83901.0</t>
  </si>
  <si>
    <t>163.42</t>
  </si>
  <si>
    <t>173984.0</t>
  </si>
  <si>
    <t>90080.0</t>
  </si>
  <si>
    <t>83904.0</t>
  </si>
  <si>
    <t>163.43</t>
  </si>
  <si>
    <t>173993.0</t>
  </si>
  <si>
    <t>90082.0</t>
  </si>
  <si>
    <t>83911.0</t>
  </si>
  <si>
    <t>163.44</t>
  </si>
  <si>
    <t>84.62</t>
  </si>
  <si>
    <t>78.82</t>
  </si>
  <si>
    <t>174009.0</t>
  </si>
  <si>
    <t>90092.0</t>
  </si>
  <si>
    <t>83917.0</t>
  </si>
  <si>
    <t>163.45</t>
  </si>
  <si>
    <t>78.83</t>
  </si>
  <si>
    <t>174017.0</t>
  </si>
  <si>
    <t>90093.0</t>
  </si>
  <si>
    <t>83924.0</t>
  </si>
  <si>
    <t>163.46</t>
  </si>
  <si>
    <t>174025.0</t>
  </si>
  <si>
    <t>90100.0</t>
  </si>
  <si>
    <t>83925.0</t>
  </si>
  <si>
    <t>163.47</t>
  </si>
  <si>
    <t>174034.0</t>
  </si>
  <si>
    <t>90103.0</t>
  </si>
  <si>
    <t>83931.0</t>
  </si>
  <si>
    <t>163.48</t>
  </si>
  <si>
    <t>174041.0</t>
  </si>
  <si>
    <t>90106.0</t>
  </si>
  <si>
    <t>83935.0</t>
  </si>
  <si>
    <t>174047.0</t>
  </si>
  <si>
    <t>83941.0</t>
  </si>
  <si>
    <t>163.49</t>
  </si>
  <si>
    <t>78.85</t>
  </si>
  <si>
    <t>174059.0</t>
  </si>
  <si>
    <t>90110.0</t>
  </si>
  <si>
    <t>83949.0</t>
  </si>
  <si>
    <t>163.5</t>
  </si>
  <si>
    <t>174070.0</t>
  </si>
  <si>
    <t>90114.0</t>
  </si>
  <si>
    <t>163.51</t>
  </si>
  <si>
    <t>84.65</t>
  </si>
  <si>
    <t>174072.0</t>
  </si>
  <si>
    <t>90115.0</t>
  </si>
  <si>
    <t>83957.0</t>
  </si>
  <si>
    <t>174085.0</t>
  </si>
  <si>
    <t>90125.0</t>
  </si>
  <si>
    <t>83960.0</t>
  </si>
  <si>
    <t>163.52</t>
  </si>
  <si>
    <t>78.87</t>
  </si>
  <si>
    <t>174091.0</t>
  </si>
  <si>
    <t>90128.0</t>
  </si>
  <si>
    <t>83963.0</t>
  </si>
  <si>
    <t>163.53</t>
  </si>
  <si>
    <t>174098.0</t>
  </si>
  <si>
    <t>90133.0</t>
  </si>
  <si>
    <t>83965.0</t>
  </si>
  <si>
    <t>163.54</t>
  </si>
  <si>
    <t>174115.0</t>
  </si>
  <si>
    <t>90139.0</t>
  </si>
  <si>
    <t>83976.0</t>
  </si>
  <si>
    <t>163.55</t>
  </si>
  <si>
    <t>84.67</t>
  </si>
  <si>
    <t>78.88</t>
  </si>
  <si>
    <t>174118.0</t>
  </si>
  <si>
    <t>83979.0</t>
  </si>
  <si>
    <t>174130.0</t>
  </si>
  <si>
    <t>90145.0</t>
  </si>
  <si>
    <t>163.57</t>
  </si>
  <si>
    <t>84.68</t>
  </si>
  <si>
    <t>174133.0</t>
  </si>
  <si>
    <t>90147.0</t>
  </si>
  <si>
    <t>83986.0</t>
  </si>
  <si>
    <t>174138.0</t>
  </si>
  <si>
    <t>90149.0</t>
  </si>
  <si>
    <t>83989.0</t>
  </si>
  <si>
    <t>174145.0</t>
  </si>
  <si>
    <t>90152.0</t>
  </si>
  <si>
    <t>83993.0</t>
  </si>
  <si>
    <t>163.58</t>
  </si>
  <si>
    <t>174147.0</t>
  </si>
  <si>
    <t>90153.0</t>
  </si>
  <si>
    <t>83994.0</t>
  </si>
  <si>
    <t>174153.0</t>
  </si>
  <si>
    <t>90155.0</t>
  </si>
  <si>
    <t>83998.0</t>
  </si>
  <si>
    <t>163.59</t>
  </si>
  <si>
    <t>84.69</t>
  </si>
  <si>
    <t>174168.0</t>
  </si>
  <si>
    <t>90166.0</t>
  </si>
  <si>
    <t>84002.0</t>
  </si>
  <si>
    <t>163.6</t>
  </si>
  <si>
    <t>84.7</t>
  </si>
  <si>
    <t>78.91</t>
  </si>
  <si>
    <t>174183.0</t>
  </si>
  <si>
    <t>90173.0</t>
  </si>
  <si>
    <t>84010.0</t>
  </si>
  <si>
    <t>163.62</t>
  </si>
  <si>
    <t>174196.0</t>
  </si>
  <si>
    <t>90180.0</t>
  </si>
  <si>
    <t>84016.0</t>
  </si>
  <si>
    <t>84.71</t>
  </si>
  <si>
    <t>174202.0</t>
  </si>
  <si>
    <t>84017.0</t>
  </si>
  <si>
    <t>174204.0</t>
  </si>
  <si>
    <t>90186.0</t>
  </si>
  <si>
    <t>84018.0</t>
  </si>
  <si>
    <t>174215.0</t>
  </si>
  <si>
    <t>90192.0</t>
  </si>
  <si>
    <t>84023.0</t>
  </si>
  <si>
    <t>163.65</t>
  </si>
  <si>
    <t>84.72</t>
  </si>
  <si>
    <t>174221.0</t>
  </si>
  <si>
    <t>90194.0</t>
  </si>
  <si>
    <t>84027.0</t>
  </si>
  <si>
    <t>174227.0</t>
  </si>
  <si>
    <t>90197.0</t>
  </si>
  <si>
    <t>84030.0</t>
  </si>
  <si>
    <t>163.66</t>
  </si>
  <si>
    <t>174237.0</t>
  </si>
  <si>
    <t>90199.0</t>
  </si>
  <si>
    <t>84038.0</t>
  </si>
  <si>
    <t>163.67</t>
  </si>
  <si>
    <t>84.73</t>
  </si>
  <si>
    <t>78.94</t>
  </si>
  <si>
    <t>174242.0</t>
  </si>
  <si>
    <t>90201.0</t>
  </si>
  <si>
    <t>84041.0</t>
  </si>
  <si>
    <t>174254.0</t>
  </si>
  <si>
    <t>90207.0</t>
  </si>
  <si>
    <t>84047.0</t>
  </si>
  <si>
    <t>163.68</t>
  </si>
  <si>
    <t>174256.0</t>
  </si>
  <si>
    <t>84049.0</t>
  </si>
  <si>
    <t>174263.0</t>
  </si>
  <si>
    <t>90214.0</t>
  </si>
  <si>
    <t>163.69</t>
  </si>
  <si>
    <t>84.74</t>
  </si>
  <si>
    <t>174264.0</t>
  </si>
  <si>
    <t>84050.0</t>
  </si>
  <si>
    <t>174271.0</t>
  </si>
  <si>
    <t>84054.0</t>
  </si>
  <si>
    <t>163.7</t>
  </si>
  <si>
    <t>174277.0</t>
  </si>
  <si>
    <t>90222.0</t>
  </si>
  <si>
    <t>84055.0</t>
  </si>
  <si>
    <t>84.75</t>
  </si>
  <si>
    <t>174283.0</t>
  </si>
  <si>
    <t>90224.0</t>
  </si>
  <si>
    <t>84059.0</t>
  </si>
  <si>
    <t>163.71</t>
  </si>
  <si>
    <t>174293.0</t>
  </si>
  <si>
    <t>90228.0</t>
  </si>
  <si>
    <t>84065.0</t>
  </si>
  <si>
    <t>163.72</t>
  </si>
  <si>
    <t>174299.0</t>
  </si>
  <si>
    <t>90231.0</t>
  </si>
  <si>
    <t>84068.0</t>
  </si>
  <si>
    <t>84.76</t>
  </si>
  <si>
    <t>78.97</t>
  </si>
  <si>
    <t>174304.0</t>
  </si>
  <si>
    <t>90232.0</t>
  </si>
  <si>
    <t>84072.0</t>
  </si>
  <si>
    <t>163.73</t>
  </si>
  <si>
    <t>174319.0</t>
  </si>
  <si>
    <t>90243.0</t>
  </si>
  <si>
    <t>84076.0</t>
  </si>
  <si>
    <t>163.74</t>
  </si>
  <si>
    <t>84.77</t>
  </si>
  <si>
    <t>174324.0</t>
  </si>
  <si>
    <t>90248.0</t>
  </si>
  <si>
    <t>163.75</t>
  </si>
  <si>
    <t>174328.0</t>
  </si>
  <si>
    <t>84080.0</t>
  </si>
  <si>
    <t>174333.0</t>
  </si>
  <si>
    <t>84085.0</t>
  </si>
  <si>
    <t>163.76</t>
  </si>
  <si>
    <t>174335.0</t>
  </si>
  <si>
    <t>90249.0</t>
  </si>
  <si>
    <t>84086.0</t>
  </si>
  <si>
    <t>174341.0</t>
  </si>
  <si>
    <t>90252.0</t>
  </si>
  <si>
    <t>84089.0</t>
  </si>
  <si>
    <t>84.78</t>
  </si>
  <si>
    <t>78.99</t>
  </si>
  <si>
    <t>174347.0</t>
  </si>
  <si>
    <t>90254.0</t>
  </si>
  <si>
    <t>84093.0</t>
  </si>
  <si>
    <t>163.77</t>
  </si>
  <si>
    <t>174350.0</t>
  </si>
  <si>
    <t>90256.0</t>
  </si>
  <si>
    <t>84094.0</t>
  </si>
  <si>
    <t>174354.0</t>
  </si>
  <si>
    <t>90258.0</t>
  </si>
  <si>
    <t>84096.0</t>
  </si>
  <si>
    <t>163.78</t>
  </si>
  <si>
    <t>174366.0</t>
  </si>
  <si>
    <t>90263.0</t>
  </si>
  <si>
    <t>84103.0</t>
  </si>
  <si>
    <t>163.79</t>
  </si>
  <si>
    <t>84.79</t>
  </si>
  <si>
    <t>174369.0</t>
  </si>
  <si>
    <t>90265.0</t>
  </si>
  <si>
    <t>84104.0</t>
  </si>
  <si>
    <t>174375.0</t>
  </si>
  <si>
    <t>90267.0</t>
  </si>
  <si>
    <t>84108.0</t>
  </si>
  <si>
    <t>163.8</t>
  </si>
  <si>
    <t>79.01</t>
  </si>
  <si>
    <t>174381.0</t>
  </si>
  <si>
    <t>90273.0</t>
  </si>
  <si>
    <t>84.8</t>
  </si>
  <si>
    <t>174388.0</t>
  </si>
  <si>
    <t>90278.0</t>
  </si>
  <si>
    <t>84110.0</t>
  </si>
  <si>
    <t>163.81</t>
  </si>
  <si>
    <t>174404.0</t>
  </si>
  <si>
    <t>90282.0</t>
  </si>
  <si>
    <t>84122.0</t>
  </si>
  <si>
    <t>163.82</t>
  </si>
  <si>
    <t>79.02</t>
  </si>
  <si>
    <t>174407.0</t>
  </si>
  <si>
    <t>90283.0</t>
  </si>
  <si>
    <t>84124.0</t>
  </si>
  <si>
    <t>163.83</t>
  </si>
  <si>
    <t>84.81</t>
  </si>
  <si>
    <t>174410.0</t>
  </si>
  <si>
    <t>90285.0</t>
  </si>
  <si>
    <t>84125.0</t>
  </si>
  <si>
    <t>174415.0</t>
  </si>
  <si>
    <t>90287.0</t>
  </si>
  <si>
    <t>84128.0</t>
  </si>
  <si>
    <t>174424.0</t>
  </si>
  <si>
    <t>90295.0</t>
  </si>
  <si>
    <t>84129.0</t>
  </si>
  <si>
    <t>163.84</t>
  </si>
  <si>
    <t>174430.0</t>
  </si>
  <si>
    <t>90296.0</t>
  </si>
  <si>
    <t>84134.0</t>
  </si>
  <si>
    <t>163.85</t>
  </si>
  <si>
    <t>174435.0</t>
  </si>
  <si>
    <t>90300.0</t>
  </si>
  <si>
    <t>84135.0</t>
  </si>
  <si>
    <t>174440.0</t>
  </si>
  <si>
    <t>90303.0</t>
  </si>
  <si>
    <t>84137.0</t>
  </si>
  <si>
    <t>163.86</t>
  </si>
  <si>
    <t>174445.0</t>
  </si>
  <si>
    <t>90306.0</t>
  </si>
  <si>
    <t>84139.0</t>
  </si>
  <si>
    <t>174458.0</t>
  </si>
  <si>
    <t>90311.0</t>
  </si>
  <si>
    <t>84147.0</t>
  </si>
  <si>
    <t>163.87</t>
  </si>
  <si>
    <t>174460.0</t>
  </si>
  <si>
    <t>84149.0</t>
  </si>
  <si>
    <t>163.88</t>
  </si>
  <si>
    <t>174466.0</t>
  </si>
  <si>
    <t>84155.0</t>
  </si>
  <si>
    <t>174474.0</t>
  </si>
  <si>
    <t>90314.0</t>
  </si>
  <si>
    <t>84160.0</t>
  </si>
  <si>
    <t>163.89</t>
  </si>
  <si>
    <t>174488.0</t>
  </si>
  <si>
    <t>90326.0</t>
  </si>
  <si>
    <t>84162.0</t>
  </si>
  <si>
    <t>163.9</t>
  </si>
  <si>
    <t>84.85</t>
  </si>
  <si>
    <t>174494.0</t>
  </si>
  <si>
    <t>90329.0</t>
  </si>
  <si>
    <t>84165.0</t>
  </si>
  <si>
    <t>163.91</t>
  </si>
  <si>
    <t>174499.0</t>
  </si>
  <si>
    <t>90331.0</t>
  </si>
  <si>
    <t>84168.0</t>
  </si>
  <si>
    <t>174508.0</t>
  </si>
  <si>
    <t>90336.0</t>
  </si>
  <si>
    <t>84172.0</t>
  </si>
  <si>
    <t>163.92</t>
  </si>
  <si>
    <t>84.86</t>
  </si>
  <si>
    <t>79.07</t>
  </si>
  <si>
    <t>174514.0</t>
  </si>
  <si>
    <t>90340.0</t>
  </si>
  <si>
    <t>84174.0</t>
  </si>
  <si>
    <t>163.93</t>
  </si>
  <si>
    <t>174527.0</t>
  </si>
  <si>
    <t>90349.0</t>
  </si>
  <si>
    <t>84178.0</t>
  </si>
  <si>
    <t>163.94</t>
  </si>
  <si>
    <t>84.87</t>
  </si>
  <si>
    <t>174533.0</t>
  </si>
  <si>
    <t>90352.0</t>
  </si>
  <si>
    <t>84181.0</t>
  </si>
  <si>
    <t>174539.0</t>
  </si>
  <si>
    <t>90354.0</t>
  </si>
  <si>
    <t>84185.0</t>
  </si>
  <si>
    <t>163.95</t>
  </si>
  <si>
    <t>174548.0</t>
  </si>
  <si>
    <t>90356.0</t>
  </si>
  <si>
    <t>84192.0</t>
  </si>
  <si>
    <t>163.96</t>
  </si>
  <si>
    <t>174551.0</t>
  </si>
  <si>
    <t>84195.0</t>
  </si>
  <si>
    <t>79.09</t>
  </si>
  <si>
    <t>174566.0</t>
  </si>
  <si>
    <t>90365.0</t>
  </si>
  <si>
    <t>84201.0</t>
  </si>
  <si>
    <t>163.97</t>
  </si>
  <si>
    <t>84.88</t>
  </si>
  <si>
    <t>174573.0</t>
  </si>
  <si>
    <t>90369.0</t>
  </si>
  <si>
    <t>84204.0</t>
  </si>
  <si>
    <t>163.98</t>
  </si>
  <si>
    <t>84.89</t>
  </si>
  <si>
    <t>174580.0</t>
  </si>
  <si>
    <t>90372.0</t>
  </si>
  <si>
    <t>84208.0</t>
  </si>
  <si>
    <t>163.99</t>
  </si>
  <si>
    <t>174583.0</t>
  </si>
  <si>
    <t>90373.0</t>
  </si>
  <si>
    <t>84210.0</t>
  </si>
  <si>
    <t>174591.0</t>
  </si>
  <si>
    <t>90379.0</t>
  </si>
  <si>
    <t>84212.0</t>
  </si>
  <si>
    <t>84.9</t>
  </si>
  <si>
    <t>174597.0</t>
  </si>
  <si>
    <t>90381.0</t>
  </si>
  <si>
    <t>84216.0</t>
  </si>
  <si>
    <t>79.11</t>
  </si>
  <si>
    <t>174601.0</t>
  </si>
  <si>
    <t>90382.0</t>
  </si>
  <si>
    <t>84219.0</t>
  </si>
  <si>
    <t>164.01</t>
  </si>
  <si>
    <t>174609.0</t>
  </si>
  <si>
    <t>90386.0</t>
  </si>
  <si>
    <t>84223.0</t>
  </si>
  <si>
    <t>164.02</t>
  </si>
  <si>
    <t>174621.0</t>
  </si>
  <si>
    <t>90390.0</t>
  </si>
  <si>
    <t>84231.0</t>
  </si>
  <si>
    <t>164.03</t>
  </si>
  <si>
    <t>84.91</t>
  </si>
  <si>
    <t>174625.0</t>
  </si>
  <si>
    <t>90393.0</t>
  </si>
  <si>
    <t>84232.0</t>
  </si>
  <si>
    <t>174628.0</t>
  </si>
  <si>
    <t>90395.0</t>
  </si>
  <si>
    <t>84233.0</t>
  </si>
  <si>
    <t>174631.0</t>
  </si>
  <si>
    <t>90396.0</t>
  </si>
  <si>
    <t>84235.0</t>
  </si>
  <si>
    <t>164.04</t>
  </si>
  <si>
    <t>174636.0</t>
  </si>
  <si>
    <t>90400.0</t>
  </si>
  <si>
    <t>84236.0</t>
  </si>
  <si>
    <t>84.92</t>
  </si>
  <si>
    <t>174652.0</t>
  </si>
  <si>
    <t>90412.0</t>
  </si>
  <si>
    <t>84240.0</t>
  </si>
  <si>
    <t>164.06</t>
  </si>
  <si>
    <t>84.93</t>
  </si>
  <si>
    <t>174657.0</t>
  </si>
  <si>
    <t>90415.0</t>
  </si>
  <si>
    <t>84242.0</t>
  </si>
  <si>
    <t>174660.0</t>
  </si>
  <si>
    <t>90416.0</t>
  </si>
  <si>
    <t>84244.0</t>
  </si>
  <si>
    <t>174666.0</t>
  </si>
  <si>
    <t>90422.0</t>
  </si>
  <si>
    <t>164.07</t>
  </si>
  <si>
    <t>84.94</t>
  </si>
  <si>
    <t>174669.0</t>
  </si>
  <si>
    <t>90423.0</t>
  </si>
  <si>
    <t>84246.0</t>
  </si>
  <si>
    <t>174671.0</t>
  </si>
  <si>
    <t>79.14</t>
  </si>
  <si>
    <t>174672.0</t>
  </si>
  <si>
    <t>84249.0</t>
  </si>
  <si>
    <t>174679.0</t>
  </si>
  <si>
    <t>90425.0</t>
  </si>
  <si>
    <t>84254.0</t>
  </si>
  <si>
    <t>164.08</t>
  </si>
  <si>
    <t>174684.0</t>
  </si>
  <si>
    <t>90426.0</t>
  </si>
  <si>
    <t>84258.0</t>
  </si>
  <si>
    <t>164.09</t>
  </si>
  <si>
    <t>174688.0</t>
  </si>
  <si>
    <t>90427.0</t>
  </si>
  <si>
    <t>84261.0</t>
  </si>
  <si>
    <t>174692.0</t>
  </si>
  <si>
    <t>90428.0</t>
  </si>
  <si>
    <t>84264.0</t>
  </si>
  <si>
    <t>174704.0</t>
  </si>
  <si>
    <t>90430.0</t>
  </si>
  <si>
    <t>84274.0</t>
  </si>
  <si>
    <t>164.1</t>
  </si>
  <si>
    <t>79.16</t>
  </si>
  <si>
    <t>174707.0</t>
  </si>
  <si>
    <t>90433.0</t>
  </si>
  <si>
    <t>164.11</t>
  </si>
  <si>
    <t>84.95</t>
  </si>
  <si>
    <t>174710.0</t>
  </si>
  <si>
    <t>84277.0</t>
  </si>
  <si>
    <t>174711.0</t>
  </si>
  <si>
    <t>90434.0</t>
  </si>
  <si>
    <t>174717.0</t>
  </si>
  <si>
    <t>90437.0</t>
  </si>
  <si>
    <t>84280.0</t>
  </si>
  <si>
    <t>164.12</t>
  </si>
  <si>
    <t>174724.0</t>
  </si>
  <si>
    <t>90442.0</t>
  </si>
  <si>
    <t>84282.0</t>
  </si>
  <si>
    <t>174727.0</t>
  </si>
  <si>
    <t>90445.0</t>
  </si>
  <si>
    <t>164.13</t>
  </si>
  <si>
    <t>84.96</t>
  </si>
  <si>
    <t>174728.0</t>
  </si>
  <si>
    <t>84283.0</t>
  </si>
  <si>
    <t>174730.0</t>
  </si>
  <si>
    <t>84285.0</t>
  </si>
  <si>
    <t>174742.0</t>
  </si>
  <si>
    <t>90446.0</t>
  </si>
  <si>
    <t>84296.0</t>
  </si>
  <si>
    <t>164.14</t>
  </si>
  <si>
    <t>174746.0</t>
  </si>
  <si>
    <t>90449.0</t>
  </si>
  <si>
    <t>84297.0</t>
  </si>
  <si>
    <t>174747.0</t>
  </si>
  <si>
    <t>84298.0</t>
  </si>
  <si>
    <t>174749.0</t>
  </si>
  <si>
    <t>84300.0</t>
  </si>
  <si>
    <t>164.15</t>
  </si>
  <si>
    <t>79.19</t>
  </si>
  <si>
    <t>174751.0</t>
  </si>
  <si>
    <t>84302.0</t>
  </si>
  <si>
    <t>174754.0</t>
  </si>
  <si>
    <t>84305.0</t>
  </si>
  <si>
    <t>174755.0</t>
  </si>
  <si>
    <t>90450.0</t>
  </si>
  <si>
    <t>174759.0</t>
  </si>
  <si>
    <t>90452.0</t>
  </si>
  <si>
    <t>84307.0</t>
  </si>
  <si>
    <t>164.16</t>
  </si>
  <si>
    <t>174761.0</t>
  </si>
  <si>
    <t>90453.0</t>
  </si>
  <si>
    <t>84308.0</t>
  </si>
  <si>
    <t>84.97</t>
  </si>
  <si>
    <t>174763.0</t>
  </si>
  <si>
    <t>90454.0</t>
  </si>
  <si>
    <t>84309.0</t>
  </si>
  <si>
    <t>174764.0</t>
  </si>
  <si>
    <t>90455.0</t>
  </si>
  <si>
    <t>174771.0</t>
  </si>
  <si>
    <t>90456.0</t>
  </si>
  <si>
    <t>84315.0</t>
  </si>
  <si>
    <t>164.17</t>
  </si>
  <si>
    <t>174773.0</t>
  </si>
  <si>
    <t>84317.0</t>
  </si>
  <si>
    <t>174776.0</t>
  </si>
  <si>
    <t>90458.0</t>
  </si>
  <si>
    <t>84318.0</t>
  </si>
  <si>
    <t>174777.0</t>
  </si>
  <si>
    <t>84319.0</t>
  </si>
  <si>
    <t>174778.0</t>
  </si>
  <si>
    <t>90459.0</t>
  </si>
  <si>
    <t>174779.0</t>
  </si>
  <si>
    <t>90460.0</t>
  </si>
  <si>
    <t>174783.0</t>
  </si>
  <si>
    <t>90461.0</t>
  </si>
  <si>
    <t>84322.0</t>
  </si>
  <si>
    <t>164.18</t>
  </si>
  <si>
    <t>79.21</t>
  </si>
  <si>
    <t>174786.0</t>
  </si>
  <si>
    <t>90462.0</t>
  </si>
  <si>
    <t>84324.0</t>
  </si>
  <si>
    <t>174787.0</t>
  </si>
  <si>
    <t>84325.0</t>
  </si>
  <si>
    <t>174788.0</t>
  </si>
  <si>
    <t>90463.0</t>
  </si>
  <si>
    <t>174794.0</t>
  </si>
  <si>
    <t>90466.0</t>
  </si>
  <si>
    <t>84328.0</t>
  </si>
  <si>
    <t>164.19</t>
  </si>
  <si>
    <t>84.98</t>
  </si>
  <si>
    <t>174795.0</t>
  </si>
  <si>
    <t>84329.0</t>
  </si>
  <si>
    <t>174796.0</t>
  </si>
  <si>
    <t>84330.0</t>
  </si>
  <si>
    <t>174797.0</t>
  </si>
  <si>
    <t>84331.0</t>
  </si>
  <si>
    <t>174798.0</t>
  </si>
  <si>
    <t>90467.0</t>
  </si>
  <si>
    <t>174799.0</t>
  </si>
  <si>
    <t>90468.0</t>
  </si>
  <si>
    <t>174800.0</t>
  </si>
  <si>
    <t>84332.0</t>
  </si>
  <si>
    <t>79.22</t>
  </si>
  <si>
    <t>174802.0</t>
  </si>
  <si>
    <t>90469.0</t>
  </si>
  <si>
    <t>84333.0</t>
  </si>
  <si>
    <t>164.2</t>
  </si>
  <si>
    <t>174804.0</t>
  </si>
  <si>
    <t>90470.0</t>
  </si>
  <si>
    <t>84334.0</t>
  </si>
  <si>
    <t>174807.0</t>
  </si>
  <si>
    <t>90473.0</t>
  </si>
  <si>
    <t>174808.0</t>
  </si>
  <si>
    <t>84335.0</t>
  </si>
  <si>
    <t>174809.0</t>
  </si>
  <si>
    <t>84336.0</t>
  </si>
  <si>
    <t>174810.0</t>
  </si>
  <si>
    <t>84337.0</t>
  </si>
  <si>
    <t>174811.0</t>
  </si>
  <si>
    <t>90474.0</t>
  </si>
  <si>
    <t>174812.0</t>
  </si>
  <si>
    <t>84338.0</t>
  </si>
  <si>
    <t>164.21</t>
  </si>
  <si>
    <t>174814.0</t>
  </si>
  <si>
    <t>90475.0</t>
  </si>
  <si>
    <t>84339.0</t>
  </si>
  <si>
    <t>174815.0</t>
  </si>
  <si>
    <t>84340.0</t>
  </si>
  <si>
    <t>174816.0</t>
  </si>
  <si>
    <t>90476.0</t>
  </si>
  <si>
    <t>174817.0</t>
  </si>
  <si>
    <t>84341.0</t>
  </si>
  <si>
    <t>174818.0</t>
  </si>
  <si>
    <t>90477.0</t>
  </si>
  <si>
    <t>174819.0</t>
  </si>
  <si>
    <t>90478.0</t>
  </si>
  <si>
    <t>174823.0</t>
  </si>
  <si>
    <t>90480.0</t>
  </si>
  <si>
    <t>84343.0</t>
  </si>
  <si>
    <t>164.22</t>
  </si>
  <si>
    <t>174824.0</t>
  </si>
  <si>
    <t>90481.0</t>
  </si>
  <si>
    <t>174825.0</t>
  </si>
  <si>
    <t>90482.0</t>
  </si>
  <si>
    <t>174827.0</t>
  </si>
  <si>
    <t>90484.0</t>
  </si>
  <si>
    <t>174829.0</t>
  </si>
  <si>
    <t>90485.0</t>
  </si>
  <si>
    <t>84344.0</t>
  </si>
  <si>
    <t>174830.0</t>
  </si>
  <si>
    <t>90486.0</t>
  </si>
  <si>
    <t>174831.0</t>
  </si>
  <si>
    <t>90487.0</t>
  </si>
  <si>
    <t>174832.0</t>
  </si>
  <si>
    <t>90488.0</t>
  </si>
  <si>
    <t>174847.0</t>
  </si>
  <si>
    <t>90495.0</t>
  </si>
  <si>
    <t>84352.0</t>
  </si>
  <si>
    <t>164.24</t>
  </si>
  <si>
    <t>174849.0</t>
  </si>
  <si>
    <t>90496.0</t>
  </si>
  <si>
    <t>84353.0</t>
  </si>
  <si>
    <t>85.01</t>
  </si>
  <si>
    <t>174859.0</t>
  </si>
  <si>
    <t>90503.0</t>
  </si>
  <si>
    <t>84356.0</t>
  </si>
  <si>
    <t>164.25</t>
  </si>
  <si>
    <t>174873.0</t>
  </si>
  <si>
    <t>90515.0</t>
  </si>
  <si>
    <t>84358.0</t>
  </si>
  <si>
    <t>164.26</t>
  </si>
  <si>
    <t>85.02</t>
  </si>
  <si>
    <t>174874.0</t>
  </si>
  <si>
    <t>84359.0</t>
  </si>
  <si>
    <t>174875.0</t>
  </si>
  <si>
    <t>90516.0</t>
  </si>
  <si>
    <t>164.27</t>
  </si>
  <si>
    <t>174876.0</t>
  </si>
  <si>
    <t>90517.0</t>
  </si>
  <si>
    <t>85.03</t>
  </si>
  <si>
    <t>174877.0</t>
  </si>
  <si>
    <t>90518.0</t>
  </si>
  <si>
    <t>174884.0</t>
  </si>
  <si>
    <t>90523.0</t>
  </si>
  <si>
    <t>84361.0</t>
  </si>
  <si>
    <t>174887.0</t>
  </si>
  <si>
    <t>90525.0</t>
  </si>
  <si>
    <t>84362.0</t>
  </si>
  <si>
    <t>164.28</t>
  </si>
  <si>
    <t>174888.0</t>
  </si>
  <si>
    <t>90526.0</t>
  </si>
  <si>
    <t>174889.0</t>
  </si>
  <si>
    <t>84363.0</t>
  </si>
  <si>
    <t>174894.0</t>
  </si>
  <si>
    <t>90531.0</t>
  </si>
  <si>
    <t>85.04</t>
  </si>
  <si>
    <t>174895.0</t>
  </si>
  <si>
    <t>90532.0</t>
  </si>
  <si>
    <t>174896.0</t>
  </si>
  <si>
    <t>90533.0</t>
  </si>
  <si>
    <t>174897.0</t>
  </si>
  <si>
    <t>90534.0</t>
  </si>
  <si>
    <t>164.29</t>
  </si>
  <si>
    <t>174898.0</t>
  </si>
  <si>
    <t>90535.0</t>
  </si>
  <si>
    <t>174899.0</t>
  </si>
  <si>
    <t>84364.0</t>
  </si>
  <si>
    <t>79.25</t>
  </si>
  <si>
    <t>174900.0</t>
  </si>
  <si>
    <t>90536.0</t>
  </si>
  <si>
    <t>174903.0</t>
  </si>
  <si>
    <t>90539.0</t>
  </si>
  <si>
    <t>85.05</t>
  </si>
  <si>
    <t>174906.0</t>
  </si>
  <si>
    <t>90541.0</t>
  </si>
  <si>
    <t>84365.0</t>
  </si>
  <si>
    <t>174908.0</t>
  </si>
  <si>
    <t>90542.0</t>
  </si>
  <si>
    <t>84366.0</t>
  </si>
  <si>
    <t>164.3</t>
  </si>
  <si>
    <t>174909.0</t>
  </si>
  <si>
    <t>90543.0</t>
  </si>
  <si>
    <t>174911.0</t>
  </si>
  <si>
    <t>90544.0</t>
  </si>
  <si>
    <t>84367.0</t>
  </si>
  <si>
    <t>174912.0</t>
  </si>
  <si>
    <t>90545.0</t>
  </si>
  <si>
    <t>174913.0</t>
  </si>
  <si>
    <t>84368.0</t>
  </si>
  <si>
    <t>174914.0</t>
  </si>
  <si>
    <t>90546.0</t>
  </si>
  <si>
    <t>OWID_ASI</t>
  </si>
  <si>
    <t>4721383370.0</t>
  </si>
  <si>
    <t>1500000.0</t>
  </si>
  <si>
    <t>187500.0</t>
  </si>
  <si>
    <t>1500075.0</t>
  </si>
  <si>
    <t>1507472.0</t>
  </si>
  <si>
    <t>7468.0</t>
  </si>
  <si>
    <t>194897.0</t>
  </si>
  <si>
    <t>7397.0</t>
  </si>
  <si>
    <t>1532395.0</t>
  </si>
  <si>
    <t>32391.0</t>
  </si>
  <si>
    <t>212423.0</t>
  </si>
  <si>
    <t>203660.0</t>
  </si>
  <si>
    <t>1577064.0</t>
  </si>
  <si>
    <t>77060.0</t>
  </si>
  <si>
    <t>232169.0</t>
  </si>
  <si>
    <t>213163.0</t>
  </si>
  <si>
    <t>25663.0</t>
  </si>
  <si>
    <t>1678946.0</t>
  </si>
  <si>
    <t>178942.0</t>
  </si>
  <si>
    <t>251768.0</t>
  </si>
  <si>
    <t>223827.0</t>
  </si>
  <si>
    <t>34976.0</t>
  </si>
  <si>
    <t>1763487.0</t>
  </si>
  <si>
    <t>263483.0</t>
  </si>
  <si>
    <t>273392.0</t>
  </si>
  <si>
    <t>242625.0</t>
  </si>
  <si>
    <t>53774.0</t>
  </si>
  <si>
    <t>1802477.0</t>
  </si>
  <si>
    <t>302473.0</t>
  </si>
  <si>
    <t>227841.0</t>
  </si>
  <si>
    <t>236616.0</t>
  </si>
  <si>
    <t>47765.0</t>
  </si>
  <si>
    <t>1836108.0</t>
  </si>
  <si>
    <t>336104.0</t>
  </si>
  <si>
    <t>222482.0</t>
  </si>
  <si>
    <t>233688.0</t>
  </si>
  <si>
    <t>44837.0</t>
  </si>
  <si>
    <t>1942743.0</t>
  </si>
  <si>
    <t>442739.0</t>
  </si>
  <si>
    <t>295486.0</t>
  </si>
  <si>
    <t>247035.0</t>
  </si>
  <si>
    <t>58184.0</t>
  </si>
  <si>
    <t>2083406.0</t>
  </si>
  <si>
    <t>580902.0</t>
  </si>
  <si>
    <t>325297.0</t>
  </si>
  <si>
    <t>262315.0</t>
  </si>
  <si>
    <t>73464.0</t>
  </si>
  <si>
    <t>2242426.0</t>
  </si>
  <si>
    <t>739920.0</t>
  </si>
  <si>
    <t>348992.0</t>
  </si>
  <si>
    <t>280672.0</t>
  </si>
  <si>
    <t>90700.0</t>
  </si>
  <si>
    <t>2399144.0</t>
  </si>
  <si>
    <t>896610.0</t>
  </si>
  <si>
    <t>346123.0</t>
  </si>
  <si>
    <t>293362.0</t>
  </si>
  <si>
    <t>103390.0</t>
  </si>
  <si>
    <t>5560598.0</t>
  </si>
  <si>
    <t>1058055.0</t>
  </si>
  <si>
    <t>351426.0</t>
  </si>
  <si>
    <t>304121.0</t>
  </si>
  <si>
    <t>114140.0</t>
  </si>
  <si>
    <t>5632773.0</t>
  </si>
  <si>
    <t>1130229.0</t>
  </si>
  <si>
    <t>575005.0</t>
  </si>
  <si>
    <t>353178.0</t>
  </si>
  <si>
    <t>118557.0</t>
  </si>
  <si>
    <t>5706014.0</t>
  </si>
  <si>
    <t>1203468.0</t>
  </si>
  <si>
    <t>575356.0</t>
  </si>
  <si>
    <t>403184.0</t>
  </si>
  <si>
    <t>123922.0</t>
  </si>
  <si>
    <t>5858008.0</t>
  </si>
  <si>
    <t>1355459.0</t>
  </si>
  <si>
    <t>654466.0</t>
  </si>
  <si>
    <t>454155.0</t>
  </si>
  <si>
    <t>130251.0</t>
  </si>
  <si>
    <t>6013138.0</t>
  </si>
  <si>
    <t>1510574.0</t>
  </si>
  <si>
    <t>657602.0</t>
  </si>
  <si>
    <t>501295.0</t>
  </si>
  <si>
    <t>132746.0</t>
  </si>
  <si>
    <t>6969062.0</t>
  </si>
  <si>
    <t>1640180.0</t>
  </si>
  <si>
    <t>632095.0</t>
  </si>
  <si>
    <t>541732.0</t>
  </si>
  <si>
    <t>128538.0</t>
  </si>
  <si>
    <t>7216242.0</t>
  </si>
  <si>
    <t>1749484.0</t>
  </si>
  <si>
    <t>642488.0</t>
  </si>
  <si>
    <t>610375.0</t>
  </si>
  <si>
    <t>121839.0</t>
  </si>
  <si>
    <t>7398507.0</t>
  </si>
  <si>
    <t>1870329.0</t>
  </si>
  <si>
    <t>667531.0</t>
  </si>
  <si>
    <t>662711.0</t>
  </si>
  <si>
    <t>116039.0</t>
  </si>
  <si>
    <t>7525800.0</t>
  </si>
  <si>
    <t>1943728.0</t>
  </si>
  <si>
    <t>643257.0</t>
  </si>
  <si>
    <t>670561.0</t>
  </si>
  <si>
    <t>116164.0</t>
  </si>
  <si>
    <t>12196015.0</t>
  </si>
  <si>
    <t>1994645.0</t>
  </si>
  <si>
    <t>645703.0</t>
  </si>
  <si>
    <t>677521.0</t>
  </si>
  <si>
    <t>113025.0</t>
  </si>
  <si>
    <t>12312058.0</t>
  </si>
  <si>
    <t>2875029.0</t>
  </si>
  <si>
    <t>256198.0</t>
  </si>
  <si>
    <t>385257.0</t>
  </si>
  <si>
    <t>631565.0</t>
  </si>
  <si>
    <t>97572.0</t>
  </si>
  <si>
    <t>12441071.0</t>
  </si>
  <si>
    <t>2904063.0</t>
  </si>
  <si>
    <t>275477.0</t>
  </si>
  <si>
    <t>398227.0</t>
  </si>
  <si>
    <t>585852.0</t>
  </si>
  <si>
    <t>139647.0</t>
  </si>
  <si>
    <t>12619623.0</t>
  </si>
  <si>
    <t>2938502.0</t>
  </si>
  <si>
    <t>311171.0</t>
  </si>
  <si>
    <t>447766.0</t>
  </si>
  <si>
    <t>549334.0</t>
  </si>
  <si>
    <t>126051.0</t>
  </si>
  <si>
    <t>13853719.0</t>
  </si>
  <si>
    <t>3000322.0</t>
  </si>
  <si>
    <t>368071.0</t>
  </si>
  <si>
    <t>526949.0</t>
  </si>
  <si>
    <t>544322.0</t>
  </si>
  <si>
    <t>135196.0</t>
  </si>
  <si>
    <t>14397971.0</t>
  </si>
  <si>
    <t>3071183.0</t>
  </si>
  <si>
    <t>436926.0</t>
  </si>
  <si>
    <t>1301391.0</t>
  </si>
  <si>
    <t>872128.0</t>
  </si>
  <si>
    <t>128055.0</t>
  </si>
  <si>
    <t>14945438.0</t>
  </si>
  <si>
    <t>3120544.0</t>
  </si>
  <si>
    <t>472901.0</t>
  </si>
  <si>
    <t>1305884.0</t>
  </si>
  <si>
    <t>946068.0</t>
  </si>
  <si>
    <t>124661.0</t>
  </si>
  <si>
    <t>15503843.0</t>
  </si>
  <si>
    <t>3357883.0</t>
  </si>
  <si>
    <t>498922.0</t>
  </si>
  <si>
    <t>1199061.0</t>
  </si>
  <si>
    <t>1095273.0</t>
  </si>
  <si>
    <t>315122.0</t>
  </si>
  <si>
    <t>15805782.0</t>
  </si>
  <si>
    <t>3464540.0</t>
  </si>
  <si>
    <t>584206.0</t>
  </si>
  <si>
    <t>1057060.0</t>
  </si>
  <si>
    <t>1051823.0</t>
  </si>
  <si>
    <t>240337.0</t>
  </si>
  <si>
    <t>16449294.0</t>
  </si>
  <si>
    <t>3772814.0</t>
  </si>
  <si>
    <t>705972.0</t>
  </si>
  <si>
    <t>1401883.0</t>
  </si>
  <si>
    <t>1173823.0</t>
  </si>
  <si>
    <t>289857.0</t>
  </si>
  <si>
    <t>17107379.0</t>
  </si>
  <si>
    <t>4075404.0</t>
  </si>
  <si>
    <t>845157.0</t>
  </si>
  <si>
    <t>1411488.0</t>
  </si>
  <si>
    <t>1269502.0</t>
  </si>
  <si>
    <t>313983.0</t>
  </si>
  <si>
    <t>22667940.0</t>
  </si>
  <si>
    <t>4293474.0</t>
  </si>
  <si>
    <t>990493.0</t>
  </si>
  <si>
    <t>1319949.0</t>
  </si>
  <si>
    <t>1333353.0</t>
  </si>
  <si>
    <t>310085.0</t>
  </si>
  <si>
    <t>23299721.0</t>
  </si>
  <si>
    <t>4608018.0</t>
  </si>
  <si>
    <t>1155010.0</t>
  </si>
  <si>
    <t>1971759.0</t>
  </si>
  <si>
    <t>1407249.0</t>
  </si>
  <si>
    <t>324177.0</t>
  </si>
  <si>
    <t>24076586.0</t>
  </si>
  <si>
    <t>5132685.0</t>
  </si>
  <si>
    <t>1226187.0</t>
  </si>
  <si>
    <t>1978811.0</t>
  </si>
  <si>
    <t>1478072.0</t>
  </si>
  <si>
    <t>348855.0</t>
  </si>
  <si>
    <t>24606187.0</t>
  </si>
  <si>
    <t>5399013.0</t>
  </si>
  <si>
    <t>1280947.0</t>
  </si>
  <si>
    <t>1737152.0</t>
  </si>
  <si>
    <t>1554478.0</t>
  </si>
  <si>
    <t>348616.0</t>
  </si>
  <si>
    <t>24951952.0</t>
  </si>
  <si>
    <t>5523190.0</t>
  </si>
  <si>
    <t>1423764.0</t>
  </si>
  <si>
    <t>1654727.0</t>
  </si>
  <si>
    <t>1639395.0</t>
  </si>
  <si>
    <t>348310.0</t>
  </si>
  <si>
    <t>25748624.0</t>
  </si>
  <si>
    <t>6036978.0</t>
  </si>
  <si>
    <t>1565177.0</t>
  </si>
  <si>
    <t>2114255.0</t>
  </si>
  <si>
    <t>1741162.0</t>
  </si>
  <si>
    <t>376092.0</t>
  </si>
  <si>
    <t>34070924.0</t>
  </si>
  <si>
    <t>6239329.0</t>
  </si>
  <si>
    <t>1693274.0</t>
  </si>
  <si>
    <t>1840383.0</t>
  </si>
  <si>
    <t>1802434.0</t>
  </si>
  <si>
    <t>357078.0</t>
  </si>
  <si>
    <t>34880356.0</t>
  </si>
  <si>
    <t>6725449.0</t>
  </si>
  <si>
    <t>1819243.0</t>
  </si>
  <si>
    <t>1103856.0</t>
  </si>
  <si>
    <t>1791009.0</t>
  </si>
  <si>
    <t>396553.0</t>
  </si>
  <si>
    <t>36072624.0</t>
  </si>
  <si>
    <t>7453984.0</t>
  </si>
  <si>
    <t>1955418.0</t>
  </si>
  <si>
    <t>1478667.0</t>
  </si>
  <si>
    <t>1731082.0</t>
  </si>
  <si>
    <t>472284.0</t>
  </si>
  <si>
    <t>37177301.0</t>
  </si>
  <si>
    <t>8118852.0</t>
  </si>
  <si>
    <t>2026806.0</t>
  </si>
  <si>
    <t>1447070.0</t>
  </si>
  <si>
    <t>1657806.0</t>
  </si>
  <si>
    <t>520367.0</t>
  </si>
  <si>
    <t>37814462.0</t>
  </si>
  <si>
    <t>8514935.0</t>
  </si>
  <si>
    <t>2079444.0</t>
  </si>
  <si>
    <t>930579.0</t>
  </si>
  <si>
    <t>1546086.0</t>
  </si>
  <si>
    <t>553859.0</t>
  </si>
  <si>
    <t>39489993.0</t>
  </si>
  <si>
    <t>8651801.0</t>
  </si>
  <si>
    <t>2140850.0</t>
  </si>
  <si>
    <t>768278.0</t>
  </si>
  <si>
    <t>1410282.0</t>
  </si>
  <si>
    <t>554916.0</t>
  </si>
  <si>
    <t>40275858.0</t>
  </si>
  <si>
    <t>9131963.0</t>
  </si>
  <si>
    <t>2191178.0</t>
  </si>
  <si>
    <t>3175678.0</t>
  </si>
  <si>
    <t>1554325.0</t>
  </si>
  <si>
    <t>535033.0</t>
  </si>
  <si>
    <t>40891998.0</t>
  </si>
  <si>
    <t>9482334.0</t>
  </si>
  <si>
    <t>2241371.0</t>
  </si>
  <si>
    <t>3114490.0</t>
  </si>
  <si>
    <t>1724642.0</t>
  </si>
  <si>
    <t>571250.0</t>
  </si>
  <si>
    <t>48897879.0</t>
  </si>
  <si>
    <t>9937263.0</t>
  </si>
  <si>
    <t>2316143.0</t>
  </si>
  <si>
    <t>3272515.0</t>
  </si>
  <si>
    <t>2034332.0</t>
  </si>
  <si>
    <t>573663.0</t>
  </si>
  <si>
    <t>49999475.0</t>
  </si>
  <si>
    <t>10638203.0</t>
  </si>
  <si>
    <t>2403567.0</t>
  </si>
  <si>
    <t>2694251.0</t>
  </si>
  <si>
    <t>2204217.0</t>
  </si>
  <si>
    <t>560470.0</t>
  </si>
  <si>
    <t>51208117.0</t>
  </si>
  <si>
    <t>11573091.0</t>
  </si>
  <si>
    <t>2461780.0</t>
  </si>
  <si>
    <t>2470541.0</t>
  </si>
  <si>
    <t>2349575.0</t>
  </si>
  <si>
    <t>545037.0</t>
  </si>
  <si>
    <t>51971719.0</t>
  </si>
  <si>
    <t>12064144.0</t>
  </si>
  <si>
    <t>2502192.0</t>
  </si>
  <si>
    <t>2307123.0</t>
  </si>
  <si>
    <t>2545551.0</t>
  </si>
  <si>
    <t>544888.0</t>
  </si>
  <si>
    <t>52300185.0</t>
  </si>
  <si>
    <t>12208770.0</t>
  </si>
  <si>
    <t>2573587.0</t>
  </si>
  <si>
    <t>1913073.0</t>
  </si>
  <si>
    <t>2708291.0</t>
  </si>
  <si>
    <t>539445.0</t>
  </si>
  <si>
    <t>53109692.0</t>
  </si>
  <si>
    <t>12769325.0</t>
  </si>
  <si>
    <t>2678694.0</t>
  </si>
  <si>
    <t>2493626.0</t>
  </si>
  <si>
    <t>2610148.0</t>
  </si>
  <si>
    <t>573354.0</t>
  </si>
  <si>
    <t>63318609.0</t>
  </si>
  <si>
    <t>13397443.0</t>
  </si>
  <si>
    <t>2804651.0</t>
  </si>
  <si>
    <t>2462804.0</t>
  </si>
  <si>
    <t>2519357.0</t>
  </si>
  <si>
    <t>601040.0</t>
  </si>
  <si>
    <t>64479264.0</t>
  </si>
  <si>
    <t>14201881.0</t>
  </si>
  <si>
    <t>2943697.0</t>
  </si>
  <si>
    <t>1826843.0</t>
  </si>
  <si>
    <t>2311703.0</t>
  </si>
  <si>
    <t>642489.0</t>
  </si>
  <si>
    <t>65419744.0</t>
  </si>
  <si>
    <t>14847693.0</t>
  </si>
  <si>
    <t>3085125.0</t>
  </si>
  <si>
    <t>1758009.0</t>
  </si>
  <si>
    <t>2177414.0</t>
  </si>
  <si>
    <t>654060.0</t>
  </si>
  <si>
    <t>66633080.0</t>
  </si>
  <si>
    <t>18431023.0</t>
  </si>
  <si>
    <t>3459289.0</t>
  </si>
  <si>
    <t>2099587.0</t>
  </si>
  <si>
    <t>2124017.0</t>
  </si>
  <si>
    <t>665751.0</t>
  </si>
  <si>
    <t>67712876.0</t>
  </si>
  <si>
    <t>19186221.0</t>
  </si>
  <si>
    <t>3687666.0</t>
  </si>
  <si>
    <t>1454083.0</t>
  </si>
  <si>
    <t>2001953.0</t>
  </si>
  <si>
    <t>831073.0</t>
  </si>
  <si>
    <t>68224281.0</t>
  </si>
  <si>
    <t>19538944.0</t>
  </si>
  <si>
    <t>3802832.0</t>
  </si>
  <si>
    <t>1449888.0</t>
  </si>
  <si>
    <t>1935529.0</t>
  </si>
  <si>
    <t>828579.0</t>
  </si>
  <si>
    <t>69730295.0</t>
  </si>
  <si>
    <t>20676405.0</t>
  </si>
  <si>
    <t>4159806.0</t>
  </si>
  <si>
    <t>1818709.0</t>
  </si>
  <si>
    <t>1839189.0</t>
  </si>
  <si>
    <t>1.48</t>
  </si>
  <si>
    <t>860703.0</t>
  </si>
  <si>
    <t>71137958.0</t>
  </si>
  <si>
    <t>21628146.0</t>
  </si>
  <si>
    <t>4503805.0</t>
  </si>
  <si>
    <t>2125445.0</t>
  </si>
  <si>
    <t>1790990.0</t>
  </si>
  <si>
    <t>921512.0</t>
  </si>
  <si>
    <t>72716993.0</t>
  </si>
  <si>
    <t>22805915.0</t>
  </si>
  <si>
    <t>4880909.0</t>
  </si>
  <si>
    <t>2223849.0</t>
  </si>
  <si>
    <t>1847718.0</t>
  </si>
  <si>
    <t>942021.0</t>
  </si>
  <si>
    <t>74739095.0</t>
  </si>
  <si>
    <t>24286481.0</t>
  </si>
  <si>
    <t>5245209.0</t>
  </si>
  <si>
    <t>2654727.0</t>
  </si>
  <si>
    <t>1976151.0</t>
  </si>
  <si>
    <t>1023520.0</t>
  </si>
  <si>
    <t>76045584.0</t>
  </si>
  <si>
    <t>25046833.0</t>
  </si>
  <si>
    <t>5699272.0</t>
  </si>
  <si>
    <t>2240464.0</t>
  </si>
  <si>
    <t>1997382.0</t>
  </si>
  <si>
    <t>1013245.0</t>
  </si>
  <si>
    <t>77456845.0</t>
  </si>
  <si>
    <t>26059157.0</t>
  </si>
  <si>
    <t>6015069.0</t>
  </si>
  <si>
    <t>1699287.0</t>
  </si>
  <si>
    <t>2031712.0</t>
  </si>
  <si>
    <t>1035521.0</t>
  </si>
  <si>
    <t>77978462.0</t>
  </si>
  <si>
    <t>26388456.0</t>
  </si>
  <si>
    <t>6209619.0</t>
  </si>
  <si>
    <t>1407617.0</t>
  </si>
  <si>
    <t>2025321.0</t>
  </si>
  <si>
    <t>1024893.0</t>
  </si>
  <si>
    <t>79179251.0</t>
  </si>
  <si>
    <t>27161273.0</t>
  </si>
  <si>
    <t>6531826.0</t>
  </si>
  <si>
    <t>1740596.0</t>
  </si>
  <si>
    <t>2013816.0</t>
  </si>
  <si>
    <t>1009206.0</t>
  </si>
  <si>
    <t>80709418.0</t>
  </si>
  <si>
    <t>30794418.0</t>
  </si>
  <si>
    <t>8899589.0</t>
  </si>
  <si>
    <t>2256959.0</t>
  </si>
  <si>
    <t>2034799.0</t>
  </si>
  <si>
    <t>1018731.0</t>
  </si>
  <si>
    <t>82151404.0</t>
  </si>
  <si>
    <t>31741161.0</t>
  </si>
  <si>
    <t>9256843.0</t>
  </si>
  <si>
    <t>2182792.0</t>
  </si>
  <si>
    <t>2028695.0</t>
  </si>
  <si>
    <t>1.74</t>
  </si>
  <si>
    <t>1006135.0</t>
  </si>
  <si>
    <t>83834032.0</t>
  </si>
  <si>
    <t>32655889.0</t>
  </si>
  <si>
    <t>9869380.0</t>
  </si>
  <si>
    <t>2440273.0</t>
  </si>
  <si>
    <t>1998660.0</t>
  </si>
  <si>
    <t>929084.0</t>
  </si>
  <si>
    <t>85236218.0</t>
  </si>
  <si>
    <t>33401238.0</t>
  </si>
  <si>
    <t>10435397.0</t>
  </si>
  <si>
    <t>2208910.0</t>
  </si>
  <si>
    <t>1994623.0</t>
  </si>
  <si>
    <t>912267.0</t>
  </si>
  <si>
    <t>86556118.0</t>
  </si>
  <si>
    <t>34000858.0</t>
  </si>
  <si>
    <t>10935107.0</t>
  </si>
  <si>
    <t>1920778.0</t>
  </si>
  <si>
    <t>2028093.0</t>
  </si>
  <si>
    <t>903558.0</t>
  </si>
  <si>
    <t>99094849.0</t>
  </si>
  <si>
    <t>34413819.0</t>
  </si>
  <si>
    <t>11050275.0</t>
  </si>
  <si>
    <t>1280075.0</t>
  </si>
  <si>
    <t>2008464.0</t>
  </si>
  <si>
    <t>890931.0</t>
  </si>
  <si>
    <t>100436323.0</t>
  </si>
  <si>
    <t>35310647.0</t>
  </si>
  <si>
    <t>11379106.0</t>
  </si>
  <si>
    <t>2374189.0</t>
  </si>
  <si>
    <t>2114957.0</t>
  </si>
  <si>
    <t>932620.0</t>
  </si>
  <si>
    <t>102567054.0</t>
  </si>
  <si>
    <t>36858402.0</t>
  </si>
  <si>
    <t>11775006.0</t>
  </si>
  <si>
    <t>2892689.0</t>
  </si>
  <si>
    <t>2211604.0</t>
  </si>
  <si>
    <t>986195.0</t>
  </si>
  <si>
    <t>104597333.0</t>
  </si>
  <si>
    <t>38398299.0</t>
  </si>
  <si>
    <t>12183962.0</t>
  </si>
  <si>
    <t>3250573.0</t>
  </si>
  <si>
    <t>2360297.0</t>
  </si>
  <si>
    <t>1085170.0</t>
  </si>
  <si>
    <t>107009491.0</t>
  </si>
  <si>
    <t>40048177.0</t>
  </si>
  <si>
    <t>12727885.0</t>
  </si>
  <si>
    <t>3307497.0</t>
  </si>
  <si>
    <t>2477801.0</t>
  </si>
  <si>
    <t>1178046.0</t>
  </si>
  <si>
    <t>109199797.0</t>
  </si>
  <si>
    <t>41667488.0</t>
  </si>
  <si>
    <t>13182817.0</t>
  </si>
  <si>
    <t>3201727.0</t>
  </si>
  <si>
    <t>2611242.0</t>
  </si>
  <si>
    <t>1293095.0</t>
  </si>
  <si>
    <t>111342207.0</t>
  </si>
  <si>
    <t>43024287.0</t>
  </si>
  <si>
    <t>13727074.0</t>
  </si>
  <si>
    <t>3090087.0</t>
  </si>
  <si>
    <t>2774595.0</t>
  </si>
  <si>
    <t>1449570.0</t>
  </si>
  <si>
    <t>112459702.0</t>
  </si>
  <si>
    <t>43756220.0</t>
  </si>
  <si>
    <t>13849180.0</t>
  </si>
  <si>
    <t>1623535.0</t>
  </si>
  <si>
    <t>2820187.0</t>
  </si>
  <si>
    <t>2.38</t>
  </si>
  <si>
    <t>1459229.0</t>
  </si>
  <si>
    <t>115211109.0</t>
  </si>
  <si>
    <t>45906238.0</t>
  </si>
  <si>
    <t>14279820.0</t>
  </si>
  <si>
    <t>4027819.0</t>
  </si>
  <si>
    <t>3056597.0</t>
  </si>
  <si>
    <t>1663824.0</t>
  </si>
  <si>
    <t>117720822.0</t>
  </si>
  <si>
    <t>47776512.0</t>
  </si>
  <si>
    <t>14778611.0</t>
  </si>
  <si>
    <t>3550621.0</t>
  </si>
  <si>
    <t>3150449.0</t>
  </si>
  <si>
    <t>1739552.0</t>
  </si>
  <si>
    <t>120592272.0</t>
  </si>
  <si>
    <t>49949252.0</t>
  </si>
  <si>
    <t>15345269.0</t>
  </si>
  <si>
    <t>3378932.0</t>
  </si>
  <si>
    <t>3168785.0</t>
  </si>
  <si>
    <t>1750212.0</t>
  </si>
  <si>
    <t>122073282.0</t>
  </si>
  <si>
    <t>50973578.0</t>
  </si>
  <si>
    <t>15623141.0</t>
  </si>
  <si>
    <t>2442185.0</t>
  </si>
  <si>
    <t>3045157.0</t>
  </si>
  <si>
    <t>1659328.0</t>
  </si>
  <si>
    <t>124930988.0</t>
  </si>
  <si>
    <t>52953510.0</t>
  </si>
  <si>
    <t>16329230.0</t>
  </si>
  <si>
    <t>3980952.0</t>
  </si>
  <si>
    <t>3156601.0</t>
  </si>
  <si>
    <t>1725198.0</t>
  </si>
  <si>
    <t>127437602.0</t>
  </si>
  <si>
    <t>54670704.0</t>
  </si>
  <si>
    <t>16919628.0</t>
  </si>
  <si>
    <t>3553504.0</t>
  </si>
  <si>
    <t>3222745.0</t>
  </si>
  <si>
    <t>1737499.0</t>
  </si>
  <si>
    <t>141008011.0</t>
  </si>
  <si>
    <t>55433767.0</t>
  </si>
  <si>
    <t>17092233.0</t>
  </si>
  <si>
    <t>1781991.0</t>
  </si>
  <si>
    <t>3245142.0</t>
  </si>
  <si>
    <t>1730148.0</t>
  </si>
  <si>
    <t>145242965.0</t>
  </si>
  <si>
    <t>58627617.0</t>
  </si>
  <si>
    <t>18002868.0</t>
  </si>
  <si>
    <t>5968227.0</t>
  </si>
  <si>
    <t>3522625.0</t>
  </si>
  <si>
    <t>1835674.0</t>
  </si>
  <si>
    <t>149096858.0</t>
  </si>
  <si>
    <t>61216272.0</t>
  </si>
  <si>
    <t>18984433.0</t>
  </si>
  <si>
    <t>5433443.0</t>
  </si>
  <si>
    <t>3791554.0</t>
  </si>
  <si>
    <t>1928304.0</t>
  </si>
  <si>
    <t>152783166.0</t>
  </si>
  <si>
    <t>63597434.0</t>
  </si>
  <si>
    <t>20003640.0</t>
  </si>
  <si>
    <t>5498627.0</t>
  </si>
  <si>
    <t>4094322.0</t>
  </si>
  <si>
    <t>2024831.0</t>
  </si>
  <si>
    <t>156190222.0</t>
  </si>
  <si>
    <t>65937225.0</t>
  </si>
  <si>
    <t>20804897.0</t>
  </si>
  <si>
    <t>5206872.0</t>
  </si>
  <si>
    <t>4492141.0</t>
  </si>
  <si>
    <t>2221913.0</t>
  </si>
  <si>
    <t>161551289.0</t>
  </si>
  <si>
    <t>70016289.0</t>
  </si>
  <si>
    <t>21715912.0</t>
  </si>
  <si>
    <t>5927108.0</t>
  </si>
  <si>
    <t>4769630.0</t>
  </si>
  <si>
    <t>2332937.0</t>
  </si>
  <si>
    <t>175033854.0</t>
  </si>
  <si>
    <t>72750618.0</t>
  </si>
  <si>
    <t>22345647.0</t>
  </si>
  <si>
    <t>5241620.0</t>
  </si>
  <si>
    <t>5010258.0</t>
  </si>
  <si>
    <t>2463263.0</t>
  </si>
  <si>
    <t>176594370.0</t>
  </si>
  <si>
    <t>73724800.0</t>
  </si>
  <si>
    <t>22539900.0</t>
  </si>
  <si>
    <t>4513848.0</t>
  </si>
  <si>
    <t>5399991.0</t>
  </si>
  <si>
    <t>2563994.0</t>
  </si>
  <si>
    <t>186643223.0</t>
  </si>
  <si>
    <t>77371742.0</t>
  </si>
  <si>
    <t>23187775.0</t>
  </si>
  <si>
    <t>7194863.0</t>
  </si>
  <si>
    <t>5576092.0</t>
  </si>
  <si>
    <t>2609525.0</t>
  </si>
  <si>
    <t>192729962.0</t>
  </si>
  <si>
    <t>80021429.0</t>
  </si>
  <si>
    <t>23949744.0</t>
  </si>
  <si>
    <t>6200774.0</t>
  </si>
  <si>
    <t>5685019.0</t>
  </si>
  <si>
    <t>4.08</t>
  </si>
  <si>
    <t>2627917.0</t>
  </si>
  <si>
    <t>199731837.0</t>
  </si>
  <si>
    <t>82850656.0</t>
  </si>
  <si>
    <t>24806117.0</t>
  </si>
  <si>
    <t>7013236.0</t>
  </si>
  <si>
    <t>5900745.0</t>
  </si>
  <si>
    <t>1250.0</t>
  </si>
  <si>
    <t>2672670.0</t>
  </si>
  <si>
    <t>209175919.0</t>
  </si>
  <si>
    <t>85711976.0</t>
  </si>
  <si>
    <t>25604584.0</t>
  </si>
  <si>
    <t>9563132.0</t>
  </si>
  <si>
    <t>6522835.0</t>
  </si>
  <si>
    <t>4.43</t>
  </si>
  <si>
    <t>2750305.0</t>
  </si>
  <si>
    <t>219368260.0</t>
  </si>
  <si>
    <t>88911043.0</t>
  </si>
  <si>
    <t>26293929.0</t>
  </si>
  <si>
    <t>10414607.0</t>
  </si>
  <si>
    <t>7163679.0</t>
  </si>
  <si>
    <t>1517.0</t>
  </si>
  <si>
    <t>2810565.0</t>
  </si>
  <si>
    <t>227820643.0</t>
  </si>
  <si>
    <t>91512284.0</t>
  </si>
  <si>
    <t>26713323.0</t>
  </si>
  <si>
    <t>8369440.0</t>
  </si>
  <si>
    <t>7683880.0</t>
  </si>
  <si>
    <t>4.83</t>
  </si>
  <si>
    <t>1.94</t>
  </si>
  <si>
    <t>2864621.0</t>
  </si>
  <si>
    <t>232826914.0</t>
  </si>
  <si>
    <t>91955358.0</t>
  </si>
  <si>
    <t>26808687.0</t>
  </si>
  <si>
    <t>5440193.0</t>
  </si>
  <si>
    <t>7807775.0</t>
  </si>
  <si>
    <t>2786125.0</t>
  </si>
  <si>
    <t>239121289.0</t>
  </si>
  <si>
    <t>93275791.0</t>
  </si>
  <si>
    <t>27165578.0</t>
  </si>
  <si>
    <t>6071540.0</t>
  </si>
  <si>
    <t>7634232.0</t>
  </si>
  <si>
    <t>2439525.0</t>
  </si>
  <si>
    <t>246537974.0</t>
  </si>
  <si>
    <t>96114843.0</t>
  </si>
  <si>
    <t>27818543.0</t>
  </si>
  <si>
    <t>7344675.0</t>
  </si>
  <si>
    <t>7781839.0</t>
  </si>
  <si>
    <t>5.22</t>
  </si>
  <si>
    <t>1648.0</t>
  </si>
  <si>
    <t>2427729.0</t>
  </si>
  <si>
    <t>256564224.0</t>
  </si>
  <si>
    <t>99985051.0</t>
  </si>
  <si>
    <t>28617778.0</t>
  </si>
  <si>
    <t>9100904.0</t>
  </si>
  <si>
    <t>8070490.0</t>
  </si>
  <si>
    <t>2430236.0</t>
  </si>
  <si>
    <t>268745079.0</t>
  </si>
  <si>
    <t>104127402.0</t>
  </si>
  <si>
    <t>29595286.0</t>
  </si>
  <si>
    <t>12056437.0</t>
  </si>
  <si>
    <t>8419320.0</t>
  </si>
  <si>
    <t>2603486.0</t>
  </si>
  <si>
    <t>281060323.0</t>
  </si>
  <si>
    <t>108452806.0</t>
  </si>
  <si>
    <t>30126247.0</t>
  </si>
  <si>
    <t>12514751.0</t>
  </si>
  <si>
    <t>8706910.0</t>
  </si>
  <si>
    <t>1844.0</t>
  </si>
  <si>
    <t>2749616.0</t>
  </si>
  <si>
    <t>287864329.0</t>
  </si>
  <si>
    <t>111637224.0</t>
  </si>
  <si>
    <t>30687744.0</t>
  </si>
  <si>
    <t>6990058.0</t>
  </si>
  <si>
    <t>8508766.0</t>
  </si>
  <si>
    <t>6.1</t>
  </si>
  <si>
    <t>2840541.0</t>
  </si>
  <si>
    <t>295058050.0</t>
  </si>
  <si>
    <t>115017501.0</t>
  </si>
  <si>
    <t>31042690.0</t>
  </si>
  <si>
    <t>7336594.0</t>
  </si>
  <si>
    <t>8777662.0</t>
  </si>
  <si>
    <t>3230991.0</t>
  </si>
  <si>
    <t>303511225.0</t>
  </si>
  <si>
    <t>119563590.0</t>
  </si>
  <si>
    <t>31896757.0</t>
  </si>
  <si>
    <t>8311363.0</t>
  </si>
  <si>
    <t>9096227.0</t>
  </si>
  <si>
    <t>6.43</t>
  </si>
  <si>
    <t>3703412.0</t>
  </si>
  <si>
    <t>311820826.0</t>
  </si>
  <si>
    <t>124196300.0</t>
  </si>
  <si>
    <t>32662262.0</t>
  </si>
  <si>
    <t>8351805.0</t>
  </si>
  <si>
    <t>9238561.0</t>
  </si>
  <si>
    <t>6.6</t>
  </si>
  <si>
    <t>3971582.0</t>
  </si>
  <si>
    <t>320512874.0</t>
  </si>
  <si>
    <t>128180421.0</t>
  </si>
  <si>
    <t>33439432.0</t>
  </si>
  <si>
    <t>8763133.0</t>
  </si>
  <si>
    <t>9189346.0</t>
  </si>
  <si>
    <t>2.71</t>
  </si>
  <si>
    <t>4124408.0</t>
  </si>
  <si>
    <t>332739643.0</t>
  </si>
  <si>
    <t>132883197.0</t>
  </si>
  <si>
    <t>34404896.0</t>
  </si>
  <si>
    <t>12277871.0</t>
  </si>
  <si>
    <t>9220889.0</t>
  </si>
  <si>
    <t>7.05</t>
  </si>
  <si>
    <t>4192889.0</t>
  </si>
  <si>
    <t>344236049.0</t>
  </si>
  <si>
    <t>137209934.0</t>
  </si>
  <si>
    <t>35398336.0</t>
  </si>
  <si>
    <t>11804205.0</t>
  </si>
  <si>
    <t>9119287.0</t>
  </si>
  <si>
    <t>7.29</t>
  </si>
  <si>
    <t>4197062.0</t>
  </si>
  <si>
    <t>352444153.0</t>
  </si>
  <si>
    <t>140988942.0</t>
  </si>
  <si>
    <t>36272890.0</t>
  </si>
  <si>
    <t>8124434.0</t>
  </si>
  <si>
    <t>9281344.0</t>
  </si>
  <si>
    <t>4270512.0</t>
  </si>
  <si>
    <t>359416058.0</t>
  </si>
  <si>
    <t>144255816.0</t>
  </si>
  <si>
    <t>36909465.0</t>
  </si>
  <si>
    <t>6943669.0</t>
  </si>
  <si>
    <t>9225214.0</t>
  </si>
  <si>
    <t>1954.0</t>
  </si>
  <si>
    <t>4237675.0</t>
  </si>
  <si>
    <t>369647747.0</t>
  </si>
  <si>
    <t>148578886.0</t>
  </si>
  <si>
    <t>38050481.0</t>
  </si>
  <si>
    <t>10257294.0</t>
  </si>
  <si>
    <t>9503205.0</t>
  </si>
  <si>
    <t>2013.0</t>
  </si>
  <si>
    <t>4221090.0</t>
  </si>
  <si>
    <t>377455531.0</t>
  </si>
  <si>
    <t>151729322.0</t>
  </si>
  <si>
    <t>38758120.0</t>
  </si>
  <si>
    <t>8029779.0</t>
  </si>
  <si>
    <t>9457199.0</t>
  </si>
  <si>
    <t>7.99</t>
  </si>
  <si>
    <t>4013981.0</t>
  </si>
  <si>
    <t>385911412.0</t>
  </si>
  <si>
    <t>155632219.0</t>
  </si>
  <si>
    <t>39631170.0</t>
  </si>
  <si>
    <t>8394947.0</t>
  </si>
  <si>
    <t>9404602.0</t>
  </si>
  <si>
    <t>1992.0</t>
  </si>
  <si>
    <t>3967670.0</t>
  </si>
  <si>
    <t>394569791.0</t>
  </si>
  <si>
    <t>158452504.0</t>
  </si>
  <si>
    <t>40891979.0</t>
  </si>
  <si>
    <t>8652995.0</t>
  </si>
  <si>
    <t>8888021.0</t>
  </si>
  <si>
    <t>3730293.0</t>
  </si>
  <si>
    <t>402403906.0</t>
  </si>
  <si>
    <t>161286992.0</t>
  </si>
  <si>
    <t>41819710.0</t>
  </si>
  <si>
    <t>8269059.0</t>
  </si>
  <si>
    <t>8382790.0</t>
  </si>
  <si>
    <t>8.52</t>
  </si>
  <si>
    <t>3524097.0</t>
  </si>
  <si>
    <t>408459591.0</t>
  </si>
  <si>
    <t>163834451.0</t>
  </si>
  <si>
    <t>42655273.0</t>
  </si>
  <si>
    <t>6394628.0</t>
  </si>
  <si>
    <t>8135465.0</t>
  </si>
  <si>
    <t>3365938.0</t>
  </si>
  <si>
    <t>413686639.0</t>
  </si>
  <si>
    <t>165724179.0</t>
  </si>
  <si>
    <t>43491068.0</t>
  </si>
  <si>
    <t>4531991.0</t>
  </si>
  <si>
    <t>7790729.0</t>
  </si>
  <si>
    <t>8.76</t>
  </si>
  <si>
    <t>3.51</t>
  </si>
  <si>
    <t>3102239.0</t>
  </si>
  <si>
    <t>421273565.0</t>
  </si>
  <si>
    <t>168758854.0</t>
  </si>
  <si>
    <t>44910453.0</t>
  </si>
  <si>
    <t>7805360.0</t>
  </si>
  <si>
    <t>7440245.0</t>
  </si>
  <si>
    <t>8.92</t>
  </si>
  <si>
    <t>1576.0</t>
  </si>
  <si>
    <t>2922564.0</t>
  </si>
  <si>
    <t>427025358.0</t>
  </si>
  <si>
    <t>171417389.0</t>
  </si>
  <si>
    <t>47179064.0</t>
  </si>
  <si>
    <t>7066571.0</t>
  </si>
  <si>
    <t>7302433.0</t>
  </si>
  <si>
    <t>2758440.0</t>
  </si>
  <si>
    <t>436628026.0</t>
  </si>
  <si>
    <t>174396307.0</t>
  </si>
  <si>
    <t>48127985.0</t>
  </si>
  <si>
    <t>8574619.0</t>
  </si>
  <si>
    <t>7327887.0</t>
  </si>
  <si>
    <t>9.25</t>
  </si>
  <si>
    <t>2542099.0</t>
  </si>
  <si>
    <t>449033110.0</t>
  </si>
  <si>
    <t>177452903.0</t>
  </si>
  <si>
    <t>50063914.0</t>
  </si>
  <si>
    <t>12239304.0</t>
  </si>
  <si>
    <t>7840221.0</t>
  </si>
  <si>
    <t>3.76</t>
  </si>
  <si>
    <t>2549766.0</t>
  </si>
  <si>
    <t>456485900.0</t>
  </si>
  <si>
    <t>178950925.0</t>
  </si>
  <si>
    <t>50732846.0</t>
  </si>
  <si>
    <t>9195312.0</t>
  </si>
  <si>
    <t>7972543.0</t>
  </si>
  <si>
    <t>1689.0</t>
  </si>
  <si>
    <t>2477656.0</t>
  </si>
  <si>
    <t>461949991.0</t>
  </si>
  <si>
    <t>179704751.0</t>
  </si>
  <si>
    <t>51208298.0</t>
  </si>
  <si>
    <t>7785442.0</t>
  </si>
  <si>
    <t>8171231.0</t>
  </si>
  <si>
    <t>9.78</t>
  </si>
  <si>
    <t>2408119.0</t>
  </si>
  <si>
    <t>474038118.0</t>
  </si>
  <si>
    <t>184285930.0</t>
  </si>
  <si>
    <t>53754322.0</t>
  </si>
  <si>
    <t>7969885.0</t>
  </si>
  <si>
    <t>8662353.0</t>
  </si>
  <si>
    <t>10.04</t>
  </si>
  <si>
    <t>2479054.0</t>
  </si>
  <si>
    <t>483776882.0</t>
  </si>
  <si>
    <t>187242298.0</t>
  </si>
  <si>
    <t>55681541.0</t>
  </si>
  <si>
    <t>10162957.0</t>
  </si>
  <si>
    <t>8999155.0</t>
  </si>
  <si>
    <t>10.25</t>
  </si>
  <si>
    <t>2485883.0</t>
  </si>
  <si>
    <t>495062030.0</t>
  </si>
  <si>
    <t>189699514.0</t>
  </si>
  <si>
    <t>57643334.0</t>
  </si>
  <si>
    <t>11218198.0</t>
  </si>
  <si>
    <t>9592245.0</t>
  </si>
  <si>
    <t>4.02</t>
  </si>
  <si>
    <t>2557487.0</t>
  </si>
  <si>
    <t>509008462.0</t>
  </si>
  <si>
    <t>193427699.0</t>
  </si>
  <si>
    <t>59540473.0</t>
  </si>
  <si>
    <t>13273053.0</t>
  </si>
  <si>
    <t>10263451.0</t>
  </si>
  <si>
    <t>4.1</t>
  </si>
  <si>
    <t>2174.0</t>
  </si>
  <si>
    <t>2670018.0</t>
  </si>
  <si>
    <t>523021756.0</t>
  </si>
  <si>
    <t>196576156.0</t>
  </si>
  <si>
    <t>62040858.0</t>
  </si>
  <si>
    <t>14238282.0</t>
  </si>
  <si>
    <t>10549016.0</t>
  </si>
  <si>
    <t>2234.0</t>
  </si>
  <si>
    <t>2562587.0</t>
  </si>
  <si>
    <t>539223153.0</t>
  </si>
  <si>
    <t>199126969.0</t>
  </si>
  <si>
    <t>63771620.0</t>
  </si>
  <si>
    <t>16775158.0</t>
  </si>
  <si>
    <t>11631851.0</t>
  </si>
  <si>
    <t>2464.0</t>
  </si>
  <si>
    <t>2588036.0</t>
  </si>
  <si>
    <t>547012669.0</t>
  </si>
  <si>
    <t>200420186.0</t>
  </si>
  <si>
    <t>64719087.0</t>
  </si>
  <si>
    <t>8398891.0</t>
  </si>
  <si>
    <t>11719486.0</t>
  </si>
  <si>
    <t>2497870.0</t>
  </si>
  <si>
    <t>553384306.0</t>
  </si>
  <si>
    <t>201112444.0</t>
  </si>
  <si>
    <t>65295765.0</t>
  </si>
  <si>
    <t>6911180.0</t>
  </si>
  <si>
    <t>11568244.0</t>
  </si>
  <si>
    <t>4.26</t>
  </si>
  <si>
    <t>2450.0</t>
  </si>
  <si>
    <t>2365302.0</t>
  </si>
  <si>
    <t>561215514.0</t>
  </si>
  <si>
    <t>202736394.0</t>
  </si>
  <si>
    <t>66790589.0</t>
  </si>
  <si>
    <t>8380687.0</t>
  </si>
  <si>
    <t>11313638.0</t>
  </si>
  <si>
    <t>2175053.0</t>
  </si>
  <si>
    <t>571869399.0</t>
  </si>
  <si>
    <t>205137542.0</t>
  </si>
  <si>
    <t>68983636.0</t>
  </si>
  <si>
    <t>8635036.0</t>
  </si>
  <si>
    <t>10944612.0</t>
  </si>
  <si>
    <t>2097383.0</t>
  </si>
  <si>
    <t>581292571.0</t>
  </si>
  <si>
    <t>207193522.0</t>
  </si>
  <si>
    <t>71058549.0</t>
  </si>
  <si>
    <t>9560850.0</t>
  </si>
  <si>
    <t>10414297.0</t>
  </si>
  <si>
    <t>4.39</t>
  </si>
  <si>
    <t>1989370.0</t>
  </si>
  <si>
    <t>594435148.0</t>
  </si>
  <si>
    <t>209615280.0</t>
  </si>
  <si>
    <t>73262703.0</t>
  </si>
  <si>
    <t>13588541.0</t>
  </si>
  <si>
    <t>10321480.0</t>
  </si>
  <si>
    <t>12.59</t>
  </si>
  <si>
    <t>4.44</t>
  </si>
  <si>
    <t>2043131.0</t>
  </si>
  <si>
    <t>610107278.0</t>
  </si>
  <si>
    <t>212076644.0</t>
  </si>
  <si>
    <t>75729312.0</t>
  </si>
  <si>
    <t>15403389.0</t>
  </si>
  <si>
    <t>10125512.0</t>
  </si>
  <si>
    <t>12.92</t>
  </si>
  <si>
    <t>4.49</t>
  </si>
  <si>
    <t>1988809.0</t>
  </si>
  <si>
    <t>623081157.0</t>
  </si>
  <si>
    <t>213749192.0</t>
  </si>
  <si>
    <t>77450840.0</t>
  </si>
  <si>
    <t>13454195.0</t>
  </si>
  <si>
    <t>10848251.0</t>
  </si>
  <si>
    <t>2045360.0</t>
  </si>
  <si>
    <t>631610086.0</t>
  </si>
  <si>
    <t>214688819.0</t>
  </si>
  <si>
    <t>78131288.0</t>
  </si>
  <si>
    <t>9016689.0</t>
  </si>
  <si>
    <t>11148945.0</t>
  </si>
  <si>
    <t>2361.0</t>
  </si>
  <si>
    <t>2077287.0</t>
  </si>
  <si>
    <t>645992462.0</t>
  </si>
  <si>
    <t>217736405.0</t>
  </si>
  <si>
    <t>80261994.0</t>
  </si>
  <si>
    <t>13503308.0</t>
  </si>
  <si>
    <t>11884244.0</t>
  </si>
  <si>
    <t>2162797.0</t>
  </si>
  <si>
    <t>661384529.0</t>
  </si>
  <si>
    <t>220910113.0</t>
  </si>
  <si>
    <t>83614703.0</t>
  </si>
  <si>
    <t>14663171.0</t>
  </si>
  <si>
    <t>12744700.0</t>
  </si>
  <si>
    <t>2699.0</t>
  </si>
  <si>
    <t>2206133.0</t>
  </si>
  <si>
    <t>676815283.0</t>
  </si>
  <si>
    <t>222823476.0</t>
  </si>
  <si>
    <t>85271842.0</t>
  </si>
  <si>
    <t>15779463.0</t>
  </si>
  <si>
    <t>13632387.0</t>
  </si>
  <si>
    <t>2887.0</t>
  </si>
  <si>
    <t>2203175.0</t>
  </si>
  <si>
    <t>693683884.0</t>
  </si>
  <si>
    <t>224851687.0</t>
  </si>
  <si>
    <t>87129162.0</t>
  </si>
  <si>
    <t>16587732.0</t>
  </si>
  <si>
    <t>14060167.0</t>
  </si>
  <si>
    <t>2115423.0</t>
  </si>
  <si>
    <t>710144874.0</t>
  </si>
  <si>
    <t>226522794.0</t>
  </si>
  <si>
    <t>88286595.0</t>
  </si>
  <si>
    <t>16721858.0</t>
  </si>
  <si>
    <t>14247851.0</t>
  </si>
  <si>
    <t>15.04</t>
  </si>
  <si>
    <t>3018.0</t>
  </si>
  <si>
    <t>2014162.0</t>
  </si>
  <si>
    <t>725379100.0</t>
  </si>
  <si>
    <t>228293821.0</t>
  </si>
  <si>
    <t>89214627.0</t>
  </si>
  <si>
    <t>15735664.0</t>
  </si>
  <si>
    <t>14573167.0</t>
  </si>
  <si>
    <t>2033941.0</t>
  </si>
  <si>
    <t>741639053.0</t>
  </si>
  <si>
    <t>229561514.0</t>
  </si>
  <si>
    <t>89693457.0</t>
  </si>
  <si>
    <t>16038405.0</t>
  </si>
  <si>
    <t>15575657.0</t>
  </si>
  <si>
    <t>4.86</t>
  </si>
  <si>
    <t>3299.0</t>
  </si>
  <si>
    <t>2061098.0</t>
  </si>
  <si>
    <t>760704633.0</t>
  </si>
  <si>
    <t>232173975.0</t>
  </si>
  <si>
    <t>90890437.0</t>
  </si>
  <si>
    <t>18928788.0</t>
  </si>
  <si>
    <t>16350729.0</t>
  </si>
  <si>
    <t>16.11</t>
  </si>
  <si>
    <t>3463.0</t>
  </si>
  <si>
    <t>2060201.0</t>
  </si>
  <si>
    <t>779306241.0</t>
  </si>
  <si>
    <t>234978880.0</t>
  </si>
  <si>
    <t>92676412.0</t>
  </si>
  <si>
    <t>18239700.0</t>
  </si>
  <si>
    <t>16861661.0</t>
  </si>
  <si>
    <t>1.96</t>
  </si>
  <si>
    <t>2107993.0</t>
  </si>
  <si>
    <t>796561236.0</t>
  </si>
  <si>
    <t>237088262.0</t>
  </si>
  <si>
    <t>93680075.0</t>
  </si>
  <si>
    <t>17905206.0</t>
  </si>
  <si>
    <t>17165337.0</t>
  </si>
  <si>
    <t>16.87</t>
  </si>
  <si>
    <t>5.02</t>
  </si>
  <si>
    <t>2166198.0</t>
  </si>
  <si>
    <t>819159376.0</t>
  </si>
  <si>
    <t>240307044.0</t>
  </si>
  <si>
    <t>95115540.0</t>
  </si>
  <si>
    <t>21820676.0</t>
  </si>
  <si>
    <t>17912900.0</t>
  </si>
  <si>
    <t>17.35</t>
  </si>
  <si>
    <t>2285252.0</t>
  </si>
  <si>
    <t>839304641.0</t>
  </si>
  <si>
    <t>242369116.0</t>
  </si>
  <si>
    <t>96509714.0</t>
  </si>
  <si>
    <t>21856376.0</t>
  </si>
  <si>
    <t>18646399.0</t>
  </si>
  <si>
    <t>5.13</t>
  </si>
  <si>
    <t>3949.0</t>
  </si>
  <si>
    <t>2504116.0</t>
  </si>
  <si>
    <t>857846166.0</t>
  </si>
  <si>
    <t>245903059.0</t>
  </si>
  <si>
    <t>97412203.0</t>
  </si>
  <si>
    <t>17541840.0</t>
  </si>
  <si>
    <t>18904426.0</t>
  </si>
  <si>
    <t>4004.0</t>
  </si>
  <si>
    <t>2567761.0</t>
  </si>
  <si>
    <t>873963693.0</t>
  </si>
  <si>
    <t>247536402.0</t>
  </si>
  <si>
    <t>98015466.0</t>
  </si>
  <si>
    <t>16287766.0</t>
  </si>
  <si>
    <t>18940048.0</t>
  </si>
  <si>
    <t>4012.0</t>
  </si>
  <si>
    <t>2645774.0</t>
  </si>
  <si>
    <t>896119481.0</t>
  </si>
  <si>
    <t>252110194.0</t>
  </si>
  <si>
    <t>99147618.0</t>
  </si>
  <si>
    <t>21406496.0</t>
  </si>
  <si>
    <t>19294005.0</t>
  </si>
  <si>
    <t>5.34</t>
  </si>
  <si>
    <t>2829337.0</t>
  </si>
  <si>
    <t>920022712.0</t>
  </si>
  <si>
    <t>255089830.0</t>
  </si>
  <si>
    <t>100155543.0</t>
  </si>
  <si>
    <t>24202319.0</t>
  </si>
  <si>
    <t>20145815.0</t>
  </si>
  <si>
    <t>5.4</t>
  </si>
  <si>
    <t>4267.0</t>
  </si>
  <si>
    <t>2920201.0</t>
  </si>
  <si>
    <t>945675825.0</t>
  </si>
  <si>
    <t>259376913.0</t>
  </si>
  <si>
    <t>101002296.0</t>
  </si>
  <si>
    <t>25878085.0</t>
  </si>
  <si>
    <t>21284793.0</t>
  </si>
  <si>
    <t>4508.0</t>
  </si>
  <si>
    <t>3191360.0</t>
  </si>
  <si>
    <t>970077936.0</t>
  </si>
  <si>
    <t>264547419.0</t>
  </si>
  <si>
    <t>102213258.0</t>
  </si>
  <si>
    <t>24217753.0</t>
  </si>
  <si>
    <t>21627233.0</t>
  </si>
  <si>
    <t>20.55</t>
  </si>
  <si>
    <t>5.6</t>
  </si>
  <si>
    <t>4581.0</t>
  </si>
  <si>
    <t>3493456.0</t>
  </si>
  <si>
    <t>993659644.0</t>
  </si>
  <si>
    <t>268305899.0</t>
  </si>
  <si>
    <t>103111581.0</t>
  </si>
  <si>
    <t>24202334.0</t>
  </si>
  <si>
    <t>21962367.0</t>
  </si>
  <si>
    <t>21.05</t>
  </si>
  <si>
    <t>5.68</t>
  </si>
  <si>
    <t>4652.0</t>
  </si>
  <si>
    <t>3638028.0</t>
  </si>
  <si>
    <t>1017447486.0</t>
  </si>
  <si>
    <t>273132537.0</t>
  </si>
  <si>
    <t>103872213.0</t>
  </si>
  <si>
    <t>24399713.0</t>
  </si>
  <si>
    <t>22942063.0</t>
  </si>
  <si>
    <t>21.55</t>
  </si>
  <si>
    <t>4859.0</t>
  </si>
  <si>
    <t>4019647.0</t>
  </si>
  <si>
    <t>1039164552.0</t>
  </si>
  <si>
    <t>275989863.0</t>
  </si>
  <si>
    <t>104630537.0</t>
  </si>
  <si>
    <t>22083193.0</t>
  </si>
  <si>
    <t>23769984.0</t>
  </si>
  <si>
    <t>22.01</t>
  </si>
  <si>
    <t>4148875.0</t>
  </si>
  <si>
    <t>1065981958.0</t>
  </si>
  <si>
    <t>279287184.0</t>
  </si>
  <si>
    <t>105623866.0</t>
  </si>
  <si>
    <t>27320990.0</t>
  </si>
  <si>
    <t>24614914.0</t>
  </si>
  <si>
    <t>4141184.0</t>
  </si>
  <si>
    <t>1093923350.0</t>
  </si>
  <si>
    <t>284501466.0</t>
  </si>
  <si>
    <t>107036029.0</t>
  </si>
  <si>
    <t>26704207.0</t>
  </si>
  <si>
    <t>24972324.0</t>
  </si>
  <si>
    <t>4363980.0</t>
  </si>
  <si>
    <t>1122939558.0</t>
  </si>
  <si>
    <t>289317940.0</t>
  </si>
  <si>
    <t>108241861.0</t>
  </si>
  <si>
    <t>29164400.0</t>
  </si>
  <si>
    <t>25441795.0</t>
  </si>
  <si>
    <t>23.78</t>
  </si>
  <si>
    <t>6.13</t>
  </si>
  <si>
    <t>2.29</t>
  </si>
  <si>
    <t>5389.0</t>
  </si>
  <si>
    <t>4398018.0</t>
  </si>
  <si>
    <t>1147971145.0</t>
  </si>
  <si>
    <t>294215890.0</t>
  </si>
  <si>
    <t>109437879.0</t>
  </si>
  <si>
    <t>25386861.0</t>
  </si>
  <si>
    <t>25608813.0</t>
  </si>
  <si>
    <t>4409951.0</t>
  </si>
  <si>
    <t>1177296950.0</t>
  </si>
  <si>
    <t>301227092.0</t>
  </si>
  <si>
    <t>110644553.0</t>
  </si>
  <si>
    <t>29678820.0</t>
  </si>
  <si>
    <t>26391167.0</t>
  </si>
  <si>
    <t>5590.0</t>
  </si>
  <si>
    <t>4861802.0</t>
  </si>
  <si>
    <t>1200943956.0</t>
  </si>
  <si>
    <t>305265625.0</t>
  </si>
  <si>
    <t>111760175.0</t>
  </si>
  <si>
    <t>23260715.0</t>
  </si>
  <si>
    <t>26228456.0</t>
  </si>
  <si>
    <t>25.44</t>
  </si>
  <si>
    <t>5555.0</t>
  </si>
  <si>
    <t>4665881.0</t>
  </si>
  <si>
    <t>1220474793.0</t>
  </si>
  <si>
    <t>309119529.0</t>
  </si>
  <si>
    <t>112466964.0</t>
  </si>
  <si>
    <t>19640834.0</t>
  </si>
  <si>
    <t>25879547.0</t>
  </si>
  <si>
    <t>25.85</t>
  </si>
  <si>
    <t>6.55</t>
  </si>
  <si>
    <t>5481.0</t>
  </si>
  <si>
    <t>4815876.0</t>
  </si>
  <si>
    <t>1243054914.0</t>
  </si>
  <si>
    <t>314421215.0</t>
  </si>
  <si>
    <t>113445448.0</t>
  </si>
  <si>
    <t>23130540.0</t>
  </si>
  <si>
    <t>25280910.0</t>
  </si>
  <si>
    <t>6.66</t>
  </si>
  <si>
    <t>5355.0</t>
  </si>
  <si>
    <t>5092774.0</t>
  </si>
  <si>
    <t>1266999343.0</t>
  </si>
  <si>
    <t>321965274.0</t>
  </si>
  <si>
    <t>115168878.0</t>
  </si>
  <si>
    <t>23026657.0</t>
  </si>
  <si>
    <t>24755550.0</t>
  </si>
  <si>
    <t>5337766.0</t>
  </si>
  <si>
    <t>1291600113.0</t>
  </si>
  <si>
    <t>328745982.0</t>
  </si>
  <si>
    <t>116646030.0</t>
  </si>
  <si>
    <t>23635257.0</t>
  </si>
  <si>
    <t>23965667.0</t>
  </si>
  <si>
    <t>5540036.0</t>
  </si>
  <si>
    <t>1319880208.0</t>
  </si>
  <si>
    <t>957006151.0</t>
  </si>
  <si>
    <t>118105553.0</t>
  </si>
  <si>
    <t>28706295.0</t>
  </si>
  <si>
    <t>24439871.0</t>
  </si>
  <si>
    <t>20.27</t>
  </si>
  <si>
    <t>2.5</t>
  </si>
  <si>
    <t>5766536.0</t>
  </si>
  <si>
    <t>1345660226.0</t>
  </si>
  <si>
    <t>963197919.0</t>
  </si>
  <si>
    <t>119468993.0</t>
  </si>
  <si>
    <t>26458663.0</t>
  </si>
  <si>
    <t>23979848.0</t>
  </si>
  <si>
    <t>20.4</t>
  </si>
  <si>
    <t>11528043.0</t>
  </si>
  <si>
    <t>1367726850.0</t>
  </si>
  <si>
    <t>969084959.0</t>
  </si>
  <si>
    <t>120903139.0</t>
  </si>
  <si>
    <t>21421680.0</t>
  </si>
  <si>
    <t>23717133.0</t>
  </si>
  <si>
    <t>28.97</t>
  </si>
  <si>
    <t>20.53</t>
  </si>
  <si>
    <t>5023.0</t>
  </si>
  <si>
    <t>11718086.0</t>
  </si>
  <si>
    <t>1388524570.0</t>
  </si>
  <si>
    <t>974177295.0</t>
  </si>
  <si>
    <t>122123325.0</t>
  </si>
  <si>
    <t>20641685.0</t>
  </si>
  <si>
    <t>23860108.0</t>
  </si>
  <si>
    <t>29.41</t>
  </si>
  <si>
    <t>20.63</t>
  </si>
  <si>
    <t>11893849.0</t>
  </si>
  <si>
    <t>1408102669.0</t>
  </si>
  <si>
    <t>980443152.0</t>
  </si>
  <si>
    <t>124020899.0</t>
  </si>
  <si>
    <t>19596711.0</t>
  </si>
  <si>
    <t>23355279.0</t>
  </si>
  <si>
    <t>29.82</t>
  </si>
  <si>
    <t>4947.0</t>
  </si>
  <si>
    <t>12034601.0</t>
  </si>
  <si>
    <t>0.255</t>
  </si>
  <si>
    <t>1437532301.0</t>
  </si>
  <si>
    <t>988174156.0</t>
  </si>
  <si>
    <t>126555747.0</t>
  </si>
  <si>
    <t>28727792.0</t>
  </si>
  <si>
    <t>24169725.0</t>
  </si>
  <si>
    <t>30.45</t>
  </si>
  <si>
    <t>20.93</t>
  </si>
  <si>
    <t>12100373.0</t>
  </si>
  <si>
    <t>1468317685.0</t>
  </si>
  <si>
    <t>995361962.0</t>
  </si>
  <si>
    <t>128526249.0</t>
  </si>
  <si>
    <t>31003591.0</t>
  </si>
  <si>
    <t>25222345.0</t>
  </si>
  <si>
    <t>31.1</t>
  </si>
  <si>
    <t>21.08</t>
  </si>
  <si>
    <t>12288254.0</t>
  </si>
  <si>
    <t>1500925988.0</t>
  </si>
  <si>
    <t>1003814771.0</t>
  </si>
  <si>
    <t>130484510.0</t>
  </si>
  <si>
    <t>32891697.0</t>
  </si>
  <si>
    <t>25820259.0</t>
  </si>
  <si>
    <t>31.79</t>
  </si>
  <si>
    <t>5469.0</t>
  </si>
  <si>
    <t>12614563.0</t>
  </si>
  <si>
    <t>1533711110.0</t>
  </si>
  <si>
    <t>1010564695.0</t>
  </si>
  <si>
    <t>132200912.0</t>
  </si>
  <si>
    <t>33035226.0</t>
  </si>
  <si>
    <t>26759774.0</t>
  </si>
  <si>
    <t>32.48</t>
  </si>
  <si>
    <t>21.4</t>
  </si>
  <si>
    <t>5668.0</t>
  </si>
  <si>
    <t>12691476.0</t>
  </si>
  <si>
    <t>1562579395.0</t>
  </si>
  <si>
    <t>1017095168.0</t>
  </si>
  <si>
    <t>133823448.0</t>
  </si>
  <si>
    <t>29125688.0</t>
  </si>
  <si>
    <t>27860343.0</t>
  </si>
  <si>
    <t>33.1</t>
  </si>
  <si>
    <t>12960809.0</t>
  </si>
  <si>
    <t>0.275</t>
  </si>
  <si>
    <t>1589070952.0</t>
  </si>
  <si>
    <t>1023171859.0</t>
  </si>
  <si>
    <t>135216902.0</t>
  </si>
  <si>
    <t>26493923.0</t>
  </si>
  <si>
    <t>28696378.0</t>
  </si>
  <si>
    <t>33.66</t>
  </si>
  <si>
    <t>6078.0</t>
  </si>
  <si>
    <t>13141830.0</t>
  </si>
  <si>
    <t>1623334983.0</t>
  </si>
  <si>
    <t>1035391888.0</t>
  </si>
  <si>
    <t>137461332.0</t>
  </si>
  <si>
    <t>34271028.0</t>
  </si>
  <si>
    <t>30792707.0</t>
  </si>
  <si>
    <t>13944037.0</t>
  </si>
  <si>
    <t>1656193101.0</t>
  </si>
  <si>
    <t>1044036175.0</t>
  </si>
  <si>
    <t>139506319.0</t>
  </si>
  <si>
    <t>33528229.0</t>
  </si>
  <si>
    <t>31478482.0</t>
  </si>
  <si>
    <t>22.11</t>
  </si>
  <si>
    <t>2.95</t>
  </si>
  <si>
    <t>6667.0</t>
  </si>
  <si>
    <t>14221227.0</t>
  </si>
  <si>
    <t>1688893809.0</t>
  </si>
  <si>
    <t>1050196310.0</t>
  </si>
  <si>
    <t>141210737.0</t>
  </si>
  <si>
    <t>33001925.0</t>
  </si>
  <si>
    <t>31763962.0</t>
  </si>
  <si>
    <t>22.24</t>
  </si>
  <si>
    <t>14115733.0</t>
  </si>
  <si>
    <t>1725400573.0</t>
  </si>
  <si>
    <t>1059541862.0</t>
  </si>
  <si>
    <t>143410426.0</t>
  </si>
  <si>
    <t>37294087.0</t>
  </si>
  <si>
    <t>32392870.0</t>
  </si>
  <si>
    <t>36.54</t>
  </si>
  <si>
    <t>6861.0</t>
  </si>
  <si>
    <t>14229593.0</t>
  </si>
  <si>
    <t>1760892980.0</t>
  </si>
  <si>
    <t>1068662501.0</t>
  </si>
  <si>
    <t>145786400.0</t>
  </si>
  <si>
    <t>35494772.0</t>
  </si>
  <si>
    <t>32744235.0</t>
  </si>
  <si>
    <t>22.63</t>
  </si>
  <si>
    <t>6935.0</t>
  </si>
  <si>
    <t>14533222.0</t>
  </si>
  <si>
    <t>1794366377.0</t>
  </si>
  <si>
    <t>1078135181.0</t>
  </si>
  <si>
    <t>148148367.0</t>
  </si>
  <si>
    <t>34371271.0</t>
  </si>
  <si>
    <t>33493603.0</t>
  </si>
  <si>
    <t>14956603.0</t>
  </si>
  <si>
    <t>1823129673.0</t>
  </si>
  <si>
    <t>1100233430.0</t>
  </si>
  <si>
    <t>151441826.0</t>
  </si>
  <si>
    <t>28952292.0</t>
  </si>
  <si>
    <t>33844798.0</t>
  </si>
  <si>
    <t>23.3</t>
  </si>
  <si>
    <t>7168.0</t>
  </si>
  <si>
    <t>14949712.0</t>
  </si>
  <si>
    <t>1852271052.0</t>
  </si>
  <si>
    <t>1106069516.0</t>
  </si>
  <si>
    <t>153691123.0</t>
  </si>
  <si>
    <t>29798059.0</t>
  </si>
  <si>
    <t>33205803.0</t>
  </si>
  <si>
    <t>39.23</t>
  </si>
  <si>
    <t>23.43</t>
  </si>
  <si>
    <t>14177878.0</t>
  </si>
  <si>
    <t>1883056907.0</t>
  </si>
  <si>
    <t>1114049460.0</t>
  </si>
  <si>
    <t>157375728.0</t>
  </si>
  <si>
    <t>30782613.0</t>
  </si>
  <si>
    <t>32813572.0</t>
  </si>
  <si>
    <t>23.6</t>
  </si>
  <si>
    <t>6950.0</t>
  </si>
  <si>
    <t>14097675.0</t>
  </si>
  <si>
    <t>1910294063.0</t>
  </si>
  <si>
    <t>1119460870.0</t>
  </si>
  <si>
    <t>159787439.0</t>
  </si>
  <si>
    <t>298902.0</t>
  </si>
  <si>
    <t>27680740.0</t>
  </si>
  <si>
    <t>32053403.0</t>
  </si>
  <si>
    <t>6789.0</t>
  </si>
  <si>
    <t>13962086.0</t>
  </si>
  <si>
    <t>1943389790.0</t>
  </si>
  <si>
    <t>1130785929.0</t>
  </si>
  <si>
    <t>162736749.0</t>
  </si>
  <si>
    <t>559581.0</t>
  </si>
  <si>
    <t>30783800.0</t>
  </si>
  <si>
    <t>31123366.0</t>
  </si>
  <si>
    <t>41.16</t>
  </si>
  <si>
    <t>23.95</t>
  </si>
  <si>
    <t>13665186.0</t>
  </si>
  <si>
    <t>1968520845.0</t>
  </si>
  <si>
    <t>1134428268.0</t>
  </si>
  <si>
    <t>164777590.0</t>
  </si>
  <si>
    <t>908770.0</t>
  </si>
  <si>
    <t>25873704.0</t>
  </si>
  <si>
    <t>29748928.0</t>
  </si>
  <si>
    <t>41.69</t>
  </si>
  <si>
    <t>6301.0</t>
  </si>
  <si>
    <t>12897167.0</t>
  </si>
  <si>
    <t>1994854599.0</t>
  </si>
  <si>
    <t>1143652845.0</t>
  </si>
  <si>
    <t>169713237.0</t>
  </si>
  <si>
    <t>1025504.0</t>
  </si>
  <si>
    <t>26440640.0</t>
  </si>
  <si>
    <t>28615980.0</t>
  </si>
  <si>
    <t>6061.0</t>
  </si>
  <si>
    <t>12746471.0</t>
  </si>
  <si>
    <t>2013345636.0</t>
  </si>
  <si>
    <t>1149891777.0</t>
  </si>
  <si>
    <t>171973941.0</t>
  </si>
  <si>
    <t>1363131.0</t>
  </si>
  <si>
    <t>17850616.0</t>
  </si>
  <si>
    <t>27030024.0</t>
  </si>
  <si>
    <t>42.64</t>
  </si>
  <si>
    <t>24.35</t>
  </si>
  <si>
    <t>12632647.0</t>
  </si>
  <si>
    <t>2035497049.0</t>
  </si>
  <si>
    <t>1157709308.0</t>
  </si>
  <si>
    <t>177670742.0</t>
  </si>
  <si>
    <t>1770293.0</t>
  </si>
  <si>
    <t>22100838.0</t>
  </si>
  <si>
    <t>25930419.0</t>
  </si>
  <si>
    <t>43.11</t>
  </si>
  <si>
    <t>12522973.0</t>
  </si>
  <si>
    <t>2057623902.0</t>
  </si>
  <si>
    <t>1163341217.0</t>
  </si>
  <si>
    <t>180548404.0</t>
  </si>
  <si>
    <t>2127530.0</t>
  </si>
  <si>
    <t>22796622.0</t>
  </si>
  <si>
    <t>24789563.0</t>
  </si>
  <si>
    <t>24.64</t>
  </si>
  <si>
    <t>12193163.0</t>
  </si>
  <si>
    <t>2079176865.0</t>
  </si>
  <si>
    <t>1170358433.0</t>
  </si>
  <si>
    <t>183880145.0</t>
  </si>
  <si>
    <t>2432714.0</t>
  </si>
  <si>
    <t>21037190.0</t>
  </si>
  <si>
    <t>23840485.0</t>
  </si>
  <si>
    <t>12300919.0</t>
  </si>
  <si>
    <t>2108056778.0</t>
  </si>
  <si>
    <t>1181658502.0</t>
  </si>
  <si>
    <t>189342654.0</t>
  </si>
  <si>
    <t>2689122.0</t>
  </si>
  <si>
    <t>29617658.0</t>
  </si>
  <si>
    <t>23673897.0</t>
  </si>
  <si>
    <t>5014.0</t>
  </si>
  <si>
    <t>12849638.0</t>
  </si>
  <si>
    <t>2125373702.0</t>
  </si>
  <si>
    <t>1185415188.0</t>
  </si>
  <si>
    <t>191503406.0</t>
  </si>
  <si>
    <t>2824854.0</t>
  </si>
  <si>
    <t>21490039.0</t>
  </si>
  <si>
    <t>23047660.0</t>
  </si>
  <si>
    <t>45.02</t>
  </si>
  <si>
    <t>4.06</t>
  </si>
  <si>
    <t>4882.0</t>
  </si>
  <si>
    <t>13163200.0</t>
  </si>
  <si>
    <t>2146443707.0</t>
  </si>
  <si>
    <t>1193184922.0</t>
  </si>
  <si>
    <t>195840183.0</t>
  </si>
  <si>
    <t>2868477.0</t>
  </si>
  <si>
    <t>17304112.0</t>
  </si>
  <si>
    <t>21742439.0</t>
  </si>
  <si>
    <t>12626235.0</t>
  </si>
  <si>
    <t>2161208398.0</t>
  </si>
  <si>
    <t>1196985879.0</t>
  </si>
  <si>
    <t>198171129.0</t>
  </si>
  <si>
    <t>2994500.0</t>
  </si>
  <si>
    <t>14604255.0</t>
  </si>
  <si>
    <t>21278671.0</t>
  </si>
  <si>
    <t>45.77</t>
  </si>
  <si>
    <t>4507.0</t>
  </si>
  <si>
    <t>12343403.0</t>
  </si>
  <si>
    <t>2179444773.0</t>
  </si>
  <si>
    <t>1202453534.0</t>
  </si>
  <si>
    <t>201781281.0</t>
  </si>
  <si>
    <t>3189782.0</t>
  </si>
  <si>
    <t>18756665.0</t>
  </si>
  <si>
    <t>20800932.0</t>
  </si>
  <si>
    <t>46.16</t>
  </si>
  <si>
    <t>25.47</t>
  </si>
  <si>
    <t>4.27</t>
  </si>
  <si>
    <t>12382291.0</t>
  </si>
  <si>
    <t>2203991518.0</t>
  </si>
  <si>
    <t>1211596452.0</t>
  </si>
  <si>
    <t>206258528.0</t>
  </si>
  <si>
    <t>3354341.0</t>
  </si>
  <si>
    <t>23745920.0</t>
  </si>
  <si>
    <t>20936548.0</t>
  </si>
  <si>
    <t>25.66</t>
  </si>
  <si>
    <t>4434.0</t>
  </si>
  <si>
    <t>12770439.0</t>
  </si>
  <si>
    <t>2228852165.0</t>
  </si>
  <si>
    <t>1219276881.0</t>
  </si>
  <si>
    <t>210546504.0</t>
  </si>
  <si>
    <t>3455321.0</t>
  </si>
  <si>
    <t>25579223.0</t>
  </si>
  <si>
    <t>21585408.0</t>
  </si>
  <si>
    <t>4.46</t>
  </si>
  <si>
    <t>4572.0</t>
  </si>
  <si>
    <t>13006135.0</t>
  </si>
  <si>
    <t>2252661373.0</t>
  </si>
  <si>
    <t>1226476528.0</t>
  </si>
  <si>
    <t>215309463.0</t>
  </si>
  <si>
    <t>5424157.0</t>
  </si>
  <si>
    <t>24137031.0</t>
  </si>
  <si>
    <t>20802463.0</t>
  </si>
  <si>
    <t>47.71</t>
  </si>
  <si>
    <t>12412682.0</t>
  </si>
  <si>
    <t>0.263</t>
  </si>
  <si>
    <t>2274622249.0</t>
  </si>
  <si>
    <t>1233028777.0</t>
  </si>
  <si>
    <t>219273214.0</t>
  </si>
  <si>
    <t>5463946.0</t>
  </si>
  <si>
    <t>22569636.0</t>
  </si>
  <si>
    <t>20956690.0</t>
  </si>
  <si>
    <t>48.18</t>
  </si>
  <si>
    <t>4.64</t>
  </si>
  <si>
    <t>4439.0</t>
  </si>
  <si>
    <t>12489176.0</t>
  </si>
  <si>
    <t>2295682177.0</t>
  </si>
  <si>
    <t>1239796710.0</t>
  </si>
  <si>
    <t>223571554.0</t>
  </si>
  <si>
    <t>5491390.0</t>
  </si>
  <si>
    <t>21793909.0</t>
  </si>
  <si>
    <t>21598090.0</t>
  </si>
  <si>
    <t>48.62</t>
  </si>
  <si>
    <t>12772519.0</t>
  </si>
  <si>
    <t>2309096886.0</t>
  </si>
  <si>
    <t>1242070953.0</t>
  </si>
  <si>
    <t>225414141.0</t>
  </si>
  <si>
    <t>5585104.0</t>
  </si>
  <si>
    <t>17698115.0</t>
  </si>
  <si>
    <t>22040072.0</t>
  </si>
  <si>
    <t>48.91</t>
  </si>
  <si>
    <t>26.31</t>
  </si>
  <si>
    <t>12967775.0</t>
  </si>
  <si>
    <t>2333291615.0</t>
  </si>
  <si>
    <t>1250574908.0</t>
  </si>
  <si>
    <t>230301223.0</t>
  </si>
  <si>
    <t>5626793.0</t>
  </si>
  <si>
    <t>19693313.0</t>
  </si>
  <si>
    <t>22173875.0</t>
  </si>
  <si>
    <t>4696.0</t>
  </si>
  <si>
    <t>12901131.0</t>
  </si>
  <si>
    <t>2355447847.0</t>
  </si>
  <si>
    <t>1257486819.0</t>
  </si>
  <si>
    <t>233296375.0</t>
  </si>
  <si>
    <t>5661967.0</t>
  </si>
  <si>
    <t>20090567.0</t>
  </si>
  <si>
    <t>21651686.0</t>
  </si>
  <si>
    <t>49.89</t>
  </si>
  <si>
    <t>12438821.0</t>
  </si>
  <si>
    <t>2377681150.0</t>
  </si>
  <si>
    <t>1261763891.0</t>
  </si>
  <si>
    <t>236746863.0</t>
  </si>
  <si>
    <t>5692444.0</t>
  </si>
  <si>
    <t>21733584.0</t>
  </si>
  <si>
    <t>21102310.0</t>
  </si>
  <si>
    <t>11976886.0</t>
  </si>
  <si>
    <t>0.254</t>
  </si>
  <si>
    <t>2404453759.0</t>
  </si>
  <si>
    <t>1268271767.0</t>
  </si>
  <si>
    <t>240974433.0</t>
  </si>
  <si>
    <t>5726226.0</t>
  </si>
  <si>
    <t>27834588.0</t>
  </si>
  <si>
    <t>21630528.0</t>
  </si>
  <si>
    <t>11924971.0</t>
  </si>
  <si>
    <t>2431162335.0</t>
  </si>
  <si>
    <t>1273837978.0</t>
  </si>
  <si>
    <t>244807812.0</t>
  </si>
  <si>
    <t>5739571.0</t>
  </si>
  <si>
    <t>27287075.0</t>
  </si>
  <si>
    <t>22304448.0</t>
  </si>
  <si>
    <t>51.49</t>
  </si>
  <si>
    <t>26.98</t>
  </si>
  <si>
    <t>5.19</t>
  </si>
  <si>
    <t>11815995.0</t>
  </si>
  <si>
    <t>2454712811.0</t>
  </si>
  <si>
    <t>1279262588.0</t>
  </si>
  <si>
    <t>249013937.0</t>
  </si>
  <si>
    <t>5770571.0</t>
  </si>
  <si>
    <t>24770763.0</t>
  </si>
  <si>
    <t>22729716.0</t>
  </si>
  <si>
    <t>4814.0</t>
  </si>
  <si>
    <t>11680272.0</t>
  </si>
  <si>
    <t>0.247</t>
  </si>
  <si>
    <t>2474701036.0</t>
  </si>
  <si>
    <t>1283467881.0</t>
  </si>
  <si>
    <t>253016054.0</t>
  </si>
  <si>
    <t>5934838.0</t>
  </si>
  <si>
    <t>20131156.0</t>
  </si>
  <si>
    <t>23077292.0</t>
  </si>
  <si>
    <t>52.41</t>
  </si>
  <si>
    <t>11601707.0</t>
  </si>
  <si>
    <t>2506905053.0</t>
  </si>
  <si>
    <t>1295221072.0</t>
  </si>
  <si>
    <t>260499458.0</t>
  </si>
  <si>
    <t>6136706.0</t>
  </si>
  <si>
    <t>29939355.0</t>
  </si>
  <si>
    <t>24541015.0</t>
  </si>
  <si>
    <t>53.1</t>
  </si>
  <si>
    <t>12088176.0</t>
  </si>
  <si>
    <t>2536895815.0</t>
  </si>
  <si>
    <t>1302273263.0</t>
  </si>
  <si>
    <t>265728576.0</t>
  </si>
  <si>
    <t>6337320.0</t>
  </si>
  <si>
    <t>30818896.0</t>
  </si>
  <si>
    <t>26073632.0</t>
  </si>
  <si>
    <t>53.73</t>
  </si>
  <si>
    <t>5522.0</t>
  </si>
  <si>
    <t>12386468.0</t>
  </si>
  <si>
    <t>2567996345.0</t>
  </si>
  <si>
    <t>1310344872.0</t>
  </si>
  <si>
    <t>270373805.0</t>
  </si>
  <si>
    <t>6539305.0</t>
  </si>
  <si>
    <t>32237605.0</t>
  </si>
  <si>
    <t>27574206.0</t>
  </si>
  <si>
    <t>54.39</t>
  </si>
  <si>
    <t>12880080.0</t>
  </si>
  <si>
    <t>2602965071.0</t>
  </si>
  <si>
    <t>1319765913.0</t>
  </si>
  <si>
    <t>277297632.0</t>
  </si>
  <si>
    <t>6743075.0</t>
  </si>
  <si>
    <t>34728649.0</t>
  </si>
  <si>
    <t>28559069.0</t>
  </si>
  <si>
    <t>5.87</t>
  </si>
  <si>
    <t>6049.0</t>
  </si>
  <si>
    <t>13252863.0</t>
  </si>
  <si>
    <t>2635552930.0</t>
  </si>
  <si>
    <t>1328795983.0</t>
  </si>
  <si>
    <t>282345088.0</t>
  </si>
  <si>
    <t>6871225.0</t>
  </si>
  <si>
    <t>34005697.0</t>
  </si>
  <si>
    <t>29518871.0</t>
  </si>
  <si>
    <t>28.14</t>
  </si>
  <si>
    <t>6252.0</t>
  </si>
  <si>
    <t>13779116.0</t>
  </si>
  <si>
    <t>0.292</t>
  </si>
  <si>
    <t>2659343052.0</t>
  </si>
  <si>
    <t>1333990943.0</t>
  </si>
  <si>
    <t>285421066.0</t>
  </si>
  <si>
    <t>6914852.0</t>
  </si>
  <si>
    <t>29799489.0</t>
  </si>
  <si>
    <t>30237264.0</t>
  </si>
  <si>
    <t>56.33</t>
  </si>
  <si>
    <t>28.25</t>
  </si>
  <si>
    <t>6404.0</t>
  </si>
  <si>
    <t>14257247.0</t>
  </si>
  <si>
    <t>2692875707.0</t>
  </si>
  <si>
    <t>1346083118.0</t>
  </si>
  <si>
    <t>289872942.0</t>
  </si>
  <si>
    <t>6998999.0</t>
  </si>
  <si>
    <t>28957910.0</t>
  </si>
  <si>
    <t>31498228.0</t>
  </si>
  <si>
    <t>57.04</t>
  </si>
  <si>
    <t>6.14</t>
  </si>
  <si>
    <t>6671.0</t>
  </si>
  <si>
    <t>14796988.0</t>
  </si>
  <si>
    <t>2724149685.0</t>
  </si>
  <si>
    <t>1353208204.0</t>
  </si>
  <si>
    <t>294275965.0</t>
  </si>
  <si>
    <t>7166367.0</t>
  </si>
  <si>
    <t>34359008.0</t>
  </si>
  <si>
    <t>32129607.0</t>
  </si>
  <si>
    <t>28.66</t>
  </si>
  <si>
    <t>6805.0</t>
  </si>
  <si>
    <t>15012804.0</t>
  </si>
  <si>
    <t>0.318</t>
  </si>
  <si>
    <t>2767992735.0</t>
  </si>
  <si>
    <t>1369616043.0</t>
  </si>
  <si>
    <t>301435403.0</t>
  </si>
  <si>
    <t>7373439.0</t>
  </si>
  <si>
    <t>37155161.0</t>
  </si>
  <si>
    <t>33034787.0</t>
  </si>
  <si>
    <t>15522130.0</t>
  </si>
  <si>
    <t>2796803709.0</t>
  </si>
  <si>
    <t>1376538585.0</t>
  </si>
  <si>
    <t>305212320.0</t>
  </si>
  <si>
    <t>7455090.0</t>
  </si>
  <si>
    <t>30218518.0</t>
  </si>
  <si>
    <t>32746344.0</t>
  </si>
  <si>
    <t>59.24</t>
  </si>
  <si>
    <t>6936.0</t>
  </si>
  <si>
    <t>15448523.0</t>
  </si>
  <si>
    <t>0.327</t>
  </si>
  <si>
    <t>2827518900.0</t>
  </si>
  <si>
    <t>1386253728.0</t>
  </si>
  <si>
    <t>310029221.0</t>
  </si>
  <si>
    <t>7768035.0</t>
  </si>
  <si>
    <t>30628234.0</t>
  </si>
  <si>
    <t>32160574.0</t>
  </si>
  <si>
    <t>59.89</t>
  </si>
  <si>
    <t>6.57</t>
  </si>
  <si>
    <t>6812.0</t>
  </si>
  <si>
    <t>15447132.0</t>
  </si>
  <si>
    <t>2857907914.0</t>
  </si>
  <si>
    <t>1395133218.0</t>
  </si>
  <si>
    <t>314580478.0</t>
  </si>
  <si>
    <t>7940192.0</t>
  </si>
  <si>
    <t>31727771.0</t>
  </si>
  <si>
    <t>31835155.0</t>
  </si>
  <si>
    <t>60.53</t>
  </si>
  <si>
    <t>29.55</t>
  </si>
  <si>
    <t>6743.0</t>
  </si>
  <si>
    <t>15506460.0</t>
  </si>
  <si>
    <t>2883143720.0</t>
  </si>
  <si>
    <t>1403250875.0</t>
  </si>
  <si>
    <t>318885595.0</t>
  </si>
  <si>
    <t>8086827.0</t>
  </si>
  <si>
    <t>27066073.0</t>
  </si>
  <si>
    <t>31444667.0</t>
  </si>
  <si>
    <t>6660.0</t>
  </si>
  <si>
    <t>15459344.0</t>
  </si>
  <si>
    <t>2908675131.0</t>
  </si>
  <si>
    <t>1412324211.0</t>
  </si>
  <si>
    <t>322787890.0</t>
  </si>
  <si>
    <t>8259616.0</t>
  </si>
  <si>
    <t>24969757.0</t>
  </si>
  <si>
    <t>30874932.0</t>
  </si>
  <si>
    <t>29.91</t>
  </si>
  <si>
    <t>6.84</t>
  </si>
  <si>
    <t>15558343.0</t>
  </si>
  <si>
    <t>2939397197.0</t>
  </si>
  <si>
    <t>1425394176.0</t>
  </si>
  <si>
    <t>333031140.0</t>
  </si>
  <si>
    <t>8514045.0</t>
  </si>
  <si>
    <t>26916070.0</t>
  </si>
  <si>
    <t>29811657.0</t>
  </si>
  <si>
    <t>62.26</t>
  </si>
  <si>
    <t>6314.0</t>
  </si>
  <si>
    <t>15499475.0</t>
  </si>
  <si>
    <t>2967632894.0</t>
  </si>
  <si>
    <t>1434973631.0</t>
  </si>
  <si>
    <t>338396721.0</t>
  </si>
  <si>
    <t>8931136.0</t>
  </si>
  <si>
    <t>29496058.0</t>
  </si>
  <si>
    <t>28717499.0</t>
  </si>
  <si>
    <t>62.86</t>
  </si>
  <si>
    <t>30.39</t>
  </si>
  <si>
    <t>6082.0</t>
  </si>
  <si>
    <t>15361747.0</t>
  </si>
  <si>
    <t>2995482189.0</t>
  </si>
  <si>
    <t>1444775012.0</t>
  </si>
  <si>
    <t>344071948.0</t>
  </si>
  <si>
    <t>9305579.0</t>
  </si>
  <si>
    <t>27750080.0</t>
  </si>
  <si>
    <t>28364862.0</t>
  </si>
  <si>
    <t>30.6</t>
  </si>
  <si>
    <t>6008.0</t>
  </si>
  <si>
    <t>15593821.0</t>
  </si>
  <si>
    <t>3018151839.0</t>
  </si>
  <si>
    <t>1450069572.0</t>
  </si>
  <si>
    <t>1125970610.0</t>
  </si>
  <si>
    <t>9679609.0</t>
  </si>
  <si>
    <t>29024128.0</t>
  </si>
  <si>
    <t>28135711.0</t>
  </si>
  <si>
    <t>30.71</t>
  </si>
  <si>
    <t>5959.0</t>
  </si>
  <si>
    <t>15839545.0</t>
  </si>
  <si>
    <t>3051874459.0</t>
  </si>
  <si>
    <t>1464802647.0</t>
  </si>
  <si>
    <t>1132872634.0</t>
  </si>
  <si>
    <t>9881544.0</t>
  </si>
  <si>
    <t>29267699.0</t>
  </si>
  <si>
    <t>27784269.0</t>
  </si>
  <si>
    <t>23.99</t>
  </si>
  <si>
    <t>16025084.0</t>
  </si>
  <si>
    <t>3074972985.0</t>
  </si>
  <si>
    <t>1473441688.0</t>
  </si>
  <si>
    <t>1137740059.0</t>
  </si>
  <si>
    <t>10065783.0</t>
  </si>
  <si>
    <t>24738855.0</t>
  </si>
  <si>
    <t>27451806.0</t>
  </si>
  <si>
    <t>65.13</t>
  </si>
  <si>
    <t>31.21</t>
  </si>
  <si>
    <t>16180347.0</t>
  </si>
  <si>
    <t>3091796457.0</t>
  </si>
  <si>
    <t>1480626436.0</t>
  </si>
  <si>
    <t>1140575040.0</t>
  </si>
  <si>
    <t>10271387.0</t>
  </si>
  <si>
    <t>18269806.0</t>
  </si>
  <si>
    <t>26494674.0</t>
  </si>
  <si>
    <t>31.36</t>
  </si>
  <si>
    <t>24.16</t>
  </si>
  <si>
    <t>5612.0</t>
  </si>
  <si>
    <t>15862643.0</t>
  </si>
  <si>
    <t>0.336</t>
  </si>
  <si>
    <t>3122391349.0</t>
  </si>
  <si>
    <t>1493083173.0</t>
  </si>
  <si>
    <t>1145498759.0</t>
  </si>
  <si>
    <t>10557331.0</t>
  </si>
  <si>
    <t>24834511.0</t>
  </si>
  <si>
    <t>26197307.0</t>
  </si>
  <si>
    <t>66.13</t>
  </si>
  <si>
    <t>24.26</t>
  </si>
  <si>
    <t>15625150.0</t>
  </si>
  <si>
    <t>0.331</t>
  </si>
  <si>
    <t>3150268551.0</t>
  </si>
  <si>
    <t>1503043192.0</t>
  </si>
  <si>
    <t>1151172502.0</t>
  </si>
  <si>
    <t>10885309.0</t>
  </si>
  <si>
    <t>28076640.0</t>
  </si>
  <si>
    <t>25994531.0</t>
  </si>
  <si>
    <t>5506.0</t>
  </si>
  <si>
    <t>15562195.0</t>
  </si>
  <si>
    <t>3177323576.0</t>
  </si>
  <si>
    <t>1511098326.0</t>
  </si>
  <si>
    <t>1156039228.0</t>
  </si>
  <si>
    <t>11340775.0</t>
  </si>
  <si>
    <t>27361923.0</t>
  </si>
  <si>
    <t>25939081.0</t>
  </si>
  <si>
    <t>15450037.0</t>
  </si>
  <si>
    <t>3201874550.0</t>
  </si>
  <si>
    <t>1518362926.0</t>
  </si>
  <si>
    <t>1160754628.0</t>
  </si>
  <si>
    <t>11633040.0</t>
  </si>
  <si>
    <t>26182043.0</t>
  </si>
  <si>
    <t>25533067.0</t>
  </si>
  <si>
    <t>67.82</t>
  </si>
  <si>
    <t>32.16</t>
  </si>
  <si>
    <t>14988746.0</t>
  </si>
  <si>
    <t>3228907108.0</t>
  </si>
  <si>
    <t>1527738858.0</t>
  </si>
  <si>
    <t>1167904475.0</t>
  </si>
  <si>
    <t>11918818.0</t>
  </si>
  <si>
    <t>26814111.0</t>
  </si>
  <si>
    <t>25182558.0</t>
  </si>
  <si>
    <t>68.39</t>
  </si>
  <si>
    <t>24.74</t>
  </si>
  <si>
    <t>5334.0</t>
  </si>
  <si>
    <t>14678051.0</t>
  </si>
  <si>
    <t>3254594073.0</t>
  </si>
  <si>
    <t>1536815689.0</t>
  </si>
  <si>
    <t>1172309926.0</t>
  </si>
  <si>
    <t>12082648.0</t>
  </si>
  <si>
    <t>23767699.0</t>
  </si>
  <si>
    <t>25043818.0</t>
  </si>
  <si>
    <t>68.93</t>
  </si>
  <si>
    <t>32.55</t>
  </si>
  <si>
    <t>14164451.0</t>
  </si>
  <si>
    <t>3276325856.0</t>
  </si>
  <si>
    <t>1542136582.0</t>
  </si>
  <si>
    <t>1176449419.0</t>
  </si>
  <si>
    <t>12241036.0</t>
  </si>
  <si>
    <t>22036538.0</t>
  </si>
  <si>
    <t>25581925.0</t>
  </si>
  <si>
    <t>5418.0</t>
  </si>
  <si>
    <t>14082735.0</t>
  </si>
  <si>
    <t>0.298</t>
  </si>
  <si>
    <t>3300938080.0</t>
  </si>
  <si>
    <t>1546899132.0</t>
  </si>
  <si>
    <t>1180759595.0</t>
  </si>
  <si>
    <t>12563694.0</t>
  </si>
  <si>
    <t>25096982.0</t>
  </si>
  <si>
    <t>25619423.0</t>
  </si>
  <si>
    <t>32.76</t>
  </si>
  <si>
    <t>25.01</t>
  </si>
  <si>
    <t>5426.0</t>
  </si>
  <si>
    <t>13669509.0</t>
  </si>
  <si>
    <t>3333947825.0</t>
  </si>
  <si>
    <t>1557930868.0</t>
  </si>
  <si>
    <t>1188562930.0</t>
  </si>
  <si>
    <t>12851785.0</t>
  </si>
  <si>
    <t>29998145.0</t>
  </si>
  <si>
    <t>25893920.0</t>
  </si>
  <si>
    <t>70.61</t>
  </si>
  <si>
    <t>25.17</t>
  </si>
  <si>
    <t>5484.0</t>
  </si>
  <si>
    <t>13628100.0</t>
  </si>
  <si>
    <t>3365134940.0</t>
  </si>
  <si>
    <t>1568188358.0</t>
  </si>
  <si>
    <t>1194891451.0</t>
  </si>
  <si>
    <t>13119110.0</t>
  </si>
  <si>
    <t>32350727.0</t>
  </si>
  <si>
    <t>26606608.0</t>
  </si>
  <si>
    <t>71.27</t>
  </si>
  <si>
    <t>25.31</t>
  </si>
  <si>
    <t>5635.0</t>
  </si>
  <si>
    <t>14079171.0</t>
  </si>
  <si>
    <t>3397692854.0</t>
  </si>
  <si>
    <t>2029284467.0</t>
  </si>
  <si>
    <t>1313466520.0</t>
  </si>
  <si>
    <t>13373429.0</t>
  </si>
  <si>
    <t>32405467.0</t>
  </si>
  <si>
    <t>27495670.0</t>
  </si>
  <si>
    <t>71.96</t>
  </si>
  <si>
    <t>14353172.0</t>
  </si>
  <si>
    <t>0.304</t>
  </si>
  <si>
    <t>3432605167.0</t>
  </si>
  <si>
    <t>2041323002.0</t>
  </si>
  <si>
    <t>1320494018.0</t>
  </si>
  <si>
    <t>13567638.0</t>
  </si>
  <si>
    <t>37780580.0</t>
  </si>
  <si>
    <t>29062308.0</t>
  </si>
  <si>
    <t>72.7</t>
  </si>
  <si>
    <t>43.24</t>
  </si>
  <si>
    <t>6155.0</t>
  </si>
  <si>
    <t>14402578.0</t>
  </si>
  <si>
    <t>3462928816.0</t>
  </si>
  <si>
    <t>2051892996.0</t>
  </si>
  <si>
    <t>1326370235.0</t>
  </si>
  <si>
    <t>13652593.0</t>
  </si>
  <si>
    <t>32734488.0</t>
  </si>
  <si>
    <t>30343279.0</t>
  </si>
  <si>
    <t>43.46</t>
  </si>
  <si>
    <t>28.09</t>
  </si>
  <si>
    <t>14581759.0</t>
  </si>
  <si>
    <t>3493947058.0</t>
  </si>
  <si>
    <t>2062291320.0</t>
  </si>
  <si>
    <t>1333954756.0</t>
  </si>
  <si>
    <t>13806203.0</t>
  </si>
  <si>
    <t>25849877.0</t>
  </si>
  <si>
    <t>30888041.0</t>
  </si>
  <si>
    <t>43.68</t>
  </si>
  <si>
    <t>14359734.0</t>
  </si>
  <si>
    <t>3520083633.0</t>
  </si>
  <si>
    <t>2070854353.0</t>
  </si>
  <si>
    <t>1339579168.0</t>
  </si>
  <si>
    <t>13988917.0</t>
  </si>
  <si>
    <t>27904060.0</t>
  </si>
  <si>
    <t>31289051.0</t>
  </si>
  <si>
    <t>6627.0</t>
  </si>
  <si>
    <t>14477592.0</t>
  </si>
  <si>
    <t>3550478782.0</t>
  </si>
  <si>
    <t>2080673394.0</t>
  </si>
  <si>
    <t>1346903686.0</t>
  </si>
  <si>
    <t>14293247.0</t>
  </si>
  <si>
    <t>27648234.0</t>
  </si>
  <si>
    <t>30953346.0</t>
  </si>
  <si>
    <t>44.07</t>
  </si>
  <si>
    <t>6556.0</t>
  </si>
  <si>
    <t>13864034.0</t>
  </si>
  <si>
    <t>3585453096.0</t>
  </si>
  <si>
    <t>2097749820.0</t>
  </si>
  <si>
    <t>1355661462.0</t>
  </si>
  <si>
    <t>14556716.0</t>
  </si>
  <si>
    <t>35483879.0</t>
  </si>
  <si>
    <t>31400939.0</t>
  </si>
  <si>
    <t>14097570.0</t>
  </si>
  <si>
    <t>3610274839.0</t>
  </si>
  <si>
    <t>2107626851.0</t>
  </si>
  <si>
    <t>1362235386.0</t>
  </si>
  <si>
    <t>14803103.0</t>
  </si>
  <si>
    <t>25785566.0</t>
  </si>
  <si>
    <t>30455240.0</t>
  </si>
  <si>
    <t>44.64</t>
  </si>
  <si>
    <t>28.85</t>
  </si>
  <si>
    <t>6450.0</t>
  </si>
  <si>
    <t>13571083.0</t>
  </si>
  <si>
    <t>0.287</t>
  </si>
  <si>
    <t>3631342231.0</t>
  </si>
  <si>
    <t>2115441766.0</t>
  </si>
  <si>
    <t>1367770657.0</t>
  </si>
  <si>
    <t>15018105.0</t>
  </si>
  <si>
    <t>23231970.0</t>
  </si>
  <si>
    <t>28376871.0</t>
  </si>
  <si>
    <t>44.81</t>
  </si>
  <si>
    <t>6010.0</t>
  </si>
  <si>
    <t>12916918.0</t>
  </si>
  <si>
    <t>3648287977.0</t>
  </si>
  <si>
    <t>2120014510.0</t>
  </si>
  <si>
    <t>1371578612.0</t>
  </si>
  <si>
    <t>15104509.0</t>
  </si>
  <si>
    <t>18417610.0</t>
  </si>
  <si>
    <t>26331603.0</t>
  </si>
  <si>
    <t>11996170.0</t>
  </si>
  <si>
    <t>3673695024.0</t>
  </si>
  <si>
    <t>2129709261.0</t>
  </si>
  <si>
    <t>1379667464.0</t>
  </si>
  <si>
    <t>15213775.0</t>
  </si>
  <si>
    <t>20724522.0</t>
  </si>
  <si>
    <t>25599407.0</t>
  </si>
  <si>
    <t>45.11</t>
  </si>
  <si>
    <t>5422.0</t>
  </si>
  <si>
    <t>11950040.0</t>
  </si>
  <si>
    <t>3692292293.0</t>
  </si>
  <si>
    <t>2159421612.0</t>
  </si>
  <si>
    <t>1464990232.0</t>
  </si>
  <si>
    <t>15387115.0</t>
  </si>
  <si>
    <t>19245332.0</t>
  </si>
  <si>
    <t>24362446.0</t>
  </si>
  <si>
    <t>45.74</t>
  </si>
  <si>
    <t>31.03</t>
  </si>
  <si>
    <t>5160.0</t>
  </si>
  <si>
    <t>11681859.0</t>
  </si>
  <si>
    <t>3719548716.0</t>
  </si>
  <si>
    <t>2172893419.0</t>
  </si>
  <si>
    <t>1472456152.0</t>
  </si>
  <si>
    <t>15553094.0</t>
  </si>
  <si>
    <t>29931618.0</t>
  </si>
  <si>
    <t>24688644.0</t>
  </si>
  <si>
    <t>46.02</t>
  </si>
  <si>
    <t>5229.0</t>
  </si>
  <si>
    <t>12217536.0</t>
  </si>
  <si>
    <t>3751096393.0</t>
  </si>
  <si>
    <t>2188170616.0</t>
  </si>
  <si>
    <t>1484851212.0</t>
  </si>
  <si>
    <t>15685933.0</t>
  </si>
  <si>
    <t>31355339.0</t>
  </si>
  <si>
    <t>24098848.0</t>
  </si>
  <si>
    <t>46.35</t>
  </si>
  <si>
    <t>31.45</t>
  </si>
  <si>
    <t>5104.0</t>
  </si>
  <si>
    <t>11438360.0</t>
  </si>
  <si>
    <t>3777880170.0</t>
  </si>
  <si>
    <t>2207508115.0</t>
  </si>
  <si>
    <t>1494751306.0</t>
  </si>
  <si>
    <t>15949117.0</t>
  </si>
  <si>
    <t>28177977.0</t>
  </si>
  <si>
    <t>24440624.0</t>
  </si>
  <si>
    <t>46.76</t>
  </si>
  <si>
    <t>31.66</t>
  </si>
  <si>
    <t>5177.0</t>
  </si>
  <si>
    <t>11710380.0</t>
  </si>
  <si>
    <t>3795513765.0</t>
  </si>
  <si>
    <t>2214983109.0</t>
  </si>
  <si>
    <t>1499454767.0</t>
  </si>
  <si>
    <t>16149244.0</t>
  </si>
  <si>
    <t>20057642.0</t>
  </si>
  <si>
    <t>23987146.0</t>
  </si>
  <si>
    <t>46.91</t>
  </si>
  <si>
    <t>31.76</t>
  </si>
  <si>
    <t>5081.0</t>
  </si>
  <si>
    <t>11418517.0</t>
  </si>
  <si>
    <t>3823282609.0</t>
  </si>
  <si>
    <t>2226207002.0</t>
  </si>
  <si>
    <t>1508635992.0</t>
  </si>
  <si>
    <t>16215525.0</t>
  </si>
  <si>
    <t>27017857.0</t>
  </si>
  <si>
    <t>25215756.0</t>
  </si>
  <si>
    <t>47.15</t>
  </si>
  <si>
    <t>5341.0</t>
  </si>
  <si>
    <t>12036285.0</t>
  </si>
  <si>
    <t>3849390877.0</t>
  </si>
  <si>
    <t>2237766542.0</t>
  </si>
  <si>
    <t>1517187891.0</t>
  </si>
  <si>
    <t>16365050.0</t>
  </si>
  <si>
    <t>20262887.0</t>
  </si>
  <si>
    <t>25149807.0</t>
  </si>
  <si>
    <t>47.4</t>
  </si>
  <si>
    <t>32.13</t>
  </si>
  <si>
    <t>11867060.0</t>
  </si>
  <si>
    <t>3873354713.0</t>
  </si>
  <si>
    <t>2248386135.0</t>
  </si>
  <si>
    <t>1524581624.0</t>
  </si>
  <si>
    <t>16548934.0</t>
  </si>
  <si>
    <t>24908360.0</t>
  </si>
  <si>
    <t>25958814.0</t>
  </si>
  <si>
    <t>47.62</t>
  </si>
  <si>
    <t>32.29</t>
  </si>
  <si>
    <t>12125056.0</t>
  </si>
  <si>
    <t>0.257</t>
  </si>
  <si>
    <t>3889986791.0</t>
  </si>
  <si>
    <t>2255276091.0</t>
  </si>
  <si>
    <t>1529772352.0</t>
  </si>
  <si>
    <t>16714578.0</t>
  </si>
  <si>
    <t>17160906.0</t>
  </si>
  <si>
    <t>24134424.0</t>
  </si>
  <si>
    <t>47.77</t>
  </si>
  <si>
    <t>5112.0</t>
  </si>
  <si>
    <t>11168457.0</t>
  </si>
  <si>
    <t>3912441320.0</t>
  </si>
  <si>
    <t>2264232728.0</t>
  </si>
  <si>
    <t>1579334201.0</t>
  </si>
  <si>
    <t>16857179.0</t>
  </si>
  <si>
    <t>23155892.0</t>
  </si>
  <si>
    <t>22963071.0</t>
  </si>
  <si>
    <t>47.96</t>
  </si>
  <si>
    <t>10782810.0</t>
  </si>
  <si>
    <t>3935316663.0</t>
  </si>
  <si>
    <t>2274445039.0</t>
  </si>
  <si>
    <t>1587485452.0</t>
  </si>
  <si>
    <t>16984389.0</t>
  </si>
  <si>
    <t>24049322.0</t>
  </si>
  <si>
    <t>22373269.0</t>
  </si>
  <si>
    <t>48.17</t>
  </si>
  <si>
    <t>10434303.0</t>
  </si>
  <si>
    <t>0.221</t>
  </si>
  <si>
    <t>3955172676.0</t>
  </si>
  <si>
    <t>2282695097.0</t>
  </si>
  <si>
    <t>1594662681.0</t>
  </si>
  <si>
    <t>17154819.0</t>
  </si>
  <si>
    <t>21820171.0</t>
  </si>
  <si>
    <t>22625058.0</t>
  </si>
  <si>
    <t>48.35</t>
  </si>
  <si>
    <t>4792.0</t>
  </si>
  <si>
    <t>10619098.0</t>
  </si>
  <si>
    <t>3989963236.0</t>
  </si>
  <si>
    <t>2308819599.0</t>
  </si>
  <si>
    <t>1616943084.0</t>
  </si>
  <si>
    <t>17247019.0</t>
  </si>
  <si>
    <t>31804415.0</t>
  </si>
  <si>
    <t>23308850.0</t>
  </si>
  <si>
    <t>48.9</t>
  </si>
  <si>
    <t>4937.0</t>
  </si>
  <si>
    <t>11340488.0</t>
  </si>
  <si>
    <t>4009851650.0</t>
  </si>
  <si>
    <t>2317561452.0</t>
  </si>
  <si>
    <t>1624328196.0</t>
  </si>
  <si>
    <t>17344362.0</t>
  </si>
  <si>
    <t>20009456.0</t>
  </si>
  <si>
    <t>23272646.0</t>
  </si>
  <si>
    <t>4929.0</t>
  </si>
  <si>
    <t>11664365.0</t>
  </si>
  <si>
    <t>4027873264.0</t>
  </si>
  <si>
    <t>2326174680.0</t>
  </si>
  <si>
    <t>1630407331.0</t>
  </si>
  <si>
    <t>17479354.0</t>
  </si>
  <si>
    <t>17141948.0</t>
  </si>
  <si>
    <t>22163163.0</t>
  </si>
  <si>
    <t>4694.0</t>
  </si>
  <si>
    <t>11352409.0</t>
  </si>
  <si>
    <t>4047123917.0</t>
  </si>
  <si>
    <t>2335696171.0</t>
  </si>
  <si>
    <t>1638109246.0</t>
  </si>
  <si>
    <t>17573621.0</t>
  </si>
  <si>
    <t>20216950.0</t>
  </si>
  <si>
    <t>22599736.0</t>
  </si>
  <si>
    <t>85.72</t>
  </si>
  <si>
    <t>49.47</t>
  </si>
  <si>
    <t>34.7</t>
  </si>
  <si>
    <t>4787.0</t>
  </si>
  <si>
    <t>11997695.0</t>
  </si>
  <si>
    <t>4065413789.0</t>
  </si>
  <si>
    <t>2343720071.0</t>
  </si>
  <si>
    <t>1644274262.0</t>
  </si>
  <si>
    <t>17743925.0</t>
  </si>
  <si>
    <t>20063703.0</t>
  </si>
  <si>
    <t>22157994.0</t>
  </si>
  <si>
    <t>49.64</t>
  </si>
  <si>
    <t>34.83</t>
  </si>
  <si>
    <t>4693.0</t>
  </si>
  <si>
    <t>11999692.0</t>
  </si>
  <si>
    <t>4087647778.0</t>
  </si>
  <si>
    <t>2353191296.0</t>
  </si>
  <si>
    <t>1651983792.0</t>
  </si>
  <si>
    <t>17879173.0</t>
  </si>
  <si>
    <t>24524152.0</t>
  </si>
  <si>
    <t>22225828.0</t>
  </si>
  <si>
    <t>86.58</t>
  </si>
  <si>
    <t>49.84</t>
  </si>
  <si>
    <t>12212131.0</t>
  </si>
  <si>
    <t>4109871043.0</t>
  </si>
  <si>
    <t>2363630757.0</t>
  </si>
  <si>
    <t>1659771036.0</t>
  </si>
  <si>
    <t>18019469.0</t>
  </si>
  <si>
    <t>25633047.0</t>
  </si>
  <si>
    <t>22770522.0</t>
  </si>
  <si>
    <t>87.05</t>
  </si>
  <si>
    <t>50.06</t>
  </si>
  <si>
    <t>4823.0</t>
  </si>
  <si>
    <t>12826713.0</t>
  </si>
  <si>
    <t>4125562507.0</t>
  </si>
  <si>
    <t>2370477902.0</t>
  </si>
  <si>
    <t>1665255123.0</t>
  </si>
  <si>
    <t>18103377.0</t>
  </si>
  <si>
    <t>17230295.0</t>
  </si>
  <si>
    <t>20688506.0</t>
  </si>
  <si>
    <t>87.38</t>
  </si>
  <si>
    <t>35.27</t>
  </si>
  <si>
    <t>4382.0</t>
  </si>
  <si>
    <t>11737109.0</t>
  </si>
  <si>
    <t>0.249</t>
  </si>
  <si>
    <t>4138874778.0</t>
  </si>
  <si>
    <t>2375860353.0</t>
  </si>
  <si>
    <t>1670700854.0</t>
  </si>
  <si>
    <t>18226294.0</t>
  </si>
  <si>
    <t>15473272.0</t>
  </si>
  <si>
    <t>20040480.0</t>
  </si>
  <si>
    <t>87.66</t>
  </si>
  <si>
    <t>50.32</t>
  </si>
  <si>
    <t>35.39</t>
  </si>
  <si>
    <t>11437552.0</t>
  </si>
  <si>
    <t>4174556268.0</t>
  </si>
  <si>
    <t>2395636583.0</t>
  </si>
  <si>
    <t>1683221199.0</t>
  </si>
  <si>
    <t>18389641.0</t>
  </si>
  <si>
    <t>26395009.0</t>
  </si>
  <si>
    <t>21362349.0</t>
  </si>
  <si>
    <t>88.42</t>
  </si>
  <si>
    <t>50.74</t>
  </si>
  <si>
    <t>4525.0</t>
  </si>
  <si>
    <t>12217160.0</t>
  </si>
  <si>
    <t>4191469539.0</t>
  </si>
  <si>
    <t>2402887483.0</t>
  </si>
  <si>
    <t>1714935003.0</t>
  </si>
  <si>
    <t>18538479.0</t>
  </si>
  <si>
    <t>18803247.0</t>
  </si>
  <si>
    <t>21160388.0</t>
  </si>
  <si>
    <t>50.89</t>
  </si>
  <si>
    <t>4482.0</t>
  </si>
  <si>
    <t>11930616.0</t>
  </si>
  <si>
    <t>4215144824.0</t>
  </si>
  <si>
    <t>2416852069.0</t>
  </si>
  <si>
    <t>1721595748.0</t>
  </si>
  <si>
    <t>18630284.0</t>
  </si>
  <si>
    <t>26981475.0</t>
  </si>
  <si>
    <t>22148642.0</t>
  </si>
  <si>
    <t>89.28</t>
  </si>
  <si>
    <t>51.19</t>
  </si>
  <si>
    <t>36.46</t>
  </si>
  <si>
    <t>4691.0</t>
  </si>
  <si>
    <t>12859261.0</t>
  </si>
  <si>
    <t>4234960769.0</t>
  </si>
  <si>
    <t>2428095482.0</t>
  </si>
  <si>
    <t>1730256934.0</t>
  </si>
  <si>
    <t>18894037.0</t>
  </si>
  <si>
    <t>20682263.0</t>
  </si>
  <si>
    <t>21599802.0</t>
  </si>
  <si>
    <t>89.7</t>
  </si>
  <si>
    <t>51.43</t>
  </si>
  <si>
    <t>12628952.0</t>
  </si>
  <si>
    <t>4250107527.0</t>
  </si>
  <si>
    <t>2435857776.0</t>
  </si>
  <si>
    <t>1736727539.0</t>
  </si>
  <si>
    <t>19044544.0</t>
  </si>
  <si>
    <t>18148546.0</t>
  </si>
  <si>
    <t>20530588.0</t>
  </si>
  <si>
    <t>51.59</t>
  </si>
  <si>
    <t>36.78</t>
  </si>
  <si>
    <t>12186403.0</t>
  </si>
  <si>
    <t>4265878413.0</t>
  </si>
  <si>
    <t>2444178490.0</t>
  </si>
  <si>
    <t>1743292766.0</t>
  </si>
  <si>
    <t>19119148.0</t>
  </si>
  <si>
    <t>18304627.0</t>
  </si>
  <si>
    <t>20684060.0</t>
  </si>
  <si>
    <t>51.77</t>
  </si>
  <si>
    <t>4381.0</t>
  </si>
  <si>
    <t>12512230.0</t>
  </si>
  <si>
    <t>4284106361.0</t>
  </si>
  <si>
    <t>2454711106.0</t>
  </si>
  <si>
    <t>1749754518.0</t>
  </si>
  <si>
    <t>19258645.0</t>
  </si>
  <si>
    <t>14219144.0</t>
  </si>
  <si>
    <t>20504902.0</t>
  </si>
  <si>
    <t>4343.0</t>
  </si>
  <si>
    <t>12556175.0</t>
  </si>
  <si>
    <t>4299824747.0</t>
  </si>
  <si>
    <t>2461809406.0</t>
  </si>
  <si>
    <t>1758085987.0</t>
  </si>
  <si>
    <t>19414025.0</t>
  </si>
  <si>
    <t>14931693.0</t>
  </si>
  <si>
    <t>18867284.0</t>
  </si>
  <si>
    <t>37.24</t>
  </si>
  <si>
    <t>11676939.0</t>
  </si>
  <si>
    <t>4326324354.0</t>
  </si>
  <si>
    <t>2472634014.0</t>
  </si>
  <si>
    <t>1771256657.0</t>
  </si>
  <si>
    <t>20436359.0</t>
  </si>
  <si>
    <t>18760390.0</t>
  </si>
  <si>
    <t>18861163.0</t>
  </si>
  <si>
    <t>91.63</t>
  </si>
  <si>
    <t>52.37</t>
  </si>
  <si>
    <t>37.52</t>
  </si>
  <si>
    <t>11659031.0</t>
  </si>
  <si>
    <t>4340318993.0</t>
  </si>
  <si>
    <t>2478471480.0</t>
  </si>
  <si>
    <t>1777874579.0</t>
  </si>
  <si>
    <t>20601944.0</t>
  </si>
  <si>
    <t>16426801.0</t>
  </si>
  <si>
    <t>17353351.0</t>
  </si>
  <si>
    <t>52.49</t>
  </si>
  <si>
    <t>37.66</t>
  </si>
  <si>
    <t>3675.0</t>
  </si>
  <si>
    <t>10480394.0</t>
  </si>
  <si>
    <t>4353451698.0</t>
  </si>
  <si>
    <t>2483591063.0</t>
  </si>
  <si>
    <t>1784237854.0</t>
  </si>
  <si>
    <t>20759213.0</t>
  </si>
  <si>
    <t>14970544.0</t>
  </si>
  <si>
    <t>16537392.0</t>
  </si>
  <si>
    <t>92.21</t>
  </si>
  <si>
    <t>52.6</t>
  </si>
  <si>
    <t>37.79</t>
  </si>
  <si>
    <t>3503.0</t>
  </si>
  <si>
    <t>10010855.0</t>
  </si>
  <si>
    <t>4372921122.0</t>
  </si>
  <si>
    <t>2492047124.0</t>
  </si>
  <si>
    <t>1793803292.0</t>
  </si>
  <si>
    <t>20924006.0</t>
  </si>
  <si>
    <t>20701058.0</t>
  </si>
  <si>
    <t>16902037.0</t>
  </si>
  <si>
    <t>92.62</t>
  </si>
  <si>
    <t>37.99</t>
  </si>
  <si>
    <t>3580.0</t>
  </si>
  <si>
    <t>10008552.0</t>
  </si>
  <si>
    <t>4388434735.0</t>
  </si>
  <si>
    <t>2499143596.0</t>
  </si>
  <si>
    <t>1800808133.0</t>
  </si>
  <si>
    <t>21024518.0</t>
  </si>
  <si>
    <t>18632204.0</t>
  </si>
  <si>
    <t>16948833.0</t>
  </si>
  <si>
    <t>92.95</t>
  </si>
  <si>
    <t>52.93</t>
  </si>
  <si>
    <t>9892028.0</t>
  </si>
  <si>
    <t>4412118407.0</t>
  </si>
  <si>
    <t>2510646279.0</t>
  </si>
  <si>
    <t>1811324680.0</t>
  </si>
  <si>
    <t>21104717.0</t>
  </si>
  <si>
    <t>17530182.0</t>
  </si>
  <si>
    <t>17421839.0</t>
  </si>
  <si>
    <t>93.45</t>
  </si>
  <si>
    <t>53.18</t>
  </si>
  <si>
    <t>10034259.0</t>
  </si>
  <si>
    <t>4426297120.0</t>
  </si>
  <si>
    <t>2516211563.0</t>
  </si>
  <si>
    <t>1818227903.0</t>
  </si>
  <si>
    <t>21286870.0</t>
  </si>
  <si>
    <t>13107513.0</t>
  </si>
  <si>
    <t>17161241.0</t>
  </si>
  <si>
    <t>93.75</t>
  </si>
  <si>
    <t>53.29</t>
  </si>
  <si>
    <t>3635.0</t>
  </si>
  <si>
    <t>9813995.0</t>
  </si>
  <si>
    <t>4443039818.0</t>
  </si>
  <si>
    <t>2523399019.0</t>
  </si>
  <si>
    <t>1825998982.0</t>
  </si>
  <si>
    <t>21490201.0</t>
  </si>
  <si>
    <t>18393675.0</t>
  </si>
  <si>
    <t>17108854.0</t>
  </si>
  <si>
    <t>94.1</t>
  </si>
  <si>
    <t>9770215.0</t>
  </si>
  <si>
    <t>4457697162.0</t>
  </si>
  <si>
    <t>2529306748.0</t>
  </si>
  <si>
    <t>1832528961.0</t>
  </si>
  <si>
    <t>21687144.0</t>
  </si>
  <si>
    <t>16381654.0</t>
  </si>
  <si>
    <t>17102411.0</t>
  </si>
  <si>
    <t>38.81</t>
  </si>
  <si>
    <t>3622.0</t>
  </si>
  <si>
    <t>9738448.0</t>
  </si>
  <si>
    <t>4470692772.0</t>
  </si>
  <si>
    <t>2535090397.0</t>
  </si>
  <si>
    <t>1837890956.0</t>
  </si>
  <si>
    <t>21860754.0</t>
  </si>
  <si>
    <t>15298622.0</t>
  </si>
  <si>
    <t>17149273.0</t>
  </si>
  <si>
    <t>94.69</t>
  </si>
  <si>
    <t>53.69</t>
  </si>
  <si>
    <t>38.93</t>
  </si>
  <si>
    <t>3632.0</t>
  </si>
  <si>
    <t>9784214.0</t>
  </si>
  <si>
    <t>4481856709.0</t>
  </si>
  <si>
    <t>2538958216.0</t>
  </si>
  <si>
    <t>1843063530.0</t>
  </si>
  <si>
    <t>22053827.0</t>
  </si>
  <si>
    <t>15267972.0</t>
  </si>
  <si>
    <t>16373118.0</t>
  </si>
  <si>
    <t>94.93</t>
  </si>
  <si>
    <t>3468.0</t>
  </si>
  <si>
    <t>9350189.0</t>
  </si>
  <si>
    <t>4492761493.0</t>
  </si>
  <si>
    <t>2543990111.0</t>
  </si>
  <si>
    <t>1847353616.0</t>
  </si>
  <si>
    <t>22195383.0</t>
  </si>
  <si>
    <t>12245700.0</t>
  </si>
  <si>
    <t>15460761.0</t>
  </si>
  <si>
    <t>95.16</t>
  </si>
  <si>
    <t>8868842.0</t>
  </si>
  <si>
    <t>0.188</t>
  </si>
  <si>
    <t>4509122126.0</t>
  </si>
  <si>
    <t>2552159113.0</t>
  </si>
  <si>
    <t>1853371026.0</t>
  </si>
  <si>
    <t>22348446.0</t>
  </si>
  <si>
    <t>13889509.0</t>
  </si>
  <si>
    <t>14940664.0</t>
  </si>
  <si>
    <t>95.5</t>
  </si>
  <si>
    <t>39.25</t>
  </si>
  <si>
    <t>8548222.0</t>
  </si>
  <si>
    <t>4530382055.0</t>
  </si>
  <si>
    <t>2560388146.0</t>
  </si>
  <si>
    <t>1863957687.0</t>
  </si>
  <si>
    <t>22491423.0</t>
  </si>
  <si>
    <t>14152160.0</t>
  </si>
  <si>
    <t>15089899.0</t>
  </si>
  <si>
    <t>95.95</t>
  </si>
  <si>
    <t>39.48</t>
  </si>
  <si>
    <t>3196.0</t>
  </si>
  <si>
    <t>8594149.0</t>
  </si>
  <si>
    <t>4549520800.0</t>
  </si>
  <si>
    <t>2568135797.0</t>
  </si>
  <si>
    <t>1872692135.0</t>
  </si>
  <si>
    <t>22622199.0</t>
  </si>
  <si>
    <t>21458210.0</t>
  </si>
  <si>
    <t>15527689.0</t>
  </si>
  <si>
    <t>96.36</t>
  </si>
  <si>
    <t>3289.0</t>
  </si>
  <si>
    <t>8704467.0</t>
  </si>
  <si>
    <t>4574176896.0</t>
  </si>
  <si>
    <t>2579795047.0</t>
  </si>
  <si>
    <t>1883266805.0</t>
  </si>
  <si>
    <t>22790507.0</t>
  </si>
  <si>
    <t>22324001.0</t>
  </si>
  <si>
    <t>16376597.0</t>
  </si>
  <si>
    <t>96.88</t>
  </si>
  <si>
    <t>54.64</t>
  </si>
  <si>
    <t>9162391.0</t>
  </si>
  <si>
    <t>4592126514.0</t>
  </si>
  <si>
    <t>2592118799.0</t>
  </si>
  <si>
    <t>1891560402.0</t>
  </si>
  <si>
    <t>22957294.0</t>
  </si>
  <si>
    <t>17553385.0</t>
  </si>
  <si>
    <t>16698708.0</t>
  </si>
  <si>
    <t>97.26</t>
  </si>
  <si>
    <t>54.9</t>
  </si>
  <si>
    <t>9303222.0</t>
  </si>
  <si>
    <t>4610336034.0</t>
  </si>
  <si>
    <t>2598997555.0</t>
  </si>
  <si>
    <t>1900154949.0</t>
  </si>
  <si>
    <t>23104578.0</t>
  </si>
  <si>
    <t>20283730.0</t>
  </si>
  <si>
    <t>17415242.0</t>
  </si>
  <si>
    <t>97.65</t>
  </si>
  <si>
    <t>55.05</t>
  </si>
  <si>
    <t>9502853.0</t>
  </si>
  <si>
    <t>4629149533.0</t>
  </si>
  <si>
    <t>2606655671.0</t>
  </si>
  <si>
    <t>1929006836.0</t>
  </si>
  <si>
    <t>23277540.0</t>
  </si>
  <si>
    <t>14973730.0</t>
  </si>
  <si>
    <t>17804963.0</t>
  </si>
  <si>
    <t>98.05</t>
  </si>
  <si>
    <t>9608642.0</t>
  </si>
  <si>
    <t>4645089792.0</t>
  </si>
  <si>
    <t>2612324046.0</t>
  </si>
  <si>
    <t>1936905285.0</t>
  </si>
  <si>
    <t>23410815.0</t>
  </si>
  <si>
    <t>17550594.0</t>
  </si>
  <si>
    <t>18327971.0</t>
  </si>
  <si>
    <t>98.38</t>
  </si>
  <si>
    <t>9725891.0</t>
  </si>
  <si>
    <t>4657996745.0</t>
  </si>
  <si>
    <t>2616479103.0</t>
  </si>
  <si>
    <t>1941951318.0</t>
  </si>
  <si>
    <t>23556276.0</t>
  </si>
  <si>
    <t>11507693.0</t>
  </si>
  <si>
    <t>17950192.0</t>
  </si>
  <si>
    <t>98.66</t>
  </si>
  <si>
    <t>55.42</t>
  </si>
  <si>
    <t>3802.0</t>
  </si>
  <si>
    <t>9451873.0</t>
  </si>
  <si>
    <t>4675122107.0</t>
  </si>
  <si>
    <t>2622414781.0</t>
  </si>
  <si>
    <t>1949482591.0</t>
  </si>
  <si>
    <t>23756550.0</t>
  </si>
  <si>
    <t>19340655.0</t>
  </si>
  <si>
    <t>17647683.0</t>
  </si>
  <si>
    <t>99.02</t>
  </si>
  <si>
    <t>55.54</t>
  </si>
  <si>
    <t>41.29</t>
  </si>
  <si>
    <t>9109151.0</t>
  </si>
  <si>
    <t>4691397874.0</t>
  </si>
  <si>
    <t>2627719107.0</t>
  </si>
  <si>
    <t>1956058949.0</t>
  </si>
  <si>
    <t>23939716.0</t>
  </si>
  <si>
    <t>19722358.0</t>
  </si>
  <si>
    <t>17276020.0</t>
  </si>
  <si>
    <t>99.36</t>
  </si>
  <si>
    <t>55.66</t>
  </si>
  <si>
    <t>8575658.0</t>
  </si>
  <si>
    <t>4710166150.0</t>
  </si>
  <si>
    <t>2634086765.0</t>
  </si>
  <si>
    <t>1963807766.0</t>
  </si>
  <si>
    <t>24149874.0</t>
  </si>
  <si>
    <t>21189692.0</t>
  </si>
  <si>
    <t>17795495.0</t>
  </si>
  <si>
    <t>99.76</t>
  </si>
  <si>
    <t>55.79</t>
  </si>
  <si>
    <t>3769.0</t>
  </si>
  <si>
    <t>8476378.0</t>
  </si>
  <si>
    <t>4735030563.0</t>
  </si>
  <si>
    <t>2641861981.0</t>
  </si>
  <si>
    <t>1978092886.0</t>
  </si>
  <si>
    <t>24362112.0</t>
  </si>
  <si>
    <t>25156251.0</t>
  </si>
  <si>
    <t>18491567.0</t>
  </si>
  <si>
    <t>100.29</t>
  </si>
  <si>
    <t>55.96</t>
  </si>
  <si>
    <t>8543854.0</t>
  </si>
  <si>
    <t>4754686482.0</t>
  </si>
  <si>
    <t>2647444705.0</t>
  </si>
  <si>
    <t>1985283372.0</t>
  </si>
  <si>
    <t>24517731.0</t>
  </si>
  <si>
    <t>23726750.0</t>
  </si>
  <si>
    <t>19741999.0</t>
  </si>
  <si>
    <t>100.71</t>
  </si>
  <si>
    <t>56.07</t>
  </si>
  <si>
    <t>42.05</t>
  </si>
  <si>
    <t>8661123.0</t>
  </si>
  <si>
    <t>4781378434.0</t>
  </si>
  <si>
    <t>2653301180.0</t>
  </si>
  <si>
    <t>1999434155.0</t>
  </si>
  <si>
    <t>24639617.0</t>
  </si>
  <si>
    <t>17652735.0</t>
  </si>
  <si>
    <t>19756593.0</t>
  </si>
  <si>
    <t>101.27</t>
  </si>
  <si>
    <t>42.35</t>
  </si>
  <si>
    <t>4184.0</t>
  </si>
  <si>
    <t>8339689.0</t>
  </si>
  <si>
    <t>4799612790.0</t>
  </si>
  <si>
    <t>2658555599.0</t>
  </si>
  <si>
    <t>2006415510.0</t>
  </si>
  <si>
    <t>24861885.0</t>
  </si>
  <si>
    <t>17639000.0</t>
  </si>
  <si>
    <t>20632491.0</t>
  </si>
  <si>
    <t>101.66</t>
  </si>
  <si>
    <t>8544403.0</t>
  </si>
  <si>
    <t>4819995131.0</t>
  </si>
  <si>
    <t>2663153425.0</t>
  </si>
  <si>
    <t>2013770688.0</t>
  </si>
  <si>
    <t>25382836.0</t>
  </si>
  <si>
    <t>17875068.0</t>
  </si>
  <si>
    <t>20423124.0</t>
  </si>
  <si>
    <t>102.09</t>
  </si>
  <si>
    <t>56.41</t>
  </si>
  <si>
    <t>42.65</t>
  </si>
  <si>
    <t>8250761.0</t>
  </si>
  <si>
    <t>4840916850.0</t>
  </si>
  <si>
    <t>2668328365.0</t>
  </si>
  <si>
    <t>2020313437.0</t>
  </si>
  <si>
    <t>25655455.0</t>
  </si>
  <si>
    <t>23162321.0</t>
  </si>
  <si>
    <t>20914545.0</t>
  </si>
  <si>
    <t>102.53</t>
  </si>
  <si>
    <t>56.52</t>
  </si>
  <si>
    <t>42.79</t>
  </si>
  <si>
    <t>8225077.0</t>
  </si>
  <si>
    <t>4861346772.0</t>
  </si>
  <si>
    <t>2672941674.0</t>
  </si>
  <si>
    <t>2025203882.0</t>
  </si>
  <si>
    <t>25845090.0</t>
  </si>
  <si>
    <t>21176965.0</t>
  </si>
  <si>
    <t>20912728.0</t>
  </si>
  <si>
    <t>102.96</t>
  </si>
  <si>
    <t>7971584.0</t>
  </si>
  <si>
    <t>4879943238.0</t>
  </si>
  <si>
    <t>2677109767.0</t>
  </si>
  <si>
    <t>2032507429.0</t>
  </si>
  <si>
    <t>64125269.0</t>
  </si>
  <si>
    <t>19754291.0</t>
  </si>
  <si>
    <t>20141018.0</t>
  </si>
  <si>
    <t>103.36</t>
  </si>
  <si>
    <t>43.05</t>
  </si>
  <si>
    <t>7468429.0</t>
  </si>
  <si>
    <t>4901177308.0</t>
  </si>
  <si>
    <t>2681183822.0</t>
  </si>
  <si>
    <t>2037242508.0</t>
  </si>
  <si>
    <t>64259943.0</t>
  </si>
  <si>
    <t>20468696.0</t>
  </si>
  <si>
    <t>19675579.0</t>
  </si>
  <si>
    <t>103.81</t>
  </si>
  <si>
    <t>56.79</t>
  </si>
  <si>
    <t>43.15</t>
  </si>
  <si>
    <t>4167.0</t>
  </si>
  <si>
    <t>7029994.0</t>
  </si>
  <si>
    <t>4922278368.0</t>
  </si>
  <si>
    <t>2686186476.0</t>
  </si>
  <si>
    <t>2042462781.0</t>
  </si>
  <si>
    <t>64383901.0</t>
  </si>
  <si>
    <t>20855774.0</t>
  </si>
  <si>
    <t>20133160.0</t>
  </si>
  <si>
    <t>104.26</t>
  </si>
  <si>
    <t>56.89</t>
  </si>
  <si>
    <t>43.26</t>
  </si>
  <si>
    <t>4264.0</t>
  </si>
  <si>
    <t>7121062.0</t>
  </si>
  <si>
    <t>4943455043.0</t>
  </si>
  <si>
    <t>2691074900.0</t>
  </si>
  <si>
    <t>2048249424.0</t>
  </si>
  <si>
    <t>65225326.0</t>
  </si>
  <si>
    <t>21378275.0</t>
  </si>
  <si>
    <t>20667342.0</t>
  </si>
  <si>
    <t>104.7</t>
  </si>
  <si>
    <t>7123897.0</t>
  </si>
  <si>
    <t>4969028130.0</t>
  </si>
  <si>
    <t>2697657358.0</t>
  </si>
  <si>
    <t>2056702395.0</t>
  </si>
  <si>
    <t>65682468.0</t>
  </si>
  <si>
    <t>23315854.0</t>
  </si>
  <si>
    <t>21444593.0</t>
  </si>
  <si>
    <t>57.14</t>
  </si>
  <si>
    <t>7420343.0</t>
  </si>
  <si>
    <t>4992684476.0</t>
  </si>
  <si>
    <t>2704284175.0</t>
  </si>
  <si>
    <t>2063860936.0</t>
  </si>
  <si>
    <t>65993738.0</t>
  </si>
  <si>
    <t>26060710.0</t>
  </si>
  <si>
    <t>21858656.0</t>
  </si>
  <si>
    <t>105.75</t>
  </si>
  <si>
    <t>43.71</t>
  </si>
  <si>
    <t>7546001.0</t>
  </si>
  <si>
    <t>5016323089.0</t>
  </si>
  <si>
    <t>2717318150.0</t>
  </si>
  <si>
    <t>2072983394.0</t>
  </si>
  <si>
    <t>66389273.0</t>
  </si>
  <si>
    <t>23527100.0</t>
  </si>
  <si>
    <t>22194387.0</t>
  </si>
  <si>
    <t>106.25</t>
  </si>
  <si>
    <t>43.91</t>
  </si>
  <si>
    <t>7611581.0</t>
  </si>
  <si>
    <t>5040691980.0</t>
  </si>
  <si>
    <t>2722218279.0</t>
  </si>
  <si>
    <t>2083731967.0</t>
  </si>
  <si>
    <t>78275758.0</t>
  </si>
  <si>
    <t>26889401.0</t>
  </si>
  <si>
    <t>23213686.0</t>
  </si>
  <si>
    <t>57.66</t>
  </si>
  <si>
    <t>4917.0</t>
  </si>
  <si>
    <t>7858204.0</t>
  </si>
  <si>
    <t>5067904783.0</t>
  </si>
  <si>
    <t>2727994125.0</t>
  </si>
  <si>
    <t>2094392870.0</t>
  </si>
  <si>
    <t>78652641.0</t>
  </si>
  <si>
    <t>24524501.0</t>
  </si>
  <si>
    <t>23793085.0</t>
  </si>
  <si>
    <t>107.34</t>
  </si>
  <si>
    <t>57.78</t>
  </si>
  <si>
    <t>5039.0</t>
  </si>
  <si>
    <t>8104941.0</t>
  </si>
  <si>
    <t>5087783630.0</t>
  </si>
  <si>
    <t>2733758195.0</t>
  </si>
  <si>
    <t>2101985067.0</t>
  </si>
  <si>
    <t>78771782.0</t>
  </si>
  <si>
    <t>17217570.0</t>
  </si>
  <si>
    <t>23273341.0</t>
  </si>
  <si>
    <t>107.76</t>
  </si>
  <si>
    <t>44.52</t>
  </si>
  <si>
    <t>7890175.0</t>
  </si>
  <si>
    <t>5105499981.0</t>
  </si>
  <si>
    <t>2737330846.0</t>
  </si>
  <si>
    <t>2107502830.0</t>
  </si>
  <si>
    <t>79170750.0</t>
  </si>
  <si>
    <t>17358709.0</t>
  </si>
  <si>
    <t>22699119.0</t>
  </si>
  <si>
    <t>108.14</t>
  </si>
  <si>
    <t>57.98</t>
  </si>
  <si>
    <t>4808.0</t>
  </si>
  <si>
    <t>7700696.0</t>
  </si>
  <si>
    <t>5125360706.0</t>
  </si>
  <si>
    <t>2741428716.0</t>
  </si>
  <si>
    <t>2114148816.0</t>
  </si>
  <si>
    <t>79600607.0</t>
  </si>
  <si>
    <t>21007306.0</t>
  </si>
  <si>
    <t>22369328.0</t>
  </si>
  <si>
    <t>108.56</t>
  </si>
  <si>
    <t>58.06</t>
  </si>
  <si>
    <t>4738.0</t>
  </si>
  <si>
    <t>7517540.0</t>
  </si>
  <si>
    <t>5147592258.0</t>
  </si>
  <si>
    <t>2746353094.0</t>
  </si>
  <si>
    <t>2121940300.0</t>
  </si>
  <si>
    <t>80000941.0</t>
  </si>
  <si>
    <t>22683586.0</t>
  </si>
  <si>
    <t>21886886.0</t>
  </si>
  <si>
    <t>109.03</t>
  </si>
  <si>
    <t>7271682.0</t>
  </si>
  <si>
    <t>5166304730.0</t>
  </si>
  <si>
    <t>2749924367.0</t>
  </si>
  <si>
    <t>2131122742.0</t>
  </si>
  <si>
    <t>80461981.0</t>
  </si>
  <si>
    <t>21289373.0</t>
  </si>
  <si>
    <t>21567209.0</t>
  </si>
  <si>
    <t>58.24</t>
  </si>
  <si>
    <t>45.14</t>
  </si>
  <si>
    <t>4568.0</t>
  </si>
  <si>
    <t>7177516.0</t>
  </si>
  <si>
    <t>5185594134.0</t>
  </si>
  <si>
    <t>2878253463.0</t>
  </si>
  <si>
    <t>2139194395.0</t>
  </si>
  <si>
    <t>97127846.0</t>
  </si>
  <si>
    <t>20969332.0</t>
  </si>
  <si>
    <t>20721482.0</t>
  </si>
  <si>
    <t>109.83</t>
  </si>
  <si>
    <t>45.31</t>
  </si>
  <si>
    <t>4389.0</t>
  </si>
  <si>
    <t>7072305.0</t>
  </si>
  <si>
    <t>5210359334.0</t>
  </si>
  <si>
    <t>2883772332.0</t>
  </si>
  <si>
    <t>2149088372.0</t>
  </si>
  <si>
    <t>97385791.0</t>
  </si>
  <si>
    <t>25291018.0</t>
  </si>
  <si>
    <t>20830981.0</t>
  </si>
  <si>
    <t>110.36</t>
  </si>
  <si>
    <t>45.52</t>
  </si>
  <si>
    <t>4412.0</t>
  </si>
  <si>
    <t>7032269.0</t>
  </si>
  <si>
    <t>5230980296.0</t>
  </si>
  <si>
    <t>2887983128.0</t>
  </si>
  <si>
    <t>2156397401.0</t>
  </si>
  <si>
    <t>97870962.0</t>
  </si>
  <si>
    <t>17007320.0</t>
  </si>
  <si>
    <t>20800951.0</t>
  </si>
  <si>
    <t>110.79</t>
  </si>
  <si>
    <t>45.67</t>
  </si>
  <si>
    <t>6967582.0</t>
  </si>
  <si>
    <t>5249768623.0</t>
  </si>
  <si>
    <t>2892224826.0</t>
  </si>
  <si>
    <t>2163459166.0</t>
  </si>
  <si>
    <t>98246385.0</t>
  </si>
  <si>
    <t>20083310.0</t>
  </si>
  <si>
    <t>21190175.0</t>
  </si>
  <si>
    <t>111.19</t>
  </si>
  <si>
    <t>61.26</t>
  </si>
  <si>
    <t>7018167.0</t>
  </si>
  <si>
    <t>5271757150.0</t>
  </si>
  <si>
    <t>2897269101.0</t>
  </si>
  <si>
    <t>2170893278.0</t>
  </si>
  <si>
    <t>98672595.0</t>
  </si>
  <si>
    <t>23043918.0</t>
  </si>
  <si>
    <t>21481123.0</t>
  </si>
  <si>
    <t>61.36</t>
  </si>
  <si>
    <t>45.98</t>
  </si>
  <si>
    <t>6996211.0</t>
  </si>
  <si>
    <t>5299043464.0</t>
  </si>
  <si>
    <t>2905556616.0</t>
  </si>
  <si>
    <t>2181274889.0</t>
  </si>
  <si>
    <t>99115062.0</t>
  </si>
  <si>
    <t>25342375.0</t>
  </si>
  <si>
    <t>21860946.0</t>
  </si>
  <si>
    <t>112.23</t>
  </si>
  <si>
    <t>46.2</t>
  </si>
  <si>
    <t>6983634.0</t>
  </si>
  <si>
    <t>5317839694.0</t>
  </si>
  <si>
    <t>2909218598.0</t>
  </si>
  <si>
    <t>2186875075.0</t>
  </si>
  <si>
    <t>99617350.0</t>
  </si>
  <si>
    <t>21366473.0</t>
  </si>
  <si>
    <t>21871961.0</t>
  </si>
  <si>
    <t>112.63</t>
  </si>
  <si>
    <t>46.32</t>
  </si>
  <si>
    <t>4633.0</t>
  </si>
  <si>
    <t>6843956.0</t>
  </si>
  <si>
    <t>5344900114.0</t>
  </si>
  <si>
    <t>2915546578.0</t>
  </si>
  <si>
    <t>2196990465.0</t>
  </si>
  <si>
    <t>100198491.0</t>
  </si>
  <si>
    <t>28600255.0</t>
  </si>
  <si>
    <t>22962095.0</t>
  </si>
  <si>
    <t>113.21</t>
  </si>
  <si>
    <t>61.75</t>
  </si>
  <si>
    <t>46.53</t>
  </si>
  <si>
    <t>4863.0</t>
  </si>
  <si>
    <t>6930272.0</t>
  </si>
  <si>
    <t>5366634030.0</t>
  </si>
  <si>
    <t>2920302017.0</t>
  </si>
  <si>
    <t>2202626803.0</t>
  </si>
  <si>
    <t>100680827.0</t>
  </si>
  <si>
    <t>18775785.0</t>
  </si>
  <si>
    <t>22031346.0</t>
  </si>
  <si>
    <t>113.67</t>
  </si>
  <si>
    <t>61.85</t>
  </si>
  <si>
    <t>4666.0</t>
  </si>
  <si>
    <t>6565937.0</t>
  </si>
  <si>
    <t>5397825710.0</t>
  </si>
  <si>
    <t>2926479481.0</t>
  </si>
  <si>
    <t>2213924090.0</t>
  </si>
  <si>
    <t>101044434.0</t>
  </si>
  <si>
    <t>25892144.0</t>
  </si>
  <si>
    <t>23300606.0</t>
  </si>
  <si>
    <t>114.33</t>
  </si>
  <si>
    <t>46.89</t>
  </si>
  <si>
    <t>4935.0</t>
  </si>
  <si>
    <t>6885613.0</t>
  </si>
  <si>
    <t>5418217038.0</t>
  </si>
  <si>
    <t>2931487811.0</t>
  </si>
  <si>
    <t>2253992471.0</t>
  </si>
  <si>
    <t>101479993.0</t>
  </si>
  <si>
    <t>22913544.0</t>
  </si>
  <si>
    <t>23704928.0</t>
  </si>
  <si>
    <t>114.76</t>
  </si>
  <si>
    <t>47.74</t>
  </si>
  <si>
    <t>5021.0</t>
  </si>
  <si>
    <t>6904120.0</t>
  </si>
  <si>
    <t>5448273996.0</t>
  </si>
  <si>
    <t>2937831366.0</t>
  </si>
  <si>
    <t>2264610340.0</t>
  </si>
  <si>
    <t>102192082.0</t>
  </si>
  <si>
    <t>26717071.0</t>
  </si>
  <si>
    <t>24229663.0</t>
  </si>
  <si>
    <t>62.22</t>
  </si>
  <si>
    <t>5132.0</t>
  </si>
  <si>
    <t>6930738.0</t>
  </si>
  <si>
    <t>5479278966.0</t>
  </si>
  <si>
    <t>2945853705.0</t>
  </si>
  <si>
    <t>2274545076.0</t>
  </si>
  <si>
    <t>102976921.0</t>
  </si>
  <si>
    <t>29099286.0</t>
  </si>
  <si>
    <t>24766369.0</t>
  </si>
  <si>
    <t>116.05</t>
  </si>
  <si>
    <t>7109737.0</t>
  </si>
  <si>
    <t>5505131464.0</t>
  </si>
  <si>
    <t>2967159512.0</t>
  </si>
  <si>
    <t>2316825468.0</t>
  </si>
  <si>
    <t>103525967.0</t>
  </si>
  <si>
    <t>26689537.0</t>
  </si>
  <si>
    <t>25526802.0</t>
  </si>
  <si>
    <t>116.6</t>
  </si>
  <si>
    <t>7345214.0</t>
  </si>
  <si>
    <t>5523731980.0</t>
  </si>
  <si>
    <t>2970442096.0</t>
  </si>
  <si>
    <t>2337071832.0</t>
  </si>
  <si>
    <t>134779902.0</t>
  </si>
  <si>
    <t>21556018.0</t>
  </si>
  <si>
    <t>24520483.0</t>
  </si>
  <si>
    <t>116.99</t>
  </si>
  <si>
    <t>62.91</t>
  </si>
  <si>
    <t>49.5</t>
  </si>
  <si>
    <t>6948546.0</t>
  </si>
  <si>
    <t>5550527616.0</t>
  </si>
  <si>
    <t>2975982014.0</t>
  </si>
  <si>
    <t>2347033630.0</t>
  </si>
  <si>
    <t>135115020.0</t>
  </si>
  <si>
    <t>28348031.0</t>
  </si>
  <si>
    <t>25887948.0</t>
  </si>
  <si>
    <t>117.56</t>
  </si>
  <si>
    <t>63.03</t>
  </si>
  <si>
    <t>49.71</t>
  </si>
  <si>
    <t>7219260.0</t>
  </si>
  <si>
    <t>5575053727.0</t>
  </si>
  <si>
    <t>2980770337.0</t>
  </si>
  <si>
    <t>2354972093.0</t>
  </si>
  <si>
    <t>135790463.0</t>
  </si>
  <si>
    <t>19833759.0</t>
  </si>
  <si>
    <t>25022467.0</t>
  </si>
  <si>
    <t>118.08</t>
  </si>
  <si>
    <t>6815841.0</t>
  </si>
  <si>
    <t>5593903296.0</t>
  </si>
  <si>
    <t>2984697652.0</t>
  </si>
  <si>
    <t>2361106183.0</t>
  </si>
  <si>
    <t>136484124.0</t>
  </si>
  <si>
    <t>18871130.0</t>
  </si>
  <si>
    <t>24444978.0</t>
  </si>
  <si>
    <t>118.48</t>
  </si>
  <si>
    <t>5178.0</t>
  </si>
  <si>
    <t>6585757.0</t>
  </si>
  <si>
    <t>5614079937.0</t>
  </si>
  <si>
    <t>2988668275.0</t>
  </si>
  <si>
    <t>2368444241.0</t>
  </si>
  <si>
    <t>137231823.0</t>
  </si>
  <si>
    <t>23034988.0</t>
  </si>
  <si>
    <t>23918964.0</t>
  </si>
  <si>
    <t>118.91</t>
  </si>
  <si>
    <t>63.3</t>
  </si>
  <si>
    <t>50.16</t>
  </si>
  <si>
    <t>5066.0</t>
  </si>
  <si>
    <t>6387059.0</t>
  </si>
  <si>
    <t>5638706860.0</t>
  </si>
  <si>
    <t>2993520096.0</t>
  </si>
  <si>
    <t>2378940247.0</t>
  </si>
  <si>
    <t>138073357.0</t>
  </si>
  <si>
    <t>23392167.0</t>
  </si>
  <si>
    <t>23103660.0</t>
  </si>
  <si>
    <t>119.43</t>
  </si>
  <si>
    <t>63.4</t>
  </si>
  <si>
    <t>50.39</t>
  </si>
  <si>
    <t>5937283.0</t>
  </si>
  <si>
    <t>5662905346.0</t>
  </si>
  <si>
    <t>2998377601.0</t>
  </si>
  <si>
    <t>2391186648.0</t>
  </si>
  <si>
    <t>140073740.0</t>
  </si>
  <si>
    <t>25934455.0</t>
  </si>
  <si>
    <t>22995796.0</t>
  </si>
  <si>
    <t>119.94</t>
  </si>
  <si>
    <t>50.65</t>
  </si>
  <si>
    <t>5742661.0</t>
  </si>
  <si>
    <t>5681956031.0</t>
  </si>
  <si>
    <t>3001277077.0</t>
  </si>
  <si>
    <t>2433528458.0</t>
  </si>
  <si>
    <t>165562380.0</t>
  </si>
  <si>
    <t>21441592.0</t>
  </si>
  <si>
    <t>22979449.0</t>
  </si>
  <si>
    <t>120.35</t>
  </si>
  <si>
    <t>5633077.0</t>
  </si>
  <si>
    <t>5714278740.0</t>
  </si>
  <si>
    <t>3008289138.0</t>
  </si>
  <si>
    <t>2446767029.0</t>
  </si>
  <si>
    <t>166230961.0</t>
  </si>
  <si>
    <t>32282158.0</t>
  </si>
  <si>
    <t>23541468.0</t>
  </si>
  <si>
    <t>121.03</t>
  </si>
  <si>
    <t>51.82</t>
  </si>
  <si>
    <t>3.52</t>
  </si>
  <si>
    <t>4986.0</t>
  </si>
  <si>
    <t>5713334.0</t>
  </si>
  <si>
    <t>5734092339.0</t>
  </si>
  <si>
    <t>3011696170.0</t>
  </si>
  <si>
    <t>2457244859.0</t>
  </si>
  <si>
    <t>166548975.0</t>
  </si>
  <si>
    <t>18916379.0</t>
  </si>
  <si>
    <t>23410412.0</t>
  </si>
  <si>
    <t>121.45</t>
  </si>
  <si>
    <t>63.79</t>
  </si>
  <si>
    <t>52.05</t>
  </si>
  <si>
    <t>3.53</t>
  </si>
  <si>
    <t>5616823.0</t>
  </si>
  <si>
    <t>5753761474.0</t>
  </si>
  <si>
    <t>3014036642.0</t>
  </si>
  <si>
    <t>2463238996.0</t>
  </si>
  <si>
    <t>167975159.0</t>
  </si>
  <si>
    <t>20542918.0</t>
  </si>
  <si>
    <t>23649237.0</t>
  </si>
  <si>
    <t>121.87</t>
  </si>
  <si>
    <t>63.84</t>
  </si>
  <si>
    <t>52.17</t>
  </si>
  <si>
    <t>5540634.0</t>
  </si>
  <si>
    <t>5781836909.0</t>
  </si>
  <si>
    <t>3018861920.0</t>
  </si>
  <si>
    <t>2473195559.0</t>
  </si>
  <si>
    <t>169480260.0</t>
  </si>
  <si>
    <t>28446042.0</t>
  </si>
  <si>
    <t>24422243.0</t>
  </si>
  <si>
    <t>122.46</t>
  </si>
  <si>
    <t>63.94</t>
  </si>
  <si>
    <t>52.38</t>
  </si>
  <si>
    <t>5173.0</t>
  </si>
  <si>
    <t>5617505.0</t>
  </si>
  <si>
    <t>5805984995.0</t>
  </si>
  <si>
    <t>3022301667.0</t>
  </si>
  <si>
    <t>2480391054.0</t>
  </si>
  <si>
    <t>172035999.0</t>
  </si>
  <si>
    <t>26128141.0</t>
  </si>
  <si>
    <t>24813099.0</t>
  </si>
  <si>
    <t>122.97</t>
  </si>
  <si>
    <t>5255.0</t>
  </si>
  <si>
    <t>5556310.0</t>
  </si>
  <si>
    <t>5827024972.0</t>
  </si>
  <si>
    <t>3025050151.0</t>
  </si>
  <si>
    <t>2485889542.0</t>
  </si>
  <si>
    <t>174054334.0</t>
  </si>
  <si>
    <t>24039763.0</t>
  </si>
  <si>
    <t>24542427.0</t>
  </si>
  <si>
    <t>123.42</t>
  </si>
  <si>
    <t>5329272.0</t>
  </si>
  <si>
    <t>5854650302.0</t>
  </si>
  <si>
    <t>3028955830.0</t>
  </si>
  <si>
    <t>2517800955.0</t>
  </si>
  <si>
    <t>176760193.0</t>
  </si>
  <si>
    <t>30059902.0</t>
  </si>
  <si>
    <t>25773614.0</t>
  </si>
  <si>
    <t>64.15</t>
  </si>
  <si>
    <t>53.33</t>
  </si>
  <si>
    <t>5459.0</t>
  </si>
  <si>
    <t>5508118.0</t>
  </si>
  <si>
    <t>5879186370.0</t>
  </si>
  <si>
    <t>3032042519.0</t>
  </si>
  <si>
    <t>2524503006.0</t>
  </si>
  <si>
    <t>178313050.0</t>
  </si>
  <si>
    <t>27977320.0</t>
  </si>
  <si>
    <t>25158639.0</t>
  </si>
  <si>
    <t>124.52</t>
  </si>
  <si>
    <t>53.47</t>
  </si>
  <si>
    <t>5255038.0</t>
  </si>
  <si>
    <t>5903749663.0</t>
  </si>
  <si>
    <t>3036137432.0</t>
  </si>
  <si>
    <t>2538532569.0</t>
  </si>
  <si>
    <t>181632436.0</t>
  </si>
  <si>
    <t>20147985.0</t>
  </si>
  <si>
    <t>25334580.0</t>
  </si>
  <si>
    <t>125.04</t>
  </si>
  <si>
    <t>53.77</t>
  </si>
  <si>
    <t>5366.0</t>
  </si>
  <si>
    <t>5199363.0</t>
  </si>
  <si>
    <t>5926941554.0</t>
  </si>
  <si>
    <t>3040156535.0</t>
  </si>
  <si>
    <t>2544403297.0</t>
  </si>
  <si>
    <t>183949163.0</t>
  </si>
  <si>
    <t>23155530.0</t>
  </si>
  <si>
    <t>25707814.0</t>
  </si>
  <si>
    <t>125.53</t>
  </si>
  <si>
    <t>53.89</t>
  </si>
  <si>
    <t>5445.0</t>
  </si>
  <si>
    <t>5179814.0</t>
  </si>
  <si>
    <t>5953034494.0</t>
  </si>
  <si>
    <t>3043915154.0</t>
  </si>
  <si>
    <t>2552548974.0</t>
  </si>
  <si>
    <t>187334598.0</t>
  </si>
  <si>
    <t>29452999.0</t>
  </si>
  <si>
    <t>25851665.0</t>
  </si>
  <si>
    <t>126.09</t>
  </si>
  <si>
    <t>5075503.0</t>
  </si>
  <si>
    <t>5975011791.0</t>
  </si>
  <si>
    <t>3046584985.0</t>
  </si>
  <si>
    <t>2556656289.0</t>
  </si>
  <si>
    <t>189727158.0</t>
  </si>
  <si>
    <t>25321603.0</t>
  </si>
  <si>
    <t>25736443.0</t>
  </si>
  <si>
    <t>126.55</t>
  </si>
  <si>
    <t>64.53</t>
  </si>
  <si>
    <t>5451.0</t>
  </si>
  <si>
    <t>4975779.0</t>
  </si>
  <si>
    <t>6005392936.0</t>
  </si>
  <si>
    <t>3050355451.0</t>
  </si>
  <si>
    <t>2563477417.0</t>
  </si>
  <si>
    <t>192174167.0</t>
  </si>
  <si>
    <t>30371051.0</t>
  </si>
  <si>
    <t>26640915.0</t>
  </si>
  <si>
    <t>64.61</t>
  </si>
  <si>
    <t>54.3</t>
  </si>
  <si>
    <t>4.07</t>
  </si>
  <si>
    <t>5089366.0</t>
  </si>
  <si>
    <t>6033726976.0</t>
  </si>
  <si>
    <t>3054788656.0</t>
  </si>
  <si>
    <t>2571394295.0</t>
  </si>
  <si>
    <t>194597358.0</t>
  </si>
  <si>
    <t>29552966.0</t>
  </si>
  <si>
    <t>26568492.0</t>
  </si>
  <si>
    <t>127.8</t>
  </si>
  <si>
    <t>54.46</t>
  </si>
  <si>
    <t>5007247.0</t>
  </si>
  <si>
    <t>6059049424.0</t>
  </si>
  <si>
    <t>3058184991.0</t>
  </si>
  <si>
    <t>2588999652.0</t>
  </si>
  <si>
    <t>195516153.0</t>
  </si>
  <si>
    <t>29242253.0</t>
  </si>
  <si>
    <t>26749201.0</t>
  </si>
  <si>
    <t>128.33</t>
  </si>
  <si>
    <t>54.84</t>
  </si>
  <si>
    <t>4.14</t>
  </si>
  <si>
    <t>5079043.0</t>
  </si>
  <si>
    <t>6080953926.0</t>
  </si>
  <si>
    <t>3059623151.0</t>
  </si>
  <si>
    <t>2593921911.0</t>
  </si>
  <si>
    <t>196567320.0</t>
  </si>
  <si>
    <t>18678524.0</t>
  </si>
  <si>
    <t>26539271.0</t>
  </si>
  <si>
    <t>128.8</t>
  </si>
  <si>
    <t>64.8</t>
  </si>
  <si>
    <t>54.94</t>
  </si>
  <si>
    <t>5019187.0</t>
  </si>
  <si>
    <t>6106055637.0</t>
  </si>
  <si>
    <t>3064144126.0</t>
  </si>
  <si>
    <t>2598692191.0</t>
  </si>
  <si>
    <t>199131467.0</t>
  </si>
  <si>
    <t>24664888.0</t>
  </si>
  <si>
    <t>26754895.0</t>
  </si>
  <si>
    <t>129.33</t>
  </si>
  <si>
    <t>64.9</t>
  </si>
  <si>
    <t>55.04</t>
  </si>
  <si>
    <t>5667.0</t>
  </si>
  <si>
    <t>5032384.0</t>
  </si>
  <si>
    <t>6136805636.0</t>
  </si>
  <si>
    <t>3103077893.0</t>
  </si>
  <si>
    <t>2613973783.0</t>
  </si>
  <si>
    <t>201474571.0</t>
  </si>
  <si>
    <t>31515484.0</t>
  </si>
  <si>
    <t>27049538.0</t>
  </si>
  <si>
    <t>129.98</t>
  </si>
  <si>
    <t>65.72</t>
  </si>
  <si>
    <t>55.36</t>
  </si>
  <si>
    <t>5017885.0</t>
  </si>
  <si>
    <t>6164936745.0</t>
  </si>
  <si>
    <t>3106652727.0</t>
  </si>
  <si>
    <t>2621925577.0</t>
  </si>
  <si>
    <t>203490817.0</t>
  </si>
  <si>
    <t>33879518.0</t>
  </si>
  <si>
    <t>28272098.0</t>
  </si>
  <si>
    <t>130.57</t>
  </si>
  <si>
    <t>55.53</t>
  </si>
  <si>
    <t>5988.0</t>
  </si>
  <si>
    <t>5182093.0</t>
  </si>
  <si>
    <t>6193629963.0</t>
  </si>
  <si>
    <t>3110843826.0</t>
  </si>
  <si>
    <t>2640954516.0</t>
  </si>
  <si>
    <t>205657833.0</t>
  </si>
  <si>
    <t>26946116.0</t>
  </si>
  <si>
    <t>27782822.0</t>
  </si>
  <si>
    <t>131.18</t>
  </si>
  <si>
    <t>65.89</t>
  </si>
  <si>
    <t>55.94</t>
  </si>
  <si>
    <t>5000529.0</t>
  </si>
  <si>
    <t>6219606732.0</t>
  </si>
  <si>
    <t>3114463751.0</t>
  </si>
  <si>
    <t>2649548810.0</t>
  </si>
  <si>
    <t>207408834.0</t>
  </si>
  <si>
    <t>29723701.0</t>
  </si>
  <si>
    <t>27807214.0</t>
  </si>
  <si>
    <t>131.73</t>
  </si>
  <si>
    <t>65.97</t>
  </si>
  <si>
    <t>5890.0</t>
  </si>
  <si>
    <t>4953336.0</t>
  </si>
  <si>
    <t>6235908370.0</t>
  </si>
  <si>
    <t>3118605925.0</t>
  </si>
  <si>
    <t>2656375363.0</t>
  </si>
  <si>
    <t>207941720.0</t>
  </si>
  <si>
    <t>16946557.0</t>
  </si>
  <si>
    <t>26050685.0</t>
  </si>
  <si>
    <t>132.08</t>
  </si>
  <si>
    <t>66.05</t>
  </si>
  <si>
    <t>5518.0</t>
  </si>
  <si>
    <t>4628437.0</t>
  </si>
  <si>
    <t>6248872664.0</t>
  </si>
  <si>
    <t>3123796631.0</t>
  </si>
  <si>
    <t>2658535434.0</t>
  </si>
  <si>
    <t>208613700.0</t>
  </si>
  <si>
    <t>15068871.0</t>
  </si>
  <si>
    <t>25535017.0</t>
  </si>
  <si>
    <t>5039599.0</t>
  </si>
  <si>
    <t>6273959597.0</t>
  </si>
  <si>
    <t>3131504623.0</t>
  </si>
  <si>
    <t>2664818892.0</t>
  </si>
  <si>
    <t>210519305.0</t>
  </si>
  <si>
    <t>22327943.0</t>
  </si>
  <si>
    <t>25201171.0</t>
  </si>
  <si>
    <t>132.88</t>
  </si>
  <si>
    <t>66.33</t>
  </si>
  <si>
    <t>56.44</t>
  </si>
  <si>
    <t>5385432.0</t>
  </si>
  <si>
    <t>6297747289.0</t>
  </si>
  <si>
    <t>3140207577.0</t>
  </si>
  <si>
    <t>2670694927.0</t>
  </si>
  <si>
    <t>212170014.0</t>
  </si>
  <si>
    <t>24168075.0</t>
  </si>
  <si>
    <t>24151535.0</t>
  </si>
  <si>
    <t>133.39</t>
  </si>
  <si>
    <t>56.57</t>
  </si>
  <si>
    <t>5115.0</t>
  </si>
  <si>
    <t>5647536.0</t>
  </si>
  <si>
    <t>6323458789.0</t>
  </si>
  <si>
    <t>3148238842.0</t>
  </si>
  <si>
    <t>2675528503.0</t>
  </si>
  <si>
    <t>214912605.0</t>
  </si>
  <si>
    <t>26951982.0</t>
  </si>
  <si>
    <t>23161892.0</t>
  </si>
  <si>
    <t>133.93</t>
  </si>
  <si>
    <t>6097779.0</t>
  </si>
  <si>
    <t>6346939415.0</t>
  </si>
  <si>
    <t>3156128754.0</t>
  </si>
  <si>
    <t>2686529102.0</t>
  </si>
  <si>
    <t>427808025.0</t>
  </si>
  <si>
    <t>26446050.0</t>
  </si>
  <si>
    <t>23090455.0</t>
  </si>
  <si>
    <t>134.43</t>
  </si>
  <si>
    <t>66.85</t>
  </si>
  <si>
    <t>56.9</t>
  </si>
  <si>
    <t>9.06</t>
  </si>
  <si>
    <t>4891.0</t>
  </si>
  <si>
    <t>6755549.0</t>
  </si>
  <si>
    <t>6372389974.0</t>
  </si>
  <si>
    <t>3168317170.0</t>
  </si>
  <si>
    <t>2695977560.0</t>
  </si>
  <si>
    <t>430249692.0</t>
  </si>
  <si>
    <t>30304245.0</t>
  </si>
  <si>
    <t>23173389.0</t>
  </si>
  <si>
    <t>134.97</t>
  </si>
  <si>
    <t>67.11</t>
  </si>
  <si>
    <t>9.11</t>
  </si>
  <si>
    <t>7586828.0</t>
  </si>
  <si>
    <t>6385615227.0</t>
  </si>
  <si>
    <t>3170704126.0</t>
  </si>
  <si>
    <t>2697837992.0</t>
  </si>
  <si>
    <t>431804307.0</t>
  </si>
  <si>
    <t>16076821.0</t>
  </si>
  <si>
    <t>23049138.0</t>
  </si>
  <si>
    <t>135.25</t>
  </si>
  <si>
    <t>7562459.0</t>
  </si>
  <si>
    <t>6408846747.0</t>
  </si>
  <si>
    <t>3177352858.0</t>
  </si>
  <si>
    <t>2705055070.0</t>
  </si>
  <si>
    <t>433298552.0</t>
  </si>
  <si>
    <t>21752256.0</t>
  </si>
  <si>
    <t>24003910.0</t>
  </si>
  <si>
    <t>135.74</t>
  </si>
  <si>
    <t>57.29</t>
  </si>
  <si>
    <t>9.18</t>
  </si>
  <si>
    <t>7703679.0</t>
  </si>
  <si>
    <t>6454139505.0</t>
  </si>
  <si>
    <t>3194463819.0</t>
  </si>
  <si>
    <t>2723656877.0</t>
  </si>
  <si>
    <t>435599287.0</t>
  </si>
  <si>
    <t>21252963.0</t>
  </si>
  <si>
    <t>23850341.0</t>
  </si>
  <si>
    <t>136.7</t>
  </si>
  <si>
    <t>67.66</t>
  </si>
  <si>
    <t>57.69</t>
  </si>
  <si>
    <t>7492731.0</t>
  </si>
  <si>
    <t>6480918579.0</t>
  </si>
  <si>
    <t>3202570470.0</t>
  </si>
  <si>
    <t>2732073956.0</t>
  </si>
  <si>
    <t>437917408.0</t>
  </si>
  <si>
    <t>30415951.0</t>
  </si>
  <si>
    <t>24742897.0</t>
  </si>
  <si>
    <t>137.27</t>
  </si>
  <si>
    <t>67.83</t>
  </si>
  <si>
    <t>57.87</t>
  </si>
  <si>
    <t>7839038.0</t>
  </si>
  <si>
    <t>6503570044.0</t>
  </si>
  <si>
    <t>3211008974.0</t>
  </si>
  <si>
    <t>2737854771.0</t>
  </si>
  <si>
    <t>440700701.0</t>
  </si>
  <si>
    <t>23916171.0</t>
  </si>
  <si>
    <t>24309210.0</t>
  </si>
  <si>
    <t>137.75</t>
  </si>
  <si>
    <t>57.99</t>
  </si>
  <si>
    <t>7593869.0</t>
  </si>
  <si>
    <t>6528006042.0</t>
  </si>
  <si>
    <t>3217345774.0</t>
  </si>
  <si>
    <t>2748201771.0</t>
  </si>
  <si>
    <t>454307128.0</t>
  </si>
  <si>
    <t>24240525.0</t>
  </si>
  <si>
    <t>23994130.0</t>
  </si>
  <si>
    <t>138.26</t>
  </si>
  <si>
    <t>9.62</t>
  </si>
  <si>
    <t>7376112.0</t>
  </si>
  <si>
    <t>6541923941.0</t>
  </si>
  <si>
    <t>3222885143.0</t>
  </si>
  <si>
    <t>2756032537.0</t>
  </si>
  <si>
    <t>457821556.0</t>
  </si>
  <si>
    <t>16541259.0</t>
  </si>
  <si>
    <t>22027991.0</t>
  </si>
  <si>
    <t>138.56</t>
  </si>
  <si>
    <t>6385507.0</t>
  </si>
  <si>
    <t>6560164512.0</t>
  </si>
  <si>
    <t>3230194480.0</t>
  </si>
  <si>
    <t>2761714245.0</t>
  </si>
  <si>
    <t>460364891.0</t>
  </si>
  <si>
    <t>23099689.0</t>
  </si>
  <si>
    <t>23031261.0</t>
  </si>
  <si>
    <t>138.95</t>
  </si>
  <si>
    <t>58.49</t>
  </si>
  <si>
    <t>4878.0</t>
  </si>
  <si>
    <t>7038843.0</t>
  </si>
  <si>
    <t>6580498559.0</t>
  </si>
  <si>
    <t>3236210787.0</t>
  </si>
  <si>
    <t>2768005277.0</t>
  </si>
  <si>
    <t>462884767.0</t>
  </si>
  <si>
    <t>18197709.0</t>
  </si>
  <si>
    <t>22523468.0</t>
  </si>
  <si>
    <t>139.38</t>
  </si>
  <si>
    <t>68.54</t>
  </si>
  <si>
    <t>6831288.0</t>
  </si>
  <si>
    <t>6599213242.0</t>
  </si>
  <si>
    <t>3242065484.0</t>
  </si>
  <si>
    <t>2773198704.0</t>
  </si>
  <si>
    <t>465905039.0</t>
  </si>
  <si>
    <t>20165103.0</t>
  </si>
  <si>
    <t>22368057.0</t>
  </si>
  <si>
    <t>139.77</t>
  </si>
  <si>
    <t>58.74</t>
  </si>
  <si>
    <t>9.87</t>
  </si>
  <si>
    <t>6902220.0</t>
  </si>
  <si>
    <t>6612510469.0</t>
  </si>
  <si>
    <t>3244416388.0</t>
  </si>
  <si>
    <t>2775780354.0</t>
  </si>
  <si>
    <t>468874441.0</t>
  </si>
  <si>
    <t>14253141.0</t>
  </si>
  <si>
    <t>20059084.0</t>
  </si>
  <si>
    <t>140.05</t>
  </si>
  <si>
    <t>68.72</t>
  </si>
  <si>
    <t>58.79</t>
  </si>
  <si>
    <t>4249.0</t>
  </si>
  <si>
    <t>5887493.0</t>
  </si>
  <si>
    <t>6640593618.0</t>
  </si>
  <si>
    <t>3253614061.0</t>
  </si>
  <si>
    <t>2787263716.0</t>
  </si>
  <si>
    <t>472873235.0</t>
  </si>
  <si>
    <t>30330656.0</t>
  </si>
  <si>
    <t>20975442.0</t>
  </si>
  <si>
    <t>140.65</t>
  </si>
  <si>
    <t>6228381.0</t>
  </si>
  <si>
    <t>6659080755.0</t>
  </si>
  <si>
    <t>3259169181.0</t>
  </si>
  <si>
    <t>2793980414.0</t>
  </si>
  <si>
    <t>476192259.0</t>
  </si>
  <si>
    <t>21638907.0</t>
  </si>
  <si>
    <t>20603781.0</t>
  </si>
  <si>
    <t>141.04</t>
  </si>
  <si>
    <t>69.03</t>
  </si>
  <si>
    <t>59.18</t>
  </si>
  <si>
    <t>10.09</t>
  </si>
  <si>
    <t>4364.0</t>
  </si>
  <si>
    <t>6050379.0</t>
  </si>
  <si>
    <t>6676118892.0</t>
  </si>
  <si>
    <t>3265069754.0</t>
  </si>
  <si>
    <t>2804156311.0</t>
  </si>
  <si>
    <t>479495647.0</t>
  </si>
  <si>
    <t>21857859.0</t>
  </si>
  <si>
    <t>21363294.0</t>
  </si>
  <si>
    <t>141.4</t>
  </si>
  <si>
    <t>69.15</t>
  </si>
  <si>
    <t>59.39</t>
  </si>
  <si>
    <t>6307358.0</t>
  </si>
  <si>
    <t>6691817101.0</t>
  </si>
  <si>
    <t>3269935797.0</t>
  </si>
  <si>
    <t>2810361252.0</t>
  </si>
  <si>
    <t>481730008.0</t>
  </si>
  <si>
    <t>18014108.0</t>
  </si>
  <si>
    <t>20636785.0</t>
  </si>
  <si>
    <t>141.73</t>
  </si>
  <si>
    <t>59.52</t>
  </si>
  <si>
    <t>10.2</t>
  </si>
  <si>
    <t>5833896.0</t>
  </si>
  <si>
    <t>6715494020.0</t>
  </si>
  <si>
    <t>3273440621.0</t>
  </si>
  <si>
    <t>2814682375.0</t>
  </si>
  <si>
    <t>484089629.0</t>
  </si>
  <si>
    <t>14923402.0</t>
  </si>
  <si>
    <t>20169026.0</t>
  </si>
  <si>
    <t>142.24</t>
  </si>
  <si>
    <t>59.62</t>
  </si>
  <si>
    <t>5498144.0</t>
  </si>
  <si>
    <t>6730838926.0</t>
  </si>
  <si>
    <t>3276271626.0</t>
  </si>
  <si>
    <t>2818466707.0</t>
  </si>
  <si>
    <t>486691563.0</t>
  </si>
  <si>
    <t>13962946.0</t>
  </si>
  <si>
    <t>19283005.0</t>
  </si>
  <si>
    <t>142.56</t>
  </si>
  <si>
    <t>4947392.0</t>
  </si>
  <si>
    <t>6747846914.0</t>
  </si>
  <si>
    <t>3280119299.0</t>
  </si>
  <si>
    <t>2824512353.0</t>
  </si>
  <si>
    <t>489736915.0</t>
  </si>
  <si>
    <t>20238269.0</t>
  </si>
  <si>
    <t>20138021.0</t>
  </si>
  <si>
    <t>142.92</t>
  </si>
  <si>
    <t>69.47</t>
  </si>
  <si>
    <t>5192568.0</t>
  </si>
  <si>
    <t>6766901881.0</t>
  </si>
  <si>
    <t>3283668010.0</t>
  </si>
  <si>
    <t>2829967509.0</t>
  </si>
  <si>
    <t>493221585.0</t>
  </si>
  <si>
    <t>19694116.0</t>
  </si>
  <si>
    <t>18618515.0</t>
  </si>
  <si>
    <t>143.32</t>
  </si>
  <si>
    <t>59.94</t>
  </si>
  <si>
    <t>3943.0</t>
  </si>
  <si>
    <t>4397029.0</t>
  </si>
  <si>
    <t>6779125399.0</t>
  </si>
  <si>
    <t>3285718575.0</t>
  </si>
  <si>
    <t>2833438595.0</t>
  </si>
  <si>
    <t>497868614.0</t>
  </si>
  <si>
    <t>15695435.0</t>
  </si>
  <si>
    <t>17769447.0</t>
  </si>
  <si>
    <t>143.58</t>
  </si>
  <si>
    <t>3884580.0</t>
  </si>
  <si>
    <t>6794981845.0</t>
  </si>
  <si>
    <t>3289498863.0</t>
  </si>
  <si>
    <t>2841249971.0</t>
  </si>
  <si>
    <t>501500734.0</t>
  </si>
  <si>
    <t>18771738.0</t>
  </si>
  <si>
    <t>17328571.0</t>
  </si>
  <si>
    <t>10.62</t>
  </si>
  <si>
    <t>3581667.0</t>
  </si>
  <si>
    <t>6807008184.0</t>
  </si>
  <si>
    <t>3292118705.0</t>
  </si>
  <si>
    <t>2845754012.0</t>
  </si>
  <si>
    <t>503516723.0</t>
  </si>
  <si>
    <t>14988775.0</t>
  </si>
  <si>
    <t>16896381.0</t>
  </si>
  <si>
    <t>144.17</t>
  </si>
  <si>
    <t>60.27</t>
  </si>
  <si>
    <t>3579.0</t>
  </si>
  <si>
    <t>3345747.0</t>
  </si>
  <si>
    <t>6818215984.0</t>
  </si>
  <si>
    <t>3294940312.0</t>
  </si>
  <si>
    <t>2851334943.0</t>
  </si>
  <si>
    <t>505551531.0</t>
  </si>
  <si>
    <t>14986349.0</t>
  </si>
  <si>
    <t>16905375.0</t>
  </si>
  <si>
    <t>144.41</t>
  </si>
  <si>
    <t>69.79</t>
  </si>
  <si>
    <t>3360841.0</t>
  </si>
  <si>
    <t>6832462172.0</t>
  </si>
  <si>
    <t>3298117164.0</t>
  </si>
  <si>
    <t>2858349131.0</t>
  </si>
  <si>
    <t>508715366.0</t>
  </si>
  <si>
    <t>14033376.0</t>
  </si>
  <si>
    <t>16915436.0</t>
  </si>
  <si>
    <t>60.54</t>
  </si>
  <si>
    <t>3595532.0</t>
  </si>
  <si>
    <t>6845162697.0</t>
  </si>
  <si>
    <t>3301923622.0</t>
  </si>
  <si>
    <t>2865388940.0</t>
  </si>
  <si>
    <t>511388326.0</t>
  </si>
  <si>
    <t>12822660.0</t>
  </si>
  <si>
    <t>15856063.0</t>
  </si>
  <si>
    <t>144.98</t>
  </si>
  <si>
    <t>69.94</t>
  </si>
  <si>
    <t>3431894.0</t>
  </si>
  <si>
    <t>6855979659.0</t>
  </si>
  <si>
    <t>3304563292.0</t>
  </si>
  <si>
    <t>2870699490.0</t>
  </si>
  <si>
    <t>514031458.0</t>
  </si>
  <si>
    <t>13710025.0</t>
  </si>
  <si>
    <t>15001193.0</t>
  </si>
  <si>
    <t>145.21</t>
  </si>
  <si>
    <t>60.8</t>
  </si>
  <si>
    <t>3177.0</t>
  </si>
  <si>
    <t>3335511.0</t>
  </si>
  <si>
    <t>6865973268.0</t>
  </si>
  <si>
    <t>3307223295.0</t>
  </si>
  <si>
    <t>2875401342.0</t>
  </si>
  <si>
    <t>516997060.0</t>
  </si>
  <si>
    <t>13533696.0</t>
  </si>
  <si>
    <t>14692373.0</t>
  </si>
  <si>
    <t>145.42</t>
  </si>
  <si>
    <t>3112.0</t>
  </si>
  <si>
    <t>3455399.0</t>
  </si>
  <si>
    <t>6878136742.0</t>
  </si>
  <si>
    <t>3310080917.0</t>
  </si>
  <si>
    <t>2883581952.0</t>
  </si>
  <si>
    <t>519971115.0</t>
  </si>
  <si>
    <t>15017868.0</t>
  </si>
  <si>
    <t>14156107.0</t>
  </si>
  <si>
    <t>3442069.0</t>
  </si>
  <si>
    <t>6889066670.0</t>
  </si>
  <si>
    <t>3312512202.0</t>
  </si>
  <si>
    <t>2888917235.0</t>
  </si>
  <si>
    <t>523303932.0</t>
  </si>
  <si>
    <t>15759053.0</t>
  </si>
  <si>
    <t>14266145.0</t>
  </si>
  <si>
    <t>61.19</t>
  </si>
  <si>
    <t>3553280.0</t>
  </si>
  <si>
    <t>6949227776.0</t>
  </si>
  <si>
    <t>3316159393.0</t>
  </si>
  <si>
    <t>2893364061.0</t>
  </si>
  <si>
    <t>530834038.0</t>
  </si>
  <si>
    <t>12180484.0</t>
  </si>
  <si>
    <t>13865309.0</t>
  </si>
  <si>
    <t>147.19</t>
  </si>
  <si>
    <t>70.24</t>
  </si>
  <si>
    <t>11.24</t>
  </si>
  <si>
    <t>2937.0</t>
  </si>
  <si>
    <t>3480178.0</t>
  </si>
  <si>
    <t>6963282303.0</t>
  </si>
  <si>
    <t>3319268810.0</t>
  </si>
  <si>
    <t>2897380191.0</t>
  </si>
  <si>
    <t>662706379.0</t>
  </si>
  <si>
    <t>13008309.0</t>
  </si>
  <si>
    <t>13718871.0</t>
  </si>
  <si>
    <t>70.3</t>
  </si>
  <si>
    <t>61.37</t>
  </si>
  <si>
    <t>2906.0</t>
  </si>
  <si>
    <t>3314466.0</t>
  </si>
  <si>
    <t>6983313677.0</t>
  </si>
  <si>
    <t>3322547673.0</t>
  </si>
  <si>
    <t>2905092418.0</t>
  </si>
  <si>
    <t>665755938.0</t>
  </si>
  <si>
    <t>20530324.0</t>
  </si>
  <si>
    <t>14819966.0</t>
  </si>
  <si>
    <t>147.91</t>
  </si>
  <si>
    <t>14.1</t>
  </si>
  <si>
    <t>3139.0</t>
  </si>
  <si>
    <t>3403149.0</t>
  </si>
  <si>
    <t>7004503560.0</t>
  </si>
  <si>
    <t>3325925690.0</t>
  </si>
  <si>
    <t>2911213276.0</t>
  </si>
  <si>
    <t>669131943.0</t>
  </si>
  <si>
    <t>23156290.0</t>
  </si>
  <si>
    <t>16169432.0</t>
  </si>
  <si>
    <t>61.66</t>
  </si>
  <si>
    <t>3519963.0</t>
  </si>
  <si>
    <t>7018991261.0</t>
  </si>
  <si>
    <t>3328006688.0</t>
  </si>
  <si>
    <t>2915643815.0</t>
  </si>
  <si>
    <t>701615578.0</t>
  </si>
  <si>
    <t>16579028.0</t>
  </si>
  <si>
    <t>16604478.0</t>
  </si>
  <si>
    <t>148.66</t>
  </si>
  <si>
    <t>14.86</t>
  </si>
  <si>
    <t>3442357.0</t>
  </si>
  <si>
    <t>7039046602.0</t>
  </si>
  <si>
    <t>3330584304.0</t>
  </si>
  <si>
    <t>2923692107.0</t>
  </si>
  <si>
    <t>704816902.0</t>
  </si>
  <si>
    <t>25210883.0</t>
  </si>
  <si>
    <t>18060625.0</t>
  </si>
  <si>
    <t>149.09</t>
  </si>
  <si>
    <t>70.54</t>
  </si>
  <si>
    <t>61.92</t>
  </si>
  <si>
    <t>3825.0</t>
  </si>
  <si>
    <t>3590228.0</t>
  </si>
  <si>
    <t>7053760906.0</t>
  </si>
  <si>
    <t>3332972415.0</t>
  </si>
  <si>
    <t>2927766916.0</t>
  </si>
  <si>
    <t>707714663.0</t>
  </si>
  <si>
    <t>16905536.0</t>
  </si>
  <si>
    <t>18224406.0</t>
  </si>
  <si>
    <t>149.4</t>
  </si>
  <si>
    <t>62.01</t>
  </si>
  <si>
    <t>3860.0</t>
  </si>
  <si>
    <t>3478263.0</t>
  </si>
  <si>
    <t>7077125699.0</t>
  </si>
  <si>
    <t>3339230178.0</t>
  </si>
  <si>
    <t>2936127791.0</t>
  </si>
  <si>
    <t>712134202.0</t>
  </si>
  <si>
    <t>17340970.0</t>
  </si>
  <si>
    <t>18961620.0</t>
  </si>
  <si>
    <t>149.9</t>
  </si>
  <si>
    <t>15.08</t>
  </si>
  <si>
    <t>4016.0</t>
  </si>
  <si>
    <t>3543025.0</t>
  </si>
  <si>
    <t>7094235511.0</t>
  </si>
  <si>
    <t>3341629187.0</t>
  </si>
  <si>
    <t>2940206114.0</t>
  </si>
  <si>
    <t>715770664.0</t>
  </si>
  <si>
    <t>16877699.0</t>
  </si>
  <si>
    <t>19514390.0</t>
  </si>
  <si>
    <t>150.26</t>
  </si>
  <si>
    <t>70.78</t>
  </si>
  <si>
    <t>62.27</t>
  </si>
  <si>
    <t>15.16</t>
  </si>
  <si>
    <t>3712020.0</t>
  </si>
  <si>
    <t>7109431269.0</t>
  </si>
  <si>
    <t>3343328497.0</t>
  </si>
  <si>
    <t>2946054320.0</t>
  </si>
  <si>
    <t>718837914.0</t>
  </si>
  <si>
    <t>19112508.0</t>
  </si>
  <si>
    <t>19311846.0</t>
  </si>
  <si>
    <t>150.58</t>
  </si>
  <si>
    <t>70.81</t>
  </si>
  <si>
    <t>4090.0</t>
  </si>
  <si>
    <t>3657374.0</t>
  </si>
  <si>
    <t>7124499419.0</t>
  </si>
  <si>
    <t>3345706313.0</t>
  </si>
  <si>
    <t>2950000206.0</t>
  </si>
  <si>
    <t>721432749.0</t>
  </si>
  <si>
    <t>16759257.0</t>
  </si>
  <si>
    <t>18397982.0</t>
  </si>
  <si>
    <t>150.9</t>
  </si>
  <si>
    <t>62.48</t>
  </si>
  <si>
    <t>3897.0</t>
  </si>
  <si>
    <t>3480400.0</t>
  </si>
  <si>
    <t>7141333621.0</t>
  </si>
  <si>
    <t>3347138726.0</t>
  </si>
  <si>
    <t>2955607823.0</t>
  </si>
  <si>
    <t>724523834.0</t>
  </si>
  <si>
    <t>19441330.0</t>
  </si>
  <si>
    <t>18806882.0</t>
  </si>
  <si>
    <t>151.26</t>
  </si>
  <si>
    <t>70.89</t>
  </si>
  <si>
    <t>62.6</t>
  </si>
  <si>
    <t>3529863.0</t>
  </si>
  <si>
    <t>7178288408.0</t>
  </si>
  <si>
    <t>3356265283.0</t>
  </si>
  <si>
    <t>2978507759.0</t>
  </si>
  <si>
    <t>729319998.0</t>
  </si>
  <si>
    <t>18255380.0</t>
  </si>
  <si>
    <t>17813238.0</t>
  </si>
  <si>
    <t>152.04</t>
  </si>
  <si>
    <t>3773.0</t>
  </si>
  <si>
    <t>3289010.0</t>
  </si>
  <si>
    <t>7200869397.0</t>
  </si>
  <si>
    <t>3362174053.0</t>
  </si>
  <si>
    <t>2985880748.0</t>
  </si>
  <si>
    <t>737137880.0</t>
  </si>
  <si>
    <t>18107013.0</t>
  </si>
  <si>
    <t>17984876.0</t>
  </si>
  <si>
    <t>152.52</t>
  </si>
  <si>
    <t>71.21</t>
  </si>
  <si>
    <t>63.24</t>
  </si>
  <si>
    <t>3809.0</t>
  </si>
  <si>
    <t>3356535.0</t>
  </si>
  <si>
    <t>7210701946.0</t>
  </si>
  <si>
    <t>3363351117.0</t>
  </si>
  <si>
    <t>2988562984.0</t>
  </si>
  <si>
    <t>739026764.0</t>
  </si>
  <si>
    <t>10506586.0</t>
  </si>
  <si>
    <t>17008536.0</t>
  </si>
  <si>
    <t>152.72</t>
  </si>
  <si>
    <t>3602.0</t>
  </si>
  <si>
    <t>3129444.0</t>
  </si>
  <si>
    <t>7227906311.0</t>
  </si>
  <si>
    <t>3366459047.0</t>
  </si>
  <si>
    <t>2993032117.0</t>
  </si>
  <si>
    <t>742367326.0</t>
  </si>
  <si>
    <t>14331042.0</t>
  </si>
  <si>
    <t>16644730.0</t>
  </si>
  <si>
    <t>153.09</t>
  </si>
  <si>
    <t>63.39</t>
  </si>
  <si>
    <t>3525.0</t>
  </si>
  <si>
    <t>2900628.0</t>
  </si>
  <si>
    <t>7243945518.0</t>
  </si>
  <si>
    <t>3368526718.0</t>
  </si>
  <si>
    <t>2998293605.0</t>
  </si>
  <si>
    <t>745476715.0</t>
  </si>
  <si>
    <t>15677637.0</t>
  </si>
  <si>
    <t>16154037.0</t>
  </si>
  <si>
    <t>153.43</t>
  </si>
  <si>
    <t>63.5</t>
  </si>
  <si>
    <t>3421.0</t>
  </si>
  <si>
    <t>2689963.0</t>
  </si>
  <si>
    <t>7257199702.0</t>
  </si>
  <si>
    <t>3369656473.0</t>
  </si>
  <si>
    <t>3002261344.0</t>
  </si>
  <si>
    <t>748166720.0</t>
  </si>
  <si>
    <t>17786123.0</t>
  </si>
  <si>
    <t>16300732.0</t>
  </si>
  <si>
    <t>153.71</t>
  </si>
  <si>
    <t>71.37</t>
  </si>
  <si>
    <t>63.59</t>
  </si>
  <si>
    <t>15.85</t>
  </si>
  <si>
    <t>3453.0</t>
  </si>
  <si>
    <t>3003077.0</t>
  </si>
  <si>
    <t>7271198409.0</t>
  </si>
  <si>
    <t>3383211319.0</t>
  </si>
  <si>
    <t>3005900798.0</t>
  </si>
  <si>
    <t>750937014.0</t>
  </si>
  <si>
    <t>19691138.0</t>
  </si>
  <si>
    <t>16336417.0</t>
  </si>
  <si>
    <t>71.66</t>
  </si>
  <si>
    <t>63.67</t>
  </si>
  <si>
    <t>3260424.0</t>
  </si>
  <si>
    <t>7285914568.0</t>
  </si>
  <si>
    <t>3385445968.0</t>
  </si>
  <si>
    <t>3011966752.0</t>
  </si>
  <si>
    <t>849354723.0</t>
  </si>
  <si>
    <t>20057925.0</t>
  </si>
  <si>
    <t>16593924.0</t>
  </si>
  <si>
    <t>154.32</t>
  </si>
  <si>
    <t>71.7</t>
  </si>
  <si>
    <t>3515.0</t>
  </si>
  <si>
    <t>3547789.0</t>
  </si>
  <si>
    <t>7297523754.0</t>
  </si>
  <si>
    <t>3386592231.0</t>
  </si>
  <si>
    <t>3015949439.0</t>
  </si>
  <si>
    <t>851395883.0</t>
  </si>
  <si>
    <t>16852025.0</t>
  </si>
  <si>
    <t>16414639.0</t>
  </si>
  <si>
    <t>71.73</t>
  </si>
  <si>
    <t>63.88</t>
  </si>
  <si>
    <t>3721569.0</t>
  </si>
  <si>
    <t>7305478449.0</t>
  </si>
  <si>
    <t>3387105597.0</t>
  </si>
  <si>
    <t>3017471742.0</t>
  </si>
  <si>
    <t>852902850.0</t>
  </si>
  <si>
    <t>13337744.0</t>
  </si>
  <si>
    <t>16819093.0</t>
  </si>
  <si>
    <t>18.06</t>
  </si>
  <si>
    <t>3562.0</t>
  </si>
  <si>
    <t>4064200.0</t>
  </si>
  <si>
    <t>7349142864.0</t>
  </si>
  <si>
    <t>3409958807.0</t>
  </si>
  <si>
    <t>3028025162.0</t>
  </si>
  <si>
    <t>857762128.0</t>
  </si>
  <si>
    <t>18127390.0</t>
  </si>
  <si>
    <t>17361429.0</t>
  </si>
  <si>
    <t>155.66</t>
  </si>
  <si>
    <t>3677.0</t>
  </si>
  <si>
    <t>4471757.0</t>
  </si>
  <si>
    <t>7359612271.0</t>
  </si>
  <si>
    <t>3410749453.0</t>
  </si>
  <si>
    <t>3029919852.0</t>
  </si>
  <si>
    <t>859762208.0</t>
  </si>
  <si>
    <t>11765028.0</t>
  </si>
  <si>
    <t>16802480.0</t>
  </si>
  <si>
    <t>155.88</t>
  </si>
  <si>
    <t>64.17</t>
  </si>
  <si>
    <t>4375522.0</t>
  </si>
  <si>
    <t>7373038915.0</t>
  </si>
  <si>
    <t>3411453368.0</t>
  </si>
  <si>
    <t>3031712299.0</t>
  </si>
  <si>
    <t>862839429.0</t>
  </si>
  <si>
    <t>14849536.0</t>
  </si>
  <si>
    <t>16382967.0</t>
  </si>
  <si>
    <t>156.16</t>
  </si>
  <si>
    <t>72.26</t>
  </si>
  <si>
    <t>64.21</t>
  </si>
  <si>
    <t>3470.0</t>
  </si>
  <si>
    <t>3860512.0</t>
  </si>
  <si>
    <t>7384748142.0</t>
  </si>
  <si>
    <t>3412415312.0</t>
  </si>
  <si>
    <t>3036562937.0</t>
  </si>
  <si>
    <t>864653794.0</t>
  </si>
  <si>
    <t>14556225.0</t>
  </si>
  <si>
    <t>15649410.0</t>
  </si>
  <si>
    <t>156.41</t>
  </si>
  <si>
    <t>3315.0</t>
  </si>
  <si>
    <t>3406457.0</t>
  </si>
  <si>
    <t>7396641719.0</t>
  </si>
  <si>
    <t>3413475922.0</t>
  </si>
  <si>
    <t>3039374168.0</t>
  </si>
  <si>
    <t>867156059.0</t>
  </si>
  <si>
    <t>14824438.0</t>
  </si>
  <si>
    <t>14901772.0</t>
  </si>
  <si>
    <t>3156.0</t>
  </si>
  <si>
    <t>3004817.0</t>
  </si>
  <si>
    <t>7411728118.0</t>
  </si>
  <si>
    <t>3415389089.0</t>
  </si>
  <si>
    <t>3044271877.0</t>
  </si>
  <si>
    <t>871108421.0</t>
  </si>
  <si>
    <t>13523342.0</t>
  </si>
  <si>
    <t>14426244.0</t>
  </si>
  <si>
    <t>64.48</t>
  </si>
  <si>
    <t>3056.0</t>
  </si>
  <si>
    <t>2576159.0</t>
  </si>
  <si>
    <t>7434416268.0</t>
  </si>
  <si>
    <t>3421841280.0</t>
  </si>
  <si>
    <t>3052605288.0</t>
  </si>
  <si>
    <t>873392729.0</t>
  </si>
  <si>
    <t>9421862.0</t>
  </si>
  <si>
    <t>13866834.0</t>
  </si>
  <si>
    <t>64.65</t>
  </si>
  <si>
    <t>2164011.0</t>
  </si>
  <si>
    <t>7446637147.0</t>
  </si>
  <si>
    <t>3422899999.0</t>
  </si>
  <si>
    <t>3055518258.0</t>
  </si>
  <si>
    <t>876038676.0</t>
  </si>
  <si>
    <t>11827917.0</t>
  </si>
  <si>
    <t>12966909.0</t>
  </si>
  <si>
    <t>64.72</t>
  </si>
  <si>
    <t>18.55</t>
  </si>
  <si>
    <t>1658437.0</t>
  </si>
  <si>
    <t>7458565999.0</t>
  </si>
  <si>
    <t>3424286933.0</t>
  </si>
  <si>
    <t>3059412795.0</t>
  </si>
  <si>
    <t>878653017.0</t>
  </si>
  <si>
    <t>11839088.0</t>
  </si>
  <si>
    <t>12977486.0</t>
  </si>
  <si>
    <t>157.97</t>
  </si>
  <si>
    <t>18.61</t>
  </si>
  <si>
    <t>2749.0</t>
  </si>
  <si>
    <t>1661809.0</t>
  </si>
  <si>
    <t>7470564597.0</t>
  </si>
  <si>
    <t>3425096280.0</t>
  </si>
  <si>
    <t>3062530997.0</t>
  </si>
  <si>
    <t>881056328.0</t>
  </si>
  <si>
    <t>12702480.0</t>
  </si>
  <si>
    <t>12670765.0</t>
  </si>
  <si>
    <t>158.23</t>
  </si>
  <si>
    <t>72.54</t>
  </si>
  <si>
    <t>64.87</t>
  </si>
  <si>
    <t>2684.0</t>
  </si>
  <si>
    <t>1628973.0</t>
  </si>
  <si>
    <t>7482204932.0</t>
  </si>
  <si>
    <t>3427103002.0</t>
  </si>
  <si>
    <t>3066106923.0</t>
  </si>
  <si>
    <t>883831960.0</t>
  </si>
  <si>
    <t>12616027.0</t>
  </si>
  <si>
    <t>12393594.0</t>
  </si>
  <si>
    <t>158.47</t>
  </si>
  <si>
    <t>2625.0</t>
  </si>
  <si>
    <t>1583244.0</t>
  </si>
  <si>
    <t>7493597010.0</t>
  </si>
  <si>
    <t>3427977002.0</t>
  </si>
  <si>
    <t>3069247598.0</t>
  </si>
  <si>
    <t>886008826.0</t>
  </si>
  <si>
    <t>13743143.0</t>
  </si>
  <si>
    <t>12239122.0</t>
  </si>
  <si>
    <t>158.72</t>
  </si>
  <si>
    <t>72.61</t>
  </si>
  <si>
    <t>18.77</t>
  </si>
  <si>
    <t>1504394.0</t>
  </si>
  <si>
    <t>7504714872.0</t>
  </si>
  <si>
    <t>3429243841.0</t>
  </si>
  <si>
    <t>3071644378.0</t>
  </si>
  <si>
    <t>889194310.0</t>
  </si>
  <si>
    <t>10675296.0</t>
  </si>
  <si>
    <t>11832262.0</t>
  </si>
  <si>
    <t>158.95</t>
  </si>
  <si>
    <t>72.63</t>
  </si>
  <si>
    <t>65.06</t>
  </si>
  <si>
    <t>18.83</t>
  </si>
  <si>
    <t>1433229.0</t>
  </si>
  <si>
    <t>7515761972.0</t>
  </si>
  <si>
    <t>3429944961.0</t>
  </si>
  <si>
    <t>3075684412.0</t>
  </si>
  <si>
    <t>893899102.0</t>
  </si>
  <si>
    <t>9261589.0</t>
  </si>
  <si>
    <t>11809363.0</t>
  </si>
  <si>
    <t>72.65</t>
  </si>
  <si>
    <t>2501.0</t>
  </si>
  <si>
    <t>1405101.0</t>
  </si>
  <si>
    <t>7526349679.0</t>
  </si>
  <si>
    <t>3433844666.0</t>
  </si>
  <si>
    <t>3082726604.0</t>
  </si>
  <si>
    <t>895833873.0</t>
  </si>
  <si>
    <t>11685711.0</t>
  </si>
  <si>
    <t>11789048.0</t>
  </si>
  <si>
    <t>159.41</t>
  </si>
  <si>
    <t>2497.0</t>
  </si>
  <si>
    <t>1399788.0</t>
  </si>
  <si>
    <t>7537205977.0</t>
  </si>
  <si>
    <t>3435117621.0</t>
  </si>
  <si>
    <t>3086074298.0</t>
  </si>
  <si>
    <t>898392835.0</t>
  </si>
  <si>
    <t>12592527.0</t>
  </si>
  <si>
    <t>11896681.0</t>
  </si>
  <si>
    <t>159.64</t>
  </si>
  <si>
    <t>72.76</t>
  </si>
  <si>
    <t>1394819.0</t>
  </si>
  <si>
    <t>7548813249.0</t>
  </si>
  <si>
    <t>3435891421.0</t>
  </si>
  <si>
    <t>3088823908.0</t>
  </si>
  <si>
    <t>900590912.0</t>
  </si>
  <si>
    <t>12928750.0</t>
  </si>
  <si>
    <t>11929008.0</t>
  </si>
  <si>
    <t>159.89</t>
  </si>
  <si>
    <t>72.77</t>
  </si>
  <si>
    <t>65.42</t>
  </si>
  <si>
    <t>1428920.0</t>
  </si>
  <si>
    <t>7559811325.0</t>
  </si>
  <si>
    <t>3438913876.0</t>
  </si>
  <si>
    <t>3091319738.0</t>
  </si>
  <si>
    <t>992691282.0</t>
  </si>
  <si>
    <t>12551747.0</t>
  </si>
  <si>
    <t>11919827.0</t>
  </si>
  <si>
    <t>1499297.0</t>
  </si>
  <si>
    <t>7569323938.0</t>
  </si>
  <si>
    <t>3440441013.0</t>
  </si>
  <si>
    <t>3093221567.0</t>
  </si>
  <si>
    <t>999905573.0</t>
  </si>
  <si>
    <t>10865571.0</t>
  </si>
  <si>
    <t>11508745.0</t>
  </si>
  <si>
    <t>65.52</t>
  </si>
  <si>
    <t>21.18</t>
  </si>
  <si>
    <t>1531144.0</t>
  </si>
  <si>
    <t>7578716627.0</t>
  </si>
  <si>
    <t>3441759159.0</t>
  </si>
  <si>
    <t>3094465551.0</t>
  </si>
  <si>
    <t>1002578183.0</t>
  </si>
  <si>
    <t>9469898.0</t>
  </si>
  <si>
    <t>11336546.0</t>
  </si>
  <si>
    <t>65.54</t>
  </si>
  <si>
    <t>21.23</t>
  </si>
  <si>
    <t>2401.0</t>
  </si>
  <si>
    <t>1564666.0</t>
  </si>
  <si>
    <t>7586123942.0</t>
  </si>
  <si>
    <t>3442334078.0</t>
  </si>
  <si>
    <t>3096325981.0</t>
  </si>
  <si>
    <t>1004380431.0</t>
  </si>
  <si>
    <t>8944742.0</t>
  </si>
  <si>
    <t>11291277.0</t>
  </si>
  <si>
    <t>160.68</t>
  </si>
  <si>
    <t>72.91</t>
  </si>
  <si>
    <t>1569958.0</t>
  </si>
  <si>
    <t>7595309935.0</t>
  </si>
  <si>
    <t>3445070611.0</t>
  </si>
  <si>
    <t>3099538486.0</t>
  </si>
  <si>
    <t>1016175564.0</t>
  </si>
  <si>
    <t>10819084.0</t>
  </si>
  <si>
    <t>11167472.0</t>
  </si>
  <si>
    <t>160.87</t>
  </si>
  <si>
    <t>21.52</t>
  </si>
  <si>
    <t>2365.0</t>
  </si>
  <si>
    <t>1755599.0</t>
  </si>
  <si>
    <t>7609220902.0</t>
  </si>
  <si>
    <t>3447668258.0</t>
  </si>
  <si>
    <t>3102673823.0</t>
  </si>
  <si>
    <t>1020573123.0</t>
  </si>
  <si>
    <t>14890053.0</t>
  </si>
  <si>
    <t>11495692.0</t>
  </si>
  <si>
    <t>161.17</t>
  </si>
  <si>
    <t>73.02</t>
  </si>
  <si>
    <t>1945686.0</t>
  </si>
  <si>
    <t>7622369170.0</t>
  </si>
  <si>
    <t>3450982974.0</t>
  </si>
  <si>
    <t>3105748544.0</t>
  </si>
  <si>
    <t>1022784975.0</t>
  </si>
  <si>
    <t>15224119.0</t>
  </si>
  <si>
    <t>11823602.0</t>
  </si>
  <si>
    <t>161.44</t>
  </si>
  <si>
    <t>73.09</t>
  </si>
  <si>
    <t>21.66</t>
  </si>
  <si>
    <t>2287638.0</t>
  </si>
  <si>
    <t>7637532017.0</t>
  </si>
  <si>
    <t>3454463782.0</t>
  </si>
  <si>
    <t>3108980571.0</t>
  </si>
  <si>
    <t>1037587365.0</t>
  </si>
  <si>
    <t>13510955.0</t>
  </si>
  <si>
    <t>11960632.0</t>
  </si>
  <si>
    <t>161.76</t>
  </si>
  <si>
    <t>73.17</t>
  </si>
  <si>
    <t>65.85</t>
  </si>
  <si>
    <t>2480327.0</t>
  </si>
  <si>
    <t>7647259992.0</t>
  </si>
  <si>
    <t>3456087761.0</t>
  </si>
  <si>
    <t>3110246806.0</t>
  </si>
  <si>
    <t>1040821956.0</t>
  </si>
  <si>
    <t>11704515.0</t>
  </si>
  <si>
    <t>12080478.0</t>
  </si>
  <si>
    <t>73.2</t>
  </si>
  <si>
    <t>65.88</t>
  </si>
  <si>
    <t>2545599.0</t>
  </si>
  <si>
    <t>7657825283.0</t>
  </si>
  <si>
    <t>3459164242.0</t>
  </si>
  <si>
    <t>3113468922.0</t>
  </si>
  <si>
    <t>1042412572.0</t>
  </si>
  <si>
    <t>12664922.0</t>
  </si>
  <si>
    <t>12536911.0</t>
  </si>
  <si>
    <t>2797625.0</t>
  </si>
  <si>
    <t>7666823026.0</t>
  </si>
  <si>
    <t>3460113887.0</t>
  </si>
  <si>
    <t>3116057257.0</t>
  </si>
  <si>
    <t>1044662201.0</t>
  </si>
  <si>
    <t>10229322.0</t>
  </si>
  <si>
    <t>12720423.0</t>
  </si>
  <si>
    <t>162.39</t>
  </si>
  <si>
    <t>73.29</t>
  </si>
  <si>
    <t>22.13</t>
  </si>
  <si>
    <t>2834101.0</t>
  </si>
  <si>
    <t>7687252393.0</t>
  </si>
  <si>
    <t>3461438134.0</t>
  </si>
  <si>
    <t>3123671034.0</t>
  </si>
  <si>
    <t>1049416380.0</t>
  </si>
  <si>
    <t>17630767.0</t>
  </si>
  <si>
    <t>13693523.0</t>
  </si>
  <si>
    <t>73.31</t>
  </si>
  <si>
    <t>22.23</t>
  </si>
  <si>
    <t>2757667.0</t>
  </si>
  <si>
    <t>7701273408.0</t>
  </si>
  <si>
    <t>3462904998.0</t>
  </si>
  <si>
    <t>3130242267.0</t>
  </si>
  <si>
    <t>1052326753.0</t>
  </si>
  <si>
    <t>15216940.0</t>
  </si>
  <si>
    <t>13740224.0</t>
  </si>
  <si>
    <t>22.29</t>
  </si>
  <si>
    <t>2910.0</t>
  </si>
  <si>
    <t>2658806.0</t>
  </si>
  <si>
    <t>7715827803.0</t>
  </si>
  <si>
    <t>3465571921.0</t>
  </si>
  <si>
    <t>3135715392.0</t>
  </si>
  <si>
    <t>1054551838.0</t>
  </si>
  <si>
    <t>16213107.0</t>
  </si>
  <si>
    <t>13881502.0</t>
  </si>
  <si>
    <t>73.4</t>
  </si>
  <si>
    <t>22.34</t>
  </si>
  <si>
    <t>2579070.0</t>
  </si>
  <si>
    <t>7745467205.0</t>
  </si>
  <si>
    <t>3474191329.0</t>
  </si>
  <si>
    <t>3153309863.0</t>
  </si>
  <si>
    <t>1082554397.0</t>
  </si>
  <si>
    <t>11975503.0</t>
  </si>
  <si>
    <t>13662154.0</t>
  </si>
  <si>
    <t>164.05</t>
  </si>
  <si>
    <t>66.79</t>
  </si>
  <si>
    <t>22.93</t>
  </si>
  <si>
    <t>2523691.0</t>
  </si>
  <si>
    <t>7751283274.0</t>
  </si>
  <si>
    <t>3475192393.0</t>
  </si>
  <si>
    <t>3154370822.0</t>
  </si>
  <si>
    <t>1083602113.0</t>
  </si>
  <si>
    <t>8814380.0</t>
  </si>
  <si>
    <t>13249279.0</t>
  </si>
  <si>
    <t>66.81</t>
  </si>
  <si>
    <t>22.95</t>
  </si>
  <si>
    <t>2429997.0</t>
  </si>
  <si>
    <t>7755955668.0</t>
  </si>
  <si>
    <t>3475983484.0</t>
  </si>
  <si>
    <t>3154870260.0</t>
  </si>
  <si>
    <t>1084603058.0</t>
  </si>
  <si>
    <t>8002806.0</t>
  </si>
  <si>
    <t>12583262.0</t>
  </si>
  <si>
    <t>2665.0</t>
  </si>
  <si>
    <t>2154346.0</t>
  </si>
  <si>
    <t>7764381101.0</t>
  </si>
  <si>
    <t>3476694289.0</t>
  </si>
  <si>
    <t>3158368810.0</t>
  </si>
  <si>
    <t>1086450689.0</t>
  </si>
  <si>
    <t>7300652.0</t>
  </si>
  <si>
    <t>12164879.0</t>
  </si>
  <si>
    <t>164.45</t>
  </si>
  <si>
    <t>23.01</t>
  </si>
  <si>
    <t>2577.0</t>
  </si>
  <si>
    <t>2119133.0</t>
  </si>
  <si>
    <t>7775140942.0</t>
  </si>
  <si>
    <t>3478470320.0</t>
  </si>
  <si>
    <t>3160973989.0</t>
  </si>
  <si>
    <t>1088674533.0</t>
  </si>
  <si>
    <t>6681473.0</t>
  </si>
  <si>
    <t>10600694.0</t>
  </si>
  <si>
    <t>164.68</t>
  </si>
  <si>
    <t>23.06</t>
  </si>
  <si>
    <t>2011823.0</t>
  </si>
  <si>
    <t>7784271200.0</t>
  </si>
  <si>
    <t>3480858279.0</t>
  </si>
  <si>
    <t>3163510155.0</t>
  </si>
  <si>
    <t>1102642816.0</t>
  </si>
  <si>
    <t>8602453.0</t>
  </si>
  <si>
    <t>9655769.0</t>
  </si>
  <si>
    <t>164.87</t>
  </si>
  <si>
    <t>73.73</t>
  </si>
  <si>
    <t>23.35</t>
  </si>
  <si>
    <t>2045.0</t>
  </si>
  <si>
    <t>1917689.0</t>
  </si>
  <si>
    <t>7791203797.0</t>
  </si>
  <si>
    <t>3482174834.0</t>
  </si>
  <si>
    <t>3165540420.0</t>
  </si>
  <si>
    <t>1104002776.0</t>
  </si>
  <si>
    <t>8182818.0</t>
  </si>
  <si>
    <t>8508583.0</t>
  </si>
  <si>
    <t>165.02</t>
  </si>
  <si>
    <t>67.05</t>
  </si>
  <si>
    <t>1718197.0</t>
  </si>
  <si>
    <t>7798325170.0</t>
  </si>
  <si>
    <t>3483120303.0</t>
  </si>
  <si>
    <t>3167017282.0</t>
  </si>
  <si>
    <t>1105471087.0</t>
  </si>
  <si>
    <t>8544273.0</t>
  </si>
  <si>
    <t>8018409.0</t>
  </si>
  <si>
    <t>165.17</t>
  </si>
  <si>
    <t>23.41</t>
  </si>
  <si>
    <t>1532804.0</t>
  </si>
  <si>
    <t>7806328774.0</t>
  </si>
  <si>
    <t>3484058357.0</t>
  </si>
  <si>
    <t>3168518724.0</t>
  </si>
  <si>
    <t>1107819073.0</t>
  </si>
  <si>
    <t>8649865.0</t>
  </si>
  <si>
    <t>7994905.0</t>
  </si>
  <si>
    <t>165.34</t>
  </si>
  <si>
    <t>73.79</t>
  </si>
  <si>
    <t>1693.0</t>
  </si>
  <si>
    <t>1512084.0</t>
  </si>
  <si>
    <t>7813823735.0</t>
  </si>
  <si>
    <t>3485693820.0</t>
  </si>
  <si>
    <t>3170156648.0</t>
  </si>
  <si>
    <t>1109614350.0</t>
  </si>
  <si>
    <t>7515041.0</t>
  </si>
  <si>
    <t>7925223.0</t>
  </si>
  <si>
    <t>165.5</t>
  </si>
  <si>
    <t>73.83</t>
  </si>
  <si>
    <t>1529687.0</t>
  </si>
  <si>
    <t>7824477113.0</t>
  </si>
  <si>
    <t>3487630920.0</t>
  </si>
  <si>
    <t>3175132450.0</t>
  </si>
  <si>
    <t>1111449401.0</t>
  </si>
  <si>
    <t>5765240.0</t>
  </si>
  <si>
    <t>7705882.0</t>
  </si>
  <si>
    <t>165.72</t>
  </si>
  <si>
    <t>67.25</t>
  </si>
  <si>
    <t>1501336.0</t>
  </si>
  <si>
    <t>7831602339.0</t>
  </si>
  <si>
    <t>3489738240.0</t>
  </si>
  <si>
    <t>3178318027.0</t>
  </si>
  <si>
    <t>1127003290.0</t>
  </si>
  <si>
    <t>7001495.0</t>
  </si>
  <si>
    <t>7751599.0</t>
  </si>
  <si>
    <t>165.88</t>
  </si>
  <si>
    <t>73.91</t>
  </si>
  <si>
    <t>23.87</t>
  </si>
  <si>
    <t>1476339.0</t>
  </si>
  <si>
    <t>7839350586.0</t>
  </si>
  <si>
    <t>3491229556.0</t>
  </si>
  <si>
    <t>3180133561.0</t>
  </si>
  <si>
    <t>1128780404.0</t>
  </si>
  <si>
    <t>7698562.0</t>
  </si>
  <si>
    <t>7622471.0</t>
  </si>
  <si>
    <t>166.04</t>
  </si>
  <si>
    <t>73.95</t>
  </si>
  <si>
    <t>1614.0</t>
  </si>
  <si>
    <t>1498050.0</t>
  </si>
  <si>
    <t>7845744968.0</t>
  </si>
  <si>
    <t>3491880694.0</t>
  </si>
  <si>
    <t>3181259463.0</t>
  </si>
  <si>
    <t>1130460170.0</t>
  </si>
  <si>
    <t>6851663.0</t>
  </si>
  <si>
    <t>7432305.0</t>
  </si>
  <si>
    <t>166.17</t>
  </si>
  <si>
    <t>67.38</t>
  </si>
  <si>
    <t>23.94</t>
  </si>
  <si>
    <t>1367619.0</t>
  </si>
  <si>
    <t>7851845446.0</t>
  </si>
  <si>
    <t>3492725285.0</t>
  </si>
  <si>
    <t>3182711795.0</t>
  </si>
  <si>
    <t>1131827853.0</t>
  </si>
  <si>
    <t>6710978.0</t>
  </si>
  <si>
    <t>7170403.0</t>
  </si>
  <si>
    <t>166.3</t>
  </si>
  <si>
    <t>73.98</t>
  </si>
  <si>
    <t>67.41</t>
  </si>
  <si>
    <t>23.97</t>
  </si>
  <si>
    <t>1306151.0</t>
  </si>
  <si>
    <t>7856103824.0</t>
  </si>
  <si>
    <t>3492986024.0</t>
  </si>
  <si>
    <t>3183263940.0</t>
  </si>
  <si>
    <t>1132982238.0</t>
  </si>
  <si>
    <t>6002074.0</t>
  </si>
  <si>
    <t>6792150.0</t>
  </si>
  <si>
    <t>166.39</t>
  </si>
  <si>
    <t>67.42</t>
  </si>
  <si>
    <t>1200870.0</t>
  </si>
  <si>
    <t>7859524658.0</t>
  </si>
  <si>
    <t>3493188693.0</t>
  </si>
  <si>
    <t>3183670962.0</t>
  </si>
  <si>
    <t>1133946112.0</t>
  </si>
  <si>
    <t>6130095.0</t>
  </si>
  <si>
    <t>6594302.0</t>
  </si>
  <si>
    <t>166.47</t>
  </si>
  <si>
    <t>73.99</t>
  </si>
  <si>
    <t>67.43</t>
  </si>
  <si>
    <t>1397.0</t>
  </si>
  <si>
    <t>1121323.0</t>
  </si>
  <si>
    <t>7867576260.0</t>
  </si>
  <si>
    <t>3493841325.0</t>
  </si>
  <si>
    <t>3184874173.0</t>
  </si>
  <si>
    <t>1137808921.0</t>
  </si>
  <si>
    <t>5282225.0</t>
  </si>
  <si>
    <t>6525298.0</t>
  </si>
  <si>
    <t>166.64</t>
  </si>
  <si>
    <t>67.46</t>
  </si>
  <si>
    <t>1098354.0</t>
  </si>
  <si>
    <t>7876301487.0</t>
  </si>
  <si>
    <t>3496880922.0</t>
  </si>
  <si>
    <t>3189558809.0</t>
  </si>
  <si>
    <t>1153435019.0</t>
  </si>
  <si>
    <t>6369418.0</t>
  </si>
  <si>
    <t>6435000.0</t>
  </si>
  <si>
    <t>166.82</t>
  </si>
  <si>
    <t>67.56</t>
  </si>
  <si>
    <t>24.43</t>
  </si>
  <si>
    <t>1083497.0</t>
  </si>
  <si>
    <t>7884980872.0</t>
  </si>
  <si>
    <t>3498199801.0</t>
  </si>
  <si>
    <t>3191728034.0</t>
  </si>
  <si>
    <t>1155776582.0</t>
  </si>
  <si>
    <t>8465722.0</t>
  </si>
  <si>
    <t>6544595.0</t>
  </si>
  <si>
    <t>167.01</t>
  </si>
  <si>
    <t>67.6</t>
  </si>
  <si>
    <t>1040991.0</t>
  </si>
  <si>
    <t>7890192164.0</t>
  </si>
  <si>
    <t>3498728823.0</t>
  </si>
  <si>
    <t>3192774467.0</t>
  </si>
  <si>
    <t>1157131786.0</t>
  </si>
  <si>
    <t>6869231.0</t>
  </si>
  <si>
    <t>6547106.0</t>
  </si>
  <si>
    <t>167.12</t>
  </si>
  <si>
    <t>67.62</t>
  </si>
  <si>
    <t>1041513.0</t>
  </si>
  <si>
    <t>7898382888.0</t>
  </si>
  <si>
    <t>3499523565.0</t>
  </si>
  <si>
    <t>3194404359.0</t>
  </si>
  <si>
    <t>1160116209.0</t>
  </si>
  <si>
    <t>8149461.0</t>
  </si>
  <si>
    <t>6752602.0</t>
  </si>
  <si>
    <t>167.29</t>
  </si>
  <si>
    <t>1430.0</t>
  </si>
  <si>
    <t>1056226.0</t>
  </si>
  <si>
    <t>7904751192.0</t>
  </si>
  <si>
    <t>3500338852.0</t>
  </si>
  <si>
    <t>3196391691.0</t>
  </si>
  <si>
    <t>1161556182.0</t>
  </si>
  <si>
    <t>8445945.0</t>
  </si>
  <si>
    <t>7101727.0</t>
  </si>
  <si>
    <t>167.42</t>
  </si>
  <si>
    <t>67.7</t>
  </si>
  <si>
    <t>24.6</t>
  </si>
  <si>
    <t>1164705.0</t>
  </si>
  <si>
    <t>7911829639.0</t>
  </si>
  <si>
    <t>3501586125.0</t>
  </si>
  <si>
    <t>3197272375.0</t>
  </si>
  <si>
    <t>1164146496.0</t>
  </si>
  <si>
    <t>7615290.0</t>
  </si>
  <si>
    <t>7313897.0</t>
  </si>
  <si>
    <t>167.57</t>
  </si>
  <si>
    <t>67.72</t>
  </si>
  <si>
    <t>1549.0</t>
  </si>
  <si>
    <t>1230769.0</t>
  </si>
  <si>
    <t>7919774024.0</t>
  </si>
  <si>
    <t>3502888514.0</t>
  </si>
  <si>
    <t>3200079946.0</t>
  </si>
  <si>
    <t>1165928051.0</t>
  </si>
  <si>
    <t>6123919.0</t>
  </si>
  <si>
    <t>7434142.0</t>
  </si>
  <si>
    <t>167.74</t>
  </si>
  <si>
    <t>1281800.0</t>
  </si>
  <si>
    <t>7926710416.0</t>
  </si>
  <si>
    <t>3503784309.0</t>
  </si>
  <si>
    <t>3201576917.0</t>
  </si>
  <si>
    <t>1168108749.0</t>
  </si>
  <si>
    <t>6674020.0</t>
  </si>
  <si>
    <t>7477654.0</t>
  </si>
  <si>
    <t>167.89</t>
  </si>
  <si>
    <t>1326876.0</t>
  </si>
  <si>
    <t>7936080240.0</t>
  </si>
  <si>
    <t>3505289454.0</t>
  </si>
  <si>
    <t>3204480506.0</t>
  </si>
  <si>
    <t>1170337307.0</t>
  </si>
  <si>
    <t>7870962.0</t>
  </si>
  <si>
    <t>7392690.0</t>
  </si>
  <si>
    <t>168.09</t>
  </si>
  <si>
    <t>1348355.0</t>
  </si>
  <si>
    <t>7943988490.0</t>
  </si>
  <si>
    <t>3508678823.0</t>
  </si>
  <si>
    <t>3209015817.0</t>
  </si>
  <si>
    <t>1189004560.0</t>
  </si>
  <si>
    <t>8797832.0</t>
  </si>
  <si>
    <t>7668203.0</t>
  </si>
  <si>
    <t>168.26</t>
  </si>
  <si>
    <t>74.31</t>
  </si>
  <si>
    <t>25.18</t>
  </si>
  <si>
    <t>1394011.0</t>
  </si>
  <si>
    <t>7951200787.0</t>
  </si>
  <si>
    <t>3509897346.0</t>
  </si>
  <si>
    <t>3211580087.0</t>
  </si>
  <si>
    <t>1192549447.0</t>
  </si>
  <si>
    <t>7586324.0</t>
  </si>
  <si>
    <t>7587755.0</t>
  </si>
  <si>
    <t>168.41</t>
  </si>
  <si>
    <t>74.34</t>
  </si>
  <si>
    <t>1403881.0</t>
  </si>
  <si>
    <t>7958658405.0</t>
  </si>
  <si>
    <t>3510960152.0</t>
  </si>
  <si>
    <t>3214531922.0</t>
  </si>
  <si>
    <t>1194221735.0</t>
  </si>
  <si>
    <t>8085140.0</t>
  </si>
  <si>
    <t>7536213.0</t>
  </si>
  <si>
    <t>168.57</t>
  </si>
  <si>
    <t>25.29</t>
  </si>
  <si>
    <t>1386052.0</t>
  </si>
  <si>
    <t>7964353423.0</t>
  </si>
  <si>
    <t>3512021693.0</t>
  </si>
  <si>
    <t>3216386831.0</t>
  </si>
  <si>
    <t>1195342294.0</t>
  </si>
  <si>
    <t>5274191.0</t>
  </si>
  <si>
    <t>7201766.0</t>
  </si>
  <si>
    <t>168.69</t>
  </si>
  <si>
    <t>68.12</t>
  </si>
  <si>
    <t>1315901.0</t>
  </si>
  <si>
    <t>7968609500.0</t>
  </si>
  <si>
    <t>3512545203.0</t>
  </si>
  <si>
    <t>3218151406.0</t>
  </si>
  <si>
    <t>1196355285.0</t>
  </si>
  <si>
    <t>4293201.0</t>
  </si>
  <si>
    <t>6940235.0</t>
  </si>
  <si>
    <t>168.78</t>
  </si>
  <si>
    <t>1247769.0</t>
  </si>
  <si>
    <t>7971535320.0</t>
  </si>
  <si>
    <t>3512768312.0</t>
  </si>
  <si>
    <t>3219063747.0</t>
  </si>
  <si>
    <t>1197135621.0</t>
  </si>
  <si>
    <t>3161795.0</t>
  </si>
  <si>
    <t>6438491.0</t>
  </si>
  <si>
    <t>168.84</t>
  </si>
  <si>
    <t>1364.0</t>
  </si>
  <si>
    <t>1138337.0</t>
  </si>
  <si>
    <t>7975308819.0</t>
  </si>
  <si>
    <t>3513327638.0</t>
  </si>
  <si>
    <t>3220564158.0</t>
  </si>
  <si>
    <t>1197868551.0</t>
  </si>
  <si>
    <t>3834423.0</t>
  </si>
  <si>
    <t>5861845.0</t>
  </si>
  <si>
    <t>168.92</t>
  </si>
  <si>
    <t>68.21</t>
  </si>
  <si>
    <t>25.37</t>
  </si>
  <si>
    <t>1023613.0</t>
  </si>
  <si>
    <t>7977694241.0</t>
  </si>
  <si>
    <t>3513599810.0</t>
  </si>
  <si>
    <t>3221164725.0</t>
  </si>
  <si>
    <t>1198433028.0</t>
  </si>
  <si>
    <t>2964715.0</t>
  </si>
  <si>
    <t>5028542.0</t>
  </si>
  <si>
    <t>168.97</t>
  </si>
  <si>
    <t>25.38</t>
  </si>
  <si>
    <t>903566.0</t>
  </si>
  <si>
    <t>7981177357.0</t>
  </si>
  <si>
    <t>3515229351.0</t>
  </si>
  <si>
    <t>3223996860.0</t>
  </si>
  <si>
    <t>1205569946.0</t>
  </si>
  <si>
    <t>4101832.0</t>
  </si>
  <si>
    <t>4530757.0</t>
  </si>
  <si>
    <t>169.04</t>
  </si>
  <si>
    <t>68.29</t>
  </si>
  <si>
    <t>25.53</t>
  </si>
  <si>
    <t>808662.0</t>
  </si>
  <si>
    <t>7985873122.0</t>
  </si>
  <si>
    <t>3515828438.0</t>
  </si>
  <si>
    <t>3225617441.0</t>
  </si>
  <si>
    <t>1206832467.0</t>
  </si>
  <si>
    <t>5164290.0</t>
  </si>
  <si>
    <t>4113494.0</t>
  </si>
  <si>
    <t>169.14</t>
  </si>
  <si>
    <t>68.32</t>
  </si>
  <si>
    <t>25.56</t>
  </si>
  <si>
    <t>727479.0</t>
  </si>
  <si>
    <t>7990713978.0</t>
  </si>
  <si>
    <t>3516526164.0</t>
  </si>
  <si>
    <t>3227627211.0</t>
  </si>
  <si>
    <t>1207893475.0</t>
  </si>
  <si>
    <t>4801195.0</t>
  </si>
  <si>
    <t>4045922.0</t>
  </si>
  <si>
    <t>169.25</t>
  </si>
  <si>
    <t>25.58</t>
  </si>
  <si>
    <t>711088.0</t>
  </si>
  <si>
    <t>7994308664.0</t>
  </si>
  <si>
    <t>3517023676.0</t>
  </si>
  <si>
    <t>3229040443.0</t>
  </si>
  <si>
    <t>1208623307.0</t>
  </si>
  <si>
    <t>4091248.0</t>
  </si>
  <si>
    <t>4017070.0</t>
  </si>
  <si>
    <t>169.32</t>
  </si>
  <si>
    <t>74.49</t>
  </si>
  <si>
    <t>708827.0</t>
  </si>
  <si>
    <t>7998156756.0</t>
  </si>
  <si>
    <t>3517485273.0</t>
  </si>
  <si>
    <t>3230472584.0</t>
  </si>
  <si>
    <t>1209416803.0</t>
  </si>
  <si>
    <t>4221429.0</t>
  </si>
  <si>
    <t>4168447.0</t>
  </si>
  <si>
    <t>169.4</t>
  </si>
  <si>
    <t>74.5</t>
  </si>
  <si>
    <t>25.62</t>
  </si>
  <si>
    <t>738029.0</t>
  </si>
  <si>
    <t>8004071162.0</t>
  </si>
  <si>
    <t>3518308418.0</t>
  </si>
  <si>
    <t>3232561013.0</t>
  </si>
  <si>
    <t>1211164435.0</t>
  </si>
  <si>
    <t>4929437.0</t>
  </si>
  <si>
    <t>4324876.0</t>
  </si>
  <si>
    <t>169.53</t>
  </si>
  <si>
    <t>68.47</t>
  </si>
  <si>
    <t>25.65</t>
  </si>
  <si>
    <t>773616.0</t>
  </si>
  <si>
    <t>8009704487.0</t>
  </si>
  <si>
    <t>3518811707.0</t>
  </si>
  <si>
    <t>3234812280.0</t>
  </si>
  <si>
    <t>1212414791.0</t>
  </si>
  <si>
    <t>5234582.0</t>
  </si>
  <si>
    <t>4649145.0</t>
  </si>
  <si>
    <t>169.65</t>
  </si>
  <si>
    <t>819009.0</t>
  </si>
  <si>
    <t>8014123305.0</t>
  </si>
  <si>
    <t>3520605892.0</t>
  </si>
  <si>
    <t>3237915201.0</t>
  </si>
  <si>
    <t>1219540550.0</t>
  </si>
  <si>
    <t>4899426.0</t>
  </si>
  <si>
    <t>4763088.0</t>
  </si>
  <si>
    <t>169.74</t>
  </si>
  <si>
    <t>25.83</t>
  </si>
  <si>
    <t>833863.0</t>
  </si>
  <si>
    <t>8018428014.0</t>
  </si>
  <si>
    <t>3521185407.0</t>
  </si>
  <si>
    <t>3239335343.0</t>
  </si>
  <si>
    <t>1220566303.0</t>
  </si>
  <si>
    <t>5073438.0</t>
  </si>
  <si>
    <t>4750106.0</t>
  </si>
  <si>
    <t>169.83</t>
  </si>
  <si>
    <t>68.61</t>
  </si>
  <si>
    <t>849928.0</t>
  </si>
  <si>
    <t>8022506641.0</t>
  </si>
  <si>
    <t>3521716818.0</t>
  </si>
  <si>
    <t>3240769814.0</t>
  </si>
  <si>
    <t>1221974502.0</t>
  </si>
  <si>
    <t>4744874.0</t>
  </si>
  <si>
    <t>4742062.0</t>
  </si>
  <si>
    <t>169.92</t>
  </si>
  <si>
    <t>1004.0</t>
  </si>
  <si>
    <t>861463.0</t>
  </si>
  <si>
    <t>8028168535.0</t>
  </si>
  <si>
    <t>3522676061.0</t>
  </si>
  <si>
    <t>3242211012.0</t>
  </si>
  <si>
    <t>1224298226.0</t>
  </si>
  <si>
    <t>3891167.0</t>
  </si>
  <si>
    <t>4713481.0</t>
  </si>
  <si>
    <t>170.04</t>
  </si>
  <si>
    <t>74.61</t>
  </si>
  <si>
    <t>860699.0</t>
  </si>
  <si>
    <t>8031413378.0</t>
  </si>
  <si>
    <t>3523008384.0</t>
  </si>
  <si>
    <t>3242868690.0</t>
  </si>
  <si>
    <t>1225344941.0</t>
  </si>
  <si>
    <t>3606598.0</t>
  </si>
  <si>
    <t>4625646.0</t>
  </si>
  <si>
    <t>170.11</t>
  </si>
  <si>
    <t>25.95</t>
  </si>
  <si>
    <t>843625.0</t>
  </si>
  <si>
    <t>8034940141.0</t>
  </si>
  <si>
    <t>3523452901.0</t>
  </si>
  <si>
    <t>3243865059.0</t>
  </si>
  <si>
    <t>1226136149.0</t>
  </si>
  <si>
    <t>4624211.0</t>
  </si>
  <si>
    <t>4582043.0</t>
  </si>
  <si>
    <t>170.18</t>
  </si>
  <si>
    <t>68.71</t>
  </si>
  <si>
    <t>822305.0</t>
  </si>
  <si>
    <t>8040683172.0</t>
  </si>
  <si>
    <t>3524232957.0</t>
  </si>
  <si>
    <t>3245715484.0</t>
  </si>
  <si>
    <t>1227810502.0</t>
  </si>
  <si>
    <t>5343016.0</t>
  </si>
  <si>
    <t>4597536.0</t>
  </si>
  <si>
    <t>170.3</t>
  </si>
  <si>
    <t>26.01</t>
  </si>
  <si>
    <t>850285.0</t>
  </si>
  <si>
    <t>8044418893.0</t>
  </si>
  <si>
    <t>3524658219.0</t>
  </si>
  <si>
    <t>3247082269.0</t>
  </si>
  <si>
    <t>1228551886.0</t>
  </si>
  <si>
    <t>5098235.0</t>
  </si>
  <si>
    <t>4625814.0</t>
  </si>
  <si>
    <t>170.38</t>
  </si>
  <si>
    <t>68.77</t>
  </si>
  <si>
    <t>855371.0</t>
  </si>
  <si>
    <t>8051233847.0</t>
  </si>
  <si>
    <t>3525608013.0</t>
  </si>
  <si>
    <t>3248821223.0</t>
  </si>
  <si>
    <t>1230192335.0</t>
  </si>
  <si>
    <t>5539296.0</t>
  </si>
  <si>
    <t>4692382.0</t>
  </si>
  <si>
    <t>170.53</t>
  </si>
  <si>
    <t>68.81</t>
  </si>
  <si>
    <t>26.06</t>
  </si>
  <si>
    <t>994.0</t>
  </si>
  <si>
    <t>858402.0</t>
  </si>
  <si>
    <t>8055022902.0</t>
  </si>
  <si>
    <t>3526119200.0</t>
  </si>
  <si>
    <t>3250199875.0</t>
  </si>
  <si>
    <t>1231166347.0</t>
  </si>
  <si>
    <t>4562869.0</t>
  </si>
  <si>
    <t>4666401.0</t>
  </si>
  <si>
    <t>170.61</t>
  </si>
  <si>
    <t>68.84</t>
  </si>
  <si>
    <t>26.08</t>
  </si>
  <si>
    <t>988.0</t>
  </si>
  <si>
    <t>836047.0</t>
  </si>
  <si>
    <t>8058845388.0</t>
  </si>
  <si>
    <t>3528249048.0</t>
  </si>
  <si>
    <t>3253740933.0</t>
  </si>
  <si>
    <t>1240973602.0</t>
  </si>
  <si>
    <t>3630016.0</t>
  </si>
  <si>
    <t>4629113.0</t>
  </si>
  <si>
    <t>170.69</t>
  </si>
  <si>
    <t>26.28</t>
  </si>
  <si>
    <t>811014.0</t>
  </si>
  <si>
    <t>8062314206.0</t>
  </si>
  <si>
    <t>3528508276.0</t>
  </si>
  <si>
    <t>3254813028.0</t>
  </si>
  <si>
    <t>1241832507.0</t>
  </si>
  <si>
    <t>3929525.0</t>
  </si>
  <si>
    <t>4675270.0</t>
  </si>
  <si>
    <t>170.76</t>
  </si>
  <si>
    <t>812822.0</t>
  </si>
  <si>
    <t>8069824820.0</t>
  </si>
  <si>
    <t>3529538575.0</t>
  </si>
  <si>
    <t>3258192473.0</t>
  </si>
  <si>
    <t>1243525519.0</t>
  </si>
  <si>
    <t>4473870.0</t>
  </si>
  <si>
    <t>4653811.0</t>
  </si>
  <si>
    <t>170.92</t>
  </si>
  <si>
    <t>26.34</t>
  </si>
  <si>
    <t>813086.0</t>
  </si>
  <si>
    <t>8073575357.0</t>
  </si>
  <si>
    <t>3530062632.0</t>
  </si>
  <si>
    <t>3259419831.0</t>
  </si>
  <si>
    <t>1244245751.0</t>
  </si>
  <si>
    <t>4496651.0</t>
  </si>
  <si>
    <t>4532926.0</t>
  </si>
  <si>
    <t>74.77</t>
  </si>
  <si>
    <t>69.04</t>
  </si>
  <si>
    <t>790982.0</t>
  </si>
  <si>
    <t>8077354901.0</t>
  </si>
  <si>
    <t>3531172854.0</t>
  </si>
  <si>
    <t>3261570178.0</t>
  </si>
  <si>
    <t>1248323286.0</t>
  </si>
  <si>
    <t>4535872.0</t>
  </si>
  <si>
    <t>4452588.0</t>
  </si>
  <si>
    <t>171.08</t>
  </si>
  <si>
    <t>74.79</t>
  </si>
  <si>
    <t>781977.0</t>
  </si>
  <si>
    <t>8081534900.0</t>
  </si>
  <si>
    <t>3531713940.0</t>
  </si>
  <si>
    <t>3262838010.0</t>
  </si>
  <si>
    <t>1249547357.0</t>
  </si>
  <si>
    <t>4934664.0</t>
  </si>
  <si>
    <t>4366212.0</t>
  </si>
  <si>
    <t>171.17</t>
  </si>
  <si>
    <t>69.11</t>
  </si>
  <si>
    <t>26.47</t>
  </si>
  <si>
    <t>925.0</t>
  </si>
  <si>
    <t>771526.0</t>
  </si>
  <si>
    <t>8085662907.0</t>
  </si>
  <si>
    <t>3532183237.0</t>
  </si>
  <si>
    <t>3264245353.0</t>
  </si>
  <si>
    <t>1250876252.0</t>
  </si>
  <si>
    <t>4372923.0</t>
  </si>
  <si>
    <t>4339073.0</t>
  </si>
  <si>
    <t>171.26</t>
  </si>
  <si>
    <t>74.81</t>
  </si>
  <si>
    <t>69.14</t>
  </si>
  <si>
    <t>781261.0</t>
  </si>
  <si>
    <t>8089635014.0</t>
  </si>
  <si>
    <t>3532659995.0</t>
  </si>
  <si>
    <t>3265434042.0</t>
  </si>
  <si>
    <t>1252409458.0</t>
  </si>
  <si>
    <t>3384313.0</t>
  </si>
  <si>
    <t>4303977.0</t>
  </si>
  <si>
    <t>171.34</t>
  </si>
  <si>
    <t>69.16</t>
  </si>
  <si>
    <t>791332.0</t>
  </si>
  <si>
    <t>8091788138.0</t>
  </si>
  <si>
    <t>3532835326.0</t>
  </si>
  <si>
    <t>3265815201.0</t>
  </si>
  <si>
    <t>1252898695.0</t>
  </si>
  <si>
    <t>3352963.0</t>
  </si>
  <si>
    <t>4221607.0</t>
  </si>
  <si>
    <t>171.39</t>
  </si>
  <si>
    <t>74.83</t>
  </si>
  <si>
    <t>69.17</t>
  </si>
  <si>
    <t>26.54</t>
  </si>
  <si>
    <t>790106.0</t>
  </si>
  <si>
    <t>8095670275.0</t>
  </si>
  <si>
    <t>3533411474.0</t>
  </si>
  <si>
    <t>3267119423.0</t>
  </si>
  <si>
    <t>1253644527.0</t>
  </si>
  <si>
    <t>4628789.0</t>
  </si>
  <si>
    <t>4243740.0</t>
  </si>
  <si>
    <t>171.47</t>
  </si>
  <si>
    <t>69.2</t>
  </si>
  <si>
    <t>808220.0</t>
  </si>
  <si>
    <t>8099828045.0</t>
  </si>
  <si>
    <t>3535070165.0</t>
  </si>
  <si>
    <t>3270016047.0</t>
  </si>
  <si>
    <t>1258950738.0</t>
  </si>
  <si>
    <t>4842136.0</t>
  </si>
  <si>
    <t>4293096.0</t>
  </si>
  <si>
    <t>171.56</t>
  </si>
  <si>
    <t>74.87</t>
  </si>
  <si>
    <t>26.66</t>
  </si>
  <si>
    <t>819079.0</t>
  </si>
  <si>
    <t>8101798376.0</t>
  </si>
  <si>
    <t>3535303563.0</t>
  </si>
  <si>
    <t>3270349968.0</t>
  </si>
  <si>
    <t>1259483678.0</t>
  </si>
  <si>
    <t>2940943.0</t>
  </si>
  <si>
    <t>4065247.0</t>
  </si>
  <si>
    <t>171.6</t>
  </si>
  <si>
    <t>69.27</t>
  </si>
  <si>
    <t>26.68</t>
  </si>
  <si>
    <t>785364.0</t>
  </si>
  <si>
    <t>8104403856.0</t>
  </si>
  <si>
    <t>3535685606.0</t>
  </si>
  <si>
    <t>3271448056.0</t>
  </si>
  <si>
    <t>1260219816.0</t>
  </si>
  <si>
    <t>3558771.0</t>
  </si>
  <si>
    <t>3868691.0</t>
  </si>
  <si>
    <t>171.65</t>
  </si>
  <si>
    <t>69.29</t>
  </si>
  <si>
    <t>26.69</t>
  </si>
  <si>
    <t>752251.0</t>
  </si>
  <si>
    <t>8109034522.0</t>
  </si>
  <si>
    <t>3536302236.0</t>
  </si>
  <si>
    <t>3273030029.0</t>
  </si>
  <si>
    <t>1263875817.0</t>
  </si>
  <si>
    <t>7124426.0</t>
  </si>
  <si>
    <t>4261761.0</t>
  </si>
  <si>
    <t>171.75</t>
  </si>
  <si>
    <t>69.32</t>
  </si>
  <si>
    <t>737737.0</t>
  </si>
  <si>
    <t>8113640532.0</t>
  </si>
  <si>
    <t>3541152673.0</t>
  </si>
  <si>
    <t>3274898129.0</t>
  </si>
  <si>
    <t>1265194865.0</t>
  </si>
  <si>
    <t>7760663.0</t>
  </si>
  <si>
    <t>4886959.0</t>
  </si>
  <si>
    <t>171.85</t>
  </si>
  <si>
    <t>729185.0</t>
  </si>
  <si>
    <t>8119334687.0</t>
  </si>
  <si>
    <t>3541402695.0</t>
  </si>
  <si>
    <t>3275539689.0</t>
  </si>
  <si>
    <t>1269183452.0</t>
  </si>
  <si>
    <t>8043839.0</t>
  </si>
  <si>
    <t>5557086.0</t>
  </si>
  <si>
    <t>171.97</t>
  </si>
  <si>
    <t>732211.0</t>
  </si>
  <si>
    <t>8136951310.0</t>
  </si>
  <si>
    <t>3542055708.0</t>
  </si>
  <si>
    <t>3276892769.0</t>
  </si>
  <si>
    <t>1279855606.0</t>
  </si>
  <si>
    <t>9671647.0</t>
  </si>
  <si>
    <t>6277491.0</t>
  </si>
  <si>
    <t>172.34</t>
  </si>
  <si>
    <t>69.41</t>
  </si>
  <si>
    <t>715092.0</t>
  </si>
  <si>
    <t>8147704831.0</t>
  </si>
  <si>
    <t>3544205782.0</t>
  </si>
  <si>
    <t>3279287977.0</t>
  </si>
  <si>
    <t>1285160685.0</t>
  </si>
  <si>
    <t>6848886.0</t>
  </si>
  <si>
    <t>6564170.0</t>
  </si>
  <si>
    <t>172.57</t>
  </si>
  <si>
    <t>75.07</t>
  </si>
  <si>
    <t>697378.0</t>
  </si>
  <si>
    <t>8151109314.0</t>
  </si>
  <si>
    <t>3544585053.0</t>
  </si>
  <si>
    <t>3280466869.0</t>
  </si>
  <si>
    <t>1285908417.0</t>
  </si>
  <si>
    <t>5850364.0</t>
  </si>
  <si>
    <t>6979799.0</t>
  </si>
  <si>
    <t>172.64</t>
  </si>
  <si>
    <t>69.48</t>
  </si>
  <si>
    <t>27.24</t>
  </si>
  <si>
    <t>739224.0</t>
  </si>
  <si>
    <t>8156057787.0</t>
  </si>
  <si>
    <t>3545092221.0</t>
  </si>
  <si>
    <t>3281874863.0</t>
  </si>
  <si>
    <t>1287954725.0</t>
  </si>
  <si>
    <t>5953286.0</t>
  </si>
  <si>
    <t>7321876.0</t>
  </si>
  <si>
    <t>172.75</t>
  </si>
  <si>
    <t>69.51</t>
  </si>
  <si>
    <t>27.28</t>
  </si>
  <si>
    <t>768097.0</t>
  </si>
  <si>
    <t>8159610584.0</t>
  </si>
  <si>
    <t>3545453372.0</t>
  </si>
  <si>
    <t>3283074723.0</t>
  </si>
  <si>
    <t>1289249453.0</t>
  </si>
  <si>
    <t>5321774.0</t>
  </si>
  <si>
    <t>7064354.0</t>
  </si>
  <si>
    <t>172.82</t>
  </si>
  <si>
    <t>781848.0</t>
  </si>
  <si>
    <t>8168086734.0</t>
  </si>
  <si>
    <t>3546161403.0</t>
  </si>
  <si>
    <t>3284712906.0</t>
  </si>
  <si>
    <t>1294512672.0</t>
  </si>
  <si>
    <t>4812137.0</t>
  </si>
  <si>
    <t>6643133.0</t>
  </si>
  <si>
    <t>69.57</t>
  </si>
  <si>
    <t>1407.0</t>
  </si>
  <si>
    <t>797798.0</t>
  </si>
  <si>
    <t>8172015101.0</t>
  </si>
  <si>
    <t>3546605147.0</t>
  </si>
  <si>
    <t>3285911141.0</t>
  </si>
  <si>
    <t>1295781767.0</t>
  </si>
  <si>
    <t>4745906.0</t>
  </si>
  <si>
    <t>6172001.0</t>
  </si>
  <si>
    <t>173.09</t>
  </si>
  <si>
    <t>69.6</t>
  </si>
  <si>
    <t>27.44</t>
  </si>
  <si>
    <t>1307.0</t>
  </si>
  <si>
    <t>819655.0</t>
  </si>
  <si>
    <t>8176098262.0</t>
  </si>
  <si>
    <t>3547024358.0</t>
  </si>
  <si>
    <t>3287174961.0</t>
  </si>
  <si>
    <t>1297320751.0</t>
  </si>
  <si>
    <t>5103641.0</t>
  </si>
  <si>
    <t>5519428.0</t>
  </si>
  <si>
    <t>173.17</t>
  </si>
  <si>
    <t>69.62</t>
  </si>
  <si>
    <t>828563.0</t>
  </si>
  <si>
    <t>8182008947.0</t>
  </si>
  <si>
    <t>3547795487.0</t>
  </si>
  <si>
    <t>3288879970.0</t>
  </si>
  <si>
    <t>1300019962.0</t>
  </si>
  <si>
    <t>5084181.0</t>
  </si>
  <si>
    <t>5267325.0</t>
  </si>
  <si>
    <t>173.3</t>
  </si>
  <si>
    <t>69.66</t>
  </si>
  <si>
    <t>827507.0</t>
  </si>
  <si>
    <t>8187820748.0</t>
  </si>
  <si>
    <t>3550132399.0</t>
  </si>
  <si>
    <t>3292417505.0</t>
  </si>
  <si>
    <t>1307253563.0</t>
  </si>
  <si>
    <t>5402357.0</t>
  </si>
  <si>
    <t>5203328.0</t>
  </si>
  <si>
    <t>173.42</t>
  </si>
  <si>
    <t>75.19</t>
  </si>
  <si>
    <t>27.69</t>
  </si>
  <si>
    <t>820015.0</t>
  </si>
  <si>
    <t>8192107800.0</t>
  </si>
  <si>
    <t>3550577440.0</t>
  </si>
  <si>
    <t>3293751486.0</t>
  </si>
  <si>
    <t>1308808404.0</t>
  </si>
  <si>
    <t>5336932.0</t>
  </si>
  <si>
    <t>5115275.0</t>
  </si>
  <si>
    <t>173.51</t>
  </si>
  <si>
    <t>27.72</t>
  </si>
  <si>
    <t>824439.0</t>
  </si>
  <si>
    <t>8199026807.0</t>
  </si>
  <si>
    <t>3552796753.0</t>
  </si>
  <si>
    <t>3295696535.0</t>
  </si>
  <si>
    <t>1310867698.0</t>
  </si>
  <si>
    <t>4850950.0</t>
  </si>
  <si>
    <t>5048017.0</t>
  </si>
  <si>
    <t>173.66</t>
  </si>
  <si>
    <t>75.25</t>
  </si>
  <si>
    <t>69.8</t>
  </si>
  <si>
    <t>27.76</t>
  </si>
  <si>
    <t>829614.0</t>
  </si>
  <si>
    <t>8203711944.0</t>
  </si>
  <si>
    <t>3553154149.0</t>
  </si>
  <si>
    <t>3296796018.0</t>
  </si>
  <si>
    <t>1313436284.0</t>
  </si>
  <si>
    <t>3660976.0</t>
  </si>
  <si>
    <t>4883564.0</t>
  </si>
  <si>
    <t>173.76</t>
  </si>
  <si>
    <t>69.83</t>
  </si>
  <si>
    <t>802847.0</t>
  </si>
  <si>
    <t>8205984118.0</t>
  </si>
  <si>
    <t>3553328968.0</t>
  </si>
  <si>
    <t>3297331109.0</t>
  </si>
  <si>
    <t>1314483948.0</t>
  </si>
  <si>
    <t>3802729.0</t>
  </si>
  <si>
    <t>4748824.0</t>
  </si>
  <si>
    <t>173.8</t>
  </si>
  <si>
    <t>69.84</t>
  </si>
  <si>
    <t>773458.0</t>
  </si>
  <si>
    <t>8211390331.0</t>
  </si>
  <si>
    <t>3553905366.0</t>
  </si>
  <si>
    <t>3298878614.0</t>
  </si>
  <si>
    <t>1316966422.0</t>
  </si>
  <si>
    <t>5030118.0</t>
  </si>
  <si>
    <t>4737594.0</t>
  </si>
  <si>
    <t>173.92</t>
  </si>
  <si>
    <t>75.27</t>
  </si>
  <si>
    <t>69.87</t>
  </si>
  <si>
    <t>753436.0</t>
  </si>
  <si>
    <t>8215513180.0</t>
  </si>
  <si>
    <t>3554233802.0</t>
  </si>
  <si>
    <t>3300186109.0</t>
  </si>
  <si>
    <t>1318729469.0</t>
  </si>
  <si>
    <t>5492657.0</t>
  </si>
  <si>
    <t>4796072.0</t>
  </si>
  <si>
    <t>174.01</t>
  </si>
  <si>
    <t>69.9</t>
  </si>
  <si>
    <t>27.93</t>
  </si>
  <si>
    <t>739889.0</t>
  </si>
  <si>
    <t>8223181297.0</t>
  </si>
  <si>
    <t>3556475439.0</t>
  </si>
  <si>
    <t>3302542461.0</t>
  </si>
  <si>
    <t>1323659339.0</t>
  </si>
  <si>
    <t>5625806.0</t>
  </si>
  <si>
    <t>4828113.0</t>
  </si>
  <si>
    <t>174.17</t>
  </si>
  <si>
    <t>725441.0</t>
  </si>
  <si>
    <t>8227940121.0</t>
  </si>
  <si>
    <t>3556918648.0</t>
  </si>
  <si>
    <t>3303787029.0</t>
  </si>
  <si>
    <t>1325339026.0</t>
  </si>
  <si>
    <t>5681522.0</t>
  </si>
  <si>
    <t>4877459.0</t>
  </si>
  <si>
    <t>174.27</t>
  </si>
  <si>
    <t>28.07</t>
  </si>
  <si>
    <t>699823.0</t>
  </si>
  <si>
    <t>8231975084.0</t>
  </si>
  <si>
    <t>3557323036.0</t>
  </si>
  <si>
    <t>3305055073.0</t>
  </si>
  <si>
    <t>1326943055.0</t>
  </si>
  <si>
    <t>5001266.0</t>
  </si>
  <si>
    <t>4899055.0</t>
  </si>
  <si>
    <t>174.36</t>
  </si>
  <si>
    <t>676366.0</t>
  </si>
  <si>
    <t>8236494541.0</t>
  </si>
  <si>
    <t>3557719842.0</t>
  </si>
  <si>
    <t>3306034997.0</t>
  </si>
  <si>
    <t>1329319139.0</t>
  </si>
  <si>
    <t>4078140.0</t>
  </si>
  <si>
    <t>4958771.0</t>
  </si>
  <si>
    <t>174.45</t>
  </si>
  <si>
    <t>28.16</t>
  </si>
  <si>
    <t>682296.0</t>
  </si>
  <si>
    <t>8241546251.0</t>
  </si>
  <si>
    <t>3558823505.0</t>
  </si>
  <si>
    <t>3307662565.0</t>
  </si>
  <si>
    <t>1332528701.0</t>
  </si>
  <si>
    <t>4739306.0</t>
  </si>
  <si>
    <t>5092689.0</t>
  </si>
  <si>
    <t>174.56</t>
  </si>
  <si>
    <t>70.06</t>
  </si>
  <si>
    <t>700486.0</t>
  </si>
  <si>
    <t>8245959672.0</t>
  </si>
  <si>
    <t>3559341611.0</t>
  </si>
  <si>
    <t>3309145962.0</t>
  </si>
  <si>
    <t>1334301614.0</t>
  </si>
  <si>
    <t>5750387.0</t>
  </si>
  <si>
    <t>5195583.0</t>
  </si>
  <si>
    <t>174.65</t>
  </si>
  <si>
    <t>70.09</t>
  </si>
  <si>
    <t>28.26</t>
  </si>
  <si>
    <t>719570.0</t>
  </si>
  <si>
    <t>8250712846.0</t>
  </si>
  <si>
    <t>3559771183.0</t>
  </si>
  <si>
    <t>3310221688.0</t>
  </si>
  <si>
    <t>1335778513.0</t>
  </si>
  <si>
    <t>5208344.0</t>
  </si>
  <si>
    <t>5154963.0</t>
  </si>
  <si>
    <t>174.75</t>
  </si>
  <si>
    <t>28.29</t>
  </si>
  <si>
    <t>729789.0</t>
  </si>
  <si>
    <t>8254960494.0</t>
  </si>
  <si>
    <t>3560191088.0</t>
  </si>
  <si>
    <t>3311393842.0</t>
  </si>
  <si>
    <t>1337318894.0</t>
  </si>
  <si>
    <t>5247447.0</t>
  </si>
  <si>
    <t>5100916.0</t>
  </si>
  <si>
    <t>174.84</t>
  </si>
  <si>
    <t>28.32</t>
  </si>
  <si>
    <t>736690.0</t>
  </si>
  <si>
    <t>8257957355.0</t>
  </si>
  <si>
    <t>3560460774.0</t>
  </si>
  <si>
    <t>3312346431.0</t>
  </si>
  <si>
    <t>1338534141.0</t>
  </si>
  <si>
    <t>4458104.0</t>
  </si>
  <si>
    <t>4926143.0</t>
  </si>
  <si>
    <t>174.91</t>
  </si>
  <si>
    <t>740133.0</t>
  </si>
  <si>
    <t>8262200569.0</t>
  </si>
  <si>
    <t>3561133215.0</t>
  </si>
  <si>
    <t>3313174056.0</t>
  </si>
  <si>
    <t>1340135487.0</t>
  </si>
  <si>
    <t>4230064.0</t>
  </si>
  <si>
    <t>4815971.0</t>
  </si>
  <si>
    <t>75.43</t>
  </si>
  <si>
    <t>70.17</t>
  </si>
  <si>
    <t>744254.0</t>
  </si>
  <si>
    <t>8265085577.0</t>
  </si>
  <si>
    <t>3561661600.0</t>
  </si>
  <si>
    <t>3313889752.0</t>
  </si>
  <si>
    <t>1341388648.0</t>
  </si>
  <si>
    <t>3399056.0</t>
  </si>
  <si>
    <t>4718960.0</t>
  </si>
  <si>
    <t>175.06</t>
  </si>
  <si>
    <t>70.19</t>
  </si>
  <si>
    <t>744248.0</t>
  </si>
  <si>
    <t>8268096135.0</t>
  </si>
  <si>
    <t>3561994584.0</t>
  </si>
  <si>
    <t>3314471909.0</t>
  </si>
  <si>
    <t>1342967997.0</t>
  </si>
  <si>
    <t>3808620.0</t>
  </si>
  <si>
    <t>4586005.0</t>
  </si>
  <si>
    <t>175.12</t>
  </si>
  <si>
    <t>28.44</t>
  </si>
  <si>
    <t>733547.0</t>
  </si>
  <si>
    <t>8271585514.0</t>
  </si>
  <si>
    <t>3562242178.0</t>
  </si>
  <si>
    <t>3315373387.0</t>
  </si>
  <si>
    <t>1344706576.0</t>
  </si>
  <si>
    <t>5150582.0</t>
  </si>
  <si>
    <t>4500318.0</t>
  </si>
  <si>
    <t>175.19</t>
  </si>
  <si>
    <t>70.22</t>
  </si>
  <si>
    <t>708484.0</t>
  </si>
  <si>
    <t>8274985255.0</t>
  </si>
  <si>
    <t>3562470726.0</t>
  </si>
  <si>
    <t>3316245652.0</t>
  </si>
  <si>
    <t>1346374990.0</t>
  </si>
  <si>
    <t>5054337.0</t>
  </si>
  <si>
    <t>4478315.0</t>
  </si>
  <si>
    <t>175.27</t>
  </si>
  <si>
    <t>28.52</t>
  </si>
  <si>
    <t>683083.0</t>
  </si>
  <si>
    <t>8280807439.0</t>
  </si>
  <si>
    <t>3565088227.0</t>
  </si>
  <si>
    <t>3319560940.0</t>
  </si>
  <si>
    <t>1350942414.0</t>
  </si>
  <si>
    <t>5333708.0</t>
  </si>
  <si>
    <t>4490641.0</t>
  </si>
  <si>
    <t>175.39</t>
  </si>
  <si>
    <t>663444.0</t>
  </si>
  <si>
    <t>8286052531.0</t>
  </si>
  <si>
    <t>3565472837.0</t>
  </si>
  <si>
    <t>3320788088.0</t>
  </si>
  <si>
    <t>1353942431.0</t>
  </si>
  <si>
    <t>6140075.0</t>
  </si>
  <si>
    <t>4730921.0</t>
  </si>
  <si>
    <t>175.5</t>
  </si>
  <si>
    <t>70.34</t>
  </si>
  <si>
    <t>660643.0</t>
  </si>
  <si>
    <t>8287638671.0</t>
  </si>
  <si>
    <t>3565517384.0</t>
  </si>
  <si>
    <t>3320889647.0</t>
  </si>
  <si>
    <t>1354806996.0</t>
  </si>
  <si>
    <t>4753429.0</t>
  </si>
  <si>
    <t>4805686.0</t>
  </si>
  <si>
    <t>175.53</t>
  </si>
  <si>
    <t>649465.0</t>
  </si>
  <si>
    <t>8294011464.0</t>
  </si>
  <si>
    <t>3566276256.0</t>
  </si>
  <si>
    <t>3322649813.0</t>
  </si>
  <si>
    <t>1358132968.0</t>
  </si>
  <si>
    <t>3927519.0</t>
  </si>
  <si>
    <t>4881181.0</t>
  </si>
  <si>
    <t>175.67</t>
  </si>
  <si>
    <t>28.77</t>
  </si>
  <si>
    <t>651496.0</t>
  </si>
  <si>
    <t>8300367304.0</t>
  </si>
  <si>
    <t>3566777200.0</t>
  </si>
  <si>
    <t>3323362604.0</t>
  </si>
  <si>
    <t>1359189692.0</t>
  </si>
  <si>
    <t>4215755.0</t>
  </si>
  <si>
    <t>4939343.0</t>
  </si>
  <si>
    <t>70.39</t>
  </si>
  <si>
    <t>28.79</t>
  </si>
  <si>
    <t>651285.0</t>
  </si>
  <si>
    <t>8307335802.0</t>
  </si>
  <si>
    <t>3567519390.0</t>
  </si>
  <si>
    <t>3324815362.0</t>
  </si>
  <si>
    <t>1363297886.0</t>
  </si>
  <si>
    <t>3991766.0</t>
  </si>
  <si>
    <t>4773795.0</t>
  </si>
  <si>
    <t>175.95</t>
  </si>
  <si>
    <t>70.42</t>
  </si>
  <si>
    <t>28.87</t>
  </si>
  <si>
    <t>644679.0</t>
  </si>
  <si>
    <t>8311401155.0</t>
  </si>
  <si>
    <t>3567786993.0</t>
  </si>
  <si>
    <t>3325928553.0</t>
  </si>
  <si>
    <t>1365281445.0</t>
  </si>
  <si>
    <t>4870835.0</t>
  </si>
  <si>
    <t>4747583.0</t>
  </si>
  <si>
    <t>176.04</t>
  </si>
  <si>
    <t>28.92</t>
  </si>
  <si>
    <t>652340.0</t>
  </si>
  <si>
    <t>8316990539.0</t>
  </si>
  <si>
    <t>3568233770.0</t>
  </si>
  <si>
    <t>3328191678.0</t>
  </si>
  <si>
    <t>1367346489.0</t>
  </si>
  <si>
    <t>6151778.0</t>
  </si>
  <si>
    <t>4864450.0</t>
  </si>
  <si>
    <t>176.16</t>
  </si>
  <si>
    <t>658097.0</t>
  </si>
  <si>
    <t>8323026861.0</t>
  </si>
  <si>
    <t>3568660927.0</t>
  </si>
  <si>
    <t>3329300548.0</t>
  </si>
  <si>
    <t>1371157510.0</t>
  </si>
  <si>
    <t>6406666.0</t>
  </si>
  <si>
    <t>4902537.0</t>
  </si>
  <si>
    <t>176.28</t>
  </si>
  <si>
    <t>75.59</t>
  </si>
  <si>
    <t>29.04</t>
  </si>
  <si>
    <t>652211.0</t>
  </si>
  <si>
    <t>8325131022.0</t>
  </si>
  <si>
    <t>3568718650.0</t>
  </si>
  <si>
    <t>3329450835.0</t>
  </si>
  <si>
    <t>1372507439.0</t>
  </si>
  <si>
    <t>4990722.0</t>
  </si>
  <si>
    <t>4936436.0</t>
  </si>
  <si>
    <t>176.33</t>
  </si>
  <si>
    <t>29.07</t>
  </si>
  <si>
    <t>643620.0</t>
  </si>
  <si>
    <t>8326430230.0</t>
  </si>
  <si>
    <t>3568950435.0</t>
  </si>
  <si>
    <t>3329704780.0</t>
  </si>
  <si>
    <t>1373034467.0</t>
  </si>
  <si>
    <t>4325561.0</t>
  </si>
  <si>
    <t>4993298.0</t>
  </si>
  <si>
    <t>176.36</t>
  </si>
  <si>
    <t>635872.0</t>
  </si>
  <si>
    <t>8333102740.0</t>
  </si>
  <si>
    <t>3569285355.0</t>
  </si>
  <si>
    <t>3330811152.0</t>
  </si>
  <si>
    <t>1377596869.0</t>
  </si>
  <si>
    <t>8015862.0</t>
  </si>
  <si>
    <t>5536170.0</t>
  </si>
  <si>
    <t>176.5</t>
  </si>
  <si>
    <t>70.55</t>
  </si>
  <si>
    <t>29.18</t>
  </si>
  <si>
    <t>1173.0</t>
  </si>
  <si>
    <t>708891.0</t>
  </si>
  <si>
    <t>8347211716.0</t>
  </si>
  <si>
    <t>3571338184.0</t>
  </si>
  <si>
    <t>3333109629.0</t>
  </si>
  <si>
    <t>1387728731.0</t>
  </si>
  <si>
    <t>9086642.0</t>
  </si>
  <si>
    <t>6264010.0</t>
  </si>
  <si>
    <t>176.8</t>
  </si>
  <si>
    <t>788278.0</t>
  </si>
  <si>
    <t>8352312148.0</t>
  </si>
  <si>
    <t>3574079934.0</t>
  </si>
  <si>
    <t>3336189414.0</t>
  </si>
  <si>
    <t>1395334065.0</t>
  </si>
  <si>
    <t>7630980.0</t>
  </si>
  <si>
    <t>6658318.0</t>
  </si>
  <si>
    <t>176.9</t>
  </si>
  <si>
    <t>75.7</t>
  </si>
  <si>
    <t>796852.0</t>
  </si>
  <si>
    <t>8367423615.0</t>
  </si>
  <si>
    <t>3575294849.0</t>
  </si>
  <si>
    <t>3337856352.0</t>
  </si>
  <si>
    <t>1401427527.0</t>
  </si>
  <si>
    <t>8040719.0</t>
  </si>
  <si>
    <t>6928168.0</t>
  </si>
  <si>
    <t>177.22</t>
  </si>
  <si>
    <t>812986.0</t>
  </si>
  <si>
    <t>8374046831.0</t>
  </si>
  <si>
    <t>3576090170.0</t>
  </si>
  <si>
    <t>3339276389.0</t>
  </si>
  <si>
    <t>1406776825.0</t>
  </si>
  <si>
    <t>8247149.0</t>
  </si>
  <si>
    <t>7191093.0</t>
  </si>
  <si>
    <t>177.36</t>
  </si>
  <si>
    <t>29.8</t>
  </si>
  <si>
    <t>1523.0</t>
  </si>
  <si>
    <t>835119.0</t>
  </si>
  <si>
    <t>8380541895.0</t>
  </si>
  <si>
    <t>3576867511.0</t>
  </si>
  <si>
    <t>3339918971.0</t>
  </si>
  <si>
    <t>1411225994.0</t>
  </si>
  <si>
    <t>7457752.0</t>
  </si>
  <si>
    <t>7543527.0</t>
  </si>
  <si>
    <t>177.5</t>
  </si>
  <si>
    <t>70.74</t>
  </si>
  <si>
    <t>29.89</t>
  </si>
  <si>
    <t>852413.0</t>
  </si>
  <si>
    <t>8385260088.0</t>
  </si>
  <si>
    <t>3577072772.0</t>
  </si>
  <si>
    <t>3340493029.0</t>
  </si>
  <si>
    <t>1414623932.0</t>
  </si>
  <si>
    <t>5882156.0</t>
  </si>
  <si>
    <t>7765889.0</t>
  </si>
  <si>
    <t>177.6</t>
  </si>
  <si>
    <t>70.75</t>
  </si>
  <si>
    <t>29.96</t>
  </si>
  <si>
    <t>856285.0</t>
  </si>
  <si>
    <t>8389704195.0</t>
  </si>
  <si>
    <t>3577258799.0</t>
  </si>
  <si>
    <t>3341072567.0</t>
  </si>
  <si>
    <t>1417571685.0</t>
  </si>
  <si>
    <t>5534366.0</t>
  </si>
  <si>
    <t>7411394.0</t>
  </si>
  <si>
    <t>177.7</t>
  </si>
  <si>
    <t>75.77</t>
  </si>
  <si>
    <t>70.76</t>
  </si>
  <si>
    <t>30.02</t>
  </si>
  <si>
    <t>1570.0</t>
  </si>
  <si>
    <t>829744.0</t>
  </si>
  <si>
    <t>8397695317.0</t>
  </si>
  <si>
    <t>3577740327.0</t>
  </si>
  <si>
    <t>3341844351.0</t>
  </si>
  <si>
    <t>1423520343.0</t>
  </si>
  <si>
    <t>7228258.0</t>
  </si>
  <si>
    <t>7145914.0</t>
  </si>
  <si>
    <t>177.87</t>
  </si>
  <si>
    <t>30.15</t>
  </si>
  <si>
    <t>808174.0</t>
  </si>
  <si>
    <t>8403446338.0</t>
  </si>
  <si>
    <t>3579363640.0</t>
  </si>
  <si>
    <t>3343839543.0</t>
  </si>
  <si>
    <t>1427409888.0</t>
  </si>
  <si>
    <t>7090876.0</t>
  </si>
  <si>
    <t>7068753.0</t>
  </si>
  <si>
    <t>177.99</t>
  </si>
  <si>
    <t>30.23</t>
  </si>
  <si>
    <t>1497.0</t>
  </si>
  <si>
    <t>847165.0</t>
  </si>
  <si>
    <t>8410897875.0</t>
  </si>
  <si>
    <t>3579612468.0</t>
  </si>
  <si>
    <t>3344534010.0</t>
  </si>
  <si>
    <t>1432570198.0</t>
  </si>
  <si>
    <t>8324981.0</t>
  </si>
  <si>
    <t>7109362.0</t>
  </si>
  <si>
    <t>178.14</t>
  </si>
  <si>
    <t>70.84</t>
  </si>
  <si>
    <t>843493.0</t>
  </si>
  <si>
    <t>8417342464.0</t>
  </si>
  <si>
    <t>3579911793.0</t>
  </si>
  <si>
    <t>3345323149.0</t>
  </si>
  <si>
    <t>1437003029.0</t>
  </si>
  <si>
    <t>8143341.0</t>
  </si>
  <si>
    <t>7094531.0</t>
  </si>
  <si>
    <t>178.28</t>
  </si>
  <si>
    <t>70.85</t>
  </si>
  <si>
    <t>840854.0</t>
  </si>
  <si>
    <t>8424494432.0</t>
  </si>
  <si>
    <t>3580601790.0</t>
  </si>
  <si>
    <t>3346045767.0</t>
  </si>
  <si>
    <t>1441911382.0</t>
  </si>
  <si>
    <t>7492034.0</t>
  </si>
  <si>
    <t>7099432.0</t>
  </si>
  <si>
    <t>178.43</t>
  </si>
  <si>
    <t>852336.0</t>
  </si>
  <si>
    <t>8428538054.0</t>
  </si>
  <si>
    <t>3580754087.0</t>
  </si>
  <si>
    <t>3346399014.0</t>
  </si>
  <si>
    <t>1444690273.0</t>
  </si>
  <si>
    <t>5901512.0</t>
  </si>
  <si>
    <t>7102195.0</t>
  </si>
  <si>
    <t>178.52</t>
  </si>
  <si>
    <t>70.88</t>
  </si>
  <si>
    <t>865349.0</t>
  </si>
  <si>
    <t>8431754454.0</t>
  </si>
  <si>
    <t>3580876300.0</t>
  </si>
  <si>
    <t>3346740557.0</t>
  </si>
  <si>
    <t>1447063241.0</t>
  </si>
  <si>
    <t>4247479.0</t>
  </si>
  <si>
    <t>6918355.0</t>
  </si>
  <si>
    <t>178.59</t>
  </si>
  <si>
    <t>30.65</t>
  </si>
  <si>
    <t>812402.0</t>
  </si>
  <si>
    <t>8438406840.0</t>
  </si>
  <si>
    <t>3581386222.0</t>
  </si>
  <si>
    <t>3347507434.0</t>
  </si>
  <si>
    <t>1452095464.0</t>
  </si>
  <si>
    <t>6244840.0</t>
  </si>
  <si>
    <t>6777865.0</t>
  </si>
  <si>
    <t>178.73</t>
  </si>
  <si>
    <t>70.9</t>
  </si>
  <si>
    <t>30.76</t>
  </si>
  <si>
    <t>1436.0</t>
  </si>
  <si>
    <t>768930.0</t>
  </si>
  <si>
    <t>8440629086.0</t>
  </si>
  <si>
    <t>3581489327.0</t>
  </si>
  <si>
    <t>3347715317.0</t>
  </si>
  <si>
    <t>1453664666.0</t>
  </si>
  <si>
    <t>6607468.0</t>
  </si>
  <si>
    <t>6708809.0</t>
  </si>
  <si>
    <t>178.77</t>
  </si>
  <si>
    <t>30.79</t>
  </si>
  <si>
    <t>723793.0</t>
  </si>
  <si>
    <t>8456124159.0</t>
  </si>
  <si>
    <t>3582689346.0</t>
  </si>
  <si>
    <t>3349772877.0</t>
  </si>
  <si>
    <t>1460515650.0</t>
  </si>
  <si>
    <t>6522548.0</t>
  </si>
  <si>
    <t>6451318.0</t>
  </si>
  <si>
    <t>179.1</t>
  </si>
  <si>
    <t>70.95</t>
  </si>
  <si>
    <t>711996.0</t>
  </si>
  <si>
    <t>8461877112.0</t>
  </si>
  <si>
    <t>3582998443.0</t>
  </si>
  <si>
    <t>3350520774.0</t>
  </si>
  <si>
    <t>1464923274.0</t>
  </si>
  <si>
    <t>7297138.0</t>
  </si>
  <si>
    <t>6330432.0</t>
  </si>
  <si>
    <t>709605.0</t>
  </si>
  <si>
    <t>8467252566.0</t>
  </si>
  <si>
    <t>3583262982.0</t>
  </si>
  <si>
    <t>3351123128.0</t>
  </si>
  <si>
    <t>1469223184.0</t>
  </si>
  <si>
    <t>6485344.0</t>
  </si>
  <si>
    <t>6186616.0</t>
  </si>
  <si>
    <t>179.34</t>
  </si>
  <si>
    <t>70.98</t>
  </si>
  <si>
    <t>31.12</t>
  </si>
  <si>
    <t>707113.0</t>
  </si>
  <si>
    <t>8472924044.0</t>
  </si>
  <si>
    <t>3585243330.0</t>
  </si>
  <si>
    <t>3353331735.0</t>
  </si>
  <si>
    <t>1472219054.0</t>
  </si>
  <si>
    <t>5373553.0</t>
  </si>
  <si>
    <t>6111194.0</t>
  </si>
  <si>
    <t>179.46</t>
  </si>
  <si>
    <t>71.02</t>
  </si>
  <si>
    <t>31.18</t>
  </si>
  <si>
    <t>712373.0</t>
  </si>
  <si>
    <t>8477893525.0</t>
  </si>
  <si>
    <t>3585628882.0</t>
  </si>
  <si>
    <t>3353861906.0</t>
  </si>
  <si>
    <t>1475979314.0</t>
  </si>
  <si>
    <t>6139220.0</t>
  </si>
  <si>
    <t>6381446.0</t>
  </si>
  <si>
    <t>179.56</t>
  </si>
  <si>
    <t>31.26</t>
  </si>
  <si>
    <t>732283.0</t>
  </si>
  <si>
    <t>8484039836.0</t>
  </si>
  <si>
    <t>3588851404.0</t>
  </si>
  <si>
    <t>3357903995.0</t>
  </si>
  <si>
    <t>1484903927.0</t>
  </si>
  <si>
    <t>5878777.0</t>
  </si>
  <si>
    <t>6329153.0</t>
  </si>
  <si>
    <t>179.69</t>
  </si>
  <si>
    <t>71.12</t>
  </si>
  <si>
    <t>732749.0</t>
  </si>
  <si>
    <t>8487323967.0</t>
  </si>
  <si>
    <t>3589024322.0</t>
  </si>
  <si>
    <t>3358265405.0</t>
  </si>
  <si>
    <t>1487366879.0</t>
  </si>
  <si>
    <t>4445102.0</t>
  </si>
  <si>
    <t>6020244.0</t>
  </si>
  <si>
    <t>179.76</t>
  </si>
  <si>
    <t>71.13</t>
  </si>
  <si>
    <t>1275.0</t>
  </si>
  <si>
    <t>708203.0</t>
  </si>
  <si>
    <t>8490628813.0</t>
  </si>
  <si>
    <t>3589147518.0</t>
  </si>
  <si>
    <t>3358611917.0</t>
  </si>
  <si>
    <t>1489896819.0</t>
  </si>
  <si>
    <t>5051640.0</t>
  </si>
  <si>
    <t>5810112.0</t>
  </si>
  <si>
    <t>179.83</t>
  </si>
  <si>
    <t>690953.0</t>
  </si>
  <si>
    <t>8493653859.0</t>
  </si>
  <si>
    <t>3589259781.0</t>
  </si>
  <si>
    <t>3358915550.0</t>
  </si>
  <si>
    <t>1492189846.0</t>
  </si>
  <si>
    <t>4775833.0</t>
  </si>
  <si>
    <t>5448022.0</t>
  </si>
  <si>
    <t>179.9</t>
  </si>
  <si>
    <t>31.6</t>
  </si>
  <si>
    <t>654685.0</t>
  </si>
  <si>
    <t>8496899864.0</t>
  </si>
  <si>
    <t>3589366552.0</t>
  </si>
  <si>
    <t>3359214141.0</t>
  </si>
  <si>
    <t>1494805741.0</t>
  </si>
  <si>
    <t>5017686.0</t>
  </si>
  <si>
    <t>5238706.0</t>
  </si>
  <si>
    <t>179.97</t>
  </si>
  <si>
    <t>627386.0</t>
  </si>
  <si>
    <t>8500805481.0</t>
  </si>
  <si>
    <t>3589522558.0</t>
  </si>
  <si>
    <t>3359684955.0</t>
  </si>
  <si>
    <t>1497913782.0</t>
  </si>
  <si>
    <t>4784763.0</t>
  </si>
  <si>
    <t>5154941.0</t>
  </si>
  <si>
    <t>180.05</t>
  </si>
  <si>
    <t>71.16</t>
  </si>
  <si>
    <t>607326.0</t>
  </si>
  <si>
    <t>8505696478.0</t>
  </si>
  <si>
    <t>3591141897.0</t>
  </si>
  <si>
    <t>3361444813.0</t>
  </si>
  <si>
    <t>1500470271.0</t>
  </si>
  <si>
    <t>5063770.0</t>
  </si>
  <si>
    <t>5001655.0</t>
  </si>
  <si>
    <t>180.15</t>
  </si>
  <si>
    <t>71.2</t>
  </si>
  <si>
    <t>31.78</t>
  </si>
  <si>
    <t>579547.0</t>
  </si>
  <si>
    <t>8509093341.0</t>
  </si>
  <si>
    <t>3591386193.0</t>
  </si>
  <si>
    <t>3361958525.0</t>
  </si>
  <si>
    <t>1502896944.0</t>
  </si>
  <si>
    <t>3761270.0</t>
  </si>
  <si>
    <t>4699439.0</t>
  </si>
  <si>
    <t>180.22</t>
  </si>
  <si>
    <t>531255.0</t>
  </si>
  <si>
    <t>8516152393.0</t>
  </si>
  <si>
    <t>3591799594.0</t>
  </si>
  <si>
    <t>3362482220.0</t>
  </si>
  <si>
    <t>1508494405.0</t>
  </si>
  <si>
    <t>5874638.0</t>
  </si>
  <si>
    <t>4903943.0</t>
  </si>
  <si>
    <t>180.37</t>
  </si>
  <si>
    <t>519464.0</t>
  </si>
  <si>
    <t>8528766123.0</t>
  </si>
  <si>
    <t>3593214559.0</t>
  </si>
  <si>
    <t>3364282558.0</t>
  </si>
  <si>
    <t>1513330062.0</t>
  </si>
  <si>
    <t>6599748.0</t>
  </si>
  <si>
    <t>5125387.0</t>
  </si>
  <si>
    <t>180.64</t>
  </si>
  <si>
    <t>1086.0</t>
  </si>
  <si>
    <t>506117.0</t>
  </si>
  <si>
    <t>8533798220.0</t>
  </si>
  <si>
    <t>3593475155.0</t>
  </si>
  <si>
    <t>3364836892.0</t>
  </si>
  <si>
    <t>1517554991.0</t>
  </si>
  <si>
    <t>5987689.0</t>
  </si>
  <si>
    <t>5298512.0</t>
  </si>
  <si>
    <t>180.75</t>
  </si>
  <si>
    <t>490360.0</t>
  </si>
  <si>
    <t>8536679802.0</t>
  </si>
  <si>
    <t>3593585866.0</t>
  </si>
  <si>
    <t>3365115441.0</t>
  </si>
  <si>
    <t>1519843103.0</t>
  </si>
  <si>
    <t>4206823.0</t>
  </si>
  <si>
    <t>5182673.0</t>
  </si>
  <si>
    <t>180.81</t>
  </si>
  <si>
    <t>462578.0</t>
  </si>
  <si>
    <t>8549313046.0</t>
  </si>
  <si>
    <t>3594698021.0</t>
  </si>
  <si>
    <t>3366364185.0</t>
  </si>
  <si>
    <t>1524708878.0</t>
  </si>
  <si>
    <t>4991761.0</t>
  </si>
  <si>
    <t>5212245.0</t>
  </si>
  <si>
    <t>181.08</t>
  </si>
  <si>
    <t>438047.0</t>
  </si>
  <si>
    <t>8554209594.0</t>
  </si>
  <si>
    <t>3595098152.0</t>
  </si>
  <si>
    <t>3367070104.0</t>
  </si>
  <si>
    <t>1528368759.0</t>
  </si>
  <si>
    <t>5733587.0</t>
  </si>
  <si>
    <t>5306854.0</t>
  </si>
  <si>
    <t>181.18</t>
  </si>
  <si>
    <t>71.32</t>
  </si>
  <si>
    <t>417881.0</t>
  </si>
  <si>
    <t>8558484677.0</t>
  </si>
  <si>
    <t>3595262887.0</t>
  </si>
  <si>
    <t>3367469953.0</t>
  </si>
  <si>
    <t>1531771475.0</t>
  </si>
  <si>
    <t>5544436.0</t>
  </si>
  <si>
    <t>5561769.0</t>
  </si>
  <si>
    <t>181.27</t>
  </si>
  <si>
    <t>32.44</t>
  </si>
  <si>
    <t>421895.0</t>
  </si>
  <si>
    <t>8562325417.0</t>
  </si>
  <si>
    <t>3595410901.0</t>
  </si>
  <si>
    <t>3367835550.0</t>
  </si>
  <si>
    <t>1534783991.0</t>
  </si>
  <si>
    <t>5127746.0</t>
  </si>
  <si>
    <t>5455251.0</t>
  </si>
  <si>
    <t>181.35</t>
  </si>
  <si>
    <t>413873.0</t>
  </si>
  <si>
    <t>8565978447.0</t>
  </si>
  <si>
    <t>3595558375.0</t>
  </si>
  <si>
    <t>3368234530.0</t>
  </si>
  <si>
    <t>1537601772.0</t>
  </si>
  <si>
    <t>4937128.0</t>
  </si>
  <si>
    <t>5217913.0</t>
  </si>
  <si>
    <t>181.43</t>
  </si>
  <si>
    <t>71.34</t>
  </si>
  <si>
    <t>32.57</t>
  </si>
  <si>
    <t>400747.0</t>
  </si>
  <si>
    <t>8571402132.0</t>
  </si>
  <si>
    <t>3595890264.0</t>
  </si>
  <si>
    <t>3368883414.0</t>
  </si>
  <si>
    <t>1541636997.0</t>
  </si>
  <si>
    <t>5952426.0</t>
  </si>
  <si>
    <t>5213058.0</t>
  </si>
  <si>
    <t>181.54</t>
  </si>
  <si>
    <t>32.65</t>
  </si>
  <si>
    <t>395790.0</t>
  </si>
  <si>
    <t>8575324727.0</t>
  </si>
  <si>
    <t>3596039098.0</t>
  </si>
  <si>
    <t>3369246284.0</t>
  </si>
  <si>
    <t>1544827943.0</t>
  </si>
  <si>
    <t>5128577.0</t>
  </si>
  <si>
    <t>5344915.0</t>
  </si>
  <si>
    <t>181.63</t>
  </si>
  <si>
    <t>32.72</t>
  </si>
  <si>
    <t>398521.0</t>
  </si>
  <si>
    <t>8583096927.0</t>
  </si>
  <si>
    <t>3596776712.0</t>
  </si>
  <si>
    <t>3369780427.0</t>
  </si>
  <si>
    <t>1550390026.0</t>
  </si>
  <si>
    <t>4540039.0</t>
  </si>
  <si>
    <t>5280562.0</t>
  </si>
  <si>
    <t>181.79</t>
  </si>
  <si>
    <t>395416.0</t>
  </si>
  <si>
    <t>8588392755.0</t>
  </si>
  <si>
    <t>3597454425.0</t>
  </si>
  <si>
    <t>3370858383.0</t>
  </si>
  <si>
    <t>1553677109.0</t>
  </si>
  <si>
    <t>4785690.0</t>
  </si>
  <si>
    <t>5144004.0</t>
  </si>
  <si>
    <t>181.9</t>
  </si>
  <si>
    <t>32.91</t>
  </si>
  <si>
    <t>398496.0</t>
  </si>
  <si>
    <t>8592853471.0</t>
  </si>
  <si>
    <t>3597869299.0</t>
  </si>
  <si>
    <t>3371238556.0</t>
  </si>
  <si>
    <t>1557078269.0</t>
  </si>
  <si>
    <t>5011465.0</t>
  </si>
  <si>
    <t>5068038.0</t>
  </si>
  <si>
    <t>407804.0</t>
  </si>
  <si>
    <t>8596255050.0</t>
  </si>
  <si>
    <t>3598132784.0</t>
  </si>
  <si>
    <t>3371695797.0</t>
  </si>
  <si>
    <t>1559623597.0</t>
  </si>
  <si>
    <t>4255353.0</t>
  </si>
  <si>
    <t>4943617.0</t>
  </si>
  <si>
    <t>182.07</t>
  </si>
  <si>
    <t>33.03</t>
  </si>
  <si>
    <t>402378.0</t>
  </si>
  <si>
    <t>8603294487.0</t>
  </si>
  <si>
    <t>3598718293.0</t>
  </si>
  <si>
    <t>3372753632.0</t>
  </si>
  <si>
    <t>1561762108.0</t>
  </si>
  <si>
    <t>3393169.0</t>
  </si>
  <si>
    <t>4723256.0</t>
  </si>
  <si>
    <t>182.22</t>
  </si>
  <si>
    <t>71.44</t>
  </si>
  <si>
    <t>396407.0</t>
  </si>
  <si>
    <t>8606748906.0</t>
  </si>
  <si>
    <t>3598885475.0</t>
  </si>
  <si>
    <t>3373149310.0</t>
  </si>
  <si>
    <t>1564548412.0</t>
  </si>
  <si>
    <t>4373065.0</t>
  </si>
  <si>
    <t>4497822.0</t>
  </si>
  <si>
    <t>182.29</t>
  </si>
  <si>
    <t>33.14</t>
  </si>
  <si>
    <t>392463.0</t>
  </si>
  <si>
    <t>8610177003.0</t>
  </si>
  <si>
    <t>3599002057.0</t>
  </si>
  <si>
    <t>3373436205.0</t>
  </si>
  <si>
    <t>1567430689.0</t>
  </si>
  <si>
    <t>4377893.0</t>
  </si>
  <si>
    <t>4390768.0</t>
  </si>
  <si>
    <t>182.37</t>
  </si>
  <si>
    <t>71.45</t>
  </si>
  <si>
    <t>33.2</t>
  </si>
  <si>
    <t>388048.0</t>
  </si>
  <si>
    <t>8615565862.0</t>
  </si>
  <si>
    <t>3599436726.0</t>
  </si>
  <si>
    <t>3373964181.0</t>
  </si>
  <si>
    <t>1570158681.0</t>
  </si>
  <si>
    <t>3597009.0</t>
  </si>
  <si>
    <t>4256235.0</t>
  </si>
  <si>
    <t>182.48</t>
  </si>
  <si>
    <t>71.46</t>
  </si>
  <si>
    <t>33.26</t>
  </si>
  <si>
    <t>901.0</t>
  </si>
  <si>
    <t>382514.0</t>
  </si>
  <si>
    <t>8619109524.0</t>
  </si>
  <si>
    <t>3599519974.0</t>
  </si>
  <si>
    <t>3374267283.0</t>
  </si>
  <si>
    <t>1573152103.0</t>
  </si>
  <si>
    <t>4567146.0</t>
  </si>
  <si>
    <t>4225014.0</t>
  </si>
  <si>
    <t>182.55</t>
  </si>
  <si>
    <t>71.47</t>
  </si>
  <si>
    <t>33.32</t>
  </si>
  <si>
    <t>372436.0</t>
  </si>
  <si>
    <t>8621730554.0</t>
  </si>
  <si>
    <t>3599599063.0</t>
  </si>
  <si>
    <t>3374472100.0</t>
  </si>
  <si>
    <t>1575315117.0</t>
  </si>
  <si>
    <t>3644514.0</t>
  </si>
  <si>
    <t>4029734.0</t>
  </si>
  <si>
    <t>182.61</t>
  </si>
  <si>
    <t>353841.0</t>
  </si>
  <si>
    <t>8624950506.0</t>
  </si>
  <si>
    <t>3601103131.0</t>
  </si>
  <si>
    <t>3377139771.0</t>
  </si>
  <si>
    <t>1581475455.0</t>
  </si>
  <si>
    <t>3747966.0</t>
  </si>
  <si>
    <t>3957253.0</t>
  </si>
  <si>
    <t>182.68</t>
  </si>
  <si>
    <t>71.53</t>
  </si>
  <si>
    <t>352816.0</t>
  </si>
  <si>
    <t>8631054379.0</t>
  </si>
  <si>
    <t>3601494611.0</t>
  </si>
  <si>
    <t>3377835666.0</t>
  </si>
  <si>
    <t>1585616634.0</t>
  </si>
  <si>
    <t>5241480.0</t>
  </si>
  <si>
    <t>4221293.0</t>
  </si>
  <si>
    <t>182.81</t>
  </si>
  <si>
    <t>71.54</t>
  </si>
  <si>
    <t>33.58</t>
  </si>
  <si>
    <t>351536.0</t>
  </si>
  <si>
    <t>8635400484.0</t>
  </si>
  <si>
    <t>3601920529.0</t>
  </si>
  <si>
    <t>3378281205.0</t>
  </si>
  <si>
    <t>1589010785.0</t>
  </si>
  <si>
    <t>4500257.0</t>
  </si>
  <si>
    <t>4239467.0</t>
  </si>
  <si>
    <t>182.9</t>
  </si>
  <si>
    <t>898.0</t>
  </si>
  <si>
    <t>342053.0</t>
  </si>
  <si>
    <t>8638244117.0</t>
  </si>
  <si>
    <t>3602008400.0</t>
  </si>
  <si>
    <t>3378494479.0</t>
  </si>
  <si>
    <t>1591488127.0</t>
  </si>
  <si>
    <t>3728369.0</t>
  </si>
  <si>
    <t>4146675.0</t>
  </si>
  <si>
    <t>182.96</t>
  </si>
  <si>
    <t>71.56</t>
  </si>
  <si>
    <t>33.71</t>
  </si>
  <si>
    <t>330794.0</t>
  </si>
  <si>
    <t>8641150738.0</t>
  </si>
  <si>
    <t>3602256090.0</t>
  </si>
  <si>
    <t>3378988521.0</t>
  </si>
  <si>
    <t>1593655606.0</t>
  </si>
  <si>
    <t>3257601.0</t>
  </si>
  <si>
    <t>4098192.0</t>
  </si>
  <si>
    <t>183.02</t>
  </si>
  <si>
    <t>71.57</t>
  </si>
  <si>
    <t>33.75</t>
  </si>
  <si>
    <t>321364.0</t>
  </si>
  <si>
    <t>8644575863.0</t>
  </si>
  <si>
    <t>3602344543.0</t>
  </si>
  <si>
    <t>3379288932.0</t>
  </si>
  <si>
    <t>1596575058.0</t>
  </si>
  <si>
    <t>4159289.0</t>
  </si>
  <si>
    <t>4039926.0</t>
  </si>
  <si>
    <t>183.09</t>
  </si>
  <si>
    <t>310861.0</t>
  </si>
  <si>
    <t>8649754865.0</t>
  </si>
  <si>
    <t>3603207876.0</t>
  </si>
  <si>
    <t>3380339516.0</t>
  </si>
  <si>
    <t>1600014559.0</t>
  </si>
  <si>
    <t>3699313.0</t>
  </si>
  <si>
    <t>4047754.0</t>
  </si>
  <si>
    <t>183.2</t>
  </si>
  <si>
    <t>71.6</t>
  </si>
  <si>
    <t>304158.0</t>
  </si>
  <si>
    <t>8652903022.0</t>
  </si>
  <si>
    <t>3603423234.0</t>
  </si>
  <si>
    <t>3380610744.0</t>
  </si>
  <si>
    <t>1602508532.0</t>
  </si>
  <si>
    <t>3692044.0</t>
  </si>
  <si>
    <t>4039765.0</t>
  </si>
  <si>
    <t>183.27</t>
  </si>
  <si>
    <t>33.94</t>
  </si>
  <si>
    <t>293220.0</t>
  </si>
  <si>
    <t>8657886419.0</t>
  </si>
  <si>
    <t>3603743443.0</t>
  </si>
  <si>
    <t>3381221888.0</t>
  </si>
  <si>
    <t>1605714720.0</t>
  </si>
  <si>
    <t>4444400.0</t>
  </si>
  <si>
    <t>3925898.0</t>
  </si>
  <si>
    <t>183.38</t>
  </si>
  <si>
    <t>34.01</t>
  </si>
  <si>
    <t>284813.0</t>
  </si>
  <si>
    <t>8660698296.0</t>
  </si>
  <si>
    <t>3603854173.0</t>
  </si>
  <si>
    <t>3381509642.0</t>
  </si>
  <si>
    <t>1608013246.0</t>
  </si>
  <si>
    <t>3643167.0</t>
  </si>
  <si>
    <t>3803455.0</t>
  </si>
  <si>
    <t>183.44</t>
  </si>
  <si>
    <t>278325.0</t>
  </si>
  <si>
    <t>8664271915.0</t>
  </si>
  <si>
    <t>3604064198.0</t>
  </si>
  <si>
    <t>3381792618.0</t>
  </si>
  <si>
    <t>1610919665.0</t>
  </si>
  <si>
    <t>4116501.0</t>
  </si>
  <si>
    <t>3858902.0</t>
  </si>
  <si>
    <t>183.51</t>
  </si>
  <si>
    <t>277710.0</t>
  </si>
  <si>
    <t>8667409976.0</t>
  </si>
  <si>
    <t>3604233135.0</t>
  </si>
  <si>
    <t>3382207652.0</t>
  </si>
  <si>
    <t>1613033871.0</t>
  </si>
  <si>
    <t>2810962.0</t>
  </si>
  <si>
    <t>3795098.0</t>
  </si>
  <si>
    <t>183.58</t>
  </si>
  <si>
    <t>34.16</t>
  </si>
  <si>
    <t>273418.0</t>
  </si>
  <si>
    <t>8669160026.0</t>
  </si>
  <si>
    <t>3604355843.0</t>
  </si>
  <si>
    <t>3382513803.0</t>
  </si>
  <si>
    <t>1614247595.0</t>
  </si>
  <si>
    <t>2406533.0</t>
  </si>
  <si>
    <t>3544704.0</t>
  </si>
  <si>
    <t>183.61</t>
  </si>
  <si>
    <t>34.19</t>
  </si>
  <si>
    <t>267997.0</t>
  </si>
  <si>
    <t>8671424418.0</t>
  </si>
  <si>
    <t>3604498341.0</t>
  </si>
  <si>
    <t>3382730678.0</t>
  </si>
  <si>
    <t>1615993144.0</t>
  </si>
  <si>
    <t>2808692.0</t>
  </si>
  <si>
    <t>3417470.0</t>
  </si>
  <si>
    <t>183.66</t>
  </si>
  <si>
    <t>71.65</t>
  </si>
  <si>
    <t>34.23</t>
  </si>
  <si>
    <t>261918.0</t>
  </si>
  <si>
    <t>8673260112.0</t>
  </si>
  <si>
    <t>3604567665.0</t>
  </si>
  <si>
    <t>3382878704.0</t>
  </si>
  <si>
    <t>1617447731.0</t>
  </si>
  <si>
    <t>2634503.0</t>
  </si>
  <si>
    <t>3266395.0</t>
  </si>
  <si>
    <t>183.7</t>
  </si>
  <si>
    <t>254648.0</t>
  </si>
  <si>
    <t>8676895044.0</t>
  </si>
  <si>
    <t>3604912093.0</t>
  </si>
  <si>
    <t>3383400353.0</t>
  </si>
  <si>
    <t>1619580760.0</t>
  </si>
  <si>
    <t>2994862.0</t>
  </si>
  <si>
    <t>3059318.0</t>
  </si>
  <si>
    <t>183.78</t>
  </si>
  <si>
    <t>246526.0</t>
  </si>
  <si>
    <t>8678900657.0</t>
  </si>
  <si>
    <t>3605001167.0</t>
  </si>
  <si>
    <t>3383617121.0</t>
  </si>
  <si>
    <t>1621159679.0</t>
  </si>
  <si>
    <t>2775764.0</t>
  </si>
  <si>
    <t>2935400.0</t>
  </si>
  <si>
    <t>183.82</t>
  </si>
  <si>
    <t>34.34</t>
  </si>
  <si>
    <t>237468.0</t>
  </si>
  <si>
    <t>8681369464.0</t>
  </si>
  <si>
    <t>3605119341.0</t>
  </si>
  <si>
    <t>3383831265.0</t>
  </si>
  <si>
    <t>1623155397.0</t>
  </si>
  <si>
    <t>2921236.0</t>
  </si>
  <si>
    <t>2764650.0</t>
  </si>
  <si>
    <t>183.87</t>
  </si>
  <si>
    <t>586.0</t>
  </si>
  <si>
    <t>226814.0</t>
  </si>
  <si>
    <t>8684284824.0</t>
  </si>
  <si>
    <t>3605622865.0</t>
  </si>
  <si>
    <t>3384281605.0</t>
  </si>
  <si>
    <t>1625030606.0</t>
  </si>
  <si>
    <t>2706125.0</t>
  </si>
  <si>
    <t>2749674.0</t>
  </si>
  <si>
    <t>183.94</t>
  </si>
  <si>
    <t>71.68</t>
  </si>
  <si>
    <t>220491.0</t>
  </si>
  <si>
    <t>8686904542.0</t>
  </si>
  <si>
    <t>3605744700.0</t>
  </si>
  <si>
    <t>3384605184.0</t>
  </si>
  <si>
    <t>1626888424.0</t>
  </si>
  <si>
    <t>3061869.0</t>
  </si>
  <si>
    <t>2843293.0</t>
  </si>
  <si>
    <t>183.99</t>
  </si>
  <si>
    <t>218817.0</t>
  </si>
  <si>
    <t>8688778063.0</t>
  </si>
  <si>
    <t>3605789455.0</t>
  </si>
  <si>
    <t>3384737465.0</t>
  </si>
  <si>
    <t>1628445449.0</t>
  </si>
  <si>
    <t>3547143.0</t>
  </si>
  <si>
    <t>2948788.0</t>
  </si>
  <si>
    <t>184.03</t>
  </si>
  <si>
    <t>215389.0</t>
  </si>
  <si>
    <t>8691384768.0</t>
  </si>
  <si>
    <t>3606041106.0</t>
  </si>
  <si>
    <t>3385889276.0</t>
  </si>
  <si>
    <t>1631800790.0</t>
  </si>
  <si>
    <t>3597788.0</t>
  </si>
  <si>
    <t>3086400.0</t>
  </si>
  <si>
    <t>184.09</t>
  </si>
  <si>
    <t>216007.0</t>
  </si>
  <si>
    <t>8695214858.0</t>
  </si>
  <si>
    <t>3606250756.0</t>
  </si>
  <si>
    <t>3386246848.0</t>
  </si>
  <si>
    <t>1634727260.0</t>
  </si>
  <si>
    <t>4381667.0</t>
  </si>
  <si>
    <t>3284514.0</t>
  </si>
  <si>
    <t>184.17</t>
  </si>
  <si>
    <t>71.72</t>
  </si>
  <si>
    <t>215497.0</t>
  </si>
  <si>
    <t>8699166395.0</t>
  </si>
  <si>
    <t>3606345092.0</t>
  </si>
  <si>
    <t>3386545151.0</t>
  </si>
  <si>
    <t>1638166033.0</t>
  </si>
  <si>
    <t>5434118.0</t>
  </si>
  <si>
    <t>3664280.0</t>
  </si>
  <si>
    <t>184.25</t>
  </si>
  <si>
    <t>218780.0</t>
  </si>
  <si>
    <t>8706204094.0</t>
  </si>
  <si>
    <t>3606787222.0</t>
  </si>
  <si>
    <t>3387525966.0</t>
  </si>
  <si>
    <t>1643763261.0</t>
  </si>
  <si>
    <t>3389007.0</t>
  </si>
  <si>
    <t>3714894.0</t>
  </si>
  <si>
    <t>184.4</t>
  </si>
  <si>
    <t>71.75</t>
  </si>
  <si>
    <t>216953.0</t>
  </si>
  <si>
    <t>8707904618.0</t>
  </si>
  <si>
    <t>3606813070.0</t>
  </si>
  <si>
    <t>3387820484.0</t>
  </si>
  <si>
    <t>1644742584.0</t>
  </si>
  <si>
    <t>3369118.0</t>
  </si>
  <si>
    <t>3811075.0</t>
  </si>
  <si>
    <t>184.44</t>
  </si>
  <si>
    <t>221700.0</t>
  </si>
  <si>
    <t>8708390111.0</t>
  </si>
  <si>
    <t>3606833665.0</t>
  </si>
  <si>
    <t>3387865469.0</t>
  </si>
  <si>
    <t>1645094601.0</t>
  </si>
  <si>
    <t>3025346.0</t>
  </si>
  <si>
    <t>3807771.0</t>
  </si>
  <si>
    <t>184.45</t>
  </si>
  <si>
    <t>221709.0</t>
  </si>
  <si>
    <t>8709503134.0</t>
  </si>
  <si>
    <t>3606907296.0</t>
  </si>
  <si>
    <t>3387958983.0</t>
  </si>
  <si>
    <t>1645942183.0</t>
  </si>
  <si>
    <t>3200624.0</t>
  </si>
  <si>
    <t>3760697.0</t>
  </si>
  <si>
    <t>184.47</t>
  </si>
  <si>
    <t>34.86</t>
  </si>
  <si>
    <t>222096.0</t>
  </si>
  <si>
    <t>8717779879.0</t>
  </si>
  <si>
    <t>3607368203.0</t>
  </si>
  <si>
    <t>3389051724.0</t>
  </si>
  <si>
    <t>1652622233.0</t>
  </si>
  <si>
    <t>3105818.0</t>
  </si>
  <si>
    <t>3692873.0</t>
  </si>
  <si>
    <t>184.64</t>
  </si>
  <si>
    <t>71.78</t>
  </si>
  <si>
    <t>221145.0</t>
  </si>
  <si>
    <t>8719186976.0</t>
  </si>
  <si>
    <t>3607517119.0</t>
  </si>
  <si>
    <t>3389235446.0</t>
  </si>
  <si>
    <t>1653447847.0</t>
  </si>
  <si>
    <t>1490480.0</t>
  </si>
  <si>
    <t>3282894.0</t>
  </si>
  <si>
    <t>184.67</t>
  </si>
  <si>
    <t>239531.0</t>
  </si>
  <si>
    <t>8720024346.0</t>
  </si>
  <si>
    <t>3607550759.0</t>
  </si>
  <si>
    <t>3389333146.0</t>
  </si>
  <si>
    <t>1654133053.0</t>
  </si>
  <si>
    <t>1877910.0</t>
  </si>
  <si>
    <t>2779757.0</t>
  </si>
  <si>
    <t>184.69</t>
  </si>
  <si>
    <t>71.79</t>
  </si>
  <si>
    <t>256269.0</t>
  </si>
  <si>
    <t>8721202049.0</t>
  </si>
  <si>
    <t>3607587820.0</t>
  </si>
  <si>
    <t>3389419922.0</t>
  </si>
  <si>
    <t>1655069395.0</t>
  </si>
  <si>
    <t>2012463.0</t>
  </si>
  <si>
    <t>2583107.0</t>
  </si>
  <si>
    <t>184.72</t>
  </si>
  <si>
    <t>35.05</t>
  </si>
  <si>
    <t>278919.0</t>
  </si>
  <si>
    <t>8725720375.0</t>
  </si>
  <si>
    <t>3608001860.0</t>
  </si>
  <si>
    <t>3390207352.0</t>
  </si>
  <si>
    <t>1656554992.0</t>
  </si>
  <si>
    <t>1651070.0</t>
  </si>
  <si>
    <t>2337673.0</t>
  </si>
  <si>
    <t>184.81</t>
  </si>
  <si>
    <t>296611.0</t>
  </si>
  <si>
    <t>8726692630.0</t>
  </si>
  <si>
    <t>3608014058.0</t>
  </si>
  <si>
    <t>3390316410.0</t>
  </si>
  <si>
    <t>1657230512.0</t>
  </si>
  <si>
    <t>1372282.0</t>
  </si>
  <si>
    <t>2101522.0</t>
  </si>
  <si>
    <t>184.83</t>
  </si>
  <si>
    <t>314807.0</t>
  </si>
  <si>
    <t>8727912955.0</t>
  </si>
  <si>
    <t>3608093481.0</t>
  </si>
  <si>
    <t>3390434124.0</t>
  </si>
  <si>
    <t>1658137848.0</t>
  </si>
  <si>
    <t>1865298.0</t>
  </si>
  <si>
    <t>1910759.0</t>
  </si>
  <si>
    <t>184.86</t>
  </si>
  <si>
    <t>334868.0</t>
  </si>
  <si>
    <t>8729204603.0</t>
  </si>
  <si>
    <t>3608155408.0</t>
  </si>
  <si>
    <t>3390894777.0</t>
  </si>
  <si>
    <t>1659786773.0</t>
  </si>
  <si>
    <t>2203746.0</t>
  </si>
  <si>
    <t>1781893.0</t>
  </si>
  <si>
    <t>184.89</t>
  </si>
  <si>
    <t>71.82</t>
  </si>
  <si>
    <t>357970.0</t>
  </si>
  <si>
    <t>8730424425.0</t>
  </si>
  <si>
    <t>3608321470.0</t>
  </si>
  <si>
    <t>3391011882.0</t>
  </si>
  <si>
    <t>1660444604.0</t>
  </si>
  <si>
    <t>1792337.0</t>
  </si>
  <si>
    <t>1825019.0</t>
  </si>
  <si>
    <t>184.91</t>
  </si>
  <si>
    <t>35.17</t>
  </si>
  <si>
    <t>360136.0</t>
  </si>
  <si>
    <t>8731963123.0</t>
  </si>
  <si>
    <t>3608379544.0</t>
  </si>
  <si>
    <t>3391186348.0</t>
  </si>
  <si>
    <t>1661656954.0</t>
  </si>
  <si>
    <t>2052681.0</t>
  </si>
  <si>
    <t>1849835.0</t>
  </si>
  <si>
    <t>184.95</t>
  </si>
  <si>
    <t>71.83</t>
  </si>
  <si>
    <t>360523.0</t>
  </si>
  <si>
    <t>8733203569.0</t>
  </si>
  <si>
    <t>3608417006.0</t>
  </si>
  <si>
    <t>3391278581.0</t>
  </si>
  <si>
    <t>1662640990.0</t>
  </si>
  <si>
    <t>2223844.0</t>
  </si>
  <si>
    <t>1880054.0</t>
  </si>
  <si>
    <t>184.97</t>
  </si>
  <si>
    <t>361742.0</t>
  </si>
  <si>
    <t>8738678827.0</t>
  </si>
  <si>
    <t>3611235499.0</t>
  </si>
  <si>
    <t>3391712796.0</t>
  </si>
  <si>
    <t>1664834897.0</t>
  </si>
  <si>
    <t>1720310.0</t>
  </si>
  <si>
    <t>1889973.0</t>
  </si>
  <si>
    <t>185.09</t>
  </si>
  <si>
    <t>362336.0</t>
  </si>
  <si>
    <t>8739649660.0</t>
  </si>
  <si>
    <t>3611250461.0</t>
  </si>
  <si>
    <t>3391793332.0</t>
  </si>
  <si>
    <t>1665567683.0</t>
  </si>
  <si>
    <t>1395339.0</t>
  </si>
  <si>
    <t>1893295.0</t>
  </si>
  <si>
    <t>185.11</t>
  </si>
  <si>
    <t>357116.0</t>
  </si>
  <si>
    <t>8741549287.0</t>
  </si>
  <si>
    <t>3611288506.0</t>
  </si>
  <si>
    <t>3392519972.0</t>
  </si>
  <si>
    <t>1666481127.0</t>
  </si>
  <si>
    <t>1764561.0</t>
  </si>
  <si>
    <t>1878924.0</t>
  </si>
  <si>
    <t>185.15</t>
  </si>
  <si>
    <t>71.85</t>
  </si>
  <si>
    <t>35.3</t>
  </si>
  <si>
    <t>352164.0</t>
  </si>
  <si>
    <t>8742467140.0</t>
  </si>
  <si>
    <t>3611323722.0</t>
  </si>
  <si>
    <t>3392609331.0</t>
  </si>
  <si>
    <t>1667155758.0</t>
  </si>
  <si>
    <t>1673171.0</t>
  </si>
  <si>
    <t>1803062.0</t>
  </si>
  <si>
    <t>185.17</t>
  </si>
  <si>
    <t>344566.0</t>
  </si>
  <si>
    <t>8744670013.0</t>
  </si>
  <si>
    <t>3611513717.0</t>
  </si>
  <si>
    <t>3392919264.0</t>
  </si>
  <si>
    <t>1668337003.0</t>
  </si>
  <si>
    <t>1826060.0</t>
  </si>
  <si>
    <t>1807920.0</t>
  </si>
  <si>
    <t>185.21</t>
  </si>
  <si>
    <t>35.34</t>
  </si>
  <si>
    <t>342293.0</t>
  </si>
  <si>
    <t>8745856772.0</t>
  </si>
  <si>
    <t>3611554594.0</t>
  </si>
  <si>
    <t>3393035932.0</t>
  </si>
  <si>
    <t>1669167783.0</t>
  </si>
  <si>
    <t>1908304.0</t>
  </si>
  <si>
    <t>1787313.0</t>
  </si>
  <si>
    <t>185.24</t>
  </si>
  <si>
    <t>71.87</t>
  </si>
  <si>
    <t>337440.0</t>
  </si>
  <si>
    <t>8748434252.0</t>
  </si>
  <si>
    <t>3612811617.0</t>
  </si>
  <si>
    <t>3393199483.0</t>
  </si>
  <si>
    <t>1670226284.0</t>
  </si>
  <si>
    <t>2390975.0</t>
  </si>
  <si>
    <t>1811201.0</t>
  </si>
  <si>
    <t>185.29</t>
  </si>
  <si>
    <t>330201.0</t>
  </si>
  <si>
    <t>8749176275.0</t>
  </si>
  <si>
    <t>3612982256.0</t>
  </si>
  <si>
    <t>3393358761.0</t>
  </si>
  <si>
    <t>1670666094.0</t>
  </si>
  <si>
    <t>1694394.0</t>
  </si>
  <si>
    <t>1807514.0</t>
  </si>
  <si>
    <t>185.31</t>
  </si>
  <si>
    <t>296174.0</t>
  </si>
  <si>
    <t>8750288812.0</t>
  </si>
  <si>
    <t>3613084528.0</t>
  </si>
  <si>
    <t>3393491836.0</t>
  </si>
  <si>
    <t>1671456547.0</t>
  </si>
  <si>
    <t>1630110.0</t>
  </si>
  <si>
    <t>1841068.0</t>
  </si>
  <si>
    <t>185.33</t>
  </si>
  <si>
    <t>267554.0</t>
  </si>
  <si>
    <t>8750796840.0</t>
  </si>
  <si>
    <t>3613116110.0</t>
  </si>
  <si>
    <t>3393506778.0</t>
  </si>
  <si>
    <t>1671803787.0</t>
  </si>
  <si>
    <t>1654281.0</t>
  </si>
  <si>
    <t>1825325.0</t>
  </si>
  <si>
    <t>185.34</t>
  </si>
  <si>
    <t>71.88</t>
  </si>
  <si>
    <t>35.41</t>
  </si>
  <si>
    <t>235062.0</t>
  </si>
  <si>
    <t>8751488233.0</t>
  </si>
  <si>
    <t>3613193812.0</t>
  </si>
  <si>
    <t>3393550117.0</t>
  </si>
  <si>
    <t>1672281399.0</t>
  </si>
  <si>
    <t>1705720.0</t>
  </si>
  <si>
    <t>1827192.0</t>
  </si>
  <si>
    <t>185.36</t>
  </si>
  <si>
    <t>203358.0</t>
  </si>
  <si>
    <t>8753011705.0</t>
  </si>
  <si>
    <t>3613272509.0</t>
  </si>
  <si>
    <t>3393676441.0</t>
  </si>
  <si>
    <t>1673098009.0</t>
  </si>
  <si>
    <t>2065207.0</t>
  </si>
  <si>
    <t>1861775.0</t>
  </si>
  <si>
    <t>185.39</t>
  </si>
  <si>
    <t>35.44</t>
  </si>
  <si>
    <t>206317.0</t>
  </si>
  <si>
    <t>8758026523.0</t>
  </si>
  <si>
    <t>3613297839.0</t>
  </si>
  <si>
    <t>3393734873.0</t>
  </si>
  <si>
    <t>1673802413.0</t>
  </si>
  <si>
    <t>2304501.0</t>
  </si>
  <si>
    <t>1918886.0</t>
  </si>
  <si>
    <t>185.5</t>
  </si>
  <si>
    <t>211943.0</t>
  </si>
  <si>
    <t>8759987770.0</t>
  </si>
  <si>
    <t>3614154166.0</t>
  </si>
  <si>
    <t>3393847638.0</t>
  </si>
  <si>
    <t>1674703845.0</t>
  </si>
  <si>
    <t>1780433.0</t>
  </si>
  <si>
    <t>1832170.0</t>
  </si>
  <si>
    <t>185.54</t>
  </si>
  <si>
    <t>35.47</t>
  </si>
  <si>
    <t>219172.0</t>
  </si>
  <si>
    <t>8762247585.0</t>
  </si>
  <si>
    <t>3614383175.0</t>
  </si>
  <si>
    <t>3394296082.0</t>
  </si>
  <si>
    <t>1675435927.0</t>
  </si>
  <si>
    <t>1951772.0</t>
  </si>
  <si>
    <t>1869263.0</t>
  </si>
  <si>
    <t>185.59</t>
  </si>
  <si>
    <t>71.89</t>
  </si>
  <si>
    <t>337336.0</t>
  </si>
  <si>
    <t>8765195194.0</t>
  </si>
  <si>
    <t>3616139123.0</t>
  </si>
  <si>
    <t>3394375900.0</t>
  </si>
  <si>
    <t>1676391155.0</t>
  </si>
  <si>
    <t>1955484.0</t>
  </si>
  <si>
    <t>1907893.0</t>
  </si>
  <si>
    <t>185.65</t>
  </si>
  <si>
    <t>35.51</t>
  </si>
  <si>
    <t>454961.0</t>
  </si>
  <si>
    <t>8767099359.0</t>
  </si>
  <si>
    <t>3617220990.0</t>
  </si>
  <si>
    <t>3394486659.0</t>
  </si>
  <si>
    <t>1677024751.0</t>
  </si>
  <si>
    <t>2183142.0</t>
  </si>
  <si>
    <t>1985554.0</t>
  </si>
  <si>
    <t>185.69</t>
  </si>
  <si>
    <t>71.9</t>
  </si>
  <si>
    <t>596044.0</t>
  </si>
  <si>
    <t>8767844722.0</t>
  </si>
  <si>
    <t>3617266508.0</t>
  </si>
  <si>
    <t>3394550818.0</t>
  </si>
  <si>
    <t>1677581678.0</t>
  </si>
  <si>
    <t>1718064.0</t>
  </si>
  <si>
    <t>1988671.0</t>
  </si>
  <si>
    <t>185.7</t>
  </si>
  <si>
    <t>656793.0</t>
  </si>
  <si>
    <t>8769059797.0</t>
  </si>
  <si>
    <t>3617291567.0</t>
  </si>
  <si>
    <t>3394610434.0</t>
  </si>
  <si>
    <t>1678325782.0</t>
  </si>
  <si>
    <t>1506346.0</t>
  </si>
  <si>
    <t>1910185.0</t>
  </si>
  <si>
    <t>185.73</t>
  </si>
  <si>
    <t>675670.0</t>
  </si>
  <si>
    <t>8770130860.0</t>
  </si>
  <si>
    <t>3618372662.0</t>
  </si>
  <si>
    <t>3395172781.0</t>
  </si>
  <si>
    <t>1680673901.0</t>
  </si>
  <si>
    <t>1942577.0</t>
  </si>
  <si>
    <t>1859839.0</t>
  </si>
  <si>
    <t>185.75</t>
  </si>
  <si>
    <t>696184.0</t>
  </si>
  <si>
    <t>8772995039.0</t>
  </si>
  <si>
    <t>3620086685.0</t>
  </si>
  <si>
    <t>3395278317.0</t>
  </si>
  <si>
    <t>1681607744.0</t>
  </si>
  <si>
    <t>1956460.0</t>
  </si>
  <si>
    <t>1886338.0</t>
  </si>
  <si>
    <t>185.81</t>
  </si>
  <si>
    <t>35.62</t>
  </si>
  <si>
    <t>718343.0</t>
  </si>
  <si>
    <t>8773718562.0</t>
  </si>
  <si>
    <t>3620107057.0</t>
  </si>
  <si>
    <t>3395319766.0</t>
  </si>
  <si>
    <t>1682088803.0</t>
  </si>
  <si>
    <t>1278901.0</t>
  </si>
  <si>
    <t>1791568.0</t>
  </si>
  <si>
    <t>185.83</t>
  </si>
  <si>
    <t>35.63</t>
  </si>
  <si>
    <t>625994.0</t>
  </si>
  <si>
    <t>8774507326.0</t>
  </si>
  <si>
    <t>3620150308.0</t>
  </si>
  <si>
    <t>3395348901.0</t>
  </si>
  <si>
    <t>1682660979.0</t>
  </si>
  <si>
    <t>1400463.0</t>
  </si>
  <si>
    <t>1712280.0</t>
  </si>
  <si>
    <t>185.85</t>
  </si>
  <si>
    <t>35.64</t>
  </si>
  <si>
    <t>535260.0</t>
  </si>
  <si>
    <t>8776966429.0</t>
  </si>
  <si>
    <t>3620839331.0</t>
  </si>
  <si>
    <t>3395770315.0</t>
  </si>
  <si>
    <t>1683895674.0</t>
  </si>
  <si>
    <t>1518936.0</t>
  </si>
  <si>
    <t>1617393.0</t>
  </si>
  <si>
    <t>185.9</t>
  </si>
  <si>
    <t>71.92</t>
  </si>
  <si>
    <t>423254.0</t>
  </si>
  <si>
    <t>8778942572.0</t>
  </si>
  <si>
    <t>3621756739.0</t>
  </si>
  <si>
    <t>3395866025.0</t>
  </si>
  <si>
    <t>1684837704.0</t>
  </si>
  <si>
    <t>2370805.0</t>
  </si>
  <si>
    <t>1710641.0</t>
  </si>
  <si>
    <t>185.94</t>
  </si>
  <si>
    <t>76.71</t>
  </si>
  <si>
    <t>491701.0</t>
  </si>
  <si>
    <t>8780249499.0</t>
  </si>
  <si>
    <t>3621834942.0</t>
  </si>
  <si>
    <t>3395996186.0</t>
  </si>
  <si>
    <t>1685729594.0</t>
  </si>
  <si>
    <t>1718652.0</t>
  </si>
  <si>
    <t>1740968.0</t>
  </si>
  <si>
    <t>185.97</t>
  </si>
  <si>
    <t>478152.0</t>
  </si>
  <si>
    <t>8781491890.0</t>
  </si>
  <si>
    <t>3621857698.0</t>
  </si>
  <si>
    <t>3396045331.0</t>
  </si>
  <si>
    <t>1686680587.0</t>
  </si>
  <si>
    <t>2028172.0</t>
  </si>
  <si>
    <t>1753201.0</t>
  </si>
  <si>
    <t>185.99</t>
  </si>
  <si>
    <t>35.72</t>
  </si>
  <si>
    <t>463981.0</t>
  </si>
  <si>
    <t>8782834310.0</t>
  </si>
  <si>
    <t>3621880046.0</t>
  </si>
  <si>
    <t>3396080009.0</t>
  </si>
  <si>
    <t>1687829381.0</t>
  </si>
  <si>
    <t>2074968.0</t>
  </si>
  <si>
    <t>1770127.0</t>
  </si>
  <si>
    <t>186.02</t>
  </si>
  <si>
    <t>35.75</t>
  </si>
  <si>
    <t>447720.0</t>
  </si>
  <si>
    <t>8783692979.0</t>
  </si>
  <si>
    <t>3621914116.0</t>
  </si>
  <si>
    <t>3396122564.0</t>
  </si>
  <si>
    <t>1688404632.0</t>
  </si>
  <si>
    <t>1545054.0</t>
  </si>
  <si>
    <t>1808148.0</t>
  </si>
  <si>
    <t>186.04</t>
  </si>
  <si>
    <t>462667.0</t>
  </si>
  <si>
    <t>8784564023.0</t>
  </si>
  <si>
    <t>3621925561.0</t>
  </si>
  <si>
    <t>3396134162.0</t>
  </si>
  <si>
    <t>1689111838.0</t>
  </si>
  <si>
    <t>1611270.0</t>
  </si>
  <si>
    <t>1838265.0</t>
  </si>
  <si>
    <t>186.06</t>
  </si>
  <si>
    <t>35.78</t>
  </si>
  <si>
    <t>476692.0</t>
  </si>
  <si>
    <t>8785895404.0</t>
  </si>
  <si>
    <t>3622010191.0</t>
  </si>
  <si>
    <t>3396320717.0</t>
  </si>
  <si>
    <t>1690025459.0</t>
  </si>
  <si>
    <t>1850434.0</t>
  </si>
  <si>
    <t>1885623.0</t>
  </si>
  <si>
    <t>186.09</t>
  </si>
  <si>
    <t>35.8</t>
  </si>
  <si>
    <t>491108.0</t>
  </si>
  <si>
    <t>8786954085.0</t>
  </si>
  <si>
    <t>3622040531.0</t>
  </si>
  <si>
    <t>3396383508.0</t>
  </si>
  <si>
    <t>1690815452.0</t>
  </si>
  <si>
    <t>1792397.0</t>
  </si>
  <si>
    <t>1802993.0</t>
  </si>
  <si>
    <t>186.11</t>
  </si>
  <si>
    <t>71.94</t>
  </si>
  <si>
    <t>35.81</t>
  </si>
  <si>
    <t>405233.0</t>
  </si>
  <si>
    <t>8789102295.0</t>
  </si>
  <si>
    <t>3622212187.0</t>
  </si>
  <si>
    <t>3396715717.0</t>
  </si>
  <si>
    <t>1691945068.0</t>
  </si>
  <si>
    <t>1770300.0</t>
  </si>
  <si>
    <t>1810373.0</t>
  </si>
  <si>
    <t>404771.0</t>
  </si>
  <si>
    <t>8790445681.0</t>
  </si>
  <si>
    <t>3622230103.0</t>
  </si>
  <si>
    <t>3396751066.0</t>
  </si>
  <si>
    <t>1692963831.0</t>
  </si>
  <si>
    <t>2133514.0</t>
  </si>
  <si>
    <t>1825419.0</t>
  </si>
  <si>
    <t>186.18</t>
  </si>
  <si>
    <t>35.86</t>
  </si>
  <si>
    <t>402631.0</t>
  </si>
  <si>
    <t>8795282066.0</t>
  </si>
  <si>
    <t>3625207841.0</t>
  </si>
  <si>
    <t>3397109734.0</t>
  </si>
  <si>
    <t>1694299277.0</t>
  </si>
  <si>
    <t>2126942.0</t>
  </si>
  <si>
    <t>1832845.0</t>
  </si>
  <si>
    <t>186.29</t>
  </si>
  <si>
    <t>76.78</t>
  </si>
  <si>
    <t>71.95</t>
  </si>
  <si>
    <t>35.89</t>
  </si>
  <si>
    <t>401158.0</t>
  </si>
  <si>
    <t>8796888938.0</t>
  </si>
  <si>
    <t>3625782106.0</t>
  </si>
  <si>
    <t>3397232360.0</t>
  </si>
  <si>
    <t>1695070092.0</t>
  </si>
  <si>
    <t>1978704.0</t>
  </si>
  <si>
    <t>1894796.0</t>
  </si>
  <si>
    <t>186.32</t>
  </si>
  <si>
    <t>76.79</t>
  </si>
  <si>
    <t>435900.0</t>
  </si>
  <si>
    <t>8797852617.0</t>
  </si>
  <si>
    <t>3625887619.0</t>
  </si>
  <si>
    <t>3397239070.0</t>
  </si>
  <si>
    <t>1695815957.0</t>
  </si>
  <si>
    <t>1623545.0</t>
  </si>
  <si>
    <t>1896547.0</t>
  </si>
  <si>
    <t>186.34</t>
  </si>
  <si>
    <t>35.92</t>
  </si>
  <si>
    <t>394385.0</t>
  </si>
  <si>
    <t>8800019185.0</t>
  </si>
  <si>
    <t>3625912701.0</t>
  </si>
  <si>
    <t>3397433326.0</t>
  </si>
  <si>
    <t>1697540884.0</t>
  </si>
  <si>
    <t>1813086.0</t>
  </si>
  <si>
    <t>1891211.0</t>
  </si>
  <si>
    <t>186.39</t>
  </si>
  <si>
    <t>35.95</t>
  </si>
  <si>
    <t>350807.0</t>
  </si>
  <si>
    <t>8801309297.0</t>
  </si>
  <si>
    <t>3625958804.0</t>
  </si>
  <si>
    <t>3397809286.0</t>
  </si>
  <si>
    <t>1698226960.0</t>
  </si>
  <si>
    <t>1324015.0</t>
  </si>
  <si>
    <t>1821513.0</t>
  </si>
  <si>
    <t>186.41</t>
  </si>
  <si>
    <t>35.97</t>
  </si>
  <si>
    <t>305818.0</t>
  </si>
  <si>
    <t>8802531586.0</t>
  </si>
  <si>
    <t>3626014625.0</t>
  </si>
  <si>
    <t>3397887482.0</t>
  </si>
  <si>
    <t>1699125873.0</t>
  </si>
  <si>
    <t>1939541.0</t>
  </si>
  <si>
    <t>1846153.0</t>
  </si>
  <si>
    <t>186.44</t>
  </si>
  <si>
    <t>319236.0</t>
  </si>
  <si>
    <t>8803904015.0</t>
  </si>
  <si>
    <t>3626034836.0</t>
  </si>
  <si>
    <t>3397921982.0</t>
  </si>
  <si>
    <t>1700240887.0</t>
  </si>
  <si>
    <t>2244485.0</t>
  </si>
  <si>
    <t>1862471.0</t>
  </si>
  <si>
    <t>186.47</t>
  </si>
  <si>
    <t>36.01</t>
  </si>
  <si>
    <t>333582.0</t>
  </si>
  <si>
    <t>8806459775.0</t>
  </si>
  <si>
    <t>3627266248.0</t>
  </si>
  <si>
    <t>3397991775.0</t>
  </si>
  <si>
    <t>1701372513.0</t>
  </si>
  <si>
    <t>2233741.0</t>
  </si>
  <si>
    <t>1878191.0</t>
  </si>
  <si>
    <t>186.52</t>
  </si>
  <si>
    <t>76.83</t>
  </si>
  <si>
    <t>347917.0</t>
  </si>
  <si>
    <t>8807654417.0</t>
  </si>
  <si>
    <t>3627348065.0</t>
  </si>
  <si>
    <t>3398070864.0</t>
  </si>
  <si>
    <t>1702328362.0</t>
  </si>
  <si>
    <t>1267560.0</t>
  </si>
  <si>
    <t>1777065.0</t>
  </si>
  <si>
    <t>186.55</t>
  </si>
  <si>
    <t>36.06</t>
  </si>
  <si>
    <t>268077.0</t>
  </si>
  <si>
    <t>8808613623.0</t>
  </si>
  <si>
    <t>3628159703.0</t>
  </si>
  <si>
    <t>3398683218.0</t>
  </si>
  <si>
    <t>1705008331.0</t>
  </si>
  <si>
    <t>1411262.0</t>
  </si>
  <si>
    <t>1747205.0</t>
  </si>
  <si>
    <t>186.57</t>
  </si>
  <si>
    <t>71.98</t>
  </si>
  <si>
    <t>265062.0</t>
  </si>
  <si>
    <t>8809967670.0</t>
  </si>
  <si>
    <t>3628246557.0</t>
  </si>
  <si>
    <t>3398836960.0</t>
  </si>
  <si>
    <t>1706011511.0</t>
  </si>
  <si>
    <t>1543540.0</t>
  </si>
  <si>
    <t>1709163.0</t>
  </si>
  <si>
    <t>186.6</t>
  </si>
  <si>
    <t>283989.0</t>
  </si>
  <si>
    <t>8811078603.0</t>
  </si>
  <si>
    <t>3628261938.0</t>
  </si>
  <si>
    <t>3398858335.0</t>
  </si>
  <si>
    <t>1706883529.0</t>
  </si>
  <si>
    <t>1560303.0</t>
  </si>
  <si>
    <t>1742918.0</t>
  </si>
  <si>
    <t>186.62</t>
  </si>
  <si>
    <t>36.15</t>
  </si>
  <si>
    <t>304070.0</t>
  </si>
  <si>
    <t>8813839554.0</t>
  </si>
  <si>
    <t>3628305432.0</t>
  </si>
  <si>
    <t>3399462066.0</t>
  </si>
  <si>
    <t>1708173781.0</t>
  </si>
  <si>
    <t>5103771.0</t>
  </si>
  <si>
    <t>2194951.0</t>
  </si>
  <si>
    <t>186.68</t>
  </si>
  <si>
    <t>36.18</t>
  </si>
  <si>
    <t>803032.0</t>
  </si>
  <si>
    <t>8815176907.0</t>
  </si>
  <si>
    <t>3628325072.0</t>
  </si>
  <si>
    <t>3399490387.0</t>
  </si>
  <si>
    <t>1709290028.0</t>
  </si>
  <si>
    <t>5337486.0</t>
  </si>
  <si>
    <t>2636808.0</t>
  </si>
  <si>
    <t>186.71</t>
  </si>
  <si>
    <t>1362725.0</t>
  </si>
  <si>
    <t>8817692451.0</t>
  </si>
  <si>
    <t>3629177852.0</t>
  </si>
  <si>
    <t>3399705303.0</t>
  </si>
  <si>
    <t>1710588351.0</t>
  </si>
  <si>
    <t>6588947.0</t>
  </si>
  <si>
    <t>3258981.0</t>
  </si>
  <si>
    <t>186.76</t>
  </si>
  <si>
    <t>76.87</t>
  </si>
  <si>
    <t>72.01</t>
  </si>
  <si>
    <t>1922385.0</t>
  </si>
  <si>
    <t>8840091686.0</t>
  </si>
  <si>
    <t>3644506007.0</t>
  </si>
  <si>
    <t>3400152448.0</t>
  </si>
  <si>
    <t>1713375497.0</t>
  </si>
  <si>
    <t>6934985.0</t>
  </si>
  <si>
    <t>4068614.0</t>
  </si>
  <si>
    <t>187.24</t>
  </si>
  <si>
    <t>72.02</t>
  </si>
  <si>
    <t>2514799.0</t>
  </si>
  <si>
    <t>8841142279.0</t>
  </si>
  <si>
    <t>3644545112.0</t>
  </si>
  <si>
    <t>3400190730.0</t>
  </si>
  <si>
    <t>1714125922.0</t>
  </si>
  <si>
    <t>1495351.0</t>
  </si>
  <si>
    <t>4080064.0</t>
  </si>
  <si>
    <t>187.26</t>
  </si>
  <si>
    <t>2536365.0</t>
  </si>
  <si>
    <t>8843511585.0</t>
  </si>
  <si>
    <t>3644668036.0</t>
  </si>
  <si>
    <t>3401409766.0</t>
  </si>
  <si>
    <t>1715747688.0</t>
  </si>
  <si>
    <t>1715980.0</t>
  </si>
  <si>
    <t>4104791.0</t>
  </si>
  <si>
    <t>187.31</t>
  </si>
  <si>
    <t>36.34</t>
  </si>
  <si>
    <t>2538590.0</t>
  </si>
  <si>
    <t>8844892157.0</t>
  </si>
  <si>
    <t>3644684929.0</t>
  </si>
  <si>
    <t>3401433592.0</t>
  </si>
  <si>
    <t>1716587018.0</t>
  </si>
  <si>
    <t>1832163.0</t>
  </si>
  <si>
    <t>4143724.0</t>
  </si>
  <si>
    <t>187.34</t>
  </si>
  <si>
    <t>77.2</t>
  </si>
  <si>
    <t>36.36</t>
  </si>
  <si>
    <t>2540333.0</t>
  </si>
  <si>
    <t>8846485812.0</t>
  </si>
  <si>
    <t>3644696375.0</t>
  </si>
  <si>
    <t>3401456836.0</t>
  </si>
  <si>
    <t>1717406092.0</t>
  </si>
  <si>
    <t>2051102.0</t>
  </si>
  <si>
    <t>3707721.0</t>
  </si>
  <si>
    <t>187.37</t>
  </si>
  <si>
    <t>785.0</t>
  </si>
  <si>
    <t>2004982.0</t>
  </si>
  <si>
    <t>8848671458.0</t>
  </si>
  <si>
    <t>3644706750.0</t>
  </si>
  <si>
    <t>3401481165.0</t>
  </si>
  <si>
    <t>1718545496.0</t>
  </si>
  <si>
    <t>2683413.0</t>
  </si>
  <si>
    <t>3328662.0</t>
  </si>
  <si>
    <t>187.42</t>
  </si>
  <si>
    <t>36.4</t>
  </si>
  <si>
    <t>1408970.0</t>
  </si>
  <si>
    <t>8850830992.0</t>
  </si>
  <si>
    <t>3644717546.0</t>
  </si>
  <si>
    <t>3401508839.0</t>
  </si>
  <si>
    <t>1719644598.0</t>
  </si>
  <si>
    <t>2657301.0</t>
  </si>
  <si>
    <t>2767090.0</t>
  </si>
  <si>
    <t>187.46</t>
  </si>
  <si>
    <t>812604.0</t>
  </si>
  <si>
    <t>8853531695.0</t>
  </si>
  <si>
    <t>3644778050.0</t>
  </si>
  <si>
    <t>3401718241.0</t>
  </si>
  <si>
    <t>1720474295.0</t>
  </si>
  <si>
    <t>1908930.0</t>
  </si>
  <si>
    <t>2049177.0</t>
  </si>
  <si>
    <t>187.52</t>
  </si>
  <si>
    <t>242004.0</t>
  </si>
  <si>
    <t>8855563550.0</t>
  </si>
  <si>
    <t>3644784044.0</t>
  </si>
  <si>
    <t>3401730557.0</t>
  </si>
  <si>
    <t>1721237581.0</t>
  </si>
  <si>
    <t>2532815.0</t>
  </si>
  <si>
    <t>2197385.0</t>
  </si>
  <si>
    <t>187.56</t>
  </si>
  <si>
    <t>243272.0</t>
  </si>
  <si>
    <t>8857888473.0</t>
  </si>
  <si>
    <t>3647384126.0</t>
  </si>
  <si>
    <t>3402942303.0</t>
  </si>
  <si>
    <t>1726639563.0</t>
  </si>
  <si>
    <t>2827165.0</t>
  </si>
  <si>
    <t>2354739.0</t>
  </si>
  <si>
    <t>187.61</t>
  </si>
  <si>
    <t>243560.0</t>
  </si>
  <si>
    <t>8860236644.0</t>
  </si>
  <si>
    <t>3647395739.0</t>
  </si>
  <si>
    <t>3402964434.0</t>
  </si>
  <si>
    <t>1727475828.0</t>
  </si>
  <si>
    <t>2850413.0</t>
  </si>
  <si>
    <t>2500478.0</t>
  </si>
  <si>
    <t>187.66</t>
  </si>
  <si>
    <t>233482.0</t>
  </si>
  <si>
    <t>8863441008.0</t>
  </si>
  <si>
    <t>3647514981.0</t>
  </si>
  <si>
    <t>3403415540.0</t>
  </si>
  <si>
    <t>1728505597.0</t>
  </si>
  <si>
    <t>2742517.0</t>
  </si>
  <si>
    <t>2599540.0</t>
  </si>
  <si>
    <t>187.73</t>
  </si>
  <si>
    <t>72.09</t>
  </si>
  <si>
    <t>36.61</t>
  </si>
  <si>
    <t>223839.0</t>
  </si>
  <si>
    <t>8866018499.0</t>
  </si>
  <si>
    <t>3647535321.0</t>
  </si>
  <si>
    <t>3403448998.0</t>
  </si>
  <si>
    <t>1729649890.0</t>
  </si>
  <si>
    <t>2966446.0</t>
  </si>
  <si>
    <t>2640349.0</t>
  </si>
  <si>
    <t>187.78</t>
  </si>
  <si>
    <t>213689.0</t>
  </si>
  <si>
    <t>8868068828.0</t>
  </si>
  <si>
    <t>3647550067.0</t>
  </si>
  <si>
    <t>3403475294.0</t>
  </si>
  <si>
    <t>1730716273.0</t>
  </si>
  <si>
    <t>2560505.0</t>
  </si>
  <si>
    <t>2626706.0</t>
  </si>
  <si>
    <t>187.83</t>
  </si>
  <si>
    <t>36.66</t>
  </si>
  <si>
    <t>203694.0</t>
  </si>
  <si>
    <t>8869851781.0</t>
  </si>
  <si>
    <t>3647566362.0</t>
  </si>
  <si>
    <t>3403579368.0</t>
  </si>
  <si>
    <t>1731687068.0</t>
  </si>
  <si>
    <t>1771622.0</t>
  </si>
  <si>
    <t>2607103.0</t>
  </si>
  <si>
    <t>187.87</t>
  </si>
  <si>
    <t>36.68</t>
  </si>
  <si>
    <t>193194.0</t>
  </si>
  <si>
    <t>8871582114.0</t>
  </si>
  <si>
    <t>3647573527.0</t>
  </si>
  <si>
    <t>3403597303.0</t>
  </si>
  <si>
    <t>1732471932.0</t>
  </si>
  <si>
    <t>2128458.0</t>
  </si>
  <si>
    <t>2549591.0</t>
  </si>
  <si>
    <t>187.9</t>
  </si>
  <si>
    <t>181352.0</t>
  </si>
  <si>
    <t>8876836559.0</t>
  </si>
  <si>
    <t>3647917133.0</t>
  </si>
  <si>
    <t>3404086945.0</t>
  </si>
  <si>
    <t>1734083466.0</t>
  </si>
  <si>
    <t>4416309.0</t>
  </si>
  <si>
    <t>2776612.0</t>
  </si>
  <si>
    <t>188.01</t>
  </si>
  <si>
    <t>169944.0</t>
  </si>
  <si>
    <t>8881292514.0</t>
  </si>
  <si>
    <t>3647933001.0</t>
  </si>
  <si>
    <t>3404120878.0</t>
  </si>
  <si>
    <t>1734864673.0</t>
  </si>
  <si>
    <t>4870863.0</t>
  </si>
  <si>
    <t>3065246.0</t>
  </si>
  <si>
    <t>188.11</t>
  </si>
  <si>
    <t>36.74</t>
  </si>
  <si>
    <t>167524.0</t>
  </si>
  <si>
    <t>8884844345.0</t>
  </si>
  <si>
    <t>3648107765.0</t>
  </si>
  <si>
    <t>3404459631.0</t>
  </si>
  <si>
    <t>1735621080.0</t>
  </si>
  <si>
    <t>3496744.0</t>
  </si>
  <si>
    <t>3172968.0</t>
  </si>
  <si>
    <t>188.18</t>
  </si>
  <si>
    <t>72.11</t>
  </si>
  <si>
    <t>165251.0</t>
  </si>
  <si>
    <t>8888109659.0</t>
  </si>
  <si>
    <t>3648122030.0</t>
  </si>
  <si>
    <t>3404491337.0</t>
  </si>
  <si>
    <t>1736565690.0</t>
  </si>
  <si>
    <t>3713518.0</t>
  </si>
  <si>
    <t>3279575.0</t>
  </si>
  <si>
    <t>188.25</t>
  </si>
  <si>
    <t>163179.0</t>
  </si>
  <si>
    <t>8890272934.0</t>
  </si>
  <si>
    <t>3648137542.0</t>
  </si>
  <si>
    <t>3404524842.0</t>
  </si>
  <si>
    <t>1737404497.0</t>
  </si>
  <si>
    <t>2612436.0</t>
  </si>
  <si>
    <t>3287019.0</t>
  </si>
  <si>
    <t>188.3</t>
  </si>
  <si>
    <t>161221.0</t>
  </si>
  <si>
    <t>8891681293.0</t>
  </si>
  <si>
    <t>3648149175.0</t>
  </si>
  <si>
    <t>3404552331.0</t>
  </si>
  <si>
    <t>1737900902.0</t>
  </si>
  <si>
    <t>1768660.0</t>
  </si>
  <si>
    <t>3286619.0</t>
  </si>
  <si>
    <t>188.33</t>
  </si>
  <si>
    <t>159605.0</t>
  </si>
  <si>
    <t>8893650753.0</t>
  </si>
  <si>
    <t>3648157346.0</t>
  </si>
  <si>
    <t>3404565769.0</t>
  </si>
  <si>
    <t>1738514002.0</t>
  </si>
  <si>
    <t>2388682.0</t>
  </si>
  <si>
    <t>3323817.0</t>
  </si>
  <si>
    <t>188.37</t>
  </si>
  <si>
    <t>36.82</t>
  </si>
  <si>
    <t>158051.0</t>
  </si>
  <si>
    <t>8895496397.0</t>
  </si>
  <si>
    <t>3648172766.0</t>
  </si>
  <si>
    <t>3404592407.0</t>
  </si>
  <si>
    <t>1739162243.0</t>
  </si>
  <si>
    <t>2264866.0</t>
  </si>
  <si>
    <t>3016493.0</t>
  </si>
  <si>
    <t>188.41</t>
  </si>
  <si>
    <t>36.84</t>
  </si>
  <si>
    <t>156552.0</t>
  </si>
  <si>
    <t>8897122485.0</t>
  </si>
  <si>
    <t>3648187001.0</t>
  </si>
  <si>
    <t>3404618782.0</t>
  </si>
  <si>
    <t>1739669707.0</t>
  </si>
  <si>
    <t>2045310.0</t>
  </si>
  <si>
    <t>2612867.0</t>
  </si>
  <si>
    <t>188.44</t>
  </si>
  <si>
    <t>36.85</t>
  </si>
  <si>
    <t>156522.0</t>
  </si>
  <si>
    <t>8898709897.0</t>
  </si>
  <si>
    <t>3648232395.0</t>
  </si>
  <si>
    <t>3404686577.0</t>
  </si>
  <si>
    <t>1740046511.0</t>
  </si>
  <si>
    <t>1800870.0</t>
  </si>
  <si>
    <t>2370618.0</t>
  </si>
  <si>
    <t>188.48</t>
  </si>
  <si>
    <t>156228.0</t>
  </si>
  <si>
    <t>8900000356.0</t>
  </si>
  <si>
    <t>3648261519.0</t>
  </si>
  <si>
    <t>3404716464.0</t>
  </si>
  <si>
    <t>1740192554.0</t>
  </si>
  <si>
    <t>1626266.0</t>
  </si>
  <si>
    <t>2072441.0</t>
  </si>
  <si>
    <t>188.5</t>
  </si>
  <si>
    <t>36.86</t>
  </si>
  <si>
    <t>155506.0</t>
  </si>
  <si>
    <t>8900760826.0</t>
  </si>
  <si>
    <t>3648271640.0</t>
  </si>
  <si>
    <t>3404734862.0</t>
  </si>
  <si>
    <t>1740355030.0</t>
  </si>
  <si>
    <t>1218883.0</t>
  </si>
  <si>
    <t>1873364.0</t>
  </si>
  <si>
    <t>188.52</t>
  </si>
  <si>
    <t>154267.0</t>
  </si>
  <si>
    <t>8901223144.0</t>
  </si>
  <si>
    <t>3648275757.0</t>
  </si>
  <si>
    <t>3404743642.0</t>
  </si>
  <si>
    <t>1740410458.0</t>
  </si>
  <si>
    <t>927859.0</t>
  </si>
  <si>
    <t>1753250.0</t>
  </si>
  <si>
    <t>188.53</t>
  </si>
  <si>
    <t>153163.0</t>
  </si>
  <si>
    <t>8908554761.0</t>
  </si>
  <si>
    <t>3649270163.0</t>
  </si>
  <si>
    <t>3406057622.0</t>
  </si>
  <si>
    <t>1744971603.0</t>
  </si>
  <si>
    <t>7792774.0</t>
  </si>
  <si>
    <t>2525260.0</t>
  </si>
  <si>
    <t>188.69</t>
  </si>
  <si>
    <t>77.29</t>
  </si>
  <si>
    <t>293814.0</t>
  </si>
  <si>
    <t>8910133722.0</t>
  </si>
  <si>
    <t>3649299316.0</t>
  </si>
  <si>
    <t>3406096294.0</t>
  </si>
  <si>
    <t>1745711066.0</t>
  </si>
  <si>
    <t>1358544.0</t>
  </si>
  <si>
    <t>2395445.0</t>
  </si>
  <si>
    <t>188.72</t>
  </si>
  <si>
    <t>297166.0</t>
  </si>
  <si>
    <t>8911362989.0</t>
  </si>
  <si>
    <t>3649376861.0</t>
  </si>
  <si>
    <t>3406307847.0</t>
  </si>
  <si>
    <t>1745904127.0</t>
  </si>
  <si>
    <t>2332453.0</t>
  </si>
  <si>
    <t>2436522.0</t>
  </si>
  <si>
    <t>188.74</t>
  </si>
  <si>
    <t>72.15</t>
  </si>
  <si>
    <t>36.98</t>
  </si>
  <si>
    <t>358244.0</t>
  </si>
  <si>
    <t>8912632610.0</t>
  </si>
  <si>
    <t>3649394580.0</t>
  </si>
  <si>
    <t>3406481951.0</t>
  </si>
  <si>
    <t>1746185306.0</t>
  </si>
  <si>
    <t>2321343.0</t>
  </si>
  <si>
    <t>2510931.0</t>
  </si>
  <si>
    <t>188.77</t>
  </si>
  <si>
    <t>415796.0</t>
  </si>
  <si>
    <t>8914403495.0</t>
  </si>
  <si>
    <t>3649483495.0</t>
  </si>
  <si>
    <t>3406574593.0</t>
  </si>
  <si>
    <t>1746597587.0</t>
  </si>
  <si>
    <t>2957814.0</t>
  </si>
  <si>
    <t>2701208.0</t>
  </si>
  <si>
    <t>188.81</t>
  </si>
  <si>
    <t>474371.0</t>
  </si>
  <si>
    <t>8915532223.0</t>
  </si>
  <si>
    <t>3649497951.0</t>
  </si>
  <si>
    <t>3406597326.0</t>
  </si>
  <si>
    <t>1747031604.0</t>
  </si>
  <si>
    <t>2464230.0</t>
  </si>
  <si>
    <t>2879174.0</t>
  </si>
  <si>
    <t>188.83</t>
  </si>
  <si>
    <t>534097.0</t>
  </si>
  <si>
    <t>8918009773.0</t>
  </si>
  <si>
    <t>3649792836.0</t>
  </si>
  <si>
    <t>3406922326.0</t>
  </si>
  <si>
    <t>1747580107.0</t>
  </si>
  <si>
    <t>1997671.0</t>
  </si>
  <si>
    <t>3032064.0</t>
  </si>
  <si>
    <t>188.89</t>
  </si>
  <si>
    <t>72.16</t>
  </si>
  <si>
    <t>593402.0</t>
  </si>
  <si>
    <t>8919364893.0</t>
  </si>
  <si>
    <t>3649860188.0</t>
  </si>
  <si>
    <t>3406926150.0</t>
  </si>
  <si>
    <t>1747647025.0</t>
  </si>
  <si>
    <t>2591682.0</t>
  </si>
  <si>
    <t>2289106.0</t>
  </si>
  <si>
    <t>188.91</t>
  </si>
  <si>
    <t>517575.0</t>
  </si>
  <si>
    <t>8920510237.0</t>
  </si>
  <si>
    <t>3649870057.0</t>
  </si>
  <si>
    <t>3406944506.0</t>
  </si>
  <si>
    <t>1748010045.0</t>
  </si>
  <si>
    <t>3414980.0</t>
  </si>
  <si>
    <t>2582883.0</t>
  </si>
  <si>
    <t>188.94</t>
  </si>
  <si>
    <t>582087.0</t>
  </si>
  <si>
    <t>8923637814.0</t>
  </si>
  <si>
    <t>3650051221.0</t>
  </si>
  <si>
    <t>3408619608.0</t>
  </si>
  <si>
    <t>1748621237.0</t>
  </si>
  <si>
    <t>3328353.0</t>
  </si>
  <si>
    <t>2725155.0</t>
  </si>
  <si>
    <t>37.04</t>
  </si>
  <si>
    <t>588869.0</t>
  </si>
  <si>
    <t>8925801430.0</t>
  </si>
  <si>
    <t>3652950391.0</t>
  </si>
  <si>
    <t>3410929632.0</t>
  </si>
  <si>
    <t>1759205608.0</t>
  </si>
  <si>
    <t>3190555.0</t>
  </si>
  <si>
    <t>2849328.0</t>
  </si>
  <si>
    <t>189.05</t>
  </si>
  <si>
    <t>37.26</t>
  </si>
  <si>
    <t>587257.0</t>
  </si>
  <si>
    <t>8926929747.0</t>
  </si>
  <si>
    <t>3652966880.0</t>
  </si>
  <si>
    <t>3410954630.0</t>
  </si>
  <si>
    <t>1759759255.0</t>
  </si>
  <si>
    <t>2212439.0</t>
  </si>
  <si>
    <t>2742846.0</t>
  </si>
  <si>
    <t>189.07</t>
  </si>
  <si>
    <t>37.27</t>
  </si>
  <si>
    <t>573491.0</t>
  </si>
  <si>
    <t>8927473172.0</t>
  </si>
  <si>
    <t>3652976343.0</t>
  </si>
  <si>
    <t>3410974791.0</t>
  </si>
  <si>
    <t>1760274130.0</t>
  </si>
  <si>
    <t>2020360.0</t>
  </si>
  <si>
    <t>2679435.0</t>
  </si>
  <si>
    <t>189.09</t>
  </si>
  <si>
    <t>72.25</t>
  </si>
  <si>
    <t>558564.0</t>
  </si>
  <si>
    <t>8927748847.0</t>
  </si>
  <si>
    <t>3652980749.0</t>
  </si>
  <si>
    <t>3410982586.0</t>
  </si>
  <si>
    <t>1760454845.0</t>
  </si>
  <si>
    <t>1644184.0</t>
  </si>
  <si>
    <t>2628936.0</t>
  </si>
  <si>
    <t>551844.0</t>
  </si>
  <si>
    <t>8930031630.0</t>
  </si>
  <si>
    <t>3653219797.0</t>
  </si>
  <si>
    <t>3412516306.0</t>
  </si>
  <si>
    <t>1760924770.0</t>
  </si>
  <si>
    <t>3533477.0</t>
  </si>
  <si>
    <t>2763479.0</t>
  </si>
  <si>
    <t>189.14</t>
  </si>
  <si>
    <t>539709.0</t>
  </si>
  <si>
    <t>8931926609.0</t>
  </si>
  <si>
    <t>3653452318.0</t>
  </si>
  <si>
    <t>3413559847.0</t>
  </si>
  <si>
    <t>1762427209.0</t>
  </si>
  <si>
    <t>2262495.0</t>
  </si>
  <si>
    <t>2598838.0</t>
  </si>
  <si>
    <t>189.18</t>
  </si>
  <si>
    <t>37.33</t>
  </si>
  <si>
    <t>522887.0</t>
  </si>
  <si>
    <t>8932314937.0</t>
  </si>
  <si>
    <t>3653458538.0</t>
  </si>
  <si>
    <t>3413576768.0</t>
  </si>
  <si>
    <t>1762792252.0</t>
  </si>
  <si>
    <t>2233174.0</t>
  </si>
  <si>
    <t>2442386.0</t>
  </si>
  <si>
    <t>189.19</t>
  </si>
  <si>
    <t>501531.0</t>
  </si>
  <si>
    <t>8934321610.0</t>
  </si>
  <si>
    <t>3653571149.0</t>
  </si>
  <si>
    <t>3413829985.0</t>
  </si>
  <si>
    <t>1763936795.0</t>
  </si>
  <si>
    <t>2295662.0</t>
  </si>
  <si>
    <t>2314540.0</t>
  </si>
  <si>
    <t>189.23</t>
  </si>
  <si>
    <t>72.31</t>
  </si>
  <si>
    <t>492716.0</t>
  </si>
  <si>
    <t>8935133385.0</t>
  </si>
  <si>
    <t>3653586387.0</t>
  </si>
  <si>
    <t>3413860873.0</t>
  </si>
  <si>
    <t>1764535879.0</t>
  </si>
  <si>
    <t>2244672.0</t>
  </si>
  <si>
    <t>2319147.0</t>
  </si>
  <si>
    <t>189.25</t>
  </si>
  <si>
    <t>37.37</t>
  </si>
  <si>
    <t>494279.0</t>
  </si>
  <si>
    <t>8935742795.0</t>
  </si>
  <si>
    <t>3653595795.0</t>
  </si>
  <si>
    <t>3413890553.0</t>
  </si>
  <si>
    <t>1765106454.0</t>
  </si>
  <si>
    <t>2236905.0</t>
  </si>
  <si>
    <t>2350082.0</t>
  </si>
  <si>
    <t>189.26</t>
  </si>
  <si>
    <t>496117.0</t>
  </si>
  <si>
    <t>8951653315.0</t>
  </si>
  <si>
    <t>3661210149.0</t>
  </si>
  <si>
    <t>3421830603.0</t>
  </si>
  <si>
    <t>1765521037.0</t>
  </si>
  <si>
    <t>2079013.0</t>
  </si>
  <si>
    <t>2412198.0</t>
  </si>
  <si>
    <t>189.6</t>
  </si>
  <si>
    <t>490619.0</t>
  </si>
  <si>
    <t>8951921059.0</t>
  </si>
  <si>
    <t>3661213945.0</t>
  </si>
  <si>
    <t>3421839074.0</t>
  </si>
  <si>
    <t>1765999934.0</t>
  </si>
  <si>
    <t>1122807.0</t>
  </si>
  <si>
    <t>2067817.0</t>
  </si>
  <si>
    <t>425834.0</t>
  </si>
  <si>
    <t>8952390718.0</t>
  </si>
  <si>
    <t>3661225605.0</t>
  </si>
  <si>
    <t>3421872870.0</t>
  </si>
  <si>
    <t>1766422801.0</t>
  </si>
  <si>
    <t>1301197.0</t>
  </si>
  <si>
    <t>1930491.0</t>
  </si>
  <si>
    <t>189.61</t>
  </si>
  <si>
    <t>362301.0</t>
  </si>
  <si>
    <t>8952800383.0</t>
  </si>
  <si>
    <t>3661234026.0</t>
  </si>
  <si>
    <t>3424018804.0</t>
  </si>
  <si>
    <t>1766789982.0</t>
  </si>
  <si>
    <t>1263667.0</t>
  </si>
  <si>
    <t>1791988.0</t>
  </si>
  <si>
    <t>189.62</t>
  </si>
  <si>
    <t>303267.0</t>
  </si>
  <si>
    <t>8953502170.0</t>
  </si>
  <si>
    <t>3661261027.0</t>
  </si>
  <si>
    <t>3424082712.0</t>
  </si>
  <si>
    <t>1767455920.0</t>
  </si>
  <si>
    <t>1323279.0</t>
  </si>
  <si>
    <t>1653077.0</t>
  </si>
  <si>
    <t>189.64</t>
  </si>
  <si>
    <t>244162.0</t>
  </si>
  <si>
    <t>8953889453.0</t>
  </si>
  <si>
    <t>3661266475.0</t>
  </si>
  <si>
    <t>3424097019.0</t>
  </si>
  <si>
    <t>1767821523.0</t>
  </si>
  <si>
    <t>1303345.0</t>
  </si>
  <si>
    <t>1518599.0</t>
  </si>
  <si>
    <t>189.65</t>
  </si>
  <si>
    <t>186522.0</t>
  </si>
  <si>
    <t>8954428981.0</t>
  </si>
  <si>
    <t>3661277798.0</t>
  </si>
  <si>
    <t>3424744847.0</t>
  </si>
  <si>
    <t>1768356759.0</t>
  </si>
  <si>
    <t>1456889.0</t>
  </si>
  <si>
    <t>1407172.0</t>
  </si>
  <si>
    <t>189.66</t>
  </si>
  <si>
    <t>37.45</t>
  </si>
  <si>
    <t>129803.0</t>
  </si>
  <si>
    <t>8959434694.0</t>
  </si>
  <si>
    <t>3661315734.0</t>
  </si>
  <si>
    <t>3425206204.0</t>
  </si>
  <si>
    <t>1768721987.0</t>
  </si>
  <si>
    <t>1260837.0</t>
  </si>
  <si>
    <t>1290287.0</t>
  </si>
  <si>
    <t>189.76</t>
  </si>
  <si>
    <t>72.55</t>
  </si>
  <si>
    <t>72746.0</t>
  </si>
  <si>
    <t>8960125069.0</t>
  </si>
  <si>
    <t>3661585788.0</t>
  </si>
  <si>
    <t>3425259188.0</t>
  </si>
  <si>
    <t>1769347225.0</t>
  </si>
  <si>
    <t>1923183.0</t>
  </si>
  <si>
    <t>1404629.0</t>
  </si>
  <si>
    <t>189.78</t>
  </si>
  <si>
    <t>37.48</t>
  </si>
  <si>
    <t>75114.0</t>
  </si>
  <si>
    <t>8964124420.0</t>
  </si>
  <si>
    <t>3661699339.0</t>
  </si>
  <si>
    <t>3426166250.0</t>
  </si>
  <si>
    <t>1772334163.0</t>
  </si>
  <si>
    <t>1678819.0</t>
  </si>
  <si>
    <t>1458574.0</t>
  </si>
  <si>
    <t>189.86</t>
  </si>
  <si>
    <t>77.56</t>
  </si>
  <si>
    <t>83280.0</t>
  </si>
  <si>
    <t>8964492813.0</t>
  </si>
  <si>
    <t>3661707391.0</t>
  </si>
  <si>
    <t>3426199005.0</t>
  </si>
  <si>
    <t>1772662131.0</t>
  </si>
  <si>
    <t>1010309.0</t>
  </si>
  <si>
    <t>1422379.0</t>
  </si>
  <si>
    <t>189.87</t>
  </si>
  <si>
    <t>83073.0</t>
  </si>
  <si>
    <t>8965688180.0</t>
  </si>
  <si>
    <t>3661803758.0</t>
  </si>
  <si>
    <t>3426366169.0</t>
  </si>
  <si>
    <t>1773225835.0</t>
  </si>
  <si>
    <t>932999.0</t>
  </si>
  <si>
    <t>1366627.0</t>
  </si>
  <si>
    <t>189.9</t>
  </si>
  <si>
    <t>37.56</t>
  </si>
  <si>
    <t>82554.0</t>
  </si>
  <si>
    <t>8966061723.0</t>
  </si>
  <si>
    <t>3661811692.0</t>
  </si>
  <si>
    <t>3426392486.0</t>
  </si>
  <si>
    <t>1773565652.0</t>
  </si>
  <si>
    <t>1014281.0</t>
  </si>
  <si>
    <t>1325331.0</t>
  </si>
  <si>
    <t>81306.0</t>
  </si>
  <si>
    <t>8966417086.0</t>
  </si>
  <si>
    <t>3661819913.0</t>
  </si>
  <si>
    <t>3426414212.0</t>
  </si>
  <si>
    <t>1773891290.0</t>
  </si>
  <si>
    <t>1007779.0</t>
  </si>
  <si>
    <t>1261171.0</t>
  </si>
  <si>
    <t>189.91</t>
  </si>
  <si>
    <t>79318.0</t>
  </si>
  <si>
    <t>8972761505.0</t>
  </si>
  <si>
    <t>3662345032.0</t>
  </si>
  <si>
    <t>3427100764.0</t>
  </si>
  <si>
    <t>1777049130.0</t>
  </si>
  <si>
    <t>823917.0</t>
  </si>
  <si>
    <t>1198754.0</t>
  </si>
  <si>
    <t>190.05</t>
  </si>
  <si>
    <t>37.64</t>
  </si>
  <si>
    <t>77300.0</t>
  </si>
  <si>
    <t>8972928852.0</t>
  </si>
  <si>
    <t>3662348241.0</t>
  </si>
  <si>
    <t>3427109025.0</t>
  </si>
  <si>
    <t>1777205379.0</t>
  </si>
  <si>
    <t>705507.0</t>
  </si>
  <si>
    <t>1024800.0</t>
  </si>
  <si>
    <t>74062.0</t>
  </si>
  <si>
    <t>8973192763.0</t>
  </si>
  <si>
    <t>3662354121.0</t>
  </si>
  <si>
    <t>3427128182.0</t>
  </si>
  <si>
    <t>1777444600.0</t>
  </si>
  <si>
    <t>801644.0</t>
  </si>
  <si>
    <t>899490.0</t>
  </si>
  <si>
    <t>64752.0</t>
  </si>
  <si>
    <t>8974792666.0</t>
  </si>
  <si>
    <t>3662457186.0</t>
  </si>
  <si>
    <t>3427989655.0</t>
  </si>
  <si>
    <t>1778080343.0</t>
  </si>
  <si>
    <t>775161.0</t>
  </si>
  <si>
    <t>865899.0</t>
  </si>
  <si>
    <t>190.09</t>
  </si>
  <si>
    <t>63650.0</t>
  </si>
  <si>
    <t>8975796479.0</t>
  </si>
  <si>
    <t>3662504041.0</t>
  </si>
  <si>
    <t>3428123024.0</t>
  </si>
  <si>
    <t>1778528394.0</t>
  </si>
  <si>
    <t>645262.0</t>
  </si>
  <si>
    <t>824792.0</t>
  </si>
  <si>
    <t>190.11</t>
  </si>
  <si>
    <t>37.67</t>
  </si>
  <si>
    <t>61767.0</t>
  </si>
  <si>
    <t>8976432436.0</t>
  </si>
  <si>
    <t>3662521422.0</t>
  </si>
  <si>
    <t>3428151566.0</t>
  </si>
  <si>
    <t>1778820783.0</t>
  </si>
  <si>
    <t>585159.0</t>
  </si>
  <si>
    <t>682919.0</t>
  </si>
  <si>
    <t>190.12</t>
  </si>
  <si>
    <t>56688.0</t>
  </si>
  <si>
    <t>8976515011.0</t>
  </si>
  <si>
    <t>3662523756.0</t>
  </si>
  <si>
    <t>3428158812.0</t>
  </si>
  <si>
    <t>1778894012.0</t>
  </si>
  <si>
    <t>421349.0</t>
  </si>
  <si>
    <t>612573.0</t>
  </si>
  <si>
    <t>54724.0</t>
  </si>
  <si>
    <t>8976691480.0</t>
  </si>
  <si>
    <t>3662608689.0</t>
  </si>
  <si>
    <t>3428244858.0</t>
  </si>
  <si>
    <t>1778969556.0</t>
  </si>
  <si>
    <t>373833.0</t>
  </si>
  <si>
    <t>561702.0</t>
  </si>
  <si>
    <t>190.13</t>
  </si>
  <si>
    <t>53240.0</t>
  </si>
  <si>
    <t>8977060434.0</t>
  </si>
  <si>
    <t>3662634529.0</t>
  </si>
  <si>
    <t>3428459775.0</t>
  </si>
  <si>
    <t>1779097804.0</t>
  </si>
  <si>
    <t>421105.0</t>
  </si>
  <si>
    <t>534502.0</t>
  </si>
  <si>
    <t>190.14</t>
  </si>
  <si>
    <t>52419.0</t>
  </si>
  <si>
    <t>8978035966.0</t>
  </si>
  <si>
    <t>3662747450.0</t>
  </si>
  <si>
    <t>3428985071.0</t>
  </si>
  <si>
    <t>1779452905.0</t>
  </si>
  <si>
    <t>1035157.0</t>
  </si>
  <si>
    <t>581288.0</t>
  </si>
  <si>
    <t>190.16</t>
  </si>
  <si>
    <t>37.69</t>
  </si>
  <si>
    <t>58039.0</t>
  </si>
  <si>
    <t>8978131347.0</t>
  </si>
  <si>
    <t>3662750297.0</t>
  </si>
  <si>
    <t>3428991312.0</t>
  </si>
  <si>
    <t>1779539471.0</t>
  </si>
  <si>
    <t>587128.0</t>
  </si>
  <si>
    <t>567856.0</t>
  </si>
  <si>
    <t>72735.0</t>
  </si>
  <si>
    <t>8978315880.0</t>
  </si>
  <si>
    <t>3662768569.0</t>
  </si>
  <si>
    <t>3429006986.0</t>
  </si>
  <si>
    <t>1779679880.0</t>
  </si>
  <si>
    <t>584668.0</t>
  </si>
  <si>
    <t>572626.0</t>
  </si>
  <si>
    <t>88565.0</t>
  </si>
  <si>
    <t>8978592463.0</t>
  </si>
  <si>
    <t>3662776398.0</t>
  </si>
  <si>
    <t>3429019341.0</t>
  </si>
  <si>
    <t>1779848945.0</t>
  </si>
  <si>
    <t>653042.0</t>
  </si>
  <si>
    <t>582327.0</t>
  </si>
  <si>
    <t>190.17</t>
  </si>
  <si>
    <t>104527.0</t>
  </si>
  <si>
    <t>8979025193.0</t>
  </si>
  <si>
    <t>3662798513.0</t>
  </si>
  <si>
    <t>3429226353.0</t>
  </si>
  <si>
    <t>1780052706.0</t>
  </si>
  <si>
    <t>668422.0</t>
  </si>
  <si>
    <t>617623.0</t>
  </si>
  <si>
    <t>190.18</t>
  </si>
  <si>
    <t>120912.0</t>
  </si>
  <si>
    <t>8979919940.0</t>
  </si>
  <si>
    <t>3663406677.0</t>
  </si>
  <si>
    <t>3429837861.0</t>
  </si>
  <si>
    <t>1780338936.0</t>
  </si>
  <si>
    <t>504066.0</t>
  </si>
  <si>
    <t>636228.0</t>
  </si>
  <si>
    <t>190.2</t>
  </si>
  <si>
    <t>77.59</t>
  </si>
  <si>
    <t>72.64</t>
  </si>
  <si>
    <t>136809.0</t>
  </si>
  <si>
    <t>8980003561.0</t>
  </si>
  <si>
    <t>3663408643.0</t>
  </si>
  <si>
    <t>3429841158.0</t>
  </si>
  <si>
    <t>1780417398.0</t>
  </si>
  <si>
    <t>447990.0</t>
  </si>
  <si>
    <t>640066.0</t>
  </si>
  <si>
    <t>143167.0</t>
  </si>
  <si>
    <t>8980096284.0</t>
  </si>
  <si>
    <t>3663412094.0</t>
  </si>
  <si>
    <t>3429847469.0</t>
  </si>
  <si>
    <t>1780500529.0</t>
  </si>
  <si>
    <t>457055.0</t>
  </si>
  <si>
    <t>557481.0</t>
  </si>
  <si>
    <t>142924.0</t>
  </si>
  <si>
    <t>8980326757.0</t>
  </si>
  <si>
    <t>3663428067.0</t>
  </si>
  <si>
    <t>3429923858.0</t>
  </si>
  <si>
    <t>1780638850.0</t>
  </si>
  <si>
    <t>463497.0</t>
  </si>
  <si>
    <t>539823.0</t>
  </si>
  <si>
    <t>190.21</t>
  </si>
  <si>
    <t>133622.0</t>
  </si>
  <si>
    <t>8981006368.0</t>
  </si>
  <si>
    <t>3663681794.0</t>
  </si>
  <si>
    <t>3430206334.0</t>
  </si>
  <si>
    <t>1780997427.0</t>
  </si>
  <si>
    <t>451199.0</t>
  </si>
  <si>
    <t>520753.0</t>
  </si>
  <si>
    <t>37.72</t>
  </si>
  <si>
    <t>124355.0</t>
  </si>
  <si>
    <t>8981207080.0</t>
  </si>
  <si>
    <t>3663688328.0</t>
  </si>
  <si>
    <t>3430216342.0</t>
  </si>
  <si>
    <t>1781115733.0</t>
  </si>
  <si>
    <t>780539.0</t>
  </si>
  <si>
    <t>538967.0</t>
  </si>
  <si>
    <t>135586.0</t>
  </si>
  <si>
    <t>8981525893.0</t>
  </si>
  <si>
    <t>3663704739.0</t>
  </si>
  <si>
    <t>3430338615.0</t>
  </si>
  <si>
    <t>1781296056.0</t>
  </si>
  <si>
    <t>786308.0</t>
  </si>
  <si>
    <t>555805.0</t>
  </si>
  <si>
    <t>190.23</t>
  </si>
  <si>
    <t>72.66</t>
  </si>
  <si>
    <t>146707.0</t>
  </si>
  <si>
    <t>8982385820.0</t>
  </si>
  <si>
    <t>3664298023.0</t>
  </si>
  <si>
    <t>3430933876.0</t>
  </si>
  <si>
    <t>1781559147.0</t>
  </si>
  <si>
    <t>645233.0</t>
  </si>
  <si>
    <t>575973.0</t>
  </si>
  <si>
    <t>190.25</t>
  </si>
  <si>
    <t>77.61</t>
  </si>
  <si>
    <t>72.67</t>
  </si>
  <si>
    <t>157677.0</t>
  </si>
  <si>
    <t>8982434122.0</t>
  </si>
  <si>
    <t>3664299696.0</t>
  </si>
  <si>
    <t>3430936369.0</t>
  </si>
  <si>
    <t>1781603256.0</t>
  </si>
  <si>
    <t>564592.0</t>
  </si>
  <si>
    <t>592630.0</t>
  </si>
  <si>
    <t>167161.0</t>
  </si>
  <si>
    <t>8983039490.0</t>
  </si>
  <si>
    <t>3664553105.0</t>
  </si>
  <si>
    <t>3431193952.0</t>
  </si>
  <si>
    <t>1781944175.0</t>
  </si>
  <si>
    <t>572275.0</t>
  </si>
  <si>
    <t>609091.0</t>
  </si>
  <si>
    <t>190.26</t>
  </si>
  <si>
    <t>176531.0</t>
  </si>
  <si>
    <t>8983314558.0</t>
  </si>
  <si>
    <t>3664568788.0</t>
  </si>
  <si>
    <t>3431338190.0</t>
  </si>
  <si>
    <t>1782059072.0</t>
  </si>
  <si>
    <t>603254.0</t>
  </si>
  <si>
    <t>629056.0</t>
  </si>
  <si>
    <t>190.27</t>
  </si>
  <si>
    <t>187202.0</t>
  </si>
  <si>
    <t>8983473866.0</t>
  </si>
  <si>
    <t>3664571564.0</t>
  </si>
  <si>
    <t>3431356203.0</t>
  </si>
  <si>
    <t>1782185939.0</t>
  </si>
  <si>
    <t>554143.0</t>
  </si>
  <si>
    <t>643763.0</t>
  </si>
  <si>
    <t>197404.0</t>
  </si>
  <si>
    <t>8983632634.0</t>
  </si>
  <si>
    <t>3664577224.0</t>
  </si>
  <si>
    <t>3431363923.0</t>
  </si>
  <si>
    <t>1782262237.0</t>
  </si>
  <si>
    <t>573425.0</t>
  </si>
  <si>
    <t>614177.0</t>
  </si>
  <si>
    <t>190.28</t>
  </si>
  <si>
    <t>187095.0</t>
  </si>
  <si>
    <t>8983710162.0</t>
  </si>
  <si>
    <t>3664580659.0</t>
  </si>
  <si>
    <t>3431368645.0</t>
  </si>
  <si>
    <t>1782331660.0</t>
  </si>
  <si>
    <t>596608.0</t>
  </si>
  <si>
    <t>587075.0</t>
  </si>
  <si>
    <t>176856.0</t>
  </si>
  <si>
    <t>8985194526.0</t>
  </si>
  <si>
    <t>3665207015.0</t>
  </si>
  <si>
    <t>3432032983.0</t>
  </si>
  <si>
    <t>1782737918.0</t>
  </si>
  <si>
    <t>538815.0</t>
  </si>
  <si>
    <t>571871.0</t>
  </si>
  <si>
    <t>190.31</t>
  </si>
  <si>
    <t>77.63</t>
  </si>
  <si>
    <t>167110.0</t>
  </si>
  <si>
    <t>8985246527.0</t>
  </si>
  <si>
    <t>3665208734.0</t>
  </si>
  <si>
    <t>3432035477.0</t>
  </si>
  <si>
    <t>1782785675.0</t>
  </si>
  <si>
    <t>404877.0</t>
  </si>
  <si>
    <t>549055.0</t>
  </si>
  <si>
    <t>154561.0</t>
  </si>
  <si>
    <t>8985314313.0</t>
  </si>
  <si>
    <t>3665211291.0</t>
  </si>
  <si>
    <t>3432039916.0</t>
  </si>
  <si>
    <t>1782846621.0</t>
  </si>
  <si>
    <t>420598.0</t>
  </si>
  <si>
    <t>527390.0</t>
  </si>
  <si>
    <t>142027.0</t>
  </si>
  <si>
    <t>8985379145.0</t>
  </si>
  <si>
    <t>3665213173.0</t>
  </si>
  <si>
    <t>3432043669.0</t>
  </si>
  <si>
    <t>1782905970.0</t>
  </si>
  <si>
    <t>417691.0</t>
  </si>
  <si>
    <t>500880.0</t>
  </si>
  <si>
    <t>128151.0</t>
  </si>
  <si>
    <t>8985492595.0</t>
  </si>
  <si>
    <t>3665222673.0</t>
  </si>
  <si>
    <t>3432052481.0</t>
  </si>
  <si>
    <t>1783016894.0</t>
  </si>
  <si>
    <t>413982.0</t>
  </si>
  <si>
    <t>480857.0</t>
  </si>
  <si>
    <t>114714.0</t>
  </si>
  <si>
    <t>8985583724.0</t>
  </si>
  <si>
    <t>3665228147.0</t>
  </si>
  <si>
    <t>3432071506.0</t>
  </si>
  <si>
    <t>1783083597.0</t>
  </si>
  <si>
    <t>2299145.0</t>
  </si>
  <si>
    <t>727388.0</t>
  </si>
  <si>
    <t>190.32</t>
  </si>
  <si>
    <t>37.77</t>
  </si>
  <si>
    <t>161302.0</t>
  </si>
  <si>
    <t>8985848895.0</t>
  </si>
  <si>
    <t>3665242990.0</t>
  </si>
  <si>
    <t>3432241974.0</t>
  </si>
  <si>
    <t>1783163674.0</t>
  </si>
  <si>
    <t>2491565.0</t>
  </si>
  <si>
    <t>998099.0</t>
  </si>
  <si>
    <t>209572.0</t>
  </si>
  <si>
    <t>8986956136.0</t>
  </si>
  <si>
    <t>3665448079.0</t>
  </si>
  <si>
    <t>3433114976.0</t>
  </si>
  <si>
    <t>1783395952.0</t>
  </si>
  <si>
    <t>2354565.0</t>
  </si>
  <si>
    <t>1257489.0</t>
  </si>
  <si>
    <t>190.35</t>
  </si>
  <si>
    <t>72.71</t>
  </si>
  <si>
    <t>256781.0</t>
  </si>
  <si>
    <t>8987005100.0</t>
  </si>
  <si>
    <t>3665449106.0</t>
  </si>
  <si>
    <t>3433117479.0</t>
  </si>
  <si>
    <t>1783441596.0</t>
  </si>
  <si>
    <t>2279906.0</t>
  </si>
  <si>
    <t>1525350.0</t>
  </si>
  <si>
    <t>313257.0</t>
  </si>
  <si>
    <t>8987065860.0</t>
  </si>
  <si>
    <t>3665452664.0</t>
  </si>
  <si>
    <t>3433125183.0</t>
  </si>
  <si>
    <t>1783492122.0</t>
  </si>
  <si>
    <t>2288396.0</t>
  </si>
  <si>
    <t>1792179.0</t>
  </si>
  <si>
    <t>369734.0</t>
  </si>
  <si>
    <t>8987121036.0</t>
  </si>
  <si>
    <t>3665455151.0</t>
  </si>
  <si>
    <t>3433130817.0</t>
  </si>
  <si>
    <t>1783539079.0</t>
  </si>
  <si>
    <t>2329198.0</t>
  </si>
  <si>
    <t>2065253.0</t>
  </si>
  <si>
    <t>431341.0</t>
  </si>
  <si>
    <t>8987174686.0</t>
  </si>
  <si>
    <t>3665457608.0</t>
  </si>
  <si>
    <t>3433135943.0</t>
  </si>
  <si>
    <t>1783585115.0</t>
  </si>
  <si>
    <t>2328111.0</t>
  </si>
  <si>
    <t>2338696.0</t>
  </si>
  <si>
    <t>492933.0</t>
  </si>
  <si>
    <t>8987640510.0</t>
  </si>
  <si>
    <t>3665462581.0</t>
  </si>
  <si>
    <t>3433145198.0</t>
  </si>
  <si>
    <t>1783653815.0</t>
  </si>
  <si>
    <t>2350477.0</t>
  </si>
  <si>
    <t>2346032.0</t>
  </si>
  <si>
    <t>190.36</t>
  </si>
  <si>
    <t>494355.0</t>
  </si>
  <si>
    <t>8987697630.0</t>
  </si>
  <si>
    <t>3665463771.0</t>
  </si>
  <si>
    <t>3433148127.0</t>
  </si>
  <si>
    <t>1783706981.0</t>
  </si>
  <si>
    <t>2333749.0</t>
  </si>
  <si>
    <t>2323488.0</t>
  </si>
  <si>
    <t>492.0</t>
  </si>
  <si>
    <t>494116.0</t>
  </si>
  <si>
    <t>9006725508.0</t>
  </si>
  <si>
    <t>3669850220.0</t>
  </si>
  <si>
    <t>3437731866.0</t>
  </si>
  <si>
    <t>1785962249.0</t>
  </si>
  <si>
    <t>2286637.0</t>
  </si>
  <si>
    <t>2313781.0</t>
  </si>
  <si>
    <t>190.76</t>
  </si>
  <si>
    <t>495071.0</t>
  </si>
  <si>
    <t>9006774628.0</t>
  </si>
  <si>
    <t>3669851553.0</t>
  </si>
  <si>
    <t>3437734652.0</t>
  </si>
  <si>
    <t>1786007415.0</t>
  </si>
  <si>
    <t>393758.0</t>
  </si>
  <si>
    <t>447739.0</t>
  </si>
  <si>
    <t>190.77</t>
  </si>
  <si>
    <t>75158.0</t>
  </si>
  <si>
    <t>9007007808.0</t>
  </si>
  <si>
    <t>3669906056.0</t>
  </si>
  <si>
    <t>3437816268.0</t>
  </si>
  <si>
    <t>1786111796.0</t>
  </si>
  <si>
    <t>373631.0</t>
  </si>
  <si>
    <t>440299.0</t>
  </si>
  <si>
    <t>75671.0</t>
  </si>
  <si>
    <t>9007054351.0</t>
  </si>
  <si>
    <t>3669908148.0</t>
  </si>
  <si>
    <t>3437821201.0</t>
  </si>
  <si>
    <t>1786151165.0</t>
  </si>
  <si>
    <t>403688.0</t>
  </si>
  <si>
    <t>431324.0</t>
  </si>
  <si>
    <t>70949.0</t>
  </si>
  <si>
    <t>9007099519.0</t>
  </si>
  <si>
    <t>3669910159.0</t>
  </si>
  <si>
    <t>3437826148.0</t>
  </si>
  <si>
    <t>1786189342.0</t>
  </si>
  <si>
    <t>401681.0</t>
  </si>
  <si>
    <t>422221.0</t>
  </si>
  <si>
    <t>9007232183.0</t>
  </si>
  <si>
    <t>3669914703.0</t>
  </si>
  <si>
    <t>3437834927.0</t>
  </si>
  <si>
    <t>1786264727.0</t>
  </si>
  <si>
    <t>434200.0</t>
  </si>
  <si>
    <t>414568.0</t>
  </si>
  <si>
    <t>190.78</t>
  </si>
  <si>
    <t>61567.0</t>
  </si>
  <si>
    <t>9007300702.0</t>
  </si>
  <si>
    <t>3669916826.0</t>
  </si>
  <si>
    <t>3437841558.0</t>
  </si>
  <si>
    <t>1786324604.0</t>
  </si>
  <si>
    <t>436702.0</t>
  </si>
  <si>
    <t>409657.0</t>
  </si>
  <si>
    <t>56850.0</t>
  </si>
  <si>
    <t>9007411319.0</t>
  </si>
  <si>
    <t>3669930598.0</t>
  </si>
  <si>
    <t>3437857346.0</t>
  </si>
  <si>
    <t>1786417737.0</t>
  </si>
  <si>
    <t>389377.0</t>
  </si>
  <si>
    <t>404720.0</t>
  </si>
  <si>
    <t>37.84</t>
  </si>
  <si>
    <t>52186.0</t>
  </si>
  <si>
    <t>9007439192.0</t>
  </si>
  <si>
    <t>3669931831.0</t>
  </si>
  <si>
    <t>3437859483.0</t>
  </si>
  <si>
    <t>1786442137.0</t>
  </si>
  <si>
    <t>425410.0</t>
  </si>
  <si>
    <t>409243.0</t>
  </si>
  <si>
    <t>51635.0</t>
  </si>
  <si>
    <t>9007483091.0</t>
  </si>
  <si>
    <t>3669934570.0</t>
  </si>
  <si>
    <t>3438112953.0</t>
  </si>
  <si>
    <t>1786529157.0</t>
  </si>
  <si>
    <t>440736.0</t>
  </si>
  <si>
    <t>418831.0</t>
  </si>
  <si>
    <t>72.82</t>
  </si>
  <si>
    <t>51173.0</t>
  </si>
  <si>
    <t>9007521666.0</t>
  </si>
  <si>
    <t>3669936681.0</t>
  </si>
  <si>
    <t>3438118522.0</t>
  </si>
  <si>
    <t>1786560048.0</t>
  </si>
  <si>
    <t>453259.0</t>
  </si>
  <si>
    <t>425911.0</t>
  </si>
  <si>
    <t>52837.0</t>
  </si>
  <si>
    <t>9009993679.0</t>
  </si>
  <si>
    <t>3670099407.0</t>
  </si>
  <si>
    <t>3440139095.0</t>
  </si>
  <si>
    <t>1786632899.0</t>
  </si>
  <si>
    <t>453190.0</t>
  </si>
  <si>
    <t>433269.0</t>
  </si>
  <si>
    <t>190.83</t>
  </si>
  <si>
    <t>54601.0</t>
  </si>
  <si>
    <t>9010100939.0</t>
  </si>
  <si>
    <t>3670103513.0</t>
  </si>
  <si>
    <t>3440146038.0</t>
  </si>
  <si>
    <t>1786681950.0</t>
  </si>
  <si>
    <t>456484.0</t>
  </si>
  <si>
    <t>436451.0</t>
  </si>
  <si>
    <t>190.84</t>
  </si>
  <si>
    <t>56373.0</t>
  </si>
  <si>
    <t>9010129666.0</t>
  </si>
  <si>
    <t>3670105705.0</t>
  </si>
  <si>
    <t>3440150133.0</t>
  </si>
  <si>
    <t>1786704482.0</t>
  </si>
  <si>
    <t>431059.0</t>
  </si>
  <si>
    <t>435646.0</t>
  </si>
  <si>
    <t>58137.0</t>
  </si>
  <si>
    <t>9010827770.0</t>
  </si>
  <si>
    <t>3670516178.0</t>
  </si>
  <si>
    <t>3440509026.0</t>
  </si>
  <si>
    <t>1786726889.0</t>
  </si>
  <si>
    <t>408624.0</t>
  </si>
  <si>
    <t>438396.0</t>
  </si>
  <si>
    <t>190.85</t>
  </si>
  <si>
    <t>59791.0</t>
  </si>
  <si>
    <t>9010916936.0</t>
  </si>
  <si>
    <t>3670520435.0</t>
  </si>
  <si>
    <t>3440579935.0</t>
  </si>
  <si>
    <t>1786740675.0</t>
  </si>
  <si>
    <t>552894.0</t>
  </si>
  <si>
    <t>456605.0</t>
  </si>
  <si>
    <t>85474.0</t>
  </si>
  <si>
    <t>9011187727.0</t>
  </si>
  <si>
    <t>3670545571.0</t>
  </si>
  <si>
    <t>3440618533.0</t>
  </si>
  <si>
    <t>1786961735.0</t>
  </si>
  <si>
    <t>502379.0</t>
  </si>
  <si>
    <t>465414.0</t>
  </si>
  <si>
    <t>190.86</t>
  </si>
  <si>
    <t>110722.0</t>
  </si>
  <si>
    <t>9011202050.0</t>
  </si>
  <si>
    <t>3670547187.0</t>
  </si>
  <si>
    <t>3440620053.0</t>
  </si>
  <si>
    <t>1786972721.0</t>
  </si>
  <si>
    <t>491548.0</t>
  </si>
  <si>
    <t>470885.0</t>
  </si>
  <si>
    <t>133866.0</t>
  </si>
  <si>
    <t>9011284361.0</t>
  </si>
  <si>
    <t>3670550895.0</t>
  </si>
  <si>
    <t>3440683771.0</t>
  </si>
  <si>
    <t>1786987500.0</t>
  </si>
  <si>
    <t>490622.0</t>
  </si>
  <si>
    <t>476234.0</t>
  </si>
  <si>
    <t>156864.0</t>
  </si>
  <si>
    <t>9011306304.0</t>
  </si>
  <si>
    <t>3670552136.0</t>
  </si>
  <si>
    <t>3440685338.0</t>
  </si>
  <si>
    <t>1787006637.0</t>
  </si>
  <si>
    <t>483614.0</t>
  </si>
  <si>
    <t>480107.0</t>
  </si>
  <si>
    <t>179698.0</t>
  </si>
  <si>
    <t>9011332089.0</t>
  </si>
  <si>
    <t>3670552950.0</t>
  </si>
  <si>
    <t>3440686686.0</t>
  </si>
  <si>
    <t>1787030425.0</t>
  </si>
  <si>
    <t>487848.0</t>
  </si>
  <si>
    <t>488218.0</t>
  </si>
  <si>
    <t>202561.0</t>
  </si>
  <si>
    <t>9011375825.0</t>
  </si>
  <si>
    <t>3670585895.0</t>
  </si>
  <si>
    <t>3440718488.0</t>
  </si>
  <si>
    <t>1787039640.0</t>
  </si>
  <si>
    <t>466098.0</t>
  </si>
  <si>
    <t>496428.0</t>
  </si>
  <si>
    <t>72.88</t>
  </si>
  <si>
    <t>225554.0</t>
  </si>
  <si>
    <t>9011566770.0</t>
  </si>
  <si>
    <t>3670590808.0</t>
  </si>
  <si>
    <t>3440727741.0</t>
  </si>
  <si>
    <t>1787216000.0</t>
  </si>
  <si>
    <t>499196.0</t>
  </si>
  <si>
    <t>488758.0</t>
  </si>
  <si>
    <t>190.87</t>
  </si>
  <si>
    <t>228154.0</t>
  </si>
  <si>
    <t>9011721698.0</t>
  </si>
  <si>
    <t>3670648150.0</t>
  </si>
  <si>
    <t>3440789414.0</t>
  </si>
  <si>
    <t>1787304237.0</t>
  </si>
  <si>
    <t>501129.0</t>
  </si>
  <si>
    <t>488578.0</t>
  </si>
  <si>
    <t>37.86</t>
  </si>
  <si>
    <t>231104.0</t>
  </si>
  <si>
    <t>9011744862.0</t>
  </si>
  <si>
    <t>3670649425.0</t>
  </si>
  <si>
    <t>3440790887.0</t>
  </si>
  <si>
    <t>1787324033.0</t>
  </si>
  <si>
    <t>479071.0</t>
  </si>
  <si>
    <t>486796.0</t>
  </si>
  <si>
    <t>231151.0</t>
  </si>
  <si>
    <t>9011814918.0</t>
  </si>
  <si>
    <t>3670653212.0</t>
  </si>
  <si>
    <t>3440830486.0</t>
  </si>
  <si>
    <t>1787350360.0</t>
  </si>
  <si>
    <t>477677.0</t>
  </si>
  <si>
    <t>484946.0</t>
  </si>
  <si>
    <t>231266.0</t>
  </si>
  <si>
    <t>9011835867.0</t>
  </si>
  <si>
    <t>3670654301.0</t>
  </si>
  <si>
    <t>3440831709.0</t>
  </si>
  <si>
    <t>1787368697.0</t>
  </si>
  <si>
    <t>480799.0</t>
  </si>
  <si>
    <t>484437.0</t>
  </si>
  <si>
    <t>231397.0</t>
  </si>
  <si>
    <t>9011862635.0</t>
  </si>
  <si>
    <t>3670655395.0</t>
  </si>
  <si>
    <t>3440832895.0</t>
  </si>
  <si>
    <t>1787393271.0</t>
  </si>
  <si>
    <t>486618.0</t>
  </si>
  <si>
    <t>484282.0</t>
  </si>
  <si>
    <t>231572.0</t>
  </si>
  <si>
    <t>9012419422.0</t>
  </si>
  <si>
    <t>3670733050.0</t>
  </si>
  <si>
    <t>3440889894.0</t>
  </si>
  <si>
    <t>1787824008.0</t>
  </si>
  <si>
    <t>465559.0</t>
  </si>
  <si>
    <t>484222.0</t>
  </si>
  <si>
    <t>190.89</t>
  </si>
  <si>
    <t>37.87</t>
  </si>
  <si>
    <t>231755.0</t>
  </si>
  <si>
    <t>9012445525.0</t>
  </si>
  <si>
    <t>3670735100.0</t>
  </si>
  <si>
    <t>3440893915.0</t>
  </si>
  <si>
    <t>1787843447.0</t>
  </si>
  <si>
    <t>580110.0</t>
  </si>
  <si>
    <t>495799.0</t>
  </si>
  <si>
    <t>234415.0</t>
  </si>
  <si>
    <t>9016168844.0</t>
  </si>
  <si>
    <t>3673888161.0</t>
  </si>
  <si>
    <t>3441346349.0</t>
  </si>
  <si>
    <t>1788103597.0</t>
  </si>
  <si>
    <t>579253.0</t>
  </si>
  <si>
    <t>506977.0</t>
  </si>
  <si>
    <t>190.96</t>
  </si>
  <si>
    <t>72.89</t>
  </si>
  <si>
    <t>236996.0</t>
  </si>
  <si>
    <t>9016188137.0</t>
  </si>
  <si>
    <t>3673889441.0</t>
  </si>
  <si>
    <t>3441347812.0</t>
  </si>
  <si>
    <t>1788119871.0</t>
  </si>
  <si>
    <t>319171.0</t>
  </si>
  <si>
    <t>483039.0</t>
  </si>
  <si>
    <t>209726.0</t>
  </si>
  <si>
    <t>9016355104.0</t>
  </si>
  <si>
    <t>3673907992.0</t>
  </si>
  <si>
    <t>3441395756.0</t>
  </si>
  <si>
    <t>1788206090.0</t>
  </si>
  <si>
    <t>318766.0</t>
  </si>
  <si>
    <t>460540.0</t>
  </si>
  <si>
    <t>190.97</t>
  </si>
  <si>
    <t>183353.0</t>
  </si>
  <si>
    <t>9016437316.0</t>
  </si>
  <si>
    <t>3673910919.0</t>
  </si>
  <si>
    <t>3441400374.0</t>
  </si>
  <si>
    <t>1788235056.0</t>
  </si>
  <si>
    <t>334528.0</t>
  </si>
  <si>
    <t>439830.0</t>
  </si>
  <si>
    <t>156989.0</t>
  </si>
  <si>
    <t>9016471804.0</t>
  </si>
  <si>
    <t>3673911990.0</t>
  </si>
  <si>
    <t>3441401840.0</t>
  </si>
  <si>
    <t>1788267076.0</t>
  </si>
  <si>
    <t>345995.0</t>
  </si>
  <si>
    <t>419927.0</t>
  </si>
  <si>
    <t>130641.0</t>
  </si>
  <si>
    <t>9016501591.0</t>
  </si>
  <si>
    <t>3673913285.0</t>
  </si>
  <si>
    <t>3441404142.0</t>
  </si>
  <si>
    <t>1788293052.0</t>
  </si>
  <si>
    <t>318233.0</t>
  </si>
  <si>
    <t>399067.0</t>
  </si>
  <si>
    <t>104300.0</t>
  </si>
  <si>
    <t>9016580093.0</t>
  </si>
  <si>
    <t>3673929336.0</t>
  </si>
  <si>
    <t>3441422062.0</t>
  </si>
  <si>
    <t>1788350202.0</t>
  </si>
  <si>
    <t>322087.0</t>
  </si>
  <si>
    <t>362392.0</t>
  </si>
  <si>
    <t>72277.0</t>
  </si>
  <si>
    <t>9024190977.0</t>
  </si>
  <si>
    <t>3675014456.0</t>
  </si>
  <si>
    <t>3442662027.0</t>
  </si>
  <si>
    <t>1788372913.0</t>
  </si>
  <si>
    <t>335742.0</t>
  </si>
  <si>
    <t>327789.0</t>
  </si>
  <si>
    <t>191.13</t>
  </si>
  <si>
    <t>77.84</t>
  </si>
  <si>
    <t>72.92</t>
  </si>
  <si>
    <t>40448.0</t>
  </si>
  <si>
    <t>9024220527.0</t>
  </si>
  <si>
    <t>3675016180.0</t>
  </si>
  <si>
    <t>3442664628.0</t>
  </si>
  <si>
    <t>1788397531.0</t>
  </si>
  <si>
    <t>328114.0</t>
  </si>
  <si>
    <t>191.14</t>
  </si>
  <si>
    <t>38886.0</t>
  </si>
  <si>
    <t>9024246420.0</t>
  </si>
  <si>
    <t>3675017470.0</t>
  </si>
  <si>
    <t>3442665990.0</t>
  </si>
  <si>
    <t>1788420329.0</t>
  </si>
  <si>
    <t>325166.0</t>
  </si>
  <si>
    <t>317117.0</t>
  </si>
  <si>
    <t>39884.0</t>
  </si>
  <si>
    <t>9024304587.0</t>
  </si>
  <si>
    <t>3675020177.0</t>
  </si>
  <si>
    <t>3442668793.0</t>
  </si>
  <si>
    <t>1788448092.0</t>
  </si>
  <si>
    <t>330333.0</t>
  </si>
  <si>
    <t>319091.0</t>
  </si>
  <si>
    <t>40935.0</t>
  </si>
  <si>
    <t>9024319309.0</t>
  </si>
  <si>
    <t>3675021041.0</t>
  </si>
  <si>
    <t>3442670679.0</t>
  </si>
  <si>
    <t>1788460061.0</t>
  </si>
  <si>
    <t>314093.0</t>
  </si>
  <si>
    <t>317106.0</t>
  </si>
  <si>
    <t>41835.0</t>
  </si>
  <si>
    <t>9041986825.0</t>
  </si>
  <si>
    <t>3675065657.0</t>
  </si>
  <si>
    <t>3442714846.0</t>
  </si>
  <si>
    <t>1788476871.0</t>
  </si>
  <si>
    <t>308939.0</t>
  </si>
  <si>
    <t>318352.0</t>
  </si>
  <si>
    <t>191.51</t>
  </si>
  <si>
    <t>42797.0</t>
  </si>
  <si>
    <t>9041996798.0</t>
  </si>
  <si>
    <t>3675066862.0</t>
  </si>
  <si>
    <t>3442717208.0</t>
  </si>
  <si>
    <t>1788483149.0</t>
  </si>
  <si>
    <t>251308.0</t>
  </si>
  <si>
    <t>275481.0</t>
  </si>
  <si>
    <t>43062.0</t>
  </si>
  <si>
    <t>9067190737.0</t>
  </si>
  <si>
    <t>3680662528.0</t>
  </si>
  <si>
    <t>3450393591.0</t>
  </si>
  <si>
    <t>1800404368.0</t>
  </si>
  <si>
    <t>258550.0</t>
  </si>
  <si>
    <t>272911.0</t>
  </si>
  <si>
    <t>192.05</t>
  </si>
  <si>
    <t>73.08</t>
  </si>
  <si>
    <t>43221.0</t>
  </si>
  <si>
    <t>9067320001.0</t>
  </si>
  <si>
    <t>3680681384.0</t>
  </si>
  <si>
    <t>3450417906.0</t>
  </si>
  <si>
    <t>1800500867.0</t>
  </si>
  <si>
    <t>206053.0</t>
  </si>
  <si>
    <t>261366.0</t>
  </si>
  <si>
    <t>41467.0</t>
  </si>
  <si>
    <t>9067463304.0</t>
  </si>
  <si>
    <t>3680689436.0</t>
  </si>
  <si>
    <t>3450433889.0</t>
  </si>
  <si>
    <t>1800543249.0</t>
  </si>
  <si>
    <t>249634.0</t>
  </si>
  <si>
    <t>39848.0</t>
  </si>
  <si>
    <t>9067493180.0</t>
  </si>
  <si>
    <t>3680690605.0</t>
  </si>
  <si>
    <t>3450435245.0</t>
  </si>
  <si>
    <t>1800549903.0</t>
  </si>
  <si>
    <t>198601.0</t>
  </si>
  <si>
    <t>236651.0</t>
  </si>
  <si>
    <t>38230.0</t>
  </si>
  <si>
    <t>9067507864.0</t>
  </si>
  <si>
    <t>3680691420.0</t>
  </si>
  <si>
    <t>3450438318.0</t>
  </si>
  <si>
    <t>1800560690.0</t>
  </si>
  <si>
    <t>204012.0</t>
  </si>
  <si>
    <t>226822.0</t>
  </si>
  <si>
    <t>36756.0</t>
  </si>
  <si>
    <t>9067547804.0</t>
  </si>
  <si>
    <t>3680693703.0</t>
  </si>
  <si>
    <t>3450444304.0</t>
  </si>
  <si>
    <t>1800592071.0</t>
  </si>
  <si>
    <t>201733.0</t>
  </si>
  <si>
    <t>217401.0</t>
  </si>
  <si>
    <t>35305.0</t>
  </si>
  <si>
    <t>9067557857.0</t>
  </si>
  <si>
    <t>3680694326.0</t>
  </si>
  <si>
    <t>3450451177.0</t>
  </si>
  <si>
    <t>1800594529.0</t>
  </si>
  <si>
    <t>204135.0</t>
  </si>
  <si>
    <t>208049.0</t>
  </si>
  <si>
    <t>34377.0</t>
  </si>
  <si>
    <t>9067682349.0</t>
  </si>
  <si>
    <t>3680731383.0</t>
  </si>
  <si>
    <t>3450489824.0</t>
  </si>
  <si>
    <t>1800675679.0</t>
  </si>
  <si>
    <t>206165.0</t>
  </si>
  <si>
    <t>201427.0</t>
  </si>
  <si>
    <t>192.06</t>
  </si>
  <si>
    <t>9067700494.0</t>
  </si>
  <si>
    <t>3680732562.0</t>
  </si>
  <si>
    <t>3450502113.0</t>
  </si>
  <si>
    <t>1800679882.0</t>
  </si>
  <si>
    <t>214260.0</t>
  </si>
  <si>
    <t>202719.0</t>
  </si>
  <si>
    <t>35150.0</t>
  </si>
  <si>
    <t>9067751668.0</t>
  </si>
  <si>
    <t>3680738876.0</t>
  </si>
  <si>
    <t>3450509950.0</t>
  </si>
  <si>
    <t>1800693091.0</t>
  </si>
  <si>
    <t>212932.0</t>
  </si>
  <si>
    <t>204414.0</t>
  </si>
  <si>
    <t>36656.0</t>
  </si>
  <si>
    <t>9067777353.0</t>
  </si>
  <si>
    <t>3680740035.0</t>
  </si>
  <si>
    <t>3450511298.0</t>
  </si>
  <si>
    <t>1800698136.0</t>
  </si>
  <si>
    <t>211919.0</t>
  </si>
  <si>
    <t>206482.0</t>
  </si>
  <si>
    <t>38084.0</t>
  </si>
  <si>
    <t>9067796394.0</t>
  </si>
  <si>
    <t>3680740783.0</t>
  </si>
  <si>
    <t>3450524435.0</t>
  </si>
  <si>
    <t>1800703305.0</t>
  </si>
  <si>
    <t>212827.0</t>
  </si>
  <si>
    <t>208905.0</t>
  </si>
  <si>
    <t>39500.0</t>
  </si>
  <si>
    <t>9067980120.0</t>
  </si>
  <si>
    <t>3680824699.0</t>
  </si>
  <si>
    <t>3450616596.0</t>
  </si>
  <si>
    <t>1800785760.0</t>
  </si>
  <si>
    <t>214318.0</t>
  </si>
  <si>
    <t>210937.0</t>
  </si>
  <si>
    <t>40895.0</t>
  </si>
  <si>
    <t>9067990247.0</t>
  </si>
  <si>
    <t>3680825580.0</t>
  </si>
  <si>
    <t>3450622112.0</t>
  </si>
  <si>
    <t>1800788943.0</t>
  </si>
  <si>
    <t>227486.0</t>
  </si>
  <si>
    <t>214271.0</t>
  </si>
  <si>
    <t>43497.0</t>
  </si>
  <si>
    <t>9068120206.0</t>
  </si>
  <si>
    <t>3680876225.0</t>
  </si>
  <si>
    <t>3450698511.0</t>
  </si>
  <si>
    <t>1800837268.0</t>
  </si>
  <si>
    <t>245256.0</t>
  </si>
  <si>
    <t>219856.0</t>
  </si>
  <si>
    <t>46222.0</t>
  </si>
  <si>
    <t>9068137820.0</t>
  </si>
  <si>
    <t>3680877455.0</t>
  </si>
  <si>
    <t>3450712094.0</t>
  </si>
  <si>
    <t>1800839448.0</t>
  </si>
  <si>
    <t>282287.0</t>
  </si>
  <si>
    <t>229573.0</t>
  </si>
  <si>
    <t>192.07</t>
  </si>
  <si>
    <t>51314.0</t>
  </si>
  <si>
    <t>9068142338.0</t>
  </si>
  <si>
    <t>3680878338.0</t>
  </si>
  <si>
    <t>3450712849.0</t>
  </si>
  <si>
    <t>1800841310.0</t>
  </si>
  <si>
    <t>275833.0</t>
  </si>
  <si>
    <t>238558.0</t>
  </si>
  <si>
    <t>56411.0</t>
  </si>
  <si>
    <t>9068192294.0</t>
  </si>
  <si>
    <t>3680880820.0</t>
  </si>
  <si>
    <t>3450727075.0</t>
  </si>
  <si>
    <t>1800847174.0</t>
  </si>
  <si>
    <t>276054.0</t>
  </si>
  <si>
    <t>247721.0</t>
  </si>
  <si>
    <t>61591.0</t>
  </si>
  <si>
    <t>9068197417.0</t>
  </si>
  <si>
    <t>3680881391.0</t>
  </si>
  <si>
    <t>3450729697.0</t>
  </si>
  <si>
    <t>1800849040.0</t>
  </si>
  <si>
    <t>273299.0</t>
  </si>
  <si>
    <t>256360.0</t>
  </si>
  <si>
    <t>66688.0</t>
  </si>
  <si>
    <t>9068682824.0</t>
  </si>
  <si>
    <t>3681141954.0</t>
  </si>
  <si>
    <t>3451018288.0</t>
  </si>
  <si>
    <t>1801039034.0</t>
  </si>
  <si>
    <t>282259.0</t>
  </si>
  <si>
    <t>266069.0</t>
  </si>
  <si>
    <t>192.08</t>
  </si>
  <si>
    <t>38.15</t>
  </si>
  <si>
    <t>71819.0</t>
  </si>
  <si>
    <t>9068691406.0</t>
  </si>
  <si>
    <t>3681143363.0</t>
  </si>
  <si>
    <t>3451022104.0</t>
  </si>
  <si>
    <t>1801041354.0</t>
  </si>
  <si>
    <t>314740.0</t>
  </si>
  <si>
    <t>278533.0</t>
  </si>
  <si>
    <t>80463.0</t>
  </si>
  <si>
    <t>9068777439.0</t>
  </si>
  <si>
    <t>3681147749.0</t>
  </si>
  <si>
    <t>3451043387.0</t>
  </si>
  <si>
    <t>1801100745.0</t>
  </si>
  <si>
    <t>329841.0</t>
  </si>
  <si>
    <t>290616.0</t>
  </si>
  <si>
    <t>89054.0</t>
  </si>
  <si>
    <t>9068793536.0</t>
  </si>
  <si>
    <t>3681149987.0</t>
  </si>
  <si>
    <t>3451053515.0</t>
  </si>
  <si>
    <t>1801103510.0</t>
  </si>
  <si>
    <t>324089.0</t>
  </si>
  <si>
    <t>296590.0</t>
  </si>
  <si>
    <t>93941.0</t>
  </si>
  <si>
    <t>9068899889.0</t>
  </si>
  <si>
    <t>3681159915.0</t>
  </si>
  <si>
    <t>3451083927.0</t>
  </si>
  <si>
    <t>1801121644.0</t>
  </si>
  <si>
    <t>324081.0</t>
  </si>
  <si>
    <t>303483.0</t>
  </si>
  <si>
    <t>98740.0</t>
  </si>
  <si>
    <t>9068960366.0</t>
  </si>
  <si>
    <t>3681162160.0</t>
  </si>
  <si>
    <t>3451085877.0</t>
  </si>
  <si>
    <t>1801132313.0</t>
  </si>
  <si>
    <t>310184.0</t>
  </si>
  <si>
    <t>308356.0</t>
  </si>
  <si>
    <t>103367.0</t>
  </si>
  <si>
    <t>9068967426.0</t>
  </si>
  <si>
    <t>3681162611.0</t>
  </si>
  <si>
    <t>3451090191.0</t>
  </si>
  <si>
    <t>1801134529.0</t>
  </si>
  <si>
    <t>306220.0</t>
  </si>
  <si>
    <t>313062.0</t>
  </si>
  <si>
    <t>107988.0</t>
  </si>
  <si>
    <t>9069003861.0</t>
  </si>
  <si>
    <t>3681163843.0</t>
  </si>
  <si>
    <t>3451120956.0</t>
  </si>
  <si>
    <t>1801138643.0</t>
  </si>
  <si>
    <t>337814.0</t>
  </si>
  <si>
    <t>320994.0</t>
  </si>
  <si>
    <t>73.1</t>
  </si>
  <si>
    <t>112681.0</t>
  </si>
  <si>
    <t>9070072342.0</t>
  </si>
  <si>
    <t>3681840056.0</t>
  </si>
  <si>
    <t>3451839090.0</t>
  </si>
  <si>
    <t>1801483329.0</t>
  </si>
  <si>
    <t>354643.0</t>
  </si>
  <si>
    <t>326696.0</t>
  </si>
  <si>
    <t>38.16</t>
  </si>
  <si>
    <t>112901.0</t>
  </si>
  <si>
    <t>9070253223.0</t>
  </si>
  <si>
    <t>3681847123.0</t>
  </si>
  <si>
    <t>3451964649.0</t>
  </si>
  <si>
    <t>1801530665.0</t>
  </si>
  <si>
    <t>472820.0</t>
  </si>
  <si>
    <t>347122.0</t>
  </si>
  <si>
    <t>117267.0</t>
  </si>
  <si>
    <t>9070363611.0</t>
  </si>
  <si>
    <t>3681851320.0</t>
  </si>
  <si>
    <t>3452067107.0</t>
  </si>
  <si>
    <t>1801533551.0</t>
  </si>
  <si>
    <t>456156.0</t>
  </si>
  <si>
    <t>365990.0</t>
  </si>
  <si>
    <t>121482.0</t>
  </si>
  <si>
    <t>9070466530.0</t>
  </si>
  <si>
    <t>3681856017.0</t>
  </si>
  <si>
    <t>3452147367.0</t>
  </si>
  <si>
    <t>1801543417.0</t>
  </si>
  <si>
    <t>431895.0</t>
  </si>
  <si>
    <t>381389.0</t>
  </si>
  <si>
    <t>125742.0</t>
  </si>
  <si>
    <t>9070470114.0</t>
  </si>
  <si>
    <t>3681857252.0</t>
  </si>
  <si>
    <t>3452147619.0</t>
  </si>
  <si>
    <t>1801544633.0</t>
  </si>
  <si>
    <t>365583.0</t>
  </si>
  <si>
    <t>389305.0</t>
  </si>
  <si>
    <t>129894.0</t>
  </si>
  <si>
    <t>9070501224.0</t>
  </si>
  <si>
    <t>3681858746.0</t>
  </si>
  <si>
    <t>3452174122.0</t>
  </si>
  <si>
    <t>1801547648.0</t>
  </si>
  <si>
    <t>363933.0</t>
  </si>
  <si>
    <t>397548.0</t>
  </si>
  <si>
    <t>192.12</t>
  </si>
  <si>
    <t>133997.0</t>
  </si>
  <si>
    <t>9072325469.0</t>
  </si>
  <si>
    <t>3681882862.0</t>
  </si>
  <si>
    <t>3452282893.0</t>
  </si>
  <si>
    <t>1801700870.0</t>
  </si>
  <si>
    <t>436356.0</t>
  </si>
  <si>
    <t>411626.0</t>
  </si>
  <si>
    <t>192.15</t>
  </si>
  <si>
    <t>138451.0</t>
  </si>
  <si>
    <t>9072384850.0</t>
  </si>
  <si>
    <t>3681888786.0</t>
  </si>
  <si>
    <t>3452330517.0</t>
  </si>
  <si>
    <t>1801705754.0</t>
  </si>
  <si>
    <t>430839.0</t>
  </si>
  <si>
    <t>414718.0</t>
  </si>
  <si>
    <t>192.16</t>
  </si>
  <si>
    <t>142829.0</t>
  </si>
  <si>
    <t>9077071137.0</t>
  </si>
  <si>
    <t>3682976031.0</t>
  </si>
  <si>
    <t>3455478644.0</t>
  </si>
  <si>
    <t>1803050353.0</t>
  </si>
  <si>
    <t>443708.0</t>
  </si>
  <si>
    <t>411857.0</t>
  </si>
  <si>
    <t>192.25</t>
  </si>
  <si>
    <t>78.01</t>
  </si>
  <si>
    <t>73.19</t>
  </si>
  <si>
    <t>142584.0</t>
  </si>
  <si>
    <t>9077154845.0</t>
  </si>
  <si>
    <t>3682979179.0</t>
  </si>
  <si>
    <t>3455491138.0</t>
  </si>
  <si>
    <t>1803072120.0</t>
  </si>
  <si>
    <t>268285.0</t>
  </si>
  <si>
    <t>386319.0</t>
  </si>
  <si>
    <t>192.26</t>
  </si>
  <si>
    <t>132029.0</t>
  </si>
  <si>
    <t>9077213355.0</t>
  </si>
  <si>
    <t>3682983889.0</t>
  </si>
  <si>
    <t>3455513054.0</t>
  </si>
  <si>
    <t>1803089258.0</t>
  </si>
  <si>
    <t>282923.0</t>
  </si>
  <si>
    <t>366336.0</t>
  </si>
  <si>
    <t>121707.0</t>
  </si>
  <si>
    <t>9077217300.0</t>
  </si>
  <si>
    <t>3682984698.0</t>
  </si>
  <si>
    <t>3455513436.0</t>
  </si>
  <si>
    <t>1803090637.0</t>
  </si>
  <si>
    <t>260272.0</t>
  </si>
  <si>
    <t>352590.0</t>
  </si>
  <si>
    <t>112863.0</t>
  </si>
  <si>
    <t>9077228681.0</t>
  </si>
  <si>
    <t>3682985579.0</t>
  </si>
  <si>
    <t>3455519243.0</t>
  </si>
  <si>
    <t>1803095170.0</t>
  </si>
  <si>
    <t>258179.0</t>
  </si>
  <si>
    <t>338781.0</t>
  </si>
  <si>
    <t>104094.0</t>
  </si>
  <si>
    <t>9081473060.0</t>
  </si>
  <si>
    <t>3683558908.0</t>
  </si>
  <si>
    <t>3455944842.0</t>
  </si>
  <si>
    <t>1804050027.0</t>
  </si>
  <si>
    <t>306502.0</t>
  </si>
  <si>
    <t>321529.0</t>
  </si>
  <si>
    <t>192.35</t>
  </si>
  <si>
    <t>38.21</t>
  </si>
  <si>
    <t>95130.0</t>
  </si>
  <si>
    <t>9081556873.0</t>
  </si>
  <si>
    <t>3683561285.0</t>
  </si>
  <si>
    <t>3456016047.0</t>
  </si>
  <si>
    <t>1804058944.0</t>
  </si>
  <si>
    <t>256435.0</t>
  </si>
  <si>
    <t>296615.0</t>
  </si>
  <si>
    <t>79738.0</t>
  </si>
  <si>
    <t>9081738446.0</t>
  </si>
  <si>
    <t>3683576216.0</t>
  </si>
  <si>
    <t>3456152143.0</t>
  </si>
  <si>
    <t>1804096518.0</t>
  </si>
  <si>
    <t>304912.0</t>
  </si>
  <si>
    <t>276787.0</t>
  </si>
  <si>
    <t>64915.0</t>
  </si>
  <si>
    <t>9081851696.0</t>
  </si>
  <si>
    <t>3683579637.0</t>
  </si>
  <si>
    <t>3456250286.0</t>
  </si>
  <si>
    <t>1804106596.0</t>
  </si>
  <si>
    <t>322796.0</t>
  </si>
  <si>
    <t>284573.0</t>
  </si>
  <si>
    <t>192.36</t>
  </si>
  <si>
    <t>64932.0</t>
  </si>
  <si>
    <t>9081932807.0</t>
  </si>
  <si>
    <t>3683583269.0</t>
  </si>
  <si>
    <t>3456317996.0</t>
  </si>
  <si>
    <t>1804114220.0</t>
  </si>
  <si>
    <t>290657.0</t>
  </si>
  <si>
    <t>285679.0</t>
  </si>
  <si>
    <t>64803.0</t>
  </si>
  <si>
    <t>9081937469.0</t>
  </si>
  <si>
    <t>3683584559.0</t>
  </si>
  <si>
    <t>3456318521.0</t>
  </si>
  <si>
    <t>1804115276.0</t>
  </si>
  <si>
    <t>221942.0</t>
  </si>
  <si>
    <t>280204.0</t>
  </si>
  <si>
    <t>63192.0</t>
  </si>
  <si>
    <t>9081954299.0</t>
  </si>
  <si>
    <t>3683585783.0</t>
  </si>
  <si>
    <t>3456328011.0</t>
  </si>
  <si>
    <t>1804121302.0</t>
  </si>
  <si>
    <t>218643.0</t>
  </si>
  <si>
    <t>274555.0</t>
  </si>
  <si>
    <t>61485.0</t>
  </si>
  <si>
    <t>9082857715.0</t>
  </si>
  <si>
    <t>3683791219.0</t>
  </si>
  <si>
    <t>3456534247.0</t>
  </si>
  <si>
    <t>1804761046.0</t>
  </si>
  <si>
    <t>232124.0</t>
  </si>
  <si>
    <t>263928.0</t>
  </si>
  <si>
    <t>192.38</t>
  </si>
  <si>
    <t>59580.0</t>
  </si>
  <si>
    <t>9082925145.0</t>
  </si>
  <si>
    <t>3683794841.0</t>
  </si>
  <si>
    <t>3456587404.0</t>
  </si>
  <si>
    <t>1804769151.0</t>
  </si>
  <si>
    <t>225768.0</t>
  </si>
  <si>
    <t>259550.0</t>
  </si>
  <si>
    <t>63682.0</t>
  </si>
  <si>
    <t>9083196092.0</t>
  </si>
  <si>
    <t>3683873016.0</t>
  </si>
  <si>
    <t>3456771001.0</t>
  </si>
  <si>
    <t>1804842520.0</t>
  </si>
  <si>
    <t>283706.0</t>
  </si>
  <si>
    <t>256518.0</t>
  </si>
  <si>
    <t>78.03</t>
  </si>
  <si>
    <t>73.22</t>
  </si>
  <si>
    <t>67892.0</t>
  </si>
  <si>
    <t>9083251338.0</t>
  </si>
  <si>
    <t>3683875256.0</t>
  </si>
  <si>
    <t>3456814610.0</t>
  </si>
  <si>
    <t>1804850128.0</t>
  </si>
  <si>
    <t>170701.0</t>
  </si>
  <si>
    <t>234791.0</t>
  </si>
  <si>
    <t>192.39</t>
  </si>
  <si>
    <t>63600.0</t>
  </si>
  <si>
    <t>9083290130.0</t>
  </si>
  <si>
    <t>3683878056.0</t>
  </si>
  <si>
    <t>3456839707.0</t>
  </si>
  <si>
    <t>1804859171.0</t>
  </si>
  <si>
    <t>154608.0</t>
  </si>
  <si>
    <t>215354.0</t>
  </si>
  <si>
    <t>59361.0</t>
  </si>
  <si>
    <t>9083294310.0</t>
  </si>
  <si>
    <t>3683879132.0</t>
  </si>
  <si>
    <t>3456840085.0</t>
  </si>
  <si>
    <t>1804860288.0</t>
  </si>
  <si>
    <t>125923.0</t>
  </si>
  <si>
    <t>201638.0</t>
  </si>
  <si>
    <t>55179.0</t>
  </si>
  <si>
    <t>9083308935.0</t>
  </si>
  <si>
    <t>3683880030.0</t>
  </si>
  <si>
    <t>3456847683.0</t>
  </si>
  <si>
    <t>1804866234.0</t>
  </si>
  <si>
    <t>123431.0</t>
  </si>
  <si>
    <t>188036.0</t>
  </si>
  <si>
    <t>51039.0</t>
  </si>
  <si>
    <t>9083346764.0</t>
  </si>
  <si>
    <t>3683883204.0</t>
  </si>
  <si>
    <t>3456860853.0</t>
  </si>
  <si>
    <t>1804886931.0</t>
  </si>
  <si>
    <t>141282.0</t>
  </si>
  <si>
    <t>175058.0</t>
  </si>
  <si>
    <t>47085.0</t>
  </si>
  <si>
    <t>9083368218.0</t>
  </si>
  <si>
    <t>3683885857.0</t>
  </si>
  <si>
    <t>3456868378.0</t>
  </si>
  <si>
    <t>1804896242.0</t>
  </si>
  <si>
    <t>136331.0</t>
  </si>
  <si>
    <t>162283.0</t>
  </si>
  <si>
    <t>43335.0</t>
  </si>
  <si>
    <t>9083439269.0</t>
  </si>
  <si>
    <t>3683937993.0</t>
  </si>
  <si>
    <t>3456919497.0</t>
  </si>
  <si>
    <t>1804912042.0</t>
  </si>
  <si>
    <t>118801.0</t>
  </si>
  <si>
    <t>138725.0</t>
  </si>
  <si>
    <t>39070.0</t>
  </si>
  <si>
    <t>9083443342.0</t>
  </si>
  <si>
    <t>3683938887.0</t>
  </si>
  <si>
    <t>3456919863.0</t>
  </si>
  <si>
    <t>1804913617.0</t>
  </si>
  <si>
    <t>119894.0</t>
  </si>
  <si>
    <t>131466.0</t>
  </si>
  <si>
    <t>38986.0</t>
  </si>
  <si>
    <t>9083449022.0</t>
  </si>
  <si>
    <t>3683940058.0</t>
  </si>
  <si>
    <t>3456920542.0</t>
  </si>
  <si>
    <t>1804914617.0</t>
  </si>
  <si>
    <t>122160.0</t>
  </si>
  <si>
    <t>126832.0</t>
  </si>
  <si>
    <t>38867.0</t>
  </si>
  <si>
    <t>9083499182.0</t>
  </si>
  <si>
    <t>3684168426.0</t>
  </si>
  <si>
    <t>3456924511.0</t>
  </si>
  <si>
    <t>1804932217.0</t>
  </si>
  <si>
    <t>121600.0</t>
  </si>
  <si>
    <t>126215.0</t>
  </si>
  <si>
    <t>38955.0</t>
  </si>
  <si>
    <t>9083504410.0</t>
  </si>
  <si>
    <t>3684168939.0</t>
  </si>
  <si>
    <t>3456925257.0</t>
  </si>
  <si>
    <t>1804936030.0</t>
  </si>
  <si>
    <t>115530.0</t>
  </si>
  <si>
    <t>123359.0</t>
  </si>
  <si>
    <t>28705.0</t>
  </si>
  <si>
    <t>9083527611.0</t>
  </si>
  <si>
    <t>3684171227.0</t>
  </si>
  <si>
    <t>3456929921.0</t>
  </si>
  <si>
    <t>1804951870.0</t>
  </si>
  <si>
    <t>124278.0</t>
  </si>
  <si>
    <t>121218.0</t>
  </si>
  <si>
    <t>28669.0</t>
  </si>
  <si>
    <t>9083542570.0</t>
  </si>
  <si>
    <t>3684172907.0</t>
  </si>
  <si>
    <t>3456934784.0</t>
  </si>
  <si>
    <t>1804958940.0</t>
  </si>
  <si>
    <t>127527.0</t>
  </si>
  <si>
    <t>120248.0</t>
  </si>
  <si>
    <t>28640.0</t>
  </si>
  <si>
    <t>9083705999.0</t>
  </si>
  <si>
    <t>3684235495.0</t>
  </si>
  <si>
    <t>3456996620.0</t>
  </si>
  <si>
    <t>1805046104.0</t>
  </si>
  <si>
    <t>128513.0</t>
  </si>
  <si>
    <t>121922.0</t>
  </si>
  <si>
    <t>192.4</t>
  </si>
  <si>
    <t>9083710139.0</t>
  </si>
  <si>
    <t>3684236362.0</t>
  </si>
  <si>
    <t>3456996983.0</t>
  </si>
  <si>
    <t>1805047940.0</t>
  </si>
  <si>
    <t>132597.0</t>
  </si>
  <si>
    <t>124026.0</t>
  </si>
  <si>
    <t>28215.0</t>
  </si>
  <si>
    <t>9083765975.0</t>
  </si>
  <si>
    <t>3684240242.0</t>
  </si>
  <si>
    <t>3457007783.0</t>
  </si>
  <si>
    <t>1805088277.0</t>
  </si>
  <si>
    <t>131598.0</t>
  </si>
  <si>
    <t>125660.0</t>
  </si>
  <si>
    <t>27406.0</t>
  </si>
  <si>
    <t>9084050695.0</t>
  </si>
  <si>
    <t>3684251163.0</t>
  </si>
  <si>
    <t>3457018471.0</t>
  </si>
  <si>
    <t>1805142179.0</t>
  </si>
  <si>
    <t>264883.0</t>
  </si>
  <si>
    <t>146419.0</t>
  </si>
  <si>
    <t>27805.0</t>
  </si>
  <si>
    <t>9084375044.0</t>
  </si>
  <si>
    <t>3684272354.0</t>
  </si>
  <si>
    <t>3457103707.0</t>
  </si>
  <si>
    <t>1805359531.0</t>
  </si>
  <si>
    <t>258269.0</t>
  </si>
  <si>
    <t>166808.0</t>
  </si>
  <si>
    <t>192.41</t>
  </si>
  <si>
    <t>28301.0</t>
  </si>
  <si>
    <t>9084746253.0</t>
  </si>
  <si>
    <t>3684299935.0</t>
  </si>
  <si>
    <t>3457236636.0</t>
  </si>
  <si>
    <t>1805572906.0</t>
  </si>
  <si>
    <t>448796.0</t>
  </si>
  <si>
    <t>213168.0</t>
  </si>
  <si>
    <t>192.42</t>
  </si>
  <si>
    <t>73.23</t>
  </si>
  <si>
    <t>29917.0</t>
  </si>
  <si>
    <t>9084748643.0</t>
  </si>
  <si>
    <t>3684300313.0</t>
  </si>
  <si>
    <t>3457236790.0</t>
  </si>
  <si>
    <t>1805573956.0</t>
  </si>
  <si>
    <t>424631.0</t>
  </si>
  <si>
    <t>255612.0</t>
  </si>
  <si>
    <t>33835.0</t>
  </si>
  <si>
    <t>9085425024.0</t>
  </si>
  <si>
    <t>3684376171.0</t>
  </si>
  <si>
    <t>3457541031.0</t>
  </si>
  <si>
    <t>1805919424.0</t>
  </si>
  <si>
    <t>424681.0</t>
  </si>
  <si>
    <t>297921.0</t>
  </si>
  <si>
    <t>192.43</t>
  </si>
  <si>
    <t>37723.0</t>
  </si>
  <si>
    <t>9085505964.0</t>
  </si>
  <si>
    <t>3684379912.0</t>
  </si>
  <si>
    <t>3457575995.0</t>
  </si>
  <si>
    <t>1805961377.0</t>
  </si>
  <si>
    <t>178131.0</t>
  </si>
  <si>
    <t>304426.0</t>
  </si>
  <si>
    <t>37916.0</t>
  </si>
  <si>
    <t>9085508206.0</t>
  </si>
  <si>
    <t>3684380291.0</t>
  </si>
  <si>
    <t>3457576401.0</t>
  </si>
  <si>
    <t>1805962522.0</t>
  </si>
  <si>
    <t>112527.0</t>
  </si>
  <si>
    <t>301702.0</t>
  </si>
  <si>
    <t>9085509482.0</t>
  </si>
  <si>
    <t>3684380476.0</t>
  </si>
  <si>
    <t>3457576531.0</t>
  </si>
  <si>
    <t>1805963289.0</t>
  </si>
  <si>
    <t>111561.0</t>
  </si>
  <si>
    <t>279800.0</t>
  </si>
  <si>
    <t>36357.0</t>
  </si>
  <si>
    <t>9085549636.0</t>
  </si>
  <si>
    <t>3684382132.0</t>
  </si>
  <si>
    <t>3457603330.0</t>
  </si>
  <si>
    <t>1805974982.0</t>
  </si>
  <si>
    <t>111157.0</t>
  </si>
  <si>
    <t>258784.0</t>
  </si>
  <si>
    <t>34991.0</t>
  </si>
  <si>
    <t>9085559569.0</t>
  </si>
  <si>
    <t>3684382998.0</t>
  </si>
  <si>
    <t>3457604555.0</t>
  </si>
  <si>
    <t>1805982634.0</t>
  </si>
  <si>
    <t>142054.0</t>
  </si>
  <si>
    <t>214964.0</t>
  </si>
  <si>
    <t>32971.0</t>
  </si>
  <si>
    <t>9085647720.0</t>
  </si>
  <si>
    <t>3684393045.0</t>
  </si>
  <si>
    <t>3457654892.0</t>
  </si>
  <si>
    <t>1806010377.0</t>
  </si>
  <si>
    <t>141404.0</t>
  </si>
  <si>
    <t>174501.0</t>
  </si>
  <si>
    <t>192.44</t>
  </si>
  <si>
    <t>28601.0</t>
  </si>
  <si>
    <t>9085714081.0</t>
  </si>
  <si>
    <t>3684407550.0</t>
  </si>
  <si>
    <t>3457712752.0</t>
  </si>
  <si>
    <t>1806017103.0</t>
  </si>
  <si>
    <t>143358.0</t>
  </si>
  <si>
    <t>134314.0</t>
  </si>
  <si>
    <t>23673.0</t>
  </si>
  <si>
    <t>9085755674.0</t>
  </si>
  <si>
    <t>3684409030.0</t>
  </si>
  <si>
    <t>3457749516.0</t>
  </si>
  <si>
    <t>1806020172.0</t>
  </si>
  <si>
    <t>138330.0</t>
  </si>
  <si>
    <t>128628.0</t>
  </si>
  <si>
    <t>9085777053.0</t>
  </si>
  <si>
    <t>3684410169.0</t>
  </si>
  <si>
    <t>3457766526.0</t>
  </si>
  <si>
    <t>1806023105.0</t>
  </si>
  <si>
    <t>118924.0</t>
  </si>
  <si>
    <t>129540.0</t>
  </si>
  <si>
    <t>23520.0</t>
  </si>
  <si>
    <t>9085778937.0</t>
  </si>
  <si>
    <t>3684410442.0</t>
  </si>
  <si>
    <t>3457766753.0</t>
  </si>
  <si>
    <t>1806024054.0</t>
  </si>
  <si>
    <t>102751.0</t>
  </si>
  <si>
    <t>128283.0</t>
  </si>
  <si>
    <t>23644.0</t>
  </si>
  <si>
    <t>9085786679.0</t>
  </si>
  <si>
    <t>3684412213.0</t>
  </si>
  <si>
    <t>3457770879.0</t>
  </si>
  <si>
    <t>1806025568.0</t>
  </si>
  <si>
    <t>101965.0</t>
  </si>
  <si>
    <t>126971.0</t>
  </si>
  <si>
    <t>23754.0</t>
  </si>
  <si>
    <t>9085867863.0</t>
  </si>
  <si>
    <t>3684431462.0</t>
  </si>
  <si>
    <t>3457801339.0</t>
  </si>
  <si>
    <t>1806063896.0</t>
  </si>
  <si>
    <t>117313.0</t>
  </si>
  <si>
    <t>123435.0</t>
  </si>
  <si>
    <t>23461.0</t>
  </si>
  <si>
    <t>9085888790.0</t>
  </si>
  <si>
    <t>3684434082.0</t>
  </si>
  <si>
    <t>3457816782.0</t>
  </si>
  <si>
    <t>1806066338.0</t>
  </si>
  <si>
    <t>156147.0</t>
  </si>
  <si>
    <t>125540.0</t>
  </si>
  <si>
    <t>27410.0</t>
  </si>
  <si>
    <t>9086000530.0</t>
  </si>
  <si>
    <t>3684499141.0</t>
  </si>
  <si>
    <t>3457894250.0</t>
  </si>
  <si>
    <t>1806088916.0</t>
  </si>
  <si>
    <t>159800.0</t>
  </si>
  <si>
    <t>127891.0</t>
  </si>
  <si>
    <t>31677.0</t>
  </si>
  <si>
    <t>9086015908.0</t>
  </si>
  <si>
    <t>3684500245.0</t>
  </si>
  <si>
    <t>3457905248.0</t>
  </si>
  <si>
    <t>1806092192.0</t>
  </si>
  <si>
    <t>121342.0</t>
  </si>
  <si>
    <t>125463.0</t>
  </si>
  <si>
    <t>32636.0</t>
  </si>
  <si>
    <t>9086048370.0</t>
  </si>
  <si>
    <t>3684501912.0</t>
  </si>
  <si>
    <t>3457930644.0</t>
  </si>
  <si>
    <t>1806097005.0</t>
  </si>
  <si>
    <t>137110.0</t>
  </si>
  <si>
    <t>128061.0</t>
  </si>
  <si>
    <t>33636.0</t>
  </si>
  <si>
    <t>9086050284.0</t>
  </si>
  <si>
    <t>3684502223.0</t>
  </si>
  <si>
    <t>3457930788.0</t>
  </si>
  <si>
    <t>1806097917.0</t>
  </si>
  <si>
    <t>125633.0</t>
  </si>
  <si>
    <t>131329.0</t>
  </si>
  <si>
    <t>34587.0</t>
  </si>
  <si>
    <t>9086050954.0</t>
  </si>
  <si>
    <t>3684502351.0</t>
  </si>
  <si>
    <t>3457930895.0</t>
  </si>
  <si>
    <t>1806098233.0</t>
  </si>
  <si>
    <t>124596.0</t>
  </si>
  <si>
    <t>134563.0</t>
  </si>
  <si>
    <t>35529.0</t>
  </si>
  <si>
    <t>9086174554.0</t>
  </si>
  <si>
    <t>3684551442.0</t>
  </si>
  <si>
    <t>3458026745.0</t>
  </si>
  <si>
    <t>1806119678.0</t>
  </si>
  <si>
    <t>124709.0</t>
  </si>
  <si>
    <t>135621.0</t>
  </si>
  <si>
    <t>192.45</t>
  </si>
  <si>
    <t>36259.0</t>
  </si>
  <si>
    <t>9086187541.0</t>
  </si>
  <si>
    <t>3684551893.0</t>
  </si>
  <si>
    <t>3458036852.0</t>
  </si>
  <si>
    <t>1806121643.0</t>
  </si>
  <si>
    <t>134424.0</t>
  </si>
  <si>
    <t>132516.0</t>
  </si>
  <si>
    <t>34553.0</t>
  </si>
  <si>
    <t>9086262265.0</t>
  </si>
  <si>
    <t>3684597090.0</t>
  </si>
  <si>
    <t>3458094539.0</t>
  </si>
  <si>
    <t>1806136152.0</t>
  </si>
  <si>
    <t>136456.0</t>
  </si>
  <si>
    <t>129181.0</t>
  </si>
  <si>
    <t>33113.0</t>
  </si>
  <si>
    <t>9086278539.0</t>
  </si>
  <si>
    <t>3684598009.0</t>
  </si>
  <si>
    <t>3458107993.0</t>
  </si>
  <si>
    <t>1806137874.0</t>
  </si>
  <si>
    <t>117515.0</t>
  </si>
  <si>
    <t>128636.0</t>
  </si>
  <si>
    <t>32670.0</t>
  </si>
  <si>
    <t>9086286027.0</t>
  </si>
  <si>
    <t>3684598759.0</t>
  </si>
  <si>
    <t>3458112977.0</t>
  </si>
  <si>
    <t>1806139399.0</t>
  </si>
  <si>
    <t>108729.0</t>
  </si>
  <si>
    <t>124580.0</t>
  </si>
  <si>
    <t>9086287350.0</t>
  </si>
  <si>
    <t>3684599072.0</t>
  </si>
  <si>
    <t>3458113130.0</t>
  </si>
  <si>
    <t>1806140040.0</t>
  </si>
  <si>
    <t>121324.0</t>
  </si>
  <si>
    <t>31744.0</t>
  </si>
  <si>
    <t>9086288695.0</t>
  </si>
  <si>
    <t>3684599295.0</t>
  </si>
  <si>
    <t>3458113332.0</t>
  </si>
  <si>
    <t>1806140945.0</t>
  </si>
  <si>
    <t>102316.0</t>
  </si>
  <si>
    <t>118141.0</t>
  </si>
  <si>
    <t>31285.0</t>
  </si>
  <si>
    <t>9090090344.0</t>
  </si>
  <si>
    <t>3685890828.0</t>
  </si>
  <si>
    <t>3459363122.0</t>
  </si>
  <si>
    <t>1806810352.0</t>
  </si>
  <si>
    <t>106204.0</t>
  </si>
  <si>
    <t>115496.0</t>
  </si>
  <si>
    <t>192.53</t>
  </si>
  <si>
    <t>38.27</t>
  </si>
  <si>
    <t>9090099396.0</t>
  </si>
  <si>
    <t>3685891775.0</t>
  </si>
  <si>
    <t>3459369118.0</t>
  </si>
  <si>
    <t>1806812068.0</t>
  </si>
  <si>
    <t>98913.0</t>
  </si>
  <si>
    <t>92832.0</t>
  </si>
  <si>
    <t>23286.0</t>
  </si>
  <si>
    <t>9090236904.0</t>
  </si>
  <si>
    <t>3685929799.0</t>
  </si>
  <si>
    <t>3459388986.0</t>
  </si>
  <si>
    <t>1806831617.0</t>
  </si>
  <si>
    <t>102877.0</t>
  </si>
  <si>
    <t>90966.0</t>
  </si>
  <si>
    <t>22546.0</t>
  </si>
  <si>
    <t>9090254515.0</t>
  </si>
  <si>
    <t>3685930713.0</t>
  </si>
  <si>
    <t>3459400849.0</t>
  </si>
  <si>
    <t>1806835602.0</t>
  </si>
  <si>
    <t>93546.0</t>
  </si>
  <si>
    <t>22459.0</t>
  </si>
  <si>
    <t>9090263151.0</t>
  </si>
  <si>
    <t>3685931493.0</t>
  </si>
  <si>
    <t>3459406351.0</t>
  </si>
  <si>
    <t>1806837310.0</t>
  </si>
  <si>
    <t>91830.0</t>
  </si>
  <si>
    <t>90992.0</t>
  </si>
  <si>
    <t>9090266014.0</t>
  </si>
  <si>
    <t>3685932161.0</t>
  </si>
  <si>
    <t>3459406932.0</t>
  </si>
  <si>
    <t>1806838107.0</t>
  </si>
  <si>
    <t>87170.0</t>
  </si>
  <si>
    <t>91687.0</t>
  </si>
  <si>
    <t>22427.0</t>
  </si>
  <si>
    <t>9090267522.0</t>
  </si>
  <si>
    <t>3685932294.0</t>
  </si>
  <si>
    <t>3459407583.0</t>
  </si>
  <si>
    <t>1806838780.0</t>
  </si>
  <si>
    <t>85086.0</t>
  </si>
  <si>
    <t>92157.0</t>
  </si>
  <si>
    <t>22383.0</t>
  </si>
  <si>
    <t>9091588935.0</t>
  </si>
  <si>
    <t>3685942762.0</t>
  </si>
  <si>
    <t>3459528128.0</t>
  </si>
  <si>
    <t>1806957248.0</t>
  </si>
  <si>
    <t>86475.0</t>
  </si>
  <si>
    <t>92272.0</t>
  </si>
  <si>
    <t>192.56</t>
  </si>
  <si>
    <t>22297.0</t>
  </si>
  <si>
    <t>9091594469.0</t>
  </si>
  <si>
    <t>3685943591.0</t>
  </si>
  <si>
    <t>3459531341.0</t>
  </si>
  <si>
    <t>1806957996.0</t>
  </si>
  <si>
    <t>104658.0</t>
  </si>
  <si>
    <t>93091.0</t>
  </si>
  <si>
    <t>20780.0</t>
  </si>
  <si>
    <t>9091694931.0</t>
  </si>
  <si>
    <t>3685991448.0</t>
  </si>
  <si>
    <t>3459580725.0</t>
  </si>
  <si>
    <t>1807005260.0</t>
  </si>
  <si>
    <t>102112.0</t>
  </si>
  <si>
    <t>92983.0</t>
  </si>
  <si>
    <t>19288.0</t>
  </si>
  <si>
    <t>9091698927.0</t>
  </si>
  <si>
    <t>3685992014.0</t>
  </si>
  <si>
    <t>3459581103.0</t>
  </si>
  <si>
    <t>1807007145.0</t>
  </si>
  <si>
    <t>108353.0</t>
  </si>
  <si>
    <t>95098.0</t>
  </si>
  <si>
    <t>19988.0</t>
  </si>
  <si>
    <t>9091719200.0</t>
  </si>
  <si>
    <t>3685997169.0</t>
  </si>
  <si>
    <t>3459589003.0</t>
  </si>
  <si>
    <t>1807013379.0</t>
  </si>
  <si>
    <t>126246.0</t>
  </si>
  <si>
    <t>100013.0</t>
  </si>
  <si>
    <t>21332.0</t>
  </si>
  <si>
    <t>9091721456.0</t>
  </si>
  <si>
    <t>3685997736.0</t>
  </si>
  <si>
    <t>3459589244.0</t>
  </si>
  <si>
    <t>1807014011.0</t>
  </si>
  <si>
    <t>116295.0</t>
  </si>
  <si>
    <t>104175.0</t>
  </si>
  <si>
    <t>9091739767.0</t>
  </si>
  <si>
    <t>3686001553.0</t>
  </si>
  <si>
    <t>3459596574.0</t>
  </si>
  <si>
    <t>1807021015.0</t>
  </si>
  <si>
    <t>115249.0</t>
  </si>
  <si>
    <t>108485.0</t>
  </si>
  <si>
    <t>192.57</t>
  </si>
  <si>
    <t>23249.0</t>
  </si>
  <si>
    <t>9091882120.0</t>
  </si>
  <si>
    <t>3686068346.0</t>
  </si>
  <si>
    <t>3459666992.0</t>
  </si>
  <si>
    <t>1807082876.0</t>
  </si>
  <si>
    <t>123788.0</t>
  </si>
  <si>
    <t>113814.0</t>
  </si>
  <si>
    <t>24765.0</t>
  </si>
  <si>
    <t>9095919465.0</t>
  </si>
  <si>
    <t>3687271364.0</t>
  </si>
  <si>
    <t>3460415120.0</t>
  </si>
  <si>
    <t>1809168011.0</t>
  </si>
  <si>
    <t>117772.0</t>
  </si>
  <si>
    <t>115688.0</t>
  </si>
  <si>
    <t>192.65</t>
  </si>
  <si>
    <t>25940.0</t>
  </si>
  <si>
    <t>9095931950.0</t>
  </si>
  <si>
    <t>3687272419.0</t>
  </si>
  <si>
    <t>3460423311.0</t>
  </si>
  <si>
    <t>1809170045.0</t>
  </si>
  <si>
    <t>79062.0</t>
  </si>
  <si>
    <t>81336.0</t>
  </si>
  <si>
    <t>15618.0</t>
  </si>
  <si>
    <t>9095945621.0</t>
  </si>
  <si>
    <t>3687273330.0</t>
  </si>
  <si>
    <t>3460433457.0</t>
  </si>
  <si>
    <t>1809171481.0</t>
  </si>
  <si>
    <t>80248.0</t>
  </si>
  <si>
    <t>82499.0</t>
  </si>
  <si>
    <t>15382.0</t>
  </si>
  <si>
    <t>9095955062.0</t>
  </si>
  <si>
    <t>3687274586.0</t>
  </si>
  <si>
    <t>3460438201.0</t>
  </si>
  <si>
    <t>1809173945.0</t>
  </si>
  <si>
    <t>76018.0</t>
  </si>
  <si>
    <t>80499.0</t>
  </si>
  <si>
    <t>14532.0</t>
  </si>
  <si>
    <t>9095959648.0</t>
  </si>
  <si>
    <t>3687275669.0</t>
  </si>
  <si>
    <t>3460438644.0</t>
  </si>
  <si>
    <t>1809175876.0</t>
  </si>
  <si>
    <t>71447.0</t>
  </si>
  <si>
    <t>79267.0</t>
  </si>
  <si>
    <t>14075.0</t>
  </si>
  <si>
    <t>9095961052.0</t>
  </si>
  <si>
    <t>3687275923.0</t>
  </si>
  <si>
    <t>3460438919.0</t>
  </si>
  <si>
    <t>1809176519.0</t>
  </si>
  <si>
    <t>67696.0</t>
  </si>
  <si>
    <t>77652.0</t>
  </si>
  <si>
    <t>13519.0</t>
  </si>
  <si>
    <t>9096085249.0</t>
  </si>
  <si>
    <t>3687344735.0</t>
  </si>
  <si>
    <t>3460496253.0</t>
  </si>
  <si>
    <t>1809227042.0</t>
  </si>
  <si>
    <t>68616.0</t>
  </si>
  <si>
    <t>74946.0</t>
  </si>
  <si>
    <t>192.66</t>
  </si>
  <si>
    <t>12453.0</t>
  </si>
  <si>
    <t>9096088419.0</t>
  </si>
  <si>
    <t>3687345794.0</t>
  </si>
  <si>
    <t>3460496598.0</t>
  </si>
  <si>
    <t>1809227729.0</t>
  </si>
  <si>
    <t>82505.0</t>
  </si>
  <si>
    <t>75085.0</t>
  </si>
  <si>
    <t>13243.0</t>
  </si>
  <si>
    <t>9096093752.0</t>
  </si>
  <si>
    <t>3687346916.0</t>
  </si>
  <si>
    <t>3460498648.0</t>
  </si>
  <si>
    <t>1809228833.0</t>
  </si>
  <si>
    <t>84849.0</t>
  </si>
  <si>
    <t>75911.0</t>
  </si>
  <si>
    <t>14749.0</t>
  </si>
  <si>
    <t>9096095793.0</t>
  </si>
  <si>
    <t>3687347435.0</t>
  </si>
  <si>
    <t>3460498965.0</t>
  </si>
  <si>
    <t>1809229601.0</t>
  </si>
  <si>
    <t>81557.0</t>
  </si>
  <si>
    <t>76098.0</t>
  </si>
  <si>
    <t>16192.0</t>
  </si>
  <si>
    <t>9096097284.0</t>
  </si>
  <si>
    <t>3687347955.0</t>
  </si>
  <si>
    <t>3460499156.0</t>
  </si>
  <si>
    <t>1809230108.0</t>
  </si>
  <si>
    <t>81276.0</t>
  </si>
  <si>
    <t>76849.0</t>
  </si>
  <si>
    <t>17592.0</t>
  </si>
  <si>
    <t>9096238642.0</t>
  </si>
  <si>
    <t>3687450111.0</t>
  </si>
  <si>
    <t>3460601106.0</t>
  </si>
  <si>
    <t>1809265201.0</t>
  </si>
  <si>
    <t>82984.0</t>
  </si>
  <si>
    <t>78498.0</t>
  </si>
  <si>
    <t>73.3</t>
  </si>
  <si>
    <t>19098.0</t>
  </si>
  <si>
    <t>9096240174.0</t>
  </si>
  <si>
    <t>3687450581.0</t>
  </si>
  <si>
    <t>3460601560.0</t>
  </si>
  <si>
    <t>1809265635.0</t>
  </si>
  <si>
    <t>56265.0</t>
  </si>
  <si>
    <t>76864.0</t>
  </si>
  <si>
    <t>18082.0</t>
  </si>
  <si>
    <t>9096250549.0</t>
  </si>
  <si>
    <t>3687453363.0</t>
  </si>
  <si>
    <t>3460603487.0</t>
  </si>
  <si>
    <t>1809270894.0</t>
  </si>
  <si>
    <t>57191.0</t>
  </si>
  <si>
    <t>75232.0</t>
  </si>
  <si>
    <t>17083.0</t>
  </si>
  <si>
    <t>9096254774.0</t>
  </si>
  <si>
    <t>3687454859.0</t>
  </si>
  <si>
    <t>3460604252.0</t>
  </si>
  <si>
    <t>1809271317.0</t>
  </si>
  <si>
    <t>62597.0</t>
  </si>
  <si>
    <t>9096273724.0</t>
  </si>
  <si>
    <t>3687465713.0</t>
  </si>
  <si>
    <t>3460614364.0</t>
  </si>
  <si>
    <t>1809276837.0</t>
  </si>
  <si>
    <t>63543.0</t>
  </si>
  <si>
    <t>69343.0</t>
  </si>
  <si>
    <t>12333.0</t>
  </si>
  <si>
    <t>9096276556.0</t>
  </si>
  <si>
    <t>3687466736.0</t>
  </si>
  <si>
    <t>3460614764.0</t>
  </si>
  <si>
    <t>1809276983.0</t>
  </si>
  <si>
    <t>80295.0</t>
  </si>
  <si>
    <t>69163.0</t>
  </si>
  <si>
    <t>12077.0</t>
  </si>
  <si>
    <t>9096405448.0</t>
  </si>
  <si>
    <t>3687470627.0</t>
  </si>
  <si>
    <t>3460619457.0</t>
  </si>
  <si>
    <t>1809293286.0</t>
  </si>
  <si>
    <t>81151.0</t>
  </si>
  <si>
    <t>69146.0</t>
  </si>
  <si>
    <t>11840.0</t>
  </si>
  <si>
    <t>9096408656.0</t>
  </si>
  <si>
    <t>3687471876.0</t>
  </si>
  <si>
    <t>3460619779.0</t>
  </si>
  <si>
    <t>1809293487.0</t>
  </si>
  <si>
    <t>79218.0</t>
  </si>
  <si>
    <t>68607.0</t>
  </si>
  <si>
    <t>11518.0</t>
  </si>
  <si>
    <t>9096408830.0</t>
  </si>
  <si>
    <t>3687471922.0</t>
  </si>
  <si>
    <t>3460619803.0</t>
  </si>
  <si>
    <t>1809293591.0</t>
  </si>
  <si>
    <t>76184.0</t>
  </si>
  <si>
    <t>69224.0</t>
  </si>
  <si>
    <t>12829.0</t>
  </si>
  <si>
    <t>9096553297.0</t>
  </si>
  <si>
    <t>3687556865.0</t>
  </si>
  <si>
    <t>3460698264.0</t>
  </si>
  <si>
    <t>1809349037.0</t>
  </si>
  <si>
    <t>76204.0</t>
  </si>
  <si>
    <t>72084.0</t>
  </si>
  <si>
    <t>192.67</t>
  </si>
  <si>
    <t>14989.0</t>
  </si>
  <si>
    <t>9096555528.0</t>
  </si>
  <si>
    <t>3687557061.0</t>
  </si>
  <si>
    <t>3460698547.0</t>
  </si>
  <si>
    <t>1809350789.0</t>
  </si>
  <si>
    <t>66581.0</t>
  </si>
  <si>
    <t>73098.0</t>
  </si>
  <si>
    <t>15899.0</t>
  </si>
  <si>
    <t>9096570627.0</t>
  </si>
  <si>
    <t>3687557459.0</t>
  </si>
  <si>
    <t>3460712292.0</t>
  </si>
  <si>
    <t>1809351745.0</t>
  </si>
  <si>
    <t>80649.0</t>
  </si>
  <si>
    <t>75921.0</t>
  </si>
  <si>
    <t>16843.0</t>
  </si>
  <si>
    <t>9096571727.0</t>
  </si>
  <si>
    <t>3687557570.0</t>
  </si>
  <si>
    <t>3460712690.0</t>
  </si>
  <si>
    <t>1809352336.0</t>
  </si>
  <si>
    <t>66950.0</t>
  </si>
  <si>
    <t>74380.0</t>
  </si>
  <si>
    <t>9096572033.0</t>
  </si>
  <si>
    <t>3687557639.0</t>
  </si>
  <si>
    <t>3460712755.0</t>
  </si>
  <si>
    <t>1809352508.0</t>
  </si>
  <si>
    <t>66479.0</t>
  </si>
  <si>
    <t>72768.0</t>
  </si>
  <si>
    <t>14521.0</t>
  </si>
  <si>
    <t>9096572347.0</t>
  </si>
  <si>
    <t>3687557700.0</t>
  </si>
  <si>
    <t>3460712818.0</t>
  </si>
  <si>
    <t>1809352698.0</t>
  </si>
  <si>
    <t>66487.0</t>
  </si>
  <si>
    <t>71362.0</t>
  </si>
  <si>
    <t>9096574714.0</t>
  </si>
  <si>
    <t>3687557956.0</t>
  </si>
  <si>
    <t>3460713204.0</t>
  </si>
  <si>
    <t>1809354423.0</t>
  </si>
  <si>
    <t>66370.0</t>
  </si>
  <si>
    <t>69960.0</t>
  </si>
  <si>
    <t>12208.0</t>
  </si>
  <si>
    <t>9096670038.0</t>
  </si>
  <si>
    <t>3687623814.0</t>
  </si>
  <si>
    <t>3460781539.0</t>
  </si>
  <si>
    <t>1809382479.0</t>
  </si>
  <si>
    <t>67068.0</t>
  </si>
  <si>
    <t>68655.0</t>
  </si>
  <si>
    <t>11064.0</t>
  </si>
  <si>
    <t>9096671210.0</t>
  </si>
  <si>
    <t>3687623908.0</t>
  </si>
  <si>
    <t>3460781913.0</t>
  </si>
  <si>
    <t>1809383183.0</t>
  </si>
  <si>
    <t>103518.0</t>
  </si>
  <si>
    <t>73931.0</t>
  </si>
  <si>
    <t>9096787671.0</t>
  </si>
  <si>
    <t>3687694979.0</t>
  </si>
  <si>
    <t>3460852828.0</t>
  </si>
  <si>
    <t>1809427593.0</t>
  </si>
  <si>
    <t>103260.0</t>
  </si>
  <si>
    <t>77162.0</t>
  </si>
  <si>
    <t>78.11</t>
  </si>
  <si>
    <t>18662.0</t>
  </si>
  <si>
    <t>9096788092.0</t>
  </si>
  <si>
    <t>3687695055.0</t>
  </si>
  <si>
    <t>3460852988.0</t>
  </si>
  <si>
    <t>1809427778.0</t>
  </si>
  <si>
    <t>79185.0</t>
  </si>
  <si>
    <t>78909.0</t>
  </si>
  <si>
    <t>19648.0</t>
  </si>
  <si>
    <t>9096788346.0</t>
  </si>
  <si>
    <t>3687695123.0</t>
  </si>
  <si>
    <t>3460853024.0</t>
  </si>
  <si>
    <t>1809427928.0</t>
  </si>
  <si>
    <t>79113.0</t>
  </si>
  <si>
    <t>80716.0</t>
  </si>
  <si>
    <t>20630.0</t>
  </si>
  <si>
    <t>9096788681.0</t>
  </si>
  <si>
    <t>3687695196.0</t>
  </si>
  <si>
    <t>3460853067.0</t>
  </si>
  <si>
    <t>1809428147.0</t>
  </si>
  <si>
    <t>79194.0</t>
  </si>
  <si>
    <t>82529.0</t>
  </si>
  <si>
    <t>21616.0</t>
  </si>
  <si>
    <t>9096789209.0</t>
  </si>
  <si>
    <t>3687695294.0</t>
  </si>
  <si>
    <t>3460853258.0</t>
  </si>
  <si>
    <t>1809428386.0</t>
  </si>
  <si>
    <t>79103.0</t>
  </si>
  <si>
    <t>84349.0</t>
  </si>
  <si>
    <t>22601.0</t>
  </si>
  <si>
    <t>9098295884.0</t>
  </si>
  <si>
    <t>3687696179.0</t>
  </si>
  <si>
    <t>3460860771.0</t>
  </si>
  <si>
    <t>1809563029.0</t>
  </si>
  <si>
    <t>79569.0</t>
  </si>
  <si>
    <t>86135.0</t>
  </si>
  <si>
    <t>192.7</t>
  </si>
  <si>
    <t>23586.0</t>
  </si>
  <si>
    <t>9098296052.0</t>
  </si>
  <si>
    <t>3687696202.0</t>
  </si>
  <si>
    <t>3460860797.0</t>
  </si>
  <si>
    <t>1809563148.0</t>
  </si>
  <si>
    <t>43109.0</t>
  </si>
  <si>
    <t>46541.0</t>
  </si>
  <si>
    <t>20695.0</t>
  </si>
  <si>
    <t>9098486732.0</t>
  </si>
  <si>
    <t>3687805928.0</t>
  </si>
  <si>
    <t>3460970793.0</t>
  </si>
  <si>
    <t>1809642537.0</t>
  </si>
  <si>
    <t>43326.0</t>
  </si>
  <si>
    <t>43141.0</t>
  </si>
  <si>
    <t>192.71</t>
  </si>
  <si>
    <t>17874.0</t>
  </si>
  <si>
    <t>9098487208.0</t>
  </si>
  <si>
    <t>3687806016.0</t>
  </si>
  <si>
    <t>3460970891.0</t>
  </si>
  <si>
    <t>1809642827.0</t>
  </si>
  <si>
    <t>22309.0</t>
  </si>
  <si>
    <t>40176.0</t>
  </si>
  <si>
    <t>16067.0</t>
  </si>
  <si>
    <t>9098490663.0</t>
  </si>
  <si>
    <t>3687806155.0</t>
  </si>
  <si>
    <t>3460970986.0</t>
  </si>
  <si>
    <t>1809646048.0</t>
  </si>
  <si>
    <t>22006.0</t>
  </si>
  <si>
    <t>37178.0</t>
  </si>
  <si>
    <t>14255.0</t>
  </si>
  <si>
    <t>9098490888.0</t>
  </si>
  <si>
    <t>3687806190.0</t>
  </si>
  <si>
    <t>3460971023.0</t>
  </si>
  <si>
    <t>1809646201.0</t>
  </si>
  <si>
    <t>22111.0</t>
  </si>
  <si>
    <t>34184.0</t>
  </si>
  <si>
    <t>9098491125.0</t>
  </si>
  <si>
    <t>3687806258.0</t>
  </si>
  <si>
    <t>3460971068.0</t>
  </si>
  <si>
    <t>1809646325.0</t>
  </si>
  <si>
    <t>22073.0</t>
  </si>
  <si>
    <t>31197.0</t>
  </si>
  <si>
    <t>9098584663.0</t>
  </si>
  <si>
    <t>3687832922.0</t>
  </si>
  <si>
    <t>3461003824.0</t>
  </si>
  <si>
    <t>1809680451.0</t>
  </si>
  <si>
    <t>22144.0</t>
  </si>
  <si>
    <t>28153.0</t>
  </si>
  <si>
    <t>9098584924.0</t>
  </si>
  <si>
    <t>3687832938.0</t>
  </si>
  <si>
    <t>3461003908.0</t>
  </si>
  <si>
    <t>1809680612.0</t>
  </si>
  <si>
    <t>21826.0</t>
  </si>
  <si>
    <t>6045.0</t>
  </si>
  <si>
    <t>9098585080.0</t>
  </si>
  <si>
    <t>3687832955.0</t>
  </si>
  <si>
    <t>3461003927.0</t>
  </si>
  <si>
    <t>1809680732.0</t>
  </si>
  <si>
    <t>18689.0</t>
  </si>
  <si>
    <t>18783.0</t>
  </si>
  <si>
    <t>4215.0</t>
  </si>
  <si>
    <t>9098585482.0</t>
  </si>
  <si>
    <t>3687833041.0</t>
  </si>
  <si>
    <t>3461004019.0</t>
  </si>
  <si>
    <t>1809680956.0</t>
  </si>
  <si>
    <t>18940.0</t>
  </si>
  <si>
    <t>18778.0</t>
  </si>
  <si>
    <t>4214.0</t>
  </si>
  <si>
    <t>9098586087.0</t>
  </si>
  <si>
    <t>3687833149.0</t>
  </si>
  <si>
    <t>3461004249.0</t>
  </si>
  <si>
    <t>1809681223.0</t>
  </si>
  <si>
    <t>19143.0</t>
  </si>
  <si>
    <t>18844.0</t>
  </si>
  <si>
    <t>9098586405.0</t>
  </si>
  <si>
    <t>3687833205.0</t>
  </si>
  <si>
    <t>3461004290.0</t>
  </si>
  <si>
    <t>1809681444.0</t>
  </si>
  <si>
    <t>18870.0</t>
  </si>
  <si>
    <t>18858.0</t>
  </si>
  <si>
    <t>4226.0</t>
  </si>
  <si>
    <t>9098670488.0</t>
  </si>
  <si>
    <t>3687836170.0</t>
  </si>
  <si>
    <t>3461007479.0</t>
  </si>
  <si>
    <t>1809694872.0</t>
  </si>
  <si>
    <t>18794.0</t>
  </si>
  <si>
    <t>18865.0</t>
  </si>
  <si>
    <t>4227.0</t>
  </si>
  <si>
    <t>9098717966.0</t>
  </si>
  <si>
    <t>3687872118.0</t>
  </si>
  <si>
    <t>3461043177.0</t>
  </si>
  <si>
    <t>1809705562.0</t>
  </si>
  <si>
    <t>17653.0</t>
  </si>
  <si>
    <t>9098718152.0</t>
  </si>
  <si>
    <t>3687872144.0</t>
  </si>
  <si>
    <t>3461043215.0</t>
  </si>
  <si>
    <t>1809705684.0</t>
  </si>
  <si>
    <t>29919.0</t>
  </si>
  <si>
    <t>20286.0</t>
  </si>
  <si>
    <t>9098718445.0</t>
  </si>
  <si>
    <t>3687872206.0</t>
  </si>
  <si>
    <t>3461043257.0</t>
  </si>
  <si>
    <t>1809705873.0</t>
  </si>
  <si>
    <t>30026.0</t>
  </si>
  <si>
    <t>21907.0</t>
  </si>
  <si>
    <t>6640.0</t>
  </si>
  <si>
    <t>9098718711.0</t>
  </si>
  <si>
    <t>3687872282.0</t>
  </si>
  <si>
    <t>3461043296.0</t>
  </si>
  <si>
    <t>1809706024.0</t>
  </si>
  <si>
    <t>23486.0</t>
  </si>
  <si>
    <t>7843.0</t>
  </si>
  <si>
    <t>9098719016.0</t>
  </si>
  <si>
    <t>3687872337.0</t>
  </si>
  <si>
    <t>3461043338.0</t>
  </si>
  <si>
    <t>1809706232.0</t>
  </si>
  <si>
    <t>30038.0</t>
  </si>
  <si>
    <t>25043.0</t>
  </si>
  <si>
    <t>9040.0</t>
  </si>
  <si>
    <t>9098719348.0</t>
  </si>
  <si>
    <t>3687872384.0</t>
  </si>
  <si>
    <t>3461043419.0</t>
  </si>
  <si>
    <t>1809706436.0</t>
  </si>
  <si>
    <t>30071.0</t>
  </si>
  <si>
    <t>26643.0</t>
  </si>
  <si>
    <t>10245.0</t>
  </si>
  <si>
    <t>9098719527.0</t>
  </si>
  <si>
    <t>3687872445.0</t>
  </si>
  <si>
    <t>3461043451.0</t>
  </si>
  <si>
    <t>1809706522.0</t>
  </si>
  <si>
    <t>29918.0</t>
  </si>
  <si>
    <t>28231.0</t>
  </si>
  <si>
    <t>9098719722.0</t>
  </si>
  <si>
    <t>3687872502.0</t>
  </si>
  <si>
    <t>3461043477.0</t>
  </si>
  <si>
    <t>1809706634.0</t>
  </si>
  <si>
    <t>29934.0</t>
  </si>
  <si>
    <t>29987.0</t>
  </si>
  <si>
    <t>12660.0</t>
  </si>
  <si>
    <t>9098897133.0</t>
  </si>
  <si>
    <t>3687964401.0</t>
  </si>
  <si>
    <t>3461135837.0</t>
  </si>
  <si>
    <t>1809790103.0</t>
  </si>
  <si>
    <t>30024.0</t>
  </si>
  <si>
    <t>30002.0</t>
  </si>
  <si>
    <t>192.72</t>
  </si>
  <si>
    <t>9099424915.0</t>
  </si>
  <si>
    <t>3688041936.0</t>
  </si>
  <si>
    <t>3461216839.0</t>
  </si>
  <si>
    <t>1810159348.0</t>
  </si>
  <si>
    <t>135328.0</t>
  </si>
  <si>
    <t>45044.0</t>
  </si>
  <si>
    <t>192.73</t>
  </si>
  <si>
    <t>38.34</t>
  </si>
  <si>
    <t>13533.0</t>
  </si>
  <si>
    <t>9100027690.0</t>
  </si>
  <si>
    <t>3688076068.0</t>
  </si>
  <si>
    <t>3461283850.0</t>
  </si>
  <si>
    <t>1810660980.0</t>
  </si>
  <si>
    <t>131792.0</t>
  </si>
  <si>
    <t>59587.0</t>
  </si>
  <si>
    <t>192.74</t>
  </si>
  <si>
    <t>38.35</t>
  </si>
  <si>
    <t>14316.0</t>
  </si>
  <si>
    <t>9100029880.0</t>
  </si>
  <si>
    <t>3688076158.0</t>
  </si>
  <si>
    <t>3461283920.0</t>
  </si>
  <si>
    <t>1810663010.0</t>
  </si>
  <si>
    <t>127673.0</t>
  </si>
  <si>
    <t>73535.0</t>
  </si>
  <si>
    <t>9100031069.0</t>
  </si>
  <si>
    <t>3688076207.0</t>
  </si>
  <si>
    <t>3461283965.0</t>
  </si>
  <si>
    <t>1810664105.0</t>
  </si>
  <si>
    <t>127613.0</t>
  </si>
  <si>
    <t>87470.0</t>
  </si>
  <si>
    <t>20117.0</t>
  </si>
  <si>
    <t>9100031251.0</t>
  </si>
  <si>
    <t>3688076246.0</t>
  </si>
  <si>
    <t>3461284006.0</t>
  </si>
  <si>
    <t>1810664207.0</t>
  </si>
  <si>
    <t>127440.0</t>
  </si>
  <si>
    <t>101402.0</t>
  </si>
  <si>
    <t>23016.0</t>
  </si>
  <si>
    <t>9100031465.0</t>
  </si>
  <si>
    <t>3688076285.0</t>
  </si>
  <si>
    <t>3461284045.0</t>
  </si>
  <si>
    <t>1810664343.0</t>
  </si>
  <si>
    <t>127472.0</t>
  </si>
  <si>
    <t>115335.0</t>
  </si>
  <si>
    <t>25916.0</t>
  </si>
  <si>
    <t>9100031613.0</t>
  </si>
  <si>
    <t>3688076292.0</t>
  </si>
  <si>
    <t>3461284058.0</t>
  </si>
  <si>
    <t>1810664471.0</t>
  </si>
  <si>
    <t>127406.0</t>
  </si>
  <si>
    <t>129247.0</t>
  </si>
  <si>
    <t>28812.0</t>
  </si>
  <si>
    <t>9101023379.0</t>
  </si>
  <si>
    <t>3688217088.0</t>
  </si>
  <si>
    <t>3461421272.0</t>
  </si>
  <si>
    <t>1811513238.0</t>
  </si>
  <si>
    <t>127403.0</t>
  </si>
  <si>
    <t>128114.0</t>
  </si>
  <si>
    <t>192.76</t>
  </si>
  <si>
    <t>30836.0</t>
  </si>
  <si>
    <t>9101023523.0</t>
  </si>
  <si>
    <t>3688217113.0</t>
  </si>
  <si>
    <t>3461421314.0</t>
  </si>
  <si>
    <t>1811513315.0</t>
  </si>
  <si>
    <t>8797.0</t>
  </si>
  <si>
    <t>110543.0</t>
  </si>
  <si>
    <t>30580.0</t>
  </si>
  <si>
    <t>9101023724.0</t>
  </si>
  <si>
    <t>3688217152.0</t>
  </si>
  <si>
    <t>3461421348.0</t>
  </si>
  <si>
    <t>1811513443.0</t>
  </si>
  <si>
    <t>8854.0</t>
  </si>
  <si>
    <t>93568.0</t>
  </si>
  <si>
    <t>28207.0</t>
  </si>
  <si>
    <t>9101029759.0</t>
  </si>
  <si>
    <t>3688217286.0</t>
  </si>
  <si>
    <t>3461421453.0</t>
  </si>
  <si>
    <t>1811519239.0</t>
  </si>
  <si>
    <t>76603.0</t>
  </si>
  <si>
    <t>25839.0</t>
  </si>
  <si>
    <t>9101030480.0</t>
  </si>
  <si>
    <t>3688217334.0</t>
  </si>
  <si>
    <t>3461421487.0</t>
  </si>
  <si>
    <t>1811519878.0</t>
  </si>
  <si>
    <t>59617.0</t>
  </si>
  <si>
    <t>23470.0</t>
  </si>
  <si>
    <t>9101030630.0</t>
  </si>
  <si>
    <t>3688217380.0</t>
  </si>
  <si>
    <t>3461421520.0</t>
  </si>
  <si>
    <t>1811519949.0</t>
  </si>
  <si>
    <t>8470.0</t>
  </si>
  <si>
    <t>42617.0</t>
  </si>
  <si>
    <t>21101.0</t>
  </si>
  <si>
    <t>9101031792.0</t>
  </si>
  <si>
    <t>3688217418.0</t>
  </si>
  <si>
    <t>3461421556.0</t>
  </si>
  <si>
    <t>1811521037.0</t>
  </si>
  <si>
    <t>8454.0</t>
  </si>
  <si>
    <t>25625.0</t>
  </si>
  <si>
    <t>18732.0</t>
  </si>
  <si>
    <t>9101031972.0</t>
  </si>
  <si>
    <t>3688217463.0</t>
  </si>
  <si>
    <t>3461421588.0</t>
  </si>
  <si>
    <t>1811521140.0</t>
  </si>
  <si>
    <t>8682.0</t>
  </si>
  <si>
    <t>16366.0</t>
  </si>
  <si>
    <t>9101033728.0</t>
  </si>
  <si>
    <t>3688217512.0</t>
  </si>
  <si>
    <t>3461421638.0</t>
  </si>
  <si>
    <t>1811522797.0</t>
  </si>
  <si>
    <t>8678.0</t>
  </si>
  <si>
    <t>16364.0</t>
  </si>
  <si>
    <t>9101033881.0</t>
  </si>
  <si>
    <t>3688217536.0</t>
  </si>
  <si>
    <t>3461421676.0</t>
  </si>
  <si>
    <t>1811522888.0</t>
  </si>
  <si>
    <t>8954.0</t>
  </si>
  <si>
    <t>8692.0</t>
  </si>
  <si>
    <t>16362.0</t>
  </si>
  <si>
    <t>9101036012.0</t>
  </si>
  <si>
    <t>3688217611.0</t>
  </si>
  <si>
    <t>3461421721.0</t>
  </si>
  <si>
    <t>1811524899.0</t>
  </si>
  <si>
    <t>8963.0</t>
  </si>
  <si>
    <t>8708.0</t>
  </si>
  <si>
    <t>9101036720.0</t>
  </si>
  <si>
    <t>3688217663.0</t>
  </si>
  <si>
    <t>3461421784.0</t>
  </si>
  <si>
    <t>1811525492.0</t>
  </si>
  <si>
    <t>8525.0</t>
  </si>
  <si>
    <t>8706.0</t>
  </si>
  <si>
    <t>16365.0</t>
  </si>
  <si>
    <t>9101053892.0</t>
  </si>
  <si>
    <t>3688229895.0</t>
  </si>
  <si>
    <t>3461433989.0</t>
  </si>
  <si>
    <t>1811530365.0</t>
  </si>
  <si>
    <t>8442.0</t>
  </si>
  <si>
    <t>8702.0</t>
  </si>
  <si>
    <t>9101054952.0</t>
  </si>
  <si>
    <t>3688229927.0</t>
  </si>
  <si>
    <t>3461434017.0</t>
  </si>
  <si>
    <t>1811531365.0</t>
  </si>
  <si>
    <t>59721.0</t>
  </si>
  <si>
    <t>16026.0</t>
  </si>
  <si>
    <t>21924.0</t>
  </si>
  <si>
    <t>9101257209.0</t>
  </si>
  <si>
    <t>3688311026.0</t>
  </si>
  <si>
    <t>3461515711.0</t>
  </si>
  <si>
    <t>1811617628.0</t>
  </si>
  <si>
    <t>60074.0</t>
  </si>
  <si>
    <t>23350.0</t>
  </si>
  <si>
    <t>192.77</t>
  </si>
  <si>
    <t>27483.0</t>
  </si>
  <si>
    <t>9101258901.0</t>
  </si>
  <si>
    <t>3688311086.0</t>
  </si>
  <si>
    <t>3461515760.0</t>
  </si>
  <si>
    <t>1811619211.0</t>
  </si>
  <si>
    <t>48064.0</t>
  </si>
  <si>
    <t>28964.0</t>
  </si>
  <si>
    <t>31419.0</t>
  </si>
  <si>
    <t>9101259093.0</t>
  </si>
  <si>
    <t>3688311124.0</t>
  </si>
  <si>
    <t>3461515797.0</t>
  </si>
  <si>
    <t>1811619328.0</t>
  </si>
  <si>
    <t>48051.0</t>
  </si>
  <si>
    <t>34549.0</t>
  </si>
  <si>
    <t>35353.0</t>
  </si>
  <si>
    <t>9101260652.0</t>
  </si>
  <si>
    <t>3688311176.0</t>
  </si>
  <si>
    <t>3461515835.0</t>
  </si>
  <si>
    <t>1811620797.0</t>
  </si>
  <si>
    <t>47982.0</t>
  </si>
  <si>
    <t>40123.0</t>
  </si>
  <si>
    <t>39284.0</t>
  </si>
  <si>
    <t>9101261167.0</t>
  </si>
  <si>
    <t>3688311208.0</t>
  </si>
  <si>
    <t>3461515868.0</t>
  </si>
  <si>
    <t>1811621247.0</t>
  </si>
  <si>
    <t>47656.0</t>
  </si>
  <si>
    <t>45713.0</t>
  </si>
  <si>
    <t>43215.0</t>
  </si>
  <si>
    <t>9101261242.0</t>
  </si>
  <si>
    <t>3688311228.0</t>
  </si>
  <si>
    <t>3461515885.0</t>
  </si>
  <si>
    <t>1811621285.0</t>
  </si>
  <si>
    <t>47761.0</t>
  </si>
  <si>
    <t>51330.0</t>
  </si>
  <si>
    <t>47148.0</t>
  </si>
  <si>
    <t>9101261302.0</t>
  </si>
  <si>
    <t>3688311236.0</t>
  </si>
  <si>
    <t>3461515895.0</t>
  </si>
  <si>
    <t>1811621327.0</t>
  </si>
  <si>
    <t>47746.0</t>
  </si>
  <si>
    <t>49619.0</t>
  </si>
  <si>
    <t>45519.0</t>
  </si>
  <si>
    <t>9101566700.0</t>
  </si>
  <si>
    <t>3688510458.0</t>
  </si>
  <si>
    <t>3461715331.0</t>
  </si>
  <si>
    <t>1811727265.0</t>
  </si>
  <si>
    <t>47773.0</t>
  </si>
  <si>
    <t>47862.0</t>
  </si>
  <si>
    <t>43889.0</t>
  </si>
  <si>
    <t>9101566808.0</t>
  </si>
  <si>
    <t>3688510484.0</t>
  </si>
  <si>
    <t>3461715350.0</t>
  </si>
  <si>
    <t>1811727328.0</t>
  </si>
  <si>
    <t>13448.0</t>
  </si>
  <si>
    <t>40818.0</t>
  </si>
  <si>
    <t>40771.0</t>
  </si>
  <si>
    <t>9101569680.0</t>
  </si>
  <si>
    <t>3688510572.0</t>
  </si>
  <si>
    <t>3461715414.0</t>
  </si>
  <si>
    <t>1811730048.0</t>
  </si>
  <si>
    <t>13485.0</t>
  </si>
  <si>
    <t>36229.0</t>
  </si>
  <si>
    <t>37651.0</t>
  </si>
  <si>
    <t>9101569838.0</t>
  </si>
  <si>
    <t>3688510604.0</t>
  </si>
  <si>
    <t>3461715461.0</t>
  </si>
  <si>
    <t>1811730127.0</t>
  </si>
  <si>
    <t>13459.0</t>
  </si>
  <si>
    <t>31648.0</t>
  </si>
  <si>
    <t>34536.0</t>
  </si>
  <si>
    <t>9101570981.0</t>
  </si>
  <si>
    <t>3688510660.0</t>
  </si>
  <si>
    <t>3461715501.0</t>
  </si>
  <si>
    <t>1811731174.0</t>
  </si>
  <si>
    <t>13432.0</t>
  </si>
  <si>
    <t>27108.0</t>
  </si>
  <si>
    <t>31420.0</t>
  </si>
  <si>
    <t>9101571130.0</t>
  </si>
  <si>
    <t>3688510695.0</t>
  </si>
  <si>
    <t>3461715547.0</t>
  </si>
  <si>
    <t>1811731242.0</t>
  </si>
  <si>
    <t>13347.0</t>
  </si>
  <si>
    <t>22542.0</t>
  </si>
  <si>
    <t>28305.0</t>
  </si>
  <si>
    <t>9101571212.0</t>
  </si>
  <si>
    <t>3688510715.0</t>
  </si>
  <si>
    <t>3461715563.0</t>
  </si>
  <si>
    <t>1811731288.0</t>
  </si>
  <si>
    <t>13280.0</t>
  </si>
  <si>
    <t>17967.0</t>
  </si>
  <si>
    <t>25189.0</t>
  </si>
  <si>
    <t>9101572571.0</t>
  </si>
  <si>
    <t>3688510780.0</t>
  </si>
  <si>
    <t>3461715602.0</t>
  </si>
  <si>
    <t>1811732543.0</t>
  </si>
  <si>
    <t>13348.0</t>
  </si>
  <si>
    <t>13400.0</t>
  </si>
  <si>
    <t>22076.0</t>
  </si>
  <si>
    <t>9101576205.0</t>
  </si>
  <si>
    <t>3688511455.0</t>
  </si>
  <si>
    <t>3461716365.0</t>
  </si>
  <si>
    <t>1811734739.0</t>
  </si>
  <si>
    <t>13447.0</t>
  </si>
  <si>
    <t>22077.0</t>
  </si>
  <si>
    <t>9101602797.0</t>
  </si>
  <si>
    <t>3689054337.0</t>
  </si>
  <si>
    <t>3461723790.0</t>
  </si>
  <si>
    <t>1811751945.0</t>
  </si>
  <si>
    <t>13380.0</t>
  </si>
  <si>
    <t>13298.0</t>
  </si>
  <si>
    <t>22060.0</t>
  </si>
  <si>
    <t>9101602952.0</t>
  </si>
  <si>
    <t>3689054377.0</t>
  </si>
  <si>
    <t>3461723811.0</t>
  </si>
  <si>
    <t>1811752039.0</t>
  </si>
  <si>
    <t>12646.0</t>
  </si>
  <si>
    <t>12581.0</t>
  </si>
  <si>
    <t>6984.0</t>
  </si>
  <si>
    <t>9101605131.0</t>
  </si>
  <si>
    <t>3689054445.0</t>
  </si>
  <si>
    <t>3461723882.0</t>
  </si>
  <si>
    <t>1811754079.0</t>
  </si>
  <si>
    <t>9101743195.0</t>
  </si>
  <si>
    <t>3689147513.0</t>
  </si>
  <si>
    <t>3461814731.0</t>
  </si>
  <si>
    <t>1814563991.0</t>
  </si>
  <si>
    <t>12521.0</t>
  </si>
  <si>
    <t>192.78</t>
  </si>
  <si>
    <t>6981.0</t>
  </si>
  <si>
    <t>9101743276.0</t>
  </si>
  <si>
    <t>3689147528.0</t>
  </si>
  <si>
    <t>3461814747.0</t>
  </si>
  <si>
    <t>1814564041.0</t>
  </si>
  <si>
    <t>9101743411.0</t>
  </si>
  <si>
    <t>3689147560.0</t>
  </si>
  <si>
    <t>3461814785.0</t>
  </si>
  <si>
    <t>1814564106.0</t>
  </si>
  <si>
    <t>3007.0</t>
  </si>
  <si>
    <t>9101743532.0</t>
  </si>
  <si>
    <t>3689147589.0</t>
  </si>
  <si>
    <t>3461814806.0</t>
  </si>
  <si>
    <t>1814564177.0</t>
  </si>
  <si>
    <t>9101745896.0</t>
  </si>
  <si>
    <t>3689147670.0</t>
  </si>
  <si>
    <t>3461814888.0</t>
  </si>
  <si>
    <t>1814566378.0</t>
  </si>
  <si>
    <t>2985.0</t>
  </si>
  <si>
    <t>9101746605.0</t>
  </si>
  <si>
    <t>3689147749.0</t>
  </si>
  <si>
    <t>3461814932.0</t>
  </si>
  <si>
    <t>1814566964.0</t>
  </si>
  <si>
    <t>9101747047.0</t>
  </si>
  <si>
    <t>3689147774.0</t>
  </si>
  <si>
    <t>3461814970.0</t>
  </si>
  <si>
    <t>1814567343.0</t>
  </si>
  <si>
    <t>2839.0</t>
  </si>
  <si>
    <t>2963.0</t>
  </si>
  <si>
    <t>9101747156.0</t>
  </si>
  <si>
    <t>3689147812.0</t>
  </si>
  <si>
    <t>3461814986.0</t>
  </si>
  <si>
    <t>1814567398.0</t>
  </si>
  <si>
    <t>2928.0</t>
  </si>
  <si>
    <t>9101748069.0</t>
  </si>
  <si>
    <t>3689147840.0</t>
  </si>
  <si>
    <t>3461815015.0</t>
  </si>
  <si>
    <t>1814568254.0</t>
  </si>
  <si>
    <t>2889.0</t>
  </si>
  <si>
    <t>2958.0</t>
  </si>
  <si>
    <t>9101748173.0</t>
  </si>
  <si>
    <t>3689147867.0</t>
  </si>
  <si>
    <t>3461815033.0</t>
  </si>
  <si>
    <t>1814568313.0</t>
  </si>
  <si>
    <t>9101748288.0</t>
  </si>
  <si>
    <t>3689147899.0</t>
  </si>
  <si>
    <t>3461815050.0</t>
  </si>
  <si>
    <t>1814568379.0</t>
  </si>
  <si>
    <t>3035.0</t>
  </si>
  <si>
    <t>9101820327.0</t>
  </si>
  <si>
    <t>3689151866.0</t>
  </si>
  <si>
    <t>3461818773.0</t>
  </si>
  <si>
    <t>1814582354.0</t>
  </si>
  <si>
    <t>3247.0</t>
  </si>
  <si>
    <t>3067.0</t>
  </si>
  <si>
    <t>9101820466.0</t>
  </si>
  <si>
    <t>3689151895.0</t>
  </si>
  <si>
    <t>3461818800.0</t>
  </si>
  <si>
    <t>1814582437.0</t>
  </si>
  <si>
    <t>9101824221.0</t>
  </si>
  <si>
    <t>3689151974.0</t>
  </si>
  <si>
    <t>3461818876.0</t>
  </si>
  <si>
    <t>1814586037.0</t>
  </si>
  <si>
    <t>9101824358.0</t>
  </si>
  <si>
    <t>3689152011.0</t>
  </si>
  <si>
    <t>3461818895.0</t>
  </si>
  <si>
    <t>1814586118.0</t>
  </si>
  <si>
    <t>9101824427.0</t>
  </si>
  <si>
    <t>3689152020.0</t>
  </si>
  <si>
    <t>3461818900.0</t>
  </si>
  <si>
    <t>1814586173.0</t>
  </si>
  <si>
    <t>9101826354.0</t>
  </si>
  <si>
    <t>3689152047.0</t>
  </si>
  <si>
    <t>3461818914.0</t>
  </si>
  <si>
    <t>1814588059.0</t>
  </si>
  <si>
    <t>9101826405.0</t>
  </si>
  <si>
    <t>3689152057.0</t>
  </si>
  <si>
    <t>3461818917.0</t>
  </si>
  <si>
    <t>1814588097.0</t>
  </si>
  <si>
    <t>9101826630.0</t>
  </si>
  <si>
    <t>3689152114.0</t>
  </si>
  <si>
    <t>3461818984.0</t>
  </si>
  <si>
    <t>1814588198.0</t>
  </si>
  <si>
    <t>9101832268.0</t>
  </si>
  <si>
    <t>3689152254.0</t>
  </si>
  <si>
    <t>3461819069.0</t>
  </si>
  <si>
    <t>1814593611.0</t>
  </si>
  <si>
    <t>1272.0</t>
  </si>
  <si>
    <t>9101833564.0</t>
  </si>
  <si>
    <t>3689152311.0</t>
  </si>
  <si>
    <t>3461819099.0</t>
  </si>
  <si>
    <t>1814594820.0</t>
  </si>
  <si>
    <t>1335.0</t>
  </si>
  <si>
    <t>9101833726.0</t>
  </si>
  <si>
    <t>3689152348.0</t>
  </si>
  <si>
    <t>3461819134.0</t>
  </si>
  <si>
    <t>1814594910.0</t>
  </si>
  <si>
    <t>9101836379.0</t>
  </si>
  <si>
    <t>3689152375.0</t>
  </si>
  <si>
    <t>3461819158.0</t>
  </si>
  <si>
    <t>1814597512.0</t>
  </si>
  <si>
    <t>9101838619.0</t>
  </si>
  <si>
    <t>3689152406.0</t>
  </si>
  <si>
    <t>3461819176.0</t>
  </si>
  <si>
    <t>1814599709.0</t>
  </si>
  <si>
    <t>1752.0</t>
  </si>
  <si>
    <t>9101838691.0</t>
  </si>
  <si>
    <t>3689152410.0</t>
  </si>
  <si>
    <t>3461819177.0</t>
  </si>
  <si>
    <t>1814599776.0</t>
  </si>
  <si>
    <t>2156.0</t>
  </si>
  <si>
    <t>1798.0</t>
  </si>
  <si>
    <t>9101842768.0</t>
  </si>
  <si>
    <t>3689152454.0</t>
  </si>
  <si>
    <t>3461819203.0</t>
  </si>
  <si>
    <t>1814603783.0</t>
  </si>
  <si>
    <t>2247.0</t>
  </si>
  <si>
    <t>1832.0</t>
  </si>
  <si>
    <t>9101842964.0</t>
  </si>
  <si>
    <t>3689152471.0</t>
  </si>
  <si>
    <t>3461819212.0</t>
  </si>
  <si>
    <t>1814603953.0</t>
  </si>
  <si>
    <t>9101845598.0</t>
  </si>
  <si>
    <t>3689152502.0</t>
  </si>
  <si>
    <t>3461819228.0</t>
  </si>
  <si>
    <t>1814606540.0</t>
  </si>
  <si>
    <t>9101845674.0</t>
  </si>
  <si>
    <t>3689152511.0</t>
  </si>
  <si>
    <t>3461819231.0</t>
  </si>
  <si>
    <t>1814606604.0</t>
  </si>
  <si>
    <t>9101845681.0</t>
  </si>
  <si>
    <t>3689152512.0</t>
  </si>
  <si>
    <t>1814606610.0</t>
  </si>
  <si>
    <t>9101845913.0</t>
  </si>
  <si>
    <t>3689152532.0</t>
  </si>
  <si>
    <t>3461819233.0</t>
  </si>
  <si>
    <t>1814606820.0</t>
  </si>
  <si>
    <t>1396.0</t>
  </si>
  <si>
    <t>9101848235.0</t>
  </si>
  <si>
    <t>3689152557.0</t>
  </si>
  <si>
    <t>3461819261.0</t>
  </si>
  <si>
    <t>1814609089.0</t>
  </si>
  <si>
    <t>9101851145.0</t>
  </si>
  <si>
    <t>3689152590.0</t>
  </si>
  <si>
    <t>3461819276.0</t>
  </si>
  <si>
    <t>1814611951.0</t>
  </si>
  <si>
    <t>3037.0</t>
  </si>
  <si>
    <t>9101851545.0</t>
  </si>
  <si>
    <t>3689152646.0</t>
  </si>
  <si>
    <t>3461819290.0</t>
  </si>
  <si>
    <t>1814612281.0</t>
  </si>
  <si>
    <t>1391.0</t>
  </si>
  <si>
    <t>9101854754.0</t>
  </si>
  <si>
    <t>3689152682.0</t>
  </si>
  <si>
    <t>3461819308.0</t>
  </si>
  <si>
    <t>1814615436.0</t>
  </si>
  <si>
    <t>9101854878.0</t>
  </si>
  <si>
    <t>3689152683.0</t>
  </si>
  <si>
    <t>3461819311.0</t>
  </si>
  <si>
    <t>1814615556.0</t>
  </si>
  <si>
    <t>9101854951.0</t>
  </si>
  <si>
    <t>3689152686.0</t>
  </si>
  <si>
    <t>1814615626.0</t>
  </si>
  <si>
    <t>9101856968.0</t>
  </si>
  <si>
    <t>3689152709.0</t>
  </si>
  <si>
    <t>3461819320.0</t>
  </si>
  <si>
    <t>1814617611.0</t>
  </si>
  <si>
    <t>9101857136.0</t>
  </si>
  <si>
    <t>3689152719.0</t>
  </si>
  <si>
    <t>3461819322.0</t>
  </si>
  <si>
    <t>1814617767.0</t>
  </si>
  <si>
    <t>1668.0</t>
  </si>
  <si>
    <t>9101857362.0</t>
  </si>
  <si>
    <t>3689152733.0</t>
  </si>
  <si>
    <t>3461819323.0</t>
  </si>
  <si>
    <t>1814617978.0</t>
  </si>
  <si>
    <t>2241.0</t>
  </si>
  <si>
    <t>9101857654.0</t>
  </si>
  <si>
    <t>3689152747.0</t>
  </si>
  <si>
    <t>3461819328.0</t>
  </si>
  <si>
    <t>1814618251.0</t>
  </si>
  <si>
    <t>9101860027.0</t>
  </si>
  <si>
    <t>3689153419.0</t>
  </si>
  <si>
    <t>3461819759.0</t>
  </si>
  <si>
    <t>1814619515.0</t>
  </si>
  <si>
    <t>9101860339.0</t>
  </si>
  <si>
    <t>3689153463.0</t>
  </si>
  <si>
    <t>3461819781.0</t>
  </si>
  <si>
    <t>1814619761.0</t>
  </si>
  <si>
    <t>9101871837.0</t>
  </si>
  <si>
    <t>3689153567.0</t>
  </si>
  <si>
    <t>3461819857.0</t>
  </si>
  <si>
    <t>1814631079.0</t>
  </si>
  <si>
    <t>9101874780.0</t>
  </si>
  <si>
    <t>3689153654.0</t>
  </si>
  <si>
    <t>3461819889.0</t>
  </si>
  <si>
    <t>1814633903.0</t>
  </si>
  <si>
    <t>9101875144.0</t>
  </si>
  <si>
    <t>3689153706.0</t>
  </si>
  <si>
    <t>3461819915.0</t>
  </si>
  <si>
    <t>1814634189.0</t>
  </si>
  <si>
    <t>2326.0</t>
  </si>
  <si>
    <t>9101875505.0</t>
  </si>
  <si>
    <t>3689153778.0</t>
  </si>
  <si>
    <t>3461819943.0</t>
  </si>
  <si>
    <t>1814634450.0</t>
  </si>
  <si>
    <t>2354.0</t>
  </si>
  <si>
    <t>9101875864.0</t>
  </si>
  <si>
    <t>3689153833.0</t>
  </si>
  <si>
    <t>3461819972.0</t>
  </si>
  <si>
    <t>1814634725.0</t>
  </si>
  <si>
    <t>2371.0</t>
  </si>
  <si>
    <t>9101884617.0</t>
  </si>
  <si>
    <t>3689153946.0</t>
  </si>
  <si>
    <t>3461820082.0</t>
  </si>
  <si>
    <t>1814643255.0</t>
  </si>
  <si>
    <t>9101884783.0</t>
  </si>
  <si>
    <t>3689153979.0</t>
  </si>
  <si>
    <t>3461820111.0</t>
  </si>
  <si>
    <t>1814643359.0</t>
  </si>
  <si>
    <t>9101887598.0</t>
  </si>
  <si>
    <t>3689154020.0</t>
  </si>
  <si>
    <t>3461820135.0</t>
  </si>
  <si>
    <t>1814646109.0</t>
  </si>
  <si>
    <t>2251.0</t>
  </si>
  <si>
    <t>9101887693.0</t>
  </si>
  <si>
    <t>3689154022.0</t>
  </si>
  <si>
    <t>3461820137.0</t>
  </si>
  <si>
    <t>1814646200.0</t>
  </si>
  <si>
    <t>2255.0</t>
  </si>
  <si>
    <t>2153.0</t>
  </si>
  <si>
    <t>9101892100.0</t>
  </si>
  <si>
    <t>3689154122.0</t>
  </si>
  <si>
    <t>3461820210.0</t>
  </si>
  <si>
    <t>1814650434.0</t>
  </si>
  <si>
    <t>9101895546.0</t>
  </si>
  <si>
    <t>3689154181.0</t>
  </si>
  <si>
    <t>3461820246.0</t>
  </si>
  <si>
    <t>1814653785.0</t>
  </si>
  <si>
    <t>9101898308.0</t>
  </si>
  <si>
    <t>3689154230.0</t>
  </si>
  <si>
    <t>3461820308.0</t>
  </si>
  <si>
    <t>1814656436.0</t>
  </si>
  <si>
    <t>9101899716.0</t>
  </si>
  <si>
    <t>3689154271.0</t>
  </si>
  <si>
    <t>3461820350.0</t>
  </si>
  <si>
    <t>1814657761.0</t>
  </si>
  <si>
    <t>9101899987.0</t>
  </si>
  <si>
    <t>3689154299.0</t>
  </si>
  <si>
    <t>3461820384.0</t>
  </si>
  <si>
    <t>1814657970.0</t>
  </si>
  <si>
    <t>2152.0</t>
  </si>
  <si>
    <t>9101900132.0</t>
  </si>
  <si>
    <t>3689154312.0</t>
  </si>
  <si>
    <t>3461820400.0</t>
  </si>
  <si>
    <t>1814658086.0</t>
  </si>
  <si>
    <t>2136.0</t>
  </si>
  <si>
    <t>9101900345.0</t>
  </si>
  <si>
    <t>3689154350.0</t>
  </si>
  <si>
    <t>3461820429.0</t>
  </si>
  <si>
    <t>1814658232.0</t>
  </si>
  <si>
    <t>9101905536.0</t>
  </si>
  <si>
    <t>3689154465.0</t>
  </si>
  <si>
    <t>3461820506.0</t>
  </si>
  <si>
    <t>1814663231.0</t>
  </si>
  <si>
    <t>1518.0</t>
  </si>
  <si>
    <t>1916.0</t>
  </si>
  <si>
    <t>9101907202.0</t>
  </si>
  <si>
    <t>3689154499.0</t>
  </si>
  <si>
    <t>3461820558.0</t>
  </si>
  <si>
    <t>1814664811.0</t>
  </si>
  <si>
    <t>1684.0</t>
  </si>
  <si>
    <t>38.44</t>
  </si>
  <si>
    <t>9101908427.0</t>
  </si>
  <si>
    <t>3689154556.0</t>
  </si>
  <si>
    <t>3461820600.0</t>
  </si>
  <si>
    <t>1814665937.0</t>
  </si>
  <si>
    <t>9101908790.0</t>
  </si>
  <si>
    <t>3689154585.0</t>
  </si>
  <si>
    <t>3461820629.0</t>
  </si>
  <si>
    <t>1814666242.0</t>
  </si>
  <si>
    <t>9101909014.0</t>
  </si>
  <si>
    <t>3689154610.0</t>
  </si>
  <si>
    <t>3461820653.0</t>
  </si>
  <si>
    <t>1814666417.0</t>
  </si>
  <si>
    <t>9101910094.0</t>
  </si>
  <si>
    <t>3689154652.0</t>
  </si>
  <si>
    <t>3461820687.0</t>
  </si>
  <si>
    <t>1814667421.0</t>
  </si>
  <si>
    <t>9101911155.0</t>
  </si>
  <si>
    <t>3689154680.0</t>
  </si>
  <si>
    <t>3461820714.0</t>
  </si>
  <si>
    <t>1814668427.0</t>
  </si>
  <si>
    <t>9101912652.0</t>
  </si>
  <si>
    <t>3689154740.0</t>
  </si>
  <si>
    <t>3461820750.0</t>
  </si>
  <si>
    <t>1814669828.0</t>
  </si>
  <si>
    <t>9101913981.0</t>
  </si>
  <si>
    <t>3689154771.0</t>
  </si>
  <si>
    <t>3461820774.0</t>
  </si>
  <si>
    <t>1814671102.0</t>
  </si>
  <si>
    <t>9101915306.0</t>
  </si>
  <si>
    <t>3689154809.0</t>
  </si>
  <si>
    <t>3461820803.0</t>
  </si>
  <si>
    <t>1814672360.0</t>
  </si>
  <si>
    <t>984.0</t>
  </si>
  <si>
    <t>9101916220.0</t>
  </si>
  <si>
    <t>3689154864.0</t>
  </si>
  <si>
    <t>3461820825.0</t>
  </si>
  <si>
    <t>1814673197.0</t>
  </si>
  <si>
    <t>9101916630.0</t>
  </si>
  <si>
    <t>3689155027.0</t>
  </si>
  <si>
    <t>3461820843.0</t>
  </si>
  <si>
    <t>1814673426.0</t>
  </si>
  <si>
    <t>9101916829.0</t>
  </si>
  <si>
    <t>3689155115.0</t>
  </si>
  <si>
    <t>3461820863.0</t>
  </si>
  <si>
    <t>1814673517.0</t>
  </si>
  <si>
    <t>9101917996.0</t>
  </si>
  <si>
    <t>3689155160.0</t>
  </si>
  <si>
    <t>3461820902.0</t>
  </si>
  <si>
    <t>1814674600.0</t>
  </si>
  <si>
    <t>9101918462.0</t>
  </si>
  <si>
    <t>3689155172.0</t>
  </si>
  <si>
    <t>3461820911.0</t>
  </si>
  <si>
    <t>1814675045.0</t>
  </si>
  <si>
    <t>907.0</t>
  </si>
  <si>
    <t>9101919812.0</t>
  </si>
  <si>
    <t>3689155246.0</t>
  </si>
  <si>
    <t>3461820937.0</t>
  </si>
  <si>
    <t>1814676295.0</t>
  </si>
  <si>
    <t>9101920185.0</t>
  </si>
  <si>
    <t>3689155316.0</t>
  </si>
  <si>
    <t>3461820950.0</t>
  </si>
  <si>
    <t>1814676585.0</t>
  </si>
  <si>
    <t>9101920329.0</t>
  </si>
  <si>
    <t>3689155341.0</t>
  </si>
  <si>
    <t>3461820957.0</t>
  </si>
  <si>
    <t>1814676697.0</t>
  </si>
  <si>
    <t>9101920406.0</t>
  </si>
  <si>
    <t>3689155366.0</t>
  </si>
  <si>
    <t>3461820967.0</t>
  </si>
  <si>
    <t>1814676739.0</t>
  </si>
  <si>
    <t>9101920464.0</t>
  </si>
  <si>
    <t>3689155380.0</t>
  </si>
  <si>
    <t>3461820976.0</t>
  </si>
  <si>
    <t>1814676774.0</t>
  </si>
  <si>
    <t>9101920610.0</t>
  </si>
  <si>
    <t>3689155436.0</t>
  </si>
  <si>
    <t>3461820981.0</t>
  </si>
  <si>
    <t>1814676859.0</t>
  </si>
  <si>
    <t>9101920929.0</t>
  </si>
  <si>
    <t>3689155525.0</t>
  </si>
  <si>
    <t>3461820992.0</t>
  </si>
  <si>
    <t>1814677078.0</t>
  </si>
  <si>
    <t>9101921431.0</t>
  </si>
  <si>
    <t>3689155596.0</t>
  </si>
  <si>
    <t>3461821022.0</t>
  </si>
  <si>
    <t>1814677479.0</t>
  </si>
  <si>
    <t>9101921555.0</t>
  </si>
  <si>
    <t>3689155605.0</t>
  </si>
  <si>
    <t>3461821026.0</t>
  </si>
  <si>
    <t>1814677590.0</t>
  </si>
  <si>
    <t>9101921608.0</t>
  </si>
  <si>
    <t>3689155607.0</t>
  </si>
  <si>
    <t>3461821030.0</t>
  </si>
  <si>
    <t>1814677637.0</t>
  </si>
  <si>
    <t>711.0</t>
  </si>
  <si>
    <t>9101926198.0</t>
  </si>
  <si>
    <t>3689157081.0</t>
  </si>
  <si>
    <t>3461821045.0</t>
  </si>
  <si>
    <t>1814680738.0</t>
  </si>
  <si>
    <t>9101927717.0</t>
  </si>
  <si>
    <t>3689157205.0</t>
  </si>
  <si>
    <t>3461821094.0</t>
  </si>
  <si>
    <t>1814682084.0</t>
  </si>
  <si>
    <t>9101931193.0</t>
  </si>
  <si>
    <t>3689159099.0</t>
  </si>
  <si>
    <t>3461821116.0</t>
  </si>
  <si>
    <t>1814683644.0</t>
  </si>
  <si>
    <t>9101934054.0</t>
  </si>
  <si>
    <t>3689159998.0</t>
  </si>
  <si>
    <t>3461821163.0</t>
  </si>
  <si>
    <t>1814685559.0</t>
  </si>
  <si>
    <t>9101935678.0</t>
  </si>
  <si>
    <t>3689160445.0</t>
  </si>
  <si>
    <t>3461821219.0</t>
  </si>
  <si>
    <t>1814686680.0</t>
  </si>
  <si>
    <t>9101937256.0</t>
  </si>
  <si>
    <t>3689161053.0</t>
  </si>
  <si>
    <t>3461821334.0</t>
  </si>
  <si>
    <t>1814687535.0</t>
  </si>
  <si>
    <t>9101938232.0</t>
  </si>
  <si>
    <t>3689161733.0</t>
  </si>
  <si>
    <t>3461821348.0</t>
  </si>
  <si>
    <t>1814687817.0</t>
  </si>
  <si>
    <t>1843.0</t>
  </si>
  <si>
    <t>9101938881.0</t>
  </si>
  <si>
    <t>3689161899.0</t>
  </si>
  <si>
    <t>3461821350.0</t>
  </si>
  <si>
    <t>1814688298.0</t>
  </si>
  <si>
    <t>9101939531.0</t>
  </si>
  <si>
    <t>3689161926.0</t>
  </si>
  <si>
    <t>3461821376.0</t>
  </si>
  <si>
    <t>1814688895.0</t>
  </si>
  <si>
    <t>9101940476.0</t>
  </si>
  <si>
    <t>3689162159.0</t>
  </si>
  <si>
    <t>3461821380.0</t>
  </si>
  <si>
    <t>1814689603.0</t>
  </si>
  <si>
    <t>9101941446.0</t>
  </si>
  <si>
    <t>3689162256.0</t>
  </si>
  <si>
    <t>3461821385.0</t>
  </si>
  <si>
    <t>1814690471.0</t>
  </si>
  <si>
    <t>9101943612.0</t>
  </si>
  <si>
    <t>3689162537.0</t>
  </si>
  <si>
    <t>3461821417.0</t>
  </si>
  <si>
    <t>1814692324.0</t>
  </si>
  <si>
    <t>9101944642.0</t>
  </si>
  <si>
    <t>3689162738.0</t>
  </si>
  <si>
    <t>3461821433.0</t>
  </si>
  <si>
    <t>1814693137.0</t>
  </si>
  <si>
    <t>9101945113.0</t>
  </si>
  <si>
    <t>3689162903.0</t>
  </si>
  <si>
    <t>3461821440.0</t>
  </si>
  <si>
    <t>1814693436.0</t>
  </si>
  <si>
    <t>9101945292.0</t>
  </si>
  <si>
    <t>3689162919.0</t>
  </si>
  <si>
    <t>3461821448.0</t>
  </si>
  <si>
    <t>1814693591.0</t>
  </si>
  <si>
    <t>9101946420.0</t>
  </si>
  <si>
    <t>3689162947.0</t>
  </si>
  <si>
    <t>3461821481.0</t>
  </si>
  <si>
    <t>1814694658.0</t>
  </si>
  <si>
    <t>9101946739.0</t>
  </si>
  <si>
    <t>3689162958.0</t>
  </si>
  <si>
    <t>3461821486.0</t>
  </si>
  <si>
    <t>1814694961.0</t>
  </si>
  <si>
    <t>9101948706.0</t>
  </si>
  <si>
    <t>3689163001.0</t>
  </si>
  <si>
    <t>3461821517.0</t>
  </si>
  <si>
    <t>1814696854.0</t>
  </si>
  <si>
    <t>9101949453.0</t>
  </si>
  <si>
    <t>3689163018.0</t>
  </si>
  <si>
    <t>3461821530.0</t>
  </si>
  <si>
    <t>1814697571.0</t>
  </si>
  <si>
    <t>9101951038.0</t>
  </si>
  <si>
    <t>3689163036.0</t>
  </si>
  <si>
    <t>3461821546.0</t>
  </si>
  <si>
    <t>1814699122.0</t>
  </si>
  <si>
    <t>9101951895.0</t>
  </si>
  <si>
    <t>3689163042.0</t>
  </si>
  <si>
    <t>3461821562.0</t>
  </si>
  <si>
    <t>1814699957.0</t>
  </si>
  <si>
    <t>1401.0</t>
  </si>
  <si>
    <t>9101953523.0</t>
  </si>
  <si>
    <t>3689163053.0</t>
  </si>
  <si>
    <t>3461821704.0</t>
  </si>
  <si>
    <t>1814701432.0</t>
  </si>
  <si>
    <t>9101955125.0</t>
  </si>
  <si>
    <t>3689163077.0</t>
  </si>
  <si>
    <t>3461821750.0</t>
  </si>
  <si>
    <t>1814702964.0</t>
  </si>
  <si>
    <t>9101958012.0</t>
  </si>
  <si>
    <t>3689163095.0</t>
  </si>
  <si>
    <t>3461821974.0</t>
  </si>
  <si>
    <t>1814705609.0</t>
  </si>
  <si>
    <t>3442.0</t>
  </si>
  <si>
    <t>9101960404.0</t>
  </si>
  <si>
    <t>3689163127.0</t>
  </si>
  <si>
    <t>3461822048.0</t>
  </si>
  <si>
    <t>1814707895.0</t>
  </si>
  <si>
    <t>2947.0</t>
  </si>
  <si>
    <t>9101966445.0</t>
  </si>
  <si>
    <t>3689163693.0</t>
  </si>
  <si>
    <t>3461822111.0</t>
  </si>
  <si>
    <t>1814713307.0</t>
  </si>
  <si>
    <t>3756.0</t>
  </si>
  <si>
    <t>9101970434.0</t>
  </si>
  <si>
    <t>3689164286.0</t>
  </si>
  <si>
    <t>3461822133.0</t>
  </si>
  <si>
    <t>1814716681.0</t>
  </si>
  <si>
    <t>9101976421.0</t>
  </si>
  <si>
    <t>3689164977.0</t>
  </si>
  <si>
    <t>3461822253.0</t>
  </si>
  <si>
    <t>1814721857.0</t>
  </si>
  <si>
    <t>9101984143.0</t>
  </si>
  <si>
    <t>3689166061.0</t>
  </si>
  <si>
    <t>3461822615.0</t>
  </si>
  <si>
    <t>1814728133.0</t>
  </si>
  <si>
    <t>6937.0</t>
  </si>
  <si>
    <t>4314.0</t>
  </si>
  <si>
    <t>9101985614.0</t>
  </si>
  <si>
    <t>3689166124.0</t>
  </si>
  <si>
    <t>3461822793.0</t>
  </si>
  <si>
    <t>1814729363.0</t>
  </si>
  <si>
    <t>2159.0</t>
  </si>
  <si>
    <t>9101994895.0</t>
  </si>
  <si>
    <t>3689166504.0</t>
  </si>
  <si>
    <t>3461823089.0</t>
  </si>
  <si>
    <t>1814737968.0</t>
  </si>
  <si>
    <t>489.0</t>
  </si>
  <si>
    <t>9102005684.0</t>
  </si>
  <si>
    <t>3689166888.0</t>
  </si>
  <si>
    <t>3461823389.0</t>
  </si>
  <si>
    <t>1814748073.0</t>
  </si>
  <si>
    <t>11477.0</t>
  </si>
  <si>
    <t>9102013959.0</t>
  </si>
  <si>
    <t>3689167372.0</t>
  </si>
  <si>
    <t>3461823765.0</t>
  </si>
  <si>
    <t>1814755488.0</t>
  </si>
  <si>
    <t>9102023683.0</t>
  </si>
  <si>
    <t>3689168062.0</t>
  </si>
  <si>
    <t>3461823922.0</t>
  </si>
  <si>
    <t>1814764365.0</t>
  </si>
  <si>
    <t>6717.0</t>
  </si>
  <si>
    <t>7507.0</t>
  </si>
  <si>
    <t>9102030600.0</t>
  </si>
  <si>
    <t>3689168769.0</t>
  </si>
  <si>
    <t>3461824370.0</t>
  </si>
  <si>
    <t>1814770127.0</t>
  </si>
  <si>
    <t>7569.0</t>
  </si>
  <si>
    <t>9102036888.0</t>
  </si>
  <si>
    <t>3689169228.0</t>
  </si>
  <si>
    <t>3461824798.0</t>
  </si>
  <si>
    <t>1814775528.0</t>
  </si>
  <si>
    <t>7516.0</t>
  </si>
  <si>
    <t>9102037609.0</t>
  </si>
  <si>
    <t>3689169243.0</t>
  </si>
  <si>
    <t>3461824826.0</t>
  </si>
  <si>
    <t>1814776206.0</t>
  </si>
  <si>
    <t>7537.0</t>
  </si>
  <si>
    <t>9102042039.0</t>
  </si>
  <si>
    <t>3689169512.0</t>
  </si>
  <si>
    <t>3461825460.0</t>
  </si>
  <si>
    <t>1814779733.0</t>
  </si>
  <si>
    <t>3403.0</t>
  </si>
  <si>
    <t>6598.0</t>
  </si>
  <si>
    <t>9102054849.0</t>
  </si>
  <si>
    <t>3689171270.0</t>
  </si>
  <si>
    <t>3461825947.0</t>
  </si>
  <si>
    <t>1814790298.0</t>
  </si>
  <si>
    <t>13087.0</t>
  </si>
  <si>
    <t>6829.0</t>
  </si>
  <si>
    <t>9102062369.0</t>
  </si>
  <si>
    <t>3689172348.0</t>
  </si>
  <si>
    <t>3461825999.0</t>
  </si>
  <si>
    <t>1814796688.0</t>
  </si>
  <si>
    <t>8500.0</t>
  </si>
  <si>
    <t>6701.0</t>
  </si>
  <si>
    <t>9102063901.0</t>
  </si>
  <si>
    <t>3689172668.0</t>
  </si>
  <si>
    <t>3461826006.0</t>
  </si>
  <si>
    <t>1814797893.0</t>
  </si>
  <si>
    <t>2512.0</t>
  </si>
  <si>
    <t>6100.0</t>
  </si>
  <si>
    <t>9102066035.0</t>
  </si>
  <si>
    <t>3689172752.0</t>
  </si>
  <si>
    <t>3461826375.0</t>
  </si>
  <si>
    <t>1814799574.0</t>
  </si>
  <si>
    <t>5339.0</t>
  </si>
  <si>
    <t>9102067378.0</t>
  </si>
  <si>
    <t>3689172862.0</t>
  </si>
  <si>
    <t>3461826614.0</t>
  </si>
  <si>
    <t>1814800568.0</t>
  </si>
  <si>
    <t>9102070271.0</t>
  </si>
  <si>
    <t>3689173057.0</t>
  </si>
  <si>
    <t>3461827020.0</t>
  </si>
  <si>
    <t>1814802860.0</t>
  </si>
  <si>
    <t>3170.0</t>
  </si>
  <si>
    <t>4757.0</t>
  </si>
  <si>
    <t>9102072426.0</t>
  </si>
  <si>
    <t>3689173125.0</t>
  </si>
  <si>
    <t>3461827333.0</t>
  </si>
  <si>
    <t>1814804634.0</t>
  </si>
  <si>
    <t>4618.0</t>
  </si>
  <si>
    <t>9102075024.0</t>
  </si>
  <si>
    <t>3689173493.0</t>
  </si>
  <si>
    <t>3461827671.0</t>
  </si>
  <si>
    <t>1814806526.0</t>
  </si>
  <si>
    <t>2875.0</t>
  </si>
  <si>
    <t>3159.0</t>
  </si>
  <si>
    <t>9102075114.0</t>
  </si>
  <si>
    <t>3689173503.0</t>
  </si>
  <si>
    <t>3461827680.0</t>
  </si>
  <si>
    <t>1814806597.0</t>
  </si>
  <si>
    <t>9102079073.0</t>
  </si>
  <si>
    <t>3689173613.0</t>
  </si>
  <si>
    <t>3461827755.0</t>
  </si>
  <si>
    <t>1814810371.0</t>
  </si>
  <si>
    <t>1795.0</t>
  </si>
  <si>
    <t>9102079107.0</t>
  </si>
  <si>
    <t>3689173624.0</t>
  </si>
  <si>
    <t>3461827761.0</t>
  </si>
  <si>
    <t>1814810388.0</t>
  </si>
  <si>
    <t>1740.0</t>
  </si>
  <si>
    <t>9102079169.0</t>
  </si>
  <si>
    <t>3689173636.0</t>
  </si>
  <si>
    <t>3461827770.0</t>
  </si>
  <si>
    <t>1814810429.0</t>
  </si>
  <si>
    <t>1601.0</t>
  </si>
  <si>
    <t>9102081719.0</t>
  </si>
  <si>
    <t>3689173783.0</t>
  </si>
  <si>
    <t>3461828005.0</t>
  </si>
  <si>
    <t>1814812597.0</t>
  </si>
  <si>
    <t>9102082000.0</t>
  </si>
  <si>
    <t>3689173798.0</t>
  </si>
  <si>
    <t>3461828006.0</t>
  </si>
  <si>
    <t>1814812862.0</t>
  </si>
  <si>
    <t>9102082020.0</t>
  </si>
  <si>
    <t>3689173806.0</t>
  </si>
  <si>
    <t>3461828009.0</t>
  </si>
  <si>
    <t>1814812871.0</t>
  </si>
  <si>
    <t>9102082602.0</t>
  </si>
  <si>
    <t>3689173831.0</t>
  </si>
  <si>
    <t>3461828017.0</t>
  </si>
  <si>
    <t>1814813420.0</t>
  </si>
  <si>
    <t>9102082947.0</t>
  </si>
  <si>
    <t>3689173845.0</t>
  </si>
  <si>
    <t>3461828026.0</t>
  </si>
  <si>
    <t>1814813742.0</t>
  </si>
  <si>
    <t>9102082979.0</t>
  </si>
  <si>
    <t>3689173851.0</t>
  </si>
  <si>
    <t>3461828044.0</t>
  </si>
  <si>
    <t>1814813750.0</t>
  </si>
  <si>
    <t>9102083019.0</t>
  </si>
  <si>
    <t>3689173861.0</t>
  </si>
  <si>
    <t>3461828054.0</t>
  </si>
  <si>
    <t>1814813770.0</t>
  </si>
  <si>
    <t>9102085805.0</t>
  </si>
  <si>
    <t>3689174047.0</t>
  </si>
  <si>
    <t>3461828438.0</t>
  </si>
  <si>
    <t>1814815986.0</t>
  </si>
  <si>
    <t>9102085871.0</t>
  </si>
  <si>
    <t>3689174053.0</t>
  </si>
  <si>
    <t>3461828447.0</t>
  </si>
  <si>
    <t>1814816037.0</t>
  </si>
  <si>
    <t>1189.0</t>
  </si>
  <si>
    <t>9102088742.0</t>
  </si>
  <si>
    <t>3689174143.0</t>
  </si>
  <si>
    <t>3461828608.0</t>
  </si>
  <si>
    <t>1814818657.0</t>
  </si>
  <si>
    <t>9102088837.0</t>
  </si>
  <si>
    <t>3689174159.0</t>
  </si>
  <si>
    <t>3461828617.0</t>
  </si>
  <si>
    <t>1814818727.0</t>
  </si>
  <si>
    <t>9102088910.0</t>
  </si>
  <si>
    <t>3689174172.0</t>
  </si>
  <si>
    <t>3461828627.0</t>
  </si>
  <si>
    <t>1814818777.0</t>
  </si>
  <si>
    <t>9102094272.0</t>
  </si>
  <si>
    <t>3689174473.0</t>
  </si>
  <si>
    <t>3461829347.0</t>
  </si>
  <si>
    <t>1814823118.0</t>
  </si>
  <si>
    <t>9102096278.0</t>
  </si>
  <si>
    <t>3689174497.0</t>
  </si>
  <si>
    <t>3461829466.0</t>
  </si>
  <si>
    <t>1814824981.0</t>
  </si>
  <si>
    <t>2006.0</t>
  </si>
  <si>
    <t>9102103880.0</t>
  </si>
  <si>
    <t>3689174725.0</t>
  </si>
  <si>
    <t>3461830383.0</t>
  </si>
  <si>
    <t>1814831438.0</t>
  </si>
  <si>
    <t>7602.0</t>
  </si>
  <si>
    <t>9102106524.0</t>
  </si>
  <si>
    <t>3689174755.0</t>
  </si>
  <si>
    <t>3461830508.0</t>
  </si>
  <si>
    <t>1814833927.0</t>
  </si>
  <si>
    <t>9102109467.0</t>
  </si>
  <si>
    <t>3689174951.0</t>
  </si>
  <si>
    <t>3461830883.0</t>
  </si>
  <si>
    <t>1814836299.0</t>
  </si>
  <si>
    <t>9102109537.0</t>
  </si>
  <si>
    <t>3689174960.0</t>
  </si>
  <si>
    <t>3461830894.0</t>
  </si>
  <si>
    <t>1814836349.0</t>
  </si>
  <si>
    <t>9102109614.0</t>
  </si>
  <si>
    <t>3689174975.0</t>
  </si>
  <si>
    <t>3461830902.0</t>
  </si>
  <si>
    <t>1814836403.0</t>
  </si>
  <si>
    <t>9102110738.0</t>
  </si>
  <si>
    <t>3689174984.0</t>
  </si>
  <si>
    <t>3461830927.0</t>
  </si>
  <si>
    <t>1814837493.0</t>
  </si>
  <si>
    <t>9102110779.0</t>
  </si>
  <si>
    <t>3689174993.0</t>
  </si>
  <si>
    <t>3461830937.0</t>
  </si>
  <si>
    <t>1814837515.0</t>
  </si>
  <si>
    <t>AUS</t>
  </si>
  <si>
    <t>Australia</t>
  </si>
  <si>
    <t>3.202</t>
  </si>
  <si>
    <t>15.504</t>
  </si>
  <si>
    <t>10.129</t>
  </si>
  <si>
    <t>44648.71</t>
  </si>
  <si>
    <t>107.791</t>
  </si>
  <si>
    <t>0.944</t>
  </si>
  <si>
    <t>26177410.0</t>
  </si>
  <si>
    <t>-42.7</t>
  </si>
  <si>
    <t>-1.44</t>
  </si>
  <si>
    <t>-1.663417</t>
  </si>
  <si>
    <t>-103.2</t>
  </si>
  <si>
    <t>-1.74</t>
  </si>
  <si>
    <t>-2.04</t>
  </si>
  <si>
    <t>-4.020249</t>
  </si>
  <si>
    <t>-121.7</t>
  </si>
  <si>
    <t>-1.37</t>
  </si>
  <si>
    <t>-0.63</t>
  </si>
  <si>
    <t>-4.740933</t>
  </si>
  <si>
    <t>-37.199997</t>
  </si>
  <si>
    <t>-0.32</t>
  </si>
  <si>
    <t>-1.4491594</t>
  </si>
  <si>
    <t>-20.099997</t>
  </si>
  <si>
    <t>-0.14</t>
  </si>
  <si>
    <t>-0.78301346</t>
  </si>
  <si>
    <t>-32.6</t>
  </si>
  <si>
    <t>-0.19</t>
  </si>
  <si>
    <t>-0.43</t>
  </si>
  <si>
    <t>-1.2699623</t>
  </si>
  <si>
    <t>83.700005</t>
  </si>
  <si>
    <t>3.2606091</t>
  </si>
  <si>
    <t>2.9</t>
  </si>
  <si>
    <t>6.6225033</t>
  </si>
  <si>
    <t>312.1</t>
  </si>
  <si>
    <t>4.82</t>
  </si>
  <si>
    <t>12.158137</t>
  </si>
  <si>
    <t>321.6</t>
  </si>
  <si>
    <t>12.528218</t>
  </si>
  <si>
    <t>373.5</t>
  </si>
  <si>
    <t>14.550029</t>
  </si>
  <si>
    <t>4.58</t>
  </si>
  <si>
    <t>19.828554</t>
  </si>
  <si>
    <t>675.5</t>
  </si>
  <si>
    <t>26.31471</t>
  </si>
  <si>
    <t>898.8</t>
  </si>
  <si>
    <t>35.013565</t>
  </si>
  <si>
    <t>999.89996</t>
  </si>
  <si>
    <t>38.952003</t>
  </si>
  <si>
    <t>1040.7999</t>
  </si>
  <si>
    <t>40.5453</t>
  </si>
  <si>
    <t>1051.1</t>
  </si>
  <si>
    <t>40.946545</t>
  </si>
  <si>
    <t>1014.39996</t>
  </si>
  <si>
    <t>-1.2</t>
  </si>
  <si>
    <t>39.516865</t>
  </si>
  <si>
    <t>987.89996</t>
  </si>
  <si>
    <t>-0.83</t>
  </si>
  <si>
    <t>38.48453</t>
  </si>
  <si>
    <t>951.6</t>
  </si>
  <si>
    <t>-1.14</t>
  </si>
  <si>
    <t>37.070435</t>
  </si>
  <si>
    <t>67.13</t>
  </si>
  <si>
    <t>903.69995</t>
  </si>
  <si>
    <t>-1.47</t>
  </si>
  <si>
    <t>35.204445</t>
  </si>
  <si>
    <t>65.28</t>
  </si>
  <si>
    <t>802.6</t>
  </si>
  <si>
    <t>-3.08</t>
  </si>
  <si>
    <t>31.266005</t>
  </si>
  <si>
    <t>566.5</t>
  </si>
  <si>
    <t>-7.05</t>
  </si>
  <si>
    <t>22.068518</t>
  </si>
  <si>
    <t>397.4</t>
  </si>
  <si>
    <t>-5.13</t>
  </si>
  <si>
    <t>15.481074</t>
  </si>
  <si>
    <t>134.9</t>
  </si>
  <si>
    <t>-7.89</t>
  </si>
  <si>
    <t>5.255151</t>
  </si>
  <si>
    <t>-187.0</t>
  </si>
  <si>
    <t>-0.23</t>
  </si>
  <si>
    <t>-9.52</t>
  </si>
  <si>
    <t>-7.2847533</t>
  </si>
  <si>
    <t>68.98</t>
  </si>
  <si>
    <t>-426.5</t>
  </si>
  <si>
    <t>-6.93</t>
  </si>
  <si>
    <t>-16.61469</t>
  </si>
  <si>
    <t>-669.2</t>
  </si>
  <si>
    <t>-0.77</t>
  </si>
  <si>
    <t>-7.06</t>
  </si>
  <si>
    <t>-26.06929</t>
  </si>
  <si>
    <t>68.06</t>
  </si>
  <si>
    <t>-991.1</t>
  </si>
  <si>
    <t>-1.1</t>
  </si>
  <si>
    <t>-9.13</t>
  </si>
  <si>
    <t>-38.60919</t>
  </si>
  <si>
    <t>-1205.6</t>
  </si>
  <si>
    <t>-1.29</t>
  </si>
  <si>
    <t>-6.05</t>
  </si>
  <si>
    <t>-46.965233</t>
  </si>
  <si>
    <t>-1355.1</t>
  </si>
  <si>
    <t>-1.39</t>
  </si>
  <si>
    <t>-4.27</t>
  </si>
  <si>
    <t>-52.78914</t>
  </si>
  <si>
    <t>-1481.0</t>
  </si>
  <si>
    <t>-3.57</t>
  </si>
  <si>
    <t>-57.693687</t>
  </si>
  <si>
    <t>-1575.3</t>
  </si>
  <si>
    <t>-1.51</t>
  </si>
  <si>
    <t>-2.64</t>
  </si>
  <si>
    <t>-61.367233</t>
  </si>
  <si>
    <t>-1859.8</t>
  </si>
  <si>
    <t>-1.72</t>
  </si>
  <si>
    <t>-7.91</t>
  </si>
  <si>
    <t>-72.45019</t>
  </si>
  <si>
    <t>-2180.1</t>
  </si>
  <si>
    <t>-8.89</t>
  </si>
  <si>
    <t>-84.927765</t>
  </si>
  <si>
    <t>-2427.4001</t>
  </si>
  <si>
    <t>-2.11</t>
  </si>
  <si>
    <t>-6.99</t>
  </si>
  <si>
    <t>-94.56156</t>
  </si>
  <si>
    <t>-2641.3</t>
  </si>
  <si>
    <t>-2.23</t>
  </si>
  <si>
    <t>-6.19</t>
  </si>
  <si>
    <t>-102.894226</t>
  </si>
  <si>
    <t>-2943.4001</t>
  </si>
  <si>
    <t>-2.41</t>
  </si>
  <si>
    <t>-8.88</t>
  </si>
  <si>
    <t>-114.6628</t>
  </si>
  <si>
    <t>-3079.3</t>
  </si>
  <si>
    <t>-2.46</t>
  </si>
  <si>
    <t>-4.14</t>
  </si>
  <si>
    <t>-119.95691</t>
  </si>
  <si>
    <t>-3178.8</t>
  </si>
  <si>
    <t>-2.47</t>
  </si>
  <si>
    <t>-3.03</t>
  </si>
  <si>
    <t>-123.83302</t>
  </si>
  <si>
    <t>-3372.9001</t>
  </si>
  <si>
    <t>-2.56</t>
  </si>
  <si>
    <t>-6.0</t>
  </si>
  <si>
    <t>-131.39436</t>
  </si>
  <si>
    <t>-3551.8</t>
  </si>
  <si>
    <t>-2.63</t>
  </si>
  <si>
    <t>-5.62</t>
  </si>
  <si>
    <t>-138.36357</t>
  </si>
  <si>
    <t>-3704.5</t>
  </si>
  <si>
    <t>-2.68</t>
  </si>
  <si>
    <t>-4.9</t>
  </si>
  <si>
    <t>-144.31213</t>
  </si>
  <si>
    <t>-3776.6</t>
  </si>
  <si>
    <t>-2.32</t>
  </si>
  <si>
    <t>-147.12086</t>
  </si>
  <si>
    <t>-3802.3</t>
  </si>
  <si>
    <t>-0.84</t>
  </si>
  <si>
    <t>-148.12202</t>
  </si>
  <si>
    <t>-3681.8</t>
  </si>
  <si>
    <t>-2.5</t>
  </si>
  <si>
    <t>-143.42784</t>
  </si>
  <si>
    <t>-3680.5</t>
  </si>
  <si>
    <t>-2.45</t>
  </si>
  <si>
    <t>-143.3772</t>
  </si>
  <si>
    <t>-3729.0</t>
  </si>
  <si>
    <t>-2.43</t>
  </si>
  <si>
    <t>-1.61</t>
  </si>
  <si>
    <t>-145.26656</t>
  </si>
  <si>
    <t>-3593.1</t>
  </si>
  <si>
    <t>-2.3</t>
  </si>
  <si>
    <t>-139.97246</t>
  </si>
  <si>
    <t>-3625.0</t>
  </si>
  <si>
    <t>-2.28</t>
  </si>
  <si>
    <t>-1.05</t>
  </si>
  <si>
    <t>-141.21513</t>
  </si>
  <si>
    <t>-3574.5</t>
  </si>
  <si>
    <t>-2.2</t>
  </si>
  <si>
    <t>-139.24786</t>
  </si>
  <si>
    <t>-3445.4</t>
  </si>
  <si>
    <t>-2.09</t>
  </si>
  <si>
    <t>-134.21866</t>
  </si>
  <si>
    <t>-3396.2998</t>
  </si>
  <si>
    <t>-2.02</t>
  </si>
  <si>
    <t>-131.02455</t>
  </si>
  <si>
    <t>-3365.2998</t>
  </si>
  <si>
    <t>-1.97</t>
  </si>
  <si>
    <t>-129.82861</t>
  </si>
  <si>
    <t>-3407.0999</t>
  </si>
  <si>
    <t>-1.4</t>
  </si>
  <si>
    <t>-131.44121</t>
  </si>
  <si>
    <t>-3220.9</t>
  </si>
  <si>
    <t>-1.82</t>
  </si>
  <si>
    <t>-124.257866</t>
  </si>
  <si>
    <t>-3228.7</t>
  </si>
  <si>
    <t>-0.26</t>
  </si>
  <si>
    <t>-124.558784</t>
  </si>
  <si>
    <t>-3082.9</t>
  </si>
  <si>
    <t>-1.69</t>
  </si>
  <si>
    <t>-118.93402</t>
  </si>
  <si>
    <t>-3079.7</t>
  </si>
  <si>
    <t>-1.66</t>
  </si>
  <si>
    <t>-118.81057</t>
  </si>
  <si>
    <t>53.24</t>
  </si>
  <si>
    <t>-3088.7</t>
  </si>
  <si>
    <t>-1.64</t>
  </si>
  <si>
    <t>-0.31</t>
  </si>
  <si>
    <t>-119.157776</t>
  </si>
  <si>
    <t>6911.0</t>
  </si>
  <si>
    <t>3447.0</t>
  </si>
  <si>
    <t>16629.0</t>
  </si>
  <si>
    <t>9715.0</t>
  </si>
  <si>
    <t>5536.0</t>
  </si>
  <si>
    <t>5535.0</t>
  </si>
  <si>
    <t>23510.0</t>
  </si>
  <si>
    <t>23501.0</t>
  </si>
  <si>
    <t>5872.0</t>
  </si>
  <si>
    <t>5870.0</t>
  </si>
  <si>
    <t>30000.0</t>
  </si>
  <si>
    <t>29989.0</t>
  </si>
  <si>
    <t>6490.0</t>
  </si>
  <si>
    <t>5996.0</t>
  </si>
  <si>
    <t>5994.0</t>
  </si>
  <si>
    <t>31894.0</t>
  </si>
  <si>
    <t>5312.0</t>
  </si>
  <si>
    <t>34630.0</t>
  </si>
  <si>
    <t>34618.0</t>
  </si>
  <si>
    <t>4943.0</t>
  </si>
  <si>
    <t>-3042.7</t>
  </si>
  <si>
    <t>-1.59</t>
  </si>
  <si>
    <t>-117.38316</t>
  </si>
  <si>
    <t>41907.0</t>
  </si>
  <si>
    <t>41895.0</t>
  </si>
  <si>
    <t>7277.0</t>
  </si>
  <si>
    <t>5588.0</t>
  </si>
  <si>
    <t>51070.0</t>
  </si>
  <si>
    <t>51058.0</t>
  </si>
  <si>
    <t>6308.0</t>
  </si>
  <si>
    <t>6307.0</t>
  </si>
  <si>
    <t>61009.0</t>
  </si>
  <si>
    <t>60994.0</t>
  </si>
  <si>
    <t>71867.0</t>
  </si>
  <si>
    <t>71848.0</t>
  </si>
  <si>
    <t>10858.0</t>
  </si>
  <si>
    <t>76940.0</t>
  </si>
  <si>
    <t>76916.0</t>
  </si>
  <si>
    <t>5073.0</t>
  </si>
  <si>
    <t>6704.0</t>
  </si>
  <si>
    <t>81345.0</t>
  </si>
  <si>
    <t>81321.0</t>
  </si>
  <si>
    <t>4405.0</t>
  </si>
  <si>
    <t>7063.0</t>
  </si>
  <si>
    <t>86369.0</t>
  </si>
  <si>
    <t>86345.0</t>
  </si>
  <si>
    <t>5024.0</t>
  </si>
  <si>
    <t>7391.0</t>
  </si>
  <si>
    <t>7390.0</t>
  </si>
  <si>
    <t>-2950.9</t>
  </si>
  <si>
    <t>-113.841644</t>
  </si>
  <si>
    <t>94908.0</t>
  </si>
  <si>
    <t>94884.0</t>
  </si>
  <si>
    <t>8539.0</t>
  </si>
  <si>
    <t>7570.0</t>
  </si>
  <si>
    <t>108328.0</t>
  </si>
  <si>
    <t>108301.0</t>
  </si>
  <si>
    <t>8180.0</t>
  </si>
  <si>
    <t>125000.0</t>
  </si>
  <si>
    <t>124972.0</t>
  </si>
  <si>
    <t>16672.0</t>
  </si>
  <si>
    <t>9142.0</t>
  </si>
  <si>
    <t>135109.0</t>
  </si>
  <si>
    <t>135077.0</t>
  </si>
  <si>
    <t>10109.0</t>
  </si>
  <si>
    <t>9035.0</t>
  </si>
  <si>
    <t>159294.0</t>
  </si>
  <si>
    <t>159260.0</t>
  </si>
  <si>
    <t>24185.0</t>
  </si>
  <si>
    <t>11765.0</t>
  </si>
  <si>
    <t>11763.0</t>
  </si>
  <si>
    <t>162551.0</t>
  </si>
  <si>
    <t>162517.0</t>
  </si>
  <si>
    <t>3257.0</t>
  </si>
  <si>
    <t>164781.0</t>
  </si>
  <si>
    <t>164746.0</t>
  </si>
  <si>
    <t>11202.0</t>
  </si>
  <si>
    <t>-2849.7</t>
  </si>
  <si>
    <t>-109.937485</t>
  </si>
  <si>
    <t>182437.0</t>
  </si>
  <si>
    <t>182214.0</t>
  </si>
  <si>
    <t>17656.0</t>
  </si>
  <si>
    <t>12476.0</t>
  </si>
  <si>
    <t>203557.0</t>
  </si>
  <si>
    <t>203032.0</t>
  </si>
  <si>
    <t>21120.0</t>
  </si>
  <si>
    <t>13604.0</t>
  </si>
  <si>
    <t>226057.0</t>
  </si>
  <si>
    <t>224711.0</t>
  </si>
  <si>
    <t>22500.0</t>
  </si>
  <si>
    <t>14437.0</t>
  </si>
  <si>
    <t>240754.0</t>
  </si>
  <si>
    <t>238673.0</t>
  </si>
  <si>
    <t>2081.0</t>
  </si>
  <si>
    <t>14697.0</t>
  </si>
  <si>
    <t>15092.0</t>
  </si>
  <si>
    <t>14799.0</t>
  </si>
  <si>
    <t>253831.0</t>
  </si>
  <si>
    <t>251060.0</t>
  </si>
  <si>
    <t>13077.0</t>
  </si>
  <si>
    <t>13505.0</t>
  </si>
  <si>
    <t>13114.0</t>
  </si>
  <si>
    <t>256782.0</t>
  </si>
  <si>
    <t>253858.0</t>
  </si>
  <si>
    <t>2924.0</t>
  </si>
  <si>
    <t>2951.0</t>
  </si>
  <si>
    <t>13049.0</t>
  </si>
  <si>
    <t>281960.0</t>
  </si>
  <si>
    <t>262283.0</t>
  </si>
  <si>
    <t>19677.0</t>
  </si>
  <si>
    <t>25178.0</t>
  </si>
  <si>
    <t>16740.0</t>
  </si>
  <si>
    <t>13934.0</t>
  </si>
  <si>
    <t>-2719.0999</t>
  </si>
  <si>
    <t>-1.35</t>
  </si>
  <si>
    <t>-104.89912</t>
  </si>
  <si>
    <t>312502.0</t>
  </si>
  <si>
    <t>289317.0</t>
  </si>
  <si>
    <t>23185.0</t>
  </si>
  <si>
    <t>30542.0</t>
  </si>
  <si>
    <t>15300.0</t>
  </si>
  <si>
    <t>358502.0</t>
  </si>
  <si>
    <t>334123.0</t>
  </si>
  <si>
    <t>24379.0</t>
  </si>
  <si>
    <t>46000.0</t>
  </si>
  <si>
    <t>22135.0</t>
  </si>
  <si>
    <t>18727.0</t>
  </si>
  <si>
    <t>408410.0</t>
  </si>
  <si>
    <t>379837.0</t>
  </si>
  <si>
    <t>28573.0</t>
  </si>
  <si>
    <t>49908.0</t>
  </si>
  <si>
    <t>26050.0</t>
  </si>
  <si>
    <t>22161.0</t>
  </si>
  <si>
    <t>460155.0</t>
  </si>
  <si>
    <t>427294.0</t>
  </si>
  <si>
    <t>32861.0</t>
  </si>
  <si>
    <t>51745.0</t>
  </si>
  <si>
    <t>31343.0</t>
  </si>
  <si>
    <t>26946.0</t>
  </si>
  <si>
    <t>506465.0</t>
  </si>
  <si>
    <t>471771.0</t>
  </si>
  <si>
    <t>34694.0</t>
  </si>
  <si>
    <t>46310.0</t>
  </si>
  <si>
    <t>36091.0</t>
  </si>
  <si>
    <t>31530.0</t>
  </si>
  <si>
    <t>524189.0</t>
  </si>
  <si>
    <t>488220.0</t>
  </si>
  <si>
    <t>35969.0</t>
  </si>
  <si>
    <t>17724.0</t>
  </si>
  <si>
    <t>38201.0</t>
  </si>
  <si>
    <t>1459.0</t>
  </si>
  <si>
    <t>33480.0</t>
  </si>
  <si>
    <t>541761.0</t>
  </si>
  <si>
    <t>505085.0</t>
  </si>
  <si>
    <t>36676.0</t>
  </si>
  <si>
    <t>17572.0</t>
  </si>
  <si>
    <t>37114.0</t>
  </si>
  <si>
    <t>34686.0</t>
  </si>
  <si>
    <t>-2670.9</t>
  </si>
  <si>
    <t>-1.31</t>
  </si>
  <si>
    <t>-103.03963</t>
  </si>
  <si>
    <t>597525.0</t>
  </si>
  <si>
    <t>551335.0</t>
  </si>
  <si>
    <t>46190.0</t>
  </si>
  <si>
    <t>55764.0</t>
  </si>
  <si>
    <t>40718.0</t>
  </si>
  <si>
    <t>1555.0</t>
  </si>
  <si>
    <t>37431.0</t>
  </si>
  <si>
    <t>670351.0</t>
  </si>
  <si>
    <t>620336.0</t>
  </si>
  <si>
    <t>50015.0</t>
  </si>
  <si>
    <t>72826.0</t>
  </si>
  <si>
    <t>44550.0</t>
  </si>
  <si>
    <t>40888.0</t>
  </si>
  <si>
    <t>744330.0</t>
  </si>
  <si>
    <t>671606.0</t>
  </si>
  <si>
    <t>72724.0</t>
  </si>
  <si>
    <t>73979.0</t>
  </si>
  <si>
    <t>47989.0</t>
  </si>
  <si>
    <t>1833.0</t>
  </si>
  <si>
    <t>41681.0</t>
  </si>
  <si>
    <t>823613.0</t>
  </si>
  <si>
    <t>744369.0</t>
  </si>
  <si>
    <t>79244.0</t>
  </si>
  <si>
    <t>79283.0</t>
  </si>
  <si>
    <t>51923.0</t>
  </si>
  <si>
    <t>45296.0</t>
  </si>
  <si>
    <t>828059.0</t>
  </si>
  <si>
    <t>747698.0</t>
  </si>
  <si>
    <t>80361.0</t>
  </si>
  <si>
    <t>45942.0</t>
  </si>
  <si>
    <t>39418.0</t>
  </si>
  <si>
    <t>843182.0</t>
  </si>
  <si>
    <t>761864.0</t>
  </si>
  <si>
    <t>81318.0</t>
  </si>
  <si>
    <t>15123.0</t>
  </si>
  <si>
    <t>45570.0</t>
  </si>
  <si>
    <t>39092.0</t>
  </si>
  <si>
    <t>844309.0</t>
  </si>
  <si>
    <t>762679.0</t>
  </si>
  <si>
    <t>81630.0</t>
  </si>
  <si>
    <t>36799.0</t>
  </si>
  <si>
    <t>-2582.7</t>
  </si>
  <si>
    <t>-1.25</t>
  </si>
  <si>
    <t>-99.63699</t>
  </si>
  <si>
    <t>854983.0</t>
  </si>
  <si>
    <t>771972.0</t>
  </si>
  <si>
    <t>83011.0</t>
  </si>
  <si>
    <t>10674.0</t>
  </si>
  <si>
    <t>36780.0</t>
  </si>
  <si>
    <t>31520.0</t>
  </si>
  <si>
    <t>920334.0</t>
  </si>
  <si>
    <t>829963.0</t>
  </si>
  <si>
    <t>90371.0</t>
  </si>
  <si>
    <t>65351.0</t>
  </si>
  <si>
    <t>35712.0</t>
  </si>
  <si>
    <t>29947.0</t>
  </si>
  <si>
    <t>996214.0</t>
  </si>
  <si>
    <t>899641.0</t>
  </si>
  <si>
    <t>96573.0</t>
  </si>
  <si>
    <t>75880.0</t>
  </si>
  <si>
    <t>35983.0</t>
  </si>
  <si>
    <t>32576.0</t>
  </si>
  <si>
    <t>1077511.0</t>
  </si>
  <si>
    <t>940239.0</t>
  </si>
  <si>
    <t>137272.0</t>
  </si>
  <si>
    <t>81297.0</t>
  </si>
  <si>
    <t>36271.0</t>
  </si>
  <si>
    <t>27981.0</t>
  </si>
  <si>
    <t>1138866.0</t>
  </si>
  <si>
    <t>993668.0</t>
  </si>
  <si>
    <t>145198.0</t>
  </si>
  <si>
    <t>61355.0</t>
  </si>
  <si>
    <t>44401.0</t>
  </si>
  <si>
    <t>35139.0</t>
  </si>
  <si>
    <t>1166568.0</t>
  </si>
  <si>
    <t>1018671.0</t>
  </si>
  <si>
    <t>147897.0</t>
  </si>
  <si>
    <t>27702.0</t>
  </si>
  <si>
    <t>46198.0</t>
  </si>
  <si>
    <t>36687.0</t>
  </si>
  <si>
    <t>1178302.0</t>
  </si>
  <si>
    <t>1029486.0</t>
  </si>
  <si>
    <t>148816.0</t>
  </si>
  <si>
    <t>11734.0</t>
  </si>
  <si>
    <t>47713.0</t>
  </si>
  <si>
    <t>1823.0</t>
  </si>
  <si>
    <t>38115.0</t>
  </si>
  <si>
    <t>-2651.7</t>
  </si>
  <si>
    <t>-1.26</t>
  </si>
  <si>
    <t>-102.29892</t>
  </si>
  <si>
    <t>1234681.0</t>
  </si>
  <si>
    <t>1077574.0</t>
  </si>
  <si>
    <t>157107.0</t>
  </si>
  <si>
    <t>56379.0</t>
  </si>
  <si>
    <t>54243.0</t>
  </si>
  <si>
    <t>2072.0</t>
  </si>
  <si>
    <t>43657.0</t>
  </si>
  <si>
    <t>1295672.0</t>
  </si>
  <si>
    <t>1131621.0</t>
  </si>
  <si>
    <t>164051.0</t>
  </si>
  <si>
    <t>60991.0</t>
  </si>
  <si>
    <t>53620.0</t>
  </si>
  <si>
    <t>4.95</t>
  </si>
  <si>
    <t>43094.0</t>
  </si>
  <si>
    <t>1359305.0</t>
  </si>
  <si>
    <t>1188424.0</t>
  </si>
  <si>
    <t>170881.0</t>
  </si>
  <si>
    <t>63633.0</t>
  </si>
  <si>
    <t>51870.0</t>
  </si>
  <si>
    <t>1981.0</t>
  </si>
  <si>
    <t>41255.0</t>
  </si>
  <si>
    <t>1420577.0</t>
  </si>
  <si>
    <t>1242588.0</t>
  </si>
  <si>
    <t>177989.0</t>
  </si>
  <si>
    <t>61272.0</t>
  </si>
  <si>
    <t>49009.0</t>
  </si>
  <si>
    <t>1872.0</t>
  </si>
  <si>
    <t>43193.0</t>
  </si>
  <si>
    <t>1474558.0</t>
  </si>
  <si>
    <t>1290409.0</t>
  </si>
  <si>
    <t>184149.0</t>
  </si>
  <si>
    <t>53981.0</t>
  </si>
  <si>
    <t>47956.0</t>
  </si>
  <si>
    <t>42392.0</t>
  </si>
  <si>
    <t>1496912.0</t>
  </si>
  <si>
    <t>1310866.0</t>
  </si>
  <si>
    <t>186046.0</t>
  </si>
  <si>
    <t>22354.0</t>
  </si>
  <si>
    <t>47192.0</t>
  </si>
  <si>
    <t>5.72</t>
  </si>
  <si>
    <t>1586556.0</t>
  </si>
  <si>
    <t>1399808.0</t>
  </si>
  <si>
    <t>186748.0</t>
  </si>
  <si>
    <t>89644.0</t>
  </si>
  <si>
    <t>58322.0</t>
  </si>
  <si>
    <t>52903.0</t>
  </si>
  <si>
    <t>-2468.9</t>
  </si>
  <si>
    <t>-1.16</t>
  </si>
  <si>
    <t>-95.24675</t>
  </si>
  <si>
    <t>1653286.0</t>
  </si>
  <si>
    <t>1459097.0</t>
  </si>
  <si>
    <t>194189.0</t>
  </si>
  <si>
    <t>66730.0</t>
  </si>
  <si>
    <t>59801.0</t>
  </si>
  <si>
    <t>54503.0</t>
  </si>
  <si>
    <t>39.35</t>
  </si>
  <si>
    <t>1718107.0</t>
  </si>
  <si>
    <t>1516390.0</t>
  </si>
  <si>
    <t>201717.0</t>
  </si>
  <si>
    <t>64821.0</t>
  </si>
  <si>
    <t>60348.0</t>
  </si>
  <si>
    <t>54967.0</t>
  </si>
  <si>
    <t>1785698.0</t>
  </si>
  <si>
    <t>1565322.0</t>
  </si>
  <si>
    <t>220376.0</t>
  </si>
  <si>
    <t>67591.0</t>
  </si>
  <si>
    <t>60913.0</t>
  </si>
  <si>
    <t>53843.0</t>
  </si>
  <si>
    <t>1855601.0</t>
  </si>
  <si>
    <t>1628307.0</t>
  </si>
  <si>
    <t>227294.0</t>
  </si>
  <si>
    <t>62146.0</t>
  </si>
  <si>
    <t>6.22</t>
  </si>
  <si>
    <t>2374.0</t>
  </si>
  <si>
    <t>1914047.0</t>
  </si>
  <si>
    <t>1682424.0</t>
  </si>
  <si>
    <t>231623.0</t>
  </si>
  <si>
    <t>58446.0</t>
  </si>
  <si>
    <t>62784.0</t>
  </si>
  <si>
    <t>2398.0</t>
  </si>
  <si>
    <t>56002.0</t>
  </si>
  <si>
    <t>1934077.0</t>
  </si>
  <si>
    <t>1701357.0</t>
  </si>
  <si>
    <t>232720.0</t>
  </si>
  <si>
    <t>20030.0</t>
  </si>
  <si>
    <t>62452.0</t>
  </si>
  <si>
    <t>55784.0</t>
  </si>
  <si>
    <t>1937485.0</t>
  </si>
  <si>
    <t>1704743.0</t>
  </si>
  <si>
    <t>232742.0</t>
  </si>
  <si>
    <t>3408.0</t>
  </si>
  <si>
    <t>50133.0</t>
  </si>
  <si>
    <t>7.4</t>
  </si>
  <si>
    <t>6.51</t>
  </si>
  <si>
    <t>1915.0</t>
  </si>
  <si>
    <t>43562.0</t>
  </si>
  <si>
    <t>-2299.2998</t>
  </si>
  <si>
    <t>-1.06</t>
  </si>
  <si>
    <t>-88.70381</t>
  </si>
  <si>
    <t>1969337.0</t>
  </si>
  <si>
    <t>1735756.0</t>
  </si>
  <si>
    <t>233581.0</t>
  </si>
  <si>
    <t>31852.0</t>
  </si>
  <si>
    <t>45150.0</t>
  </si>
  <si>
    <t>6.63</t>
  </si>
  <si>
    <t>39523.0</t>
  </si>
  <si>
    <t>2029544.0</t>
  </si>
  <si>
    <t>1791020.0</t>
  </si>
  <si>
    <t>238524.0</t>
  </si>
  <si>
    <t>60207.0</t>
  </si>
  <si>
    <t>44491.0</t>
  </si>
  <si>
    <t>39233.0</t>
  </si>
  <si>
    <t>54.17</t>
  </si>
  <si>
    <t>2112285.0</t>
  </si>
  <si>
    <t>1867045.0</t>
  </si>
  <si>
    <t>245240.0</t>
  </si>
  <si>
    <t>82741.0</t>
  </si>
  <si>
    <t>46655.0</t>
  </si>
  <si>
    <t>1782.0</t>
  </si>
  <si>
    <t>43103.0</t>
  </si>
  <si>
    <t>2179544.0</t>
  </si>
  <si>
    <t>1926672.0</t>
  </si>
  <si>
    <t>252872.0</t>
  </si>
  <si>
    <t>67259.0</t>
  </si>
  <si>
    <t>46278.0</t>
  </si>
  <si>
    <t>7.36</t>
  </si>
  <si>
    <t>42624.0</t>
  </si>
  <si>
    <t>2234844.0</t>
  </si>
  <si>
    <t>1976315.0</t>
  </si>
  <si>
    <t>258529.0</t>
  </si>
  <si>
    <t>55300.0</t>
  </si>
  <si>
    <t>45828.0</t>
  </si>
  <si>
    <t>41984.0</t>
  </si>
  <si>
    <t>2254074.0</t>
  </si>
  <si>
    <t>1994063.0</t>
  </si>
  <si>
    <t>260011.0</t>
  </si>
  <si>
    <t>19230.0</t>
  </si>
  <si>
    <t>45714.0</t>
  </si>
  <si>
    <t>41815.0</t>
  </si>
  <si>
    <t>2260615.0</t>
  </si>
  <si>
    <t>1999899.0</t>
  </si>
  <si>
    <t>260716.0</t>
  </si>
  <si>
    <t>6541.0</t>
  </si>
  <si>
    <t>46161.0</t>
  </si>
  <si>
    <t>7.64</t>
  </si>
  <si>
    <t>42165.0</t>
  </si>
  <si>
    <t>48.61</t>
  </si>
  <si>
    <t>-2090.2998</t>
  </si>
  <si>
    <t>-0.95</t>
  </si>
  <si>
    <t>-80.64088</t>
  </si>
  <si>
    <t>2316969.0</t>
  </si>
  <si>
    <t>2051573.0</t>
  </si>
  <si>
    <t>265396.0</t>
  </si>
  <si>
    <t>56354.0</t>
  </si>
  <si>
    <t>49662.0</t>
  </si>
  <si>
    <t>8.85</t>
  </si>
  <si>
    <t>45117.0</t>
  </si>
  <si>
    <t>2396314.0</t>
  </si>
  <si>
    <t>2124394.0</t>
  </si>
  <si>
    <t>271920.0</t>
  </si>
  <si>
    <t>79345.0</t>
  </si>
  <si>
    <t>52396.0</t>
  </si>
  <si>
    <t>47625.0</t>
  </si>
  <si>
    <t>2473529.0</t>
  </si>
  <si>
    <t>2195139.0</t>
  </si>
  <si>
    <t>278390.0</t>
  </si>
  <si>
    <t>77215.0</t>
  </si>
  <si>
    <t>51606.0</t>
  </si>
  <si>
    <t>46871.0</t>
  </si>
  <si>
    <t>2554531.0</t>
  </si>
  <si>
    <t>2268890.0</t>
  </si>
  <si>
    <t>285641.0</t>
  </si>
  <si>
    <t>81002.0</t>
  </si>
  <si>
    <t>53570.0</t>
  </si>
  <si>
    <t>9.76</t>
  </si>
  <si>
    <t>2046.0</t>
  </si>
  <si>
    <t>48888.0</t>
  </si>
  <si>
    <t>2627725.0</t>
  </si>
  <si>
    <t>2335211.0</t>
  </si>
  <si>
    <t>292514.0</t>
  </si>
  <si>
    <t>73194.0</t>
  </si>
  <si>
    <t>56126.0</t>
  </si>
  <si>
    <t>2144.0</t>
  </si>
  <si>
    <t>51271.0</t>
  </si>
  <si>
    <t>2654338.0</t>
  </si>
  <si>
    <t>2360192.0</t>
  </si>
  <si>
    <t>294146.0</t>
  </si>
  <si>
    <t>57181.0</t>
  </si>
  <si>
    <t>10.14</t>
  </si>
  <si>
    <t>52304.0</t>
  </si>
  <si>
    <t>2663221.0</t>
  </si>
  <si>
    <t>2368476.0</t>
  </si>
  <si>
    <t>294745.0</t>
  </si>
  <si>
    <t>8883.0</t>
  </si>
  <si>
    <t>57515.0</t>
  </si>
  <si>
    <t>9.05</t>
  </si>
  <si>
    <t>2197.0</t>
  </si>
  <si>
    <t>52654.0</t>
  </si>
  <si>
    <t>-1825.2998</t>
  </si>
  <si>
    <t>-0.82</t>
  </si>
  <si>
    <t>-70.41754</t>
  </si>
  <si>
    <t>2736107.0</t>
  </si>
  <si>
    <t>2436106.0</t>
  </si>
  <si>
    <t>300001.0</t>
  </si>
  <si>
    <t>72886.0</t>
  </si>
  <si>
    <t>59877.0</t>
  </si>
  <si>
    <t>2287.0</t>
  </si>
  <si>
    <t>54933.0</t>
  </si>
  <si>
    <t>2812486.0</t>
  </si>
  <si>
    <t>2506399.0</t>
  </si>
  <si>
    <t>306087.0</t>
  </si>
  <si>
    <t>76379.0</t>
  </si>
  <si>
    <t>59453.0</t>
  </si>
  <si>
    <t>54572.0</t>
  </si>
  <si>
    <t>2894770.0</t>
  </si>
  <si>
    <t>2580660.0</t>
  </si>
  <si>
    <t>314110.0</t>
  </si>
  <si>
    <t>82284.0</t>
  </si>
  <si>
    <t>60177.0</t>
  </si>
  <si>
    <t>55074.0</t>
  </si>
  <si>
    <t>2980644.0</t>
  </si>
  <si>
    <t>2660509.0</t>
  </si>
  <si>
    <t>320135.0</t>
  </si>
  <si>
    <t>85874.0</t>
  </si>
  <si>
    <t>60873.0</t>
  </si>
  <si>
    <t>3056797.0</t>
  </si>
  <si>
    <t>2728447.0</t>
  </si>
  <si>
    <t>328350.0</t>
  </si>
  <si>
    <t>76153.0</t>
  </si>
  <si>
    <t>61296.0</t>
  </si>
  <si>
    <t>10.42</t>
  </si>
  <si>
    <t>2342.0</t>
  </si>
  <si>
    <t>56177.0</t>
  </si>
  <si>
    <t>3089184.0</t>
  </si>
  <si>
    <t>2758361.0</t>
  </si>
  <si>
    <t>330823.0</t>
  </si>
  <si>
    <t>32387.0</t>
  </si>
  <si>
    <t>62121.0</t>
  </si>
  <si>
    <t>2373.0</t>
  </si>
  <si>
    <t>56881.0</t>
  </si>
  <si>
    <t>3100137.0</t>
  </si>
  <si>
    <t>2768527.0</t>
  </si>
  <si>
    <t>331610.0</t>
  </si>
  <si>
    <t>10953.0</t>
  </si>
  <si>
    <t>62417.0</t>
  </si>
  <si>
    <t>57150.0</t>
  </si>
  <si>
    <t>-1680.0999</t>
  </si>
  <si>
    <t>-0.75</t>
  </si>
  <si>
    <t>4.51</t>
  </si>
  <si>
    <t>-64.81593</t>
  </si>
  <si>
    <t>3183324.0</t>
  </si>
  <si>
    <t>2772593.0</t>
  </si>
  <si>
    <t>410731.0</t>
  </si>
  <si>
    <t>83187.0</t>
  </si>
  <si>
    <t>63888.0</t>
  </si>
  <si>
    <t>10.59</t>
  </si>
  <si>
    <t>2441.0</t>
  </si>
  <si>
    <t>48070.0</t>
  </si>
  <si>
    <t>3278854.0</t>
  </si>
  <si>
    <t>2861133.0</t>
  </si>
  <si>
    <t>417721.0</t>
  </si>
  <si>
    <t>95530.0</t>
  </si>
  <si>
    <t>66624.0</t>
  </si>
  <si>
    <t>10.93</t>
  </si>
  <si>
    <t>50676.0</t>
  </si>
  <si>
    <t>3371728.0</t>
  </si>
  <si>
    <t>2946301.0</t>
  </si>
  <si>
    <t>425427.0</t>
  </si>
  <si>
    <t>92874.0</t>
  </si>
  <si>
    <t>68137.0</t>
  </si>
  <si>
    <t>12.88</t>
  </si>
  <si>
    <t>11.26</t>
  </si>
  <si>
    <t>2603.0</t>
  </si>
  <si>
    <t>52234.0</t>
  </si>
  <si>
    <t>3472874.0</t>
  </si>
  <si>
    <t>3038105.0</t>
  </si>
  <si>
    <t>434769.0</t>
  </si>
  <si>
    <t>101146.0</t>
  </si>
  <si>
    <t>70319.0</t>
  </si>
  <si>
    <t>11.61</t>
  </si>
  <si>
    <t>53942.0</t>
  </si>
  <si>
    <t>3562495.0</t>
  </si>
  <si>
    <t>3120757.0</t>
  </si>
  <si>
    <t>89621.0</t>
  </si>
  <si>
    <t>72243.0</t>
  </si>
  <si>
    <t>56044.0</t>
  </si>
  <si>
    <t>3599964.0</t>
  </si>
  <si>
    <t>3156107.0</t>
  </si>
  <si>
    <t>72969.0</t>
  </si>
  <si>
    <t>2787.0</t>
  </si>
  <si>
    <t>56821.0</t>
  </si>
  <si>
    <t>3613053.0</t>
  </si>
  <si>
    <t>3168814.0</t>
  </si>
  <si>
    <t>13089.0</t>
  </si>
  <si>
    <t>73274.0</t>
  </si>
  <si>
    <t>13.8</t>
  </si>
  <si>
    <t>57184.0</t>
  </si>
  <si>
    <t>-1537.6998</t>
  </si>
  <si>
    <t>-0.67</t>
  </si>
  <si>
    <t>-59.322334</t>
  </si>
  <si>
    <t>3690622.0</t>
  </si>
  <si>
    <t>3255437.0</t>
  </si>
  <si>
    <t>435185.0</t>
  </si>
  <si>
    <t>77569.0</t>
  </si>
  <si>
    <t>72471.0</t>
  </si>
  <si>
    <t>2768.0</t>
  </si>
  <si>
    <t>68978.0</t>
  </si>
  <si>
    <t>0.264</t>
  </si>
  <si>
    <t>3795280.0</t>
  </si>
  <si>
    <t>3320569.0</t>
  </si>
  <si>
    <t>474711.0</t>
  </si>
  <si>
    <t>73775.0</t>
  </si>
  <si>
    <t>65634.0</t>
  </si>
  <si>
    <t>42.13</t>
  </si>
  <si>
    <t>3906668.0</t>
  </si>
  <si>
    <t>3425248.0</t>
  </si>
  <si>
    <t>481420.0</t>
  </si>
  <si>
    <t>111388.0</t>
  </si>
  <si>
    <t>76420.0</t>
  </si>
  <si>
    <t>2919.0</t>
  </si>
  <si>
    <t>68421.0</t>
  </si>
  <si>
    <t>47.69</t>
  </si>
  <si>
    <t>4031539.0</t>
  </si>
  <si>
    <t>3541569.0</t>
  </si>
  <si>
    <t>489970.0</t>
  </si>
  <si>
    <t>124871.0</t>
  </si>
  <si>
    <t>79809.0</t>
  </si>
  <si>
    <t>15.4</t>
  </si>
  <si>
    <t>71923.0</t>
  </si>
  <si>
    <t>4153149.0</t>
  </si>
  <si>
    <t>3655905.0</t>
  </si>
  <si>
    <t>497244.0</t>
  </si>
  <si>
    <t>121610.0</t>
  </si>
  <si>
    <t>84379.0</t>
  </si>
  <si>
    <t>13.97</t>
  </si>
  <si>
    <t>76450.0</t>
  </si>
  <si>
    <t>4212899.0</t>
  </si>
  <si>
    <t>3714197.0</t>
  </si>
  <si>
    <t>498702.0</t>
  </si>
  <si>
    <t>59750.0</t>
  </si>
  <si>
    <t>87562.0</t>
  </si>
  <si>
    <t>14.19</t>
  </si>
  <si>
    <t>79727.0</t>
  </si>
  <si>
    <t>4243600.0</t>
  </si>
  <si>
    <t>3743622.0</t>
  </si>
  <si>
    <t>499978.0</t>
  </si>
  <si>
    <t>90078.0</t>
  </si>
  <si>
    <t>82115.0</t>
  </si>
  <si>
    <t>0.314</t>
  </si>
  <si>
    <t>-1321.8998</t>
  </si>
  <si>
    <t>-0.57</t>
  </si>
  <si>
    <t>-50.997066</t>
  </si>
  <si>
    <t>4362739.0</t>
  </si>
  <si>
    <t>3856485.0</t>
  </si>
  <si>
    <t>506254.0</t>
  </si>
  <si>
    <t>119139.0</t>
  </si>
  <si>
    <t>96017.0</t>
  </si>
  <si>
    <t>14.73</t>
  </si>
  <si>
    <t>3668.0</t>
  </si>
  <si>
    <t>85864.0</t>
  </si>
  <si>
    <t>4501444.0</t>
  </si>
  <si>
    <t>3960329.0</t>
  </si>
  <si>
    <t>541115.0</t>
  </si>
  <si>
    <t>138705.0</t>
  </si>
  <si>
    <t>100881.0</t>
  </si>
  <si>
    <t>17.2</t>
  </si>
  <si>
    <t>15.13</t>
  </si>
  <si>
    <t>3854.0</t>
  </si>
  <si>
    <t>91394.0</t>
  </si>
  <si>
    <t>4642703.0</t>
  </si>
  <si>
    <t>4092509.0</t>
  </si>
  <si>
    <t>550194.0</t>
  </si>
  <si>
    <t>141259.0</t>
  </si>
  <si>
    <t>105148.0</t>
  </si>
  <si>
    <t>4017.0</t>
  </si>
  <si>
    <t>95323.0</t>
  </si>
  <si>
    <t>4786362.0</t>
  </si>
  <si>
    <t>4226528.0</t>
  </si>
  <si>
    <t>559834.0</t>
  </si>
  <si>
    <t>143659.0</t>
  </si>
  <si>
    <t>107832.0</t>
  </si>
  <si>
    <t>16.15</t>
  </si>
  <si>
    <t>4119.0</t>
  </si>
  <si>
    <t>97851.0</t>
  </si>
  <si>
    <t>0.374</t>
  </si>
  <si>
    <t>4927607.0</t>
  </si>
  <si>
    <t>4357962.0</t>
  </si>
  <si>
    <t>569645.0</t>
  </si>
  <si>
    <t>141245.0</t>
  </si>
  <si>
    <t>110637.0</t>
  </si>
  <si>
    <t>16.65</t>
  </si>
  <si>
    <t>100294.0</t>
  </si>
  <si>
    <t>0.383</t>
  </si>
  <si>
    <t>5016352.0</t>
  </si>
  <si>
    <t>4442925.0</t>
  </si>
  <si>
    <t>573427.0</t>
  </si>
  <si>
    <t>88745.0</t>
  </si>
  <si>
    <t>114779.0</t>
  </si>
  <si>
    <t>16.97</t>
  </si>
  <si>
    <t>4385.0</t>
  </si>
  <si>
    <t>104104.0</t>
  </si>
  <si>
    <t>0.398</t>
  </si>
  <si>
    <t>5076413.0</t>
  </si>
  <si>
    <t>4463413.0</t>
  </si>
  <si>
    <t>613000.0</t>
  </si>
  <si>
    <t>60061.0</t>
  </si>
  <si>
    <t>118973.0</t>
  </si>
  <si>
    <t>4545.0</t>
  </si>
  <si>
    <t>102827.0</t>
  </si>
  <si>
    <t>0.393</t>
  </si>
  <si>
    <t>-1259.2998</t>
  </si>
  <si>
    <t>-0.54</t>
  </si>
  <si>
    <t>-48.582047</t>
  </si>
  <si>
    <t>5203977.0</t>
  </si>
  <si>
    <t>4568516.0</t>
  </si>
  <si>
    <t>635461.0</t>
  </si>
  <si>
    <t>127564.0</t>
  </si>
  <si>
    <t>120177.0</t>
  </si>
  <si>
    <t>4591.0</t>
  </si>
  <si>
    <t>101719.0</t>
  </si>
  <si>
    <t>0.389</t>
  </si>
  <si>
    <t>5344862.0</t>
  </si>
  <si>
    <t>4693030.0</t>
  </si>
  <si>
    <t>651832.0</t>
  </si>
  <si>
    <t>140885.0</t>
  </si>
  <si>
    <t>120488.0</t>
  </si>
  <si>
    <t>20.42</t>
  </si>
  <si>
    <t>104672.0</t>
  </si>
  <si>
    <t>5487670.0</t>
  </si>
  <si>
    <t>4817746.0</t>
  </si>
  <si>
    <t>669924.0</t>
  </si>
  <si>
    <t>142808.0</t>
  </si>
  <si>
    <t>120710.0</t>
  </si>
  <si>
    <t>18.4</t>
  </si>
  <si>
    <t>4611.0</t>
  </si>
  <si>
    <t>103605.0</t>
  </si>
  <si>
    <t>5641008.0</t>
  </si>
  <si>
    <t>4954528.0</t>
  </si>
  <si>
    <t>686480.0</t>
  </si>
  <si>
    <t>153338.0</t>
  </si>
  <si>
    <t>122092.0</t>
  </si>
  <si>
    <t>104000.0</t>
  </si>
  <si>
    <t>5773924.0</t>
  </si>
  <si>
    <t>703581.0</t>
  </si>
  <si>
    <t>132916.0</t>
  </si>
  <si>
    <t>120902.0</t>
  </si>
  <si>
    <t>22.06</t>
  </si>
  <si>
    <t>4619.0</t>
  </si>
  <si>
    <t>87433.0</t>
  </si>
  <si>
    <t>5834746.0</t>
  </si>
  <si>
    <t>710650.0</t>
  </si>
  <si>
    <t>60822.0</t>
  </si>
  <si>
    <t>116913.0</t>
  </si>
  <si>
    <t>4466.0</t>
  </si>
  <si>
    <t>77504.0</t>
  </si>
  <si>
    <t>5867299.0</t>
  </si>
  <si>
    <t>5000913.0</t>
  </si>
  <si>
    <t>866386.0</t>
  </si>
  <si>
    <t>32553.0</t>
  </si>
  <si>
    <t>112984.0</t>
  </si>
  <si>
    <t>22.41</t>
  </si>
  <si>
    <t>76786.0</t>
  </si>
  <si>
    <t>-1081.6998</t>
  </si>
  <si>
    <t>-0.45</t>
  </si>
  <si>
    <t>-41.730484</t>
  </si>
  <si>
    <t>5931245.0</t>
  </si>
  <si>
    <t>5029208.0</t>
  </si>
  <si>
    <t>902037.0</t>
  </si>
  <si>
    <t>63946.0</t>
  </si>
  <si>
    <t>103895.0</t>
  </si>
  <si>
    <t>22.66</t>
  </si>
  <si>
    <t>65813.0</t>
  </si>
  <si>
    <t>6083320.0</t>
  </si>
  <si>
    <t>5157291.0</t>
  </si>
  <si>
    <t>926029.0</t>
  </si>
  <si>
    <t>152075.0</t>
  </si>
  <si>
    <t>105494.0</t>
  </si>
  <si>
    <t>23.24</t>
  </si>
  <si>
    <t>4030.0</t>
  </si>
  <si>
    <t>66323.0</t>
  </si>
  <si>
    <t>6219330.0</t>
  </si>
  <si>
    <t>5258090.0</t>
  </si>
  <si>
    <t>961240.0</t>
  </si>
  <si>
    <t>136010.0</t>
  </si>
  <si>
    <t>104523.0</t>
  </si>
  <si>
    <t>3993.0</t>
  </si>
  <si>
    <t>62906.0</t>
  </si>
  <si>
    <t>6360666.0</t>
  </si>
  <si>
    <t>5340569.0</t>
  </si>
  <si>
    <t>1020097.0</t>
  </si>
  <si>
    <t>141336.0</t>
  </si>
  <si>
    <t>102808.0</t>
  </si>
  <si>
    <t>55149.0</t>
  </si>
  <si>
    <t>0.211</t>
  </si>
  <si>
    <t>6491476.0</t>
  </si>
  <si>
    <t>5447144.0</t>
  </si>
  <si>
    <t>1044332.0</t>
  </si>
  <si>
    <t>130810.0</t>
  </si>
  <si>
    <t>102507.0</t>
  </si>
  <si>
    <t>20.81</t>
  </si>
  <si>
    <t>3916.0</t>
  </si>
  <si>
    <t>68165.0</t>
  </si>
  <si>
    <t>6556029.0</t>
  </si>
  <si>
    <t>5499359.0</t>
  </si>
  <si>
    <t>1056670.0</t>
  </si>
  <si>
    <t>64553.0</t>
  </si>
  <si>
    <t>103040.0</t>
  </si>
  <si>
    <t>25.04</t>
  </si>
  <si>
    <t>3936.0</t>
  </si>
  <si>
    <t>73415.0</t>
  </si>
  <si>
    <t>6590741.0</t>
  </si>
  <si>
    <t>5509653.0</t>
  </si>
  <si>
    <t>1081088.0</t>
  </si>
  <si>
    <t>34712.0</t>
  </si>
  <si>
    <t>103349.0</t>
  </si>
  <si>
    <t>3948.0</t>
  </si>
  <si>
    <t>72677.0</t>
  </si>
  <si>
    <t>-921.09985</t>
  </si>
  <si>
    <t>-0.38</t>
  </si>
  <si>
    <t>-35.53476</t>
  </si>
  <si>
    <t>6719384.0</t>
  </si>
  <si>
    <t>5630732.0</t>
  </si>
  <si>
    <t>1088652.0</t>
  </si>
  <si>
    <t>128643.0</t>
  </si>
  <si>
    <t>112591.0</t>
  </si>
  <si>
    <t>25.67</t>
  </si>
  <si>
    <t>21.51</t>
  </si>
  <si>
    <t>4301.0</t>
  </si>
  <si>
    <t>85932.0</t>
  </si>
  <si>
    <t>6860276.0</t>
  </si>
  <si>
    <t>5645745.0</t>
  </si>
  <si>
    <t>1214531.0</t>
  </si>
  <si>
    <t>140892.0</t>
  </si>
  <si>
    <t>110994.0</t>
  </si>
  <si>
    <t>6999198.0</t>
  </si>
  <si>
    <t>5756508.0</t>
  </si>
  <si>
    <t>1242690.0</t>
  </si>
  <si>
    <t>138922.0</t>
  </si>
  <si>
    <t>111410.0</t>
  </si>
  <si>
    <t>21.99</t>
  </si>
  <si>
    <t>4256.0</t>
  </si>
  <si>
    <t>71203.0</t>
  </si>
  <si>
    <t>7137632.0</t>
  </si>
  <si>
    <t>5777713.0</t>
  </si>
  <si>
    <t>1359919.0</t>
  </si>
  <si>
    <t>138434.0</t>
  </si>
  <si>
    <t>110995.0</t>
  </si>
  <si>
    <t>22.07</t>
  </si>
  <si>
    <t>62449.0</t>
  </si>
  <si>
    <t>7257605.0</t>
  </si>
  <si>
    <t>5871374.0</t>
  </si>
  <si>
    <t>1386231.0</t>
  </si>
  <si>
    <t>119973.0</t>
  </si>
  <si>
    <t>109447.0</t>
  </si>
  <si>
    <t>22.43</t>
  </si>
  <si>
    <t>60604.0</t>
  </si>
  <si>
    <t>7326320.0</t>
  </si>
  <si>
    <t>5876688.0</t>
  </si>
  <si>
    <t>1449632.0</t>
  </si>
  <si>
    <t>110042.0</t>
  </si>
  <si>
    <t>27.99</t>
  </si>
  <si>
    <t>22.45</t>
  </si>
  <si>
    <t>4204.0</t>
  </si>
  <si>
    <t>53904.0</t>
  </si>
  <si>
    <t>7374666.0</t>
  </si>
  <si>
    <t>5897308.0</t>
  </si>
  <si>
    <t>1477358.0</t>
  </si>
  <si>
    <t>48346.0</t>
  </si>
  <si>
    <t>111989.0</t>
  </si>
  <si>
    <t>22.53</t>
  </si>
  <si>
    <t>55379.0</t>
  </si>
  <si>
    <t>-825.89984</t>
  </si>
  <si>
    <t>-0.34</t>
  </si>
  <si>
    <t>-31.862076</t>
  </si>
  <si>
    <t>7500700.0</t>
  </si>
  <si>
    <t>6021941.0</t>
  </si>
  <si>
    <t>1478759.0</t>
  </si>
  <si>
    <t>126034.0</t>
  </si>
  <si>
    <t>111617.0</t>
  </si>
  <si>
    <t>5.65</t>
  </si>
  <si>
    <t>55887.0</t>
  </si>
  <si>
    <t>7645585.0</t>
  </si>
  <si>
    <t>6099088.0</t>
  </si>
  <si>
    <t>1546497.0</t>
  </si>
  <si>
    <t>144885.0</t>
  </si>
  <si>
    <t>112187.0</t>
  </si>
  <si>
    <t>4286.0</t>
  </si>
  <si>
    <t>64763.0</t>
  </si>
  <si>
    <t>7742536.0</t>
  </si>
  <si>
    <t>6109102.0</t>
  </si>
  <si>
    <t>1633434.0</t>
  </si>
  <si>
    <t>96951.0</t>
  </si>
  <si>
    <t>106191.0</t>
  </si>
  <si>
    <t>29.58</t>
  </si>
  <si>
    <t>50371.0</t>
  </si>
  <si>
    <t>7927854.0</t>
  </si>
  <si>
    <t>6201581.0</t>
  </si>
  <si>
    <t>1726273.0</t>
  </si>
  <si>
    <t>185318.0</t>
  </si>
  <si>
    <t>112889.0</t>
  </si>
  <si>
    <t>4312.0</t>
  </si>
  <si>
    <t>60553.0</t>
  </si>
  <si>
    <t>8082671.0</t>
  </si>
  <si>
    <t>6274405.0</t>
  </si>
  <si>
    <t>1808266.0</t>
  </si>
  <si>
    <t>154817.0</t>
  </si>
  <si>
    <t>117867.0</t>
  </si>
  <si>
    <t>6.91</t>
  </si>
  <si>
    <t>4503.0</t>
  </si>
  <si>
    <t>57576.0</t>
  </si>
  <si>
    <t>8175657.0</t>
  </si>
  <si>
    <t>6319911.0</t>
  </si>
  <si>
    <t>1855746.0</t>
  </si>
  <si>
    <t>92986.0</t>
  </si>
  <si>
    <t>121334.0</t>
  </si>
  <si>
    <t>24.14</t>
  </si>
  <si>
    <t>63318.0</t>
  </si>
  <si>
    <t>8225986.0</t>
  </si>
  <si>
    <t>6348365.0</t>
  </si>
  <si>
    <t>1877621.0</t>
  </si>
  <si>
    <t>121617.0</t>
  </si>
  <si>
    <t>31.42</t>
  </si>
  <si>
    <t>4646.0</t>
  </si>
  <si>
    <t>64437.0</t>
  </si>
  <si>
    <t>-772.09985</t>
  </si>
  <si>
    <t>-29.786547</t>
  </si>
  <si>
    <t>8361030.0</t>
  </si>
  <si>
    <t>6416805.0</t>
  </si>
  <si>
    <t>1944225.0</t>
  </si>
  <si>
    <t>135044.0</t>
  </si>
  <si>
    <t>122904.0</t>
  </si>
  <si>
    <t>31.94</t>
  </si>
  <si>
    <t>7.43</t>
  </si>
  <si>
    <t>4695.0</t>
  </si>
  <si>
    <t>56409.0</t>
  </si>
  <si>
    <t>8520494.0</t>
  </si>
  <si>
    <t>6496559.0</t>
  </si>
  <si>
    <t>2023935.0</t>
  </si>
  <si>
    <t>159464.0</t>
  </si>
  <si>
    <t>124987.0</t>
  </si>
  <si>
    <t>24.82</t>
  </si>
  <si>
    <t>7.73</t>
  </si>
  <si>
    <t>4775.0</t>
  </si>
  <si>
    <t>56782.0</t>
  </si>
  <si>
    <t>8670124.0</t>
  </si>
  <si>
    <t>6570649.0</t>
  </si>
  <si>
    <t>2099475.0</t>
  </si>
  <si>
    <t>149630.0</t>
  </si>
  <si>
    <t>132513.0</t>
  </si>
  <si>
    <t>65935.0</t>
  </si>
  <si>
    <t>8826874.0</t>
  </si>
  <si>
    <t>6646330.0</t>
  </si>
  <si>
    <t>2180544.0</t>
  </si>
  <si>
    <t>156750.0</t>
  </si>
  <si>
    <t>128431.0</t>
  </si>
  <si>
    <t>63536.0</t>
  </si>
  <si>
    <t>8971704.0</t>
  </si>
  <si>
    <t>6717106.0</t>
  </si>
  <si>
    <t>2254598.0</t>
  </si>
  <si>
    <t>144830.0</t>
  </si>
  <si>
    <t>127005.0</t>
  </si>
  <si>
    <t>4852.0</t>
  </si>
  <si>
    <t>63243.0</t>
  </si>
  <si>
    <t>9070369.0</t>
  </si>
  <si>
    <t>6766522.0</t>
  </si>
  <si>
    <t>2303847.0</t>
  </si>
  <si>
    <t>98665.0</t>
  </si>
  <si>
    <t>127816.0</t>
  </si>
  <si>
    <t>8.8</t>
  </si>
  <si>
    <t>4883.0</t>
  </si>
  <si>
    <t>63802.0</t>
  </si>
  <si>
    <t>9123787.0</t>
  </si>
  <si>
    <t>6798066.0</t>
  </si>
  <si>
    <t>2325721.0</t>
  </si>
  <si>
    <t>53418.0</t>
  </si>
  <si>
    <t>128257.0</t>
  </si>
  <si>
    <t>34.85</t>
  </si>
  <si>
    <t>8.88</t>
  </si>
  <si>
    <t>4900.0</t>
  </si>
  <si>
    <t>64243.0</t>
  </si>
  <si>
    <t>-719.89984</t>
  </si>
  <si>
    <t>-0.29</t>
  </si>
  <si>
    <t>-27.772741</t>
  </si>
  <si>
    <t>9269905.0</t>
  </si>
  <si>
    <t>6869133.0</t>
  </si>
  <si>
    <t>2400772.0</t>
  </si>
  <si>
    <t>146118.0</t>
  </si>
  <si>
    <t>129839.0</t>
  </si>
  <si>
    <t>26.24</t>
  </si>
  <si>
    <t>64618.0</t>
  </si>
  <si>
    <t>9438826.0</t>
  </si>
  <si>
    <t>6950177.0</t>
  </si>
  <si>
    <t>2488649.0</t>
  </si>
  <si>
    <t>168921.0</t>
  </si>
  <si>
    <t>131190.0</t>
  </si>
  <si>
    <t>5012.0</t>
  </si>
  <si>
    <t>9608851.0</t>
  </si>
  <si>
    <t>7030339.0</t>
  </si>
  <si>
    <t>2578512.0</t>
  </si>
  <si>
    <t>170025.0</t>
  </si>
  <si>
    <t>134104.0</t>
  </si>
  <si>
    <t>9.85</t>
  </si>
  <si>
    <t>65670.0</t>
  </si>
  <si>
    <t>9780543.0</t>
  </si>
  <si>
    <t>7110598.0</t>
  </si>
  <si>
    <t>2669945.0</t>
  </si>
  <si>
    <t>171692.0</t>
  </si>
  <si>
    <t>136238.0</t>
  </si>
  <si>
    <t>27.16</t>
  </si>
  <si>
    <t>66324.0</t>
  </si>
  <si>
    <t>9943302.0</t>
  </si>
  <si>
    <t>7189791.0</t>
  </si>
  <si>
    <t>2753511.0</t>
  </si>
  <si>
    <t>162759.0</t>
  </si>
  <si>
    <t>138800.0</t>
  </si>
  <si>
    <t>10.52</t>
  </si>
  <si>
    <t>5302.0</t>
  </si>
  <si>
    <t>67526.0</t>
  </si>
  <si>
    <t>10045830.0</t>
  </si>
  <si>
    <t>7243962.0</t>
  </si>
  <si>
    <t>2801868.0</t>
  </si>
  <si>
    <t>102528.0</t>
  </si>
  <si>
    <t>139352.0</t>
  </si>
  <si>
    <t>38.38</t>
  </si>
  <si>
    <t>68206.0</t>
  </si>
  <si>
    <t>10103159.0</t>
  </si>
  <si>
    <t>7274900.0</t>
  </si>
  <si>
    <t>2828259.0</t>
  </si>
  <si>
    <t>57329.0</t>
  </si>
  <si>
    <t>139910.0</t>
  </si>
  <si>
    <t>38.59</t>
  </si>
  <si>
    <t>27.79</t>
  </si>
  <si>
    <t>5345.0</t>
  </si>
  <si>
    <t>68119.0</t>
  </si>
  <si>
    <t>-603.89984</t>
  </si>
  <si>
    <t>-0.24</t>
  </si>
  <si>
    <t>3.34</t>
  </si>
  <si>
    <t>-23.29762</t>
  </si>
  <si>
    <t>10270344.0</t>
  </si>
  <si>
    <t>7363541.0</t>
  </si>
  <si>
    <t>2906803.0</t>
  </si>
  <si>
    <t>167185.0</t>
  </si>
  <si>
    <t>142920.0</t>
  </si>
  <si>
    <t>28.13</t>
  </si>
  <si>
    <t>5460.0</t>
  </si>
  <si>
    <t>70630.0</t>
  </si>
  <si>
    <t>10443776.0</t>
  </si>
  <si>
    <t>7449080.0</t>
  </si>
  <si>
    <t>2994696.0</t>
  </si>
  <si>
    <t>173432.0</t>
  </si>
  <si>
    <t>143564.0</t>
  </si>
  <si>
    <t>39.9</t>
  </si>
  <si>
    <t>28.46</t>
  </si>
  <si>
    <t>11.44</t>
  </si>
  <si>
    <t>71272.0</t>
  </si>
  <si>
    <t>10638716.0</t>
  </si>
  <si>
    <t>7548583.0</t>
  </si>
  <si>
    <t>3090133.0</t>
  </si>
  <si>
    <t>194940.0</t>
  </si>
  <si>
    <t>147124.0</t>
  </si>
  <si>
    <t>5620.0</t>
  </si>
  <si>
    <t>74035.0</t>
  </si>
  <si>
    <t>10826896.0</t>
  </si>
  <si>
    <t>7643470.0</t>
  </si>
  <si>
    <t>3183426.0</t>
  </si>
  <si>
    <t>188180.0</t>
  </si>
  <si>
    <t>149479.0</t>
  </si>
  <si>
    <t>41.36</t>
  </si>
  <si>
    <t>29.2</t>
  </si>
  <si>
    <t>76125.0</t>
  </si>
  <si>
    <t>11011255.0</t>
  </si>
  <si>
    <t>7739291.0</t>
  </si>
  <si>
    <t>3271964.0</t>
  </si>
  <si>
    <t>184359.0</t>
  </si>
  <si>
    <t>152565.0</t>
  </si>
  <si>
    <t>78500.0</t>
  </si>
  <si>
    <t>11130234.0</t>
  </si>
  <si>
    <t>7803021.0</t>
  </si>
  <si>
    <t>3327213.0</t>
  </si>
  <si>
    <t>118979.0</t>
  </si>
  <si>
    <t>154915.0</t>
  </si>
  <si>
    <t>12.71</t>
  </si>
  <si>
    <t>5918.0</t>
  </si>
  <si>
    <t>79866.0</t>
  </si>
  <si>
    <t>11199809.0</t>
  </si>
  <si>
    <t>7840804.0</t>
  </si>
  <si>
    <t>3359005.0</t>
  </si>
  <si>
    <t>69575.0</t>
  </si>
  <si>
    <t>156664.0</t>
  </si>
  <si>
    <t>42.78</t>
  </si>
  <si>
    <t>29.95</t>
  </si>
  <si>
    <t>80843.0</t>
  </si>
  <si>
    <t>-547.09985</t>
  </si>
  <si>
    <t>-0.21</t>
  </si>
  <si>
    <t>-21.106356</t>
  </si>
  <si>
    <t>11379476.0</t>
  </si>
  <si>
    <t>7934454.0</t>
  </si>
  <si>
    <t>3445022.0</t>
  </si>
  <si>
    <t>179667.0</t>
  </si>
  <si>
    <t>158447.0</t>
  </si>
  <si>
    <t>43.47</t>
  </si>
  <si>
    <t>30.31</t>
  </si>
  <si>
    <t>81559.0</t>
  </si>
  <si>
    <t>11570868.0</t>
  </si>
  <si>
    <t>8025806.0</t>
  </si>
  <si>
    <t>3545062.0</t>
  </si>
  <si>
    <t>191392.0</t>
  </si>
  <si>
    <t>161013.0</t>
  </si>
  <si>
    <t>6151.0</t>
  </si>
  <si>
    <t>82389.0</t>
  </si>
  <si>
    <t>11794088.0</t>
  </si>
  <si>
    <t>8137548.0</t>
  </si>
  <si>
    <t>3656540.0</t>
  </si>
  <si>
    <t>223220.0</t>
  </si>
  <si>
    <t>165053.0</t>
  </si>
  <si>
    <t>6305.0</t>
  </si>
  <si>
    <t>84138.0</t>
  </si>
  <si>
    <t>11999027.0</t>
  </si>
  <si>
    <t>8237020.0</t>
  </si>
  <si>
    <t>3762007.0</t>
  </si>
  <si>
    <t>204939.0</t>
  </si>
  <si>
    <t>167447.0</t>
  </si>
  <si>
    <t>31.47</t>
  </si>
  <si>
    <t>14.37</t>
  </si>
  <si>
    <t>6397.0</t>
  </si>
  <si>
    <t>84793.0</t>
  </si>
  <si>
    <t>0.324</t>
  </si>
  <si>
    <t>12209797.0</t>
  </si>
  <si>
    <t>8344012.0</t>
  </si>
  <si>
    <t>3865785.0</t>
  </si>
  <si>
    <t>210770.0</t>
  </si>
  <si>
    <t>171220.0</t>
  </si>
  <si>
    <t>86389.0</t>
  </si>
  <si>
    <t>12334071.0</t>
  </si>
  <si>
    <t>8407015.0</t>
  </si>
  <si>
    <t>3927056.0</t>
  </si>
  <si>
    <t>124274.0</t>
  </si>
  <si>
    <t>171977.0</t>
  </si>
  <si>
    <t>86285.0</t>
  </si>
  <si>
    <t>12410127.0</t>
  </si>
  <si>
    <t>8445404.0</t>
  </si>
  <si>
    <t>3964723.0</t>
  </si>
  <si>
    <t>76056.0</t>
  </si>
  <si>
    <t>172903.0</t>
  </si>
  <si>
    <t>47.41</t>
  </si>
  <si>
    <t>32.26</t>
  </si>
  <si>
    <t>6605.0</t>
  </si>
  <si>
    <t>86371.0</t>
  </si>
  <si>
    <t>-458.89984</t>
  </si>
  <si>
    <t>-0.17</t>
  </si>
  <si>
    <t>-17.703722</t>
  </si>
  <si>
    <t>12599440.0</t>
  </si>
  <si>
    <t>8537516.0</t>
  </si>
  <si>
    <t>4061924.0</t>
  </si>
  <si>
    <t>189313.0</t>
  </si>
  <si>
    <t>174281.0</t>
  </si>
  <si>
    <t>48.13</t>
  </si>
  <si>
    <t>15.52</t>
  </si>
  <si>
    <t>6658.0</t>
  </si>
  <si>
    <t>86152.0</t>
  </si>
  <si>
    <t>12818532.0</t>
  </si>
  <si>
    <t>8644506.0</t>
  </si>
  <si>
    <t>4174026.0</t>
  </si>
  <si>
    <t>219092.0</t>
  </si>
  <si>
    <t>178238.0</t>
  </si>
  <si>
    <t>48.97</t>
  </si>
  <si>
    <t>33.02</t>
  </si>
  <si>
    <t>6809.0</t>
  </si>
  <si>
    <t>13041229.0</t>
  </si>
  <si>
    <t>8751409.0</t>
  </si>
  <si>
    <t>4289820.0</t>
  </si>
  <si>
    <t>222697.0</t>
  </si>
  <si>
    <t>178163.0</t>
  </si>
  <si>
    <t>33.43</t>
  </si>
  <si>
    <t>6806.0</t>
  </si>
  <si>
    <t>13281135.0</t>
  </si>
  <si>
    <t>8872330.0</t>
  </si>
  <si>
    <t>4408805.0</t>
  </si>
  <si>
    <t>239906.0</t>
  </si>
  <si>
    <t>183158.0</t>
  </si>
  <si>
    <t>90759.0</t>
  </si>
  <si>
    <t>13517126.0</t>
  </si>
  <si>
    <t>8990538.0</t>
  </si>
  <si>
    <t>4526588.0</t>
  </si>
  <si>
    <t>235991.0</t>
  </si>
  <si>
    <t>186761.0</t>
  </si>
  <si>
    <t>17.29</t>
  </si>
  <si>
    <t>7134.0</t>
  </si>
  <si>
    <t>92361.0</t>
  </si>
  <si>
    <t>13673060.0</t>
  </si>
  <si>
    <t>9061739.0</t>
  </si>
  <si>
    <t>4611321.0</t>
  </si>
  <si>
    <t>155934.0</t>
  </si>
  <si>
    <t>191284.0</t>
  </si>
  <si>
    <t>17.62</t>
  </si>
  <si>
    <t>93532.0</t>
  </si>
  <si>
    <t>13760468.0</t>
  </si>
  <si>
    <t>9108510.0</t>
  </si>
  <si>
    <t>4651958.0</t>
  </si>
  <si>
    <t>87408.0</t>
  </si>
  <si>
    <t>192906.0</t>
  </si>
  <si>
    <t>52.57</t>
  </si>
  <si>
    <t>34.8</t>
  </si>
  <si>
    <t>17.77</t>
  </si>
  <si>
    <t>94729.0</t>
  </si>
  <si>
    <t>0.362</t>
  </si>
  <si>
    <t>-526.6998</t>
  </si>
  <si>
    <t>-0.2</t>
  </si>
  <si>
    <t>-1.92</t>
  </si>
  <si>
    <t>-20.319351</t>
  </si>
  <si>
    <t>13978253.0</t>
  </si>
  <si>
    <t>9217113.0</t>
  </si>
  <si>
    <t>4761140.0</t>
  </si>
  <si>
    <t>217785.0</t>
  </si>
  <si>
    <t>196973.0</t>
  </si>
  <si>
    <t>53.4</t>
  </si>
  <si>
    <t>35.21</t>
  </si>
  <si>
    <t>97085.0</t>
  </si>
  <si>
    <t>14244517.0</t>
  </si>
  <si>
    <t>9352280.0</t>
  </si>
  <si>
    <t>4892237.0</t>
  </si>
  <si>
    <t>266264.0</t>
  </si>
  <si>
    <t>203712.0</t>
  </si>
  <si>
    <t>7782.0</t>
  </si>
  <si>
    <t>101111.0</t>
  </si>
  <si>
    <t>14507481.0</t>
  </si>
  <si>
    <t>9484184.0</t>
  </si>
  <si>
    <t>5023297.0</t>
  </si>
  <si>
    <t>262964.0</t>
  </si>
  <si>
    <t>209465.0</t>
  </si>
  <si>
    <t>19.19</t>
  </si>
  <si>
    <t>8002.0</t>
  </si>
  <si>
    <t>104682.0</t>
  </si>
  <si>
    <t>14777274.0</t>
  </si>
  <si>
    <t>9618874.0</t>
  </si>
  <si>
    <t>5158400.0</t>
  </si>
  <si>
    <t>269793.0</t>
  </si>
  <si>
    <t>213734.0</t>
  </si>
  <si>
    <t>106649.0</t>
  </si>
  <si>
    <t>0.407</t>
  </si>
  <si>
    <t>15056296.0</t>
  </si>
  <si>
    <t>9760508.0</t>
  </si>
  <si>
    <t>5295788.0</t>
  </si>
  <si>
    <t>279022.0</t>
  </si>
  <si>
    <t>219881.0</t>
  </si>
  <si>
    <t>57.52</t>
  </si>
  <si>
    <t>8400.0</t>
  </si>
  <si>
    <t>109996.0</t>
  </si>
  <si>
    <t>15220857.0</t>
  </si>
  <si>
    <t>9847969.0</t>
  </si>
  <si>
    <t>5372888.0</t>
  </si>
  <si>
    <t>164561.0</t>
  </si>
  <si>
    <t>221114.0</t>
  </si>
  <si>
    <t>58.15</t>
  </si>
  <si>
    <t>112319.0</t>
  </si>
  <si>
    <t>0.429</t>
  </si>
  <si>
    <t>15315158.0</t>
  </si>
  <si>
    <t>9905472.0</t>
  </si>
  <si>
    <t>5409686.0</t>
  </si>
  <si>
    <t>94301.0</t>
  </si>
  <si>
    <t>222099.0</t>
  </si>
  <si>
    <t>8484.0</t>
  </si>
  <si>
    <t>113852.0</t>
  </si>
  <si>
    <t>-653.89984</t>
  </si>
  <si>
    <t>-3.58</t>
  </si>
  <si>
    <t>-25.226553</t>
  </si>
  <si>
    <t>15593985.0</t>
  </si>
  <si>
    <t>10051748.0</t>
  </si>
  <si>
    <t>5542237.0</t>
  </si>
  <si>
    <t>278827.0</t>
  </si>
  <si>
    <t>230819.0</t>
  </si>
  <si>
    <t>38.4</t>
  </si>
  <si>
    <t>8817.0</t>
  </si>
  <si>
    <t>119234.0</t>
  </si>
  <si>
    <t>0.455</t>
  </si>
  <si>
    <t>15867284.0</t>
  </si>
  <si>
    <t>10195842.0</t>
  </si>
  <si>
    <t>5671442.0</t>
  </si>
  <si>
    <t>231824.0</t>
  </si>
  <si>
    <t>60.61</t>
  </si>
  <si>
    <t>38.95</t>
  </si>
  <si>
    <t>8856.0</t>
  </si>
  <si>
    <t>120509.0</t>
  </si>
  <si>
    <t>16175628.0</t>
  </si>
  <si>
    <t>10359796.0</t>
  </si>
  <si>
    <t>5815832.0</t>
  </si>
  <si>
    <t>308344.0</t>
  </si>
  <si>
    <t>238307.0</t>
  </si>
  <si>
    <t>125087.0</t>
  </si>
  <si>
    <t>16478313.0</t>
  </si>
  <si>
    <t>10519590.0</t>
  </si>
  <si>
    <t>5958723.0</t>
  </si>
  <si>
    <t>302685.0</t>
  </si>
  <si>
    <t>243006.0</t>
  </si>
  <si>
    <t>62.95</t>
  </si>
  <si>
    <t>40.19</t>
  </si>
  <si>
    <t>128674.0</t>
  </si>
  <si>
    <t>16788159.0</t>
  </si>
  <si>
    <t>10684738.0</t>
  </si>
  <si>
    <t>6103421.0</t>
  </si>
  <si>
    <t>309846.0</t>
  </si>
  <si>
    <t>247409.0</t>
  </si>
  <si>
    <t>9451.0</t>
  </si>
  <si>
    <t>132033.0</t>
  </si>
  <si>
    <t>0.504</t>
  </si>
  <si>
    <t>16983749.0</t>
  </si>
  <si>
    <t>10793183.0</t>
  </si>
  <si>
    <t>6190566.0</t>
  </si>
  <si>
    <t>195590.0</t>
  </si>
  <si>
    <t>251842.0</t>
  </si>
  <si>
    <t>64.88</t>
  </si>
  <si>
    <t>41.23</t>
  </si>
  <si>
    <t>23.65</t>
  </si>
  <si>
    <t>135031.0</t>
  </si>
  <si>
    <t>17123030.0</t>
  </si>
  <si>
    <t>10882390.0</t>
  </si>
  <si>
    <t>6240640.0</t>
  </si>
  <si>
    <t>139281.0</t>
  </si>
  <si>
    <t>258267.0</t>
  </si>
  <si>
    <t>65.41</t>
  </si>
  <si>
    <t>41.57</t>
  </si>
  <si>
    <t>23.84</t>
  </si>
  <si>
    <t>9866.0</t>
  </si>
  <si>
    <t>139560.0</t>
  </si>
  <si>
    <t>0.533</t>
  </si>
  <si>
    <t>-761.4998</t>
  </si>
  <si>
    <t>-0.28</t>
  </si>
  <si>
    <t>-2.99</t>
  </si>
  <si>
    <t>-29.377611</t>
  </si>
  <si>
    <t>17412205.0</t>
  </si>
  <si>
    <t>11043784.0</t>
  </si>
  <si>
    <t>6368421.0</t>
  </si>
  <si>
    <t>289175.0</t>
  </si>
  <si>
    <t>259746.0</t>
  </si>
  <si>
    <t>42.19</t>
  </si>
  <si>
    <t>24.33</t>
  </si>
  <si>
    <t>9923.0</t>
  </si>
  <si>
    <t>141719.0</t>
  </si>
  <si>
    <t>17718300.0</t>
  </si>
  <si>
    <t>11210096.0</t>
  </si>
  <si>
    <t>6508204.0</t>
  </si>
  <si>
    <t>306095.0</t>
  </si>
  <si>
    <t>264431.0</t>
  </si>
  <si>
    <t>10101.0</t>
  </si>
  <si>
    <t>144893.0</t>
  </si>
  <si>
    <t>18052293.0</t>
  </si>
  <si>
    <t>11391093.0</t>
  </si>
  <si>
    <t>6661200.0</t>
  </si>
  <si>
    <t>333993.0</t>
  </si>
  <si>
    <t>268095.0</t>
  </si>
  <si>
    <t>43.51</t>
  </si>
  <si>
    <t>10241.0</t>
  </si>
  <si>
    <t>147328.0</t>
  </si>
  <si>
    <t>0.563</t>
  </si>
  <si>
    <t>18358731.0</t>
  </si>
  <si>
    <t>11550262.0</t>
  </si>
  <si>
    <t>6808469.0</t>
  </si>
  <si>
    <t>306438.0</t>
  </si>
  <si>
    <t>268631.0</t>
  </si>
  <si>
    <t>70.13</t>
  </si>
  <si>
    <t>147239.0</t>
  </si>
  <si>
    <t>18674306.0</t>
  </si>
  <si>
    <t>11724184.0</t>
  </si>
  <si>
    <t>6950122.0</t>
  </si>
  <si>
    <t>315575.0</t>
  </si>
  <si>
    <t>269450.0</t>
  </si>
  <si>
    <t>148492.0</t>
  </si>
  <si>
    <t>0.567</t>
  </si>
  <si>
    <t>18894458.0</t>
  </si>
  <si>
    <t>11850205.0</t>
  </si>
  <si>
    <t>7044253.0</t>
  </si>
  <si>
    <t>220152.0</t>
  </si>
  <si>
    <t>272958.0</t>
  </si>
  <si>
    <t>72.18</t>
  </si>
  <si>
    <t>10427.0</t>
  </si>
  <si>
    <t>151003.0</t>
  </si>
  <si>
    <t>0.577</t>
  </si>
  <si>
    <t>19052562.0</t>
  </si>
  <si>
    <t>11956986.0</t>
  </si>
  <si>
    <t>7095576.0</t>
  </si>
  <si>
    <t>158104.0</t>
  </si>
  <si>
    <t>275647.0</t>
  </si>
  <si>
    <t>45.68</t>
  </si>
  <si>
    <t>10530.0</t>
  </si>
  <si>
    <t>153514.0</t>
  </si>
  <si>
    <t>-976.2998</t>
  </si>
  <si>
    <t>-0.35</t>
  </si>
  <si>
    <t>-5.93</t>
  </si>
  <si>
    <t>-37.6643</t>
  </si>
  <si>
    <t>19329147.0</t>
  </si>
  <si>
    <t>12106618.0</t>
  </si>
  <si>
    <t>7222529.0</t>
  </si>
  <si>
    <t>276585.0</t>
  </si>
  <si>
    <t>273849.0</t>
  </si>
  <si>
    <t>27.59</t>
  </si>
  <si>
    <t>10461.0</t>
  </si>
  <si>
    <t>151833.0</t>
  </si>
  <si>
    <t>19663122.0</t>
  </si>
  <si>
    <t>12293802.0</t>
  </si>
  <si>
    <t>7369320.0</t>
  </si>
  <si>
    <t>333975.0</t>
  </si>
  <si>
    <t>277832.0</t>
  </si>
  <si>
    <t>46.96</t>
  </si>
  <si>
    <t>10613.0</t>
  </si>
  <si>
    <t>154815.0</t>
  </si>
  <si>
    <t>19992967.0</t>
  </si>
  <si>
    <t>12480413.0</t>
  </si>
  <si>
    <t>7512554.0</t>
  </si>
  <si>
    <t>329845.0</t>
  </si>
  <si>
    <t>277239.0</t>
  </si>
  <si>
    <t>10591.0</t>
  </si>
  <si>
    <t>155617.0</t>
  </si>
  <si>
    <t>0.594</t>
  </si>
  <si>
    <t>20293640.0</t>
  </si>
  <si>
    <t>12640002.0</t>
  </si>
  <si>
    <t>7653638.0</t>
  </si>
  <si>
    <t>300673.0</t>
  </si>
  <si>
    <t>276416.0</t>
  </si>
  <si>
    <t>77.52</t>
  </si>
  <si>
    <t>29.24</t>
  </si>
  <si>
    <t>155677.0</t>
  </si>
  <si>
    <t>20605153.0</t>
  </si>
  <si>
    <t>12811797.0</t>
  </si>
  <si>
    <t>7793356.0</t>
  </si>
  <si>
    <t>311513.0</t>
  </si>
  <si>
    <t>275835.0</t>
  </si>
  <si>
    <t>48.94</t>
  </si>
  <si>
    <t>10537.0</t>
  </si>
  <si>
    <t>155373.0</t>
  </si>
  <si>
    <t>20818248.0</t>
  </si>
  <si>
    <t>12938761.0</t>
  </si>
  <si>
    <t>7879487.0</t>
  </si>
  <si>
    <t>213095.0</t>
  </si>
  <si>
    <t>274827.0</t>
  </si>
  <si>
    <t>79.53</t>
  </si>
  <si>
    <t>49.43</t>
  </si>
  <si>
    <t>10499.0</t>
  </si>
  <si>
    <t>155508.0</t>
  </si>
  <si>
    <t>20948514.0</t>
  </si>
  <si>
    <t>13023788.0</t>
  </si>
  <si>
    <t>7924726.0</t>
  </si>
  <si>
    <t>130266.0</t>
  </si>
  <si>
    <t>270850.0</t>
  </si>
  <si>
    <t>10347.0</t>
  </si>
  <si>
    <t>152400.0</t>
  </si>
  <si>
    <t>-1127.8998</t>
  </si>
  <si>
    <t>-0.4</t>
  </si>
  <si>
    <t>-4.17</t>
  </si>
  <si>
    <t>-43.512817</t>
  </si>
  <si>
    <t>21206791.0</t>
  </si>
  <si>
    <t>13160225.0</t>
  </si>
  <si>
    <t>8046566.0</t>
  </si>
  <si>
    <t>258277.0</t>
  </si>
  <si>
    <t>268235.0</t>
  </si>
  <si>
    <t>50.27</t>
  </si>
  <si>
    <t>10247.0</t>
  </si>
  <si>
    <t>150515.0</t>
  </si>
  <si>
    <t>21500652.0</t>
  </si>
  <si>
    <t>13313703.0</t>
  </si>
  <si>
    <t>8186949.0</t>
  </si>
  <si>
    <t>293861.0</t>
  </si>
  <si>
    <t>262504.0</t>
  </si>
  <si>
    <t>50.86</t>
  </si>
  <si>
    <t>31.27</t>
  </si>
  <si>
    <t>10028.0</t>
  </si>
  <si>
    <t>145700.0</t>
  </si>
  <si>
    <t>21811393.0</t>
  </si>
  <si>
    <t>13480795.0</t>
  </si>
  <si>
    <t>8330598.0</t>
  </si>
  <si>
    <t>310741.0</t>
  </si>
  <si>
    <t>259775.0</t>
  </si>
  <si>
    <t>51.5</t>
  </si>
  <si>
    <t>31.82</t>
  </si>
  <si>
    <t>142912.0</t>
  </si>
  <si>
    <t>22129655.0</t>
  </si>
  <si>
    <t>13646933.0</t>
  </si>
  <si>
    <t>8482722.0</t>
  </si>
  <si>
    <t>318262.0</t>
  </si>
  <si>
    <t>262288.0</t>
  </si>
  <si>
    <t>52.13</t>
  </si>
  <si>
    <t>143847.0</t>
  </si>
  <si>
    <t>22432434.0</t>
  </si>
  <si>
    <t>13800869.0</t>
  </si>
  <si>
    <t>8631565.0</t>
  </si>
  <si>
    <t>302779.0</t>
  </si>
  <si>
    <t>261040.0</t>
  </si>
  <si>
    <t>52.72</t>
  </si>
  <si>
    <t>32.97</t>
  </si>
  <si>
    <t>141296.0</t>
  </si>
  <si>
    <t>22627723.0</t>
  </si>
  <si>
    <t>13907333.0</t>
  </si>
  <si>
    <t>8720390.0</t>
  </si>
  <si>
    <t>195289.0</t>
  </si>
  <si>
    <t>258496.0</t>
  </si>
  <si>
    <t>86.44</t>
  </si>
  <si>
    <t>33.31</t>
  </si>
  <si>
    <t>138367.0</t>
  </si>
  <si>
    <t>0.529</t>
  </si>
  <si>
    <t>22760601.0</t>
  </si>
  <si>
    <t>13986743.0</t>
  </si>
  <si>
    <t>8773858.0</t>
  </si>
  <si>
    <t>132878.0</t>
  </si>
  <si>
    <t>258870.0</t>
  </si>
  <si>
    <t>86.95</t>
  </si>
  <si>
    <t>53.43</t>
  </si>
  <si>
    <t>9889.0</t>
  </si>
  <si>
    <t>137565.0</t>
  </si>
  <si>
    <t>0.526</t>
  </si>
  <si>
    <t>-1292.4998</t>
  </si>
  <si>
    <t>-4.62</t>
  </si>
  <si>
    <t>-49.862854</t>
  </si>
  <si>
    <t>23100911.0</t>
  </si>
  <si>
    <t>14179661.0</t>
  </si>
  <si>
    <t>8921250.0</t>
  </si>
  <si>
    <t>340310.0</t>
  </si>
  <si>
    <t>270589.0</t>
  </si>
  <si>
    <t>88.25</t>
  </si>
  <si>
    <t>10337.0</t>
  </si>
  <si>
    <t>145634.0</t>
  </si>
  <si>
    <t>23402471.0</t>
  </si>
  <si>
    <t>14336221.0</t>
  </si>
  <si>
    <t>9066250.0</t>
  </si>
  <si>
    <t>301560.0</t>
  </si>
  <si>
    <t>271688.0</t>
  </si>
  <si>
    <t>89.4</t>
  </si>
  <si>
    <t>54.77</t>
  </si>
  <si>
    <t>10379.0</t>
  </si>
  <si>
    <t>146074.0</t>
  </si>
  <si>
    <t>0.558</t>
  </si>
  <si>
    <t>23707553.0</t>
  </si>
  <si>
    <t>14491771.0</t>
  </si>
  <si>
    <t>9215782.0</t>
  </si>
  <si>
    <t>305082.0</t>
  </si>
  <si>
    <t>270880.0</t>
  </si>
  <si>
    <t>144425.0</t>
  </si>
  <si>
    <t>24009073.0</t>
  </si>
  <si>
    <t>14648688.0</t>
  </si>
  <si>
    <t>9360385.0</t>
  </si>
  <si>
    <t>301520.0</t>
  </si>
  <si>
    <t>268488.0</t>
  </si>
  <si>
    <t>91.72</t>
  </si>
  <si>
    <t>10256.0</t>
  </si>
  <si>
    <t>143108.0</t>
  </si>
  <si>
    <t>24346522.0</t>
  </si>
  <si>
    <t>14816773.0</t>
  </si>
  <si>
    <t>9529749.0</t>
  </si>
  <si>
    <t>337449.0</t>
  </si>
  <si>
    <t>273441.0</t>
  </si>
  <si>
    <t>93.01</t>
  </si>
  <si>
    <t>10446.0</t>
  </si>
  <si>
    <t>145129.0</t>
  </si>
  <si>
    <t>24572951.0</t>
  </si>
  <si>
    <t>14939866.0</t>
  </si>
  <si>
    <t>9633085.0</t>
  </si>
  <si>
    <t>226429.0</t>
  </si>
  <si>
    <t>277890.0</t>
  </si>
  <si>
    <t>93.87</t>
  </si>
  <si>
    <t>57.07</t>
  </si>
  <si>
    <t>10616.0</t>
  </si>
  <si>
    <t>147505.0</t>
  </si>
  <si>
    <t>24745225.0</t>
  </si>
  <si>
    <t>15044653.0</t>
  </si>
  <si>
    <t>9700572.0</t>
  </si>
  <si>
    <t>172274.0</t>
  </si>
  <si>
    <t>283518.0</t>
  </si>
  <si>
    <t>94.53</t>
  </si>
  <si>
    <t>57.47</t>
  </si>
  <si>
    <t>10831.0</t>
  </si>
  <si>
    <t>151130.0</t>
  </si>
  <si>
    <t>-1296.6997</t>
  </si>
  <si>
    <t>-0.12</t>
  </si>
  <si>
    <t>-50.024883</t>
  </si>
  <si>
    <t>25065581.0</t>
  </si>
  <si>
    <t>15211965.0</t>
  </si>
  <si>
    <t>9853616.0</t>
  </si>
  <si>
    <t>320356.0</t>
  </si>
  <si>
    <t>280667.0</t>
  </si>
  <si>
    <t>95.75</t>
  </si>
  <si>
    <t>58.11</t>
  </si>
  <si>
    <t>147472.0</t>
  </si>
  <si>
    <t>25396636.0</t>
  </si>
  <si>
    <t>15377929.0</t>
  </si>
  <si>
    <t>10018707.0</t>
  </si>
  <si>
    <t>331055.0</t>
  </si>
  <si>
    <t>284881.0</t>
  </si>
  <si>
    <t>97.02</t>
  </si>
  <si>
    <t>58.75</t>
  </si>
  <si>
    <t>10883.0</t>
  </si>
  <si>
    <t>148815.0</t>
  </si>
  <si>
    <t>0.568</t>
  </si>
  <si>
    <t>25733071.0</t>
  </si>
  <si>
    <t>15549405.0</t>
  </si>
  <si>
    <t>10183666.0</t>
  </si>
  <si>
    <t>336435.0</t>
  </si>
  <si>
    <t>289360.0</t>
  </si>
  <si>
    <t>98.3</t>
  </si>
  <si>
    <t>11054.0</t>
  </si>
  <si>
    <t>151091.0</t>
  </si>
  <si>
    <t>26080012.0</t>
  </si>
  <si>
    <t>15724785.0</t>
  </si>
  <si>
    <t>10355227.0</t>
  </si>
  <si>
    <t>346941.0</t>
  </si>
  <si>
    <t>295848.0</t>
  </si>
  <si>
    <t>99.63</t>
  </si>
  <si>
    <t>60.07</t>
  </si>
  <si>
    <t>11302.0</t>
  </si>
  <si>
    <t>153728.0</t>
  </si>
  <si>
    <t>0.587</t>
  </si>
  <si>
    <t>26390465.0</t>
  </si>
  <si>
    <t>15867929.0</t>
  </si>
  <si>
    <t>10522536.0</t>
  </si>
  <si>
    <t>310453.0</t>
  </si>
  <si>
    <t>291992.0</t>
  </si>
  <si>
    <t>100.81</t>
  </si>
  <si>
    <t>40.2</t>
  </si>
  <si>
    <t>11154.0</t>
  </si>
  <si>
    <t>150165.0</t>
  </si>
  <si>
    <t>0.574</t>
  </si>
  <si>
    <t>26609171.0</t>
  </si>
  <si>
    <t>15974334.0</t>
  </si>
  <si>
    <t>10634837.0</t>
  </si>
  <si>
    <t>218706.0</t>
  </si>
  <si>
    <t>290889.0</t>
  </si>
  <si>
    <t>101.65</t>
  </si>
  <si>
    <t>61.02</t>
  </si>
  <si>
    <t>11112.0</t>
  </si>
  <si>
    <t>147781.0</t>
  </si>
  <si>
    <t>0.565</t>
  </si>
  <si>
    <t>26754136.0</t>
  </si>
  <si>
    <t>16050194.0</t>
  </si>
  <si>
    <t>10703942.0</t>
  </si>
  <si>
    <t>144965.0</t>
  </si>
  <si>
    <t>286987.0</t>
  </si>
  <si>
    <t>102.2</t>
  </si>
  <si>
    <t>61.31</t>
  </si>
  <si>
    <t>10963.0</t>
  </si>
  <si>
    <t>143649.0</t>
  </si>
  <si>
    <t>0.549</t>
  </si>
  <si>
    <t>-1375.0997</t>
  </si>
  <si>
    <t>-0.47</t>
  </si>
  <si>
    <t>-53.04945</t>
  </si>
  <si>
    <t>27056868.0</t>
  </si>
  <si>
    <t>16194869.0</t>
  </si>
  <si>
    <t>10861999.0</t>
  </si>
  <si>
    <t>302732.0</t>
  </si>
  <si>
    <t>284470.0</t>
  </si>
  <si>
    <t>61.87</t>
  </si>
  <si>
    <t>41.49</t>
  </si>
  <si>
    <t>10867.0</t>
  </si>
  <si>
    <t>140415.0</t>
  </si>
  <si>
    <t>0.536</t>
  </si>
  <si>
    <t>27387830.0</t>
  </si>
  <si>
    <t>16348214.0</t>
  </si>
  <si>
    <t>11039616.0</t>
  </si>
  <si>
    <t>330962.0</t>
  </si>
  <si>
    <t>284456.0</t>
  </si>
  <si>
    <t>10866.0</t>
  </si>
  <si>
    <t>138612.0</t>
  </si>
  <si>
    <t>27695682.0</t>
  </si>
  <si>
    <t>16493044.0</t>
  </si>
  <si>
    <t>11202638.0</t>
  </si>
  <si>
    <t>307852.0</t>
  </si>
  <si>
    <t>280373.0</t>
  </si>
  <si>
    <t>42.8</t>
  </si>
  <si>
    <t>134806.0</t>
  </si>
  <si>
    <t>0.515</t>
  </si>
  <si>
    <t>28035888.0</t>
  </si>
  <si>
    <t>16649549.0</t>
  </si>
  <si>
    <t>11386339.0</t>
  </si>
  <si>
    <t>340206.0</t>
  </si>
  <si>
    <t>279411.0</t>
  </si>
  <si>
    <t>132109.0</t>
  </si>
  <si>
    <t>0.505</t>
  </si>
  <si>
    <t>28361886.0</t>
  </si>
  <si>
    <t>16790440.0</t>
  </si>
  <si>
    <t>11571446.0</t>
  </si>
  <si>
    <t>325998.0</t>
  </si>
  <si>
    <t>281632.0</t>
  </si>
  <si>
    <t>108.34</t>
  </si>
  <si>
    <t>10759.0</t>
  </si>
  <si>
    <t>131787.0</t>
  </si>
  <si>
    <t>0.503</t>
  </si>
  <si>
    <t>28572558.0</t>
  </si>
  <si>
    <t>16882622.0</t>
  </si>
  <si>
    <t>11689936.0</t>
  </si>
  <si>
    <t>210672.0</t>
  </si>
  <si>
    <t>280484.0</t>
  </si>
  <si>
    <t>109.15</t>
  </si>
  <si>
    <t>44.66</t>
  </si>
  <si>
    <t>10715.0</t>
  </si>
  <si>
    <t>0.496</t>
  </si>
  <si>
    <t>28710701.0</t>
  </si>
  <si>
    <t>16943837.0</t>
  </si>
  <si>
    <t>11766864.0</t>
  </si>
  <si>
    <t>138143.0</t>
  </si>
  <si>
    <t>279509.0</t>
  </si>
  <si>
    <t>109.68</t>
  </si>
  <si>
    <t>44.95</t>
  </si>
  <si>
    <t>10677.0</t>
  </si>
  <si>
    <t>127663.0</t>
  </si>
  <si>
    <t>0.488</t>
  </si>
  <si>
    <t>-1172.2997</t>
  </si>
  <si>
    <t>-45.225704</t>
  </si>
  <si>
    <t>28895930.0</t>
  </si>
  <si>
    <t>17027036.0</t>
  </si>
  <si>
    <t>11868894.0</t>
  </si>
  <si>
    <t>185229.0</t>
  </si>
  <si>
    <t>262723.0</t>
  </si>
  <si>
    <t>110.38</t>
  </si>
  <si>
    <t>118881.0</t>
  </si>
  <si>
    <t>0.454</t>
  </si>
  <si>
    <t>29245786.0</t>
  </si>
  <si>
    <t>17160890.0</t>
  </si>
  <si>
    <t>12084896.0</t>
  </si>
  <si>
    <t>349856.0</t>
  </si>
  <si>
    <t>265422.0</t>
  </si>
  <si>
    <t>111.72</t>
  </si>
  <si>
    <t>65.56</t>
  </si>
  <si>
    <t>10139.0</t>
  </si>
  <si>
    <t>116097.0</t>
  </si>
  <si>
    <t>29581238.0</t>
  </si>
  <si>
    <t>17287976.0</t>
  </si>
  <si>
    <t>12293262.0</t>
  </si>
  <si>
    <t>335452.0</t>
  </si>
  <si>
    <t>269365.0</t>
  </si>
  <si>
    <t>66.04</t>
  </si>
  <si>
    <t>10290.0</t>
  </si>
  <si>
    <t>113562.0</t>
  </si>
  <si>
    <t>29911860.0</t>
  </si>
  <si>
    <t>17408468.0</t>
  </si>
  <si>
    <t>12503241.0</t>
  </si>
  <si>
    <t>330622.0</t>
  </si>
  <si>
    <t>267996.0</t>
  </si>
  <si>
    <t>114.27</t>
  </si>
  <si>
    <t>47.76</t>
  </si>
  <si>
    <t>108417.0</t>
  </si>
  <si>
    <t>0.414</t>
  </si>
  <si>
    <t>30242274.0</t>
  </si>
  <si>
    <t>17521126.0</t>
  </si>
  <si>
    <t>12720856.0</t>
  </si>
  <si>
    <t>330414.0</t>
  </si>
  <si>
    <t>268627.0</t>
  </si>
  <si>
    <t>115.53</t>
  </si>
  <si>
    <t>48.59</t>
  </si>
  <si>
    <t>104384.0</t>
  </si>
  <si>
    <t>0.399</t>
  </si>
  <si>
    <t>30477912.0</t>
  </si>
  <si>
    <t>17593798.0</t>
  </si>
  <si>
    <t>12883681.0</t>
  </si>
  <si>
    <t>235638.0</t>
  </si>
  <si>
    <t>272193.0</t>
  </si>
  <si>
    <t>116.43</t>
  </si>
  <si>
    <t>67.21</t>
  </si>
  <si>
    <t>101597.0</t>
  </si>
  <si>
    <t>30643517.0</t>
  </si>
  <si>
    <t>17644750.0</t>
  </si>
  <si>
    <t>12998286.0</t>
  </si>
  <si>
    <t>165605.0</t>
  </si>
  <si>
    <t>276117.0</t>
  </si>
  <si>
    <t>117.06</t>
  </si>
  <si>
    <t>10548.0</t>
  </si>
  <si>
    <t>100130.0</t>
  </si>
  <si>
    <t>-1103.0997</t>
  </si>
  <si>
    <t>-0.37</t>
  </si>
  <si>
    <t>-42.556065</t>
  </si>
  <si>
    <t>30955777.0</t>
  </si>
  <si>
    <t>17742605.0</t>
  </si>
  <si>
    <t>13212457.0</t>
  </si>
  <si>
    <t>312260.0</t>
  </si>
  <si>
    <t>294264.0</t>
  </si>
  <si>
    <t>118.25</t>
  </si>
  <si>
    <t>50.47</t>
  </si>
  <si>
    <t>11241.0</t>
  </si>
  <si>
    <t>102224.0</t>
  </si>
  <si>
    <t>31292016.0</t>
  </si>
  <si>
    <t>17844016.0</t>
  </si>
  <si>
    <t>13446945.0</t>
  </si>
  <si>
    <t>336239.0</t>
  </si>
  <si>
    <t>292319.0</t>
  </si>
  <si>
    <t>51.37</t>
  </si>
  <si>
    <t>11167.0</t>
  </si>
  <si>
    <t>97589.0</t>
  </si>
  <si>
    <t>31610475.0</t>
  </si>
  <si>
    <t>17936776.0</t>
  </si>
  <si>
    <t>13672371.0</t>
  </si>
  <si>
    <t>318459.0</t>
  </si>
  <si>
    <t>289891.0</t>
  </si>
  <si>
    <t>120.75</t>
  </si>
  <si>
    <t>11074.0</t>
  </si>
  <si>
    <t>92686.0</t>
  </si>
  <si>
    <t>0.354</t>
  </si>
  <si>
    <t>31923197.0</t>
  </si>
  <si>
    <t>18030376.0</t>
  </si>
  <si>
    <t>13891163.0</t>
  </si>
  <si>
    <t>312722.0</t>
  </si>
  <si>
    <t>287334.0</t>
  </si>
  <si>
    <t>121.95</t>
  </si>
  <si>
    <t>88844.0</t>
  </si>
  <si>
    <t>32222172.0</t>
  </si>
  <si>
    <t>18118501.0</t>
  </si>
  <si>
    <t>14101561.0</t>
  </si>
  <si>
    <t>298975.0</t>
  </si>
  <si>
    <t>282843.0</t>
  </si>
  <si>
    <t>123.09</t>
  </si>
  <si>
    <t>69.21</t>
  </si>
  <si>
    <t>85339.0</t>
  </si>
  <si>
    <t>32418073.0</t>
  </si>
  <si>
    <t>18170223.0</t>
  </si>
  <si>
    <t>14245406.0</t>
  </si>
  <si>
    <t>195901.0</t>
  </si>
  <si>
    <t>277166.0</t>
  </si>
  <si>
    <t>123.84</t>
  </si>
  <si>
    <t>82346.0</t>
  </si>
  <si>
    <t>32577130.0</t>
  </si>
  <si>
    <t>18214049.0</t>
  </si>
  <si>
    <t>14360419.0</t>
  </si>
  <si>
    <t>159057.0</t>
  </si>
  <si>
    <t>276230.0</t>
  </si>
  <si>
    <t>124.45</t>
  </si>
  <si>
    <t>69.58</t>
  </si>
  <si>
    <t>54.86</t>
  </si>
  <si>
    <t>10552.0</t>
  </si>
  <si>
    <t>81328.0</t>
  </si>
  <si>
    <t>-1030.4998</t>
  </si>
  <si>
    <t>-39.755257</t>
  </si>
  <si>
    <t>32854557.0</t>
  </si>
  <si>
    <t>18292826.0</t>
  </si>
  <si>
    <t>14558572.0</t>
  </si>
  <si>
    <t>277427.0</t>
  </si>
  <si>
    <t>271254.0</t>
  </si>
  <si>
    <t>125.51</t>
  </si>
  <si>
    <t>10362.0</t>
  </si>
  <si>
    <t>78603.0</t>
  </si>
  <si>
    <t>33129907.0</t>
  </si>
  <si>
    <t>18373112.0</t>
  </si>
  <si>
    <t>14753069.0</t>
  </si>
  <si>
    <t>3726.0</t>
  </si>
  <si>
    <t>275350.0</t>
  </si>
  <si>
    <t>262556.0</t>
  </si>
  <si>
    <t>126.56</t>
  </si>
  <si>
    <t>10030.0</t>
  </si>
  <si>
    <t>75585.0</t>
  </si>
  <si>
    <t>33404278.0</t>
  </si>
  <si>
    <t>18452962.0</t>
  </si>
  <si>
    <t>14946699.0</t>
  </si>
  <si>
    <t>274371.0</t>
  </si>
  <si>
    <t>256258.0</t>
  </si>
  <si>
    <t>127.61</t>
  </si>
  <si>
    <t>9789.0</t>
  </si>
  <si>
    <t>73741.0</t>
  </si>
  <si>
    <t>33681381.0</t>
  </si>
  <si>
    <t>18531078.0</t>
  </si>
  <si>
    <t>15144905.0</t>
  </si>
  <si>
    <t>5398.0</t>
  </si>
  <si>
    <t>277103.0</t>
  </si>
  <si>
    <t>251169.0</t>
  </si>
  <si>
    <t>57.85</t>
  </si>
  <si>
    <t>9595.0</t>
  </si>
  <si>
    <t>71529.0</t>
  </si>
  <si>
    <t>33951546.0</t>
  </si>
  <si>
    <t>18603298.0</t>
  </si>
  <si>
    <t>15342065.0</t>
  </si>
  <si>
    <t>270165.0</t>
  </si>
  <si>
    <t>247053.0</t>
  </si>
  <si>
    <t>129.7</t>
  </si>
  <si>
    <t>71.07</t>
  </si>
  <si>
    <t>58.61</t>
  </si>
  <si>
    <t>69257.0</t>
  </si>
  <si>
    <t>34143402.0</t>
  </si>
  <si>
    <t>18652593.0</t>
  </si>
  <si>
    <t>15484232.0</t>
  </si>
  <si>
    <t>191856.0</t>
  </si>
  <si>
    <t>246476.0</t>
  </si>
  <si>
    <t>130.43</t>
  </si>
  <si>
    <t>71.25</t>
  </si>
  <si>
    <t>68910.0</t>
  </si>
  <si>
    <t>34268948.0</t>
  </si>
  <si>
    <t>18692857.0</t>
  </si>
  <si>
    <t>15569263.0</t>
  </si>
  <si>
    <t>241688.0</t>
  </si>
  <si>
    <t>130.91</t>
  </si>
  <si>
    <t>59.48</t>
  </si>
  <si>
    <t>9233.0</t>
  </si>
  <si>
    <t>68401.0</t>
  </si>
  <si>
    <t>-901.69977</t>
  </si>
  <si>
    <t>-34.78633</t>
  </si>
  <si>
    <t>34501374.0</t>
  </si>
  <si>
    <t>18760049.0</t>
  </si>
  <si>
    <t>15733744.0</t>
  </si>
  <si>
    <t>7581.0</t>
  </si>
  <si>
    <t>232426.0</t>
  </si>
  <si>
    <t>235260.0</t>
  </si>
  <si>
    <t>131.8</t>
  </si>
  <si>
    <t>60.1</t>
  </si>
  <si>
    <t>66746.0</t>
  </si>
  <si>
    <t>34725685.0</t>
  </si>
  <si>
    <t>18823795.0</t>
  </si>
  <si>
    <t>15893583.0</t>
  </si>
  <si>
    <t>224311.0</t>
  </si>
  <si>
    <t>227968.0</t>
  </si>
  <si>
    <t>132.66</t>
  </si>
  <si>
    <t>60.71</t>
  </si>
  <si>
    <t>64383.0</t>
  </si>
  <si>
    <t>34943366.0</t>
  </si>
  <si>
    <t>18883733.0</t>
  </si>
  <si>
    <t>16050115.0</t>
  </si>
  <si>
    <t>9518.0</t>
  </si>
  <si>
    <t>217681.0</t>
  </si>
  <si>
    <t>219870.0</t>
  </si>
  <si>
    <t>133.49</t>
  </si>
  <si>
    <t>61539.0</t>
  </si>
  <si>
    <t>35166827.0</t>
  </si>
  <si>
    <t>18944029.0</t>
  </si>
  <si>
    <t>16212257.0</t>
  </si>
  <si>
    <t>10541.0</t>
  </si>
  <si>
    <t>223461.0</t>
  </si>
  <si>
    <t>212207.0</t>
  </si>
  <si>
    <t>134.34</t>
  </si>
  <si>
    <t>8106.0</t>
  </si>
  <si>
    <t>58993.0</t>
  </si>
  <si>
    <t>35373820.0</t>
  </si>
  <si>
    <t>18996212.0</t>
  </si>
  <si>
    <t>16363567.0</t>
  </si>
  <si>
    <t>14041.0</t>
  </si>
  <si>
    <t>206993.0</t>
  </si>
  <si>
    <t>203182.0</t>
  </si>
  <si>
    <t>135.13</t>
  </si>
  <si>
    <t>62.51</t>
  </si>
  <si>
    <t>56131.0</t>
  </si>
  <si>
    <t>35515862.0</t>
  </si>
  <si>
    <t>19029312.0</t>
  </si>
  <si>
    <t>16469355.0</t>
  </si>
  <si>
    <t>17195.0</t>
  </si>
  <si>
    <t>142042.0</t>
  </si>
  <si>
    <t>196066.0</t>
  </si>
  <si>
    <t>135.67</t>
  </si>
  <si>
    <t>7490.0</t>
  </si>
  <si>
    <t>53817.0</t>
  </si>
  <si>
    <t>35603091.0</t>
  </si>
  <si>
    <t>16529442.0</t>
  </si>
  <si>
    <t>21087.0</t>
  </si>
  <si>
    <t>87229.0</t>
  </si>
  <si>
    <t>190592.0</t>
  </si>
  <si>
    <t>136.01</t>
  </si>
  <si>
    <t>63.14</t>
  </si>
  <si>
    <t>7281.0</t>
  </si>
  <si>
    <t>51386.0</t>
  </si>
  <si>
    <t>-744.69977</t>
  </si>
  <si>
    <t>-28.729488</t>
  </si>
  <si>
    <t>35825241.0</t>
  </si>
  <si>
    <t>19100734.0</t>
  </si>
  <si>
    <t>16678894.0</t>
  </si>
  <si>
    <t>45613.0</t>
  </si>
  <si>
    <t>222150.0</t>
  </si>
  <si>
    <t>189124.0</t>
  </si>
  <si>
    <t>136.86</t>
  </si>
  <si>
    <t>7225.0</t>
  </si>
  <si>
    <t>48669.0</t>
  </si>
  <si>
    <t>35989833.0</t>
  </si>
  <si>
    <t>19138869.0</t>
  </si>
  <si>
    <t>16777488.0</t>
  </si>
  <si>
    <t>73476.0</t>
  </si>
  <si>
    <t>164592.0</t>
  </si>
  <si>
    <t>180593.0</t>
  </si>
  <si>
    <t>137.48</t>
  </si>
  <si>
    <t>64.09</t>
  </si>
  <si>
    <t>45011.0</t>
  </si>
  <si>
    <t>59.87</t>
  </si>
  <si>
    <t>36184662.0</t>
  </si>
  <si>
    <t>19177383.0</t>
  </si>
  <si>
    <t>16907279.0</t>
  </si>
  <si>
    <t>100000.0</t>
  </si>
  <si>
    <t>194829.0</t>
  </si>
  <si>
    <t>177328.0</t>
  </si>
  <si>
    <t>138.23</t>
  </si>
  <si>
    <t>6774.0</t>
  </si>
  <si>
    <t>41950.0</t>
  </si>
  <si>
    <t>36379077.0</t>
  </si>
  <si>
    <t>19218733.0</t>
  </si>
  <si>
    <t>17033089.0</t>
  </si>
  <si>
    <t>127255.0</t>
  </si>
  <si>
    <t>194415.0</t>
  </si>
  <si>
    <t>173179.0</t>
  </si>
  <si>
    <t>138.97</t>
  </si>
  <si>
    <t>6616.0</t>
  </si>
  <si>
    <t>39243.0</t>
  </si>
  <si>
    <t>36576108.0</t>
  </si>
  <si>
    <t>19261941.0</t>
  </si>
  <si>
    <t>17164167.0</t>
  </si>
  <si>
    <t>150000.0</t>
  </si>
  <si>
    <t>197031.0</t>
  </si>
  <si>
    <t>171755.0</t>
  </si>
  <si>
    <t>139.72</t>
  </si>
  <si>
    <t>6561.0</t>
  </si>
  <si>
    <t>37961.0</t>
  </si>
  <si>
    <t>36697075.0</t>
  </si>
  <si>
    <t>19286079.0</t>
  </si>
  <si>
    <t>17237996.0</t>
  </si>
  <si>
    <t>173000.0</t>
  </si>
  <si>
    <t>120967.0</t>
  </si>
  <si>
    <t>168745.0</t>
  </si>
  <si>
    <t>140.19</t>
  </si>
  <si>
    <t>6446.0</t>
  </si>
  <si>
    <t>36681.0</t>
  </si>
  <si>
    <t>36763501.0</t>
  </si>
  <si>
    <t>19303290.0</t>
  </si>
  <si>
    <t>17283428.0</t>
  </si>
  <si>
    <t>176783.0</t>
  </si>
  <si>
    <t>66426.0</t>
  </si>
  <si>
    <t>165773.0</t>
  </si>
  <si>
    <t>140.44</t>
  </si>
  <si>
    <t>35818.0</t>
  </si>
  <si>
    <t>59.76</t>
  </si>
  <si>
    <t>-597.09973</t>
  </si>
  <si>
    <t>-23.035282</t>
  </si>
  <si>
    <t>36918760.0</t>
  </si>
  <si>
    <t>19338366.0</t>
  </si>
  <si>
    <t>17389176.0</t>
  </si>
  <si>
    <t>191218.0</t>
  </si>
  <si>
    <t>155259.0</t>
  </si>
  <si>
    <t>156217.0</t>
  </si>
  <si>
    <t>141.03</t>
  </si>
  <si>
    <t>5968.0</t>
  </si>
  <si>
    <t>33947.0</t>
  </si>
  <si>
    <t>37068049.0</t>
  </si>
  <si>
    <t>19373942.0</t>
  </si>
  <si>
    <t>17487181.0</t>
  </si>
  <si>
    <t>206926.0</t>
  </si>
  <si>
    <t>149289.0</t>
  </si>
  <si>
    <t>154031.0</t>
  </si>
  <si>
    <t>141.6</t>
  </si>
  <si>
    <t>74.01</t>
  </si>
  <si>
    <t>66.8</t>
  </si>
  <si>
    <t>37222034.0</t>
  </si>
  <si>
    <t>19417387.0</t>
  </si>
  <si>
    <t>17582957.0</t>
  </si>
  <si>
    <t>221690.0</t>
  </si>
  <si>
    <t>153985.0</t>
  </si>
  <si>
    <t>148196.0</t>
  </si>
  <si>
    <t>142.19</t>
  </si>
  <si>
    <t>74.18</t>
  </si>
  <si>
    <t>67.17</t>
  </si>
  <si>
    <t>5661.0</t>
  </si>
  <si>
    <t>34286.0</t>
  </si>
  <si>
    <t>37383955.0</t>
  </si>
  <si>
    <t>19466357.0</t>
  </si>
  <si>
    <t>17680831.0</t>
  </si>
  <si>
    <t>236767.0</t>
  </si>
  <si>
    <t>161921.0</t>
  </si>
  <si>
    <t>143554.0</t>
  </si>
  <si>
    <t>142.81</t>
  </si>
  <si>
    <t>67.54</t>
  </si>
  <si>
    <t>35375.0</t>
  </si>
  <si>
    <t>59.67</t>
  </si>
  <si>
    <t>37544059.0</t>
  </si>
  <si>
    <t>19514381.0</t>
  </si>
  <si>
    <t>17778385.0</t>
  </si>
  <si>
    <t>251293.0</t>
  </si>
  <si>
    <t>160104.0</t>
  </si>
  <si>
    <t>138279.0</t>
  </si>
  <si>
    <t>143.42</t>
  </si>
  <si>
    <t>36063.0</t>
  </si>
  <si>
    <t>59.65</t>
  </si>
  <si>
    <t>37634423.0</t>
  </si>
  <si>
    <t>19541933.0</t>
  </si>
  <si>
    <t>17835028.0</t>
  </si>
  <si>
    <t>257462.0</t>
  </si>
  <si>
    <t>90364.0</t>
  </si>
  <si>
    <t>133907.0</t>
  </si>
  <si>
    <t>143.77</t>
  </si>
  <si>
    <t>68.13</t>
  </si>
  <si>
    <t>36551.0</t>
  </si>
  <si>
    <t>37695740.0</t>
  </si>
  <si>
    <t>19563025.0</t>
  </si>
  <si>
    <t>17872077.0</t>
  </si>
  <si>
    <t>260638.0</t>
  </si>
  <si>
    <t>61317.0</t>
  </si>
  <si>
    <t>133177.0</t>
  </si>
  <si>
    <t>68.27</t>
  </si>
  <si>
    <t>5087.0</t>
  </si>
  <si>
    <t>37105.0</t>
  </si>
  <si>
    <t>59.63</t>
  </si>
  <si>
    <t>-533.09973</t>
  </si>
  <si>
    <t>-20.566252</t>
  </si>
  <si>
    <t>37835866.0</t>
  </si>
  <si>
    <t>19605792.0</t>
  </si>
  <si>
    <t>17958614.0</t>
  </si>
  <si>
    <t>271460.0</t>
  </si>
  <si>
    <t>140126.0</t>
  </si>
  <si>
    <t>131015.0</t>
  </si>
  <si>
    <t>144.54</t>
  </si>
  <si>
    <t>5005.0</t>
  </si>
  <si>
    <t>38204.0</t>
  </si>
  <si>
    <t>37972232.0</t>
  </si>
  <si>
    <t>19646353.0</t>
  </si>
  <si>
    <t>18041042.0</t>
  </si>
  <si>
    <t>284837.0</t>
  </si>
  <si>
    <t>136366.0</t>
  </si>
  <si>
    <t>129169.0</t>
  </si>
  <si>
    <t>145.06</t>
  </si>
  <si>
    <t>68.92</t>
  </si>
  <si>
    <t>4934.0</t>
  </si>
  <si>
    <t>38916.0</t>
  </si>
  <si>
    <t>38100630.0</t>
  </si>
  <si>
    <t>19684790.0</t>
  </si>
  <si>
    <t>18116999.0</t>
  </si>
  <si>
    <t>298841.0</t>
  </si>
  <si>
    <t>128398.0</t>
  </si>
  <si>
    <t>125514.0</t>
  </si>
  <si>
    <t>145.55</t>
  </si>
  <si>
    <t>4795.0</t>
  </si>
  <si>
    <t>38200.0</t>
  </si>
  <si>
    <t>38228443.0</t>
  </si>
  <si>
    <t>19723676.0</t>
  </si>
  <si>
    <t>18192428.0</t>
  </si>
  <si>
    <t>312339.0</t>
  </si>
  <si>
    <t>127813.0</t>
  </si>
  <si>
    <t>120641.0</t>
  </si>
  <si>
    <t>146.04</t>
  </si>
  <si>
    <t>36760.0</t>
  </si>
  <si>
    <t>38348764.0</t>
  </si>
  <si>
    <t>19758303.0</t>
  </si>
  <si>
    <t>18266176.0</t>
  </si>
  <si>
    <t>324285.0</t>
  </si>
  <si>
    <t>120321.0</t>
  </si>
  <si>
    <t>114958.0</t>
  </si>
  <si>
    <t>146.5</t>
  </si>
  <si>
    <t>69.78</t>
  </si>
  <si>
    <t>4391.0</t>
  </si>
  <si>
    <t>34846.0</t>
  </si>
  <si>
    <t>38420798.0</t>
  </si>
  <si>
    <t>19779653.0</t>
  </si>
  <si>
    <t>18309411.0</t>
  </si>
  <si>
    <t>331734.0</t>
  </si>
  <si>
    <t>72034.0</t>
  </si>
  <si>
    <t>112339.0</t>
  </si>
  <si>
    <t>146.77</t>
  </si>
  <si>
    <t>33960.0</t>
  </si>
  <si>
    <t>71.58</t>
  </si>
  <si>
    <t>38444149.0</t>
  </si>
  <si>
    <t>19787505.0</t>
  </si>
  <si>
    <t>18323181.0</t>
  </si>
  <si>
    <t>333463.0</t>
  </si>
  <si>
    <t>23351.0</t>
  </si>
  <si>
    <t>106916.0</t>
  </si>
  <si>
    <t>146.86</t>
  </si>
  <si>
    <t>32069.0</t>
  </si>
  <si>
    <t>-270.89972</t>
  </si>
  <si>
    <t>-0.09</t>
  </si>
  <si>
    <t>8.62</t>
  </si>
  <si>
    <t>-10.450937</t>
  </si>
  <si>
    <t>38586639.0</t>
  </si>
  <si>
    <t>19829190.0</t>
  </si>
  <si>
    <t>18410862.0</t>
  </si>
  <si>
    <t>346587.0</t>
  </si>
  <si>
    <t>142490.0</t>
  </si>
  <si>
    <t>107253.0</t>
  </si>
  <si>
    <t>147.4</t>
  </si>
  <si>
    <t>70.33</t>
  </si>
  <si>
    <t>4097.0</t>
  </si>
  <si>
    <t>31914.0</t>
  </si>
  <si>
    <t>38695296.0</t>
  </si>
  <si>
    <t>19861082.0</t>
  </si>
  <si>
    <t>18472524.0</t>
  </si>
  <si>
    <t>361690.0</t>
  </si>
  <si>
    <t>108657.0</t>
  </si>
  <si>
    <t>103295.0</t>
  </si>
  <si>
    <t>147.82</t>
  </si>
  <si>
    <t>70.57</t>
  </si>
  <si>
    <t>30676.0</t>
  </si>
  <si>
    <t>38801068.0</t>
  </si>
  <si>
    <t>19892336.0</t>
  </si>
  <si>
    <t>18533097.0</t>
  </si>
  <si>
    <t>375635.0</t>
  </si>
  <si>
    <t>105772.0</t>
  </si>
  <si>
    <t>100063.0</t>
  </si>
  <si>
    <t>148.22</t>
  </si>
  <si>
    <t>70.8</t>
  </si>
  <si>
    <t>29649.0</t>
  </si>
  <si>
    <t>38906974.0</t>
  </si>
  <si>
    <t>19922295.0</t>
  </si>
  <si>
    <t>18594054.0</t>
  </si>
  <si>
    <t>390625.0</t>
  </si>
  <si>
    <t>105906.0</t>
  </si>
  <si>
    <t>96933.0</t>
  </si>
  <si>
    <t>148.63</t>
  </si>
  <si>
    <t>71.03</t>
  </si>
  <si>
    <t>28374.0</t>
  </si>
  <si>
    <t>71.52</t>
  </si>
  <si>
    <t>39011295.0</t>
  </si>
  <si>
    <t>19950573.0</t>
  </si>
  <si>
    <t>18655024.0</t>
  </si>
  <si>
    <t>405698.0</t>
  </si>
  <si>
    <t>104321.0</t>
  </si>
  <si>
    <t>94647.0</t>
  </si>
  <si>
    <t>149.03</t>
  </si>
  <si>
    <t>27467.0</t>
  </si>
  <si>
    <t>39062854.0</t>
  </si>
  <si>
    <t>19965449.0</t>
  </si>
  <si>
    <t>18685541.0</t>
  </si>
  <si>
    <t>411864.0</t>
  </si>
  <si>
    <t>51559.0</t>
  </si>
  <si>
    <t>91722.0</t>
  </si>
  <si>
    <t>149.22</t>
  </si>
  <si>
    <t>3504.0</t>
  </si>
  <si>
    <t>26542.0</t>
  </si>
  <si>
    <t>73.48</t>
  </si>
  <si>
    <t>39095588.0</t>
  </si>
  <si>
    <t>19975729.0</t>
  </si>
  <si>
    <t>18704697.0</t>
  </si>
  <si>
    <t>415162.0</t>
  </si>
  <si>
    <t>32734.0</t>
  </si>
  <si>
    <t>93063.0</t>
  </si>
  <si>
    <t>149.35</t>
  </si>
  <si>
    <t>26889.0</t>
  </si>
  <si>
    <t>-109.89972</t>
  </si>
  <si>
    <t>-0.03</t>
  </si>
  <si>
    <t>-4.2397795</t>
  </si>
  <si>
    <t>39190803.0</t>
  </si>
  <si>
    <t>20001144.0</t>
  </si>
  <si>
    <t>18759075.0</t>
  </si>
  <si>
    <t>430584.0</t>
  </si>
  <si>
    <t>95215.0</t>
  </si>
  <si>
    <t>86309.0</t>
  </si>
  <si>
    <t>149.71</t>
  </si>
  <si>
    <t>3297.0</t>
  </si>
  <si>
    <t>24565.0</t>
  </si>
  <si>
    <t>39282954.0</t>
  </si>
  <si>
    <t>20025197.0</t>
  </si>
  <si>
    <t>18808812.0</t>
  </si>
  <si>
    <t>448945.0</t>
  </si>
  <si>
    <t>92151.0</t>
  </si>
  <si>
    <t>83951.0</t>
  </si>
  <si>
    <t>150.06</t>
  </si>
  <si>
    <t>23445.0</t>
  </si>
  <si>
    <t>39375629.0</t>
  </si>
  <si>
    <t>20047381.0</t>
  </si>
  <si>
    <t>18858248.0</t>
  </si>
  <si>
    <t>470000.0</t>
  </si>
  <si>
    <t>92675.0</t>
  </si>
  <si>
    <t>82080.0</t>
  </si>
  <si>
    <t>150.42</t>
  </si>
  <si>
    <t>3136.0</t>
  </si>
  <si>
    <t>22149.0</t>
  </si>
  <si>
    <t>39474565.0</t>
  </si>
  <si>
    <t>20068712.0</t>
  </si>
  <si>
    <t>18910601.0</t>
  </si>
  <si>
    <t>495252.0</t>
  </si>
  <si>
    <t>98936.0</t>
  </si>
  <si>
    <t>81084.0</t>
  </si>
  <si>
    <t>150.8</t>
  </si>
  <si>
    <t>3097.0</t>
  </si>
  <si>
    <t>20917.0</t>
  </si>
  <si>
    <t>39572839.0</t>
  </si>
  <si>
    <t>20088965.0</t>
  </si>
  <si>
    <t>18962130.0</t>
  </si>
  <si>
    <t>521744.0</t>
  </si>
  <si>
    <t>98274.0</t>
  </si>
  <si>
    <t>80221.0</t>
  </si>
  <si>
    <t>151.17</t>
  </si>
  <si>
    <t>19770.0</t>
  </si>
  <si>
    <t>39621796.0</t>
  </si>
  <si>
    <t>20099492.0</t>
  </si>
  <si>
    <t>18990458.0</t>
  </si>
  <si>
    <t>531846.0</t>
  </si>
  <si>
    <t>48957.0</t>
  </si>
  <si>
    <t>79849.0</t>
  </si>
  <si>
    <t>151.36</t>
  </si>
  <si>
    <t>3050.0</t>
  </si>
  <si>
    <t>19149.0</t>
  </si>
  <si>
    <t>39652404.0</t>
  </si>
  <si>
    <t>20106757.0</t>
  </si>
  <si>
    <t>19008755.0</t>
  </si>
  <si>
    <t>536892.0</t>
  </si>
  <si>
    <t>30608.0</t>
  </si>
  <si>
    <t>79545.0</t>
  </si>
  <si>
    <t>151.48</t>
  </si>
  <si>
    <t>18718.0</t>
  </si>
  <si>
    <t>88.30028</t>
  </si>
  <si>
    <t>3.4065027</t>
  </si>
  <si>
    <t>39739219.0</t>
  </si>
  <si>
    <t>20124711.0</t>
  </si>
  <si>
    <t>19055462.0</t>
  </si>
  <si>
    <t>559046.0</t>
  </si>
  <si>
    <t>78345.0</t>
  </si>
  <si>
    <t>17652.0</t>
  </si>
  <si>
    <t>39827552.0</t>
  </si>
  <si>
    <t>20142711.0</t>
  </si>
  <si>
    <t>19101361.0</t>
  </si>
  <si>
    <t>583480.0</t>
  </si>
  <si>
    <t>88333.0</t>
  </si>
  <si>
    <t>77800.0</t>
  </si>
  <si>
    <t>152.14</t>
  </si>
  <si>
    <t>16788.0</t>
  </si>
  <si>
    <t>39922685.0</t>
  </si>
  <si>
    <t>20161524.0</t>
  </si>
  <si>
    <t>19149409.0</t>
  </si>
  <si>
    <t>611752.0</t>
  </si>
  <si>
    <t>95133.0</t>
  </si>
  <si>
    <t>78151.0</t>
  </si>
  <si>
    <t>152.51</t>
  </si>
  <si>
    <t>16306.0</t>
  </si>
  <si>
    <t>40019239.0</t>
  </si>
  <si>
    <t>20180465.0</t>
  </si>
  <si>
    <t>19196983.0</t>
  </si>
  <si>
    <t>641791.0</t>
  </si>
  <si>
    <t>96554.0</t>
  </si>
  <si>
    <t>77811.0</t>
  </si>
  <si>
    <t>152.88</t>
  </si>
  <si>
    <t>77.09</t>
  </si>
  <si>
    <t>73.33</t>
  </si>
  <si>
    <t>15965.0</t>
  </si>
  <si>
    <t>40105497.0</t>
  </si>
  <si>
    <t>20196129.0</t>
  </si>
  <si>
    <t>19238301.0</t>
  </si>
  <si>
    <t>671067.0</t>
  </si>
  <si>
    <t>86258.0</t>
  </si>
  <si>
    <t>76094.0</t>
  </si>
  <si>
    <t>153.21</t>
  </si>
  <si>
    <t>77.15</t>
  </si>
  <si>
    <t>2907.0</t>
  </si>
  <si>
    <t>15309.0</t>
  </si>
  <si>
    <t>40154757.0</t>
  </si>
  <si>
    <t>20205275.0</t>
  </si>
  <si>
    <t>19262415.0</t>
  </si>
  <si>
    <t>687067.0</t>
  </si>
  <si>
    <t>49260.0</t>
  </si>
  <si>
    <t>76137.0</t>
  </si>
  <si>
    <t>153.39</t>
  </si>
  <si>
    <t>15112.0</t>
  </si>
  <si>
    <t>40177641.0</t>
  </si>
  <si>
    <t>20208813.0</t>
  </si>
  <si>
    <t>19271471.0</t>
  </si>
  <si>
    <t>697357.0</t>
  </si>
  <si>
    <t>22884.0</t>
  </si>
  <si>
    <t>75034.0</t>
  </si>
  <si>
    <t>153.48</t>
  </si>
  <si>
    <t>2866.0</t>
  </si>
  <si>
    <t>14579.0</t>
  </si>
  <si>
    <t>231.90028</t>
  </si>
  <si>
    <t>8.946393</t>
  </si>
  <si>
    <t>40331164.0</t>
  </si>
  <si>
    <t>20230376.0</t>
  </si>
  <si>
    <t>19329106.0</t>
  </si>
  <si>
    <t>771682.0</t>
  </si>
  <si>
    <t>153523.0</t>
  </si>
  <si>
    <t>84564.0</t>
  </si>
  <si>
    <t>154.07</t>
  </si>
  <si>
    <t>3230.0</t>
  </si>
  <si>
    <t>15095.0</t>
  </si>
  <si>
    <t>40492691.0</t>
  </si>
  <si>
    <t>20249293.0</t>
  </si>
  <si>
    <t>19375276.0</t>
  </si>
  <si>
    <t>868122.0</t>
  </si>
  <si>
    <t>161527.0</t>
  </si>
  <si>
    <t>95020.0</t>
  </si>
  <si>
    <t>154.69</t>
  </si>
  <si>
    <t>3.32</t>
  </si>
  <si>
    <t>3630.0</t>
  </si>
  <si>
    <t>15226.0</t>
  </si>
  <si>
    <t>58.59</t>
  </si>
  <si>
    <t>40675738.0</t>
  </si>
  <si>
    <t>20268871.0</t>
  </si>
  <si>
    <t>19421269.0</t>
  </si>
  <si>
    <t>985598.0</t>
  </si>
  <si>
    <t>183047.0</t>
  </si>
  <si>
    <t>107579.0</t>
  </si>
  <si>
    <t>155.38</t>
  </si>
  <si>
    <t>77.43</t>
  </si>
  <si>
    <t>3.77</t>
  </si>
  <si>
    <t>47.32</t>
  </si>
  <si>
    <t>40874143.0</t>
  </si>
  <si>
    <t>20289049.0</t>
  </si>
  <si>
    <t>19468074.0</t>
  </si>
  <si>
    <t>1117020.0</t>
  </si>
  <si>
    <t>198405.0</t>
  </si>
  <si>
    <t>122129.0</t>
  </si>
  <si>
    <t>156.14</t>
  </si>
  <si>
    <t>77.51</t>
  </si>
  <si>
    <t>74.37</t>
  </si>
  <si>
    <t>4665.0</t>
  </si>
  <si>
    <t>15512.0</t>
  </si>
  <si>
    <t>47.3</t>
  </si>
  <si>
    <t>41082774.0</t>
  </si>
  <si>
    <t>20309711.0</t>
  </si>
  <si>
    <t>19515162.0</t>
  </si>
  <si>
    <t>1257901.0</t>
  </si>
  <si>
    <t>208631.0</t>
  </si>
  <si>
    <t>139611.0</t>
  </si>
  <si>
    <t>156.94</t>
  </si>
  <si>
    <t>16226.0</t>
  </si>
  <si>
    <t>47.28</t>
  </si>
  <si>
    <t>41187932.0</t>
  </si>
  <si>
    <t>20320601.0</t>
  </si>
  <si>
    <t>19538547.0</t>
  </si>
  <si>
    <t>1328784.0</t>
  </si>
  <si>
    <t>105158.0</t>
  </si>
  <si>
    <t>147596.0</t>
  </si>
  <si>
    <t>157.34</t>
  </si>
  <si>
    <t>5638.0</t>
  </si>
  <si>
    <t>16475.0</t>
  </si>
  <si>
    <t>47.27</t>
  </si>
  <si>
    <t>41251388.0</t>
  </si>
  <si>
    <t>20328607.0</t>
  </si>
  <si>
    <t>19553057.0</t>
  </si>
  <si>
    <t>1369724.0</t>
  </si>
  <si>
    <t>153392.0</t>
  </si>
  <si>
    <t>5860.0</t>
  </si>
  <si>
    <t>17113.0</t>
  </si>
  <si>
    <t>47.26</t>
  </si>
  <si>
    <t>384.7003</t>
  </si>
  <si>
    <t>14.841206</t>
  </si>
  <si>
    <t>41445662.0</t>
  </si>
  <si>
    <t>20346169.0</t>
  </si>
  <si>
    <t>19587839.0</t>
  </si>
  <si>
    <t>1511654.0</t>
  </si>
  <si>
    <t>194274.0</t>
  </si>
  <si>
    <t>159214.0</t>
  </si>
  <si>
    <t>158.33</t>
  </si>
  <si>
    <t>77.72</t>
  </si>
  <si>
    <t>47.24</t>
  </si>
  <si>
    <t>41652458.0</t>
  </si>
  <si>
    <t>20363806.0</t>
  </si>
  <si>
    <t>19620308.0</t>
  </si>
  <si>
    <t>1668344.0</t>
  </si>
  <si>
    <t>206796.0</t>
  </si>
  <si>
    <t>165681.0</t>
  </si>
  <si>
    <t>159.12</t>
  </si>
  <si>
    <t>74.95</t>
  </si>
  <si>
    <t>6329.0</t>
  </si>
  <si>
    <t>16359.0</t>
  </si>
  <si>
    <t>47.23</t>
  </si>
  <si>
    <t>41867748.0</t>
  </si>
  <si>
    <t>20380970.0</t>
  </si>
  <si>
    <t>19651146.0</t>
  </si>
  <si>
    <t>1835632.0</t>
  </si>
  <si>
    <t>215290.0</t>
  </si>
  <si>
    <t>170287.0</t>
  </si>
  <si>
    <t>159.94</t>
  </si>
  <si>
    <t>16014.0</t>
  </si>
  <si>
    <t>42060100.0</t>
  </si>
  <si>
    <t>20397079.0</t>
  </si>
  <si>
    <t>19678606.0</t>
  </si>
  <si>
    <t>1984415.0</t>
  </si>
  <si>
    <t>192352.0</t>
  </si>
  <si>
    <t>169422.0</t>
  </si>
  <si>
    <t>160.67</t>
  </si>
  <si>
    <t>77.92</t>
  </si>
  <si>
    <t>6472.0</t>
  </si>
  <si>
    <t>47.2</t>
  </si>
  <si>
    <t>146468.0</t>
  </si>
  <si>
    <t>5595.0</t>
  </si>
  <si>
    <t>13131.0</t>
  </si>
  <si>
    <t>138296.0</t>
  </si>
  <si>
    <t>5283.0</t>
  </si>
  <si>
    <t>12225.0</t>
  </si>
  <si>
    <t>42203960.0</t>
  </si>
  <si>
    <t>20410720.0</t>
  </si>
  <si>
    <t>19699622.0</t>
  </si>
  <si>
    <t>2093618.0</t>
  </si>
  <si>
    <t>136082.0</t>
  </si>
  <si>
    <t>161.22</t>
  </si>
  <si>
    <t>682.90027</t>
  </si>
  <si>
    <t>26.345348</t>
  </si>
  <si>
    <t>42235002.0</t>
  </si>
  <si>
    <t>20413876.0</t>
  </si>
  <si>
    <t>19704056.0</t>
  </si>
  <si>
    <t>2117070.0</t>
  </si>
  <si>
    <t>31042.0</t>
  </si>
  <si>
    <t>112763.0</t>
  </si>
  <si>
    <t>161.34</t>
  </si>
  <si>
    <t>8.09</t>
  </si>
  <si>
    <t>9672.0</t>
  </si>
  <si>
    <t>42272089.0</t>
  </si>
  <si>
    <t>20417817.0</t>
  </si>
  <si>
    <t>19709450.0</t>
  </si>
  <si>
    <t>2144822.0</t>
  </si>
  <si>
    <t>37087.0</t>
  </si>
  <si>
    <t>88519.0</t>
  </si>
  <si>
    <t>161.48</t>
  </si>
  <si>
    <t>75.29</t>
  </si>
  <si>
    <t>8.19</t>
  </si>
  <si>
    <t>7716.0</t>
  </si>
  <si>
    <t>47.18</t>
  </si>
  <si>
    <t>42420659.0</t>
  </si>
  <si>
    <t>20430343.0</t>
  </si>
  <si>
    <t>19733014.0</t>
  </si>
  <si>
    <t>2257302.0</t>
  </si>
  <si>
    <t>148570.0</t>
  </si>
  <si>
    <t>78987.0</t>
  </si>
  <si>
    <t>162.05</t>
  </si>
  <si>
    <t>7053.0</t>
  </si>
  <si>
    <t>42580539.0</t>
  </si>
  <si>
    <t>20444346.0</t>
  </si>
  <si>
    <t>19755837.0</t>
  </si>
  <si>
    <t>2380356.0</t>
  </si>
  <si>
    <t>159880.0</t>
  </si>
  <si>
    <t>74348.0</t>
  </si>
  <si>
    <t>9.09</t>
  </si>
  <si>
    <t>6752.0</t>
  </si>
  <si>
    <t>76438.0</t>
  </si>
  <si>
    <t>2920.0</t>
  </si>
  <si>
    <t>78527.0</t>
  </si>
  <si>
    <t>6966.0</t>
  </si>
  <si>
    <t>42768270.0</t>
  </si>
  <si>
    <t>20460234.0</t>
  </si>
  <si>
    <t>19778026.0</t>
  </si>
  <si>
    <t>2530010.0</t>
  </si>
  <si>
    <t>80616.0</t>
  </si>
  <si>
    <t>7073.0</t>
  </si>
  <si>
    <t>880.70026</t>
  </si>
  <si>
    <t>33.64352</t>
  </si>
  <si>
    <t>42812691.0</t>
  </si>
  <si>
    <t>20463839.0</t>
  </si>
  <si>
    <t>19782523.0</t>
  </si>
  <si>
    <t>2566329.0</t>
  </si>
  <si>
    <t>82527.0</t>
  </si>
  <si>
    <t>3153.0</t>
  </si>
  <si>
    <t>7138.0</t>
  </si>
  <si>
    <t>43024593.0</t>
  </si>
  <si>
    <t>20475452.0</t>
  </si>
  <si>
    <t>19806589.0</t>
  </si>
  <si>
    <t>2742552.0</t>
  </si>
  <si>
    <t>211902.0</t>
  </si>
  <si>
    <t>107501.0</t>
  </si>
  <si>
    <t>8234.0</t>
  </si>
  <si>
    <t>43286155.0</t>
  </si>
  <si>
    <t>20488662.0</t>
  </si>
  <si>
    <t>19832376.0</t>
  </si>
  <si>
    <t>2965117.0</t>
  </si>
  <si>
    <t>261562.0</t>
  </si>
  <si>
    <t>123642.0</t>
  </si>
  <si>
    <t>165.36</t>
  </si>
  <si>
    <t>11.33</t>
  </si>
  <si>
    <t>8331.0</t>
  </si>
  <si>
    <t>43558448.0</t>
  </si>
  <si>
    <t>20503096.0</t>
  </si>
  <si>
    <t>19857649.0</t>
  </si>
  <si>
    <t>3197703.0</t>
  </si>
  <si>
    <t>272293.0</t>
  </si>
  <si>
    <t>139701.0</t>
  </si>
  <si>
    <t>166.4</t>
  </si>
  <si>
    <t>5337.0</t>
  </si>
  <si>
    <t>8393.0</t>
  </si>
  <si>
    <t>52.67</t>
  </si>
  <si>
    <t>43823668.0</t>
  </si>
  <si>
    <t>20516623.0</t>
  </si>
  <si>
    <t>19882365.0</t>
  </si>
  <si>
    <t>3424680.0</t>
  </si>
  <si>
    <t>265220.0</t>
  </si>
  <si>
    <t>168650.0</t>
  </si>
  <si>
    <t>167.41</t>
  </si>
  <si>
    <t>6443.0</t>
  </si>
  <si>
    <t>9569.0</t>
  </si>
  <si>
    <t>52.66</t>
  </si>
  <si>
    <t>43987111.0</t>
  </si>
  <si>
    <t>20524868.0</t>
  </si>
  <si>
    <t>19896355.0</t>
  </si>
  <si>
    <t>3565888.0</t>
  </si>
  <si>
    <t>163443.0</t>
  </si>
  <si>
    <t>183060.0</t>
  </si>
  <si>
    <t>168.03</t>
  </si>
  <si>
    <t>9990.0</t>
  </si>
  <si>
    <t>44086608.0</t>
  </si>
  <si>
    <t>20529932.0</t>
  </si>
  <si>
    <t>19904821.0</t>
  </si>
  <si>
    <t>3651855.0</t>
  </si>
  <si>
    <t>99497.0</t>
  </si>
  <si>
    <t>188334.0</t>
  </si>
  <si>
    <t>13.95</t>
  </si>
  <si>
    <t>7195.0</t>
  </si>
  <si>
    <t>9957.0</t>
  </si>
  <si>
    <t>1186.4003</t>
  </si>
  <si>
    <t>45.32153</t>
  </si>
  <si>
    <t>44374463.0</t>
  </si>
  <si>
    <t>20578901.0</t>
  </si>
  <si>
    <t>19928352.0</t>
  </si>
  <si>
    <t>3867210.0</t>
  </si>
  <si>
    <t>287855.0</t>
  </si>
  <si>
    <t>223110.0</t>
  </si>
  <si>
    <t>169.51</t>
  </si>
  <si>
    <t>8523.0</t>
  </si>
  <si>
    <t>52.63</t>
  </si>
  <si>
    <t>44700720.0</t>
  </si>
  <si>
    <t>20644440.0</t>
  </si>
  <si>
    <t>19946441.0</t>
  </si>
  <si>
    <t>4109839.0</t>
  </si>
  <si>
    <t>326257.0</t>
  </si>
  <si>
    <t>239447.0</t>
  </si>
  <si>
    <t>15.7</t>
  </si>
  <si>
    <t>9147.0</t>
  </si>
  <si>
    <t>45045755.0</t>
  </si>
  <si>
    <t>20714403.0</t>
  </si>
  <si>
    <t>19967401.0</t>
  </si>
  <si>
    <t>4363951.0</t>
  </si>
  <si>
    <t>345035.0</t>
  </si>
  <si>
    <t>251371.0</t>
  </si>
  <si>
    <t>172.08</t>
  </si>
  <si>
    <t>32249.0</t>
  </si>
  <si>
    <t>47.05</t>
  </si>
  <si>
    <t>45391353.0</t>
  </si>
  <si>
    <t>20784959.0</t>
  </si>
  <si>
    <t>19987928.0</t>
  </si>
  <si>
    <t>4618466.0</t>
  </si>
  <si>
    <t>345598.0</t>
  </si>
  <si>
    <t>261844.0</t>
  </si>
  <si>
    <t>173.4</t>
  </si>
  <si>
    <t>10003.0</t>
  </si>
  <si>
    <t>40266.0</t>
  </si>
  <si>
    <t>45729166.0</t>
  </si>
  <si>
    <t>20857930.0</t>
  </si>
  <si>
    <t>20006998.0</t>
  </si>
  <si>
    <t>4864238.0</t>
  </si>
  <si>
    <t>337813.0</t>
  </si>
  <si>
    <t>272214.0</t>
  </si>
  <si>
    <t>174.69</t>
  </si>
  <si>
    <t>18.58</t>
  </si>
  <si>
    <t>10399.0</t>
  </si>
  <si>
    <t>48758.0</t>
  </si>
  <si>
    <t>52.59</t>
  </si>
  <si>
    <t>45919637.0</t>
  </si>
  <si>
    <t>20905692.0</t>
  </si>
  <si>
    <t>20015852.0</t>
  </si>
  <si>
    <t>4998093.0</t>
  </si>
  <si>
    <t>190471.0</t>
  </si>
  <si>
    <t>276075.0</t>
  </si>
  <si>
    <t>175.42</t>
  </si>
  <si>
    <t>79.86</t>
  </si>
  <si>
    <t>54403.0</t>
  </si>
  <si>
    <t>46034466.0</t>
  </si>
  <si>
    <t>20938457.0</t>
  </si>
  <si>
    <t>20020735.0</t>
  </si>
  <si>
    <t>5075274.0</t>
  </si>
  <si>
    <t>114829.0</t>
  </si>
  <si>
    <t>278265.0</t>
  </si>
  <si>
    <t>175.86</t>
  </si>
  <si>
    <t>10630.0</t>
  </si>
  <si>
    <t>58361.0</t>
  </si>
  <si>
    <t>1904.3003</t>
  </si>
  <si>
    <t>72.74594</t>
  </si>
  <si>
    <t>46361913.0</t>
  </si>
  <si>
    <t>21009044.0</t>
  </si>
  <si>
    <t>20036097.0</t>
  </si>
  <si>
    <t>5316772.0</t>
  </si>
  <si>
    <t>327447.0</t>
  </si>
  <si>
    <t>283921.0</t>
  </si>
  <si>
    <t>177.11</t>
  </si>
  <si>
    <t>61449.0</t>
  </si>
  <si>
    <t>52.58</t>
  </si>
  <si>
    <t>46682438.0</t>
  </si>
  <si>
    <t>21078643.0</t>
  </si>
  <si>
    <t>20050685.0</t>
  </si>
  <si>
    <t>5553110.0</t>
  </si>
  <si>
    <t>320525.0</t>
  </si>
  <si>
    <t>283103.0</t>
  </si>
  <si>
    <t>178.33</t>
  </si>
  <si>
    <t>10815.0</t>
  </si>
  <si>
    <t>62029.0</t>
  </si>
  <si>
    <t>47013624.0</t>
  </si>
  <si>
    <t>21148938.0</t>
  </si>
  <si>
    <t>20066316.0</t>
  </si>
  <si>
    <t>5798370.0</t>
  </si>
  <si>
    <t>331186.0</t>
  </si>
  <si>
    <t>281124.0</t>
  </si>
  <si>
    <t>179.6</t>
  </si>
  <si>
    <t>22.15</t>
  </si>
  <si>
    <t>10739.0</t>
  </si>
  <si>
    <t>62076.0</t>
  </si>
  <si>
    <t>47364850.0</t>
  </si>
  <si>
    <t>21218556.0</t>
  </si>
  <si>
    <t>20083160.0</t>
  </si>
  <si>
    <t>6063134.0</t>
  </si>
  <si>
    <t>351226.0</t>
  </si>
  <si>
    <t>281928.0</t>
  </si>
  <si>
    <t>180.94</t>
  </si>
  <si>
    <t>81.06</t>
  </si>
  <si>
    <t>23.16</t>
  </si>
  <si>
    <t>61942.0</t>
  </si>
  <si>
    <t>47698880.0</t>
  </si>
  <si>
    <t>21284622.0</t>
  </si>
  <si>
    <t>20098787.0</t>
  </si>
  <si>
    <t>6315471.0</t>
  </si>
  <si>
    <t>334030.0</t>
  </si>
  <si>
    <t>281388.0</t>
  </si>
  <si>
    <t>182.21</t>
  </si>
  <si>
    <t>10749.0</t>
  </si>
  <si>
    <t>60956.0</t>
  </si>
  <si>
    <t>47889638.0</t>
  </si>
  <si>
    <t>21324245.0</t>
  </si>
  <si>
    <t>20106005.0</t>
  </si>
  <si>
    <t>6459388.0</t>
  </si>
  <si>
    <t>190758.0</t>
  </si>
  <si>
    <t>281429.0</t>
  </si>
  <si>
    <t>182.94</t>
  </si>
  <si>
    <t>59793.0</t>
  </si>
  <si>
    <t>55.32</t>
  </si>
  <si>
    <t>48010195.0</t>
  </si>
  <si>
    <t>21352957.0</t>
  </si>
  <si>
    <t>20110855.0</t>
  </si>
  <si>
    <t>6546383.0</t>
  </si>
  <si>
    <t>120557.0</t>
  </si>
  <si>
    <t>282247.0</t>
  </si>
  <si>
    <t>183.4</t>
  </si>
  <si>
    <t>10782.0</t>
  </si>
  <si>
    <t>59214.0</t>
  </si>
  <si>
    <t>2805.2002</t>
  </si>
  <si>
    <t>30.12</t>
  </si>
  <si>
    <t>107.1611</t>
  </si>
  <si>
    <t>48330551.0</t>
  </si>
  <si>
    <t>21414046.0</t>
  </si>
  <si>
    <t>20123268.0</t>
  </si>
  <si>
    <t>6793237.0</t>
  </si>
  <si>
    <t>281234.0</t>
  </si>
  <si>
    <t>184.63</t>
  </si>
  <si>
    <t>10743.0</t>
  </si>
  <si>
    <t>57857.0</t>
  </si>
  <si>
    <t>55.31</t>
  </si>
  <si>
    <t>48651936.0</t>
  </si>
  <si>
    <t>21472820.0</t>
  </si>
  <si>
    <t>20137891.0</t>
  </si>
  <si>
    <t>7041225.0</t>
  </si>
  <si>
    <t>321385.0</t>
  </si>
  <si>
    <t>281357.0</t>
  </si>
  <si>
    <t>10748.0</t>
  </si>
  <si>
    <t>56311.0</t>
  </si>
  <si>
    <t>55.3</t>
  </si>
  <si>
    <t>48734111.0</t>
  </si>
  <si>
    <t>21490441.0</t>
  </si>
  <si>
    <t>20142694.0</t>
  </si>
  <si>
    <t>7100976.0</t>
  </si>
  <si>
    <t>245784.0</t>
  </si>
  <si>
    <t>186.17</t>
  </si>
  <si>
    <t>9389.0</t>
  </si>
  <si>
    <t>48786.0</t>
  </si>
  <si>
    <t>49037474.0</t>
  </si>
  <si>
    <t>21543461.0</t>
  </si>
  <si>
    <t>20160170.0</t>
  </si>
  <si>
    <t>7333843.0</t>
  </si>
  <si>
    <t>303363.0</t>
  </si>
  <si>
    <t>238946.0</t>
  </si>
  <si>
    <t>187.33</t>
  </si>
  <si>
    <t>9128.0</t>
  </si>
  <si>
    <t>46415.0</t>
  </si>
  <si>
    <t>55.29</t>
  </si>
  <si>
    <t>49343894.0</t>
  </si>
  <si>
    <t>21596983.0</t>
  </si>
  <si>
    <t>20178059.0</t>
  </si>
  <si>
    <t>7568852.0</t>
  </si>
  <si>
    <t>306420.0</t>
  </si>
  <si>
    <t>235002.0</t>
  </si>
  <si>
    <t>28.91</t>
  </si>
  <si>
    <t>8977.0</t>
  </si>
  <si>
    <t>44623.0</t>
  </si>
  <si>
    <t>55.28</t>
  </si>
  <si>
    <t>49516636.0</t>
  </si>
  <si>
    <t>21629171.0</t>
  </si>
  <si>
    <t>20188421.0</t>
  </si>
  <si>
    <t>7699044.0</t>
  </si>
  <si>
    <t>172742.0</t>
  </si>
  <si>
    <t>232428.0</t>
  </si>
  <si>
    <t>189.16</t>
  </si>
  <si>
    <t>77.12</t>
  </si>
  <si>
    <t>43561.0</t>
  </si>
  <si>
    <t>49607239.0</t>
  </si>
  <si>
    <t>21647934.0</t>
  </si>
  <si>
    <t>20194741.0</t>
  </si>
  <si>
    <t>7764564.0</t>
  </si>
  <si>
    <t>90603.0</t>
  </si>
  <si>
    <t>228149.0</t>
  </si>
  <si>
    <t>189.5</t>
  </si>
  <si>
    <t>82.7</t>
  </si>
  <si>
    <t>42140.0</t>
  </si>
  <si>
    <t>3610.1</t>
  </si>
  <si>
    <t>137.90898</t>
  </si>
  <si>
    <t>49866290.0</t>
  </si>
  <si>
    <t>21683520.0</t>
  </si>
  <si>
    <t>20211402.0</t>
  </si>
  <si>
    <t>7971368.0</t>
  </si>
  <si>
    <t>259051.0</t>
  </si>
  <si>
    <t>219391.0</t>
  </si>
  <si>
    <t>190.49</t>
  </si>
  <si>
    <t>82.83</t>
  </si>
  <si>
    <t>38496.0</t>
  </si>
  <si>
    <t>50132340.0</t>
  </si>
  <si>
    <t>21712260.0</t>
  </si>
  <si>
    <t>20228401.0</t>
  </si>
  <si>
    <t>8191679.0</t>
  </si>
  <si>
    <t>266050.0</t>
  </si>
  <si>
    <t>211486.0</t>
  </si>
  <si>
    <t>31.29</t>
  </si>
  <si>
    <t>8079.0</t>
  </si>
  <si>
    <t>34206.0</t>
  </si>
  <si>
    <t>50400541.0</t>
  </si>
  <si>
    <t>21738444.0</t>
  </si>
  <si>
    <t>20243421.0</t>
  </si>
  <si>
    <t>8418676.0</t>
  </si>
  <si>
    <t>268201.0</t>
  </si>
  <si>
    <t>238061.0</t>
  </si>
  <si>
    <t>9094.0</t>
  </si>
  <si>
    <t>35429.0</t>
  </si>
  <si>
    <t>50653287.0</t>
  </si>
  <si>
    <t>21763718.0</t>
  </si>
  <si>
    <t>20258283.0</t>
  </si>
  <si>
    <t>8631286.0</t>
  </si>
  <si>
    <t>252746.0</t>
  </si>
  <si>
    <t>230830.0</t>
  </si>
  <si>
    <t>193.5</t>
  </si>
  <si>
    <t>8818.0</t>
  </si>
  <si>
    <t>50900072.0</t>
  </si>
  <si>
    <t>21787774.0</t>
  </si>
  <si>
    <t>20273781.0</t>
  </si>
  <si>
    <t>8838517.0</t>
  </si>
  <si>
    <t>246785.0</t>
  </si>
  <si>
    <t>222311.0</t>
  </si>
  <si>
    <t>8492.0</t>
  </si>
  <si>
    <t>27256.0</t>
  </si>
  <si>
    <t>46.77</t>
  </si>
  <si>
    <t>51027861.0</t>
  </si>
  <si>
    <t>21803823.0</t>
  </si>
  <si>
    <t>20282518.0</t>
  </si>
  <si>
    <t>8941520.0</t>
  </si>
  <si>
    <t>127789.0</t>
  </si>
  <si>
    <t>215889.0</t>
  </si>
  <si>
    <t>194.93</t>
  </si>
  <si>
    <t>24950.0</t>
  </si>
  <si>
    <t>51098236.0</t>
  </si>
  <si>
    <t>21813079.0</t>
  </si>
  <si>
    <t>20287496.0</t>
  </si>
  <si>
    <t>8997661.0</t>
  </si>
  <si>
    <t>70375.0</t>
  </si>
  <si>
    <t>213000.0</t>
  </si>
  <si>
    <t>195.2</t>
  </si>
  <si>
    <t>34.37</t>
  </si>
  <si>
    <t>23592.0</t>
  </si>
  <si>
    <t>4402.6</t>
  </si>
  <si>
    <t>168.18318</t>
  </si>
  <si>
    <t>51313905.0</t>
  </si>
  <si>
    <t>21831166.0</t>
  </si>
  <si>
    <t>20300210.0</t>
  </si>
  <si>
    <t>9182529.0</t>
  </si>
  <si>
    <t>215669.0</t>
  </si>
  <si>
    <t>206802.0</t>
  </si>
  <si>
    <t>196.02</t>
  </si>
  <si>
    <t>21092.0</t>
  </si>
  <si>
    <t>46.75</t>
  </si>
  <si>
    <t>51533463.0</t>
  </si>
  <si>
    <t>21849002.0</t>
  </si>
  <si>
    <t>20313139.0</t>
  </si>
  <si>
    <t>9371322.0</t>
  </si>
  <si>
    <t>219558.0</t>
  </si>
  <si>
    <t>200160.0</t>
  </si>
  <si>
    <t>196.86</t>
  </si>
  <si>
    <t>83.47</t>
  </si>
  <si>
    <t>7646.0</t>
  </si>
  <si>
    <t>19535.0</t>
  </si>
  <si>
    <t>51747277.0</t>
  </si>
  <si>
    <t>21865954.0</t>
  </si>
  <si>
    <t>20326872.0</t>
  </si>
  <si>
    <t>9554451.0</t>
  </si>
  <si>
    <t>213814.0</t>
  </si>
  <si>
    <t>192391.0</t>
  </si>
  <si>
    <t>197.68</t>
  </si>
  <si>
    <t>83.53</t>
  </si>
  <si>
    <t>18216.0</t>
  </si>
  <si>
    <t>46.73</t>
  </si>
  <si>
    <t>51948284.0</t>
  </si>
  <si>
    <t>21880794.0</t>
  </si>
  <si>
    <t>20339977.0</t>
  </si>
  <si>
    <t>9727513.0</t>
  </si>
  <si>
    <t>201007.0</t>
  </si>
  <si>
    <t>185000.0</t>
  </si>
  <si>
    <t>198.45</t>
  </si>
  <si>
    <t>83.59</t>
  </si>
  <si>
    <t>77.7</t>
  </si>
  <si>
    <t>37.16</t>
  </si>
  <si>
    <t>7067.0</t>
  </si>
  <si>
    <t>16725.0</t>
  </si>
  <si>
    <t>52150693.0</t>
  </si>
  <si>
    <t>21895835.0</t>
  </si>
  <si>
    <t>20353147.0</t>
  </si>
  <si>
    <t>9901711.0</t>
  </si>
  <si>
    <t>202409.0</t>
  </si>
  <si>
    <t>178660.0</t>
  </si>
  <si>
    <t>199.22</t>
  </si>
  <si>
    <t>83.64</t>
  </si>
  <si>
    <t>6825.0</t>
  </si>
  <si>
    <t>15437.0</t>
  </si>
  <si>
    <t>52258992.0</t>
  </si>
  <si>
    <t>21906946.0</t>
  </si>
  <si>
    <t>20360127.0</t>
  </si>
  <si>
    <t>9991919.0</t>
  </si>
  <si>
    <t>108299.0</t>
  </si>
  <si>
    <t>175876.0</t>
  </si>
  <si>
    <t>199.63</t>
  </si>
  <si>
    <t>38.17</t>
  </si>
  <si>
    <t>6719.0</t>
  </si>
  <si>
    <t>14732.0</t>
  </si>
  <si>
    <t>52308370.0</t>
  </si>
  <si>
    <t>21911397.0</t>
  </si>
  <si>
    <t>20363428.0</t>
  </si>
  <si>
    <t>10033545.0</t>
  </si>
  <si>
    <t>49378.0</t>
  </si>
  <si>
    <t>172876.0</t>
  </si>
  <si>
    <t>199.82</t>
  </si>
  <si>
    <t>6604.0</t>
  </si>
  <si>
    <t>14045.0</t>
  </si>
  <si>
    <t>4980.5</t>
  </si>
  <si>
    <t>19.34</t>
  </si>
  <si>
    <t>190.25946</t>
  </si>
  <si>
    <t>52474947.0</t>
  </si>
  <si>
    <t>21922677.0</t>
  </si>
  <si>
    <t>20374213.0</t>
  </si>
  <si>
    <t>10178057.0</t>
  </si>
  <si>
    <t>166577.0</t>
  </si>
  <si>
    <t>165863.0</t>
  </si>
  <si>
    <t>200.46</t>
  </si>
  <si>
    <t>83.75</t>
  </si>
  <si>
    <t>38.88</t>
  </si>
  <si>
    <t>13073.0</t>
  </si>
  <si>
    <t>37.59</t>
  </si>
  <si>
    <t>52635184.0</t>
  </si>
  <si>
    <t>21933086.0</t>
  </si>
  <si>
    <t>20384601.0</t>
  </si>
  <si>
    <t>10317497.0</t>
  </si>
  <si>
    <t>160237.0</t>
  </si>
  <si>
    <t>157389.0</t>
  </si>
  <si>
    <t>201.07</t>
  </si>
  <si>
    <t>39.41</t>
  </si>
  <si>
    <t>6012.0</t>
  </si>
  <si>
    <t>12012.0</t>
  </si>
  <si>
    <t>37.58</t>
  </si>
  <si>
    <t>52791256.0</t>
  </si>
  <si>
    <t>21943571.0</t>
  </si>
  <si>
    <t>20393712.0</t>
  </si>
  <si>
    <t>10453973.0</t>
  </si>
  <si>
    <t>156072.0</t>
  </si>
  <si>
    <t>149140.0</t>
  </si>
  <si>
    <t>201.67</t>
  </si>
  <si>
    <t>5697.0</t>
  </si>
  <si>
    <t>11088.0</t>
  </si>
  <si>
    <t>52941505.0</t>
  </si>
  <si>
    <t>21954313.0</t>
  </si>
  <si>
    <t>20403693.0</t>
  </si>
  <si>
    <t>10583499.0</t>
  </si>
  <si>
    <t>150249.0</t>
  </si>
  <si>
    <t>141889.0</t>
  </si>
  <si>
    <t>202.24</t>
  </si>
  <si>
    <t>40.43</t>
  </si>
  <si>
    <t>10503.0</t>
  </si>
  <si>
    <t>53096563.0</t>
  </si>
  <si>
    <t>21967182.0</t>
  </si>
  <si>
    <t>20414450.0</t>
  </si>
  <si>
    <t>10714931.0</t>
  </si>
  <si>
    <t>155058.0</t>
  </si>
  <si>
    <t>135124.0</t>
  </si>
  <si>
    <t>202.83</t>
  </si>
  <si>
    <t>83.92</t>
  </si>
  <si>
    <t>5162.0</t>
  </si>
  <si>
    <t>10192.0</t>
  </si>
  <si>
    <t>53183572.0</t>
  </si>
  <si>
    <t>21976357.0</t>
  </si>
  <si>
    <t>20420498.0</t>
  </si>
  <si>
    <t>10786717.0</t>
  </si>
  <si>
    <t>87009.0</t>
  </si>
  <si>
    <t>132083.0</t>
  </si>
  <si>
    <t>203.17</t>
  </si>
  <si>
    <t>41.21</t>
  </si>
  <si>
    <t>5046.0</t>
  </si>
  <si>
    <t>9916.0</t>
  </si>
  <si>
    <t>53224792.0</t>
  </si>
  <si>
    <t>21980295.0</t>
  </si>
  <si>
    <t>20423361.0</t>
  </si>
  <si>
    <t>10821136.0</t>
  </si>
  <si>
    <t>41220.0</t>
  </si>
  <si>
    <t>130917.0</t>
  </si>
  <si>
    <t>203.32</t>
  </si>
  <si>
    <t>41.34</t>
  </si>
  <si>
    <t>9843.0</t>
  </si>
  <si>
    <t>5424.2</t>
  </si>
  <si>
    <t>207.2092</t>
  </si>
  <si>
    <t>53365398.0</t>
  </si>
  <si>
    <t>21992267.0</t>
  </si>
  <si>
    <t>20433044.0</t>
  </si>
  <si>
    <t>10940087.0</t>
  </si>
  <si>
    <t>140606.0</t>
  </si>
  <si>
    <t>127207.0</t>
  </si>
  <si>
    <t>203.86</t>
  </si>
  <si>
    <t>9941.0</t>
  </si>
  <si>
    <t>35.37</t>
  </si>
  <si>
    <t>53497461.0</t>
  </si>
  <si>
    <t>22004154.0</t>
  </si>
  <si>
    <t>20441976.0</t>
  </si>
  <si>
    <t>11051331.0</t>
  </si>
  <si>
    <t>132063.0</t>
  </si>
  <si>
    <t>123182.0</t>
  </si>
  <si>
    <t>204.36</t>
  </si>
  <si>
    <t>4706.0</t>
  </si>
  <si>
    <t>53621446.0</t>
  </si>
  <si>
    <t>22015487.0</t>
  </si>
  <si>
    <t>20450588.0</t>
  </si>
  <si>
    <t>11155371.0</t>
  </si>
  <si>
    <t>123985.0</t>
  </si>
  <si>
    <t>118599.0</t>
  </si>
  <si>
    <t>204.84</t>
  </si>
  <si>
    <t>10274.0</t>
  </si>
  <si>
    <t>35.36</t>
  </si>
  <si>
    <t>53744582.0</t>
  </si>
  <si>
    <t>22026289.0</t>
  </si>
  <si>
    <t>20459281.0</t>
  </si>
  <si>
    <t>11259012.0</t>
  </si>
  <si>
    <t>123136.0</t>
  </si>
  <si>
    <t>114725.0</t>
  </si>
  <si>
    <t>205.31</t>
  </si>
  <si>
    <t>4383.0</t>
  </si>
  <si>
    <t>10282.0</t>
  </si>
  <si>
    <t>53866202.0</t>
  </si>
  <si>
    <t>22036909.0</t>
  </si>
  <si>
    <t>20468250.0</t>
  </si>
  <si>
    <t>11361043.0</t>
  </si>
  <si>
    <t>121620.0</t>
  </si>
  <si>
    <t>205.77</t>
  </si>
  <si>
    <t>78.19</t>
  </si>
  <si>
    <t>43.4</t>
  </si>
  <si>
    <t>53932803.0</t>
  </si>
  <si>
    <t>22044111.0</t>
  </si>
  <si>
    <t>20473343.0</t>
  </si>
  <si>
    <t>11415349.0</t>
  </si>
  <si>
    <t>66601.0</t>
  </si>
  <si>
    <t>107033.0</t>
  </si>
  <si>
    <t>206.03</t>
  </si>
  <si>
    <t>43.61</t>
  </si>
  <si>
    <t>4089.0</t>
  </si>
  <si>
    <t>9679.0</t>
  </si>
  <si>
    <t>53963467.0</t>
  </si>
  <si>
    <t>22047151.0</t>
  </si>
  <si>
    <t>20475638.0</t>
  </si>
  <si>
    <t>11440678.0</t>
  </si>
  <si>
    <t>30664.0</t>
  </si>
  <si>
    <t>105525.0</t>
  </si>
  <si>
    <t>206.15</t>
  </si>
  <si>
    <t>35.33</t>
  </si>
  <si>
    <t>5803.9004</t>
  </si>
  <si>
    <t>221.71408</t>
  </si>
  <si>
    <t>54065507.0</t>
  </si>
  <si>
    <t>22055898.0</t>
  </si>
  <si>
    <t>20483240.0</t>
  </si>
  <si>
    <t>11526369.0</t>
  </si>
  <si>
    <t>102040.0</t>
  </si>
  <si>
    <t>100016.0</t>
  </si>
  <si>
    <t>206.53</t>
  </si>
  <si>
    <t>3821.0</t>
  </si>
  <si>
    <t>9090.0</t>
  </si>
  <si>
    <t>54155508.0</t>
  </si>
  <si>
    <t>22063566.0</t>
  </si>
  <si>
    <t>20490408.0</t>
  </si>
  <si>
    <t>11601534.0</t>
  </si>
  <si>
    <t>90001.0</t>
  </si>
  <si>
    <t>94007.0</t>
  </si>
  <si>
    <t>206.88</t>
  </si>
  <si>
    <t>44.32</t>
  </si>
  <si>
    <t>8487.0</t>
  </si>
  <si>
    <t>54241892.0</t>
  </si>
  <si>
    <t>22070693.0</t>
  </si>
  <si>
    <t>20497591.0</t>
  </si>
  <si>
    <t>11673608.0</t>
  </si>
  <si>
    <t>86384.0</t>
  </si>
  <si>
    <t>88635.0</t>
  </si>
  <si>
    <t>207.21</t>
  </si>
  <si>
    <t>44.59</t>
  </si>
  <si>
    <t>3386.0</t>
  </si>
  <si>
    <t>7887.0</t>
  </si>
  <si>
    <t>54327853.0</t>
  </si>
  <si>
    <t>22078148.0</t>
  </si>
  <si>
    <t>20505135.0</t>
  </si>
  <si>
    <t>11744570.0</t>
  </si>
  <si>
    <t>85961.0</t>
  </si>
  <si>
    <t>83324.0</t>
  </si>
  <si>
    <t>207.54</t>
  </si>
  <si>
    <t>3183.0</t>
  </si>
  <si>
    <t>7408.0</t>
  </si>
  <si>
    <t>38.09</t>
  </si>
  <si>
    <t>54418534.0</t>
  </si>
  <si>
    <t>22085942.0</t>
  </si>
  <si>
    <t>20513850.0</t>
  </si>
  <si>
    <t>11818742.0</t>
  </si>
  <si>
    <t>90681.0</t>
  </si>
  <si>
    <t>78905.0</t>
  </si>
  <si>
    <t>7005.0</t>
  </si>
  <si>
    <t>54469705.0</t>
  </si>
  <si>
    <t>22091094.0</t>
  </si>
  <si>
    <t>20520964.0</t>
  </si>
  <si>
    <t>11857647.0</t>
  </si>
  <si>
    <t>51171.0</t>
  </si>
  <si>
    <t>76700.0</t>
  </si>
  <si>
    <t>208.08</t>
  </si>
  <si>
    <t>45.3</t>
  </si>
  <si>
    <t>6712.0</t>
  </si>
  <si>
    <t>38.07</t>
  </si>
  <si>
    <t>54492395.0</t>
  </si>
  <si>
    <t>22093332.0</t>
  </si>
  <si>
    <t>20524493.0</t>
  </si>
  <si>
    <t>11874570.0</t>
  </si>
  <si>
    <t>22690.0</t>
  </si>
  <si>
    <t>75561.0</t>
  </si>
  <si>
    <t>208.17</t>
  </si>
  <si>
    <t>45.36</t>
  </si>
  <si>
    <t>2886.0</t>
  </si>
  <si>
    <t>6597.0</t>
  </si>
  <si>
    <t>6178.4004</t>
  </si>
  <si>
    <t>236.02031</t>
  </si>
  <si>
    <t>54570032.0</t>
  </si>
  <si>
    <t>22098997.0</t>
  </si>
  <si>
    <t>20543714.0</t>
  </si>
  <si>
    <t>11927321.0</t>
  </si>
  <si>
    <t>77637.0</t>
  </si>
  <si>
    <t>72075.0</t>
  </si>
  <si>
    <t>208.46</t>
  </si>
  <si>
    <t>45.56</t>
  </si>
  <si>
    <t>6157.0</t>
  </si>
  <si>
    <t>38.05</t>
  </si>
  <si>
    <t>54659334.0</t>
  </si>
  <si>
    <t>22105692.0</t>
  </si>
  <si>
    <t>20568346.0</t>
  </si>
  <si>
    <t>11985296.0</t>
  </si>
  <si>
    <t>89302.0</t>
  </si>
  <si>
    <t>71975.0</t>
  </si>
  <si>
    <t>208.8</t>
  </si>
  <si>
    <t>6018.0</t>
  </si>
  <si>
    <t>54749553.0</t>
  </si>
  <si>
    <t>22111780.0</t>
  </si>
  <si>
    <t>20596172.0</t>
  </si>
  <si>
    <t>12041601.0</t>
  </si>
  <si>
    <t>90219.0</t>
  </si>
  <si>
    <t>72523.0</t>
  </si>
  <si>
    <t>209.15</t>
  </si>
  <si>
    <t>54842227.0</t>
  </si>
  <si>
    <t>22117596.0</t>
  </si>
  <si>
    <t>20626131.0</t>
  </si>
  <si>
    <t>12098500.0</t>
  </si>
  <si>
    <t>92674.0</t>
  </si>
  <si>
    <t>73482.0</t>
  </si>
  <si>
    <t>209.5</t>
  </si>
  <si>
    <t>84.49</t>
  </si>
  <si>
    <t>46.22</t>
  </si>
  <si>
    <t>54948620.0</t>
  </si>
  <si>
    <t>22124182.0</t>
  </si>
  <si>
    <t>20661863.0</t>
  </si>
  <si>
    <t>12162575.0</t>
  </si>
  <si>
    <t>106393.0</t>
  </si>
  <si>
    <t>75727.0</t>
  </si>
  <si>
    <t>209.91</t>
  </si>
  <si>
    <t>46.46</t>
  </si>
  <si>
    <t>37.94</t>
  </si>
  <si>
    <t>55020466.0</t>
  </si>
  <si>
    <t>22128293.0</t>
  </si>
  <si>
    <t>20696352.0</t>
  </si>
  <si>
    <t>12195821.0</t>
  </si>
  <si>
    <t>71846.0</t>
  </si>
  <si>
    <t>78680.0</t>
  </si>
  <si>
    <t>210.18</t>
  </si>
  <si>
    <t>46.59</t>
  </si>
  <si>
    <t>3006.0</t>
  </si>
  <si>
    <t>5314.0</t>
  </si>
  <si>
    <t>55054842.0</t>
  </si>
  <si>
    <t>22130630.0</t>
  </si>
  <si>
    <t>20714246.0</t>
  </si>
  <si>
    <t>12209966.0</t>
  </si>
  <si>
    <t>34376.0</t>
  </si>
  <si>
    <t>80350.0</t>
  </si>
  <si>
    <t>210.31</t>
  </si>
  <si>
    <t>5328.0</t>
  </si>
  <si>
    <t>37.89</t>
  </si>
  <si>
    <t>6346.3003</t>
  </si>
  <si>
    <t>242.43423</t>
  </si>
  <si>
    <t>55128376.0</t>
  </si>
  <si>
    <t>22135420.0</t>
  </si>
  <si>
    <t>20743572.0</t>
  </si>
  <si>
    <t>12249384.0</t>
  </si>
  <si>
    <t>73534.0</t>
  </si>
  <si>
    <t>79763.0</t>
  </si>
  <si>
    <t>210.6</t>
  </si>
  <si>
    <t>5203.0</t>
  </si>
  <si>
    <t>55224388.0</t>
  </si>
  <si>
    <t>22141043.0</t>
  </si>
  <si>
    <t>20780753.0</t>
  </si>
  <si>
    <t>12302592.0</t>
  </si>
  <si>
    <t>96012.0</t>
  </si>
  <si>
    <t>80722.0</t>
  </si>
  <si>
    <t>210.96</t>
  </si>
  <si>
    <t>79.38</t>
  </si>
  <si>
    <t>5050.0</t>
  </si>
  <si>
    <t>55316946.0</t>
  </si>
  <si>
    <t>22146677.0</t>
  </si>
  <si>
    <t>20817597.0</t>
  </si>
  <si>
    <t>12352672.0</t>
  </si>
  <si>
    <t>92558.0</t>
  </si>
  <si>
    <t>81056.0</t>
  </si>
  <si>
    <t>211.32</t>
  </si>
  <si>
    <t>3096.0</t>
  </si>
  <si>
    <t>4985.0</t>
  </si>
  <si>
    <t>55408135.0</t>
  </si>
  <si>
    <t>22152482.0</t>
  </si>
  <si>
    <t>20852962.0</t>
  </si>
  <si>
    <t>12402691.0</t>
  </si>
  <si>
    <t>91189.0</t>
  </si>
  <si>
    <t>80844.0</t>
  </si>
  <si>
    <t>211.66</t>
  </si>
  <si>
    <t>79.66</t>
  </si>
  <si>
    <t>47.38</t>
  </si>
  <si>
    <t>4984.0</t>
  </si>
  <si>
    <t>55507339.0</t>
  </si>
  <si>
    <t>22158259.0</t>
  </si>
  <si>
    <t>20893155.0</t>
  </si>
  <si>
    <t>12455925.0</t>
  </si>
  <si>
    <t>99204.0</t>
  </si>
  <si>
    <t>79817.0</t>
  </si>
  <si>
    <t>212.04</t>
  </si>
  <si>
    <t>47.58</t>
  </si>
  <si>
    <t>4868.0</t>
  </si>
  <si>
    <t>55577748.0</t>
  </si>
  <si>
    <t>22162034.0</t>
  </si>
  <si>
    <t>20931268.0</t>
  </si>
  <si>
    <t>12484446.0</t>
  </si>
  <si>
    <t>70409.0</t>
  </si>
  <si>
    <t>79612.0</t>
  </si>
  <si>
    <t>212.31</t>
  </si>
  <si>
    <t>79.96</t>
  </si>
  <si>
    <t>3041.0</t>
  </si>
  <si>
    <t>4820.0</t>
  </si>
  <si>
    <t>55613993.0</t>
  </si>
  <si>
    <t>22163996.0</t>
  </si>
  <si>
    <t>20952845.0</t>
  </si>
  <si>
    <t>12497152.0</t>
  </si>
  <si>
    <t>36245.0</t>
  </si>
  <si>
    <t>79879.0</t>
  </si>
  <si>
    <t>212.45</t>
  </si>
  <si>
    <t>80.04</t>
  </si>
  <si>
    <t>3051.0</t>
  </si>
  <si>
    <t>6713.6</t>
  </si>
  <si>
    <t>256.4654</t>
  </si>
  <si>
    <t>55700491.0</t>
  </si>
  <si>
    <t>22169145.0</t>
  </si>
  <si>
    <t>20988310.0</t>
  </si>
  <si>
    <t>12543036.0</t>
  </si>
  <si>
    <t>86498.0</t>
  </si>
  <si>
    <t>81731.0</t>
  </si>
  <si>
    <t>212.78</t>
  </si>
  <si>
    <t>47.92</t>
  </si>
  <si>
    <t>4818.0</t>
  </si>
  <si>
    <t>55783094.0</t>
  </si>
  <si>
    <t>22174087.0</t>
  </si>
  <si>
    <t>21020180.0</t>
  </si>
  <si>
    <t>12588827.0</t>
  </si>
  <si>
    <t>82603.0</t>
  </si>
  <si>
    <t>79815.0</t>
  </si>
  <si>
    <t>213.1</t>
  </si>
  <si>
    <t>80.3</t>
  </si>
  <si>
    <t>4721.0</t>
  </si>
  <si>
    <t>37.61</t>
  </si>
  <si>
    <t>55854308.0</t>
  </si>
  <si>
    <t>22178419.0</t>
  </si>
  <si>
    <t>21043844.0</t>
  </si>
  <si>
    <t>12632045.0</t>
  </si>
  <si>
    <t>71214.0</t>
  </si>
  <si>
    <t>76766.0</t>
  </si>
  <si>
    <t>213.37</t>
  </si>
  <si>
    <t>48.26</t>
  </si>
  <si>
    <t>55932910.0</t>
  </si>
  <si>
    <t>22183299.0</t>
  </si>
  <si>
    <t>21072503.0</t>
  </si>
  <si>
    <t>12677108.0</t>
  </si>
  <si>
    <t>78602.0</t>
  </si>
  <si>
    <t>74968.0</t>
  </si>
  <si>
    <t>213.67</t>
  </si>
  <si>
    <t>80.5</t>
  </si>
  <si>
    <t>2864.0</t>
  </si>
  <si>
    <t>4402.0</t>
  </si>
  <si>
    <t>56017618.0</t>
  </si>
  <si>
    <t>22188155.0</t>
  </si>
  <si>
    <t>21104880.0</t>
  </si>
  <si>
    <t>12724583.0</t>
  </si>
  <si>
    <t>84708.0</t>
  </si>
  <si>
    <t>72897.0</t>
  </si>
  <si>
    <t>213.99</t>
  </si>
  <si>
    <t>2785.0</t>
  </si>
  <si>
    <t>4271.0</t>
  </si>
  <si>
    <t>37.53</t>
  </si>
  <si>
    <t>56077605.0</t>
  </si>
  <si>
    <t>22191506.0</t>
  </si>
  <si>
    <t>21136762.0</t>
  </si>
  <si>
    <t>12749337.0</t>
  </si>
  <si>
    <t>59987.0</t>
  </si>
  <si>
    <t>71408.0</t>
  </si>
  <si>
    <t>214.22</t>
  </si>
  <si>
    <t>48.7</t>
  </si>
  <si>
    <t>37.51</t>
  </si>
  <si>
    <t>56107787.0</t>
  </si>
  <si>
    <t>22193476.0</t>
  </si>
  <si>
    <t>21153372.0</t>
  </si>
  <si>
    <t>12760939.0</t>
  </si>
  <si>
    <t>30182.0</t>
  </si>
  <si>
    <t>70542.0</t>
  </si>
  <si>
    <t>214.34</t>
  </si>
  <si>
    <t>48.75</t>
  </si>
  <si>
    <t>2695.0</t>
  </si>
  <si>
    <t>4211.0</t>
  </si>
  <si>
    <t>7043.5</t>
  </si>
  <si>
    <t>269.06787</t>
  </si>
  <si>
    <t>56179315.0</t>
  </si>
  <si>
    <t>22198092.0</t>
  </si>
  <si>
    <t>21179377.0</t>
  </si>
  <si>
    <t>12801846.0</t>
  </si>
  <si>
    <t>71528.0</t>
  </si>
  <si>
    <t>68403.0</t>
  </si>
  <si>
    <t>214.61</t>
  </si>
  <si>
    <t>2613.0</t>
  </si>
  <si>
    <t>4135.0</t>
  </si>
  <si>
    <t>56242913.0</t>
  </si>
  <si>
    <t>22202366.0</t>
  </si>
  <si>
    <t>21200432.0</t>
  </si>
  <si>
    <t>12840115.0</t>
  </si>
  <si>
    <t>63598.0</t>
  </si>
  <si>
    <t>65688.0</t>
  </si>
  <si>
    <t>214.85</t>
  </si>
  <si>
    <t>49.05</t>
  </si>
  <si>
    <t>56303174.0</t>
  </si>
  <si>
    <t>22206384.0</t>
  </si>
  <si>
    <t>21219755.0</t>
  </si>
  <si>
    <t>12877035.0</t>
  </si>
  <si>
    <t>60261.0</t>
  </si>
  <si>
    <t>64124.0</t>
  </si>
  <si>
    <t>215.08</t>
  </si>
  <si>
    <t>56362692.0</t>
  </si>
  <si>
    <t>22210293.0</t>
  </si>
  <si>
    <t>21240452.0</t>
  </si>
  <si>
    <t>12911947.0</t>
  </si>
  <si>
    <t>59518.0</t>
  </si>
  <si>
    <t>215.31</t>
  </si>
  <si>
    <t>49.32</t>
  </si>
  <si>
    <t>56421957.0</t>
  </si>
  <si>
    <t>22214445.0</t>
  </si>
  <si>
    <t>21260487.0</t>
  </si>
  <si>
    <t>12947025.0</t>
  </si>
  <si>
    <t>59265.0</t>
  </si>
  <si>
    <t>57763.0</t>
  </si>
  <si>
    <t>215.54</t>
  </si>
  <si>
    <t>81.22</t>
  </si>
  <si>
    <t>49.46</t>
  </si>
  <si>
    <t>44.16</t>
  </si>
  <si>
    <t>56461823.0</t>
  </si>
  <si>
    <t>22217203.0</t>
  </si>
  <si>
    <t>21280501.0</t>
  </si>
  <si>
    <t>12964119.0</t>
  </si>
  <si>
    <t>39866.0</t>
  </si>
  <si>
    <t>54888.0</t>
  </si>
  <si>
    <t>81.29</t>
  </si>
  <si>
    <t>3671.0</t>
  </si>
  <si>
    <t>56481559.0</t>
  </si>
  <si>
    <t>22218298.0</t>
  </si>
  <si>
    <t>21291087.0</t>
  </si>
  <si>
    <t>12972174.0</t>
  </si>
  <si>
    <t>19736.0</t>
  </si>
  <si>
    <t>53396.0</t>
  </si>
  <si>
    <t>215.76</t>
  </si>
  <si>
    <t>49.55</t>
  </si>
  <si>
    <t>3546.0</t>
  </si>
  <si>
    <t>7426.4</t>
  </si>
  <si>
    <t>12.62</t>
  </si>
  <si>
    <t>283.69498</t>
  </si>
  <si>
    <t>56532490.0</t>
  </si>
  <si>
    <t>22222194.0</t>
  </si>
  <si>
    <t>21307694.0</t>
  </si>
  <si>
    <t>13002602.0</t>
  </si>
  <si>
    <t>50931.0</t>
  </si>
  <si>
    <t>50454.0</t>
  </si>
  <si>
    <t>215.96</t>
  </si>
  <si>
    <t>49.67</t>
  </si>
  <si>
    <t>56579444.0</t>
  </si>
  <si>
    <t>22225434.0</t>
  </si>
  <si>
    <t>21322046.0</t>
  </si>
  <si>
    <t>13031964.0</t>
  </si>
  <si>
    <t>46954.0</t>
  </si>
  <si>
    <t>48076.0</t>
  </si>
  <si>
    <t>216.14</t>
  </si>
  <si>
    <t>3295.0</t>
  </si>
  <si>
    <t>56624383.0</t>
  </si>
  <si>
    <t>22228650.0</t>
  </si>
  <si>
    <t>21335439.0</t>
  </si>
  <si>
    <t>13060294.0</t>
  </si>
  <si>
    <t>44939.0</t>
  </si>
  <si>
    <t>45887.0</t>
  </si>
  <si>
    <t>216.31</t>
  </si>
  <si>
    <t>3181.0</t>
  </si>
  <si>
    <t>44.11</t>
  </si>
  <si>
    <t>56668400.0</t>
  </si>
  <si>
    <t>22231734.0</t>
  </si>
  <si>
    <t>21348489.0</t>
  </si>
  <si>
    <t>13088177.0</t>
  </si>
  <si>
    <t>44017.0</t>
  </si>
  <si>
    <t>43673.0</t>
  </si>
  <si>
    <t>216.48</t>
  </si>
  <si>
    <t>3063.0</t>
  </si>
  <si>
    <t>44.1</t>
  </si>
  <si>
    <t>56715194.0</t>
  </si>
  <si>
    <t>21363417.0</t>
  </si>
  <si>
    <t>13116627.0</t>
  </si>
  <si>
    <t>46794.0</t>
  </si>
  <si>
    <t>41891.0</t>
  </si>
  <si>
    <t>216.66</t>
  </si>
  <si>
    <t>50.11</t>
  </si>
  <si>
    <t>44.09</t>
  </si>
  <si>
    <t>56738523.0</t>
  </si>
  <si>
    <t>21372943.0</t>
  </si>
  <si>
    <t>13128699.0</t>
  </si>
  <si>
    <t>23329.0</t>
  </si>
  <si>
    <t>39529.0</t>
  </si>
  <si>
    <t>216.75</t>
  </si>
  <si>
    <t>81.65</t>
  </si>
  <si>
    <t>50.15</t>
  </si>
  <si>
    <t>56902635.0</t>
  </si>
  <si>
    <t>21378262.0</t>
  </si>
  <si>
    <t>13286513.0</t>
  </si>
  <si>
    <t>164112.0</t>
  </si>
  <si>
    <t>60154.0</t>
  </si>
  <si>
    <t>217.37</t>
  </si>
  <si>
    <t>7824.1</t>
  </si>
  <si>
    <t>298.88748</t>
  </si>
  <si>
    <t>56956090.0</t>
  </si>
  <si>
    <t>21396664.0</t>
  </si>
  <si>
    <t>13317459.0</t>
  </si>
  <si>
    <t>53455.0</t>
  </si>
  <si>
    <t>60514.0</t>
  </si>
  <si>
    <t>217.58</t>
  </si>
  <si>
    <t>81.74</t>
  </si>
  <si>
    <t>56999362.0</t>
  </si>
  <si>
    <t>21410025.0</t>
  </si>
  <si>
    <t>13343842.0</t>
  </si>
  <si>
    <t>43272.0</t>
  </si>
  <si>
    <t>59988.0</t>
  </si>
  <si>
    <t>217.74</t>
  </si>
  <si>
    <t>81.79</t>
  </si>
  <si>
    <t>50.97</t>
  </si>
  <si>
    <t>57038091.0</t>
  </si>
  <si>
    <t>21422263.0</t>
  </si>
  <si>
    <t>13367049.0</t>
  </si>
  <si>
    <t>38729.0</t>
  </si>
  <si>
    <t>59101.0</t>
  </si>
  <si>
    <t>217.89</t>
  </si>
  <si>
    <t>51.06</t>
  </si>
  <si>
    <t>44.06</t>
  </si>
  <si>
    <t>57077786.0</t>
  </si>
  <si>
    <t>21434290.0</t>
  </si>
  <si>
    <t>13391428.0</t>
  </si>
  <si>
    <t>39695.0</t>
  </si>
  <si>
    <t>58484.0</t>
  </si>
  <si>
    <t>218.04</t>
  </si>
  <si>
    <t>51.16</t>
  </si>
  <si>
    <t>57081480.0</t>
  </si>
  <si>
    <t>21435569.0</t>
  </si>
  <si>
    <t>13393506.0</t>
  </si>
  <si>
    <t>3694.0</t>
  </si>
  <si>
    <t>52327.0</t>
  </si>
  <si>
    <t>218.06</t>
  </si>
  <si>
    <t>81.89</t>
  </si>
  <si>
    <t>57090843.0</t>
  </si>
  <si>
    <t>21438984.0</t>
  </si>
  <si>
    <t>13398681.0</t>
  </si>
  <si>
    <t>9363.0</t>
  </si>
  <si>
    <t>50331.0</t>
  </si>
  <si>
    <t>218.09</t>
  </si>
  <si>
    <t>51.18</t>
  </si>
  <si>
    <t>57155581.0</t>
  </si>
  <si>
    <t>21439688.0</t>
  </si>
  <si>
    <t>13462452.0</t>
  </si>
  <si>
    <t>64738.0</t>
  </si>
  <si>
    <t>36135.0</t>
  </si>
  <si>
    <t>8104.6</t>
  </si>
  <si>
    <t>309.6028</t>
  </si>
  <si>
    <t>57162085.0</t>
  </si>
  <si>
    <t>21441137.0</t>
  </si>
  <si>
    <t>13467133.0</t>
  </si>
  <si>
    <t>29428.0</t>
  </si>
  <si>
    <t>218.36</t>
  </si>
  <si>
    <t>57197856.0</t>
  </si>
  <si>
    <t>21452092.0</t>
  </si>
  <si>
    <t>13488405.0</t>
  </si>
  <si>
    <t>35771.0</t>
  </si>
  <si>
    <t>28356.0</t>
  </si>
  <si>
    <t>218.5</t>
  </si>
  <si>
    <t>41.27</t>
  </si>
  <si>
    <t>57231365.0</t>
  </si>
  <si>
    <t>21462052.0</t>
  </si>
  <si>
    <t>13508982.0</t>
  </si>
  <si>
    <t>33509.0</t>
  </si>
  <si>
    <t>27611.0</t>
  </si>
  <si>
    <t>218.63</t>
  </si>
  <si>
    <t>51.61</t>
  </si>
  <si>
    <t>41.26</t>
  </si>
  <si>
    <t>57264495.0</t>
  </si>
  <si>
    <t>21471656.0</t>
  </si>
  <si>
    <t>13529513.0</t>
  </si>
  <si>
    <t>33130.0</t>
  </si>
  <si>
    <t>26673.0</t>
  </si>
  <si>
    <t>218.76</t>
  </si>
  <si>
    <t>51.68</t>
  </si>
  <si>
    <t>57298477.0</t>
  </si>
  <si>
    <t>21482424.0</t>
  </si>
  <si>
    <t>13549792.0</t>
  </si>
  <si>
    <t>33982.0</t>
  </si>
  <si>
    <t>31000.0</t>
  </si>
  <si>
    <t>218.89</t>
  </si>
  <si>
    <t>51.76</t>
  </si>
  <si>
    <t>41.25</t>
  </si>
  <si>
    <t>57317327.0</t>
  </si>
  <si>
    <t>21490232.0</t>
  </si>
  <si>
    <t>13559379.0</t>
  </si>
  <si>
    <t>18850.0</t>
  </si>
  <si>
    <t>32355.0</t>
  </si>
  <si>
    <t>218.96</t>
  </si>
  <si>
    <t>57457036.0</t>
  </si>
  <si>
    <t>21493460.0</t>
  </si>
  <si>
    <t>13694925.0</t>
  </si>
  <si>
    <t>139709.0</t>
  </si>
  <si>
    <t>43065.0</t>
  </si>
  <si>
    <t>219.49</t>
  </si>
  <si>
    <t>52.32</t>
  </si>
  <si>
    <t>8485.9</t>
  </si>
  <si>
    <t>324.16882</t>
  </si>
  <si>
    <t>57460079.0</t>
  </si>
  <si>
    <t>21494357.0</t>
  </si>
  <si>
    <t>13696802.0</t>
  </si>
  <si>
    <t>42571.0</t>
  </si>
  <si>
    <t>219.5</t>
  </si>
  <si>
    <t>1626.0</t>
  </si>
  <si>
    <t>57487919.0</t>
  </si>
  <si>
    <t>21502153.0</t>
  </si>
  <si>
    <t>13714345.0</t>
  </si>
  <si>
    <t>27840.0</t>
  </si>
  <si>
    <t>41438.0</t>
  </si>
  <si>
    <t>219.61</t>
  </si>
  <si>
    <t>52.39</t>
  </si>
  <si>
    <t>57512161.0</t>
  </si>
  <si>
    <t>21508496.0</t>
  </si>
  <si>
    <t>13730241.0</t>
  </si>
  <si>
    <t>24242.0</t>
  </si>
  <si>
    <t>40114.0</t>
  </si>
  <si>
    <t>219.7</t>
  </si>
  <si>
    <t>1532.0</t>
  </si>
  <si>
    <t>57536051.0</t>
  </si>
  <si>
    <t>21514550.0</t>
  </si>
  <si>
    <t>13746068.0</t>
  </si>
  <si>
    <t>23890.0</t>
  </si>
  <si>
    <t>38794.0</t>
  </si>
  <si>
    <t>219.79</t>
  </si>
  <si>
    <t>57561209.0</t>
  </si>
  <si>
    <t>21521419.0</t>
  </si>
  <si>
    <t>13762209.0</t>
  </si>
  <si>
    <t>25158.0</t>
  </si>
  <si>
    <t>37533.0</t>
  </si>
  <si>
    <t>219.89</t>
  </si>
  <si>
    <t>1434.0</t>
  </si>
  <si>
    <t>57575626.0</t>
  </si>
  <si>
    <t>21527099.0</t>
  </si>
  <si>
    <t>13769753.0</t>
  </si>
  <si>
    <t>14417.0</t>
  </si>
  <si>
    <t>57735950.0</t>
  </si>
  <si>
    <t>21528799.0</t>
  </si>
  <si>
    <t>13927876.0</t>
  </si>
  <si>
    <t>160324.0</t>
  </si>
  <si>
    <t>39845.0</t>
  </si>
  <si>
    <t>220.56</t>
  </si>
  <si>
    <t>1522.0</t>
  </si>
  <si>
    <t>8886.601</t>
  </si>
  <si>
    <t>339.47592</t>
  </si>
  <si>
    <t>57753579.0</t>
  </si>
  <si>
    <t>21533340.0</t>
  </si>
  <si>
    <t>13939476.0</t>
  </si>
  <si>
    <t>17629.0</t>
  </si>
  <si>
    <t>41929.0</t>
  </si>
  <si>
    <t>220.62</t>
  </si>
  <si>
    <t>53.25</t>
  </si>
  <si>
    <t>57773120.0</t>
  </si>
  <si>
    <t>21537560.0</t>
  </si>
  <si>
    <t>13953035.0</t>
  </si>
  <si>
    <t>19541.0</t>
  </si>
  <si>
    <t>40743.0</t>
  </si>
  <si>
    <t>220.7</t>
  </si>
  <si>
    <t>53.3</t>
  </si>
  <si>
    <t>57792004.0</t>
  </si>
  <si>
    <t>21541667.0</t>
  </si>
  <si>
    <t>13966068.0</t>
  </si>
  <si>
    <t>18884.0</t>
  </si>
  <si>
    <t>39978.0</t>
  </si>
  <si>
    <t>220.77</t>
  </si>
  <si>
    <t>57811614.0</t>
  </si>
  <si>
    <t>21545790.0</t>
  </si>
  <si>
    <t>13979721.0</t>
  </si>
  <si>
    <t>19610.0</t>
  </si>
  <si>
    <t>39366.0</t>
  </si>
  <si>
    <t>220.85</t>
  </si>
  <si>
    <t>57831047.0</t>
  </si>
  <si>
    <t>21550385.0</t>
  </si>
  <si>
    <t>13992829.0</t>
  </si>
  <si>
    <t>19433.0</t>
  </si>
  <si>
    <t>38548.0</t>
  </si>
  <si>
    <t>220.92</t>
  </si>
  <si>
    <t>1473.0</t>
  </si>
  <si>
    <t>57840803.0</t>
  </si>
  <si>
    <t>21553633.0</t>
  </si>
  <si>
    <t>13998418.0</t>
  </si>
  <si>
    <t>9756.0</t>
  </si>
  <si>
    <t>37882.0</t>
  </si>
  <si>
    <t>220.96</t>
  </si>
  <si>
    <t>58050262.0</t>
  </si>
  <si>
    <t>21554537.0</t>
  </si>
  <si>
    <t>14206545.0</t>
  </si>
  <si>
    <t>209459.0</t>
  </si>
  <si>
    <t>44902.0</t>
  </si>
  <si>
    <t>221.76</t>
  </si>
  <si>
    <t>9437.301</t>
  </si>
  <si>
    <t>360.51315</t>
  </si>
  <si>
    <t>58067475.0</t>
  </si>
  <si>
    <t>21557891.0</t>
  </si>
  <si>
    <t>14218708.0</t>
  </si>
  <si>
    <t>17213.0</t>
  </si>
  <si>
    <t>44842.0</t>
  </si>
  <si>
    <t>221.82</t>
  </si>
  <si>
    <t>54.32</t>
  </si>
  <si>
    <t>58084460.0</t>
  </si>
  <si>
    <t>21561125.0</t>
  </si>
  <si>
    <t>14230973.0</t>
  </si>
  <si>
    <t>16985.0</t>
  </si>
  <si>
    <t>44477.0</t>
  </si>
  <si>
    <t>221.89</t>
  </si>
  <si>
    <t>1699.0</t>
  </si>
  <si>
    <t>38.42</t>
  </si>
  <si>
    <t>58101143.0</t>
  </si>
  <si>
    <t>21564370.0</t>
  </si>
  <si>
    <t>14242894.0</t>
  </si>
  <si>
    <t>16683.0</t>
  </si>
  <si>
    <t>44163.0</t>
  </si>
  <si>
    <t>221.95</t>
  </si>
  <si>
    <t>82.38</t>
  </si>
  <si>
    <t>54.41</t>
  </si>
  <si>
    <t>58118259.0</t>
  </si>
  <si>
    <t>21567673.0</t>
  </si>
  <si>
    <t>14255070.0</t>
  </si>
  <si>
    <t>17116.0</t>
  </si>
  <si>
    <t>43806.0</t>
  </si>
  <si>
    <t>222.02</t>
  </si>
  <si>
    <t>58135809.0</t>
  </si>
  <si>
    <t>21571384.0</t>
  </si>
  <si>
    <t>14267114.0</t>
  </si>
  <si>
    <t>17550.0</t>
  </si>
  <si>
    <t>43537.0</t>
  </si>
  <si>
    <t>222.08</t>
  </si>
  <si>
    <t>54.5</t>
  </si>
  <si>
    <t>1663.0</t>
  </si>
  <si>
    <t>58141095.0</t>
  </si>
  <si>
    <t>14272400.0</t>
  </si>
  <si>
    <t>5286.0</t>
  </si>
  <si>
    <t>42899.0</t>
  </si>
  <si>
    <t>222.1</t>
  </si>
  <si>
    <t>54.52</t>
  </si>
  <si>
    <t>58400788.0</t>
  </si>
  <si>
    <t>21575026.0</t>
  </si>
  <si>
    <t>14527073.0</t>
  </si>
  <si>
    <t>259693.0</t>
  </si>
  <si>
    <t>50075.0</t>
  </si>
  <si>
    <t>223.1</t>
  </si>
  <si>
    <t>55.49</t>
  </si>
  <si>
    <t>1913.0</t>
  </si>
  <si>
    <t>9988.201</t>
  </si>
  <si>
    <t>381.55804</t>
  </si>
  <si>
    <t>58416891.0</t>
  </si>
  <si>
    <t>21577946.0</t>
  </si>
  <si>
    <t>14538424.0</t>
  </si>
  <si>
    <t>16103.0</t>
  </si>
  <si>
    <t>49917.0</t>
  </si>
  <si>
    <t>223.16</t>
  </si>
  <si>
    <t>82.43</t>
  </si>
  <si>
    <t>58432049.0</t>
  </si>
  <si>
    <t>21580707.0</t>
  </si>
  <si>
    <t>14549314.0</t>
  </si>
  <si>
    <t>15158.0</t>
  </si>
  <si>
    <t>49656.0</t>
  </si>
  <si>
    <t>223.22</t>
  </si>
  <si>
    <t>55.58</t>
  </si>
  <si>
    <t>58447879.0</t>
  </si>
  <si>
    <t>21583607.0</t>
  </si>
  <si>
    <t>14560707.0</t>
  </si>
  <si>
    <t>15830.0</t>
  </si>
  <si>
    <t>49534.0</t>
  </si>
  <si>
    <t>223.28</t>
  </si>
  <si>
    <t>1892.0</t>
  </si>
  <si>
    <t>58463990.0</t>
  </si>
  <si>
    <t>21586740.0</t>
  </si>
  <si>
    <t>14571977.0</t>
  </si>
  <si>
    <t>16111.0</t>
  </si>
  <si>
    <t>49390.0</t>
  </si>
  <si>
    <t>223.34</t>
  </si>
  <si>
    <t>58480010.0</t>
  </si>
  <si>
    <t>21590037.0</t>
  </si>
  <si>
    <t>14583020.0</t>
  </si>
  <si>
    <t>16020.0</t>
  </si>
  <si>
    <t>49172.0</t>
  </si>
  <si>
    <t>223.4</t>
  </si>
  <si>
    <t>55.71</t>
  </si>
  <si>
    <t>1878.0</t>
  </si>
  <si>
    <t>58487969.0</t>
  </si>
  <si>
    <t>21592267.0</t>
  </si>
  <si>
    <t>14587855.0</t>
  </si>
  <si>
    <t>7959.0</t>
  </si>
  <si>
    <t>223.43</t>
  </si>
  <si>
    <t>55.73</t>
  </si>
  <si>
    <t>23.68</t>
  </si>
  <si>
    <t>58756853.0</t>
  </si>
  <si>
    <t>21593262.0</t>
  </si>
  <si>
    <t>14855317.0</t>
  </si>
  <si>
    <t>268884.0</t>
  </si>
  <si>
    <t>50866.0</t>
  </si>
  <si>
    <t>224.46</t>
  </si>
  <si>
    <t>82.49</t>
  </si>
  <si>
    <t>56.75</t>
  </si>
  <si>
    <t>1943.0</t>
  </si>
  <si>
    <t>10399.301</t>
  </si>
  <si>
    <t>12.67</t>
  </si>
  <si>
    <t>397.2624</t>
  </si>
  <si>
    <t>58812010.0</t>
  </si>
  <si>
    <t>21595792.0</t>
  </si>
  <si>
    <t>14906501.0</t>
  </si>
  <si>
    <t>55157.0</t>
  </si>
  <si>
    <t>56446.0</t>
  </si>
  <si>
    <t>224.67</t>
  </si>
  <si>
    <t>58874211.0</t>
  </si>
  <si>
    <t>21598349.0</t>
  </si>
  <si>
    <t>14964679.0</t>
  </si>
  <si>
    <t>62201.0</t>
  </si>
  <si>
    <t>63166.0</t>
  </si>
  <si>
    <t>224.9</t>
  </si>
  <si>
    <t>82.51</t>
  </si>
  <si>
    <t>57.17</t>
  </si>
  <si>
    <t>58936138.0</t>
  </si>
  <si>
    <t>21600827.0</t>
  </si>
  <si>
    <t>15022669.0</t>
  </si>
  <si>
    <t>61927.0</t>
  </si>
  <si>
    <t>69751.0</t>
  </si>
  <si>
    <t>225.14</t>
  </si>
  <si>
    <t>57.39</t>
  </si>
  <si>
    <t>58999547.0</t>
  </si>
  <si>
    <t>21603360.0</t>
  </si>
  <si>
    <t>15082078.0</t>
  </si>
  <si>
    <t>63409.0</t>
  </si>
  <si>
    <t>76508.0</t>
  </si>
  <si>
    <t>225.38</t>
  </si>
  <si>
    <t>82.53</t>
  </si>
  <si>
    <t>57.61</t>
  </si>
  <si>
    <t>59059590.0</t>
  </si>
  <si>
    <t>21606395.0</t>
  </si>
  <si>
    <t>15137443.0</t>
  </si>
  <si>
    <t>60043.0</t>
  </si>
  <si>
    <t>82797.0</t>
  </si>
  <si>
    <t>225.61</t>
  </si>
  <si>
    <t>82.54</t>
  </si>
  <si>
    <t>57.83</t>
  </si>
  <si>
    <t>3163.0</t>
  </si>
  <si>
    <t>59072890.0</t>
  </si>
  <si>
    <t>15150743.0</t>
  </si>
  <si>
    <t>13300.0</t>
  </si>
  <si>
    <t>83560.0</t>
  </si>
  <si>
    <t>225.66</t>
  </si>
  <si>
    <t>57.88</t>
  </si>
  <si>
    <t>3192.0</t>
  </si>
  <si>
    <t>59089678.0</t>
  </si>
  <si>
    <t>21609760.0</t>
  </si>
  <si>
    <t>15162810.0</t>
  </si>
  <si>
    <t>47546.0</t>
  </si>
  <si>
    <t>225.73</t>
  </si>
  <si>
    <t>10851.801</t>
  </si>
  <si>
    <t>13.63</t>
  </si>
  <si>
    <t>414.5483</t>
  </si>
  <si>
    <t>59142893.0</t>
  </si>
  <si>
    <t>21612293.0</t>
  </si>
  <si>
    <t>15212032.0</t>
  </si>
  <si>
    <t>53215.0</t>
  </si>
  <si>
    <t>47269.0</t>
  </si>
  <si>
    <t>225.93</t>
  </si>
  <si>
    <t>1806.0</t>
  </si>
  <si>
    <t>59202011.0</t>
  </si>
  <si>
    <t>21614599.0</t>
  </si>
  <si>
    <t>15267312.0</t>
  </si>
  <si>
    <t>59118.0</t>
  </si>
  <si>
    <t>46829.0</t>
  </si>
  <si>
    <t>226.16</t>
  </si>
  <si>
    <t>59261572.0</t>
  </si>
  <si>
    <t>21616911.0</t>
  </si>
  <si>
    <t>15323211.0</t>
  </si>
  <si>
    <t>59561.0</t>
  </si>
  <si>
    <t>46491.0</t>
  </si>
  <si>
    <t>226.38</t>
  </si>
  <si>
    <t>58.54</t>
  </si>
  <si>
    <t>1776.0</t>
  </si>
  <si>
    <t>59321031.0</t>
  </si>
  <si>
    <t>21619219.0</t>
  </si>
  <si>
    <t>15378981.0</t>
  </si>
  <si>
    <t>59459.0</t>
  </si>
  <si>
    <t>45926.0</t>
  </si>
  <si>
    <t>226.61</t>
  </si>
  <si>
    <t>82.59</t>
  </si>
  <si>
    <t>1754.0</t>
  </si>
  <si>
    <t>59375533.0</t>
  </si>
  <si>
    <t>21622010.0</t>
  </si>
  <si>
    <t>15429227.0</t>
  </si>
  <si>
    <t>54502.0</t>
  </si>
  <si>
    <t>45135.0</t>
  </si>
  <si>
    <t>82.6</t>
  </si>
  <si>
    <t>58.94</t>
  </si>
  <si>
    <t>1724.0</t>
  </si>
  <si>
    <t>59386702.0</t>
  </si>
  <si>
    <t>15440396.0</t>
  </si>
  <si>
    <t>11169.0</t>
  </si>
  <si>
    <t>44830.0</t>
  </si>
  <si>
    <t>226.86</t>
  </si>
  <si>
    <t>58.98</t>
  </si>
  <si>
    <t>59399900.0</t>
  </si>
  <si>
    <t>21624590.0</t>
  </si>
  <si>
    <t>15449895.0</t>
  </si>
  <si>
    <t>13198.0</t>
  </si>
  <si>
    <t>226.91</t>
  </si>
  <si>
    <t>11430.101</t>
  </si>
  <si>
    <t>436.63986</t>
  </si>
  <si>
    <t>59444066.0</t>
  </si>
  <si>
    <t>21626635.0</t>
  </si>
  <si>
    <t>15490690.0</t>
  </si>
  <si>
    <t>44166.0</t>
  </si>
  <si>
    <t>43025.0</t>
  </si>
  <si>
    <t>227.08</t>
  </si>
  <si>
    <t>59499838.0</t>
  </si>
  <si>
    <t>21628804.0</t>
  </si>
  <si>
    <t>15543079.0</t>
  </si>
  <si>
    <t>55772.0</t>
  </si>
  <si>
    <t>42547.0</t>
  </si>
  <si>
    <t>227.29</t>
  </si>
  <si>
    <t>59552386.0</t>
  </si>
  <si>
    <t>21630947.0</t>
  </si>
  <si>
    <t>15592196.0</t>
  </si>
  <si>
    <t>52548.0</t>
  </si>
  <si>
    <t>41545.0</t>
  </si>
  <si>
    <t>227.5</t>
  </si>
  <si>
    <t>1587.0</t>
  </si>
  <si>
    <t>59607038.0</t>
  </si>
  <si>
    <t>21633286.0</t>
  </si>
  <si>
    <t>15643187.0</t>
  </si>
  <si>
    <t>54652.0</t>
  </si>
  <si>
    <t>40858.0</t>
  </si>
  <si>
    <t>227.7</t>
  </si>
  <si>
    <t>82.64</t>
  </si>
  <si>
    <t>1561.0</t>
  </si>
  <si>
    <t>59652982.0</t>
  </si>
  <si>
    <t>21635697.0</t>
  </si>
  <si>
    <t>15685297.0</t>
  </si>
  <si>
    <t>45944.0</t>
  </si>
  <si>
    <t>39636.0</t>
  </si>
  <si>
    <t>227.88</t>
  </si>
  <si>
    <t>59.92</t>
  </si>
  <si>
    <t>38772.0</t>
  </si>
  <si>
    <t>59663231.0</t>
  </si>
  <si>
    <t>15693206.0</t>
  </si>
  <si>
    <t>37619.0</t>
  </si>
  <si>
    <t>227.92</t>
  </si>
  <si>
    <t>12058.4</t>
  </si>
  <si>
    <t>460.64145</t>
  </si>
  <si>
    <t>59684229.0</t>
  </si>
  <si>
    <t>21636888.0</t>
  </si>
  <si>
    <t>15715917.0</t>
  </si>
  <si>
    <t>20998.0</t>
  </si>
  <si>
    <t>34309.0</t>
  </si>
  <si>
    <t>60.04</t>
  </si>
  <si>
    <t>1311.0</t>
  </si>
  <si>
    <t>59739431.0</t>
  </si>
  <si>
    <t>21641140.0</t>
  </si>
  <si>
    <t>15763259.0</t>
  </si>
  <si>
    <t>55202.0</t>
  </si>
  <si>
    <t>34228.0</t>
  </si>
  <si>
    <t>228.21</t>
  </si>
  <si>
    <t>60.22</t>
  </si>
  <si>
    <t>59788611.0</t>
  </si>
  <si>
    <t>21643147.0</t>
  </si>
  <si>
    <t>15809249.0</t>
  </si>
  <si>
    <t>49180.0</t>
  </si>
  <si>
    <t>33746.0</t>
  </si>
  <si>
    <t>1289.0</t>
  </si>
  <si>
    <t>59835561.0</t>
  </si>
  <si>
    <t>21643777.0</t>
  </si>
  <si>
    <t>15855742.0</t>
  </si>
  <si>
    <t>46950.0</t>
  </si>
  <si>
    <t>32646.0</t>
  </si>
  <si>
    <t>228.58</t>
  </si>
  <si>
    <t>60.57</t>
  </si>
  <si>
    <t>59882363.0</t>
  </si>
  <si>
    <t>21647523.0</t>
  </si>
  <si>
    <t>15895938.0</t>
  </si>
  <si>
    <t>46802.0</t>
  </si>
  <si>
    <t>32769.0</t>
  </si>
  <si>
    <t>228.76</t>
  </si>
  <si>
    <t>60.72</t>
  </si>
  <si>
    <t>59897091.0</t>
  </si>
  <si>
    <t>15908339.0</t>
  </si>
  <si>
    <t>14728.0</t>
  </si>
  <si>
    <t>34141.0</t>
  </si>
  <si>
    <t>228.81</t>
  </si>
  <si>
    <t>59899939.0</t>
  </si>
  <si>
    <t>15911187.0</t>
  </si>
  <si>
    <t>33815.0</t>
  </si>
  <si>
    <t>228.82</t>
  </si>
  <si>
    <t>60.78</t>
  </si>
  <si>
    <t>1292.0</t>
  </si>
  <si>
    <t>12838.7</t>
  </si>
  <si>
    <t>490.4496</t>
  </si>
  <si>
    <t>59942310.0</t>
  </si>
  <si>
    <t>15949387.0</t>
  </si>
  <si>
    <t>42371.0</t>
  </si>
  <si>
    <t>36869.0</t>
  </si>
  <si>
    <t>228.98</t>
  </si>
  <si>
    <t>60.93</t>
  </si>
  <si>
    <t>59987771.0</t>
  </si>
  <si>
    <t>15991809.0</t>
  </si>
  <si>
    <t>45461.0</t>
  </si>
  <si>
    <t>229.16</t>
  </si>
  <si>
    <t>61.09</t>
  </si>
  <si>
    <t>1355.0</t>
  </si>
  <si>
    <t>60030381.0</t>
  </si>
  <si>
    <t>16031325.0</t>
  </si>
  <si>
    <t>42610.0</t>
  </si>
  <si>
    <t>34539.0</t>
  </si>
  <si>
    <t>229.32</t>
  </si>
  <si>
    <t>61.24</t>
  </si>
  <si>
    <t>60075193.0</t>
  </si>
  <si>
    <t>16072663.0</t>
  </si>
  <si>
    <t>44812.0</t>
  </si>
  <si>
    <t>34233.0</t>
  </si>
  <si>
    <t>229.49</t>
  </si>
  <si>
    <t>61.4</t>
  </si>
  <si>
    <t>60113851.0</t>
  </si>
  <si>
    <t>16107740.0</t>
  </si>
  <si>
    <t>38658.0</t>
  </si>
  <si>
    <t>229.64</t>
  </si>
  <si>
    <t>60125909.0</t>
  </si>
  <si>
    <t>16117499.0</t>
  </si>
  <si>
    <t>12058.0</t>
  </si>
  <si>
    <t>32688.0</t>
  </si>
  <si>
    <t>229.69</t>
  </si>
  <si>
    <t>1249.0</t>
  </si>
  <si>
    <t>60131190.0</t>
  </si>
  <si>
    <t>16121636.0</t>
  </si>
  <si>
    <t>229.71</t>
  </si>
  <si>
    <t>13457.601</t>
  </si>
  <si>
    <t>514.09216</t>
  </si>
  <si>
    <t>60165116.0</t>
  </si>
  <si>
    <t>16151996.0</t>
  </si>
  <si>
    <t>33926.0</t>
  </si>
  <si>
    <t>31829.0</t>
  </si>
  <si>
    <t>229.84</t>
  </si>
  <si>
    <t>61.7</t>
  </si>
  <si>
    <t>60203805.0</t>
  </si>
  <si>
    <t>16187191.0</t>
  </si>
  <si>
    <t>38689.0</t>
  </si>
  <si>
    <t>30862.0</t>
  </si>
  <si>
    <t>229.98</t>
  </si>
  <si>
    <t>61.84</t>
  </si>
  <si>
    <t>60240472.0</t>
  </si>
  <si>
    <t>16220228.0</t>
  </si>
  <si>
    <t>36667.0</t>
  </si>
  <si>
    <t>30013.0</t>
  </si>
  <si>
    <t>230.12</t>
  </si>
  <si>
    <t>61.96</t>
  </si>
  <si>
    <t>60277104.0</t>
  </si>
  <si>
    <t>16253282.0</t>
  </si>
  <si>
    <t>36632.0</t>
  </si>
  <si>
    <t>28844.0</t>
  </si>
  <si>
    <t>230.26</t>
  </si>
  <si>
    <t>60307995.0</t>
  </si>
  <si>
    <t>16280641.0</t>
  </si>
  <si>
    <t>30891.0</t>
  </si>
  <si>
    <t>27735.0</t>
  </si>
  <si>
    <t>230.38</t>
  </si>
  <si>
    <t>60317275.0</t>
  </si>
  <si>
    <t>16288173.0</t>
  </si>
  <si>
    <t>9280.0</t>
  </si>
  <si>
    <t>27338.0</t>
  </si>
  <si>
    <t>230.42</t>
  </si>
  <si>
    <t>60319007.0</t>
  </si>
  <si>
    <t>16289905.0</t>
  </si>
  <si>
    <t>26831.0</t>
  </si>
  <si>
    <t>62.23</t>
  </si>
  <si>
    <t>13932.101</t>
  </si>
  <si>
    <t>532.21844</t>
  </si>
  <si>
    <t>60352205.0</t>
  </si>
  <si>
    <t>16318419.0</t>
  </si>
  <si>
    <t>33198.0</t>
  </si>
  <si>
    <t>26727.0</t>
  </si>
  <si>
    <t>230.55</t>
  </si>
  <si>
    <t>62.34</t>
  </si>
  <si>
    <t>60390456.0</t>
  </si>
  <si>
    <t>16352535.0</t>
  </si>
  <si>
    <t>38251.0</t>
  </si>
  <si>
    <t>26664.0</t>
  </si>
  <si>
    <t>230.7</t>
  </si>
  <si>
    <t>62.47</t>
  </si>
  <si>
    <t>60430700.0</t>
  </si>
  <si>
    <t>16388673.0</t>
  </si>
  <si>
    <t>40244.0</t>
  </si>
  <si>
    <t>27175.0</t>
  </si>
  <si>
    <t>230.85</t>
  </si>
  <si>
    <t>62.61</t>
  </si>
  <si>
    <t>60478973.0</t>
  </si>
  <si>
    <t>16432702.0</t>
  </si>
  <si>
    <t>48273.0</t>
  </si>
  <si>
    <t>28838.0</t>
  </si>
  <si>
    <t>231.03</t>
  </si>
  <si>
    <t>60538256.0</t>
  </si>
  <si>
    <t>16487193.0</t>
  </si>
  <si>
    <t>59283.0</t>
  </si>
  <si>
    <t>32894.0</t>
  </si>
  <si>
    <t>231.26</t>
  </si>
  <si>
    <t>1257.0</t>
  </si>
  <si>
    <t>60558799.0</t>
  </si>
  <si>
    <t>16505643.0</t>
  </si>
  <si>
    <t>34503.0</t>
  </si>
  <si>
    <t>231.34</t>
  </si>
  <si>
    <t>60566832.0</t>
  </si>
  <si>
    <t>16512990.0</t>
  </si>
  <si>
    <t>8033.0</t>
  </si>
  <si>
    <t>35404.0</t>
  </si>
  <si>
    <t>231.37</t>
  </si>
  <si>
    <t>63.08</t>
  </si>
  <si>
    <t>14527.001</t>
  </si>
  <si>
    <t>16.92</t>
  </si>
  <si>
    <t>554.94415</t>
  </si>
  <si>
    <t>60666885.0</t>
  </si>
  <si>
    <t>16608804.0</t>
  </si>
  <si>
    <t>100053.0</t>
  </si>
  <si>
    <t>44954.0</t>
  </si>
  <si>
    <t>231.75</t>
  </si>
  <si>
    <t>60785581.0</t>
  </si>
  <si>
    <t>16723047.0</t>
  </si>
  <si>
    <t>118696.0</t>
  </si>
  <si>
    <t>232.21</t>
  </si>
  <si>
    <t>60901407.0</t>
  </si>
  <si>
    <t>16834530.0</t>
  </si>
  <si>
    <t>115826.0</t>
  </si>
  <si>
    <t>67244.0</t>
  </si>
  <si>
    <t>232.65</t>
  </si>
  <si>
    <t>61018137.0</t>
  </si>
  <si>
    <t>16946592.0</t>
  </si>
  <si>
    <t>116730.0</t>
  </si>
  <si>
    <t>77023.0</t>
  </si>
  <si>
    <t>233.09</t>
  </si>
  <si>
    <t>61135222.0</t>
  </si>
  <si>
    <t>17058703.0</t>
  </si>
  <si>
    <t>117085.0</t>
  </si>
  <si>
    <t>85281.0</t>
  </si>
  <si>
    <t>233.54</t>
  </si>
  <si>
    <t>61184744.0</t>
  </si>
  <si>
    <t>17105410.0</t>
  </si>
  <si>
    <t>49522.0</t>
  </si>
  <si>
    <t>89421.0</t>
  </si>
  <si>
    <t>233.73</t>
  </si>
  <si>
    <t>61205725.0</t>
  </si>
  <si>
    <t>17125242.0</t>
  </si>
  <si>
    <t>20981.0</t>
  </si>
  <si>
    <t>91270.0</t>
  </si>
  <si>
    <t>233.81</t>
  </si>
  <si>
    <t>15152.701</t>
  </si>
  <si>
    <t>578.84644</t>
  </si>
  <si>
    <t>61308022.0</t>
  </si>
  <si>
    <t>17223139.0</t>
  </si>
  <si>
    <t>102297.0</t>
  </si>
  <si>
    <t>91591.0</t>
  </si>
  <si>
    <t>65.79</t>
  </si>
  <si>
    <t>3499.0</t>
  </si>
  <si>
    <t>61418398.0</t>
  </si>
  <si>
    <t>17329593.0</t>
  </si>
  <si>
    <t>110376.0</t>
  </si>
  <si>
    <t>90402.0</t>
  </si>
  <si>
    <t>234.62</t>
  </si>
  <si>
    <t>61524870.0</t>
  </si>
  <si>
    <t>17432192.0</t>
  </si>
  <si>
    <t>106472.0</t>
  </si>
  <si>
    <t>89066.0</t>
  </si>
  <si>
    <t>235.03</t>
  </si>
  <si>
    <t>61632291.0</t>
  </si>
  <si>
    <t>17535147.0</t>
  </si>
  <si>
    <t>107421.0</t>
  </si>
  <si>
    <t>87736.0</t>
  </si>
  <si>
    <t>235.44</t>
  </si>
  <si>
    <t>61737742.0</t>
  </si>
  <si>
    <t>17636183.0</t>
  </si>
  <si>
    <t>105451.0</t>
  </si>
  <si>
    <t>86074.0</t>
  </si>
  <si>
    <t>235.84</t>
  </si>
  <si>
    <t>67.37</t>
  </si>
  <si>
    <t>3288.0</t>
  </si>
  <si>
    <t>61781182.0</t>
  </si>
  <si>
    <t>17676707.0</t>
  </si>
  <si>
    <t>43440.0</t>
  </si>
  <si>
    <t>85205.0</t>
  </si>
  <si>
    <t>236.01</t>
  </si>
  <si>
    <t>61796565.0</t>
  </si>
  <si>
    <t>17691177.0</t>
  </si>
  <si>
    <t>15383.0</t>
  </si>
  <si>
    <t>84406.0</t>
  </si>
  <si>
    <t>236.07</t>
  </si>
  <si>
    <t>67.58</t>
  </si>
  <si>
    <t>3224.0</t>
  </si>
  <si>
    <t>15715.201</t>
  </si>
  <si>
    <t>15.69</t>
  </si>
  <si>
    <t>600.3345</t>
  </si>
  <si>
    <t>61878802.0</t>
  </si>
  <si>
    <t>17773414.0</t>
  </si>
  <si>
    <t>82237.0</t>
  </si>
  <si>
    <t>81540.0</t>
  </si>
  <si>
    <t>236.38</t>
  </si>
  <si>
    <t>67.9</t>
  </si>
  <si>
    <t>61973263.0</t>
  </si>
  <si>
    <t>17860650.0</t>
  </si>
  <si>
    <t>94461.0</t>
  </si>
  <si>
    <t>79266.0</t>
  </si>
  <si>
    <t>62057787.0</t>
  </si>
  <si>
    <t>17941716.0</t>
  </si>
  <si>
    <t>84524.0</t>
  </si>
  <si>
    <t>76131.0</t>
  </si>
  <si>
    <t>237.07</t>
  </si>
  <si>
    <t>2908.0</t>
  </si>
  <si>
    <t>62140178.0</t>
  </si>
  <si>
    <t>18020460.0</t>
  </si>
  <si>
    <t>82391.0</t>
  </si>
  <si>
    <t>72555.0</t>
  </si>
  <si>
    <t>237.38</t>
  </si>
  <si>
    <t>62214063.0</t>
  </si>
  <si>
    <t>18090649.0</t>
  </si>
  <si>
    <t>73885.0</t>
  </si>
  <si>
    <t>68046.0</t>
  </si>
  <si>
    <t>237.66</t>
  </si>
  <si>
    <t>62245285.0</t>
  </si>
  <si>
    <t>18119521.0</t>
  </si>
  <si>
    <t>31222.0</t>
  </si>
  <si>
    <t>66300.0</t>
  </si>
  <si>
    <t>237.78</t>
  </si>
  <si>
    <t>69.22</t>
  </si>
  <si>
    <t>62255266.0</t>
  </si>
  <si>
    <t>18128815.0</t>
  </si>
  <si>
    <t>9981.0</t>
  </si>
  <si>
    <t>65529.0</t>
  </si>
  <si>
    <t>237.82</t>
  </si>
  <si>
    <t>2503.0</t>
  </si>
  <si>
    <t>16273.102</t>
  </si>
  <si>
    <t>15.48</t>
  </si>
  <si>
    <t>621.6467</t>
  </si>
  <si>
    <t>62311916.0</t>
  </si>
  <si>
    <t>18182528.0</t>
  </si>
  <si>
    <t>56650.0</t>
  </si>
  <si>
    <t>61873.0</t>
  </si>
  <si>
    <t>238.04</t>
  </si>
  <si>
    <t>62371340.0</t>
  </si>
  <si>
    <t>18238992.0</t>
  </si>
  <si>
    <t>59424.0</t>
  </si>
  <si>
    <t>56868.0</t>
  </si>
  <si>
    <t>2172.0</t>
  </si>
  <si>
    <t>62426327.0</t>
  </si>
  <si>
    <t>18291313.0</t>
  </si>
  <si>
    <t>54987.0</t>
  </si>
  <si>
    <t>52649.0</t>
  </si>
  <si>
    <t>238.47</t>
  </si>
  <si>
    <t>62481417.0</t>
  </si>
  <si>
    <t>18343383.0</t>
  </si>
  <si>
    <t>55090.0</t>
  </si>
  <si>
    <t>48748.0</t>
  </si>
  <si>
    <t>238.68</t>
  </si>
  <si>
    <t>70.07</t>
  </si>
  <si>
    <t>42300.0</t>
  </si>
  <si>
    <t>41946.0</t>
  </si>
  <si>
    <t>44627.0</t>
  </si>
  <si>
    <t>16920.002</t>
  </si>
  <si>
    <t>646.3589</t>
  </si>
  <si>
    <t>62596404.0</t>
  </si>
  <si>
    <t>18450319.0</t>
  </si>
  <si>
    <t>40641.0</t>
  </si>
  <si>
    <t>239.12</t>
  </si>
  <si>
    <t>70.48</t>
  </si>
  <si>
    <t>62637824.0</t>
  </si>
  <si>
    <t>18489245.0</t>
  </si>
  <si>
    <t>41420.0</t>
  </si>
  <si>
    <t>38069.0</t>
  </si>
  <si>
    <t>239.28</t>
  </si>
  <si>
    <t>70.63</t>
  </si>
  <si>
    <t>62675448.0</t>
  </si>
  <si>
    <t>18524602.0</t>
  </si>
  <si>
    <t>37624.0</t>
  </si>
  <si>
    <t>35589.0</t>
  </si>
  <si>
    <t>70.77</t>
  </si>
  <si>
    <t>62712556.0</t>
  </si>
  <si>
    <t>18559235.0</t>
  </si>
  <si>
    <t>37108.0</t>
  </si>
  <si>
    <t>33020.0</t>
  </si>
  <si>
    <t>239.57</t>
  </si>
  <si>
    <t>29910.0</t>
  </si>
  <si>
    <t>62766146.0</t>
  </si>
  <si>
    <t>18608076.0</t>
  </si>
  <si>
    <t>239.77</t>
  </si>
  <si>
    <t>17459.502</t>
  </si>
  <si>
    <t>666.96826</t>
  </si>
  <si>
    <t>62794740.0</t>
  </si>
  <si>
    <t>18634216.0</t>
  </si>
  <si>
    <t>28594.0</t>
  </si>
  <si>
    <t>28334.0</t>
  </si>
  <si>
    <t>239.88</t>
  </si>
  <si>
    <t>71.18</t>
  </si>
  <si>
    <t>62825336.0</t>
  </si>
  <si>
    <t>18662588.0</t>
  </si>
  <si>
    <t>30596.0</t>
  </si>
  <si>
    <t>26787.0</t>
  </si>
  <si>
    <t>71.29</t>
  </si>
  <si>
    <t>62857791.0</t>
  </si>
  <si>
    <t>18692846.0</t>
  </si>
  <si>
    <t>32455.0</t>
  </si>
  <si>
    <t>26049.0</t>
  </si>
  <si>
    <t>240.12</t>
  </si>
  <si>
    <t>62885656.0</t>
  </si>
  <si>
    <t>18718552.0</t>
  </si>
  <si>
    <t>27865.0</t>
  </si>
  <si>
    <t>24729.0</t>
  </si>
  <si>
    <t>240.23</t>
  </si>
  <si>
    <t>24099.0</t>
  </si>
  <si>
    <t>62926030.0</t>
  </si>
  <si>
    <t>18754700.0</t>
  </si>
  <si>
    <t>22841.0</t>
  </si>
  <si>
    <t>240.38</t>
  </si>
  <si>
    <t>17758.602</t>
  </si>
  <si>
    <t>678.39417</t>
  </si>
  <si>
    <t>62946742.0</t>
  </si>
  <si>
    <t>18773316.0</t>
  </si>
  <si>
    <t>20712.0</t>
  </si>
  <si>
    <t>21715.0</t>
  </si>
  <si>
    <t>240.46</t>
  </si>
  <si>
    <t>830.0</t>
  </si>
  <si>
    <t>62969297.0</t>
  </si>
  <si>
    <t>18793980.0</t>
  </si>
  <si>
    <t>22555.0</t>
  </si>
  <si>
    <t>20566.0</t>
  </si>
  <si>
    <t>240.55</t>
  </si>
  <si>
    <t>62990246.0</t>
  </si>
  <si>
    <t>18813204.0</t>
  </si>
  <si>
    <t>20949.0</t>
  </si>
  <si>
    <t>18922.0</t>
  </si>
  <si>
    <t>240.63</t>
  </si>
  <si>
    <t>63011373.0</t>
  </si>
  <si>
    <t>18832487.0</t>
  </si>
  <si>
    <t>21127.0</t>
  </si>
  <si>
    <t>17960.0</t>
  </si>
  <si>
    <t>240.71</t>
  </si>
  <si>
    <t>16381.0</t>
  </si>
  <si>
    <t>18859966.0</t>
  </si>
  <si>
    <t>13223.0</t>
  </si>
  <si>
    <t>17987.502</t>
  </si>
  <si>
    <t>687.13837</t>
  </si>
  <si>
    <t>18875258.0</t>
  </si>
  <si>
    <t>10608.0</t>
  </si>
  <si>
    <t>18892933.0</t>
  </si>
  <si>
    <t>7730.0</t>
  </si>
  <si>
    <t>72.17</t>
  </si>
  <si>
    <t>18908728.0</t>
  </si>
  <si>
    <t>72.23</t>
  </si>
  <si>
    <t>18923633.0</t>
  </si>
  <si>
    <t>72.29</t>
  </si>
  <si>
    <t>18945768.0</t>
  </si>
  <si>
    <t>18048.602</t>
  </si>
  <si>
    <t>689.4724</t>
  </si>
  <si>
    <t>18957759.0</t>
  </si>
  <si>
    <t>72.42</t>
  </si>
  <si>
    <t>18971212.0</t>
  </si>
  <si>
    <t>18983873.0</t>
  </si>
  <si>
    <t>18996903.0</t>
  </si>
  <si>
    <t>18226.701</t>
  </si>
  <si>
    <t>696.27594</t>
  </si>
  <si>
    <t>19048216.0</t>
  </si>
  <si>
    <t>18407.201</t>
  </si>
  <si>
    <t>703.1712</t>
  </si>
  <si>
    <t>19096548.0</t>
  </si>
  <si>
    <t>18624.502</t>
  </si>
  <si>
    <t>711.4723</t>
  </si>
  <si>
    <t>19145155.0</t>
  </si>
  <si>
    <t>18692.002</t>
  </si>
  <si>
    <t>714.05084</t>
  </si>
  <si>
    <t>18849.902</t>
  </si>
  <si>
    <t>720.08276</t>
  </si>
  <si>
    <t>19012.203</t>
  </si>
  <si>
    <t>726.28284</t>
  </si>
  <si>
    <t>19296.703</t>
  </si>
  <si>
    <t>8.78</t>
  </si>
  <si>
    <t>737.15094</t>
  </si>
  <si>
    <t>19429.402</t>
  </si>
  <si>
    <t>742.2202</t>
  </si>
  <si>
    <t>63179861.0</t>
  </si>
  <si>
    <t>19293337.0</t>
  </si>
  <si>
    <t>241.35</t>
  </si>
  <si>
    <t>19640.703</t>
  </si>
  <si>
    <t>4.11</t>
  </si>
  <si>
    <t>750.29205</t>
  </si>
  <si>
    <t>5637.0</t>
  </si>
  <si>
    <t>6444.0</t>
  </si>
  <si>
    <t>7252.0</t>
  </si>
  <si>
    <t>63236277.0</t>
  </si>
  <si>
    <t>19349035.0</t>
  </si>
  <si>
    <t>8059.0</t>
  </si>
  <si>
    <t>241.57</t>
  </si>
  <si>
    <t>9668.0</t>
  </si>
  <si>
    <t>10473.0</t>
  </si>
  <si>
    <t>20011.402</t>
  </si>
  <si>
    <t>764.4531</t>
  </si>
  <si>
    <t>11277.0</t>
  </si>
  <si>
    <t>12081.0</t>
  </si>
  <si>
    <t>12886.0</t>
  </si>
  <si>
    <t>63332108.0</t>
  </si>
  <si>
    <t>19442135.0</t>
  </si>
  <si>
    <t>13690.0</t>
  </si>
  <si>
    <t>241.93</t>
  </si>
  <si>
    <t>13255.0</t>
  </si>
  <si>
    <t>12820.0</t>
  </si>
  <si>
    <t>12386.0</t>
  </si>
  <si>
    <t>20374.303</t>
  </si>
  <si>
    <t>778.3162</t>
  </si>
  <si>
    <t>11516.0</t>
  </si>
  <si>
    <t>11081.0</t>
  </si>
  <si>
    <t>63406631.0</t>
  </si>
  <si>
    <t>19514697.0</t>
  </si>
  <si>
    <t>10646.0</t>
  </si>
  <si>
    <t>242.22</t>
  </si>
  <si>
    <t>10222.0</t>
  </si>
  <si>
    <t>9374.0</t>
  </si>
  <si>
    <t>20752.002</t>
  </si>
  <si>
    <t>12.18</t>
  </si>
  <si>
    <t>792.7446</t>
  </si>
  <si>
    <t>8949.0</t>
  </si>
  <si>
    <t>8101.0</t>
  </si>
  <si>
    <t>63460368.0</t>
  </si>
  <si>
    <t>19567150.0</t>
  </si>
  <si>
    <t>242.42</t>
  </si>
  <si>
    <t>7328.0</t>
  </si>
  <si>
    <t>21107.902</t>
  </si>
  <si>
    <t>806.3404</t>
  </si>
  <si>
    <t>6979.0</t>
  </si>
  <si>
    <t>6630.0</t>
  </si>
  <si>
    <t>63505559.0</t>
  </si>
  <si>
    <t>19613644.0</t>
  </si>
  <si>
    <t>6456.0</t>
  </si>
  <si>
    <t>6375.0</t>
  </si>
  <si>
    <t>6334.0</t>
  </si>
  <si>
    <t>21661.203</t>
  </si>
  <si>
    <t>18.27</t>
  </si>
  <si>
    <t>827.4769</t>
  </si>
  <si>
    <t>6294.0</t>
  </si>
  <si>
    <t>6253.0</t>
  </si>
  <si>
    <t>63548762.0</t>
  </si>
  <si>
    <t>19656814.0</t>
  </si>
  <si>
    <t>6000.0</t>
  </si>
  <si>
    <t>5829.0</t>
  </si>
  <si>
    <t>5657.0</t>
  </si>
  <si>
    <t>22076.703</t>
  </si>
  <si>
    <t>13.41</t>
  </si>
  <si>
    <t>843.3494</t>
  </si>
  <si>
    <t>63583562.0</t>
  </si>
  <si>
    <t>19691609.0</t>
  </si>
  <si>
    <t>4971.0</t>
  </si>
  <si>
    <t>242.89</t>
  </si>
  <si>
    <t>75.22</t>
  </si>
  <si>
    <t>4129.0</t>
  </si>
  <si>
    <t>22578.604</t>
  </si>
  <si>
    <t>862.52246</t>
  </si>
  <si>
    <t>2023.0</t>
  </si>
  <si>
    <t>22999.104</t>
  </si>
  <si>
    <t>869.88934</t>
  </si>
  <si>
    <t>63611887.0</t>
  </si>
  <si>
    <t>19721346.0</t>
  </si>
  <si>
    <t>2192.0</t>
  </si>
  <si>
    <t>2529.0</t>
  </si>
  <si>
    <t>23432.504</t>
  </si>
  <si>
    <t>886.28174</t>
  </si>
  <si>
    <t>2697.0</t>
  </si>
  <si>
    <t>63634307.0</t>
  </si>
  <si>
    <t>19743221.0</t>
  </si>
  <si>
    <t>243.09</t>
  </si>
  <si>
    <t>3160.0</t>
  </si>
  <si>
    <t>3116.0</t>
  </si>
  <si>
    <t>3073.0</t>
  </si>
  <si>
    <t>23665.104</t>
  </si>
  <si>
    <t>7.63</t>
  </si>
  <si>
    <t>895.0793</t>
  </si>
  <si>
    <t>63654606.0</t>
  </si>
  <si>
    <t>19762423.0</t>
  </si>
  <si>
    <t>243.17</t>
  </si>
  <si>
    <t>23969.703</t>
  </si>
  <si>
    <t>906.6001</t>
  </si>
  <si>
    <t>63668170.0</t>
  </si>
  <si>
    <t>19776130.0</t>
  </si>
  <si>
    <t>243.22</t>
  </si>
  <si>
    <t>1936.0</t>
  </si>
  <si>
    <t>24180.303</t>
  </si>
  <si>
    <t>4.69</t>
  </si>
  <si>
    <t>914.56555</t>
  </si>
  <si>
    <t>1929.0</t>
  </si>
  <si>
    <t>1928.0</t>
  </si>
  <si>
    <t>63681652.0</t>
  </si>
  <si>
    <t>19790466.0</t>
  </si>
  <si>
    <t>243.27</t>
  </si>
  <si>
    <t>6824.0</t>
  </si>
  <si>
    <t>16621.0</t>
  </si>
  <si>
    <t>24564.502</t>
  </si>
  <si>
    <t>12.89</t>
  </si>
  <si>
    <t>929.09705</t>
  </si>
  <si>
    <t>21519.0</t>
  </si>
  <si>
    <t>26418.0</t>
  </si>
  <si>
    <t>31316.0</t>
  </si>
  <si>
    <t>36214.0</t>
  </si>
  <si>
    <t>24753.102</t>
  </si>
  <si>
    <t>936.23035</t>
  </si>
  <si>
    <t>25041.502</t>
  </si>
  <si>
    <t>4.78</t>
  </si>
  <si>
    <t>9.61</t>
  </si>
  <si>
    <t>947.1385</t>
  </si>
  <si>
    <t>25213.902</t>
  </si>
  <si>
    <t>953.6591</t>
  </si>
  <si>
    <t>25470.102</t>
  </si>
  <si>
    <t>8.44</t>
  </si>
  <si>
    <t>963.3493</t>
  </si>
  <si>
    <t>25768.701</t>
  </si>
  <si>
    <t>9.71</t>
  </si>
  <si>
    <t>974.6431</t>
  </si>
  <si>
    <t>26164.701</t>
  </si>
  <si>
    <t>989.621</t>
  </si>
  <si>
    <t>65492360.0</t>
  </si>
  <si>
    <t>250.19</t>
  </si>
  <si>
    <t>34825.0</t>
  </si>
  <si>
    <t>33436.0</t>
  </si>
  <si>
    <t>26436.3</t>
  </si>
  <si>
    <t>999.8936</t>
  </si>
  <si>
    <t>32047.0</t>
  </si>
  <si>
    <t>29268.0</t>
  </si>
  <si>
    <t>27879.0</t>
  </si>
  <si>
    <t>26490.0</t>
  </si>
  <si>
    <t>26668.9</t>
  </si>
  <si>
    <t>7.59</t>
  </si>
  <si>
    <t>1008.69116</t>
  </si>
  <si>
    <t>26861.3</t>
  </si>
  <si>
    <t>1015.96826</t>
  </si>
  <si>
    <t>27207.5</t>
  </si>
  <si>
    <t>4.96</t>
  </si>
  <si>
    <t>1029.0625</t>
  </si>
  <si>
    <t>27604.5</t>
  </si>
  <si>
    <t>1044.0781</t>
  </si>
  <si>
    <t>27978.9</t>
  </si>
  <si>
    <t>11.99</t>
  </si>
  <si>
    <t>1058.239</t>
  </si>
  <si>
    <t>28350.3</t>
  </si>
  <si>
    <t>11.77</t>
  </si>
  <si>
    <t>1072.2864</t>
  </si>
  <si>
    <t>28841.9</t>
  </si>
  <si>
    <t>1090.88</t>
  </si>
  <si>
    <t>29369.701</t>
  </si>
  <si>
    <t>16.12</t>
  </si>
  <si>
    <t>1110.8429</t>
  </si>
  <si>
    <t>29848.9</t>
  </si>
  <si>
    <t>14.31</t>
  </si>
  <si>
    <t>1128.9675</t>
  </si>
  <si>
    <t>30412.9</t>
  </si>
  <si>
    <t>1150.2996</t>
  </si>
  <si>
    <t>30683.9</t>
  </si>
  <si>
    <t>1160.5494</t>
  </si>
  <si>
    <t>30926.9</t>
  </si>
  <si>
    <t>7.18</t>
  </si>
  <si>
    <t>1169.7405</t>
  </si>
  <si>
    <t>31364.5</t>
  </si>
  <si>
    <t>12.82</t>
  </si>
  <si>
    <t>1186.2916</t>
  </si>
  <si>
    <t>31648.7</t>
  </si>
  <si>
    <t>8.2</t>
  </si>
  <si>
    <t>1197.0409</t>
  </si>
  <si>
    <t>68247343.0</t>
  </si>
  <si>
    <t>260.71</t>
  </si>
  <si>
    <t>23896.0</t>
  </si>
  <si>
    <t>21301.0</t>
  </si>
  <si>
    <t>18707.0</t>
  </si>
  <si>
    <t>31926.299</t>
  </si>
  <si>
    <t>1207.5404</t>
  </si>
  <si>
    <t>16113.0</t>
  </si>
  <si>
    <t>13518.0</t>
  </si>
  <si>
    <t>10924.0</t>
  </si>
  <si>
    <t>8330.0</t>
  </si>
  <si>
    <t>32110.7</t>
  </si>
  <si>
    <t>1214.5149</t>
  </si>
  <si>
    <t>32225.898</t>
  </si>
  <si>
    <t>1218.8721</t>
  </si>
  <si>
    <t>32332.498</t>
  </si>
  <si>
    <t>1222.9039</t>
  </si>
  <si>
    <t>68480571.0</t>
  </si>
  <si>
    <t>261.6</t>
  </si>
  <si>
    <t>7844.0</t>
  </si>
  <si>
    <t>7359.0</t>
  </si>
  <si>
    <t>6874.0</t>
  </si>
  <si>
    <t>32379.098</t>
  </si>
  <si>
    <t>1224.6665</t>
  </si>
  <si>
    <t>5904.0</t>
  </si>
  <si>
    <t>5419.0</t>
  </si>
  <si>
    <t>32400.297</t>
  </si>
  <si>
    <t>1225.4684</t>
  </si>
  <si>
    <t>32422.098</t>
  </si>
  <si>
    <t>1226.2928</t>
  </si>
  <si>
    <t>32270.697</t>
  </si>
  <si>
    <t>-4.11</t>
  </si>
  <si>
    <t>1220.5665</t>
  </si>
  <si>
    <t>32083.498</t>
  </si>
  <si>
    <t>-5.07</t>
  </si>
  <si>
    <t>1213.4861</t>
  </si>
  <si>
    <t>68653247.0</t>
  </si>
  <si>
    <t>262.26</t>
  </si>
  <si>
    <t>4828.0</t>
  </si>
  <si>
    <t>31916.299</t>
  </si>
  <si>
    <t>-4.61</t>
  </si>
  <si>
    <t>1207.1622</t>
  </si>
  <si>
    <t>4513.0</t>
  </si>
  <si>
    <t>31923.498</t>
  </si>
  <si>
    <t>5.11</t>
  </si>
  <si>
    <t>1207.4344</t>
  </si>
  <si>
    <t>31799.498</t>
  </si>
  <si>
    <t>-3.55</t>
  </si>
  <si>
    <t>1202.7445</t>
  </si>
  <si>
    <t>31872.697</t>
  </si>
  <si>
    <t>5.05</t>
  </si>
  <si>
    <t>1205.5131</t>
  </si>
  <si>
    <t>68770769.0</t>
  </si>
  <si>
    <t>262.71</t>
  </si>
  <si>
    <t>6042.0</t>
  </si>
  <si>
    <t>31847.297</t>
  </si>
  <si>
    <t>1204.5524</t>
  </si>
  <si>
    <t>6657.0</t>
  </si>
  <si>
    <t>8501.0</t>
  </si>
  <si>
    <t>32052.297</t>
  </si>
  <si>
    <t>6.17</t>
  </si>
  <si>
    <t>1212.306</t>
  </si>
  <si>
    <t>32094.496</t>
  </si>
  <si>
    <t>1213.9021</t>
  </si>
  <si>
    <t>32194.896</t>
  </si>
  <si>
    <t>1217.6995</t>
  </si>
  <si>
    <t>32425.896</t>
  </si>
  <si>
    <t>1226.4365</t>
  </si>
  <si>
    <t>32781.297</t>
  </si>
  <si>
    <t>1239.8788</t>
  </si>
  <si>
    <t>33183.9</t>
  </si>
  <si>
    <t>1255.1063</t>
  </si>
  <si>
    <t>33415.297</t>
  </si>
  <si>
    <t>1263.8584</t>
  </si>
  <si>
    <t>33738.9</t>
  </si>
  <si>
    <t>1276.0979</t>
  </si>
  <si>
    <t>69306345.0</t>
  </si>
  <si>
    <t>264.76</t>
  </si>
  <si>
    <t>34059.9</t>
  </si>
  <si>
    <t>1288.239</t>
  </si>
  <si>
    <t>34256.098</t>
  </si>
  <si>
    <t>1295.6598</t>
  </si>
  <si>
    <t>34539.7</t>
  </si>
  <si>
    <t>1306.3864</t>
  </si>
  <si>
    <t>34785.9</t>
  </si>
  <si>
    <t>1315.6984</t>
  </si>
  <si>
    <t>AUT</t>
  </si>
  <si>
    <t>Austria</t>
  </si>
  <si>
    <t>106.749</t>
  </si>
  <si>
    <t>19.202</t>
  </si>
  <si>
    <t>13.748</t>
  </si>
  <si>
    <t>45436.686</t>
  </si>
  <si>
    <t>145.183</t>
  </si>
  <si>
    <t>28.4</t>
  </si>
  <si>
    <t>7.37</t>
  </si>
  <si>
    <t>81.54</t>
  </si>
  <si>
    <t>0.922</t>
  </si>
  <si>
    <t>8939617.0</t>
  </si>
  <si>
    <t>-221.2</t>
  </si>
  <si>
    <t>-12.1</t>
  </si>
  <si>
    <t>-24.832226</t>
  </si>
  <si>
    <t>-406.4</t>
  </si>
  <si>
    <t>-10.97</t>
  </si>
  <si>
    <t>-9.87</t>
  </si>
  <si>
    <t>-45.62304</t>
  </si>
  <si>
    <t>-421.0</t>
  </si>
  <si>
    <t>-7.64</t>
  </si>
  <si>
    <t>-0.81</t>
  </si>
  <si>
    <t>-47.262054</t>
  </si>
  <si>
    <t>-414.2</t>
  </si>
  <si>
    <t>-5.69</t>
  </si>
  <si>
    <t>-46.49868</t>
  </si>
  <si>
    <t>-311.0</t>
  </si>
  <si>
    <t>-3.41</t>
  </si>
  <si>
    <t>-34.9133</t>
  </si>
  <si>
    <t>-492.0</t>
  </si>
  <si>
    <t>-4.48</t>
  </si>
  <si>
    <t>-9.75</t>
  </si>
  <si>
    <t>-55.232616</t>
  </si>
  <si>
    <t>-610.0</t>
  </si>
  <si>
    <t>-4.76</t>
  </si>
  <si>
    <t>-6.44</t>
  </si>
  <si>
    <t>-68.47946</t>
  </si>
  <si>
    <t>-733.2</t>
  </si>
  <si>
    <t>-5.01</t>
  </si>
  <si>
    <t>-6.69</t>
  </si>
  <si>
    <t>-82.310074</t>
  </si>
  <si>
    <t>-807.0</t>
  </si>
  <si>
    <t>-4.02</t>
  </si>
  <si>
    <t>-90.59496</t>
  </si>
  <si>
    <t>-845.8</t>
  </si>
  <si>
    <t>-4.63</t>
  </si>
  <si>
    <t>-2.19</t>
  </si>
  <si>
    <t>-94.95071</t>
  </si>
  <si>
    <t>-862.39996</t>
  </si>
  <si>
    <t>-4.32</t>
  </si>
  <si>
    <t>-0.96</t>
  </si>
  <si>
    <t>-96.81424</t>
  </si>
  <si>
    <t>-651.6</t>
  </si>
  <si>
    <t>-3.02</t>
  </si>
  <si>
    <t>-73.149536</t>
  </si>
  <si>
    <t>-560.6</t>
  </si>
  <si>
    <t>-62.933746</t>
  </si>
  <si>
    <t>-344.19998</t>
  </si>
  <si>
    <t>-1.38</t>
  </si>
  <si>
    <t>13.49</t>
  </si>
  <si>
    <t>-38.640377</t>
  </si>
  <si>
    <t>-115.599976</t>
  </si>
  <si>
    <t>14.6</t>
  </si>
  <si>
    <t>-12.977417</t>
  </si>
  <si>
    <t>32.80002</t>
  </si>
  <si>
    <t>3.6821766</t>
  </si>
  <si>
    <t>123.40002</t>
  </si>
  <si>
    <t>13.853061</t>
  </si>
  <si>
    <t>111.60001</t>
  </si>
  <si>
    <t>-0.8</t>
  </si>
  <si>
    <t>12.528376</t>
  </si>
  <si>
    <t>169.00002</t>
  </si>
  <si>
    <t>18.972181</t>
  </si>
  <si>
    <t>166.80002</t>
  </si>
  <si>
    <t>-0.15</t>
  </si>
  <si>
    <t>18.725206</t>
  </si>
  <si>
    <t>203.00002</t>
  </si>
  <si>
    <t>22.78907</t>
  </si>
  <si>
    <t>179.40001</t>
  </si>
  <si>
    <t>-1.65</t>
  </si>
  <si>
    <t>20.1397</t>
  </si>
  <si>
    <t>230.80002</t>
  </si>
  <si>
    <t>25.909937</t>
  </si>
  <si>
    <t>225.20001</t>
  </si>
  <si>
    <t>25.281273</t>
  </si>
  <si>
    <t>204.40001</t>
  </si>
  <si>
    <t>-1.46</t>
  </si>
  <si>
    <t>22.946234</t>
  </si>
  <si>
    <t>218.40001</t>
  </si>
  <si>
    <t>24.517895</t>
  </si>
  <si>
    <t>35.69913</t>
  </si>
  <si>
    <t>299.4</t>
  </si>
  <si>
    <t>-1.33</t>
  </si>
  <si>
    <t>33.61107</t>
  </si>
  <si>
    <t>249.4</t>
  </si>
  <si>
    <t>-3.36</t>
  </si>
  <si>
    <t>27.997997</t>
  </si>
  <si>
    <t>186.4</t>
  </si>
  <si>
    <t>-4.18</t>
  </si>
  <si>
    <t>20.925528</t>
  </si>
  <si>
    <t>-0.13</t>
  </si>
  <si>
    <t>20.701004</t>
  </si>
  <si>
    <t>-1.27</t>
  </si>
  <si>
    <t>18.635395</t>
  </si>
  <si>
    <t>289.2</t>
  </si>
  <si>
    <t>32.466003</t>
  </si>
  <si>
    <t>303.2</t>
  </si>
  <si>
    <t>34.037663</t>
  </si>
  <si>
    <t>345.2</t>
  </si>
  <si>
    <t>38.752644</t>
  </si>
  <si>
    <t>466.80002</t>
  </si>
  <si>
    <t>52.403633</t>
  </si>
  <si>
    <t>584.80005</t>
  </si>
  <si>
    <t>65.65048</t>
  </si>
  <si>
    <t>702.60004</t>
  </si>
  <si>
    <t>78.87488</t>
  </si>
  <si>
    <t>742.80005</t>
  </si>
  <si>
    <t>83.38779</t>
  </si>
  <si>
    <t>786.2001</t>
  </si>
  <si>
    <t>88.25993</t>
  </si>
  <si>
    <t>868.00006</t>
  </si>
  <si>
    <t>97.44292</t>
  </si>
  <si>
    <t>955.60004</t>
  </si>
  <si>
    <t>107.277016</t>
  </si>
  <si>
    <t>1199.4</t>
  </si>
  <si>
    <t>134.64635</t>
  </si>
  <si>
    <t>1553.2</t>
  </si>
  <si>
    <t>23.09</t>
  </si>
  <si>
    <t>174.36443</t>
  </si>
  <si>
    <t>2028.6</t>
  </si>
  <si>
    <t>2.87</t>
  </si>
  <si>
    <t>227.7335</t>
  </si>
  <si>
    <t>307.59628</t>
  </si>
  <si>
    <t>82.41</t>
  </si>
  <si>
    <t>3583.8</t>
  </si>
  <si>
    <t>402.32248</t>
  </si>
  <si>
    <t>4446.4</t>
  </si>
  <si>
    <t>55.1</t>
  </si>
  <si>
    <t>499.15915</t>
  </si>
  <si>
    <t>5368.1997</t>
  </si>
  <si>
    <t>56.82</t>
  </si>
  <si>
    <t>602.6417</t>
  </si>
  <si>
    <t>6220.1997</t>
  </si>
  <si>
    <t>698.28845</t>
  </si>
  <si>
    <t>6802.4</t>
  </si>
  <si>
    <t>763.64703</t>
  </si>
  <si>
    <t>805.0266</t>
  </si>
  <si>
    <t>7416.6</t>
  </si>
  <si>
    <t>831.263</t>
  </si>
  <si>
    <t>31790.0</t>
  </si>
  <si>
    <t>31772.0</t>
  </si>
  <si>
    <t>12268.0</t>
  </si>
  <si>
    <t>12205.0</t>
  </si>
  <si>
    <t>7535.0</t>
  </si>
  <si>
    <t>844.53345</t>
  </si>
  <si>
    <t>117665.0</t>
  </si>
  <si>
    <t>117207.0</t>
  </si>
  <si>
    <t>12526.0</t>
  </si>
  <si>
    <t>12374.0</t>
  </si>
  <si>
    <t>12784.0</t>
  </si>
  <si>
    <t>12543.0</t>
  </si>
  <si>
    <t>7606.4</t>
  </si>
  <si>
    <t>8.69</t>
  </si>
  <si>
    <t>852.5361</t>
  </si>
  <si>
    <t>13042.0</t>
  </si>
  <si>
    <t>1488.0</t>
  </si>
  <si>
    <t>12881.0</t>
  </si>
  <si>
    <t>13559.0</t>
  </si>
  <si>
    <t>13050.0</t>
  </si>
  <si>
    <t>13817.0</t>
  </si>
  <si>
    <t>13219.0</t>
  </si>
  <si>
    <t>216189.0</t>
  </si>
  <si>
    <t>210927.0</t>
  </si>
  <si>
    <t>12074.0</t>
  </si>
  <si>
    <t>1351.0</t>
  </si>
  <si>
    <t>7797.4</t>
  </si>
  <si>
    <t>873.9436</t>
  </si>
  <si>
    <t>10074.0</t>
  </si>
  <si>
    <t>8327.0</t>
  </si>
  <si>
    <t>9074.0</t>
  </si>
  <si>
    <t>7062.0</t>
  </si>
  <si>
    <t>8074.0</t>
  </si>
  <si>
    <t>265704.0</t>
  </si>
  <si>
    <t>242645.0</t>
  </si>
  <si>
    <t>22730.0</t>
  </si>
  <si>
    <t>7074.0</t>
  </si>
  <si>
    <t>8078.0</t>
  </si>
  <si>
    <t>9082.0</t>
  </si>
  <si>
    <t>7964.8</t>
  </si>
  <si>
    <t>892.706</t>
  </si>
  <si>
    <t>3735.0</t>
  </si>
  <si>
    <t>11090.0</t>
  </si>
  <si>
    <t>1241.0</t>
  </si>
  <si>
    <t>12094.0</t>
  </si>
  <si>
    <t>13098.0</t>
  </si>
  <si>
    <t>2939.0</t>
  </si>
  <si>
    <t>364418.0</t>
  </si>
  <si>
    <t>261361.0</t>
  </si>
  <si>
    <t>102623.0</t>
  </si>
  <si>
    <t>14102.0</t>
  </si>
  <si>
    <t>2674.0</t>
  </si>
  <si>
    <t>14496.0</t>
  </si>
  <si>
    <t>14890.0</t>
  </si>
  <si>
    <t>7980.5996</t>
  </si>
  <si>
    <t>894.47687</t>
  </si>
  <si>
    <t>15284.0</t>
  </si>
  <si>
    <t>15678.0</t>
  </si>
  <si>
    <t>16072.0</t>
  </si>
  <si>
    <t>3715.0</t>
  </si>
  <si>
    <t>16466.0</t>
  </si>
  <si>
    <t>1842.0</t>
  </si>
  <si>
    <t>482438.0</t>
  </si>
  <si>
    <t>290286.0</t>
  </si>
  <si>
    <t>191427.0</t>
  </si>
  <si>
    <t>16860.0</t>
  </si>
  <si>
    <t>3.25</t>
  </si>
  <si>
    <t>1886.0</t>
  </si>
  <si>
    <t>4132.0</t>
  </si>
  <si>
    <t>16573.0</t>
  </si>
  <si>
    <t>16286.0</t>
  </si>
  <si>
    <t>5554.0</t>
  </si>
  <si>
    <t>7861.1997</t>
  </si>
  <si>
    <t>-6.41</t>
  </si>
  <si>
    <t>881.09436</t>
  </si>
  <si>
    <t>15999.0</t>
  </si>
  <si>
    <t>6266.0</t>
  </si>
  <si>
    <t>15712.0</t>
  </si>
  <si>
    <t>6977.0</t>
  </si>
  <si>
    <t>15425.0</t>
  </si>
  <si>
    <t>15138.0</t>
  </si>
  <si>
    <t>586391.0</t>
  </si>
  <si>
    <t>354057.0</t>
  </si>
  <si>
    <t>231289.0</t>
  </si>
  <si>
    <t>14850.0</t>
  </si>
  <si>
    <t>9110.0</t>
  </si>
  <si>
    <t>15359.0</t>
  </si>
  <si>
    <t>9997.0</t>
  </si>
  <si>
    <t>15867.0</t>
  </si>
  <si>
    <t>10884.0</t>
  </si>
  <si>
    <t>7737.8</t>
  </si>
  <si>
    <t>-6.71</t>
  </si>
  <si>
    <t>867.26355</t>
  </si>
  <si>
    <t>16375.0</t>
  </si>
  <si>
    <t>12657.0</t>
  </si>
  <si>
    <t>17391.0</t>
  </si>
  <si>
    <t>13544.0</t>
  </si>
  <si>
    <t>17900.0</t>
  </si>
  <si>
    <t>14431.0</t>
  </si>
  <si>
    <t>715245.0</t>
  </si>
  <si>
    <t>461280.0</t>
  </si>
  <si>
    <t>252766.0</t>
  </si>
  <si>
    <t>18408.0</t>
  </si>
  <si>
    <t>2059.0</t>
  </si>
  <si>
    <t>15318.0</t>
  </si>
  <si>
    <t>19257.0</t>
  </si>
  <si>
    <t>16294.0</t>
  </si>
  <si>
    <t>20107.0</t>
  </si>
  <si>
    <t>2249.0</t>
  </si>
  <si>
    <t>17270.0</t>
  </si>
  <si>
    <t>7551.1997</t>
  </si>
  <si>
    <t>7.67</t>
  </si>
  <si>
    <t>-10.1</t>
  </si>
  <si>
    <t>846.3491</t>
  </si>
  <si>
    <t>20957.0</t>
  </si>
  <si>
    <t>21806.0</t>
  </si>
  <si>
    <t>19223.0</t>
  </si>
  <si>
    <t>22656.0</t>
  </si>
  <si>
    <t>20200.0</t>
  </si>
  <si>
    <t>23506.0</t>
  </si>
  <si>
    <t>21176.0</t>
  </si>
  <si>
    <t>885732.0</t>
  </si>
  <si>
    <t>616346.0</t>
  </si>
  <si>
    <t>267987.0</t>
  </si>
  <si>
    <t>24355.0</t>
  </si>
  <si>
    <t>22152.0</t>
  </si>
  <si>
    <t>26188.0</t>
  </si>
  <si>
    <t>23660.0</t>
  </si>
  <si>
    <t>28021.0</t>
  </si>
  <si>
    <t>25167.0</t>
  </si>
  <si>
    <t>7288.9995</t>
  </si>
  <si>
    <t>-14.24</t>
  </si>
  <si>
    <t>816.96136</t>
  </si>
  <si>
    <t>29853.0</t>
  </si>
  <si>
    <t>26674.0</t>
  </si>
  <si>
    <t>31686.0</t>
  </si>
  <si>
    <t>3544.0</t>
  </si>
  <si>
    <t>28181.0</t>
  </si>
  <si>
    <t>33519.0</t>
  </si>
  <si>
    <t>3749.0</t>
  </si>
  <si>
    <t>29689.0</t>
  </si>
  <si>
    <t>0.332</t>
  </si>
  <si>
    <t>35352.0</t>
  </si>
  <si>
    <t>3955.0</t>
  </si>
  <si>
    <t>31196.0</t>
  </si>
  <si>
    <t>1146023.0</t>
  </si>
  <si>
    <t>845268.0</t>
  </si>
  <si>
    <t>299008.0</t>
  </si>
  <si>
    <t>37184.0</t>
  </si>
  <si>
    <t>4159.0</t>
  </si>
  <si>
    <t>32703.0</t>
  </si>
  <si>
    <t>0.366</t>
  </si>
  <si>
    <t>36773.0</t>
  </si>
  <si>
    <t>31945.0</t>
  </si>
  <si>
    <t>36361.0</t>
  </si>
  <si>
    <t>31187.0</t>
  </si>
  <si>
    <t>7256.7993</t>
  </si>
  <si>
    <t>-1.81</t>
  </si>
  <si>
    <t>813.3523</t>
  </si>
  <si>
    <t>35950.0</t>
  </si>
  <si>
    <t>4021.0</t>
  </si>
  <si>
    <t>30428.0</t>
  </si>
  <si>
    <t>35538.0</t>
  </si>
  <si>
    <t>29670.0</t>
  </si>
  <si>
    <t>35126.0</t>
  </si>
  <si>
    <t>28912.0</t>
  </si>
  <si>
    <t>34715.0</t>
  </si>
  <si>
    <t>28154.0</t>
  </si>
  <si>
    <t>1386146.0</t>
  </si>
  <si>
    <t>1037036.0</t>
  </si>
  <si>
    <t>347186.0</t>
  </si>
  <si>
    <t>34303.0</t>
  </si>
  <si>
    <t>3837.0</t>
  </si>
  <si>
    <t>27395.0</t>
  </si>
  <si>
    <t>0.306</t>
  </si>
  <si>
    <t>34516.0</t>
  </si>
  <si>
    <t>26675.0</t>
  </si>
  <si>
    <t>34729.0</t>
  </si>
  <si>
    <t>25954.0</t>
  </si>
  <si>
    <t>7210.7993</t>
  </si>
  <si>
    <t>808.1966</t>
  </si>
  <si>
    <t>34942.0</t>
  </si>
  <si>
    <t>25234.0</t>
  </si>
  <si>
    <t>35154.0</t>
  </si>
  <si>
    <t>24513.0</t>
  </si>
  <si>
    <t>35367.0</t>
  </si>
  <si>
    <t>3956.0</t>
  </si>
  <si>
    <t>23793.0</t>
  </si>
  <si>
    <t>35580.0</t>
  </si>
  <si>
    <t>23072.0</t>
  </si>
  <si>
    <t>1636696.0</t>
  </si>
  <si>
    <t>1193500.0</t>
  </si>
  <si>
    <t>441072.0</t>
  </si>
  <si>
    <t>35793.0</t>
  </si>
  <si>
    <t>22352.0</t>
  </si>
  <si>
    <t>35298.0</t>
  </si>
  <si>
    <t>22105.0</t>
  </si>
  <si>
    <t>34803.0</t>
  </si>
  <si>
    <t>3893.0</t>
  </si>
  <si>
    <t>21858.0</t>
  </si>
  <si>
    <t>7236.199</t>
  </si>
  <si>
    <t>811.04346</t>
  </si>
  <si>
    <t>3838.0</t>
  </si>
  <si>
    <t>33814.0</t>
  </si>
  <si>
    <t>3782.0</t>
  </si>
  <si>
    <t>21365.0</t>
  </si>
  <si>
    <t>33319.0</t>
  </si>
  <si>
    <t>3727.0</t>
  </si>
  <si>
    <t>21118.0</t>
  </si>
  <si>
    <t>0.236</t>
  </si>
  <si>
    <t>32824.0</t>
  </si>
  <si>
    <t>3672.0</t>
  </si>
  <si>
    <t>20871.0</t>
  </si>
  <si>
    <t>1863002.0</t>
  </si>
  <si>
    <t>1337870.0</t>
  </si>
  <si>
    <t>522752.0</t>
  </si>
  <si>
    <t>32329.0</t>
  </si>
  <si>
    <t>14.97</t>
  </si>
  <si>
    <t>20624.0</t>
  </si>
  <si>
    <t>34988.0</t>
  </si>
  <si>
    <t>22110.0</t>
  </si>
  <si>
    <t>37647.0</t>
  </si>
  <si>
    <t>23597.0</t>
  </si>
  <si>
    <t>7333.7993</t>
  </si>
  <si>
    <t>821.9826</t>
  </si>
  <si>
    <t>40306.0</t>
  </si>
  <si>
    <t>25083.0</t>
  </si>
  <si>
    <t>42965.0</t>
  </si>
  <si>
    <t>4806.0</t>
  </si>
  <si>
    <t>26569.0</t>
  </si>
  <si>
    <t>45624.0</t>
  </si>
  <si>
    <t>28055.0</t>
  </si>
  <si>
    <t>48283.0</t>
  </si>
  <si>
    <t>29542.0</t>
  </si>
  <si>
    <t>2219599.0</t>
  </si>
  <si>
    <t>1555064.0</t>
  </si>
  <si>
    <t>661789.0</t>
  </si>
  <si>
    <t>50942.0</t>
  </si>
  <si>
    <t>31028.0</t>
  </si>
  <si>
    <t>51371.0</t>
  </si>
  <si>
    <t>32282.0</t>
  </si>
  <si>
    <t>51800.0</t>
  </si>
  <si>
    <t>5794.0</t>
  </si>
  <si>
    <t>33536.0</t>
  </si>
  <si>
    <t>7384.7993</t>
  </si>
  <si>
    <t>827.6987</t>
  </si>
  <si>
    <t>52229.0</t>
  </si>
  <si>
    <t>34789.0</t>
  </si>
  <si>
    <t>52658.0</t>
  </si>
  <si>
    <t>36043.0</t>
  </si>
  <si>
    <t>0.403</t>
  </si>
  <si>
    <t>53087.0</t>
  </si>
  <si>
    <t>5938.0</t>
  </si>
  <si>
    <t>37297.0</t>
  </si>
  <si>
    <t>0.417</t>
  </si>
  <si>
    <t>53516.0</t>
  </si>
  <si>
    <t>5986.0</t>
  </si>
  <si>
    <t>38551.0</t>
  </si>
  <si>
    <t>2597215.0</t>
  </si>
  <si>
    <t>1833700.0</t>
  </si>
  <si>
    <t>760467.0</t>
  </si>
  <si>
    <t>53945.0</t>
  </si>
  <si>
    <t>6034.0</t>
  </si>
  <si>
    <t>39805.0</t>
  </si>
  <si>
    <t>0.445</t>
  </si>
  <si>
    <t>53486.0</t>
  </si>
  <si>
    <t>0.449</t>
  </si>
  <si>
    <t>53026.0</t>
  </si>
  <si>
    <t>40442.0</t>
  </si>
  <si>
    <t>7506.9995</t>
  </si>
  <si>
    <t>6.81</t>
  </si>
  <si>
    <t>7.77</t>
  </si>
  <si>
    <t>841.3951</t>
  </si>
  <si>
    <t>5880.0</t>
  </si>
  <si>
    <t>40760.0</t>
  </si>
  <si>
    <t>52108.0</t>
  </si>
  <si>
    <t>41078.0</t>
  </si>
  <si>
    <t>51649.0</t>
  </si>
  <si>
    <t>5778.0</t>
  </si>
  <si>
    <t>41396.0</t>
  </si>
  <si>
    <t>51189.0</t>
  </si>
  <si>
    <t>5726.0</t>
  </si>
  <si>
    <t>41715.0</t>
  </si>
  <si>
    <t>0.467</t>
  </si>
  <si>
    <t>2952324.0</t>
  </si>
  <si>
    <t>2127931.0</t>
  </si>
  <si>
    <t>821048.0</t>
  </si>
  <si>
    <t>50730.0</t>
  </si>
  <si>
    <t>5675.0</t>
  </si>
  <si>
    <t>42033.0</t>
  </si>
  <si>
    <t>50852.0</t>
  </si>
  <si>
    <t>5688.0</t>
  </si>
  <si>
    <t>41969.0</t>
  </si>
  <si>
    <t>0.469</t>
  </si>
  <si>
    <t>50974.0</t>
  </si>
  <si>
    <t>41906.0</t>
  </si>
  <si>
    <t>7646.9995</t>
  </si>
  <si>
    <t>857.0865</t>
  </si>
  <si>
    <t>51096.0</t>
  </si>
  <si>
    <t>41842.0</t>
  </si>
  <si>
    <t>0.468</t>
  </si>
  <si>
    <t>51218.0</t>
  </si>
  <si>
    <t>41778.0</t>
  </si>
  <si>
    <t>51340.0</t>
  </si>
  <si>
    <t>5743.0</t>
  </si>
  <si>
    <t>51462.0</t>
  </si>
  <si>
    <t>5757.0</t>
  </si>
  <si>
    <t>3313413.0</t>
  </si>
  <si>
    <t>2419044.0</t>
  </si>
  <si>
    <t>890789.0</t>
  </si>
  <si>
    <t>51584.0</t>
  </si>
  <si>
    <t>5770.0</t>
  </si>
  <si>
    <t>41588.0</t>
  </si>
  <si>
    <t>0.465</t>
  </si>
  <si>
    <t>53525.0</t>
  </si>
  <si>
    <t>42523.0</t>
  </si>
  <si>
    <t>0.476</t>
  </si>
  <si>
    <t>55465.0</t>
  </si>
  <si>
    <t>6204.0</t>
  </si>
  <si>
    <t>43459.0</t>
  </si>
  <si>
    <t>0.486</t>
  </si>
  <si>
    <t>7842.1997</t>
  </si>
  <si>
    <t>13.05</t>
  </si>
  <si>
    <t>878.96484</t>
  </si>
  <si>
    <t>57406.0</t>
  </si>
  <si>
    <t>6422.0</t>
  </si>
  <si>
    <t>44395.0</t>
  </si>
  <si>
    <t>0.497</t>
  </si>
  <si>
    <t>59347.0</t>
  </si>
  <si>
    <t>6639.0</t>
  </si>
  <si>
    <t>45331.0</t>
  </si>
  <si>
    <t>61288.0</t>
  </si>
  <si>
    <t>46266.0</t>
  </si>
  <si>
    <t>0.518</t>
  </si>
  <si>
    <t>63228.0</t>
  </si>
  <si>
    <t>47202.0</t>
  </si>
  <si>
    <t>0.528</t>
  </si>
  <si>
    <t>3769595.0</t>
  </si>
  <si>
    <t>2756010.0</t>
  </si>
  <si>
    <t>1015822.0</t>
  </si>
  <si>
    <t>65169.0</t>
  </si>
  <si>
    <t>30.83</t>
  </si>
  <si>
    <t>7290.0</t>
  </si>
  <si>
    <t>48138.0</t>
  </si>
  <si>
    <t>64613.0</t>
  </si>
  <si>
    <t>47842.0</t>
  </si>
  <si>
    <t>64058.0</t>
  </si>
  <si>
    <t>7166.0</t>
  </si>
  <si>
    <t>0.532</t>
  </si>
  <si>
    <t>8008.9995</t>
  </si>
  <si>
    <t>897.66</t>
  </si>
  <si>
    <t>63503.0</t>
  </si>
  <si>
    <t>47250.0</t>
  </si>
  <si>
    <t>62947.0</t>
  </si>
  <si>
    <t>7041.0</t>
  </si>
  <si>
    <t>62392.0</t>
  </si>
  <si>
    <t>46659.0</t>
  </si>
  <si>
    <t>61836.0</t>
  </si>
  <si>
    <t>6917.0</t>
  </si>
  <si>
    <t>46363.0</t>
  </si>
  <si>
    <t>4198562.0</t>
  </si>
  <si>
    <t>3078478.0</t>
  </si>
  <si>
    <t>1129222.0</t>
  </si>
  <si>
    <t>61281.0</t>
  </si>
  <si>
    <t>46.97</t>
  </si>
  <si>
    <t>12.63</t>
  </si>
  <si>
    <t>6855.0</t>
  </si>
  <si>
    <t>46067.0</t>
  </si>
  <si>
    <t>63686.0</t>
  </si>
  <si>
    <t>46931.0</t>
  </si>
  <si>
    <t>66090.0</t>
  </si>
  <si>
    <t>47795.0</t>
  </si>
  <si>
    <t>8144.9995</t>
  </si>
  <si>
    <t>912.9031</t>
  </si>
  <si>
    <t>68495.0</t>
  </si>
  <si>
    <t>7662.0</t>
  </si>
  <si>
    <t>48660.0</t>
  </si>
  <si>
    <t>70899.0</t>
  </si>
  <si>
    <t>49524.0</t>
  </si>
  <si>
    <t>73304.0</t>
  </si>
  <si>
    <t>50388.0</t>
  </si>
  <si>
    <t>0.564</t>
  </si>
  <si>
    <t>75708.0</t>
  </si>
  <si>
    <t>8469.0</t>
  </si>
  <si>
    <t>51252.0</t>
  </si>
  <si>
    <t>0.573</t>
  </si>
  <si>
    <t>4745351.0</t>
  </si>
  <si>
    <t>3443295.0</t>
  </si>
  <si>
    <t>1323411.0</t>
  </si>
  <si>
    <t>78113.0</t>
  </si>
  <si>
    <t>53.08</t>
  </si>
  <si>
    <t>38.52</t>
  </si>
  <si>
    <t>8738.0</t>
  </si>
  <si>
    <t>52117.0</t>
  </si>
  <si>
    <t>0.583</t>
  </si>
  <si>
    <t>77040.0</t>
  </si>
  <si>
    <t>49932.0</t>
  </si>
  <si>
    <t>75967.0</t>
  </si>
  <si>
    <t>8498.0</t>
  </si>
  <si>
    <t>47747.0</t>
  </si>
  <si>
    <t>0.534</t>
  </si>
  <si>
    <t>8176.3994</t>
  </si>
  <si>
    <t>916.4224</t>
  </si>
  <si>
    <t>45562.0</t>
  </si>
  <si>
    <t>73822.0</t>
  </si>
  <si>
    <t>43378.0</t>
  </si>
  <si>
    <t>72749.0</t>
  </si>
  <si>
    <t>8138.0</t>
  </si>
  <si>
    <t>41193.0</t>
  </si>
  <si>
    <t>71676.0</t>
  </si>
  <si>
    <t>8018.0</t>
  </si>
  <si>
    <t>39008.0</t>
  </si>
  <si>
    <t>5239573.0</t>
  </si>
  <si>
    <t>3701057.0</t>
  </si>
  <si>
    <t>1572100.0</t>
  </si>
  <si>
    <t>70603.0</t>
  </si>
  <si>
    <t>36823.0</t>
  </si>
  <si>
    <t>65.43</t>
  </si>
  <si>
    <t>72462.0</t>
  </si>
  <si>
    <t>37943.0</t>
  </si>
  <si>
    <t>74321.0</t>
  </si>
  <si>
    <t>8314.0</t>
  </si>
  <si>
    <t>39063.0</t>
  </si>
  <si>
    <t>0.437</t>
  </si>
  <si>
    <t>8215.199</t>
  </si>
  <si>
    <t>920.7711</t>
  </si>
  <si>
    <t>76179.0</t>
  </si>
  <si>
    <t>8522.0</t>
  </si>
  <si>
    <t>40183.0</t>
  </si>
  <si>
    <t>78038.0</t>
  </si>
  <si>
    <t>8729.0</t>
  </si>
  <si>
    <t>41302.0</t>
  </si>
  <si>
    <t>79897.0</t>
  </si>
  <si>
    <t>8937.0</t>
  </si>
  <si>
    <t>42422.0</t>
  </si>
  <si>
    <t>81755.0</t>
  </si>
  <si>
    <t>43542.0</t>
  </si>
  <si>
    <t>0.487</t>
  </si>
  <si>
    <t>5824871.0</t>
  </si>
  <si>
    <t>4013690.0</t>
  </si>
  <si>
    <t>1865647.0</t>
  </si>
  <si>
    <t>83614.0</t>
  </si>
  <si>
    <t>65.16</t>
  </si>
  <si>
    <t>9353.0</t>
  </si>
  <si>
    <t>44662.0</t>
  </si>
  <si>
    <t>84702.0</t>
  </si>
  <si>
    <t>9475.0</t>
  </si>
  <si>
    <t>44361.0</t>
  </si>
  <si>
    <t>85790.0</t>
  </si>
  <si>
    <t>9597.0</t>
  </si>
  <si>
    <t>44061.0</t>
  </si>
  <si>
    <t>8377.199</t>
  </si>
  <si>
    <t>11.25</t>
  </si>
  <si>
    <t>938.92834</t>
  </si>
  <si>
    <t>86878.0</t>
  </si>
  <si>
    <t>9718.0</t>
  </si>
  <si>
    <t>43760.0</t>
  </si>
  <si>
    <t>87966.0</t>
  </si>
  <si>
    <t>9840.0</t>
  </si>
  <si>
    <t>43460.0</t>
  </si>
  <si>
    <t>9962.0</t>
  </si>
  <si>
    <t>43159.0</t>
  </si>
  <si>
    <t>90142.0</t>
  </si>
  <si>
    <t>10083.0</t>
  </si>
  <si>
    <t>42859.0</t>
  </si>
  <si>
    <t>0.479</t>
  </si>
  <si>
    <t>6463485.0</t>
  </si>
  <si>
    <t>4311598.0</t>
  </si>
  <si>
    <t>2228669.0</t>
  </si>
  <si>
    <t>91231.0</t>
  </si>
  <si>
    <t>48.23</t>
  </si>
  <si>
    <t>24.93</t>
  </si>
  <si>
    <t>42558.0</t>
  </si>
  <si>
    <t>55.8</t>
  </si>
  <si>
    <t>90432.0</t>
  </si>
  <si>
    <t>10116.0</t>
  </si>
  <si>
    <t>41708.0</t>
  </si>
  <si>
    <t>89633.0</t>
  </si>
  <si>
    <t>10026.0</t>
  </si>
  <si>
    <t>40857.0</t>
  </si>
  <si>
    <t>0.457</t>
  </si>
  <si>
    <t>8496.199</t>
  </si>
  <si>
    <t>8.28</t>
  </si>
  <si>
    <t>952.266</t>
  </si>
  <si>
    <t>88834.0</t>
  </si>
  <si>
    <t>9937.0</t>
  </si>
  <si>
    <t>40007.0</t>
  </si>
  <si>
    <t>88036.0</t>
  </si>
  <si>
    <t>9848.0</t>
  </si>
  <si>
    <t>39156.0</t>
  </si>
  <si>
    <t>87237.0</t>
  </si>
  <si>
    <t>9758.0</t>
  </si>
  <si>
    <t>38306.0</t>
  </si>
  <si>
    <t>86438.0</t>
  </si>
  <si>
    <t>9669.0</t>
  </si>
  <si>
    <t>37455.0</t>
  </si>
  <si>
    <t>7062963.0</t>
  </si>
  <si>
    <t>4567831.0</t>
  </si>
  <si>
    <t>2587058.0</t>
  </si>
  <si>
    <t>85640.0</t>
  </si>
  <si>
    <t>51.1</t>
  </si>
  <si>
    <t>9580.0</t>
  </si>
  <si>
    <t>36605.0</t>
  </si>
  <si>
    <t>86026.0</t>
  </si>
  <si>
    <t>9623.0</t>
  </si>
  <si>
    <t>35721.0</t>
  </si>
  <si>
    <t>86413.0</t>
  </si>
  <si>
    <t>34838.0</t>
  </si>
  <si>
    <t>8625.199</t>
  </si>
  <si>
    <t>966.7245</t>
  </si>
  <si>
    <t>86799.0</t>
  </si>
  <si>
    <t>9709.0</t>
  </si>
  <si>
    <t>33955.0</t>
  </si>
  <si>
    <t>87186.0</t>
  </si>
  <si>
    <t>9753.0</t>
  </si>
  <si>
    <t>33071.0</t>
  </si>
  <si>
    <t>87572.0</t>
  </si>
  <si>
    <t>9796.0</t>
  </si>
  <si>
    <t>32188.0</t>
  </si>
  <si>
    <t>87958.0</t>
  </si>
  <si>
    <t>9839.0</t>
  </si>
  <si>
    <t>31305.0</t>
  </si>
  <si>
    <t>7681377.0</t>
  </si>
  <si>
    <t>4780781.0</t>
  </si>
  <si>
    <t>3001085.0</t>
  </si>
  <si>
    <t>88345.0</t>
  </si>
  <si>
    <t>85.93</t>
  </si>
  <si>
    <t>9882.0</t>
  </si>
  <si>
    <t>30421.0</t>
  </si>
  <si>
    <t>54.28</t>
  </si>
  <si>
    <t>88504.0</t>
  </si>
  <si>
    <t>30189.0</t>
  </si>
  <si>
    <t>88663.0</t>
  </si>
  <si>
    <t>9918.0</t>
  </si>
  <si>
    <t>29956.0</t>
  </si>
  <si>
    <t>8843.999</t>
  </si>
  <si>
    <t>7.07</t>
  </si>
  <si>
    <t>991.2479</t>
  </si>
  <si>
    <t>88823.0</t>
  </si>
  <si>
    <t>9936.0</t>
  </si>
  <si>
    <t>29723.0</t>
  </si>
  <si>
    <t>88982.0</t>
  </si>
  <si>
    <t>29491.0</t>
  </si>
  <si>
    <t>89141.0</t>
  </si>
  <si>
    <t>9971.0</t>
  </si>
  <si>
    <t>29258.0</t>
  </si>
  <si>
    <t>89300.0</t>
  </si>
  <si>
    <t>9989.0</t>
  </si>
  <si>
    <t>29025.0</t>
  </si>
  <si>
    <t>50.88</t>
  </si>
  <si>
    <t>8307594.0</t>
  </si>
  <si>
    <t>4982328.0</t>
  </si>
  <si>
    <t>3451574.0</t>
  </si>
  <si>
    <t>89460.0</t>
  </si>
  <si>
    <t>92.93</t>
  </si>
  <si>
    <t>10007.0</t>
  </si>
  <si>
    <t>28792.0</t>
  </si>
  <si>
    <t>0.322</t>
  </si>
  <si>
    <t>50.04</t>
  </si>
  <si>
    <t>86925.0</t>
  </si>
  <si>
    <t>9724.0</t>
  </si>
  <si>
    <t>27790.0</t>
  </si>
  <si>
    <t>84391.0</t>
  </si>
  <si>
    <t>9440.0</t>
  </si>
  <si>
    <t>8922.599</t>
  </si>
  <si>
    <t>1000.05743</t>
  </si>
  <si>
    <t>9157.0</t>
  </si>
  <si>
    <t>25786.0</t>
  </si>
  <si>
    <t>79322.0</t>
  </si>
  <si>
    <t>8873.0</t>
  </si>
  <si>
    <t>24784.0</t>
  </si>
  <si>
    <t>76788.0</t>
  </si>
  <si>
    <t>23782.0</t>
  </si>
  <si>
    <t>74253.0</t>
  </si>
  <si>
    <t>8306.0</t>
  </si>
  <si>
    <t>22779.0</t>
  </si>
  <si>
    <t>8809627.0</t>
  </si>
  <si>
    <t>5134769.0</t>
  </si>
  <si>
    <t>3825406.0</t>
  </si>
  <si>
    <t>1849.0</t>
  </si>
  <si>
    <t>71719.0</t>
  </si>
  <si>
    <t>98.55</t>
  </si>
  <si>
    <t>8023.0</t>
  </si>
  <si>
    <t>21777.0</t>
  </si>
  <si>
    <t>49.35</t>
  </si>
  <si>
    <t>70170.0</t>
  </si>
  <si>
    <t>20936.0</t>
  </si>
  <si>
    <t>68620.0</t>
  </si>
  <si>
    <t>7676.0</t>
  </si>
  <si>
    <t>20094.0</t>
  </si>
  <si>
    <t>8930.799</t>
  </si>
  <si>
    <t>1000.97656</t>
  </si>
  <si>
    <t>67071.0</t>
  </si>
  <si>
    <t>7503.0</t>
  </si>
  <si>
    <t>19252.0</t>
  </si>
  <si>
    <t>65522.0</t>
  </si>
  <si>
    <t>7329.0</t>
  </si>
  <si>
    <t>18410.0</t>
  </si>
  <si>
    <t>63973.0</t>
  </si>
  <si>
    <t>7156.0</t>
  </si>
  <si>
    <t>17569.0</t>
  </si>
  <si>
    <t>62423.0</t>
  </si>
  <si>
    <t>6983.0</t>
  </si>
  <si>
    <t>16727.0</t>
  </si>
  <si>
    <t>9235745.0</t>
  </si>
  <si>
    <t>5245966.0</t>
  </si>
  <si>
    <t>4159436.0</t>
  </si>
  <si>
    <t>2380.0</t>
  </si>
  <si>
    <t>60874.0</t>
  </si>
  <si>
    <t>103.31</t>
  </si>
  <si>
    <t>58.68</t>
  </si>
  <si>
    <t>15885.0</t>
  </si>
  <si>
    <t>48.72</t>
  </si>
  <si>
    <t>59812.0</t>
  </si>
  <si>
    <t>6691.0</t>
  </si>
  <si>
    <t>15494.0</t>
  </si>
  <si>
    <t>58750.0</t>
  </si>
  <si>
    <t>6572.0</t>
  </si>
  <si>
    <t>15104.0</t>
  </si>
  <si>
    <t>8981.799</t>
  </si>
  <si>
    <t>6.95</t>
  </si>
  <si>
    <t>1006.6927</t>
  </si>
  <si>
    <t>57688.0</t>
  </si>
  <si>
    <t>6453.0</t>
  </si>
  <si>
    <t>14713.0</t>
  </si>
  <si>
    <t>56626.0</t>
  </si>
  <si>
    <t>14322.0</t>
  </si>
  <si>
    <t>55564.0</t>
  </si>
  <si>
    <t>6215.0</t>
  </si>
  <si>
    <t>13931.0</t>
  </si>
  <si>
    <t>6097.0</t>
  </si>
  <si>
    <t>13540.0</t>
  </si>
  <si>
    <t>9609828.0</t>
  </si>
  <si>
    <t>5338010.0</t>
  </si>
  <si>
    <t>4457963.0</t>
  </si>
  <si>
    <t>2782.0</t>
  </si>
  <si>
    <t>53440.0</t>
  </si>
  <si>
    <t>107.5</t>
  </si>
  <si>
    <t>49.87</t>
  </si>
  <si>
    <t>5978.0</t>
  </si>
  <si>
    <t>13149.0</t>
  </si>
  <si>
    <t>52155.0</t>
  </si>
  <si>
    <t>5834.0</t>
  </si>
  <si>
    <t>12441.0</t>
  </si>
  <si>
    <t>50869.0</t>
  </si>
  <si>
    <t>5690.0</t>
  </si>
  <si>
    <t>9060.398</t>
  </si>
  <si>
    <t>6.93</t>
  </si>
  <si>
    <t>1015.50226</t>
  </si>
  <si>
    <t>49583.0</t>
  </si>
  <si>
    <t>11025.0</t>
  </si>
  <si>
    <t>48297.0</t>
  </si>
  <si>
    <t>10317.0</t>
  </si>
  <si>
    <t>47011.0</t>
  </si>
  <si>
    <t>9609.0</t>
  </si>
  <si>
    <t>45726.0</t>
  </si>
  <si>
    <t>8901.0</t>
  </si>
  <si>
    <t>9920906.0</t>
  </si>
  <si>
    <t>5395358.0</t>
  </si>
  <si>
    <t>4723579.0</t>
  </si>
  <si>
    <t>44440.0</t>
  </si>
  <si>
    <t>110.98</t>
  </si>
  <si>
    <t>60.35</t>
  </si>
  <si>
    <t>52.84</t>
  </si>
  <si>
    <t>8193.0</t>
  </si>
  <si>
    <t>43564.0</t>
  </si>
  <si>
    <t>4873.0</t>
  </si>
  <si>
    <t>8183.0</t>
  </si>
  <si>
    <t>42688.0</t>
  </si>
  <si>
    <t>8173.0</t>
  </si>
  <si>
    <t>9075.998</t>
  </si>
  <si>
    <t>1017.2507</t>
  </si>
  <si>
    <t>41813.0</t>
  </si>
  <si>
    <t>4677.0</t>
  </si>
  <si>
    <t>40937.0</t>
  </si>
  <si>
    <t>4579.0</t>
  </si>
  <si>
    <t>8152.0</t>
  </si>
  <si>
    <t>40062.0</t>
  </si>
  <si>
    <t>4481.0</t>
  </si>
  <si>
    <t>8142.0</t>
  </si>
  <si>
    <t>8132.0</t>
  </si>
  <si>
    <t>10189078.0</t>
  </si>
  <si>
    <t>5452215.0</t>
  </si>
  <si>
    <t>4949841.0</t>
  </si>
  <si>
    <t>38310.0</t>
  </si>
  <si>
    <t>113.98</t>
  </si>
  <si>
    <t>60.99</t>
  </si>
  <si>
    <t>55.37</t>
  </si>
  <si>
    <t>4285.0</t>
  </si>
  <si>
    <t>8122.0</t>
  </si>
  <si>
    <t>47.25</t>
  </si>
  <si>
    <t>36590.0</t>
  </si>
  <si>
    <t>7758.0</t>
  </si>
  <si>
    <t>34869.0</t>
  </si>
  <si>
    <t>3901.0</t>
  </si>
  <si>
    <t>7394.0</t>
  </si>
  <si>
    <t>9000.598</t>
  </si>
  <si>
    <t>-4.93</t>
  </si>
  <si>
    <t>1008.7997</t>
  </si>
  <si>
    <t>33149.0</t>
  </si>
  <si>
    <t>7030.0</t>
  </si>
  <si>
    <t>31429.0</t>
  </si>
  <si>
    <t>29708.0</t>
  </si>
  <si>
    <t>27988.0</t>
  </si>
  <si>
    <t>3131.0</t>
  </si>
  <si>
    <t>5937.0</t>
  </si>
  <si>
    <t>10372949.0</t>
  </si>
  <si>
    <t>5491228.0</t>
  </si>
  <si>
    <t>5104538.0</t>
  </si>
  <si>
    <t>26267.0</t>
  </si>
  <si>
    <t>116.03</t>
  </si>
  <si>
    <t>61.43</t>
  </si>
  <si>
    <t>52.98</t>
  </si>
  <si>
    <t>25641.0</t>
  </si>
  <si>
    <t>25014.0</t>
  </si>
  <si>
    <t>9169.798</t>
  </si>
  <si>
    <t>6.78</t>
  </si>
  <si>
    <t>1027.7639</t>
  </si>
  <si>
    <t>24388.0</t>
  </si>
  <si>
    <t>6003.0</t>
  </si>
  <si>
    <t>23761.0</t>
  </si>
  <si>
    <t>6146.0</t>
  </si>
  <si>
    <t>23135.0</t>
  </si>
  <si>
    <t>6289.0</t>
  </si>
  <si>
    <t>22508.0</t>
  </si>
  <si>
    <t>10526122.0</t>
  </si>
  <si>
    <t>5537256.0</t>
  </si>
  <si>
    <t>5224409.0</t>
  </si>
  <si>
    <t>21882.0</t>
  </si>
  <si>
    <t>117.75</t>
  </si>
  <si>
    <t>61.94</t>
  </si>
  <si>
    <t>58.44</t>
  </si>
  <si>
    <t>2448.0</t>
  </si>
  <si>
    <t>6575.0</t>
  </si>
  <si>
    <t>52.71</t>
  </si>
  <si>
    <t>20791.0</t>
  </si>
  <si>
    <t>6619.0</t>
  </si>
  <si>
    <t>19701.0</t>
  </si>
  <si>
    <t>6662.0</t>
  </si>
  <si>
    <t>9304.598</t>
  </si>
  <si>
    <t>1042.8724</t>
  </si>
  <si>
    <t>6705.0</t>
  </si>
  <si>
    <t>17520.0</t>
  </si>
  <si>
    <t>16429.0</t>
  </si>
  <si>
    <t>6791.0</t>
  </si>
  <si>
    <t>15339.0</t>
  </si>
  <si>
    <t>6834.0</t>
  </si>
  <si>
    <t>10625859.0</t>
  </si>
  <si>
    <t>5585397.0</t>
  </si>
  <si>
    <t>5288780.0</t>
  </si>
  <si>
    <t>6659.0</t>
  </si>
  <si>
    <t>118.86</t>
  </si>
  <si>
    <t>59.16</t>
  </si>
  <si>
    <t>14104.0</t>
  </si>
  <si>
    <t>13959.0</t>
  </si>
  <si>
    <t>6926.0</t>
  </si>
  <si>
    <t>9412.197</t>
  </si>
  <si>
    <t>1054.9324</t>
  </si>
  <si>
    <t>6951.0</t>
  </si>
  <si>
    <t>13670.0</t>
  </si>
  <si>
    <t>1529.0</t>
  </si>
  <si>
    <t>6975.0</t>
  </si>
  <si>
    <t>13381.0</t>
  </si>
  <si>
    <t>7024.0</t>
  </si>
  <si>
    <t>10718512.0</t>
  </si>
  <si>
    <t>5634739.0</t>
  </si>
  <si>
    <t>5341513.0</t>
  </si>
  <si>
    <t>13236.0</t>
  </si>
  <si>
    <t>119.9</t>
  </si>
  <si>
    <t>59.75</t>
  </si>
  <si>
    <t>7049.0</t>
  </si>
  <si>
    <t>13247.0</t>
  </si>
  <si>
    <t>7148.0</t>
  </si>
  <si>
    <t>13259.0</t>
  </si>
  <si>
    <t>7247.0</t>
  </si>
  <si>
    <t>9501.797</t>
  </si>
  <si>
    <t>1064.9749</t>
  </si>
  <si>
    <t>13270.0</t>
  </si>
  <si>
    <t>7346.0</t>
  </si>
  <si>
    <t>13282.0</t>
  </si>
  <si>
    <t>7445.0</t>
  </si>
  <si>
    <t>13293.0</t>
  </si>
  <si>
    <t>1487.0</t>
  </si>
  <si>
    <t>13304.0</t>
  </si>
  <si>
    <t>7643.0</t>
  </si>
  <si>
    <t>46.33</t>
  </si>
  <si>
    <t>10811721.0</t>
  </si>
  <si>
    <t>5688935.0</t>
  </si>
  <si>
    <t>5388610.0</t>
  </si>
  <si>
    <t>16590.0</t>
  </si>
  <si>
    <t>13316.0</t>
  </si>
  <si>
    <t>120.94</t>
  </si>
  <si>
    <t>60.28</t>
  </si>
  <si>
    <t>7837.0</t>
  </si>
  <si>
    <t>13958.0</t>
  </si>
  <si>
    <t>7932.0</t>
  </si>
  <si>
    <t>9725.997</t>
  </si>
  <si>
    <t>1090.1035</t>
  </si>
  <si>
    <t>14280.0</t>
  </si>
  <si>
    <t>1597.0</t>
  </si>
  <si>
    <t>8026.0</t>
  </si>
  <si>
    <t>14601.0</t>
  </si>
  <si>
    <t>1633.0</t>
  </si>
  <si>
    <t>14923.0</t>
  </si>
  <si>
    <t>8216.0</t>
  </si>
  <si>
    <t>15244.0</t>
  </si>
  <si>
    <t>10920680.0</t>
  </si>
  <si>
    <t>5747770.0</t>
  </si>
  <si>
    <t>5437045.0</t>
  </si>
  <si>
    <t>29847.0</t>
  </si>
  <si>
    <t>122.16</t>
  </si>
  <si>
    <t>60.82</t>
  </si>
  <si>
    <t>15657.0</t>
  </si>
  <si>
    <t>8348.0</t>
  </si>
  <si>
    <t>9855.597</t>
  </si>
  <si>
    <t>1104.6292</t>
  </si>
  <si>
    <t>15840.0</t>
  </si>
  <si>
    <t>1772.0</t>
  </si>
  <si>
    <t>15931.0</t>
  </si>
  <si>
    <t>8176.0</t>
  </si>
  <si>
    <t>16023.0</t>
  </si>
  <si>
    <t>8119.0</t>
  </si>
  <si>
    <t>16114.0</t>
  </si>
  <si>
    <t>8061.0</t>
  </si>
  <si>
    <t>11034119.0</t>
  </si>
  <si>
    <t>5803799.0</t>
  </si>
  <si>
    <t>5485104.0</t>
  </si>
  <si>
    <t>53179.0</t>
  </si>
  <si>
    <t>16206.0</t>
  </si>
  <si>
    <t>123.43</t>
  </si>
  <si>
    <t>8004.0</t>
  </si>
  <si>
    <t>54.95</t>
  </si>
  <si>
    <t>16223.0</t>
  </si>
  <si>
    <t>1815.0</t>
  </si>
  <si>
    <t>16240.0</t>
  </si>
  <si>
    <t>1817.0</t>
  </si>
  <si>
    <t>7519.0</t>
  </si>
  <si>
    <t>9983.997</t>
  </si>
  <si>
    <t>1119.0205</t>
  </si>
  <si>
    <t>1819.0</t>
  </si>
  <si>
    <t>16275.0</t>
  </si>
  <si>
    <t>16293.0</t>
  </si>
  <si>
    <t>46.61</t>
  </si>
  <si>
    <t>16310.0</t>
  </si>
  <si>
    <t>1824.0</t>
  </si>
  <si>
    <t>11148412.0</t>
  </si>
  <si>
    <t>5847952.0</t>
  </si>
  <si>
    <t>5528283.0</t>
  </si>
  <si>
    <t>87687.0</t>
  </si>
  <si>
    <t>16328.0</t>
  </si>
  <si>
    <t>124.71</t>
  </si>
  <si>
    <t>16871.0</t>
  </si>
  <si>
    <t>17414.0</t>
  </si>
  <si>
    <t>5957.0</t>
  </si>
  <si>
    <t>10161.797</t>
  </si>
  <si>
    <t>11.88</t>
  </si>
  <si>
    <t>1138.9485</t>
  </si>
  <si>
    <t>17957.0</t>
  </si>
  <si>
    <t>5781.0</t>
  </si>
  <si>
    <t>18501.0</t>
  </si>
  <si>
    <t>19044.0</t>
  </si>
  <si>
    <t>19587.0</t>
  </si>
  <si>
    <t>2191.0</t>
  </si>
  <si>
    <t>11289327.0</t>
  </si>
  <si>
    <t>5883507.0</t>
  </si>
  <si>
    <t>5572957.0</t>
  </si>
  <si>
    <t>152479.0</t>
  </si>
  <si>
    <t>20131.0</t>
  </si>
  <si>
    <t>126.28</t>
  </si>
  <si>
    <t>65.81</t>
  </si>
  <si>
    <t>46.44</t>
  </si>
  <si>
    <t>20010.0</t>
  </si>
  <si>
    <t>2238.0</t>
  </si>
  <si>
    <t>19890.0</t>
  </si>
  <si>
    <t>2225.0</t>
  </si>
  <si>
    <t>10225.797</t>
  </si>
  <si>
    <t>1146.1217</t>
  </si>
  <si>
    <t>19769.0</t>
  </si>
  <si>
    <t>19649.0</t>
  </si>
  <si>
    <t>4487.0</t>
  </si>
  <si>
    <t>19408.0</t>
  </si>
  <si>
    <t>2171.0</t>
  </si>
  <si>
    <t>4369.0</t>
  </si>
  <si>
    <t>11424338.0</t>
  </si>
  <si>
    <t>5913262.0</t>
  </si>
  <si>
    <t>5614360.0</t>
  </si>
  <si>
    <t>219008.0</t>
  </si>
  <si>
    <t>19287.0</t>
  </si>
  <si>
    <t>62.8</t>
  </si>
  <si>
    <t>4251.0</t>
  </si>
  <si>
    <t>19753.0</t>
  </si>
  <si>
    <t>2210.0</t>
  </si>
  <si>
    <t>4398.0</t>
  </si>
  <si>
    <t>20218.0</t>
  </si>
  <si>
    <t>2262.0</t>
  </si>
  <si>
    <t>10313.197</t>
  </si>
  <si>
    <t>1155.9177</t>
  </si>
  <si>
    <t>20683.0</t>
  </si>
  <si>
    <t>2314.0</t>
  </si>
  <si>
    <t>54.69</t>
  </si>
  <si>
    <t>21148.0</t>
  </si>
  <si>
    <t>2366.0</t>
  </si>
  <si>
    <t>21614.0</t>
  </si>
  <si>
    <t>22079.0</t>
  </si>
  <si>
    <t>11582148.0</t>
  </si>
  <si>
    <t>5950215.0</t>
  </si>
  <si>
    <t>5654961.0</t>
  </si>
  <si>
    <t>302433.0</t>
  </si>
  <si>
    <t>22544.0</t>
  </si>
  <si>
    <t>129.56</t>
  </si>
  <si>
    <t>66.56</t>
  </si>
  <si>
    <t>63.26</t>
  </si>
  <si>
    <t>54.61</t>
  </si>
  <si>
    <t>22319.0</t>
  </si>
  <si>
    <t>22094.0</t>
  </si>
  <si>
    <t>2471.0</t>
  </si>
  <si>
    <t>10503.397</t>
  </si>
  <si>
    <t>12.42</t>
  </si>
  <si>
    <t>1177.2356</t>
  </si>
  <si>
    <t>21869.0</t>
  </si>
  <si>
    <t>2446.0</t>
  </si>
  <si>
    <t>21643.0</t>
  </si>
  <si>
    <t>21418.0</t>
  </si>
  <si>
    <t>21193.0</t>
  </si>
  <si>
    <t>7314.0</t>
  </si>
  <si>
    <t>11728922.0</t>
  </si>
  <si>
    <t>6003786.0</t>
  </si>
  <si>
    <t>5689024.0</t>
  </si>
  <si>
    <t>366862.0</t>
  </si>
  <si>
    <t>20968.0</t>
  </si>
  <si>
    <t>7653.0</t>
  </si>
  <si>
    <t>23371.0</t>
  </si>
  <si>
    <t>2614.0</t>
  </si>
  <si>
    <t>8196.0</t>
  </si>
  <si>
    <t>25773.0</t>
  </si>
  <si>
    <t>2883.0</t>
  </si>
  <si>
    <t>10855.798</t>
  </si>
  <si>
    <t>1216.7332</t>
  </si>
  <si>
    <t>28176.0</t>
  </si>
  <si>
    <t>3152.0</t>
  </si>
  <si>
    <t>9281.0</t>
  </si>
  <si>
    <t>30579.0</t>
  </si>
  <si>
    <t>9824.0</t>
  </si>
  <si>
    <t>32982.0</t>
  </si>
  <si>
    <t>35385.0</t>
  </si>
  <si>
    <t>10909.0</t>
  </si>
  <si>
    <t>11993434.0</t>
  </si>
  <si>
    <t>6083947.0</t>
  </si>
  <si>
    <t>5726999.0</t>
  </si>
  <si>
    <t>517739.0</t>
  </si>
  <si>
    <t>37787.0</t>
  </si>
  <si>
    <t>134.16</t>
  </si>
  <si>
    <t>64.06</t>
  </si>
  <si>
    <t>42628.0</t>
  </si>
  <si>
    <t>4768.0</t>
  </si>
  <si>
    <t>47468.0</t>
  </si>
  <si>
    <t>13851.0</t>
  </si>
  <si>
    <t>11260.198</t>
  </si>
  <si>
    <t>1262.059</t>
  </si>
  <si>
    <t>52308.0</t>
  </si>
  <si>
    <t>5851.0</t>
  </si>
  <si>
    <t>15050.0</t>
  </si>
  <si>
    <t>57149.0</t>
  </si>
  <si>
    <t>61989.0</t>
  </si>
  <si>
    <t>17449.0</t>
  </si>
  <si>
    <t>66829.0</t>
  </si>
  <si>
    <t>18648.0</t>
  </si>
  <si>
    <t>12495122.0</t>
  </si>
  <si>
    <t>6222882.0</t>
  </si>
  <si>
    <t>5774657.0</t>
  </si>
  <si>
    <t>69.61</t>
  </si>
  <si>
    <t>8017.0</t>
  </si>
  <si>
    <t>43.27</t>
  </si>
  <si>
    <t>75621.0</t>
  </si>
  <si>
    <t>19379.0</t>
  </si>
  <si>
    <t>79573.0</t>
  </si>
  <si>
    <t>18909.0</t>
  </si>
  <si>
    <t>11777.198</t>
  </si>
  <si>
    <t>1320.005</t>
  </si>
  <si>
    <t>18440.0</t>
  </si>
  <si>
    <t>49.69</t>
  </si>
  <si>
    <t>87476.0</t>
  </si>
  <si>
    <t>9785.0</t>
  </si>
  <si>
    <t>17971.0</t>
  </si>
  <si>
    <t>91427.0</t>
  </si>
  <si>
    <t>10227.0</t>
  </si>
  <si>
    <t>17501.0</t>
  </si>
  <si>
    <t>95379.0</t>
  </si>
  <si>
    <t>10669.0</t>
  </si>
  <si>
    <t>17032.0</t>
  </si>
  <si>
    <t>13190432.0</t>
  </si>
  <si>
    <t>6338821.0</t>
  </si>
  <si>
    <t>5831434.0</t>
  </si>
  <si>
    <t>1359862.0</t>
  </si>
  <si>
    <t>99330.0</t>
  </si>
  <si>
    <t>147.55</t>
  </si>
  <si>
    <t>65.23</t>
  </si>
  <si>
    <t>11111.0</t>
  </si>
  <si>
    <t>16563.0</t>
  </si>
  <si>
    <t>49.59</t>
  </si>
  <si>
    <t>101378.0</t>
  </si>
  <si>
    <t>11340.0</t>
  </si>
  <si>
    <t>16046.0</t>
  </si>
  <si>
    <t>103427.0</t>
  </si>
  <si>
    <t>11570.0</t>
  </si>
  <si>
    <t>15529.0</t>
  </si>
  <si>
    <t>12310.198</t>
  </si>
  <si>
    <t>1379.7444</t>
  </si>
  <si>
    <t>105475.0</t>
  </si>
  <si>
    <t>15012.0</t>
  </si>
  <si>
    <t>107524.0</t>
  </si>
  <si>
    <t>12028.0</t>
  </si>
  <si>
    <t>109572.0</t>
  </si>
  <si>
    <t>12257.0</t>
  </si>
  <si>
    <t>13978.0</t>
  </si>
  <si>
    <t>111621.0</t>
  </si>
  <si>
    <t>12486.0</t>
  </si>
  <si>
    <t>13461.0</t>
  </si>
  <si>
    <t>13986115.0</t>
  </si>
  <si>
    <t>6429431.0</t>
  </si>
  <si>
    <t>5897396.0</t>
  </si>
  <si>
    <t>1999068.0</t>
  </si>
  <si>
    <t>113669.0</t>
  </si>
  <si>
    <t>156.45</t>
  </si>
  <si>
    <t>12715.0</t>
  </si>
  <si>
    <t>113116.0</t>
  </si>
  <si>
    <t>12708.0</t>
  </si>
  <si>
    <t>52.26</t>
  </si>
  <si>
    <t>112562.0</t>
  </si>
  <si>
    <t>12591.0</t>
  </si>
  <si>
    <t>12472.0</t>
  </si>
  <si>
    <t>12898.599</t>
  </si>
  <si>
    <t>37.63</t>
  </si>
  <si>
    <t>1445.6931</t>
  </si>
  <si>
    <t>112009.0</t>
  </si>
  <si>
    <t>12236.0</t>
  </si>
  <si>
    <t>111456.0</t>
  </si>
  <si>
    <t>12468.0</t>
  </si>
  <si>
    <t>110902.0</t>
  </si>
  <si>
    <t>12406.0</t>
  </si>
  <si>
    <t>110349.0</t>
  </si>
  <si>
    <t>12344.0</t>
  </si>
  <si>
    <t>14754686.0</t>
  </si>
  <si>
    <t>6508467.0</t>
  </si>
  <si>
    <t>5991010.0</t>
  </si>
  <si>
    <t>2594668.0</t>
  </si>
  <si>
    <t>109796.0</t>
  </si>
  <si>
    <t>165.05</t>
  </si>
  <si>
    <t>72.8</t>
  </si>
  <si>
    <t>29.02</t>
  </si>
  <si>
    <t>12282.0</t>
  </si>
  <si>
    <t>11291.0</t>
  </si>
  <si>
    <t>52.11</t>
  </si>
  <si>
    <t>107943.0</t>
  </si>
  <si>
    <t>11042.0</t>
  </si>
  <si>
    <t>106090.0</t>
  </si>
  <si>
    <t>11867.0</t>
  </si>
  <si>
    <t>13527.799</t>
  </si>
  <si>
    <t>40.03</t>
  </si>
  <si>
    <t>1516.2148</t>
  </si>
  <si>
    <t>104238.0</t>
  </si>
  <si>
    <t>10543.0</t>
  </si>
  <si>
    <t>102385.0</t>
  </si>
  <si>
    <t>100532.0</t>
  </si>
  <si>
    <t>10045.0</t>
  </si>
  <si>
    <t>98680.0</t>
  </si>
  <si>
    <t>11039.0</t>
  </si>
  <si>
    <t>15432474.0</t>
  </si>
  <si>
    <t>6575291.0</t>
  </si>
  <si>
    <t>6092932.0</t>
  </si>
  <si>
    <t>3103421.0</t>
  </si>
  <si>
    <t>96827.0</t>
  </si>
  <si>
    <t>172.63</t>
  </si>
  <si>
    <t>73.55</t>
  </si>
  <si>
    <t>9546.0</t>
  </si>
  <si>
    <t>96972.0</t>
  </si>
  <si>
    <t>9655.0</t>
  </si>
  <si>
    <t>97118.0</t>
  </si>
  <si>
    <t>10864.0</t>
  </si>
  <si>
    <t>14019.199</t>
  </si>
  <si>
    <t>8.7</t>
  </si>
  <si>
    <t>1571.2916</t>
  </si>
  <si>
    <t>97264.0</t>
  </si>
  <si>
    <t>10880.0</t>
  </si>
  <si>
    <t>9871.0</t>
  </si>
  <si>
    <t>97409.0</t>
  </si>
  <si>
    <t>10896.0</t>
  </si>
  <si>
    <t>9980.0</t>
  </si>
  <si>
    <t>97555.0</t>
  </si>
  <si>
    <t>10913.0</t>
  </si>
  <si>
    <t>10088.0</t>
  </si>
  <si>
    <t>97700.0</t>
  </si>
  <si>
    <t>10929.0</t>
  </si>
  <si>
    <t>10196.0</t>
  </si>
  <si>
    <t>16117395.0</t>
  </si>
  <si>
    <t>6647425.0</t>
  </si>
  <si>
    <t>6200315.0</t>
  </si>
  <si>
    <t>3608362.0</t>
  </si>
  <si>
    <t>97846.0</t>
  </si>
  <si>
    <t>180.29</t>
  </si>
  <si>
    <t>10125.0</t>
  </si>
  <si>
    <t>9552.0</t>
  </si>
  <si>
    <t>83176.0</t>
  </si>
  <si>
    <t>9304.0</t>
  </si>
  <si>
    <t>8800.0</t>
  </si>
  <si>
    <t>14316.799</t>
  </si>
  <si>
    <t>1604.647</t>
  </si>
  <si>
    <t>75841.0</t>
  </si>
  <si>
    <t>8047.0</t>
  </si>
  <si>
    <t>68505.0</t>
  </si>
  <si>
    <t>7663.0</t>
  </si>
  <si>
    <t>46.62</t>
  </si>
  <si>
    <t>61170.0</t>
  </si>
  <si>
    <t>6843.0</t>
  </si>
  <si>
    <t>53835.0</t>
  </si>
  <si>
    <t>5789.0</t>
  </si>
  <si>
    <t>16442896.0</t>
  </si>
  <si>
    <t>6682680.0</t>
  </si>
  <si>
    <t>6262472.0</t>
  </si>
  <si>
    <t>3835880.0</t>
  </si>
  <si>
    <t>46500.0</t>
  </si>
  <si>
    <t>183.93</t>
  </si>
  <si>
    <t>5202.0</t>
  </si>
  <si>
    <t>5036.0</t>
  </si>
  <si>
    <t>44.25</t>
  </si>
  <si>
    <t>44643.0</t>
  </si>
  <si>
    <t>4994.0</t>
  </si>
  <si>
    <t>42786.0</t>
  </si>
  <si>
    <t>4786.0</t>
  </si>
  <si>
    <t>4599.0</t>
  </si>
  <si>
    <t>14493.599</t>
  </si>
  <si>
    <t>1624.463</t>
  </si>
  <si>
    <t>40929.0</t>
  </si>
  <si>
    <t>4578.0</t>
  </si>
  <si>
    <t>46.47</t>
  </si>
  <si>
    <t>39072.0</t>
  </si>
  <si>
    <t>37215.0</t>
  </si>
  <si>
    <t>4163.0</t>
  </si>
  <si>
    <t>3944.0</t>
  </si>
  <si>
    <t>35358.0</t>
  </si>
  <si>
    <t>16677400.0</t>
  </si>
  <si>
    <t>6707225.0</t>
  </si>
  <si>
    <t>6315016.0</t>
  </si>
  <si>
    <t>3992833.0</t>
  </si>
  <si>
    <t>33501.0</t>
  </si>
  <si>
    <t>186.56</t>
  </si>
  <si>
    <t>75.03</t>
  </si>
  <si>
    <t>34829.0</t>
  </si>
  <si>
    <t>3896.0</t>
  </si>
  <si>
    <t>3648.0</t>
  </si>
  <si>
    <t>55.27</t>
  </si>
  <si>
    <t>36156.0</t>
  </si>
  <si>
    <t>4044.0</t>
  </si>
  <si>
    <t>3790.0</t>
  </si>
  <si>
    <t>14596.799</t>
  </si>
  <si>
    <t>1632.8215</t>
  </si>
  <si>
    <t>37484.0</t>
  </si>
  <si>
    <t>4193.0</t>
  </si>
  <si>
    <t>38812.0</t>
  </si>
  <si>
    <t>4342.0</t>
  </si>
  <si>
    <t>4073.0</t>
  </si>
  <si>
    <t>40140.0</t>
  </si>
  <si>
    <t>41468.0</t>
  </si>
  <si>
    <t>4357.0</t>
  </si>
  <si>
    <t>16976974.0</t>
  </si>
  <si>
    <t>6738714.0</t>
  </si>
  <si>
    <t>6382719.0</t>
  </si>
  <si>
    <t>4192435.0</t>
  </si>
  <si>
    <t>42796.0</t>
  </si>
  <si>
    <t>46.9</t>
  </si>
  <si>
    <t>4498.0</t>
  </si>
  <si>
    <t>43576.0</t>
  </si>
  <si>
    <t>4583.0</t>
  </si>
  <si>
    <t>44356.0</t>
  </si>
  <si>
    <t>14511.799</t>
  </si>
  <si>
    <t>1623.3132</t>
  </si>
  <si>
    <t>4753.0</t>
  </si>
  <si>
    <t>45915.0</t>
  </si>
  <si>
    <t>4923.0</t>
  </si>
  <si>
    <t>47474.0</t>
  </si>
  <si>
    <t>17314752.0</t>
  </si>
  <si>
    <t>6774368.0</t>
  </si>
  <si>
    <t>6447765.0</t>
  </si>
  <si>
    <t>4427410.0</t>
  </si>
  <si>
    <t>48254.0</t>
  </si>
  <si>
    <t>193.69</t>
  </si>
  <si>
    <t>72.13</t>
  </si>
  <si>
    <t>49.53</t>
  </si>
  <si>
    <t>54.81</t>
  </si>
  <si>
    <t>46371.0</t>
  </si>
  <si>
    <t>5187.0</t>
  </si>
  <si>
    <t>44488.0</t>
  </si>
  <si>
    <t>14301.799</t>
  </si>
  <si>
    <t>-11.12</t>
  </si>
  <si>
    <t>1599.8223</t>
  </si>
  <si>
    <t>42604.0</t>
  </si>
  <si>
    <t>4766.0</t>
  </si>
  <si>
    <t>4697.0</t>
  </si>
  <si>
    <t>40721.0</t>
  </si>
  <si>
    <t>4564.0</t>
  </si>
  <si>
    <t>38838.0</t>
  </si>
  <si>
    <t>4344.0</t>
  </si>
  <si>
    <t>36955.0</t>
  </si>
  <si>
    <t>4134.0</t>
  </si>
  <si>
    <t>17560251.0</t>
  </si>
  <si>
    <t>6803541.0</t>
  </si>
  <si>
    <t>6486888.0</t>
  </si>
  <si>
    <t>4603686.0</t>
  </si>
  <si>
    <t>35071.0</t>
  </si>
  <si>
    <t>196.43</t>
  </si>
  <si>
    <t>4168.0</t>
  </si>
  <si>
    <t>34152.0</t>
  </si>
  <si>
    <t>3989.0</t>
  </si>
  <si>
    <t>33232.0</t>
  </si>
  <si>
    <t>3717.0</t>
  </si>
  <si>
    <t>3811.0</t>
  </si>
  <si>
    <t>14299.398</t>
  </si>
  <si>
    <t>1599.5538</t>
  </si>
  <si>
    <t>32312.0</t>
  </si>
  <si>
    <t>3614.0</t>
  </si>
  <si>
    <t>31393.0</t>
  </si>
  <si>
    <t>3454.0</t>
  </si>
  <si>
    <t>30473.0</t>
  </si>
  <si>
    <t>3409.0</t>
  </si>
  <si>
    <t>29553.0</t>
  </si>
  <si>
    <t>17760687.0</t>
  </si>
  <si>
    <t>6823970.0</t>
  </si>
  <si>
    <t>6519956.0</t>
  </si>
  <si>
    <t>4749607.0</t>
  </si>
  <si>
    <t>28634.0</t>
  </si>
  <si>
    <t>198.67</t>
  </si>
  <si>
    <t>72.93</t>
  </si>
  <si>
    <t>55.69</t>
  </si>
  <si>
    <t>28676.0</t>
  </si>
  <si>
    <t>3208.0</t>
  </si>
  <si>
    <t>28719.0</t>
  </si>
  <si>
    <t>14286.398</t>
  </si>
  <si>
    <t>1598.0996</t>
  </si>
  <si>
    <t>28761.0</t>
  </si>
  <si>
    <t>28804.0</t>
  </si>
  <si>
    <t>2333.0</t>
  </si>
  <si>
    <t>28846.0</t>
  </si>
  <si>
    <t>28889.0</t>
  </si>
  <si>
    <t>3232.0</t>
  </si>
  <si>
    <t>2041.0</t>
  </si>
  <si>
    <t>17963207.0</t>
  </si>
  <si>
    <t>6837231.0</t>
  </si>
  <si>
    <t>6552854.0</t>
  </si>
  <si>
    <t>4903472.0</t>
  </si>
  <si>
    <t>28931.0</t>
  </si>
  <si>
    <t>200.94</t>
  </si>
  <si>
    <t>54.85</t>
  </si>
  <si>
    <t>3236.0</t>
  </si>
  <si>
    <t>26967.0</t>
  </si>
  <si>
    <t>25002.0</t>
  </si>
  <si>
    <t>2797.0</t>
  </si>
  <si>
    <t>14227.799</t>
  </si>
  <si>
    <t>-3.17</t>
  </si>
  <si>
    <t>1591.5446</t>
  </si>
  <si>
    <t>23038.0</t>
  </si>
  <si>
    <t>21073.0</t>
  </si>
  <si>
    <t>19109.0</t>
  </si>
  <si>
    <t>17144.0</t>
  </si>
  <si>
    <t>1918.0</t>
  </si>
  <si>
    <t>18069467.0</t>
  </si>
  <si>
    <t>6846623.0</t>
  </si>
  <si>
    <t>6577677.0</t>
  </si>
  <si>
    <t>4972844.0</t>
  </si>
  <si>
    <t>15180.0</t>
  </si>
  <si>
    <t>202.13</t>
  </si>
  <si>
    <t>55.63</t>
  </si>
  <si>
    <t>53.62</t>
  </si>
  <si>
    <t>13324.0</t>
  </si>
  <si>
    <t>14216.999</t>
  </si>
  <si>
    <t>-0.58</t>
  </si>
  <si>
    <t>1590.3364</t>
  </si>
  <si>
    <t>12396.0</t>
  </si>
  <si>
    <t>10540.0</t>
  </si>
  <si>
    <t>18130254.0</t>
  </si>
  <si>
    <t>6852557.0</t>
  </si>
  <si>
    <t>6594820.0</t>
  </si>
  <si>
    <t>5007391.0</t>
  </si>
  <si>
    <t>8684.0</t>
  </si>
  <si>
    <t>202.81</t>
  </si>
  <si>
    <t>48.53</t>
  </si>
  <si>
    <t>8315.0</t>
  </si>
  <si>
    <t>7946.0</t>
  </si>
  <si>
    <t>14288.199</t>
  </si>
  <si>
    <t>1598.301</t>
  </si>
  <si>
    <t>47.8</t>
  </si>
  <si>
    <t>6469.0</t>
  </si>
  <si>
    <t>18172954.0</t>
  </si>
  <si>
    <t>6856666.0</t>
  </si>
  <si>
    <t>6606812.0</t>
  </si>
  <si>
    <t>5031261.0</t>
  </si>
  <si>
    <t>203.29</t>
  </si>
  <si>
    <t>56.28</t>
  </si>
  <si>
    <t>5969.0</t>
  </si>
  <si>
    <t>14281.199</t>
  </si>
  <si>
    <t>7.9</t>
  </si>
  <si>
    <t>1597.5181</t>
  </si>
  <si>
    <t>5706.0</t>
  </si>
  <si>
    <t>18209211.0</t>
  </si>
  <si>
    <t>6861174.0</t>
  </si>
  <si>
    <t>6615616.0</t>
  </si>
  <si>
    <t>5050765.0</t>
  </si>
  <si>
    <t>5180.0</t>
  </si>
  <si>
    <t>203.69</t>
  </si>
  <si>
    <t>76.75</t>
  </si>
  <si>
    <t>56.5</t>
  </si>
  <si>
    <t>47.78</t>
  </si>
  <si>
    <t>4866.0</t>
  </si>
  <si>
    <t>14390.6</t>
  </si>
  <si>
    <t>1609.7557</t>
  </si>
  <si>
    <t>4238.0</t>
  </si>
  <si>
    <t>18237778.0</t>
  </si>
  <si>
    <t>6864031.0</t>
  </si>
  <si>
    <t>6622219.0</t>
  </si>
  <si>
    <t>5066400.0</t>
  </si>
  <si>
    <t>4081.0</t>
  </si>
  <si>
    <t>204.01</t>
  </si>
  <si>
    <t>3990.0</t>
  </si>
  <si>
    <t>3899.0</t>
  </si>
  <si>
    <t>14453.0</t>
  </si>
  <si>
    <t>1616.736</t>
  </si>
  <si>
    <t>3808.0</t>
  </si>
  <si>
    <t>3625.0</t>
  </si>
  <si>
    <t>3534.0</t>
  </si>
  <si>
    <t>18261878.0</t>
  </si>
  <si>
    <t>6866115.0</t>
  </si>
  <si>
    <t>6626829.0</t>
  </si>
  <si>
    <t>5080262.0</t>
  </si>
  <si>
    <t>204.28</t>
  </si>
  <si>
    <t>56.83</t>
  </si>
  <si>
    <t>14627.6</t>
  </si>
  <si>
    <t>1636.267</t>
  </si>
  <si>
    <t>3511.0</t>
  </si>
  <si>
    <t>18287092.0</t>
  </si>
  <si>
    <t>6868259.0</t>
  </si>
  <si>
    <t>6631502.0</t>
  </si>
  <si>
    <t>5094669.0</t>
  </si>
  <si>
    <t>204.56</t>
  </si>
  <si>
    <t>56.99</t>
  </si>
  <si>
    <t>3567.0</t>
  </si>
  <si>
    <t>3532.0</t>
  </si>
  <si>
    <t>14997.6</t>
  </si>
  <si>
    <t>1677.6558</t>
  </si>
  <si>
    <t>3462.0</t>
  </si>
  <si>
    <t>3427.0</t>
  </si>
  <si>
    <t>18310588.0</t>
  </si>
  <si>
    <t>6869917.0</t>
  </si>
  <si>
    <t>6635202.0</t>
  </si>
  <si>
    <t>5108707.0</t>
  </si>
  <si>
    <t>3357.0</t>
  </si>
  <si>
    <t>204.83</t>
  </si>
  <si>
    <t>57.15</t>
  </si>
  <si>
    <t>15272.8</t>
  </si>
  <si>
    <t>1708.4401</t>
  </si>
  <si>
    <t>3264.0</t>
  </si>
  <si>
    <t>18332948.0</t>
  </si>
  <si>
    <t>6871423.0</t>
  </si>
  <si>
    <t>6638026.0</t>
  </si>
  <si>
    <t>5122546.0</t>
  </si>
  <si>
    <t>205.08</t>
  </si>
  <si>
    <t>74.25</t>
  </si>
  <si>
    <t>15619.399</t>
  </si>
  <si>
    <t>21.43</t>
  </si>
  <si>
    <t>1747.2113</t>
  </si>
  <si>
    <t>2826.0</t>
  </si>
  <si>
    <t>18352299.0</t>
  </si>
  <si>
    <t>6872573.0</t>
  </si>
  <si>
    <t>6640142.0</t>
  </si>
  <si>
    <t>5134530.0</t>
  </si>
  <si>
    <t>2764.0</t>
  </si>
  <si>
    <t>205.29</t>
  </si>
  <si>
    <t>15854.199</t>
  </si>
  <si>
    <t>8.22</t>
  </si>
  <si>
    <t>1773.4763</t>
  </si>
  <si>
    <t>2901.0</t>
  </si>
  <si>
    <t>2992.0</t>
  </si>
  <si>
    <t>18373879.0</t>
  </si>
  <si>
    <t>6873670.0</t>
  </si>
  <si>
    <t>6642597.0</t>
  </si>
  <si>
    <t>5146877.0</t>
  </si>
  <si>
    <t>3083.0</t>
  </si>
  <si>
    <t>205.53</t>
  </si>
  <si>
    <t>57.57</t>
  </si>
  <si>
    <t>3179.0</t>
  </si>
  <si>
    <t>15953.799</t>
  </si>
  <si>
    <t>8.21</t>
  </si>
  <si>
    <t>6.4</t>
  </si>
  <si>
    <t>1784.6177</t>
  </si>
  <si>
    <t>3566.0</t>
  </si>
  <si>
    <t>18400191.0</t>
  </si>
  <si>
    <t>6874764.0</t>
  </si>
  <si>
    <t>6645412.0</t>
  </si>
  <si>
    <t>5161559.0</t>
  </si>
  <si>
    <t>3759.0</t>
  </si>
  <si>
    <t>205.83</t>
  </si>
  <si>
    <t>57.74</t>
  </si>
  <si>
    <t>16138.599</t>
  </si>
  <si>
    <t>12.3</t>
  </si>
  <si>
    <t>1805.2897</t>
  </si>
  <si>
    <t>3784.0</t>
  </si>
  <si>
    <t>18426752.0</t>
  </si>
  <si>
    <t>6875740.0</t>
  </si>
  <si>
    <t>6648164.0</t>
  </si>
  <si>
    <t>5175548.0</t>
  </si>
  <si>
    <t>206.12</t>
  </si>
  <si>
    <t>57.89</t>
  </si>
  <si>
    <t>3810.0</t>
  </si>
  <si>
    <t>3826.0</t>
  </si>
  <si>
    <t>16291.999</t>
  </si>
  <si>
    <t>8.26</t>
  </si>
  <si>
    <t>1822.4493</t>
  </si>
  <si>
    <t>3842.0</t>
  </si>
  <si>
    <t>3858.0</t>
  </si>
  <si>
    <t>3873.0</t>
  </si>
  <si>
    <t>18454086.0</t>
  </si>
  <si>
    <t>6876695.0</t>
  </si>
  <si>
    <t>6650631.0</t>
  </si>
  <si>
    <t>5189712.0</t>
  </si>
  <si>
    <t>3905.0</t>
  </si>
  <si>
    <t>206.43</t>
  </si>
  <si>
    <t>76.92</t>
  </si>
  <si>
    <t>16394.6</t>
  </si>
  <si>
    <t>1833.9264</t>
  </si>
  <si>
    <t>3846.0</t>
  </si>
  <si>
    <t>18480457.0</t>
  </si>
  <si>
    <t>6877588.0</t>
  </si>
  <si>
    <t>6652568.0</t>
  </si>
  <si>
    <t>5202795.0</t>
  </si>
  <si>
    <t>3767.0</t>
  </si>
  <si>
    <t>206.73</t>
  </si>
  <si>
    <t>58.2</t>
  </si>
  <si>
    <t>3593.0</t>
  </si>
  <si>
    <t>16500.6</t>
  </si>
  <si>
    <t>1845.7837</t>
  </si>
  <si>
    <t>18498269.0</t>
  </si>
  <si>
    <t>6878291.0</t>
  </si>
  <si>
    <t>6653890.0</t>
  </si>
  <si>
    <t>5211841.0</t>
  </si>
  <si>
    <t>206.92</t>
  </si>
  <si>
    <t>76.94</t>
  </si>
  <si>
    <t>58.3</t>
  </si>
  <si>
    <t>2706.0</t>
  </si>
  <si>
    <t>16578.0</t>
  </si>
  <si>
    <t>1854.4419</t>
  </si>
  <si>
    <t>18520039.0</t>
  </si>
  <si>
    <t>6879034.0</t>
  </si>
  <si>
    <t>6655460.0</t>
  </si>
  <si>
    <t>5222027.0</t>
  </si>
  <si>
    <t>3110.0</t>
  </si>
  <si>
    <t>207.17</t>
  </si>
  <si>
    <t>16709.6</t>
  </si>
  <si>
    <t>1869.1628</t>
  </si>
  <si>
    <t>2988.0</t>
  </si>
  <si>
    <t>2927.0</t>
  </si>
  <si>
    <t>18540313.0</t>
  </si>
  <si>
    <t>6879677.0</t>
  </si>
  <si>
    <t>6656721.0</t>
  </si>
  <si>
    <t>5230567.0</t>
  </si>
  <si>
    <t>207.39</t>
  </si>
  <si>
    <t>76.96</t>
  </si>
  <si>
    <t>2922.0</t>
  </si>
  <si>
    <t>16854.2</t>
  </si>
  <si>
    <t>1885.338</t>
  </si>
  <si>
    <t>3048.0</t>
  </si>
  <si>
    <t>18561826.0</t>
  </si>
  <si>
    <t>6880263.0</t>
  </si>
  <si>
    <t>6657909.0</t>
  </si>
  <si>
    <t>5238214.0</t>
  </si>
  <si>
    <t>207.64</t>
  </si>
  <si>
    <t>17007.799</t>
  </si>
  <si>
    <t>1902.5199</t>
  </si>
  <si>
    <t>4165.0</t>
  </si>
  <si>
    <t>18596713.0</t>
  </si>
  <si>
    <t>6880982.0</t>
  </si>
  <si>
    <t>6659298.0</t>
  </si>
  <si>
    <t>5247832.0</t>
  </si>
  <si>
    <t>208.03</t>
  </si>
  <si>
    <t>58.7</t>
  </si>
  <si>
    <t>5625.0</t>
  </si>
  <si>
    <t>17220.2</t>
  </si>
  <si>
    <t>1926.2793</t>
  </si>
  <si>
    <t>6586.0</t>
  </si>
  <si>
    <t>18647304.0</t>
  </si>
  <si>
    <t>6881663.0</t>
  </si>
  <si>
    <t>6660627.0</t>
  </si>
  <si>
    <t>5256626.0</t>
  </si>
  <si>
    <t>7227.0</t>
  </si>
  <si>
    <t>208.59</t>
  </si>
  <si>
    <t>76.98</t>
  </si>
  <si>
    <t>7562.0</t>
  </si>
  <si>
    <t>7897.0</t>
  </si>
  <si>
    <t>17443.398</t>
  </si>
  <si>
    <t>1951.2467</t>
  </si>
  <si>
    <t>8231.0</t>
  </si>
  <si>
    <t>8566.0</t>
  </si>
  <si>
    <t>18714296.0</t>
  </si>
  <si>
    <t>6882412.0</t>
  </si>
  <si>
    <t>6661889.0</t>
  </si>
  <si>
    <t>5265714.0</t>
  </si>
  <si>
    <t>9570.0</t>
  </si>
  <si>
    <t>209.34</t>
  </si>
  <si>
    <t>9670.0</t>
  </si>
  <si>
    <t>9770.0</t>
  </si>
  <si>
    <t>17573.2</t>
  </si>
  <si>
    <t>1965.7665</t>
  </si>
  <si>
    <t>9869.0</t>
  </si>
  <si>
    <t>10068.0</t>
  </si>
  <si>
    <t>10168.0</t>
  </si>
  <si>
    <t>18786170.0</t>
  </si>
  <si>
    <t>6883225.0</t>
  </si>
  <si>
    <t>6663115.0</t>
  </si>
  <si>
    <t>5274673.0</t>
  </si>
  <si>
    <t>210.15</t>
  </si>
  <si>
    <t>10027.0</t>
  </si>
  <si>
    <t>9786.0</t>
  </si>
  <si>
    <t>17724.799</t>
  </si>
  <si>
    <t>8.37</t>
  </si>
  <si>
    <t>10.76</t>
  </si>
  <si>
    <t>1982.7246</t>
  </si>
  <si>
    <t>9545.0</t>
  </si>
  <si>
    <t>1068.0</t>
  </si>
  <si>
    <t>9064.0</t>
  </si>
  <si>
    <t>8823.0</t>
  </si>
  <si>
    <t>18846243.0</t>
  </si>
  <si>
    <t>6883846.0</t>
  </si>
  <si>
    <t>6664185.0</t>
  </si>
  <si>
    <t>5282247.0</t>
  </si>
  <si>
    <t>210.82</t>
  </si>
  <si>
    <t>59.09</t>
  </si>
  <si>
    <t>8255.0</t>
  </si>
  <si>
    <t>18069.998</t>
  </si>
  <si>
    <t>2021.3392</t>
  </si>
  <si>
    <t>8091.0</t>
  </si>
  <si>
    <t>7927.0</t>
  </si>
  <si>
    <t>7764.0</t>
  </si>
  <si>
    <t>850.0</t>
  </si>
  <si>
    <t>18898299.0</t>
  </si>
  <si>
    <t>6884495.0</t>
  </si>
  <si>
    <t>6665161.0</t>
  </si>
  <si>
    <t>5289267.0</t>
  </si>
  <si>
    <t>7437.0</t>
  </si>
  <si>
    <t>211.4</t>
  </si>
  <si>
    <t>59.17</t>
  </si>
  <si>
    <t>7018.0</t>
  </si>
  <si>
    <t>18281.197</t>
  </si>
  <si>
    <t>2044.9642</t>
  </si>
  <si>
    <t>6600.0</t>
  </si>
  <si>
    <t>6181.0</t>
  </si>
  <si>
    <t>18940102.0</t>
  </si>
  <si>
    <t>6885043.0</t>
  </si>
  <si>
    <t>6665955.0</t>
  </si>
  <si>
    <t>5294820.0</t>
  </si>
  <si>
    <t>211.87</t>
  </si>
  <si>
    <t>5948.0</t>
  </si>
  <si>
    <t>18405.396</t>
  </si>
  <si>
    <t>8.5</t>
  </si>
  <si>
    <t>2058.8574</t>
  </si>
  <si>
    <t>5924.0</t>
  </si>
  <si>
    <t>5912.0</t>
  </si>
  <si>
    <t>18981314.0</t>
  </si>
  <si>
    <t>6885628.0</t>
  </si>
  <si>
    <t>6666760.0</t>
  </si>
  <si>
    <t>5300107.0</t>
  </si>
  <si>
    <t>5887.0</t>
  </si>
  <si>
    <t>212.33</t>
  </si>
  <si>
    <t>5856.0</t>
  </si>
  <si>
    <t>18507.197</t>
  </si>
  <si>
    <t>8.49</t>
  </si>
  <si>
    <t>2070.2449</t>
  </si>
  <si>
    <t>5792.0</t>
  </si>
  <si>
    <t>19021746.0</t>
  </si>
  <si>
    <t>6886193.0</t>
  </si>
  <si>
    <t>6667559.0</t>
  </si>
  <si>
    <t>5305594.0</t>
  </si>
  <si>
    <t>5917.0</t>
  </si>
  <si>
    <t>18699.598</t>
  </si>
  <si>
    <t>2091.767</t>
  </si>
  <si>
    <t>6199.0</t>
  </si>
  <si>
    <t>6480.0</t>
  </si>
  <si>
    <t>6621.0</t>
  </si>
  <si>
    <t>19069081.0</t>
  </si>
  <si>
    <t>6886817.0</t>
  </si>
  <si>
    <t>6668454.0</t>
  </si>
  <si>
    <t>5312492.0</t>
  </si>
  <si>
    <t>213.31</t>
  </si>
  <si>
    <t>775.0</t>
  </si>
  <si>
    <t>7089.0</t>
  </si>
  <si>
    <t>18783.797</t>
  </si>
  <si>
    <t>5.74</t>
  </si>
  <si>
    <t>2101.1858</t>
  </si>
  <si>
    <t>7415.0</t>
  </si>
  <si>
    <t>7579.0</t>
  </si>
  <si>
    <t>19124417.0</t>
  </si>
  <si>
    <t>6887619.0</t>
  </si>
  <si>
    <t>6669452.0</t>
  </si>
  <si>
    <t>5321114.0</t>
  </si>
  <si>
    <t>7905.0</t>
  </si>
  <si>
    <t>213.93</t>
  </si>
  <si>
    <t>77.05</t>
  </si>
  <si>
    <t>8054.0</t>
  </si>
  <si>
    <t>18778.996</t>
  </si>
  <si>
    <t>-0.33</t>
  </si>
  <si>
    <t>2100.649</t>
  </si>
  <si>
    <t>8647.0</t>
  </si>
  <si>
    <t>8796.0</t>
  </si>
  <si>
    <t>19187027.0</t>
  </si>
  <si>
    <t>6888433.0</t>
  </si>
  <si>
    <t>6670387.0</t>
  </si>
  <si>
    <t>5329440.0</t>
  </si>
  <si>
    <t>8944.0</t>
  </si>
  <si>
    <t>214.63</t>
  </si>
  <si>
    <t>77.06</t>
  </si>
  <si>
    <t>8828.0</t>
  </si>
  <si>
    <t>8712.0</t>
  </si>
  <si>
    <t>18913.797</t>
  </si>
  <si>
    <t>8.46</t>
  </si>
  <si>
    <t>2115.7278</t>
  </si>
  <si>
    <t>8479.0</t>
  </si>
  <si>
    <t>8362.0</t>
  </si>
  <si>
    <t>8246.0</t>
  </si>
  <si>
    <t>19243935.0</t>
  </si>
  <si>
    <t>6889081.0</t>
  </si>
  <si>
    <t>6671204.0</t>
  </si>
  <si>
    <t>5335372.0</t>
  </si>
  <si>
    <t>8130.0</t>
  </si>
  <si>
    <t>215.27</t>
  </si>
  <si>
    <t>59.68</t>
  </si>
  <si>
    <t>8116.0</t>
  </si>
  <si>
    <t>8103.0</t>
  </si>
  <si>
    <t>19045.996</t>
  </si>
  <si>
    <t>2130.5159</t>
  </si>
  <si>
    <t>8089.0</t>
  </si>
  <si>
    <t>8076.0</t>
  </si>
  <si>
    <t>8048.0</t>
  </si>
  <si>
    <t>19300179.0</t>
  </si>
  <si>
    <t>6889695.0</t>
  </si>
  <si>
    <t>6671971.0</t>
  </si>
  <si>
    <t>5340576.0</t>
  </si>
  <si>
    <t>8035.0</t>
  </si>
  <si>
    <t>215.89</t>
  </si>
  <si>
    <t>8660.0</t>
  </si>
  <si>
    <t>9285.0</t>
  </si>
  <si>
    <t>19242.996</t>
  </si>
  <si>
    <t>2152.5527</t>
  </si>
  <si>
    <t>9910.0</t>
  </si>
  <si>
    <t>10535.0</t>
  </si>
  <si>
    <t>11785.0</t>
  </si>
  <si>
    <t>19387051.0</t>
  </si>
  <si>
    <t>6890334.0</t>
  </si>
  <si>
    <t>6672915.0</t>
  </si>
  <si>
    <t>5346801.0</t>
  </si>
  <si>
    <t>12410.0</t>
  </si>
  <si>
    <t>216.87</t>
  </si>
  <si>
    <t>12926.0</t>
  </si>
  <si>
    <t>13442.0</t>
  </si>
  <si>
    <t>19466.396</t>
  </si>
  <si>
    <t>2177.5425</t>
  </si>
  <si>
    <t>14473.0</t>
  </si>
  <si>
    <t>1619.0</t>
  </si>
  <si>
    <t>15505.0</t>
  </si>
  <si>
    <t>1734.0</t>
  </si>
  <si>
    <t>19499196.0</t>
  </si>
  <si>
    <t>6891086.0</t>
  </si>
  <si>
    <t>6673835.0</t>
  </si>
  <si>
    <t>5353940.0</t>
  </si>
  <si>
    <t>16021.0</t>
  </si>
  <si>
    <t>218.12</t>
  </si>
  <si>
    <t>16234.0</t>
  </si>
  <si>
    <t>16447.0</t>
  </si>
  <si>
    <t>1840.0</t>
  </si>
  <si>
    <t>19793.996</t>
  </si>
  <si>
    <t>21.24</t>
  </si>
  <si>
    <t>2214.1885</t>
  </si>
  <si>
    <t>16660.0</t>
  </si>
  <si>
    <t>16873.0</t>
  </si>
  <si>
    <t>17086.0</t>
  </si>
  <si>
    <t>17298.0</t>
  </si>
  <si>
    <t>19621776.0</t>
  </si>
  <si>
    <t>6891902.0</t>
  </si>
  <si>
    <t>6674789.0</t>
  </si>
  <si>
    <t>5361690.0</t>
  </si>
  <si>
    <t>17511.0</t>
  </si>
  <si>
    <t>1959.0</t>
  </si>
  <si>
    <t>17459.0</t>
  </si>
  <si>
    <t>17407.0</t>
  </si>
  <si>
    <t>20006.996</t>
  </si>
  <si>
    <t>13.73</t>
  </si>
  <si>
    <t>2238.015</t>
  </si>
  <si>
    <t>17354.0</t>
  </si>
  <si>
    <t>1941.0</t>
  </si>
  <si>
    <t>17302.0</t>
  </si>
  <si>
    <t>17250.0</t>
  </si>
  <si>
    <t>17197.0</t>
  </si>
  <si>
    <t>1924.0</t>
  </si>
  <si>
    <t>19741790.0</t>
  </si>
  <si>
    <t>6892685.0</t>
  </si>
  <si>
    <t>6675642.0</t>
  </si>
  <si>
    <t>5368881.0</t>
  </si>
  <si>
    <t>17145.0</t>
  </si>
  <si>
    <t>220.83</t>
  </si>
  <si>
    <t>60.06</t>
  </si>
  <si>
    <t>16174.0</t>
  </si>
  <si>
    <t>15204.0</t>
  </si>
  <si>
    <t>20235.797</t>
  </si>
  <si>
    <t>2263.609</t>
  </si>
  <si>
    <t>13263.0</t>
  </si>
  <si>
    <t>12293.0</t>
  </si>
  <si>
    <t>11323.0</t>
  </si>
  <si>
    <t>19814255.0</t>
  </si>
  <si>
    <t>6893250.0</t>
  </si>
  <si>
    <t>6676307.0</t>
  </si>
  <si>
    <t>5373467.0</t>
  </si>
  <si>
    <t>10352.0</t>
  </si>
  <si>
    <t>221.65</t>
  </si>
  <si>
    <t>60.11</t>
  </si>
  <si>
    <t>10365.0</t>
  </si>
  <si>
    <t>20523.797</t>
  </si>
  <si>
    <t>2295.8252</t>
  </si>
  <si>
    <t>10384.0</t>
  </si>
  <si>
    <t>10390.0</t>
  </si>
  <si>
    <t>19887029.0</t>
  </si>
  <si>
    <t>6893756.0</t>
  </si>
  <si>
    <t>6676905.0</t>
  </si>
  <si>
    <t>5377364.0</t>
  </si>
  <si>
    <t>10396.0</t>
  </si>
  <si>
    <t>222.46</t>
  </si>
  <si>
    <t>10795.0</t>
  </si>
  <si>
    <t>20696.797</t>
  </si>
  <si>
    <t>2315.1772</t>
  </si>
  <si>
    <t>11593.0</t>
  </si>
  <si>
    <t>11992.0</t>
  </si>
  <si>
    <t>12391.0</t>
  </si>
  <si>
    <t>12790.0</t>
  </si>
  <si>
    <t>19979348.0</t>
  </si>
  <si>
    <t>6894379.0</t>
  </si>
  <si>
    <t>6677600.0</t>
  </si>
  <si>
    <t>5381739.0</t>
  </si>
  <si>
    <t>13188.0</t>
  </si>
  <si>
    <t>223.49</t>
  </si>
  <si>
    <t>20888.396</t>
  </si>
  <si>
    <t>12.43</t>
  </si>
  <si>
    <t>2336.6099</t>
  </si>
  <si>
    <t>12748.0</t>
  </si>
  <si>
    <t>1426.0</t>
  </si>
  <si>
    <t>12601.0</t>
  </si>
  <si>
    <t>12454.0</t>
  </si>
  <si>
    <t>12307.0</t>
  </si>
  <si>
    <t>1377.0</t>
  </si>
  <si>
    <t>20064469.0</t>
  </si>
  <si>
    <t>6895097.0</t>
  </si>
  <si>
    <t>6678220.0</t>
  </si>
  <si>
    <t>5385751.0</t>
  </si>
  <si>
    <t>60.25</t>
  </si>
  <si>
    <t>11954.0</t>
  </si>
  <si>
    <t>1337.0</t>
  </si>
  <si>
    <t>11749.0</t>
  </si>
  <si>
    <t>21083.996</t>
  </si>
  <si>
    <t>2358.4897</t>
  </si>
  <si>
    <t>11543.0</t>
  </si>
  <si>
    <t>11337.0</t>
  </si>
  <si>
    <t>11131.0</t>
  </si>
  <si>
    <t>20139505.0</t>
  </si>
  <si>
    <t>6895707.0</t>
  </si>
  <si>
    <t>6678724.0</t>
  </si>
  <si>
    <t>5389074.0</t>
  </si>
  <si>
    <t>10719.0</t>
  </si>
  <si>
    <t>225.28</t>
  </si>
  <si>
    <t>10618.0</t>
  </si>
  <si>
    <t>21257.996</t>
  </si>
  <si>
    <t>8.84</t>
  </si>
  <si>
    <t>2377.9539</t>
  </si>
  <si>
    <t>10517.0</t>
  </si>
  <si>
    <t>10467.0</t>
  </si>
  <si>
    <t>10416.0</t>
  </si>
  <si>
    <t>20212063.0</t>
  </si>
  <si>
    <t>6896265.0</t>
  </si>
  <si>
    <t>6679241.0</t>
  </si>
  <si>
    <t>5392183.0</t>
  </si>
  <si>
    <t>226.1</t>
  </si>
  <si>
    <t>74.72</t>
  </si>
  <si>
    <t>60.32</t>
  </si>
  <si>
    <t>9457.0</t>
  </si>
  <si>
    <t>21551.797</t>
  </si>
  <si>
    <t>18.62</t>
  </si>
  <si>
    <t>2410.8188</t>
  </si>
  <si>
    <t>8096.0</t>
  </si>
  <si>
    <t>20262376.0</t>
  </si>
  <si>
    <t>6896710.0</t>
  </si>
  <si>
    <t>6679629.0</t>
  </si>
  <si>
    <t>5394476.0</t>
  </si>
  <si>
    <t>226.66</t>
  </si>
  <si>
    <t>7258.0</t>
  </si>
  <si>
    <t>7327.0</t>
  </si>
  <si>
    <t>21817.797</t>
  </si>
  <si>
    <t>16.27</t>
  </si>
  <si>
    <t>2440.574</t>
  </si>
  <si>
    <t>7467.0</t>
  </si>
  <si>
    <t>7607.0</t>
  </si>
  <si>
    <t>20316117.0</t>
  </si>
  <si>
    <t>6897270.0</t>
  </si>
  <si>
    <t>6680148.0</t>
  </si>
  <si>
    <t>5396896.0</t>
  </si>
  <si>
    <t>227.26</t>
  </si>
  <si>
    <t>60.37</t>
  </si>
  <si>
    <t>7070.0</t>
  </si>
  <si>
    <t>6462.0</t>
  </si>
  <si>
    <t>22353.996</t>
  </si>
  <si>
    <t>2500.5542</t>
  </si>
  <si>
    <t>4032.0</t>
  </si>
  <si>
    <t>20340085.0</t>
  </si>
  <si>
    <t>6897554.0</t>
  </si>
  <si>
    <t>6680466.0</t>
  </si>
  <si>
    <t>5398093.0</t>
  </si>
  <si>
    <t>3424.0</t>
  </si>
  <si>
    <t>227.53</t>
  </si>
  <si>
    <t>77.16</t>
  </si>
  <si>
    <t>3174.0</t>
  </si>
  <si>
    <t>22952.396</t>
  </si>
  <si>
    <t>9.29</t>
  </si>
  <si>
    <t>35.5</t>
  </si>
  <si>
    <t>2567.4922</t>
  </si>
  <si>
    <t>2675.0</t>
  </si>
  <si>
    <t>2176.0</t>
  </si>
  <si>
    <t>20351827.0</t>
  </si>
  <si>
    <t>6897765.0</t>
  </si>
  <si>
    <t>6680653.0</t>
  </si>
  <si>
    <t>5398800.0</t>
  </si>
  <si>
    <t>227.66</t>
  </si>
  <si>
    <t>23488.197</t>
  </si>
  <si>
    <t>2621.7546</t>
  </si>
  <si>
    <t>20365631.0</t>
  </si>
  <si>
    <t>6897991.0</t>
  </si>
  <si>
    <t>6680930.0</t>
  </si>
  <si>
    <t>5399792.0</t>
  </si>
  <si>
    <t>1972.0</t>
  </si>
  <si>
    <t>227.81</t>
  </si>
  <si>
    <t>2185.0</t>
  </si>
  <si>
    <t>24005.797</t>
  </si>
  <si>
    <t>9.58</t>
  </si>
  <si>
    <t>2679.529</t>
  </si>
  <si>
    <t>2291.0</t>
  </si>
  <si>
    <t>20384653.0</t>
  </si>
  <si>
    <t>6898335.0</t>
  </si>
  <si>
    <t>6681297.0</t>
  </si>
  <si>
    <t>5400846.0</t>
  </si>
  <si>
    <t>2717.0</t>
  </si>
  <si>
    <t>228.03</t>
  </si>
  <si>
    <t>74.74</t>
  </si>
  <si>
    <t>2528.0</t>
  </si>
  <si>
    <t>24233.396</t>
  </si>
  <si>
    <t>2704.9338</t>
  </si>
  <si>
    <t>20399035.0</t>
  </si>
  <si>
    <t>6898555.0</t>
  </si>
  <si>
    <t>6681527.0</t>
  </si>
  <si>
    <t>5401639.0</t>
  </si>
  <si>
    <t>2055.0</t>
  </si>
  <si>
    <t>228.19</t>
  </si>
  <si>
    <t>1978.0</t>
  </si>
  <si>
    <t>1901.0</t>
  </si>
  <si>
    <t>24251.596</t>
  </si>
  <si>
    <t>2706.965</t>
  </si>
  <si>
    <t>1747.0</t>
  </si>
  <si>
    <t>1593.0</t>
  </si>
  <si>
    <t>20409648.0</t>
  </si>
  <si>
    <t>6898733.0</t>
  </si>
  <si>
    <t>6681716.0</t>
  </si>
  <si>
    <t>5402265.0</t>
  </si>
  <si>
    <t>228.31</t>
  </si>
  <si>
    <t>60.43</t>
  </si>
  <si>
    <t>1471.0</t>
  </si>
  <si>
    <t>24242.195</t>
  </si>
  <si>
    <t>-0.53</t>
  </si>
  <si>
    <t>2705.916</t>
  </si>
  <si>
    <t>1336.0</t>
  </si>
  <si>
    <t>20418050.0</t>
  </si>
  <si>
    <t>6898901.0</t>
  </si>
  <si>
    <t>6681903.0</t>
  </si>
  <si>
    <t>5402772.0</t>
  </si>
  <si>
    <t>1200.0</t>
  </si>
  <si>
    <t>24157.195</t>
  </si>
  <si>
    <t>-4.58</t>
  </si>
  <si>
    <t>2696.4282</t>
  </si>
  <si>
    <t>20424217.0</t>
  </si>
  <si>
    <t>6899016.0</t>
  </si>
  <si>
    <t>6682072.0</t>
  </si>
  <si>
    <t>5403154.0</t>
  </si>
  <si>
    <t>228.47</t>
  </si>
  <si>
    <t>23963.996</t>
  </si>
  <si>
    <t>-10.3</t>
  </si>
  <si>
    <t>2674.8633</t>
  </si>
  <si>
    <t>20429762.0</t>
  </si>
  <si>
    <t>6899122.0</t>
  </si>
  <si>
    <t>6682220.0</t>
  </si>
  <si>
    <t>5403513.0</t>
  </si>
  <si>
    <t>228.53</t>
  </si>
  <si>
    <t>23883.797</t>
  </si>
  <si>
    <t>9.12</t>
  </si>
  <si>
    <t>-4.33</t>
  </si>
  <si>
    <t>2665.9114</t>
  </si>
  <si>
    <t>20434553.0</t>
  </si>
  <si>
    <t>6899216.0</t>
  </si>
  <si>
    <t>6682344.0</t>
  </si>
  <si>
    <t>5403783.0</t>
  </si>
  <si>
    <t>77.18</t>
  </si>
  <si>
    <t>23897.396</t>
  </si>
  <si>
    <t>2667.4294</t>
  </si>
  <si>
    <t>20441522.0</t>
  </si>
  <si>
    <t>6899304.0</t>
  </si>
  <si>
    <t>6682488.0</t>
  </si>
  <si>
    <t>5404077.0</t>
  </si>
  <si>
    <t>228.66</t>
  </si>
  <si>
    <t>23895.396</t>
  </si>
  <si>
    <t>2667.2063</t>
  </si>
  <si>
    <t>20445536.0</t>
  </si>
  <si>
    <t>6899379.0</t>
  </si>
  <si>
    <t>6682595.0</t>
  </si>
  <si>
    <t>5404340.0</t>
  </si>
  <si>
    <t>228.71</t>
  </si>
  <si>
    <t>23952.396</t>
  </si>
  <si>
    <t>2673.5686</t>
  </si>
  <si>
    <t>528.0</t>
  </si>
  <si>
    <t>20449101.0</t>
  </si>
  <si>
    <t>6899444.0</t>
  </si>
  <si>
    <t>6682694.0</t>
  </si>
  <si>
    <t>5404578.0</t>
  </si>
  <si>
    <t>228.75</t>
  </si>
  <si>
    <t>60.46</t>
  </si>
  <si>
    <t>24015.596</t>
  </si>
  <si>
    <t>8.93</t>
  </si>
  <si>
    <t>2680.6228</t>
  </si>
  <si>
    <t>20452291.0</t>
  </si>
  <si>
    <t>6899501.0</t>
  </si>
  <si>
    <t>6682778.0</t>
  </si>
  <si>
    <t>5404761.0</t>
  </si>
  <si>
    <t>228.78</t>
  </si>
  <si>
    <t>24137.195</t>
  </si>
  <si>
    <t>2694.1958</t>
  </si>
  <si>
    <t>20455410.0</t>
  </si>
  <si>
    <t>6899567.0</t>
  </si>
  <si>
    <t>6682850.0</t>
  </si>
  <si>
    <t>5404937.0</t>
  </si>
  <si>
    <t>24147.996</t>
  </si>
  <si>
    <t>2695.4014</t>
  </si>
  <si>
    <t>20457056.0</t>
  </si>
  <si>
    <t>6899607.0</t>
  </si>
  <si>
    <t>6682902.0</t>
  </si>
  <si>
    <t>5405034.0</t>
  </si>
  <si>
    <t>228.84</t>
  </si>
  <si>
    <t>24218.195</t>
  </si>
  <si>
    <t>2703.237</t>
  </si>
  <si>
    <t>20458581.0</t>
  </si>
  <si>
    <t>6899643.0</t>
  </si>
  <si>
    <t>6682951.0</t>
  </si>
  <si>
    <t>5405140.0</t>
  </si>
  <si>
    <t>228.85</t>
  </si>
  <si>
    <t>24315.596</t>
  </si>
  <si>
    <t>2714.109</t>
  </si>
  <si>
    <t>20460568.0</t>
  </si>
  <si>
    <t>6899677.0</t>
  </si>
  <si>
    <t>6683012.0</t>
  </si>
  <si>
    <t>5405256.0</t>
  </si>
  <si>
    <t>24484.795</t>
  </si>
  <si>
    <t>2732.9949</t>
  </si>
  <si>
    <t>20462394.0</t>
  </si>
  <si>
    <t>6899714.0</t>
  </si>
  <si>
    <t>6683064.0</t>
  </si>
  <si>
    <t>5405401.0</t>
  </si>
  <si>
    <t>228.9</t>
  </si>
  <si>
    <t>60.47</t>
  </si>
  <si>
    <t>24619.195</t>
  </si>
  <si>
    <t>2747.9968</t>
  </si>
  <si>
    <t>20463465.0</t>
  </si>
  <si>
    <t>6899739.0</t>
  </si>
  <si>
    <t>6683089.0</t>
  </si>
  <si>
    <t>5405495.0</t>
  </si>
  <si>
    <t>228.91</t>
  </si>
  <si>
    <t>24704.195</t>
  </si>
  <si>
    <t>2757.4844</t>
  </si>
  <si>
    <t>20464555.0</t>
  </si>
  <si>
    <t>6899768.0</t>
  </si>
  <si>
    <t>6683120.0</t>
  </si>
  <si>
    <t>5405585.0</t>
  </si>
  <si>
    <t>24845.395</t>
  </si>
  <si>
    <t>2773.245</t>
  </si>
  <si>
    <t>20465230.0</t>
  </si>
  <si>
    <t>6899782.0</t>
  </si>
  <si>
    <t>6683145.0</t>
  </si>
  <si>
    <t>5405644.0</t>
  </si>
  <si>
    <t>228.93</t>
  </si>
  <si>
    <t>24870.994</t>
  </si>
  <si>
    <t>2776.1025</t>
  </si>
  <si>
    <t>20466154.0</t>
  </si>
  <si>
    <t>6899806.0</t>
  </si>
  <si>
    <t>6683173.0</t>
  </si>
  <si>
    <t>5405717.0</t>
  </si>
  <si>
    <t>228.94</t>
  </si>
  <si>
    <t>24949.994</t>
  </si>
  <si>
    <t>2784.9204</t>
  </si>
  <si>
    <t>20466793.0</t>
  </si>
  <si>
    <t>6899821.0</t>
  </si>
  <si>
    <t>6683192.0</t>
  </si>
  <si>
    <t>5405773.0</t>
  </si>
  <si>
    <t>25022.193</t>
  </si>
  <si>
    <t>8.75</t>
  </si>
  <si>
    <t>2792.9795</t>
  </si>
  <si>
    <t>20467339.0</t>
  </si>
  <si>
    <t>6899844.0</t>
  </si>
  <si>
    <t>6683216.0</t>
  </si>
  <si>
    <t>5405827.0</t>
  </si>
  <si>
    <t>228.95</t>
  </si>
  <si>
    <t>25053.393</t>
  </si>
  <si>
    <t>2796.462</t>
  </si>
  <si>
    <t>20467934.0</t>
  </si>
  <si>
    <t>6899858.0</t>
  </si>
  <si>
    <t>6683230.0</t>
  </si>
  <si>
    <t>5405875.0</t>
  </si>
  <si>
    <t>228.96</t>
  </si>
  <si>
    <t>25103.592</t>
  </si>
  <si>
    <t>3.39</t>
  </si>
  <si>
    <t>2802.0652</t>
  </si>
  <si>
    <t>20468338.0</t>
  </si>
  <si>
    <t>6899866.0</t>
  </si>
  <si>
    <t>6683246.0</t>
  </si>
  <si>
    <t>5405917.0</t>
  </si>
  <si>
    <t>25238.592</t>
  </si>
  <si>
    <t>2817.1338</t>
  </si>
  <si>
    <t>20468731.0</t>
  </si>
  <si>
    <t>6899873.0</t>
  </si>
  <si>
    <t>6683263.0</t>
  </si>
  <si>
    <t>5405966.0</t>
  </si>
  <si>
    <t>228.97</t>
  </si>
  <si>
    <t>25208.393</t>
  </si>
  <si>
    <t>-2.1</t>
  </si>
  <si>
    <t>2813.763</t>
  </si>
  <si>
    <t>25256.793</t>
  </si>
  <si>
    <t>2819.1655</t>
  </si>
  <si>
    <t>25380.992</t>
  </si>
  <si>
    <t>2833.0286</t>
  </si>
  <si>
    <t>25415.793</t>
  </si>
  <si>
    <t>2836.913</t>
  </si>
  <si>
    <t>25338.594</t>
  </si>
  <si>
    <t>-5.05</t>
  </si>
  <si>
    <t>2828.2961</t>
  </si>
  <si>
    <t>25223.395</t>
  </si>
  <si>
    <t>-7.47</t>
  </si>
  <si>
    <t>2815.4375</t>
  </si>
  <si>
    <t>25303.795</t>
  </si>
  <si>
    <t>2824.4119</t>
  </si>
  <si>
    <t>25355.795</t>
  </si>
  <si>
    <t>2830.216</t>
  </si>
  <si>
    <t>25495.596</t>
  </si>
  <si>
    <t>2845.8206</t>
  </si>
  <si>
    <t>25437.396</t>
  </si>
  <si>
    <t>-3.97</t>
  </si>
  <si>
    <t>2839.3245</t>
  </si>
  <si>
    <t>25550.797</t>
  </si>
  <si>
    <t>2851.9822</t>
  </si>
  <si>
    <t>25673.598</t>
  </si>
  <si>
    <t>2865.6892</t>
  </si>
  <si>
    <t>25718.197</t>
  </si>
  <si>
    <t>2870.6675</t>
  </si>
  <si>
    <t>25704.197</t>
  </si>
  <si>
    <t>-0.93</t>
  </si>
  <si>
    <t>2869.1047</t>
  </si>
  <si>
    <t>25721.396</t>
  </si>
  <si>
    <t>2871.0244</t>
  </si>
  <si>
    <t>25787.996</t>
  </si>
  <si>
    <t>2878.4583</t>
  </si>
  <si>
    <t>25899.396</t>
  </si>
  <si>
    <t>7.22</t>
  </si>
  <si>
    <t>2890.8928</t>
  </si>
  <si>
    <t>26112.996</t>
  </si>
  <si>
    <t>2914.7349</t>
  </si>
  <si>
    <t>26287.596</t>
  </si>
  <si>
    <t>2934.2236</t>
  </si>
  <si>
    <t>26498.795</t>
  </si>
  <si>
    <t>13.65</t>
  </si>
  <si>
    <t>2957.7979</t>
  </si>
  <si>
    <t>26720.994</t>
  </si>
  <si>
    <t>2982.5996</t>
  </si>
  <si>
    <t>26961.594</t>
  </si>
  <si>
    <t>3009.4553</t>
  </si>
  <si>
    <t>27354.994</t>
  </si>
  <si>
    <t>3053.3667</t>
  </si>
  <si>
    <t>27587.594</t>
  </si>
  <si>
    <t>3079.3296</t>
  </si>
  <si>
    <t>27909.395</t>
  </si>
  <si>
    <t>19.56</t>
  </si>
  <si>
    <t>3115.249</t>
  </si>
  <si>
    <t>28283.395</t>
  </si>
  <si>
    <t>22.1</t>
  </si>
  <si>
    <t>3156.9949</t>
  </si>
  <si>
    <t>28448.795</t>
  </si>
  <si>
    <t>3175.457</t>
  </si>
  <si>
    <t>AZE</t>
  </si>
  <si>
    <t>Azerbaijan</t>
  </si>
  <si>
    <t>119.309</t>
  </si>
  <si>
    <t>6.018</t>
  </si>
  <si>
    <t>3.871</t>
  </si>
  <si>
    <t>15847.419</t>
  </si>
  <si>
    <t>559.812</t>
  </si>
  <si>
    <t>83.241</t>
  </si>
  <si>
    <t>0.756</t>
  </si>
  <si>
    <t>10358078.0</t>
  </si>
  <si>
    <t>-274.4</t>
  </si>
  <si>
    <t>-5.03</t>
  </si>
  <si>
    <t>-26.679754</t>
  </si>
  <si>
    <t>-216.79999</t>
  </si>
  <si>
    <t>-2.08</t>
  </si>
  <si>
    <t>-21.079338</t>
  </si>
  <si>
    <t>868.39996</t>
  </si>
  <si>
    <t>84.43403</t>
  </si>
  <si>
    <t>91.67</t>
  </si>
  <si>
    <t>80.99994</t>
  </si>
  <si>
    <t>-14.86</t>
  </si>
  <si>
    <t>7.875578</t>
  </si>
  <si>
    <t>-438.20007</t>
  </si>
  <si>
    <t>-10.79</t>
  </si>
  <si>
    <t>-42.60594</t>
  </si>
  <si>
    <t>96.3</t>
  </si>
  <si>
    <t>1503.6</t>
  </si>
  <si>
    <t>146.19417</t>
  </si>
  <si>
    <t>93.52</t>
  </si>
  <si>
    <t>2908.7998</t>
  </si>
  <si>
    <t>282.82095</t>
  </si>
  <si>
    <t>3287.9998</t>
  </si>
  <si>
    <t>319.69034</t>
  </si>
  <si>
    <t>3635.3997</t>
  </si>
  <si>
    <t>353.46783</t>
  </si>
  <si>
    <t>4794.5996</t>
  </si>
  <si>
    <t>9.99</t>
  </si>
  <si>
    <t>25.12</t>
  </si>
  <si>
    <t>466.17618</t>
  </si>
  <si>
    <t>8446.399</t>
  </si>
  <si>
    <t>821.2386</t>
  </si>
  <si>
    <t>17987.398</t>
  </si>
  <si>
    <t>31.2</t>
  </si>
  <si>
    <t>1748.9044</t>
  </si>
  <si>
    <t>3250.0</t>
  </si>
  <si>
    <t>20473.898</t>
  </si>
  <si>
    <t>45.33</t>
  </si>
  <si>
    <t>1985.253</t>
  </si>
  <si>
    <t>65000.0</t>
  </si>
  <si>
    <t>5158.0</t>
  </si>
  <si>
    <t>6112.0</t>
  </si>
  <si>
    <t>7066.0</t>
  </si>
  <si>
    <t>8975.0</t>
  </si>
  <si>
    <t>9929.0</t>
  </si>
  <si>
    <t>20824.398</t>
  </si>
  <si>
    <t>2019.2393</t>
  </si>
  <si>
    <t>293360.0</t>
  </si>
  <si>
    <t>11650.0</t>
  </si>
  <si>
    <t>337315.0</t>
  </si>
  <si>
    <t>13371.0</t>
  </si>
  <si>
    <t>13719.0</t>
  </si>
  <si>
    <t>14067.0</t>
  </si>
  <si>
    <t>1358.0</t>
  </si>
  <si>
    <t>14415.0</t>
  </si>
  <si>
    <t>1392.0</t>
  </si>
  <si>
    <t>14763.0</t>
  </si>
  <si>
    <t>15110.0</t>
  </si>
  <si>
    <t>411496.0</t>
  </si>
  <si>
    <t>13737.0</t>
  </si>
  <si>
    <t>428635.0</t>
  </si>
  <si>
    <t>17139.0</t>
  </si>
  <si>
    <t>13046.0</t>
  </si>
  <si>
    <t>436849.0</t>
  </si>
  <si>
    <t>8214.0</t>
  </si>
  <si>
    <t>443888.0</t>
  </si>
  <si>
    <t>11692.0</t>
  </si>
  <si>
    <t>450316.0</t>
  </si>
  <si>
    <t>6428.0</t>
  </si>
  <si>
    <t>10844.0</t>
  </si>
  <si>
    <t>453586.0</t>
  </si>
  <si>
    <t>3270.0</t>
  </si>
  <si>
    <t>8471.0</t>
  </si>
  <si>
    <t>7398.0</t>
  </si>
  <si>
    <t>5641.0</t>
  </si>
  <si>
    <t>482664.0</t>
  </si>
  <si>
    <t>4621.0</t>
  </si>
  <si>
    <t>4.66</t>
  </si>
  <si>
    <t>4783.0</t>
  </si>
  <si>
    <t>4752.0</t>
  </si>
  <si>
    <t>4720.0</t>
  </si>
  <si>
    <t>4689.0</t>
  </si>
  <si>
    <t>510420.0</t>
  </si>
  <si>
    <t>4657.0</t>
  </si>
  <si>
    <t>12202.0</t>
  </si>
  <si>
    <t>5110.0</t>
  </si>
  <si>
    <t>19778.0</t>
  </si>
  <si>
    <t>27354.0</t>
  </si>
  <si>
    <t>6077.0</t>
  </si>
  <si>
    <t>34930.0</t>
  </si>
  <si>
    <t>6560.0</t>
  </si>
  <si>
    <t>42505.0</t>
  </si>
  <si>
    <t>4104.0</t>
  </si>
  <si>
    <t>7044.0</t>
  </si>
  <si>
    <t>21759.498</t>
  </si>
  <si>
    <t>19.72</t>
  </si>
  <si>
    <t>2109.9114</t>
  </si>
  <si>
    <t>856363.0</t>
  </si>
  <si>
    <t>558485.0</t>
  </si>
  <si>
    <t>297878.0</t>
  </si>
  <si>
    <t>50081.0</t>
  </si>
  <si>
    <t>4835.0</t>
  </si>
  <si>
    <t>7527.0</t>
  </si>
  <si>
    <t>889033.0</t>
  </si>
  <si>
    <t>569994.0</t>
  </si>
  <si>
    <t>319039.0</t>
  </si>
  <si>
    <t>54088.0</t>
  </si>
  <si>
    <t>8511.0</t>
  </si>
  <si>
    <t>924813.0</t>
  </si>
  <si>
    <t>582463.0</t>
  </si>
  <si>
    <t>342350.0</t>
  </si>
  <si>
    <t>35780.0</t>
  </si>
  <si>
    <t>50962.0</t>
  </si>
  <si>
    <t>4920.0</t>
  </si>
  <si>
    <t>947745.0</t>
  </si>
  <si>
    <t>590914.0</t>
  </si>
  <si>
    <t>356831.0</t>
  </si>
  <si>
    <t>22932.0</t>
  </si>
  <si>
    <t>46002.0</t>
  </si>
  <si>
    <t>4441.0</t>
  </si>
  <si>
    <t>9210.0</t>
  </si>
  <si>
    <t>947947.0</t>
  </si>
  <si>
    <t>591012.0</t>
  </si>
  <si>
    <t>356935.0</t>
  </si>
  <si>
    <t>37794.0</t>
  </si>
  <si>
    <t>3649.0</t>
  </si>
  <si>
    <t>8080.0</t>
  </si>
  <si>
    <t>982291.0</t>
  </si>
  <si>
    <t>611471.0</t>
  </si>
  <si>
    <t>370820.0</t>
  </si>
  <si>
    <t>34344.0</t>
  </si>
  <si>
    <t>34463.0</t>
  </si>
  <si>
    <t>3327.0</t>
  </si>
  <si>
    <t>1025790.0</t>
  </si>
  <si>
    <t>639463.0</t>
  </si>
  <si>
    <t>386327.0</t>
  </si>
  <si>
    <t>43499.0</t>
  </si>
  <si>
    <t>32441.0</t>
  </si>
  <si>
    <t>12713.0</t>
  </si>
  <si>
    <t>1069488.0</t>
  </si>
  <si>
    <t>672503.0</t>
  </si>
  <si>
    <t>396985.0</t>
  </si>
  <si>
    <t>43698.0</t>
  </si>
  <si>
    <t>30446.0</t>
  </si>
  <si>
    <t>3.83</t>
  </si>
  <si>
    <t>16288.0</t>
  </si>
  <si>
    <t>1111722.0</t>
  </si>
  <si>
    <t>706433.0</t>
  </si>
  <si>
    <t>405289.0</t>
  </si>
  <si>
    <t>42234.0</t>
  </si>
  <si>
    <t>31813.0</t>
  </si>
  <si>
    <t>10.73</t>
  </si>
  <si>
    <t>19491.0</t>
  </si>
  <si>
    <t>1153549.0</t>
  </si>
  <si>
    <t>739319.0</t>
  </si>
  <si>
    <t>414230.0</t>
  </si>
  <si>
    <t>41827.0</t>
  </si>
  <si>
    <t>32677.0</t>
  </si>
  <si>
    <t>3155.0</t>
  </si>
  <si>
    <t>22408.0</t>
  </si>
  <si>
    <t>1177087.0</t>
  </si>
  <si>
    <t>758275.0</t>
  </si>
  <si>
    <t>418812.0</t>
  </si>
  <si>
    <t>23538.0</t>
  </si>
  <si>
    <t>32763.0</t>
  </si>
  <si>
    <t>7.32</t>
  </si>
  <si>
    <t>23909.0</t>
  </si>
  <si>
    <t>1177187.0</t>
  </si>
  <si>
    <t>758289.0</t>
  </si>
  <si>
    <t>418898.0</t>
  </si>
  <si>
    <t>32749.0</t>
  </si>
  <si>
    <t>3162.0</t>
  </si>
  <si>
    <t>1212163.0</t>
  </si>
  <si>
    <t>787066.0</t>
  </si>
  <si>
    <t>425097.0</t>
  </si>
  <si>
    <t>32839.0</t>
  </si>
  <si>
    <t>11.7</t>
  </si>
  <si>
    <t>25085.0</t>
  </si>
  <si>
    <t>1243191.0</t>
  </si>
  <si>
    <t>813413.0</t>
  </si>
  <si>
    <t>429778.0</t>
  </si>
  <si>
    <t>31057.0</t>
  </si>
  <si>
    <t>24850.0</t>
  </si>
  <si>
    <t>1271791.0</t>
  </si>
  <si>
    <t>837304.0</t>
  </si>
  <si>
    <t>434487.0</t>
  </si>
  <si>
    <t>28600.0</t>
  </si>
  <si>
    <t>28900.0</t>
  </si>
  <si>
    <t>12.28</t>
  </si>
  <si>
    <t>4.19</t>
  </si>
  <si>
    <t>23543.0</t>
  </si>
  <si>
    <t>1299323.0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4498.0</t>
  </si>
  <si>
    <t>20005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2209.0</t>
  </si>
  <si>
    <t>1352210.0</t>
  </si>
  <si>
    <t>899213.0</t>
  </si>
  <si>
    <t>452997.0</t>
  </si>
  <si>
    <t>14830.0</t>
  </si>
  <si>
    <t>20007.0</t>
  </si>
  <si>
    <t>8.68</t>
  </si>
  <si>
    <t>1366890.0</t>
  </si>
  <si>
    <t>908672.0</t>
  </si>
  <si>
    <t>458218.0</t>
  </si>
  <si>
    <t>14680.0</t>
  </si>
  <si>
    <t>17671.0</t>
  </si>
  <si>
    <t>13608.0</t>
  </si>
  <si>
    <t>1381967.0</t>
  </si>
  <si>
    <t>917877.0</t>
  </si>
  <si>
    <t>464090.0</t>
  </si>
  <si>
    <t>15077.0</t>
  </si>
  <si>
    <t>11510.0</t>
  </si>
  <si>
    <t>1396391.0</t>
  </si>
  <si>
    <t>926076.0</t>
  </si>
  <si>
    <t>470315.0</t>
  </si>
  <si>
    <t>14424.0</t>
  </si>
  <si>
    <t>13.48</t>
  </si>
  <si>
    <t>9534.0</t>
  </si>
  <si>
    <t>1412481.0</t>
  </si>
  <si>
    <t>934906.0</t>
  </si>
  <si>
    <t>477575.0</t>
  </si>
  <si>
    <t>16090.0</t>
  </si>
  <si>
    <t>12492.0</t>
  </si>
  <si>
    <t>9.03</t>
  </si>
  <si>
    <t>1423295.0</t>
  </si>
  <si>
    <t>939098.0</t>
  </si>
  <si>
    <t>484197.0</t>
  </si>
  <si>
    <t>10814.0</t>
  </si>
  <si>
    <t>12276.0</t>
  </si>
  <si>
    <t>13.74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12576.0</t>
  </si>
  <si>
    <t>1456114.0</t>
  </si>
  <si>
    <t>953545.0</t>
  </si>
  <si>
    <t>502569.0</t>
  </si>
  <si>
    <t>15871.0</t>
  </si>
  <si>
    <t>12746.0</t>
  </si>
  <si>
    <t>14.06</t>
  </si>
  <si>
    <t>9.21</t>
  </si>
  <si>
    <t>6410.0</t>
  </si>
  <si>
    <t>1471579.0</t>
  </si>
  <si>
    <t>959804.0</t>
  </si>
  <si>
    <t>511775.0</t>
  </si>
  <si>
    <t>15465.0</t>
  </si>
  <si>
    <t>14.21</t>
  </si>
  <si>
    <t>9.27</t>
  </si>
  <si>
    <t>1488218.0</t>
  </si>
  <si>
    <t>966132.0</t>
  </si>
  <si>
    <t>522086.0</t>
  </si>
  <si>
    <t>13118.0</t>
  </si>
  <si>
    <t>23826.998</t>
  </si>
  <si>
    <t>2310.3865</t>
  </si>
  <si>
    <t>1505206.0</t>
  </si>
  <si>
    <t>971523.0</t>
  </si>
  <si>
    <t>533683.0</t>
  </si>
  <si>
    <t>16988.0</t>
  </si>
  <si>
    <t>13246.0</t>
  </si>
  <si>
    <t>9.38</t>
  </si>
  <si>
    <t>5231.0</t>
  </si>
  <si>
    <t>1516923.0</t>
  </si>
  <si>
    <t>975208.0</t>
  </si>
  <si>
    <t>541715.0</t>
  </si>
  <si>
    <t>11717.0</t>
  </si>
  <si>
    <t>13375.0</t>
  </si>
  <si>
    <t>5159.0</t>
  </si>
  <si>
    <t>14709.0</t>
  </si>
  <si>
    <t>1420.0</t>
  </si>
  <si>
    <t>5450.0</t>
  </si>
  <si>
    <t>1536328.0</t>
  </si>
  <si>
    <t>980005.0</t>
  </si>
  <si>
    <t>556323.0</t>
  </si>
  <si>
    <t>13726.0</t>
  </si>
  <si>
    <t>1566106.0</t>
  </si>
  <si>
    <t>987962.0</t>
  </si>
  <si>
    <t>578144.0</t>
  </si>
  <si>
    <t>29778.0</t>
  </si>
  <si>
    <t>15713.0</t>
  </si>
  <si>
    <t>15.12</t>
  </si>
  <si>
    <t>9.54</t>
  </si>
  <si>
    <t>5.58</t>
  </si>
  <si>
    <t>1593883.0</t>
  </si>
  <si>
    <t>992252.0</t>
  </si>
  <si>
    <t>601631.0</t>
  </si>
  <si>
    <t>27777.0</t>
  </si>
  <si>
    <t>17472.0</t>
  </si>
  <si>
    <t>1626916.0</t>
  </si>
  <si>
    <t>996400.0</t>
  </si>
  <si>
    <t>630516.0</t>
  </si>
  <si>
    <t>33033.0</t>
  </si>
  <si>
    <t>1661772.0</t>
  </si>
  <si>
    <t>1001968.0</t>
  </si>
  <si>
    <t>659804.0</t>
  </si>
  <si>
    <t>34856.0</t>
  </si>
  <si>
    <t>22367.0</t>
  </si>
  <si>
    <t>1687397.0</t>
  </si>
  <si>
    <t>1005678.0</t>
  </si>
  <si>
    <t>681719.0</t>
  </si>
  <si>
    <t>24353.0</t>
  </si>
  <si>
    <t>2351.0</t>
  </si>
  <si>
    <t>1687567.0</t>
  </si>
  <si>
    <t>681863.0</t>
  </si>
  <si>
    <t>22992.0</t>
  </si>
  <si>
    <t>2220.0</t>
  </si>
  <si>
    <t>4014.0</t>
  </si>
  <si>
    <t>1705906.0</t>
  </si>
  <si>
    <t>1009487.0</t>
  </si>
  <si>
    <t>696419.0</t>
  </si>
  <si>
    <t>18339.0</t>
  </si>
  <si>
    <t>24225.0</t>
  </si>
  <si>
    <t>16.47</t>
  </si>
  <si>
    <t>4212.0</t>
  </si>
  <si>
    <t>1727510.0</t>
  </si>
  <si>
    <t>1014495.0</t>
  </si>
  <si>
    <t>713015.0</t>
  </si>
  <si>
    <t>21604.0</t>
  </si>
  <si>
    <t>23058.0</t>
  </si>
  <si>
    <t>6.88</t>
  </si>
  <si>
    <t>2226.0</t>
  </si>
  <si>
    <t>1748525.0</t>
  </si>
  <si>
    <t>1019352.0</t>
  </si>
  <si>
    <t>729173.0</t>
  </si>
  <si>
    <t>21015.0</t>
  </si>
  <si>
    <t>22092.0</t>
  </si>
  <si>
    <t>9.84</t>
  </si>
  <si>
    <t>3871.0</t>
  </si>
  <si>
    <t>1761632.0</t>
  </si>
  <si>
    <t>1022479.0</t>
  </si>
  <si>
    <t>739153.0</t>
  </si>
  <si>
    <t>19245.0</t>
  </si>
  <si>
    <t>17.01</t>
  </si>
  <si>
    <t>1777426.0</t>
  </si>
  <si>
    <t>1026376.0</t>
  </si>
  <si>
    <t>751050.0</t>
  </si>
  <si>
    <t>15794.0</t>
  </si>
  <si>
    <t>16522.0</t>
  </si>
  <si>
    <t>17.16</t>
  </si>
  <si>
    <t>1795049.0</t>
  </si>
  <si>
    <t>1030831.0</t>
  </si>
  <si>
    <t>764218.0</t>
  </si>
  <si>
    <t>17623.0</t>
  </si>
  <si>
    <t>15379.0</t>
  </si>
  <si>
    <t>1485.0</t>
  </si>
  <si>
    <t>18184.0</t>
  </si>
  <si>
    <t>1834657.0</t>
  </si>
  <si>
    <t>1042781.0</t>
  </si>
  <si>
    <t>791876.0</t>
  </si>
  <si>
    <t>18393.0</t>
  </si>
  <si>
    <t>4756.0</t>
  </si>
  <si>
    <t>1863292.0</t>
  </si>
  <si>
    <t>1054414.0</t>
  </si>
  <si>
    <t>808878.0</t>
  </si>
  <si>
    <t>28635.0</t>
  </si>
  <si>
    <t>10.18</t>
  </si>
  <si>
    <t>7.81</t>
  </si>
  <si>
    <t>5703.0</t>
  </si>
  <si>
    <t>1891703.0</t>
  </si>
  <si>
    <t>1068493.0</t>
  </si>
  <si>
    <t>823210.0</t>
  </si>
  <si>
    <t>28411.0</t>
  </si>
  <si>
    <t>20454.0</t>
  </si>
  <si>
    <t>7.95</t>
  </si>
  <si>
    <t>1975.0</t>
  </si>
  <si>
    <t>1924805.0</t>
  </si>
  <si>
    <t>1089886.0</t>
  </si>
  <si>
    <t>834919.0</t>
  </si>
  <si>
    <t>33102.0</t>
  </si>
  <si>
    <t>23310.0</t>
  </si>
  <si>
    <t>9630.0</t>
  </si>
  <si>
    <t>1961563.0</t>
  </si>
  <si>
    <t>1115044.0</t>
  </si>
  <si>
    <t>846519.0</t>
  </si>
  <si>
    <t>36758.0</t>
  </si>
  <si>
    <t>26305.0</t>
  </si>
  <si>
    <t>2540.0</t>
  </si>
  <si>
    <t>12667.0</t>
  </si>
  <si>
    <t>1986969.0</t>
  </si>
  <si>
    <t>1134376.0</t>
  </si>
  <si>
    <t>852593.0</t>
  </si>
  <si>
    <t>25406.0</t>
  </si>
  <si>
    <t>27417.0</t>
  </si>
  <si>
    <t>14792.0</t>
  </si>
  <si>
    <t>1987084.0</t>
  </si>
  <si>
    <t>1134398.0</t>
  </si>
  <si>
    <t>852686.0</t>
  </si>
  <si>
    <t>13942.0</t>
  </si>
  <si>
    <t>2021371.0</t>
  </si>
  <si>
    <t>1158631.0</t>
  </si>
  <si>
    <t>862740.0</t>
  </si>
  <si>
    <t>34287.0</t>
  </si>
  <si>
    <t>2575.0</t>
  </si>
  <si>
    <t>16550.0</t>
  </si>
  <si>
    <t>2055986.0</t>
  </si>
  <si>
    <t>1184780.0</t>
  </si>
  <si>
    <t>871206.0</t>
  </si>
  <si>
    <t>34615.0</t>
  </si>
  <si>
    <t>27528.0</t>
  </si>
  <si>
    <t>18624.0</t>
  </si>
  <si>
    <t>2106889.0</t>
  </si>
  <si>
    <t>1226201.0</t>
  </si>
  <si>
    <t>880688.0</t>
  </si>
  <si>
    <t>50903.0</t>
  </si>
  <si>
    <t>30741.0</t>
  </si>
  <si>
    <t>22530.0</t>
  </si>
  <si>
    <t>2169185.0</t>
  </si>
  <si>
    <t>1279356.0</t>
  </si>
  <si>
    <t>889829.0</t>
  </si>
  <si>
    <t>62296.0</t>
  </si>
  <si>
    <t>34911.0</t>
  </si>
  <si>
    <t>20.94</t>
  </si>
  <si>
    <t>27067.0</t>
  </si>
  <si>
    <t>2208074.0</t>
  </si>
  <si>
    <t>1313364.0</t>
  </si>
  <si>
    <t>894710.0</t>
  </si>
  <si>
    <t>38889.0</t>
  </si>
  <si>
    <t>35216.0</t>
  </si>
  <si>
    <t>3400.0</t>
  </si>
  <si>
    <t>28331.0</t>
  </si>
  <si>
    <t>2252809.0</t>
  </si>
  <si>
    <t>1352778.0</t>
  </si>
  <si>
    <t>900031.0</t>
  </si>
  <si>
    <t>44735.0</t>
  </si>
  <si>
    <t>37977.0</t>
  </si>
  <si>
    <t>21.75</t>
  </si>
  <si>
    <t>13.06</t>
  </si>
  <si>
    <t>31200.0</t>
  </si>
  <si>
    <t>2253216.0</t>
  </si>
  <si>
    <t>1352958.0</t>
  </si>
  <si>
    <t>900258.0</t>
  </si>
  <si>
    <t>38019.0</t>
  </si>
  <si>
    <t>31223.0</t>
  </si>
  <si>
    <t>24414.697</t>
  </si>
  <si>
    <t>2367.3728</t>
  </si>
  <si>
    <t>2312715.0</t>
  </si>
  <si>
    <t>1404898.0</t>
  </si>
  <si>
    <t>907817.0</t>
  </si>
  <si>
    <t>59499.0</t>
  </si>
  <si>
    <t>41621.0</t>
  </si>
  <si>
    <t>4018.0</t>
  </si>
  <si>
    <t>35181.0</t>
  </si>
  <si>
    <t>2367094.0</t>
  </si>
  <si>
    <t>1452774.0</t>
  </si>
  <si>
    <t>914320.0</t>
  </si>
  <si>
    <t>44444.0</t>
  </si>
  <si>
    <t>38285.0</t>
  </si>
  <si>
    <t>2418082.0</t>
  </si>
  <si>
    <t>1497993.0</t>
  </si>
  <si>
    <t>920089.0</t>
  </si>
  <si>
    <t>50988.0</t>
  </si>
  <si>
    <t>44456.0</t>
  </si>
  <si>
    <t>4292.0</t>
  </si>
  <si>
    <t>38827.0</t>
  </si>
  <si>
    <t>2465719.0</t>
  </si>
  <si>
    <t>1540259.0</t>
  </si>
  <si>
    <t>925460.0</t>
  </si>
  <si>
    <t>47637.0</t>
  </si>
  <si>
    <t>42362.0</t>
  </si>
  <si>
    <t>37272.0</t>
  </si>
  <si>
    <t>2513085.0</t>
  </si>
  <si>
    <t>1581890.0</t>
  </si>
  <si>
    <t>931195.0</t>
  </si>
  <si>
    <t>47366.0</t>
  </si>
  <si>
    <t>43573.0</t>
  </si>
  <si>
    <t>4207.0</t>
  </si>
  <si>
    <t>38361.0</t>
  </si>
  <si>
    <t>2546169.0</t>
  </si>
  <si>
    <t>1611165.0</t>
  </si>
  <si>
    <t>935004.0</t>
  </si>
  <si>
    <t>33084.0</t>
  </si>
  <si>
    <t>41909.0</t>
  </si>
  <si>
    <t>15.55</t>
  </si>
  <si>
    <t>4046.0</t>
  </si>
  <si>
    <t>36912.0</t>
  </si>
  <si>
    <t>2546770.0</t>
  </si>
  <si>
    <t>1611499.0</t>
  </si>
  <si>
    <t>935271.0</t>
  </si>
  <si>
    <t>41936.0</t>
  </si>
  <si>
    <t>4049.0</t>
  </si>
  <si>
    <t>36934.0</t>
  </si>
  <si>
    <t>2586410.0</t>
  </si>
  <si>
    <t>1646054.0</t>
  </si>
  <si>
    <t>940356.0</t>
  </si>
  <si>
    <t>39640.0</t>
  </si>
  <si>
    <t>39099.0</t>
  </si>
  <si>
    <t>24.97</t>
  </si>
  <si>
    <t>3775.0</t>
  </si>
  <si>
    <t>34451.0</t>
  </si>
  <si>
    <t>2624876.0</t>
  </si>
  <si>
    <t>1679448.0</t>
  </si>
  <si>
    <t>945428.0</t>
  </si>
  <si>
    <t>38466.0</t>
  </si>
  <si>
    <t>32382.0</t>
  </si>
  <si>
    <t>2662038.0</t>
  </si>
  <si>
    <t>1712118.0</t>
  </si>
  <si>
    <t>949920.0</t>
  </si>
  <si>
    <t>37162.0</t>
  </si>
  <si>
    <t>34851.0</t>
  </si>
  <si>
    <t>16.53</t>
  </si>
  <si>
    <t>30589.0</t>
  </si>
  <si>
    <t>2702023.0</t>
  </si>
  <si>
    <t>1748035.0</t>
  </si>
  <si>
    <t>953988.0</t>
  </si>
  <si>
    <t>39985.0</t>
  </si>
  <si>
    <t>33758.0</t>
  </si>
  <si>
    <t>3259.0</t>
  </si>
  <si>
    <t>29682.0</t>
  </si>
  <si>
    <t>63.12</t>
  </si>
  <si>
    <t>2742867.0</t>
  </si>
  <si>
    <t>1783506.0</t>
  </si>
  <si>
    <t>959361.0</t>
  </si>
  <si>
    <t>40844.0</t>
  </si>
  <si>
    <t>32826.0</t>
  </si>
  <si>
    <t>26.48</t>
  </si>
  <si>
    <t>3169.0</t>
  </si>
  <si>
    <t>28802.0</t>
  </si>
  <si>
    <t>2775319.0</t>
  </si>
  <si>
    <t>1810857.0</t>
  </si>
  <si>
    <t>964462.0</t>
  </si>
  <si>
    <t>32452.0</t>
  </si>
  <si>
    <t>32736.0</t>
  </si>
  <si>
    <t>28527.0</t>
  </si>
  <si>
    <t>63.11</t>
  </si>
  <si>
    <t>2775641.0</t>
  </si>
  <si>
    <t>1811104.0</t>
  </si>
  <si>
    <t>964537.0</t>
  </si>
  <si>
    <t>32696.0</t>
  </si>
  <si>
    <t>28515.0</t>
  </si>
  <si>
    <t>2816346.0</t>
  </si>
  <si>
    <t>1842954.0</t>
  </si>
  <si>
    <t>973392.0</t>
  </si>
  <si>
    <t>40705.0</t>
  </si>
  <si>
    <t>32848.0</t>
  </si>
  <si>
    <t>17.79</t>
  </si>
  <si>
    <t>28129.0</t>
  </si>
  <si>
    <t>2839322.0</t>
  </si>
  <si>
    <t>1859485.0</t>
  </si>
  <si>
    <t>979837.0</t>
  </si>
  <si>
    <t>22976.0</t>
  </si>
  <si>
    <t>30635.0</t>
  </si>
  <si>
    <t>25720.0</t>
  </si>
  <si>
    <t>63.1</t>
  </si>
  <si>
    <t>2877878.0</t>
  </si>
  <si>
    <t>1885031.0</t>
  </si>
  <si>
    <t>992847.0</t>
  </si>
  <si>
    <t>38556.0</t>
  </si>
  <si>
    <t>30834.0</t>
  </si>
  <si>
    <t>24702.0</t>
  </si>
  <si>
    <t>2915954.0</t>
  </si>
  <si>
    <t>1908805.0</t>
  </si>
  <si>
    <t>1007149.0</t>
  </si>
  <si>
    <t>38076.0</t>
  </si>
  <si>
    <t>30562.0</t>
  </si>
  <si>
    <t>18.43</t>
  </si>
  <si>
    <t>9.72</t>
  </si>
  <si>
    <t>22967.0</t>
  </si>
  <si>
    <t>29977.0</t>
  </si>
  <si>
    <t>20816.0</t>
  </si>
  <si>
    <t>2989458.0</t>
  </si>
  <si>
    <t>1949635.0</t>
  </si>
  <si>
    <t>1039823.0</t>
  </si>
  <si>
    <t>30591.0</t>
  </si>
  <si>
    <t>19825.0</t>
  </si>
  <si>
    <t>2989673.0</t>
  </si>
  <si>
    <t>1949646.0</t>
  </si>
  <si>
    <t>1040027.0</t>
  </si>
  <si>
    <t>30576.0</t>
  </si>
  <si>
    <t>19792.0</t>
  </si>
  <si>
    <t>3032516.0</t>
  </si>
  <si>
    <t>1971930.0</t>
  </si>
  <si>
    <t>1060586.0</t>
  </si>
  <si>
    <t>42843.0</t>
  </si>
  <si>
    <t>30881.0</t>
  </si>
  <si>
    <t>29.28</t>
  </si>
  <si>
    <t>18425.0</t>
  </si>
  <si>
    <t>3080340.0</t>
  </si>
  <si>
    <t>1997612.0</t>
  </si>
  <si>
    <t>1082728.0</t>
  </si>
  <si>
    <t>47824.0</t>
  </si>
  <si>
    <t>34431.0</t>
  </si>
  <si>
    <t>29.74</t>
  </si>
  <si>
    <t>19.29</t>
  </si>
  <si>
    <t>3146350.0</t>
  </si>
  <si>
    <t>2034554.0</t>
  </si>
  <si>
    <t>1111796.0</t>
  </si>
  <si>
    <t>66010.0</t>
  </si>
  <si>
    <t>38353.0</t>
  </si>
  <si>
    <t>19.64</t>
  </si>
  <si>
    <t>21360.0</t>
  </si>
  <si>
    <t>3218651.0</t>
  </si>
  <si>
    <t>2070526.0</t>
  </si>
  <si>
    <t>1148125.0</t>
  </si>
  <si>
    <t>72301.0</t>
  </si>
  <si>
    <t>43242.0</t>
  </si>
  <si>
    <t>4175.0</t>
  </si>
  <si>
    <t>23103.0</t>
  </si>
  <si>
    <t>62.97</t>
  </si>
  <si>
    <t>3293732.0</t>
  </si>
  <si>
    <t>2112110.0</t>
  </si>
  <si>
    <t>1181622.0</t>
  </si>
  <si>
    <t>75081.0</t>
  </si>
  <si>
    <t>48718.0</t>
  </si>
  <si>
    <t>31.8</t>
  </si>
  <si>
    <t>4703.0</t>
  </si>
  <si>
    <t>26127.0</t>
  </si>
  <si>
    <t>3348427.0</t>
  </si>
  <si>
    <t>2138684.0</t>
  </si>
  <si>
    <t>1209743.0</t>
  </si>
  <si>
    <t>54695.0</t>
  </si>
  <si>
    <t>51281.0</t>
  </si>
  <si>
    <t>32.33</t>
  </si>
  <si>
    <t>20.65</t>
  </si>
  <si>
    <t>4951.0</t>
  </si>
  <si>
    <t>27007.0</t>
  </si>
  <si>
    <t>62.92</t>
  </si>
  <si>
    <t>3349035.0</t>
  </si>
  <si>
    <t>2139001.0</t>
  </si>
  <si>
    <t>1210034.0</t>
  </si>
  <si>
    <t>51337.0</t>
  </si>
  <si>
    <t>4956.0</t>
  </si>
  <si>
    <t>27051.0</t>
  </si>
  <si>
    <t>3422241.0</t>
  </si>
  <si>
    <t>2174186.0</t>
  </si>
  <si>
    <t>1248055.0</t>
  </si>
  <si>
    <t>73206.0</t>
  </si>
  <si>
    <t>55675.0</t>
  </si>
  <si>
    <t>20.99</t>
  </si>
  <si>
    <t>5375.0</t>
  </si>
  <si>
    <t>28894.0</t>
  </si>
  <si>
    <t>62.89</t>
  </si>
  <si>
    <t>3511219.0</t>
  </si>
  <si>
    <t>2214990.0</t>
  </si>
  <si>
    <t>1296229.0</t>
  </si>
  <si>
    <t>88978.0</t>
  </si>
  <si>
    <t>61554.0</t>
  </si>
  <si>
    <t>33.9</t>
  </si>
  <si>
    <t>5943.0</t>
  </si>
  <si>
    <t>31054.0</t>
  </si>
  <si>
    <t>25317.396</t>
  </si>
  <si>
    <t>28.98</t>
  </si>
  <si>
    <t>21.02</t>
  </si>
  <si>
    <t>2454.903</t>
  </si>
  <si>
    <t>3597108.0</t>
  </si>
  <si>
    <t>2256816.0</t>
  </si>
  <si>
    <t>1340292.0</t>
  </si>
  <si>
    <t>85889.0</t>
  </si>
  <si>
    <t>64394.0</t>
  </si>
  <si>
    <t>21.79</t>
  </si>
  <si>
    <t>31752.0</t>
  </si>
  <si>
    <t>3670729.0</t>
  </si>
  <si>
    <t>2290808.0</t>
  </si>
  <si>
    <t>1379921.0</t>
  </si>
  <si>
    <t>73621.0</t>
  </si>
  <si>
    <t>64583.0</t>
  </si>
  <si>
    <t>13.32</t>
  </si>
  <si>
    <t>31469.0</t>
  </si>
  <si>
    <t>3740447.0</t>
  </si>
  <si>
    <t>2321863.0</t>
  </si>
  <si>
    <t>1418584.0</t>
  </si>
  <si>
    <t>69718.0</t>
  </si>
  <si>
    <t>63816.0</t>
  </si>
  <si>
    <t>22.42</t>
  </si>
  <si>
    <t>6161.0</t>
  </si>
  <si>
    <t>29965.0</t>
  </si>
  <si>
    <t>59.59</t>
  </si>
  <si>
    <t>3792764.0</t>
  </si>
  <si>
    <t>2345077.0</t>
  </si>
  <si>
    <t>1447687.0</t>
  </si>
  <si>
    <t>52317.0</t>
  </si>
  <si>
    <t>63477.0</t>
  </si>
  <si>
    <t>6128.0</t>
  </si>
  <si>
    <t>29485.0</t>
  </si>
  <si>
    <t>0.285</t>
  </si>
  <si>
    <t>3793533.0</t>
  </si>
  <si>
    <t>2345371.0</t>
  </si>
  <si>
    <t>1448162.0</t>
  </si>
  <si>
    <t>63500.0</t>
  </si>
  <si>
    <t>29481.0</t>
  </si>
  <si>
    <t>3855455.0</t>
  </si>
  <si>
    <t>2371796.0</t>
  </si>
  <si>
    <t>1483659.0</t>
  </si>
  <si>
    <t>61922.0</t>
  </si>
  <si>
    <t>61888.0</t>
  </si>
  <si>
    <t>37.22</t>
  </si>
  <si>
    <t>5975.0</t>
  </si>
  <si>
    <t>28230.0</t>
  </si>
  <si>
    <t>3910624.0</t>
  </si>
  <si>
    <t>2396007.0</t>
  </si>
  <si>
    <t>1514617.0</t>
  </si>
  <si>
    <t>55169.0</t>
  </si>
  <si>
    <t>5509.0</t>
  </si>
  <si>
    <t>25860.0</t>
  </si>
  <si>
    <t>3964102.0</t>
  </si>
  <si>
    <t>2417173.0</t>
  </si>
  <si>
    <t>1546929.0</t>
  </si>
  <si>
    <t>52428.0</t>
  </si>
  <si>
    <t>22908.0</t>
  </si>
  <si>
    <t>59.45</t>
  </si>
  <si>
    <t>4015612.0</t>
  </si>
  <si>
    <t>2437929.0</t>
  </si>
  <si>
    <t>1577683.0</t>
  </si>
  <si>
    <t>51510.0</t>
  </si>
  <si>
    <t>49269.0</t>
  </si>
  <si>
    <t>59.42</t>
  </si>
  <si>
    <t>4069218.0</t>
  </si>
  <si>
    <t>2459102.0</t>
  </si>
  <si>
    <t>1610116.0</t>
  </si>
  <si>
    <t>53606.0</t>
  </si>
  <si>
    <t>46967.0</t>
  </si>
  <si>
    <t>39.29</t>
  </si>
  <si>
    <t>23.74</t>
  </si>
  <si>
    <t>4534.0</t>
  </si>
  <si>
    <t>19606.0</t>
  </si>
  <si>
    <t>4107950.0</t>
  </si>
  <si>
    <t>2474911.0</t>
  </si>
  <si>
    <t>1633039.0</t>
  </si>
  <si>
    <t>38732.0</t>
  </si>
  <si>
    <t>45027.0</t>
  </si>
  <si>
    <t>15.77</t>
  </si>
  <si>
    <t>4347.0</t>
  </si>
  <si>
    <t>59.36</t>
  </si>
  <si>
    <t>4108514.0</t>
  </si>
  <si>
    <t>2475180.0</t>
  </si>
  <si>
    <t>1633334.0</t>
  </si>
  <si>
    <t>44997.0</t>
  </si>
  <si>
    <t>18544.0</t>
  </si>
  <si>
    <t>4159298.0</t>
  </si>
  <si>
    <t>2494551.0</t>
  </si>
  <si>
    <t>1664747.0</t>
  </si>
  <si>
    <t>50784.0</t>
  </si>
  <si>
    <t>43406.0</t>
  </si>
  <si>
    <t>24.08</t>
  </si>
  <si>
    <t>16.07</t>
  </si>
  <si>
    <t>17536.0</t>
  </si>
  <si>
    <t>4200994.0</t>
  </si>
  <si>
    <t>2512773.0</t>
  </si>
  <si>
    <t>1688221.0</t>
  </si>
  <si>
    <t>41696.0</t>
  </si>
  <si>
    <t>41481.0</t>
  </si>
  <si>
    <t>16681.0</t>
  </si>
  <si>
    <t>59.3</t>
  </si>
  <si>
    <t>4242727.0</t>
  </si>
  <si>
    <t>2530767.0</t>
  </si>
  <si>
    <t>1711960.0</t>
  </si>
  <si>
    <t>41733.0</t>
  </si>
  <si>
    <t>39804.0</t>
  </si>
  <si>
    <t>16228.0</t>
  </si>
  <si>
    <t>4283501.0</t>
  </si>
  <si>
    <t>2548890.0</t>
  </si>
  <si>
    <t>1734611.0</t>
  </si>
  <si>
    <t>40774.0</t>
  </si>
  <si>
    <t>38270.0</t>
  </si>
  <si>
    <t>3695.0</t>
  </si>
  <si>
    <t>59.25</t>
  </si>
  <si>
    <t>4323487.0</t>
  </si>
  <si>
    <t>2566320.0</t>
  </si>
  <si>
    <t>1757167.0</t>
  </si>
  <si>
    <t>39986.0</t>
  </si>
  <si>
    <t>36324.0</t>
  </si>
  <si>
    <t>24.78</t>
  </si>
  <si>
    <t>16.96</t>
  </si>
  <si>
    <t>15317.0</t>
  </si>
  <si>
    <t>4357356.0</t>
  </si>
  <si>
    <t>2580819.0</t>
  </si>
  <si>
    <t>1776537.0</t>
  </si>
  <si>
    <t>33869.0</t>
  </si>
  <si>
    <t>35629.0</t>
  </si>
  <si>
    <t>42.07</t>
  </si>
  <si>
    <t>17.15</t>
  </si>
  <si>
    <t>3440.0</t>
  </si>
  <si>
    <t>15130.0</t>
  </si>
  <si>
    <t>59.2</t>
  </si>
  <si>
    <t>4357839.0</t>
  </si>
  <si>
    <t>2581000.0</t>
  </si>
  <si>
    <t>1776839.0</t>
  </si>
  <si>
    <t>35618.0</t>
  </si>
  <si>
    <t>3439.0</t>
  </si>
  <si>
    <t>15117.0</t>
  </si>
  <si>
    <t>4383875.0</t>
  </si>
  <si>
    <t>2591666.0</t>
  </si>
  <si>
    <t>1792209.0</t>
  </si>
  <si>
    <t>26036.0</t>
  </si>
  <si>
    <t>32082.0</t>
  </si>
  <si>
    <t>42.32</t>
  </si>
  <si>
    <t>25.02</t>
  </si>
  <si>
    <t>4398900.0</t>
  </si>
  <si>
    <t>2597118.0</t>
  </si>
  <si>
    <t>1801782.0</t>
  </si>
  <si>
    <t>15025.0</t>
  </si>
  <si>
    <t>28272.0</t>
  </si>
  <si>
    <t>42.47</t>
  </si>
  <si>
    <t>25.07</t>
  </si>
  <si>
    <t>17.39</t>
  </si>
  <si>
    <t>12049.0</t>
  </si>
  <si>
    <t>4415967.0</t>
  </si>
  <si>
    <t>2602510.0</t>
  </si>
  <si>
    <t>1813457.0</t>
  </si>
  <si>
    <t>17067.0</t>
  </si>
  <si>
    <t>24749.0</t>
  </si>
  <si>
    <t>17.51</t>
  </si>
  <si>
    <t>10249.0</t>
  </si>
  <si>
    <t>26139.0</t>
  </si>
  <si>
    <t>2524.0</t>
  </si>
  <si>
    <t>4516987.0</t>
  </si>
  <si>
    <t>2634015.0</t>
  </si>
  <si>
    <t>1882972.0</t>
  </si>
  <si>
    <t>27643.0</t>
  </si>
  <si>
    <t>2669.0</t>
  </si>
  <si>
    <t>4563897.0</t>
  </si>
  <si>
    <t>2654076.0</t>
  </si>
  <si>
    <t>1909821.0</t>
  </si>
  <si>
    <t>46910.0</t>
  </si>
  <si>
    <t>29506.0</t>
  </si>
  <si>
    <t>2849.0</t>
  </si>
  <si>
    <t>10465.0</t>
  </si>
  <si>
    <t>59.06</t>
  </si>
  <si>
    <t>4564329.0</t>
  </si>
  <si>
    <t>2654273.0</t>
  </si>
  <si>
    <t>1910056.0</t>
  </si>
  <si>
    <t>29499.0</t>
  </si>
  <si>
    <t>25.63</t>
  </si>
  <si>
    <t>10468.0</t>
  </si>
  <si>
    <t>4632349.0</t>
  </si>
  <si>
    <t>2686492.0</t>
  </si>
  <si>
    <t>1945857.0</t>
  </si>
  <si>
    <t>68020.0</t>
  </si>
  <si>
    <t>35496.0</t>
  </si>
  <si>
    <t>18.79</t>
  </si>
  <si>
    <t>13547.0</t>
  </si>
  <si>
    <t>4714039.0</t>
  </si>
  <si>
    <t>2731114.0</t>
  </si>
  <si>
    <t>1982925.0</t>
  </si>
  <si>
    <t>81690.0</t>
  </si>
  <si>
    <t>45020.0</t>
  </si>
  <si>
    <t>45.51</t>
  </si>
  <si>
    <t>26.37</t>
  </si>
  <si>
    <t>19142.0</t>
  </si>
  <si>
    <t>4798286.0</t>
  </si>
  <si>
    <t>2777752.0</t>
  </si>
  <si>
    <t>2020534.0</t>
  </si>
  <si>
    <t>84247.0</t>
  </si>
  <si>
    <t>54617.0</t>
  </si>
  <si>
    <t>26.82</t>
  </si>
  <si>
    <t>25035.0</t>
  </si>
  <si>
    <t>4885572.0</t>
  </si>
  <si>
    <t>2827855.0</t>
  </si>
  <si>
    <t>2057717.0</t>
  </si>
  <si>
    <t>87286.0</t>
  </si>
  <si>
    <t>59871.0</t>
  </si>
  <si>
    <t>29942.0</t>
  </si>
  <si>
    <t>4972362.0</t>
  </si>
  <si>
    <t>2880131.0</t>
  </si>
  <si>
    <t>2092231.0</t>
  </si>
  <si>
    <t>86790.0</t>
  </si>
  <si>
    <t>65054.0</t>
  </si>
  <si>
    <t>6281.0</t>
  </si>
  <si>
    <t>35159.0</t>
  </si>
  <si>
    <t>58.87</t>
  </si>
  <si>
    <t>25365.496</t>
  </si>
  <si>
    <t>2459.5671</t>
  </si>
  <si>
    <t>5040778.0</t>
  </si>
  <si>
    <t>2923477.0</t>
  </si>
  <si>
    <t>2117301.0</t>
  </si>
  <si>
    <t>68416.0</t>
  </si>
  <si>
    <t>68126.0</t>
  </si>
  <si>
    <t>48.67</t>
  </si>
  <si>
    <t>58.84</t>
  </si>
  <si>
    <t>5041622.0</t>
  </si>
  <si>
    <t>2924126.0</t>
  </si>
  <si>
    <t>2117496.0</t>
  </si>
  <si>
    <t>68185.0</t>
  </si>
  <si>
    <t>38550.0</t>
  </si>
  <si>
    <t>5119407.0</t>
  </si>
  <si>
    <t>2971686.0</t>
  </si>
  <si>
    <t>2147721.0</t>
  </si>
  <si>
    <t>77785.0</t>
  </si>
  <si>
    <t>69580.0</t>
  </si>
  <si>
    <t>28.69</t>
  </si>
  <si>
    <t>40742.0</t>
  </si>
  <si>
    <t>58.81</t>
  </si>
  <si>
    <t>5187428.0</t>
  </si>
  <si>
    <t>3013620.0</t>
  </si>
  <si>
    <t>2173808.0</t>
  </si>
  <si>
    <t>68021.0</t>
  </si>
  <si>
    <t>67627.0</t>
  </si>
  <si>
    <t>50.08</t>
  </si>
  <si>
    <t>40358.0</t>
  </si>
  <si>
    <t>58.78</t>
  </si>
  <si>
    <t>5251051.0</t>
  </si>
  <si>
    <t>3053560.0</t>
  </si>
  <si>
    <t>2197491.0</t>
  </si>
  <si>
    <t>63623.0</t>
  </si>
  <si>
    <t>64681.0</t>
  </si>
  <si>
    <t>50.7</t>
  </si>
  <si>
    <t>29.48</t>
  </si>
  <si>
    <t>6244.0</t>
  </si>
  <si>
    <t>39401.0</t>
  </si>
  <si>
    <t>60762.0</t>
  </si>
  <si>
    <t>37669.0</t>
  </si>
  <si>
    <t>5370768.0</t>
  </si>
  <si>
    <t>3129512.0</t>
  </si>
  <si>
    <t>2241256.0</t>
  </si>
  <si>
    <t>56915.0</t>
  </si>
  <si>
    <t>30.21</t>
  </si>
  <si>
    <t>35626.0</t>
  </si>
  <si>
    <t>0.344</t>
  </si>
  <si>
    <t>5418243.0</t>
  </si>
  <si>
    <t>3160484.0</t>
  </si>
  <si>
    <t>2257759.0</t>
  </si>
  <si>
    <t>47475.0</t>
  </si>
  <si>
    <t>53924.0</t>
  </si>
  <si>
    <t>5206.0</t>
  </si>
  <si>
    <t>33858.0</t>
  </si>
  <si>
    <t>5418754.0</t>
  </si>
  <si>
    <t>3160755.0</t>
  </si>
  <si>
    <t>2257999.0</t>
  </si>
  <si>
    <t>53876.0</t>
  </si>
  <si>
    <t>5201.0</t>
  </si>
  <si>
    <t>33804.0</t>
  </si>
  <si>
    <t>5478042.0</t>
  </si>
  <si>
    <t>3200107.0</t>
  </si>
  <si>
    <t>2277935.0</t>
  </si>
  <si>
    <t>59288.0</t>
  </si>
  <si>
    <t>51234.0</t>
  </si>
  <si>
    <t>4946.0</t>
  </si>
  <si>
    <t>32632.0</t>
  </si>
  <si>
    <t>5543311.0</t>
  </si>
  <si>
    <t>3243487.0</t>
  </si>
  <si>
    <t>2299824.0</t>
  </si>
  <si>
    <t>65269.0</t>
  </si>
  <si>
    <t>50840.0</t>
  </si>
  <si>
    <t>53.52</t>
  </si>
  <si>
    <t>22.2</t>
  </si>
  <si>
    <t>5607591.0</t>
  </si>
  <si>
    <t>3287430.0</t>
  </si>
  <si>
    <t>2320161.0</t>
  </si>
  <si>
    <t>64280.0</t>
  </si>
  <si>
    <t>50934.0</t>
  </si>
  <si>
    <t>31.74</t>
  </si>
  <si>
    <t>33410.0</t>
  </si>
  <si>
    <t>58.62</t>
  </si>
  <si>
    <t>5671138.0</t>
  </si>
  <si>
    <t>3332017.0</t>
  </si>
  <si>
    <t>2339121.0</t>
  </si>
  <si>
    <t>63547.0</t>
  </si>
  <si>
    <t>51461.0</t>
  </si>
  <si>
    <t>54.75</t>
  </si>
  <si>
    <t>4968.0</t>
  </si>
  <si>
    <t>34354.0</t>
  </si>
  <si>
    <t>5739342.0</t>
  </si>
  <si>
    <t>3380387.0</t>
  </si>
  <si>
    <t>2358955.0</t>
  </si>
  <si>
    <t>68204.0</t>
  </si>
  <si>
    <t>52653.0</t>
  </si>
  <si>
    <t>55.41</t>
  </si>
  <si>
    <t>5083.0</t>
  </si>
  <si>
    <t>35839.0</t>
  </si>
  <si>
    <t>0.346</t>
  </si>
  <si>
    <t>5794232.0</t>
  </si>
  <si>
    <t>3419938.0</t>
  </si>
  <si>
    <t>2374294.0</t>
  </si>
  <si>
    <t>54890.0</t>
  </si>
  <si>
    <t>53713.0</t>
  </si>
  <si>
    <t>5186.0</t>
  </si>
  <si>
    <t>37065.0</t>
  </si>
  <si>
    <t>0.358</t>
  </si>
  <si>
    <t>5794483.0</t>
  </si>
  <si>
    <t>3420144.0</t>
  </si>
  <si>
    <t>2374339.0</t>
  </si>
  <si>
    <t>53676.0</t>
  </si>
  <si>
    <t>5182.0</t>
  </si>
  <si>
    <t>37056.0</t>
  </si>
  <si>
    <t>5866215.0</t>
  </si>
  <si>
    <t>3473806.0</t>
  </si>
  <si>
    <t>2392409.0</t>
  </si>
  <si>
    <t>71732.0</t>
  </si>
  <si>
    <t>55453.0</t>
  </si>
  <si>
    <t>56.63</t>
  </si>
  <si>
    <t>23.1</t>
  </si>
  <si>
    <t>39100.0</t>
  </si>
  <si>
    <t>0.377</t>
  </si>
  <si>
    <t>5932734.0</t>
  </si>
  <si>
    <t>3526467.0</t>
  </si>
  <si>
    <t>2406267.0</t>
  </si>
  <si>
    <t>66519.0</t>
  </si>
  <si>
    <t>55632.0</t>
  </si>
  <si>
    <t>40426.0</t>
  </si>
  <si>
    <t>58.53</t>
  </si>
  <si>
    <t>5991016.0</t>
  </si>
  <si>
    <t>3574157.0</t>
  </si>
  <si>
    <t>2416859.0</t>
  </si>
  <si>
    <t>58282.0</t>
  </si>
  <si>
    <t>54775.0</t>
  </si>
  <si>
    <t>34.51</t>
  </si>
  <si>
    <t>5288.0</t>
  </si>
  <si>
    <t>40961.0</t>
  </si>
  <si>
    <t>0.395</t>
  </si>
  <si>
    <t>58.52</t>
  </si>
  <si>
    <t>6045471.0</t>
  </si>
  <si>
    <t>3617203.0</t>
  </si>
  <si>
    <t>2428268.0</t>
  </si>
  <si>
    <t>54455.0</t>
  </si>
  <si>
    <t>53476.0</t>
  </si>
  <si>
    <t>34.92</t>
  </si>
  <si>
    <t>40741.0</t>
  </si>
  <si>
    <t>6110185.0</t>
  </si>
  <si>
    <t>3667494.0</t>
  </si>
  <si>
    <t>2442691.0</t>
  </si>
  <si>
    <t>64714.0</t>
  </si>
  <si>
    <t>52978.0</t>
  </si>
  <si>
    <t>58.99</t>
  </si>
  <si>
    <t>41015.0</t>
  </si>
  <si>
    <t>6170376.0</t>
  </si>
  <si>
    <t>3713143.0</t>
  </si>
  <si>
    <t>2457233.0</t>
  </si>
  <si>
    <t>60191.0</t>
  </si>
  <si>
    <t>53735.0</t>
  </si>
  <si>
    <t>23.72</t>
  </si>
  <si>
    <t>41886.0</t>
  </si>
  <si>
    <t>6170724.0</t>
  </si>
  <si>
    <t>3713422.0</t>
  </si>
  <si>
    <t>2457302.0</t>
  </si>
  <si>
    <t>53749.0</t>
  </si>
  <si>
    <t>5189.0</t>
  </si>
  <si>
    <t>41897.0</t>
  </si>
  <si>
    <t>6249673.0</t>
  </si>
  <si>
    <t>3772533.0</t>
  </si>
  <si>
    <t>2477140.0</t>
  </si>
  <si>
    <t>78949.0</t>
  </si>
  <si>
    <t>54780.0</t>
  </si>
  <si>
    <t>23.92</t>
  </si>
  <si>
    <t>42675.0</t>
  </si>
  <si>
    <t>58.45</t>
  </si>
  <si>
    <t>6335305.0</t>
  </si>
  <si>
    <t>3830650.0</t>
  </si>
  <si>
    <t>2504655.0</t>
  </si>
  <si>
    <t>85632.0</t>
  </si>
  <si>
    <t>57510.0</t>
  </si>
  <si>
    <t>61.16</t>
  </si>
  <si>
    <t>24.18</t>
  </si>
  <si>
    <t>43455.0</t>
  </si>
  <si>
    <t>6419537.0</t>
  </si>
  <si>
    <t>3884713.0</t>
  </si>
  <si>
    <t>2534824.0</t>
  </si>
  <si>
    <t>61217.0</t>
  </si>
  <si>
    <t>24.47</t>
  </si>
  <si>
    <t>5910.0</t>
  </si>
  <si>
    <t>44365.0</t>
  </si>
  <si>
    <t>6493757.0</t>
  </si>
  <si>
    <t>3929404.0</t>
  </si>
  <si>
    <t>2564353.0</t>
  </si>
  <si>
    <t>74220.0</t>
  </si>
  <si>
    <t>64041.0</t>
  </si>
  <si>
    <t>62.69</t>
  </si>
  <si>
    <t>44600.0</t>
  </si>
  <si>
    <t>68657.0</t>
  </si>
  <si>
    <t>45528.0</t>
  </si>
  <si>
    <t>6687806.0</t>
  </si>
  <si>
    <t>4042976.0</t>
  </si>
  <si>
    <t>2644830.0</t>
  </si>
  <si>
    <t>73919.0</t>
  </si>
  <si>
    <t>64.57</t>
  </si>
  <si>
    <t>39.03</t>
  </si>
  <si>
    <t>47119.0</t>
  </si>
  <si>
    <t>6689031.0</t>
  </si>
  <si>
    <t>4043744.0</t>
  </si>
  <si>
    <t>2645287.0</t>
  </si>
  <si>
    <t>74044.0</t>
  </si>
  <si>
    <t>47189.0</t>
  </si>
  <si>
    <t>6805740.0</t>
  </si>
  <si>
    <t>4113716.0</t>
  </si>
  <si>
    <t>2692024.0</t>
  </si>
  <si>
    <t>116709.0</t>
  </si>
  <si>
    <t>79438.0</t>
  </si>
  <si>
    <t>65.7</t>
  </si>
  <si>
    <t>39.72</t>
  </si>
  <si>
    <t>25.99</t>
  </si>
  <si>
    <t>48740.0</t>
  </si>
  <si>
    <t>0.471</t>
  </si>
  <si>
    <t>27160.596</t>
  </si>
  <si>
    <t>2633.6292</t>
  </si>
  <si>
    <t>6911439.0</t>
  </si>
  <si>
    <t>4179684.0</t>
  </si>
  <si>
    <t>2731755.0</t>
  </si>
  <si>
    <t>105699.0</t>
  </si>
  <si>
    <t>82305.0</t>
  </si>
  <si>
    <t>49862.0</t>
  </si>
  <si>
    <t>61.38</t>
  </si>
  <si>
    <t>7009933.0</t>
  </si>
  <si>
    <t>4239851.0</t>
  </si>
  <si>
    <t>2770082.0</t>
  </si>
  <si>
    <t>98494.0</t>
  </si>
  <si>
    <t>84342.0</t>
  </si>
  <si>
    <t>8143.0</t>
  </si>
  <si>
    <t>7095693.0</t>
  </si>
  <si>
    <t>4287967.0</t>
  </si>
  <si>
    <t>2807726.0</t>
  </si>
  <si>
    <t>85760.0</t>
  </si>
  <si>
    <t>85991.0</t>
  </si>
  <si>
    <t>8302.0</t>
  </si>
  <si>
    <t>51223.0</t>
  </si>
  <si>
    <t>0.495</t>
  </si>
  <si>
    <t>7174297.0</t>
  </si>
  <si>
    <t>4329571.0</t>
  </si>
  <si>
    <t>2844726.0</t>
  </si>
  <si>
    <t>83359.0</t>
  </si>
  <si>
    <t>41.8</t>
  </si>
  <si>
    <t>49054.0</t>
  </si>
  <si>
    <t>61.05</t>
  </si>
  <si>
    <t>7235274.0</t>
  </si>
  <si>
    <t>4358794.0</t>
  </si>
  <si>
    <t>2876480.0</t>
  </si>
  <si>
    <t>60977.0</t>
  </si>
  <si>
    <t>78210.0</t>
  </si>
  <si>
    <t>42.08</t>
  </si>
  <si>
    <t>7551.0</t>
  </si>
  <si>
    <t>7236381.0</t>
  </si>
  <si>
    <t>4359737.0</t>
  </si>
  <si>
    <t>2876644.0</t>
  </si>
  <si>
    <t>1107.0</t>
  </si>
  <si>
    <t>78193.0</t>
  </si>
  <si>
    <t>69.86</t>
  </si>
  <si>
    <t>45142.0</t>
  </si>
  <si>
    <t>7307149.0</t>
  </si>
  <si>
    <t>4391664.0</t>
  </si>
  <si>
    <t>2915485.0</t>
  </si>
  <si>
    <t>70768.0</t>
  </si>
  <si>
    <t>71630.0</t>
  </si>
  <si>
    <t>42.4</t>
  </si>
  <si>
    <t>6915.0</t>
  </si>
  <si>
    <t>39707.0</t>
  </si>
  <si>
    <t>33913.0</t>
  </si>
  <si>
    <t>7430450.0</t>
  </si>
  <si>
    <t>4442484.0</t>
  </si>
  <si>
    <t>2987966.0</t>
  </si>
  <si>
    <t>28948.0</t>
  </si>
  <si>
    <t>7493034.0</t>
  </si>
  <si>
    <t>4465644.0</t>
  </si>
  <si>
    <t>3027390.0</t>
  </si>
  <si>
    <t>62584.0</t>
  </si>
  <si>
    <t>56763.0</t>
  </si>
  <si>
    <t>5480.0</t>
  </si>
  <si>
    <t>25382.0</t>
  </si>
  <si>
    <t>53884.0</t>
  </si>
  <si>
    <t>22396.0</t>
  </si>
  <si>
    <t>7609940.0</t>
  </si>
  <si>
    <t>4507038.0</t>
  </si>
  <si>
    <t>3102902.0</t>
  </si>
  <si>
    <t>53524.0</t>
  </si>
  <si>
    <t>5167.0</t>
  </si>
  <si>
    <t>21178.0</t>
  </si>
  <si>
    <t>7611206.0</t>
  </si>
  <si>
    <t>4508115.0</t>
  </si>
  <si>
    <t>3103091.0</t>
  </si>
  <si>
    <t>5169.0</t>
  </si>
  <si>
    <t>21197.0</t>
  </si>
  <si>
    <t>7680427.0</t>
  </si>
  <si>
    <t>4530138.0</t>
  </si>
  <si>
    <t>3150289.0</t>
  </si>
  <si>
    <t>69221.0</t>
  </si>
  <si>
    <t>53325.0</t>
  </si>
  <si>
    <t>43.74</t>
  </si>
  <si>
    <t>30.41</t>
  </si>
  <si>
    <t>5148.0</t>
  </si>
  <si>
    <t>19782.0</t>
  </si>
  <si>
    <t>7745851.0</t>
  </si>
  <si>
    <t>4551501.0</t>
  </si>
  <si>
    <t>3194350.0</t>
  </si>
  <si>
    <t>65424.0</t>
  </si>
  <si>
    <t>53864.0</t>
  </si>
  <si>
    <t>60.02</t>
  </si>
  <si>
    <t>7806235.0</t>
  </si>
  <si>
    <t>4570812.0</t>
  </si>
  <si>
    <t>3235423.0</t>
  </si>
  <si>
    <t>60384.0</t>
  </si>
  <si>
    <t>53684.0</t>
  </si>
  <si>
    <t>18333.0</t>
  </si>
  <si>
    <t>52853.0</t>
  </si>
  <si>
    <t>17339.0</t>
  </si>
  <si>
    <t>52613.0</t>
  </si>
  <si>
    <t>16698.0</t>
  </si>
  <si>
    <t>7976549.0</t>
  </si>
  <si>
    <t>4619432.0</t>
  </si>
  <si>
    <t>3357117.0</t>
  </si>
  <si>
    <t>52373.0</t>
  </si>
  <si>
    <t>44.6</t>
  </si>
  <si>
    <t>5056.0</t>
  </si>
  <si>
    <t>16056.0</t>
  </si>
  <si>
    <t>59.54</t>
  </si>
  <si>
    <t>7977574.0</t>
  </si>
  <si>
    <t>4619842.0</t>
  </si>
  <si>
    <t>3357732.0</t>
  </si>
  <si>
    <t>52338.0</t>
  </si>
  <si>
    <t>5053.0</t>
  </si>
  <si>
    <t>15961.0</t>
  </si>
  <si>
    <t>8043423.0</t>
  </si>
  <si>
    <t>4636579.0</t>
  </si>
  <si>
    <t>3406844.0</t>
  </si>
  <si>
    <t>65849.0</t>
  </si>
  <si>
    <t>51857.0</t>
  </si>
  <si>
    <t>8106885.0</t>
  </si>
  <si>
    <t>4652121.0</t>
  </si>
  <si>
    <t>3454764.0</t>
  </si>
  <si>
    <t>63462.0</t>
  </si>
  <si>
    <t>51576.0</t>
  </si>
  <si>
    <t>33.35</t>
  </si>
  <si>
    <t>4979.0</t>
  </si>
  <si>
    <t>14374.0</t>
  </si>
  <si>
    <t>8169473.0</t>
  </si>
  <si>
    <t>4668637.0</t>
  </si>
  <si>
    <t>3500836.0</t>
  </si>
  <si>
    <t>62588.0</t>
  </si>
  <si>
    <t>51891.0</t>
  </si>
  <si>
    <t>13975.0</t>
  </si>
  <si>
    <t>8227729.0</t>
  </si>
  <si>
    <t>4683453.0</t>
  </si>
  <si>
    <t>3544276.0</t>
  </si>
  <si>
    <t>58256.0</t>
  </si>
  <si>
    <t>52103.0</t>
  </si>
  <si>
    <t>45.22</t>
  </si>
  <si>
    <t>5030.0</t>
  </si>
  <si>
    <t>13776.0</t>
  </si>
  <si>
    <t>8293590.0</t>
  </si>
  <si>
    <t>4700096.0</t>
  </si>
  <si>
    <t>3593494.0</t>
  </si>
  <si>
    <t>65861.0</t>
  </si>
  <si>
    <t>53402.0</t>
  </si>
  <si>
    <t>5156.0</t>
  </si>
  <si>
    <t>13839.0</t>
  </si>
  <si>
    <t>8349945.0</t>
  </si>
  <si>
    <t>4713750.0</t>
  </si>
  <si>
    <t>3636195.0</t>
  </si>
  <si>
    <t>56355.0</t>
  </si>
  <si>
    <t>53342.0</t>
  </si>
  <si>
    <t>80.61</t>
  </si>
  <si>
    <t>5150.0</t>
  </si>
  <si>
    <t>13474.0</t>
  </si>
  <si>
    <t>58.72</t>
  </si>
  <si>
    <t>8350575.0</t>
  </si>
  <si>
    <t>4713775.0</t>
  </si>
  <si>
    <t>3636800.0</t>
  </si>
  <si>
    <t>53286.0</t>
  </si>
  <si>
    <t>13419.0</t>
  </si>
  <si>
    <t>53549.0</t>
  </si>
  <si>
    <t>5170.0</t>
  </si>
  <si>
    <t>13309.0</t>
  </si>
  <si>
    <t>55.01</t>
  </si>
  <si>
    <t>8485952.0</t>
  </si>
  <si>
    <t>4745715.0</t>
  </si>
  <si>
    <t>3740237.0</t>
  </si>
  <si>
    <t>54152.0</t>
  </si>
  <si>
    <t>81.93</t>
  </si>
  <si>
    <t>54.71</t>
  </si>
  <si>
    <t>8554628.0</t>
  </si>
  <si>
    <t>4762232.0</t>
  </si>
  <si>
    <t>3792396.0</t>
  </si>
  <si>
    <t>68676.0</t>
  </si>
  <si>
    <t>55022.0</t>
  </si>
  <si>
    <t>30493.896</t>
  </si>
  <si>
    <t>2956.8428</t>
  </si>
  <si>
    <t>8623360.0</t>
  </si>
  <si>
    <t>4778843.0</t>
  </si>
  <si>
    <t>3844517.0</t>
  </si>
  <si>
    <t>68732.0</t>
  </si>
  <si>
    <t>56519.0</t>
  </si>
  <si>
    <t>83.25</t>
  </si>
  <si>
    <t>46.14</t>
  </si>
  <si>
    <t>13627.0</t>
  </si>
  <si>
    <t>65.6</t>
  </si>
  <si>
    <t>8683990.0</t>
  </si>
  <si>
    <t>4794136.0</t>
  </si>
  <si>
    <t>3889854.0</t>
  </si>
  <si>
    <t>60630.0</t>
  </si>
  <si>
    <t>55771.0</t>
  </si>
  <si>
    <t>83.84</t>
  </si>
  <si>
    <t>46.28</t>
  </si>
  <si>
    <t>5384.0</t>
  </si>
  <si>
    <t>65.37</t>
  </si>
  <si>
    <t>8736939.0</t>
  </si>
  <si>
    <t>4808142.0</t>
  </si>
  <si>
    <t>3928797.0</t>
  </si>
  <si>
    <t>52949.0</t>
  </si>
  <si>
    <t>55285.0</t>
  </si>
  <si>
    <t>37.93</t>
  </si>
  <si>
    <t>8738000.0</t>
  </si>
  <si>
    <t>4808374.0</t>
  </si>
  <si>
    <t>3929626.0</t>
  </si>
  <si>
    <t>55346.0</t>
  </si>
  <si>
    <t>13514.0</t>
  </si>
  <si>
    <t>8795572.0</t>
  </si>
  <si>
    <t>4824323.0</t>
  </si>
  <si>
    <t>3971249.0</t>
  </si>
  <si>
    <t>57572.0</t>
  </si>
  <si>
    <t>53901.0</t>
  </si>
  <si>
    <t>13511.0</t>
  </si>
  <si>
    <t>8841520.0</t>
  </si>
  <si>
    <t>4837342.0</t>
  </si>
  <si>
    <t>4004178.0</t>
  </si>
  <si>
    <t>45948.0</t>
  </si>
  <si>
    <t>50795.0</t>
  </si>
  <si>
    <t>85.36</t>
  </si>
  <si>
    <t>46.7</t>
  </si>
  <si>
    <t>38.66</t>
  </si>
  <si>
    <t>4904.0</t>
  </si>
  <si>
    <t>13090.0</t>
  </si>
  <si>
    <t>64.79</t>
  </si>
  <si>
    <t>46808.0</t>
  </si>
  <si>
    <t>12608.0</t>
  </si>
  <si>
    <t>8923055.0</t>
  </si>
  <si>
    <t>4863636.0</t>
  </si>
  <si>
    <t>4059419.0</t>
  </si>
  <si>
    <t>42814.0</t>
  </si>
  <si>
    <t>86.15</t>
  </si>
  <si>
    <t>8962945.0</t>
  </si>
  <si>
    <t>4877452.0</t>
  </si>
  <si>
    <t>4085493.0</t>
  </si>
  <si>
    <t>39890.0</t>
  </si>
  <si>
    <t>39851.0</t>
  </si>
  <si>
    <t>86.53</t>
  </si>
  <si>
    <t>47.09</t>
  </si>
  <si>
    <t>11902.0</t>
  </si>
  <si>
    <t>8996778.0</t>
  </si>
  <si>
    <t>4889178.0</t>
  </si>
  <si>
    <t>4107600.0</t>
  </si>
  <si>
    <t>33833.0</t>
  </si>
  <si>
    <t>37120.0</t>
  </si>
  <si>
    <t>86.86</t>
  </si>
  <si>
    <t>8997289.0</t>
  </si>
  <si>
    <t>4889404.0</t>
  </si>
  <si>
    <t>4107885.0</t>
  </si>
  <si>
    <t>37041.0</t>
  </si>
  <si>
    <t>3576.0</t>
  </si>
  <si>
    <t>11576.0</t>
  </si>
  <si>
    <t>9037099.0</t>
  </si>
  <si>
    <t>4903419.0</t>
  </si>
  <si>
    <t>4133680.0</t>
  </si>
  <si>
    <t>39810.0</t>
  </si>
  <si>
    <t>34504.0</t>
  </si>
  <si>
    <t>39.91</t>
  </si>
  <si>
    <t>32928.0</t>
  </si>
  <si>
    <t>11314.0</t>
  </si>
  <si>
    <t>9106934.0</t>
  </si>
  <si>
    <t>4929657.0</t>
  </si>
  <si>
    <t>4177277.0</t>
  </si>
  <si>
    <t>32092.0</t>
  </si>
  <si>
    <t>87.92</t>
  </si>
  <si>
    <t>47.59</t>
  </si>
  <si>
    <t>3098.0</t>
  </si>
  <si>
    <t>11310.0</t>
  </si>
  <si>
    <t>63.9</t>
  </si>
  <si>
    <t>9138351.0</t>
  </si>
  <si>
    <t>4942003.0</t>
  </si>
  <si>
    <t>4196348.0</t>
  </si>
  <si>
    <t>31417.0</t>
  </si>
  <si>
    <t>30757.0</t>
  </si>
  <si>
    <t>88.22</t>
  </si>
  <si>
    <t>2969.0</t>
  </si>
  <si>
    <t>11195.0</t>
  </si>
  <si>
    <t>63.81</t>
  </si>
  <si>
    <t>29064.0</t>
  </si>
  <si>
    <t>9194432.0</t>
  </si>
  <si>
    <t>4964151.0</t>
  </si>
  <si>
    <t>4230281.0</t>
  </si>
  <si>
    <t>28236.0</t>
  </si>
  <si>
    <t>88.77</t>
  </si>
  <si>
    <t>40.84</t>
  </si>
  <si>
    <t>2726.0</t>
  </si>
  <si>
    <t>61.99</t>
  </si>
  <si>
    <t>9195023.0</t>
  </si>
  <si>
    <t>4964341.0</t>
  </si>
  <si>
    <t>4230682.0</t>
  </si>
  <si>
    <t>28248.0</t>
  </si>
  <si>
    <t>2727.0</t>
  </si>
  <si>
    <t>10705.0</t>
  </si>
  <si>
    <t>9226083.0</t>
  </si>
  <si>
    <t>4976945.0</t>
  </si>
  <si>
    <t>4249138.0</t>
  </si>
  <si>
    <t>31060.0</t>
  </si>
  <si>
    <t>26998.0</t>
  </si>
  <si>
    <t>89.07</t>
  </si>
  <si>
    <t>48.05</t>
  </si>
  <si>
    <t>2606.0</t>
  </si>
  <si>
    <t>10504.0</t>
  </si>
  <si>
    <t>61.9</t>
  </si>
  <si>
    <t>9257472.0</t>
  </si>
  <si>
    <t>4991242.0</t>
  </si>
  <si>
    <t>4266230.0</t>
  </si>
  <si>
    <t>31389.0</t>
  </si>
  <si>
    <t>26494.0</t>
  </si>
  <si>
    <t>89.37</t>
  </si>
  <si>
    <t>48.19</t>
  </si>
  <si>
    <t>2558.0</t>
  </si>
  <si>
    <t>9289672.0</t>
  </si>
  <si>
    <t>4281946.0</t>
  </si>
  <si>
    <t>32200.0</t>
  </si>
  <si>
    <t>26105.0</t>
  </si>
  <si>
    <t>8845.0</t>
  </si>
  <si>
    <t>9320558.0</t>
  </si>
  <si>
    <t>4296058.0</t>
  </si>
  <si>
    <t>30886.0</t>
  </si>
  <si>
    <t>61.67</t>
  </si>
  <si>
    <t>9353744.0</t>
  </si>
  <si>
    <t>4310597.0</t>
  </si>
  <si>
    <t>33186.0</t>
  </si>
  <si>
    <t>26765.0</t>
  </si>
  <si>
    <t>2584.0</t>
  </si>
  <si>
    <t>5594.0</t>
  </si>
  <si>
    <t>61.6</t>
  </si>
  <si>
    <t>9383303.0</t>
  </si>
  <si>
    <t>4323145.0</t>
  </si>
  <si>
    <t>29559.0</t>
  </si>
  <si>
    <t>26982.0</t>
  </si>
  <si>
    <t>2605.0</t>
  </si>
  <si>
    <t>4059.0</t>
  </si>
  <si>
    <t>9383669.0</t>
  </si>
  <si>
    <t>4323260.0</t>
  </si>
  <si>
    <t>26949.0</t>
  </si>
  <si>
    <t>4079.0</t>
  </si>
  <si>
    <t>9424902.0</t>
  </si>
  <si>
    <t>4338145.0</t>
  </si>
  <si>
    <t>41233.0</t>
  </si>
  <si>
    <t>28403.0</t>
  </si>
  <si>
    <t>41.88</t>
  </si>
  <si>
    <t>2742.0</t>
  </si>
  <si>
    <t>61.47</t>
  </si>
  <si>
    <t>9469618.0</t>
  </si>
  <si>
    <t>4350541.0</t>
  </si>
  <si>
    <t>44716.0</t>
  </si>
  <si>
    <t>30307.0</t>
  </si>
  <si>
    <t>91.42</t>
  </si>
  <si>
    <t>2926.0</t>
  </si>
  <si>
    <t>61.41</t>
  </si>
  <si>
    <t>9518912.0</t>
  </si>
  <si>
    <t>4363976.0</t>
  </si>
  <si>
    <t>49294.0</t>
  </si>
  <si>
    <t>91.9</t>
  </si>
  <si>
    <t>61.35</t>
  </si>
  <si>
    <t>9567956.0</t>
  </si>
  <si>
    <t>4377464.0</t>
  </si>
  <si>
    <t>49044.0</t>
  </si>
  <si>
    <t>35343.0</t>
  </si>
  <si>
    <t>92.37</t>
  </si>
  <si>
    <t>3412.0</t>
  </si>
  <si>
    <t>9617755.0</t>
  </si>
  <si>
    <t>4390426.0</t>
  </si>
  <si>
    <t>49799.0</t>
  </si>
  <si>
    <t>37716.0</t>
  </si>
  <si>
    <t>92.85</t>
  </si>
  <si>
    <t>42.39</t>
  </si>
  <si>
    <t>3641.0</t>
  </si>
  <si>
    <t>61.22</t>
  </si>
  <si>
    <t>9660868.0</t>
  </si>
  <si>
    <t>4402450.0</t>
  </si>
  <si>
    <t>43113.0</t>
  </si>
  <si>
    <t>39652.0</t>
  </si>
  <si>
    <t>93.27</t>
  </si>
  <si>
    <t>3828.0</t>
  </si>
  <si>
    <t>31822.996</t>
  </si>
  <si>
    <t>3085.719</t>
  </si>
  <si>
    <t>9661131.0</t>
  </si>
  <si>
    <t>4402511.0</t>
  </si>
  <si>
    <t>39637.0</t>
  </si>
  <si>
    <t>3827.0</t>
  </si>
  <si>
    <t>9708264.0</t>
  </si>
  <si>
    <t>4414295.0</t>
  </si>
  <si>
    <t>47133.0</t>
  </si>
  <si>
    <t>40480.0</t>
  </si>
  <si>
    <t>93.73</t>
  </si>
  <si>
    <t>42.62</t>
  </si>
  <si>
    <t>3908.0</t>
  </si>
  <si>
    <t>61.1</t>
  </si>
  <si>
    <t>39080.0</t>
  </si>
  <si>
    <t>37025.0</t>
  </si>
  <si>
    <t>35007.0</t>
  </si>
  <si>
    <t>32880.0</t>
  </si>
  <si>
    <t>31709.0</t>
  </si>
  <si>
    <t>9917741.0</t>
  </si>
  <si>
    <t>4997514.0</t>
  </si>
  <si>
    <t>4435101.0</t>
  </si>
  <si>
    <t>485126.0</t>
  </si>
  <si>
    <t>36659.0</t>
  </si>
  <si>
    <t>48.25</t>
  </si>
  <si>
    <t>3539.0</t>
  </si>
  <si>
    <t>9928938.0</t>
  </si>
  <si>
    <t>4999583.0</t>
  </si>
  <si>
    <t>4438477.0</t>
  </si>
  <si>
    <t>490878.0</t>
  </si>
  <si>
    <t>11197.0</t>
  </si>
  <si>
    <t>31525.0</t>
  </si>
  <si>
    <t>95.86</t>
  </si>
  <si>
    <t>48.27</t>
  </si>
  <si>
    <t>42.85</t>
  </si>
  <si>
    <t>30442.0</t>
  </si>
  <si>
    <t>9983606.0</t>
  </si>
  <si>
    <t>5007657.0</t>
  </si>
  <si>
    <t>4454456.0</t>
  </si>
  <si>
    <t>521493.0</t>
  </si>
  <si>
    <t>29359.0</t>
  </si>
  <si>
    <t>96.38</t>
  </si>
  <si>
    <t>10021688.0</t>
  </si>
  <si>
    <t>5012689.0</t>
  </si>
  <si>
    <t>4464036.0</t>
  </si>
  <si>
    <t>544963.0</t>
  </si>
  <si>
    <t>38082.0</t>
  </si>
  <si>
    <t>29812.0</t>
  </si>
  <si>
    <t>96.75</t>
  </si>
  <si>
    <t>48.39</t>
  </si>
  <si>
    <t>43.1</t>
  </si>
  <si>
    <t>2878.0</t>
  </si>
  <si>
    <t>2309.0</t>
  </si>
  <si>
    <t>60.86</t>
  </si>
  <si>
    <t>10062192.0</t>
  </si>
  <si>
    <t>5018158.0</t>
  </si>
  <si>
    <t>4473436.0</t>
  </si>
  <si>
    <t>570598.0</t>
  </si>
  <si>
    <t>40504.0</t>
  </si>
  <si>
    <t>30611.0</t>
  </si>
  <si>
    <t>97.14</t>
  </si>
  <si>
    <t>48.45</t>
  </si>
  <si>
    <t>43.19</t>
  </si>
  <si>
    <t>60.81</t>
  </si>
  <si>
    <t>10092423.0</t>
  </si>
  <si>
    <t>5022350.0</t>
  </si>
  <si>
    <t>4480614.0</t>
  </si>
  <si>
    <t>589459.0</t>
  </si>
  <si>
    <t>97.44</t>
  </si>
  <si>
    <t>48.49</t>
  </si>
  <si>
    <t>10092763.0</t>
  </si>
  <si>
    <t>5022490.0</t>
  </si>
  <si>
    <t>4480735.0</t>
  </si>
  <si>
    <t>589538.0</t>
  </si>
  <si>
    <t>25003.0</t>
  </si>
  <si>
    <t>3568.0</t>
  </si>
  <si>
    <t>10132050.0</t>
  </si>
  <si>
    <t>5028482.0</t>
  </si>
  <si>
    <t>4490360.0</t>
  </si>
  <si>
    <t>613208.0</t>
  </si>
  <si>
    <t>39287.0</t>
  </si>
  <si>
    <t>29016.0</t>
  </si>
  <si>
    <t>97.82</t>
  </si>
  <si>
    <t>43.35</t>
  </si>
  <si>
    <t>4128.0</t>
  </si>
  <si>
    <t>60.74</t>
  </si>
  <si>
    <t>10165834.0</t>
  </si>
  <si>
    <t>5033346.0</t>
  </si>
  <si>
    <t>4498072.0</t>
  </si>
  <si>
    <t>634416.0</t>
  </si>
  <si>
    <t>33784.0</t>
  </si>
  <si>
    <t>29937.0</t>
  </si>
  <si>
    <t>98.14</t>
  </si>
  <si>
    <t>43.43</t>
  </si>
  <si>
    <t>60.7</t>
  </si>
  <si>
    <t>10201533.0</t>
  </si>
  <si>
    <t>5038225.0</t>
  </si>
  <si>
    <t>4505772.0</t>
  </si>
  <si>
    <t>657536.0</t>
  </si>
  <si>
    <t>35699.0</t>
  </si>
  <si>
    <t>31132.0</t>
  </si>
  <si>
    <t>98.49</t>
  </si>
  <si>
    <t>48.64</t>
  </si>
  <si>
    <t>60.66</t>
  </si>
  <si>
    <t>10234106.0</t>
  </si>
  <si>
    <t>5042611.0</t>
  </si>
  <si>
    <t>4512674.0</t>
  </si>
  <si>
    <t>678821.0</t>
  </si>
  <si>
    <t>32573.0</t>
  </si>
  <si>
    <t>30345.0</t>
  </si>
  <si>
    <t>98.8</t>
  </si>
  <si>
    <t>48.68</t>
  </si>
  <si>
    <t>4275.0</t>
  </si>
  <si>
    <t>10267178.0</t>
  </si>
  <si>
    <t>5047093.0</t>
  </si>
  <si>
    <t>4519516.0</t>
  </si>
  <si>
    <t>700569.0</t>
  </si>
  <si>
    <t>33072.0</t>
  </si>
  <si>
    <t>29284.0</t>
  </si>
  <si>
    <t>99.12</t>
  </si>
  <si>
    <t>48.73</t>
  </si>
  <si>
    <t>60.6</t>
  </si>
  <si>
    <t>10292434.0</t>
  </si>
  <si>
    <t>5050602.0</t>
  </si>
  <si>
    <t>4524841.0</t>
  </si>
  <si>
    <t>716991.0</t>
  </si>
  <si>
    <t>25256.0</t>
  </si>
  <si>
    <t>99.37</t>
  </si>
  <si>
    <t>48.76</t>
  </si>
  <si>
    <t>4036.0</t>
  </si>
  <si>
    <t>10292495.0</t>
  </si>
  <si>
    <t>5050605.0</t>
  </si>
  <si>
    <t>4524851.0</t>
  </si>
  <si>
    <t>717039.0</t>
  </si>
  <si>
    <t>28533.0</t>
  </si>
  <si>
    <t>2755.0</t>
  </si>
  <si>
    <t>10328843.0</t>
  </si>
  <si>
    <t>5055303.0</t>
  </si>
  <si>
    <t>4532579.0</t>
  </si>
  <si>
    <t>740961.0</t>
  </si>
  <si>
    <t>36348.0</t>
  </si>
  <si>
    <t>28113.0</t>
  </si>
  <si>
    <t>99.72</t>
  </si>
  <si>
    <t>43.76</t>
  </si>
  <si>
    <t>2714.0</t>
  </si>
  <si>
    <t>10363317.0</t>
  </si>
  <si>
    <t>5059543.0</t>
  </si>
  <si>
    <t>4538992.0</t>
  </si>
  <si>
    <t>764782.0</t>
  </si>
  <si>
    <t>34474.0</t>
  </si>
  <si>
    <t>28212.0</t>
  </si>
  <si>
    <t>100.05</t>
  </si>
  <si>
    <t>48.85</t>
  </si>
  <si>
    <t>3742.0</t>
  </si>
  <si>
    <t>10396037.0</t>
  </si>
  <si>
    <t>5063688.0</t>
  </si>
  <si>
    <t>4544439.0</t>
  </si>
  <si>
    <t>787910.0</t>
  </si>
  <si>
    <t>32720.0</t>
  </si>
  <si>
    <t>27786.0</t>
  </si>
  <si>
    <t>100.37</t>
  </si>
  <si>
    <t>3638.0</t>
  </si>
  <si>
    <t>10426930.0</t>
  </si>
  <si>
    <t>5067433.0</t>
  </si>
  <si>
    <t>4549652.0</t>
  </si>
  <si>
    <t>809845.0</t>
  </si>
  <si>
    <t>30893.0</t>
  </si>
  <si>
    <t>27546.0</t>
  </si>
  <si>
    <t>100.66</t>
  </si>
  <si>
    <t>48.92</t>
  </si>
  <si>
    <t>43.92</t>
  </si>
  <si>
    <t>7.82</t>
  </si>
  <si>
    <t>2659.0</t>
  </si>
  <si>
    <t>10460120.0</t>
  </si>
  <si>
    <t>5071264.0</t>
  </si>
  <si>
    <t>4555457.0</t>
  </si>
  <si>
    <t>833399.0</t>
  </si>
  <si>
    <t>33190.0</t>
  </si>
  <si>
    <t>100.99</t>
  </si>
  <si>
    <t>48.96</t>
  </si>
  <si>
    <t>43.98</t>
  </si>
  <si>
    <t>10486650.0</t>
  </si>
  <si>
    <t>5074275.0</t>
  </si>
  <si>
    <t>4559863.0</t>
  </si>
  <si>
    <t>852512.0</t>
  </si>
  <si>
    <t>26530.0</t>
  </si>
  <si>
    <t>27745.0</t>
  </si>
  <si>
    <t>101.24</t>
  </si>
  <si>
    <t>44.02</t>
  </si>
  <si>
    <t>10486947.0</t>
  </si>
  <si>
    <t>5074341.0</t>
  </si>
  <si>
    <t>4559877.0</t>
  </si>
  <si>
    <t>852729.0</t>
  </si>
  <si>
    <t>27779.0</t>
  </si>
  <si>
    <t>2682.0</t>
  </si>
  <si>
    <t>3391.0</t>
  </si>
  <si>
    <t>10527605.0</t>
  </si>
  <si>
    <t>5079349.0</t>
  </si>
  <si>
    <t>4566911.0</t>
  </si>
  <si>
    <t>881345.0</t>
  </si>
  <si>
    <t>40658.0</t>
  </si>
  <si>
    <t>28395.0</t>
  </si>
  <si>
    <t>101.64</t>
  </si>
  <si>
    <t>49.04</t>
  </si>
  <si>
    <t>3435.0</t>
  </si>
  <si>
    <t>34672.695</t>
  </si>
  <si>
    <t>59.86</t>
  </si>
  <si>
    <t>3362.0403</t>
  </si>
  <si>
    <t>10567919.0</t>
  </si>
  <si>
    <t>5083530.0</t>
  </si>
  <si>
    <t>4573036.0</t>
  </si>
  <si>
    <t>911353.0</t>
  </si>
  <si>
    <t>40314.0</t>
  </si>
  <si>
    <t>29229.0</t>
  </si>
  <si>
    <t>102.03</t>
  </si>
  <si>
    <t>49.08</t>
  </si>
  <si>
    <t>44.15</t>
  </si>
  <si>
    <t>2822.0</t>
  </si>
  <si>
    <t>60.33</t>
  </si>
  <si>
    <t>10604976.0</t>
  </si>
  <si>
    <t>5087717.0</t>
  </si>
  <si>
    <t>4578492.0</t>
  </si>
  <si>
    <t>938767.0</t>
  </si>
  <si>
    <t>37057.0</t>
  </si>
  <si>
    <t>29848.0</t>
  </si>
  <si>
    <t>102.38</t>
  </si>
  <si>
    <t>49.12</t>
  </si>
  <si>
    <t>3433.0</t>
  </si>
  <si>
    <t>60.31</t>
  </si>
  <si>
    <t>10639817.0</t>
  </si>
  <si>
    <t>5091635.0</t>
  </si>
  <si>
    <t>4583569.0</t>
  </si>
  <si>
    <t>964613.0</t>
  </si>
  <si>
    <t>34841.0</t>
  </si>
  <si>
    <t>30412.0</t>
  </si>
  <si>
    <t>102.72</t>
  </si>
  <si>
    <t>49.16</t>
  </si>
  <si>
    <t>10675649.0</t>
  </si>
  <si>
    <t>5095524.0</t>
  </si>
  <si>
    <t>4588915.0</t>
  </si>
  <si>
    <t>991210.0</t>
  </si>
  <si>
    <t>35832.0</t>
  </si>
  <si>
    <t>30790.0</t>
  </si>
  <si>
    <t>103.07</t>
  </si>
  <si>
    <t>44.3</t>
  </si>
  <si>
    <t>2973.0</t>
  </si>
  <si>
    <t>60.26</t>
  </si>
  <si>
    <t>10702988.0</t>
  </si>
  <si>
    <t>5098541.0</t>
  </si>
  <si>
    <t>4593278.0</t>
  </si>
  <si>
    <t>1011169.0</t>
  </si>
  <si>
    <t>27339.0</t>
  </si>
  <si>
    <t>30905.0</t>
  </si>
  <si>
    <t>103.33</t>
  </si>
  <si>
    <t>60.24</t>
  </si>
  <si>
    <t>10703142.0</t>
  </si>
  <si>
    <t>5098684.0</t>
  </si>
  <si>
    <t>4593286.0</t>
  </si>
  <si>
    <t>1011172.0</t>
  </si>
  <si>
    <t>30885.0</t>
  </si>
  <si>
    <t>10739068.0</t>
  </si>
  <si>
    <t>5103256.0</t>
  </si>
  <si>
    <t>4597903.0</t>
  </si>
  <si>
    <t>1037909.0</t>
  </si>
  <si>
    <t>35926.0</t>
  </si>
  <si>
    <t>30209.0</t>
  </si>
  <si>
    <t>103.68</t>
  </si>
  <si>
    <t>2916.0</t>
  </si>
  <si>
    <t>3415.0</t>
  </si>
  <si>
    <t>10772313.0</t>
  </si>
  <si>
    <t>5107205.0</t>
  </si>
  <si>
    <t>4601258.0</t>
  </si>
  <si>
    <t>1063850.0</t>
  </si>
  <si>
    <t>33245.0</t>
  </si>
  <si>
    <t>29199.0</t>
  </si>
  <si>
    <t>49.31</t>
  </si>
  <si>
    <t>44.42</t>
  </si>
  <si>
    <t>10.27</t>
  </si>
  <si>
    <t>10806373.0</t>
  </si>
  <si>
    <t>5110938.0</t>
  </si>
  <si>
    <t>4605616.0</t>
  </si>
  <si>
    <t>1089819.0</t>
  </si>
  <si>
    <t>34060.0</t>
  </si>
  <si>
    <t>28771.0</t>
  </si>
  <si>
    <t>49.34</t>
  </si>
  <si>
    <t>2778.0</t>
  </si>
  <si>
    <t>3317.0</t>
  </si>
  <si>
    <t>10837528.0</t>
  </si>
  <si>
    <t>5114379.0</t>
  </si>
  <si>
    <t>4609478.0</t>
  </si>
  <si>
    <t>1113671.0</t>
  </si>
  <si>
    <t>31155.0</t>
  </si>
  <si>
    <t>28244.0</t>
  </si>
  <si>
    <t>104.63</t>
  </si>
  <si>
    <t>44.5</t>
  </si>
  <si>
    <t>60.16</t>
  </si>
  <si>
    <t>10869472.0</t>
  </si>
  <si>
    <t>5117826.0</t>
  </si>
  <si>
    <t>4613676.0</t>
  </si>
  <si>
    <t>1137970.0</t>
  </si>
  <si>
    <t>27689.0</t>
  </si>
  <si>
    <t>104.94</t>
  </si>
  <si>
    <t>49.41</t>
  </si>
  <si>
    <t>10.99</t>
  </si>
  <si>
    <t>3186.0</t>
  </si>
  <si>
    <t>10894072.0</t>
  </si>
  <si>
    <t>5120573.0</t>
  </si>
  <si>
    <t>4617224.0</t>
  </si>
  <si>
    <t>1156275.0</t>
  </si>
  <si>
    <t>24600.0</t>
  </si>
  <si>
    <t>27298.0</t>
  </si>
  <si>
    <t>105.17</t>
  </si>
  <si>
    <t>49.44</t>
  </si>
  <si>
    <t>11.16</t>
  </si>
  <si>
    <t>2635.0</t>
  </si>
  <si>
    <t>3147.0</t>
  </si>
  <si>
    <t>10894080.0</t>
  </si>
  <si>
    <t>5120575.0</t>
  </si>
  <si>
    <t>4617228.0</t>
  </si>
  <si>
    <t>1156277.0</t>
  </si>
  <si>
    <t>27277.0</t>
  </si>
  <si>
    <t>3127.0</t>
  </si>
  <si>
    <t>10928879.0</t>
  </si>
  <si>
    <t>5124934.0</t>
  </si>
  <si>
    <t>4622381.0</t>
  </si>
  <si>
    <t>1181564.0</t>
  </si>
  <si>
    <t>34799.0</t>
  </si>
  <si>
    <t>27116.0</t>
  </si>
  <si>
    <t>105.51</t>
  </si>
  <si>
    <t>44.63</t>
  </si>
  <si>
    <t>10960235.0</t>
  </si>
  <si>
    <t>5128454.0</t>
  </si>
  <si>
    <t>4626667.0</t>
  </si>
  <si>
    <t>1205114.0</t>
  </si>
  <si>
    <t>31356.0</t>
  </si>
  <si>
    <t>26846.0</t>
  </si>
  <si>
    <t>105.81</t>
  </si>
  <si>
    <t>49.51</t>
  </si>
  <si>
    <t>60.08</t>
  </si>
  <si>
    <t>10990538.0</t>
  </si>
  <si>
    <t>5131789.0</t>
  </si>
  <si>
    <t>4630793.0</t>
  </si>
  <si>
    <t>1227956.0</t>
  </si>
  <si>
    <t>30303.0</t>
  </si>
  <si>
    <t>26309.0</t>
  </si>
  <si>
    <t>106.11</t>
  </si>
  <si>
    <t>49.54</t>
  </si>
  <si>
    <t>11.86</t>
  </si>
  <si>
    <t>11017859.0</t>
  </si>
  <si>
    <t>5134947.0</t>
  </si>
  <si>
    <t>4634404.0</t>
  </si>
  <si>
    <t>1248508.0</t>
  </si>
  <si>
    <t>27321.0</t>
  </si>
  <si>
    <t>25762.0</t>
  </si>
  <si>
    <t>106.37</t>
  </si>
  <si>
    <t>49.57</t>
  </si>
  <si>
    <t>44.74</t>
  </si>
  <si>
    <t>11046136.0</t>
  </si>
  <si>
    <t>5138212.0</t>
  </si>
  <si>
    <t>4638622.0</t>
  </si>
  <si>
    <t>1269302.0</t>
  </si>
  <si>
    <t>28277.0</t>
  </si>
  <si>
    <t>25238.0</t>
  </si>
  <si>
    <t>106.64</t>
  </si>
  <si>
    <t>49.61</t>
  </si>
  <si>
    <t>11066874.0</t>
  </si>
  <si>
    <t>5140913.0</t>
  </si>
  <si>
    <t>4641869.0</t>
  </si>
  <si>
    <t>1284092.0</t>
  </si>
  <si>
    <t>20738.0</t>
  </si>
  <si>
    <t>24686.0</t>
  </si>
  <si>
    <t>106.84</t>
  </si>
  <si>
    <t>49.63</t>
  </si>
  <si>
    <t>12.4</t>
  </si>
  <si>
    <t>11066951.0</t>
  </si>
  <si>
    <t>5140918.0</t>
  </si>
  <si>
    <t>4641918.0</t>
  </si>
  <si>
    <t>1284115.0</t>
  </si>
  <si>
    <t>24696.0</t>
  </si>
  <si>
    <t>11097316.0</t>
  </si>
  <si>
    <t>5144676.0</t>
  </si>
  <si>
    <t>4645903.0</t>
  </si>
  <si>
    <t>1306737.0</t>
  </si>
  <si>
    <t>30365.0</t>
  </si>
  <si>
    <t>24062.0</t>
  </si>
  <si>
    <t>107.14</t>
  </si>
  <si>
    <t>2323.0</t>
  </si>
  <si>
    <t>59.99</t>
  </si>
  <si>
    <t>11125458.0</t>
  </si>
  <si>
    <t>5147759.0</t>
  </si>
  <si>
    <t>4649537.0</t>
  </si>
  <si>
    <t>1328162.0</t>
  </si>
  <si>
    <t>28142.0</t>
  </si>
  <si>
    <t>23603.0</t>
  </si>
  <si>
    <t>107.41</t>
  </si>
  <si>
    <t>49.7</t>
  </si>
  <si>
    <t>2758.0</t>
  </si>
  <si>
    <t>11152952.0</t>
  </si>
  <si>
    <t>5150711.0</t>
  </si>
  <si>
    <t>4653005.0</t>
  </si>
  <si>
    <t>1349236.0</t>
  </si>
  <si>
    <t>23202.0</t>
  </si>
  <si>
    <t>107.67</t>
  </si>
  <si>
    <t>49.73</t>
  </si>
  <si>
    <t>44.92</t>
  </si>
  <si>
    <t>11177159.0</t>
  </si>
  <si>
    <t>5153329.0</t>
  </si>
  <si>
    <t>4656209.0</t>
  </si>
  <si>
    <t>1367621.0</t>
  </si>
  <si>
    <t>24207.0</t>
  </si>
  <si>
    <t>107.91</t>
  </si>
  <si>
    <t>11203595.0</t>
  </si>
  <si>
    <t>5155907.0</t>
  </si>
  <si>
    <t>4659458.0</t>
  </si>
  <si>
    <t>1388230.0</t>
  </si>
  <si>
    <t>26436.0</t>
  </si>
  <si>
    <t>22494.0</t>
  </si>
  <si>
    <t>21032.0</t>
  </si>
  <si>
    <t>2030.0</t>
  </si>
  <si>
    <t>11224605.0</t>
  </si>
  <si>
    <t>5157956.0</t>
  </si>
  <si>
    <t>4662029.0</t>
  </si>
  <si>
    <t>1404620.0</t>
  </si>
  <si>
    <t>22522.0</t>
  </si>
  <si>
    <t>108.37</t>
  </si>
  <si>
    <t>49.8</t>
  </si>
  <si>
    <t>11255847.0</t>
  </si>
  <si>
    <t>5161039.0</t>
  </si>
  <si>
    <t>4666161.0</t>
  </si>
  <si>
    <t>1428647.0</t>
  </si>
  <si>
    <t>31242.0</t>
  </si>
  <si>
    <t>22647.0</t>
  </si>
  <si>
    <t>108.67</t>
  </si>
  <si>
    <t>49.83</t>
  </si>
  <si>
    <t>13.79</t>
  </si>
  <si>
    <t>11286004.0</t>
  </si>
  <si>
    <t>5163947.0</t>
  </si>
  <si>
    <t>4669820.0</t>
  </si>
  <si>
    <t>1452237.0</t>
  </si>
  <si>
    <t>30157.0</t>
  </si>
  <si>
    <t>22935.0</t>
  </si>
  <si>
    <t>108.96</t>
  </si>
  <si>
    <t>49.85</t>
  </si>
  <si>
    <t>14.02</t>
  </si>
  <si>
    <t>2313.0</t>
  </si>
  <si>
    <t>11318107.0</t>
  </si>
  <si>
    <t>5166741.0</t>
  </si>
  <si>
    <t>4673411.0</t>
  </si>
  <si>
    <t>1477955.0</t>
  </si>
  <si>
    <t>32103.0</t>
  </si>
  <si>
    <t>23594.0</t>
  </si>
  <si>
    <t>109.27</t>
  </si>
  <si>
    <t>45.12</t>
  </si>
  <si>
    <t>2290.0</t>
  </si>
  <si>
    <t>59.85</t>
  </si>
  <si>
    <t>11346166.0</t>
  </si>
  <si>
    <t>5169382.0</t>
  </si>
  <si>
    <t>4676520.0</t>
  </si>
  <si>
    <t>1500264.0</t>
  </si>
  <si>
    <t>28059.0</t>
  </si>
  <si>
    <t>24144.0</t>
  </si>
  <si>
    <t>109.54</t>
  </si>
  <si>
    <t>49.91</t>
  </si>
  <si>
    <t>14.48</t>
  </si>
  <si>
    <t>2331.0</t>
  </si>
  <si>
    <t>2293.0</t>
  </si>
  <si>
    <t>36796.594</t>
  </si>
  <si>
    <t>42.54</t>
  </si>
  <si>
    <t>3567.9844</t>
  </si>
  <si>
    <t>11346243.0</t>
  </si>
  <si>
    <t>5169392.0</t>
  </si>
  <si>
    <t>4676580.0</t>
  </si>
  <si>
    <t>1500271.0</t>
  </si>
  <si>
    <t>20378.0</t>
  </si>
  <si>
    <t>11346285.0</t>
  </si>
  <si>
    <t>5169401.0</t>
  </si>
  <si>
    <t>4676609.0</t>
  </si>
  <si>
    <t>1500275.0</t>
  </si>
  <si>
    <t>11346365.0</t>
  </si>
  <si>
    <t>5169419.0</t>
  </si>
  <si>
    <t>4676664.0</t>
  </si>
  <si>
    <t>1500282.0</t>
  </si>
  <si>
    <t>17394.0</t>
  </si>
  <si>
    <t>11346548.0</t>
  </si>
  <si>
    <t>5169431.0</t>
  </si>
  <si>
    <t>4676760.0</t>
  </si>
  <si>
    <t>1500357.0</t>
  </si>
  <si>
    <t>12957.0</t>
  </si>
  <si>
    <t>11373965.0</t>
  </si>
  <si>
    <t>5171942.0</t>
  </si>
  <si>
    <t>4680213.0</t>
  </si>
  <si>
    <t>1521810.0</t>
  </si>
  <si>
    <t>12566.0</t>
  </si>
  <si>
    <t>109.81</t>
  </si>
  <si>
    <t>11407447.0</t>
  </si>
  <si>
    <t>5175536.0</t>
  </si>
  <si>
    <t>4684670.0</t>
  </si>
  <si>
    <t>1547241.0</t>
  </si>
  <si>
    <t>33482.0</t>
  </si>
  <si>
    <t>12763.0</t>
  </si>
  <si>
    <t>110.13</t>
  </si>
  <si>
    <t>49.97</t>
  </si>
  <si>
    <t>14.94</t>
  </si>
  <si>
    <t>11439291.0</t>
  </si>
  <si>
    <t>5178595.0</t>
  </si>
  <si>
    <t>4688646.0</t>
  </si>
  <si>
    <t>1572050.0</t>
  </si>
  <si>
    <t>31844.0</t>
  </si>
  <si>
    <t>110.44</t>
  </si>
  <si>
    <t>15.18</t>
  </si>
  <si>
    <t>1316.0</t>
  </si>
  <si>
    <t>62.29</t>
  </si>
  <si>
    <t>11471597.0</t>
  </si>
  <si>
    <t>5181783.0</t>
  </si>
  <si>
    <t>4692515.0</t>
  </si>
  <si>
    <t>1597299.0</t>
  </si>
  <si>
    <t>32306.0</t>
  </si>
  <si>
    <t>17908.0</t>
  </si>
  <si>
    <t>110.75</t>
  </si>
  <si>
    <t>11498372.0</t>
  </si>
  <si>
    <t>5184045.0</t>
  </si>
  <si>
    <t>4695326.0</t>
  </si>
  <si>
    <t>1619001.0</t>
  </si>
  <si>
    <t>26775.0</t>
  </si>
  <si>
    <t>21727.0</t>
  </si>
  <si>
    <t>111.01</t>
  </si>
  <si>
    <t>50.05</t>
  </si>
  <si>
    <t>2098.0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32735.0</t>
  </si>
  <si>
    <t>26374.0</t>
  </si>
  <si>
    <t>111.33</t>
  </si>
  <si>
    <t>2576.0</t>
  </si>
  <si>
    <t>11562620.0</t>
  </si>
  <si>
    <t>5190347.0</t>
  </si>
  <si>
    <t>4703255.0</t>
  </si>
  <si>
    <t>1669018.0</t>
  </si>
  <si>
    <t>31455.0</t>
  </si>
  <si>
    <t>26951.0</t>
  </si>
  <si>
    <t>111.63</t>
  </si>
  <si>
    <t>45.41</t>
  </si>
  <si>
    <t>11592507.0</t>
  </si>
  <si>
    <t>5193025.0</t>
  </si>
  <si>
    <t>4706413.0</t>
  </si>
  <si>
    <t>1693069.0</t>
  </si>
  <si>
    <t>29887.0</t>
  </si>
  <si>
    <t>26437.0</t>
  </si>
  <si>
    <t>111.92</t>
  </si>
  <si>
    <t>50.14</t>
  </si>
  <si>
    <t>45.44</t>
  </si>
  <si>
    <t>16.35</t>
  </si>
  <si>
    <t>2498.0</t>
  </si>
  <si>
    <t>62.21</t>
  </si>
  <si>
    <t>25887.0</t>
  </si>
  <si>
    <t>2499.0</t>
  </si>
  <si>
    <t>11648496.0</t>
  </si>
  <si>
    <t>5198072.0</t>
  </si>
  <si>
    <t>4712091.0</t>
  </si>
  <si>
    <t>1738333.0</t>
  </si>
  <si>
    <t>25271.0</t>
  </si>
  <si>
    <t>112.46</t>
  </si>
  <si>
    <t>50.18</t>
  </si>
  <si>
    <t>45.49</t>
  </si>
  <si>
    <t>11672083.0</t>
  </si>
  <si>
    <t>5200328.0</t>
  </si>
  <si>
    <t>4714478.0</t>
  </si>
  <si>
    <t>1757277.0</t>
  </si>
  <si>
    <t>23587.0</t>
  </si>
  <si>
    <t>24816.0</t>
  </si>
  <si>
    <t>112.69</t>
  </si>
  <si>
    <t>11672089.0</t>
  </si>
  <si>
    <t>5200330.0</t>
  </si>
  <si>
    <t>1757281.0</t>
  </si>
  <si>
    <t>24808.0</t>
  </si>
  <si>
    <t>11701685.0</t>
  </si>
  <si>
    <t>5203374.0</t>
  </si>
  <si>
    <t>4717982.0</t>
  </si>
  <si>
    <t>1780329.0</t>
  </si>
  <si>
    <t>29596.0</t>
  </si>
  <si>
    <t>24360.0</t>
  </si>
  <si>
    <t>112.97</t>
  </si>
  <si>
    <t>50.23</t>
  </si>
  <si>
    <t>2352.0</t>
  </si>
  <si>
    <t>11729782.0</t>
  </si>
  <si>
    <t>5206120.0</t>
  </si>
  <si>
    <t>4720935.0</t>
  </si>
  <si>
    <t>1802727.0</t>
  </si>
  <si>
    <t>28097.0</t>
  </si>
  <si>
    <t>23880.0</t>
  </si>
  <si>
    <t>113.24</t>
  </si>
  <si>
    <t>50.26</t>
  </si>
  <si>
    <t>2253.0</t>
  </si>
  <si>
    <t>62.15</t>
  </si>
  <si>
    <t>11756566.0</t>
  </si>
  <si>
    <t>5208739.0</t>
  </si>
  <si>
    <t>4723586.0</t>
  </si>
  <si>
    <t>1824241.0</t>
  </si>
  <si>
    <t>26784.0</t>
  </si>
  <si>
    <t>113.5</t>
  </si>
  <si>
    <t>45.6</t>
  </si>
  <si>
    <t>2263.0</t>
  </si>
  <si>
    <t>11765037.0</t>
  </si>
  <si>
    <t>5209461.0</t>
  </si>
  <si>
    <t>4724359.0</t>
  </si>
  <si>
    <t>1831217.0</t>
  </si>
  <si>
    <t>20648.0</t>
  </si>
  <si>
    <t>113.58</t>
  </si>
  <si>
    <t>45.61</t>
  </si>
  <si>
    <t>1993.0</t>
  </si>
  <si>
    <t>11791254.0</t>
  </si>
  <si>
    <t>5212082.0</t>
  </si>
  <si>
    <t>4727150.0</t>
  </si>
  <si>
    <t>1852022.0</t>
  </si>
  <si>
    <t>26217.0</t>
  </si>
  <si>
    <t>20394.0</t>
  </si>
  <si>
    <t>113.84</t>
  </si>
  <si>
    <t>45.64</t>
  </si>
  <si>
    <t>62.12</t>
  </si>
  <si>
    <t>11813840.0</t>
  </si>
  <si>
    <t>5214124.0</t>
  </si>
  <si>
    <t>4729272.0</t>
  </si>
  <si>
    <t>1870444.0</t>
  </si>
  <si>
    <t>22586.0</t>
  </si>
  <si>
    <t>20251.0</t>
  </si>
  <si>
    <t>114.05</t>
  </si>
  <si>
    <t>50.34</t>
  </si>
  <si>
    <t>45.66</t>
  </si>
  <si>
    <t>11813843.0</t>
  </si>
  <si>
    <t>5214125.0</t>
  </si>
  <si>
    <t>4729273.0</t>
  </si>
  <si>
    <t>1870445.0</t>
  </si>
  <si>
    <t>11845510.0</t>
  </si>
  <si>
    <t>5217380.0</t>
  </si>
  <si>
    <t>4732155.0</t>
  </si>
  <si>
    <t>1895975.0</t>
  </si>
  <si>
    <t>20546.0</t>
  </si>
  <si>
    <t>114.36</t>
  </si>
  <si>
    <t>50.37</t>
  </si>
  <si>
    <t>62.1</t>
  </si>
  <si>
    <t>11876073.0</t>
  </si>
  <si>
    <t>5220001.0</t>
  </si>
  <si>
    <t>4734704.0</t>
  </si>
  <si>
    <t>1921368.0</t>
  </si>
  <si>
    <t>30563.0</t>
  </si>
  <si>
    <t>20899.0</t>
  </si>
  <si>
    <t>114.66</t>
  </si>
  <si>
    <t>2018.0</t>
  </si>
  <si>
    <t>11905588.0</t>
  </si>
  <si>
    <t>5222566.0</t>
  </si>
  <si>
    <t>4736905.0</t>
  </si>
  <si>
    <t>1946117.0</t>
  </si>
  <si>
    <t>29515.0</t>
  </si>
  <si>
    <t>21289.0</t>
  </si>
  <si>
    <t>114.94</t>
  </si>
  <si>
    <t>50.42</t>
  </si>
  <si>
    <t>45.73</t>
  </si>
  <si>
    <t>62.08</t>
  </si>
  <si>
    <t>11936475.0</t>
  </si>
  <si>
    <t>5225069.0</t>
  </si>
  <si>
    <t>4738970.0</t>
  </si>
  <si>
    <t>1972436.0</t>
  </si>
  <si>
    <t>24491.0</t>
  </si>
  <si>
    <t>62.07</t>
  </si>
  <si>
    <t>11971021.0</t>
  </si>
  <si>
    <t>5228014.0</t>
  </si>
  <si>
    <t>4740859.0</t>
  </si>
  <si>
    <t>2002148.0</t>
  </si>
  <si>
    <t>34546.0</t>
  </si>
  <si>
    <t>25681.0</t>
  </si>
  <si>
    <t>115.57</t>
  </si>
  <si>
    <t>19.33</t>
  </si>
  <si>
    <t>2276.0</t>
  </si>
  <si>
    <t>12000749.0</t>
  </si>
  <si>
    <t>5230388.0</t>
  </si>
  <si>
    <t>4742169.0</t>
  </si>
  <si>
    <t>2028192.0</t>
  </si>
  <si>
    <t>29728.0</t>
  </si>
  <si>
    <t>26701.0</t>
  </si>
  <si>
    <t>115.86</t>
  </si>
  <si>
    <t>62.06</t>
  </si>
  <si>
    <t>12000767.0</t>
  </si>
  <si>
    <t>4742174.0</t>
  </si>
  <si>
    <t>2028205.0</t>
  </si>
  <si>
    <t>26703.0</t>
  </si>
  <si>
    <t>37285.895</t>
  </si>
  <si>
    <t>3599.6924</t>
  </si>
  <si>
    <t>12039129.0</t>
  </si>
  <si>
    <t>5233696.0</t>
  </si>
  <si>
    <t>4743594.0</t>
  </si>
  <si>
    <t>2061839.0</t>
  </si>
  <si>
    <t>27660.0</t>
  </si>
  <si>
    <t>116.23</t>
  </si>
  <si>
    <t>50.53</t>
  </si>
  <si>
    <t>62.05</t>
  </si>
  <si>
    <t>12075995.0</t>
  </si>
  <si>
    <t>5236758.0</t>
  </si>
  <si>
    <t>4745006.0</t>
  </si>
  <si>
    <t>2094231.0</t>
  </si>
  <si>
    <t>36866.0</t>
  </si>
  <si>
    <t>28560.0</t>
  </si>
  <si>
    <t>116.59</t>
  </si>
  <si>
    <t>50.56</t>
  </si>
  <si>
    <t>20.22</t>
  </si>
  <si>
    <t>12114431.0</t>
  </si>
  <si>
    <t>5239838.0</t>
  </si>
  <si>
    <t>4746927.0</t>
  </si>
  <si>
    <t>2127666.0</t>
  </si>
  <si>
    <t>38436.0</t>
  </si>
  <si>
    <t>29835.0</t>
  </si>
  <si>
    <t>116.96</t>
  </si>
  <si>
    <t>50.59</t>
  </si>
  <si>
    <t>45.83</t>
  </si>
  <si>
    <t>2880.0</t>
  </si>
  <si>
    <t>12149831.0</t>
  </si>
  <si>
    <t>5242827.0</t>
  </si>
  <si>
    <t>4748738.0</t>
  </si>
  <si>
    <t>2158266.0</t>
  </si>
  <si>
    <t>35400.0</t>
  </si>
  <si>
    <t>30479.0</t>
  </si>
  <si>
    <t>117.3</t>
  </si>
  <si>
    <t>50.62</t>
  </si>
  <si>
    <t>62.03</t>
  </si>
  <si>
    <t>12186279.0</t>
  </si>
  <si>
    <t>5245925.0</t>
  </si>
  <si>
    <t>4750763.0</t>
  </si>
  <si>
    <t>2189591.0</t>
  </si>
  <si>
    <t>36448.0</t>
  </si>
  <si>
    <t>30751.0</t>
  </si>
  <si>
    <t>117.65</t>
  </si>
  <si>
    <t>45.87</t>
  </si>
  <si>
    <t>21.14</t>
  </si>
  <si>
    <t>62.02</t>
  </si>
  <si>
    <t>28814.0</t>
  </si>
  <si>
    <t>12218614.0</t>
  </si>
  <si>
    <t>5248383.0</t>
  </si>
  <si>
    <t>4752395.0</t>
  </si>
  <si>
    <t>2217836.0</t>
  </si>
  <si>
    <t>117.96</t>
  </si>
  <si>
    <t>50.67</t>
  </si>
  <si>
    <t>45.88</t>
  </si>
  <si>
    <t>2571.0</t>
  </si>
  <si>
    <t>12261740.0</t>
  </si>
  <si>
    <t>5252035.0</t>
  </si>
  <si>
    <t>4754599.0</t>
  </si>
  <si>
    <t>2255106.0</t>
  </si>
  <si>
    <t>43126.0</t>
  </si>
  <si>
    <t>31802.0</t>
  </si>
  <si>
    <t>118.38</t>
  </si>
  <si>
    <t>12306245.0</t>
  </si>
  <si>
    <t>5255473.0</t>
  </si>
  <si>
    <t>4756764.0</t>
  </si>
  <si>
    <t>2294008.0</t>
  </si>
  <si>
    <t>44505.0</t>
  </si>
  <si>
    <t>32893.0</t>
  </si>
  <si>
    <t>118.81</t>
  </si>
  <si>
    <t>3176.0</t>
  </si>
  <si>
    <t>12349272.0</t>
  </si>
  <si>
    <t>5258618.0</t>
  </si>
  <si>
    <t>4758803.0</t>
  </si>
  <si>
    <t>2331851.0</t>
  </si>
  <si>
    <t>43027.0</t>
  </si>
  <si>
    <t>119.22</t>
  </si>
  <si>
    <t>50.77</t>
  </si>
  <si>
    <t>45.94</t>
  </si>
  <si>
    <t>22.51</t>
  </si>
  <si>
    <t>3239.0</t>
  </si>
  <si>
    <t>12390636.0</t>
  </si>
  <si>
    <t>5261495.0</t>
  </si>
  <si>
    <t>4760705.0</t>
  </si>
  <si>
    <t>2368436.0</t>
  </si>
  <si>
    <t>41364.0</t>
  </si>
  <si>
    <t>34401.0</t>
  </si>
  <si>
    <t>119.62</t>
  </si>
  <si>
    <t>45.96</t>
  </si>
  <si>
    <t>12434328.0</t>
  </si>
  <si>
    <t>5264564.0</t>
  </si>
  <si>
    <t>4762493.0</t>
  </si>
  <si>
    <t>2407271.0</t>
  </si>
  <si>
    <t>43692.0</t>
  </si>
  <si>
    <t>35436.0</t>
  </si>
  <si>
    <t>120.04</t>
  </si>
  <si>
    <t>61.97</t>
  </si>
  <si>
    <t>12478257.0</t>
  </si>
  <si>
    <t>5267458.0</t>
  </si>
  <si>
    <t>4764254.0</t>
  </si>
  <si>
    <t>2446545.0</t>
  </si>
  <si>
    <t>43929.0</t>
  </si>
  <si>
    <t>39402.0</t>
  </si>
  <si>
    <t>120.47</t>
  </si>
  <si>
    <t>50.85</t>
  </si>
  <si>
    <t>23.62</t>
  </si>
  <si>
    <t>3804.0</t>
  </si>
  <si>
    <t>12478529.0</t>
  </si>
  <si>
    <t>5267544.0</t>
  </si>
  <si>
    <t>4764378.0</t>
  </si>
  <si>
    <t>2446607.0</t>
  </si>
  <si>
    <t>37131.0</t>
  </si>
  <si>
    <t>12549963.0</t>
  </si>
  <si>
    <t>5270596.0</t>
  </si>
  <si>
    <t>4766430.0</t>
  </si>
  <si>
    <t>2512937.0</t>
  </si>
  <si>
    <t>41175.0</t>
  </si>
  <si>
    <t>121.16</t>
  </si>
  <si>
    <t>2652.0</t>
  </si>
  <si>
    <t>61.95</t>
  </si>
  <si>
    <t>12627370.0</t>
  </si>
  <si>
    <t>5273971.0</t>
  </si>
  <si>
    <t>4768299.0</t>
  </si>
  <si>
    <t>2585100.0</t>
  </si>
  <si>
    <t>77407.0</t>
  </si>
  <si>
    <t>45875.0</t>
  </si>
  <si>
    <t>121.91</t>
  </si>
  <si>
    <t>50.92</t>
  </si>
  <si>
    <t>12720225.0</t>
  </si>
  <si>
    <t>5280393.0</t>
  </si>
  <si>
    <t>4772019.0</t>
  </si>
  <si>
    <t>92855.0</t>
  </si>
  <si>
    <t>52993.0</t>
  </si>
  <si>
    <t>122.8</t>
  </si>
  <si>
    <t>50.98</t>
  </si>
  <si>
    <t>46.07</t>
  </si>
  <si>
    <t>5116.0</t>
  </si>
  <si>
    <t>50778.0</t>
  </si>
  <si>
    <t>4902.0</t>
  </si>
  <si>
    <t>4656.0</t>
  </si>
  <si>
    <t>45647.0</t>
  </si>
  <si>
    <t>4407.0</t>
  </si>
  <si>
    <t>49302.0</t>
  </si>
  <si>
    <t>42791.0</t>
  </si>
  <si>
    <t>4131.0</t>
  </si>
  <si>
    <t>35426.0</t>
  </si>
  <si>
    <t>3420.0</t>
  </si>
  <si>
    <t>2348.0</t>
  </si>
  <si>
    <t>25854.0</t>
  </si>
  <si>
    <t>2496.0</t>
  </si>
  <si>
    <t>38784.195</t>
  </si>
  <si>
    <t>3744.3428</t>
  </si>
  <si>
    <t>13159751.0</t>
  </si>
  <si>
    <t>5308772.0</t>
  </si>
  <si>
    <t>4795324.0</t>
  </si>
  <si>
    <t>2842065.0</t>
  </si>
  <si>
    <t>127.05</t>
  </si>
  <si>
    <t>51.25</t>
  </si>
  <si>
    <t>55.55</t>
  </si>
  <si>
    <t>13159756.0</t>
  </si>
  <si>
    <t>2842070.0</t>
  </si>
  <si>
    <t>22162.0</t>
  </si>
  <si>
    <t>13176571.0</t>
  </si>
  <si>
    <t>5309703.0</t>
  </si>
  <si>
    <t>4796474.0</t>
  </si>
  <si>
    <t>2855788.0</t>
  </si>
  <si>
    <t>16815.0</t>
  </si>
  <si>
    <t>20870.0</t>
  </si>
  <si>
    <t>127.21</t>
  </si>
  <si>
    <t>51.26</t>
  </si>
  <si>
    <t>46.31</t>
  </si>
  <si>
    <t>27.57</t>
  </si>
  <si>
    <t>13176634.0</t>
  </si>
  <si>
    <t>4796500.0</t>
  </si>
  <si>
    <t>2855817.0</t>
  </si>
  <si>
    <t>17186.0</t>
  </si>
  <si>
    <t>13202557.0</t>
  </si>
  <si>
    <t>5311055.0</t>
  </si>
  <si>
    <t>4798936.0</t>
  </si>
  <si>
    <t>2876702.0</t>
  </si>
  <si>
    <t>25923.0</t>
  </si>
  <si>
    <t>17196.0</t>
  </si>
  <si>
    <t>127.46</t>
  </si>
  <si>
    <t>51.27</t>
  </si>
  <si>
    <t>13224872.0</t>
  </si>
  <si>
    <t>5312204.0</t>
  </si>
  <si>
    <t>4800732.0</t>
  </si>
  <si>
    <t>2894880.0</t>
  </si>
  <si>
    <t>22315.0</t>
  </si>
  <si>
    <t>16690.0</t>
  </si>
  <si>
    <t>127.68</t>
  </si>
  <si>
    <t>51.29</t>
  </si>
  <si>
    <t>55.52</t>
  </si>
  <si>
    <t>13246942.0</t>
  </si>
  <si>
    <t>5313384.0</t>
  </si>
  <si>
    <t>4802388.0</t>
  </si>
  <si>
    <t>2913043.0</t>
  </si>
  <si>
    <t>22070.0</t>
  </si>
  <si>
    <t>16149.0</t>
  </si>
  <si>
    <t>127.89</t>
  </si>
  <si>
    <t>28.12</t>
  </si>
  <si>
    <t>13263746.0</t>
  </si>
  <si>
    <t>5314246.0</t>
  </si>
  <si>
    <t>4803742.0</t>
  </si>
  <si>
    <t>2926667.0</t>
  </si>
  <si>
    <t>16804.0</t>
  </si>
  <si>
    <t>14856.0</t>
  </si>
  <si>
    <t>128.05</t>
  </si>
  <si>
    <t>51.31</t>
  </si>
  <si>
    <t>46.38</t>
  </si>
  <si>
    <t>55.51</t>
  </si>
  <si>
    <t>13263773.0</t>
  </si>
  <si>
    <t>5314247.0</t>
  </si>
  <si>
    <t>4803747.0</t>
  </si>
  <si>
    <t>2926687.0</t>
  </si>
  <si>
    <t>14860.0</t>
  </si>
  <si>
    <t>13286364.0</t>
  </si>
  <si>
    <t>5315399.0</t>
  </si>
  <si>
    <t>4805594.0</t>
  </si>
  <si>
    <t>2945147.0</t>
  </si>
  <si>
    <t>22591.0</t>
  </si>
  <si>
    <t>15685.0</t>
  </si>
  <si>
    <t>128.27</t>
  </si>
  <si>
    <t>51.32</t>
  </si>
  <si>
    <t>28.43</t>
  </si>
  <si>
    <t>13303938.0</t>
  </si>
  <si>
    <t>5316267.0</t>
  </si>
  <si>
    <t>4807323.0</t>
  </si>
  <si>
    <t>2959219.0</t>
  </si>
  <si>
    <t>17574.0</t>
  </si>
  <si>
    <t>18186.0</t>
  </si>
  <si>
    <t>128.44</t>
  </si>
  <si>
    <t>13320490.0</t>
  </si>
  <si>
    <t>5317085.0</t>
  </si>
  <si>
    <t>4809138.0</t>
  </si>
  <si>
    <t>2972338.0</t>
  </si>
  <si>
    <t>16848.0</t>
  </si>
  <si>
    <t>51.33</t>
  </si>
  <si>
    <t>13338542.0</t>
  </si>
  <si>
    <t>5317920.0</t>
  </si>
  <si>
    <t>4811119.0</t>
  </si>
  <si>
    <t>2986755.0</t>
  </si>
  <si>
    <t>18052.0</t>
  </si>
  <si>
    <t>16239.0</t>
  </si>
  <si>
    <t>128.77</t>
  </si>
  <si>
    <t>51.34</t>
  </si>
  <si>
    <t>13355516.0</t>
  </si>
  <si>
    <t>5318721.0</t>
  </si>
  <si>
    <t>4812983.0</t>
  </si>
  <si>
    <t>3000253.0</t>
  </si>
  <si>
    <t>16974.0</t>
  </si>
  <si>
    <t>15511.0</t>
  </si>
  <si>
    <t>128.94</t>
  </si>
  <si>
    <t>13368482.0</t>
  </si>
  <si>
    <t>5319389.0</t>
  </si>
  <si>
    <t>4814484.0</t>
  </si>
  <si>
    <t>3010292.0</t>
  </si>
  <si>
    <t>12966.0</t>
  </si>
  <si>
    <t>14962.0</t>
  </si>
  <si>
    <t>129.06</t>
  </si>
  <si>
    <t>1444.0</t>
  </si>
  <si>
    <t>55.46</t>
  </si>
  <si>
    <t>13368489.0</t>
  </si>
  <si>
    <t>3010297.0</t>
  </si>
  <si>
    <t>14959.0</t>
  </si>
  <si>
    <t>13368581.0</t>
  </si>
  <si>
    <t>5319393.0</t>
  </si>
  <si>
    <t>4814504.0</t>
  </si>
  <si>
    <t>3010364.0</t>
  </si>
  <si>
    <t>11745.0</t>
  </si>
  <si>
    <t>13375580.0</t>
  </si>
  <si>
    <t>5319726.0</t>
  </si>
  <si>
    <t>4815285.0</t>
  </si>
  <si>
    <t>3015906.0</t>
  </si>
  <si>
    <t>129.13</t>
  </si>
  <si>
    <t>46.49</t>
  </si>
  <si>
    <t>55.45</t>
  </si>
  <si>
    <t>13382494.0</t>
  </si>
  <si>
    <t>5320073.0</t>
  </si>
  <si>
    <t>4816072.0</t>
  </si>
  <si>
    <t>3021324.0</t>
  </si>
  <si>
    <t>8858.0</t>
  </si>
  <si>
    <t>129.2</t>
  </si>
  <si>
    <t>46.5</t>
  </si>
  <si>
    <t>29.17</t>
  </si>
  <si>
    <t>13388971.0</t>
  </si>
  <si>
    <t>5320442.0</t>
  </si>
  <si>
    <t>4816763.0</t>
  </si>
  <si>
    <t>3026385.0</t>
  </si>
  <si>
    <t>129.26</t>
  </si>
  <si>
    <t>13395825.0</t>
  </si>
  <si>
    <t>5320787.0</t>
  </si>
  <si>
    <t>4817513.0</t>
  </si>
  <si>
    <t>3031776.0</t>
  </si>
  <si>
    <t>6854.0</t>
  </si>
  <si>
    <t>46.51</t>
  </si>
  <si>
    <t>29.27</t>
  </si>
  <si>
    <t>55.44</t>
  </si>
  <si>
    <t>13405920.0</t>
  </si>
  <si>
    <t>5321389.0</t>
  </si>
  <si>
    <t>4818792.0</t>
  </si>
  <si>
    <t>3039383.0</t>
  </si>
  <si>
    <t>10095.0</t>
  </si>
  <si>
    <t>129.42</t>
  </si>
  <si>
    <t>46.52</t>
  </si>
  <si>
    <t>29.34</t>
  </si>
  <si>
    <t>13406075.0</t>
  </si>
  <si>
    <t>5321396.0</t>
  </si>
  <si>
    <t>4818801.0</t>
  </si>
  <si>
    <t>3039521.0</t>
  </si>
  <si>
    <t>5369.0</t>
  </si>
  <si>
    <t>129.43</t>
  </si>
  <si>
    <t>13425032.0</t>
  </si>
  <si>
    <t>5322427.0</t>
  </si>
  <si>
    <t>4821276.0</t>
  </si>
  <si>
    <t>3054089.0</t>
  </si>
  <si>
    <t>18957.0</t>
  </si>
  <si>
    <t>8064.0</t>
  </si>
  <si>
    <t>129.61</t>
  </si>
  <si>
    <t>51.38</t>
  </si>
  <si>
    <t>13441710.0</t>
  </si>
  <si>
    <t>5323392.0</t>
  </si>
  <si>
    <t>4823150.0</t>
  </si>
  <si>
    <t>3067193.0</t>
  </si>
  <si>
    <t>16678.0</t>
  </si>
  <si>
    <t>129.77</t>
  </si>
  <si>
    <t>51.39</t>
  </si>
  <si>
    <t>46.56</t>
  </si>
  <si>
    <t>29.61</t>
  </si>
  <si>
    <t>13456322.0</t>
  </si>
  <si>
    <t>5324386.0</t>
  </si>
  <si>
    <t>4824633.0</t>
  </si>
  <si>
    <t>3078608.0</t>
  </si>
  <si>
    <t>129.91</t>
  </si>
  <si>
    <t>40175.094</t>
  </si>
  <si>
    <t>29.13</t>
  </si>
  <si>
    <t>3878.6243</t>
  </si>
  <si>
    <t>11300.0</t>
  </si>
  <si>
    <t>12000.0</t>
  </si>
  <si>
    <t>13491577.0</t>
  </si>
  <si>
    <t>5327175.0</t>
  </si>
  <si>
    <t>4827901.0</t>
  </si>
  <si>
    <t>3106035.0</t>
  </si>
  <si>
    <t>12237.0</t>
  </si>
  <si>
    <t>130.25</t>
  </si>
  <si>
    <t>13491580.0</t>
  </si>
  <si>
    <t>4827903.0</t>
  </si>
  <si>
    <t>3106036.0</t>
  </si>
  <si>
    <t>12215.0</t>
  </si>
  <si>
    <t>13503634.0</t>
  </si>
  <si>
    <t>5328019.0</t>
  </si>
  <si>
    <t>4829162.0</t>
  </si>
  <si>
    <t>3115333.0</t>
  </si>
  <si>
    <t>12054.0</t>
  </si>
  <si>
    <t>11229.0</t>
  </si>
  <si>
    <t>130.37</t>
  </si>
  <si>
    <t>55.39</t>
  </si>
  <si>
    <t>13513935.0</t>
  </si>
  <si>
    <t>5328620.0</t>
  </si>
  <si>
    <t>4829985.0</t>
  </si>
  <si>
    <t>3123615.0</t>
  </si>
  <si>
    <t>10301.0</t>
  </si>
  <si>
    <t>130.47</t>
  </si>
  <si>
    <t>13523432.0</t>
  </si>
  <si>
    <t>5329250.0</t>
  </si>
  <si>
    <t>4830745.0</t>
  </si>
  <si>
    <t>3131203.0</t>
  </si>
  <si>
    <t>9497.0</t>
  </si>
  <si>
    <t>9587.0</t>
  </si>
  <si>
    <t>130.56</t>
  </si>
  <si>
    <t>13532020.0</t>
  </si>
  <si>
    <t>5329879.0</t>
  </si>
  <si>
    <t>4831462.0</t>
  </si>
  <si>
    <t>3137947.0</t>
  </si>
  <si>
    <t>8588.0</t>
  </si>
  <si>
    <t>130.64</t>
  </si>
  <si>
    <t>51.46</t>
  </si>
  <si>
    <t>13540995.0</t>
  </si>
  <si>
    <t>5330431.0</t>
  </si>
  <si>
    <t>4832203.0</t>
  </si>
  <si>
    <t>3145148.0</t>
  </si>
  <si>
    <t>8739.0</t>
  </si>
  <si>
    <t>130.73</t>
  </si>
  <si>
    <t>13549307.0</t>
  </si>
  <si>
    <t>5330997.0</t>
  </si>
  <si>
    <t>4832867.0</t>
  </si>
  <si>
    <t>3151707.0</t>
  </si>
  <si>
    <t>8312.0</t>
  </si>
  <si>
    <t>130.81</t>
  </si>
  <si>
    <t>46.66</t>
  </si>
  <si>
    <t>30.43</t>
  </si>
  <si>
    <t>13549308.0</t>
  </si>
  <si>
    <t>3151708.0</t>
  </si>
  <si>
    <t>13558968.0</t>
  </si>
  <si>
    <t>5331706.0</t>
  </si>
  <si>
    <t>4833723.0</t>
  </si>
  <si>
    <t>3159255.0</t>
  </si>
  <si>
    <t>9660.0</t>
  </si>
  <si>
    <t>130.9</t>
  </si>
  <si>
    <t>13567201.0</t>
  </si>
  <si>
    <t>5332288.0</t>
  </si>
  <si>
    <t>4834400.0</t>
  </si>
  <si>
    <t>3165753.0</t>
  </si>
  <si>
    <t>7609.0</t>
  </si>
  <si>
    <t>130.98</t>
  </si>
  <si>
    <t>51.48</t>
  </si>
  <si>
    <t>13574804.0</t>
  </si>
  <si>
    <t>5332840.0</t>
  </si>
  <si>
    <t>4834938.0</t>
  </si>
  <si>
    <t>3171771.0</t>
  </si>
  <si>
    <t>7339.0</t>
  </si>
  <si>
    <t>131.06</t>
  </si>
  <si>
    <t>30.62</t>
  </si>
  <si>
    <t>7085.0</t>
  </si>
  <si>
    <t>6776.0</t>
  </si>
  <si>
    <t>13595242.0</t>
  </si>
  <si>
    <t>5334494.0</t>
  </si>
  <si>
    <t>4836495.0</t>
  </si>
  <si>
    <t>3187702.0</t>
  </si>
  <si>
    <t>131.25</t>
  </si>
  <si>
    <t>46.69</t>
  </si>
  <si>
    <t>30.78</t>
  </si>
  <si>
    <t>55.35</t>
  </si>
  <si>
    <t>13602359.0</t>
  </si>
  <si>
    <t>5335121.0</t>
  </si>
  <si>
    <t>4837020.0</t>
  </si>
  <si>
    <t>3193254.0</t>
  </si>
  <si>
    <t>131.32</t>
  </si>
  <si>
    <t>13608691.0</t>
  </si>
  <si>
    <t>5335621.0</t>
  </si>
  <si>
    <t>4837419.0</t>
  </si>
  <si>
    <t>3198302.0</t>
  </si>
  <si>
    <t>6332.0</t>
  </si>
  <si>
    <t>5927.0</t>
  </si>
  <si>
    <t>131.38</t>
  </si>
  <si>
    <t>13614545.0</t>
  </si>
  <si>
    <t>5336229.0</t>
  </si>
  <si>
    <t>4837732.0</t>
  </si>
  <si>
    <t>3202881.0</t>
  </si>
  <si>
    <t>5677.0</t>
  </si>
  <si>
    <t>131.44</t>
  </si>
  <si>
    <t>51.52</t>
  </si>
  <si>
    <t>13623719.0</t>
  </si>
  <si>
    <t>5337184.0</t>
  </si>
  <si>
    <t>4838229.0</t>
  </si>
  <si>
    <t>3210006.0</t>
  </si>
  <si>
    <t>5041.0</t>
  </si>
  <si>
    <t>131.53</t>
  </si>
  <si>
    <t>13627588.0</t>
  </si>
  <si>
    <t>5337603.0</t>
  </si>
  <si>
    <t>4838456.0</t>
  </si>
  <si>
    <t>3212960.0</t>
  </si>
  <si>
    <t>3869.0</t>
  </si>
  <si>
    <t>131.56</t>
  </si>
  <si>
    <t>4629.0</t>
  </si>
  <si>
    <t>4248.0</t>
  </si>
  <si>
    <t>13645649.0</t>
  </si>
  <si>
    <t>5339638.0</t>
  </si>
  <si>
    <t>4839802.0</t>
  </si>
  <si>
    <t>3226442.0</t>
  </si>
  <si>
    <t>131.74</t>
  </si>
  <si>
    <t>51.55</t>
  </si>
  <si>
    <t>13649741.0</t>
  </si>
  <si>
    <t>5340053.0</t>
  </si>
  <si>
    <t>4840220.0</t>
  </si>
  <si>
    <t>3229389.0</t>
  </si>
  <si>
    <t>131.78</t>
  </si>
  <si>
    <t>39833.395</t>
  </si>
  <si>
    <t>-6.37</t>
  </si>
  <si>
    <t>3845.6357</t>
  </si>
  <si>
    <t>13653670.0</t>
  </si>
  <si>
    <t>5340336.0</t>
  </si>
  <si>
    <t>4840600.0</t>
  </si>
  <si>
    <t>3232352.0</t>
  </si>
  <si>
    <t>131.82</t>
  </si>
  <si>
    <t>13653700.0</t>
  </si>
  <si>
    <t>4840610.0</t>
  </si>
  <si>
    <t>3232372.0</t>
  </si>
  <si>
    <t>2698.0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131.87</t>
  </si>
  <si>
    <t>13663010.0</t>
  </si>
  <si>
    <t>5341313.0</t>
  </si>
  <si>
    <t>4841526.0</t>
  </si>
  <si>
    <t>3239094.0</t>
  </si>
  <si>
    <t>131.91</t>
  </si>
  <si>
    <t>51.57</t>
  </si>
  <si>
    <t>13666575.0</t>
  </si>
  <si>
    <t>5341671.0</t>
  </si>
  <si>
    <t>4841925.0</t>
  </si>
  <si>
    <t>3241601.0</t>
  </si>
  <si>
    <t>131.94</t>
  </si>
  <si>
    <t>31.3</t>
  </si>
  <si>
    <t>13669883.0</t>
  </si>
  <si>
    <t>5341971.0</t>
  </si>
  <si>
    <t>4842230.0</t>
  </si>
  <si>
    <t>3244010.0</t>
  </si>
  <si>
    <t>2597.0</t>
  </si>
  <si>
    <t>131.97</t>
  </si>
  <si>
    <t>31.32</t>
  </si>
  <si>
    <t>13669891.0</t>
  </si>
  <si>
    <t>3244017.0</t>
  </si>
  <si>
    <t>13691178.0</t>
  </si>
  <si>
    <t>5344206.0</t>
  </si>
  <si>
    <t>4844534.0</t>
  </si>
  <si>
    <t>3259032.0</t>
  </si>
  <si>
    <t>132.18</t>
  </si>
  <si>
    <t>31.46</t>
  </si>
  <si>
    <t>13694986.0</t>
  </si>
  <si>
    <t>5344556.0</t>
  </si>
  <si>
    <t>4845334.0</t>
  </si>
  <si>
    <t>3261409.0</t>
  </si>
  <si>
    <t>132.22</t>
  </si>
  <si>
    <t>13698183.0</t>
  </si>
  <si>
    <t>5344904.0</t>
  </si>
  <si>
    <t>4845785.0</t>
  </si>
  <si>
    <t>3263579.0</t>
  </si>
  <si>
    <t>3197.0</t>
  </si>
  <si>
    <t>3173.0</t>
  </si>
  <si>
    <t>132.25</t>
  </si>
  <si>
    <t>2934.0</t>
  </si>
  <si>
    <t>13707007.0</t>
  </si>
  <si>
    <t>5345824.0</t>
  </si>
  <si>
    <t>4847442.0</t>
  </si>
  <si>
    <t>3269215.0</t>
  </si>
  <si>
    <t>132.33</t>
  </si>
  <si>
    <t>13718660.0</t>
  </si>
  <si>
    <t>5347151.0</t>
  </si>
  <si>
    <t>4848462.0</t>
  </si>
  <si>
    <t>3277606.0</t>
  </si>
  <si>
    <t>2610.0</t>
  </si>
  <si>
    <t>132.44</t>
  </si>
  <si>
    <t>51.62</t>
  </si>
  <si>
    <t>31.64</t>
  </si>
  <si>
    <t>13721257.0</t>
  </si>
  <si>
    <t>5347500.0</t>
  </si>
  <si>
    <t>4848697.0</t>
  </si>
  <si>
    <t>3279418.0</t>
  </si>
  <si>
    <t>132.47</t>
  </si>
  <si>
    <t>51.63</t>
  </si>
  <si>
    <t>13721284.0</t>
  </si>
  <si>
    <t>5347501.0</t>
  </si>
  <si>
    <t>4848699.0</t>
  </si>
  <si>
    <t>3279440.0</t>
  </si>
  <si>
    <t>13723446.0</t>
  </si>
  <si>
    <t>5347805.0</t>
  </si>
  <si>
    <t>4848875.0</t>
  </si>
  <si>
    <t>3280934.0</t>
  </si>
  <si>
    <t>132.49</t>
  </si>
  <si>
    <t>31.68</t>
  </si>
  <si>
    <t>39301.895</t>
  </si>
  <si>
    <t>-10.89</t>
  </si>
  <si>
    <t>3794.323</t>
  </si>
  <si>
    <t>13726166.0</t>
  </si>
  <si>
    <t>5348193.0</t>
  </si>
  <si>
    <t>4849219.0</t>
  </si>
  <si>
    <t>3282722.0</t>
  </si>
  <si>
    <t>132.52</t>
  </si>
  <si>
    <t>13728289.0</t>
  </si>
  <si>
    <t>5348519.0</t>
  </si>
  <si>
    <t>4849400.0</t>
  </si>
  <si>
    <t>3284160.0</t>
  </si>
  <si>
    <t>132.54</t>
  </si>
  <si>
    <t>1588.0</t>
  </si>
  <si>
    <t>13750600.0</t>
  </si>
  <si>
    <t>5351876.0</t>
  </si>
  <si>
    <t>4851827.0</t>
  </si>
  <si>
    <t>3299020.0</t>
  </si>
  <si>
    <t>132.75</t>
  </si>
  <si>
    <t>51.67</t>
  </si>
  <si>
    <t>31.85</t>
  </si>
  <si>
    <t>13752122.0</t>
  </si>
  <si>
    <t>5352065.0</t>
  </si>
  <si>
    <t>4852083.0</t>
  </si>
  <si>
    <t>3299954.0</t>
  </si>
  <si>
    <t>1492.0</t>
  </si>
  <si>
    <t>132.77</t>
  </si>
  <si>
    <t>13753387.0</t>
  </si>
  <si>
    <t>5352263.0</t>
  </si>
  <si>
    <t>4852231.0</t>
  </si>
  <si>
    <t>3300756.0</t>
  </si>
  <si>
    <t>132.78</t>
  </si>
  <si>
    <t>13754921.0</t>
  </si>
  <si>
    <t>5352473.0</t>
  </si>
  <si>
    <t>4852425.0</t>
  </si>
  <si>
    <t>3301750.0</t>
  </si>
  <si>
    <t>1255.0</t>
  </si>
  <si>
    <t>132.79</t>
  </si>
  <si>
    <t>46.85</t>
  </si>
  <si>
    <t>13756444.0</t>
  </si>
  <si>
    <t>5352733.0</t>
  </si>
  <si>
    <t>4852614.0</t>
  </si>
  <si>
    <t>3302691.0</t>
  </si>
  <si>
    <t>132.81</t>
  </si>
  <si>
    <t>13757804.0</t>
  </si>
  <si>
    <t>5352911.0</t>
  </si>
  <si>
    <t>4852792.0</t>
  </si>
  <si>
    <t>3303577.0</t>
  </si>
  <si>
    <t>132.82</t>
  </si>
  <si>
    <t>13759231.0</t>
  </si>
  <si>
    <t>5353131.0</t>
  </si>
  <si>
    <t>4852922.0</t>
  </si>
  <si>
    <t>3304535.0</t>
  </si>
  <si>
    <t>1427.0</t>
  </si>
  <si>
    <t>132.84</t>
  </si>
  <si>
    <t>13760616.0</t>
  </si>
  <si>
    <t>5353365.0</t>
  </si>
  <si>
    <t>4853088.0</t>
  </si>
  <si>
    <t>3305378.0</t>
  </si>
  <si>
    <t>132.85</t>
  </si>
  <si>
    <t>13762091.0</t>
  </si>
  <si>
    <t>5353536.0</t>
  </si>
  <si>
    <t>4853215.0</t>
  </si>
  <si>
    <t>3306428.0</t>
  </si>
  <si>
    <t>132.86</t>
  </si>
  <si>
    <t>31.92</t>
  </si>
  <si>
    <t>39463.395</t>
  </si>
  <si>
    <t>3809.9148</t>
  </si>
  <si>
    <t>13768446.0</t>
  </si>
  <si>
    <t>5355145.0</t>
  </si>
  <si>
    <t>4854038.0</t>
  </si>
  <si>
    <t>3309825.0</t>
  </si>
  <si>
    <t>132.92</t>
  </si>
  <si>
    <t>51.7</t>
  </si>
  <si>
    <t>46.86</t>
  </si>
  <si>
    <t>13771033.0</t>
  </si>
  <si>
    <t>5356495.0</t>
  </si>
  <si>
    <t>4854218.0</t>
  </si>
  <si>
    <t>3310732.0</t>
  </si>
  <si>
    <t>132.95</t>
  </si>
  <si>
    <t>51.71</t>
  </si>
  <si>
    <t>31.96</t>
  </si>
  <si>
    <t>13772490.0</t>
  </si>
  <si>
    <t>5356988.0</t>
  </si>
  <si>
    <t>4854386.0</t>
  </si>
  <si>
    <t>3311403.0</t>
  </si>
  <si>
    <t>1457.0</t>
  </si>
  <si>
    <t>132.96</t>
  </si>
  <si>
    <t>31.97</t>
  </si>
  <si>
    <t>13772531.0</t>
  </si>
  <si>
    <t>5356989.0</t>
  </si>
  <si>
    <t>3311443.0</t>
  </si>
  <si>
    <t>1174.0</t>
  </si>
  <si>
    <t>13791605.0</t>
  </si>
  <si>
    <t>5361595.0</t>
  </si>
  <si>
    <t>4856181.0</t>
  </si>
  <si>
    <t>3322358.0</t>
  </si>
  <si>
    <t>133.15</t>
  </si>
  <si>
    <t>46.88</t>
  </si>
  <si>
    <t>13793947.0</t>
  </si>
  <si>
    <t>5362122.0</t>
  </si>
  <si>
    <t>4856356.0</t>
  </si>
  <si>
    <t>3323740.0</t>
  </si>
  <si>
    <t>133.17</t>
  </si>
  <si>
    <t>32.09</t>
  </si>
  <si>
    <t>13796260.0</t>
  </si>
  <si>
    <t>5362567.0</t>
  </si>
  <si>
    <t>4856564.0</t>
  </si>
  <si>
    <t>3325160.0</t>
  </si>
  <si>
    <t>133.19</t>
  </si>
  <si>
    <t>32.1</t>
  </si>
  <si>
    <t>13798492.0</t>
  </si>
  <si>
    <t>5362991.0</t>
  </si>
  <si>
    <t>4856720.0</t>
  </si>
  <si>
    <t>3326543.0</t>
  </si>
  <si>
    <t>2232.0</t>
  </si>
  <si>
    <t>133.21</t>
  </si>
  <si>
    <t>51.78</t>
  </si>
  <si>
    <t>13800702.0</t>
  </si>
  <si>
    <t>5363408.0</t>
  </si>
  <si>
    <t>4856833.0</t>
  </si>
  <si>
    <t>3327959.0</t>
  </si>
  <si>
    <t>133.24</t>
  </si>
  <si>
    <t>13803044.0</t>
  </si>
  <si>
    <t>5363914.0</t>
  </si>
  <si>
    <t>4857000.0</t>
  </si>
  <si>
    <t>3329356.0</t>
  </si>
  <si>
    <t>133.26</t>
  </si>
  <si>
    <t>13805231.0</t>
  </si>
  <si>
    <t>5364362.0</t>
  </si>
  <si>
    <t>4857106.0</t>
  </si>
  <si>
    <t>3330717.0</t>
  </si>
  <si>
    <t>13805249.0</t>
  </si>
  <si>
    <t>5364368.0</t>
  </si>
  <si>
    <t>3330725.0</t>
  </si>
  <si>
    <t>1949.0</t>
  </si>
  <si>
    <t>13807963.0</t>
  </si>
  <si>
    <t>5365003.0</t>
  </si>
  <si>
    <t>4857242.0</t>
  </si>
  <si>
    <t>3332374.0</t>
  </si>
  <si>
    <t>133.31</t>
  </si>
  <si>
    <t>13810252.0</t>
  </si>
  <si>
    <t>5365467.0</t>
  </si>
  <si>
    <t>4857346.0</t>
  </si>
  <si>
    <t>3333814.0</t>
  </si>
  <si>
    <t>133.33</t>
  </si>
  <si>
    <t>13812358.0</t>
  </si>
  <si>
    <t>5365873.0</t>
  </si>
  <si>
    <t>4857467.0</t>
  </si>
  <si>
    <t>3335146.0</t>
  </si>
  <si>
    <t>133.35</t>
  </si>
  <si>
    <t>32.2</t>
  </si>
  <si>
    <t>13814329.0</t>
  </si>
  <si>
    <t>5366223.0</t>
  </si>
  <si>
    <t>4857606.0</t>
  </si>
  <si>
    <t>3336413.0</t>
  </si>
  <si>
    <t>133.37</t>
  </si>
  <si>
    <t>32.21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133.4</t>
  </si>
  <si>
    <t>32.23</t>
  </si>
  <si>
    <t>38984.293</t>
  </si>
  <si>
    <t>-9.44</t>
  </si>
  <si>
    <t>3763.661</t>
  </si>
  <si>
    <t>13818011.0</t>
  </si>
  <si>
    <t>5366777.0</t>
  </si>
  <si>
    <t>4857890.0</t>
  </si>
  <si>
    <t>3338788.0</t>
  </si>
  <si>
    <t>13820206.0</t>
  </si>
  <si>
    <t>5367154.0</t>
  </si>
  <si>
    <t>4858103.0</t>
  </si>
  <si>
    <t>3340156.0</t>
  </si>
  <si>
    <t>13822079.0</t>
  </si>
  <si>
    <t>5367417.0</t>
  </si>
  <si>
    <t>4858243.0</t>
  </si>
  <si>
    <t>3341389.0</t>
  </si>
  <si>
    <t>1690.0</t>
  </si>
  <si>
    <t>133.44</t>
  </si>
  <si>
    <t>13824041.0</t>
  </si>
  <si>
    <t>5367712.0</t>
  </si>
  <si>
    <t>4858491.0</t>
  </si>
  <si>
    <t>3342589.0</t>
  </si>
  <si>
    <t>1962.0</t>
  </si>
  <si>
    <t>133.46</t>
  </si>
  <si>
    <t>13825764.0</t>
  </si>
  <si>
    <t>5367980.0</t>
  </si>
  <si>
    <t>4858618.0</t>
  </si>
  <si>
    <t>3343684.0</t>
  </si>
  <si>
    <t>133.48</t>
  </si>
  <si>
    <t>32.28</t>
  </si>
  <si>
    <t>13827603.0</t>
  </si>
  <si>
    <t>5368294.0</t>
  </si>
  <si>
    <t>4858790.0</t>
  </si>
  <si>
    <t>3344797.0</t>
  </si>
  <si>
    <t>133.5</t>
  </si>
  <si>
    <t>51.83</t>
  </si>
  <si>
    <t>13829027.0</t>
  </si>
  <si>
    <t>5368516.0</t>
  </si>
  <si>
    <t>4858862.0</t>
  </si>
  <si>
    <t>3345731.0</t>
  </si>
  <si>
    <t>1424.0</t>
  </si>
  <si>
    <t>133.51</t>
  </si>
  <si>
    <t>13829030.0</t>
  </si>
  <si>
    <t>4858863.0</t>
  </si>
  <si>
    <t>3345733.0</t>
  </si>
  <si>
    <t>13832547.0</t>
  </si>
  <si>
    <t>5369091.0</t>
  </si>
  <si>
    <t>4859079.0</t>
  </si>
  <si>
    <t>3348027.0</t>
  </si>
  <si>
    <t>133.54</t>
  </si>
  <si>
    <t>32.32</t>
  </si>
  <si>
    <t>13834313.0</t>
  </si>
  <si>
    <t>5369371.0</t>
  </si>
  <si>
    <t>4859226.0</t>
  </si>
  <si>
    <t>3349143.0</t>
  </si>
  <si>
    <t>133.56</t>
  </si>
  <si>
    <t>13836046.0</t>
  </si>
  <si>
    <t>5369674.0</t>
  </si>
  <si>
    <t>4859378.0</t>
  </si>
  <si>
    <t>3350213.0</t>
  </si>
  <si>
    <t>1469.0</t>
  </si>
  <si>
    <t>133.58</t>
  </si>
  <si>
    <t>13837697.0</t>
  </si>
  <si>
    <t>5369929.0</t>
  </si>
  <si>
    <t>4859547.0</t>
  </si>
  <si>
    <t>3351247.0</t>
  </si>
  <si>
    <t>133.59</t>
  </si>
  <si>
    <t>46.92</t>
  </si>
  <si>
    <t>13839106.0</t>
  </si>
  <si>
    <t>5370143.0</t>
  </si>
  <si>
    <t>4859674.0</t>
  </si>
  <si>
    <t>3352155.0</t>
  </si>
  <si>
    <t>133.61</t>
  </si>
  <si>
    <t>13844344.0</t>
  </si>
  <si>
    <t>5370999.0</t>
  </si>
  <si>
    <t>4860521.0</t>
  </si>
  <si>
    <t>3355179.0</t>
  </si>
  <si>
    <t>1433.0</t>
  </si>
  <si>
    <t>133.66</t>
  </si>
  <si>
    <t>32.39</t>
  </si>
  <si>
    <t>13850299.0</t>
  </si>
  <si>
    <t>5372002.0</t>
  </si>
  <si>
    <t>4861480.0</t>
  </si>
  <si>
    <t>3358577.0</t>
  </si>
  <si>
    <t>51.86</t>
  </si>
  <si>
    <t>46.93</t>
  </si>
  <si>
    <t>13853207.0</t>
  </si>
  <si>
    <t>5372522.0</t>
  </si>
  <si>
    <t>4861904.0</t>
  </si>
  <si>
    <t>3360250.0</t>
  </si>
  <si>
    <t>133.74</t>
  </si>
  <si>
    <t>51.87</t>
  </si>
  <si>
    <t>1298.0</t>
  </si>
  <si>
    <t>13857111.0</t>
  </si>
  <si>
    <t>5373253.0</t>
  </si>
  <si>
    <t>4862494.0</t>
  </si>
  <si>
    <t>3362453.0</t>
  </si>
  <si>
    <t>133.78</t>
  </si>
  <si>
    <t>32.46</t>
  </si>
  <si>
    <t>38821.19</t>
  </si>
  <si>
    <t>-3.44</t>
  </si>
  <si>
    <t>3747.9146</t>
  </si>
  <si>
    <t>39194.293</t>
  </si>
  <si>
    <t>24.54</t>
  </si>
  <si>
    <t>3783.9348</t>
  </si>
  <si>
    <t>38596.19</t>
  </si>
  <si>
    <t>23.48</t>
  </si>
  <si>
    <t>-12.77</t>
  </si>
  <si>
    <t>3726.1924</t>
  </si>
  <si>
    <t>39025.69</t>
  </si>
  <si>
    <t>3767.6577</t>
  </si>
  <si>
    <t>39127.39</t>
  </si>
  <si>
    <t>3777.476</t>
  </si>
  <si>
    <t>39383.59</t>
  </si>
  <si>
    <t>3782.2822</t>
  </si>
  <si>
    <t>39680.79</t>
  </si>
  <si>
    <t>3810.8245</t>
  </si>
  <si>
    <t>40352.59</t>
  </si>
  <si>
    <t>21.28</t>
  </si>
  <si>
    <t>3875.3423</t>
  </si>
  <si>
    <t>39484.79</t>
  </si>
  <si>
    <t>-16.07</t>
  </si>
  <si>
    <t>3792.0012</t>
  </si>
  <si>
    <t>39514.188</t>
  </si>
  <si>
    <t>19.76</t>
  </si>
  <si>
    <t>3794.8245</t>
  </si>
  <si>
    <t>39165.586</t>
  </si>
  <si>
    <t>-7.99</t>
  </si>
  <si>
    <t>3761.346</t>
  </si>
  <si>
    <t>39035.387</t>
  </si>
  <si>
    <t>18.64</t>
  </si>
  <si>
    <t>3748.842</t>
  </si>
  <si>
    <t>39593.188</t>
  </si>
  <si>
    <t>3802.4114</t>
  </si>
  <si>
    <t>39862.188</t>
  </si>
  <si>
    <t>3828.2454</t>
  </si>
  <si>
    <t>40168.99</t>
  </si>
  <si>
    <t>3857.7097</t>
  </si>
  <si>
    <t>40094.387</t>
  </si>
  <si>
    <t>17.58</t>
  </si>
  <si>
    <t>-1.54</t>
  </si>
  <si>
    <t>3850.5452</t>
  </si>
  <si>
    <t>40388.99</t>
  </si>
  <si>
    <t>5.82</t>
  </si>
  <si>
    <t>3878.838</t>
  </si>
  <si>
    <t>BHS</t>
  </si>
  <si>
    <t>Bahamas</t>
  </si>
  <si>
    <t>39.497</t>
  </si>
  <si>
    <t>8.996</t>
  </si>
  <si>
    <t>27717.847</t>
  </si>
  <si>
    <t>235.954</t>
  </si>
  <si>
    <t>0.814</t>
  </si>
  <si>
    <t>409989.0</t>
  </si>
  <si>
    <t>9.840631</t>
  </si>
  <si>
    <t>-19.8</t>
  </si>
  <si>
    <t>-4.1</t>
  </si>
  <si>
    <t>-10.01</t>
  </si>
  <si>
    <t>-48.71112</t>
  </si>
  <si>
    <t>-32.8</t>
  </si>
  <si>
    <t>-4.57</t>
  </si>
  <si>
    <t>-5.53</t>
  </si>
  <si>
    <t>-80.69317</t>
  </si>
  <si>
    <t>-28.199999</t>
  </si>
  <si>
    <t>-69.37644</t>
  </si>
  <si>
    <t>-55.199997</t>
  </si>
  <si>
    <t>-4.78</t>
  </si>
  <si>
    <t>-12.05</t>
  </si>
  <si>
    <t>-135.8007</t>
  </si>
  <si>
    <t>-73.6</t>
  </si>
  <si>
    <t>-5.36</t>
  </si>
  <si>
    <t>-8.42</t>
  </si>
  <si>
    <t>-181.06761</t>
  </si>
  <si>
    <t>-46.399998</t>
  </si>
  <si>
    <t>-2.88</t>
  </si>
  <si>
    <t>11.54</t>
  </si>
  <si>
    <t>-114.15131</t>
  </si>
  <si>
    <t>108.738976</t>
  </si>
  <si>
    <t>128.2</t>
  </si>
  <si>
    <t>315.3922</t>
  </si>
  <si>
    <t>227.6</t>
  </si>
  <si>
    <t>45.47</t>
  </si>
  <si>
    <t>559.93195</t>
  </si>
  <si>
    <t>264.6</t>
  </si>
  <si>
    <t>650.95776</t>
  </si>
  <si>
    <t>271.6</t>
  </si>
  <si>
    <t>668.17883</t>
  </si>
  <si>
    <t>-7.73</t>
  </si>
  <si>
    <t>617.7682</t>
  </si>
  <si>
    <t>224.6</t>
  </si>
  <si>
    <t>550.59814</t>
  </si>
  <si>
    <t>893.0</t>
  </si>
  <si>
    <t>1507.0</t>
  </si>
  <si>
    <t>-1.89</t>
  </si>
  <si>
    <t>539.3214</t>
  </si>
  <si>
    <t>10000.0</t>
  </si>
  <si>
    <t>910.0</t>
  </si>
  <si>
    <t>2376.0</t>
  </si>
  <si>
    <t>2039.0</t>
  </si>
  <si>
    <t>1476.0</t>
  </si>
  <si>
    <t>1398.0</t>
  </si>
  <si>
    <t>25692.0</t>
  </si>
  <si>
    <t>1320.0</t>
  </si>
  <si>
    <t>571.1904</t>
  </si>
  <si>
    <t>1985.0</t>
  </si>
  <si>
    <t>36000.0</t>
  </si>
  <si>
    <t>2551.0</t>
  </si>
  <si>
    <t>1140.0</t>
  </si>
  <si>
    <t>2781.0</t>
  </si>
  <si>
    <t>50242.0</t>
  </si>
  <si>
    <t>44226.0</t>
  </si>
  <si>
    <t>6016.0</t>
  </si>
  <si>
    <t>2690.0</t>
  </si>
  <si>
    <t>2281.0</t>
  </si>
  <si>
    <t>55037.0</t>
  </si>
  <si>
    <t>46378.0</t>
  </si>
  <si>
    <t>11.31</t>
  </si>
  <si>
    <t>234.4</t>
  </si>
  <si>
    <t>574.62244</t>
  </si>
  <si>
    <t>62183.0</t>
  </si>
  <si>
    <t>48434.0</t>
  </si>
  <si>
    <t>13749.0</t>
  </si>
  <si>
    <t>69.72</t>
  </si>
  <si>
    <t>50292.0</t>
  </si>
  <si>
    <t>2424.0</t>
  </si>
  <si>
    <t>2554.0</t>
  </si>
  <si>
    <t>1276.0</t>
  </si>
  <si>
    <t>3254.0</t>
  </si>
  <si>
    <t>3393.0</t>
  </si>
  <si>
    <t>79246.0</t>
  </si>
  <si>
    <t>54199.0</t>
  </si>
  <si>
    <t>25047.0</t>
  </si>
  <si>
    <t>3600.0</t>
  </si>
  <si>
    <t>3705.0</t>
  </si>
  <si>
    <t>3912.0</t>
  </si>
  <si>
    <t>91067.0</t>
  </si>
  <si>
    <t>58122.0</t>
  </si>
  <si>
    <t>32945.0</t>
  </si>
  <si>
    <t>8.04</t>
  </si>
  <si>
    <t>3817.0</t>
  </si>
  <si>
    <t>53.72</t>
  </si>
  <si>
    <t>240.4</t>
  </si>
  <si>
    <t>589.33124</t>
  </si>
  <si>
    <t>56.49</t>
  </si>
  <si>
    <t>95992.0</t>
  </si>
  <si>
    <t>36261.0</t>
  </si>
  <si>
    <t>97992.0</t>
  </si>
  <si>
    <t>60303.0</t>
  </si>
  <si>
    <t>37689.0</t>
  </si>
  <si>
    <t>56.43</t>
  </si>
  <si>
    <t>99755.0</t>
  </si>
  <si>
    <t>60389.0</t>
  </si>
  <si>
    <t>9.6</t>
  </si>
  <si>
    <t>941.0</t>
  </si>
  <si>
    <t>103164.0</t>
  </si>
  <si>
    <t>60578.0</t>
  </si>
  <si>
    <t>43943.0</t>
  </si>
  <si>
    <t>25.16</t>
  </si>
  <si>
    <t>14.78</t>
  </si>
  <si>
    <t>104521.0</t>
  </si>
  <si>
    <t>106898.0</t>
  </si>
  <si>
    <t>61803.0</t>
  </si>
  <si>
    <t>46793.0</t>
  </si>
  <si>
    <t>2377.0</t>
  </si>
  <si>
    <t>26.07</t>
  </si>
  <si>
    <t>15.07</t>
  </si>
  <si>
    <t>7.5</t>
  </si>
  <si>
    <t>811.4336</t>
  </si>
  <si>
    <t>108596.0</t>
  </si>
  <si>
    <t>110443.0</t>
  </si>
  <si>
    <t>62863.0</t>
  </si>
  <si>
    <t>47580.0</t>
  </si>
  <si>
    <t>26.94</t>
  </si>
  <si>
    <t>119473.0</t>
  </si>
  <si>
    <t>68323.0</t>
  </si>
  <si>
    <t>51150.0</t>
  </si>
  <si>
    <t>12.48</t>
  </si>
  <si>
    <t>3378.0</t>
  </si>
  <si>
    <t>129017.0</t>
  </si>
  <si>
    <t>73726.0</t>
  </si>
  <si>
    <t>55291.0</t>
  </si>
  <si>
    <t>1950.0</t>
  </si>
  <si>
    <t>60.36</t>
  </si>
  <si>
    <t>57.12</t>
  </si>
  <si>
    <t>6986.0</t>
  </si>
  <si>
    <t>3473.0</t>
  </si>
  <si>
    <t>0.718</t>
  </si>
  <si>
    <t>146738.0</t>
  </si>
  <si>
    <t>91967.0</t>
  </si>
  <si>
    <t>57593.0</t>
  </si>
  <si>
    <t>57.09</t>
  </si>
  <si>
    <t>0.704</t>
  </si>
  <si>
    <t>2734.0</t>
  </si>
  <si>
    <t>2598.0</t>
  </si>
  <si>
    <t>6337.0</t>
  </si>
  <si>
    <t>13.11</t>
  </si>
  <si>
    <t>114.29</t>
  </si>
  <si>
    <t>1497.8428</t>
  </si>
  <si>
    <t>0.592</t>
  </si>
  <si>
    <t>5761.0</t>
  </si>
  <si>
    <t>2275.0</t>
  </si>
  <si>
    <t>0.555</t>
  </si>
  <si>
    <t>2122.0</t>
  </si>
  <si>
    <t>161613.0</t>
  </si>
  <si>
    <t>105753.0</t>
  </si>
  <si>
    <t>59002.0</t>
  </si>
  <si>
    <t>2125.0</t>
  </si>
  <si>
    <t>25.79</t>
  </si>
  <si>
    <t>2037.0</t>
  </si>
  <si>
    <t>1309.0</t>
  </si>
  <si>
    <t>0.319</t>
  </si>
  <si>
    <t>4898.0</t>
  </si>
  <si>
    <t>4825.0</t>
  </si>
  <si>
    <t>173130.0</t>
  </si>
  <si>
    <t>65915.0</t>
  </si>
  <si>
    <t>56.98</t>
  </si>
  <si>
    <t>1847.0</t>
  </si>
  <si>
    <t>4505.0</t>
  </si>
  <si>
    <t>4329.0</t>
  </si>
  <si>
    <t>3976.0</t>
  </si>
  <si>
    <t>54.2</t>
  </si>
  <si>
    <t>184431.0</t>
  </si>
  <si>
    <t>2463.0</t>
  </si>
  <si>
    <t>184461.0</t>
  </si>
  <si>
    <t>114333.0</t>
  </si>
  <si>
    <t>70128.0</t>
  </si>
  <si>
    <t>2332.0</t>
  </si>
  <si>
    <t>3490.0</t>
  </si>
  <si>
    <t>4649.0</t>
  </si>
  <si>
    <t>5807.0</t>
  </si>
  <si>
    <t>6968.0</t>
  </si>
  <si>
    <t>862.4</t>
  </si>
  <si>
    <t>106.26</t>
  </si>
  <si>
    <t>2114.1401</t>
  </si>
  <si>
    <t>207784.0</t>
  </si>
  <si>
    <t>124207.0</t>
  </si>
  <si>
    <t>88265.0</t>
  </si>
  <si>
    <t>3332.0</t>
  </si>
  <si>
    <t>50.68</t>
  </si>
  <si>
    <t>21.53</t>
  </si>
  <si>
    <t>3198.0</t>
  </si>
  <si>
    <t>7471.0</t>
  </si>
  <si>
    <t>7144.0</t>
  </si>
  <si>
    <t>2795.0</t>
  </si>
  <si>
    <t>6164.0</t>
  </si>
  <si>
    <t>224531.0</t>
  </si>
  <si>
    <t>129121.0</t>
  </si>
  <si>
    <t>100098.0</t>
  </si>
  <si>
    <t>24.41</t>
  </si>
  <si>
    <t>5551.0</t>
  </si>
  <si>
    <t>5410.0</t>
  </si>
  <si>
    <t>5127.0</t>
  </si>
  <si>
    <t>238432.0</t>
  </si>
  <si>
    <t>110710.0</t>
  </si>
  <si>
    <t>58.16</t>
  </si>
  <si>
    <t>244223.0</t>
  </si>
  <si>
    <t>114612.0</t>
  </si>
  <si>
    <t>2776.0</t>
  </si>
  <si>
    <t>3027.0</t>
  </si>
  <si>
    <t>3281.0</t>
  </si>
  <si>
    <t>255085.0</t>
  </si>
  <si>
    <t>132240.0</t>
  </si>
  <si>
    <t>3678.0</t>
  </si>
  <si>
    <t>1032.2001</t>
  </si>
  <si>
    <t>2530.3982</t>
  </si>
  <si>
    <t>1332.0</t>
  </si>
  <si>
    <t>1288.0</t>
  </si>
  <si>
    <t>3142.0</t>
  </si>
  <si>
    <t>0.348</t>
  </si>
  <si>
    <t>263795.0</t>
  </si>
  <si>
    <t>143726.0</t>
  </si>
  <si>
    <t>128242.0</t>
  </si>
  <si>
    <t>1641.0</t>
  </si>
  <si>
    <t>833.0</t>
  </si>
  <si>
    <t>55.61</t>
  </si>
  <si>
    <t>274502.0</t>
  </si>
  <si>
    <t>149231.0</t>
  </si>
  <si>
    <t>134481.0</t>
  </si>
  <si>
    <t>32.8</t>
  </si>
  <si>
    <t>50.02</t>
  </si>
  <si>
    <t>50.94</t>
  </si>
  <si>
    <t>280176.0</t>
  </si>
  <si>
    <t>151709.0</t>
  </si>
  <si>
    <t>138266.0</t>
  </si>
  <si>
    <t>1041.6001</t>
  </si>
  <si>
    <t>2553.4421</t>
  </si>
  <si>
    <t>1534.0</t>
  </si>
  <si>
    <t>1637.0</t>
  </si>
  <si>
    <t>288008.0</t>
  </si>
  <si>
    <t>154135.0</t>
  </si>
  <si>
    <t>143672.0</t>
  </si>
  <si>
    <t>759.0</t>
  </si>
  <si>
    <t>58.29</t>
  </si>
  <si>
    <t>293226.0</t>
  </si>
  <si>
    <t>145793.0</t>
  </si>
  <si>
    <t>2315.0</t>
  </si>
  <si>
    <t>58.27</t>
  </si>
  <si>
    <t>293443.0</t>
  </si>
  <si>
    <t>155709.0</t>
  </si>
  <si>
    <t>300214.0</t>
  </si>
  <si>
    <t>157041.0</t>
  </si>
  <si>
    <t>147365.0</t>
  </si>
  <si>
    <t>6771.0</t>
  </si>
  <si>
    <t>58.26</t>
  </si>
  <si>
    <t>1073.0001</t>
  </si>
  <si>
    <t>2630.418</t>
  </si>
  <si>
    <t>308249.0</t>
  </si>
  <si>
    <t>158120.0</t>
  </si>
  <si>
    <t>149393.0</t>
  </si>
  <si>
    <t>11882.0</t>
  </si>
  <si>
    <t>75.18</t>
  </si>
  <si>
    <t>38.57</t>
  </si>
  <si>
    <t>58.25</t>
  </si>
  <si>
    <t>312840.0</t>
  </si>
  <si>
    <t>158965.0</t>
  </si>
  <si>
    <t>150372.0</t>
  </si>
  <si>
    <t>561.0</t>
  </si>
  <si>
    <t>318916.0</t>
  </si>
  <si>
    <t>160505.0</t>
  </si>
  <si>
    <t>151520.0</t>
  </si>
  <si>
    <t>18037.0</t>
  </si>
  <si>
    <t>39.15</t>
  </si>
  <si>
    <t>50.82</t>
  </si>
  <si>
    <t>323346.0</t>
  </si>
  <si>
    <t>161646.0</t>
  </si>
  <si>
    <t>152860.0</t>
  </si>
  <si>
    <t>19986.0</t>
  </si>
  <si>
    <t>39.43</t>
  </si>
  <si>
    <t>325698.0</t>
  </si>
  <si>
    <t>162601.0</t>
  </si>
  <si>
    <t>153291.0</t>
  </si>
  <si>
    <t>21238.0</t>
  </si>
  <si>
    <t>327515.0</t>
  </si>
  <si>
    <t>163061.0</t>
  </si>
  <si>
    <t>153878.0</t>
  </si>
  <si>
    <t>22009.0</t>
  </si>
  <si>
    <t>331157.0</t>
  </si>
  <si>
    <t>164099.0</t>
  </si>
  <si>
    <t>155124.0</t>
  </si>
  <si>
    <t>23368.0</t>
  </si>
  <si>
    <t>332549.0</t>
  </si>
  <si>
    <t>164526.0</t>
  </si>
  <si>
    <t>155555.0</t>
  </si>
  <si>
    <t>23902.0</t>
  </si>
  <si>
    <t>334155.0</t>
  </si>
  <si>
    <t>164961.0</t>
  </si>
  <si>
    <t>156089.0</t>
  </si>
  <si>
    <t>24540.0</t>
  </si>
  <si>
    <t>40.24</t>
  </si>
  <si>
    <t>335729.0</t>
  </si>
  <si>
    <t>165385.0</t>
  </si>
  <si>
    <t>156615.0</t>
  </si>
  <si>
    <t>25164.0</t>
  </si>
  <si>
    <t>40.34</t>
  </si>
  <si>
    <t>38.2</t>
  </si>
  <si>
    <t>54.79</t>
  </si>
  <si>
    <t>339546.0</t>
  </si>
  <si>
    <t>166236.0</t>
  </si>
  <si>
    <t>157550.0</t>
  </si>
  <si>
    <t>27195.0</t>
  </si>
  <si>
    <t>82.82</t>
  </si>
  <si>
    <t>340866.0</t>
  </si>
  <si>
    <t>166471.0</t>
  </si>
  <si>
    <t>157964.0</t>
  </si>
  <si>
    <t>27866.0</t>
  </si>
  <si>
    <t>346253.0</t>
  </si>
  <si>
    <t>159548.0</t>
  </si>
  <si>
    <t>31669.0</t>
  </si>
  <si>
    <t>38.92</t>
  </si>
  <si>
    <t>7.72</t>
  </si>
  <si>
    <t>349262.0</t>
  </si>
  <si>
    <t>160953.0</t>
  </si>
  <si>
    <t>33273.0</t>
  </si>
  <si>
    <t>355958.0</t>
  </si>
  <si>
    <t>171391.0</t>
  </si>
  <si>
    <t>162729.0</t>
  </si>
  <si>
    <t>86.82</t>
  </si>
  <si>
    <t>570.0</t>
  </si>
  <si>
    <t>357101.0</t>
  </si>
  <si>
    <t>172041.0</t>
  </si>
  <si>
    <t>163222.0</t>
  </si>
  <si>
    <t>87.1</t>
  </si>
  <si>
    <t>41.96</t>
  </si>
  <si>
    <t>357722.0</t>
  </si>
  <si>
    <t>172361.0</t>
  </si>
  <si>
    <t>163523.0</t>
  </si>
  <si>
    <t>42.04</t>
  </si>
  <si>
    <t>358197.0</t>
  </si>
  <si>
    <t>172588.0</t>
  </si>
  <si>
    <t>163771.0</t>
  </si>
  <si>
    <t>42.1</t>
  </si>
  <si>
    <t>359002.0</t>
  </si>
  <si>
    <t>172859.0</t>
  </si>
  <si>
    <t>164305.0</t>
  </si>
  <si>
    <t>87.56</t>
  </si>
  <si>
    <t>361661.0</t>
  </si>
  <si>
    <t>173032.0</t>
  </si>
  <si>
    <t>164507.0</t>
  </si>
  <si>
    <t>35557.0</t>
  </si>
  <si>
    <t>42.2</t>
  </si>
  <si>
    <t>20.37</t>
  </si>
  <si>
    <t>362109.0</t>
  </si>
  <si>
    <t>173208.0</t>
  </si>
  <si>
    <t>164779.0</t>
  </si>
  <si>
    <t>88.32</t>
  </si>
  <si>
    <t>362968.0</t>
  </si>
  <si>
    <t>173529.0</t>
  </si>
  <si>
    <t>165317.0</t>
  </si>
  <si>
    <t>88.53</t>
  </si>
  <si>
    <t>40.32</t>
  </si>
  <si>
    <t>363832.0</t>
  </si>
  <si>
    <t>173843.0</t>
  </si>
  <si>
    <t>36421.0</t>
  </si>
  <si>
    <t>364701.0</t>
  </si>
  <si>
    <t>165633.0</t>
  </si>
  <si>
    <t>36670.0</t>
  </si>
  <si>
    <t>88.95</t>
  </si>
  <si>
    <t>42.48</t>
  </si>
  <si>
    <t>40.4</t>
  </si>
  <si>
    <t>366083.0</t>
  </si>
  <si>
    <t>166786.0</t>
  </si>
  <si>
    <t>36899.0</t>
  </si>
  <si>
    <t>89.29</t>
  </si>
  <si>
    <t>366359.0</t>
  </si>
  <si>
    <t>166972.0</t>
  </si>
  <si>
    <t>36965.0</t>
  </si>
  <si>
    <t>89.36</t>
  </si>
  <si>
    <t>BHR</t>
  </si>
  <si>
    <t>Bahrain</t>
  </si>
  <si>
    <t>1935.907</t>
  </si>
  <si>
    <t>2.372</t>
  </si>
  <si>
    <t>1.387</t>
  </si>
  <si>
    <t>43290.705</t>
  </si>
  <si>
    <t>151.689</t>
  </si>
  <si>
    <t>0.852</t>
  </si>
  <si>
    <t>1472237.0</t>
  </si>
  <si>
    <t>38965.0</t>
  </si>
  <si>
    <t>50071.0</t>
  </si>
  <si>
    <t>11106.0</t>
  </si>
  <si>
    <t>0.754</t>
  </si>
  <si>
    <t>50543.0</t>
  </si>
  <si>
    <t>51556.0</t>
  </si>
  <si>
    <t>53614.0</t>
  </si>
  <si>
    <t>2058.0</t>
  </si>
  <si>
    <t>55014.0</t>
  </si>
  <si>
    <t>2180.0</t>
  </si>
  <si>
    <t>56041.0</t>
  </si>
  <si>
    <t>57317.0</t>
  </si>
  <si>
    <t>58643.0</t>
  </si>
  <si>
    <t>59351.0</t>
  </si>
  <si>
    <t>60097.0</t>
  </si>
  <si>
    <t>60689.0</t>
  </si>
  <si>
    <t>61612.0</t>
  </si>
  <si>
    <t>63893.0</t>
  </si>
  <si>
    <t>68472.0</t>
  </si>
  <si>
    <t>72239.0</t>
  </si>
  <si>
    <t>4.91</t>
  </si>
  <si>
    <t>78291.0</t>
  </si>
  <si>
    <t>6052.0</t>
  </si>
  <si>
    <t>84157.0</t>
  </si>
  <si>
    <t>2335.0</t>
  </si>
  <si>
    <t>89250.0</t>
  </si>
  <si>
    <t>92598.0</t>
  </si>
  <si>
    <t>3348.0</t>
  </si>
  <si>
    <t>97776.0</t>
  </si>
  <si>
    <t>4840.0</t>
  </si>
  <si>
    <t>101363.0</t>
  </si>
  <si>
    <t>3592.0</t>
  </si>
  <si>
    <t>109566.0</t>
  </si>
  <si>
    <t>122819.0</t>
  </si>
  <si>
    <t>8.34</t>
  </si>
  <si>
    <t>4136.0</t>
  </si>
  <si>
    <t>6361.0</t>
  </si>
  <si>
    <t>0.432</t>
  </si>
  <si>
    <t>137159.0</t>
  </si>
  <si>
    <t>6353.0</t>
  </si>
  <si>
    <t>4315.0</t>
  </si>
  <si>
    <t>0.514</t>
  </si>
  <si>
    <t>141563.0</t>
  </si>
  <si>
    <t>6727.0</t>
  </si>
  <si>
    <t>0.508</t>
  </si>
  <si>
    <t>142831.0</t>
  </si>
  <si>
    <t>4992.0</t>
  </si>
  <si>
    <t>7176.0</t>
  </si>
  <si>
    <t>143596.0</t>
  </si>
  <si>
    <t>5238.0</t>
  </si>
  <si>
    <t>6546.0</t>
  </si>
  <si>
    <t>144130.0</t>
  </si>
  <si>
    <t>2784.0</t>
  </si>
  <si>
    <t>165953.0</t>
  </si>
  <si>
    <t>167731.0</t>
  </si>
  <si>
    <t>169440.0</t>
  </si>
  <si>
    <t>169810.0</t>
  </si>
  <si>
    <t>11.53</t>
  </si>
  <si>
    <t>170433.0</t>
  </si>
  <si>
    <t>2199.0</t>
  </si>
  <si>
    <t>171568.0</t>
  </si>
  <si>
    <t>172912.0</t>
  </si>
  <si>
    <t>11.74</t>
  </si>
  <si>
    <t>174075.0</t>
  </si>
  <si>
    <t>175094.0</t>
  </si>
  <si>
    <t>177233.0</t>
  </si>
  <si>
    <t>179550.0</t>
  </si>
  <si>
    <t>12.2</t>
  </si>
  <si>
    <t>182543.0</t>
  </si>
  <si>
    <t>191406.0</t>
  </si>
  <si>
    <t>201116.0</t>
  </si>
  <si>
    <t>4029.0</t>
  </si>
  <si>
    <t>212940.0</t>
  </si>
  <si>
    <t>219595.0</t>
  </si>
  <si>
    <t>224919.0</t>
  </si>
  <si>
    <t>232540.0</t>
  </si>
  <si>
    <t>15.8</t>
  </si>
  <si>
    <t>242260.0</t>
  </si>
  <si>
    <t>16.46</t>
  </si>
  <si>
    <t>8531.0</t>
  </si>
  <si>
    <t>0.579</t>
  </si>
  <si>
    <t>248775.0</t>
  </si>
  <si>
    <t>16.9</t>
  </si>
  <si>
    <t>250946.0</t>
  </si>
  <si>
    <t>0.484</t>
  </si>
  <si>
    <t>252990.0</t>
  </si>
  <si>
    <t>257580.0</t>
  </si>
  <si>
    <t>263422.0</t>
  </si>
  <si>
    <t>5500.0</t>
  </si>
  <si>
    <t>268273.0</t>
  </si>
  <si>
    <t>18.22</t>
  </si>
  <si>
    <t>271749.0</t>
  </si>
  <si>
    <t>4213.0</t>
  </si>
  <si>
    <t>274960.0</t>
  </si>
  <si>
    <t>3741.0</t>
  </si>
  <si>
    <t>278222.0</t>
  </si>
  <si>
    <t>281425.0</t>
  </si>
  <si>
    <t>4062.0</t>
  </si>
  <si>
    <t>284948.0</t>
  </si>
  <si>
    <t>19.35</t>
  </si>
  <si>
    <t>290103.0</t>
  </si>
  <si>
    <t>3812.0</t>
  </si>
  <si>
    <t>292917.0</t>
  </si>
  <si>
    <t>3521.0</t>
  </si>
  <si>
    <t>295296.0</t>
  </si>
  <si>
    <t>3364.0</t>
  </si>
  <si>
    <t>298171.0</t>
  </si>
  <si>
    <t>301103.0</t>
  </si>
  <si>
    <t>302671.0</t>
  </si>
  <si>
    <t>303962.0</t>
  </si>
  <si>
    <t>2716.0</t>
  </si>
  <si>
    <t>305619.0</t>
  </si>
  <si>
    <t>20.76</t>
  </si>
  <si>
    <t>307142.0</t>
  </si>
  <si>
    <t>506519.0</t>
  </si>
  <si>
    <t>307145.0</t>
  </si>
  <si>
    <t>199374.0</t>
  </si>
  <si>
    <t>509907.0</t>
  </si>
  <si>
    <t>308465.0</t>
  </si>
  <si>
    <t>201442.0</t>
  </si>
  <si>
    <t>512420.0</t>
  </si>
  <si>
    <t>309741.0</t>
  </si>
  <si>
    <t>202679.0</t>
  </si>
  <si>
    <t>6352.0</t>
  </si>
  <si>
    <t>34.81</t>
  </si>
  <si>
    <t>514559.0</t>
  </si>
  <si>
    <t>310644.0</t>
  </si>
  <si>
    <t>203915.0</t>
  </si>
  <si>
    <t>34.95</t>
  </si>
  <si>
    <t>21.1</t>
  </si>
  <si>
    <t>13.85</t>
  </si>
  <si>
    <t>517901.0</t>
  </si>
  <si>
    <t>311829.0</t>
  </si>
  <si>
    <t>206072.0</t>
  </si>
  <si>
    <t>520429.0</t>
  </si>
  <si>
    <t>312104.0</t>
  </si>
  <si>
    <t>208325.0</t>
  </si>
  <si>
    <t>522344.0</t>
  </si>
  <si>
    <t>312119.0</t>
  </si>
  <si>
    <t>210225.0</t>
  </si>
  <si>
    <t>534625.0</t>
  </si>
  <si>
    <t>322508.0</t>
  </si>
  <si>
    <t>212117.0</t>
  </si>
  <si>
    <t>12281.0</t>
  </si>
  <si>
    <t>551197.0</t>
  </si>
  <si>
    <t>337016.0</t>
  </si>
  <si>
    <t>214181.0</t>
  </si>
  <si>
    <t>16572.0</t>
  </si>
  <si>
    <t>22.89</t>
  </si>
  <si>
    <t>4007.0</t>
  </si>
  <si>
    <t>566796.0</t>
  </si>
  <si>
    <t>349970.0</t>
  </si>
  <si>
    <t>216826.0</t>
  </si>
  <si>
    <t>15599.0</t>
  </si>
  <si>
    <t>7768.0</t>
  </si>
  <si>
    <t>23.77</t>
  </si>
  <si>
    <t>5276.0</t>
  </si>
  <si>
    <t>580539.0</t>
  </si>
  <si>
    <t>361241.0</t>
  </si>
  <si>
    <t>219298.0</t>
  </si>
  <si>
    <t>13743.0</t>
  </si>
  <si>
    <t>9426.0</t>
  </si>
  <si>
    <t>6403.0</t>
  </si>
  <si>
    <t>597446.0</t>
  </si>
  <si>
    <t>374873.0</t>
  </si>
  <si>
    <t>222573.0</t>
  </si>
  <si>
    <t>16907.0</t>
  </si>
  <si>
    <t>11364.0</t>
  </si>
  <si>
    <t>25.46</t>
  </si>
  <si>
    <t>7719.0</t>
  </si>
  <si>
    <t>0.612</t>
  </si>
  <si>
    <t>613946.0</t>
  </si>
  <si>
    <t>386426.0</t>
  </si>
  <si>
    <t>227520.0</t>
  </si>
  <si>
    <t>16500.0</t>
  </si>
  <si>
    <t>13360.0</t>
  </si>
  <si>
    <t>26.25</t>
  </si>
  <si>
    <t>9075.0</t>
  </si>
  <si>
    <t>626751.0</t>
  </si>
  <si>
    <t>396356.0</t>
  </si>
  <si>
    <t>230395.0</t>
  </si>
  <si>
    <t>12805.0</t>
  </si>
  <si>
    <t>14915.0</t>
  </si>
  <si>
    <t>26.92</t>
  </si>
  <si>
    <t>10131.0</t>
  </si>
  <si>
    <t>12034.0</t>
  </si>
  <si>
    <t>0.817</t>
  </si>
  <si>
    <t>640104.0</t>
  </si>
  <si>
    <t>407322.0</t>
  </si>
  <si>
    <t>232782.0</t>
  </si>
  <si>
    <t>15068.0</t>
  </si>
  <si>
    <t>12116.0</t>
  </si>
  <si>
    <t>0.823</t>
  </si>
  <si>
    <t>653236.0</t>
  </si>
  <si>
    <t>417364.0</t>
  </si>
  <si>
    <t>235872.0</t>
  </si>
  <si>
    <t>13132.0</t>
  </si>
  <si>
    <t>14577.0</t>
  </si>
  <si>
    <t>9901.0</t>
  </si>
  <si>
    <t>11478.0</t>
  </si>
  <si>
    <t>667155.0</t>
  </si>
  <si>
    <t>428240.0</t>
  </si>
  <si>
    <t>238915.0</t>
  </si>
  <si>
    <t>13919.0</t>
  </si>
  <si>
    <t>14337.0</t>
  </si>
  <si>
    <t>16.23</t>
  </si>
  <si>
    <t>9738.0</t>
  </si>
  <si>
    <t>11181.0</t>
  </si>
  <si>
    <t>0.759</t>
  </si>
  <si>
    <t>680081.0</t>
  </si>
  <si>
    <t>439433.0</t>
  </si>
  <si>
    <t>240648.0</t>
  </si>
  <si>
    <t>46.19</t>
  </si>
  <si>
    <t>9659.0</t>
  </si>
  <si>
    <t>694679.0</t>
  </si>
  <si>
    <t>452551.0</t>
  </si>
  <si>
    <t>242128.0</t>
  </si>
  <si>
    <t>14598.0</t>
  </si>
  <si>
    <t>9435.0</t>
  </si>
  <si>
    <t>11097.0</t>
  </si>
  <si>
    <t>707980.0</t>
  </si>
  <si>
    <t>464040.0</t>
  </si>
  <si>
    <t>243940.0</t>
  </si>
  <si>
    <t>13301.0</t>
  </si>
  <si>
    <t>13433.0</t>
  </si>
  <si>
    <t>31.52</t>
  </si>
  <si>
    <t>16.57</t>
  </si>
  <si>
    <t>9124.0</t>
  </si>
  <si>
    <t>0.753</t>
  </si>
  <si>
    <t>717408.0</t>
  </si>
  <si>
    <t>471927.0</t>
  </si>
  <si>
    <t>245481.0</t>
  </si>
  <si>
    <t>12951.0</t>
  </si>
  <si>
    <t>724001.0</t>
  </si>
  <si>
    <t>478094.0</t>
  </si>
  <si>
    <t>245907.0</t>
  </si>
  <si>
    <t>6593.0</t>
  </si>
  <si>
    <t>11985.0</t>
  </si>
  <si>
    <t>49.18</t>
  </si>
  <si>
    <t>10110.0</t>
  </si>
  <si>
    <t>0.687</t>
  </si>
  <si>
    <t>735717.0</t>
  </si>
  <si>
    <t>487640.0</t>
  </si>
  <si>
    <t>248077.0</t>
  </si>
  <si>
    <t>11783.0</t>
  </si>
  <si>
    <t>8003.0</t>
  </si>
  <si>
    <t>10039.0</t>
  </si>
  <si>
    <t>0.682</t>
  </si>
  <si>
    <t>747008.0</t>
  </si>
  <si>
    <t>496492.0</t>
  </si>
  <si>
    <t>250516.0</t>
  </si>
  <si>
    <t>11408.0</t>
  </si>
  <si>
    <t>9750.0</t>
  </si>
  <si>
    <t>0.662</t>
  </si>
  <si>
    <t>755549.0</t>
  </si>
  <si>
    <t>502541.0</t>
  </si>
  <si>
    <t>253008.0</t>
  </si>
  <si>
    <t>8541.0</t>
  </si>
  <si>
    <t>10781.0</t>
  </si>
  <si>
    <t>34.13</t>
  </si>
  <si>
    <t>7323.0</t>
  </si>
  <si>
    <t>766317.0</t>
  </si>
  <si>
    <t>510877.0</t>
  </si>
  <si>
    <t>255440.0</t>
  </si>
  <si>
    <t>10768.0</t>
  </si>
  <si>
    <t>10234.0</t>
  </si>
  <si>
    <t>775196.0</t>
  </si>
  <si>
    <t>517603.0</t>
  </si>
  <si>
    <t>257593.0</t>
  </si>
  <si>
    <t>9602.0</t>
  </si>
  <si>
    <t>35.16</t>
  </si>
  <si>
    <t>782530.0</t>
  </si>
  <si>
    <t>522955.0</t>
  </si>
  <si>
    <t>259575.0</t>
  </si>
  <si>
    <t>9303.0</t>
  </si>
  <si>
    <t>17.63</t>
  </si>
  <si>
    <t>797924.0</t>
  </si>
  <si>
    <t>527339.0</t>
  </si>
  <si>
    <t>270585.0</t>
  </si>
  <si>
    <t>15394.0</t>
  </si>
  <si>
    <t>7173.0</t>
  </si>
  <si>
    <t>817379.0</t>
  </si>
  <si>
    <t>530415.0</t>
  </si>
  <si>
    <t>286964.0</t>
  </si>
  <si>
    <t>19455.0</t>
  </si>
  <si>
    <t>11666.0</t>
  </si>
  <si>
    <t>36.03</t>
  </si>
  <si>
    <t>6111.0</t>
  </si>
  <si>
    <t>836788.0</t>
  </si>
  <si>
    <t>534356.0</t>
  </si>
  <si>
    <t>302432.0</t>
  </si>
  <si>
    <t>19409.0</t>
  </si>
  <si>
    <t>12826.0</t>
  </si>
  <si>
    <t>56.84</t>
  </si>
  <si>
    <t>36.3</t>
  </si>
  <si>
    <t>5409.0</t>
  </si>
  <si>
    <t>856326.0</t>
  </si>
  <si>
    <t>539956.0</t>
  </si>
  <si>
    <t>316370.0</t>
  </si>
  <si>
    <t>19538.0</t>
  </si>
  <si>
    <t>14397.0</t>
  </si>
  <si>
    <t>9779.0</t>
  </si>
  <si>
    <t>879825.0</t>
  </si>
  <si>
    <t>546540.0</t>
  </si>
  <si>
    <t>333285.0</t>
  </si>
  <si>
    <t>23499.0</t>
  </si>
  <si>
    <t>11014.0</t>
  </si>
  <si>
    <t>5095.0</t>
  </si>
  <si>
    <t>900875.0</t>
  </si>
  <si>
    <t>552084.0</t>
  </si>
  <si>
    <t>348791.0</t>
  </si>
  <si>
    <t>21050.0</t>
  </si>
  <si>
    <t>17954.0</t>
  </si>
  <si>
    <t>12195.0</t>
  </si>
  <si>
    <t>4926.0</t>
  </si>
  <si>
    <t>919222.0</t>
  </si>
  <si>
    <t>557298.0</t>
  </si>
  <si>
    <t>361924.0</t>
  </si>
  <si>
    <t>18347.0</t>
  </si>
  <si>
    <t>19527.0</t>
  </si>
  <si>
    <t>62.44</t>
  </si>
  <si>
    <t>939068.0</t>
  </si>
  <si>
    <t>562253.0</t>
  </si>
  <si>
    <t>376815.0</t>
  </si>
  <si>
    <t>19846.0</t>
  </si>
  <si>
    <t>20163.0</t>
  </si>
  <si>
    <t>13695.0</t>
  </si>
  <si>
    <t>956471.0</t>
  </si>
  <si>
    <t>565171.0</t>
  </si>
  <si>
    <t>391300.0</t>
  </si>
  <si>
    <t>17403.0</t>
  </si>
  <si>
    <t>19870.0</t>
  </si>
  <si>
    <t>38.39</t>
  </si>
  <si>
    <t>13496.0</t>
  </si>
  <si>
    <t>4965.0</t>
  </si>
  <si>
    <t>973982.0</t>
  </si>
  <si>
    <t>568892.0</t>
  </si>
  <si>
    <t>405090.0</t>
  </si>
  <si>
    <t>19599.0</t>
  </si>
  <si>
    <t>989363.0</t>
  </si>
  <si>
    <t>573564.0</t>
  </si>
  <si>
    <t>415799.0</t>
  </si>
  <si>
    <t>15381.0</t>
  </si>
  <si>
    <t>19005.0</t>
  </si>
  <si>
    <t>4801.0</t>
  </si>
  <si>
    <t>1008746.0</t>
  </si>
  <si>
    <t>578085.0</t>
  </si>
  <si>
    <t>430661.0</t>
  </si>
  <si>
    <t>19383.0</t>
  </si>
  <si>
    <t>18417.0</t>
  </si>
  <si>
    <t>12510.0</t>
  </si>
  <si>
    <t>4506.0</t>
  </si>
  <si>
    <t>1028323.0</t>
  </si>
  <si>
    <t>582461.0</t>
  </si>
  <si>
    <t>445862.0</t>
  </si>
  <si>
    <t>19577.0</t>
  </si>
  <si>
    <t>18207.0</t>
  </si>
  <si>
    <t>12367.0</t>
  </si>
  <si>
    <t>1042463.0</t>
  </si>
  <si>
    <t>586279.0</t>
  </si>
  <si>
    <t>456184.0</t>
  </si>
  <si>
    <t>17606.0</t>
  </si>
  <si>
    <t>39.82</t>
  </si>
  <si>
    <t>11959.0</t>
  </si>
  <si>
    <t>4140.0</t>
  </si>
  <si>
    <t>1055050.0</t>
  </si>
  <si>
    <t>591761.0</t>
  </si>
  <si>
    <t>463289.0</t>
  </si>
  <si>
    <t>12587.0</t>
  </si>
  <si>
    <t>16569.0</t>
  </si>
  <si>
    <t>11254.0</t>
  </si>
  <si>
    <t>1077488.0</t>
  </si>
  <si>
    <t>602644.0</t>
  </si>
  <si>
    <t>474844.0</t>
  </si>
  <si>
    <t>22438.0</t>
  </si>
  <si>
    <t>17288.0</t>
  </si>
  <si>
    <t>11743.0</t>
  </si>
  <si>
    <t>5353.0</t>
  </si>
  <si>
    <t>1097352.0</t>
  </si>
  <si>
    <t>612834.0</t>
  </si>
  <si>
    <t>484518.0</t>
  </si>
  <si>
    <t>19864.0</t>
  </si>
  <si>
    <t>17624.0</t>
  </si>
  <si>
    <t>6277.0</t>
  </si>
  <si>
    <t>1118519.0</t>
  </si>
  <si>
    <t>627047.0</t>
  </si>
  <si>
    <t>491472.0</t>
  </si>
  <si>
    <t>21167.0</t>
  </si>
  <si>
    <t>18451.0</t>
  </si>
  <si>
    <t>12533.0</t>
  </si>
  <si>
    <t>7640.0</t>
  </si>
  <si>
    <t>1137478.0</t>
  </si>
  <si>
    <t>637548.0</t>
  </si>
  <si>
    <t>499930.0</t>
  </si>
  <si>
    <t>18959.0</t>
  </si>
  <si>
    <t>18390.0</t>
  </si>
  <si>
    <t>33.96</t>
  </si>
  <si>
    <t>12491.0</t>
  </si>
  <si>
    <t>1149633.0</t>
  </si>
  <si>
    <t>642572.0</t>
  </si>
  <si>
    <t>507061.0</t>
  </si>
  <si>
    <t>12155.0</t>
  </si>
  <si>
    <t>17330.0</t>
  </si>
  <si>
    <t>43.65</t>
  </si>
  <si>
    <t>11771.0</t>
  </si>
  <si>
    <t>1156806.0</t>
  </si>
  <si>
    <t>646919.0</t>
  </si>
  <si>
    <t>509887.0</t>
  </si>
  <si>
    <t>16335.0</t>
  </si>
  <si>
    <t>11095.0</t>
  </si>
  <si>
    <t>8663.0</t>
  </si>
  <si>
    <t>0.588</t>
  </si>
  <si>
    <t>1168650.0</t>
  </si>
  <si>
    <t>652170.0</t>
  </si>
  <si>
    <t>516480.0</t>
  </si>
  <si>
    <t>11844.0</t>
  </si>
  <si>
    <t>16229.0</t>
  </si>
  <si>
    <t>11023.0</t>
  </si>
  <si>
    <t>1180735.0</t>
  </si>
  <si>
    <t>659990.0</t>
  </si>
  <si>
    <t>520745.0</t>
  </si>
  <si>
    <t>12085.0</t>
  </si>
  <si>
    <t>14750.0</t>
  </si>
  <si>
    <t>44.83</t>
  </si>
  <si>
    <t>10019.0</t>
  </si>
  <si>
    <t>1193039.0</t>
  </si>
  <si>
    <t>667979.0</t>
  </si>
  <si>
    <t>525060.0</t>
  </si>
  <si>
    <t>12304.0</t>
  </si>
  <si>
    <t>7878.0</t>
  </si>
  <si>
    <t>1206763.0</t>
  </si>
  <si>
    <t>676945.0</t>
  </si>
  <si>
    <t>529818.0</t>
  </si>
  <si>
    <t>12606.0</t>
  </si>
  <si>
    <t>8562.0</t>
  </si>
  <si>
    <t>1216359.0</t>
  </si>
  <si>
    <t>681686.0</t>
  </si>
  <si>
    <t>534673.0</t>
  </si>
  <si>
    <t>9596.0</t>
  </si>
  <si>
    <t>11269.0</t>
  </si>
  <si>
    <t>7654.0</t>
  </si>
  <si>
    <t>1224175.0</t>
  </si>
  <si>
    <t>685353.0</t>
  </si>
  <si>
    <t>538822.0</t>
  </si>
  <si>
    <t>7816.0</t>
  </si>
  <si>
    <t>10649.0</t>
  </si>
  <si>
    <t>83.15</t>
  </si>
  <si>
    <t>7233.0</t>
  </si>
  <si>
    <t>1235170.0</t>
  </si>
  <si>
    <t>693423.0</t>
  </si>
  <si>
    <t>541747.0</t>
  </si>
  <si>
    <t>10995.0</t>
  </si>
  <si>
    <t>83.9</t>
  </si>
  <si>
    <t>47.1</t>
  </si>
  <si>
    <t>7604.0</t>
  </si>
  <si>
    <t>6643.0</t>
  </si>
  <si>
    <t>1246239.0</t>
  </si>
  <si>
    <t>701922.0</t>
  </si>
  <si>
    <t>544317.0</t>
  </si>
  <si>
    <t>11069.0</t>
  </si>
  <si>
    <t>11084.0</t>
  </si>
  <si>
    <t>7529.0</t>
  </si>
  <si>
    <t>1264087.0</t>
  </si>
  <si>
    <t>717024.0</t>
  </si>
  <si>
    <t>547063.0</t>
  </si>
  <si>
    <t>17848.0</t>
  </si>
  <si>
    <t>85.86</t>
  </si>
  <si>
    <t>8088.0</t>
  </si>
  <si>
    <t>8148.0</t>
  </si>
  <si>
    <t>1283303.0</t>
  </si>
  <si>
    <t>732644.0</t>
  </si>
  <si>
    <t>550659.0</t>
  </si>
  <si>
    <t>19216.0</t>
  </si>
  <si>
    <t>87.17</t>
  </si>
  <si>
    <t>49.76</t>
  </si>
  <si>
    <t>8759.0</t>
  </si>
  <si>
    <t>1301773.0</t>
  </si>
  <si>
    <t>747409.0</t>
  </si>
  <si>
    <t>554364.0</t>
  </si>
  <si>
    <t>18470.0</t>
  </si>
  <si>
    <t>13573.0</t>
  </si>
  <si>
    <t>9219.0</t>
  </si>
  <si>
    <t>10066.0</t>
  </si>
  <si>
    <t>1318506.0</t>
  </si>
  <si>
    <t>759975.0</t>
  </si>
  <si>
    <t>558531.0</t>
  </si>
  <si>
    <t>16733.0</t>
  </si>
  <si>
    <t>14592.0</t>
  </si>
  <si>
    <t>89.56</t>
  </si>
  <si>
    <t>11184.0</t>
  </si>
  <si>
    <t>1334658.0</t>
  </si>
  <si>
    <t>772205.0</t>
  </si>
  <si>
    <t>562453.0</t>
  </si>
  <si>
    <t>16152.0</t>
  </si>
  <si>
    <t>12407.0</t>
  </si>
  <si>
    <t>0.843</t>
  </si>
  <si>
    <t>1347062.0</t>
  </si>
  <si>
    <t>780894.0</t>
  </si>
  <si>
    <t>566168.0</t>
  </si>
  <si>
    <t>12404.0</t>
  </si>
  <si>
    <t>15985.0</t>
  </si>
  <si>
    <t>91.5</t>
  </si>
  <si>
    <t>53.04</t>
  </si>
  <si>
    <t>38.46</t>
  </si>
  <si>
    <t>0.849</t>
  </si>
  <si>
    <t>1357817.0</t>
  </si>
  <si>
    <t>787455.0</t>
  </si>
  <si>
    <t>570362.0</t>
  </si>
  <si>
    <t>10755.0</t>
  </si>
  <si>
    <t>15940.0</t>
  </si>
  <si>
    <t>92.23</t>
  </si>
  <si>
    <t>38.74</t>
  </si>
  <si>
    <t>10827.0</t>
  </si>
  <si>
    <t>12219.0</t>
  </si>
  <si>
    <t>1375967.0</t>
  </si>
  <si>
    <t>797181.0</t>
  </si>
  <si>
    <t>578786.0</t>
  </si>
  <si>
    <t>15983.0</t>
  </si>
  <si>
    <t>93.46</t>
  </si>
  <si>
    <t>39.31</t>
  </si>
  <si>
    <t>10856.0</t>
  </si>
  <si>
    <t>11451.0</t>
  </si>
  <si>
    <t>1394873.0</t>
  </si>
  <si>
    <t>806143.0</t>
  </si>
  <si>
    <t>588730.0</t>
  </si>
  <si>
    <t>18906.0</t>
  </si>
  <si>
    <t>94.75</t>
  </si>
  <si>
    <t>10826.0</t>
  </si>
  <si>
    <t>10500.0</t>
  </si>
  <si>
    <t>0.713</t>
  </si>
  <si>
    <t>1416118.0</t>
  </si>
  <si>
    <t>813728.0</t>
  </si>
  <si>
    <t>602390.0</t>
  </si>
  <si>
    <t>21245.0</t>
  </si>
  <si>
    <t>96.19</t>
  </si>
  <si>
    <t>40.92</t>
  </si>
  <si>
    <t>9474.0</t>
  </si>
  <si>
    <t>1434023.0</t>
  </si>
  <si>
    <t>821210.0</t>
  </si>
  <si>
    <t>612813.0</t>
  </si>
  <si>
    <t>17905.0</t>
  </si>
  <si>
    <t>97.4</t>
  </si>
  <si>
    <t>55.78</t>
  </si>
  <si>
    <t>11209.0</t>
  </si>
  <si>
    <t>8748.0</t>
  </si>
  <si>
    <t>1440591.0</t>
  </si>
  <si>
    <t>823452.0</t>
  </si>
  <si>
    <t>617139.0</t>
  </si>
  <si>
    <t>6568.0</t>
  </si>
  <si>
    <t>97.85</t>
  </si>
  <si>
    <t>41.92</t>
  </si>
  <si>
    <t>10279.0</t>
  </si>
  <si>
    <t>7321.0</t>
  </si>
  <si>
    <t>1447963.0</t>
  </si>
  <si>
    <t>826748.0</t>
  </si>
  <si>
    <t>621215.0</t>
  </si>
  <si>
    <t>7372.0</t>
  </si>
  <si>
    <t>14414.0</t>
  </si>
  <si>
    <t>98.35</t>
  </si>
  <si>
    <t>56.16</t>
  </si>
  <si>
    <t>9791.0</t>
  </si>
  <si>
    <t>1456417.0</t>
  </si>
  <si>
    <t>830033.0</t>
  </si>
  <si>
    <t>626384.0</t>
  </si>
  <si>
    <t>14086.0</t>
  </si>
  <si>
    <t>98.93</t>
  </si>
  <si>
    <t>42.55</t>
  </si>
  <si>
    <t>9568.0</t>
  </si>
  <si>
    <t>1472955.0</t>
  </si>
  <si>
    <t>838719.0</t>
  </si>
  <si>
    <t>634236.0</t>
  </si>
  <si>
    <t>16538.0</t>
  </si>
  <si>
    <t>56.97</t>
  </si>
  <si>
    <t>43.08</t>
  </si>
  <si>
    <t>9411.0</t>
  </si>
  <si>
    <t>1489951.0</t>
  </si>
  <si>
    <t>847764.0</t>
  </si>
  <si>
    <t>642187.0</t>
  </si>
  <si>
    <t>16996.0</t>
  </si>
  <si>
    <t>13583.0</t>
  </si>
  <si>
    <t>101.2</t>
  </si>
  <si>
    <t>57.58</t>
  </si>
  <si>
    <t>9226.0</t>
  </si>
  <si>
    <t>5946.0</t>
  </si>
  <si>
    <t>1506875.0</t>
  </si>
  <si>
    <t>855529.0</t>
  </si>
  <si>
    <t>651346.0</t>
  </si>
  <si>
    <t>16924.0</t>
  </si>
  <si>
    <t>12965.0</t>
  </si>
  <si>
    <t>102.35</t>
  </si>
  <si>
    <t>8806.0</t>
  </si>
  <si>
    <t>0.406</t>
  </si>
  <si>
    <t>1519373.0</t>
  </si>
  <si>
    <t>861398.0</t>
  </si>
  <si>
    <t>657975.0</t>
  </si>
  <si>
    <t>12193.0</t>
  </si>
  <si>
    <t>103.2</t>
  </si>
  <si>
    <t>44.69</t>
  </si>
  <si>
    <t>8282.0</t>
  </si>
  <si>
    <t>1531600.0</t>
  </si>
  <si>
    <t>868121.0</t>
  </si>
  <si>
    <t>663479.0</t>
  </si>
  <si>
    <t>12227.0</t>
  </si>
  <si>
    <t>13001.0</t>
  </si>
  <si>
    <t>104.03</t>
  </si>
  <si>
    <t>8831.0</t>
  </si>
  <si>
    <t>6381.0</t>
  </si>
  <si>
    <t>1545157.0</t>
  </si>
  <si>
    <t>872025.0</t>
  </si>
  <si>
    <t>673132.0</t>
  </si>
  <si>
    <t>13557.0</t>
  </si>
  <si>
    <t>13885.0</t>
  </si>
  <si>
    <t>104.95</t>
  </si>
  <si>
    <t>45.72</t>
  </si>
  <si>
    <t>9431.0</t>
  </si>
  <si>
    <t>6468.0</t>
  </si>
  <si>
    <t>1559663.0</t>
  </si>
  <si>
    <t>876440.0</t>
  </si>
  <si>
    <t>683223.0</t>
  </si>
  <si>
    <t>14506.0</t>
  </si>
  <si>
    <t>105.94</t>
  </si>
  <si>
    <t>59.53</t>
  </si>
  <si>
    <t>1580103.0</t>
  </si>
  <si>
    <t>880795.0</t>
  </si>
  <si>
    <t>699308.0</t>
  </si>
  <si>
    <t>20440.0</t>
  </si>
  <si>
    <t>15307.0</t>
  </si>
  <si>
    <t>107.33</t>
  </si>
  <si>
    <t>47.5</t>
  </si>
  <si>
    <t>10397.0</t>
  </si>
  <si>
    <t>1601682.0</t>
  </si>
  <si>
    <t>884922.0</t>
  </si>
  <si>
    <t>716760.0</t>
  </si>
  <si>
    <t>21579.0</t>
  </si>
  <si>
    <t>15962.0</t>
  </si>
  <si>
    <t>108.79</t>
  </si>
  <si>
    <t>48.69</t>
  </si>
  <si>
    <t>10842.0</t>
  </si>
  <si>
    <t>1621198.0</t>
  </si>
  <si>
    <t>888488.0</t>
  </si>
  <si>
    <t>732710.0</t>
  </si>
  <si>
    <t>19516.0</t>
  </si>
  <si>
    <t>16332.0</t>
  </si>
  <si>
    <t>110.12</t>
  </si>
  <si>
    <t>11093.0</t>
  </si>
  <si>
    <t>1638092.0</t>
  </si>
  <si>
    <t>892030.0</t>
  </si>
  <si>
    <t>746062.0</t>
  </si>
  <si>
    <t>16894.0</t>
  </si>
  <si>
    <t>16960.0</t>
  </si>
  <si>
    <t>111.27</t>
  </si>
  <si>
    <t>60.59</t>
  </si>
  <si>
    <t>11520.0</t>
  </si>
  <si>
    <t>4376.0</t>
  </si>
  <si>
    <t>1655790.0</t>
  </si>
  <si>
    <t>897414.0</t>
  </si>
  <si>
    <t>758376.0</t>
  </si>
  <si>
    <t>17698.0</t>
  </si>
  <si>
    <t>17741.0</t>
  </si>
  <si>
    <t>112.47</t>
  </si>
  <si>
    <t>12050.0</t>
  </si>
  <si>
    <t>4185.0</t>
  </si>
  <si>
    <t>1671687.0</t>
  </si>
  <si>
    <t>905133.0</t>
  </si>
  <si>
    <t>766554.0</t>
  </si>
  <si>
    <t>15897.0</t>
  </si>
  <si>
    <t>18076.0</t>
  </si>
  <si>
    <t>113.55</t>
  </si>
  <si>
    <t>61.48</t>
  </si>
  <si>
    <t>52.07</t>
  </si>
  <si>
    <t>12278.0</t>
  </si>
  <si>
    <t>4730.0</t>
  </si>
  <si>
    <t>1684849.0</t>
  </si>
  <si>
    <t>911847.0</t>
  </si>
  <si>
    <t>13162.0</t>
  </si>
  <si>
    <t>114.44</t>
  </si>
  <si>
    <t>12148.0</t>
  </si>
  <si>
    <t>1706904.0</t>
  </si>
  <si>
    <t>924530.0</t>
  </si>
  <si>
    <t>782374.0</t>
  </si>
  <si>
    <t>22055.0</t>
  </si>
  <si>
    <t>18114.0</t>
  </si>
  <si>
    <t>115.94</t>
  </si>
  <si>
    <t>53.14</t>
  </si>
  <si>
    <t>6248.0</t>
  </si>
  <si>
    <t>1732728.0</t>
  </si>
  <si>
    <t>941674.0</t>
  </si>
  <si>
    <t>791054.0</t>
  </si>
  <si>
    <t>25824.0</t>
  </si>
  <si>
    <t>18721.0</t>
  </si>
  <si>
    <t>12716.0</t>
  </si>
  <si>
    <t>8107.0</t>
  </si>
  <si>
    <t>1755570.0</t>
  </si>
  <si>
    <t>957173.0</t>
  </si>
  <si>
    <t>798397.0</t>
  </si>
  <si>
    <t>22842.0</t>
  </si>
  <si>
    <t>19196.0</t>
  </si>
  <si>
    <t>119.25</t>
  </si>
  <si>
    <t>13039.0</t>
  </si>
  <si>
    <t>0.666</t>
  </si>
  <si>
    <t>1775070.0</t>
  </si>
  <si>
    <t>969225.0</t>
  </si>
  <si>
    <t>805845.0</t>
  </si>
  <si>
    <t>19500.0</t>
  </si>
  <si>
    <t>19568.0</t>
  </si>
  <si>
    <t>120.57</t>
  </si>
  <si>
    <t>54.74</t>
  </si>
  <si>
    <t>13291.0</t>
  </si>
  <si>
    <t>0.749</t>
  </si>
  <si>
    <t>1788987.0</t>
  </si>
  <si>
    <t>980436.0</t>
  </si>
  <si>
    <t>808551.0</t>
  </si>
  <si>
    <t>13917.0</t>
  </si>
  <si>
    <t>19028.0</t>
  </si>
  <si>
    <t>121.51</t>
  </si>
  <si>
    <t>54.92</t>
  </si>
  <si>
    <t>12925.0</t>
  </si>
  <si>
    <t>11860.0</t>
  </si>
  <si>
    <t>0.806</t>
  </si>
  <si>
    <t>1804659.0</t>
  </si>
  <si>
    <t>992747.0</t>
  </si>
  <si>
    <t>811912.0</t>
  </si>
  <si>
    <t>15672.0</t>
  </si>
  <si>
    <t>18996.0</t>
  </si>
  <si>
    <t>122.58</t>
  </si>
  <si>
    <t>55.15</t>
  </si>
  <si>
    <t>12903.0</t>
  </si>
  <si>
    <t>12516.0</t>
  </si>
  <si>
    <t>1813734.0</t>
  </si>
  <si>
    <t>998504.0</t>
  </si>
  <si>
    <t>815230.0</t>
  </si>
  <si>
    <t>18412.0</t>
  </si>
  <si>
    <t>123.2</t>
  </si>
  <si>
    <t>12380.0</t>
  </si>
  <si>
    <t>0.841</t>
  </si>
  <si>
    <t>1826466.0</t>
  </si>
  <si>
    <t>1002977.0</t>
  </si>
  <si>
    <t>823489.0</t>
  </si>
  <si>
    <t>12732.0</t>
  </si>
  <si>
    <t>17080.0</t>
  </si>
  <si>
    <t>124.06</t>
  </si>
  <si>
    <t>11207.0</t>
  </si>
  <si>
    <t>0.761</t>
  </si>
  <si>
    <t>1838561.0</t>
  </si>
  <si>
    <t>1006617.0</t>
  </si>
  <si>
    <t>831944.0</t>
  </si>
  <si>
    <t>12095.0</t>
  </si>
  <si>
    <t>15119.0</t>
  </si>
  <si>
    <t>124.88</t>
  </si>
  <si>
    <t>9278.0</t>
  </si>
  <si>
    <t>1849847.0</t>
  </si>
  <si>
    <t>1010162.0</t>
  </si>
  <si>
    <t>839685.0</t>
  </si>
  <si>
    <t>13468.0</t>
  </si>
  <si>
    <t>125.65</t>
  </si>
  <si>
    <t>57.03</t>
  </si>
  <si>
    <t>9148.0</t>
  </si>
  <si>
    <t>1859585.0</t>
  </si>
  <si>
    <t>1014105.0</t>
  </si>
  <si>
    <t>845480.0</t>
  </si>
  <si>
    <t>126.31</t>
  </si>
  <si>
    <t>57.43</t>
  </si>
  <si>
    <t>8201.0</t>
  </si>
  <si>
    <t>1869888.0</t>
  </si>
  <si>
    <t>1017757.0</t>
  </si>
  <si>
    <t>852131.0</t>
  </si>
  <si>
    <t>10303.0</t>
  </si>
  <si>
    <t>11557.0</t>
  </si>
  <si>
    <t>127.01</t>
  </si>
  <si>
    <t>7850.0</t>
  </si>
  <si>
    <t>1876554.0</t>
  </si>
  <si>
    <t>1020656.0</t>
  </si>
  <si>
    <t>855898.0</t>
  </si>
  <si>
    <t>10271.0</t>
  </si>
  <si>
    <t>6976.0</t>
  </si>
  <si>
    <t>3987.0</t>
  </si>
  <si>
    <t>1883641.0</t>
  </si>
  <si>
    <t>1023463.0</t>
  </si>
  <si>
    <t>860178.0</t>
  </si>
  <si>
    <t>9987.0</t>
  </si>
  <si>
    <t>127.94</t>
  </si>
  <si>
    <t>69.52</t>
  </si>
  <si>
    <t>58.43</t>
  </si>
  <si>
    <t>6784.0</t>
  </si>
  <si>
    <t>1891596.0</t>
  </si>
  <si>
    <t>1026666.0</t>
  </si>
  <si>
    <t>864930.0</t>
  </si>
  <si>
    <t>128.48</t>
  </si>
  <si>
    <t>69.74</t>
  </si>
  <si>
    <t>3384.0</t>
  </si>
  <si>
    <t>1899552.0</t>
  </si>
  <si>
    <t>1030627.0</t>
  </si>
  <si>
    <t>868925.0</t>
  </si>
  <si>
    <t>7956.0</t>
  </si>
  <si>
    <t>129.02</t>
  </si>
  <si>
    <t>1905340.0</t>
  </si>
  <si>
    <t>1032832.0</t>
  </si>
  <si>
    <t>872508.0</t>
  </si>
  <si>
    <t>7928.0</t>
  </si>
  <si>
    <t>5385.0</t>
  </si>
  <si>
    <t>1911076.0</t>
  </si>
  <si>
    <t>1034974.0</t>
  </si>
  <si>
    <t>876102.0</t>
  </si>
  <si>
    <t>129.81</t>
  </si>
  <si>
    <t>4996.0</t>
  </si>
  <si>
    <t>1917308.0</t>
  </si>
  <si>
    <t>1037162.0</t>
  </si>
  <si>
    <t>880146.0</t>
  </si>
  <si>
    <t>6232.0</t>
  </si>
  <si>
    <t>130.23</t>
  </si>
  <si>
    <t>1925432.0</t>
  </si>
  <si>
    <t>1039962.0</t>
  </si>
  <si>
    <t>885470.0</t>
  </si>
  <si>
    <t>130.78</t>
  </si>
  <si>
    <t>4743.0</t>
  </si>
  <si>
    <t>1932506.0</t>
  </si>
  <si>
    <t>1041584.0</t>
  </si>
  <si>
    <t>890922.0</t>
  </si>
  <si>
    <t>131.26</t>
  </si>
  <si>
    <t>4742.0</t>
  </si>
  <si>
    <t>2589.0</t>
  </si>
  <si>
    <t>1943301.0</t>
  </si>
  <si>
    <t>1043787.0</t>
  </si>
  <si>
    <t>899514.0</t>
  </si>
  <si>
    <t>5017.0</t>
  </si>
  <si>
    <t>1955753.0</t>
  </si>
  <si>
    <t>1045317.0</t>
  </si>
  <si>
    <t>910436.0</t>
  </si>
  <si>
    <t>12452.0</t>
  </si>
  <si>
    <t>5454.0</t>
  </si>
  <si>
    <t>2099.0</t>
  </si>
  <si>
    <t>1968183.0</t>
  </si>
  <si>
    <t>1046710.0</t>
  </si>
  <si>
    <t>921473.0</t>
  </si>
  <si>
    <t>12430.0</t>
  </si>
  <si>
    <t>133.69</t>
  </si>
  <si>
    <t>62.59</t>
  </si>
  <si>
    <t>1978826.0</t>
  </si>
  <si>
    <t>1048212.0</t>
  </si>
  <si>
    <t>930614.0</t>
  </si>
  <si>
    <t>10643.0</t>
  </si>
  <si>
    <t>134.41</t>
  </si>
  <si>
    <t>63.21</t>
  </si>
  <si>
    <t>1993321.0</t>
  </si>
  <si>
    <t>1049228.0</t>
  </si>
  <si>
    <t>944093.0</t>
  </si>
  <si>
    <t>10859.0</t>
  </si>
  <si>
    <t>7376.0</t>
  </si>
  <si>
    <t>2009717.0</t>
  </si>
  <si>
    <t>1050190.0</t>
  </si>
  <si>
    <t>959527.0</t>
  </si>
  <si>
    <t>16396.0</t>
  </si>
  <si>
    <t>136.51</t>
  </si>
  <si>
    <t>8179.0</t>
  </si>
  <si>
    <t>2019313.0</t>
  </si>
  <si>
    <t>1050788.0</t>
  </si>
  <si>
    <t>968525.0</t>
  </si>
  <si>
    <t>12401.0</t>
  </si>
  <si>
    <t>137.16</t>
  </si>
  <si>
    <t>8423.0</t>
  </si>
  <si>
    <t>2027964.0</t>
  </si>
  <si>
    <t>1052795.0</t>
  </si>
  <si>
    <t>975169.0</t>
  </si>
  <si>
    <t>8651.0</t>
  </si>
  <si>
    <t>66.24</t>
  </si>
  <si>
    <t>8215.0</t>
  </si>
  <si>
    <t>1287.0</t>
  </si>
  <si>
    <t>2109775.0</t>
  </si>
  <si>
    <t>1054837.0</t>
  </si>
  <si>
    <t>979113.0</t>
  </si>
  <si>
    <t>81811.0</t>
  </si>
  <si>
    <t>22003.0</t>
  </si>
  <si>
    <t>143.3</t>
  </si>
  <si>
    <t>14945.0</t>
  </si>
  <si>
    <t>2116497.0</t>
  </si>
  <si>
    <t>1056575.0</t>
  </si>
  <si>
    <t>983247.0</t>
  </si>
  <si>
    <t>6722.0</t>
  </si>
  <si>
    <t>21188.0</t>
  </si>
  <si>
    <t>143.76</t>
  </si>
  <si>
    <t>71.77</t>
  </si>
  <si>
    <t>14392.0</t>
  </si>
  <si>
    <t>2122296.0</t>
  </si>
  <si>
    <t>1057888.0</t>
  </si>
  <si>
    <t>987140.0</t>
  </si>
  <si>
    <t>20496.0</t>
  </si>
  <si>
    <t>144.15</t>
  </si>
  <si>
    <t>13922.0</t>
  </si>
  <si>
    <t>2128340.0</t>
  </si>
  <si>
    <t>1059186.0</t>
  </si>
  <si>
    <t>991125.0</t>
  </si>
  <si>
    <t>144.57</t>
  </si>
  <si>
    <t>13101.0</t>
  </si>
  <si>
    <t>2133703.0</t>
  </si>
  <si>
    <t>1061023.0</t>
  </si>
  <si>
    <t>993896.0</t>
  </si>
  <si>
    <t>5363.0</t>
  </si>
  <si>
    <t>144.93</t>
  </si>
  <si>
    <t>72.07</t>
  </si>
  <si>
    <t>12031.0</t>
  </si>
  <si>
    <t>44.31</t>
  </si>
  <si>
    <t>2139789.0</t>
  </si>
  <si>
    <t>1071685.0</t>
  </si>
  <si>
    <t>996404.0</t>
  </si>
  <si>
    <t>17211.0</t>
  </si>
  <si>
    <t>145.34</t>
  </si>
  <si>
    <t>2147153.0</t>
  </si>
  <si>
    <t>1074175.0</t>
  </si>
  <si>
    <t>1000567.0</t>
  </si>
  <si>
    <t>17027.0</t>
  </si>
  <si>
    <t>145.84</t>
  </si>
  <si>
    <t>67.96</t>
  </si>
  <si>
    <t>11565.0</t>
  </si>
  <si>
    <t>2154001.0</t>
  </si>
  <si>
    <t>1075940.0</t>
  </si>
  <si>
    <t>1005161.0</t>
  </si>
  <si>
    <t>6848.0</t>
  </si>
  <si>
    <t>146.31</t>
  </si>
  <si>
    <t>3015.0</t>
  </si>
  <si>
    <t>2159252.0</t>
  </si>
  <si>
    <t>1077727.0</t>
  </si>
  <si>
    <t>1008024.0</t>
  </si>
  <si>
    <t>5251.0</t>
  </si>
  <si>
    <t>6108.0</t>
  </si>
  <si>
    <t>146.66</t>
  </si>
  <si>
    <t>4149.0</t>
  </si>
  <si>
    <t>2166288.0</t>
  </si>
  <si>
    <t>1079873.0</t>
  </si>
  <si>
    <t>1010882.0</t>
  </si>
  <si>
    <t>7036.0</t>
  </si>
  <si>
    <t>6285.0</t>
  </si>
  <si>
    <t>147.14</t>
  </si>
  <si>
    <t>68.66</t>
  </si>
  <si>
    <t>4269.0</t>
  </si>
  <si>
    <t>3141.0</t>
  </si>
  <si>
    <t>2173357.0</t>
  </si>
  <si>
    <t>1081364.0</t>
  </si>
  <si>
    <t>1013728.0</t>
  </si>
  <si>
    <t>6431.0</t>
  </si>
  <si>
    <t>147.62</t>
  </si>
  <si>
    <t>68.86</t>
  </si>
  <si>
    <t>2180164.0</t>
  </si>
  <si>
    <t>1082604.0</t>
  </si>
  <si>
    <t>1017365.0</t>
  </si>
  <si>
    <t>6807.0</t>
  </si>
  <si>
    <t>6637.0</t>
  </si>
  <si>
    <t>148.09</t>
  </si>
  <si>
    <t>2186552.0</t>
  </si>
  <si>
    <t>1085083.0</t>
  </si>
  <si>
    <t>1018988.0</t>
  </si>
  <si>
    <t>6388.0</t>
  </si>
  <si>
    <t>148.52</t>
  </si>
  <si>
    <t>2193232.0</t>
  </si>
  <si>
    <t>1086557.0</t>
  </si>
  <si>
    <t>1021658.0</t>
  </si>
  <si>
    <t>148.97</t>
  </si>
  <si>
    <t>1769.0</t>
  </si>
  <si>
    <t>2201080.0</t>
  </si>
  <si>
    <t>1088415.0</t>
  </si>
  <si>
    <t>1023415.0</t>
  </si>
  <si>
    <t>6726.0</t>
  </si>
  <si>
    <t>149.51</t>
  </si>
  <si>
    <t>44.01</t>
  </si>
  <si>
    <t>2208740.0</t>
  </si>
  <si>
    <t>1090109.0</t>
  </si>
  <si>
    <t>1025112.0</t>
  </si>
  <si>
    <t>7660.0</t>
  </si>
  <si>
    <t>150.03</t>
  </si>
  <si>
    <t>69.63</t>
  </si>
  <si>
    <t>4802.0</t>
  </si>
  <si>
    <t>43.99</t>
  </si>
  <si>
    <t>2215966.0</t>
  </si>
  <si>
    <t>1091685.0</t>
  </si>
  <si>
    <t>1026749.0</t>
  </si>
  <si>
    <t>7226.0</t>
  </si>
  <si>
    <t>7097.0</t>
  </si>
  <si>
    <t>150.52</t>
  </si>
  <si>
    <t>43.97</t>
  </si>
  <si>
    <t>2224916.0</t>
  </si>
  <si>
    <t>1093021.0</t>
  </si>
  <si>
    <t>1028011.0</t>
  </si>
  <si>
    <t>8950.0</t>
  </si>
  <si>
    <t>7366.0</t>
  </si>
  <si>
    <t>151.12</t>
  </si>
  <si>
    <t>2230234.0</t>
  </si>
  <si>
    <t>1093905.0</t>
  </si>
  <si>
    <t>1029835.0</t>
  </si>
  <si>
    <t>5318.0</t>
  </si>
  <si>
    <t>151.49</t>
  </si>
  <si>
    <t>47.65</t>
  </si>
  <si>
    <t>2235176.0</t>
  </si>
  <si>
    <t>1095036.0</t>
  </si>
  <si>
    <t>1030588.0</t>
  </si>
  <si>
    <t>6946.0</t>
  </si>
  <si>
    <t>151.82</t>
  </si>
  <si>
    <t>74.38</t>
  </si>
  <si>
    <t>4718.0</t>
  </si>
  <si>
    <t>47.64</t>
  </si>
  <si>
    <t>2241494.0</t>
  </si>
  <si>
    <t>1096309.0</t>
  </si>
  <si>
    <t>1032792.0</t>
  </si>
  <si>
    <t>6895.0</t>
  </si>
  <si>
    <t>152.25</t>
  </si>
  <si>
    <t>4683.0</t>
  </si>
  <si>
    <t>2245278.0</t>
  </si>
  <si>
    <t>1096716.0</t>
  </si>
  <si>
    <t>1034354.0</t>
  </si>
  <si>
    <t>4289.0</t>
  </si>
  <si>
    <t>47.6</t>
  </si>
  <si>
    <t>2248554.0</t>
  </si>
  <si>
    <t>1097355.0</t>
  </si>
  <si>
    <t>1035604.0</t>
  </si>
  <si>
    <t>152.73</t>
  </si>
  <si>
    <t>3864.0</t>
  </si>
  <si>
    <t>2252463.0</t>
  </si>
  <si>
    <t>1098334.0</t>
  </si>
  <si>
    <t>1036747.0</t>
  </si>
  <si>
    <t>5214.0</t>
  </si>
  <si>
    <t>3542.0</t>
  </si>
  <si>
    <t>2257391.0</t>
  </si>
  <si>
    <t>1099361.0</t>
  </si>
  <si>
    <t>1038168.0</t>
  </si>
  <si>
    <t>4928.0</t>
  </si>
  <si>
    <t>153.33</t>
  </si>
  <si>
    <t>47.56</t>
  </si>
  <si>
    <t>2262698.0</t>
  </si>
  <si>
    <t>1100267.0</t>
  </si>
  <si>
    <t>1039944.0</t>
  </si>
  <si>
    <t>5307.0</t>
  </si>
  <si>
    <t>4638.0</t>
  </si>
  <si>
    <t>153.69</t>
  </si>
  <si>
    <t>3150.0</t>
  </si>
  <si>
    <t>2266289.0</t>
  </si>
  <si>
    <t>1101005.0</t>
  </si>
  <si>
    <t>1041059.0</t>
  </si>
  <si>
    <t>4445.0</t>
  </si>
  <si>
    <t>70.71</t>
  </si>
  <si>
    <t>2274536.0</t>
  </si>
  <si>
    <t>1102454.0</t>
  </si>
  <si>
    <t>1044087.0</t>
  </si>
  <si>
    <t>154.5</t>
  </si>
  <si>
    <t>2278934.0</t>
  </si>
  <si>
    <t>1103611.0</t>
  </si>
  <si>
    <t>1045871.0</t>
  </si>
  <si>
    <t>154.79</t>
  </si>
  <si>
    <t>3266.0</t>
  </si>
  <si>
    <t>39.33</t>
  </si>
  <si>
    <t>2283715.0</t>
  </si>
  <si>
    <t>1104678.0</t>
  </si>
  <si>
    <t>1047845.0</t>
  </si>
  <si>
    <t>4781.0</t>
  </si>
  <si>
    <t>155.12</t>
  </si>
  <si>
    <t>71.17</t>
  </si>
  <si>
    <t>2287637.0</t>
  </si>
  <si>
    <t>1105717.0</t>
  </si>
  <si>
    <t>1049663.0</t>
  </si>
  <si>
    <t>155.39</t>
  </si>
  <si>
    <t>75.1</t>
  </si>
  <si>
    <t>3413.0</t>
  </si>
  <si>
    <t>2291441.0</t>
  </si>
  <si>
    <t>1106716.0</t>
  </si>
  <si>
    <t>1051287.0</t>
  </si>
  <si>
    <t>155.64</t>
  </si>
  <si>
    <t>3304.0</t>
  </si>
  <si>
    <t>2297602.0</t>
  </si>
  <si>
    <t>1107217.0</t>
  </si>
  <si>
    <t>1052384.0</t>
  </si>
  <si>
    <t>156.06</t>
  </si>
  <si>
    <t>71.48</t>
  </si>
  <si>
    <t>3387.0</t>
  </si>
  <si>
    <t>2305354.0</t>
  </si>
  <si>
    <t>1108252.0</t>
  </si>
  <si>
    <t>1055185.0</t>
  </si>
  <si>
    <t>7752.0</t>
  </si>
  <si>
    <t>5581.0</t>
  </si>
  <si>
    <t>156.59</t>
  </si>
  <si>
    <t>2314773.0</t>
  </si>
  <si>
    <t>1109612.0</t>
  </si>
  <si>
    <t>1057053.0</t>
  </si>
  <si>
    <t>157.23</t>
  </si>
  <si>
    <t>3904.0</t>
  </si>
  <si>
    <t>47.37</t>
  </si>
  <si>
    <t>2323034.0</t>
  </si>
  <si>
    <t>1110867.0</t>
  </si>
  <si>
    <t>1058710.0</t>
  </si>
  <si>
    <t>8261.0</t>
  </si>
  <si>
    <t>157.79</t>
  </si>
  <si>
    <t>1037.0</t>
  </si>
  <si>
    <t>2334559.0</t>
  </si>
  <si>
    <t>1111826.0</t>
  </si>
  <si>
    <t>1059925.0</t>
  </si>
  <si>
    <t>11525.0</t>
  </si>
  <si>
    <t>7263.0</t>
  </si>
  <si>
    <t>4933.0</t>
  </si>
  <si>
    <t>2341693.0</t>
  </si>
  <si>
    <t>1113645.0</t>
  </si>
  <si>
    <t>1061122.0</t>
  </si>
  <si>
    <t>159.06</t>
  </si>
  <si>
    <t>5245.0</t>
  </si>
  <si>
    <t>2351581.0</t>
  </si>
  <si>
    <t>1114908.0</t>
  </si>
  <si>
    <t>1062237.0</t>
  </si>
  <si>
    <t>159.73</t>
  </si>
  <si>
    <t>2357620.0</t>
  </si>
  <si>
    <t>1115550.0</t>
  </si>
  <si>
    <t>1062841.0</t>
  </si>
  <si>
    <t>8574.0</t>
  </si>
  <si>
    <t>160.14</t>
  </si>
  <si>
    <t>2363305.0</t>
  </si>
  <si>
    <t>1117818.0</t>
  </si>
  <si>
    <t>1063519.0</t>
  </si>
  <si>
    <t>5685.0</t>
  </si>
  <si>
    <t>8279.0</t>
  </si>
  <si>
    <t>2372765.0</t>
  </si>
  <si>
    <t>1118900.0</t>
  </si>
  <si>
    <t>1064697.0</t>
  </si>
  <si>
    <t>8285.0</t>
  </si>
  <si>
    <t>72.32</t>
  </si>
  <si>
    <t>2379542.0</t>
  </si>
  <si>
    <t>1119784.0</t>
  </si>
  <si>
    <t>1065187.0</t>
  </si>
  <si>
    <t>161.63</t>
  </si>
  <si>
    <t>2388089.0</t>
  </si>
  <si>
    <t>1120943.0</t>
  </si>
  <si>
    <t>1066070.0</t>
  </si>
  <si>
    <t>8547.0</t>
  </si>
  <si>
    <t>7647.0</t>
  </si>
  <si>
    <t>162.21</t>
  </si>
  <si>
    <t>2398427.0</t>
  </si>
  <si>
    <t>1122139.0</t>
  </si>
  <si>
    <t>1067589.0</t>
  </si>
  <si>
    <t>8105.0</t>
  </si>
  <si>
    <t>162.91</t>
  </si>
  <si>
    <t>2407597.0</t>
  </si>
  <si>
    <t>1123384.0</t>
  </si>
  <si>
    <t>1068514.0</t>
  </si>
  <si>
    <t>9170.0</t>
  </si>
  <si>
    <t>72.58</t>
  </si>
  <si>
    <t>5435.0</t>
  </si>
  <si>
    <t>2412624.0</t>
  </si>
  <si>
    <t>1124366.0</t>
  </si>
  <si>
    <t>1069185.0</t>
  </si>
  <si>
    <t>7858.0</t>
  </si>
  <si>
    <t>2418313.0</t>
  </si>
  <si>
    <t>1125422.0</t>
  </si>
  <si>
    <t>1069945.0</t>
  </si>
  <si>
    <t>2424960.0</t>
  </si>
  <si>
    <t>1126331.0</t>
  </si>
  <si>
    <t>1071350.0</t>
  </si>
  <si>
    <t>6647.0</t>
  </si>
  <si>
    <t>7456.0</t>
  </si>
  <si>
    <t>5064.0</t>
  </si>
  <si>
    <t>2429982.0</t>
  </si>
  <si>
    <t>1127298.0</t>
  </si>
  <si>
    <t>1072508.0</t>
  </si>
  <si>
    <t>7206.0</t>
  </si>
  <si>
    <t>2434005.0</t>
  </si>
  <si>
    <t>1128205.0</t>
  </si>
  <si>
    <t>1073383.0</t>
  </si>
  <si>
    <t>4023.0</t>
  </si>
  <si>
    <t>165.33</t>
  </si>
  <si>
    <t>4455.0</t>
  </si>
  <si>
    <t>41.64</t>
  </si>
  <si>
    <t>2436360.0</t>
  </si>
  <si>
    <t>1129009.0</t>
  </si>
  <si>
    <t>1074086.0</t>
  </si>
  <si>
    <t>165.49</t>
  </si>
  <si>
    <t>3681.0</t>
  </si>
  <si>
    <t>2438316.0</t>
  </si>
  <si>
    <t>1129629.0</t>
  </si>
  <si>
    <t>1074838.0</t>
  </si>
  <si>
    <t>1956.0</t>
  </si>
  <si>
    <t>4388.0</t>
  </si>
  <si>
    <t>165.62</t>
  </si>
  <si>
    <t>76.73</t>
  </si>
  <si>
    <t>2441022.0</t>
  </si>
  <si>
    <t>1130698.0</t>
  </si>
  <si>
    <t>1075461.0</t>
  </si>
  <si>
    <t>165.8</t>
  </si>
  <si>
    <t>73.05</t>
  </si>
  <si>
    <t>2443855.0</t>
  </si>
  <si>
    <t>1131465.0</t>
  </si>
  <si>
    <t>1076282.0</t>
  </si>
  <si>
    <t>41.61</t>
  </si>
  <si>
    <t>2449543.0</t>
  </si>
  <si>
    <t>1133403.0</t>
  </si>
  <si>
    <t>1077833.0</t>
  </si>
  <si>
    <t>166.38</t>
  </si>
  <si>
    <t>2456927.0</t>
  </si>
  <si>
    <t>1135011.0</t>
  </si>
  <si>
    <t>1078986.0</t>
  </si>
  <si>
    <t>7384.0</t>
  </si>
  <si>
    <t>166.88</t>
  </si>
  <si>
    <t>2461918.0</t>
  </si>
  <si>
    <t>1136983.0</t>
  </si>
  <si>
    <t>1079950.0</t>
  </si>
  <si>
    <t>4991.0</t>
  </si>
  <si>
    <t>167.22</t>
  </si>
  <si>
    <t>2709.0</t>
  </si>
  <si>
    <t>2466040.0</t>
  </si>
  <si>
    <t>1138225.0</t>
  </si>
  <si>
    <t>1081480.0</t>
  </si>
  <si>
    <t>4122.0</t>
  </si>
  <si>
    <t>167.5</t>
  </si>
  <si>
    <t>2470771.0</t>
  </si>
  <si>
    <t>1139666.0</t>
  </si>
  <si>
    <t>1082616.0</t>
  </si>
  <si>
    <t>4731.0</t>
  </si>
  <si>
    <t>167.82</t>
  </si>
  <si>
    <t>77.41</t>
  </si>
  <si>
    <t>3149.0</t>
  </si>
  <si>
    <t>41.54</t>
  </si>
  <si>
    <t>2473468.0</t>
  </si>
  <si>
    <t>1140968.0</t>
  </si>
  <si>
    <t>1083108.0</t>
  </si>
  <si>
    <t>168.01</t>
  </si>
  <si>
    <t>3148.0</t>
  </si>
  <si>
    <t>2477016.0</t>
  </si>
  <si>
    <t>1142176.0</t>
  </si>
  <si>
    <t>1085079.0</t>
  </si>
  <si>
    <t>3548.0</t>
  </si>
  <si>
    <t>168.25</t>
  </si>
  <si>
    <t>3218.0</t>
  </si>
  <si>
    <t>41.52</t>
  </si>
  <si>
    <t>2481843.0</t>
  </si>
  <si>
    <t>1143653.0</t>
  </si>
  <si>
    <t>1086651.0</t>
  </si>
  <si>
    <t>4827.0</t>
  </si>
  <si>
    <t>168.58</t>
  </si>
  <si>
    <t>77.68</t>
  </si>
  <si>
    <t>2485464.0</t>
  </si>
  <si>
    <t>1145386.0</t>
  </si>
  <si>
    <t>1087473.0</t>
  </si>
  <si>
    <t>3621.0</t>
  </si>
  <si>
    <t>4077.0</t>
  </si>
  <si>
    <t>168.82</t>
  </si>
  <si>
    <t>2489109.0</t>
  </si>
  <si>
    <t>1146939.0</t>
  </si>
  <si>
    <t>1088446.0</t>
  </si>
  <si>
    <t>3884.0</t>
  </si>
  <si>
    <t>169.07</t>
  </si>
  <si>
    <t>2638.0</t>
  </si>
  <si>
    <t>2492774.0</t>
  </si>
  <si>
    <t>1147647.0</t>
  </si>
  <si>
    <t>1089404.0</t>
  </si>
  <si>
    <t>3665.0</t>
  </si>
  <si>
    <t>2594.0</t>
  </si>
  <si>
    <t>2497458.0</t>
  </si>
  <si>
    <t>1149200.0</t>
  </si>
  <si>
    <t>1090455.0</t>
  </si>
  <si>
    <t>4684.0</t>
  </si>
  <si>
    <t>169.64</t>
  </si>
  <si>
    <t>2499774.0</t>
  </si>
  <si>
    <t>1149512.0</t>
  </si>
  <si>
    <t>1091132.0</t>
  </si>
  <si>
    <t>169.79</t>
  </si>
  <si>
    <t>74.11</t>
  </si>
  <si>
    <t>2553.0</t>
  </si>
  <si>
    <t>2502017.0</t>
  </si>
  <si>
    <t>1150055.0</t>
  </si>
  <si>
    <t>1091839.0</t>
  </si>
  <si>
    <t>2505447.0</t>
  </si>
  <si>
    <t>1151100.0</t>
  </si>
  <si>
    <t>1092728.0</t>
  </si>
  <si>
    <t>2508943.0</t>
  </si>
  <si>
    <t>1152040.0</t>
  </si>
  <si>
    <t>1093547.0</t>
  </si>
  <si>
    <t>3496.0</t>
  </si>
  <si>
    <t>3354.0</t>
  </si>
  <si>
    <t>170.42</t>
  </si>
  <si>
    <t>2511551.0</t>
  </si>
  <si>
    <t>1152893.0</t>
  </si>
  <si>
    <t>1094297.0</t>
  </si>
  <si>
    <t>170.59</t>
  </si>
  <si>
    <t>2178.0</t>
  </si>
  <si>
    <t>2514027.0</t>
  </si>
  <si>
    <t>1153858.0</t>
  </si>
  <si>
    <t>1094977.0</t>
  </si>
  <si>
    <t>2062.0</t>
  </si>
  <si>
    <t>2515690.0</t>
  </si>
  <si>
    <t>1154586.0</t>
  </si>
  <si>
    <t>1095573.0</t>
  </si>
  <si>
    <t>170.88</t>
  </si>
  <si>
    <t>2517671.0</t>
  </si>
  <si>
    <t>1155065.0</t>
  </si>
  <si>
    <t>1096079.0</t>
  </si>
  <si>
    <t>171.01</t>
  </si>
  <si>
    <t>2519137.0</t>
  </si>
  <si>
    <t>1155692.0</t>
  </si>
  <si>
    <t>1096582.0</t>
  </si>
  <si>
    <t>171.11</t>
  </si>
  <si>
    <t>2522055.0</t>
  </si>
  <si>
    <t>1156523.0</t>
  </si>
  <si>
    <t>1097982.0</t>
  </si>
  <si>
    <t>171.31</t>
  </si>
  <si>
    <t>1612.0</t>
  </si>
  <si>
    <t>22.27</t>
  </si>
  <si>
    <t>2525212.0</t>
  </si>
  <si>
    <t>1157435.0</t>
  </si>
  <si>
    <t>1099143.0</t>
  </si>
  <si>
    <t>171.52</t>
  </si>
  <si>
    <t>2527943.0</t>
  </si>
  <si>
    <t>1158123.0</t>
  </si>
  <si>
    <t>1100565.0</t>
  </si>
  <si>
    <t>171.71</t>
  </si>
  <si>
    <t>2530475.0</t>
  </si>
  <si>
    <t>1159039.0</t>
  </si>
  <si>
    <t>1101552.0</t>
  </si>
  <si>
    <t>171.88</t>
  </si>
  <si>
    <t>2532879.0</t>
  </si>
  <si>
    <t>1159722.0</t>
  </si>
  <si>
    <t>1102610.0</t>
  </si>
  <si>
    <t>2404.0</t>
  </si>
  <si>
    <t>172.04</t>
  </si>
  <si>
    <t>2534296.0</t>
  </si>
  <si>
    <t>1159989.0</t>
  </si>
  <si>
    <t>1103361.0</t>
  </si>
  <si>
    <t>1417.0</t>
  </si>
  <si>
    <t>172.14</t>
  </si>
  <si>
    <t>1613.0</t>
  </si>
  <si>
    <t>2535900.0</t>
  </si>
  <si>
    <t>1160375.0</t>
  </si>
  <si>
    <t>1104103.0</t>
  </si>
  <si>
    <t>172.25</t>
  </si>
  <si>
    <t>74.99</t>
  </si>
  <si>
    <t>2538291.0</t>
  </si>
  <si>
    <t>1160955.0</t>
  </si>
  <si>
    <t>1105321.0</t>
  </si>
  <si>
    <t>172.41</t>
  </si>
  <si>
    <t>2540329.0</t>
  </si>
  <si>
    <t>1161519.0</t>
  </si>
  <si>
    <t>1106254.0</t>
  </si>
  <si>
    <t>2038.0</t>
  </si>
  <si>
    <t>172.55</t>
  </si>
  <si>
    <t>2540605.0</t>
  </si>
  <si>
    <t>1161576.0</t>
  </si>
  <si>
    <t>1106426.0</t>
  </si>
  <si>
    <t>75.15</t>
  </si>
  <si>
    <t>2543817.0</t>
  </si>
  <si>
    <t>1162457.0</t>
  </si>
  <si>
    <t>1107911.0</t>
  </si>
  <si>
    <t>172.79</t>
  </si>
  <si>
    <t>22.19</t>
  </si>
  <si>
    <t>2545834.0</t>
  </si>
  <si>
    <t>1162821.0</t>
  </si>
  <si>
    <t>1108896.0</t>
  </si>
  <si>
    <t>172.92</t>
  </si>
  <si>
    <t>75.32</t>
  </si>
  <si>
    <t>22.18</t>
  </si>
  <si>
    <t>2549298.0</t>
  </si>
  <si>
    <t>1162976.0</t>
  </si>
  <si>
    <t>1109327.0</t>
  </si>
  <si>
    <t>173.16</t>
  </si>
  <si>
    <t>2553691.0</t>
  </si>
  <si>
    <t>1163222.0</t>
  </si>
  <si>
    <t>1109912.0</t>
  </si>
  <si>
    <t>4393.0</t>
  </si>
  <si>
    <t>2542.0</t>
  </si>
  <si>
    <t>173.46</t>
  </si>
  <si>
    <t>2561756.0</t>
  </si>
  <si>
    <t>1163701.0</t>
  </si>
  <si>
    <t>1111146.0</t>
  </si>
  <si>
    <t>22.17</t>
  </si>
  <si>
    <t>2568320.0</t>
  </si>
  <si>
    <t>1164122.0</t>
  </si>
  <si>
    <t>1112687.0</t>
  </si>
  <si>
    <t>2574524.0</t>
  </si>
  <si>
    <t>1164311.0</t>
  </si>
  <si>
    <t>1114621.0</t>
  </si>
  <si>
    <t>4846.0</t>
  </si>
  <si>
    <t>174.87</t>
  </si>
  <si>
    <t>75.71</t>
  </si>
  <si>
    <t>3292.0</t>
  </si>
  <si>
    <t>2582168.0</t>
  </si>
  <si>
    <t>1164760.0</t>
  </si>
  <si>
    <t>1117524.0</t>
  </si>
  <si>
    <t>5479.0</t>
  </si>
  <si>
    <t>2590143.0</t>
  </si>
  <si>
    <t>1165178.0</t>
  </si>
  <si>
    <t>1119298.0</t>
  </si>
  <si>
    <t>7975.0</t>
  </si>
  <si>
    <t>6330.0</t>
  </si>
  <si>
    <t>175.93</t>
  </si>
  <si>
    <t>2594634.0</t>
  </si>
  <si>
    <t>1165374.0</t>
  </si>
  <si>
    <t>1119996.0</t>
  </si>
  <si>
    <t>176.24</t>
  </si>
  <si>
    <t>4399.0</t>
  </si>
  <si>
    <t>2600931.0</t>
  </si>
  <si>
    <t>1165652.0</t>
  </si>
  <si>
    <t>1120796.0</t>
  </si>
  <si>
    <t>6749.0</t>
  </si>
  <si>
    <t>176.67</t>
  </si>
  <si>
    <t>4584.0</t>
  </si>
  <si>
    <t>22.09</t>
  </si>
  <si>
    <t>2607646.0</t>
  </si>
  <si>
    <t>1166068.0</t>
  </si>
  <si>
    <t>1122149.0</t>
  </si>
  <si>
    <t>6715.0</t>
  </si>
  <si>
    <t>177.12</t>
  </si>
  <si>
    <t>4453.0</t>
  </si>
  <si>
    <t>2616019.0</t>
  </si>
  <si>
    <t>1166419.0</t>
  </si>
  <si>
    <t>1123426.0</t>
  </si>
  <si>
    <t>8373.0</t>
  </si>
  <si>
    <t>6814.0</t>
  </si>
  <si>
    <t>177.69</t>
  </si>
  <si>
    <t>2623682.0</t>
  </si>
  <si>
    <t>1166715.0</t>
  </si>
  <si>
    <t>1124459.0</t>
  </si>
  <si>
    <t>7023.0</t>
  </si>
  <si>
    <t>178.21</t>
  </si>
  <si>
    <t>4770.0</t>
  </si>
  <si>
    <t>2630725.0</t>
  </si>
  <si>
    <t>1166815.0</t>
  </si>
  <si>
    <t>1125718.0</t>
  </si>
  <si>
    <t>7043.0</t>
  </si>
  <si>
    <t>178.69</t>
  </si>
  <si>
    <t>4712.0</t>
  </si>
  <si>
    <t>2639743.0</t>
  </si>
  <si>
    <t>1167546.0</t>
  </si>
  <si>
    <t>1126932.0</t>
  </si>
  <si>
    <t>9018.0</t>
  </si>
  <si>
    <t>7086.0</t>
  </si>
  <si>
    <t>179.3</t>
  </si>
  <si>
    <t>79.3</t>
  </si>
  <si>
    <t>2645484.0</t>
  </si>
  <si>
    <t>1167797.0</t>
  </si>
  <si>
    <t>1127282.0</t>
  </si>
  <si>
    <t>2651709.0</t>
  </si>
  <si>
    <t>1167980.0</t>
  </si>
  <si>
    <t>1127864.0</t>
  </si>
  <si>
    <t>6225.0</t>
  </si>
  <si>
    <t>7254.0</t>
  </si>
  <si>
    <t>180.11</t>
  </si>
  <si>
    <t>79.33</t>
  </si>
  <si>
    <t>2660632.0</t>
  </si>
  <si>
    <t>1168404.0</t>
  </si>
  <si>
    <t>1128869.0</t>
  </si>
  <si>
    <t>8923.0</t>
  </si>
  <si>
    <t>180.72</t>
  </si>
  <si>
    <t>79.36</t>
  </si>
  <si>
    <t>5141.0</t>
  </si>
  <si>
    <t>2669575.0</t>
  </si>
  <si>
    <t>1168806.0</t>
  </si>
  <si>
    <t>1129802.0</t>
  </si>
  <si>
    <t>8943.0</t>
  </si>
  <si>
    <t>7651.0</t>
  </si>
  <si>
    <t>181.33</t>
  </si>
  <si>
    <t>2677073.0</t>
  </si>
  <si>
    <t>1169414.0</t>
  </si>
  <si>
    <t>1130624.0</t>
  </si>
  <si>
    <t>7498.0</t>
  </si>
  <si>
    <t>181.84</t>
  </si>
  <si>
    <t>2684265.0</t>
  </si>
  <si>
    <t>1169744.0</t>
  </si>
  <si>
    <t>1131303.0</t>
  </si>
  <si>
    <t>7649.0</t>
  </si>
  <si>
    <t>182.33</t>
  </si>
  <si>
    <t>2691511.0</t>
  </si>
  <si>
    <t>1170200.0</t>
  </si>
  <si>
    <t>1132032.0</t>
  </si>
  <si>
    <t>7246.0</t>
  </si>
  <si>
    <t>7395.0</t>
  </si>
  <si>
    <t>182.82</t>
  </si>
  <si>
    <t>2695771.0</t>
  </si>
  <si>
    <t>1170371.0</t>
  </si>
  <si>
    <t>1132352.0</t>
  </si>
  <si>
    <t>4260.0</t>
  </si>
  <si>
    <t>7184.0</t>
  </si>
  <si>
    <t>183.11</t>
  </si>
  <si>
    <t>79.5</t>
  </si>
  <si>
    <t>4880.0</t>
  </si>
  <si>
    <t>2700105.0</t>
  </si>
  <si>
    <t>1170546.0</t>
  </si>
  <si>
    <t>1132855.0</t>
  </si>
  <si>
    <t>2708159.0</t>
  </si>
  <si>
    <t>1171032.0</t>
  </si>
  <si>
    <t>1133745.0</t>
  </si>
  <si>
    <t>183.95</t>
  </si>
  <si>
    <t>2711191.0</t>
  </si>
  <si>
    <t>1171211.0</t>
  </si>
  <si>
    <t>1134060.0</t>
  </si>
  <si>
    <t>3032.0</t>
  </si>
  <si>
    <t>184.15</t>
  </si>
  <si>
    <t>79.55</t>
  </si>
  <si>
    <t>4038.0</t>
  </si>
  <si>
    <t>2717213.0</t>
  </si>
  <si>
    <t>1171634.0</t>
  </si>
  <si>
    <t>1134813.0</t>
  </si>
  <si>
    <t>184.56</t>
  </si>
  <si>
    <t>79.58</t>
  </si>
  <si>
    <t>2723459.0</t>
  </si>
  <si>
    <t>1172051.0</t>
  </si>
  <si>
    <t>1135484.0</t>
  </si>
  <si>
    <t>6246.0</t>
  </si>
  <si>
    <t>184.99</t>
  </si>
  <si>
    <t>3803.0</t>
  </si>
  <si>
    <t>2729703.0</t>
  </si>
  <si>
    <t>1172465.0</t>
  </si>
  <si>
    <t>1136247.0</t>
  </si>
  <si>
    <t>5456.0</t>
  </si>
  <si>
    <t>185.41</t>
  </si>
  <si>
    <t>79.64</t>
  </si>
  <si>
    <t>2733001.0</t>
  </si>
  <si>
    <t>1172664.0</t>
  </si>
  <si>
    <t>1136552.0</t>
  </si>
  <si>
    <t>185.64</t>
  </si>
  <si>
    <t>3613.0</t>
  </si>
  <si>
    <t>23.83</t>
  </si>
  <si>
    <t>2735992.0</t>
  </si>
  <si>
    <t>1172869.0</t>
  </si>
  <si>
    <t>1137010.0</t>
  </si>
  <si>
    <t>185.84</t>
  </si>
  <si>
    <t>2741537.0</t>
  </si>
  <si>
    <t>1173266.0</t>
  </si>
  <si>
    <t>1137725.0</t>
  </si>
  <si>
    <t>186.22</t>
  </si>
  <si>
    <t>79.69</t>
  </si>
  <si>
    <t>23.82</t>
  </si>
  <si>
    <t>2746461.0</t>
  </si>
  <si>
    <t>1173571.0</t>
  </si>
  <si>
    <t>1138329.0</t>
  </si>
  <si>
    <t>4924.0</t>
  </si>
  <si>
    <t>79.71</t>
  </si>
  <si>
    <t>2750639.0</t>
  </si>
  <si>
    <t>1173883.0</t>
  </si>
  <si>
    <t>1138835.0</t>
  </si>
  <si>
    <t>186.83</t>
  </si>
  <si>
    <t>2754752.0</t>
  </si>
  <si>
    <t>1174447.0</t>
  </si>
  <si>
    <t>1139199.0</t>
  </si>
  <si>
    <t>187.11</t>
  </si>
  <si>
    <t>23.81</t>
  </si>
  <si>
    <t>2760368.0</t>
  </si>
  <si>
    <t>1175246.0</t>
  </si>
  <si>
    <t>1140103.0</t>
  </si>
  <si>
    <t>187.49</t>
  </si>
  <si>
    <t>79.83</t>
  </si>
  <si>
    <t>77.44</t>
  </si>
  <si>
    <t>2976.0</t>
  </si>
  <si>
    <t>2763633.0</t>
  </si>
  <si>
    <t>1176019.0</t>
  </si>
  <si>
    <t>1140418.0</t>
  </si>
  <si>
    <t>3265.0</t>
  </si>
  <si>
    <t>187.72</t>
  </si>
  <si>
    <t>2766392.0</t>
  </si>
  <si>
    <t>1176773.0</t>
  </si>
  <si>
    <t>1140760.0</t>
  </si>
  <si>
    <t>2771330.0</t>
  </si>
  <si>
    <t>1177521.0</t>
  </si>
  <si>
    <t>1141443.0</t>
  </si>
  <si>
    <t>188.24</t>
  </si>
  <si>
    <t>79.98</t>
  </si>
  <si>
    <t>2774965.0</t>
  </si>
  <si>
    <t>1177889.0</t>
  </si>
  <si>
    <t>1142016.0</t>
  </si>
  <si>
    <t>188.49</t>
  </si>
  <si>
    <t>80.01</t>
  </si>
  <si>
    <t>23.79</t>
  </si>
  <si>
    <t>2780756.0</t>
  </si>
  <si>
    <t>1178664.0</t>
  </si>
  <si>
    <t>1142746.0</t>
  </si>
  <si>
    <t>188.88</t>
  </si>
  <si>
    <t>2785040.0</t>
  </si>
  <si>
    <t>1179040.0</t>
  </si>
  <si>
    <t>1143330.0</t>
  </si>
  <si>
    <t>189.17</t>
  </si>
  <si>
    <t>80.08</t>
  </si>
  <si>
    <t>2789813.0</t>
  </si>
  <si>
    <t>1179908.0</t>
  </si>
  <si>
    <t>1144005.0</t>
  </si>
  <si>
    <t>189.49</t>
  </si>
  <si>
    <t>2793284.0</t>
  </si>
  <si>
    <t>1180702.0</t>
  </si>
  <si>
    <t>1144261.0</t>
  </si>
  <si>
    <t>189.73</t>
  </si>
  <si>
    <t>2877.0</t>
  </si>
  <si>
    <t>2795851.0</t>
  </si>
  <si>
    <t>1181179.0</t>
  </si>
  <si>
    <t>1144534.0</t>
  </si>
  <si>
    <t>4208.0</t>
  </si>
  <si>
    <t>2800525.0</t>
  </si>
  <si>
    <t>1181548.0</t>
  </si>
  <si>
    <t>1145266.0</t>
  </si>
  <si>
    <t>2804342.0</t>
  </si>
  <si>
    <t>1181886.0</t>
  </si>
  <si>
    <t>1145696.0</t>
  </si>
  <si>
    <t>190.48</t>
  </si>
  <si>
    <t>2808112.0</t>
  </si>
  <si>
    <t>1182176.0</t>
  </si>
  <si>
    <t>1146272.0</t>
  </si>
  <si>
    <t>3770.0</t>
  </si>
  <si>
    <t>190.74</t>
  </si>
  <si>
    <t>2654.0</t>
  </si>
  <si>
    <t>2811711.0</t>
  </si>
  <si>
    <t>1182470.0</t>
  </si>
  <si>
    <t>1146822.0</t>
  </si>
  <si>
    <t>3599.0</t>
  </si>
  <si>
    <t>190.98</t>
  </si>
  <si>
    <t>2817356.0</t>
  </si>
  <si>
    <t>1182852.0</t>
  </si>
  <si>
    <t>1147441.0</t>
  </si>
  <si>
    <t>5645.0</t>
  </si>
  <si>
    <t>191.37</t>
  </si>
  <si>
    <t>2820266.0</t>
  </si>
  <si>
    <t>1183119.0</t>
  </si>
  <si>
    <t>1147695.0</t>
  </si>
  <si>
    <t>3855.0</t>
  </si>
  <si>
    <t>191.56</t>
  </si>
  <si>
    <t>2822857.0</t>
  </si>
  <si>
    <t>1183392.0</t>
  </si>
  <si>
    <t>1147983.0</t>
  </si>
  <si>
    <t>191.74</t>
  </si>
  <si>
    <t>2827533.0</t>
  </si>
  <si>
    <t>1183775.0</t>
  </si>
  <si>
    <t>1148496.0</t>
  </si>
  <si>
    <t>4676.0</t>
  </si>
  <si>
    <t>2831475.0</t>
  </si>
  <si>
    <t>1184081.0</t>
  </si>
  <si>
    <t>1148965.0</t>
  </si>
  <si>
    <t>3942.0</t>
  </si>
  <si>
    <t>3876.0</t>
  </si>
  <si>
    <t>192.32</t>
  </si>
  <si>
    <t>80.43</t>
  </si>
  <si>
    <t>2835443.0</t>
  </si>
  <si>
    <t>1184366.0</t>
  </si>
  <si>
    <t>1149475.0</t>
  </si>
  <si>
    <t>192.59</t>
  </si>
  <si>
    <t>2839674.0</t>
  </si>
  <si>
    <t>1184670.0</t>
  </si>
  <si>
    <t>1150159.0</t>
  </si>
  <si>
    <t>4231.0</t>
  </si>
  <si>
    <t>192.88</t>
  </si>
  <si>
    <t>2844921.0</t>
  </si>
  <si>
    <t>1185037.0</t>
  </si>
  <si>
    <t>1151132.0</t>
  </si>
  <si>
    <t>193.24</t>
  </si>
  <si>
    <t>2848049.0</t>
  </si>
  <si>
    <t>1185249.0</t>
  </si>
  <si>
    <t>1151780.0</t>
  </si>
  <si>
    <t>3128.0</t>
  </si>
  <si>
    <t>193.45</t>
  </si>
  <si>
    <t>2851438.0</t>
  </si>
  <si>
    <t>1185455.0</t>
  </si>
  <si>
    <t>1152538.0</t>
  </si>
  <si>
    <t>3389.0</t>
  </si>
  <si>
    <t>193.68</t>
  </si>
  <si>
    <t>2858015.0</t>
  </si>
  <si>
    <t>1185754.0</t>
  </si>
  <si>
    <t>1153488.0</t>
  </si>
  <si>
    <t>4355.0</t>
  </si>
  <si>
    <t>194.13</t>
  </si>
  <si>
    <t>2864598.0</t>
  </si>
  <si>
    <t>1186049.0</t>
  </si>
  <si>
    <t>1154054.0</t>
  </si>
  <si>
    <t>194.57</t>
  </si>
  <si>
    <t>23.7</t>
  </si>
  <si>
    <t>2871643.0</t>
  </si>
  <si>
    <t>1186294.0</t>
  </si>
  <si>
    <t>1154943.0</t>
  </si>
  <si>
    <t>7045.0</t>
  </si>
  <si>
    <t>195.05</t>
  </si>
  <si>
    <t>2878762.0</t>
  </si>
  <si>
    <t>1186647.0</t>
  </si>
  <si>
    <t>1155518.0</t>
  </si>
  <si>
    <t>195.54</t>
  </si>
  <si>
    <t>3793.0</t>
  </si>
  <si>
    <t>2887715.0</t>
  </si>
  <si>
    <t>1186967.0</t>
  </si>
  <si>
    <t>1156449.0</t>
  </si>
  <si>
    <t>8953.0</t>
  </si>
  <si>
    <t>6113.0</t>
  </si>
  <si>
    <t>196.14</t>
  </si>
  <si>
    <t>4152.0</t>
  </si>
  <si>
    <t>2894455.0</t>
  </si>
  <si>
    <t>1187171.0</t>
  </si>
  <si>
    <t>1157193.0</t>
  </si>
  <si>
    <t>6740.0</t>
  </si>
  <si>
    <t>196.6</t>
  </si>
  <si>
    <t>2899607.0</t>
  </si>
  <si>
    <t>1187429.0</t>
  </si>
  <si>
    <t>1157799.0</t>
  </si>
  <si>
    <t>5152.0</t>
  </si>
  <si>
    <t>196.95</t>
  </si>
  <si>
    <t>2908925.0</t>
  </si>
  <si>
    <t>1187780.0</t>
  </si>
  <si>
    <t>1158438.0</t>
  </si>
  <si>
    <t>7273.0</t>
  </si>
  <si>
    <t>197.59</t>
  </si>
  <si>
    <t>2919095.0</t>
  </si>
  <si>
    <t>1188152.0</t>
  </si>
  <si>
    <t>1159016.0</t>
  </si>
  <si>
    <t>10170.0</t>
  </si>
  <si>
    <t>198.28</t>
  </si>
  <si>
    <t>23.66</t>
  </si>
  <si>
    <t>2928259.0</t>
  </si>
  <si>
    <t>1188539.0</t>
  </si>
  <si>
    <t>1159574.0</t>
  </si>
  <si>
    <t>9164.0</t>
  </si>
  <si>
    <t>198.9</t>
  </si>
  <si>
    <t>2936188.0</t>
  </si>
  <si>
    <t>1188870.0</t>
  </si>
  <si>
    <t>1160067.0</t>
  </si>
  <si>
    <t>7929.0</t>
  </si>
  <si>
    <t>8204.0</t>
  </si>
  <si>
    <t>199.44</t>
  </si>
  <si>
    <t>2948897.0</t>
  </si>
  <si>
    <t>1189274.0</t>
  </si>
  <si>
    <t>1160681.0</t>
  </si>
  <si>
    <t>8740.0</t>
  </si>
  <si>
    <t>200.3</t>
  </si>
  <si>
    <t>2960243.0</t>
  </si>
  <si>
    <t>1189605.0</t>
  </si>
  <si>
    <t>1161049.0</t>
  </si>
  <si>
    <t>11346.0</t>
  </si>
  <si>
    <t>2970073.0</t>
  </si>
  <si>
    <t>1189949.0</t>
  </si>
  <si>
    <t>1161594.0</t>
  </si>
  <si>
    <t>9830.0</t>
  </si>
  <si>
    <t>10067.0</t>
  </si>
  <si>
    <t>201.74</t>
  </si>
  <si>
    <t>23.64</t>
  </si>
  <si>
    <t>2982080.0</t>
  </si>
  <si>
    <t>1190410.0</t>
  </si>
  <si>
    <t>1162095.0</t>
  </si>
  <si>
    <t>12007.0</t>
  </si>
  <si>
    <t>10451.0</t>
  </si>
  <si>
    <t>202.55</t>
  </si>
  <si>
    <t>7099.0</t>
  </si>
  <si>
    <t>2993471.0</t>
  </si>
  <si>
    <t>1190802.0</t>
  </si>
  <si>
    <t>1162716.0</t>
  </si>
  <si>
    <t>11391.0</t>
  </si>
  <si>
    <t>10625.0</t>
  </si>
  <si>
    <t>203.33</t>
  </si>
  <si>
    <t>3003420.0</t>
  </si>
  <si>
    <t>1191152.0</t>
  </si>
  <si>
    <t>1163310.0</t>
  </si>
  <si>
    <t>9949.0</t>
  </si>
  <si>
    <t>10737.0</t>
  </si>
  <si>
    <t>7293.0</t>
  </si>
  <si>
    <t>3013291.0</t>
  </si>
  <si>
    <t>1191497.0</t>
  </si>
  <si>
    <t>1163885.0</t>
  </si>
  <si>
    <t>204.67</t>
  </si>
  <si>
    <t>3024358.0</t>
  </si>
  <si>
    <t>1191857.0</t>
  </si>
  <si>
    <t>1164525.0</t>
  </si>
  <si>
    <t>11067.0</t>
  </si>
  <si>
    <t>10780.0</t>
  </si>
  <si>
    <t>205.43</t>
  </si>
  <si>
    <t>7322.0</t>
  </si>
  <si>
    <t>3031046.0</t>
  </si>
  <si>
    <t>1192110.0</t>
  </si>
  <si>
    <t>1164880.0</t>
  </si>
  <si>
    <t>205.88</t>
  </si>
  <si>
    <t>6870.0</t>
  </si>
  <si>
    <t>3037016.0</t>
  </si>
  <si>
    <t>1192600.0</t>
  </si>
  <si>
    <t>1165232.0</t>
  </si>
  <si>
    <t>5970.0</t>
  </si>
  <si>
    <t>9563.0</t>
  </si>
  <si>
    <t>206.29</t>
  </si>
  <si>
    <t>6496.0</t>
  </si>
  <si>
    <t>3047351.0</t>
  </si>
  <si>
    <t>1192979.0</t>
  </si>
  <si>
    <t>1165797.0</t>
  </si>
  <si>
    <t>9324.0</t>
  </si>
  <si>
    <t>206.99</t>
  </si>
  <si>
    <t>81.03</t>
  </si>
  <si>
    <t>3055893.0</t>
  </si>
  <si>
    <t>1193306.0</t>
  </si>
  <si>
    <t>1166321.0</t>
  </si>
  <si>
    <t>8917.0</t>
  </si>
  <si>
    <t>207.57</t>
  </si>
  <si>
    <t>6057.0</t>
  </si>
  <si>
    <t>3065753.0</t>
  </si>
  <si>
    <t>1193660.0</t>
  </si>
  <si>
    <t>1166844.0</t>
  </si>
  <si>
    <t>9860.0</t>
  </si>
  <si>
    <t>8905.0</t>
  </si>
  <si>
    <t>208.24</t>
  </si>
  <si>
    <t>81.08</t>
  </si>
  <si>
    <t>3078535.0</t>
  </si>
  <si>
    <t>1194132.0</t>
  </si>
  <si>
    <t>1167558.0</t>
  </si>
  <si>
    <t>12782.0</t>
  </si>
  <si>
    <t>209.11</t>
  </si>
  <si>
    <t>6331.0</t>
  </si>
  <si>
    <t>3086119.0</t>
  </si>
  <si>
    <t>1194469.0</t>
  </si>
  <si>
    <t>1167982.0</t>
  </si>
  <si>
    <t>7584.0</t>
  </si>
  <si>
    <t>209.62</t>
  </si>
  <si>
    <t>5993.0</t>
  </si>
  <si>
    <t>3091503.0</t>
  </si>
  <si>
    <t>1194664.0</t>
  </si>
  <si>
    <t>1168298.0</t>
  </si>
  <si>
    <t>8637.0</t>
  </si>
  <si>
    <t>209.99</t>
  </si>
  <si>
    <t>81.15</t>
  </si>
  <si>
    <t>23.59</t>
  </si>
  <si>
    <t>3097455.0</t>
  </si>
  <si>
    <t>1194968.0</t>
  </si>
  <si>
    <t>1168676.0</t>
  </si>
  <si>
    <t>5952.0</t>
  </si>
  <si>
    <t>8634.0</t>
  </si>
  <si>
    <t>210.39</t>
  </si>
  <si>
    <t>5865.0</t>
  </si>
  <si>
    <t>3106701.0</t>
  </si>
  <si>
    <t>1195481.0</t>
  </si>
  <si>
    <t>1169267.0</t>
  </si>
  <si>
    <t>9246.0</t>
  </si>
  <si>
    <t>211.02</t>
  </si>
  <si>
    <t>79.42</t>
  </si>
  <si>
    <t>31.38</t>
  </si>
  <si>
    <t>3122142.0</t>
  </si>
  <si>
    <t>1196261.0</t>
  </si>
  <si>
    <t>1170160.0</t>
  </si>
  <si>
    <t>212.07</t>
  </si>
  <si>
    <t>81.25</t>
  </si>
  <si>
    <t>3136603.0</t>
  </si>
  <si>
    <t>1197082.0</t>
  </si>
  <si>
    <t>1171095.0</t>
  </si>
  <si>
    <t>768426.0</t>
  </si>
  <si>
    <t>14461.0</t>
  </si>
  <si>
    <t>10121.0</t>
  </si>
  <si>
    <t>213.05</t>
  </si>
  <si>
    <t>3148529.0</t>
  </si>
  <si>
    <t>1197788.0</t>
  </si>
  <si>
    <t>1171969.0</t>
  </si>
  <si>
    <t>778772.0</t>
  </si>
  <si>
    <t>11926.0</t>
  </si>
  <si>
    <t>9999.0</t>
  </si>
  <si>
    <t>213.86</t>
  </si>
  <si>
    <t>79.6</t>
  </si>
  <si>
    <t>52.9</t>
  </si>
  <si>
    <t>3160177.0</t>
  </si>
  <si>
    <t>1198502.0</t>
  </si>
  <si>
    <t>1172783.0</t>
  </si>
  <si>
    <t>788892.0</t>
  </si>
  <si>
    <t>10580.0</t>
  </si>
  <si>
    <t>214.65</t>
  </si>
  <si>
    <t>53.58</t>
  </si>
  <si>
    <t>3166491.0</t>
  </si>
  <si>
    <t>1198777.0</t>
  </si>
  <si>
    <t>1172954.0</t>
  </si>
  <si>
    <t>794760.0</t>
  </si>
  <si>
    <t>10713.0</t>
  </si>
  <si>
    <t>81.43</t>
  </si>
  <si>
    <t>53.98</t>
  </si>
  <si>
    <t>3173498.0</t>
  </si>
  <si>
    <t>1199648.0</t>
  </si>
  <si>
    <t>1173836.0</t>
  </si>
  <si>
    <t>800014.0</t>
  </si>
  <si>
    <t>7007.0</t>
  </si>
  <si>
    <t>10863.0</t>
  </si>
  <si>
    <t>54.34</t>
  </si>
  <si>
    <t>31.34</t>
  </si>
  <si>
    <t>3184626.0</t>
  </si>
  <si>
    <t>1200396.0</t>
  </si>
  <si>
    <t>1174698.0</t>
  </si>
  <si>
    <t>809532.0</t>
  </si>
  <si>
    <t>11128.0</t>
  </si>
  <si>
    <t>79.79</t>
  </si>
  <si>
    <t>54.99</t>
  </si>
  <si>
    <t>7561.0</t>
  </si>
  <si>
    <t>3195080.0</t>
  </si>
  <si>
    <t>1201092.0</t>
  </si>
  <si>
    <t>1175465.0</t>
  </si>
  <si>
    <t>818523.0</t>
  </si>
  <si>
    <t>10454.0</t>
  </si>
  <si>
    <t>10420.0</t>
  </si>
  <si>
    <t>217.02</t>
  </si>
  <si>
    <t>81.58</t>
  </si>
  <si>
    <t>79.84</t>
  </si>
  <si>
    <t>55.6</t>
  </si>
  <si>
    <t>3204347.0</t>
  </si>
  <si>
    <t>1201721.0</t>
  </si>
  <si>
    <t>1176171.0</t>
  </si>
  <si>
    <t>826455.0</t>
  </si>
  <si>
    <t>9267.0</t>
  </si>
  <si>
    <t>9678.0</t>
  </si>
  <si>
    <t>217.65</t>
  </si>
  <si>
    <t>81.63</t>
  </si>
  <si>
    <t>79.89</t>
  </si>
  <si>
    <t>56.14</t>
  </si>
  <si>
    <t>3212489.0</t>
  </si>
  <si>
    <t>1202281.0</t>
  </si>
  <si>
    <t>1176890.0</t>
  </si>
  <si>
    <t>833318.0</t>
  </si>
  <si>
    <t>9137.0</t>
  </si>
  <si>
    <t>218.2</t>
  </si>
  <si>
    <t>81.66</t>
  </si>
  <si>
    <t>3221556.0</t>
  </si>
  <si>
    <t>1202849.0</t>
  </si>
  <si>
    <t>1177631.0</t>
  </si>
  <si>
    <t>841076.0</t>
  </si>
  <si>
    <t>8768.0</t>
  </si>
  <si>
    <t>218.82</t>
  </si>
  <si>
    <t>57.13</t>
  </si>
  <si>
    <t>5956.0</t>
  </si>
  <si>
    <t>3226201.0</t>
  </si>
  <si>
    <t>1203146.0</t>
  </si>
  <si>
    <t>1177993.0</t>
  </si>
  <si>
    <t>845062.0</t>
  </si>
  <si>
    <t>219.14</t>
  </si>
  <si>
    <t>81.72</t>
  </si>
  <si>
    <t>3229937.0</t>
  </si>
  <si>
    <t>1203427.0</t>
  </si>
  <si>
    <t>1178471.0</t>
  </si>
  <si>
    <t>848039.0</t>
  </si>
  <si>
    <t>3736.0</t>
  </si>
  <si>
    <t>8063.0</t>
  </si>
  <si>
    <t>219.39</t>
  </si>
  <si>
    <t>57.6</t>
  </si>
  <si>
    <t>5477.0</t>
  </si>
  <si>
    <t>30.18</t>
  </si>
  <si>
    <t>3234433.0</t>
  </si>
  <si>
    <t>1203782.0</t>
  </si>
  <si>
    <t>1178914.0</t>
  </si>
  <si>
    <t>851737.0</t>
  </si>
  <si>
    <t>7115.0</t>
  </si>
  <si>
    <t>81.77</t>
  </si>
  <si>
    <t>4833.0</t>
  </si>
  <si>
    <t>3242189.0</t>
  </si>
  <si>
    <t>1204389.0</t>
  </si>
  <si>
    <t>1179608.0</t>
  </si>
  <si>
    <t>858192.0</t>
  </si>
  <si>
    <t>7756.0</t>
  </si>
  <si>
    <t>6730.0</t>
  </si>
  <si>
    <t>220.22</t>
  </si>
  <si>
    <t>80.12</t>
  </si>
  <si>
    <t>3248421.0</t>
  </si>
  <si>
    <t>1204852.0</t>
  </si>
  <si>
    <t>1180260.0</t>
  </si>
  <si>
    <t>863309.0</t>
  </si>
  <si>
    <t>220.65</t>
  </si>
  <si>
    <t>80.17</t>
  </si>
  <si>
    <t>3254676.0</t>
  </si>
  <si>
    <t>1205353.0</t>
  </si>
  <si>
    <t>1180996.0</t>
  </si>
  <si>
    <t>868327.0</t>
  </si>
  <si>
    <t>6255.0</t>
  </si>
  <si>
    <t>221.07</t>
  </si>
  <si>
    <t>3261544.0</t>
  </si>
  <si>
    <t>1205953.0</t>
  </si>
  <si>
    <t>1181661.0</t>
  </si>
  <si>
    <t>873930.0</t>
  </si>
  <si>
    <t>5713.0</t>
  </si>
  <si>
    <t>221.54</t>
  </si>
  <si>
    <t>30.14</t>
  </si>
  <si>
    <t>3264743.0</t>
  </si>
  <si>
    <t>1206256.0</t>
  </si>
  <si>
    <t>1181778.0</t>
  </si>
  <si>
    <t>876709.0</t>
  </si>
  <si>
    <t>3199.0</t>
  </si>
  <si>
    <t>221.75</t>
  </si>
  <si>
    <t>59.55</t>
  </si>
  <si>
    <t>3268403.0</t>
  </si>
  <si>
    <t>1206577.0</t>
  </si>
  <si>
    <t>1182340.0</t>
  </si>
  <si>
    <t>879486.0</t>
  </si>
  <si>
    <t>3660.0</t>
  </si>
  <si>
    <t>3274860.0</t>
  </si>
  <si>
    <t>1207231.0</t>
  </si>
  <si>
    <t>1183058.0</t>
  </si>
  <si>
    <t>884571.0</t>
  </si>
  <si>
    <t>5775.0</t>
  </si>
  <si>
    <t>222.44</t>
  </si>
  <si>
    <t>3280276.0</t>
  </si>
  <si>
    <t>1207776.0</t>
  </si>
  <si>
    <t>1183947.0</t>
  </si>
  <si>
    <t>888553.0</t>
  </si>
  <si>
    <t>5441.0</t>
  </si>
  <si>
    <t>222.81</t>
  </si>
  <si>
    <t>3696.0</t>
  </si>
  <si>
    <t>3285403.0</t>
  </si>
  <si>
    <t>1208214.0</t>
  </si>
  <si>
    <t>1184839.0</t>
  </si>
  <si>
    <t>892350.0</t>
  </si>
  <si>
    <t>3290761.0</t>
  </si>
  <si>
    <t>1208688.0</t>
  </si>
  <si>
    <t>1185685.0</t>
  </si>
  <si>
    <t>896388.0</t>
  </si>
  <si>
    <t>5358.0</t>
  </si>
  <si>
    <t>5155.0</t>
  </si>
  <si>
    <t>223.52</t>
  </si>
  <si>
    <t>60.89</t>
  </si>
  <si>
    <t>3501.0</t>
  </si>
  <si>
    <t>3296707.0</t>
  </si>
  <si>
    <t>1209173.0</t>
  </si>
  <si>
    <t>1186507.0</t>
  </si>
  <si>
    <t>901027.0</t>
  </si>
  <si>
    <t>223.93</t>
  </si>
  <si>
    <t>61.2</t>
  </si>
  <si>
    <t>3299722.0</t>
  </si>
  <si>
    <t>1209456.0</t>
  </si>
  <si>
    <t>1186954.0</t>
  </si>
  <si>
    <t>903312.0</t>
  </si>
  <si>
    <t>4997.0</t>
  </si>
  <si>
    <t>224.13</t>
  </si>
  <si>
    <t>3302634.0</t>
  </si>
  <si>
    <t>1209714.0</t>
  </si>
  <si>
    <t>1187632.0</t>
  </si>
  <si>
    <t>905288.0</t>
  </si>
  <si>
    <t>224.33</t>
  </si>
  <si>
    <t>61.49</t>
  </si>
  <si>
    <t>30.07</t>
  </si>
  <si>
    <t>3306303.0</t>
  </si>
  <si>
    <t>1210108.0</t>
  </si>
  <si>
    <t>1188253.0</t>
  </si>
  <si>
    <t>907942.0</t>
  </si>
  <si>
    <t>3669.0</t>
  </si>
  <si>
    <t>224.58</t>
  </si>
  <si>
    <t>3311811.0</t>
  </si>
  <si>
    <t>1210730.0</t>
  </si>
  <si>
    <t>1189210.0</t>
  </si>
  <si>
    <t>911871.0</t>
  </si>
  <si>
    <t>5508.0</t>
  </si>
  <si>
    <t>224.95</t>
  </si>
  <si>
    <t>3060.0</t>
  </si>
  <si>
    <t>3315785.0</t>
  </si>
  <si>
    <t>1211163.0</t>
  </si>
  <si>
    <t>1189959.0</t>
  </si>
  <si>
    <t>914663.0</t>
  </si>
  <si>
    <t>3974.0</t>
  </si>
  <si>
    <t>225.22</t>
  </si>
  <si>
    <t>62.13</t>
  </si>
  <si>
    <t>3318855.0</t>
  </si>
  <si>
    <t>1211478.0</t>
  </si>
  <si>
    <t>1190556.0</t>
  </si>
  <si>
    <t>916821.0</t>
  </si>
  <si>
    <t>225.43</t>
  </si>
  <si>
    <t>3322349.0</t>
  </si>
  <si>
    <t>1211835.0</t>
  </si>
  <si>
    <t>1190757.0</t>
  </si>
  <si>
    <t>919757.0</t>
  </si>
  <si>
    <t>3494.0</t>
  </si>
  <si>
    <t>3663.0</t>
  </si>
  <si>
    <t>225.67</t>
  </si>
  <si>
    <t>3323673.0</t>
  </si>
  <si>
    <t>1211964.0</t>
  </si>
  <si>
    <t>1190856.0</t>
  </si>
  <si>
    <t>920853.0</t>
  </si>
  <si>
    <t>3422.0</t>
  </si>
  <si>
    <t>225.76</t>
  </si>
  <si>
    <t>62.55</t>
  </si>
  <si>
    <t>3324636.0</t>
  </si>
  <si>
    <t>1212058.0</t>
  </si>
  <si>
    <t>1190909.0</t>
  </si>
  <si>
    <t>921669.0</t>
  </si>
  <si>
    <t>3143.0</t>
  </si>
  <si>
    <t>225.82</t>
  </si>
  <si>
    <t>3329649.0</t>
  </si>
  <si>
    <t>1212541.0</t>
  </si>
  <si>
    <t>1191589.0</t>
  </si>
  <si>
    <t>925519.0</t>
  </si>
  <si>
    <t>5013.0</t>
  </si>
  <si>
    <t>3332640.0</t>
  </si>
  <si>
    <t>1212867.0</t>
  </si>
  <si>
    <t>1192108.0</t>
  </si>
  <si>
    <t>927665.0</t>
  </si>
  <si>
    <t>226.37</t>
  </si>
  <si>
    <t>63.01</t>
  </si>
  <si>
    <t>2021.0</t>
  </si>
  <si>
    <t>3341262.0</t>
  </si>
  <si>
    <t>1219265.0</t>
  </si>
  <si>
    <t>1192261.0</t>
  </si>
  <si>
    <t>929736.0</t>
  </si>
  <si>
    <t>8622.0</t>
  </si>
  <si>
    <t>226.95</t>
  </si>
  <si>
    <t>3343978.0</t>
  </si>
  <si>
    <t>1219977.0</t>
  </si>
  <si>
    <t>1192408.0</t>
  </si>
  <si>
    <t>931593.0</t>
  </si>
  <si>
    <t>227.14</t>
  </si>
  <si>
    <t>63.28</t>
  </si>
  <si>
    <t>3346805.0</t>
  </si>
  <si>
    <t>1220718.0</t>
  </si>
  <si>
    <t>1192572.0</t>
  </si>
  <si>
    <t>933515.0</t>
  </si>
  <si>
    <t>227.33</t>
  </si>
  <si>
    <t>82.92</t>
  </si>
  <si>
    <t>63.41</t>
  </si>
  <si>
    <t>3348895.0</t>
  </si>
  <si>
    <t>1221632.0</t>
  </si>
  <si>
    <t>1192627.0</t>
  </si>
  <si>
    <t>934636.0</t>
  </si>
  <si>
    <t>2090.0</t>
  </si>
  <si>
    <t>227.47</t>
  </si>
  <si>
    <t>82.98</t>
  </si>
  <si>
    <t>2447.0</t>
  </si>
  <si>
    <t>3350645.0</t>
  </si>
  <si>
    <t>1222439.0</t>
  </si>
  <si>
    <t>1192679.0</t>
  </si>
  <si>
    <t>935527.0</t>
  </si>
  <si>
    <t>227.59</t>
  </si>
  <si>
    <t>83.03</t>
  </si>
  <si>
    <t>3354745.0</t>
  </si>
  <si>
    <t>1223635.0</t>
  </si>
  <si>
    <t>1193541.0</t>
  </si>
  <si>
    <t>937569.0</t>
  </si>
  <si>
    <t>4100.0</t>
  </si>
  <si>
    <t>227.87</t>
  </si>
  <si>
    <t>83.11</t>
  </si>
  <si>
    <t>63.68</t>
  </si>
  <si>
    <t>3357017.0</t>
  </si>
  <si>
    <t>1223859.0</t>
  </si>
  <si>
    <t>1193959.0</t>
  </si>
  <si>
    <t>939199.0</t>
  </si>
  <si>
    <t>2272.0</t>
  </si>
  <si>
    <t>228.02</t>
  </si>
  <si>
    <t>83.13</t>
  </si>
  <si>
    <t>81.1</t>
  </si>
  <si>
    <t>3359327.0</t>
  </si>
  <si>
    <t>1224287.0</t>
  </si>
  <si>
    <t>1194409.0</t>
  </si>
  <si>
    <t>940631.0</t>
  </si>
  <si>
    <t>2310.0</t>
  </si>
  <si>
    <t>228.18</t>
  </si>
  <si>
    <t>3361689.0</t>
  </si>
  <si>
    <t>1224705.0</t>
  </si>
  <si>
    <t>1194909.0</t>
  </si>
  <si>
    <t>942075.0</t>
  </si>
  <si>
    <t>228.34</t>
  </si>
  <si>
    <t>63.99</t>
  </si>
  <si>
    <t>675.0</t>
  </si>
  <si>
    <t>3364593.0</t>
  </si>
  <si>
    <t>1225330.0</t>
  </si>
  <si>
    <t>1195382.0</t>
  </si>
  <si>
    <t>943881.0</t>
  </si>
  <si>
    <t>2904.0</t>
  </si>
  <si>
    <t>228.54</t>
  </si>
  <si>
    <t>81.19</t>
  </si>
  <si>
    <t>3365901.0</t>
  </si>
  <si>
    <t>1225770.0</t>
  </si>
  <si>
    <t>1195535.0</t>
  </si>
  <si>
    <t>944596.0</t>
  </si>
  <si>
    <t>228.62</t>
  </si>
  <si>
    <t>64.16</t>
  </si>
  <si>
    <t>3367147.0</t>
  </si>
  <si>
    <t>1226114.0</t>
  </si>
  <si>
    <t>1195735.0</t>
  </si>
  <si>
    <t>945298.0</t>
  </si>
  <si>
    <t>1246.0</t>
  </si>
  <si>
    <t>3369863.0</t>
  </si>
  <si>
    <t>1226496.0</t>
  </si>
  <si>
    <t>1196371.0</t>
  </si>
  <si>
    <t>946996.0</t>
  </si>
  <si>
    <t>228.89</t>
  </si>
  <si>
    <t>83.31</t>
  </si>
  <si>
    <t>37.38</t>
  </si>
  <si>
    <t>3371825.0</t>
  </si>
  <si>
    <t>1226797.0</t>
  </si>
  <si>
    <t>1196788.0</t>
  </si>
  <si>
    <t>948240.0</t>
  </si>
  <si>
    <t>229.03</t>
  </si>
  <si>
    <t>64.41</t>
  </si>
  <si>
    <t>3373657.0</t>
  </si>
  <si>
    <t>1227083.0</t>
  </si>
  <si>
    <t>1197203.0</t>
  </si>
  <si>
    <t>949371.0</t>
  </si>
  <si>
    <t>229.15</t>
  </si>
  <si>
    <t>81.32</t>
  </si>
  <si>
    <t>3375361.0</t>
  </si>
  <si>
    <t>1227305.0</t>
  </si>
  <si>
    <t>1197343.0</t>
  </si>
  <si>
    <t>950713.0</t>
  </si>
  <si>
    <t>1704.0</t>
  </si>
  <si>
    <t>229.27</t>
  </si>
  <si>
    <t>3410306.0</t>
  </si>
  <si>
    <t>1231321.0</t>
  </si>
  <si>
    <t>1212914.0</t>
  </si>
  <si>
    <t>231.64</t>
  </si>
  <si>
    <t>3417600.0</t>
  </si>
  <si>
    <t>1232237.0</t>
  </si>
  <si>
    <t>1215156.0</t>
  </si>
  <si>
    <t>232.14</t>
  </si>
  <si>
    <t>3421273.0</t>
  </si>
  <si>
    <t>1232740.0</t>
  </si>
  <si>
    <t>1216033.0</t>
  </si>
  <si>
    <t>972500.0</t>
  </si>
  <si>
    <t>232.39</t>
  </si>
  <si>
    <t>66.06</t>
  </si>
  <si>
    <t>3426136.0</t>
  </si>
  <si>
    <t>1233412.0</t>
  </si>
  <si>
    <t>1217102.0</t>
  </si>
  <si>
    <t>975622.0</t>
  </si>
  <si>
    <t>232.72</t>
  </si>
  <si>
    <t>3429038.0</t>
  </si>
  <si>
    <t>1233801.0</t>
  </si>
  <si>
    <t>1217811.0</t>
  </si>
  <si>
    <t>977426.0</t>
  </si>
  <si>
    <t>232.91</t>
  </si>
  <si>
    <t>82.72</t>
  </si>
  <si>
    <t>3430347.0</t>
  </si>
  <si>
    <t>1233991.0</t>
  </si>
  <si>
    <t>1218140.0</t>
  </si>
  <si>
    <t>978216.0</t>
  </si>
  <si>
    <t>82.74</t>
  </si>
  <si>
    <t>3433142.0</t>
  </si>
  <si>
    <t>1234333.0</t>
  </si>
  <si>
    <t>1218565.0</t>
  </si>
  <si>
    <t>980244.0</t>
  </si>
  <si>
    <t>233.19</t>
  </si>
  <si>
    <t>82.77</t>
  </si>
  <si>
    <t>3433683.0</t>
  </si>
  <si>
    <t>1234388.0</t>
  </si>
  <si>
    <t>1218620.0</t>
  </si>
  <si>
    <t>980675.0</t>
  </si>
  <si>
    <t>233.23</t>
  </si>
  <si>
    <t>66.61</t>
  </si>
  <si>
    <t>3435857.0</t>
  </si>
  <si>
    <t>1234699.0</t>
  </si>
  <si>
    <t>1218923.0</t>
  </si>
  <si>
    <t>982235.0</t>
  </si>
  <si>
    <t>233.38</t>
  </si>
  <si>
    <t>3436743.0</t>
  </si>
  <si>
    <t>1234889.0</t>
  </si>
  <si>
    <t>1219122.0</t>
  </si>
  <si>
    <t>982732.0</t>
  </si>
  <si>
    <t>233.44</t>
  </si>
  <si>
    <t>83.88</t>
  </si>
  <si>
    <t>66.75</t>
  </si>
  <si>
    <t>3437604.0</t>
  </si>
  <si>
    <t>1235076.0</t>
  </si>
  <si>
    <t>1219273.0</t>
  </si>
  <si>
    <t>983255.0</t>
  </si>
  <si>
    <t>233.5</t>
  </si>
  <si>
    <t>3439499.0</t>
  </si>
  <si>
    <t>1235552.0</t>
  </si>
  <si>
    <t>1219598.0</t>
  </si>
  <si>
    <t>984349.0</t>
  </si>
  <si>
    <t>233.62</t>
  </si>
  <si>
    <t>3442141.0</t>
  </si>
  <si>
    <t>1236306.0</t>
  </si>
  <si>
    <t>1220056.0</t>
  </si>
  <si>
    <t>985779.0</t>
  </si>
  <si>
    <t>233.8</t>
  </si>
  <si>
    <t>3443663.0</t>
  </si>
  <si>
    <t>1236676.0</t>
  </si>
  <si>
    <t>1220319.0</t>
  </si>
  <si>
    <t>986668.0</t>
  </si>
  <si>
    <t>233.91</t>
  </si>
  <si>
    <t>82.89</t>
  </si>
  <si>
    <t>3443878.0</t>
  </si>
  <si>
    <t>1236731.0</t>
  </si>
  <si>
    <t>1220392.0</t>
  </si>
  <si>
    <t>986755.0</t>
  </si>
  <si>
    <t>233.92</t>
  </si>
  <si>
    <t>3444236.0</t>
  </si>
  <si>
    <t>1236792.0</t>
  </si>
  <si>
    <t>1220508.0</t>
  </si>
  <si>
    <t>986936.0</t>
  </si>
  <si>
    <t>233.95</t>
  </si>
  <si>
    <t>67.04</t>
  </si>
  <si>
    <t>3444526.0</t>
  </si>
  <si>
    <t>1236844.0</t>
  </si>
  <si>
    <t>1220575.0</t>
  </si>
  <si>
    <t>987107.0</t>
  </si>
  <si>
    <t>233.97</t>
  </si>
  <si>
    <t>82.91</t>
  </si>
  <si>
    <t>3444799.0</t>
  </si>
  <si>
    <t>1236895.0</t>
  </si>
  <si>
    <t>1220655.0</t>
  </si>
  <si>
    <t>987249.0</t>
  </si>
  <si>
    <t>67.06</t>
  </si>
  <si>
    <t>3445516.0</t>
  </si>
  <si>
    <t>1237003.0</t>
  </si>
  <si>
    <t>1220832.0</t>
  </si>
  <si>
    <t>987681.0</t>
  </si>
  <si>
    <t>234.03</t>
  </si>
  <si>
    <t>3445782.0</t>
  </si>
  <si>
    <t>1237061.0</t>
  </si>
  <si>
    <t>1220944.0</t>
  </si>
  <si>
    <t>987777.0</t>
  </si>
  <si>
    <t>234.05</t>
  </si>
  <si>
    <t>82.93</t>
  </si>
  <si>
    <t>3446037.0</t>
  </si>
  <si>
    <t>1237106.0</t>
  </si>
  <si>
    <t>1221042.0</t>
  </si>
  <si>
    <t>987889.0</t>
  </si>
  <si>
    <t>234.07</t>
  </si>
  <si>
    <t>3446398.0</t>
  </si>
  <si>
    <t>1237175.0</t>
  </si>
  <si>
    <t>1221140.0</t>
  </si>
  <si>
    <t>988083.0</t>
  </si>
  <si>
    <t>234.09</t>
  </si>
  <si>
    <t>3446693.0</t>
  </si>
  <si>
    <t>1237225.0</t>
  </si>
  <si>
    <t>1221225.0</t>
  </si>
  <si>
    <t>988243.0</t>
  </si>
  <si>
    <t>234.11</t>
  </si>
  <si>
    <t>82.95</t>
  </si>
  <si>
    <t>3446945.0</t>
  </si>
  <si>
    <t>1237264.0</t>
  </si>
  <si>
    <t>1221306.0</t>
  </si>
  <si>
    <t>988375.0</t>
  </si>
  <si>
    <t>234.13</t>
  </si>
  <si>
    <t>82.96</t>
  </si>
  <si>
    <t>3447199.0</t>
  </si>
  <si>
    <t>1237304.0</t>
  </si>
  <si>
    <t>1221372.0</t>
  </si>
  <si>
    <t>988523.0</t>
  </si>
  <si>
    <t>234.15</t>
  </si>
  <si>
    <t>3447581.0</t>
  </si>
  <si>
    <t>1237359.0</t>
  </si>
  <si>
    <t>1221455.0</t>
  </si>
  <si>
    <t>988767.0</t>
  </si>
  <si>
    <t>234.17</t>
  </si>
  <si>
    <t>3447875.0</t>
  </si>
  <si>
    <t>1237395.0</t>
  </si>
  <si>
    <t>1221586.0</t>
  </si>
  <si>
    <t>234.19</t>
  </si>
  <si>
    <t>3448088.0</t>
  </si>
  <si>
    <t>1237441.0</t>
  </si>
  <si>
    <t>1221666.0</t>
  </si>
  <si>
    <t>988981.0</t>
  </si>
  <si>
    <t>234.21</t>
  </si>
  <si>
    <t>67.18</t>
  </si>
  <si>
    <t>3448436.0</t>
  </si>
  <si>
    <t>1237504.0</t>
  </si>
  <si>
    <t>1221776.0</t>
  </si>
  <si>
    <t>989156.0</t>
  </si>
  <si>
    <t>234.23</t>
  </si>
  <si>
    <t>3448767.0</t>
  </si>
  <si>
    <t>1237554.0</t>
  </si>
  <si>
    <t>1221883.0</t>
  </si>
  <si>
    <t>989330.0</t>
  </si>
  <si>
    <t>234.25</t>
  </si>
  <si>
    <t>3449026.0</t>
  </si>
  <si>
    <t>1237587.0</t>
  </si>
  <si>
    <t>1221950.0</t>
  </si>
  <si>
    <t>989489.0</t>
  </si>
  <si>
    <t>234.27</t>
  </si>
  <si>
    <t>3449762.0</t>
  </si>
  <si>
    <t>1237702.0</t>
  </si>
  <si>
    <t>1222125.0</t>
  </si>
  <si>
    <t>989935.0</t>
  </si>
  <si>
    <t>234.32</t>
  </si>
  <si>
    <t>84.07</t>
  </si>
  <si>
    <t>3450025.0</t>
  </si>
  <si>
    <t>1237735.0</t>
  </si>
  <si>
    <t>1222205.0</t>
  </si>
  <si>
    <t>990085.0</t>
  </si>
  <si>
    <t>234.34</t>
  </si>
  <si>
    <t>3450284.0</t>
  </si>
  <si>
    <t>1237778.0</t>
  </si>
  <si>
    <t>1222296.0</t>
  </si>
  <si>
    <t>990210.0</t>
  </si>
  <si>
    <t>234.36</t>
  </si>
  <si>
    <t>3450654.0</t>
  </si>
  <si>
    <t>1237838.0</t>
  </si>
  <si>
    <t>1222378.0</t>
  </si>
  <si>
    <t>990438.0</t>
  </si>
  <si>
    <t>234.38</t>
  </si>
  <si>
    <t>67.27</t>
  </si>
  <si>
    <t>3451015.0</t>
  </si>
  <si>
    <t>1237898.0</t>
  </si>
  <si>
    <t>1222438.0</t>
  </si>
  <si>
    <t>990679.0</t>
  </si>
  <si>
    <t>234.41</t>
  </si>
  <si>
    <t>3451589.0</t>
  </si>
  <si>
    <t>1237986.0</t>
  </si>
  <si>
    <t>1222554.0</t>
  </si>
  <si>
    <t>991049.0</t>
  </si>
  <si>
    <t>234.45</t>
  </si>
  <si>
    <t>3452045.0</t>
  </si>
  <si>
    <t>1238034.0</t>
  </si>
  <si>
    <t>1222637.0</t>
  </si>
  <si>
    <t>991374.0</t>
  </si>
  <si>
    <t>234.48</t>
  </si>
  <si>
    <t>83.05</t>
  </si>
  <si>
    <t>67.34</t>
  </si>
  <si>
    <t>3452238.0</t>
  </si>
  <si>
    <t>1238074.0</t>
  </si>
  <si>
    <t>1222688.0</t>
  </si>
  <si>
    <t>991476.0</t>
  </si>
  <si>
    <t>3452508.0</t>
  </si>
  <si>
    <t>1238119.0</t>
  </si>
  <si>
    <t>1222745.0</t>
  </si>
  <si>
    <t>991644.0</t>
  </si>
  <si>
    <t>234.51</t>
  </si>
  <si>
    <t>3452870.0</t>
  </si>
  <si>
    <t>1238189.0</t>
  </si>
  <si>
    <t>1222834.0</t>
  </si>
  <si>
    <t>991847.0</t>
  </si>
  <si>
    <t>234.53</t>
  </si>
  <si>
    <t>83.06</t>
  </si>
  <si>
    <t>3453414.0</t>
  </si>
  <si>
    <t>1238289.0</t>
  </si>
  <si>
    <t>1222944.0</t>
  </si>
  <si>
    <t>992181.0</t>
  </si>
  <si>
    <t>234.57</t>
  </si>
  <si>
    <t>3453636.0</t>
  </si>
  <si>
    <t>1238324.0</t>
  </si>
  <si>
    <t>1222999.0</t>
  </si>
  <si>
    <t>992313.0</t>
  </si>
  <si>
    <t>234.58</t>
  </si>
  <si>
    <t>3454217.0</t>
  </si>
  <si>
    <t>1238413.0</t>
  </si>
  <si>
    <t>1223091.0</t>
  </si>
  <si>
    <t>992713.0</t>
  </si>
  <si>
    <t>3454391.0</t>
  </si>
  <si>
    <t>1238442.0</t>
  </si>
  <si>
    <t>1223147.0</t>
  </si>
  <si>
    <t>992802.0</t>
  </si>
  <si>
    <t>234.64</t>
  </si>
  <si>
    <t>3454831.0</t>
  </si>
  <si>
    <t>1238496.0</t>
  </si>
  <si>
    <t>1223225.0</t>
  </si>
  <si>
    <t>993110.0</t>
  </si>
  <si>
    <t>234.67</t>
  </si>
  <si>
    <t>3455214.0</t>
  </si>
  <si>
    <t>1238564.0</t>
  </si>
  <si>
    <t>993373.0</t>
  </si>
  <si>
    <t>234.69</t>
  </si>
  <si>
    <t>67.47</t>
  </si>
  <si>
    <t>3455455.0</t>
  </si>
  <si>
    <t>1238600.0</t>
  </si>
  <si>
    <t>1223324.0</t>
  </si>
  <si>
    <t>993531.0</t>
  </si>
  <si>
    <t>234.71</t>
  </si>
  <si>
    <t>67.48</t>
  </si>
  <si>
    <t>3455703.0</t>
  </si>
  <si>
    <t>1238630.0</t>
  </si>
  <si>
    <t>1223363.0</t>
  </si>
  <si>
    <t>993710.0</t>
  </si>
  <si>
    <t>234.72</t>
  </si>
  <si>
    <t>83.1</t>
  </si>
  <si>
    <t>3456041.0</t>
  </si>
  <si>
    <t>1238670.0</t>
  </si>
  <si>
    <t>1223421.0</t>
  </si>
  <si>
    <t>993950.0</t>
  </si>
  <si>
    <t>234.75</t>
  </si>
  <si>
    <t>3456237.0</t>
  </si>
  <si>
    <t>1238688.0</t>
  </si>
  <si>
    <t>1223475.0</t>
  </si>
  <si>
    <t>994074.0</t>
  </si>
  <si>
    <t>234.76</t>
  </si>
  <si>
    <t>67.52</t>
  </si>
  <si>
    <t>3456344.0</t>
  </si>
  <si>
    <t>1238703.0</t>
  </si>
  <si>
    <t>1223497.0</t>
  </si>
  <si>
    <t>994144.0</t>
  </si>
  <si>
    <t>234.77</t>
  </si>
  <si>
    <t>3456455.0</t>
  </si>
  <si>
    <t>1238724.0</t>
  </si>
  <si>
    <t>1223530.0</t>
  </si>
  <si>
    <t>994201.0</t>
  </si>
  <si>
    <t>234.78</t>
  </si>
  <si>
    <t>3456619.0</t>
  </si>
  <si>
    <t>1238738.0</t>
  </si>
  <si>
    <t>1223557.0</t>
  </si>
  <si>
    <t>994324.0</t>
  </si>
  <si>
    <t>234.79</t>
  </si>
  <si>
    <t>3456934.0</t>
  </si>
  <si>
    <t>1238776.0</t>
  </si>
  <si>
    <t>1223634.0</t>
  </si>
  <si>
    <t>994524.0</t>
  </si>
  <si>
    <t>234.81</t>
  </si>
  <si>
    <t>3457284.0</t>
  </si>
  <si>
    <t>1238825.0</t>
  </si>
  <si>
    <t>1223689.0</t>
  </si>
  <si>
    <t>994770.0</t>
  </si>
  <si>
    <t>234.83</t>
  </si>
  <si>
    <t>67.57</t>
  </si>
  <si>
    <t>3457506.0</t>
  </si>
  <si>
    <t>1238853.0</t>
  </si>
  <si>
    <t>1223733.0</t>
  </si>
  <si>
    <t>994920.0</t>
  </si>
  <si>
    <t>234.85</t>
  </si>
  <si>
    <t>3457644.0</t>
  </si>
  <si>
    <t>1238878.0</t>
  </si>
  <si>
    <t>1223775.0</t>
  </si>
  <si>
    <t>994991.0</t>
  </si>
  <si>
    <t>234.86</t>
  </si>
  <si>
    <t>3457672.0</t>
  </si>
  <si>
    <t>1223780.0</t>
  </si>
  <si>
    <t>995014.0</t>
  </si>
  <si>
    <t>3458595.0</t>
  </si>
  <si>
    <t>1239019.0</t>
  </si>
  <si>
    <t>1223892.0</t>
  </si>
  <si>
    <t>995684.0</t>
  </si>
  <si>
    <t>234.92</t>
  </si>
  <si>
    <t>3458937.0</t>
  </si>
  <si>
    <t>1239063.0</t>
  </si>
  <si>
    <t>995931.0</t>
  </si>
  <si>
    <t>234.94</t>
  </si>
  <si>
    <t>3459128.0</t>
  </si>
  <si>
    <t>1239087.0</t>
  </si>
  <si>
    <t>1223981.0</t>
  </si>
  <si>
    <t>996060.0</t>
  </si>
  <si>
    <t>234.96</t>
  </si>
  <si>
    <t>3459302.0</t>
  </si>
  <si>
    <t>1239118.0</t>
  </si>
  <si>
    <t>1224014.0</t>
  </si>
  <si>
    <t>996170.0</t>
  </si>
  <si>
    <t>234.97</t>
  </si>
  <si>
    <t>3459641.0</t>
  </si>
  <si>
    <t>1239164.0</t>
  </si>
  <si>
    <t>1224069.0</t>
  </si>
  <si>
    <t>996408.0</t>
  </si>
  <si>
    <t>234.99</t>
  </si>
  <si>
    <t>3460149.0</t>
  </si>
  <si>
    <t>1239237.0</t>
  </si>
  <si>
    <t>1224180.0</t>
  </si>
  <si>
    <t>996732.0</t>
  </si>
  <si>
    <t>3460604.0</t>
  </si>
  <si>
    <t>1239293.0</t>
  </si>
  <si>
    <t>1224264.0</t>
  </si>
  <si>
    <t>997047.0</t>
  </si>
  <si>
    <t>235.06</t>
  </si>
  <si>
    <t>3460784.0</t>
  </si>
  <si>
    <t>1239303.0</t>
  </si>
  <si>
    <t>1224278.0</t>
  </si>
  <si>
    <t>997203.0</t>
  </si>
  <si>
    <t>235.07</t>
  </si>
  <si>
    <t>3461096.0</t>
  </si>
  <si>
    <t>1239333.0</t>
  </si>
  <si>
    <t>1224301.0</t>
  </si>
  <si>
    <t>997462.0</t>
  </si>
  <si>
    <t>235.09</t>
  </si>
  <si>
    <t>67.75</t>
  </si>
  <si>
    <t>3461412.0</t>
  </si>
  <si>
    <t>1239354.0</t>
  </si>
  <si>
    <t>1224333.0</t>
  </si>
  <si>
    <t>997725.0</t>
  </si>
  <si>
    <t>235.11</t>
  </si>
  <si>
    <t>3461650.0</t>
  </si>
  <si>
    <t>1239384.0</t>
  </si>
  <si>
    <t>1224353.0</t>
  </si>
  <si>
    <t>997913.0</t>
  </si>
  <si>
    <t>235.13</t>
  </si>
  <si>
    <t>3461910.0</t>
  </si>
  <si>
    <t>1239422.0</t>
  </si>
  <si>
    <t>1224396.0</t>
  </si>
  <si>
    <t>998092.0</t>
  </si>
  <si>
    <t>235.15</t>
  </si>
  <si>
    <t>83.17</t>
  </si>
  <si>
    <t>67.79</t>
  </si>
  <si>
    <t>3462411.0</t>
  </si>
  <si>
    <t>1239480.0</t>
  </si>
  <si>
    <t>1224451.0</t>
  </si>
  <si>
    <t>998480.0</t>
  </si>
  <si>
    <t>235.18</t>
  </si>
  <si>
    <t>3462515.0</t>
  </si>
  <si>
    <t>1239504.0</t>
  </si>
  <si>
    <t>1224473.0</t>
  </si>
  <si>
    <t>998538.0</t>
  </si>
  <si>
    <t>235.19</t>
  </si>
  <si>
    <t>3462651.0</t>
  </si>
  <si>
    <t>1239519.0</t>
  </si>
  <si>
    <t>1224505.0</t>
  </si>
  <si>
    <t>998627.0</t>
  </si>
  <si>
    <t>235.2</t>
  </si>
  <si>
    <t>3462975.0</t>
  </si>
  <si>
    <t>1239565.0</t>
  </si>
  <si>
    <t>1224548.0</t>
  </si>
  <si>
    <t>998862.0</t>
  </si>
  <si>
    <t>235.22</t>
  </si>
  <si>
    <t>67.85</t>
  </si>
  <si>
    <t>3463085.0</t>
  </si>
  <si>
    <t>1239583.0</t>
  </si>
  <si>
    <t>1224567.0</t>
  </si>
  <si>
    <t>998935.0</t>
  </si>
  <si>
    <t>235.23</t>
  </si>
  <si>
    <t>3463158.0</t>
  </si>
  <si>
    <t>1239597.0</t>
  </si>
  <si>
    <t>1224575.0</t>
  </si>
  <si>
    <t>998986.0</t>
  </si>
  <si>
    <t>3463393.0</t>
  </si>
  <si>
    <t>1239636.0</t>
  </si>
  <si>
    <t>1224632.0</t>
  </si>
  <si>
    <t>999125.0</t>
  </si>
  <si>
    <t>235.25</t>
  </si>
  <si>
    <t>3463732.0</t>
  </si>
  <si>
    <t>1239680.0</t>
  </si>
  <si>
    <t>1224679.0</t>
  </si>
  <si>
    <t>999373.0</t>
  </si>
  <si>
    <t>235.27</t>
  </si>
  <si>
    <t>67.88</t>
  </si>
  <si>
    <t>3463822.0</t>
  </si>
  <si>
    <t>1239697.0</t>
  </si>
  <si>
    <t>999420.0</t>
  </si>
  <si>
    <t>235.28</t>
  </si>
  <si>
    <t>3463921.0</t>
  </si>
  <si>
    <t>1239709.0</t>
  </si>
  <si>
    <t>1224725.0</t>
  </si>
  <si>
    <t>999487.0</t>
  </si>
  <si>
    <t>67.89</t>
  </si>
  <si>
    <t>3464152.0</t>
  </si>
  <si>
    <t>1239740.0</t>
  </si>
  <si>
    <t>1224776.0</t>
  </si>
  <si>
    <t>999636.0</t>
  </si>
  <si>
    <t>235.3</t>
  </si>
  <si>
    <t>3464355.0</t>
  </si>
  <si>
    <t>1239768.0</t>
  </si>
  <si>
    <t>1224822.0</t>
  </si>
  <si>
    <t>999765.0</t>
  </si>
  <si>
    <t>3464530.0</t>
  </si>
  <si>
    <t>1239804.0</t>
  </si>
  <si>
    <t>1224850.0</t>
  </si>
  <si>
    <t>999876.0</t>
  </si>
  <si>
    <t>235.32</t>
  </si>
  <si>
    <t>83.2</t>
  </si>
  <si>
    <t>67.92</t>
  </si>
  <si>
    <t>3464725.0</t>
  </si>
  <si>
    <t>1239847.0</t>
  </si>
  <si>
    <t>1224883.0</t>
  </si>
  <si>
    <t>999995.0</t>
  </si>
  <si>
    <t>235.34</t>
  </si>
  <si>
    <t>3465080.0</t>
  </si>
  <si>
    <t>1239882.0</t>
  </si>
  <si>
    <t>1224919.0</t>
  </si>
  <si>
    <t>1000279.0</t>
  </si>
  <si>
    <t>3465183.0</t>
  </si>
  <si>
    <t>1239893.0</t>
  </si>
  <si>
    <t>1224933.0</t>
  </si>
  <si>
    <t>1000357.0</t>
  </si>
  <si>
    <t>235.37</t>
  </si>
  <si>
    <t>67.95</t>
  </si>
  <si>
    <t>3465358.0</t>
  </si>
  <si>
    <t>1239924.0</t>
  </si>
  <si>
    <t>1224960.0</t>
  </si>
  <si>
    <t>1000474.0</t>
  </si>
  <si>
    <t>3465615.0</t>
  </si>
  <si>
    <t>1239972.0</t>
  </si>
  <si>
    <t>1224984.0</t>
  </si>
  <si>
    <t>1000659.0</t>
  </si>
  <si>
    <t>235.4</t>
  </si>
  <si>
    <t>3465836.0</t>
  </si>
  <si>
    <t>1239993.0</t>
  </si>
  <si>
    <t>1225023.0</t>
  </si>
  <si>
    <t>1000820.0</t>
  </si>
  <si>
    <t>235.41</t>
  </si>
  <si>
    <t>67.98</t>
  </si>
  <si>
    <t>3466040.0</t>
  </si>
  <si>
    <t>1240017.0</t>
  </si>
  <si>
    <t>1225059.0</t>
  </si>
  <si>
    <t>1000964.0</t>
  </si>
  <si>
    <t>235.43</t>
  </si>
  <si>
    <t>67.99</t>
  </si>
  <si>
    <t>3466227.0</t>
  </si>
  <si>
    <t>1240048.0</t>
  </si>
  <si>
    <t>1225100.0</t>
  </si>
  <si>
    <t>1001079.0</t>
  </si>
  <si>
    <t>3466537.0</t>
  </si>
  <si>
    <t>1240075.0</t>
  </si>
  <si>
    <t>1225161.0</t>
  </si>
  <si>
    <t>1001301.0</t>
  </si>
  <si>
    <t>235.46</t>
  </si>
  <si>
    <t>83.22</t>
  </si>
  <si>
    <t>3466610.0</t>
  </si>
  <si>
    <t>1240085.0</t>
  </si>
  <si>
    <t>1225182.0</t>
  </si>
  <si>
    <t>1001343.0</t>
  </si>
  <si>
    <t>235.47</t>
  </si>
  <si>
    <t>3466698.0</t>
  </si>
  <si>
    <t>1240103.0</t>
  </si>
  <si>
    <t>1225201.0</t>
  </si>
  <si>
    <t>1001394.0</t>
  </si>
  <si>
    <t>3466865.0</t>
  </si>
  <si>
    <t>1240127.0</t>
  </si>
  <si>
    <t>1225251.0</t>
  </si>
  <si>
    <t>1001487.0</t>
  </si>
  <si>
    <t>235.48</t>
  </si>
  <si>
    <t>3467037.0</t>
  </si>
  <si>
    <t>1240151.0</t>
  </si>
  <si>
    <t>1225289.0</t>
  </si>
  <si>
    <t>1001597.0</t>
  </si>
  <si>
    <t>235.49</t>
  </si>
  <si>
    <t>68.03</t>
  </si>
  <si>
    <t>3467188.0</t>
  </si>
  <si>
    <t>1240181.0</t>
  </si>
  <si>
    <t>1225309.0</t>
  </si>
  <si>
    <t>1001698.0</t>
  </si>
  <si>
    <t>235.5</t>
  </si>
  <si>
    <t>3467355.0</t>
  </si>
  <si>
    <t>1240204.0</t>
  </si>
  <si>
    <t>1225349.0</t>
  </si>
  <si>
    <t>1001802.0</t>
  </si>
  <si>
    <t>235.52</t>
  </si>
  <si>
    <t>3467632.0</t>
  </si>
  <si>
    <t>1240227.0</t>
  </si>
  <si>
    <t>1225397.0</t>
  </si>
  <si>
    <t>1002008.0</t>
  </si>
  <si>
    <t>235.53</t>
  </si>
  <si>
    <t>3467713.0</t>
  </si>
  <si>
    <t>1240243.0</t>
  </si>
  <si>
    <t>1225416.0</t>
  </si>
  <si>
    <t>1002054.0</t>
  </si>
  <si>
    <t>235.54</t>
  </si>
  <si>
    <t>3467811.0</t>
  </si>
  <si>
    <t>1240262.0</t>
  </si>
  <si>
    <t>1225428.0</t>
  </si>
  <si>
    <t>1002121.0</t>
  </si>
  <si>
    <t>68.07</t>
  </si>
  <si>
    <t>3467957.0</t>
  </si>
  <si>
    <t>1240287.0</t>
  </si>
  <si>
    <t>1225452.0</t>
  </si>
  <si>
    <t>1002218.0</t>
  </si>
  <si>
    <t>235.56</t>
  </si>
  <si>
    <t>3468131.0</t>
  </si>
  <si>
    <t>1240302.0</t>
  </si>
  <si>
    <t>1225478.0</t>
  </si>
  <si>
    <t>1002351.0</t>
  </si>
  <si>
    <t>235.57</t>
  </si>
  <si>
    <t>3468246.0</t>
  </si>
  <si>
    <t>1240318.0</t>
  </si>
  <si>
    <t>1225502.0</t>
  </si>
  <si>
    <t>1002426.0</t>
  </si>
  <si>
    <t>235.58</t>
  </si>
  <si>
    <t>68.09</t>
  </si>
  <si>
    <t>3468405.0</t>
  </si>
  <si>
    <t>1240324.0</t>
  </si>
  <si>
    <t>1225541.0</t>
  </si>
  <si>
    <t>1002540.0</t>
  </si>
  <si>
    <t>235.59</t>
  </si>
  <si>
    <t>3468615.0</t>
  </si>
  <si>
    <t>1240346.0</t>
  </si>
  <si>
    <t>1225577.0</t>
  </si>
  <si>
    <t>1002692.0</t>
  </si>
  <si>
    <t>235.6</t>
  </si>
  <si>
    <t>3468666.0</t>
  </si>
  <si>
    <t>1240356.0</t>
  </si>
  <si>
    <t>1225590.0</t>
  </si>
  <si>
    <t>1002720.0</t>
  </si>
  <si>
    <t>235.61</t>
  </si>
  <si>
    <t>3468753.0</t>
  </si>
  <si>
    <t>1240368.0</t>
  </si>
  <si>
    <t>1225623.0</t>
  </si>
  <si>
    <t>1002762.0</t>
  </si>
  <si>
    <t>3468872.0</t>
  </si>
  <si>
    <t>1240373.0</t>
  </si>
  <si>
    <t>1225659.0</t>
  </si>
  <si>
    <t>1002840.0</t>
  </si>
  <si>
    <t>235.62</t>
  </si>
  <si>
    <t>3468988.0</t>
  </si>
  <si>
    <t>1240382.0</t>
  </si>
  <si>
    <t>1225676.0</t>
  </si>
  <si>
    <t>1002930.0</t>
  </si>
  <si>
    <t>235.63</t>
  </si>
  <si>
    <t>3469101.0</t>
  </si>
  <si>
    <t>1240393.0</t>
  </si>
  <si>
    <t>1225700.0</t>
  </si>
  <si>
    <t>1003008.0</t>
  </si>
  <si>
    <t>3469197.0</t>
  </si>
  <si>
    <t>1240402.0</t>
  </si>
  <si>
    <t>1225730.0</t>
  </si>
  <si>
    <t>1003065.0</t>
  </si>
  <si>
    <t>235.64</t>
  </si>
  <si>
    <t>3469364.0</t>
  </si>
  <si>
    <t>1240421.0</t>
  </si>
  <si>
    <t>1225759.0</t>
  </si>
  <si>
    <t>1003184.0</t>
  </si>
  <si>
    <t>235.65</t>
  </si>
  <si>
    <t>3469440.0</t>
  </si>
  <si>
    <t>1240436.0</t>
  </si>
  <si>
    <t>1225782.0</t>
  </si>
  <si>
    <t>1003222.0</t>
  </si>
  <si>
    <t>235.66</t>
  </si>
  <si>
    <t>3469514.0</t>
  </si>
  <si>
    <t>1240446.0</t>
  </si>
  <si>
    <t>1225800.0</t>
  </si>
  <si>
    <t>1003268.0</t>
  </si>
  <si>
    <t>3469643.0</t>
  </si>
  <si>
    <t>1240458.0</t>
  </si>
  <si>
    <t>1225826.0</t>
  </si>
  <si>
    <t>1003359.0</t>
  </si>
  <si>
    <t>235.67</t>
  </si>
  <si>
    <t>3469753.0</t>
  </si>
  <si>
    <t>1240463.0</t>
  </si>
  <si>
    <t>1225839.0</t>
  </si>
  <si>
    <t>1003451.0</t>
  </si>
  <si>
    <t>235.68</t>
  </si>
  <si>
    <t>3469877.0</t>
  </si>
  <si>
    <t>1240478.0</t>
  </si>
  <si>
    <t>1225869.0</t>
  </si>
  <si>
    <t>1003530.0</t>
  </si>
  <si>
    <t>235.69</t>
  </si>
  <si>
    <t>83.27</t>
  </si>
  <si>
    <t>3469977.0</t>
  </si>
  <si>
    <t>1240494.0</t>
  </si>
  <si>
    <t>1225886.0</t>
  </si>
  <si>
    <t>1003597.0</t>
  </si>
  <si>
    <t>3470138.0</t>
  </si>
  <si>
    <t>1240505.0</t>
  </si>
  <si>
    <t>1225914.0</t>
  </si>
  <si>
    <t>1003719.0</t>
  </si>
  <si>
    <t>235.71</t>
  </si>
  <si>
    <t>3470235.0</t>
  </si>
  <si>
    <t>1240513.0</t>
  </si>
  <si>
    <t>1225937.0</t>
  </si>
  <si>
    <t>1003785.0</t>
  </si>
  <si>
    <t>3470319.0</t>
  </si>
  <si>
    <t>1240525.0</t>
  </si>
  <si>
    <t>1225955.0</t>
  </si>
  <si>
    <t>1003839.0</t>
  </si>
  <si>
    <t>235.72</t>
  </si>
  <si>
    <t>3470505.0</t>
  </si>
  <si>
    <t>1240533.0</t>
  </si>
  <si>
    <t>1225976.0</t>
  </si>
  <si>
    <t>1003996.0</t>
  </si>
  <si>
    <t>3470619.0</t>
  </si>
  <si>
    <t>1240564.0</t>
  </si>
  <si>
    <t>1225999.0</t>
  </si>
  <si>
    <t>1004056.0</t>
  </si>
  <si>
    <t>235.74</t>
  </si>
  <si>
    <t>3470735.0</t>
  </si>
  <si>
    <t>1240576.0</t>
  </si>
  <si>
    <t>1226015.0</t>
  </si>
  <si>
    <t>1004144.0</t>
  </si>
  <si>
    <t>235.75</t>
  </si>
  <si>
    <t>3470831.0</t>
  </si>
  <si>
    <t>1240586.0</t>
  </si>
  <si>
    <t>1226026.0</t>
  </si>
  <si>
    <t>1004219.0</t>
  </si>
  <si>
    <t>3471024.0</t>
  </si>
  <si>
    <t>1240599.0</t>
  </si>
  <si>
    <t>1226039.0</t>
  </si>
  <si>
    <t>1004386.0</t>
  </si>
  <si>
    <t>235.77</t>
  </si>
  <si>
    <t>68.22</t>
  </si>
  <si>
    <t>3471077.0</t>
  </si>
  <si>
    <t>1240612.0</t>
  </si>
  <si>
    <t>1226049.0</t>
  </si>
  <si>
    <t>1004416.0</t>
  </si>
  <si>
    <t>3471134.0</t>
  </si>
  <si>
    <t>1240615.0</t>
  </si>
  <si>
    <t>1226055.0</t>
  </si>
  <si>
    <t>1004464.0</t>
  </si>
  <si>
    <t>3471256.0</t>
  </si>
  <si>
    <t>1240625.0</t>
  </si>
  <si>
    <t>1226068.0</t>
  </si>
  <si>
    <t>1004563.0</t>
  </si>
  <si>
    <t>235.78</t>
  </si>
  <si>
    <t>3471358.0</t>
  </si>
  <si>
    <t>1240631.0</t>
  </si>
  <si>
    <t>1226078.0</t>
  </si>
  <si>
    <t>1004649.0</t>
  </si>
  <si>
    <t>235.79</t>
  </si>
  <si>
    <t>3471430.0</t>
  </si>
  <si>
    <t>1240636.0</t>
  </si>
  <si>
    <t>1226091.0</t>
  </si>
  <si>
    <t>1004703.0</t>
  </si>
  <si>
    <t>3471512.0</t>
  </si>
  <si>
    <t>1240649.0</t>
  </si>
  <si>
    <t>1226100.0</t>
  </si>
  <si>
    <t>1004763.0</t>
  </si>
  <si>
    <t>235.8</t>
  </si>
  <si>
    <t>3471687.0</t>
  </si>
  <si>
    <t>1240670.0</t>
  </si>
  <si>
    <t>1226118.0</t>
  </si>
  <si>
    <t>1004899.0</t>
  </si>
  <si>
    <t>235.81</t>
  </si>
  <si>
    <t>3471784.0</t>
  </si>
  <si>
    <t>1240679.0</t>
  </si>
  <si>
    <t>1226136.0</t>
  </si>
  <si>
    <t>1004969.0</t>
  </si>
  <si>
    <t>235.82</t>
  </si>
  <si>
    <t>3471825.0</t>
  </si>
  <si>
    <t>1240684.0</t>
  </si>
  <si>
    <t>1226150.0</t>
  </si>
  <si>
    <t>1004991.0</t>
  </si>
  <si>
    <t>3471858.0</t>
  </si>
  <si>
    <t>1240687.0</t>
  </si>
  <si>
    <t>1226153.0</t>
  </si>
  <si>
    <t>1005018.0</t>
  </si>
  <si>
    <t>3471946.0</t>
  </si>
  <si>
    <t>1240697.0</t>
  </si>
  <si>
    <t>1226163.0</t>
  </si>
  <si>
    <t>1005086.0</t>
  </si>
  <si>
    <t>235.83</t>
  </si>
  <si>
    <t>3472078.0</t>
  </si>
  <si>
    <t>1240705.0</t>
  </si>
  <si>
    <t>1226175.0</t>
  </si>
  <si>
    <t>1005198.0</t>
  </si>
  <si>
    <t>3472274.0</t>
  </si>
  <si>
    <t>1240726.0</t>
  </si>
  <si>
    <t>1226208.0</t>
  </si>
  <si>
    <t>1005340.0</t>
  </si>
  <si>
    <t>235.85</t>
  </si>
  <si>
    <t>3472344.0</t>
  </si>
  <si>
    <t>1240733.0</t>
  </si>
  <si>
    <t>1226215.0</t>
  </si>
  <si>
    <t>1005396.0</t>
  </si>
  <si>
    <t>3472387.0</t>
  </si>
  <si>
    <t>1240734.0</t>
  </si>
  <si>
    <t>1226224.0</t>
  </si>
  <si>
    <t>1005429.0</t>
  </si>
  <si>
    <t>235.86</t>
  </si>
  <si>
    <t>3472481.0</t>
  </si>
  <si>
    <t>1240743.0</t>
  </si>
  <si>
    <t>1226235.0</t>
  </si>
  <si>
    <t>1005503.0</t>
  </si>
  <si>
    <t>3472587.0</t>
  </si>
  <si>
    <t>1240765.0</t>
  </si>
  <si>
    <t>1226248.0</t>
  </si>
  <si>
    <t>1005574.0</t>
  </si>
  <si>
    <t>235.87</t>
  </si>
  <si>
    <t>3472679.0</t>
  </si>
  <si>
    <t>1240772.0</t>
  </si>
  <si>
    <t>1226259.0</t>
  </si>
  <si>
    <t>1005648.0</t>
  </si>
  <si>
    <t>235.88</t>
  </si>
  <si>
    <t>3472758.0</t>
  </si>
  <si>
    <t>1240781.0</t>
  </si>
  <si>
    <t>1226269.0</t>
  </si>
  <si>
    <t>1005708.0</t>
  </si>
  <si>
    <t>3472876.0</t>
  </si>
  <si>
    <t>1240801.0</t>
  </si>
  <si>
    <t>1226283.0</t>
  </si>
  <si>
    <t>1005792.0</t>
  </si>
  <si>
    <t>235.89</t>
  </si>
  <si>
    <t>3472956.0</t>
  </si>
  <si>
    <t>1240806.0</t>
  </si>
  <si>
    <t>1226294.0</t>
  </si>
  <si>
    <t>1005856.0</t>
  </si>
  <si>
    <t>235.9</t>
  </si>
  <si>
    <t>3473000.0</t>
  </si>
  <si>
    <t>1240816.0</t>
  </si>
  <si>
    <t>1226306.0</t>
  </si>
  <si>
    <t>1005878.0</t>
  </si>
  <si>
    <t>3473111.0</t>
  </si>
  <si>
    <t>1240835.0</t>
  </si>
  <si>
    <t>1226317.0</t>
  </si>
  <si>
    <t>1005959.0</t>
  </si>
  <si>
    <t>3473218.0</t>
  </si>
  <si>
    <t>1240847.0</t>
  </si>
  <si>
    <t>1226330.0</t>
  </si>
  <si>
    <t>1006041.0</t>
  </si>
  <si>
    <t>3473312.0</t>
  </si>
  <si>
    <t>1240850.0</t>
  </si>
  <si>
    <t>1226339.0</t>
  </si>
  <si>
    <t>1006123.0</t>
  </si>
  <si>
    <t>235.92</t>
  </si>
  <si>
    <t>3473406.0</t>
  </si>
  <si>
    <t>1240855.0</t>
  </si>
  <si>
    <t>1226350.0</t>
  </si>
  <si>
    <t>1006201.0</t>
  </si>
  <si>
    <t>235.93</t>
  </si>
  <si>
    <t>3473529.0</t>
  </si>
  <si>
    <t>1240864.0</t>
  </si>
  <si>
    <t>1226373.0</t>
  </si>
  <si>
    <t>1006292.0</t>
  </si>
  <si>
    <t>235.94</t>
  </si>
  <si>
    <t>3473578.0</t>
  </si>
  <si>
    <t>1240870.0</t>
  </si>
  <si>
    <t>1226385.0</t>
  </si>
  <si>
    <t>1006323.0</t>
  </si>
  <si>
    <t>3473606.0</t>
  </si>
  <si>
    <t>1226389.0</t>
  </si>
  <si>
    <t>1006347.0</t>
  </si>
  <si>
    <t>3473779.0</t>
  </si>
  <si>
    <t>1240891.0</t>
  </si>
  <si>
    <t>1226411.0</t>
  </si>
  <si>
    <t>1006477.0</t>
  </si>
  <si>
    <t>235.95</t>
  </si>
  <si>
    <t>3473855.0</t>
  </si>
  <si>
    <t>1240903.0</t>
  </si>
  <si>
    <t>1226421.0</t>
  </si>
  <si>
    <t>1006531.0</t>
  </si>
  <si>
    <t>235.96</t>
  </si>
  <si>
    <t>3473923.0</t>
  </si>
  <si>
    <t>1240911.0</t>
  </si>
  <si>
    <t>1006591.0</t>
  </si>
  <si>
    <t>3474002.0</t>
  </si>
  <si>
    <t>1240914.0</t>
  </si>
  <si>
    <t>1226439.0</t>
  </si>
  <si>
    <t>1006649.0</t>
  </si>
  <si>
    <t>235.97</t>
  </si>
  <si>
    <t>3474086.0</t>
  </si>
  <si>
    <t>1240925.0</t>
  </si>
  <si>
    <t>1226447.0</t>
  </si>
  <si>
    <t>1006714.0</t>
  </si>
  <si>
    <t>3474118.0</t>
  </si>
  <si>
    <t>1240927.0</t>
  </si>
  <si>
    <t>1226453.0</t>
  </si>
  <si>
    <t>1006738.0</t>
  </si>
  <si>
    <t>235.98</t>
  </si>
  <si>
    <t>3474226.0</t>
  </si>
  <si>
    <t>1240936.0</t>
  </si>
  <si>
    <t>1226465.0</t>
  </si>
  <si>
    <t>1006825.0</t>
  </si>
  <si>
    <t>3474324.0</t>
  </si>
  <si>
    <t>1240946.0</t>
  </si>
  <si>
    <t>1226478.0</t>
  </si>
  <si>
    <t>1006900.0</t>
  </si>
  <si>
    <t>235.99</t>
  </si>
  <si>
    <t>3474412.0</t>
  </si>
  <si>
    <t>1240952.0</t>
  </si>
  <si>
    <t>1226493.0</t>
  </si>
  <si>
    <t>1006967.0</t>
  </si>
  <si>
    <t>3474497.0</t>
  </si>
  <si>
    <t>1240963.0</t>
  </si>
  <si>
    <t>1226501.0</t>
  </si>
  <si>
    <t>1007033.0</t>
  </si>
  <si>
    <t>3474586.0</t>
  </si>
  <si>
    <t>1240969.0</t>
  </si>
  <si>
    <t>1226523.0</t>
  </si>
  <si>
    <t>1007094.0</t>
  </si>
  <si>
    <t>3474652.0</t>
  </si>
  <si>
    <t>1240972.0</t>
  </si>
  <si>
    <t>1226530.0</t>
  </si>
  <si>
    <t>1007150.0</t>
  </si>
  <si>
    <t>3474687.0</t>
  </si>
  <si>
    <t>1240974.0</t>
  </si>
  <si>
    <t>1226540.0</t>
  </si>
  <si>
    <t>1007173.0</t>
  </si>
  <si>
    <t>3474789.0</t>
  </si>
  <si>
    <t>1240986.0</t>
  </si>
  <si>
    <t>1226556.0</t>
  </si>
  <si>
    <t>1007247.0</t>
  </si>
  <si>
    <t>236.02</t>
  </si>
  <si>
    <t>3474865.0</t>
  </si>
  <si>
    <t>1240998.0</t>
  </si>
  <si>
    <t>1226564.0</t>
  </si>
  <si>
    <t>1007303.0</t>
  </si>
  <si>
    <t>236.03</t>
  </si>
  <si>
    <t>3474920.0</t>
  </si>
  <si>
    <t>1241008.0</t>
  </si>
  <si>
    <t>1226569.0</t>
  </si>
  <si>
    <t>1007343.0</t>
  </si>
  <si>
    <t>3474985.0</t>
  </si>
  <si>
    <t>1241015.0</t>
  </si>
  <si>
    <t>1226577.0</t>
  </si>
  <si>
    <t>1007393.0</t>
  </si>
  <si>
    <t>3475101.0</t>
  </si>
  <si>
    <t>1241025.0</t>
  </si>
  <si>
    <t>1226588.0</t>
  </si>
  <si>
    <t>1007488.0</t>
  </si>
  <si>
    <t>236.04</t>
  </si>
  <si>
    <t>3475182.0</t>
  </si>
  <si>
    <t>1241029.0</t>
  </si>
  <si>
    <t>1226597.0</t>
  </si>
  <si>
    <t>1007556.0</t>
  </si>
  <si>
    <t>236.05</t>
  </si>
  <si>
    <t>3475215.0</t>
  </si>
  <si>
    <t>1241038.0</t>
  </si>
  <si>
    <t>1226603.0</t>
  </si>
  <si>
    <t>1007574.0</t>
  </si>
  <si>
    <t>3475295.0</t>
  </si>
  <si>
    <t>1241047.0</t>
  </si>
  <si>
    <t>1226614.0</t>
  </si>
  <si>
    <t>1007634.0</t>
  </si>
  <si>
    <t>236.06</t>
  </si>
  <si>
    <t>3475379.0</t>
  </si>
  <si>
    <t>1241050.0</t>
  </si>
  <si>
    <t>1226633.0</t>
  </si>
  <si>
    <t>1007696.0</t>
  </si>
  <si>
    <t>68.45</t>
  </si>
  <si>
    <t>3475433.0</t>
  </si>
  <si>
    <t>1241058.0</t>
  </si>
  <si>
    <t>1226642.0</t>
  </si>
  <si>
    <t>1007733.0</t>
  </si>
  <si>
    <t>3475491.0</t>
  </si>
  <si>
    <t>1241063.0</t>
  </si>
  <si>
    <t>1226653.0</t>
  </si>
  <si>
    <t>1007775.0</t>
  </si>
  <si>
    <t>3475558.0</t>
  </si>
  <si>
    <t>1241068.0</t>
  </si>
  <si>
    <t>1226660.0</t>
  </si>
  <si>
    <t>1007830.0</t>
  </si>
  <si>
    <t>3475626.0</t>
  </si>
  <si>
    <t>1241072.0</t>
  </si>
  <si>
    <t>1226670.0</t>
  </si>
  <si>
    <t>1007884.0</t>
  </si>
  <si>
    <t>3475665.0</t>
  </si>
  <si>
    <t>1241074.0</t>
  </si>
  <si>
    <t>1226676.0</t>
  </si>
  <si>
    <t>1007915.0</t>
  </si>
  <si>
    <t>3475735.0</t>
  </si>
  <si>
    <t>1241082.0</t>
  </si>
  <si>
    <t>1226691.0</t>
  </si>
  <si>
    <t>1007962.0</t>
  </si>
  <si>
    <t>236.09</t>
  </si>
  <si>
    <t>3475783.0</t>
  </si>
  <si>
    <t>1241084.0</t>
  </si>
  <si>
    <t>1226696.0</t>
  </si>
  <si>
    <t>1008003.0</t>
  </si>
  <si>
    <t>3475851.0</t>
  </si>
  <si>
    <t>1241093.0</t>
  </si>
  <si>
    <t>1226701.0</t>
  </si>
  <si>
    <t>1008057.0</t>
  </si>
  <si>
    <t>3476024.0</t>
  </si>
  <si>
    <t>1241104.0</t>
  </si>
  <si>
    <t>1226717.0</t>
  </si>
  <si>
    <t>1008203.0</t>
  </si>
  <si>
    <t>236.1</t>
  </si>
  <si>
    <t>3476633.0</t>
  </si>
  <si>
    <t>1241174.0</t>
  </si>
  <si>
    <t>1226796.0</t>
  </si>
  <si>
    <t>1008663.0</t>
  </si>
  <si>
    <t>236.15</t>
  </si>
  <si>
    <t>BGD</t>
  </si>
  <si>
    <t>Bangladesh</t>
  </si>
  <si>
    <t>1265.036</t>
  </si>
  <si>
    <t>5.098</t>
  </si>
  <si>
    <t>3.262</t>
  </si>
  <si>
    <t>3523.984</t>
  </si>
  <si>
    <t>298.003</t>
  </si>
  <si>
    <t>34.808</t>
  </si>
  <si>
    <t>0.632</t>
  </si>
  <si>
    <t>171186368.0</t>
  </si>
  <si>
    <t>87.04</t>
  </si>
  <si>
    <t>1671.0</t>
  </si>
  <si>
    <t>2266.0</t>
  </si>
  <si>
    <t>3059.0</t>
  </si>
  <si>
    <t>31160.0</t>
  </si>
  <si>
    <t>13205.0</t>
  </si>
  <si>
    <t>179318.0</t>
  </si>
  <si>
    <t>337769.0</t>
  </si>
  <si>
    <t>158451.0</t>
  </si>
  <si>
    <t>45549.0</t>
  </si>
  <si>
    <t>64108.0</t>
  </si>
  <si>
    <t>82667.0</t>
  </si>
  <si>
    <t>736680.0</t>
  </si>
  <si>
    <t>101226.0</t>
  </si>
  <si>
    <t>906033.0</t>
  </si>
  <si>
    <t>169353.0</t>
  </si>
  <si>
    <t>124982.0</t>
  </si>
  <si>
    <t>1132711.0</t>
  </si>
  <si>
    <t>226678.0</t>
  </si>
  <si>
    <t>146782.0</t>
  </si>
  <si>
    <t>1359613.0</t>
  </si>
  <si>
    <t>226902.0</t>
  </si>
  <si>
    <t>168614.0</t>
  </si>
  <si>
    <t>1586368.0</t>
  </si>
  <si>
    <t>226755.0</t>
  </si>
  <si>
    <t>178371.0</t>
  </si>
  <si>
    <t>1848313.0</t>
  </si>
  <si>
    <t>261945.0</t>
  </si>
  <si>
    <t>196796.0</t>
  </si>
  <si>
    <t>194555.0</t>
  </si>
  <si>
    <t>2082877.0</t>
  </si>
  <si>
    <t>192314.0</t>
  </si>
  <si>
    <t>184212.0</t>
  </si>
  <si>
    <t>2308157.0</t>
  </si>
  <si>
    <t>167921.0</t>
  </si>
  <si>
    <t>2491053.0</t>
  </si>
  <si>
    <t>182896.0</t>
  </si>
  <si>
    <t>161634.0</t>
  </si>
  <si>
    <t>2673038.0</t>
  </si>
  <si>
    <t>181985.0</t>
  </si>
  <si>
    <t>155239.0</t>
  </si>
  <si>
    <t>2850940.0</t>
  </si>
  <si>
    <t>177902.0</t>
  </si>
  <si>
    <t>143232.0</t>
  </si>
  <si>
    <t>837.0</t>
  </si>
  <si>
    <t>136037.0</t>
  </si>
  <si>
    <t>2984773.0</t>
  </si>
  <si>
    <t>128842.0</t>
  </si>
  <si>
    <t>3110525.0</t>
  </si>
  <si>
    <t>125752.0</t>
  </si>
  <si>
    <t>130715.0</t>
  </si>
  <si>
    <t>131123.0</t>
  </si>
  <si>
    <t>3341505.0</t>
  </si>
  <si>
    <t>121493.0</t>
  </si>
  <si>
    <t>112614.0</t>
  </si>
  <si>
    <t>3581169.0</t>
  </si>
  <si>
    <t>104318.0</t>
  </si>
  <si>
    <t>99568.0</t>
  </si>
  <si>
    <t>94817.0</t>
  </si>
  <si>
    <t>3682152.0</t>
  </si>
  <si>
    <t>81661.0</t>
  </si>
  <si>
    <t>88863.0</t>
  </si>
  <si>
    <t>4013963.0</t>
  </si>
  <si>
    <t>96065.0</t>
  </si>
  <si>
    <t>93530.0</t>
  </si>
  <si>
    <t>4218127.0</t>
  </si>
  <si>
    <t>90994.0</t>
  </si>
  <si>
    <t>94755.0</t>
  </si>
  <si>
    <t>98516.0</t>
  </si>
  <si>
    <t>4398094.0</t>
  </si>
  <si>
    <t>102277.0</t>
  </si>
  <si>
    <t>91598.0</t>
  </si>
  <si>
    <t>4580391.0</t>
  </si>
  <si>
    <t>80918.0</t>
  </si>
  <si>
    <t>74009.0</t>
  </si>
  <si>
    <t>4687824.0</t>
  </si>
  <si>
    <t>67100.0</t>
  </si>
  <si>
    <t>63738.0</t>
  </si>
  <si>
    <t>4760747.0</t>
  </si>
  <si>
    <t>60377.0</t>
  </si>
  <si>
    <t>4911902.0</t>
  </si>
  <si>
    <t>60380.0</t>
  </si>
  <si>
    <t>58584.0</t>
  </si>
  <si>
    <t>5069049.0</t>
  </si>
  <si>
    <t>62134.0</t>
  </si>
  <si>
    <t>5139456.0</t>
  </si>
  <si>
    <t>70407.0</t>
  </si>
  <si>
    <t>64519.0</t>
  </si>
  <si>
    <t>65747.0</t>
  </si>
  <si>
    <t>66974.0</t>
  </si>
  <si>
    <t>62614.0</t>
  </si>
  <si>
    <t>5319679.0</t>
  </si>
  <si>
    <t>58254.0</t>
  </si>
  <si>
    <t>50654.0</t>
  </si>
  <si>
    <t>5370431.0</t>
  </si>
  <si>
    <t>43055.0</t>
  </si>
  <si>
    <t>5412691.0</t>
  </si>
  <si>
    <t>42260.0</t>
  </si>
  <si>
    <t>39034.0</t>
  </si>
  <si>
    <t>35450.0</t>
  </si>
  <si>
    <t>5452634.0</t>
  </si>
  <si>
    <t>31867.0</t>
  </si>
  <si>
    <t>5498172.0</t>
  </si>
  <si>
    <t>45538.0</t>
  </si>
  <si>
    <t>31936.0</t>
  </si>
  <si>
    <t>5539494.0</t>
  </si>
  <si>
    <t>41322.0</t>
  </si>
  <si>
    <t>31402.0</t>
  </si>
  <si>
    <t>29863.0</t>
  </si>
  <si>
    <t>5568703.0</t>
  </si>
  <si>
    <t>28325.0</t>
  </si>
  <si>
    <t>5664830.0</t>
  </si>
  <si>
    <t>5583507.0</t>
  </si>
  <si>
    <t>81323.0</t>
  </si>
  <si>
    <t>96127.0</t>
  </si>
  <si>
    <t>36020.0</t>
  </si>
  <si>
    <t>24402.0</t>
  </si>
  <si>
    <t>22974.0</t>
  </si>
  <si>
    <t>5821476.0</t>
  </si>
  <si>
    <t>5603450.0</t>
  </si>
  <si>
    <t>218026.0</t>
  </si>
  <si>
    <t>52692.0</t>
  </si>
  <si>
    <t>21545.0</t>
  </si>
  <si>
    <t>6010824.0</t>
  </si>
  <si>
    <t>5627107.0</t>
  </si>
  <si>
    <t>383717.0</t>
  </si>
  <si>
    <t>189348.0</t>
  </si>
  <si>
    <t>73236.0</t>
  </si>
  <si>
    <t>18419.0</t>
  </si>
  <si>
    <t>6172159.0</t>
  </si>
  <si>
    <t>5649563.0</t>
  </si>
  <si>
    <t>522596.0</t>
  </si>
  <si>
    <t>161335.0</t>
  </si>
  <si>
    <t>15724.0</t>
  </si>
  <si>
    <t>109479.0</t>
  </si>
  <si>
    <t>15415.0</t>
  </si>
  <si>
    <t>128577.0</t>
  </si>
  <si>
    <t>15106.0</t>
  </si>
  <si>
    <t>6617036.0</t>
  </si>
  <si>
    <t>5686885.0</t>
  </si>
  <si>
    <t>930151.0</t>
  </si>
  <si>
    <t>136029.0</t>
  </si>
  <si>
    <t>14768.0</t>
  </si>
  <si>
    <t>146920.0</t>
  </si>
  <si>
    <t>14639.0</t>
  </si>
  <si>
    <t>157810.0</t>
  </si>
  <si>
    <t>14510.0</t>
  </si>
  <si>
    <t>7080699.0</t>
  </si>
  <si>
    <t>5714090.0</t>
  </si>
  <si>
    <t>1366609.0</t>
  </si>
  <si>
    <t>152839.0</t>
  </si>
  <si>
    <t>154261.0</t>
  </si>
  <si>
    <t>11432.0</t>
  </si>
  <si>
    <t>7423274.0</t>
  </si>
  <si>
    <t>5745085.0</t>
  </si>
  <si>
    <t>1678189.0</t>
  </si>
  <si>
    <t>157546.0</t>
  </si>
  <si>
    <t>11869.0</t>
  </si>
  <si>
    <t>159461.0</t>
  </si>
  <si>
    <t>932.0</t>
  </si>
  <si>
    <t>7746661.0</t>
  </si>
  <si>
    <t>5778686.0</t>
  </si>
  <si>
    <t>1967975.0</t>
  </si>
  <si>
    <t>161375.0</t>
  </si>
  <si>
    <t>154118.0</t>
  </si>
  <si>
    <t>13261.0</t>
  </si>
  <si>
    <t>7954176.0</t>
  </si>
  <si>
    <t>5798880.0</t>
  </si>
  <si>
    <t>2155296.0</t>
  </si>
  <si>
    <t>146862.0</t>
  </si>
  <si>
    <t>8145266.0</t>
  </si>
  <si>
    <t>5818400.0</t>
  </si>
  <si>
    <t>2326866.0</t>
  </si>
  <si>
    <t>191090.0</t>
  </si>
  <si>
    <t>152081.0</t>
  </si>
  <si>
    <t>8277514.0</t>
  </si>
  <si>
    <t>5819291.0</t>
  </si>
  <si>
    <t>2458223.0</t>
  </si>
  <si>
    <t>132248.0</t>
  </si>
  <si>
    <t>146504.0</t>
  </si>
  <si>
    <t>8398700.0</t>
  </si>
  <si>
    <t>5819616.0</t>
  </si>
  <si>
    <t>2579084.0</t>
  </si>
  <si>
    <t>121186.0</t>
  </si>
  <si>
    <t>139347.0</t>
  </si>
  <si>
    <t>10647.0</t>
  </si>
  <si>
    <t>8517801.0</t>
  </si>
  <si>
    <t>5819646.0</t>
  </si>
  <si>
    <t>2698155.0</t>
  </si>
  <si>
    <t>119101.0</t>
  </si>
  <si>
    <t>133262.0</t>
  </si>
  <si>
    <t>8252.0</t>
  </si>
  <si>
    <t>8625350.0</t>
  </si>
  <si>
    <t>5819656.0</t>
  </si>
  <si>
    <t>2805694.0</t>
  </si>
  <si>
    <t>107549.0</t>
  </si>
  <si>
    <t>125527.0</t>
  </si>
  <si>
    <t>116924.0</t>
  </si>
  <si>
    <t>4413.0</t>
  </si>
  <si>
    <t>108320.0</t>
  </si>
  <si>
    <t>8755950.0</t>
  </si>
  <si>
    <t>5819709.0</t>
  </si>
  <si>
    <t>2936241.0</t>
  </si>
  <si>
    <t>87241.0</t>
  </si>
  <si>
    <t>8842888.0</t>
  </si>
  <si>
    <t>5819719.0</t>
  </si>
  <si>
    <t>3023169.0</t>
  </si>
  <si>
    <t>86938.0</t>
  </si>
  <si>
    <t>80768.0</t>
  </si>
  <si>
    <t>8926466.0</t>
  </si>
  <si>
    <t>5819757.0</t>
  </si>
  <si>
    <t>3106709.0</t>
  </si>
  <si>
    <t>83578.0</t>
  </si>
  <si>
    <t>75395.0</t>
  </si>
  <si>
    <t>9030320.0</t>
  </si>
  <si>
    <t>5819811.0</t>
  </si>
  <si>
    <t>3210509.0</t>
  </si>
  <si>
    <t>103854.0</t>
  </si>
  <si>
    <t>73217.0</t>
  </si>
  <si>
    <t>9133278.0</t>
  </si>
  <si>
    <t>5819854.0</t>
  </si>
  <si>
    <t>3313424.0</t>
  </si>
  <si>
    <t>102958.0</t>
  </si>
  <si>
    <t>72561.0</t>
  </si>
  <si>
    <t>72636.0</t>
  </si>
  <si>
    <t>9221387.0</t>
  </si>
  <si>
    <t>5819856.0</t>
  </si>
  <si>
    <t>3401531.0</t>
  </si>
  <si>
    <t>72710.0</t>
  </si>
  <si>
    <t>9316086.0</t>
  </si>
  <si>
    <t>5819900.0</t>
  </si>
  <si>
    <t>3496186.0</t>
  </si>
  <si>
    <t>94699.0</t>
  </si>
  <si>
    <t>74553.0</t>
  </si>
  <si>
    <t>9413433.0</t>
  </si>
  <si>
    <t>5819910.0</t>
  </si>
  <si>
    <t>3593523.0</t>
  </si>
  <si>
    <t>69567.0</t>
  </si>
  <si>
    <t>9471065.0</t>
  </si>
  <si>
    <t>5819912.0</t>
  </si>
  <si>
    <t>3651153.0</t>
  </si>
  <si>
    <t>57632.0</t>
  </si>
  <si>
    <t>62964.0</t>
  </si>
  <si>
    <t>50003.0</t>
  </si>
  <si>
    <t>45457.0</t>
  </si>
  <si>
    <t>40911.0</t>
  </si>
  <si>
    <t>9519995.0</t>
  </si>
  <si>
    <t>3700083.0</t>
  </si>
  <si>
    <t>29130.0</t>
  </si>
  <si>
    <t>9576935.0</t>
  </si>
  <si>
    <t>3757023.0</t>
  </si>
  <si>
    <t>56940.0</t>
  </si>
  <si>
    <t>30311.0</t>
  </si>
  <si>
    <t>9639289.0</t>
  </si>
  <si>
    <t>5823201.0</t>
  </si>
  <si>
    <t>3816088.0</t>
  </si>
  <si>
    <t>62354.0</t>
  </si>
  <si>
    <t>32265.0</t>
  </si>
  <si>
    <t>9650852.0</t>
  </si>
  <si>
    <t>3827651.0</t>
  </si>
  <si>
    <t>11563.0</t>
  </si>
  <si>
    <t>9748408.0</t>
  </si>
  <si>
    <t>3925207.0</t>
  </si>
  <si>
    <t>97556.0</t>
  </si>
  <si>
    <t>37873.0</t>
  </si>
  <si>
    <t>39087.0</t>
  </si>
  <si>
    <t>9789875.0</t>
  </si>
  <si>
    <t>3966674.0</t>
  </si>
  <si>
    <t>40302.0</t>
  </si>
  <si>
    <t>44139.0</t>
  </si>
  <si>
    <t>9868062.0</t>
  </si>
  <si>
    <t>5823231.0</t>
  </si>
  <si>
    <t>4044831.0</t>
  </si>
  <si>
    <t>41590.0</t>
  </si>
  <si>
    <t>9901717.0</t>
  </si>
  <si>
    <t>4078486.0</t>
  </si>
  <si>
    <t>33655.0</t>
  </si>
  <si>
    <t>37490.0</t>
  </si>
  <si>
    <t>5.78</t>
  </si>
  <si>
    <t>38502.0</t>
  </si>
  <si>
    <t>9939018.0</t>
  </si>
  <si>
    <t>5823245.0</t>
  </si>
  <si>
    <t>4115773.0</t>
  </si>
  <si>
    <t>27230.0</t>
  </si>
  <si>
    <t>25763.0</t>
  </si>
  <si>
    <t>9959947.0</t>
  </si>
  <si>
    <t>4136702.0</t>
  </si>
  <si>
    <t>24296.0</t>
  </si>
  <si>
    <t>9979415.0</t>
  </si>
  <si>
    <t>4156170.0</t>
  </si>
  <si>
    <t>19468.0</t>
  </si>
  <si>
    <t>21492.0</t>
  </si>
  <si>
    <t>9991671.0</t>
  </si>
  <si>
    <t>4168426.0</t>
  </si>
  <si>
    <t>12256.0</t>
  </si>
  <si>
    <t>17658.0</t>
  </si>
  <si>
    <t>9992849.0</t>
  </si>
  <si>
    <t>4169604.0</t>
  </si>
  <si>
    <t>13019.0</t>
  </si>
  <si>
    <t>12361.0</t>
  </si>
  <si>
    <t>10020942.0</t>
  </si>
  <si>
    <t>4197697.0</t>
  </si>
  <si>
    <t>11703.0</t>
  </si>
  <si>
    <t>10258.0</t>
  </si>
  <si>
    <t>10021634.0</t>
  </si>
  <si>
    <t>4198389.0</t>
  </si>
  <si>
    <t>8812.0</t>
  </si>
  <si>
    <t>10034502.0</t>
  </si>
  <si>
    <t>4211257.0</t>
  </si>
  <si>
    <t>12868.0</t>
  </si>
  <si>
    <t>7870.0</t>
  </si>
  <si>
    <t>10040964.0</t>
  </si>
  <si>
    <t>4217719.0</t>
  </si>
  <si>
    <t>7042.0</t>
  </si>
  <si>
    <t>10046528.0</t>
  </si>
  <si>
    <t>4223283.0</t>
  </si>
  <si>
    <t>5564.0</t>
  </si>
  <si>
    <t>7668.0</t>
  </si>
  <si>
    <t>10058643.0</t>
  </si>
  <si>
    <t>4235398.0</t>
  </si>
  <si>
    <t>5.88</t>
  </si>
  <si>
    <t>5632.0</t>
  </si>
  <si>
    <t>10062784.0</t>
  </si>
  <si>
    <t>4239539.0</t>
  </si>
  <si>
    <t>10071313.0</t>
  </si>
  <si>
    <t>4248068.0</t>
  </si>
  <si>
    <t>4336.0</t>
  </si>
  <si>
    <t>10078366.0</t>
  </si>
  <si>
    <t>4255121.0</t>
  </si>
  <si>
    <t>3683.0</t>
  </si>
  <si>
    <t>10079471.0</t>
  </si>
  <si>
    <t>4256226.0</t>
  </si>
  <si>
    <t>2975.0</t>
  </si>
  <si>
    <t>10083608.0</t>
  </si>
  <si>
    <t>4260363.0</t>
  </si>
  <si>
    <t>10086979.0</t>
  </si>
  <si>
    <t>4263734.0</t>
  </si>
  <si>
    <t>10089982.0</t>
  </si>
  <si>
    <t>4266737.0</t>
  </si>
  <si>
    <t>10090206.0</t>
  </si>
  <si>
    <t>4266961.0</t>
  </si>
  <si>
    <t>10090433.0</t>
  </si>
  <si>
    <t>4267188.0</t>
  </si>
  <si>
    <t>10095579.0</t>
  </si>
  <si>
    <t>4272334.0</t>
  </si>
  <si>
    <t>10097645.0</t>
  </si>
  <si>
    <t>4274400.0</t>
  </si>
  <si>
    <t>10099562.0</t>
  </si>
  <si>
    <t>4276317.0</t>
  </si>
  <si>
    <t>10101143.0</t>
  </si>
  <si>
    <t>4277898.0</t>
  </si>
  <si>
    <t>10103015.0</t>
  </si>
  <si>
    <t>4279770.0</t>
  </si>
  <si>
    <t>10104748.0</t>
  </si>
  <si>
    <t>4281503.0</t>
  </si>
  <si>
    <t>10106136.0</t>
  </si>
  <si>
    <t>4282891.0</t>
  </si>
  <si>
    <t>10107557.0</t>
  </si>
  <si>
    <t>4284312.0</t>
  </si>
  <si>
    <t>10108224.0</t>
  </si>
  <si>
    <t>5823265.0</t>
  </si>
  <si>
    <t>4284959.0</t>
  </si>
  <si>
    <t>10112604.0</t>
  </si>
  <si>
    <t>4289339.0</t>
  </si>
  <si>
    <t>10320579.0</t>
  </si>
  <si>
    <t>6031105.0</t>
  </si>
  <si>
    <t>4289474.0</t>
  </si>
  <si>
    <t>207975.0</t>
  </si>
  <si>
    <t>30180.0</t>
  </si>
  <si>
    <t>29691.0</t>
  </si>
  <si>
    <t>30272.0</t>
  </si>
  <si>
    <t>29858.0</t>
  </si>
  <si>
    <t>10322957.0</t>
  </si>
  <si>
    <t>6033439.0</t>
  </si>
  <si>
    <t>4289518.0</t>
  </si>
  <si>
    <t>30363.0</t>
  </si>
  <si>
    <t>30025.0</t>
  </si>
  <si>
    <t>10366468.0</t>
  </si>
  <si>
    <t>6076310.0</t>
  </si>
  <si>
    <t>4290158.0</t>
  </si>
  <si>
    <t>43511.0</t>
  </si>
  <si>
    <t>36501.0</t>
  </si>
  <si>
    <t>36149.0</t>
  </si>
  <si>
    <t>10404676.0</t>
  </si>
  <si>
    <t>6114127.0</t>
  </si>
  <si>
    <t>4290549.0</t>
  </si>
  <si>
    <t>38208.0</t>
  </si>
  <si>
    <t>41881.0</t>
  </si>
  <si>
    <t>41552.0</t>
  </si>
  <si>
    <t>10472964.0</t>
  </si>
  <si>
    <t>6181065.0</t>
  </si>
  <si>
    <t>4291899.0</t>
  </si>
  <si>
    <t>68288.0</t>
  </si>
  <si>
    <t>51558.0</t>
  </si>
  <si>
    <t>51114.0</t>
  </si>
  <si>
    <t>10920876.0</t>
  </si>
  <si>
    <t>6622525.0</t>
  </si>
  <si>
    <t>4298351.0</t>
  </si>
  <si>
    <t>447912.0</t>
  </si>
  <si>
    <t>115467.0</t>
  </si>
  <si>
    <t>114180.0</t>
  </si>
  <si>
    <t>11189663.0</t>
  </si>
  <si>
    <t>6883277.0</t>
  </si>
  <si>
    <t>4306386.0</t>
  </si>
  <si>
    <t>268787.0</t>
  </si>
  <si>
    <t>124155.0</t>
  </si>
  <si>
    <t>121739.0</t>
  </si>
  <si>
    <t>11734447.0</t>
  </si>
  <si>
    <t>7428061.0</t>
  </si>
  <si>
    <t>544784.0</t>
  </si>
  <si>
    <t>201811.0</t>
  </si>
  <si>
    <t>199398.0</t>
  </si>
  <si>
    <t>12849265.0</t>
  </si>
  <si>
    <t>8520221.0</t>
  </si>
  <si>
    <t>4329044.0</t>
  </si>
  <si>
    <t>1114818.0</t>
  </si>
  <si>
    <t>360901.0</t>
  </si>
  <si>
    <t>2108.0</t>
  </si>
  <si>
    <t>355255.0</t>
  </si>
  <si>
    <t>13141815.0</t>
  </si>
  <si>
    <t>8803650.0</t>
  </si>
  <si>
    <t>4338165.0</t>
  </si>
  <si>
    <t>292550.0</t>
  </si>
  <si>
    <t>7.68</t>
  </si>
  <si>
    <t>389620.0</t>
  </si>
  <si>
    <t>13455373.0</t>
  </si>
  <si>
    <t>9105713.0</t>
  </si>
  <si>
    <t>4349660.0</t>
  </si>
  <si>
    <t>313558.0</t>
  </si>
  <si>
    <t>435814.0</t>
  </si>
  <si>
    <t>427369.0</t>
  </si>
  <si>
    <t>14103674.0</t>
  </si>
  <si>
    <t>9715105.0</t>
  </si>
  <si>
    <t>4388569.0</t>
  </si>
  <si>
    <t>648301.0</t>
  </si>
  <si>
    <t>518673.0</t>
  </si>
  <si>
    <t>504863.0</t>
  </si>
  <si>
    <t>483749.0</t>
  </si>
  <si>
    <t>466495.0</t>
  </si>
  <si>
    <t>14510568.0</t>
  </si>
  <si>
    <t>10060879.0</t>
  </si>
  <si>
    <t>4449689.0</t>
  </si>
  <si>
    <t>474415.0</t>
  </si>
  <si>
    <t>2.6</t>
  </si>
  <si>
    <t>453943.0</t>
  </si>
  <si>
    <t>410090.0</t>
  </si>
  <si>
    <t>388587.0</t>
  </si>
  <si>
    <t>14699590.0</t>
  </si>
  <si>
    <t>10235458.0</t>
  </si>
  <si>
    <t>4464132.0</t>
  </si>
  <si>
    <t>264332.0</t>
  </si>
  <si>
    <t>245034.0</t>
  </si>
  <si>
    <t>17678802.0</t>
  </si>
  <si>
    <t>13159099.0</t>
  </si>
  <si>
    <t>4519703.0</t>
  </si>
  <si>
    <t>2979212.0</t>
  </si>
  <si>
    <t>648141.0</t>
  </si>
  <si>
    <t>7.69</t>
  </si>
  <si>
    <t>3786.0</t>
  </si>
  <si>
    <t>622207.0</t>
  </si>
  <si>
    <t>18675672.0</t>
  </si>
  <si>
    <t>14062404.0</t>
  </si>
  <si>
    <t>4613268.0</t>
  </si>
  <si>
    <t>996870.0</t>
  </si>
  <si>
    <t>745757.0</t>
  </si>
  <si>
    <t>708099.0</t>
  </si>
  <si>
    <t>19288874.0</t>
  </si>
  <si>
    <t>14556745.0</t>
  </si>
  <si>
    <t>4732129.0</t>
  </si>
  <si>
    <t>613202.0</t>
  </si>
  <si>
    <t>740743.0</t>
  </si>
  <si>
    <t>691663.0</t>
  </si>
  <si>
    <t>19785800.0</t>
  </si>
  <si>
    <t>14875182.0</t>
  </si>
  <si>
    <t>4910618.0</t>
  </si>
  <si>
    <t>496926.0</t>
  </si>
  <si>
    <t>782668.0</t>
  </si>
  <si>
    <t>712456.0</t>
  </si>
  <si>
    <t>0.416</t>
  </si>
  <si>
    <t>20198481.0</t>
  </si>
  <si>
    <t>15128897.0</t>
  </si>
  <si>
    <t>5069584.0</t>
  </si>
  <si>
    <t>412681.0</t>
  </si>
  <si>
    <t>812559.0</t>
  </si>
  <si>
    <t>724003.0</t>
  </si>
  <si>
    <t>0.423</t>
  </si>
  <si>
    <t>20362016.0</t>
  </si>
  <si>
    <t>15210889.0</t>
  </si>
  <si>
    <t>5151127.0</t>
  </si>
  <si>
    <t>163535.0</t>
  </si>
  <si>
    <t>822420.0</t>
  </si>
  <si>
    <t>4804.0</t>
  </si>
  <si>
    <t>723246.0</t>
  </si>
  <si>
    <t>20641652.0</t>
  </si>
  <si>
    <t>15417404.0</t>
  </si>
  <si>
    <t>5224248.0</t>
  </si>
  <si>
    <t>279636.0</t>
  </si>
  <si>
    <t>848866.0</t>
  </si>
  <si>
    <t>4959.0</t>
  </si>
  <si>
    <t>740278.0</t>
  </si>
  <si>
    <t>20918340.0</t>
  </si>
  <si>
    <t>15567318.0</t>
  </si>
  <si>
    <t>5351022.0</t>
  </si>
  <si>
    <t>276688.0</t>
  </si>
  <si>
    <t>462791.0</t>
  </si>
  <si>
    <t>344031.0</t>
  </si>
  <si>
    <t>20992637.0</t>
  </si>
  <si>
    <t>5425319.0</t>
  </si>
  <si>
    <t>74297.0</t>
  </si>
  <si>
    <t>330995.0</t>
  </si>
  <si>
    <t>214988.0</t>
  </si>
  <si>
    <t>21432342.0</t>
  </si>
  <si>
    <t>15742198.0</t>
  </si>
  <si>
    <t>5690144.0</t>
  </si>
  <si>
    <t>439705.0</t>
  </si>
  <si>
    <t>306210.0</t>
  </si>
  <si>
    <t>169350.0</t>
  </si>
  <si>
    <t>21767854.0</t>
  </si>
  <si>
    <t>15898019.0</t>
  </si>
  <si>
    <t>5869835.0</t>
  </si>
  <si>
    <t>335512.0</t>
  </si>
  <si>
    <t>283151.0</t>
  </si>
  <si>
    <t>146120.0</t>
  </si>
  <si>
    <t>22166720.0</t>
  </si>
  <si>
    <t>16083447.0</t>
  </si>
  <si>
    <t>6083273.0</t>
  </si>
  <si>
    <t>398866.0</t>
  </si>
  <si>
    <t>281177.0</t>
  </si>
  <si>
    <t>1643.0</t>
  </si>
  <si>
    <t>136364.0</t>
  </si>
  <si>
    <t>275584.0</t>
  </si>
  <si>
    <t>137173.0</t>
  </si>
  <si>
    <t>22415481.0</t>
  </si>
  <si>
    <t>16258753.0</t>
  </si>
  <si>
    <t>6156728.0</t>
  </si>
  <si>
    <t>253404.0</t>
  </si>
  <si>
    <t>120193.0</t>
  </si>
  <si>
    <t>22813877.0</t>
  </si>
  <si>
    <t>16491181.0</t>
  </si>
  <si>
    <t>6322696.0</t>
  </si>
  <si>
    <t>398396.0</t>
  </si>
  <si>
    <t>270791.0</t>
  </si>
  <si>
    <t>131980.0</t>
  </si>
  <si>
    <t>23267430.0</t>
  </si>
  <si>
    <t>16765756.0</t>
  </si>
  <si>
    <t>6501674.0</t>
  </si>
  <si>
    <t>453553.0</t>
  </si>
  <si>
    <t>324970.0</t>
  </si>
  <si>
    <t>171205.0</t>
  </si>
  <si>
    <t>23737677.0</t>
  </si>
  <si>
    <t>17054356.0</t>
  </si>
  <si>
    <t>6683321.0</t>
  </si>
  <si>
    <t>470247.0</t>
  </si>
  <si>
    <t>329334.0</t>
  </si>
  <si>
    <t>187451.0</t>
  </si>
  <si>
    <t>24251390.0</t>
  </si>
  <si>
    <t>17348143.0</t>
  </si>
  <si>
    <t>6903247.0</t>
  </si>
  <si>
    <t>513713.0</t>
  </si>
  <si>
    <t>354791.0</t>
  </si>
  <si>
    <t>10.13</t>
  </si>
  <si>
    <t>207161.0</t>
  </si>
  <si>
    <t>24781134.0</t>
  </si>
  <si>
    <t>17648128.0</t>
  </si>
  <si>
    <t>7133006.0</t>
  </si>
  <si>
    <t>529744.0</t>
  </si>
  <si>
    <t>373488.0</t>
  </si>
  <si>
    <t>223526.0</t>
  </si>
  <si>
    <t>391953.0</t>
  </si>
  <si>
    <t>234025.0</t>
  </si>
  <si>
    <t>410418.0</t>
  </si>
  <si>
    <t>244523.0</t>
  </si>
  <si>
    <t>25542041.0</t>
  </si>
  <si>
    <t>18131561.0</t>
  </si>
  <si>
    <t>7410480.0</t>
  </si>
  <si>
    <t>389738.0</t>
  </si>
  <si>
    <t>234340.0</t>
  </si>
  <si>
    <t>391357.0</t>
  </si>
  <si>
    <t>227160.0</t>
  </si>
  <si>
    <t>26471819.0</t>
  </si>
  <si>
    <t>18580195.0</t>
  </si>
  <si>
    <t>7891624.0</t>
  </si>
  <si>
    <t>390592.0</t>
  </si>
  <si>
    <t>217977.0</t>
  </si>
  <si>
    <t>354451.0</t>
  </si>
  <si>
    <t>187851.0</t>
  </si>
  <si>
    <t>26993280.0</t>
  </si>
  <si>
    <t>18746000.0</t>
  </si>
  <si>
    <t>8247280.0</t>
  </si>
  <si>
    <t>316021.0</t>
  </si>
  <si>
    <t>156839.0</t>
  </si>
  <si>
    <t>304807.0</t>
  </si>
  <si>
    <t>148034.0</t>
  </si>
  <si>
    <t>27343557.0</t>
  </si>
  <si>
    <t>18945025.0</t>
  </si>
  <si>
    <t>8398532.0</t>
  </si>
  <si>
    <t>293593.0</t>
  </si>
  <si>
    <t>15.97</t>
  </si>
  <si>
    <t>139230.0</t>
  </si>
  <si>
    <t>27715325.0</t>
  </si>
  <si>
    <t>19150115.0</t>
  </si>
  <si>
    <t>8565210.0</t>
  </si>
  <si>
    <t>371768.0</t>
  </si>
  <si>
    <t>310469.0</t>
  </si>
  <si>
    <t>145508.0</t>
  </si>
  <si>
    <t>28074272.0</t>
  </si>
  <si>
    <t>19340488.0</t>
  </si>
  <si>
    <t>8733784.0</t>
  </si>
  <si>
    <t>358947.0</t>
  </si>
  <si>
    <t>295335.0</t>
  </si>
  <si>
    <t>140659.0</t>
  </si>
  <si>
    <t>28576527.0</t>
  </si>
  <si>
    <t>19613839.0</t>
  </si>
  <si>
    <t>8962688.0</t>
  </si>
  <si>
    <t>502255.0</t>
  </si>
  <si>
    <t>147663.0</t>
  </si>
  <si>
    <t>31596628.0</t>
  </si>
  <si>
    <t>19840998.0</t>
  </si>
  <si>
    <t>11755630.0</t>
  </si>
  <si>
    <t>3020101.0</t>
  </si>
  <si>
    <t>694868.0</t>
  </si>
  <si>
    <t>32751434.0</t>
  </si>
  <si>
    <t>20141795.0</t>
  </si>
  <si>
    <t>12609639.0</t>
  </si>
  <si>
    <t>1154806.0</t>
  </si>
  <si>
    <t>822593.0</t>
  </si>
  <si>
    <t>199399.0</t>
  </si>
  <si>
    <t>866325.0</t>
  </si>
  <si>
    <t>5061.0</t>
  </si>
  <si>
    <t>206201.0</t>
  </si>
  <si>
    <t>33713954.0</t>
  </si>
  <si>
    <t>20436050.0</t>
  </si>
  <si>
    <t>13277904.0</t>
  </si>
  <si>
    <t>910057.0</t>
  </si>
  <si>
    <t>19.69</t>
  </si>
  <si>
    <t>11.94</t>
  </si>
  <si>
    <t>5316.0</t>
  </si>
  <si>
    <t>213004.0</t>
  </si>
  <si>
    <t>34288574.0</t>
  </si>
  <si>
    <t>20656175.0</t>
  </si>
  <si>
    <t>13632399.0</t>
  </si>
  <si>
    <t>574620.0</t>
  </si>
  <si>
    <t>939036.0</t>
  </si>
  <si>
    <t>215151.0</t>
  </si>
  <si>
    <t>34779989.0</t>
  </si>
  <si>
    <t>20911189.0</t>
  </si>
  <si>
    <t>13868800.0</t>
  </si>
  <si>
    <t>491415.0</t>
  </si>
  <si>
    <t>957960.0</t>
  </si>
  <si>
    <t>20.32</t>
  </si>
  <si>
    <t>224386.0</t>
  </si>
  <si>
    <t>35188485.0</t>
  </si>
  <si>
    <t>21139916.0</t>
  </si>
  <si>
    <t>14048569.0</t>
  </si>
  <si>
    <t>408496.0</t>
  </si>
  <si>
    <t>944565.0</t>
  </si>
  <si>
    <t>218011.0</t>
  </si>
  <si>
    <t>35483633.0</t>
  </si>
  <si>
    <t>21323646.0</t>
  </si>
  <si>
    <t>14159987.0</t>
  </si>
  <si>
    <t>295148.0</t>
  </si>
  <si>
    <t>555286.0</t>
  </si>
  <si>
    <t>211807.0</t>
  </si>
  <si>
    <t>35861843.0</t>
  </si>
  <si>
    <t>21559401.0</t>
  </si>
  <si>
    <t>14302442.0</t>
  </si>
  <si>
    <t>378210.0</t>
  </si>
  <si>
    <t>444344.0</t>
  </si>
  <si>
    <t>2596.0</t>
  </si>
  <si>
    <t>202515.0</t>
  </si>
  <si>
    <t>406758.0</t>
  </si>
  <si>
    <t>201260.0</t>
  </si>
  <si>
    <t>36298150.0</t>
  </si>
  <si>
    <t>21836090.0</t>
  </si>
  <si>
    <t>14462060.0</t>
  </si>
  <si>
    <t>369171.0</t>
  </si>
  <si>
    <t>200006.0</t>
  </si>
  <si>
    <t>36832791.0</t>
  </si>
  <si>
    <t>22148103.0</t>
  </si>
  <si>
    <t>14684688.0</t>
  </si>
  <si>
    <t>534641.0</t>
  </si>
  <si>
    <t>363460.0</t>
  </si>
  <si>
    <t>213133.0</t>
  </si>
  <si>
    <t>37400947.0</t>
  </si>
  <si>
    <t>22491063.0</t>
  </si>
  <si>
    <t>14909884.0</t>
  </si>
  <si>
    <t>568156.0</t>
  </si>
  <si>
    <t>374423.0</t>
  </si>
  <si>
    <t>13.14</t>
  </si>
  <si>
    <t>225696.0</t>
  </si>
  <si>
    <t>37936542.0</t>
  </si>
  <si>
    <t>22821357.0</t>
  </si>
  <si>
    <t>15115185.0</t>
  </si>
  <si>
    <t>535595.0</t>
  </si>
  <si>
    <t>392580.0</t>
  </si>
  <si>
    <t>240206.0</t>
  </si>
  <si>
    <t>38516436.0</t>
  </si>
  <si>
    <t>23164422.0</t>
  </si>
  <si>
    <t>15352014.0</t>
  </si>
  <si>
    <t>579894.0</t>
  </si>
  <si>
    <t>433258.0</t>
  </si>
  <si>
    <t>22.5</t>
  </si>
  <si>
    <t>262968.0</t>
  </si>
  <si>
    <t>39118015.0</t>
  </si>
  <si>
    <t>23509860.0</t>
  </si>
  <si>
    <t>15608155.0</t>
  </si>
  <si>
    <t>601579.0</t>
  </si>
  <si>
    <t>465167.0</t>
  </si>
  <si>
    <t>278637.0</t>
  </si>
  <si>
    <t>471212.0</t>
  </si>
  <si>
    <t>278417.0</t>
  </si>
  <si>
    <t>39638948.0</t>
  </si>
  <si>
    <t>23783472.0</t>
  </si>
  <si>
    <t>15855476.0</t>
  </si>
  <si>
    <t>477257.0</t>
  </si>
  <si>
    <t>278197.0</t>
  </si>
  <si>
    <t>40317634.0</t>
  </si>
  <si>
    <t>24194096.0</t>
  </si>
  <si>
    <t>16123538.0</t>
  </si>
  <si>
    <t>678686.0</t>
  </si>
  <si>
    <t>497835.0</t>
  </si>
  <si>
    <t>23.55</t>
  </si>
  <si>
    <t>14.13</t>
  </si>
  <si>
    <t>292285.0</t>
  </si>
  <si>
    <t>40976791.0</t>
  </si>
  <si>
    <t>24575140.0</t>
  </si>
  <si>
    <t>16401651.0</t>
  </si>
  <si>
    <t>659157.0</t>
  </si>
  <si>
    <t>510835.0</t>
  </si>
  <si>
    <t>297725.0</t>
  </si>
  <si>
    <t>41466455.0</t>
  </si>
  <si>
    <t>24877392.0</t>
  </si>
  <si>
    <t>16589063.0</t>
  </si>
  <si>
    <t>489664.0</t>
  </si>
  <si>
    <t>504273.0</t>
  </si>
  <si>
    <t>9.69</t>
  </si>
  <si>
    <t>293719.0</t>
  </si>
  <si>
    <t>48225447.0</t>
  </si>
  <si>
    <t>31502515.0</t>
  </si>
  <si>
    <t>16722932.0</t>
  </si>
  <si>
    <t>6758992.0</t>
  </si>
  <si>
    <t>1387002.0</t>
  </si>
  <si>
    <t>1191156.0</t>
  </si>
  <si>
    <t>0.696</t>
  </si>
  <si>
    <t>1396365.0</t>
  </si>
  <si>
    <t>8157.0</t>
  </si>
  <si>
    <t>1226529.0</t>
  </si>
  <si>
    <t>0.716</t>
  </si>
  <si>
    <t>49559691.0</t>
  </si>
  <si>
    <t>32688608.0</t>
  </si>
  <si>
    <t>16871083.0</t>
  </si>
  <si>
    <t>1454458.0</t>
  </si>
  <si>
    <t>28.95</t>
  </si>
  <si>
    <t>8496.0</t>
  </si>
  <si>
    <t>1291706.0</t>
  </si>
  <si>
    <t>0.755</t>
  </si>
  <si>
    <t>1504836.0</t>
  </si>
  <si>
    <t>8791.0</t>
  </si>
  <si>
    <t>1341768.0</t>
  </si>
  <si>
    <t>0.784</t>
  </si>
  <si>
    <t>39.54</t>
  </si>
  <si>
    <t>50785915.0</t>
  </si>
  <si>
    <t>33663082.0</t>
  </si>
  <si>
    <t>17122833.0</t>
  </si>
  <si>
    <t>1495469.0</t>
  </si>
  <si>
    <t>1352712.0</t>
  </si>
  <si>
    <t>51375351.0</t>
  </si>
  <si>
    <t>34114445.0</t>
  </si>
  <si>
    <t>17260906.0</t>
  </si>
  <si>
    <t>589436.0</t>
  </si>
  <si>
    <t>1485509.0</t>
  </si>
  <si>
    <t>19.93</t>
  </si>
  <si>
    <t>1362758.0</t>
  </si>
  <si>
    <t>0.796</t>
  </si>
  <si>
    <t>51928350.0</t>
  </si>
  <si>
    <t>34525911.0</t>
  </si>
  <si>
    <t>17402439.0</t>
  </si>
  <si>
    <t>552999.0</t>
  </si>
  <si>
    <t>1494556.0</t>
  </si>
  <si>
    <t>20.17</t>
  </si>
  <si>
    <t>8731.0</t>
  </si>
  <si>
    <t>1378360.0</t>
  </si>
  <si>
    <t>0.805</t>
  </si>
  <si>
    <t>52528324.0</t>
  </si>
  <si>
    <t>34972074.0</t>
  </si>
  <si>
    <t>17556250.0</t>
  </si>
  <si>
    <t>599974.0</t>
  </si>
  <si>
    <t>495651.0</t>
  </si>
  <si>
    <t>53089129.0</t>
  </si>
  <si>
    <t>35378370.0</t>
  </si>
  <si>
    <t>17710759.0</t>
  </si>
  <si>
    <t>560805.0</t>
  </si>
  <si>
    <t>599509.0</t>
  </si>
  <si>
    <t>3502.0</t>
  </si>
  <si>
    <t>468973.0</t>
  </si>
  <si>
    <t>517885.0</t>
  </si>
  <si>
    <t>393876.0</t>
  </si>
  <si>
    <t>53280648.0</t>
  </si>
  <si>
    <t>35513117.0</t>
  </si>
  <si>
    <t>17767531.0</t>
  </si>
  <si>
    <t>443978.0</t>
  </si>
  <si>
    <t>20.75</t>
  </si>
  <si>
    <t>333896.0</t>
  </si>
  <si>
    <t>54191063.0</t>
  </si>
  <si>
    <t>36162135.0</t>
  </si>
  <si>
    <t>18028928.0</t>
  </si>
  <si>
    <t>910415.0</t>
  </si>
  <si>
    <t>486450.0</t>
  </si>
  <si>
    <t>357008.0</t>
  </si>
  <si>
    <t>54798986.0</t>
  </si>
  <si>
    <t>36580037.0</t>
  </si>
  <si>
    <t>18218949.0</t>
  </si>
  <si>
    <t>607923.0</t>
  </si>
  <si>
    <t>489091.0</t>
  </si>
  <si>
    <t>352227.0</t>
  </si>
  <si>
    <t>55279822.0</t>
  </si>
  <si>
    <t>36897472.0</t>
  </si>
  <si>
    <t>18382350.0</t>
  </si>
  <si>
    <t>480836.0</t>
  </si>
  <si>
    <t>478782.0</t>
  </si>
  <si>
    <t>338794.0</t>
  </si>
  <si>
    <t>55723900.0</t>
  </si>
  <si>
    <t>37180111.0</t>
  </si>
  <si>
    <t>18543789.0</t>
  </si>
  <si>
    <t>444078.0</t>
  </si>
  <si>
    <t>456511.0</t>
  </si>
  <si>
    <t>21.72</t>
  </si>
  <si>
    <t>315434.0</t>
  </si>
  <si>
    <t>56118944.0</t>
  </si>
  <si>
    <t>37436111.0</t>
  </si>
  <si>
    <t>18682833.0</t>
  </si>
  <si>
    <t>395044.0</t>
  </si>
  <si>
    <t>432831.0</t>
  </si>
  <si>
    <t>32.78</t>
  </si>
  <si>
    <t>21.87</t>
  </si>
  <si>
    <t>293963.0</t>
  </si>
  <si>
    <t>420156.0</t>
  </si>
  <si>
    <t>285339.0</t>
  </si>
  <si>
    <t>56133021.0</t>
  </si>
  <si>
    <t>37450120.0</t>
  </si>
  <si>
    <t>18682901.0</t>
  </si>
  <si>
    <t>407482.0</t>
  </si>
  <si>
    <t>32.79</t>
  </si>
  <si>
    <t>21.88</t>
  </si>
  <si>
    <t>56317857.0</t>
  </si>
  <si>
    <t>37575990.0</t>
  </si>
  <si>
    <t>18741867.0</t>
  </si>
  <si>
    <t>184836.0</t>
  </si>
  <si>
    <t>303828.0</t>
  </si>
  <si>
    <t>32.9</t>
  </si>
  <si>
    <t>21.95</t>
  </si>
  <si>
    <t>201979.0</t>
  </si>
  <si>
    <t>57279405.0</t>
  </si>
  <si>
    <t>38180638.0</t>
  </si>
  <si>
    <t>19098767.0</t>
  </si>
  <si>
    <t>961548.0</t>
  </si>
  <si>
    <t>354346.0</t>
  </si>
  <si>
    <t>228657.0</t>
  </si>
  <si>
    <t>39.5</t>
  </si>
  <si>
    <t>57876338.0</t>
  </si>
  <si>
    <t>38544256.0</t>
  </si>
  <si>
    <t>19332082.0</t>
  </si>
  <si>
    <t>596933.0</t>
  </si>
  <si>
    <t>370931.0</t>
  </si>
  <si>
    <t>235255.0</t>
  </si>
  <si>
    <t>347654.0</t>
  </si>
  <si>
    <t>218504.0</t>
  </si>
  <si>
    <t>58438612.0</t>
  </si>
  <si>
    <t>38875016.0</t>
  </si>
  <si>
    <t>19563596.0</t>
  </si>
  <si>
    <t>331381.0</t>
  </si>
  <si>
    <t>34.14</t>
  </si>
  <si>
    <t>205558.0</t>
  </si>
  <si>
    <t>39.49</t>
  </si>
  <si>
    <t>452864.0</t>
  </si>
  <si>
    <t>276982.0</t>
  </si>
  <si>
    <t>60153454.0</t>
  </si>
  <si>
    <t>39888958.0</t>
  </si>
  <si>
    <t>20264496.0</t>
  </si>
  <si>
    <t>574348.0</t>
  </si>
  <si>
    <t>3355.0</t>
  </si>
  <si>
    <t>348405.0</t>
  </si>
  <si>
    <t>599244.0</t>
  </si>
  <si>
    <t>358430.0</t>
  </si>
  <si>
    <t>60871683.0</t>
  </si>
  <si>
    <t>40281045.0</t>
  </si>
  <si>
    <t>20590638.0</t>
  </si>
  <si>
    <t>513183.0</t>
  </si>
  <si>
    <t>23.53</t>
  </si>
  <si>
    <t>300058.0</t>
  </si>
  <si>
    <t>657392.0</t>
  </si>
  <si>
    <t>283901.0</t>
  </si>
  <si>
    <t>846715.0</t>
  </si>
  <si>
    <t>296064.0</t>
  </si>
  <si>
    <t>1036038.0</t>
  </si>
  <si>
    <t>308227.0</t>
  </si>
  <si>
    <t>1143035.0</t>
  </si>
  <si>
    <t>6677.0</t>
  </si>
  <si>
    <t>271592.0</t>
  </si>
  <si>
    <t>1250032.0</t>
  </si>
  <si>
    <t>234956.0</t>
  </si>
  <si>
    <t>70510078.0</t>
  </si>
  <si>
    <t>41784170.0</t>
  </si>
  <si>
    <t>28725908.0</t>
  </si>
  <si>
    <t>1428216.0</t>
  </si>
  <si>
    <t>8343.0</t>
  </si>
  <si>
    <t>242738.0</t>
  </si>
  <si>
    <t>71392153.0</t>
  </si>
  <si>
    <t>42156550.0</t>
  </si>
  <si>
    <t>29235603.0</t>
  </si>
  <si>
    <t>882075.0</t>
  </si>
  <si>
    <t>1502924.0</t>
  </si>
  <si>
    <t>24.63</t>
  </si>
  <si>
    <t>17.08</t>
  </si>
  <si>
    <t>8779.0</t>
  </si>
  <si>
    <t>267929.0</t>
  </si>
  <si>
    <t>72027089.0</t>
  </si>
  <si>
    <t>42464397.0</t>
  </si>
  <si>
    <t>29562692.0</t>
  </si>
  <si>
    <t>634936.0</t>
  </si>
  <si>
    <t>1364144.0</t>
  </si>
  <si>
    <t>24.81</t>
  </si>
  <si>
    <t>7969.0</t>
  </si>
  <si>
    <t>276119.0</t>
  </si>
  <si>
    <t>72711848.0</t>
  </si>
  <si>
    <t>42816155.0</t>
  </si>
  <si>
    <t>29895693.0</t>
  </si>
  <si>
    <t>684759.0</t>
  </si>
  <si>
    <t>1232481.0</t>
  </si>
  <si>
    <t>290581.0</t>
  </si>
  <si>
    <t>73306117.0</t>
  </si>
  <si>
    <t>43100706.0</t>
  </si>
  <si>
    <t>30205411.0</t>
  </si>
  <si>
    <t>594269.0</t>
  </si>
  <si>
    <t>1087891.0</t>
  </si>
  <si>
    <t>295443.0</t>
  </si>
  <si>
    <t>899101.0</t>
  </si>
  <si>
    <t>5252.0</t>
  </si>
  <si>
    <t>277941.0</t>
  </si>
  <si>
    <t>73875852.0</t>
  </si>
  <si>
    <t>43356721.0</t>
  </si>
  <si>
    <t>30519131.0</t>
  </si>
  <si>
    <t>710310.0</t>
  </si>
  <si>
    <t>17.83</t>
  </si>
  <si>
    <t>260439.0</t>
  </si>
  <si>
    <t>75557364.0</t>
  </si>
  <si>
    <t>44688518.0</t>
  </si>
  <si>
    <t>30868846.0</t>
  </si>
  <si>
    <t>1681512.0</t>
  </si>
  <si>
    <t>721041.0</t>
  </si>
  <si>
    <t>26.11</t>
  </si>
  <si>
    <t>414907.0</t>
  </si>
  <si>
    <t>76877974.0</t>
  </si>
  <si>
    <t>45591578.0</t>
  </si>
  <si>
    <t>31286396.0</t>
  </si>
  <si>
    <t>1320610.0</t>
  </si>
  <si>
    <t>783689.0</t>
  </si>
  <si>
    <t>490718.0</t>
  </si>
  <si>
    <t>78356722.0</t>
  </si>
  <si>
    <t>46730449.0</t>
  </si>
  <si>
    <t>31626273.0</t>
  </si>
  <si>
    <t>1478748.0</t>
  </si>
  <si>
    <t>904233.0</t>
  </si>
  <si>
    <t>18.47</t>
  </si>
  <si>
    <t>609436.0</t>
  </si>
  <si>
    <t>81082237.0</t>
  </si>
  <si>
    <t>49114910.0</t>
  </si>
  <si>
    <t>31967327.0</t>
  </si>
  <si>
    <t>2725515.0</t>
  </si>
  <si>
    <t>1195770.0</t>
  </si>
  <si>
    <t>47.36</t>
  </si>
  <si>
    <t>6985.0</t>
  </si>
  <si>
    <t>899822.0</t>
  </si>
  <si>
    <t>82592588.0</t>
  </si>
  <si>
    <t>50328975.0</t>
  </si>
  <si>
    <t>32263613.0</t>
  </si>
  <si>
    <t>1510351.0</t>
  </si>
  <si>
    <t>1326639.0</t>
  </si>
  <si>
    <t>29.4</t>
  </si>
  <si>
    <t>1032610.0</t>
  </si>
  <si>
    <t>0.603</t>
  </si>
  <si>
    <t>1374897.0</t>
  </si>
  <si>
    <t>1083627.0</t>
  </si>
  <si>
    <t>83837945.0</t>
  </si>
  <si>
    <t>51299236.0</t>
  </si>
  <si>
    <t>32538709.0</t>
  </si>
  <si>
    <t>1423156.0</t>
  </si>
  <si>
    <t>29.97</t>
  </si>
  <si>
    <t>1134645.0</t>
  </si>
  <si>
    <t>84319490.0</t>
  </si>
  <si>
    <t>51510392.0</t>
  </si>
  <si>
    <t>32809098.0</t>
  </si>
  <si>
    <t>481545.0</t>
  </si>
  <si>
    <t>1251732.0</t>
  </si>
  <si>
    <t>49.26</t>
  </si>
  <si>
    <t>974553.0</t>
  </si>
  <si>
    <t>0.569</t>
  </si>
  <si>
    <t>84936742.0</t>
  </si>
  <si>
    <t>51788929.0</t>
  </si>
  <si>
    <t>33147813.0</t>
  </si>
  <si>
    <t>617252.0</t>
  </si>
  <si>
    <t>1151253.0</t>
  </si>
  <si>
    <t>49.62</t>
  </si>
  <si>
    <t>30.25</t>
  </si>
  <si>
    <t>6725.0</t>
  </si>
  <si>
    <t>885336.0</t>
  </si>
  <si>
    <t>0.517</t>
  </si>
  <si>
    <t>1034992.0</t>
  </si>
  <si>
    <t>775353.0</t>
  </si>
  <si>
    <t>86266596.0</t>
  </si>
  <si>
    <t>52526916.0</t>
  </si>
  <si>
    <t>33739680.0</t>
  </si>
  <si>
    <t>740623.0</t>
  </si>
  <si>
    <t>487429.0</t>
  </si>
  <si>
    <t>86995218.0</t>
  </si>
  <si>
    <t>52995353.0</t>
  </si>
  <si>
    <t>33999865.0</t>
  </si>
  <si>
    <t>728622.0</t>
  </si>
  <si>
    <t>628947.0</t>
  </si>
  <si>
    <t>30.96</t>
  </si>
  <si>
    <t>380911.0</t>
  </si>
  <si>
    <t>652914.0</t>
  </si>
  <si>
    <t>391003.0</t>
  </si>
  <si>
    <t>676880.0</t>
  </si>
  <si>
    <t>3954.0</t>
  </si>
  <si>
    <t>401094.0</t>
  </si>
  <si>
    <t>721009.0</t>
  </si>
  <si>
    <t>450324.0</t>
  </si>
  <si>
    <t>745751.0</t>
  </si>
  <si>
    <t>489929.0</t>
  </si>
  <si>
    <t>763682.0</t>
  </si>
  <si>
    <t>4461.0</t>
  </si>
  <si>
    <t>516612.0</t>
  </si>
  <si>
    <t>91737886.0</t>
  </si>
  <si>
    <t>56329974.0</t>
  </si>
  <si>
    <t>35407912.0</t>
  </si>
  <si>
    <t>781613.0</t>
  </si>
  <si>
    <t>53.59</t>
  </si>
  <si>
    <t>4566.0</t>
  </si>
  <si>
    <t>543294.0</t>
  </si>
  <si>
    <t>92730087.0</t>
  </si>
  <si>
    <t>57042291.0</t>
  </si>
  <si>
    <t>35687796.0</t>
  </si>
  <si>
    <t>992201.0</t>
  </si>
  <si>
    <t>819267.0</t>
  </si>
  <si>
    <t>578134.0</t>
  </si>
  <si>
    <t>781816.0</t>
  </si>
  <si>
    <t>4567.0</t>
  </si>
  <si>
    <t>554117.0</t>
  </si>
  <si>
    <t>93786656.0</t>
  </si>
  <si>
    <t>57817590.0</t>
  </si>
  <si>
    <t>35969066.0</t>
  </si>
  <si>
    <t>744364.0</t>
  </si>
  <si>
    <t>530100.0</t>
  </si>
  <si>
    <t>93786813.0</t>
  </si>
  <si>
    <t>35969223.0</t>
  </si>
  <si>
    <t>631466.0</t>
  </si>
  <si>
    <t>450704.0</t>
  </si>
  <si>
    <t>95707592.0</t>
  </si>
  <si>
    <t>59286893.0</t>
  </si>
  <si>
    <t>36420699.0</t>
  </si>
  <si>
    <t>1920779.0</t>
  </si>
  <si>
    <t>792942.0</t>
  </si>
  <si>
    <t>4632.0</t>
  </si>
  <si>
    <t>581208.0</t>
  </si>
  <si>
    <t>96434845.0</t>
  </si>
  <si>
    <t>59839716.0</t>
  </si>
  <si>
    <t>36595129.0</t>
  </si>
  <si>
    <t>727253.0</t>
  </si>
  <si>
    <t>783915.0</t>
  </si>
  <si>
    <t>34.96</t>
  </si>
  <si>
    <t>580787.0</t>
  </si>
  <si>
    <t>98566118.0</t>
  </si>
  <si>
    <t>61614159.0</t>
  </si>
  <si>
    <t>36951959.0</t>
  </si>
  <si>
    <t>2131273.0</t>
  </si>
  <si>
    <t>975462.0</t>
  </si>
  <si>
    <t>754884.0</t>
  </si>
  <si>
    <t>99871848.0</t>
  </si>
  <si>
    <t>62612672.0</t>
  </si>
  <si>
    <t>37259176.0</t>
  </si>
  <si>
    <t>1305730.0</t>
  </si>
  <si>
    <t>1020252.0</t>
  </si>
  <si>
    <t>58.34</t>
  </si>
  <si>
    <t>795769.0</t>
  </si>
  <si>
    <t>1039533.0</t>
  </si>
  <si>
    <t>813748.0</t>
  </si>
  <si>
    <t>101198354.0</t>
  </si>
  <si>
    <t>63639683.0</t>
  </si>
  <si>
    <t>37558671.0</t>
  </si>
  <si>
    <t>1058814.0</t>
  </si>
  <si>
    <t>59.12</t>
  </si>
  <si>
    <t>37.18</t>
  </si>
  <si>
    <t>831728.0</t>
  </si>
  <si>
    <t>102108505.0</t>
  </si>
  <si>
    <t>64284262.0</t>
  </si>
  <si>
    <t>37824243.0</t>
  </si>
  <si>
    <t>910151.0</t>
  </si>
  <si>
    <t>1188813.0</t>
  </si>
  <si>
    <t>6945.0</t>
  </si>
  <si>
    <t>923810.0</t>
  </si>
  <si>
    <t>103091820.0</t>
  </si>
  <si>
    <t>64958515.0</t>
  </si>
  <si>
    <t>38133305.0</t>
  </si>
  <si>
    <t>983315.0</t>
  </si>
  <si>
    <t>1054890.0</t>
  </si>
  <si>
    <t>37.95</t>
  </si>
  <si>
    <t>6162.0</t>
  </si>
  <si>
    <t>810232.0</t>
  </si>
  <si>
    <t>103668706.0</t>
  </si>
  <si>
    <t>65176140.0</t>
  </si>
  <si>
    <t>38492566.0</t>
  </si>
  <si>
    <t>576886.0</t>
  </si>
  <si>
    <t>1033409.0</t>
  </si>
  <si>
    <t>22.49</t>
  </si>
  <si>
    <t>6037.0</t>
  </si>
  <si>
    <t>762346.0</t>
  </si>
  <si>
    <t>105138474.0</t>
  </si>
  <si>
    <t>65484710.0</t>
  </si>
  <si>
    <t>39653764.0</t>
  </si>
  <si>
    <t>1469768.0</t>
  </si>
  <si>
    <t>938908.0</t>
  </si>
  <si>
    <t>61.42</t>
  </si>
  <si>
    <t>552936.0</t>
  </si>
  <si>
    <t>106575146.0</t>
  </si>
  <si>
    <t>65835395.0</t>
  </si>
  <si>
    <t>40739751.0</t>
  </si>
  <si>
    <t>1436672.0</t>
  </si>
  <si>
    <t>957614.0</t>
  </si>
  <si>
    <t>460389.0</t>
  </si>
  <si>
    <t>981400.0</t>
  </si>
  <si>
    <t>5733.0</t>
  </si>
  <si>
    <t>442482.0</t>
  </si>
  <si>
    <t>1005187.0</t>
  </si>
  <si>
    <t>424574.0</t>
  </si>
  <si>
    <t>993702.0</t>
  </si>
  <si>
    <t>387942.0</t>
  </si>
  <si>
    <t>971765.0</t>
  </si>
  <si>
    <t>347070.0</t>
  </si>
  <si>
    <t>1007889.0</t>
  </si>
  <si>
    <t>5888.0</t>
  </si>
  <si>
    <t>371432.0</t>
  </si>
  <si>
    <t>916459.0</t>
  </si>
  <si>
    <t>382801.0</t>
  </si>
  <si>
    <t>829757.0</t>
  </si>
  <si>
    <t>388153.0</t>
  </si>
  <si>
    <t>133127379.0</t>
  </si>
  <si>
    <t>78256299.0</t>
  </si>
  <si>
    <t>54871080.0</t>
  </si>
  <si>
    <t>1029140.0</t>
  </si>
  <si>
    <t>603891.0</t>
  </si>
  <si>
    <t>137578252.0</t>
  </si>
  <si>
    <t>82052930.0</t>
  </si>
  <si>
    <t>55525322.0</t>
  </si>
  <si>
    <t>1228523.0</t>
  </si>
  <si>
    <t>819628.0</t>
  </si>
  <si>
    <t>1236397.0</t>
  </si>
  <si>
    <t>7223.0</t>
  </si>
  <si>
    <t>866580.0</t>
  </si>
  <si>
    <t>0.506</t>
  </si>
  <si>
    <t>139348004.0</t>
  </si>
  <si>
    <t>83486556.0</t>
  </si>
  <si>
    <t>55861448.0</t>
  </si>
  <si>
    <t>1244271.0</t>
  </si>
  <si>
    <t>48.77</t>
  </si>
  <si>
    <t>32.63</t>
  </si>
  <si>
    <t>913531.0</t>
  </si>
  <si>
    <t>141669487.0</t>
  </si>
  <si>
    <t>85287956.0</t>
  </si>
  <si>
    <t>56191252.0</t>
  </si>
  <si>
    <t>190279.0</t>
  </si>
  <si>
    <t>2321483.0</t>
  </si>
  <si>
    <t>1457375.0</t>
  </si>
  <si>
    <t>8513.0</t>
  </si>
  <si>
    <t>1115423.0</t>
  </si>
  <si>
    <t>0.652</t>
  </si>
  <si>
    <t>144171163.0</t>
  </si>
  <si>
    <t>87092079.0</t>
  </si>
  <si>
    <t>56481969.0</t>
  </si>
  <si>
    <t>597115.0</t>
  </si>
  <si>
    <t>2501676.0</t>
  </si>
  <si>
    <t>1696220.0</t>
  </si>
  <si>
    <t>32.99</t>
  </si>
  <si>
    <t>9909.0</t>
  </si>
  <si>
    <t>1317705.0</t>
  </si>
  <si>
    <t>147090808.0</t>
  </si>
  <si>
    <t>89310521.0</t>
  </si>
  <si>
    <t>57039215.0</t>
  </si>
  <si>
    <t>741072.0</t>
  </si>
  <si>
    <t>2919645.0</t>
  </si>
  <si>
    <t>1994776.0</t>
  </si>
  <si>
    <t>85.92</t>
  </si>
  <si>
    <t>11653.0</t>
  </si>
  <si>
    <t>1579175.0</t>
  </si>
  <si>
    <t>148552776.0</t>
  </si>
  <si>
    <t>90391838.0</t>
  </si>
  <si>
    <t>57363038.0</t>
  </si>
  <si>
    <t>797900.0</t>
  </si>
  <si>
    <t>1461968.0</t>
  </si>
  <si>
    <t>1885709.0</t>
  </si>
  <si>
    <t>86.78</t>
  </si>
  <si>
    <t>11016.0</t>
  </si>
  <si>
    <t>1462460.0</t>
  </si>
  <si>
    <t>0.854</t>
  </si>
  <si>
    <t>149871251.0</t>
  </si>
  <si>
    <t>91322538.0</t>
  </si>
  <si>
    <t>57675272.0</t>
  </si>
  <si>
    <t>873441.0</t>
  </si>
  <si>
    <t>1318475.0</t>
  </si>
  <si>
    <t>1756143.0</t>
  </si>
  <si>
    <t>87.55</t>
  </si>
  <si>
    <t>1324230.0</t>
  </si>
  <si>
    <t>0.774</t>
  </si>
  <si>
    <t>151390044.0</t>
  </si>
  <si>
    <t>92426233.0</t>
  </si>
  <si>
    <t>58005259.0</t>
  </si>
  <si>
    <t>958552.0</t>
  </si>
  <si>
    <t>1518793.0</t>
  </si>
  <si>
    <t>1846702.0</t>
  </si>
  <si>
    <t>33.88</t>
  </si>
  <si>
    <t>10788.0</t>
  </si>
  <si>
    <t>1379499.0</t>
  </si>
  <si>
    <t>1821961.0</t>
  </si>
  <si>
    <t>1346901.0</t>
  </si>
  <si>
    <t>0.787</t>
  </si>
  <si>
    <t>152813421.0</t>
  </si>
  <si>
    <t>93403492.0</t>
  </si>
  <si>
    <t>58372858.0</t>
  </si>
  <si>
    <t>1037071.0</t>
  </si>
  <si>
    <t>1591991.0</t>
  </si>
  <si>
    <t>34.1</t>
  </si>
  <si>
    <t>1159362.0</t>
  </si>
  <si>
    <t>0.677</t>
  </si>
  <si>
    <t>1310970.0</t>
  </si>
  <si>
    <t>7658.0</t>
  </si>
  <si>
    <t>945330.0</t>
  </si>
  <si>
    <t>153882479.0</t>
  </si>
  <si>
    <t>94015291.0</t>
  </si>
  <si>
    <t>58743253.0</t>
  </si>
  <si>
    <t>1123935.0</t>
  </si>
  <si>
    <t>970239.0</t>
  </si>
  <si>
    <t>672110.0</t>
  </si>
  <si>
    <t>155002117.0</t>
  </si>
  <si>
    <t>94703296.0</t>
  </si>
  <si>
    <t>59108539.0</t>
  </si>
  <si>
    <t>1190282.0</t>
  </si>
  <si>
    <t>1119638.0</t>
  </si>
  <si>
    <t>921334.0</t>
  </si>
  <si>
    <t>615923.0</t>
  </si>
  <si>
    <t>156416604.0</t>
  </si>
  <si>
    <t>95440321.0</t>
  </si>
  <si>
    <t>59711538.0</t>
  </si>
  <si>
    <t>1264745.0</t>
  </si>
  <si>
    <t>1414487.0</t>
  </si>
  <si>
    <t>935050.0</t>
  </si>
  <si>
    <t>91.37</t>
  </si>
  <si>
    <t>55.75</t>
  </si>
  <si>
    <t>5462.0</t>
  </si>
  <si>
    <t>588255.0</t>
  </si>
  <si>
    <t>854891.0</t>
  </si>
  <si>
    <t>467861.0</t>
  </si>
  <si>
    <t>890031.0</t>
  </si>
  <si>
    <t>5199.0</t>
  </si>
  <si>
    <t>435334.0</t>
  </si>
  <si>
    <t>925172.0</t>
  </si>
  <si>
    <t>5404.0</t>
  </si>
  <si>
    <t>402807.0</t>
  </si>
  <si>
    <t>985622.0</t>
  </si>
  <si>
    <t>396384.0</t>
  </si>
  <si>
    <t>1046071.0</t>
  </si>
  <si>
    <t>389961.0</t>
  </si>
  <si>
    <t>1022933.0</t>
  </si>
  <si>
    <t>328952.0</t>
  </si>
  <si>
    <t>957674.0</t>
  </si>
  <si>
    <t>260940.0</t>
  </si>
  <si>
    <t>178443117.0</t>
  </si>
  <si>
    <t>101441932.0</t>
  </si>
  <si>
    <t>74109751.0</t>
  </si>
  <si>
    <t>2891434.0</t>
  </si>
  <si>
    <t>104.24</t>
  </si>
  <si>
    <t>182357027.0</t>
  </si>
  <si>
    <t>102503628.0</t>
  </si>
  <si>
    <t>76750335.0</t>
  </si>
  <si>
    <t>3103064.0</t>
  </si>
  <si>
    <t>3913910.0</t>
  </si>
  <si>
    <t>106.53</t>
  </si>
  <si>
    <t>59.88</t>
  </si>
  <si>
    <t>375333.0</t>
  </si>
  <si>
    <t>1350267.0</t>
  </si>
  <si>
    <t>7888.0</t>
  </si>
  <si>
    <t>378785.0</t>
  </si>
  <si>
    <t>1320541.0</t>
  </si>
  <si>
    <t>7714.0</t>
  </si>
  <si>
    <t>382237.0</t>
  </si>
  <si>
    <t>184605792.0</t>
  </si>
  <si>
    <t>103358935.0</t>
  </si>
  <si>
    <t>78019525.0</t>
  </si>
  <si>
    <t>3227332.0</t>
  </si>
  <si>
    <t>1290814.0</t>
  </si>
  <si>
    <t>107.84</t>
  </si>
  <si>
    <t>385689.0</t>
  </si>
  <si>
    <t>1757147.0</t>
  </si>
  <si>
    <t>10265.0</t>
  </si>
  <si>
    <t>808671.0</t>
  </si>
  <si>
    <t>0.472</t>
  </si>
  <si>
    <t>2223479.0</t>
  </si>
  <si>
    <t>12989.0</t>
  </si>
  <si>
    <t>1231654.0</t>
  </si>
  <si>
    <t>2689812.0</t>
  </si>
  <si>
    <t>1654636.0</t>
  </si>
  <si>
    <t>0.967</t>
  </si>
  <si>
    <t>2733825.0</t>
  </si>
  <si>
    <t>15970.0</t>
  </si>
  <si>
    <t>1963224.0</t>
  </si>
  <si>
    <t>1.147</t>
  </si>
  <si>
    <t>3229884.0</t>
  </si>
  <si>
    <t>18868.0</t>
  </si>
  <si>
    <t>2382755.0</t>
  </si>
  <si>
    <t>1.392</t>
  </si>
  <si>
    <t>209937805.0</t>
  </si>
  <si>
    <t>122689831.0</t>
  </si>
  <si>
    <t>83529389.0</t>
  </si>
  <si>
    <t>3718585.0</t>
  </si>
  <si>
    <t>3725943.0</t>
  </si>
  <si>
    <t>122.64</t>
  </si>
  <si>
    <t>21765.0</t>
  </si>
  <si>
    <t>2802285.0</t>
  </si>
  <si>
    <t>1.637</t>
  </si>
  <si>
    <t>3758404.0</t>
  </si>
  <si>
    <t>21955.0</t>
  </si>
  <si>
    <t>2824092.0</t>
  </si>
  <si>
    <t>3294805.0</t>
  </si>
  <si>
    <t>19247.0</t>
  </si>
  <si>
    <t>2426368.0</t>
  </si>
  <si>
    <t>1.417</t>
  </si>
  <si>
    <t>2831207.0</t>
  </si>
  <si>
    <t>16539.0</t>
  </si>
  <si>
    <t>2028644.0</t>
  </si>
  <si>
    <t>1.185</t>
  </si>
  <si>
    <t>2367609.0</t>
  </si>
  <si>
    <t>13831.0</t>
  </si>
  <si>
    <t>1630920.0</t>
  </si>
  <si>
    <t>0.953</t>
  </si>
  <si>
    <t>1904010.0</t>
  </si>
  <si>
    <t>11122.0</t>
  </si>
  <si>
    <t>1233196.0</t>
  </si>
  <si>
    <t>215798686.0</t>
  </si>
  <si>
    <t>125316319.0</t>
  </si>
  <si>
    <t>86332008.0</t>
  </si>
  <si>
    <t>4150359.0</t>
  </si>
  <si>
    <t>1440412.0</t>
  </si>
  <si>
    <t>126.06</t>
  </si>
  <si>
    <t>50.43</t>
  </si>
  <si>
    <t>8414.0</t>
  </si>
  <si>
    <t>835472.0</t>
  </si>
  <si>
    <t>217266600.0</t>
  </si>
  <si>
    <t>125588721.0</t>
  </si>
  <si>
    <t>87310746.0</t>
  </si>
  <si>
    <t>4367133.0</t>
  </si>
  <si>
    <t>1467914.0</t>
  </si>
  <si>
    <t>1046971.0</t>
  </si>
  <si>
    <t>126.92</t>
  </si>
  <si>
    <t>73.36</t>
  </si>
  <si>
    <t>6116.0</t>
  </si>
  <si>
    <t>414127.0</t>
  </si>
  <si>
    <t>217946936.0</t>
  </si>
  <si>
    <t>125881775.0</t>
  </si>
  <si>
    <t>87795353.0</t>
  </si>
  <si>
    <t>4455367.0</t>
  </si>
  <si>
    <t>680336.0</t>
  </si>
  <si>
    <t>1004617.0</t>
  </si>
  <si>
    <t>127.32</t>
  </si>
  <si>
    <t>393457.0</t>
  </si>
  <si>
    <t>218480394.0</t>
  </si>
  <si>
    <t>125957830.0</t>
  </si>
  <si>
    <t>88169891.0</t>
  </si>
  <si>
    <t>4538232.0</t>
  </si>
  <si>
    <t>533458.0</t>
  </si>
  <si>
    <t>941280.0</t>
  </si>
  <si>
    <t>127.63</t>
  </si>
  <si>
    <t>341786.0</t>
  </si>
  <si>
    <t>219085724.0</t>
  </si>
  <si>
    <t>126034012.0</t>
  </si>
  <si>
    <t>88604615.0</t>
  </si>
  <si>
    <t>4632656.0</t>
  </si>
  <si>
    <t>605330.0</t>
  </si>
  <si>
    <t>888211.0</t>
  </si>
  <si>
    <t>127.98</t>
  </si>
  <si>
    <t>290134.0</t>
  </si>
  <si>
    <t>797744.0</t>
  </si>
  <si>
    <t>4660.0</t>
  </si>
  <si>
    <t>234007.0</t>
  </si>
  <si>
    <t>219772817.0</t>
  </si>
  <si>
    <t>126123736.0</t>
  </si>
  <si>
    <t>89081460.0</t>
  </si>
  <si>
    <t>4753180.0</t>
  </si>
  <si>
    <t>707278.0</t>
  </si>
  <si>
    <t>128.38</t>
  </si>
  <si>
    <t>73.68</t>
  </si>
  <si>
    <t>177881.0</t>
  </si>
  <si>
    <t>220410542.0</t>
  </si>
  <si>
    <t>126228916.0</t>
  </si>
  <si>
    <t>89486205.0</t>
  </si>
  <si>
    <t>4886043.0</t>
  </si>
  <si>
    <t>637725.0</t>
  </si>
  <si>
    <t>658837.0</t>
  </si>
  <si>
    <t>128.75</t>
  </si>
  <si>
    <t>130371.0</t>
  </si>
  <si>
    <t>221114648.0</t>
  </si>
  <si>
    <t>126309868.0</t>
  </si>
  <si>
    <t>89929734.0</t>
  </si>
  <si>
    <t>5066251.0</t>
  </si>
  <si>
    <t>704106.0</t>
  </si>
  <si>
    <t>549721.0</t>
  </si>
  <si>
    <t>129.17</t>
  </si>
  <si>
    <t>52.53</t>
  </si>
  <si>
    <t>3211.0</t>
  </si>
  <si>
    <t>103021.0</t>
  </si>
  <si>
    <t>221917416.0</t>
  </si>
  <si>
    <t>126413354.0</t>
  </si>
  <si>
    <t>90412284.0</t>
  </si>
  <si>
    <t>5283463.0</t>
  </si>
  <si>
    <t>802768.0</t>
  </si>
  <si>
    <t>567211.0</t>
  </si>
  <si>
    <t>129.63</t>
  </si>
  <si>
    <t>73.85</t>
  </si>
  <si>
    <t>52.82</t>
  </si>
  <si>
    <t>75940.0</t>
  </si>
  <si>
    <t>222676046.0</t>
  </si>
  <si>
    <t>126501599.0</t>
  </si>
  <si>
    <t>90839883.0</t>
  </si>
  <si>
    <t>5527515.0</t>
  </si>
  <si>
    <t>758630.0</t>
  </si>
  <si>
    <t>599379.0</t>
  </si>
  <si>
    <t>130.08</t>
  </si>
  <si>
    <t>53.06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0.34</t>
  </si>
  <si>
    <t>66545.0</t>
  </si>
  <si>
    <t>223356815.0</t>
  </si>
  <si>
    <t>126580112.0</t>
  </si>
  <si>
    <t>91157926.0</t>
  </si>
  <si>
    <t>5813046.0</t>
  </si>
  <si>
    <t>232965.0</t>
  </si>
  <si>
    <t>512000.0</t>
  </si>
  <si>
    <t>130.48</t>
  </si>
  <si>
    <t>65197.0</t>
  </si>
  <si>
    <t>224397254.0</t>
  </si>
  <si>
    <t>126684729.0</t>
  </si>
  <si>
    <t>91743096.0</t>
  </si>
  <si>
    <t>6163898.0</t>
  </si>
  <si>
    <t>1040439.0</t>
  </si>
  <si>
    <t>569530.0</t>
  </si>
  <si>
    <t>131.08</t>
  </si>
  <si>
    <t>65116.0</t>
  </si>
  <si>
    <t>225478918.0</t>
  </si>
  <si>
    <t>126783997.0</t>
  </si>
  <si>
    <t>92411384.0</t>
  </si>
  <si>
    <t>6478975.0</t>
  </si>
  <si>
    <t>1081664.0</t>
  </si>
  <si>
    <t>623467.0</t>
  </si>
  <si>
    <t>131.72</t>
  </si>
  <si>
    <t>3642.0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2.46</t>
  </si>
  <si>
    <t>4041.0</t>
  </si>
  <si>
    <t>66515.0</t>
  </si>
  <si>
    <t>227857228.0</t>
  </si>
  <si>
    <t>126968679.0</t>
  </si>
  <si>
    <t>94010846.0</t>
  </si>
  <si>
    <t>7076587.0</t>
  </si>
  <si>
    <t>1097955.0</t>
  </si>
  <si>
    <t>740169.0</t>
  </si>
  <si>
    <t>133.1</t>
  </si>
  <si>
    <t>66726.0</t>
  </si>
  <si>
    <t>229224717.0</t>
  </si>
  <si>
    <t>127058156.0</t>
  </si>
  <si>
    <t>94960101.0</t>
  </si>
  <si>
    <t>7405978.0</t>
  </si>
  <si>
    <t>1367489.0</t>
  </si>
  <si>
    <t>903538.0</t>
  </si>
  <si>
    <t>133.9</t>
  </si>
  <si>
    <t>5278.0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4.23</t>
  </si>
  <si>
    <t>5368.0</t>
  </si>
  <si>
    <t>72042.0</t>
  </si>
  <si>
    <t>231420654.0</t>
  </si>
  <si>
    <t>127169172.0</t>
  </si>
  <si>
    <t>96671169.0</t>
  </si>
  <si>
    <t>7780767.0</t>
  </si>
  <si>
    <t>1631356.0</t>
  </si>
  <si>
    <t>1003343.0</t>
  </si>
  <si>
    <t>135.19</t>
  </si>
  <si>
    <t>74.29</t>
  </si>
  <si>
    <t>69206.0</t>
  </si>
  <si>
    <t>238459012.0</t>
  </si>
  <si>
    <t>127365973.0</t>
  </si>
  <si>
    <t>103130478.0</t>
  </si>
  <si>
    <t>8164211.0</t>
  </si>
  <si>
    <t>7038358.0</t>
  </si>
  <si>
    <t>1854299.0</t>
  </si>
  <si>
    <t>139.3</t>
  </si>
  <si>
    <t>10832.0</t>
  </si>
  <si>
    <t>83139.0</t>
  </si>
  <si>
    <t>243642749.0</t>
  </si>
  <si>
    <t>127544055.0</t>
  </si>
  <si>
    <t>107712737.0</t>
  </si>
  <si>
    <t>8589152.0</t>
  </si>
  <si>
    <t>5183737.0</t>
  </si>
  <si>
    <t>2411925.0</t>
  </si>
  <si>
    <t>142.33</t>
  </si>
  <si>
    <t>14089.0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4.76</t>
  </si>
  <si>
    <t>16645.0</t>
  </si>
  <si>
    <t>112605.0</t>
  </si>
  <si>
    <t>248319472.0</t>
  </si>
  <si>
    <t>127880118.0</t>
  </si>
  <si>
    <t>9466421.0</t>
  </si>
  <si>
    <t>516684.0</t>
  </si>
  <si>
    <t>2727822.0</t>
  </si>
  <si>
    <t>117423.0</t>
  </si>
  <si>
    <t>2864382.0</t>
  </si>
  <si>
    <t>131678.0</t>
  </si>
  <si>
    <t>3000942.0</t>
  </si>
  <si>
    <t>17530.0</t>
  </si>
  <si>
    <t>145933.0</t>
  </si>
  <si>
    <t>252034101.0</t>
  </si>
  <si>
    <t>128218843.0</t>
  </si>
  <si>
    <t>114051310.0</t>
  </si>
  <si>
    <t>9972239.0</t>
  </si>
  <si>
    <t>2944778.0</t>
  </si>
  <si>
    <t>147.23</t>
  </si>
  <si>
    <t>17202.0</t>
  </si>
  <si>
    <t>149953.0</t>
  </si>
  <si>
    <t>1989105.0</t>
  </si>
  <si>
    <t>11620.0</t>
  </si>
  <si>
    <t>128699.0</t>
  </si>
  <si>
    <t>252731398.0</t>
  </si>
  <si>
    <t>128314883.0</t>
  </si>
  <si>
    <t>114435222.0</t>
  </si>
  <si>
    <t>10190416.0</t>
  </si>
  <si>
    <t>1298378.0</t>
  </si>
  <si>
    <t>147.64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7.8</t>
  </si>
  <si>
    <t>83725.0</t>
  </si>
  <si>
    <t>253352758.0</t>
  </si>
  <si>
    <t>128371194.0</t>
  </si>
  <si>
    <t>114744661.0</t>
  </si>
  <si>
    <t>10447226.0</t>
  </si>
  <si>
    <t>333014.0</t>
  </si>
  <si>
    <t>719041.0</t>
  </si>
  <si>
    <t>67.03</t>
  </si>
  <si>
    <t>70154.0</t>
  </si>
  <si>
    <t>562747.0</t>
  </si>
  <si>
    <t>253641057.0</t>
  </si>
  <si>
    <t>128396731.0</t>
  </si>
  <si>
    <t>114886026.0</t>
  </si>
  <si>
    <t>10568900.0</t>
  </si>
  <si>
    <t>406452.0</t>
  </si>
  <si>
    <t>148.17</t>
  </si>
  <si>
    <t>41542.0</t>
  </si>
  <si>
    <t>271478.0</t>
  </si>
  <si>
    <t>254227836.0</t>
  </si>
  <si>
    <t>128456500.0</t>
  </si>
  <si>
    <t>115146677.0</t>
  </si>
  <si>
    <t>10835694.0</t>
  </si>
  <si>
    <t>263584.0</t>
  </si>
  <si>
    <t>148.51</t>
  </si>
  <si>
    <t>1540.0</t>
  </si>
  <si>
    <t>27091.0</t>
  </si>
  <si>
    <t>234614.0</t>
  </si>
  <si>
    <t>22857.0</t>
  </si>
  <si>
    <t>214259.0</t>
  </si>
  <si>
    <t>21467.0</t>
  </si>
  <si>
    <t>187522.0</t>
  </si>
  <si>
    <t>20064.0</t>
  </si>
  <si>
    <t>187767.0</t>
  </si>
  <si>
    <t>1097.0</t>
  </si>
  <si>
    <t>20866.0</t>
  </si>
  <si>
    <t>188011.0</t>
  </si>
  <si>
    <t>21668.0</t>
  </si>
  <si>
    <t>255102992.0</t>
  </si>
  <si>
    <t>128566787.0</t>
  </si>
  <si>
    <t>115489411.0</t>
  </si>
  <si>
    <t>11259350.0</t>
  </si>
  <si>
    <t>166935.0</t>
  </si>
  <si>
    <t>149.02</t>
  </si>
  <si>
    <t>255597907.0</t>
  </si>
  <si>
    <t>128628475.0</t>
  </si>
  <si>
    <t>115666598.0</t>
  </si>
  <si>
    <t>11515635.0</t>
  </si>
  <si>
    <t>494915.0</t>
  </si>
  <si>
    <t>195724.0</t>
  </si>
  <si>
    <t>149.31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149.43</t>
  </si>
  <si>
    <t>23970.0</t>
  </si>
  <si>
    <t>256016234.0</t>
  </si>
  <si>
    <t>128660443.0</t>
  </si>
  <si>
    <t>115817367.0</t>
  </si>
  <si>
    <t>11751820.0</t>
  </si>
  <si>
    <t>208075.0</t>
  </si>
  <si>
    <t>213811.0</t>
  </si>
  <si>
    <t>75.16</t>
  </si>
  <si>
    <t>23883.0</t>
  </si>
  <si>
    <t>218832.0</t>
  </si>
  <si>
    <t>23242.0</t>
  </si>
  <si>
    <t>223854.0</t>
  </si>
  <si>
    <t>228875.0</t>
  </si>
  <si>
    <t>21961.0</t>
  </si>
  <si>
    <t>233896.0</t>
  </si>
  <si>
    <t>21320.0</t>
  </si>
  <si>
    <t>256921270.0</t>
  </si>
  <si>
    <t>128729921.0</t>
  </si>
  <si>
    <t>116139241.0</t>
  </si>
  <si>
    <t>12267559.0</t>
  </si>
  <si>
    <t>189052.0</t>
  </si>
  <si>
    <t>150.08</t>
  </si>
  <si>
    <t>170821.0</t>
  </si>
  <si>
    <t>13250.0</t>
  </si>
  <si>
    <t>152902.0</t>
  </si>
  <si>
    <t>11499.0</t>
  </si>
  <si>
    <t>138849.0</t>
  </si>
  <si>
    <t>10300.0</t>
  </si>
  <si>
    <t>124796.0</t>
  </si>
  <si>
    <t>9102.0</t>
  </si>
  <si>
    <t>110743.0</t>
  </si>
  <si>
    <t>96690.0</t>
  </si>
  <si>
    <t>82637.0</t>
  </si>
  <si>
    <t>258160830.0</t>
  </si>
  <si>
    <t>128812516.0</t>
  </si>
  <si>
    <t>116556462.0</t>
  </si>
  <si>
    <t>13010085.0</t>
  </si>
  <si>
    <t>150.81</t>
  </si>
  <si>
    <t>258521352.0</t>
  </si>
  <si>
    <t>128838557.0</t>
  </si>
  <si>
    <t>116692702.0</t>
  </si>
  <si>
    <t>13208517.0</t>
  </si>
  <si>
    <t>360522.0</t>
  </si>
  <si>
    <t>122335.0</t>
  </si>
  <si>
    <t>8440.0</t>
  </si>
  <si>
    <t>126561.0</t>
  </si>
  <si>
    <t>9009.0</t>
  </si>
  <si>
    <t>130786.0</t>
  </si>
  <si>
    <t>9579.0</t>
  </si>
  <si>
    <t>135012.0</t>
  </si>
  <si>
    <t>10148.0</t>
  </si>
  <si>
    <t>139238.0</t>
  </si>
  <si>
    <t>10718.0</t>
  </si>
  <si>
    <t>259082435.0</t>
  </si>
  <si>
    <t>128886019.0</t>
  </si>
  <si>
    <t>116863440.0</t>
  </si>
  <si>
    <t>13551950.0</t>
  </si>
  <si>
    <t>143463.0</t>
  </si>
  <si>
    <t>151.35</t>
  </si>
  <si>
    <t>11287.0</t>
  </si>
  <si>
    <t>175026.0</t>
  </si>
  <si>
    <t>12444.0</t>
  </si>
  <si>
    <t>259689592.0</t>
  </si>
  <si>
    <t>128913229.0</t>
  </si>
  <si>
    <t>117045954.0</t>
  </si>
  <si>
    <t>13951027.0</t>
  </si>
  <si>
    <t>166891.0</t>
  </si>
  <si>
    <t>151.7</t>
  </si>
  <si>
    <t>8.15</t>
  </si>
  <si>
    <t>10667.0</t>
  </si>
  <si>
    <t>173342.0</t>
  </si>
  <si>
    <t>10460.0</t>
  </si>
  <si>
    <t>179792.0</t>
  </si>
  <si>
    <t>10253.0</t>
  </si>
  <si>
    <t>186242.0</t>
  </si>
  <si>
    <t>192692.0</t>
  </si>
  <si>
    <t>199142.0</t>
  </si>
  <si>
    <t>260633799.0</t>
  </si>
  <si>
    <t>128961472.0</t>
  </si>
  <si>
    <t>117358871.0</t>
  </si>
  <si>
    <t>14543408.0</t>
  </si>
  <si>
    <t>178255.0</t>
  </si>
  <si>
    <t>8835.0</t>
  </si>
  <si>
    <t>154529.0</t>
  </si>
  <si>
    <t>151691.0</t>
  </si>
  <si>
    <t>7883.0</t>
  </si>
  <si>
    <t>148852.0</t>
  </si>
  <si>
    <t>870.0</t>
  </si>
  <si>
    <t>7804.0</t>
  </si>
  <si>
    <t>261183790.0</t>
  </si>
  <si>
    <t>128991429.0</t>
  </si>
  <si>
    <t>117524548.0</t>
  </si>
  <si>
    <t>14907402.0</t>
  </si>
  <si>
    <t>146014.0</t>
  </si>
  <si>
    <t>152.57</t>
  </si>
  <si>
    <t>68.65</t>
  </si>
  <si>
    <t>7726.0</t>
  </si>
  <si>
    <t>261364230.0</t>
  </si>
  <si>
    <t>129000128.0</t>
  </si>
  <si>
    <t>117565106.0</t>
  </si>
  <si>
    <t>15039802.0</t>
  </si>
  <si>
    <t>180440.0</t>
  </si>
  <si>
    <t>149310.0</t>
  </si>
  <si>
    <t>152.68</t>
  </si>
  <si>
    <t>175346.0</t>
  </si>
  <si>
    <t>7810.0</t>
  </si>
  <si>
    <t>201383.0</t>
  </si>
  <si>
    <t>7801.0</t>
  </si>
  <si>
    <t>230258.0</t>
  </si>
  <si>
    <t>7871.0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3.87</t>
  </si>
  <si>
    <t>68.83</t>
  </si>
  <si>
    <t>551122.0</t>
  </si>
  <si>
    <t>267042199.0</t>
  </si>
  <si>
    <t>129074849.0</t>
  </si>
  <si>
    <t>117996195.0</t>
  </si>
  <si>
    <t>20222567.0</t>
  </si>
  <si>
    <t>762621.0</t>
  </si>
  <si>
    <t>1002256.0</t>
  </si>
  <si>
    <t>5855.0</t>
  </si>
  <si>
    <t>271076347.0</t>
  </si>
  <si>
    <t>129110507.0</t>
  </si>
  <si>
    <t>118183983.0</t>
  </si>
  <si>
    <t>24037571.0</t>
  </si>
  <si>
    <t>1241892.0</t>
  </si>
  <si>
    <t>158.35</t>
  </si>
  <si>
    <t>7255.0</t>
  </si>
  <si>
    <t>12350.0</t>
  </si>
  <si>
    <t>1304235.0</t>
  </si>
  <si>
    <t>7619.0</t>
  </si>
  <si>
    <t>13018.0</t>
  </si>
  <si>
    <t>1366577.0</t>
  </si>
  <si>
    <t>7983.0</t>
  </si>
  <si>
    <t>8347.0</t>
  </si>
  <si>
    <t>274180436.0</t>
  </si>
  <si>
    <t>129161117.0</t>
  </si>
  <si>
    <t>118390624.0</t>
  </si>
  <si>
    <t>26891719.0</t>
  </si>
  <si>
    <t>1279764.0</t>
  </si>
  <si>
    <t>14243.0</t>
  </si>
  <si>
    <t>274455275.0</t>
  </si>
  <si>
    <t>129173653.0</t>
  </si>
  <si>
    <t>118438732.0</t>
  </si>
  <si>
    <t>27107823.0</t>
  </si>
  <si>
    <t>274839.0</t>
  </si>
  <si>
    <t>1059011.0</t>
  </si>
  <si>
    <t>160.33</t>
  </si>
  <si>
    <t>69.19</t>
  </si>
  <si>
    <t>6186.0</t>
  </si>
  <si>
    <t>795182.0</t>
  </si>
  <si>
    <t>12668.0</t>
  </si>
  <si>
    <t>531354.0</t>
  </si>
  <si>
    <t>3104.0</t>
  </si>
  <si>
    <t>11220.0</t>
  </si>
  <si>
    <t>444819.0</t>
  </si>
  <si>
    <t>10512.0</t>
  </si>
  <si>
    <t>358283.0</t>
  </si>
  <si>
    <t>2093.0</t>
  </si>
  <si>
    <t>275306648.0</t>
  </si>
  <si>
    <t>129212143.0</t>
  </si>
  <si>
    <t>118590639.0</t>
  </si>
  <si>
    <t>27778457.0</t>
  </si>
  <si>
    <t>271748.0</t>
  </si>
  <si>
    <t>160.82</t>
  </si>
  <si>
    <t>9097.0</t>
  </si>
  <si>
    <t>275480043.0</t>
  </si>
  <si>
    <t>129223807.0</t>
  </si>
  <si>
    <t>118629297.0</t>
  </si>
  <si>
    <t>27907353.0</t>
  </si>
  <si>
    <t>173395.0</t>
  </si>
  <si>
    <t>185658.0</t>
  </si>
  <si>
    <t>160.92</t>
  </si>
  <si>
    <t>69.3</t>
  </si>
  <si>
    <t>8956.0</t>
  </si>
  <si>
    <t>160554.0</t>
  </si>
  <si>
    <t>275678256.0</t>
  </si>
  <si>
    <t>129249402.0</t>
  </si>
  <si>
    <t>118678876.0</t>
  </si>
  <si>
    <t>28050633.0</t>
  </si>
  <si>
    <t>150387.0</t>
  </si>
  <si>
    <t>161.04</t>
  </si>
  <si>
    <t>9722.0</t>
  </si>
  <si>
    <t>276136881.0</t>
  </si>
  <si>
    <t>129277282.0</t>
  </si>
  <si>
    <t>118841807.0</t>
  </si>
  <si>
    <t>28328685.0</t>
  </si>
  <si>
    <t>458625.0</t>
  </si>
  <si>
    <t>191580.0</t>
  </si>
  <si>
    <t>69.42</t>
  </si>
  <si>
    <t>12605.0</t>
  </si>
  <si>
    <t>198958.0</t>
  </si>
  <si>
    <t>206336.0</t>
  </si>
  <si>
    <t>213714.0</t>
  </si>
  <si>
    <t>220646.0</t>
  </si>
  <si>
    <t>14222.0</t>
  </si>
  <si>
    <t>277246485.0</t>
  </si>
  <si>
    <t>129334881.0</t>
  </si>
  <si>
    <t>119315619.0</t>
  </si>
  <si>
    <t>28923162.0</t>
  </si>
  <si>
    <t>238191.0</t>
  </si>
  <si>
    <t>161.96</t>
  </si>
  <si>
    <t>14040.0</t>
  </si>
  <si>
    <t>277499188.0</t>
  </si>
  <si>
    <t>129343045.0</t>
  </si>
  <si>
    <t>119422697.0</t>
  </si>
  <si>
    <t>29061179.0</t>
  </si>
  <si>
    <t>252703.0</t>
  </si>
  <si>
    <t>260133.0</t>
  </si>
  <si>
    <t>16.98</t>
  </si>
  <si>
    <t>220147.0</t>
  </si>
  <si>
    <t>23082.0</t>
  </si>
  <si>
    <t>213977.0</t>
  </si>
  <si>
    <t>35123.0</t>
  </si>
  <si>
    <t>207806.0</t>
  </si>
  <si>
    <t>47165.0</t>
  </si>
  <si>
    <t>278214089.0</t>
  </si>
  <si>
    <t>129726284.0</t>
  </si>
  <si>
    <t>119483797.0</t>
  </si>
  <si>
    <t>29343226.0</t>
  </si>
  <si>
    <t>201635.0</t>
  </si>
  <si>
    <t>162.52</t>
  </si>
  <si>
    <t>59206.0</t>
  </si>
  <si>
    <t>210769.0</t>
  </si>
  <si>
    <t>65614.0</t>
  </si>
  <si>
    <t>278785812.0</t>
  </si>
  <si>
    <t>129839041.0</t>
  </si>
  <si>
    <t>119641067.0</t>
  </si>
  <si>
    <t>29645608.0</t>
  </si>
  <si>
    <t>219904.0</t>
  </si>
  <si>
    <t>72023.0</t>
  </si>
  <si>
    <t>279009740.0</t>
  </si>
  <si>
    <t>129846280.0</t>
  </si>
  <si>
    <t>119684984.0</t>
  </si>
  <si>
    <t>29818831.0</t>
  </si>
  <si>
    <t>223928.0</t>
  </si>
  <si>
    <t>215793.0</t>
  </si>
  <si>
    <t>162.99</t>
  </si>
  <si>
    <t>69.92</t>
  </si>
  <si>
    <t>17.42</t>
  </si>
  <si>
    <t>71891.0</t>
  </si>
  <si>
    <t>279175368.0</t>
  </si>
  <si>
    <t>129851980.0</t>
  </si>
  <si>
    <t>119719961.0</t>
  </si>
  <si>
    <t>29944440.0</t>
  </si>
  <si>
    <t>165628.0</t>
  </si>
  <si>
    <t>213922.0</t>
  </si>
  <si>
    <t>59018.0</t>
  </si>
  <si>
    <t>194618.0</t>
  </si>
  <si>
    <t>45572.0</t>
  </si>
  <si>
    <t>175314.0</t>
  </si>
  <si>
    <t>32127.0</t>
  </si>
  <si>
    <t>156010.0</t>
  </si>
  <si>
    <t>18681.0</t>
  </si>
  <si>
    <t>121400.0</t>
  </si>
  <si>
    <t>10869.0</t>
  </si>
  <si>
    <t>86791.0</t>
  </si>
  <si>
    <t>61029.0</t>
  </si>
  <si>
    <t>279480539.0</t>
  </si>
  <si>
    <t>129863818.0</t>
  </si>
  <si>
    <t>119794388.0</t>
  </si>
  <si>
    <t>30163879.0</t>
  </si>
  <si>
    <t>43596.0</t>
  </si>
  <si>
    <t>48426.0</t>
  </si>
  <si>
    <t>53257.0</t>
  </si>
  <si>
    <t>279712767.0</t>
  </si>
  <si>
    <t>129871434.0</t>
  </si>
  <si>
    <t>119835761.0</t>
  </si>
  <si>
    <t>30347538.0</t>
  </si>
  <si>
    <t>58087.0</t>
  </si>
  <si>
    <t>2054.0</t>
  </si>
  <si>
    <t>279837374.0</t>
  </si>
  <si>
    <t>129875650.0</t>
  </si>
  <si>
    <t>119857594.0</t>
  </si>
  <si>
    <t>30446244.0</t>
  </si>
  <si>
    <t>124607.0</t>
  </si>
  <si>
    <t>69660.0</t>
  </si>
  <si>
    <t>495260.0</t>
  </si>
  <si>
    <t>285882959.0</t>
  </si>
  <si>
    <t>129929178.0</t>
  </si>
  <si>
    <t>120105423.0</t>
  </si>
  <si>
    <t>36190815.0</t>
  </si>
  <si>
    <t>920859.0</t>
  </si>
  <si>
    <t>5379.0</t>
  </si>
  <si>
    <t>1066730.0</t>
  </si>
  <si>
    <t>6231.0</t>
  </si>
  <si>
    <t>13516.0</t>
  </si>
  <si>
    <t>288012341.0</t>
  </si>
  <si>
    <t>129987682.0</t>
  </si>
  <si>
    <t>120238824.0</t>
  </si>
  <si>
    <t>38136009.0</t>
  </si>
  <si>
    <t>1207770.0</t>
  </si>
  <si>
    <t>168.24</t>
  </si>
  <si>
    <t>17332.0</t>
  </si>
  <si>
    <t>1224030.0</t>
  </si>
  <si>
    <t>7150.0</t>
  </si>
  <si>
    <t>1240289.0</t>
  </si>
  <si>
    <t>7245.0</t>
  </si>
  <si>
    <t>288586019.0</t>
  </si>
  <si>
    <t>130000824.0</t>
  </si>
  <si>
    <t>120297369.0</t>
  </si>
  <si>
    <t>38638440.0</t>
  </si>
  <si>
    <t>1249806.0</t>
  </si>
  <si>
    <t>7301.0</t>
  </si>
  <si>
    <t>17882.0</t>
  </si>
  <si>
    <t>288801774.0</t>
  </si>
  <si>
    <t>130010268.0</t>
  </si>
  <si>
    <t>120324479.0</t>
  </si>
  <si>
    <t>38817802.0</t>
  </si>
  <si>
    <t>215755.0</t>
  </si>
  <si>
    <t>848801.0</t>
  </si>
  <si>
    <t>168.71</t>
  </si>
  <si>
    <t>70.29</t>
  </si>
  <si>
    <t>15408.0</t>
  </si>
  <si>
    <t>289084557.0</t>
  </si>
  <si>
    <t>130017083.0</t>
  </si>
  <si>
    <t>120368605.0</t>
  </si>
  <si>
    <t>39049744.0</t>
  </si>
  <si>
    <t>282783.0</t>
  </si>
  <si>
    <t>457371.0</t>
  </si>
  <si>
    <t>168.87</t>
  </si>
  <si>
    <t>2672.0</t>
  </si>
  <si>
    <t>12558.0</t>
  </si>
  <si>
    <t>333416.0</t>
  </si>
  <si>
    <t>209462.0</t>
  </si>
  <si>
    <t>210288.0</t>
  </si>
  <si>
    <t>289872589.0</t>
  </si>
  <si>
    <t>130049697.0</t>
  </si>
  <si>
    <t>120493865.0</t>
  </si>
  <si>
    <t>39680201.0</t>
  </si>
  <si>
    <t>211114.0</t>
  </si>
  <si>
    <t>169.33</t>
  </si>
  <si>
    <t>23.18</t>
  </si>
  <si>
    <t>7608.0</t>
  </si>
  <si>
    <t>209089.0</t>
  </si>
  <si>
    <t>290226701.0</t>
  </si>
  <si>
    <t>130065446.0</t>
  </si>
  <si>
    <t>120556100.0</t>
  </si>
  <si>
    <t>39956527.0</t>
  </si>
  <si>
    <t>203561.0</t>
  </si>
  <si>
    <t>169.54</t>
  </si>
  <si>
    <t>194965.0</t>
  </si>
  <si>
    <t>290671923.0</t>
  </si>
  <si>
    <t>130099847.0</t>
  </si>
  <si>
    <t>120635613.0</t>
  </si>
  <si>
    <t>40293269.0</t>
  </si>
  <si>
    <t>198623.0</t>
  </si>
  <si>
    <t>169.8</t>
  </si>
  <si>
    <t>70.47</t>
  </si>
  <si>
    <t>10659.0</t>
  </si>
  <si>
    <t>191980.0</t>
  </si>
  <si>
    <t>11295.0</t>
  </si>
  <si>
    <t>185338.0</t>
  </si>
  <si>
    <t>11932.0</t>
  </si>
  <si>
    <t>291123460.0</t>
  </si>
  <si>
    <t>130137673.0</t>
  </si>
  <si>
    <t>120703120.0</t>
  </si>
  <si>
    <t>40659978.0</t>
  </si>
  <si>
    <t>178696.0</t>
  </si>
  <si>
    <t>170.06</t>
  </si>
  <si>
    <t>70.51</t>
  </si>
  <si>
    <t>12568.0</t>
  </si>
  <si>
    <t>168516.0</t>
  </si>
  <si>
    <t>12182.0</t>
  </si>
  <si>
    <t>158337.0</t>
  </si>
  <si>
    <t>11796.0</t>
  </si>
  <si>
    <t>141650.0</t>
  </si>
  <si>
    <t>10078.0</t>
  </si>
  <si>
    <t>124962.0</t>
  </si>
  <si>
    <t>8360.0</t>
  </si>
  <si>
    <t>118575.0</t>
  </si>
  <si>
    <t>7298.0</t>
  </si>
  <si>
    <t>105800.0</t>
  </si>
  <si>
    <t>5174.0</t>
  </si>
  <si>
    <t>291969856.0</t>
  </si>
  <si>
    <t>130179063.0</t>
  </si>
  <si>
    <t>120841398.0</t>
  </si>
  <si>
    <t>41327307.0</t>
  </si>
  <si>
    <t>170.56</t>
  </si>
  <si>
    <t>151457.0</t>
  </si>
  <si>
    <t>6234.0</t>
  </si>
  <si>
    <t>197114.0</t>
  </si>
  <si>
    <t>293246060.0</t>
  </si>
  <si>
    <t>130216849.0</t>
  </si>
  <si>
    <t>120985170.0</t>
  </si>
  <si>
    <t>42421403.0</t>
  </si>
  <si>
    <t>242772.0</t>
  </si>
  <si>
    <t>171.3</t>
  </si>
  <si>
    <t>70.67</t>
  </si>
  <si>
    <t>8354.0</t>
  </si>
  <si>
    <t>241020.0</t>
  </si>
  <si>
    <t>9277.0</t>
  </si>
  <si>
    <t>239269.0</t>
  </si>
  <si>
    <t>10199.0</t>
  </si>
  <si>
    <t>237517.0</t>
  </si>
  <si>
    <t>235766.0</t>
  </si>
  <si>
    <t>12044.0</t>
  </si>
  <si>
    <t>188357.0</t>
  </si>
  <si>
    <t>11906.0</t>
  </si>
  <si>
    <t>140948.0</t>
  </si>
  <si>
    <t>11769.0</t>
  </si>
  <si>
    <t>93540.0</t>
  </si>
  <si>
    <t>294274995.0</t>
  </si>
  <si>
    <t>130344789.0</t>
  </si>
  <si>
    <t>121152135.0</t>
  </si>
  <si>
    <t>43163315.0</t>
  </si>
  <si>
    <t>171.9</t>
  </si>
  <si>
    <t>130880.0</t>
  </si>
  <si>
    <t>29528.0</t>
  </si>
  <si>
    <t>294984844.0</t>
  </si>
  <si>
    <t>130618611.0</t>
  </si>
  <si>
    <t>121218854.0</t>
  </si>
  <si>
    <t>43535079.0</t>
  </si>
  <si>
    <t>168221.0</t>
  </si>
  <si>
    <t>172.32</t>
  </si>
  <si>
    <t>47425.0</t>
  </si>
  <si>
    <t>176117.0</t>
  </si>
  <si>
    <t>1029.0</t>
  </si>
  <si>
    <t>53189.0</t>
  </si>
  <si>
    <t>184013.0</t>
  </si>
  <si>
    <t>58952.0</t>
  </si>
  <si>
    <t>191910.0</t>
  </si>
  <si>
    <t>64716.0</t>
  </si>
  <si>
    <t>199806.0</t>
  </si>
  <si>
    <t>70479.0</t>
  </si>
  <si>
    <t>295728911.0</t>
  </si>
  <si>
    <t>130878488.0</t>
  </si>
  <si>
    <t>121295180.0</t>
  </si>
  <si>
    <t>43946592.0</t>
  </si>
  <si>
    <t>207702.0</t>
  </si>
  <si>
    <t>76243.0</t>
  </si>
  <si>
    <t>177222.0</t>
  </si>
  <si>
    <t>65202.0</t>
  </si>
  <si>
    <t>146741.0</t>
  </si>
  <si>
    <t>54161.0</t>
  </si>
  <si>
    <t>145704.0</t>
  </si>
  <si>
    <t>55254.0</t>
  </si>
  <si>
    <t>144668.0</t>
  </si>
  <si>
    <t>56346.0</t>
  </si>
  <si>
    <t>296436706.0</t>
  </si>
  <si>
    <t>131176612.0</t>
  </si>
  <si>
    <t>121375602.0</t>
  </si>
  <si>
    <t>44281988.0</t>
  </si>
  <si>
    <t>143632.0</t>
  </si>
  <si>
    <t>25.87</t>
  </si>
  <si>
    <t>57439.0</t>
  </si>
  <si>
    <t>144116.0</t>
  </si>
  <si>
    <t>56369.0</t>
  </si>
  <si>
    <t>296741118.0</t>
  </si>
  <si>
    <t>131265584.0</t>
  </si>
  <si>
    <t>121425539.0</t>
  </si>
  <si>
    <t>44451955.0</t>
  </si>
  <si>
    <t>144601.0</t>
  </si>
  <si>
    <t>173.34</t>
  </si>
  <si>
    <t>55299.0</t>
  </si>
  <si>
    <t>141743.0</t>
  </si>
  <si>
    <t>52666.0</t>
  </si>
  <si>
    <t>138885.0</t>
  </si>
  <si>
    <t>50032.0</t>
  </si>
  <si>
    <t>297105774.0</t>
  </si>
  <si>
    <t>131389148.0</t>
  </si>
  <si>
    <t>121486348.0</t>
  </si>
  <si>
    <t>44637076.0</t>
  </si>
  <si>
    <t>136027.0</t>
  </si>
  <si>
    <t>173.56</t>
  </si>
  <si>
    <t>70.97</t>
  </si>
  <si>
    <t>47398.0</t>
  </si>
  <si>
    <t>133919.0</t>
  </si>
  <si>
    <t>44403.0</t>
  </si>
  <si>
    <t>131812.0</t>
  </si>
  <si>
    <t>41407.0</t>
  </si>
  <si>
    <t>297486201.0</t>
  </si>
  <si>
    <t>131505119.0</t>
  </si>
  <si>
    <t>121557275.0</t>
  </si>
  <si>
    <t>44833161.0</t>
  </si>
  <si>
    <t>128184.0</t>
  </si>
  <si>
    <t>173.78</t>
  </si>
  <si>
    <t>76.82</t>
  </si>
  <si>
    <t>26.19</t>
  </si>
  <si>
    <t>40574.0</t>
  </si>
  <si>
    <t>297640056.0</t>
  </si>
  <si>
    <t>131538572.0</t>
  </si>
  <si>
    <t>121583776.0</t>
  </si>
  <si>
    <t>44928916.0</t>
  </si>
  <si>
    <t>153855.0</t>
  </si>
  <si>
    <t>128420.0</t>
  </si>
  <si>
    <t>173.87</t>
  </si>
  <si>
    <t>38998.0</t>
  </si>
  <si>
    <t>133894.0</t>
  </si>
  <si>
    <t>37808.0</t>
  </si>
  <si>
    <t>297959801.0</t>
  </si>
  <si>
    <t>131604283.0</t>
  </si>
  <si>
    <t>121645045.0</t>
  </si>
  <si>
    <t>45127421.0</t>
  </si>
  <si>
    <t>139368.0</t>
  </si>
  <si>
    <t>174.06</t>
  </si>
  <si>
    <t>71.06</t>
  </si>
  <si>
    <t>36618.0</t>
  </si>
  <si>
    <t>134196.0</t>
  </si>
  <si>
    <t>32611.0</t>
  </si>
  <si>
    <t>128273.0</t>
  </si>
  <si>
    <t>28967.0</t>
  </si>
  <si>
    <t>122349.0</t>
  </si>
  <si>
    <t>25322.0</t>
  </si>
  <si>
    <t>298301183.0</t>
  </si>
  <si>
    <t>131656861.0</t>
  </si>
  <si>
    <t>121697591.0</t>
  </si>
  <si>
    <t>45372841.0</t>
  </si>
  <si>
    <t>116426.0</t>
  </si>
  <si>
    <t>174.26</t>
  </si>
  <si>
    <t>26.5</t>
  </si>
  <si>
    <t>21677.0</t>
  </si>
  <si>
    <t>298387725.0</t>
  </si>
  <si>
    <t>131668681.0</t>
  </si>
  <si>
    <t>121715545.0</t>
  </si>
  <si>
    <t>45433646.0</t>
  </si>
  <si>
    <t>86542.0</t>
  </si>
  <si>
    <t>106810.0</t>
  </si>
  <si>
    <t>174.31</t>
  </si>
  <si>
    <t>18587.0</t>
  </si>
  <si>
    <t>208901.0</t>
  </si>
  <si>
    <t>23408.0</t>
  </si>
  <si>
    <t>310992.0</t>
  </si>
  <si>
    <t>28229.0</t>
  </si>
  <si>
    <t>423730.0</t>
  </si>
  <si>
    <t>35866.0</t>
  </si>
  <si>
    <t>536468.0</t>
  </si>
  <si>
    <t>43502.0</t>
  </si>
  <si>
    <t>649205.0</t>
  </si>
  <si>
    <t>3792.0</t>
  </si>
  <si>
    <t>51139.0</t>
  </si>
  <si>
    <t>303634786.0</t>
  </si>
  <si>
    <t>132068293.0</t>
  </si>
  <si>
    <t>122539640.0</t>
  </si>
  <si>
    <t>49494512.0</t>
  </si>
  <si>
    <t>761943.0</t>
  </si>
  <si>
    <t>177.37</t>
  </si>
  <si>
    <t>4451.0</t>
  </si>
  <si>
    <t>58776.0</t>
  </si>
  <si>
    <t>1022019.0</t>
  </si>
  <si>
    <t>72828.0</t>
  </si>
  <si>
    <t>1169528.0</t>
  </si>
  <si>
    <t>6832.0</t>
  </si>
  <si>
    <t>79054.0</t>
  </si>
  <si>
    <t>1317037.0</t>
  </si>
  <si>
    <t>7694.0</t>
  </si>
  <si>
    <t>85280.0</t>
  </si>
  <si>
    <t>311263073.0</t>
  </si>
  <si>
    <t>132509030.0</t>
  </si>
  <si>
    <t>123588907.0</t>
  </si>
  <si>
    <t>55659710.0</t>
  </si>
  <si>
    <t>1464545.0</t>
  </si>
  <si>
    <t>181.83</t>
  </si>
  <si>
    <t>91506.0</t>
  </si>
  <si>
    <t>1399146.0</t>
  </si>
  <si>
    <t>117372.0</t>
  </si>
  <si>
    <t>1333747.0</t>
  </si>
  <si>
    <t>7791.0</t>
  </si>
  <si>
    <t>143239.0</t>
  </si>
  <si>
    <t>1268347.0</t>
  </si>
  <si>
    <t>169105.0</t>
  </si>
  <si>
    <t>1055439.0</t>
  </si>
  <si>
    <t>188745.0</t>
  </si>
  <si>
    <t>842531.0</t>
  </si>
  <si>
    <t>208385.0</t>
  </si>
  <si>
    <t>629623.0</t>
  </si>
  <si>
    <t>228025.0</t>
  </si>
  <si>
    <t>416715.0</t>
  </si>
  <si>
    <t>247665.0</t>
  </si>
  <si>
    <t>315846938.0</t>
  </si>
  <si>
    <t>135233348.0</t>
  </si>
  <si>
    <t>123896251.0</t>
  </si>
  <si>
    <t>57234395.0</t>
  </si>
  <si>
    <t>184.5</t>
  </si>
  <si>
    <t>396387.0</t>
  </si>
  <si>
    <t>241591.0</t>
  </si>
  <si>
    <t>376059.0</t>
  </si>
  <si>
    <t>235518.0</t>
  </si>
  <si>
    <t>355731.0</t>
  </si>
  <si>
    <t>229444.0</t>
  </si>
  <si>
    <t>335403.0</t>
  </si>
  <si>
    <t>223370.0</t>
  </si>
  <si>
    <t>315076.0</t>
  </si>
  <si>
    <t>217296.0</t>
  </si>
  <si>
    <t>317493457.0</t>
  </si>
  <si>
    <t>136464240.0</t>
  </si>
  <si>
    <t>123986287.0</t>
  </si>
  <si>
    <t>57564893.0</t>
  </si>
  <si>
    <t>294748.0</t>
  </si>
  <si>
    <t>185.47</t>
  </si>
  <si>
    <t>72.43</t>
  </si>
  <si>
    <t>211222.0</t>
  </si>
  <si>
    <t>240994.0</t>
  </si>
  <si>
    <t>178243.0</t>
  </si>
  <si>
    <t>207567.0</t>
  </si>
  <si>
    <t>151337.0</t>
  </si>
  <si>
    <t>174141.0</t>
  </si>
  <si>
    <t>124431.0</t>
  </si>
  <si>
    <t>317655200.0</t>
  </si>
  <si>
    <t>136531469.0</t>
  </si>
  <si>
    <t>124001916.0</t>
  </si>
  <si>
    <t>57647579.0</t>
  </si>
  <si>
    <t>140715.0</t>
  </si>
  <si>
    <t>185.56</t>
  </si>
  <si>
    <t>97525.0</t>
  </si>
  <si>
    <t>152564.0</t>
  </si>
  <si>
    <t>108147.0</t>
  </si>
  <si>
    <t>164414.0</t>
  </si>
  <si>
    <t>118770.0</t>
  </si>
  <si>
    <t>318727301.0</t>
  </si>
  <si>
    <t>137369984.0</t>
  </si>
  <si>
    <t>124071114.0</t>
  </si>
  <si>
    <t>57815447.0</t>
  </si>
  <si>
    <t>176263.0</t>
  </si>
  <si>
    <t>186.19</t>
  </si>
  <si>
    <t>129392.0</t>
  </si>
  <si>
    <t>305073.0</t>
  </si>
  <si>
    <t>250181.0</t>
  </si>
  <si>
    <t>320611510.0</t>
  </si>
  <si>
    <t>139094638.0</t>
  </si>
  <si>
    <t>124138382.0</t>
  </si>
  <si>
    <t>57909680.0</t>
  </si>
  <si>
    <t>433883.0</t>
  </si>
  <si>
    <t>187.29</t>
  </si>
  <si>
    <t>370969.0</t>
  </si>
  <si>
    <t>321697150.0</t>
  </si>
  <si>
    <t>140109254.0</t>
  </si>
  <si>
    <t>124171912.0</t>
  </si>
  <si>
    <t>57948046.0</t>
  </si>
  <si>
    <t>1085640.0</t>
  </si>
  <si>
    <t>583198.0</t>
  </si>
  <si>
    <t>187.92</t>
  </si>
  <si>
    <t>81.85</t>
  </si>
  <si>
    <t>33.85</t>
  </si>
  <si>
    <t>3407.0</t>
  </si>
  <si>
    <t>513513.0</t>
  </si>
  <si>
    <t>643372.0</t>
  </si>
  <si>
    <t>571730.0</t>
  </si>
  <si>
    <t>658271.0</t>
  </si>
  <si>
    <t>3845.0</t>
  </si>
  <si>
    <t>592418.0</t>
  </si>
  <si>
    <t>673170.0</t>
  </si>
  <si>
    <t>613107.0</t>
  </si>
  <si>
    <t>323543778.0</t>
  </si>
  <si>
    <t>141806551.0</t>
  </si>
  <si>
    <t>124236745.0</t>
  </si>
  <si>
    <t>58036158.0</t>
  </si>
  <si>
    <t>688068.0</t>
  </si>
  <si>
    <t>4019.0</t>
  </si>
  <si>
    <t>633795.0</t>
  </si>
  <si>
    <t>588208.0</t>
  </si>
  <si>
    <t>539869.0</t>
  </si>
  <si>
    <t>488349.0</t>
  </si>
  <si>
    <t>445942.0</t>
  </si>
  <si>
    <t>324273039.0</t>
  </si>
  <si>
    <t>142421077.0</t>
  </si>
  <si>
    <t>124267531.0</t>
  </si>
  <si>
    <t>58123102.0</t>
  </si>
  <si>
    <t>367984.0</t>
  </si>
  <si>
    <t>189.43</t>
  </si>
  <si>
    <t>33.95</t>
  </si>
  <si>
    <t>2150.0</t>
  </si>
  <si>
    <t>330260.0</t>
  </si>
  <si>
    <t>325402861.0</t>
  </si>
  <si>
    <t>143323610.0</t>
  </si>
  <si>
    <t>124336665.0</t>
  </si>
  <si>
    <t>58282310.0</t>
  </si>
  <si>
    <t>1129822.0</t>
  </si>
  <si>
    <t>463436.0</t>
  </si>
  <si>
    <t>2707.0</t>
  </si>
  <si>
    <t>398576.0</t>
  </si>
  <si>
    <t>448620.0</t>
  </si>
  <si>
    <t>380248.0</t>
  </si>
  <si>
    <t>433804.0</t>
  </si>
  <si>
    <t>361920.0</t>
  </si>
  <si>
    <t>418987.0</t>
  </si>
  <si>
    <t>343592.0</t>
  </si>
  <si>
    <t>435395.0</t>
  </si>
  <si>
    <t>2543.0</t>
  </si>
  <si>
    <t>356619.0</t>
  </si>
  <si>
    <t>451803.0</t>
  </si>
  <si>
    <t>369645.0</t>
  </si>
  <si>
    <t>468211.0</t>
  </si>
  <si>
    <t>382672.0</t>
  </si>
  <si>
    <t>357943.0</t>
  </si>
  <si>
    <t>296028.0</t>
  </si>
  <si>
    <t>328982289.0</t>
  </si>
  <si>
    <t>146283895.0</t>
  </si>
  <si>
    <t>124666230.0</t>
  </si>
  <si>
    <t>58579379.0</t>
  </si>
  <si>
    <t>192.18</t>
  </si>
  <si>
    <t>85.45</t>
  </si>
  <si>
    <t>329704425.0</t>
  </si>
  <si>
    <t>146831906.0</t>
  </si>
  <si>
    <t>124751844.0</t>
  </si>
  <si>
    <t>58669048.0</t>
  </si>
  <si>
    <t>722136.0</t>
  </si>
  <si>
    <t>409970.0</t>
  </si>
  <si>
    <t>192.6</t>
  </si>
  <si>
    <t>85.77</t>
  </si>
  <si>
    <t>332026.0</t>
  </si>
  <si>
    <t>381981.0</t>
  </si>
  <si>
    <t>289943.0</t>
  </si>
  <si>
    <t>353992.0</t>
  </si>
  <si>
    <t>247860.0</t>
  </si>
  <si>
    <t>330190479.0</t>
  </si>
  <si>
    <t>146836248.0</t>
  </si>
  <si>
    <t>125070034.0</t>
  </si>
  <si>
    <t>58836912.0</t>
  </si>
  <si>
    <t>326003.0</t>
  </si>
  <si>
    <t>85.78</t>
  </si>
  <si>
    <t>73.06</t>
  </si>
  <si>
    <t>205777.0</t>
  </si>
  <si>
    <t>336557.0</t>
  </si>
  <si>
    <t>221222.0</t>
  </si>
  <si>
    <t>347112.0</t>
  </si>
  <si>
    <t>2028.0</t>
  </si>
  <si>
    <t>236666.0</t>
  </si>
  <si>
    <t>331485953.0</t>
  </si>
  <si>
    <t>148048673.0</t>
  </si>
  <si>
    <t>125109629.0</t>
  </si>
  <si>
    <t>58882275.0</t>
  </si>
  <si>
    <t>357666.0</t>
  </si>
  <si>
    <t>193.64</t>
  </si>
  <si>
    <t>86.48</t>
  </si>
  <si>
    <t>252111.0</t>
  </si>
  <si>
    <t>254504.0</t>
  </si>
  <si>
    <t>173937.0</t>
  </si>
  <si>
    <t>231359.0</t>
  </si>
  <si>
    <t>173842.0</t>
  </si>
  <si>
    <t>208213.0</t>
  </si>
  <si>
    <t>173748.0</t>
  </si>
  <si>
    <t>185068.0</t>
  </si>
  <si>
    <t>173654.0</t>
  </si>
  <si>
    <t>148052616.0</t>
  </si>
  <si>
    <t>123378.0</t>
  </si>
  <si>
    <t>86.49</t>
  </si>
  <si>
    <t>116032.0</t>
  </si>
  <si>
    <t>61689.0</t>
  </si>
  <si>
    <t>117835.0</t>
  </si>
  <si>
    <t>332711434.0</t>
  </si>
  <si>
    <t>148886132.0</t>
  </si>
  <si>
    <t>125297977.0</t>
  </si>
  <si>
    <t>59091536.0</t>
  </si>
  <si>
    <t>1225481.0</t>
  </si>
  <si>
    <t>175069.0</t>
  </si>
  <si>
    <t>194.36</t>
  </si>
  <si>
    <t>86.97</t>
  </si>
  <si>
    <t>119637.0</t>
  </si>
  <si>
    <t>334842984.0</t>
  </si>
  <si>
    <t>149128228.0</t>
  </si>
  <si>
    <t>125670627.0</t>
  </si>
  <si>
    <t>60611619.0</t>
  </si>
  <si>
    <t>2131550.0</t>
  </si>
  <si>
    <t>479576.0</t>
  </si>
  <si>
    <t>195.6</t>
  </si>
  <si>
    <t>87.11</t>
  </si>
  <si>
    <t>154109.0</t>
  </si>
  <si>
    <t>149130860.0</t>
  </si>
  <si>
    <t>87.12</t>
  </si>
  <si>
    <t>154373.0</t>
  </si>
  <si>
    <t>149134911.0</t>
  </si>
  <si>
    <t>154839.0</t>
  </si>
  <si>
    <t>149137256.0</t>
  </si>
  <si>
    <t>155061.0</t>
  </si>
  <si>
    <t>154980.0</t>
  </si>
  <si>
    <t>95474.0</t>
  </si>
  <si>
    <t>149137913.0</t>
  </si>
  <si>
    <t>304507.0</t>
  </si>
  <si>
    <t>149138275.0</t>
  </si>
  <si>
    <t>149138533.0</t>
  </si>
  <si>
    <t>149139119.0</t>
  </si>
  <si>
    <t>149139725.0</t>
  </si>
  <si>
    <t>149140247.0</t>
  </si>
  <si>
    <t>149140260.0</t>
  </si>
  <si>
    <t>149140295.0</t>
  </si>
  <si>
    <t>149140300.0</t>
  </si>
  <si>
    <t>149140660.0</t>
  </si>
  <si>
    <t>149140663.0</t>
  </si>
  <si>
    <t>341684199.0</t>
  </si>
  <si>
    <t>150133683.0</t>
  </si>
  <si>
    <t>126982834.0</t>
  </si>
  <si>
    <t>65147607.0</t>
  </si>
  <si>
    <t>6841215.0</t>
  </si>
  <si>
    <t>977316.0</t>
  </si>
  <si>
    <t>199.6</t>
  </si>
  <si>
    <t>87.7</t>
  </si>
  <si>
    <t>38.06</t>
  </si>
  <si>
    <t>141860.0</t>
  </si>
  <si>
    <t>999196.0</t>
  </si>
  <si>
    <t>146982.0</t>
  </si>
  <si>
    <t>341990517.0</t>
  </si>
  <si>
    <t>150205383.0</t>
  </si>
  <si>
    <t>127182306.0</t>
  </si>
  <si>
    <t>65182753.0</t>
  </si>
  <si>
    <t>1021076.0</t>
  </si>
  <si>
    <t>199.78</t>
  </si>
  <si>
    <t>87.74</t>
  </si>
  <si>
    <t>152103.0</t>
  </si>
  <si>
    <t>1029338.0</t>
  </si>
  <si>
    <t>6013.0</t>
  </si>
  <si>
    <t>153184.0</t>
  </si>
  <si>
    <t>1037599.0</t>
  </si>
  <si>
    <t>154265.0</t>
  </si>
  <si>
    <t>1045861.0</t>
  </si>
  <si>
    <t>155346.0</t>
  </si>
  <si>
    <t>342221839.0</t>
  </si>
  <si>
    <t>150235652.0</t>
  </si>
  <si>
    <t>127333319.0</t>
  </si>
  <si>
    <t>65232793.0</t>
  </si>
  <si>
    <t>1054122.0</t>
  </si>
  <si>
    <t>199.91</t>
  </si>
  <si>
    <t>87.76</t>
  </si>
  <si>
    <t>38.11</t>
  </si>
  <si>
    <t>6158.0</t>
  </si>
  <si>
    <t>156427.0</t>
  </si>
  <si>
    <t>342286462.0</t>
  </si>
  <si>
    <t>150300275.0</t>
  </si>
  <si>
    <t>64623.0</t>
  </si>
  <si>
    <t>86038.0</t>
  </si>
  <si>
    <t>199.95</t>
  </si>
  <si>
    <t>87.8</t>
  </si>
  <si>
    <t>23799.0</t>
  </si>
  <si>
    <t>211726.0</t>
  </si>
  <si>
    <t>30951.0</t>
  </si>
  <si>
    <t>344352422.0</t>
  </si>
  <si>
    <t>150472107.0</t>
  </si>
  <si>
    <t>128991652.0</t>
  </si>
  <si>
    <t>65468588.0</t>
  </si>
  <si>
    <t>337415.0</t>
  </si>
  <si>
    <t>201.16</t>
  </si>
  <si>
    <t>87.9</t>
  </si>
  <si>
    <t>38103.0</t>
  </si>
  <si>
    <t>329154.0</t>
  </si>
  <si>
    <t>320892.0</t>
  </si>
  <si>
    <t>1875.0</t>
  </si>
  <si>
    <t>35949.0</t>
  </si>
  <si>
    <t>150472186.0</t>
  </si>
  <si>
    <t>312630.0</t>
  </si>
  <si>
    <t>34872.0</t>
  </si>
  <si>
    <t>304369.0</t>
  </si>
  <si>
    <t>1778.0</t>
  </si>
  <si>
    <t>41806.0</t>
  </si>
  <si>
    <t>346044434.0</t>
  </si>
  <si>
    <t>150584398.0</t>
  </si>
  <si>
    <t>130405812.0</t>
  </si>
  <si>
    <t>65634610.0</t>
  </si>
  <si>
    <t>1692012.0</t>
  </si>
  <si>
    <t>536853.0</t>
  </si>
  <si>
    <t>202.14</t>
  </si>
  <si>
    <t>87.97</t>
  </si>
  <si>
    <t>150629515.0</t>
  </si>
  <si>
    <t>131182263.0</t>
  </si>
  <si>
    <t>65672743.0</t>
  </si>
  <si>
    <t>439594.0</t>
  </si>
  <si>
    <t>87.99</t>
  </si>
  <si>
    <t>2568.0</t>
  </si>
  <si>
    <t>34761.0</t>
  </si>
  <si>
    <t>342334.0</t>
  </si>
  <si>
    <t>25329.0</t>
  </si>
  <si>
    <t>392643.0</t>
  </si>
  <si>
    <t>28167.0</t>
  </si>
  <si>
    <t>442952.0</t>
  </si>
  <si>
    <t>31005.0</t>
  </si>
  <si>
    <t>493261.0</t>
  </si>
  <si>
    <t>2881.0</t>
  </si>
  <si>
    <t>33843.0</t>
  </si>
  <si>
    <t>543570.0</t>
  </si>
  <si>
    <t>65897152.0</t>
  </si>
  <si>
    <t>2057.0</t>
  </si>
  <si>
    <t>23496.0</t>
  </si>
  <si>
    <t>19892.0</t>
  </si>
  <si>
    <t>133295755.0</t>
  </si>
  <si>
    <t>133903389.0</t>
  </si>
  <si>
    <t>65943550.0</t>
  </si>
  <si>
    <t>350622560.0</t>
  </si>
  <si>
    <t>134311665.0</t>
  </si>
  <si>
    <t>66004324.0</t>
  </si>
  <si>
    <t>150888113.0</t>
  </si>
  <si>
    <t>397098.0</t>
  </si>
  <si>
    <t>88.14</t>
  </si>
  <si>
    <t>351955968.0</t>
  </si>
  <si>
    <t>150956628.0</t>
  </si>
  <si>
    <t>135108210.0</t>
  </si>
  <si>
    <t>66472672.0</t>
  </si>
  <si>
    <t>442032.0</t>
  </si>
  <si>
    <t>205.6</t>
  </si>
  <si>
    <t>88.18</t>
  </si>
  <si>
    <t>26838.0</t>
  </si>
  <si>
    <t>416061.0</t>
  </si>
  <si>
    <t>25743.0</t>
  </si>
  <si>
    <t>390091.0</t>
  </si>
  <si>
    <t>24648.0</t>
  </si>
  <si>
    <t>364120.0</t>
  </si>
  <si>
    <t>2127.0</t>
  </si>
  <si>
    <t>23553.0</t>
  </si>
  <si>
    <t>338149.0</t>
  </si>
  <si>
    <t>22457.0</t>
  </si>
  <si>
    <t>312178.0</t>
  </si>
  <si>
    <t>21362.0</t>
  </si>
  <si>
    <t>241273.0</t>
  </si>
  <si>
    <t>20267.0</t>
  </si>
  <si>
    <t>170368.0</t>
  </si>
  <si>
    <t>12226.0</t>
  </si>
  <si>
    <t>353318909.0</t>
  </si>
  <si>
    <t>151054434.0</t>
  </si>
  <si>
    <t>135950695.0</t>
  </si>
  <si>
    <t>66895322.0</t>
  </si>
  <si>
    <t>206.39</t>
  </si>
  <si>
    <t>88.24</t>
  </si>
  <si>
    <t>153809.0</t>
  </si>
  <si>
    <t>137250.0</t>
  </si>
  <si>
    <t>120692.0</t>
  </si>
  <si>
    <t>104133.0</t>
  </si>
  <si>
    <t>353591193.0</t>
  </si>
  <si>
    <t>151078034.0</t>
  </si>
  <si>
    <t>136161664.0</t>
  </si>
  <si>
    <t>66933037.0</t>
  </si>
  <si>
    <t>87574.0</t>
  </si>
  <si>
    <t>206.55</t>
  </si>
  <si>
    <t>39.1</t>
  </si>
  <si>
    <t>354251406.0</t>
  </si>
  <si>
    <t>151129319.0</t>
  </si>
  <si>
    <t>136586669.0</t>
  </si>
  <si>
    <t>67116960.0</t>
  </si>
  <si>
    <t>660213.0</t>
  </si>
  <si>
    <t>157552.0</t>
  </si>
  <si>
    <t>206.94</t>
  </si>
  <si>
    <t>88.28</t>
  </si>
  <si>
    <t>39.21</t>
  </si>
  <si>
    <t>143113.0</t>
  </si>
  <si>
    <t>11331.0</t>
  </si>
  <si>
    <t>145233.0</t>
  </si>
  <si>
    <t>11290.0</t>
  </si>
  <si>
    <t>147353.0</t>
  </si>
  <si>
    <t>354528591.0</t>
  </si>
  <si>
    <t>151147043.0</t>
  </si>
  <si>
    <t>136784348.0</t>
  </si>
  <si>
    <t>67178742.0</t>
  </si>
  <si>
    <t>149473.0</t>
  </si>
  <si>
    <t>207.1</t>
  </si>
  <si>
    <t>79.9</t>
  </si>
  <si>
    <t>146384.0</t>
  </si>
  <si>
    <t>143295.0</t>
  </si>
  <si>
    <t>53669.0</t>
  </si>
  <si>
    <t>354659926.0</t>
  </si>
  <si>
    <t>151159947.0</t>
  </si>
  <si>
    <t>136854575.0</t>
  </si>
  <si>
    <t>67226946.0</t>
  </si>
  <si>
    <t>48461.0</t>
  </si>
  <si>
    <t>207.18</t>
  </si>
  <si>
    <t>354734905.0</t>
  </si>
  <si>
    <t>151164422.0</t>
  </si>
  <si>
    <t>136885430.0</t>
  </si>
  <si>
    <t>67266595.0</t>
  </si>
  <si>
    <t>74979.0</t>
  </si>
  <si>
    <t>49272.0</t>
  </si>
  <si>
    <t>207.22</t>
  </si>
  <si>
    <t>53536.0</t>
  </si>
  <si>
    <t>354933184.0</t>
  </si>
  <si>
    <t>151177221.0</t>
  </si>
  <si>
    <t>136999942.0</t>
  </si>
  <si>
    <t>67337563.0</t>
  </si>
  <si>
    <t>57799.0</t>
  </si>
  <si>
    <t>207.34</t>
  </si>
  <si>
    <t>88.31</t>
  </si>
  <si>
    <t>4311.0</t>
  </si>
  <si>
    <t>60617.0</t>
  </si>
  <si>
    <t>63434.0</t>
  </si>
  <si>
    <t>66252.0</t>
  </si>
  <si>
    <t>355143411.0</t>
  </si>
  <si>
    <t>151190373.0</t>
  </si>
  <si>
    <t>137139339.0</t>
  </si>
  <si>
    <t>67395241.0</t>
  </si>
  <si>
    <t>69069.0</t>
  </si>
  <si>
    <t>207.46</t>
  </si>
  <si>
    <t>58677.0</t>
  </si>
  <si>
    <t>44832.0</t>
  </si>
  <si>
    <t>30988.0</t>
  </si>
  <si>
    <t>23798.0</t>
  </si>
  <si>
    <t>16609.0</t>
  </si>
  <si>
    <t>355163479.0</t>
  </si>
  <si>
    <t>151193021.0</t>
  </si>
  <si>
    <t>137153101.0</t>
  </si>
  <si>
    <t>67398899.0</t>
  </si>
  <si>
    <t>207.47</t>
  </si>
  <si>
    <t>355356297.0</t>
  </si>
  <si>
    <t>151206039.0</t>
  </si>
  <si>
    <t>137317803.0</t>
  </si>
  <si>
    <t>67413997.0</t>
  </si>
  <si>
    <t>192818.0</t>
  </si>
  <si>
    <t>29457.0</t>
  </si>
  <si>
    <t>45090.0</t>
  </si>
  <si>
    <t>60724.0</t>
  </si>
  <si>
    <t>3361.0</t>
  </si>
  <si>
    <t>76357.0</t>
  </si>
  <si>
    <t>91991.0</t>
  </si>
  <si>
    <t>107624.0</t>
  </si>
  <si>
    <t>5235.0</t>
  </si>
  <si>
    <t>123258.0</t>
  </si>
  <si>
    <t>111664.0</t>
  </si>
  <si>
    <t>357477920.0</t>
  </si>
  <si>
    <t>151294692.0</t>
  </si>
  <si>
    <t>139318814.0</t>
  </si>
  <si>
    <t>67445956.0</t>
  </si>
  <si>
    <t>208.82</t>
  </si>
  <si>
    <t>88.38</t>
  </si>
  <si>
    <t>110234.0</t>
  </si>
  <si>
    <t>4755.0</t>
  </si>
  <si>
    <t>108804.0</t>
  </si>
  <si>
    <t>4845.0</t>
  </si>
  <si>
    <t>357782875.0</t>
  </si>
  <si>
    <t>151310569.0</t>
  </si>
  <si>
    <t>139604700.0</t>
  </si>
  <si>
    <t>67449148.0</t>
  </si>
  <si>
    <t>107373.0</t>
  </si>
  <si>
    <t>88.39</t>
  </si>
  <si>
    <t>357859019.0</t>
  </si>
  <si>
    <t>151313694.0</t>
  </si>
  <si>
    <t>139674624.0</t>
  </si>
  <si>
    <t>67452243.0</t>
  </si>
  <si>
    <t>76144.0</t>
  </si>
  <si>
    <t>102299.0</t>
  </si>
  <si>
    <t>209.05</t>
  </si>
  <si>
    <t>81.59</t>
  </si>
  <si>
    <t>4714.0</t>
  </si>
  <si>
    <t>89676.0</t>
  </si>
  <si>
    <t>4173.0</t>
  </si>
  <si>
    <t>77053.0</t>
  </si>
  <si>
    <t>357928927.0</t>
  </si>
  <si>
    <t>151316328.0</t>
  </si>
  <si>
    <t>139737107.0</t>
  </si>
  <si>
    <t>67457034.0</t>
  </si>
  <si>
    <t>64430.0</t>
  </si>
  <si>
    <t>209.09</t>
  </si>
  <si>
    <t>50873.0</t>
  </si>
  <si>
    <t>23759.0</t>
  </si>
  <si>
    <t>13847.0</t>
  </si>
  <si>
    <t>357976210.0</t>
  </si>
  <si>
    <t>151318723.0</t>
  </si>
  <si>
    <t>139775074.0</t>
  </si>
  <si>
    <t>67463955.0</t>
  </si>
  <si>
    <t>5999.0</t>
  </si>
  <si>
    <t>357982061.0</t>
  </si>
  <si>
    <t>151319371.0</t>
  </si>
  <si>
    <t>139777975.0</t>
  </si>
  <si>
    <t>67466257.0</t>
  </si>
  <si>
    <t>3731.0</t>
  </si>
  <si>
    <t>209.12</t>
  </si>
  <si>
    <t>357983272.0</t>
  </si>
  <si>
    <t>151319510.0</t>
  </si>
  <si>
    <t>139778456.0</t>
  </si>
  <si>
    <t>67466848.0</t>
  </si>
  <si>
    <t>357983801.0</t>
  </si>
  <si>
    <t>151319642.0</t>
  </si>
  <si>
    <t>139778647.0</t>
  </si>
  <si>
    <t>67467054.0</t>
  </si>
  <si>
    <t>357985085.0</t>
  </si>
  <si>
    <t>151319761.0</t>
  </si>
  <si>
    <t>139779235.0</t>
  </si>
  <si>
    <t>67467631.0</t>
  </si>
  <si>
    <t>357986643.0</t>
  </si>
  <si>
    <t>151319913.0</t>
  </si>
  <si>
    <t>139780199.0</t>
  </si>
  <si>
    <t>67468073.0</t>
  </si>
  <si>
    <t>357989054.0</t>
  </si>
  <si>
    <t>151320218.0</t>
  </si>
  <si>
    <t>139781412.0</t>
  </si>
  <si>
    <t>67468966.0</t>
  </si>
  <si>
    <t>88.4</t>
  </si>
  <si>
    <t>357992172.0</t>
  </si>
  <si>
    <t>151320850.0</t>
  </si>
  <si>
    <t>139783277.0</t>
  </si>
  <si>
    <t>67469587.0</t>
  </si>
  <si>
    <t>357996026.0</t>
  </si>
  <si>
    <t>151321126.0</t>
  </si>
  <si>
    <t>139786342.0</t>
  </si>
  <si>
    <t>67470100.0</t>
  </si>
  <si>
    <t>1563.0</t>
  </si>
  <si>
    <t>209.13</t>
  </si>
  <si>
    <t>357999810.0</t>
  </si>
  <si>
    <t>151321460.0</t>
  </si>
  <si>
    <t>139788633.0</t>
  </si>
  <si>
    <t>67471259.0</t>
  </si>
  <si>
    <t>358004289.0</t>
  </si>
  <si>
    <t>151321788.0</t>
  </si>
  <si>
    <t>139791592.0</t>
  </si>
  <si>
    <t>67472451.0</t>
  </si>
  <si>
    <t>358011582.0</t>
  </si>
  <si>
    <t>151322070.0</t>
  </si>
  <si>
    <t>139798021.0</t>
  </si>
  <si>
    <t>67473033.0</t>
  </si>
  <si>
    <t>209.14</t>
  </si>
  <si>
    <t>358025114.0</t>
  </si>
  <si>
    <t>151322651.0</t>
  </si>
  <si>
    <t>139809665.0</t>
  </si>
  <si>
    <t>67474340.0</t>
  </si>
  <si>
    <t>5234.0</t>
  </si>
  <si>
    <t>358040699.0</t>
  </si>
  <si>
    <t>151323122.0</t>
  </si>
  <si>
    <t>139822322.0</t>
  </si>
  <si>
    <t>67476797.0</t>
  </si>
  <si>
    <t>81.68</t>
  </si>
  <si>
    <t>358048022.0</t>
  </si>
  <si>
    <t>151323358.0</t>
  </si>
  <si>
    <t>139828864.0</t>
  </si>
  <si>
    <t>67477342.0</t>
  </si>
  <si>
    <t>209.16</t>
  </si>
  <si>
    <t>358054178.0</t>
  </si>
  <si>
    <t>151323679.0</t>
  </si>
  <si>
    <t>139833831.0</t>
  </si>
  <si>
    <t>67478210.0</t>
  </si>
  <si>
    <t>6085.0</t>
  </si>
  <si>
    <t>81.69</t>
  </si>
  <si>
    <t>358077422.0</t>
  </si>
  <si>
    <t>151324914.0</t>
  </si>
  <si>
    <t>139855276.0</t>
  </si>
  <si>
    <t>67478774.0</t>
  </si>
  <si>
    <t>23244.0</t>
  </si>
  <si>
    <t>8439.0</t>
  </si>
  <si>
    <t>209.17</t>
  </si>
  <si>
    <t>358091127.0</t>
  </si>
  <si>
    <t>151325260.0</t>
  </si>
  <si>
    <t>139868177.0</t>
  </si>
  <si>
    <t>67479232.0</t>
  </si>
  <si>
    <t>9430.0</t>
  </si>
  <si>
    <t>209.18</t>
  </si>
  <si>
    <t>81.71</t>
  </si>
  <si>
    <t>9637.0</t>
  </si>
  <si>
    <t>358104410.0</t>
  </si>
  <si>
    <t>151325806.0</t>
  </si>
  <si>
    <t>139880604.0</t>
  </si>
  <si>
    <t>67479542.0</t>
  </si>
  <si>
    <t>9844.0</t>
  </si>
  <si>
    <t>209.19</t>
  </si>
  <si>
    <t>358106999.0</t>
  </si>
  <si>
    <t>151325945.0</t>
  </si>
  <si>
    <t>139882676.0</t>
  </si>
  <si>
    <t>67479920.0</t>
  </si>
  <si>
    <t>9471.0</t>
  </si>
  <si>
    <t>358118063.0</t>
  </si>
  <si>
    <t>151326400.0</t>
  </si>
  <si>
    <t>139892754.0</t>
  </si>
  <si>
    <t>67480451.0</t>
  </si>
  <si>
    <t>10006.0</t>
  </si>
  <si>
    <t>209.2</t>
  </si>
  <si>
    <t>358121991.0</t>
  </si>
  <si>
    <t>151326645.0</t>
  </si>
  <si>
    <t>139896040.0</t>
  </si>
  <si>
    <t>67480848.0</t>
  </si>
  <si>
    <t>358139746.0</t>
  </si>
  <si>
    <t>151327605.0</t>
  </si>
  <si>
    <t>139912306.0</t>
  </si>
  <si>
    <t>67481377.0</t>
  </si>
  <si>
    <t>17755.0</t>
  </si>
  <si>
    <t>8903.0</t>
  </si>
  <si>
    <t>209.21</t>
  </si>
  <si>
    <t>358151072.0</t>
  </si>
  <si>
    <t>151328991.0</t>
  </si>
  <si>
    <t>139921736.0</t>
  </si>
  <si>
    <t>67481887.0</t>
  </si>
  <si>
    <t>11326.0</t>
  </si>
  <si>
    <t>8564.0</t>
  </si>
  <si>
    <t>209.22</t>
  </si>
  <si>
    <t>358161795.0</t>
  </si>
  <si>
    <t>151329411.0</t>
  </si>
  <si>
    <t>139931538.0</t>
  </si>
  <si>
    <t>67482388.0</t>
  </si>
  <si>
    <t>10723.0</t>
  </si>
  <si>
    <t>8515.0</t>
  </si>
  <si>
    <t>358166232.0</t>
  </si>
  <si>
    <t>151329537.0</t>
  </si>
  <si>
    <t>139935391.0</t>
  </si>
  <si>
    <t>67482846.0</t>
  </si>
  <si>
    <t>209.23</t>
  </si>
  <si>
    <t>358200030.0</t>
  </si>
  <si>
    <t>151330162.0</t>
  </si>
  <si>
    <t>139965512.0</t>
  </si>
  <si>
    <t>67485898.0</t>
  </si>
  <si>
    <t>33798.0</t>
  </si>
  <si>
    <t>11710.0</t>
  </si>
  <si>
    <t>209.25</t>
  </si>
  <si>
    <t>358249203.0</t>
  </si>
  <si>
    <t>151331954.0</t>
  </si>
  <si>
    <t>140012418.0</t>
  </si>
  <si>
    <t>67486373.0</t>
  </si>
  <si>
    <t>49173.0</t>
  </si>
  <si>
    <t>18173.0</t>
  </si>
  <si>
    <t>209.27</t>
  </si>
  <si>
    <t>358369388.0</t>
  </si>
  <si>
    <t>151335282.0</t>
  </si>
  <si>
    <t>140128544.0</t>
  </si>
  <si>
    <t>67487104.0</t>
  </si>
  <si>
    <t>120185.0</t>
  </si>
  <si>
    <t>32806.0</t>
  </si>
  <si>
    <t>358475527.0</t>
  </si>
  <si>
    <t>151338645.0</t>
  </si>
  <si>
    <t>140230459.0</t>
  </si>
  <si>
    <t>67487965.0</t>
  </si>
  <si>
    <t>106139.0</t>
  </si>
  <si>
    <t>46351.0</t>
  </si>
  <si>
    <t>209.41</t>
  </si>
  <si>
    <t>88.41</t>
  </si>
  <si>
    <t>358557566.0</t>
  </si>
  <si>
    <t>151341385.0</t>
  </si>
  <si>
    <t>140308196.0</t>
  </si>
  <si>
    <t>67489527.0</t>
  </si>
  <si>
    <t>82039.0</t>
  </si>
  <si>
    <t>56539.0</t>
  </si>
  <si>
    <t>209.45</t>
  </si>
  <si>
    <t>1711.0</t>
  </si>
  <si>
    <t>58306.0</t>
  </si>
  <si>
    <t>358586742.0</t>
  </si>
  <si>
    <t>151342600.0</t>
  </si>
  <si>
    <t>140334521.0</t>
  </si>
  <si>
    <t>67491163.0</t>
  </si>
  <si>
    <t>60073.0</t>
  </si>
  <si>
    <t>209.47</t>
  </si>
  <si>
    <t>358673631.0</t>
  </si>
  <si>
    <t>151346197.0</t>
  </si>
  <si>
    <t>140414314.0</t>
  </si>
  <si>
    <t>67494662.0</t>
  </si>
  <si>
    <t>86889.0</t>
  </si>
  <si>
    <t>67657.0</t>
  </si>
  <si>
    <t>209.52</t>
  </si>
  <si>
    <t>358729841.0</t>
  </si>
  <si>
    <t>151351151.0</t>
  </si>
  <si>
    <t>140461658.0</t>
  </si>
  <si>
    <t>67498574.0</t>
  </si>
  <si>
    <t>56210.0</t>
  </si>
  <si>
    <t>68663.0</t>
  </si>
  <si>
    <t>209.56</t>
  </si>
  <si>
    <t>358785483.0</t>
  </si>
  <si>
    <t>151352473.0</t>
  </si>
  <si>
    <t>140511683.0</t>
  </si>
  <si>
    <t>67502869.0</t>
  </si>
  <si>
    <t>55642.0</t>
  </si>
  <si>
    <t>59442.0</t>
  </si>
  <si>
    <t>209.59</t>
  </si>
  <si>
    <t>358799788.0</t>
  </si>
  <si>
    <t>151353011.0</t>
  </si>
  <si>
    <t>140520658.0</t>
  </si>
  <si>
    <t>67507661.0</t>
  </si>
  <si>
    <t>46323.0</t>
  </si>
  <si>
    <t>209.6</t>
  </si>
  <si>
    <t>2052.0</t>
  </si>
  <si>
    <t>358825534.0</t>
  </si>
  <si>
    <t>151354906.0</t>
  </si>
  <si>
    <t>140536720.0</t>
  </si>
  <si>
    <t>67515450.0</t>
  </si>
  <si>
    <t>25746.0</t>
  </si>
  <si>
    <t>38281.0</t>
  </si>
  <si>
    <t>209.61</t>
  </si>
  <si>
    <t>36878.0</t>
  </si>
  <si>
    <t>358835063.0</t>
  </si>
  <si>
    <t>151355430.0</t>
  </si>
  <si>
    <t>140542253.0</t>
  </si>
  <si>
    <t>67518922.0</t>
  </si>
  <si>
    <t>35474.0</t>
  </si>
  <si>
    <t>358887813.0</t>
  </si>
  <si>
    <t>151357597.0</t>
  </si>
  <si>
    <t>140583786.0</t>
  </si>
  <si>
    <t>67527972.0</t>
  </si>
  <si>
    <t>52750.0</t>
  </si>
  <si>
    <t>30597.0</t>
  </si>
  <si>
    <t>209.65</t>
  </si>
  <si>
    <t>39.45</t>
  </si>
  <si>
    <t>1629.0</t>
  </si>
  <si>
    <t>358967977.0</t>
  </si>
  <si>
    <t>151359108.0</t>
  </si>
  <si>
    <t>140654533.0</t>
  </si>
  <si>
    <t>67535878.0</t>
  </si>
  <si>
    <t>80164.0</t>
  </si>
  <si>
    <t>34019.0</t>
  </si>
  <si>
    <t>209.69</t>
  </si>
  <si>
    <t>359095313.0</t>
  </si>
  <si>
    <t>151361349.0</t>
  </si>
  <si>
    <t>140773341.0</t>
  </si>
  <si>
    <t>67542165.0</t>
  </si>
  <si>
    <t>127336.0</t>
  </si>
  <si>
    <t>44261.0</t>
  </si>
  <si>
    <t>209.77</t>
  </si>
  <si>
    <t>359204194.0</t>
  </si>
  <si>
    <t>151363634.0</t>
  </si>
  <si>
    <t>140870851.0</t>
  </si>
  <si>
    <t>67551251.0</t>
  </si>
  <si>
    <t>108881.0</t>
  </si>
  <si>
    <t>57772.0</t>
  </si>
  <si>
    <t>209.83</t>
  </si>
  <si>
    <t>359280132.0</t>
  </si>
  <si>
    <t>151365736.0</t>
  </si>
  <si>
    <t>140938073.0</t>
  </si>
  <si>
    <t>67557865.0</t>
  </si>
  <si>
    <t>75938.0</t>
  </si>
  <si>
    <t>64943.0</t>
  </si>
  <si>
    <t>209.88</t>
  </si>
  <si>
    <t>65367.0</t>
  </si>
  <si>
    <t>359295599.0</t>
  </si>
  <si>
    <t>151366757.0</t>
  </si>
  <si>
    <t>140947434.0</t>
  </si>
  <si>
    <t>67562950.0</t>
  </si>
  <si>
    <t>65791.0</t>
  </si>
  <si>
    <t>209.89</t>
  </si>
  <si>
    <t>39.47</t>
  </si>
  <si>
    <t>359315981.0</t>
  </si>
  <si>
    <t>151367368.0</t>
  </si>
  <si>
    <t>140960735.0</t>
  </si>
  <si>
    <t>67569420.0</t>
  </si>
  <si>
    <t>20382.0</t>
  </si>
  <si>
    <t>61167.0</t>
  </si>
  <si>
    <t>209.9</t>
  </si>
  <si>
    <t>359378286.0</t>
  </si>
  <si>
    <t>151369847.0</t>
  </si>
  <si>
    <t>141013377.0</t>
  </si>
  <si>
    <t>67576604.0</t>
  </si>
  <si>
    <t>62305.0</t>
  </si>
  <si>
    <t>58616.0</t>
  </si>
  <si>
    <t>209.93</t>
  </si>
  <si>
    <t>359499293.0</t>
  </si>
  <si>
    <t>151374106.0</t>
  </si>
  <si>
    <t>141121775.0</t>
  </si>
  <si>
    <t>67584954.0</t>
  </si>
  <si>
    <t>121007.0</t>
  </si>
  <si>
    <t>57711.0</t>
  </si>
  <si>
    <t>88.43</t>
  </si>
  <si>
    <t>359550249.0</t>
  </si>
  <si>
    <t>151375259.0</t>
  </si>
  <si>
    <t>141164938.0</t>
  </si>
  <si>
    <t>67591594.0</t>
  </si>
  <si>
    <t>50956.0</t>
  </si>
  <si>
    <t>49436.0</t>
  </si>
  <si>
    <t>210.03</t>
  </si>
  <si>
    <t>359585533.0</t>
  </si>
  <si>
    <t>151377156.0</t>
  </si>
  <si>
    <t>141189691.0</t>
  </si>
  <si>
    <t>67600228.0</t>
  </si>
  <si>
    <t>35284.0</t>
  </si>
  <si>
    <t>43629.0</t>
  </si>
  <si>
    <t>210.06</t>
  </si>
  <si>
    <t>359598831.0</t>
  </si>
  <si>
    <t>151377812.0</t>
  </si>
  <si>
    <t>141197069.0</t>
  </si>
  <si>
    <t>67605492.0</t>
  </si>
  <si>
    <t>43319.0</t>
  </si>
  <si>
    <t>359622362.0</t>
  </si>
  <si>
    <t>151379833.0</t>
  </si>
  <si>
    <t>141208849.0</t>
  </si>
  <si>
    <t>67615222.0</t>
  </si>
  <si>
    <t>23531.0</t>
  </si>
  <si>
    <t>43769.0</t>
  </si>
  <si>
    <t>210.08</t>
  </si>
  <si>
    <t>359638998.0</t>
  </si>
  <si>
    <t>151381242.0</t>
  </si>
  <si>
    <t>141215775.0</t>
  </si>
  <si>
    <t>67623523.0</t>
  </si>
  <si>
    <t>37245.0</t>
  </si>
  <si>
    <t>210.09</t>
  </si>
  <si>
    <t>20084.0</t>
  </si>
  <si>
    <t>12931.0</t>
  </si>
  <si>
    <t>7194.0</t>
  </si>
  <si>
    <t>359643422.0</t>
  </si>
  <si>
    <t>151381502.0</t>
  </si>
  <si>
    <t>141216430.0</t>
  </si>
  <si>
    <t>67627032.0</t>
  </si>
  <si>
    <t>359652572.0</t>
  </si>
  <si>
    <t>151382525.0</t>
  </si>
  <si>
    <t>141219593.0</t>
  </si>
  <si>
    <t>67631996.0</t>
  </si>
  <si>
    <t>9150.0</t>
  </si>
  <si>
    <t>359664002.0</t>
  </si>
  <si>
    <t>151383496.0</t>
  </si>
  <si>
    <t>141224103.0</t>
  </si>
  <si>
    <t>67637945.0</t>
  </si>
  <si>
    <t>11430.0</t>
  </si>
  <si>
    <t>210.1</t>
  </si>
  <si>
    <t>359676767.0</t>
  </si>
  <si>
    <t>151384919.0</t>
  </si>
  <si>
    <t>141228622.0</t>
  </si>
  <si>
    <t>67644768.0</t>
  </si>
  <si>
    <t>12765.0</t>
  </si>
  <si>
    <t>5269.0</t>
  </si>
  <si>
    <t>210.11</t>
  </si>
  <si>
    <t>8948.0</t>
  </si>
  <si>
    <t>359730041.0</t>
  </si>
  <si>
    <t>151388342.0</t>
  </si>
  <si>
    <t>141239164.0</t>
  </si>
  <si>
    <t>67684077.0</t>
  </si>
  <si>
    <t>12627.0</t>
  </si>
  <si>
    <t>210.14</t>
  </si>
  <si>
    <t>35451.0</t>
  </si>
  <si>
    <t>360051341.0</t>
  </si>
  <si>
    <t>151409228.0</t>
  </si>
  <si>
    <t>141324130.0</t>
  </si>
  <si>
    <t>67899525.0</t>
  </si>
  <si>
    <t>58274.0</t>
  </si>
  <si>
    <t>210.33</t>
  </si>
  <si>
    <t>88.45</t>
  </si>
  <si>
    <t>360402967.0</t>
  </si>
  <si>
    <t>151428599.0</t>
  </si>
  <si>
    <t>141452494.0</t>
  </si>
  <si>
    <t>68103416.0</t>
  </si>
  <si>
    <t>351626.0</t>
  </si>
  <si>
    <t>107199.0</t>
  </si>
  <si>
    <t>210.53</t>
  </si>
  <si>
    <t>88.46</t>
  </si>
  <si>
    <t>39.78</t>
  </si>
  <si>
    <t>6582.0</t>
  </si>
  <si>
    <t>147960.0</t>
  </si>
  <si>
    <t>8144.0</t>
  </si>
  <si>
    <t>360996475.0</t>
  </si>
  <si>
    <t>151452412.0</t>
  </si>
  <si>
    <t>141704710.0</t>
  </si>
  <si>
    <t>68420895.0</t>
  </si>
  <si>
    <t>188530.0</t>
  </si>
  <si>
    <t>210.88</t>
  </si>
  <si>
    <t>88.47</t>
  </si>
  <si>
    <t>82.78</t>
  </si>
  <si>
    <t>9642.0</t>
  </si>
  <si>
    <t>361075261.0</t>
  </si>
  <si>
    <t>151455689.0</t>
  </si>
  <si>
    <t>141739183.0</t>
  </si>
  <si>
    <t>68461931.0</t>
  </si>
  <si>
    <t>78786.0</t>
  </si>
  <si>
    <t>195980.0</t>
  </si>
  <si>
    <t>210.93</t>
  </si>
  <si>
    <t>82.8</t>
  </si>
  <si>
    <t>194045.0</t>
  </si>
  <si>
    <t>172965.0</t>
  </si>
  <si>
    <t>8272.0</t>
  </si>
  <si>
    <t>361114543.0</t>
  </si>
  <si>
    <t>151457186.0</t>
  </si>
  <si>
    <t>141765884.0</t>
  </si>
  <si>
    <t>68473015.0</t>
  </si>
  <si>
    <t>151886.0</t>
  </si>
  <si>
    <t>210.95</t>
  </si>
  <si>
    <t>88.48</t>
  </si>
  <si>
    <t>6851.0</t>
  </si>
  <si>
    <t>107894.0</t>
  </si>
  <si>
    <t>361201903.0</t>
  </si>
  <si>
    <t>151466741.0</t>
  </si>
  <si>
    <t>141816075.0</t>
  </si>
  <si>
    <t>68500629.0</t>
  </si>
  <si>
    <t>71740.0</t>
  </si>
  <si>
    <t>40.02</t>
  </si>
  <si>
    <t>361246935.0</t>
  </si>
  <si>
    <t>151467327.0</t>
  </si>
  <si>
    <t>141858415.0</t>
  </si>
  <si>
    <t>68502735.0</t>
  </si>
  <si>
    <t>45032.0</t>
  </si>
  <si>
    <t>211.03</t>
  </si>
  <si>
    <t>361286392.0</t>
  </si>
  <si>
    <t>151468570.0</t>
  </si>
  <si>
    <t>141894898.0</t>
  </si>
  <si>
    <t>68504466.0</t>
  </si>
  <si>
    <t>39457.0</t>
  </si>
  <si>
    <t>30162.0</t>
  </si>
  <si>
    <t>211.05</t>
  </si>
  <si>
    <t>361305743.0</t>
  </si>
  <si>
    <t>151469349.0</t>
  </si>
  <si>
    <t>141911390.0</t>
  </si>
  <si>
    <t>68506546.0</t>
  </si>
  <si>
    <t>19351.0</t>
  </si>
  <si>
    <t>31055.0</t>
  </si>
  <si>
    <t>211.06</t>
  </si>
  <si>
    <t>29659.0</t>
  </si>
  <si>
    <t>361312387.0</t>
  </si>
  <si>
    <t>151470964.0</t>
  </si>
  <si>
    <t>141915405.0</t>
  </si>
  <si>
    <t>68507560.0</t>
  </si>
  <si>
    <t>28263.0</t>
  </si>
  <si>
    <t>361330871.0</t>
  </si>
  <si>
    <t>151473003.0</t>
  </si>
  <si>
    <t>141929826.0</t>
  </si>
  <si>
    <t>68509584.0</t>
  </si>
  <si>
    <t>18484.0</t>
  </si>
  <si>
    <t>24664.0</t>
  </si>
  <si>
    <t>211.07</t>
  </si>
  <si>
    <t>361349870.0</t>
  </si>
  <si>
    <t>151475013.0</t>
  </si>
  <si>
    <t>141945102.0</t>
  </si>
  <si>
    <t>68511297.0</t>
  </si>
  <si>
    <t>18999.0</t>
  </si>
  <si>
    <t>21138.0</t>
  </si>
  <si>
    <t>211.09</t>
  </si>
  <si>
    <t>88.49</t>
  </si>
  <si>
    <t>361372467.0</t>
  </si>
  <si>
    <t>151475559.0</t>
  </si>
  <si>
    <t>141965855.0</t>
  </si>
  <si>
    <t>68512595.0</t>
  </si>
  <si>
    <t>22597.0</t>
  </si>
  <si>
    <t>17933.0</t>
  </si>
  <si>
    <t>211.1</t>
  </si>
  <si>
    <t>361386651.0</t>
  </si>
  <si>
    <t>151476554.0</t>
  </si>
  <si>
    <t>141976676.0</t>
  </si>
  <si>
    <t>68514963.0</t>
  </si>
  <si>
    <t>14184.0</t>
  </si>
  <si>
    <t>14323.0</t>
  </si>
  <si>
    <t>211.11</t>
  </si>
  <si>
    <t>361416806.0</t>
  </si>
  <si>
    <t>151477518.0</t>
  </si>
  <si>
    <t>142001879.0</t>
  </si>
  <si>
    <t>68518951.0</t>
  </si>
  <si>
    <t>30155.0</t>
  </si>
  <si>
    <t>15866.0</t>
  </si>
  <si>
    <t>211.12</t>
  </si>
  <si>
    <t>18022.0</t>
  </si>
  <si>
    <t>20178.0</t>
  </si>
  <si>
    <t>361472046.0</t>
  </si>
  <si>
    <t>151479492.0</t>
  </si>
  <si>
    <t>142053775.0</t>
  </si>
  <si>
    <t>68520321.0</t>
  </si>
  <si>
    <t>211.16</t>
  </si>
  <si>
    <t>361483549.0</t>
  </si>
  <si>
    <t>151479767.0</t>
  </si>
  <si>
    <t>142063763.0</t>
  </si>
  <si>
    <t>68521561.0</t>
  </si>
  <si>
    <t>11503.0</t>
  </si>
  <si>
    <t>19097.0</t>
  </si>
  <si>
    <t>361496905.0</t>
  </si>
  <si>
    <t>151480034.0</t>
  </si>
  <si>
    <t>142075664.0</t>
  </si>
  <si>
    <t>68522749.0</t>
  </si>
  <si>
    <t>17777.0</t>
  </si>
  <si>
    <t>211.17</t>
  </si>
  <si>
    <t>361512037.0</t>
  </si>
  <si>
    <t>151480671.0</t>
  </si>
  <si>
    <t>142088999.0</t>
  </si>
  <si>
    <t>68523909.0</t>
  </si>
  <si>
    <t>15132.0</t>
  </si>
  <si>
    <t>211.18</t>
  </si>
  <si>
    <t>361517773.0</t>
  </si>
  <si>
    <t>151480924.0</t>
  </si>
  <si>
    <t>142093804.0</t>
  </si>
  <si>
    <t>68524587.0</t>
  </si>
  <si>
    <t>11832.0</t>
  </si>
  <si>
    <t>361518313.0</t>
  </si>
  <si>
    <t>151480976.0</t>
  </si>
  <si>
    <t>142093888.0</t>
  </si>
  <si>
    <t>68524991.0</t>
  </si>
  <si>
    <t>9240.0</t>
  </si>
  <si>
    <t>361526097.0</t>
  </si>
  <si>
    <t>151481512.0</t>
  </si>
  <si>
    <t>142099550.0</t>
  </si>
  <si>
    <t>68526577.0</t>
  </si>
  <si>
    <t>211.19</t>
  </si>
  <si>
    <t>5284.0</t>
  </si>
  <si>
    <t>361541692.0</t>
  </si>
  <si>
    <t>151481697.0</t>
  </si>
  <si>
    <t>142111060.0</t>
  </si>
  <si>
    <t>68530477.0</t>
  </si>
  <si>
    <t>211.2</t>
  </si>
  <si>
    <t>361547458.0</t>
  </si>
  <si>
    <t>151481805.0</t>
  </si>
  <si>
    <t>142116285.0</t>
  </si>
  <si>
    <t>68530910.0</t>
  </si>
  <si>
    <t>4241.0</t>
  </si>
  <si>
    <t>361548187.0</t>
  </si>
  <si>
    <t>151481817.0</t>
  </si>
  <si>
    <t>142116858.0</t>
  </si>
  <si>
    <t>68531054.0</t>
  </si>
  <si>
    <t>4268.0</t>
  </si>
  <si>
    <t>361549587.0</t>
  </si>
  <si>
    <t>151481863.0</t>
  </si>
  <si>
    <t>142117954.0</t>
  </si>
  <si>
    <t>68531312.0</t>
  </si>
  <si>
    <t>361553460.0</t>
  </si>
  <si>
    <t>151482133.0</t>
  </si>
  <si>
    <t>142120933.0</t>
  </si>
  <si>
    <t>68531936.0</t>
  </si>
  <si>
    <t>361554163.0</t>
  </si>
  <si>
    <t>151482176.0</t>
  </si>
  <si>
    <t>142121061.0</t>
  </si>
  <si>
    <t>68532468.0</t>
  </si>
  <si>
    <t>361572097.0</t>
  </si>
  <si>
    <t>151486798.0</t>
  </si>
  <si>
    <t>142128603.0</t>
  </si>
  <si>
    <t>68538238.0</t>
  </si>
  <si>
    <t>17934.0</t>
  </si>
  <si>
    <t>3520.0</t>
  </si>
  <si>
    <t>211.22</t>
  </si>
  <si>
    <t>40.04</t>
  </si>
  <si>
    <t>4620.0</t>
  </si>
  <si>
    <t>361588230.0</t>
  </si>
  <si>
    <t>151490280.0</t>
  </si>
  <si>
    <t>142135759.0</t>
  </si>
  <si>
    <t>68543733.0</t>
  </si>
  <si>
    <t>361604594.0</t>
  </si>
  <si>
    <t>151495904.0</t>
  </si>
  <si>
    <t>142144292.0</t>
  </si>
  <si>
    <t>68545940.0</t>
  </si>
  <si>
    <t>211.23</t>
  </si>
  <si>
    <t>88.5</t>
  </si>
  <si>
    <t>361617087.0</t>
  </si>
  <si>
    <t>151501145.0</t>
  </si>
  <si>
    <t>142150713.0</t>
  </si>
  <si>
    <t>68546771.0</t>
  </si>
  <si>
    <t>12493.0</t>
  </si>
  <si>
    <t>211.24</t>
  </si>
  <si>
    <t>361625803.0</t>
  </si>
  <si>
    <t>151501270.0</t>
  </si>
  <si>
    <t>142158373.0</t>
  </si>
  <si>
    <t>68547702.0</t>
  </si>
  <si>
    <t>8716.0</t>
  </si>
  <si>
    <t>10284.0</t>
  </si>
  <si>
    <t>211.25</t>
  </si>
  <si>
    <t>361635829.0</t>
  </si>
  <si>
    <t>151501367.0</t>
  </si>
  <si>
    <t>142167891.0</t>
  </si>
  <si>
    <t>68548113.0</t>
  </si>
  <si>
    <t>11667.0</t>
  </si>
  <si>
    <t>361641212.0</t>
  </si>
  <si>
    <t>151501501.0</t>
  </si>
  <si>
    <t>142171951.0</t>
  </si>
  <si>
    <t>68549302.0</t>
  </si>
  <si>
    <t>211.26</t>
  </si>
  <si>
    <t>2100.0</t>
  </si>
  <si>
    <t>8762.0</t>
  </si>
  <si>
    <t>361641781.0</t>
  </si>
  <si>
    <t>151501609.0</t>
  </si>
  <si>
    <t>142172155.0</t>
  </si>
  <si>
    <t>68549559.0</t>
  </si>
  <si>
    <t>7650.0</t>
  </si>
  <si>
    <t>361642422.0</t>
  </si>
  <si>
    <t>151501709.0</t>
  </si>
  <si>
    <t>142172369.0</t>
  </si>
  <si>
    <t>68549886.0</t>
  </si>
  <si>
    <t>361642874.0</t>
  </si>
  <si>
    <t>151501781.0</t>
  </si>
  <si>
    <t>142172496.0</t>
  </si>
  <si>
    <t>68550139.0</t>
  </si>
  <si>
    <t>3684.0</t>
  </si>
  <si>
    <t>361645508.0</t>
  </si>
  <si>
    <t>151501895.0</t>
  </si>
  <si>
    <t>142174388.0</t>
  </si>
  <si>
    <t>68550767.0</t>
  </si>
  <si>
    <t>2634.0</t>
  </si>
  <si>
    <t>361646020.0</t>
  </si>
  <si>
    <t>151501985.0</t>
  </si>
  <si>
    <t>142174508.0</t>
  </si>
  <si>
    <t>68551069.0</t>
  </si>
  <si>
    <t>361646827.0</t>
  </si>
  <si>
    <t>151502116.0</t>
  </si>
  <si>
    <t>142174864.0</t>
  </si>
  <si>
    <t>68551389.0</t>
  </si>
  <si>
    <t>361647642.0</t>
  </si>
  <si>
    <t>151502489.0</t>
  </si>
  <si>
    <t>142175064.0</t>
  </si>
  <si>
    <t>68551631.0</t>
  </si>
  <si>
    <t>361648573.0</t>
  </si>
  <si>
    <t>151502622.0</t>
  </si>
  <si>
    <t>142175527.0</t>
  </si>
  <si>
    <t>68551966.0</t>
  </si>
  <si>
    <t>361650805.0</t>
  </si>
  <si>
    <t>151502751.0</t>
  </si>
  <si>
    <t>142176056.0</t>
  </si>
  <si>
    <t>68553540.0</t>
  </si>
  <si>
    <t>361651652.0</t>
  </si>
  <si>
    <t>151502895.0</t>
  </si>
  <si>
    <t>142176372.0</t>
  </si>
  <si>
    <t>68553927.0</t>
  </si>
  <si>
    <t>361652947.0</t>
  </si>
  <si>
    <t>151503041.0</t>
  </si>
  <si>
    <t>142176809.0</t>
  </si>
  <si>
    <t>68554639.0</t>
  </si>
  <si>
    <t>361653582.0</t>
  </si>
  <si>
    <t>151503170.0</t>
  </si>
  <si>
    <t>142177036.0</t>
  </si>
  <si>
    <t>68554918.0</t>
  </si>
  <si>
    <t>361668012.0</t>
  </si>
  <si>
    <t>151503512.0</t>
  </si>
  <si>
    <t>142190740.0</t>
  </si>
  <si>
    <t>68555302.0</t>
  </si>
  <si>
    <t>14430.0</t>
  </si>
  <si>
    <t>211.27</t>
  </si>
  <si>
    <t>361668856.0</t>
  </si>
  <si>
    <t>151503561.0</t>
  </si>
  <si>
    <t>142191092.0</t>
  </si>
  <si>
    <t>68555745.0</t>
  </si>
  <si>
    <t>361669825.0</t>
  </si>
  <si>
    <t>151503728.0</t>
  </si>
  <si>
    <t>142191405.0</t>
  </si>
  <si>
    <t>68556234.0</t>
  </si>
  <si>
    <t>2473.0</t>
  </si>
  <si>
    <t>361670884.0</t>
  </si>
  <si>
    <t>151503840.0</t>
  </si>
  <si>
    <t>142191746.0</t>
  </si>
  <si>
    <t>68556840.0</t>
  </si>
  <si>
    <t>2562.0</t>
  </si>
  <si>
    <t>361671566.0</t>
  </si>
  <si>
    <t>151503905.0</t>
  </si>
  <si>
    <t>142192097.0</t>
  </si>
  <si>
    <t>68557106.0</t>
  </si>
  <si>
    <t>361671780.0</t>
  </si>
  <si>
    <t>151503924.0</t>
  </si>
  <si>
    <t>142192149.0</t>
  </si>
  <si>
    <t>68557249.0</t>
  </si>
  <si>
    <t>361672002.0</t>
  </si>
  <si>
    <t>151503954.0</t>
  </si>
  <si>
    <t>142192268.0</t>
  </si>
  <si>
    <t>68557322.0</t>
  </si>
  <si>
    <t>361672286.0</t>
  </si>
  <si>
    <t>151503996.0</t>
  </si>
  <si>
    <t>142192410.0</t>
  </si>
  <si>
    <t>68557422.0</t>
  </si>
  <si>
    <t>361672885.0</t>
  </si>
  <si>
    <t>151504082.0</t>
  </si>
  <si>
    <t>142192616.0</t>
  </si>
  <si>
    <t>68557729.0</t>
  </si>
  <si>
    <t>361673486.0</t>
  </si>
  <si>
    <t>151504211.0</t>
  </si>
  <si>
    <t>142192771.0</t>
  </si>
  <si>
    <t>68558046.0</t>
  </si>
  <si>
    <t>361673702.0</t>
  </si>
  <si>
    <t>151504247.0</t>
  </si>
  <si>
    <t>142192836.0</t>
  </si>
  <si>
    <t>68558161.0</t>
  </si>
  <si>
    <t>361673752.0</t>
  </si>
  <si>
    <t>151504256.0</t>
  </si>
  <si>
    <t>142192853.0</t>
  </si>
  <si>
    <t>68558185.0</t>
  </si>
  <si>
    <t>361673847.0</t>
  </si>
  <si>
    <t>151504270.0</t>
  </si>
  <si>
    <t>142192892.0</t>
  </si>
  <si>
    <t>68558227.0</t>
  </si>
  <si>
    <t>361673982.0</t>
  </si>
  <si>
    <t>151504282.0</t>
  </si>
  <si>
    <t>142192971.0</t>
  </si>
  <si>
    <t>68558271.0</t>
  </si>
  <si>
    <t>361674020.0</t>
  </si>
  <si>
    <t>151504293.0</t>
  </si>
  <si>
    <t>142192983.0</t>
  </si>
  <si>
    <t>68558286.0</t>
  </si>
  <si>
    <t>211.28</t>
  </si>
  <si>
    <t>361674094.0</t>
  </si>
  <si>
    <t>151504305.0</t>
  </si>
  <si>
    <t>142193010.0</t>
  </si>
  <si>
    <t>68558321.0</t>
  </si>
  <si>
    <t>361674433.0</t>
  </si>
  <si>
    <t>151504341.0</t>
  </si>
  <si>
    <t>142193210.0</t>
  </si>
  <si>
    <t>68558424.0</t>
  </si>
  <si>
    <t>361674460.0</t>
  </si>
  <si>
    <t>151504347.0</t>
  </si>
  <si>
    <t>142193219.0</t>
  </si>
  <si>
    <t>68558436.0</t>
  </si>
  <si>
    <t>361674500.0</t>
  </si>
  <si>
    <t>151504354.0</t>
  </si>
  <si>
    <t>142193230.0</t>
  </si>
  <si>
    <t>68558458.0</t>
  </si>
  <si>
    <t>361674532.0</t>
  </si>
  <si>
    <t>151504359.0</t>
  </si>
  <si>
    <t>142193243.0</t>
  </si>
  <si>
    <t>68558472.0</t>
  </si>
  <si>
    <t>361674555.0</t>
  </si>
  <si>
    <t>151504368.0</t>
  </si>
  <si>
    <t>142193247.0</t>
  </si>
  <si>
    <t>68558482.0</t>
  </si>
  <si>
    <t>361674586.0</t>
  </si>
  <si>
    <t>151504376.0</t>
  </si>
  <si>
    <t>142193259.0</t>
  </si>
  <si>
    <t>68558493.0</t>
  </si>
  <si>
    <t>361674604.0</t>
  </si>
  <si>
    <t>151504378.0</t>
  </si>
  <si>
    <t>142193267.0</t>
  </si>
  <si>
    <t>68558501.0</t>
  </si>
  <si>
    <t>361674629.0</t>
  </si>
  <si>
    <t>151504388.0</t>
  </si>
  <si>
    <t>142193274.0</t>
  </si>
  <si>
    <t>68558509.0</t>
  </si>
  <si>
    <t>361674635.0</t>
  </si>
  <si>
    <t>151504392.0</t>
  </si>
  <si>
    <t>142193276.0</t>
  </si>
  <si>
    <t>361674637.0</t>
  </si>
  <si>
    <t>151504394.0</t>
  </si>
  <si>
    <t>361674660.0</t>
  </si>
  <si>
    <t>151504403.0</t>
  </si>
  <si>
    <t>142193280.0</t>
  </si>
  <si>
    <t>68558519.0</t>
  </si>
  <si>
    <t>361674689.0</t>
  </si>
  <si>
    <t>142193285.0</t>
  </si>
  <si>
    <t>68558543.0</t>
  </si>
  <si>
    <t>361674695.0</t>
  </si>
  <si>
    <t>68558549.0</t>
  </si>
  <si>
    <t>361674704.0</t>
  </si>
  <si>
    <t>68558558.0</t>
  </si>
  <si>
    <t>361674721.0</t>
  </si>
  <si>
    <t>68558575.0</t>
  </si>
  <si>
    <t>361674795.0</t>
  </si>
  <si>
    <t>151504412.0</t>
  </si>
  <si>
    <t>142193295.0</t>
  </si>
  <si>
    <t>68558630.0</t>
  </si>
  <si>
    <t>361674828.0</t>
  </si>
  <si>
    <t>151504417.0</t>
  </si>
  <si>
    <t>142193302.0</t>
  </si>
  <si>
    <t>68558651.0</t>
  </si>
  <si>
    <t>361674858.0</t>
  </si>
  <si>
    <t>151504422.0</t>
  </si>
  <si>
    <t>142193309.0</t>
  </si>
  <si>
    <t>68558669.0</t>
  </si>
  <si>
    <t>361674907.0</t>
  </si>
  <si>
    <t>151504434.0</t>
  </si>
  <si>
    <t>142193320.0</t>
  </si>
  <si>
    <t>68558695.0</t>
  </si>
  <si>
    <t>361674998.0</t>
  </si>
  <si>
    <t>151504440.0</t>
  </si>
  <si>
    <t>142193326.0</t>
  </si>
  <si>
    <t>68558774.0</t>
  </si>
  <si>
    <t>361675024.0</t>
  </si>
  <si>
    <t>151504444.0</t>
  </si>
  <si>
    <t>142193334.0</t>
  </si>
  <si>
    <t>68558788.0</t>
  </si>
  <si>
    <t>361675062.0</t>
  </si>
  <si>
    <t>151504454.0</t>
  </si>
  <si>
    <t>142193342.0</t>
  </si>
  <si>
    <t>68558808.0</t>
  </si>
  <si>
    <t>361675080.0</t>
  </si>
  <si>
    <t>68558826.0</t>
  </si>
  <si>
    <t>361675120.0</t>
  </si>
  <si>
    <t>151504459.0</t>
  </si>
  <si>
    <t>142193343.0</t>
  </si>
  <si>
    <t>68558860.0</t>
  </si>
  <si>
    <t>361675132.0</t>
  </si>
  <si>
    <t>151504463.0</t>
  </si>
  <si>
    <t>142193345.0</t>
  </si>
  <si>
    <t>68558866.0</t>
  </si>
  <si>
    <t>361675156.0</t>
  </si>
  <si>
    <t>151504469.0</t>
  </si>
  <si>
    <t>142193351.0</t>
  </si>
  <si>
    <t>68558878.0</t>
  </si>
  <si>
    <t>361675164.0</t>
  </si>
  <si>
    <t>68558886.0</t>
  </si>
  <si>
    <t>361675179.0</t>
  </si>
  <si>
    <t>68558901.0</t>
  </si>
  <si>
    <t>361675198.0</t>
  </si>
  <si>
    <t>151504470.0</t>
  </si>
  <si>
    <t>142193356.0</t>
  </si>
  <si>
    <t>68558914.0</t>
  </si>
  <si>
    <t>361675221.0</t>
  </si>
  <si>
    <t>151504472.0</t>
  </si>
  <si>
    <t>142193357.0</t>
  </si>
  <si>
    <t>68558934.0</t>
  </si>
  <si>
    <t>361675232.0</t>
  </si>
  <si>
    <t>68558945.0</t>
  </si>
  <si>
    <t>361675240.0</t>
  </si>
  <si>
    <t>68558953.0</t>
  </si>
  <si>
    <t>361675259.0</t>
  </si>
  <si>
    <t>151504474.0</t>
  </si>
  <si>
    <t>142193362.0</t>
  </si>
  <si>
    <t>68558965.0</t>
  </si>
  <si>
    <t>361675262.0</t>
  </si>
  <si>
    <t>68558968.0</t>
  </si>
  <si>
    <t>361675267.0</t>
  </si>
  <si>
    <t>68558973.0</t>
  </si>
  <si>
    <t>361675292.0</t>
  </si>
  <si>
    <t>68558998.0</t>
  </si>
  <si>
    <t>361675305.0</t>
  </si>
  <si>
    <t>151504475.0</t>
  </si>
  <si>
    <t>142193367.0</t>
  </si>
  <si>
    <t>68559005.0</t>
  </si>
  <si>
    <t>361675316.0</t>
  </si>
  <si>
    <t>68559016.0</t>
  </si>
  <si>
    <t>361675331.0</t>
  </si>
  <si>
    <t>68559031.0</t>
  </si>
  <si>
    <t>361675337.0</t>
  </si>
  <si>
    <t>68559037.0</t>
  </si>
  <si>
    <t>361675353.0</t>
  </si>
  <si>
    <t>142193369.0</t>
  </si>
  <si>
    <t>68559051.0</t>
  </si>
  <si>
    <t>361675970.0</t>
  </si>
  <si>
    <t>151504481.0</t>
  </si>
  <si>
    <t>142193503.0</t>
  </si>
  <si>
    <t>68559528.0</t>
  </si>
  <si>
    <t>361676954.0</t>
  </si>
  <si>
    <t>151504495.0</t>
  </si>
  <si>
    <t>142193543.0</t>
  </si>
  <si>
    <t>68560458.0</t>
  </si>
  <si>
    <t>361678460.0</t>
  </si>
  <si>
    <t>151504503.0</t>
  </si>
  <si>
    <t>142193761.0</t>
  </si>
  <si>
    <t>68561738.0</t>
  </si>
  <si>
    <t>361679833.0</t>
  </si>
  <si>
    <t>151504527.0</t>
  </si>
  <si>
    <t>142193828.0</t>
  </si>
  <si>
    <t>68563020.0</t>
  </si>
  <si>
    <t>361681797.0</t>
  </si>
  <si>
    <t>151504608.0</t>
  </si>
  <si>
    <t>142194154.0</t>
  </si>
  <si>
    <t>68564577.0</t>
  </si>
  <si>
    <t>361682753.0</t>
  </si>
  <si>
    <t>151504645.0</t>
  </si>
  <si>
    <t>142194317.0</t>
  </si>
  <si>
    <t>68565333.0</t>
  </si>
  <si>
    <t>361684118.0</t>
  </si>
  <si>
    <t>151504753.0</t>
  </si>
  <si>
    <t>142194521.0</t>
  </si>
  <si>
    <t>68566386.0</t>
  </si>
  <si>
    <t>361685068.0</t>
  </si>
  <si>
    <t>151504784.0</t>
  </si>
  <si>
    <t>142194652.0</t>
  </si>
  <si>
    <t>68567174.0</t>
  </si>
  <si>
    <t>361686359.0</t>
  </si>
  <si>
    <t>151504908.0</t>
  </si>
  <si>
    <t>142194844.0</t>
  </si>
  <si>
    <t>68568149.0</t>
  </si>
  <si>
    <t>361688391.0</t>
  </si>
  <si>
    <t>151505012.0</t>
  </si>
  <si>
    <t>142195240.0</t>
  </si>
  <si>
    <t>68569681.0</t>
  </si>
  <si>
    <t>361690999.0</t>
  </si>
  <si>
    <t>151505203.0</t>
  </si>
  <si>
    <t>142195872.0</t>
  </si>
  <si>
    <t>68571466.0</t>
  </si>
  <si>
    <t>361693374.0</t>
  </si>
  <si>
    <t>151505281.0</t>
  </si>
  <si>
    <t>142196237.0</t>
  </si>
  <si>
    <t>68573398.0</t>
  </si>
  <si>
    <t>211.29</t>
  </si>
  <si>
    <t>361695482.0</t>
  </si>
  <si>
    <t>151505355.0</t>
  </si>
  <si>
    <t>142196600.0</t>
  </si>
  <si>
    <t>68575069.0</t>
  </si>
  <si>
    <t>361696711.0</t>
  </si>
  <si>
    <t>151505450.0</t>
  </si>
  <si>
    <t>142196836.0</t>
  </si>
  <si>
    <t>68575967.0</t>
  </si>
  <si>
    <t>361699548.0</t>
  </si>
  <si>
    <t>151505638.0</t>
  </si>
  <si>
    <t>142197235.0</t>
  </si>
  <si>
    <t>68578217.0</t>
  </si>
  <si>
    <t>361701652.0</t>
  </si>
  <si>
    <t>151505698.0</t>
  </si>
  <si>
    <t>142197542.0</t>
  </si>
  <si>
    <t>68579954.0</t>
  </si>
  <si>
    <t>361704191.0</t>
  </si>
  <si>
    <t>151506052.0</t>
  </si>
  <si>
    <t>142197876.0</t>
  </si>
  <si>
    <t>68581805.0</t>
  </si>
  <si>
    <t>2539.0</t>
  </si>
  <si>
    <t>361706044.0</t>
  </si>
  <si>
    <t>151506167.0</t>
  </si>
  <si>
    <t>142198101.0</t>
  </si>
  <si>
    <t>68583318.0</t>
  </si>
  <si>
    <t>361708792.0</t>
  </si>
  <si>
    <t>151506348.0</t>
  </si>
  <si>
    <t>142198481.0</t>
  </si>
  <si>
    <t>68585505.0</t>
  </si>
  <si>
    <t>361710676.0</t>
  </si>
  <si>
    <t>151506403.0</t>
  </si>
  <si>
    <t>142198622.0</t>
  </si>
  <si>
    <t>68587193.0</t>
  </si>
  <si>
    <t>40.07</t>
  </si>
  <si>
    <t>361715986.0</t>
  </si>
  <si>
    <t>151506693.0</t>
  </si>
  <si>
    <t>142199333.0</t>
  </si>
  <si>
    <t>68591502.0</t>
  </si>
  <si>
    <t>361717958.0</t>
  </si>
  <si>
    <t>151506711.0</t>
  </si>
  <si>
    <t>142199447.0</t>
  </si>
  <si>
    <t>68593342.0</t>
  </si>
  <si>
    <t>361725494.0</t>
  </si>
  <si>
    <t>151506937.0</t>
  </si>
  <si>
    <t>142200350.0</t>
  </si>
  <si>
    <t>68599749.0</t>
  </si>
  <si>
    <t>7536.0</t>
  </si>
  <si>
    <t>211.31</t>
  </si>
  <si>
    <t>361728070.0</t>
  </si>
  <si>
    <t>151506955.0</t>
  </si>
  <si>
    <t>142200465.0</t>
  </si>
  <si>
    <t>68602192.0</t>
  </si>
  <si>
    <t>361730956.0</t>
  </si>
  <si>
    <t>151507132.0</t>
  </si>
  <si>
    <t>142200832.0</t>
  </si>
  <si>
    <t>68604534.0</t>
  </si>
  <si>
    <t>2494.0</t>
  </si>
  <si>
    <t>361732038.0</t>
  </si>
  <si>
    <t>142200848.0</t>
  </si>
  <si>
    <t>68605600.0</t>
  </si>
  <si>
    <t>BRB</t>
  </si>
  <si>
    <t>Barbados</t>
  </si>
  <si>
    <t>664.463</t>
  </si>
  <si>
    <t>14.952</t>
  </si>
  <si>
    <t>9.473</t>
  </si>
  <si>
    <t>16978.068</t>
  </si>
  <si>
    <t>170.05</t>
  </si>
  <si>
    <t>88.469</t>
  </si>
  <si>
    <t>281646.0</t>
  </si>
  <si>
    <t>-29.4</t>
  </si>
  <si>
    <t>-10.34</t>
  </si>
  <si>
    <t>-104.736664</t>
  </si>
  <si>
    <t>-35.8</t>
  </si>
  <si>
    <t>-6.95</t>
  </si>
  <si>
    <t>-2.78</t>
  </si>
  <si>
    <t>-127.536476</t>
  </si>
  <si>
    <t>-16.4</t>
  </si>
  <si>
    <t>-2.22</t>
  </si>
  <si>
    <t>-58.42453</t>
  </si>
  <si>
    <t>-55.6</t>
  </si>
  <si>
    <t>-17.64</t>
  </si>
  <si>
    <t>-198.07341</t>
  </si>
  <si>
    <t>-66.2</t>
  </si>
  <si>
    <t>-5.44</t>
  </si>
  <si>
    <t>-4.15</t>
  </si>
  <si>
    <t>-235.8356</t>
  </si>
  <si>
    <t>-45.799995</t>
  </si>
  <si>
    <t>-3.19</t>
  </si>
  <si>
    <t>-163.16118</t>
  </si>
  <si>
    <t>-45.399994</t>
  </si>
  <si>
    <t>-2.73</t>
  </si>
  <si>
    <t>-161.73619</t>
  </si>
  <si>
    <t>-25.399994</t>
  </si>
  <si>
    <t>-90.486755</t>
  </si>
  <si>
    <t>-77.399994</t>
  </si>
  <si>
    <t>-3.66</t>
  </si>
  <si>
    <t>-21.76</t>
  </si>
  <si>
    <t>-275.73526</t>
  </si>
  <si>
    <t>-101.399994</t>
  </si>
  <si>
    <t>-4.29</t>
  </si>
  <si>
    <t>-9.64</t>
  </si>
  <si>
    <t>-361.2346</t>
  </si>
  <si>
    <t>-127.399994</t>
  </si>
  <si>
    <t>-11.06</t>
  </si>
  <si>
    <t>-453.85886</t>
  </si>
  <si>
    <t>-109.59999</t>
  </si>
  <si>
    <t>-3.88</t>
  </si>
  <si>
    <t>-390.44684</t>
  </si>
  <si>
    <t>-226.0</t>
  </si>
  <si>
    <t>-7.26</t>
  </si>
  <si>
    <t>-40.22</t>
  </si>
  <si>
    <t>-803.687</t>
  </si>
  <si>
    <t>6683.0</t>
  </si>
  <si>
    <t>2193.0</t>
  </si>
  <si>
    <t>7786.0</t>
  </si>
  <si>
    <t>0.779</t>
  </si>
  <si>
    <t>9115.0</t>
  </si>
  <si>
    <t>8209.0</t>
  </si>
  <si>
    <t>0.821</t>
  </si>
  <si>
    <t>11494.0</t>
  </si>
  <si>
    <t>8291.0</t>
  </si>
  <si>
    <t>0.829</t>
  </si>
  <si>
    <t>14411.0</t>
  </si>
  <si>
    <t>5.12</t>
  </si>
  <si>
    <t>8805.0</t>
  </si>
  <si>
    <t>0.881</t>
  </si>
  <si>
    <t>15837.0</t>
  </si>
  <si>
    <t>2269.0</t>
  </si>
  <si>
    <t>8056.0</t>
  </si>
  <si>
    <t>16544.0</t>
  </si>
  <si>
    <t>7133.0</t>
  </si>
  <si>
    <t>19089.0</t>
  </si>
  <si>
    <t>2086.0</t>
  </si>
  <si>
    <t>7406.0</t>
  </si>
  <si>
    <t>0.741</t>
  </si>
  <si>
    <t>22037.0</t>
  </si>
  <si>
    <t>25578.0</t>
  </si>
  <si>
    <t>3541.0</t>
  </si>
  <si>
    <t>0.835</t>
  </si>
  <si>
    <t>29283.0</t>
  </si>
  <si>
    <t>0.902</t>
  </si>
  <si>
    <t>33633.0</t>
  </si>
  <si>
    <t>0.975</t>
  </si>
  <si>
    <t>10606.0</t>
  </si>
  <si>
    <t>1.061</t>
  </si>
  <si>
    <t>38615.0</t>
  </si>
  <si>
    <t>1.119</t>
  </si>
  <si>
    <t>-241.4</t>
  </si>
  <si>
    <t>-7.21</t>
  </si>
  <si>
    <t>-6.54</t>
  </si>
  <si>
    <t>-858.4515</t>
  </si>
  <si>
    <t>41125.0</t>
  </si>
  <si>
    <t>11177.0</t>
  </si>
  <si>
    <t>1.118</t>
  </si>
  <si>
    <t>43235.0</t>
  </si>
  <si>
    <t>1.075</t>
  </si>
  <si>
    <t>44859.0</t>
  </si>
  <si>
    <t>2754.0</t>
  </si>
  <si>
    <t>9778.0</t>
  </si>
  <si>
    <t>0.978</t>
  </si>
  <si>
    <t>46442.0</t>
  </si>
  <si>
    <t>48480.0</t>
  </si>
  <si>
    <t>2121.0</t>
  </si>
  <si>
    <t>17.21</t>
  </si>
  <si>
    <t>7531.0</t>
  </si>
  <si>
    <t>48886.0</t>
  </si>
  <si>
    <t>0.616</t>
  </si>
  <si>
    <t>49317.0</t>
  </si>
  <si>
    <t>0.543</t>
  </si>
  <si>
    <t>49393.0</t>
  </si>
  <si>
    <t>49757.0</t>
  </si>
  <si>
    <t>17.67</t>
  </si>
  <si>
    <t>50263.0</t>
  </si>
  <si>
    <t>17.85</t>
  </si>
  <si>
    <t>50703.0</t>
  </si>
  <si>
    <t>50980.0</t>
  </si>
  <si>
    <t>51595.0</t>
  </si>
  <si>
    <t>52290.0</t>
  </si>
  <si>
    <t>18.57</t>
  </si>
  <si>
    <t>1509.0</t>
  </si>
  <si>
    <t>53129.0</t>
  </si>
  <si>
    <t>18.86</t>
  </si>
  <si>
    <t>54631.0</t>
  </si>
  <si>
    <t>19.4</t>
  </si>
  <si>
    <t>56018.0</t>
  </si>
  <si>
    <t>58214.0</t>
  </si>
  <si>
    <t>60206.0</t>
  </si>
  <si>
    <t>4680.0</t>
  </si>
  <si>
    <t>61108.0</t>
  </si>
  <si>
    <t>21.7</t>
  </si>
  <si>
    <t>4800.0</t>
  </si>
  <si>
    <t>61781.0</t>
  </si>
  <si>
    <t>62765.0</t>
  </si>
  <si>
    <t>4126.0</t>
  </si>
  <si>
    <t>62802.0</t>
  </si>
  <si>
    <t>63689.0</t>
  </si>
  <si>
    <t>22.61</t>
  </si>
  <si>
    <t>63711.0</t>
  </si>
  <si>
    <t>63715.0</t>
  </si>
  <si>
    <t>63728.0</t>
  </si>
  <si>
    <t>-149.0</t>
  </si>
  <si>
    <t>-529.86444</t>
  </si>
  <si>
    <t>63735.0</t>
  </si>
  <si>
    <t>63747.0</t>
  </si>
  <si>
    <t>64645.0</t>
  </si>
  <si>
    <t>65867.0</t>
  </si>
  <si>
    <t>65873.0</t>
  </si>
  <si>
    <t>66900.0</t>
  </si>
  <si>
    <t>68480.0</t>
  </si>
  <si>
    <t>69490.0</t>
  </si>
  <si>
    <t>24.67</t>
  </si>
  <si>
    <t>1836.0</t>
  </si>
  <si>
    <t>70758.0</t>
  </si>
  <si>
    <t>70884.0</t>
  </si>
  <si>
    <t>71134.0</t>
  </si>
  <si>
    <t>71350.0</t>
  </si>
  <si>
    <t>71648.0</t>
  </si>
  <si>
    <t>71881.0</t>
  </si>
  <si>
    <t>25.52</t>
  </si>
  <si>
    <t>72728.0</t>
  </si>
  <si>
    <t>73677.0</t>
  </si>
  <si>
    <t>73808.0</t>
  </si>
  <si>
    <t>74040.0</t>
  </si>
  <si>
    <t>74218.0</t>
  </si>
  <si>
    <t>-187.2</t>
  </si>
  <si>
    <t>-4.92</t>
  </si>
  <si>
    <t>-16.81</t>
  </si>
  <si>
    <t>-665.70886</t>
  </si>
  <si>
    <t>91157.0</t>
  </si>
  <si>
    <t>74608.0</t>
  </si>
  <si>
    <t>16549.0</t>
  </si>
  <si>
    <t>16939.0</t>
  </si>
  <si>
    <t>9349.0</t>
  </si>
  <si>
    <t>92906.0</t>
  </si>
  <si>
    <t>74886.0</t>
  </si>
  <si>
    <t>94991.0</t>
  </si>
  <si>
    <t>75006.0</t>
  </si>
  <si>
    <t>19985.0</t>
  </si>
  <si>
    <t>3045.0</t>
  </si>
  <si>
    <t>10811.0</t>
  </si>
  <si>
    <t>97329.0</t>
  </si>
  <si>
    <t>75148.0</t>
  </si>
  <si>
    <t>22181.0</t>
  </si>
  <si>
    <t>11930.0</t>
  </si>
  <si>
    <t>100592.0</t>
  </si>
  <si>
    <t>75296.0</t>
  </si>
  <si>
    <t>25296.0</t>
  </si>
  <si>
    <t>13524.0</t>
  </si>
  <si>
    <t>103827.0</t>
  </si>
  <si>
    <t>75360.0</t>
  </si>
  <si>
    <t>28467.0</t>
  </si>
  <si>
    <t>15108.0</t>
  </si>
  <si>
    <t>105902.0</t>
  </si>
  <si>
    <t>75452.0</t>
  </si>
  <si>
    <t>30450.0</t>
  </si>
  <si>
    <t>4526.0</t>
  </si>
  <si>
    <t>10.81</t>
  </si>
  <si>
    <t>16070.0</t>
  </si>
  <si>
    <t>107370.0</t>
  </si>
  <si>
    <t>75476.0</t>
  </si>
  <si>
    <t>1468.0</t>
  </si>
  <si>
    <t>8223.0</t>
  </si>
  <si>
    <t>108208.0</t>
  </si>
  <si>
    <t>75491.0</t>
  </si>
  <si>
    <t>110190.0</t>
  </si>
  <si>
    <t>75537.0</t>
  </si>
  <si>
    <t>34653.0</t>
  </si>
  <si>
    <t>7708.0</t>
  </si>
  <si>
    <t>75644.0</t>
  </si>
  <si>
    <t>36598.0</t>
  </si>
  <si>
    <t>39.85</t>
  </si>
  <si>
    <t>7563.0</t>
  </si>
  <si>
    <t>114643.0</t>
  </si>
  <si>
    <t>75724.0</t>
  </si>
  <si>
    <t>38919.0</t>
  </si>
  <si>
    <t>26.89</t>
  </si>
  <si>
    <t>75794.0</t>
  </si>
  <si>
    <t>41130.0</t>
  </si>
  <si>
    <t>118563.0</t>
  </si>
  <si>
    <t>75918.0</t>
  </si>
  <si>
    <t>42645.0</t>
  </si>
  <si>
    <t>15.14</t>
  </si>
  <si>
    <t>6423.0</t>
  </si>
  <si>
    <t>118824.0</t>
  </si>
  <si>
    <t>75920.0</t>
  </si>
  <si>
    <t>42904.0</t>
  </si>
  <si>
    <t>119823.0</t>
  </si>
  <si>
    <t>75956.0</t>
  </si>
  <si>
    <t>43867.0</t>
  </si>
  <si>
    <t>26.97</t>
  </si>
  <si>
    <t>121288.0</t>
  </si>
  <si>
    <t>76000.0</t>
  </si>
  <si>
    <t>45288.0</t>
  </si>
  <si>
    <t>5628.0</t>
  </si>
  <si>
    <t>123177.0</t>
  </si>
  <si>
    <t>76045.0</t>
  </si>
  <si>
    <t>47132.0</t>
  </si>
  <si>
    <t>125510.0</t>
  </si>
  <si>
    <t>76136.0</t>
  </si>
  <si>
    <t>49374.0</t>
  </si>
  <si>
    <t>17.53</t>
  </si>
  <si>
    <t>5510.0</t>
  </si>
  <si>
    <t>127986.0</t>
  </si>
  <si>
    <t>76282.0</t>
  </si>
  <si>
    <t>51704.0</t>
  </si>
  <si>
    <t>27.08</t>
  </si>
  <si>
    <t>18.36</t>
  </si>
  <si>
    <t>5610.0</t>
  </si>
  <si>
    <t>129216.0</t>
  </si>
  <si>
    <t>76336.0</t>
  </si>
  <si>
    <t>52880.0</t>
  </si>
  <si>
    <t>1230.0</t>
  </si>
  <si>
    <t>18.78</t>
  </si>
  <si>
    <t>130272.0</t>
  </si>
  <si>
    <t>76361.0</t>
  </si>
  <si>
    <t>53911.0</t>
  </si>
  <si>
    <t>131332.0</t>
  </si>
  <si>
    <t>76404.0</t>
  </si>
  <si>
    <t>54928.0</t>
  </si>
  <si>
    <t>19.5</t>
  </si>
  <si>
    <t>131999.0</t>
  </si>
  <si>
    <t>76413.0</t>
  </si>
  <si>
    <t>55586.0</t>
  </si>
  <si>
    <t>133214.0</t>
  </si>
  <si>
    <t>76523.0</t>
  </si>
  <si>
    <t>56691.0</t>
  </si>
  <si>
    <t>5091.0</t>
  </si>
  <si>
    <t>135082.0</t>
  </si>
  <si>
    <t>77084.0</t>
  </si>
  <si>
    <t>57998.0</t>
  </si>
  <si>
    <t>20.59</t>
  </si>
  <si>
    <t>136382.0</t>
  </si>
  <si>
    <t>77494.0</t>
  </si>
  <si>
    <t>58888.0</t>
  </si>
  <si>
    <t>48.42</t>
  </si>
  <si>
    <t>27.51</t>
  </si>
  <si>
    <t>20.91</t>
  </si>
  <si>
    <t>137962.0</t>
  </si>
  <si>
    <t>77823.0</t>
  </si>
  <si>
    <t>60139.0</t>
  </si>
  <si>
    <t>4435.0</t>
  </si>
  <si>
    <t>138389.0</t>
  </si>
  <si>
    <t>77946.0</t>
  </si>
  <si>
    <t>60443.0</t>
  </si>
  <si>
    <t>49.14</t>
  </si>
  <si>
    <t>138798.0</t>
  </si>
  <si>
    <t>78245.0</t>
  </si>
  <si>
    <t>139354.0</t>
  </si>
  <si>
    <t>78633.0</t>
  </si>
  <si>
    <t>60721.0</t>
  </si>
  <si>
    <t>27.92</t>
  </si>
  <si>
    <t>21.56</t>
  </si>
  <si>
    <t>-226.79999</t>
  </si>
  <si>
    <t>-5.58</t>
  </si>
  <si>
    <t>-15.2</t>
  </si>
  <si>
    <t>-806.53186</t>
  </si>
  <si>
    <t>140319.0</t>
  </si>
  <si>
    <t>79503.0</t>
  </si>
  <si>
    <t>60816.0</t>
  </si>
  <si>
    <t>80392.0</t>
  </si>
  <si>
    <t>60890.0</t>
  </si>
  <si>
    <t>28.54</t>
  </si>
  <si>
    <t>3046.0</t>
  </si>
  <si>
    <t>143488.0</t>
  </si>
  <si>
    <t>82310.0</t>
  </si>
  <si>
    <t>61178.0</t>
  </si>
  <si>
    <t>50.95</t>
  </si>
  <si>
    <t>82458.0</t>
  </si>
  <si>
    <t>61191.0</t>
  </si>
  <si>
    <t>21.73</t>
  </si>
  <si>
    <t>82885.0</t>
  </si>
  <si>
    <t>61427.0</t>
  </si>
  <si>
    <t>21.81</t>
  </si>
  <si>
    <t>144886.0</t>
  </si>
  <si>
    <t>83382.0</t>
  </si>
  <si>
    <t>61504.0</t>
  </si>
  <si>
    <t>2805.0</t>
  </si>
  <si>
    <t>145964.0</t>
  </si>
  <si>
    <t>61664.0</t>
  </si>
  <si>
    <t>21.89</t>
  </si>
  <si>
    <t>147036.0</t>
  </si>
  <si>
    <t>61861.0</t>
  </si>
  <si>
    <t>30.24</t>
  </si>
  <si>
    <t>148395.0</t>
  </si>
  <si>
    <t>86390.0</t>
  </si>
  <si>
    <t>62005.0</t>
  </si>
  <si>
    <t>149233.0</t>
  </si>
  <si>
    <t>87132.0</t>
  </si>
  <si>
    <t>62101.0</t>
  </si>
  <si>
    <t>52.99</t>
  </si>
  <si>
    <t>149513.0</t>
  </si>
  <si>
    <t>87382.0</t>
  </si>
  <si>
    <t>62131.0</t>
  </si>
  <si>
    <t>150300.0</t>
  </si>
  <si>
    <t>88033.0</t>
  </si>
  <si>
    <t>62267.0</t>
  </si>
  <si>
    <t>53.36</t>
  </si>
  <si>
    <t>151004.0</t>
  </si>
  <si>
    <t>88373.0</t>
  </si>
  <si>
    <t>62631.0</t>
  </si>
  <si>
    <t>53.61</t>
  </si>
  <si>
    <t>3103.0</t>
  </si>
  <si>
    <t>152293.0</t>
  </si>
  <si>
    <t>89197.0</t>
  </si>
  <si>
    <t>63096.0</t>
  </si>
  <si>
    <t>153350.0</t>
  </si>
  <si>
    <t>89921.0</t>
  </si>
  <si>
    <t>63429.0</t>
  </si>
  <si>
    <t>54.45</t>
  </si>
  <si>
    <t>31.93</t>
  </si>
  <si>
    <t>155423.0</t>
  </si>
  <si>
    <t>90735.0</t>
  </si>
  <si>
    <t>64688.0</t>
  </si>
  <si>
    <t>55.18</t>
  </si>
  <si>
    <t>156843.0</t>
  </si>
  <si>
    <t>91495.0</t>
  </si>
  <si>
    <t>65348.0</t>
  </si>
  <si>
    <t>3859.0</t>
  </si>
  <si>
    <t>157283.0</t>
  </si>
  <si>
    <t>91778.0</t>
  </si>
  <si>
    <t>65505.0</t>
  </si>
  <si>
    <t>55.84</t>
  </si>
  <si>
    <t>3941.0</t>
  </si>
  <si>
    <t>158418.0</t>
  </si>
  <si>
    <t>92071.0</t>
  </si>
  <si>
    <t>66347.0</t>
  </si>
  <si>
    <t>32.69</t>
  </si>
  <si>
    <t>158980.0</t>
  </si>
  <si>
    <t>92305.0</t>
  </si>
  <si>
    <t>66675.0</t>
  </si>
  <si>
    <t>160266.0</t>
  </si>
  <si>
    <t>67392.0</t>
  </si>
  <si>
    <t>161059.0</t>
  </si>
  <si>
    <t>93303.0</t>
  </si>
  <si>
    <t>67756.0</t>
  </si>
  <si>
    <t>57.18</t>
  </si>
  <si>
    <t>24.06</t>
  </si>
  <si>
    <t>162357.0</t>
  </si>
  <si>
    <t>93940.0</t>
  </si>
  <si>
    <t>68417.0</t>
  </si>
  <si>
    <t>24.29</t>
  </si>
  <si>
    <t>163474.0</t>
  </si>
  <si>
    <t>94514.0</t>
  </si>
  <si>
    <t>68960.0</t>
  </si>
  <si>
    <t>1117.0</t>
  </si>
  <si>
    <t>33.56</t>
  </si>
  <si>
    <t>163704.0</t>
  </si>
  <si>
    <t>94615.0</t>
  </si>
  <si>
    <t>69089.0</t>
  </si>
  <si>
    <t>58.12</t>
  </si>
  <si>
    <t>3256.0</t>
  </si>
  <si>
    <t>164709.0</t>
  </si>
  <si>
    <t>95023.0</t>
  </si>
  <si>
    <t>69686.0</t>
  </si>
  <si>
    <t>58.48</t>
  </si>
  <si>
    <t>165339.0</t>
  </si>
  <si>
    <t>95124.0</t>
  </si>
  <si>
    <t>70215.0</t>
  </si>
  <si>
    <t>166212.0</t>
  </si>
  <si>
    <t>95264.0</t>
  </si>
  <si>
    <t>70948.0</t>
  </si>
  <si>
    <t>59.01</t>
  </si>
  <si>
    <t>25.19</t>
  </si>
  <si>
    <t>166567.0</t>
  </si>
  <si>
    <t>95386.0</t>
  </si>
  <si>
    <t>71181.0</t>
  </si>
  <si>
    <t>-203.4</t>
  </si>
  <si>
    <t>-4.74</t>
  </si>
  <si>
    <t>-723.3183</t>
  </si>
  <si>
    <t>167022.0</t>
  </si>
  <si>
    <t>95528.0</t>
  </si>
  <si>
    <t>71494.0</t>
  </si>
  <si>
    <t>33.92</t>
  </si>
  <si>
    <t>167398.0</t>
  </si>
  <si>
    <t>95695.0</t>
  </si>
  <si>
    <t>71703.0</t>
  </si>
  <si>
    <t>167754.0</t>
  </si>
  <si>
    <t>95836.0</t>
  </si>
  <si>
    <t>71918.0</t>
  </si>
  <si>
    <t>168069.0</t>
  </si>
  <si>
    <t>95981.0</t>
  </si>
  <si>
    <t>72088.0</t>
  </si>
  <si>
    <t>168503.0</t>
  </si>
  <si>
    <t>96174.0</t>
  </si>
  <si>
    <t>72329.0</t>
  </si>
  <si>
    <t>168711.0</t>
  </si>
  <si>
    <t>96175.0</t>
  </si>
  <si>
    <t>72536.0</t>
  </si>
  <si>
    <t>25.75</t>
  </si>
  <si>
    <t>168818.0</t>
  </si>
  <si>
    <t>96212.0</t>
  </si>
  <si>
    <t>72606.0</t>
  </si>
  <si>
    <t>168955.0</t>
  </si>
  <si>
    <t>96283.0</t>
  </si>
  <si>
    <t>72672.0</t>
  </si>
  <si>
    <t>25.8</t>
  </si>
  <si>
    <t>169436.0</t>
  </si>
  <si>
    <t>96658.0</t>
  </si>
  <si>
    <t>72778.0</t>
  </si>
  <si>
    <t>169884.0</t>
  </si>
  <si>
    <t>96990.0</t>
  </si>
  <si>
    <t>72894.0</t>
  </si>
  <si>
    <t>170249.0</t>
  </si>
  <si>
    <t>97243.0</t>
  </si>
  <si>
    <t>73006.0</t>
  </si>
  <si>
    <t>170851.0</t>
  </si>
  <si>
    <t>97714.0</t>
  </si>
  <si>
    <t>73137.0</t>
  </si>
  <si>
    <t>171053.0</t>
  </si>
  <si>
    <t>97874.0</t>
  </si>
  <si>
    <t>73179.0</t>
  </si>
  <si>
    <t>60.73</t>
  </si>
  <si>
    <t>34.75</t>
  </si>
  <si>
    <t>171633.0</t>
  </si>
  <si>
    <t>98206.0</t>
  </si>
  <si>
    <t>73427.0</t>
  </si>
  <si>
    <t>34.87</t>
  </si>
  <si>
    <t>171771.0</t>
  </si>
  <si>
    <t>98281.0</t>
  </si>
  <si>
    <t>73490.0</t>
  </si>
  <si>
    <t>34.9</t>
  </si>
  <si>
    <t>172071.0</t>
  </si>
  <si>
    <t>98450.0</t>
  </si>
  <si>
    <t>26.14</t>
  </si>
  <si>
    <t>98592.0</t>
  </si>
  <si>
    <t>73814.0</t>
  </si>
  <si>
    <t>35.01</t>
  </si>
  <si>
    <t>172937.0</t>
  </si>
  <si>
    <t>98905.0</t>
  </si>
  <si>
    <t>74032.0</t>
  </si>
  <si>
    <t>172938.0</t>
  </si>
  <si>
    <t>74033.0</t>
  </si>
  <si>
    <t>173352.0</t>
  </si>
  <si>
    <t>99030.0</t>
  </si>
  <si>
    <t>74322.0</t>
  </si>
  <si>
    <t>61.55</t>
  </si>
  <si>
    <t>26.39</t>
  </si>
  <si>
    <t>173658.0</t>
  </si>
  <si>
    <t>99154.0</t>
  </si>
  <si>
    <t>74504.0</t>
  </si>
  <si>
    <t>174129.0</t>
  </si>
  <si>
    <t>99278.0</t>
  </si>
  <si>
    <t>74851.0</t>
  </si>
  <si>
    <t>61.83</t>
  </si>
  <si>
    <t>174176.0</t>
  </si>
  <si>
    <t>99299.0</t>
  </si>
  <si>
    <t>74877.0</t>
  </si>
  <si>
    <t>175323.0</t>
  </si>
  <si>
    <t>99544.0</t>
  </si>
  <si>
    <t>75779.0</t>
  </si>
  <si>
    <t>62.25</t>
  </si>
  <si>
    <t>175942.0</t>
  </si>
  <si>
    <t>99695.0</t>
  </si>
  <si>
    <t>175943.0</t>
  </si>
  <si>
    <t>76248.0</t>
  </si>
  <si>
    <t>-294.0</t>
  </si>
  <si>
    <t>-6.5</t>
  </si>
  <si>
    <t>-38.78</t>
  </si>
  <si>
    <t>-1045.5043</t>
  </si>
  <si>
    <t>176467.0</t>
  </si>
  <si>
    <t>99921.0</t>
  </si>
  <si>
    <t>76546.0</t>
  </si>
  <si>
    <t>176479.0</t>
  </si>
  <si>
    <t>99925.0</t>
  </si>
  <si>
    <t>76554.0</t>
  </si>
  <si>
    <t>176682.0</t>
  </si>
  <si>
    <t>100017.0</t>
  </si>
  <si>
    <t>76665.0</t>
  </si>
  <si>
    <t>62.73</t>
  </si>
  <si>
    <t>177056.0</t>
  </si>
  <si>
    <t>100091.0</t>
  </si>
  <si>
    <t>76965.0</t>
  </si>
  <si>
    <t>178190.0</t>
  </si>
  <si>
    <t>100268.0</t>
  </si>
  <si>
    <t>77922.0</t>
  </si>
  <si>
    <t>63.27</t>
  </si>
  <si>
    <t>179068.0</t>
  </si>
  <si>
    <t>100392.0</t>
  </si>
  <si>
    <t>78676.0</t>
  </si>
  <si>
    <t>179524.0</t>
  </si>
  <si>
    <t>100416.0</t>
  </si>
  <si>
    <t>79108.0</t>
  </si>
  <si>
    <t>63.74</t>
  </si>
  <si>
    <t>1818.0</t>
  </si>
  <si>
    <t>180757.0</t>
  </si>
  <si>
    <t>100512.0</t>
  </si>
  <si>
    <t>80245.0</t>
  </si>
  <si>
    <t>64.18</t>
  </si>
  <si>
    <t>28.49</t>
  </si>
  <si>
    <t>181325.0</t>
  </si>
  <si>
    <t>100573.0</t>
  </si>
  <si>
    <t>80752.0</t>
  </si>
  <si>
    <t>64.38</t>
  </si>
  <si>
    <t>35.71</t>
  </si>
  <si>
    <t>28.67</t>
  </si>
  <si>
    <t>2457.0</t>
  </si>
  <si>
    <t>182786.0</t>
  </si>
  <si>
    <t>100698.0</t>
  </si>
  <si>
    <t>82088.0</t>
  </si>
  <si>
    <t>29.15</t>
  </si>
  <si>
    <t>183493.0</t>
  </si>
  <si>
    <t>100760.0</t>
  </si>
  <si>
    <t>3267.0</t>
  </si>
  <si>
    <t>185140.0</t>
  </si>
  <si>
    <t>100917.0</t>
  </si>
  <si>
    <t>29.9</t>
  </si>
  <si>
    <t>3526.0</t>
  </si>
  <si>
    <t>186087.0</t>
  </si>
  <si>
    <t>101011.0</t>
  </si>
  <si>
    <t>85076.0</t>
  </si>
  <si>
    <t>101036.0</t>
  </si>
  <si>
    <t>85080.0</t>
  </si>
  <si>
    <t>186771.0</t>
  </si>
  <si>
    <t>101099.0</t>
  </si>
  <si>
    <t>85672.0</t>
  </si>
  <si>
    <t>66.31</t>
  </si>
  <si>
    <t>187290.0</t>
  </si>
  <si>
    <t>101149.0</t>
  </si>
  <si>
    <t>86141.0</t>
  </si>
  <si>
    <t>188324.0</t>
  </si>
  <si>
    <t>101228.0</t>
  </si>
  <si>
    <t>87096.0</t>
  </si>
  <si>
    <t>189080.0</t>
  </si>
  <si>
    <t>87710.0</t>
  </si>
  <si>
    <t>798.0</t>
  </si>
  <si>
    <t>190718.0</t>
  </si>
  <si>
    <t>101732.0</t>
  </si>
  <si>
    <t>88986.0</t>
  </si>
  <si>
    <t>31.59</t>
  </si>
  <si>
    <t>191666.0</t>
  </si>
  <si>
    <t>101983.0</t>
  </si>
  <si>
    <t>89683.0</t>
  </si>
  <si>
    <t>192676.0</t>
  </si>
  <si>
    <t>102649.0</t>
  </si>
  <si>
    <t>90027.0</t>
  </si>
  <si>
    <t>36.45</t>
  </si>
  <si>
    <t>193875.0</t>
  </si>
  <si>
    <t>103200.0</t>
  </si>
  <si>
    <t>90675.0</t>
  </si>
  <si>
    <t>195008.0</t>
  </si>
  <si>
    <t>103822.0</t>
  </si>
  <si>
    <t>91186.0</t>
  </si>
  <si>
    <t>32.38</t>
  </si>
  <si>
    <t>196703.0</t>
  </si>
  <si>
    <t>104678.0</t>
  </si>
  <si>
    <t>92025.0</t>
  </si>
  <si>
    <t>1695.0</t>
  </si>
  <si>
    <t>32.67</t>
  </si>
  <si>
    <t>4250.0</t>
  </si>
  <si>
    <t>198370.0</t>
  </si>
  <si>
    <t>105664.0</t>
  </si>
  <si>
    <t>92706.0</t>
  </si>
  <si>
    <t>32.92</t>
  </si>
  <si>
    <t>106178.0</t>
  </si>
  <si>
    <t>93220.0</t>
  </si>
  <si>
    <t>4403.0</t>
  </si>
  <si>
    <t>200709.0</t>
  </si>
  <si>
    <t>107122.0</t>
  </si>
  <si>
    <t>93587.0</t>
  </si>
  <si>
    <t>33.23</t>
  </si>
  <si>
    <t>201611.0</t>
  </si>
  <si>
    <t>107838.0</t>
  </si>
  <si>
    <t>93773.0</t>
  </si>
  <si>
    <t>38.29</t>
  </si>
  <si>
    <t>202765.0</t>
  </si>
  <si>
    <t>108702.0</t>
  </si>
  <si>
    <t>94063.0</t>
  </si>
  <si>
    <t>33.4</t>
  </si>
  <si>
    <t>204266.0</t>
  </si>
  <si>
    <t>109905.0</t>
  </si>
  <si>
    <t>94361.0</t>
  </si>
  <si>
    <t>39.02</t>
  </si>
  <si>
    <t>4541.0</t>
  </si>
  <si>
    <t>-264.0</t>
  </si>
  <si>
    <t>-5.57</t>
  </si>
  <si>
    <t>13.76</t>
  </si>
  <si>
    <t>-938.8202</t>
  </si>
  <si>
    <t>207042.0</t>
  </si>
  <si>
    <t>112239.0</t>
  </si>
  <si>
    <t>94803.0</t>
  </si>
  <si>
    <t>73.51</t>
  </si>
  <si>
    <t>208439.0</t>
  </si>
  <si>
    <t>113404.0</t>
  </si>
  <si>
    <t>95035.0</t>
  </si>
  <si>
    <t>209777.0</t>
  </si>
  <si>
    <t>114491.0</t>
  </si>
  <si>
    <t>95286.0</t>
  </si>
  <si>
    <t>210411.0</t>
  </si>
  <si>
    <t>115060.0</t>
  </si>
  <si>
    <t>95351.0</t>
  </si>
  <si>
    <t>4463.0</t>
  </si>
  <si>
    <t>211050.0</t>
  </si>
  <si>
    <t>115606.0</t>
  </si>
  <si>
    <t>95444.0</t>
  </si>
  <si>
    <t>116546.0</t>
  </si>
  <si>
    <t>95661.0</t>
  </si>
  <si>
    <t>41.38</t>
  </si>
  <si>
    <t>4026.0</t>
  </si>
  <si>
    <t>213075.0</t>
  </si>
  <si>
    <t>117259.0</t>
  </si>
  <si>
    <t>95816.0</t>
  </si>
  <si>
    <t>34.02</t>
  </si>
  <si>
    <t>3540.0</t>
  </si>
  <si>
    <t>214969.0</t>
  </si>
  <si>
    <t>118811.0</t>
  </si>
  <si>
    <t>96158.0</t>
  </si>
  <si>
    <t>216009.0</t>
  </si>
  <si>
    <t>119702.0</t>
  </si>
  <si>
    <t>96307.0</t>
  </si>
  <si>
    <t>216614.0</t>
  </si>
  <si>
    <t>120269.0</t>
  </si>
  <si>
    <t>96345.0</t>
  </si>
  <si>
    <t>42.7</t>
  </si>
  <si>
    <t>34.21</t>
  </si>
  <si>
    <t>217255.0</t>
  </si>
  <si>
    <t>120863.0</t>
  </si>
  <si>
    <t>96392.0</t>
  </si>
  <si>
    <t>218150.0</t>
  </si>
  <si>
    <t>121643.0</t>
  </si>
  <si>
    <t>96507.0</t>
  </si>
  <si>
    <t>219138.0</t>
  </si>
  <si>
    <t>122509.0</t>
  </si>
  <si>
    <t>96629.0</t>
  </si>
  <si>
    <t>34.31</t>
  </si>
  <si>
    <t>3075.0</t>
  </si>
  <si>
    <t>219970.0</t>
  </si>
  <si>
    <t>123255.0</t>
  </si>
  <si>
    <t>96715.0</t>
  </si>
  <si>
    <t>221000.0</t>
  </si>
  <si>
    <t>123950.0</t>
  </si>
  <si>
    <t>97050.0</t>
  </si>
  <si>
    <t>223505.0</t>
  </si>
  <si>
    <t>125925.0</t>
  </si>
  <si>
    <t>97580.0</t>
  </si>
  <si>
    <t>224441.0</t>
  </si>
  <si>
    <t>97818.0</t>
  </si>
  <si>
    <t>3646.0</t>
  </si>
  <si>
    <t>225823.0</t>
  </si>
  <si>
    <t>127457.0</t>
  </si>
  <si>
    <t>98366.0</t>
  </si>
  <si>
    <t>45.25</t>
  </si>
  <si>
    <t>227278.0</t>
  </si>
  <si>
    <t>128161.0</t>
  </si>
  <si>
    <t>99117.0</t>
  </si>
  <si>
    <t>45.5</t>
  </si>
  <si>
    <t>228890.0</t>
  </si>
  <si>
    <t>128969.0</t>
  </si>
  <si>
    <t>81.27</t>
  </si>
  <si>
    <t>4523.0</t>
  </si>
  <si>
    <t>230848.0</t>
  </si>
  <si>
    <t>130046.0</t>
  </si>
  <si>
    <t>100802.0</t>
  </si>
  <si>
    <t>232413.0</t>
  </si>
  <si>
    <t>131039.0</t>
  </si>
  <si>
    <t>101374.0</t>
  </si>
  <si>
    <t>234124.0</t>
  </si>
  <si>
    <t>132267.0</t>
  </si>
  <si>
    <t>101857.0</t>
  </si>
  <si>
    <t>36.16</t>
  </si>
  <si>
    <t>234948.0</t>
  </si>
  <si>
    <t>132681.0</t>
  </si>
  <si>
    <t>102267.0</t>
  </si>
  <si>
    <t>83.42</t>
  </si>
  <si>
    <t>236589.0</t>
  </si>
  <si>
    <t>133446.0</t>
  </si>
  <si>
    <t>103143.0</t>
  </si>
  <si>
    <t>1538.0</t>
  </si>
  <si>
    <t>237968.0</t>
  </si>
  <si>
    <t>134122.0</t>
  </si>
  <si>
    <t>103846.0</t>
  </si>
  <si>
    <t>239948.0</t>
  </si>
  <si>
    <t>135036.0</t>
  </si>
  <si>
    <t>104912.0</t>
  </si>
  <si>
    <t>47.95</t>
  </si>
  <si>
    <t>37.25</t>
  </si>
  <si>
    <t>241915.0</t>
  </si>
  <si>
    <t>136034.0</t>
  </si>
  <si>
    <t>105881.0</t>
  </si>
  <si>
    <t>5613.0</t>
  </si>
  <si>
    <t>-272.0</t>
  </si>
  <si>
    <t>-5.46</t>
  </si>
  <si>
    <t>-3.28</t>
  </si>
  <si>
    <t>-967.2693</t>
  </si>
  <si>
    <t>243817.0</t>
  </si>
  <si>
    <t>137138.0</t>
  </si>
  <si>
    <t>106679.0</t>
  </si>
  <si>
    <t>245116.0</t>
  </si>
  <si>
    <t>138060.0</t>
  </si>
  <si>
    <t>107056.0</t>
  </si>
  <si>
    <t>87.03</t>
  </si>
  <si>
    <t>49.02</t>
  </si>
  <si>
    <t>246136.0</t>
  </si>
  <si>
    <t>138666.0</t>
  </si>
  <si>
    <t>107470.0</t>
  </si>
  <si>
    <t>87.39</t>
  </si>
  <si>
    <t>49.23</t>
  </si>
  <si>
    <t>247371.0</t>
  </si>
  <si>
    <t>139149.0</t>
  </si>
  <si>
    <t>108222.0</t>
  </si>
  <si>
    <t>248607.0</t>
  </si>
  <si>
    <t>139644.0</t>
  </si>
  <si>
    <t>108963.0</t>
  </si>
  <si>
    <t>88.27</t>
  </si>
  <si>
    <t>249944.0</t>
  </si>
  <si>
    <t>140159.0</t>
  </si>
  <si>
    <t>109785.0</t>
  </si>
  <si>
    <t>5070.0</t>
  </si>
  <si>
    <t>251232.0</t>
  </si>
  <si>
    <t>140616.0</t>
  </si>
  <si>
    <t>110616.0</t>
  </si>
  <si>
    <t>89.2</t>
  </si>
  <si>
    <t>4726.0</t>
  </si>
  <si>
    <t>252521.0</t>
  </si>
  <si>
    <t>141307.0</t>
  </si>
  <si>
    <t>111214.0</t>
  </si>
  <si>
    <t>89.66</t>
  </si>
  <si>
    <t>253554.0</t>
  </si>
  <si>
    <t>141820.0</t>
  </si>
  <si>
    <t>111734.0</t>
  </si>
  <si>
    <t>90.03</t>
  </si>
  <si>
    <t>50.35</t>
  </si>
  <si>
    <t>254344.0</t>
  </si>
  <si>
    <t>142182.0</t>
  </si>
  <si>
    <t>112162.0</t>
  </si>
  <si>
    <t>50.48</t>
  </si>
  <si>
    <t>255645.0</t>
  </si>
  <si>
    <t>142623.0</t>
  </si>
  <si>
    <t>113022.0</t>
  </si>
  <si>
    <t>257001.0</t>
  </si>
  <si>
    <t>143151.0</t>
  </si>
  <si>
    <t>113850.0</t>
  </si>
  <si>
    <t>258231.0</t>
  </si>
  <si>
    <t>114570.0</t>
  </si>
  <si>
    <t>260653.0</t>
  </si>
  <si>
    <t>144569.0</t>
  </si>
  <si>
    <t>116084.0</t>
  </si>
  <si>
    <t>92.55</t>
  </si>
  <si>
    <t>261495.0</t>
  </si>
  <si>
    <t>144981.0</t>
  </si>
  <si>
    <t>116514.0</t>
  </si>
  <si>
    <t>41.37</t>
  </si>
  <si>
    <t>262359.0</t>
  </si>
  <si>
    <t>145339.0</t>
  </si>
  <si>
    <t>117020.0</t>
  </si>
  <si>
    <t>93.15</t>
  </si>
  <si>
    <t>41.55</t>
  </si>
  <si>
    <t>4065.0</t>
  </si>
  <si>
    <t>263548.0</t>
  </si>
  <si>
    <t>145648.0</t>
  </si>
  <si>
    <t>117900.0</t>
  </si>
  <si>
    <t>93.57</t>
  </si>
  <si>
    <t>41.86</t>
  </si>
  <si>
    <t>4009.0</t>
  </si>
  <si>
    <t>264422.0</t>
  </si>
  <si>
    <t>145885.0</t>
  </si>
  <si>
    <t>118537.0</t>
  </si>
  <si>
    <t>93.88</t>
  </si>
  <si>
    <t>265301.0</t>
  </si>
  <si>
    <t>146106.0</t>
  </si>
  <si>
    <t>119195.0</t>
  </si>
  <si>
    <t>94.2</t>
  </si>
  <si>
    <t>268224.0</t>
  </si>
  <si>
    <t>146877.0</t>
  </si>
  <si>
    <t>121347.0</t>
  </si>
  <si>
    <t>95.23</t>
  </si>
  <si>
    <t>52.15</t>
  </si>
  <si>
    <t>268945.0</t>
  </si>
  <si>
    <t>147118.0</t>
  </si>
  <si>
    <t>121827.0</t>
  </si>
  <si>
    <t>95.49</t>
  </si>
  <si>
    <t>52.24</t>
  </si>
  <si>
    <t>270102.0</t>
  </si>
  <si>
    <t>147436.0</t>
  </si>
  <si>
    <t>122666.0</t>
  </si>
  <si>
    <t>95.9</t>
  </si>
  <si>
    <t>52.35</t>
  </si>
  <si>
    <t>43.55</t>
  </si>
  <si>
    <t>270919.0</t>
  </si>
  <si>
    <t>147702.0</t>
  </si>
  <si>
    <t>123217.0</t>
  </si>
  <si>
    <t>52.44</t>
  </si>
  <si>
    <t>43.75</t>
  </si>
  <si>
    <t>272021.0</t>
  </si>
  <si>
    <t>147978.0</t>
  </si>
  <si>
    <t>124043.0</t>
  </si>
  <si>
    <t>96.58</t>
  </si>
  <si>
    <t>273025.0</t>
  </si>
  <si>
    <t>148227.0</t>
  </si>
  <si>
    <t>124798.0</t>
  </si>
  <si>
    <t>96.94</t>
  </si>
  <si>
    <t>274132.0</t>
  </si>
  <si>
    <t>148469.0</t>
  </si>
  <si>
    <t>125663.0</t>
  </si>
  <si>
    <t>97.33</t>
  </si>
  <si>
    <t>275112.0</t>
  </si>
  <si>
    <t>148757.0</t>
  </si>
  <si>
    <t>126355.0</t>
  </si>
  <si>
    <t>97.68</t>
  </si>
  <si>
    <t>44.86</t>
  </si>
  <si>
    <t>275933.0</t>
  </si>
  <si>
    <t>149019.0</t>
  </si>
  <si>
    <t>126914.0</t>
  </si>
  <si>
    <t>97.97</t>
  </si>
  <si>
    <t>52.91</t>
  </si>
  <si>
    <t>45.06</t>
  </si>
  <si>
    <t>-247.0</t>
  </si>
  <si>
    <t>-4.72</t>
  </si>
  <si>
    <t>-878.3659</t>
  </si>
  <si>
    <t>276485.0</t>
  </si>
  <si>
    <t>149174.0</t>
  </si>
  <si>
    <t>127311.0</t>
  </si>
  <si>
    <t>98.17</t>
  </si>
  <si>
    <t>52.97</t>
  </si>
  <si>
    <t>277202.0</t>
  </si>
  <si>
    <t>149355.0</t>
  </si>
  <si>
    <t>127847.0</t>
  </si>
  <si>
    <t>98.42</t>
  </si>
  <si>
    <t>53.03</t>
  </si>
  <si>
    <t>45.39</t>
  </si>
  <si>
    <t>277750.0</t>
  </si>
  <si>
    <t>149534.0</t>
  </si>
  <si>
    <t>128216.0</t>
  </si>
  <si>
    <t>98.62</t>
  </si>
  <si>
    <t>278615.0</t>
  </si>
  <si>
    <t>149799.0</t>
  </si>
  <si>
    <t>128816.0</t>
  </si>
  <si>
    <t>98.92</t>
  </si>
  <si>
    <t>279295.0</t>
  </si>
  <si>
    <t>150015.0</t>
  </si>
  <si>
    <t>129280.0</t>
  </si>
  <si>
    <t>99.17</t>
  </si>
  <si>
    <t>279960.0</t>
  </si>
  <si>
    <t>150271.0</t>
  </si>
  <si>
    <t>129689.0</t>
  </si>
  <si>
    <t>99.4</t>
  </si>
  <si>
    <t>46.05</t>
  </si>
  <si>
    <t>280403.0</t>
  </si>
  <si>
    <t>150437.0</t>
  </si>
  <si>
    <t>129966.0</t>
  </si>
  <si>
    <t>99.56</t>
  </si>
  <si>
    <t>53.41</t>
  </si>
  <si>
    <t>46.15</t>
  </si>
  <si>
    <t>281006.0</t>
  </si>
  <si>
    <t>150639.0</t>
  </si>
  <si>
    <t>130367.0</t>
  </si>
  <si>
    <t>99.77</t>
  </si>
  <si>
    <t>281824.0</t>
  </si>
  <si>
    <t>150914.0</t>
  </si>
  <si>
    <t>130910.0</t>
  </si>
  <si>
    <t>100.06</t>
  </si>
  <si>
    <t>282269.0</t>
  </si>
  <si>
    <t>151082.0</t>
  </si>
  <si>
    <t>131187.0</t>
  </si>
  <si>
    <t>100.22</t>
  </si>
  <si>
    <t>282953.0</t>
  </si>
  <si>
    <t>151323.0</t>
  </si>
  <si>
    <t>131630.0</t>
  </si>
  <si>
    <t>100.46</t>
  </si>
  <si>
    <t>283564.0</t>
  </si>
  <si>
    <t>151530.0</t>
  </si>
  <si>
    <t>132034.0</t>
  </si>
  <si>
    <t>100.68</t>
  </si>
  <si>
    <t>53.8</t>
  </si>
  <si>
    <t>283918.0</t>
  </si>
  <si>
    <t>151634.0</t>
  </si>
  <si>
    <t>132284.0</t>
  </si>
  <si>
    <t>284409.0</t>
  </si>
  <si>
    <t>151799.0</t>
  </si>
  <si>
    <t>132610.0</t>
  </si>
  <si>
    <t>100.98</t>
  </si>
  <si>
    <t>53.9</t>
  </si>
  <si>
    <t>47.08</t>
  </si>
  <si>
    <t>284659.0</t>
  </si>
  <si>
    <t>151882.0</t>
  </si>
  <si>
    <t>132777.0</t>
  </si>
  <si>
    <t>101.07</t>
  </si>
  <si>
    <t>285379.0</t>
  </si>
  <si>
    <t>152095.0</t>
  </si>
  <si>
    <t>133284.0</t>
  </si>
  <si>
    <t>101.33</t>
  </si>
  <si>
    <t>285653.0</t>
  </si>
  <si>
    <t>152195.0</t>
  </si>
  <si>
    <t>133458.0</t>
  </si>
  <si>
    <t>101.42</t>
  </si>
  <si>
    <t>54.04</t>
  </si>
  <si>
    <t>286209.0</t>
  </si>
  <si>
    <t>152374.0</t>
  </si>
  <si>
    <t>133835.0</t>
  </si>
  <si>
    <t>101.62</t>
  </si>
  <si>
    <t>54.1</t>
  </si>
  <si>
    <t>286818.0</t>
  </si>
  <si>
    <t>152592.0</t>
  </si>
  <si>
    <t>134226.0</t>
  </si>
  <si>
    <t>101.84</t>
  </si>
  <si>
    <t>54.18</t>
  </si>
  <si>
    <t>47.66</t>
  </si>
  <si>
    <t>287286.0</t>
  </si>
  <si>
    <t>152756.0</t>
  </si>
  <si>
    <t>134530.0</t>
  </si>
  <si>
    <t>54.24</t>
  </si>
  <si>
    <t>287775.0</t>
  </si>
  <si>
    <t>152928.0</t>
  </si>
  <si>
    <t>134847.0</t>
  </si>
  <si>
    <t>102.18</t>
  </si>
  <si>
    <t>47.88</t>
  </si>
  <si>
    <t>288106.0</t>
  </si>
  <si>
    <t>153017.0</t>
  </si>
  <si>
    <t>135089.0</t>
  </si>
  <si>
    <t>102.29</t>
  </si>
  <si>
    <t>288982.0</t>
  </si>
  <si>
    <t>153261.0</t>
  </si>
  <si>
    <t>135721.0</t>
  </si>
  <si>
    <t>102.6</t>
  </si>
  <si>
    <t>289494.0</t>
  </si>
  <si>
    <t>153391.0</t>
  </si>
  <si>
    <t>136103.0</t>
  </si>
  <si>
    <t>102.79</t>
  </si>
  <si>
    <t>289933.0</t>
  </si>
  <si>
    <t>153459.0</t>
  </si>
  <si>
    <t>136474.0</t>
  </si>
  <si>
    <t>102.94</t>
  </si>
  <si>
    <t>48.46</t>
  </si>
  <si>
    <t>290309.0</t>
  </si>
  <si>
    <t>153571.0</t>
  </si>
  <si>
    <t>103.08</t>
  </si>
  <si>
    <t>54.53</t>
  </si>
  <si>
    <t>290326.0</t>
  </si>
  <si>
    <t>153576.0</t>
  </si>
  <si>
    <t>136750.0</t>
  </si>
  <si>
    <t>290336.0</t>
  </si>
  <si>
    <t>153582.0</t>
  </si>
  <si>
    <t>136754.0</t>
  </si>
  <si>
    <t>103.09</t>
  </si>
  <si>
    <t>48.56</t>
  </si>
  <si>
    <t>290345.0</t>
  </si>
  <si>
    <t>153586.0</t>
  </si>
  <si>
    <t>136759.0</t>
  </si>
  <si>
    <t>-189.0</t>
  </si>
  <si>
    <t>-3.45</t>
  </si>
  <si>
    <t>-672.1099</t>
  </si>
  <si>
    <t>290658.0</t>
  </si>
  <si>
    <t>153670.0</t>
  </si>
  <si>
    <t>136988.0</t>
  </si>
  <si>
    <t>291301.0</t>
  </si>
  <si>
    <t>153816.0</t>
  </si>
  <si>
    <t>137485.0</t>
  </si>
  <si>
    <t>103.43</t>
  </si>
  <si>
    <t>291829.0</t>
  </si>
  <si>
    <t>153907.0</t>
  </si>
  <si>
    <t>137922.0</t>
  </si>
  <si>
    <t>103.62</t>
  </si>
  <si>
    <t>292080.0</t>
  </si>
  <si>
    <t>153984.0</t>
  </si>
  <si>
    <t>138096.0</t>
  </si>
  <si>
    <t>103.7</t>
  </si>
  <si>
    <t>54.67</t>
  </si>
  <si>
    <t>49.03</t>
  </si>
  <si>
    <t>292300.0</t>
  </si>
  <si>
    <t>154033.0</t>
  </si>
  <si>
    <t>138267.0</t>
  </si>
  <si>
    <t>103.78</t>
  </si>
  <si>
    <t>292497.0</t>
  </si>
  <si>
    <t>154081.0</t>
  </si>
  <si>
    <t>138416.0</t>
  </si>
  <si>
    <t>49.15</t>
  </si>
  <si>
    <t>292896.0</t>
  </si>
  <si>
    <t>154177.0</t>
  </si>
  <si>
    <t>138719.0</t>
  </si>
  <si>
    <t>103.99</t>
  </si>
  <si>
    <t>49.25</t>
  </si>
  <si>
    <t>293083.0</t>
  </si>
  <si>
    <t>154226.0</t>
  </si>
  <si>
    <t>138857.0</t>
  </si>
  <si>
    <t>104.06</t>
  </si>
  <si>
    <t>49.3</t>
  </si>
  <si>
    <t>293619.0</t>
  </si>
  <si>
    <t>154334.0</t>
  </si>
  <si>
    <t>139285.0</t>
  </si>
  <si>
    <t>104.25</t>
  </si>
  <si>
    <t>294170.0</t>
  </si>
  <si>
    <t>154444.0</t>
  </si>
  <si>
    <t>139726.0</t>
  </si>
  <si>
    <t>104.45</t>
  </si>
  <si>
    <t>294304.0</t>
  </si>
  <si>
    <t>154481.0</t>
  </si>
  <si>
    <t>139823.0</t>
  </si>
  <si>
    <t>104.49</t>
  </si>
  <si>
    <t>294503.0</t>
  </si>
  <si>
    <t>154524.0</t>
  </si>
  <si>
    <t>139979.0</t>
  </si>
  <si>
    <t>104.56</t>
  </si>
  <si>
    <t>294645.0</t>
  </si>
  <si>
    <t>154565.0</t>
  </si>
  <si>
    <t>140080.0</t>
  </si>
  <si>
    <t>54.88</t>
  </si>
  <si>
    <t>295364.0</t>
  </si>
  <si>
    <t>154702.0</t>
  </si>
  <si>
    <t>140662.0</t>
  </si>
  <si>
    <t>719.0</t>
  </si>
  <si>
    <t>104.87</t>
  </si>
  <si>
    <t>295795.0</t>
  </si>
  <si>
    <t>154868.0</t>
  </si>
  <si>
    <t>140927.0</t>
  </si>
  <si>
    <t>105.02</t>
  </si>
  <si>
    <t>296255.0</t>
  </si>
  <si>
    <t>154990.0</t>
  </si>
  <si>
    <t>141265.0</t>
  </si>
  <si>
    <t>105.19</t>
  </si>
  <si>
    <t>55.03</t>
  </si>
  <si>
    <t>296857.0</t>
  </si>
  <si>
    <t>155137.0</t>
  </si>
  <si>
    <t>141720.0</t>
  </si>
  <si>
    <t>55.08</t>
  </si>
  <si>
    <t>297092.0</t>
  </si>
  <si>
    <t>155192.0</t>
  </si>
  <si>
    <t>141900.0</t>
  </si>
  <si>
    <t>105.48</t>
  </si>
  <si>
    <t>50.38</t>
  </si>
  <si>
    <t>297285.0</t>
  </si>
  <si>
    <t>155242.0</t>
  </si>
  <si>
    <t>142043.0</t>
  </si>
  <si>
    <t>105.55</t>
  </si>
  <si>
    <t>297593.0</t>
  </si>
  <si>
    <t>155312.0</t>
  </si>
  <si>
    <t>142281.0</t>
  </si>
  <si>
    <t>105.66</t>
  </si>
  <si>
    <t>50.52</t>
  </si>
  <si>
    <t>297911.0</t>
  </si>
  <si>
    <t>155383.0</t>
  </si>
  <si>
    <t>142528.0</t>
  </si>
  <si>
    <t>105.77</t>
  </si>
  <si>
    <t>55.17</t>
  </si>
  <si>
    <t>64.78</t>
  </si>
  <si>
    <t>298176.0</t>
  </si>
  <si>
    <t>155459.0</t>
  </si>
  <si>
    <t>142717.0</t>
  </si>
  <si>
    <t>105.87</t>
  </si>
  <si>
    <t>55.2</t>
  </si>
  <si>
    <t>298306.0</t>
  </si>
  <si>
    <t>155491.0</t>
  </si>
  <si>
    <t>142815.0</t>
  </si>
  <si>
    <t>105.92</t>
  </si>
  <si>
    <t>50.71</t>
  </si>
  <si>
    <t>298323.0</t>
  </si>
  <si>
    <t>155493.0</t>
  </si>
  <si>
    <t>142830.0</t>
  </si>
  <si>
    <t>57.37</t>
  </si>
  <si>
    <t>298329.0</t>
  </si>
  <si>
    <t>155497.0</t>
  </si>
  <si>
    <t>142832.0</t>
  </si>
  <si>
    <t>298339.0</t>
  </si>
  <si>
    <t>155500.0</t>
  </si>
  <si>
    <t>142839.0</t>
  </si>
  <si>
    <t>105.93</t>
  </si>
  <si>
    <t>50.72</t>
  </si>
  <si>
    <t>298361.0</t>
  </si>
  <si>
    <t>155512.0</t>
  </si>
  <si>
    <t>142849.0</t>
  </si>
  <si>
    <t>55.22</t>
  </si>
  <si>
    <t>298676.0</t>
  </si>
  <si>
    <t>155614.0</t>
  </si>
  <si>
    <t>143062.0</t>
  </si>
  <si>
    <t>106.05</t>
  </si>
  <si>
    <t>50.79</t>
  </si>
  <si>
    <t>299053.0</t>
  </si>
  <si>
    <t>155732.0</t>
  </si>
  <si>
    <t>143321.0</t>
  </si>
  <si>
    <t>106.18</t>
  </si>
  <si>
    <t>299539.0</t>
  </si>
  <si>
    <t>155918.0</t>
  </si>
  <si>
    <t>143621.0</t>
  </si>
  <si>
    <t>106.35</t>
  </si>
  <si>
    <t>50.99</t>
  </si>
  <si>
    <t>64.76</t>
  </si>
  <si>
    <t>299629.0</t>
  </si>
  <si>
    <t>155952.0</t>
  </si>
  <si>
    <t>143677.0</t>
  </si>
  <si>
    <t>106.38</t>
  </si>
  <si>
    <t>57.35</t>
  </si>
  <si>
    <t>-97.2</t>
  </si>
  <si>
    <t>-1.7</t>
  </si>
  <si>
    <t>-345.65652</t>
  </si>
  <si>
    <t>299738.0</t>
  </si>
  <si>
    <t>156003.0</t>
  </si>
  <si>
    <t>143735.0</t>
  </si>
  <si>
    <t>106.42</t>
  </si>
  <si>
    <t>299825.0</t>
  </si>
  <si>
    <t>156033.0</t>
  </si>
  <si>
    <t>143792.0</t>
  </si>
  <si>
    <t>51.05</t>
  </si>
  <si>
    <t>299861.0</t>
  </si>
  <si>
    <t>156049.0</t>
  </si>
  <si>
    <t>143812.0</t>
  </si>
  <si>
    <t>106.47</t>
  </si>
  <si>
    <t>299968.0</t>
  </si>
  <si>
    <t>156101.0</t>
  </si>
  <si>
    <t>143867.0</t>
  </si>
  <si>
    <t>106.51</t>
  </si>
  <si>
    <t>51.08</t>
  </si>
  <si>
    <t>300069.0</t>
  </si>
  <si>
    <t>156150.0</t>
  </si>
  <si>
    <t>143919.0</t>
  </si>
  <si>
    <t>106.54</t>
  </si>
  <si>
    <t>64.75</t>
  </si>
  <si>
    <t>301337.0</t>
  </si>
  <si>
    <t>156631.0</t>
  </si>
  <si>
    <t>144706.0</t>
  </si>
  <si>
    <t>106.99</t>
  </si>
  <si>
    <t>301503.0</t>
  </si>
  <si>
    <t>156698.0</t>
  </si>
  <si>
    <t>144805.0</t>
  </si>
  <si>
    <t>55.64</t>
  </si>
  <si>
    <t>301644.0</t>
  </si>
  <si>
    <t>156763.0</t>
  </si>
  <si>
    <t>144881.0</t>
  </si>
  <si>
    <t>301866.0</t>
  </si>
  <si>
    <t>156871.0</t>
  </si>
  <si>
    <t>144995.0</t>
  </si>
  <si>
    <t>107.18</t>
  </si>
  <si>
    <t>55.7</t>
  </si>
  <si>
    <t>302255.0</t>
  </si>
  <si>
    <t>145217.0</t>
  </si>
  <si>
    <t>107.32</t>
  </si>
  <si>
    <t>55.76</t>
  </si>
  <si>
    <t>302783.0</t>
  </si>
  <si>
    <t>157251.0</t>
  </si>
  <si>
    <t>55.83</t>
  </si>
  <si>
    <t>63.29</t>
  </si>
  <si>
    <t>303186.0</t>
  </si>
  <si>
    <t>157426.0</t>
  </si>
  <si>
    <t>145760.0</t>
  </si>
  <si>
    <t>107.65</t>
  </si>
  <si>
    <t>51.75</t>
  </si>
  <si>
    <t>303391.0</t>
  </si>
  <si>
    <t>157495.0</t>
  </si>
  <si>
    <t>145896.0</t>
  </si>
  <si>
    <t>107.72</t>
  </si>
  <si>
    <t>55.92</t>
  </si>
  <si>
    <t>303680.0</t>
  </si>
  <si>
    <t>157634.0</t>
  </si>
  <si>
    <t>146046.0</t>
  </si>
  <si>
    <t>107.82</t>
  </si>
  <si>
    <t>55.97</t>
  </si>
  <si>
    <t>303876.0</t>
  </si>
  <si>
    <t>157721.0</t>
  </si>
  <si>
    <t>146155.0</t>
  </si>
  <si>
    <t>107.89</t>
  </si>
  <si>
    <t>51.89</t>
  </si>
  <si>
    <t>304050.0</t>
  </si>
  <si>
    <t>157793.0</t>
  </si>
  <si>
    <t>146257.0</t>
  </si>
  <si>
    <t>107.95</t>
  </si>
  <si>
    <t>56.03</t>
  </si>
  <si>
    <t>51.93</t>
  </si>
  <si>
    <t>304060.0</t>
  </si>
  <si>
    <t>157795.0</t>
  </si>
  <si>
    <t>146265.0</t>
  </si>
  <si>
    <t>107.96</t>
  </si>
  <si>
    <t>304083.0</t>
  </si>
  <si>
    <t>157802.0</t>
  </si>
  <si>
    <t>146281.0</t>
  </si>
  <si>
    <t>107.97</t>
  </si>
  <si>
    <t>304173.0</t>
  </si>
  <si>
    <t>157854.0</t>
  </si>
  <si>
    <t>146319.0</t>
  </si>
  <si>
    <t>56.05</t>
  </si>
  <si>
    <t>304407.0</t>
  </si>
  <si>
    <t>157969.0</t>
  </si>
  <si>
    <t>146438.0</t>
  </si>
  <si>
    <t>108.08</t>
  </si>
  <si>
    <t>56.09</t>
  </si>
  <si>
    <t>304582.0</t>
  </si>
  <si>
    <t>158055.0</t>
  </si>
  <si>
    <t>146527.0</t>
  </si>
  <si>
    <t>52.03</t>
  </si>
  <si>
    <t>304719.0</t>
  </si>
  <si>
    <t>158129.0</t>
  </si>
  <si>
    <t>146590.0</t>
  </si>
  <si>
    <t>108.19</t>
  </si>
  <si>
    <t>304941.0</t>
  </si>
  <si>
    <t>158242.0</t>
  </si>
  <si>
    <t>146699.0</t>
  </si>
  <si>
    <t>108.27</t>
  </si>
  <si>
    <t>56.18</t>
  </si>
  <si>
    <t>52.09</t>
  </si>
  <si>
    <t>305180.0</t>
  </si>
  <si>
    <t>158358.0</t>
  </si>
  <si>
    <t>146822.0</t>
  </si>
  <si>
    <t>108.36</t>
  </si>
  <si>
    <t>305374.0</t>
  </si>
  <si>
    <t>158463.0</t>
  </si>
  <si>
    <t>146911.0</t>
  </si>
  <si>
    <t>108.42</t>
  </si>
  <si>
    <t>52.16</t>
  </si>
  <si>
    <t>-94.6</t>
  </si>
  <si>
    <t>-1.58</t>
  </si>
  <si>
    <t>-335.88263</t>
  </si>
  <si>
    <t>306411.0</t>
  </si>
  <si>
    <t>158927.0</t>
  </si>
  <si>
    <t>147484.0</t>
  </si>
  <si>
    <t>306592.0</t>
  </si>
  <si>
    <t>158985.0</t>
  </si>
  <si>
    <t>147607.0</t>
  </si>
  <si>
    <t>108.86</t>
  </si>
  <si>
    <t>306675.0</t>
  </si>
  <si>
    <t>159029.0</t>
  </si>
  <si>
    <t>147646.0</t>
  </si>
  <si>
    <t>108.89</t>
  </si>
  <si>
    <t>52.42</t>
  </si>
  <si>
    <t>306791.0</t>
  </si>
  <si>
    <t>159075.0</t>
  </si>
  <si>
    <t>147716.0</t>
  </si>
  <si>
    <t>108.93</t>
  </si>
  <si>
    <t>306908.0</t>
  </si>
  <si>
    <t>159123.0</t>
  </si>
  <si>
    <t>147785.0</t>
  </si>
  <si>
    <t>108.97</t>
  </si>
  <si>
    <t>307128.0</t>
  </si>
  <si>
    <t>159193.0</t>
  </si>
  <si>
    <t>147935.0</t>
  </si>
  <si>
    <t>109.05</t>
  </si>
  <si>
    <t>307330.0</t>
  </si>
  <si>
    <t>159275.0</t>
  </si>
  <si>
    <t>148055.0</t>
  </si>
  <si>
    <t>109.12</t>
  </si>
  <si>
    <t>307476.0</t>
  </si>
  <si>
    <t>159337.0</t>
  </si>
  <si>
    <t>148139.0</t>
  </si>
  <si>
    <t>109.17</t>
  </si>
  <si>
    <t>307682.0</t>
  </si>
  <si>
    <t>159416.0</t>
  </si>
  <si>
    <t>148266.0</t>
  </si>
  <si>
    <t>109.24</t>
  </si>
  <si>
    <t>307808.0</t>
  </si>
  <si>
    <t>148344.0</t>
  </si>
  <si>
    <t>109.29</t>
  </si>
  <si>
    <t>56.62</t>
  </si>
  <si>
    <t>307913.0</t>
  </si>
  <si>
    <t>159507.0</t>
  </si>
  <si>
    <t>148406.0</t>
  </si>
  <si>
    <t>109.33</t>
  </si>
  <si>
    <t>308035.0</t>
  </si>
  <si>
    <t>159561.0</t>
  </si>
  <si>
    <t>148474.0</t>
  </si>
  <si>
    <t>109.37</t>
  </si>
  <si>
    <t>308208.0</t>
  </si>
  <si>
    <t>159619.0</t>
  </si>
  <si>
    <t>148589.0</t>
  </si>
  <si>
    <t>109.43</t>
  </si>
  <si>
    <t>52.76</t>
  </si>
  <si>
    <t>308359.0</t>
  </si>
  <si>
    <t>159681.0</t>
  </si>
  <si>
    <t>148678.0</t>
  </si>
  <si>
    <t>109.48</t>
  </si>
  <si>
    <t>52.79</t>
  </si>
  <si>
    <t>308534.0</t>
  </si>
  <si>
    <t>159747.0</t>
  </si>
  <si>
    <t>148787.0</t>
  </si>
  <si>
    <t>109.55</t>
  </si>
  <si>
    <t>308674.0</t>
  </si>
  <si>
    <t>159792.0</t>
  </si>
  <si>
    <t>148882.0</t>
  </si>
  <si>
    <t>109.6</t>
  </si>
  <si>
    <t>308731.0</t>
  </si>
  <si>
    <t>159825.0</t>
  </si>
  <si>
    <t>148906.0</t>
  </si>
  <si>
    <t>109.62</t>
  </si>
  <si>
    <t>308784.0</t>
  </si>
  <si>
    <t>159837.0</t>
  </si>
  <si>
    <t>148947.0</t>
  </si>
  <si>
    <t>109.64</t>
  </si>
  <si>
    <t>52.88</t>
  </si>
  <si>
    <t>308862.0</t>
  </si>
  <si>
    <t>159869.0</t>
  </si>
  <si>
    <t>148993.0</t>
  </si>
  <si>
    <t>56.76</t>
  </si>
  <si>
    <t>308991.0</t>
  </si>
  <si>
    <t>159920.0</t>
  </si>
  <si>
    <t>149071.0</t>
  </si>
  <si>
    <t>109.71</t>
  </si>
  <si>
    <t>56.78</t>
  </si>
  <si>
    <t>309125.0</t>
  </si>
  <si>
    <t>159958.0</t>
  </si>
  <si>
    <t>149167.0</t>
  </si>
  <si>
    <t>109.76</t>
  </si>
  <si>
    <t>52.96</t>
  </si>
  <si>
    <t>309224.0</t>
  </si>
  <si>
    <t>159990.0</t>
  </si>
  <si>
    <t>149234.0</t>
  </si>
  <si>
    <t>109.79</t>
  </si>
  <si>
    <t>309305.0</t>
  </si>
  <si>
    <t>160024.0</t>
  </si>
  <si>
    <t>149281.0</t>
  </si>
  <si>
    <t>109.82</t>
  </si>
  <si>
    <t>309407.0</t>
  </si>
  <si>
    <t>160064.0</t>
  </si>
  <si>
    <t>149343.0</t>
  </si>
  <si>
    <t>109.86</t>
  </si>
  <si>
    <t>309497.0</t>
  </si>
  <si>
    <t>160091.0</t>
  </si>
  <si>
    <t>149406.0</t>
  </si>
  <si>
    <t>109.89</t>
  </si>
  <si>
    <t>53.05</t>
  </si>
  <si>
    <t>309562.0</t>
  </si>
  <si>
    <t>160114.0</t>
  </si>
  <si>
    <t>149448.0</t>
  </si>
  <si>
    <t>56.85</t>
  </si>
  <si>
    <t>-50.0</t>
  </si>
  <si>
    <t>-177.52782</t>
  </si>
  <si>
    <t>309727.0</t>
  </si>
  <si>
    <t>160188.0</t>
  </si>
  <si>
    <t>149539.0</t>
  </si>
  <si>
    <t>109.97</t>
  </si>
  <si>
    <t>56.88</t>
  </si>
  <si>
    <t>309980.0</t>
  </si>
  <si>
    <t>160288.0</t>
  </si>
  <si>
    <t>149692.0</t>
  </si>
  <si>
    <t>110.06</t>
  </si>
  <si>
    <t>56.91</t>
  </si>
  <si>
    <t>40.94</t>
  </si>
  <si>
    <t>310136.0</t>
  </si>
  <si>
    <t>160340.0</t>
  </si>
  <si>
    <t>149796.0</t>
  </si>
  <si>
    <t>310363.0</t>
  </si>
  <si>
    <t>160450.0</t>
  </si>
  <si>
    <t>149913.0</t>
  </si>
  <si>
    <t>110.2</t>
  </si>
  <si>
    <t>310502.0</t>
  </si>
  <si>
    <t>160485.0</t>
  </si>
  <si>
    <t>150017.0</t>
  </si>
  <si>
    <t>110.25</t>
  </si>
  <si>
    <t>310569.0</t>
  </si>
  <si>
    <t>160503.0</t>
  </si>
  <si>
    <t>150066.0</t>
  </si>
  <si>
    <t>110.27</t>
  </si>
  <si>
    <t>53.28</t>
  </si>
  <si>
    <t>310652.0</t>
  </si>
  <si>
    <t>160525.0</t>
  </si>
  <si>
    <t>150127.0</t>
  </si>
  <si>
    <t>110.3</t>
  </si>
  <si>
    <t>310772.0</t>
  </si>
  <si>
    <t>160552.0</t>
  </si>
  <si>
    <t>150220.0</t>
  </si>
  <si>
    <t>110.34</t>
  </si>
  <si>
    <t>53.34</t>
  </si>
  <si>
    <t>310825.0</t>
  </si>
  <si>
    <t>160570.0</t>
  </si>
  <si>
    <t>150255.0</t>
  </si>
  <si>
    <t>57.01</t>
  </si>
  <si>
    <t>310848.0</t>
  </si>
  <si>
    <t>160577.0</t>
  </si>
  <si>
    <t>110.37</t>
  </si>
  <si>
    <t>310966.0</t>
  </si>
  <si>
    <t>160629.0</t>
  </si>
  <si>
    <t>150337.0</t>
  </si>
  <si>
    <t>110.41</t>
  </si>
  <si>
    <t>53.38</t>
  </si>
  <si>
    <t>311090.0</t>
  </si>
  <si>
    <t>160671.0</t>
  </si>
  <si>
    <t>150419.0</t>
  </si>
  <si>
    <t>110.45</t>
  </si>
  <si>
    <t>57.05</t>
  </si>
  <si>
    <t>42.77</t>
  </si>
  <si>
    <t>311174.0</t>
  </si>
  <si>
    <t>160703.0</t>
  </si>
  <si>
    <t>150471.0</t>
  </si>
  <si>
    <t>110.48</t>
  </si>
  <si>
    <t>57.06</t>
  </si>
  <si>
    <t>311261.0</t>
  </si>
  <si>
    <t>160736.0</t>
  </si>
  <si>
    <t>150525.0</t>
  </si>
  <si>
    <t>110.51</t>
  </si>
  <si>
    <t>311341.0</t>
  </si>
  <si>
    <t>160761.0</t>
  </si>
  <si>
    <t>150580.0</t>
  </si>
  <si>
    <t>110.54</t>
  </si>
  <si>
    <t>57.08</t>
  </si>
  <si>
    <t>53.46</t>
  </si>
  <si>
    <t>311425.0</t>
  </si>
  <si>
    <t>160780.0</t>
  </si>
  <si>
    <t>150645.0</t>
  </si>
  <si>
    <t>110.57</t>
  </si>
  <si>
    <t>311455.0</t>
  </si>
  <si>
    <t>160790.0</t>
  </si>
  <si>
    <t>150665.0</t>
  </si>
  <si>
    <t>110.58</t>
  </si>
  <si>
    <t>311482.0</t>
  </si>
  <si>
    <t>160800.0</t>
  </si>
  <si>
    <t>150682.0</t>
  </si>
  <si>
    <t>110.59</t>
  </si>
  <si>
    <t>53.5</t>
  </si>
  <si>
    <t>311508.0</t>
  </si>
  <si>
    <t>160809.0</t>
  </si>
  <si>
    <t>150699.0</t>
  </si>
  <si>
    <t>110.6</t>
  </si>
  <si>
    <t>311575.0</t>
  </si>
  <si>
    <t>160832.0</t>
  </si>
  <si>
    <t>150743.0</t>
  </si>
  <si>
    <t>110.63</t>
  </si>
  <si>
    <t>311657.0</t>
  </si>
  <si>
    <t>160869.0</t>
  </si>
  <si>
    <t>150788.0</t>
  </si>
  <si>
    <t>110.66</t>
  </si>
  <si>
    <t>53.54</t>
  </si>
  <si>
    <t>311706.0</t>
  </si>
  <si>
    <t>160890.0</t>
  </si>
  <si>
    <t>150816.0</t>
  </si>
  <si>
    <t>110.67</t>
  </si>
  <si>
    <t>53.55</t>
  </si>
  <si>
    <t>311796.0</t>
  </si>
  <si>
    <t>160923.0</t>
  </si>
  <si>
    <t>150873.0</t>
  </si>
  <si>
    <t>110.7</t>
  </si>
  <si>
    <t>312051.0</t>
  </si>
  <si>
    <t>161047.0</t>
  </si>
  <si>
    <t>110.8</t>
  </si>
  <si>
    <t>312094.0</t>
  </si>
  <si>
    <t>161060.0</t>
  </si>
  <si>
    <t>151034.0</t>
  </si>
  <si>
    <t>110.81</t>
  </si>
  <si>
    <t>53.63</t>
  </si>
  <si>
    <t>312145.0</t>
  </si>
  <si>
    <t>161076.0</t>
  </si>
  <si>
    <t>151069.0</t>
  </si>
  <si>
    <t>110.83</t>
  </si>
  <si>
    <t>312186.0</t>
  </si>
  <si>
    <t>161089.0</t>
  </si>
  <si>
    <t>151097.0</t>
  </si>
  <si>
    <t>110.84</t>
  </si>
  <si>
    <t>57.2</t>
  </si>
  <si>
    <t>312253.0</t>
  </si>
  <si>
    <t>161114.0</t>
  </si>
  <si>
    <t>110.87</t>
  </si>
  <si>
    <t>137.4</t>
  </si>
  <si>
    <t>487.84644</t>
  </si>
  <si>
    <t>312444.0</t>
  </si>
  <si>
    <t>161190.0</t>
  </si>
  <si>
    <t>151254.0</t>
  </si>
  <si>
    <t>110.94</t>
  </si>
  <si>
    <t>312472.0</t>
  </si>
  <si>
    <t>161196.0</t>
  </si>
  <si>
    <t>151276.0</t>
  </si>
  <si>
    <t>53.71</t>
  </si>
  <si>
    <t>312534.0</t>
  </si>
  <si>
    <t>161225.0</t>
  </si>
  <si>
    <t>151309.0</t>
  </si>
  <si>
    <t>57.24</t>
  </si>
  <si>
    <t>312562.0</t>
  </si>
  <si>
    <t>161241.0</t>
  </si>
  <si>
    <t>151321.0</t>
  </si>
  <si>
    <t>57.25</t>
  </si>
  <si>
    <t>312636.0</t>
  </si>
  <si>
    <t>161272.0</t>
  </si>
  <si>
    <t>151364.0</t>
  </si>
  <si>
    <t>57.26</t>
  </si>
  <si>
    <t>312812.0</t>
  </si>
  <si>
    <t>161353.0</t>
  </si>
  <si>
    <t>151459.0</t>
  </si>
  <si>
    <t>111.07</t>
  </si>
  <si>
    <t>312846.0</t>
  </si>
  <si>
    <t>151475.0</t>
  </si>
  <si>
    <t>111.08</t>
  </si>
  <si>
    <t>312878.0</t>
  </si>
  <si>
    <t>161388.0</t>
  </si>
  <si>
    <t>151490.0</t>
  </si>
  <si>
    <t>111.09</t>
  </si>
  <si>
    <t>53.79</t>
  </si>
  <si>
    <t>313007.0</t>
  </si>
  <si>
    <t>161430.0</t>
  </si>
  <si>
    <t>151577.0</t>
  </si>
  <si>
    <t>111.13</t>
  </si>
  <si>
    <t>57.32</t>
  </si>
  <si>
    <t>313064.0</t>
  </si>
  <si>
    <t>161476.0</t>
  </si>
  <si>
    <t>151588.0</t>
  </si>
  <si>
    <t>111.16</t>
  </si>
  <si>
    <t>57.33</t>
  </si>
  <si>
    <t>313141.0</t>
  </si>
  <si>
    <t>161509.0</t>
  </si>
  <si>
    <t>151632.0</t>
  </si>
  <si>
    <t>111.18</t>
  </si>
  <si>
    <t>57.34</t>
  </si>
  <si>
    <t>313144.0</t>
  </si>
  <si>
    <t>151635.0</t>
  </si>
  <si>
    <t>313147.0</t>
  </si>
  <si>
    <t>151638.0</t>
  </si>
  <si>
    <t>313204.0</t>
  </si>
  <si>
    <t>161537.0</t>
  </si>
  <si>
    <t>151667.0</t>
  </si>
  <si>
    <t>111.2</t>
  </si>
  <si>
    <t>42.73</t>
  </si>
  <si>
    <t>313287.0</t>
  </si>
  <si>
    <t>161571.0</t>
  </si>
  <si>
    <t>151716.0</t>
  </si>
  <si>
    <t>111.23</t>
  </si>
  <si>
    <t>313359.0</t>
  </si>
  <si>
    <t>161604.0</t>
  </si>
  <si>
    <t>151755.0</t>
  </si>
  <si>
    <t>111.26</t>
  </si>
  <si>
    <t>57.38</t>
  </si>
  <si>
    <t>313428.0</t>
  </si>
  <si>
    <t>111.28</t>
  </si>
  <si>
    <t>313446.0</t>
  </si>
  <si>
    <t>161641.0</t>
  </si>
  <si>
    <t>151805.0</t>
  </si>
  <si>
    <t>111.29</t>
  </si>
  <si>
    <t>313487.0</t>
  </si>
  <si>
    <t>161663.0</t>
  </si>
  <si>
    <t>151824.0</t>
  </si>
  <si>
    <t>111.31</t>
  </si>
  <si>
    <t>53.91</t>
  </si>
  <si>
    <t>313517.0</t>
  </si>
  <si>
    <t>161673.0</t>
  </si>
  <si>
    <t>151844.0</t>
  </si>
  <si>
    <t>111.32</t>
  </si>
  <si>
    <t>313548.0</t>
  </si>
  <si>
    <t>161680.0</t>
  </si>
  <si>
    <t>151868.0</t>
  </si>
  <si>
    <t>313621.0</t>
  </si>
  <si>
    <t>151918.0</t>
  </si>
  <si>
    <t>111.35</t>
  </si>
  <si>
    <t>313641.0</t>
  </si>
  <si>
    <t>161711.0</t>
  </si>
  <si>
    <t>151930.0</t>
  </si>
  <si>
    <t>111.36</t>
  </si>
  <si>
    <t>57.42</t>
  </si>
  <si>
    <t>313689.0</t>
  </si>
  <si>
    <t>161727.0</t>
  </si>
  <si>
    <t>151962.0</t>
  </si>
  <si>
    <t>111.38</t>
  </si>
  <si>
    <t>313731.0</t>
  </si>
  <si>
    <t>161748.0</t>
  </si>
  <si>
    <t>151983.0</t>
  </si>
  <si>
    <t>111.39</t>
  </si>
  <si>
    <t>53.96</t>
  </si>
  <si>
    <t>198.2</t>
  </si>
  <si>
    <t>26.18</t>
  </si>
  <si>
    <t>703.7203</t>
  </si>
  <si>
    <t>313744.0</t>
  </si>
  <si>
    <t>161753.0</t>
  </si>
  <si>
    <t>151991.0</t>
  </si>
  <si>
    <t>111.4</t>
  </si>
  <si>
    <t>53.97</t>
  </si>
  <si>
    <t>313754.0</t>
  </si>
  <si>
    <t>161762.0</t>
  </si>
  <si>
    <t>151992.0</t>
  </si>
  <si>
    <t>313794.0</t>
  </si>
  <si>
    <t>161776.0</t>
  </si>
  <si>
    <t>152018.0</t>
  </si>
  <si>
    <t>111.41</t>
  </si>
  <si>
    <t>313923.0</t>
  </si>
  <si>
    <t>161824.0</t>
  </si>
  <si>
    <t>152099.0</t>
  </si>
  <si>
    <t>111.46</t>
  </si>
  <si>
    <t>57.46</t>
  </si>
  <si>
    <t>314040.0</t>
  </si>
  <si>
    <t>161871.0</t>
  </si>
  <si>
    <t>152169.0</t>
  </si>
  <si>
    <t>111.5</t>
  </si>
  <si>
    <t>54.03</t>
  </si>
  <si>
    <t>161885.0</t>
  </si>
  <si>
    <t>152180.0</t>
  </si>
  <si>
    <t>111.51</t>
  </si>
  <si>
    <t>57.48</t>
  </si>
  <si>
    <t>314114.0</t>
  </si>
  <si>
    <t>161899.0</t>
  </si>
  <si>
    <t>152215.0</t>
  </si>
  <si>
    <t>111.53</t>
  </si>
  <si>
    <t>314186.0</t>
  </si>
  <si>
    <t>161931.0</t>
  </si>
  <si>
    <t>152255.0</t>
  </si>
  <si>
    <t>111.55</t>
  </si>
  <si>
    <t>57.49</t>
  </si>
  <si>
    <t>314269.0</t>
  </si>
  <si>
    <t>161974.0</t>
  </si>
  <si>
    <t>152295.0</t>
  </si>
  <si>
    <t>111.58</t>
  </si>
  <si>
    <t>57.51</t>
  </si>
  <si>
    <t>314318.0</t>
  </si>
  <si>
    <t>161994.0</t>
  </si>
  <si>
    <t>152324.0</t>
  </si>
  <si>
    <t>111.6</t>
  </si>
  <si>
    <t>54.08</t>
  </si>
  <si>
    <t>314387.0</t>
  </si>
  <si>
    <t>162034.0</t>
  </si>
  <si>
    <t>152353.0</t>
  </si>
  <si>
    <t>111.62</t>
  </si>
  <si>
    <t>54.09</t>
  </si>
  <si>
    <t>314393.0</t>
  </si>
  <si>
    <t>162036.0</t>
  </si>
  <si>
    <t>152357.0</t>
  </si>
  <si>
    <t>314437.0</t>
  </si>
  <si>
    <t>162058.0</t>
  </si>
  <si>
    <t>152379.0</t>
  </si>
  <si>
    <t>111.64</t>
  </si>
  <si>
    <t>162077.0</t>
  </si>
  <si>
    <t>152397.0</t>
  </si>
  <si>
    <t>54.11</t>
  </si>
  <si>
    <t>314557.0</t>
  </si>
  <si>
    <t>162112.0</t>
  </si>
  <si>
    <t>152445.0</t>
  </si>
  <si>
    <t>111.69</t>
  </si>
  <si>
    <t>57.56</t>
  </si>
  <si>
    <t>54.13</t>
  </si>
  <si>
    <t>314687.0</t>
  </si>
  <si>
    <t>162174.0</t>
  </si>
  <si>
    <t>152513.0</t>
  </si>
  <si>
    <t>111.73</t>
  </si>
  <si>
    <t>314737.0</t>
  </si>
  <si>
    <t>162196.0</t>
  </si>
  <si>
    <t>152541.0</t>
  </si>
  <si>
    <t>111.75</t>
  </si>
  <si>
    <t>57.59</t>
  </si>
  <si>
    <t>54.16</t>
  </si>
  <si>
    <t>314832.0</t>
  </si>
  <si>
    <t>162237.0</t>
  </si>
  <si>
    <t>152595.0</t>
  </si>
  <si>
    <t>111.78</t>
  </si>
  <si>
    <t>314920.0</t>
  </si>
  <si>
    <t>162273.0</t>
  </si>
  <si>
    <t>152647.0</t>
  </si>
  <si>
    <t>111.81</t>
  </si>
  <si>
    <t>57.62</t>
  </si>
  <si>
    <t>314971.0</t>
  </si>
  <si>
    <t>162299.0</t>
  </si>
  <si>
    <t>152672.0</t>
  </si>
  <si>
    <t>111.83</t>
  </si>
  <si>
    <t>54.21</t>
  </si>
  <si>
    <t>315016.0</t>
  </si>
  <si>
    <t>162312.0</t>
  </si>
  <si>
    <t>152704.0</t>
  </si>
  <si>
    <t>111.85</t>
  </si>
  <si>
    <t>315052.0</t>
  </si>
  <si>
    <t>162329.0</t>
  </si>
  <si>
    <t>152723.0</t>
  </si>
  <si>
    <t>111.86</t>
  </si>
  <si>
    <t>57.64</t>
  </si>
  <si>
    <t>315103.0</t>
  </si>
  <si>
    <t>162345.0</t>
  </si>
  <si>
    <t>152758.0</t>
  </si>
  <si>
    <t>111.88</t>
  </si>
  <si>
    <t>162355.0</t>
  </si>
  <si>
    <t>152767.0</t>
  </si>
  <si>
    <t>111.89</t>
  </si>
  <si>
    <t>315157.0</t>
  </si>
  <si>
    <t>162366.0</t>
  </si>
  <si>
    <t>152791.0</t>
  </si>
  <si>
    <t>111.9</t>
  </si>
  <si>
    <t>315193.0</t>
  </si>
  <si>
    <t>162385.0</t>
  </si>
  <si>
    <t>152808.0</t>
  </si>
  <si>
    <t>111.91</t>
  </si>
  <si>
    <t>54.26</t>
  </si>
  <si>
    <t>315225.0</t>
  </si>
  <si>
    <t>162400.0</t>
  </si>
  <si>
    <t>152825.0</t>
  </si>
  <si>
    <t>207.59999</t>
  </si>
  <si>
    <t>737.09546</t>
  </si>
  <si>
    <t>315274.0</t>
  </si>
  <si>
    <t>162417.0</t>
  </si>
  <si>
    <t>152857.0</t>
  </si>
  <si>
    <t>111.94</t>
  </si>
  <si>
    <t>315304.0</t>
  </si>
  <si>
    <t>162426.0</t>
  </si>
  <si>
    <t>152878.0</t>
  </si>
  <si>
    <t>111.95</t>
  </si>
  <si>
    <t>315371.0</t>
  </si>
  <si>
    <t>162462.0</t>
  </si>
  <si>
    <t>152909.0</t>
  </si>
  <si>
    <t>111.97</t>
  </si>
  <si>
    <t>57.68</t>
  </si>
  <si>
    <t>54.29</t>
  </si>
  <si>
    <t>315376.0</t>
  </si>
  <si>
    <t>162464.0</t>
  </si>
  <si>
    <t>152912.0</t>
  </si>
  <si>
    <t>111.98</t>
  </si>
  <si>
    <t>315398.0</t>
  </si>
  <si>
    <t>152917.0</t>
  </si>
  <si>
    <t>315416.0</t>
  </si>
  <si>
    <t>152923.0</t>
  </si>
  <si>
    <t>111.99</t>
  </si>
  <si>
    <t>315452.0</t>
  </si>
  <si>
    <t>152946.0</t>
  </si>
  <si>
    <t>315491.0</t>
  </si>
  <si>
    <t>152970.0</t>
  </si>
  <si>
    <t>112.02</t>
  </si>
  <si>
    <t>54.31</t>
  </si>
  <si>
    <t>315562.0</t>
  </si>
  <si>
    <t>153003.0</t>
  </si>
  <si>
    <t>112.04</t>
  </si>
  <si>
    <t>153022.0</t>
  </si>
  <si>
    <t>153025.0</t>
  </si>
  <si>
    <t>153057.0</t>
  </si>
  <si>
    <t>315593.0</t>
  </si>
  <si>
    <t>112.05</t>
  </si>
  <si>
    <t>54.35</t>
  </si>
  <si>
    <t>315657.0</t>
  </si>
  <si>
    <t>153124.0</t>
  </si>
  <si>
    <t>112.08</t>
  </si>
  <si>
    <t>315723.0</t>
  </si>
  <si>
    <t>112.1</t>
  </si>
  <si>
    <t>315725.0</t>
  </si>
  <si>
    <t>153199.0</t>
  </si>
  <si>
    <t>153230.0</t>
  </si>
  <si>
    <t>153231.0</t>
  </si>
  <si>
    <t>153257.0</t>
  </si>
  <si>
    <t>315751.0</t>
  </si>
  <si>
    <t>162467.0</t>
  </si>
  <si>
    <t>153284.0</t>
  </si>
  <si>
    <t>112.11</t>
  </si>
  <si>
    <t>315793.0</t>
  </si>
  <si>
    <t>162475.0</t>
  </si>
  <si>
    <t>153318.0</t>
  </si>
  <si>
    <t>112.12</t>
  </si>
  <si>
    <t>315851.0</t>
  </si>
  <si>
    <t>162499.0</t>
  </si>
  <si>
    <t>153352.0</t>
  </si>
  <si>
    <t>112.14</t>
  </si>
  <si>
    <t>315910.0</t>
  </si>
  <si>
    <t>162521.0</t>
  </si>
  <si>
    <t>153389.0</t>
  </si>
  <si>
    <t>112.17</t>
  </si>
  <si>
    <t>315988.0</t>
  </si>
  <si>
    <t>162555.0</t>
  </si>
  <si>
    <t>153433.0</t>
  </si>
  <si>
    <t>112.19</t>
  </si>
  <si>
    <t>57.72</t>
  </si>
  <si>
    <t>54.48</t>
  </si>
  <si>
    <t>316019.0</t>
  </si>
  <si>
    <t>153453.0</t>
  </si>
  <si>
    <t>112.2</t>
  </si>
  <si>
    <t>316044.0</t>
  </si>
  <si>
    <t>162576.0</t>
  </si>
  <si>
    <t>153468.0</t>
  </si>
  <si>
    <t>112.21</t>
  </si>
  <si>
    <t>316070.0</t>
  </si>
  <si>
    <t>162589.0</t>
  </si>
  <si>
    <t>153481.0</t>
  </si>
  <si>
    <t>112.22</t>
  </si>
  <si>
    <t>57.73</t>
  </si>
  <si>
    <t>316126.0</t>
  </si>
  <si>
    <t>162616.0</t>
  </si>
  <si>
    <t>153510.0</t>
  </si>
  <si>
    <t>112.24</t>
  </si>
  <si>
    <t>316139.0</t>
  </si>
  <si>
    <t>162619.0</t>
  </si>
  <si>
    <t>153520.0</t>
  </si>
  <si>
    <t>112.25</t>
  </si>
  <si>
    <t>947.99854</t>
  </si>
  <si>
    <t>316181.0</t>
  </si>
  <si>
    <t>162633.0</t>
  </si>
  <si>
    <t>153548.0</t>
  </si>
  <si>
    <t>112.26</t>
  </si>
  <si>
    <t>316212.0</t>
  </si>
  <si>
    <t>162641.0</t>
  </si>
  <si>
    <t>112.27</t>
  </si>
  <si>
    <t>57.75</t>
  </si>
  <si>
    <t>316239.0</t>
  </si>
  <si>
    <t>162649.0</t>
  </si>
  <si>
    <t>153590.0</t>
  </si>
  <si>
    <t>112.28</t>
  </si>
  <si>
    <t>316262.0</t>
  </si>
  <si>
    <t>162658.0</t>
  </si>
  <si>
    <t>153604.0</t>
  </si>
  <si>
    <t>112.29</t>
  </si>
  <si>
    <t>54.54</t>
  </si>
  <si>
    <t>316295.0</t>
  </si>
  <si>
    <t>162671.0</t>
  </si>
  <si>
    <t>153624.0</t>
  </si>
  <si>
    <t>112.3</t>
  </si>
  <si>
    <t>57.76</t>
  </si>
  <si>
    <t>316377.0</t>
  </si>
  <si>
    <t>162705.0</t>
  </si>
  <si>
    <t>153672.0</t>
  </si>
  <si>
    <t>112.33</t>
  </si>
  <si>
    <t>57.77</t>
  </si>
  <si>
    <t>316406.0</t>
  </si>
  <si>
    <t>162721.0</t>
  </si>
  <si>
    <t>153685.0</t>
  </si>
  <si>
    <t>112.34</t>
  </si>
  <si>
    <t>54.57</t>
  </si>
  <si>
    <t>316507.0</t>
  </si>
  <si>
    <t>162765.0</t>
  </si>
  <si>
    <t>153742.0</t>
  </si>
  <si>
    <t>57.79</t>
  </si>
  <si>
    <t>54.59</t>
  </si>
  <si>
    <t>316562.0</t>
  </si>
  <si>
    <t>162789.0</t>
  </si>
  <si>
    <t>153773.0</t>
  </si>
  <si>
    <t>112.4</t>
  </si>
  <si>
    <t>57.8</t>
  </si>
  <si>
    <t>316582.0</t>
  </si>
  <si>
    <t>162800.0</t>
  </si>
  <si>
    <t>153782.0</t>
  </si>
  <si>
    <t>316616.0</t>
  </si>
  <si>
    <t>162807.0</t>
  </si>
  <si>
    <t>112.42</t>
  </si>
  <si>
    <t>316618.0</t>
  </si>
  <si>
    <t>162809.0</t>
  </si>
  <si>
    <t>316641.0</t>
  </si>
  <si>
    <t>162821.0</t>
  </si>
  <si>
    <t>153820.0</t>
  </si>
  <si>
    <t>112.43</t>
  </si>
  <si>
    <t>316659.0</t>
  </si>
  <si>
    <t>162828.0</t>
  </si>
  <si>
    <t>153831.0</t>
  </si>
  <si>
    <t>54.62</t>
  </si>
  <si>
    <t>316676.0</t>
  </si>
  <si>
    <t>162834.0</t>
  </si>
  <si>
    <t>153842.0</t>
  </si>
  <si>
    <t>112.44</t>
  </si>
  <si>
    <t>57.82</t>
  </si>
  <si>
    <t>316723.0</t>
  </si>
  <si>
    <t>162858.0</t>
  </si>
  <si>
    <t>153865.0</t>
  </si>
  <si>
    <t>112.45</t>
  </si>
  <si>
    <t>316743.0</t>
  </si>
  <si>
    <t>162868.0</t>
  </si>
  <si>
    <t>153875.0</t>
  </si>
  <si>
    <t>316793.0</t>
  </si>
  <si>
    <t>162891.0</t>
  </si>
  <si>
    <t>153902.0</t>
  </si>
  <si>
    <t>112.48</t>
  </si>
  <si>
    <t>316796.0</t>
  </si>
  <si>
    <t>153905.0</t>
  </si>
  <si>
    <t>316810.0</t>
  </si>
  <si>
    <t>162895.0</t>
  </si>
  <si>
    <t>112.49</t>
  </si>
  <si>
    <t>316826.0</t>
  </si>
  <si>
    <t>162903.0</t>
  </si>
  <si>
    <t>153923.0</t>
  </si>
  <si>
    <t>316852.0</t>
  </si>
  <si>
    <t>162911.0</t>
  </si>
  <si>
    <t>153941.0</t>
  </si>
  <si>
    <t>112.5</t>
  </si>
  <si>
    <t>316903.0</t>
  </si>
  <si>
    <t>162935.0</t>
  </si>
  <si>
    <t>153968.0</t>
  </si>
  <si>
    <t>112.52</t>
  </si>
  <si>
    <t>316916.0</t>
  </si>
  <si>
    <t>162939.0</t>
  </si>
  <si>
    <t>153977.0</t>
  </si>
  <si>
    <t>316958.0</t>
  </si>
  <si>
    <t>162955.0</t>
  </si>
  <si>
    <t>154003.0</t>
  </si>
  <si>
    <t>112.54</t>
  </si>
  <si>
    <t>57.86</t>
  </si>
  <si>
    <t>316976.0</t>
  </si>
  <si>
    <t>162960.0</t>
  </si>
  <si>
    <t>154016.0</t>
  </si>
  <si>
    <t>206.4</t>
  </si>
  <si>
    <t>-25.4</t>
  </si>
  <si>
    <t>732.83484</t>
  </si>
  <si>
    <t>316999.0</t>
  </si>
  <si>
    <t>162966.0</t>
  </si>
  <si>
    <t>112.55</t>
  </si>
  <si>
    <t>317029.0</t>
  </si>
  <si>
    <t>162974.0</t>
  </si>
  <si>
    <t>154055.0</t>
  </si>
  <si>
    <t>112.56</t>
  </si>
  <si>
    <t>317066.0</t>
  </si>
  <si>
    <t>162990.0</t>
  </si>
  <si>
    <t>154076.0</t>
  </si>
  <si>
    <t>112.58</t>
  </si>
  <si>
    <t>317068.0</t>
  </si>
  <si>
    <t>162991.0</t>
  </si>
  <si>
    <t>317099.0</t>
  </si>
  <si>
    <t>163001.0</t>
  </si>
  <si>
    <t>154098.0</t>
  </si>
  <si>
    <t>112.59</t>
  </si>
  <si>
    <t>163008.0</t>
  </si>
  <si>
    <t>54.72</t>
  </si>
  <si>
    <t>317142.0</t>
  </si>
  <si>
    <t>163015.0</t>
  </si>
  <si>
    <t>154127.0</t>
  </si>
  <si>
    <t>112.6</t>
  </si>
  <si>
    <t>317168.0</t>
  </si>
  <si>
    <t>163029.0</t>
  </si>
  <si>
    <t>154139.0</t>
  </si>
  <si>
    <t>112.61</t>
  </si>
  <si>
    <t>54.73</t>
  </si>
  <si>
    <t>317183.0</t>
  </si>
  <si>
    <t>163033.0</t>
  </si>
  <si>
    <t>154150.0</t>
  </si>
  <si>
    <t>112.62</t>
  </si>
  <si>
    <t>317217.0</t>
  </si>
  <si>
    <t>163051.0</t>
  </si>
  <si>
    <t>154166.0</t>
  </si>
  <si>
    <t>317237.0</t>
  </si>
  <si>
    <t>163058.0</t>
  </si>
  <si>
    <t>154179.0</t>
  </si>
  <si>
    <t>112.64</t>
  </si>
  <si>
    <t>317255.0</t>
  </si>
  <si>
    <t>163069.0</t>
  </si>
  <si>
    <t>154186.0</t>
  </si>
  <si>
    <t>317290.0</t>
  </si>
  <si>
    <t>163082.0</t>
  </si>
  <si>
    <t>154208.0</t>
  </si>
  <si>
    <t>112.66</t>
  </si>
  <si>
    <t>317329.0</t>
  </si>
  <si>
    <t>163103.0</t>
  </si>
  <si>
    <t>112.67</t>
  </si>
  <si>
    <t>57.91</t>
  </si>
  <si>
    <t>317362.0</t>
  </si>
  <si>
    <t>163108.0</t>
  </si>
  <si>
    <t>154254.0</t>
  </si>
  <si>
    <t>112.68</t>
  </si>
  <si>
    <t>317390.0</t>
  </si>
  <si>
    <t>163124.0</t>
  </si>
  <si>
    <t>154266.0</t>
  </si>
  <si>
    <t>317395.0</t>
  </si>
  <si>
    <t>154271.0</t>
  </si>
  <si>
    <t>317413.0</t>
  </si>
  <si>
    <t>163135.0</t>
  </si>
  <si>
    <t>154278.0</t>
  </si>
  <si>
    <t>112.7</t>
  </si>
  <si>
    <t>54.78</t>
  </si>
  <si>
    <t>317421.0</t>
  </si>
  <si>
    <t>163136.0</t>
  </si>
  <si>
    <t>154285.0</t>
  </si>
  <si>
    <t>317470.0</t>
  </si>
  <si>
    <t>163149.0</t>
  </si>
  <si>
    <t>154321.0</t>
  </si>
  <si>
    <t>112.72</t>
  </si>
  <si>
    <t>57.93</t>
  </si>
  <si>
    <t>317511.0</t>
  </si>
  <si>
    <t>163163.0</t>
  </si>
  <si>
    <t>154348.0</t>
  </si>
  <si>
    <t>112.73</t>
  </si>
  <si>
    <t>317519.0</t>
  </si>
  <si>
    <t>163165.0</t>
  </si>
  <si>
    <t>154354.0</t>
  </si>
  <si>
    <t>112.74</t>
  </si>
  <si>
    <t>317548.0</t>
  </si>
  <si>
    <t>163178.0</t>
  </si>
  <si>
    <t>154370.0</t>
  </si>
  <si>
    <t>112.75</t>
  </si>
  <si>
    <t>57.94</t>
  </si>
  <si>
    <t>317561.0</t>
  </si>
  <si>
    <t>163183.0</t>
  </si>
  <si>
    <t>154378.0</t>
  </si>
  <si>
    <t>317582.0</t>
  </si>
  <si>
    <t>163193.0</t>
  </si>
  <si>
    <t>154389.0</t>
  </si>
  <si>
    <t>112.76</t>
  </si>
  <si>
    <t>317605.0</t>
  </si>
  <si>
    <t>163204.0</t>
  </si>
  <si>
    <t>154401.0</t>
  </si>
  <si>
    <t>112.77</t>
  </si>
  <si>
    <t>57.95</t>
  </si>
  <si>
    <t>317623.0</t>
  </si>
  <si>
    <t>163212.0</t>
  </si>
  <si>
    <t>154411.0</t>
  </si>
  <si>
    <t>278.4</t>
  </si>
  <si>
    <t>988.47485</t>
  </si>
  <si>
    <t>317696.0</t>
  </si>
  <si>
    <t>163275.0</t>
  </si>
  <si>
    <t>154421.0</t>
  </si>
  <si>
    <t>112.8</t>
  </si>
  <si>
    <t>57.97</t>
  </si>
  <si>
    <t>317700.0</t>
  </si>
  <si>
    <t>163277.0</t>
  </si>
  <si>
    <t>154423.0</t>
  </si>
  <si>
    <t>317782.0</t>
  </si>
  <si>
    <t>163346.0</t>
  </si>
  <si>
    <t>154436.0</t>
  </si>
  <si>
    <t>112.83</t>
  </si>
  <si>
    <t>317790.0</t>
  </si>
  <si>
    <t>317804.0</t>
  </si>
  <si>
    <t>154458.0</t>
  </si>
  <si>
    <t>112.84</t>
  </si>
  <si>
    <t>317838.0</t>
  </si>
  <si>
    <t>163365.0</t>
  </si>
  <si>
    <t>154473.0</t>
  </si>
  <si>
    <t>112.85</t>
  </si>
  <si>
    <t>317868.0</t>
  </si>
  <si>
    <t>163392.0</t>
  </si>
  <si>
    <t>154476.0</t>
  </si>
  <si>
    <t>112.86</t>
  </si>
  <si>
    <t>317916.0</t>
  </si>
  <si>
    <t>163429.0</t>
  </si>
  <si>
    <t>154487.0</t>
  </si>
  <si>
    <t>112.88</t>
  </si>
  <si>
    <t>317947.0</t>
  </si>
  <si>
    <t>163445.0</t>
  </si>
  <si>
    <t>154502.0</t>
  </si>
  <si>
    <t>112.89</t>
  </si>
  <si>
    <t>317962.0</t>
  </si>
  <si>
    <t>163454.0</t>
  </si>
  <si>
    <t>154508.0</t>
  </si>
  <si>
    <t>163476.0</t>
  </si>
  <si>
    <t>154516.0</t>
  </si>
  <si>
    <t>112.9</t>
  </si>
  <si>
    <t>318038.0</t>
  </si>
  <si>
    <t>163510.0</t>
  </si>
  <si>
    <t>154528.0</t>
  </si>
  <si>
    <t>112.92</t>
  </si>
  <si>
    <t>318105.0</t>
  </si>
  <si>
    <t>163547.0</t>
  </si>
  <si>
    <t>154558.0</t>
  </si>
  <si>
    <t>112.94</t>
  </si>
  <si>
    <t>58.07</t>
  </si>
  <si>
    <t>318161.0</t>
  </si>
  <si>
    <t>163584.0</t>
  </si>
  <si>
    <t>154577.0</t>
  </si>
  <si>
    <t>112.96</t>
  </si>
  <si>
    <t>58.08</t>
  </si>
  <si>
    <t>318208.0</t>
  </si>
  <si>
    <t>163602.0</t>
  </si>
  <si>
    <t>154606.0</t>
  </si>
  <si>
    <t>112.98</t>
  </si>
  <si>
    <t>54.89</t>
  </si>
  <si>
    <t>318222.0</t>
  </si>
  <si>
    <t>163606.0</t>
  </si>
  <si>
    <t>154616.0</t>
  </si>
  <si>
    <t>112.99</t>
  </si>
  <si>
    <t>318241.0</t>
  </si>
  <si>
    <t>163611.0</t>
  </si>
  <si>
    <t>154630.0</t>
  </si>
  <si>
    <t>163612.0</t>
  </si>
  <si>
    <t>154633.0</t>
  </si>
  <si>
    <t>318263.0</t>
  </si>
  <si>
    <t>163621.0</t>
  </si>
  <si>
    <t>154642.0</t>
  </si>
  <si>
    <t>54.91</t>
  </si>
  <si>
    <t>163630.0</t>
  </si>
  <si>
    <t>154648.0</t>
  </si>
  <si>
    <t>318281.0</t>
  </si>
  <si>
    <t>163631.0</t>
  </si>
  <si>
    <t>154650.0</t>
  </si>
  <si>
    <t>113.01</t>
  </si>
  <si>
    <t>8536.0</t>
  </si>
  <si>
    <t>3202.0</t>
  </si>
  <si>
    <t>11369.0</t>
  </si>
  <si>
    <t>284.4</t>
  </si>
  <si>
    <t>1009.7782</t>
  </si>
  <si>
    <t>14202.0</t>
  </si>
  <si>
    <t>17036.0</t>
  </si>
  <si>
    <t>5597.0</t>
  </si>
  <si>
    <t>19872.0</t>
  </si>
  <si>
    <t>379843.0</t>
  </si>
  <si>
    <t>163649.0</t>
  </si>
  <si>
    <t>154688.0</t>
  </si>
  <si>
    <t>61506.0</t>
  </si>
  <si>
    <t>134.87</t>
  </si>
  <si>
    <t>17092.0</t>
  </si>
  <si>
    <t>14312.0</t>
  </si>
  <si>
    <t>3248.0</t>
  </si>
  <si>
    <t>11532.0</t>
  </si>
  <si>
    <t>2466.0</t>
  </si>
  <si>
    <t>1683.0</t>
  </si>
  <si>
    <t>380666.0</t>
  </si>
  <si>
    <t>163707.0</t>
  </si>
  <si>
    <t>154789.0</t>
  </si>
  <si>
    <t>62170.0</t>
  </si>
  <si>
    <t>135.16</t>
  </si>
  <si>
    <t>58.13</t>
  </si>
  <si>
    <t>54.96</t>
  </si>
  <si>
    <t>302.4</t>
  </si>
  <si>
    <t>1073.6882</t>
  </si>
  <si>
    <t>380826.0</t>
  </si>
  <si>
    <t>163749.0</t>
  </si>
  <si>
    <t>154907.0</t>
  </si>
  <si>
    <t>135.21</t>
  </si>
  <si>
    <t>380898.0</t>
  </si>
  <si>
    <t>163777.0</t>
  </si>
  <si>
    <t>154951.0</t>
  </si>
  <si>
    <t>135.24</t>
  </si>
  <si>
    <t>55.02</t>
  </si>
  <si>
    <t>295.4</t>
  </si>
  <si>
    <t>-2.86</t>
  </si>
  <si>
    <t>1048.8344</t>
  </si>
  <si>
    <t>380962.0</t>
  </si>
  <si>
    <t>163820.0</t>
  </si>
  <si>
    <t>154972.0</t>
  </si>
  <si>
    <t>135.26</t>
  </si>
  <si>
    <t>380980.0</t>
  </si>
  <si>
    <t>135.27</t>
  </si>
  <si>
    <t>314.19998</t>
  </si>
  <si>
    <t>1115.5847</t>
  </si>
  <si>
    <t>381013.0</t>
  </si>
  <si>
    <t>163833.0</t>
  </si>
  <si>
    <t>155010.0</t>
  </si>
  <si>
    <t>135.28</t>
  </si>
  <si>
    <t>324.9</t>
  </si>
  <si>
    <t>1152.1359</t>
  </si>
  <si>
    <t>381633.0</t>
  </si>
  <si>
    <t>62790.0</t>
  </si>
  <si>
    <t>135.5</t>
  </si>
  <si>
    <t>367.6</t>
  </si>
  <si>
    <t>1303.5554</t>
  </si>
  <si>
    <t>381662.0</t>
  </si>
  <si>
    <t>62819.0</t>
  </si>
  <si>
    <t>135.51</t>
  </si>
  <si>
    <t>381690.0</t>
  </si>
  <si>
    <t>155028.0</t>
  </si>
  <si>
    <t>62829.0</t>
  </si>
  <si>
    <t>135.52</t>
  </si>
  <si>
    <t>22.31</t>
  </si>
  <si>
    <t>407.1</t>
  </si>
  <si>
    <t>1443.6273</t>
  </si>
  <si>
    <t>381710.0</t>
  </si>
  <si>
    <t>163845.0</t>
  </si>
  <si>
    <t>155031.0</t>
  </si>
  <si>
    <t>62834.0</t>
  </si>
  <si>
    <t>135.53</t>
  </si>
  <si>
    <t>-13.12</t>
  </si>
  <si>
    <t>1333.3428</t>
  </si>
  <si>
    <t>381715.0</t>
  </si>
  <si>
    <t>155036.0</t>
  </si>
  <si>
    <t>438.5</t>
  </si>
  <si>
    <t>1554.9756</t>
  </si>
  <si>
    <t>381721.0</t>
  </si>
  <si>
    <t>163846.0</t>
  </si>
  <si>
    <t>62839.0</t>
  </si>
  <si>
    <t>1819.1619</t>
  </si>
  <si>
    <t>500.5</t>
  </si>
  <si>
    <t>1774.8353</t>
  </si>
  <si>
    <t>578.6</t>
  </si>
  <si>
    <t>2051.7876</t>
  </si>
  <si>
    <t>381743.0</t>
  </si>
  <si>
    <t>163853.0</t>
  </si>
  <si>
    <t>155045.0</t>
  </si>
  <si>
    <t>62845.0</t>
  </si>
  <si>
    <t>135.54</t>
  </si>
  <si>
    <t>58.18</t>
  </si>
  <si>
    <t>596.69995</t>
  </si>
  <si>
    <t>2115.9722</t>
  </si>
  <si>
    <t>BLR</t>
  </si>
  <si>
    <t>Belarus</t>
  </si>
  <si>
    <t>46.858</t>
  </si>
  <si>
    <t>14.799</t>
  </si>
  <si>
    <t>9.788</t>
  </si>
  <si>
    <t>17167.967</t>
  </si>
  <si>
    <t>443.129</t>
  </si>
  <si>
    <t>9534956.0</t>
  </si>
  <si>
    <t>-782.1</t>
  </si>
  <si>
    <t>-6.8</t>
  </si>
  <si>
    <t>-81.18338</t>
  </si>
  <si>
    <t>-1114.0</t>
  </si>
  <si>
    <t>-5.19</t>
  </si>
  <si>
    <t>-115.6352</t>
  </si>
  <si>
    <t>-1265.1</t>
  </si>
  <si>
    <t>-3.92</t>
  </si>
  <si>
    <t>-131.31964</t>
  </si>
  <si>
    <t>-678.0</t>
  </si>
  <si>
    <t>-70.37762</t>
  </si>
  <si>
    <t>946.30005</t>
  </si>
  <si>
    <t>98.22764</t>
  </si>
  <si>
    <t>4574.8</t>
  </si>
  <si>
    <t>38.65</t>
  </si>
  <si>
    <t>474.8724</t>
  </si>
  <si>
    <t>5771.5</t>
  </si>
  <si>
    <t>8.03</t>
  </si>
  <si>
    <t>599.09204</t>
  </si>
  <si>
    <t>6878.0</t>
  </si>
  <si>
    <t>713.9487</t>
  </si>
  <si>
    <t>8349.3</t>
  </si>
  <si>
    <t>9.24</t>
  </si>
  <si>
    <t>866.6723</t>
  </si>
  <si>
    <t>10598.0</t>
  </si>
  <si>
    <t>1100.0914</t>
  </si>
  <si>
    <t>16565.1</t>
  </si>
  <si>
    <t>1719.487</t>
  </si>
  <si>
    <t>23869.0</t>
  </si>
  <si>
    <t>19.78</t>
  </si>
  <si>
    <t>71.42</t>
  </si>
  <si>
    <t>2477.645</t>
  </si>
  <si>
    <t>28468.4</t>
  </si>
  <si>
    <t>2972.2166</t>
  </si>
  <si>
    <t>20944.0</t>
  </si>
  <si>
    <t>31048.0</t>
  </si>
  <si>
    <t>3241.537</t>
  </si>
  <si>
    <t>30944.0</t>
  </si>
  <si>
    <t>2548.0</t>
  </si>
  <si>
    <t>66618.0</t>
  </si>
  <si>
    <t>40518.0</t>
  </si>
  <si>
    <t>26100.0</t>
  </si>
  <si>
    <t>2871.0</t>
  </si>
  <si>
    <t>3193.0</t>
  </si>
  <si>
    <t>31222.4</t>
  </si>
  <si>
    <t>3259.745</t>
  </si>
  <si>
    <t>118100.0</t>
  </si>
  <si>
    <t>92000.0</t>
  </si>
  <si>
    <t>6754.0</t>
  </si>
  <si>
    <t>10164.0</t>
  </si>
  <si>
    <t>9831.0</t>
  </si>
  <si>
    <t>15029.0</t>
  </si>
  <si>
    <t>10857.0</t>
  </si>
  <si>
    <t>328500.0</t>
  </si>
  <si>
    <t>244000.0</t>
  </si>
  <si>
    <t>84500.0</t>
  </si>
  <si>
    <t>9878.0</t>
  </si>
  <si>
    <t>13214.0</t>
  </si>
  <si>
    <t>8898.0</t>
  </si>
  <si>
    <t>7918.0</t>
  </si>
  <si>
    <t>11400.0</t>
  </si>
  <si>
    <t>6939.0</t>
  </si>
  <si>
    <t>9586.0</t>
  </si>
  <si>
    <t>4980.0</t>
  </si>
  <si>
    <t>450000.0</t>
  </si>
  <si>
    <t>300000.0</t>
  </si>
  <si>
    <t>11948.0</t>
  </si>
  <si>
    <t>13038.0</t>
  </si>
  <si>
    <t>14128.0</t>
  </si>
  <si>
    <t>15218.0</t>
  </si>
  <si>
    <t>16308.0</t>
  </si>
  <si>
    <t>8664.0</t>
  </si>
  <si>
    <t>710922.0</t>
  </si>
  <si>
    <t>438620.0</t>
  </si>
  <si>
    <t>272302.0</t>
  </si>
  <si>
    <t>15731.0</t>
  </si>
  <si>
    <t>9029.0</t>
  </si>
  <si>
    <t>9394.0</t>
  </si>
  <si>
    <t>9759.0</t>
  </si>
  <si>
    <t>14002.0</t>
  </si>
  <si>
    <t>10124.0</t>
  </si>
  <si>
    <t>10489.0</t>
  </si>
  <si>
    <t>12849.0</t>
  </si>
  <si>
    <t>796834.0</t>
  </si>
  <si>
    <t>517151.0</t>
  </si>
  <si>
    <t>279683.0</t>
  </si>
  <si>
    <t>12273.0</t>
  </si>
  <si>
    <t>11219.0</t>
  </si>
  <si>
    <t>13134.0</t>
  </si>
  <si>
    <t>11531.0</t>
  </si>
  <si>
    <t>13995.0</t>
  </si>
  <si>
    <t>11843.0</t>
  </si>
  <si>
    <t>12156.0</t>
  </si>
  <si>
    <t>15716.0</t>
  </si>
  <si>
    <t>16577.0</t>
  </si>
  <si>
    <t>12781.0</t>
  </si>
  <si>
    <t>17438.0</t>
  </si>
  <si>
    <t>924926.0</t>
  </si>
  <si>
    <t>610988.0</t>
  </si>
  <si>
    <t>313938.0</t>
  </si>
  <si>
    <t>18299.0</t>
  </si>
  <si>
    <t>1919.0</t>
  </si>
  <si>
    <t>13405.0</t>
  </si>
  <si>
    <t>18712.0</t>
  </si>
  <si>
    <t>13331.0</t>
  </si>
  <si>
    <t>19126.0</t>
  </si>
  <si>
    <t>19540.0</t>
  </si>
  <si>
    <t>13182.0</t>
  </si>
  <si>
    <t>19953.0</t>
  </si>
  <si>
    <t>13108.0</t>
  </si>
  <si>
    <t>20367.0</t>
  </si>
  <si>
    <t>13034.0</t>
  </si>
  <si>
    <t>2179.0</t>
  </si>
  <si>
    <t>1073282.0</t>
  </si>
  <si>
    <t>701183.0</t>
  </si>
  <si>
    <t>372099.0</t>
  </si>
  <si>
    <t>21194.0</t>
  </si>
  <si>
    <t>12885.0</t>
  </si>
  <si>
    <t>21923.0</t>
  </si>
  <si>
    <t>22653.0</t>
  </si>
  <si>
    <t>13607.0</t>
  </si>
  <si>
    <t>23383.0</t>
  </si>
  <si>
    <t>24113.0</t>
  </si>
  <si>
    <t>14329.0</t>
  </si>
  <si>
    <t>24843.0</t>
  </si>
  <si>
    <t>14690.0</t>
  </si>
  <si>
    <t>25572.0</t>
  </si>
  <si>
    <t>26302.0</t>
  </si>
  <si>
    <t>15411.0</t>
  </si>
  <si>
    <t>1993857.0</t>
  </si>
  <si>
    <t>1240581.0</t>
  </si>
  <si>
    <t>753276.0</t>
  </si>
  <si>
    <t>13.01</t>
  </si>
  <si>
    <t>26650.0</t>
  </si>
  <si>
    <t>15127.0</t>
  </si>
  <si>
    <t>26997.0</t>
  </si>
  <si>
    <t>14843.0</t>
  </si>
  <si>
    <t>27344.0</t>
  </si>
  <si>
    <t>14559.0</t>
  </si>
  <si>
    <t>27692.0</t>
  </si>
  <si>
    <t>14275.0</t>
  </si>
  <si>
    <t>28039.0</t>
  </si>
  <si>
    <t>13991.0</t>
  </si>
  <si>
    <t>28386.0</t>
  </si>
  <si>
    <t>13707.0</t>
  </si>
  <si>
    <t>2194993.0</t>
  </si>
  <si>
    <t>1334540.0</t>
  </si>
  <si>
    <t>860453.0</t>
  </si>
  <si>
    <t>28734.0</t>
  </si>
  <si>
    <t>28407.0</t>
  </si>
  <si>
    <t>12825.0</t>
  </si>
  <si>
    <t>28080.0</t>
  </si>
  <si>
    <t>12228.0</t>
  </si>
  <si>
    <t>27752.0</t>
  </si>
  <si>
    <t>27425.0</t>
  </si>
  <si>
    <t>2876.0</t>
  </si>
  <si>
    <t>11034.0</t>
  </si>
  <si>
    <t>27098.0</t>
  </si>
  <si>
    <t>26771.0</t>
  </si>
  <si>
    <t>2380101.0</t>
  </si>
  <si>
    <t>1399234.0</t>
  </si>
  <si>
    <t>980867.0</t>
  </si>
  <si>
    <t>26444.0</t>
  </si>
  <si>
    <t>9242.0</t>
  </si>
  <si>
    <t>25232.0</t>
  </si>
  <si>
    <t>2646.0</t>
  </si>
  <si>
    <t>24020.0</t>
  </si>
  <si>
    <t>22808.0</t>
  </si>
  <si>
    <t>21596.0</t>
  </si>
  <si>
    <t>20384.0</t>
  </si>
  <si>
    <t>6350.0</t>
  </si>
  <si>
    <t>19172.0</t>
  </si>
  <si>
    <t>2541745.0</t>
  </si>
  <si>
    <t>1445967.0</t>
  </si>
  <si>
    <t>1095778.0</t>
  </si>
  <si>
    <t>19484.0</t>
  </si>
  <si>
    <t>2043.0</t>
  </si>
  <si>
    <t>21007.0</t>
  </si>
  <si>
    <t>6581.0</t>
  </si>
  <si>
    <t>7275.0</t>
  </si>
  <si>
    <t>24054.0</t>
  </si>
  <si>
    <t>2523.0</t>
  </si>
  <si>
    <t>2684863.0</t>
  </si>
  <si>
    <t>1496227.0</t>
  </si>
  <si>
    <t>1188636.0</t>
  </si>
  <si>
    <t>25577.0</t>
  </si>
  <si>
    <t>12.47</t>
  </si>
  <si>
    <t>26039.0</t>
  </si>
  <si>
    <t>9262.0</t>
  </si>
  <si>
    <t>26502.0</t>
  </si>
  <si>
    <t>9861.0</t>
  </si>
  <si>
    <t>25441.0</t>
  </si>
  <si>
    <t>2668.0</t>
  </si>
  <si>
    <t>9765.0</t>
  </si>
  <si>
    <t>24380.0</t>
  </si>
  <si>
    <t>23319.0</t>
  </si>
  <si>
    <t>9574.0</t>
  </si>
  <si>
    <t>22258.0</t>
  </si>
  <si>
    <t>9478.0</t>
  </si>
  <si>
    <t>2833242.0</t>
  </si>
  <si>
    <t>1561907.0</t>
  </si>
  <si>
    <t>1271335.0</t>
  </si>
  <si>
    <t>29.71</t>
  </si>
  <si>
    <t>9383.0</t>
  </si>
  <si>
    <t>20825.0</t>
  </si>
  <si>
    <t>20452.0</t>
  </si>
  <si>
    <t>9352.0</t>
  </si>
  <si>
    <t>20080.0</t>
  </si>
  <si>
    <t>19708.0</t>
  </si>
  <si>
    <t>19335.0</t>
  </si>
  <si>
    <t>18963.0</t>
  </si>
  <si>
    <t>9290.0</t>
  </si>
  <si>
    <t>2963378.0</t>
  </si>
  <si>
    <t>1626825.0</t>
  </si>
  <si>
    <t>1336553.0</t>
  </si>
  <si>
    <t>18591.0</t>
  </si>
  <si>
    <t>18422.0</t>
  </si>
  <si>
    <t>18254.0</t>
  </si>
  <si>
    <t>9302.0</t>
  </si>
  <si>
    <t>18085.0</t>
  </si>
  <si>
    <t>17917.0</t>
  </si>
  <si>
    <t>17748.0</t>
  </si>
  <si>
    <t>9345.0</t>
  </si>
  <si>
    <t>3085256.0</t>
  </si>
  <si>
    <t>1692439.0</t>
  </si>
  <si>
    <t>1392817.0</t>
  </si>
  <si>
    <t>17411.0</t>
  </si>
  <si>
    <t>17.75</t>
  </si>
  <si>
    <t>9373.0</t>
  </si>
  <si>
    <t>17398.0</t>
  </si>
  <si>
    <t>9235.0</t>
  </si>
  <si>
    <t>17385.0</t>
  </si>
  <si>
    <t>9096.0</t>
  </si>
  <si>
    <t>17373.0</t>
  </si>
  <si>
    <t>8957.0</t>
  </si>
  <si>
    <t>17360.0</t>
  </si>
  <si>
    <t>17347.0</t>
  </si>
  <si>
    <t>8680.0</t>
  </si>
  <si>
    <t>17334.0</t>
  </si>
  <si>
    <t>3206505.0</t>
  </si>
  <si>
    <t>1751254.0</t>
  </si>
  <si>
    <t>1455251.0</t>
  </si>
  <si>
    <t>17321.0</t>
  </si>
  <si>
    <t>18582.0</t>
  </si>
  <si>
    <t>19842.0</t>
  </si>
  <si>
    <t>11150.0</t>
  </si>
  <si>
    <t>21103.0</t>
  </si>
  <si>
    <t>12524.0</t>
  </si>
  <si>
    <t>22363.0</t>
  </si>
  <si>
    <t>13898.0</t>
  </si>
  <si>
    <t>23624.0</t>
  </si>
  <si>
    <t>15273.0</t>
  </si>
  <si>
    <t>24884.0</t>
  </si>
  <si>
    <t>16647.0</t>
  </si>
  <si>
    <t>3389520.0</t>
  </si>
  <si>
    <t>1877399.0</t>
  </si>
  <si>
    <t>1512121.0</t>
  </si>
  <si>
    <t>26145.0</t>
  </si>
  <si>
    <t>18021.0</t>
  </si>
  <si>
    <t>27283.0</t>
  </si>
  <si>
    <t>2861.0</t>
  </si>
  <si>
    <t>19170.0</t>
  </si>
  <si>
    <t>28422.0</t>
  </si>
  <si>
    <t>20318.0</t>
  </si>
  <si>
    <t>29560.0</t>
  </si>
  <si>
    <t>30699.0</t>
  </si>
  <si>
    <t>22616.0</t>
  </si>
  <si>
    <t>31837.0</t>
  </si>
  <si>
    <t>23765.0</t>
  </si>
  <si>
    <t>32976.0</t>
  </si>
  <si>
    <t>3458.0</t>
  </si>
  <si>
    <t>24914.0</t>
  </si>
  <si>
    <t>3628321.0</t>
  </si>
  <si>
    <t>2059838.0</t>
  </si>
  <si>
    <t>1568483.0</t>
  </si>
  <si>
    <t>34114.0</t>
  </si>
  <si>
    <t>3578.0</t>
  </si>
  <si>
    <t>26063.0</t>
  </si>
  <si>
    <t>34017.0</t>
  </si>
  <si>
    <t>25908.0</t>
  </si>
  <si>
    <t>33920.0</t>
  </si>
  <si>
    <t>25753.0</t>
  </si>
  <si>
    <t>33823.0</t>
  </si>
  <si>
    <t>3547.0</t>
  </si>
  <si>
    <t>25599.0</t>
  </si>
  <si>
    <t>33726.0</t>
  </si>
  <si>
    <t>25444.0</t>
  </si>
  <si>
    <t>33629.0</t>
  </si>
  <si>
    <t>25289.0</t>
  </si>
  <si>
    <t>33532.0</t>
  </si>
  <si>
    <t>25134.0</t>
  </si>
  <si>
    <t>3862369.0</t>
  </si>
  <si>
    <t>2234696.0</t>
  </si>
  <si>
    <t>1627673.0</t>
  </si>
  <si>
    <t>33435.0</t>
  </si>
  <si>
    <t>24980.0</t>
  </si>
  <si>
    <t>35919.0</t>
  </si>
  <si>
    <t>26184.0</t>
  </si>
  <si>
    <t>38403.0</t>
  </si>
  <si>
    <t>4028.0</t>
  </si>
  <si>
    <t>27388.0</t>
  </si>
  <si>
    <t>40887.0</t>
  </si>
  <si>
    <t>4288.0</t>
  </si>
  <si>
    <t>28591.0</t>
  </si>
  <si>
    <t>29795.0</t>
  </si>
  <si>
    <t>45855.0</t>
  </si>
  <si>
    <t>4809.0</t>
  </si>
  <si>
    <t>30999.0</t>
  </si>
  <si>
    <t>48339.0</t>
  </si>
  <si>
    <t>32203.0</t>
  </si>
  <si>
    <t>4218130.0</t>
  </si>
  <si>
    <t>2468546.0</t>
  </si>
  <si>
    <t>1749584.0</t>
  </si>
  <si>
    <t>50823.0</t>
  </si>
  <si>
    <t>25.89</t>
  </si>
  <si>
    <t>18.35</t>
  </si>
  <si>
    <t>33407.0</t>
  </si>
  <si>
    <t>48744.0</t>
  </si>
  <si>
    <t>31497.0</t>
  </si>
  <si>
    <t>46664.0</t>
  </si>
  <si>
    <t>4894.0</t>
  </si>
  <si>
    <t>29588.0</t>
  </si>
  <si>
    <t>44585.0</t>
  </si>
  <si>
    <t>27678.0</t>
  </si>
  <si>
    <t>25768.0</t>
  </si>
  <si>
    <t>23858.0</t>
  </si>
  <si>
    <t>38347.0</t>
  </si>
  <si>
    <t>21949.0</t>
  </si>
  <si>
    <t>4472001.0</t>
  </si>
  <si>
    <t>2608819.0</t>
  </si>
  <si>
    <t>1863182.0</t>
  </si>
  <si>
    <t>36267.0</t>
  </si>
  <si>
    <t>19.54</t>
  </si>
  <si>
    <t>20039.0</t>
  </si>
  <si>
    <t>37090.0</t>
  </si>
  <si>
    <t>20257.0</t>
  </si>
  <si>
    <t>37913.0</t>
  </si>
  <si>
    <t>20474.0</t>
  </si>
  <si>
    <t>38735.0</t>
  </si>
  <si>
    <t>20692.0</t>
  </si>
  <si>
    <t>39558.0</t>
  </si>
  <si>
    <t>20910.0</t>
  </si>
  <si>
    <t>40380.0</t>
  </si>
  <si>
    <t>4235.0</t>
  </si>
  <si>
    <t>41203.0</t>
  </si>
  <si>
    <t>21345.0</t>
  </si>
  <si>
    <t>4766181.0</t>
  </si>
  <si>
    <t>2759758.0</t>
  </si>
  <si>
    <t>2006423.0</t>
  </si>
  <si>
    <t>42026.0</t>
  </si>
  <si>
    <t>21563.0</t>
  </si>
  <si>
    <t>42588.0</t>
  </si>
  <si>
    <t>4467.0</t>
  </si>
  <si>
    <t>22074.0</t>
  </si>
  <si>
    <t>43150.0</t>
  </si>
  <si>
    <t>22585.0</t>
  </si>
  <si>
    <t>43712.0</t>
  </si>
  <si>
    <t>23096.0</t>
  </si>
  <si>
    <t>23607.0</t>
  </si>
  <si>
    <t>24117.0</t>
  </si>
  <si>
    <t>45399.0</t>
  </si>
  <si>
    <t>4761.0</t>
  </si>
  <si>
    <t>24628.0</t>
  </si>
  <si>
    <t>45961.0</t>
  </si>
  <si>
    <t>25139.0</t>
  </si>
  <si>
    <t>5409635.0</t>
  </si>
  <si>
    <t>3111709.0</t>
  </si>
  <si>
    <t>2297926.0</t>
  </si>
  <si>
    <t>56.73</t>
  </si>
  <si>
    <t>45017.0</t>
  </si>
  <si>
    <t>44072.0</t>
  </si>
  <si>
    <t>23993.0</t>
  </si>
  <si>
    <t>43128.0</t>
  </si>
  <si>
    <t>23419.0</t>
  </si>
  <si>
    <t>42184.0</t>
  </si>
  <si>
    <t>22846.0</t>
  </si>
  <si>
    <t>41240.0</t>
  </si>
  <si>
    <t>4325.0</t>
  </si>
  <si>
    <t>22273.0</t>
  </si>
  <si>
    <t>40295.0</t>
  </si>
  <si>
    <t>21699.0</t>
  </si>
  <si>
    <t>5685092.0</t>
  </si>
  <si>
    <t>3259591.0</t>
  </si>
  <si>
    <t>2425501.0</t>
  </si>
  <si>
    <t>39351.0</t>
  </si>
  <si>
    <t>4127.0</t>
  </si>
  <si>
    <t>21126.0</t>
  </si>
  <si>
    <t>39660.0</t>
  </si>
  <si>
    <t>21285.0</t>
  </si>
  <si>
    <t>39970.0</t>
  </si>
  <si>
    <t>4192.0</t>
  </si>
  <si>
    <t>21444.0</t>
  </si>
  <si>
    <t>40279.0</t>
  </si>
  <si>
    <t>4224.0</t>
  </si>
  <si>
    <t>21603.0</t>
  </si>
  <si>
    <t>40898.0</t>
  </si>
  <si>
    <t>21921.0</t>
  </si>
  <si>
    <t>41207.0</t>
  </si>
  <si>
    <t>22080.0</t>
  </si>
  <si>
    <t>5975709.0</t>
  </si>
  <si>
    <t>3415261.0</t>
  </si>
  <si>
    <t>2560448.0</t>
  </si>
  <si>
    <t>41517.0</t>
  </si>
  <si>
    <t>62.67</t>
  </si>
  <si>
    <t>22239.0</t>
  </si>
  <si>
    <t>42838.0</t>
  </si>
  <si>
    <t>23216.0</t>
  </si>
  <si>
    <t>44158.0</t>
  </si>
  <si>
    <t>4631.0</t>
  </si>
  <si>
    <t>24194.0</t>
  </si>
  <si>
    <t>45479.0</t>
  </si>
  <si>
    <t>25171.0</t>
  </si>
  <si>
    <t>46800.0</t>
  </si>
  <si>
    <t>26149.0</t>
  </si>
  <si>
    <t>48121.0</t>
  </si>
  <si>
    <t>27126.0</t>
  </si>
  <si>
    <t>49442.0</t>
  </si>
  <si>
    <t>5185.0</t>
  </si>
  <si>
    <t>28104.0</t>
  </si>
  <si>
    <t>6331049.0</t>
  </si>
  <si>
    <t>3618830.0</t>
  </si>
  <si>
    <t>2712219.0</t>
  </si>
  <si>
    <t>50763.0</t>
  </si>
  <si>
    <t>28.45</t>
  </si>
  <si>
    <t>5324.0</t>
  </si>
  <si>
    <t>29081.0</t>
  </si>
  <si>
    <t>5306.0</t>
  </si>
  <si>
    <t>28877.0</t>
  </si>
  <si>
    <t>50418.0</t>
  </si>
  <si>
    <t>28673.0</t>
  </si>
  <si>
    <t>50245.0</t>
  </si>
  <si>
    <t>28469.0</t>
  </si>
  <si>
    <t>50073.0</t>
  </si>
  <si>
    <t>28264.0</t>
  </si>
  <si>
    <t>49900.0</t>
  </si>
  <si>
    <t>5233.0</t>
  </si>
  <si>
    <t>28060.0</t>
  </si>
  <si>
    <t>49728.0</t>
  </si>
  <si>
    <t>27856.0</t>
  </si>
  <si>
    <t>6677937.0</t>
  </si>
  <si>
    <t>3812391.0</t>
  </si>
  <si>
    <t>2865546.0</t>
  </si>
  <si>
    <t>49555.0</t>
  </si>
  <si>
    <t>27652.0</t>
  </si>
  <si>
    <t>28841.0</t>
  </si>
  <si>
    <t>57429.0</t>
  </si>
  <si>
    <t>6023.0</t>
  </si>
  <si>
    <t>30031.0</t>
  </si>
  <si>
    <t>61366.0</t>
  </si>
  <si>
    <t>31221.0</t>
  </si>
  <si>
    <t>65303.0</t>
  </si>
  <si>
    <t>6849.0</t>
  </si>
  <si>
    <t>32410.0</t>
  </si>
  <si>
    <t>69239.0</t>
  </si>
  <si>
    <t>7262.0</t>
  </si>
  <si>
    <t>33600.0</t>
  </si>
  <si>
    <t>73176.0</t>
  </si>
  <si>
    <t>7674.0</t>
  </si>
  <si>
    <t>34790.0</t>
  </si>
  <si>
    <t>7217727.0</t>
  </si>
  <si>
    <t>4064247.0</t>
  </si>
  <si>
    <t>3039334.0</t>
  </si>
  <si>
    <t>114146.0</t>
  </si>
  <si>
    <t>77113.0</t>
  </si>
  <si>
    <t>35979.0</t>
  </si>
  <si>
    <t>76106.0</t>
  </si>
  <si>
    <t>36794.0</t>
  </si>
  <si>
    <t>75100.0</t>
  </si>
  <si>
    <t>7876.0</t>
  </si>
  <si>
    <t>37610.0</t>
  </si>
  <si>
    <t>74093.0</t>
  </si>
  <si>
    <t>7771.0</t>
  </si>
  <si>
    <t>38425.0</t>
  </si>
  <si>
    <t>73087.0</t>
  </si>
  <si>
    <t>7665.0</t>
  </si>
  <si>
    <t>39240.0</t>
  </si>
  <si>
    <t>72081.0</t>
  </si>
  <si>
    <t>7560.0</t>
  </si>
  <si>
    <t>40055.0</t>
  </si>
  <si>
    <t>71074.0</t>
  </si>
  <si>
    <t>7454.0</t>
  </si>
  <si>
    <t>40870.0</t>
  </si>
  <si>
    <t>7708200.0</t>
  </si>
  <si>
    <t>4356041.0</t>
  </si>
  <si>
    <t>3228165.0</t>
  </si>
  <si>
    <t>70068.0</t>
  </si>
  <si>
    <t>7349.0</t>
  </si>
  <si>
    <t>41685.0</t>
  </si>
  <si>
    <t>7308.0</t>
  </si>
  <si>
    <t>41341.0</t>
  </si>
  <si>
    <t>69305.0</t>
  </si>
  <si>
    <t>40997.0</t>
  </si>
  <si>
    <t>68924.0</t>
  </si>
  <si>
    <t>7229.0</t>
  </si>
  <si>
    <t>40653.0</t>
  </si>
  <si>
    <t>68542.0</t>
  </si>
  <si>
    <t>40310.0</t>
  </si>
  <si>
    <t>68161.0</t>
  </si>
  <si>
    <t>7149.0</t>
  </si>
  <si>
    <t>39966.0</t>
  </si>
  <si>
    <t>67780.0</t>
  </si>
  <si>
    <t>7109.0</t>
  </si>
  <si>
    <t>39622.0</t>
  </si>
  <si>
    <t>67398.0</t>
  </si>
  <si>
    <t>39278.0</t>
  </si>
  <si>
    <t>8651776.0</t>
  </si>
  <si>
    <t>4905934.0</t>
  </si>
  <si>
    <t>3570521.0</t>
  </si>
  <si>
    <t>63127.0</t>
  </si>
  <si>
    <t>35413.0</t>
  </si>
  <si>
    <t>58856.0</t>
  </si>
  <si>
    <t>6173.0</t>
  </si>
  <si>
    <t>31548.0</t>
  </si>
  <si>
    <t>54584.0</t>
  </si>
  <si>
    <t>27683.0</t>
  </si>
  <si>
    <t>50313.0</t>
  </si>
  <si>
    <t>23818.0</t>
  </si>
  <si>
    <t>46041.0</t>
  </si>
  <si>
    <t>16088.0</t>
  </si>
  <si>
    <t>8914267.0</t>
  </si>
  <si>
    <t>4991491.0</t>
  </si>
  <si>
    <t>3718448.0</t>
  </si>
  <si>
    <t>204328.0</t>
  </si>
  <si>
    <t>37499.0</t>
  </si>
  <si>
    <t>93.49</t>
  </si>
  <si>
    <t>3933.0</t>
  </si>
  <si>
    <t>13546.0</t>
  </si>
  <si>
    <t>43695.0</t>
  </si>
  <si>
    <t>14870.0</t>
  </si>
  <si>
    <t>16193.0</t>
  </si>
  <si>
    <t>49891.0</t>
  </si>
  <si>
    <t>5232.0</t>
  </si>
  <si>
    <t>17517.0</t>
  </si>
  <si>
    <t>52989.0</t>
  </si>
  <si>
    <t>5557.0</t>
  </si>
  <si>
    <t>18840.0</t>
  </si>
  <si>
    <t>56087.0</t>
  </si>
  <si>
    <t>5882.0</t>
  </si>
  <si>
    <t>20164.0</t>
  </si>
  <si>
    <t>9328560.0</t>
  </si>
  <si>
    <t>5141905.0</t>
  </si>
  <si>
    <t>3910921.0</t>
  </si>
  <si>
    <t>275734.0</t>
  </si>
  <si>
    <t>59185.0</t>
  </si>
  <si>
    <t>97.84</t>
  </si>
  <si>
    <t>21488.0</t>
  </si>
  <si>
    <t>58597.0</t>
  </si>
  <si>
    <t>6145.0</t>
  </si>
  <si>
    <t>21132.0</t>
  </si>
  <si>
    <t>58008.0</t>
  </si>
  <si>
    <t>6084.0</t>
  </si>
  <si>
    <t>20777.0</t>
  </si>
  <si>
    <t>57420.0</t>
  </si>
  <si>
    <t>56832.0</t>
  </si>
  <si>
    <t>56244.0</t>
  </si>
  <si>
    <t>19710.0</t>
  </si>
  <si>
    <t>55656.0</t>
  </si>
  <si>
    <t>19355.0</t>
  </si>
  <si>
    <t>9714033.0</t>
  </si>
  <si>
    <t>5274902.0</t>
  </si>
  <si>
    <t>4092746.0</t>
  </si>
  <si>
    <t>55068.0</t>
  </si>
  <si>
    <t>101.88</t>
  </si>
  <si>
    <t>19000.0</t>
  </si>
  <si>
    <t>17434.0</t>
  </si>
  <si>
    <t>52161.0</t>
  </si>
  <si>
    <t>15869.0</t>
  </si>
  <si>
    <t>50708.0</t>
  </si>
  <si>
    <t>14304.0</t>
  </si>
  <si>
    <t>49254.0</t>
  </si>
  <si>
    <t>5166.0</t>
  </si>
  <si>
    <t>12739.0</t>
  </si>
  <si>
    <t>47801.0</t>
  </si>
  <si>
    <t>11174.0</t>
  </si>
  <si>
    <t>46348.0</t>
  </si>
  <si>
    <t>4861.0</t>
  </si>
  <si>
    <t>9608.0</t>
  </si>
  <si>
    <t>10028295.0</t>
  </si>
  <si>
    <t>4233740.0</t>
  </si>
  <si>
    <t>44895.0</t>
  </si>
  <si>
    <t>8043.0</t>
  </si>
  <si>
    <t>41978.0</t>
  </si>
  <si>
    <t>39062.0</t>
  </si>
  <si>
    <t>36146.0</t>
  </si>
  <si>
    <t>33230.0</t>
  </si>
  <si>
    <t>3485.0</t>
  </si>
  <si>
    <t>30314.0</t>
  </si>
  <si>
    <t>27398.0</t>
  </si>
  <si>
    <t>2873.0</t>
  </si>
  <si>
    <t>10199665.0</t>
  </si>
  <si>
    <t>5387508.0</t>
  </si>
  <si>
    <t>4372737.0</t>
  </si>
  <si>
    <t>24481.0</t>
  </si>
  <si>
    <t>106.97</t>
  </si>
  <si>
    <t>45.86</t>
  </si>
  <si>
    <t>25603.0</t>
  </si>
  <si>
    <t>2685.0</t>
  </si>
  <si>
    <t>8391.0</t>
  </si>
  <si>
    <t>26725.0</t>
  </si>
  <si>
    <t>27846.0</t>
  </si>
  <si>
    <t>28968.0</t>
  </si>
  <si>
    <t>9434.0</t>
  </si>
  <si>
    <t>30090.0</t>
  </si>
  <si>
    <t>31211.0</t>
  </si>
  <si>
    <t>10129.0</t>
  </si>
  <si>
    <t>10425997.0</t>
  </si>
  <si>
    <t>5460847.0</t>
  </si>
  <si>
    <t>4497626.0</t>
  </si>
  <si>
    <t>32333.0</t>
  </si>
  <si>
    <t>109.34</t>
  </si>
  <si>
    <t>57.27</t>
  </si>
  <si>
    <t>32276.0</t>
  </si>
  <si>
    <t>10357.0</t>
  </si>
  <si>
    <t>32219.0</t>
  </si>
  <si>
    <t>10237.0</t>
  </si>
  <si>
    <t>32162.0</t>
  </si>
  <si>
    <t>10117.0</t>
  </si>
  <si>
    <t>32105.0</t>
  </si>
  <si>
    <t>9996.0</t>
  </si>
  <si>
    <t>32048.0</t>
  </si>
  <si>
    <t>9876.0</t>
  </si>
  <si>
    <t>31991.0</t>
  </si>
  <si>
    <t>10649534.0</t>
  </si>
  <si>
    <t>5528298.0</t>
  </si>
  <si>
    <t>4632574.0</t>
  </si>
  <si>
    <t>31934.0</t>
  </si>
  <si>
    <t>9636.0</t>
  </si>
  <si>
    <t>31427.0</t>
  </si>
  <si>
    <t>3296.0</t>
  </si>
  <si>
    <t>30920.0</t>
  </si>
  <si>
    <t>30413.0</t>
  </si>
  <si>
    <t>3190.0</t>
  </si>
  <si>
    <t>10250.0</t>
  </si>
  <si>
    <t>29399.0</t>
  </si>
  <si>
    <t>28892.0</t>
  </si>
  <si>
    <t>28385.0</t>
  </si>
  <si>
    <t>11046924.0</t>
  </si>
  <si>
    <t>5683247.0</t>
  </si>
  <si>
    <t>5107020.0</t>
  </si>
  <si>
    <t>59.6</t>
  </si>
  <si>
    <t>27977.0</t>
  </si>
  <si>
    <t>10695.0</t>
  </si>
  <si>
    <t>27569.0</t>
  </si>
  <si>
    <t>10322.0</t>
  </si>
  <si>
    <t>27160.0</t>
  </si>
  <si>
    <t>26752.0</t>
  </si>
  <si>
    <t>9576.0</t>
  </si>
  <si>
    <t>26344.0</t>
  </si>
  <si>
    <t>9203.0</t>
  </si>
  <si>
    <t>25936.0</t>
  </si>
  <si>
    <t>8830.0</t>
  </si>
  <si>
    <t>25528.0</t>
  </si>
  <si>
    <t>8458.0</t>
  </si>
  <si>
    <t>5801653.0</t>
  </si>
  <si>
    <t>522882.0</t>
  </si>
  <si>
    <t>8774.0</t>
  </si>
  <si>
    <t>9406.0</t>
  </si>
  <si>
    <t>9723.0</t>
  </si>
  <si>
    <t>10355.0</t>
  </si>
  <si>
    <t>11583004.0</t>
  </si>
  <si>
    <t>5876354.0</t>
  </si>
  <si>
    <t>5406338.0</t>
  </si>
  <si>
    <t>562986.0</t>
  </si>
  <si>
    <t>121.48</t>
  </si>
  <si>
    <t>61.63</t>
  </si>
  <si>
    <t>25864.0</t>
  </si>
  <si>
    <t>2713.0</t>
  </si>
  <si>
    <t>10607.0</t>
  </si>
  <si>
    <t>26200.0</t>
  </si>
  <si>
    <t>10542.0</t>
  </si>
  <si>
    <t>26537.0</t>
  </si>
  <si>
    <t>2783.0</t>
  </si>
  <si>
    <t>26873.0</t>
  </si>
  <si>
    <t>10412.0</t>
  </si>
  <si>
    <t>27209.0</t>
  </si>
  <si>
    <t>2854.0</t>
  </si>
  <si>
    <t>11778178.0</t>
  </si>
  <si>
    <t>5947876.0</t>
  </si>
  <si>
    <t>5501250.0</t>
  </si>
  <si>
    <t>596467.0</t>
  </si>
  <si>
    <t>27882.0</t>
  </si>
  <si>
    <t>123.53</t>
  </si>
  <si>
    <t>10217.0</t>
  </si>
  <si>
    <t>27632.0</t>
  </si>
  <si>
    <t>27382.0</t>
  </si>
  <si>
    <t>2872.0</t>
  </si>
  <si>
    <t>27132.0</t>
  </si>
  <si>
    <t>10496.0</t>
  </si>
  <si>
    <t>26882.0</t>
  </si>
  <si>
    <t>26632.0</t>
  </si>
  <si>
    <t>10681.0</t>
  </si>
  <si>
    <t>26382.0</t>
  </si>
  <si>
    <t>2767.0</t>
  </si>
  <si>
    <t>26132.0</t>
  </si>
  <si>
    <t>12144023.0</t>
  </si>
  <si>
    <t>6100010.0</t>
  </si>
  <si>
    <t>5667040.0</t>
  </si>
  <si>
    <t>651160.0</t>
  </si>
  <si>
    <t>127.36</t>
  </si>
  <si>
    <t>63.98</t>
  </si>
  <si>
    <t>26506.0</t>
  </si>
  <si>
    <t>10910.0</t>
  </si>
  <si>
    <t>10954.0</t>
  </si>
  <si>
    <t>27254.0</t>
  </si>
  <si>
    <t>10997.0</t>
  </si>
  <si>
    <t>27628.0</t>
  </si>
  <si>
    <t>11041.0</t>
  </si>
  <si>
    <t>28002.0</t>
  </si>
  <si>
    <t>28376.0</t>
  </si>
  <si>
    <t>11127.0</t>
  </si>
  <si>
    <t>12345274.0</t>
  </si>
  <si>
    <t>6178206.0</t>
  </si>
  <si>
    <t>5770133.0</t>
  </si>
  <si>
    <t>675635.0</t>
  </si>
  <si>
    <t>28750.0</t>
  </si>
  <si>
    <t>129.47</t>
  </si>
  <si>
    <t>60.52</t>
  </si>
  <si>
    <t>11171.0</t>
  </si>
  <si>
    <t>27706.0</t>
  </si>
  <si>
    <t>10736.0</t>
  </si>
  <si>
    <t>26661.0</t>
  </si>
  <si>
    <t>2796.0</t>
  </si>
  <si>
    <t>25617.0</t>
  </si>
  <si>
    <t>24572.0</t>
  </si>
  <si>
    <t>23528.0</t>
  </si>
  <si>
    <t>8994.0</t>
  </si>
  <si>
    <t>22483.0</t>
  </si>
  <si>
    <t>8559.0</t>
  </si>
  <si>
    <t>12495345.0</t>
  </si>
  <si>
    <t>6235073.0</t>
  </si>
  <si>
    <t>5851853.0</t>
  </si>
  <si>
    <t>691479.0</t>
  </si>
  <si>
    <t>21439.0</t>
  </si>
  <si>
    <t>131.05</t>
  </si>
  <si>
    <t>65.39</t>
  </si>
  <si>
    <t>2248.0</t>
  </si>
  <si>
    <t>7859.0</t>
  </si>
  <si>
    <t>21688.0</t>
  </si>
  <si>
    <t>7595.0</t>
  </si>
  <si>
    <t>21812.0</t>
  </si>
  <si>
    <t>21937.0</t>
  </si>
  <si>
    <t>22061.0</t>
  </si>
  <si>
    <t>6802.0</t>
  </si>
  <si>
    <t>22186.0</t>
  </si>
  <si>
    <t>6538.0</t>
  </si>
  <si>
    <t>22310.0</t>
  </si>
  <si>
    <t>12807687.0</t>
  </si>
  <si>
    <t>6322897.0</t>
  </si>
  <si>
    <t>6063007.0</t>
  </si>
  <si>
    <t>712108.0</t>
  </si>
  <si>
    <t>134.32</t>
  </si>
  <si>
    <t>2270.0</t>
  </si>
  <si>
    <t>20976.0</t>
  </si>
  <si>
    <t>20310.0</t>
  </si>
  <si>
    <t>5589.0</t>
  </si>
  <si>
    <t>19643.0</t>
  </si>
  <si>
    <t>18976.0</t>
  </si>
  <si>
    <t>1990.0</t>
  </si>
  <si>
    <t>5133.0</t>
  </si>
  <si>
    <t>18309.0</t>
  </si>
  <si>
    <t>17642.0</t>
  </si>
  <si>
    <t>13054679.0</t>
  </si>
  <si>
    <t>6388371.0</t>
  </si>
  <si>
    <t>6237709.0</t>
  </si>
  <si>
    <t>726983.0</t>
  </si>
  <si>
    <t>136.91</t>
  </si>
  <si>
    <t>16171.0</t>
  </si>
  <si>
    <t>4306.0</t>
  </si>
  <si>
    <t>3195.0</t>
  </si>
  <si>
    <t>2455.0</t>
  </si>
  <si>
    <t>13106084.0</t>
  </si>
  <si>
    <t>6402961.0</t>
  </si>
  <si>
    <t>6271573.0</t>
  </si>
  <si>
    <t>731072.0</t>
  </si>
  <si>
    <t>7344.0</t>
  </si>
  <si>
    <t>137.45</t>
  </si>
  <si>
    <t>65.77</t>
  </si>
  <si>
    <t>2084.0</t>
  </si>
  <si>
    <t>7289.0</t>
  </si>
  <si>
    <t>7261.0</t>
  </si>
  <si>
    <t>7234.0</t>
  </si>
  <si>
    <t>7179.0</t>
  </si>
  <si>
    <t>13206203.0</t>
  </si>
  <si>
    <t>6425755.0</t>
  </si>
  <si>
    <t>6325490.0</t>
  </si>
  <si>
    <t>756085.0</t>
  </si>
  <si>
    <t>138.5</t>
  </si>
  <si>
    <t>7.93</t>
  </si>
  <si>
    <t>7413.0</t>
  </si>
  <si>
    <t>8724.0</t>
  </si>
  <si>
    <t>8986.0</t>
  </si>
  <si>
    <t>13394906.0</t>
  </si>
  <si>
    <t>6437839.0</t>
  </si>
  <si>
    <t>6332753.0</t>
  </si>
  <si>
    <t>922998.0</t>
  </si>
  <si>
    <t>140.48</t>
  </si>
  <si>
    <t>11691.0</t>
  </si>
  <si>
    <t>17102.0</t>
  </si>
  <si>
    <t>19807.0</t>
  </si>
  <si>
    <t>22513.0</t>
  </si>
  <si>
    <t>25218.0</t>
  </si>
  <si>
    <t>27923.0</t>
  </si>
  <si>
    <t>13981294.0</t>
  </si>
  <si>
    <t>1451759.0</t>
  </si>
  <si>
    <t>146.63</t>
  </si>
  <si>
    <t>30299.0</t>
  </si>
  <si>
    <t>3178.0</t>
  </si>
  <si>
    <t>32676.0</t>
  </si>
  <si>
    <t>35052.0</t>
  </si>
  <si>
    <t>37428.0</t>
  </si>
  <si>
    <t>3925.0</t>
  </si>
  <si>
    <t>42181.0</t>
  </si>
  <si>
    <t>44557.0</t>
  </si>
  <si>
    <t>14916985.0</t>
  </si>
  <si>
    <t>2146156.0</t>
  </si>
  <si>
    <t>40851.0</t>
  </si>
  <si>
    <t>37145.0</t>
  </si>
  <si>
    <t>33440.0</t>
  </si>
  <si>
    <t>29734.0</t>
  </si>
  <si>
    <t>26029.0</t>
  </si>
  <si>
    <t>22323.0</t>
  </si>
  <si>
    <t>18617.0</t>
  </si>
  <si>
    <t>15177629.0</t>
  </si>
  <si>
    <t>2576773.0</t>
  </si>
  <si>
    <t>159.18</t>
  </si>
  <si>
    <t>20088.0</t>
  </si>
  <si>
    <t>21559.0</t>
  </si>
  <si>
    <t>23030.0</t>
  </si>
  <si>
    <t>24501.0</t>
  </si>
  <si>
    <t>2570.0</t>
  </si>
  <si>
    <t>25971.0</t>
  </si>
  <si>
    <t>27442.0</t>
  </si>
  <si>
    <t>28913.0</t>
  </si>
  <si>
    <t>15582410.0</t>
  </si>
  <si>
    <t>2951428.0</t>
  </si>
  <si>
    <t>27681.0</t>
  </si>
  <si>
    <t>27065.0</t>
  </si>
  <si>
    <t>26450.0</t>
  </si>
  <si>
    <t>25834.0</t>
  </si>
  <si>
    <t>15754625.0</t>
  </si>
  <si>
    <t>3101161.0</t>
  </si>
  <si>
    <t>24602.0</t>
  </si>
  <si>
    <t>165.23</t>
  </si>
  <si>
    <t>23457.0</t>
  </si>
  <si>
    <t>2460.0</t>
  </si>
  <si>
    <t>22311.0</t>
  </si>
  <si>
    <t>21165.0</t>
  </si>
  <si>
    <t>20020.0</t>
  </si>
  <si>
    <t>18874.0</t>
  </si>
  <si>
    <t>1979.0</t>
  </si>
  <si>
    <t>17729.0</t>
  </si>
  <si>
    <t>16102869.0</t>
  </si>
  <si>
    <t>3414776.0</t>
  </si>
  <si>
    <t>168.88</t>
  </si>
  <si>
    <t>16493.0</t>
  </si>
  <si>
    <t>16402.0</t>
  </si>
  <si>
    <t>16312.0</t>
  </si>
  <si>
    <t>16131.0</t>
  </si>
  <si>
    <t>1692.0</t>
  </si>
  <si>
    <t>16041.0</t>
  </si>
  <si>
    <t>15950.0</t>
  </si>
  <si>
    <t>16326173.0</t>
  </si>
  <si>
    <t>3632876.0</t>
  </si>
  <si>
    <t>171.22</t>
  </si>
  <si>
    <t>38.1</t>
  </si>
  <si>
    <t>16878.0</t>
  </si>
  <si>
    <t>17806.0</t>
  </si>
  <si>
    <t>1867.0</t>
  </si>
  <si>
    <t>18734.0</t>
  </si>
  <si>
    <t>20590.0</t>
  </si>
  <si>
    <t>22447.0</t>
  </si>
  <si>
    <t>16797551.0</t>
  </si>
  <si>
    <t>4072580.0</t>
  </si>
  <si>
    <t>176.17</t>
  </si>
  <si>
    <t>24966.0</t>
  </si>
  <si>
    <t>27486.0</t>
  </si>
  <si>
    <t>30006.0</t>
  </si>
  <si>
    <t>32525.0</t>
  </si>
  <si>
    <t>35045.0</t>
  </si>
  <si>
    <t>37565.0</t>
  </si>
  <si>
    <t>40085.0</t>
  </si>
  <si>
    <t>17358735.0</t>
  </si>
  <si>
    <t>4612801.0</t>
  </si>
  <si>
    <t>182.05</t>
  </si>
  <si>
    <t>48.38</t>
  </si>
  <si>
    <t>39548.0</t>
  </si>
  <si>
    <t>4148.0</t>
  </si>
  <si>
    <t>39011.0</t>
  </si>
  <si>
    <t>38474.0</t>
  </si>
  <si>
    <t>4035.0</t>
  </si>
  <si>
    <t>37938.0</t>
  </si>
  <si>
    <t>37401.0</t>
  </si>
  <si>
    <t>36864.0</t>
  </si>
  <si>
    <t>36327.0</t>
  </si>
  <si>
    <t>18630189.0</t>
  </si>
  <si>
    <t>5597055.0</t>
  </si>
  <si>
    <t>195.39</t>
  </si>
  <si>
    <t>33604.0</t>
  </si>
  <si>
    <t>30880.0</t>
  </si>
  <si>
    <t>28156.0</t>
  </si>
  <si>
    <t>25432.0</t>
  </si>
  <si>
    <t>22709.0</t>
  </si>
  <si>
    <t>2382.0</t>
  </si>
  <si>
    <t>17261.0</t>
  </si>
  <si>
    <t>18871846.0</t>
  </si>
  <si>
    <t>5604725.0</t>
  </si>
  <si>
    <t>197.92</t>
  </si>
  <si>
    <t>18384.0</t>
  </si>
  <si>
    <t>19508.0</t>
  </si>
  <si>
    <t>20631.0</t>
  </si>
  <si>
    <t>21754.0</t>
  </si>
  <si>
    <t>22877.0</t>
  </si>
  <si>
    <t>24001.0</t>
  </si>
  <si>
    <t>19047714.0</t>
  </si>
  <si>
    <t>5609117.0</t>
  </si>
  <si>
    <t>25124.0</t>
  </si>
  <si>
    <t>199.77</t>
  </si>
  <si>
    <t>26422.0</t>
  </si>
  <si>
    <t>27720.0</t>
  </si>
  <si>
    <t>29018.0</t>
  </si>
  <si>
    <t>30316.0</t>
  </si>
  <si>
    <t>31614.0</t>
  </si>
  <si>
    <t>32912.0</t>
  </si>
  <si>
    <t>19287182.0</t>
  </si>
  <si>
    <t>5646568.0</t>
  </si>
  <si>
    <t>34210.0</t>
  </si>
  <si>
    <t>202.28</t>
  </si>
  <si>
    <t>33237.0</t>
  </si>
  <si>
    <t>32264.0</t>
  </si>
  <si>
    <t>31292.0</t>
  </si>
  <si>
    <t>30319.0</t>
  </si>
  <si>
    <t>29346.0</t>
  </si>
  <si>
    <t>27401.0</t>
  </si>
  <si>
    <t>2874.0</t>
  </si>
  <si>
    <t>21205264.0</t>
  </si>
  <si>
    <t>6438808.0</t>
  </si>
  <si>
    <t>6354262.0</t>
  </si>
  <si>
    <t>5699425.0</t>
  </si>
  <si>
    <t>222.39</t>
  </si>
  <si>
    <t>27530.0</t>
  </si>
  <si>
    <t>27787.0</t>
  </si>
  <si>
    <t>27916.0</t>
  </si>
  <si>
    <t>28044.0</t>
  </si>
  <si>
    <t>28173.0</t>
  </si>
  <si>
    <t>21997703.0</t>
  </si>
  <si>
    <t>6439812.0</t>
  </si>
  <si>
    <t>6355081.0</t>
  </si>
  <si>
    <t>5713720.0</t>
  </si>
  <si>
    <t>230.71</t>
  </si>
  <si>
    <t>66.65</t>
  </si>
  <si>
    <t>25010.0</t>
  </si>
  <si>
    <t>21718.0</t>
  </si>
  <si>
    <t>18427.0</t>
  </si>
  <si>
    <t>15135.0</t>
  </si>
  <si>
    <t>8552.0</t>
  </si>
  <si>
    <t>22476401.0</t>
  </si>
  <si>
    <t>6440581.0</t>
  </si>
  <si>
    <t>6355954.0</t>
  </si>
  <si>
    <t>5719809.0</t>
  </si>
  <si>
    <t>4228.0</t>
  </si>
  <si>
    <t>3712.0</t>
  </si>
  <si>
    <t>22511000.0</t>
  </si>
  <si>
    <t>6536392.0</t>
  </si>
  <si>
    <t>6414996.0</t>
  </si>
  <si>
    <t>5720777.0</t>
  </si>
  <si>
    <t>BEL</t>
  </si>
  <si>
    <t>Belgium</t>
  </si>
  <si>
    <t>375.564</t>
  </si>
  <si>
    <t>18.571</t>
  </si>
  <si>
    <t>12.849</t>
  </si>
  <si>
    <t>42658.576</t>
  </si>
  <si>
    <t>114.898</t>
  </si>
  <si>
    <t>31.4</t>
  </si>
  <si>
    <t>0.931</t>
  </si>
  <si>
    <t>11655923.0</t>
  </si>
  <si>
    <t>-151.3</t>
  </si>
  <si>
    <t>-6.34</t>
  </si>
  <si>
    <t>-13.086293</t>
  </si>
  <si>
    <t>-189.8</t>
  </si>
  <si>
    <t>-3.94</t>
  </si>
  <si>
    <t>-16.416248</t>
  </si>
  <si>
    <t>-293.5</t>
  </si>
  <si>
    <t>-25.385506</t>
  </si>
  <si>
    <t>-506.8</t>
  </si>
  <si>
    <t>-5.25</t>
  </si>
  <si>
    <t>-8.82</t>
  </si>
  <si>
    <t>-43.834324</t>
  </si>
  <si>
    <t>-655.69995</t>
  </si>
  <si>
    <t>-5.94</t>
  </si>
  <si>
    <t>-56.71303</t>
  </si>
  <si>
    <t>-969.99994</t>
  </si>
  <si>
    <t>-6.63</t>
  </si>
  <si>
    <t>-12.66</t>
  </si>
  <si>
    <t>-83.897575</t>
  </si>
  <si>
    <t>-1181.5</t>
  </si>
  <si>
    <t>-6.89</t>
  </si>
  <si>
    <t>-8.4</t>
  </si>
  <si>
    <t>-102.19071</t>
  </si>
  <si>
    <t>-1363.2</t>
  </si>
  <si>
    <t>-6.94</t>
  </si>
  <si>
    <t>-7.32</t>
  </si>
  <si>
    <t>-117.90637</t>
  </si>
  <si>
    <t>-1653.8999</t>
  </si>
  <si>
    <t>-7.46</t>
  </si>
  <si>
    <t>-11.45</t>
  </si>
  <si>
    <t>-143.0497</t>
  </si>
  <si>
    <t>-1889.5999</t>
  </si>
  <si>
    <t>-7.67</t>
  </si>
  <si>
    <t>-9.63</t>
  </si>
  <si>
    <t>-163.43593</t>
  </si>
  <si>
    <t>-1995.0999</t>
  </si>
  <si>
    <t>-7.4</t>
  </si>
  <si>
    <t>-4.51</t>
  </si>
  <si>
    <t>-172.56088</t>
  </si>
  <si>
    <t>-1758.1998</t>
  </si>
  <si>
    <t>-152.07083</t>
  </si>
  <si>
    <t>-781.89984</t>
  </si>
  <si>
    <t>-2.48</t>
  </si>
  <si>
    <t>-67.62836</t>
  </si>
  <si>
    <t>1124.6001</t>
  </si>
  <si>
    <t>97.26931</t>
  </si>
  <si>
    <t>3326.5</t>
  </si>
  <si>
    <t>105.35</t>
  </si>
  <si>
    <t>287.7168</t>
  </si>
  <si>
    <t>4983.2</t>
  </si>
  <si>
    <t>431.0087</t>
  </si>
  <si>
    <t>5995.1</t>
  </si>
  <si>
    <t>49.92</t>
  </si>
  <si>
    <t>518.5303</t>
  </si>
  <si>
    <t>6417.0</t>
  </si>
  <si>
    <t>555.0214</t>
  </si>
  <si>
    <t>6781.9</t>
  </si>
  <si>
    <t>18.02</t>
  </si>
  <si>
    <t>586.58246</t>
  </si>
  <si>
    <t>6847.8</t>
  </si>
  <si>
    <t>592.2823</t>
  </si>
  <si>
    <t>6964.6997</t>
  </si>
  <si>
    <t>602.39325</t>
  </si>
  <si>
    <t>7021.4</t>
  </si>
  <si>
    <t>2.94</t>
  </si>
  <si>
    <t>607.29736</t>
  </si>
  <si>
    <t>6947.5</t>
  </si>
  <si>
    <t>-3.95</t>
  </si>
  <si>
    <t>600.90564</t>
  </si>
  <si>
    <t>6991.0</t>
  </si>
  <si>
    <t>604.668</t>
  </si>
  <si>
    <t>6895.5</t>
  </si>
  <si>
    <t>-4.98</t>
  </si>
  <si>
    <t>596.408</t>
  </si>
  <si>
    <t>6971.6</t>
  </si>
  <si>
    <t>602.9901</t>
  </si>
  <si>
    <t>6721.5</t>
  </si>
  <si>
    <t>-12.39</t>
  </si>
  <si>
    <t>581.35834</t>
  </si>
  <si>
    <t>6546.8</t>
  </si>
  <si>
    <t>-9.41</t>
  </si>
  <si>
    <t>566.2481</t>
  </si>
  <si>
    <t>6506.0996</t>
  </si>
  <si>
    <t>-2.14</t>
  </si>
  <si>
    <t>562.72784</t>
  </si>
  <si>
    <t>6325.3994</t>
  </si>
  <si>
    <t>-9.08</t>
  </si>
  <si>
    <t>547.0987</t>
  </si>
  <si>
    <t>6392.0996</t>
  </si>
  <si>
    <t>9.56</t>
  </si>
  <si>
    <t>552.86774</t>
  </si>
  <si>
    <t>6567.8</t>
  </si>
  <si>
    <t>568.06445</t>
  </si>
  <si>
    <t>7599.6997</t>
  </si>
  <si>
    <t>657.3159</t>
  </si>
  <si>
    <t>7917.9995</t>
  </si>
  <si>
    <t>684.8464</t>
  </si>
  <si>
    <t>7894.0996</t>
  </si>
  <si>
    <t>682.77924</t>
  </si>
  <si>
    <t>7942.1997</t>
  </si>
  <si>
    <t>686.9395</t>
  </si>
  <si>
    <t>7907.9</t>
  </si>
  <si>
    <t>-1.84</t>
  </si>
  <si>
    <t>683.97284</t>
  </si>
  <si>
    <t>8034.1997</t>
  </si>
  <si>
    <t>10.05</t>
  </si>
  <si>
    <t>694.89685</t>
  </si>
  <si>
    <t>8047.6997</t>
  </si>
  <si>
    <t>696.06445</t>
  </si>
  <si>
    <t>8003.8</t>
  </si>
  <si>
    <t>-2.24</t>
  </si>
  <si>
    <t>692.26746</t>
  </si>
  <si>
    <t>8048.9</t>
  </si>
  <si>
    <t>696.1683</t>
  </si>
  <si>
    <t>8206.0</t>
  </si>
  <si>
    <t>709.7562</t>
  </si>
  <si>
    <t>8848.3</t>
  </si>
  <si>
    <t>765.31024</t>
  </si>
  <si>
    <t>65.9</t>
  </si>
  <si>
    <t>878.0704</t>
  </si>
  <si>
    <t>11839.5</t>
  </si>
  <si>
    <t>1024.0262</t>
  </si>
  <si>
    <t>13232.6</t>
  </si>
  <si>
    <t>13.81</t>
  </si>
  <si>
    <t>1144.5187</t>
  </si>
  <si>
    <t>14311.899</t>
  </si>
  <si>
    <t>1237.8699</t>
  </si>
  <si>
    <t>15105.8</t>
  </si>
  <si>
    <t>37.82</t>
  </si>
  <si>
    <t>1306.5361</t>
  </si>
  <si>
    <t>15650.3</t>
  </si>
  <si>
    <t>1353.6312</t>
  </si>
  <si>
    <t>16214.399</t>
  </si>
  <si>
    <t>15.53</t>
  </si>
  <si>
    <t>1402.4215</t>
  </si>
  <si>
    <t>16699.898</t>
  </si>
  <si>
    <t>15.66</t>
  </si>
  <si>
    <t>1444.4135</t>
  </si>
  <si>
    <t>17081.598</t>
  </si>
  <si>
    <t>1477.4275</t>
  </si>
  <si>
    <t>17287.297</t>
  </si>
  <si>
    <t>1488.819</t>
  </si>
  <si>
    <t>6778.0</t>
  </si>
  <si>
    <t>15264.0</t>
  </si>
  <si>
    <t>15262.0</t>
  </si>
  <si>
    <t>24632.0</t>
  </si>
  <si>
    <t>24630.0</t>
  </si>
  <si>
    <t>27909.0</t>
  </si>
  <si>
    <t>27906.0</t>
  </si>
  <si>
    <t>28400.0</t>
  </si>
  <si>
    <t>28396.0</t>
  </si>
  <si>
    <t>17369.797</t>
  </si>
  <si>
    <t>1495.9241</t>
  </si>
  <si>
    <t>34130.0</t>
  </si>
  <si>
    <t>34126.0</t>
  </si>
  <si>
    <t>5730.0</t>
  </si>
  <si>
    <t>4729.0</t>
  </si>
  <si>
    <t>50208.0</t>
  </si>
  <si>
    <t>50203.0</t>
  </si>
  <si>
    <t>16078.0</t>
  </si>
  <si>
    <t>6775.0</t>
  </si>
  <si>
    <t>72038.0</t>
  </si>
  <si>
    <t>72033.0</t>
  </si>
  <si>
    <t>21830.0</t>
  </si>
  <si>
    <t>9323.0</t>
  </si>
  <si>
    <t>95602.0</t>
  </si>
  <si>
    <t>95597.0</t>
  </si>
  <si>
    <t>23564.0</t>
  </si>
  <si>
    <t>11476.0</t>
  </si>
  <si>
    <t>119302.0</t>
  </si>
  <si>
    <t>119288.0</t>
  </si>
  <si>
    <t>23700.0</t>
  </si>
  <si>
    <t>13523.0</t>
  </si>
  <si>
    <t>124526.0</t>
  </si>
  <si>
    <t>5242.0</t>
  </si>
  <si>
    <t>13805.0</t>
  </si>
  <si>
    <t>127845.0</t>
  </si>
  <si>
    <t>127798.0</t>
  </si>
  <si>
    <t>3301.0</t>
  </si>
  <si>
    <t>14200.0</t>
  </si>
  <si>
    <t>17341.098</t>
  </si>
  <si>
    <t>-1.18</t>
  </si>
  <si>
    <t>1493.4524</t>
  </si>
  <si>
    <t>139139.0</t>
  </si>
  <si>
    <t>138942.0</t>
  </si>
  <si>
    <t>11294.0</t>
  </si>
  <si>
    <t>15001.0</t>
  </si>
  <si>
    <t>14974.0</t>
  </si>
  <si>
    <t>158609.0</t>
  </si>
  <si>
    <t>158204.0</t>
  </si>
  <si>
    <t>19470.0</t>
  </si>
  <si>
    <t>15486.0</t>
  </si>
  <si>
    <t>15429.0</t>
  </si>
  <si>
    <t>180359.0</t>
  </si>
  <si>
    <t>179480.0</t>
  </si>
  <si>
    <t>21750.0</t>
  </si>
  <si>
    <t>15474.0</t>
  </si>
  <si>
    <t>15350.0</t>
  </si>
  <si>
    <t>210768.0</t>
  </si>
  <si>
    <t>209848.0</t>
  </si>
  <si>
    <t>30409.0</t>
  </si>
  <si>
    <t>16452.0</t>
  </si>
  <si>
    <t>16322.0</t>
  </si>
  <si>
    <t>240980.0</t>
  </si>
  <si>
    <t>240012.0</t>
  </si>
  <si>
    <t>30212.0</t>
  </si>
  <si>
    <t>17383.0</t>
  </si>
  <si>
    <t>17246.0</t>
  </si>
  <si>
    <t>249509.0</t>
  </si>
  <si>
    <t>248528.0</t>
  </si>
  <si>
    <t>8529.0</t>
  </si>
  <si>
    <t>17715.0</t>
  </si>
  <si>
    <t>251459.0</t>
  </si>
  <si>
    <t>250446.0</t>
  </si>
  <si>
    <t>17659.0</t>
  </si>
  <si>
    <t>17521.0</t>
  </si>
  <si>
    <t>17362.197</t>
  </si>
  <si>
    <t>1495.2695</t>
  </si>
  <si>
    <t>262918.0</t>
  </si>
  <si>
    <t>261879.0</t>
  </si>
  <si>
    <t>11459.0</t>
  </si>
  <si>
    <t>17683.0</t>
  </si>
  <si>
    <t>17562.0</t>
  </si>
  <si>
    <t>275904.0</t>
  </si>
  <si>
    <t>273083.0</t>
  </si>
  <si>
    <t>2821.0</t>
  </si>
  <si>
    <t>16756.0</t>
  </si>
  <si>
    <t>16411.0</t>
  </si>
  <si>
    <t>292742.0</t>
  </si>
  <si>
    <t>286457.0</t>
  </si>
  <si>
    <t>16838.0</t>
  </si>
  <si>
    <t>16055.0</t>
  </si>
  <si>
    <t>15282.0</t>
  </si>
  <si>
    <t>316785.0</t>
  </si>
  <si>
    <t>302552.0</t>
  </si>
  <si>
    <t>14233.0</t>
  </si>
  <si>
    <t>24043.0</t>
  </si>
  <si>
    <t>15145.0</t>
  </si>
  <si>
    <t>338584.0</t>
  </si>
  <si>
    <t>315126.0</t>
  </si>
  <si>
    <t>23458.0</t>
  </si>
  <si>
    <t>21799.0</t>
  </si>
  <si>
    <t>13943.0</t>
  </si>
  <si>
    <t>343157.0</t>
  </si>
  <si>
    <t>316771.0</t>
  </si>
  <si>
    <t>26386.0</t>
  </si>
  <si>
    <t>344162.0</t>
  </si>
  <si>
    <t>26741.0</t>
  </si>
  <si>
    <t>1136.0</t>
  </si>
  <si>
    <t>17376.697</t>
  </si>
  <si>
    <t>1496.5183</t>
  </si>
  <si>
    <t>352168.0</t>
  </si>
  <si>
    <t>321438.0</t>
  </si>
  <si>
    <t>30730.0</t>
  </si>
  <si>
    <t>12750.0</t>
  </si>
  <si>
    <t>376965.0</t>
  </si>
  <si>
    <t>331732.0</t>
  </si>
  <si>
    <t>45233.0</t>
  </si>
  <si>
    <t>24797.0</t>
  </si>
  <si>
    <t>408116.0</t>
  </si>
  <si>
    <t>342027.0</t>
  </si>
  <si>
    <t>66088.0</t>
  </si>
  <si>
    <t>16482.0</t>
  </si>
  <si>
    <t>7939.0</t>
  </si>
  <si>
    <t>442728.0</t>
  </si>
  <si>
    <t>352092.0</t>
  </si>
  <si>
    <t>90633.0</t>
  </si>
  <si>
    <t>34612.0</t>
  </si>
  <si>
    <t>17992.0</t>
  </si>
  <si>
    <t>7077.0</t>
  </si>
  <si>
    <t>473968.0</t>
  </si>
  <si>
    <t>360234.0</t>
  </si>
  <si>
    <t>113728.0</t>
  </si>
  <si>
    <t>31240.0</t>
  </si>
  <si>
    <t>19341.0</t>
  </si>
  <si>
    <t>480559.0</t>
  </si>
  <si>
    <t>361468.0</t>
  </si>
  <si>
    <t>119085.0</t>
  </si>
  <si>
    <t>6591.0</t>
  </si>
  <si>
    <t>19629.0</t>
  </si>
  <si>
    <t>6385.0</t>
  </si>
  <si>
    <t>484004.0</t>
  </si>
  <si>
    <t>361804.0</t>
  </si>
  <si>
    <t>122194.0</t>
  </si>
  <si>
    <t>1714.0</t>
  </si>
  <si>
    <t>17148.598</t>
  </si>
  <si>
    <t>-9.11</t>
  </si>
  <si>
    <t>1476.8739</t>
  </si>
  <si>
    <t>494335.0</t>
  </si>
  <si>
    <t>364186.0</t>
  </si>
  <si>
    <t>130143.0</t>
  </si>
  <si>
    <t>10331.0</t>
  </si>
  <si>
    <t>1742.0</t>
  </si>
  <si>
    <t>522512.0</t>
  </si>
  <si>
    <t>372413.0</t>
  </si>
  <si>
    <t>150093.0</t>
  </si>
  <si>
    <t>28177.0</t>
  </si>
  <si>
    <t>20792.0</t>
  </si>
  <si>
    <t>5812.0</t>
  </si>
  <si>
    <t>548402.0</t>
  </si>
  <si>
    <t>378988.0</t>
  </si>
  <si>
    <t>169407.0</t>
  </si>
  <si>
    <t>25890.0</t>
  </si>
  <si>
    <t>20041.0</t>
  </si>
  <si>
    <t>5280.0</t>
  </si>
  <si>
    <t>585186.0</t>
  </si>
  <si>
    <t>387230.0</t>
  </si>
  <si>
    <t>197946.0</t>
  </si>
  <si>
    <t>36784.0</t>
  </si>
  <si>
    <t>20351.0</t>
  </si>
  <si>
    <t>5020.0</t>
  </si>
  <si>
    <t>620437.0</t>
  </si>
  <si>
    <t>394074.0</t>
  </si>
  <si>
    <t>226353.0</t>
  </si>
  <si>
    <t>35251.0</t>
  </si>
  <si>
    <t>20924.0</t>
  </si>
  <si>
    <t>629275.0</t>
  </si>
  <si>
    <t>394712.0</t>
  </si>
  <si>
    <t>234553.0</t>
  </si>
  <si>
    <t>8838.0</t>
  </si>
  <si>
    <t>631322.0</t>
  </si>
  <si>
    <t>394861.0</t>
  </si>
  <si>
    <t>236451.0</t>
  </si>
  <si>
    <t>21045.0</t>
  </si>
  <si>
    <t>16891.098</t>
  </si>
  <si>
    <t>-10.38</t>
  </si>
  <si>
    <t>1454.6975</t>
  </si>
  <si>
    <t>645347.0</t>
  </si>
  <si>
    <t>397052.0</t>
  </si>
  <si>
    <t>248285.0</t>
  </si>
  <si>
    <t>14025.0</t>
  </si>
  <si>
    <t>21573.0</t>
  </si>
  <si>
    <t>660533.0</t>
  </si>
  <si>
    <t>401540.0</t>
  </si>
  <si>
    <t>258983.0</t>
  </si>
  <si>
    <t>15186.0</t>
  </si>
  <si>
    <t>19717.0</t>
  </si>
  <si>
    <t>5.67</t>
  </si>
  <si>
    <t>4161.0</t>
  </si>
  <si>
    <t>680842.0</t>
  </si>
  <si>
    <t>408882.0</t>
  </si>
  <si>
    <t>271949.0</t>
  </si>
  <si>
    <t>20309.0</t>
  </si>
  <si>
    <t>18920.0</t>
  </si>
  <si>
    <t>709062.0</t>
  </si>
  <si>
    <t>419622.0</t>
  </si>
  <si>
    <t>289428.0</t>
  </si>
  <si>
    <t>28220.0</t>
  </si>
  <si>
    <t>17697.0</t>
  </si>
  <si>
    <t>740632.0</t>
  </si>
  <si>
    <t>437776.0</t>
  </si>
  <si>
    <t>302844.0</t>
  </si>
  <si>
    <t>31570.0</t>
  </si>
  <si>
    <t>17171.0</t>
  </si>
  <si>
    <t>6243.0</t>
  </si>
  <si>
    <t>746751.0</t>
  </si>
  <si>
    <t>442271.0</t>
  </si>
  <si>
    <t>304468.0</t>
  </si>
  <si>
    <t>6119.0</t>
  </si>
  <si>
    <t>16782.0</t>
  </si>
  <si>
    <t>6794.0</t>
  </si>
  <si>
    <t>749028.0</t>
  </si>
  <si>
    <t>444241.0</t>
  </si>
  <si>
    <t>304775.0</t>
  </si>
  <si>
    <t>1443.0</t>
  </si>
  <si>
    <t>7054.0</t>
  </si>
  <si>
    <t>16690.398</t>
  </si>
  <si>
    <t>-7.97</t>
  </si>
  <si>
    <t>1437.4128</t>
  </si>
  <si>
    <t>761986.0</t>
  </si>
  <si>
    <t>454180.0</t>
  </si>
  <si>
    <t>307794.0</t>
  </si>
  <si>
    <t>16663.0</t>
  </si>
  <si>
    <t>8161.0</t>
  </si>
  <si>
    <t>782426.0</t>
  </si>
  <si>
    <t>466273.0</t>
  </si>
  <si>
    <t>316140.0</t>
  </si>
  <si>
    <t>17413.0</t>
  </si>
  <si>
    <t>9248.0</t>
  </si>
  <si>
    <t>805952.0</t>
  </si>
  <si>
    <t>481306.0</t>
  </si>
  <si>
    <t>324633.0</t>
  </si>
  <si>
    <t>17873.0</t>
  </si>
  <si>
    <t>10346.0</t>
  </si>
  <si>
    <t>838277.0</t>
  </si>
  <si>
    <t>504244.0</t>
  </si>
  <si>
    <t>334019.0</t>
  </si>
  <si>
    <t>32325.0</t>
  </si>
  <si>
    <t>18459.0</t>
  </si>
  <si>
    <t>870743.0</t>
  </si>
  <si>
    <t>529645.0</t>
  </si>
  <si>
    <t>341083.0</t>
  </si>
  <si>
    <t>32466.0</t>
  </si>
  <si>
    <t>875299.0</t>
  </si>
  <si>
    <t>533343.0</t>
  </si>
  <si>
    <t>341941.0</t>
  </si>
  <si>
    <t>18364.0</t>
  </si>
  <si>
    <t>876220.0</t>
  </si>
  <si>
    <t>533983.0</t>
  </si>
  <si>
    <t>342222.0</t>
  </si>
  <si>
    <t>18170.0</t>
  </si>
  <si>
    <t>16346.498</t>
  </si>
  <si>
    <t>-13.86</t>
  </si>
  <si>
    <t>1407.7954</t>
  </si>
  <si>
    <t>890087.0</t>
  </si>
  <si>
    <t>545030.0</t>
  </si>
  <si>
    <t>345042.0</t>
  </si>
  <si>
    <t>18300.0</t>
  </si>
  <si>
    <t>12979.0</t>
  </si>
  <si>
    <t>914124.0</t>
  </si>
  <si>
    <t>562097.0</t>
  </si>
  <si>
    <t>352012.0</t>
  </si>
  <si>
    <t>24037.0</t>
  </si>
  <si>
    <t>18814.0</t>
  </si>
  <si>
    <t>13689.0</t>
  </si>
  <si>
    <t>944750.0</t>
  </si>
  <si>
    <t>586452.0</t>
  </si>
  <si>
    <t>30626.0</t>
  </si>
  <si>
    <t>19828.0</t>
  </si>
  <si>
    <t>8.11</t>
  </si>
  <si>
    <t>15021.0</t>
  </si>
  <si>
    <t>995198.0</t>
  </si>
  <si>
    <t>627884.0</t>
  </si>
  <si>
    <t>367297.0</t>
  </si>
  <si>
    <t>50448.0</t>
  </si>
  <si>
    <t>22417.0</t>
  </si>
  <si>
    <t>17663.0</t>
  </si>
  <si>
    <t>1040718.0</t>
  </si>
  <si>
    <t>666512.0</t>
  </si>
  <si>
    <t>374189.0</t>
  </si>
  <si>
    <t>45520.0</t>
  </si>
  <si>
    <t>24282.0</t>
  </si>
  <si>
    <t>19552.0</t>
  </si>
  <si>
    <t>1049187.0</t>
  </si>
  <si>
    <t>674308.0</t>
  </si>
  <si>
    <t>374862.0</t>
  </si>
  <si>
    <t>24841.0</t>
  </si>
  <si>
    <t>20138.0</t>
  </si>
  <si>
    <t>1050794.0</t>
  </si>
  <si>
    <t>675704.0</t>
  </si>
  <si>
    <t>375073.0</t>
  </si>
  <si>
    <t>24939.0</t>
  </si>
  <si>
    <t>20246.0</t>
  </si>
  <si>
    <t>15823.598</t>
  </si>
  <si>
    <t>11.87</t>
  </si>
  <si>
    <t>-20.6</t>
  </si>
  <si>
    <t>1362.7621</t>
  </si>
  <si>
    <t>1068446.0</t>
  </si>
  <si>
    <t>691298.0</t>
  </si>
  <si>
    <t>377131.0</t>
  </si>
  <si>
    <t>20895.0</t>
  </si>
  <si>
    <t>1097765.0</t>
  </si>
  <si>
    <t>713074.0</t>
  </si>
  <si>
    <t>384674.0</t>
  </si>
  <si>
    <t>29319.0</t>
  </si>
  <si>
    <t>26234.0</t>
  </si>
  <si>
    <t>21568.0</t>
  </si>
  <si>
    <t>1134278.0</t>
  </si>
  <si>
    <t>740298.0</t>
  </si>
  <si>
    <t>393963.0</t>
  </si>
  <si>
    <t>36513.0</t>
  </si>
  <si>
    <t>27075.0</t>
  </si>
  <si>
    <t>21978.0</t>
  </si>
  <si>
    <t>1189033.0</t>
  </si>
  <si>
    <t>784802.0</t>
  </si>
  <si>
    <t>404214.0</t>
  </si>
  <si>
    <t>54755.0</t>
  </si>
  <si>
    <t>27691.0</t>
  </si>
  <si>
    <t>1234591.0</t>
  </si>
  <si>
    <t>816493.0</t>
  </si>
  <si>
    <t>418081.0</t>
  </si>
  <si>
    <t>45558.0</t>
  </si>
  <si>
    <t>27696.0</t>
  </si>
  <si>
    <t>21426.0</t>
  </si>
  <si>
    <t>1244675.0</t>
  </si>
  <si>
    <t>824335.0</t>
  </si>
  <si>
    <t>420323.0</t>
  </si>
  <si>
    <t>10084.0</t>
  </si>
  <si>
    <t>27927.0</t>
  </si>
  <si>
    <t>21432.0</t>
  </si>
  <si>
    <t>1246287.0</t>
  </si>
  <si>
    <t>824620.0</t>
  </si>
  <si>
    <t>421650.0</t>
  </si>
  <si>
    <t>27928.0</t>
  </si>
  <si>
    <t>21274.0</t>
  </si>
  <si>
    <t>15532.697</t>
  </si>
  <si>
    <t>-11.89</t>
  </si>
  <si>
    <t>1337.7091</t>
  </si>
  <si>
    <t>1277371.0</t>
  </si>
  <si>
    <t>850962.0</t>
  </si>
  <si>
    <t>426392.0</t>
  </si>
  <si>
    <t>31084.0</t>
  </si>
  <si>
    <t>29846.0</t>
  </si>
  <si>
    <t>10.96</t>
  </si>
  <si>
    <t>22809.0</t>
  </si>
  <si>
    <t>1324541.0</t>
  </si>
  <si>
    <t>893772.0</t>
  </si>
  <si>
    <t>430752.0</t>
  </si>
  <si>
    <t>47170.0</t>
  </si>
  <si>
    <t>32397.0</t>
  </si>
  <si>
    <t>25814.0</t>
  </si>
  <si>
    <t>1372584.0</t>
  </si>
  <si>
    <t>932902.0</t>
  </si>
  <si>
    <t>439663.0</t>
  </si>
  <si>
    <t>48043.0</t>
  </si>
  <si>
    <t>34044.0</t>
  </si>
  <si>
    <t>27515.0</t>
  </si>
  <si>
    <t>1448388.0</t>
  </si>
  <si>
    <t>991839.0</t>
  </si>
  <si>
    <t>456530.0</t>
  </si>
  <si>
    <t>75804.0</t>
  </si>
  <si>
    <t>37051.0</t>
  </si>
  <si>
    <t>29577.0</t>
  </si>
  <si>
    <t>1516761.0</t>
  </si>
  <si>
    <t>1041116.0</t>
  </si>
  <si>
    <t>475625.0</t>
  </si>
  <si>
    <t>68373.0</t>
  </si>
  <si>
    <t>32089.0</t>
  </si>
  <si>
    <t>1539322.0</t>
  </si>
  <si>
    <t>1062263.0</t>
  </si>
  <si>
    <t>477039.0</t>
  </si>
  <si>
    <t>22561.0</t>
  </si>
  <si>
    <t>42092.0</t>
  </si>
  <si>
    <t>33990.0</t>
  </si>
  <si>
    <t>1540427.0</t>
  </si>
  <si>
    <t>1062813.0</t>
  </si>
  <si>
    <t>477594.0</t>
  </si>
  <si>
    <t>42020.0</t>
  </si>
  <si>
    <t>34028.0</t>
  </si>
  <si>
    <t>15295.997</t>
  </si>
  <si>
    <t>-10.13</t>
  </si>
  <si>
    <t>1317.324</t>
  </si>
  <si>
    <t>1573653.0</t>
  </si>
  <si>
    <t>1090554.0</t>
  </si>
  <si>
    <t>483079.0</t>
  </si>
  <si>
    <t>33226.0</t>
  </si>
  <si>
    <t>42326.0</t>
  </si>
  <si>
    <t>3631.0</t>
  </si>
  <si>
    <t>34227.0</t>
  </si>
  <si>
    <t>1622120.0</t>
  </si>
  <si>
    <t>1133123.0</t>
  </si>
  <si>
    <t>488977.0</t>
  </si>
  <si>
    <t>48467.0</t>
  </si>
  <si>
    <t>42511.0</t>
  </si>
  <si>
    <t>3647.0</t>
  </si>
  <si>
    <t>34193.0</t>
  </si>
  <si>
    <t>1684394.0</t>
  </si>
  <si>
    <t>1184628.0</t>
  </si>
  <si>
    <t>499745.0</t>
  </si>
  <si>
    <t>62274.0</t>
  </si>
  <si>
    <t>44544.0</t>
  </si>
  <si>
    <t>14.45</t>
  </si>
  <si>
    <t>35961.0</t>
  </si>
  <si>
    <t>1764251.0</t>
  </si>
  <si>
    <t>1244169.0</t>
  </si>
  <si>
    <t>520059.0</t>
  </si>
  <si>
    <t>79857.0</t>
  </si>
  <si>
    <t>45123.0</t>
  </si>
  <si>
    <t>36047.0</t>
  </si>
  <si>
    <t>1834978.0</t>
  </si>
  <si>
    <t>1294964.0</t>
  </si>
  <si>
    <t>539989.0</t>
  </si>
  <si>
    <t>70727.0</t>
  </si>
  <si>
    <t>45460.0</t>
  </si>
  <si>
    <t>36264.0</t>
  </si>
  <si>
    <t>1857764.0</t>
  </si>
  <si>
    <t>1313903.0</t>
  </si>
  <si>
    <t>543836.0</t>
  </si>
  <si>
    <t>22786.0</t>
  </si>
  <si>
    <t>45492.0</t>
  </si>
  <si>
    <t>3903.0</t>
  </si>
  <si>
    <t>1860384.0</t>
  </si>
  <si>
    <t>1315526.0</t>
  </si>
  <si>
    <t>544832.0</t>
  </si>
  <si>
    <t>45708.0</t>
  </si>
  <si>
    <t>3921.0</t>
  </si>
  <si>
    <t>36102.0</t>
  </si>
  <si>
    <t>15095.697</t>
  </si>
  <si>
    <t>-8.65</t>
  </si>
  <si>
    <t>1300.0737</t>
  </si>
  <si>
    <t>1884493.0</t>
  </si>
  <si>
    <t>1334267.0</t>
  </si>
  <si>
    <t>550199.0</t>
  </si>
  <si>
    <t>24109.0</t>
  </si>
  <si>
    <t>44406.0</t>
  </si>
  <si>
    <t>16.17</t>
  </si>
  <si>
    <t>34816.0</t>
  </si>
  <si>
    <t>1917117.0</t>
  </si>
  <si>
    <t>1361052.0</t>
  </si>
  <si>
    <t>556038.0</t>
  </si>
  <si>
    <t>32624.0</t>
  </si>
  <si>
    <t>42142.0</t>
  </si>
  <si>
    <t>32561.0</t>
  </si>
  <si>
    <t>2002558.0</t>
  </si>
  <si>
    <t>1435001.0</t>
  </si>
  <si>
    <t>567530.0</t>
  </si>
  <si>
    <t>45452.0</t>
  </si>
  <si>
    <t>2105022.0</t>
  </si>
  <si>
    <t>1512384.0</t>
  </si>
  <si>
    <t>592609.0</t>
  </si>
  <si>
    <t>102464.0</t>
  </si>
  <si>
    <t>48682.0</t>
  </si>
  <si>
    <t>38316.0</t>
  </si>
  <si>
    <t>2187874.0</t>
  </si>
  <si>
    <t>1576422.0</t>
  </si>
  <si>
    <t>611422.0</t>
  </si>
  <si>
    <t>82852.0</t>
  </si>
  <si>
    <t>40208.0</t>
  </si>
  <si>
    <t>0.345</t>
  </si>
  <si>
    <t>2209005.0</t>
  </si>
  <si>
    <t>1596111.0</t>
  </si>
  <si>
    <t>612864.0</t>
  </si>
  <si>
    <t>21131.0</t>
  </si>
  <si>
    <t>4305.0</t>
  </si>
  <si>
    <t>40315.0</t>
  </si>
  <si>
    <t>2209336.0</t>
  </si>
  <si>
    <t>1596301.0</t>
  </si>
  <si>
    <t>613005.0</t>
  </si>
  <si>
    <t>49850.0</t>
  </si>
  <si>
    <t>4277.0</t>
  </si>
  <si>
    <t>40111.0</t>
  </si>
  <si>
    <t>15092.797</t>
  </si>
  <si>
    <t>1299.824</t>
  </si>
  <si>
    <t>2224298.0</t>
  </si>
  <si>
    <t>1608708.0</t>
  </si>
  <si>
    <t>615560.0</t>
  </si>
  <si>
    <t>48544.0</t>
  </si>
  <si>
    <t>39206.0</t>
  </si>
  <si>
    <t>2271645.0</t>
  </si>
  <si>
    <t>1646737.0</t>
  </si>
  <si>
    <t>624878.0</t>
  </si>
  <si>
    <t>47347.0</t>
  </si>
  <si>
    <t>50647.0</t>
  </si>
  <si>
    <t>4345.0</t>
  </si>
  <si>
    <t>40812.0</t>
  </si>
  <si>
    <t>2319908.0</t>
  </si>
  <si>
    <t>1685111.0</t>
  </si>
  <si>
    <t>634768.0</t>
  </si>
  <si>
    <t>48263.0</t>
  </si>
  <si>
    <t>45336.0</t>
  </si>
  <si>
    <t>35730.0</t>
  </si>
  <si>
    <t>2447791.0</t>
  </si>
  <si>
    <t>1795937.0</t>
  </si>
  <si>
    <t>651825.0</t>
  </si>
  <si>
    <t>127883.0</t>
  </si>
  <si>
    <t>48967.0</t>
  </si>
  <si>
    <t>40508.0</t>
  </si>
  <si>
    <t>2583690.0</t>
  </si>
  <si>
    <t>1915756.0</t>
  </si>
  <si>
    <t>667904.0</t>
  </si>
  <si>
    <t>135899.0</t>
  </si>
  <si>
    <t>56545.0</t>
  </si>
  <si>
    <t>48476.0</t>
  </si>
  <si>
    <t>2652793.0</t>
  </si>
  <si>
    <t>1980685.0</t>
  </si>
  <si>
    <t>672078.0</t>
  </si>
  <si>
    <t>69103.0</t>
  </si>
  <si>
    <t>63398.0</t>
  </si>
  <si>
    <t>16.99</t>
  </si>
  <si>
    <t>54939.0</t>
  </si>
  <si>
    <t>2656945.0</t>
  </si>
  <si>
    <t>1984420.0</t>
  </si>
  <si>
    <t>672495.0</t>
  </si>
  <si>
    <t>63944.0</t>
  </si>
  <si>
    <t>55446.0</t>
  </si>
  <si>
    <t>15185.097</t>
  </si>
  <si>
    <t>1307.7731</t>
  </si>
  <si>
    <t>2706169.0</t>
  </si>
  <si>
    <t>2024452.0</t>
  </si>
  <si>
    <t>681687.0</t>
  </si>
  <si>
    <t>49224.0</t>
  </si>
  <si>
    <t>68839.0</t>
  </si>
  <si>
    <t>23.22</t>
  </si>
  <si>
    <t>59392.0</t>
  </si>
  <si>
    <t>2779138.0</t>
  </si>
  <si>
    <t>2088895.0</t>
  </si>
  <si>
    <t>690213.0</t>
  </si>
  <si>
    <t>72499.0</t>
  </si>
  <si>
    <t>6220.0</t>
  </si>
  <si>
    <t>63165.0</t>
  </si>
  <si>
    <t>2880506.0</t>
  </si>
  <si>
    <t>2165403.0</t>
  </si>
  <si>
    <t>715072.0</t>
  </si>
  <si>
    <t>101368.0</t>
  </si>
  <si>
    <t>80085.0</t>
  </si>
  <si>
    <t>24.71</t>
  </si>
  <si>
    <t>68613.0</t>
  </si>
  <si>
    <t>2992902.0</t>
  </si>
  <si>
    <t>2250915.0</t>
  </si>
  <si>
    <t>741955.0</t>
  </si>
  <si>
    <t>112396.0</t>
  </si>
  <si>
    <t>77873.0</t>
  </si>
  <si>
    <t>64997.0</t>
  </si>
  <si>
    <t>3087505.0</t>
  </si>
  <si>
    <t>2327971.0</t>
  </si>
  <si>
    <t>759502.0</t>
  </si>
  <si>
    <t>94603.0</t>
  </si>
  <si>
    <t>71974.0</t>
  </si>
  <si>
    <t>19.97</t>
  </si>
  <si>
    <t>6.52</t>
  </si>
  <si>
    <t>3145976.0</t>
  </si>
  <si>
    <t>2380531.0</t>
  </si>
  <si>
    <t>765413.0</t>
  </si>
  <si>
    <t>58471.0</t>
  </si>
  <si>
    <t>70455.0</t>
  </si>
  <si>
    <t>57121.0</t>
  </si>
  <si>
    <t>3152251.0</t>
  </si>
  <si>
    <t>2386635.0</t>
  </si>
  <si>
    <t>765584.0</t>
  </si>
  <si>
    <t>6275.0</t>
  </si>
  <si>
    <t>57459.0</t>
  </si>
  <si>
    <t>15261.797</t>
  </si>
  <si>
    <t>10.39</t>
  </si>
  <si>
    <t>1314.3787</t>
  </si>
  <si>
    <t>3213888.0</t>
  </si>
  <si>
    <t>2443697.0</t>
  </si>
  <si>
    <t>770159.0</t>
  </si>
  <si>
    <t>61637.0</t>
  </si>
  <si>
    <t>72531.0</t>
  </si>
  <si>
    <t>20.97</t>
  </si>
  <si>
    <t>6223.0</t>
  </si>
  <si>
    <t>59892.0</t>
  </si>
  <si>
    <t>3264719.0</t>
  </si>
  <si>
    <t>2491105.0</t>
  </si>
  <si>
    <t>773583.0</t>
  </si>
  <si>
    <t>50831.0</t>
  </si>
  <si>
    <t>69369.0</t>
  </si>
  <si>
    <t>28.01</t>
  </si>
  <si>
    <t>3357383.0</t>
  </si>
  <si>
    <t>2578963.0</t>
  </si>
  <si>
    <t>778389.0</t>
  </si>
  <si>
    <t>92664.0</t>
  </si>
  <si>
    <t>68125.0</t>
  </si>
  <si>
    <t>28.8</t>
  </si>
  <si>
    <t>5845.0</t>
  </si>
  <si>
    <t>59080.0</t>
  </si>
  <si>
    <t>3454545.0</t>
  </si>
  <si>
    <t>2669841.0</t>
  </si>
  <si>
    <t>784672.0</t>
  </si>
  <si>
    <t>97162.0</t>
  </si>
  <si>
    <t>65949.0</t>
  </si>
  <si>
    <t>59847.0</t>
  </si>
  <si>
    <t>0.513</t>
  </si>
  <si>
    <t>3527244.0</t>
  </si>
  <si>
    <t>2735102.0</t>
  </si>
  <si>
    <t>792111.0</t>
  </si>
  <si>
    <t>72699.0</t>
  </si>
  <si>
    <t>62820.0</t>
  </si>
  <si>
    <t>23.47</t>
  </si>
  <si>
    <t>5390.0</t>
  </si>
  <si>
    <t>58162.0</t>
  </si>
  <si>
    <t>0.499</t>
  </si>
  <si>
    <t>3573964.0</t>
  </si>
  <si>
    <t>2779887.0</t>
  </si>
  <si>
    <t>794046.0</t>
  </si>
  <si>
    <t>46720.0</t>
  </si>
  <si>
    <t>61141.0</t>
  </si>
  <si>
    <t>57051.0</t>
  </si>
  <si>
    <t>0.489</t>
  </si>
  <si>
    <t>3580516.0</t>
  </si>
  <si>
    <t>2786329.0</t>
  </si>
  <si>
    <t>794156.0</t>
  </si>
  <si>
    <t>6552.0</t>
  </si>
  <si>
    <t>61181.0</t>
  </si>
  <si>
    <t>57099.0</t>
  </si>
  <si>
    <t>15428.297</t>
  </si>
  <si>
    <t>10.36</t>
  </si>
  <si>
    <t>1328.7179</t>
  </si>
  <si>
    <t>3644434.0</t>
  </si>
  <si>
    <t>2843020.0</t>
  </si>
  <si>
    <t>801383.0</t>
  </si>
  <si>
    <t>61507.0</t>
  </si>
  <si>
    <t>57046.0</t>
  </si>
  <si>
    <t>3698069.0</t>
  </si>
  <si>
    <t>2881770.0</t>
  </si>
  <si>
    <t>816268.0</t>
  </si>
  <si>
    <t>53635.0</t>
  </si>
  <si>
    <t>61907.0</t>
  </si>
  <si>
    <t>55809.0</t>
  </si>
  <si>
    <t>3793413.0</t>
  </si>
  <si>
    <t>2961669.0</t>
  </si>
  <si>
    <t>831840.0</t>
  </si>
  <si>
    <t>95344.0</t>
  </si>
  <si>
    <t>62290.0</t>
  </si>
  <si>
    <t>32.54</t>
  </si>
  <si>
    <t>25.41</t>
  </si>
  <si>
    <t>5344.0</t>
  </si>
  <si>
    <t>54672.0</t>
  </si>
  <si>
    <t>3900555.0</t>
  </si>
  <si>
    <t>3050014.0</t>
  </si>
  <si>
    <t>852064.0</t>
  </si>
  <si>
    <t>107142.0</t>
  </si>
  <si>
    <t>63716.0</t>
  </si>
  <si>
    <t>26.17</t>
  </si>
  <si>
    <t>5466.0</t>
  </si>
  <si>
    <t>54310.0</t>
  </si>
  <si>
    <t>3983573.0</t>
  </si>
  <si>
    <t>3110959.0</t>
  </si>
  <si>
    <t>875159.0</t>
  </si>
  <si>
    <t>83018.0</t>
  </si>
  <si>
    <t>65190.0</t>
  </si>
  <si>
    <t>53694.0</t>
  </si>
  <si>
    <t>4031367.0</t>
  </si>
  <si>
    <t>3151030.0</t>
  </si>
  <si>
    <t>883419.0</t>
  </si>
  <si>
    <t>47794.0</t>
  </si>
  <si>
    <t>65343.0</t>
  </si>
  <si>
    <t>53020.0</t>
  </si>
  <si>
    <t>4035282.0</t>
  </si>
  <si>
    <t>3154718.0</t>
  </si>
  <si>
    <t>883679.0</t>
  </si>
  <si>
    <t>64967.0</t>
  </si>
  <si>
    <t>52627.0</t>
  </si>
  <si>
    <t>15603.997</t>
  </si>
  <si>
    <t>1343.8496</t>
  </si>
  <si>
    <t>4114766.0</t>
  </si>
  <si>
    <t>3221536.0</t>
  </si>
  <si>
    <t>79484.0</t>
  </si>
  <si>
    <t>67190.0</t>
  </si>
  <si>
    <t>5764.0</t>
  </si>
  <si>
    <t>54074.0</t>
  </si>
  <si>
    <t>0.464</t>
  </si>
  <si>
    <t>4198791.0</t>
  </si>
  <si>
    <t>3289510.0</t>
  </si>
  <si>
    <t>918425.0</t>
  </si>
  <si>
    <t>84025.0</t>
  </si>
  <si>
    <t>71532.0</t>
  </si>
  <si>
    <t>36.02</t>
  </si>
  <si>
    <t>6137.0</t>
  </si>
  <si>
    <t>58249.0</t>
  </si>
  <si>
    <t>4354599.0</t>
  </si>
  <si>
    <t>3374384.0</t>
  </si>
  <si>
    <t>993155.0</t>
  </si>
  <si>
    <t>155808.0</t>
  </si>
  <si>
    <t>80169.0</t>
  </si>
  <si>
    <t>58959.0</t>
  </si>
  <si>
    <t>4517391.0</t>
  </si>
  <si>
    <t>3463454.0</t>
  </si>
  <si>
    <t>1071879.0</t>
  </si>
  <si>
    <t>162792.0</t>
  </si>
  <si>
    <t>88119.0</t>
  </si>
  <si>
    <t>59063.0</t>
  </si>
  <si>
    <t>4673934.0</t>
  </si>
  <si>
    <t>3564832.0</t>
  </si>
  <si>
    <t>1131681.0</t>
  </si>
  <si>
    <t>156543.0</t>
  </si>
  <si>
    <t>98623.0</t>
  </si>
  <si>
    <t>40.1</t>
  </si>
  <si>
    <t>8461.0</t>
  </si>
  <si>
    <t>64839.0</t>
  </si>
  <si>
    <t>4764930.0</t>
  </si>
  <si>
    <t>3645952.0</t>
  </si>
  <si>
    <t>1143320.0</t>
  </si>
  <si>
    <t>90996.0</t>
  </si>
  <si>
    <t>104795.0</t>
  </si>
  <si>
    <t>8991.0</t>
  </si>
  <si>
    <t>70703.0</t>
  </si>
  <si>
    <t>4773210.0</t>
  </si>
  <si>
    <t>3654025.0</t>
  </si>
  <si>
    <t>1143578.0</t>
  </si>
  <si>
    <t>8280.0</t>
  </si>
  <si>
    <t>105418.0</t>
  </si>
  <si>
    <t>71330.0</t>
  </si>
  <si>
    <t>15849.697</t>
  </si>
  <si>
    <t>1365.0099</t>
  </si>
  <si>
    <t>4857615.0</t>
  </si>
  <si>
    <t>3733542.0</t>
  </si>
  <si>
    <t>1149907.0</t>
  </si>
  <si>
    <t>84405.0</t>
  </si>
  <si>
    <t>106121.0</t>
  </si>
  <si>
    <t>73144.0</t>
  </si>
  <si>
    <t>0.628</t>
  </si>
  <si>
    <t>4927207.0</t>
  </si>
  <si>
    <t>3792869.0</t>
  </si>
  <si>
    <t>1161474.0</t>
  </si>
  <si>
    <t>69592.0</t>
  </si>
  <si>
    <t>104059.0</t>
  </si>
  <si>
    <t>42.27</t>
  </si>
  <si>
    <t>8928.0</t>
  </si>
  <si>
    <t>71908.0</t>
  </si>
  <si>
    <t>0.617</t>
  </si>
  <si>
    <t>5021255.0</t>
  </si>
  <si>
    <t>3858396.0</t>
  </si>
  <si>
    <t>1191358.0</t>
  </si>
  <si>
    <t>94048.0</t>
  </si>
  <si>
    <t>95237.0</t>
  </si>
  <si>
    <t>8171.0</t>
  </si>
  <si>
    <t>69145.0</t>
  </si>
  <si>
    <t>0.593</t>
  </si>
  <si>
    <t>5140933.0</t>
  </si>
  <si>
    <t>3897316.0</t>
  </si>
  <si>
    <t>1272505.0</t>
  </si>
  <si>
    <t>119678.0</t>
  </si>
  <si>
    <t>89077.0</t>
  </si>
  <si>
    <t>61980.0</t>
  </si>
  <si>
    <t>5287251.0</t>
  </si>
  <si>
    <t>3940013.0</t>
  </si>
  <si>
    <t>1377285.0</t>
  </si>
  <si>
    <t>146318.0</t>
  </si>
  <si>
    <t>87617.0</t>
  </si>
  <si>
    <t>7517.0</t>
  </si>
  <si>
    <t>53597.0</t>
  </si>
  <si>
    <t>5375860.0</t>
  </si>
  <si>
    <t>3973217.0</t>
  </si>
  <si>
    <t>1433036.0</t>
  </si>
  <si>
    <t>88609.0</t>
  </si>
  <si>
    <t>87276.0</t>
  </si>
  <si>
    <t>46.12</t>
  </si>
  <si>
    <t>7488.0</t>
  </si>
  <si>
    <t>46752.0</t>
  </si>
  <si>
    <t>0.401</t>
  </si>
  <si>
    <t>5382252.0</t>
  </si>
  <si>
    <t>3975692.0</t>
  </si>
  <si>
    <t>1436997.0</t>
  </si>
  <si>
    <t>87006.0</t>
  </si>
  <si>
    <t>46.18</t>
  </si>
  <si>
    <t>34.11</t>
  </si>
  <si>
    <t>12.33</t>
  </si>
  <si>
    <t>45952.0</t>
  </si>
  <si>
    <t>15902.397</t>
  </si>
  <si>
    <t>1369.5485</t>
  </si>
  <si>
    <t>5491836.0</t>
  </si>
  <si>
    <t>4062585.0</t>
  </si>
  <si>
    <t>1463299.0</t>
  </si>
  <si>
    <t>109584.0</t>
  </si>
  <si>
    <t>47006.0</t>
  </si>
  <si>
    <t>5626021.0</t>
  </si>
  <si>
    <t>4165716.0</t>
  </si>
  <si>
    <t>1497507.0</t>
  </si>
  <si>
    <t>134185.0</t>
  </si>
  <si>
    <t>99831.0</t>
  </si>
  <si>
    <t>53264.0</t>
  </si>
  <si>
    <t>5768430.0</t>
  </si>
  <si>
    <t>4244473.0</t>
  </si>
  <si>
    <t>1565433.0</t>
  </si>
  <si>
    <t>142409.0</t>
  </si>
  <si>
    <t>106739.0</t>
  </si>
  <si>
    <t>49.49</t>
  </si>
  <si>
    <t>55154.0</t>
  </si>
  <si>
    <t>5916368.0</t>
  </si>
  <si>
    <t>4314306.0</t>
  </si>
  <si>
    <t>1648980.0</t>
  </si>
  <si>
    <t>147938.0</t>
  </si>
  <si>
    <t>110776.0</t>
  </si>
  <si>
    <t>9504.0</t>
  </si>
  <si>
    <t>59570.0</t>
  </si>
  <si>
    <t>6045740.0</t>
  </si>
  <si>
    <t>4384921.0</t>
  </si>
  <si>
    <t>1711578.0</t>
  </si>
  <si>
    <t>129372.0</t>
  </si>
  <si>
    <t>9296.0</t>
  </si>
  <si>
    <t>63558.0</t>
  </si>
  <si>
    <t>0.545</t>
  </si>
  <si>
    <t>6135402.0</t>
  </si>
  <si>
    <t>4429615.0</t>
  </si>
  <si>
    <t>1757154.0</t>
  </si>
  <si>
    <t>108506.0</t>
  </si>
  <si>
    <t>9309.0</t>
  </si>
  <si>
    <t>65200.0</t>
  </si>
  <si>
    <t>6145352.0</t>
  </si>
  <si>
    <t>4436694.0</t>
  </si>
  <si>
    <t>1760088.0</t>
  </si>
  <si>
    <t>109014.0</t>
  </si>
  <si>
    <t>65857.0</t>
  </si>
  <si>
    <t>15955.098</t>
  </si>
  <si>
    <t>1374.0872</t>
  </si>
  <si>
    <t>6208017.0</t>
  </si>
  <si>
    <t>4463580.0</t>
  </si>
  <si>
    <t>1796921.0</t>
  </si>
  <si>
    <t>62665.0</t>
  </si>
  <si>
    <t>102312.0</t>
  </si>
  <si>
    <t>8778.0</t>
  </si>
  <si>
    <t>57285.0</t>
  </si>
  <si>
    <t>6308866.0</t>
  </si>
  <si>
    <t>4523791.0</t>
  </si>
  <si>
    <t>1844586.0</t>
  </si>
  <si>
    <t>100849.0</t>
  </si>
  <si>
    <t>97549.0</t>
  </si>
  <si>
    <t>8369.0</t>
  </si>
  <si>
    <t>51154.0</t>
  </si>
  <si>
    <t>6432476.0</t>
  </si>
  <si>
    <t>4560105.0</t>
  </si>
  <si>
    <t>1936957.0</t>
  </si>
  <si>
    <t>123610.0</t>
  </si>
  <si>
    <t>94864.0</t>
  </si>
  <si>
    <t>55.19</t>
  </si>
  <si>
    <t>8139.0</t>
  </si>
  <si>
    <t>0.387</t>
  </si>
  <si>
    <t>6573446.0</t>
  </si>
  <si>
    <t>4601885.0</t>
  </si>
  <si>
    <t>2040559.0</t>
  </si>
  <si>
    <t>140970.0</t>
  </si>
  <si>
    <t>93868.0</t>
  </si>
  <si>
    <t>56.4</t>
  </si>
  <si>
    <t>41083.0</t>
  </si>
  <si>
    <t>6686781.0</t>
  </si>
  <si>
    <t>4641311.0</t>
  </si>
  <si>
    <t>2118353.0</t>
  </si>
  <si>
    <t>113335.0</t>
  </si>
  <si>
    <t>91577.0</t>
  </si>
  <si>
    <t>7857.0</t>
  </si>
  <si>
    <t>36627.0</t>
  </si>
  <si>
    <t>6778479.0</t>
  </si>
  <si>
    <t>4684778.0</t>
  </si>
  <si>
    <t>2169056.0</t>
  </si>
  <si>
    <t>91698.0</t>
  </si>
  <si>
    <t>91868.0</t>
  </si>
  <si>
    <t>36452.0</t>
  </si>
  <si>
    <t>6790326.0</t>
  </si>
  <si>
    <t>4689406.0</t>
  </si>
  <si>
    <t>2176431.0</t>
  </si>
  <si>
    <t>11847.0</t>
  </si>
  <si>
    <t>92139.0</t>
  </si>
  <si>
    <t>15986.798</t>
  </si>
  <si>
    <t>1376.8173</t>
  </si>
  <si>
    <t>6911556.0</t>
  </si>
  <si>
    <t>4755728.0</t>
  </si>
  <si>
    <t>2234615.0</t>
  </si>
  <si>
    <t>121230.0</t>
  </si>
  <si>
    <t>100506.0</t>
  </si>
  <si>
    <t>8623.0</t>
  </si>
  <si>
    <t>41735.0</t>
  </si>
  <si>
    <t>7015765.0</t>
  </si>
  <si>
    <t>4820442.0</t>
  </si>
  <si>
    <t>2283059.0</t>
  </si>
  <si>
    <t>104209.0</t>
  </si>
  <si>
    <t>100986.0</t>
  </si>
  <si>
    <t>42379.0</t>
  </si>
  <si>
    <t>7185082.0</t>
  </si>
  <si>
    <t>4901905.0</t>
  </si>
  <si>
    <t>2374032.0</t>
  </si>
  <si>
    <t>169317.0</t>
  </si>
  <si>
    <t>107515.0</t>
  </si>
  <si>
    <t>61.64</t>
  </si>
  <si>
    <t>48829.0</t>
  </si>
  <si>
    <t>7373136.0</t>
  </si>
  <si>
    <t>4995340.0</t>
  </si>
  <si>
    <t>2472001.0</t>
  </si>
  <si>
    <t>188054.0</t>
  </si>
  <si>
    <t>42.86</t>
  </si>
  <si>
    <t>9801.0</t>
  </si>
  <si>
    <t>56208.0</t>
  </si>
  <si>
    <t>0.482</t>
  </si>
  <si>
    <t>7527234.0</t>
  </si>
  <si>
    <t>5077755.0</t>
  </si>
  <si>
    <t>2546465.0</t>
  </si>
  <si>
    <t>120065.0</t>
  </si>
  <si>
    <t>62349.0</t>
  </si>
  <si>
    <t>7667035.0</t>
  </si>
  <si>
    <t>5167394.0</t>
  </si>
  <si>
    <t>2598564.0</t>
  </si>
  <si>
    <t>139801.0</t>
  </si>
  <si>
    <t>126937.0</t>
  </si>
  <si>
    <t>10890.0</t>
  </si>
  <si>
    <t>68945.0</t>
  </si>
  <si>
    <t>7698681.0</t>
  </si>
  <si>
    <t>5193515.0</t>
  </si>
  <si>
    <t>2604646.0</t>
  </si>
  <si>
    <t>31646.0</t>
  </si>
  <si>
    <t>129765.0</t>
  </si>
  <si>
    <t>72016.0</t>
  </si>
  <si>
    <t>0.618</t>
  </si>
  <si>
    <t>16054.298</t>
  </si>
  <si>
    <t>9.98</t>
  </si>
  <si>
    <t>1382.6305</t>
  </si>
  <si>
    <t>7868229.0</t>
  </si>
  <si>
    <t>5293579.0</t>
  </si>
  <si>
    <t>2682699.0</t>
  </si>
  <si>
    <t>169548.0</t>
  </si>
  <si>
    <t>136668.0</t>
  </si>
  <si>
    <t>45.42</t>
  </si>
  <si>
    <t>11725.0</t>
  </si>
  <si>
    <t>76836.0</t>
  </si>
  <si>
    <t>0.659</t>
  </si>
  <si>
    <t>8018088.0</t>
  </si>
  <si>
    <t>5378105.0</t>
  </si>
  <si>
    <t>2764261.0</t>
  </si>
  <si>
    <t>149859.0</t>
  </si>
  <si>
    <t>143189.0</t>
  </si>
  <si>
    <t>68.79</t>
  </si>
  <si>
    <t>12285.0</t>
  </si>
  <si>
    <t>79666.0</t>
  </si>
  <si>
    <t>8215829.0</t>
  </si>
  <si>
    <t>5471887.0</t>
  </si>
  <si>
    <t>2874676.0</t>
  </si>
  <si>
    <t>197741.0</t>
  </si>
  <si>
    <t>147250.0</t>
  </si>
  <si>
    <t>46.95</t>
  </si>
  <si>
    <t>12633.0</t>
  </si>
  <si>
    <t>81426.0</t>
  </si>
  <si>
    <t>0.699</t>
  </si>
  <si>
    <t>8412001.0</t>
  </si>
  <si>
    <t>5553845.0</t>
  </si>
  <si>
    <t>2993519.0</t>
  </si>
  <si>
    <t>196172.0</t>
  </si>
  <si>
    <t>148409.0</t>
  </si>
  <si>
    <t>79786.0</t>
  </si>
  <si>
    <t>8608833.0</t>
  </si>
  <si>
    <t>5643317.0</t>
  </si>
  <si>
    <t>3104375.0</t>
  </si>
  <si>
    <t>196832.0</t>
  </si>
  <si>
    <t>154514.0</t>
  </si>
  <si>
    <t>13256.0</t>
  </si>
  <si>
    <t>80795.0</t>
  </si>
  <si>
    <t>0.693</t>
  </si>
  <si>
    <t>8752745.0</t>
  </si>
  <si>
    <t>5722256.0</t>
  </si>
  <si>
    <t>3176233.0</t>
  </si>
  <si>
    <t>143912.0</t>
  </si>
  <si>
    <t>155101.0</t>
  </si>
  <si>
    <t>27.25</t>
  </si>
  <si>
    <t>13307.0</t>
  </si>
  <si>
    <t>8777101.0</t>
  </si>
  <si>
    <t>5738238.0</t>
  </si>
  <si>
    <t>3185049.0</t>
  </si>
  <si>
    <t>24356.0</t>
  </si>
  <si>
    <t>154060.0</t>
  </si>
  <si>
    <t>13217.0</t>
  </si>
  <si>
    <t>77818.0</t>
  </si>
  <si>
    <t>0.668</t>
  </si>
  <si>
    <t>16061.198</t>
  </si>
  <si>
    <t>1383.2247</t>
  </si>
  <si>
    <t>8931972.0</t>
  </si>
  <si>
    <t>5817123.0</t>
  </si>
  <si>
    <t>3274472.0</t>
  </si>
  <si>
    <t>154871.0</t>
  </si>
  <si>
    <t>151963.0</t>
  </si>
  <si>
    <t>13037.0</t>
  </si>
  <si>
    <t>74792.0</t>
  </si>
  <si>
    <t>0.642</t>
  </si>
  <si>
    <t>9083992.0</t>
  </si>
  <si>
    <t>5911617.0</t>
  </si>
  <si>
    <t>3358473.0</t>
  </si>
  <si>
    <t>152020.0</t>
  </si>
  <si>
    <t>152272.0</t>
  </si>
  <si>
    <t>77.93</t>
  </si>
  <si>
    <t>76216.0</t>
  </si>
  <si>
    <t>0.654</t>
  </si>
  <si>
    <t>9268719.0</t>
  </si>
  <si>
    <t>6033308.0</t>
  </si>
  <si>
    <t>3437999.0</t>
  </si>
  <si>
    <t>184727.0</t>
  </si>
  <si>
    <t>150413.0</t>
  </si>
  <si>
    <t>79.52</t>
  </si>
  <si>
    <t>29.5</t>
  </si>
  <si>
    <t>12904.0</t>
  </si>
  <si>
    <t>80203.0</t>
  </si>
  <si>
    <t>0.688</t>
  </si>
  <si>
    <t>9458842.0</t>
  </si>
  <si>
    <t>6171404.0</t>
  </si>
  <si>
    <t>3494900.0</t>
  </si>
  <si>
    <t>190123.0</t>
  </si>
  <si>
    <t>149549.0</t>
  </si>
  <si>
    <t>52.95</t>
  </si>
  <si>
    <t>12830.0</t>
  </si>
  <si>
    <t>88223.0</t>
  </si>
  <si>
    <t>0.757</t>
  </si>
  <si>
    <t>9652730.0</t>
  </si>
  <si>
    <t>6310403.0</t>
  </si>
  <si>
    <t>3555370.0</t>
  </si>
  <si>
    <t>193888.0</t>
  </si>
  <si>
    <t>149128.0</t>
  </si>
  <si>
    <t>12794.0</t>
  </si>
  <si>
    <t>95298.0</t>
  </si>
  <si>
    <t>0.818</t>
  </si>
  <si>
    <t>9779349.0</t>
  </si>
  <si>
    <t>6407209.0</t>
  </si>
  <si>
    <t>3587679.0</t>
  </si>
  <si>
    <t>126619.0</t>
  </si>
  <si>
    <t>146658.0</t>
  </si>
  <si>
    <t>97850.0</t>
  </si>
  <si>
    <t>0.839</t>
  </si>
  <si>
    <t>9811993.0</t>
  </si>
  <si>
    <t>6438304.0</t>
  </si>
  <si>
    <t>3589714.0</t>
  </si>
  <si>
    <t>32644.0</t>
  </si>
  <si>
    <t>147842.0</t>
  </si>
  <si>
    <t>55.24</t>
  </si>
  <si>
    <t>30.8</t>
  </si>
  <si>
    <t>12684.0</t>
  </si>
  <si>
    <t>100009.0</t>
  </si>
  <si>
    <t>0.858</t>
  </si>
  <si>
    <t>16171.498</t>
  </si>
  <si>
    <t>1392.724</t>
  </si>
  <si>
    <t>9931422.0</t>
  </si>
  <si>
    <t>6521689.0</t>
  </si>
  <si>
    <t>3628826.0</t>
  </si>
  <si>
    <t>119429.0</t>
  </si>
  <si>
    <t>142779.0</t>
  </si>
  <si>
    <t>85.2</t>
  </si>
  <si>
    <t>55.95</t>
  </si>
  <si>
    <t>100652.0</t>
  </si>
  <si>
    <t>0.864</t>
  </si>
  <si>
    <t>10040822.0</t>
  </si>
  <si>
    <t>6583744.0</t>
  </si>
  <si>
    <t>3685359.0</t>
  </si>
  <si>
    <t>109400.0</t>
  </si>
  <si>
    <t>136690.0</t>
  </si>
  <si>
    <t>86.14</t>
  </si>
  <si>
    <t>11727.0</t>
  </si>
  <si>
    <t>96018.0</t>
  </si>
  <si>
    <t>0.824</t>
  </si>
  <si>
    <t>10225922.0</t>
  </si>
  <si>
    <t>6707365.0</t>
  </si>
  <si>
    <t>3750244.0</t>
  </si>
  <si>
    <t>185100.0</t>
  </si>
  <si>
    <t>136743.0</t>
  </si>
  <si>
    <t>87.73</t>
  </si>
  <si>
    <t>11732.0</t>
  </si>
  <si>
    <t>96294.0</t>
  </si>
  <si>
    <t>0.826</t>
  </si>
  <si>
    <t>10408586.0</t>
  </si>
  <si>
    <t>6834010.0</t>
  </si>
  <si>
    <t>3811926.0</t>
  </si>
  <si>
    <t>135678.0</t>
  </si>
  <si>
    <t>89.3</t>
  </si>
  <si>
    <t>32.7</t>
  </si>
  <si>
    <t>11640.0</t>
  </si>
  <si>
    <t>94658.0</t>
  </si>
  <si>
    <t>0.812</t>
  </si>
  <si>
    <t>10574358.0</t>
  </si>
  <si>
    <t>6952393.0</t>
  </si>
  <si>
    <t>3864534.0</t>
  </si>
  <si>
    <t>131661.0</t>
  </si>
  <si>
    <t>11296.0</t>
  </si>
  <si>
    <t>91713.0</t>
  </si>
  <si>
    <t>10690274.0</t>
  </si>
  <si>
    <t>7023557.0</t>
  </si>
  <si>
    <t>3915025.0</t>
  </si>
  <si>
    <t>115916.0</t>
  </si>
  <si>
    <t>130132.0</t>
  </si>
  <si>
    <t>11164.0</t>
  </si>
  <si>
    <t>88050.0</t>
  </si>
  <si>
    <t>10725454.0</t>
  </si>
  <si>
    <t>7052331.0</t>
  </si>
  <si>
    <t>3922188.0</t>
  </si>
  <si>
    <t>35180.0</t>
  </si>
  <si>
    <t>130494.0</t>
  </si>
  <si>
    <t>92.02</t>
  </si>
  <si>
    <t>33.65</t>
  </si>
  <si>
    <t>11196.0</t>
  </si>
  <si>
    <t>87718.0</t>
  </si>
  <si>
    <t>16035.798</t>
  </si>
  <si>
    <t>1381.0372</t>
  </si>
  <si>
    <t>10846756.0</t>
  </si>
  <si>
    <t>7121551.0</t>
  </si>
  <si>
    <t>3978210.0</t>
  </si>
  <si>
    <t>121302.0</t>
  </si>
  <si>
    <t>130762.0</t>
  </si>
  <si>
    <t>93.06</t>
  </si>
  <si>
    <t>85695.0</t>
  </si>
  <si>
    <t>10969098.0</t>
  </si>
  <si>
    <t>7180072.0</t>
  </si>
  <si>
    <t>4048021.0</t>
  </si>
  <si>
    <t>122342.0</t>
  </si>
  <si>
    <t>132611.0</t>
  </si>
  <si>
    <t>94.11</t>
  </si>
  <si>
    <t>85190.0</t>
  </si>
  <si>
    <t>11095203.0</t>
  </si>
  <si>
    <t>7265712.0</t>
  </si>
  <si>
    <t>4095345.0</t>
  </si>
  <si>
    <t>126105.0</t>
  </si>
  <si>
    <t>124183.0</t>
  </si>
  <si>
    <t>95.19</t>
  </si>
  <si>
    <t>10654.0</t>
  </si>
  <si>
    <t>79764.0</t>
  </si>
  <si>
    <t>11232934.0</t>
  </si>
  <si>
    <t>7358152.0</t>
  </si>
  <si>
    <t>4144959.0</t>
  </si>
  <si>
    <t>137731.0</t>
  </si>
  <si>
    <t>117764.0</t>
  </si>
  <si>
    <t>96.37</t>
  </si>
  <si>
    <t>11348106.0</t>
  </si>
  <si>
    <t>7435120.0</t>
  </si>
  <si>
    <t>4187028.0</t>
  </si>
  <si>
    <t>115172.0</t>
  </si>
  <si>
    <t>110535.0</t>
  </si>
  <si>
    <t>97.36</t>
  </si>
  <si>
    <t>68961.0</t>
  </si>
  <si>
    <t>11437655.0</t>
  </si>
  <si>
    <t>7472939.0</t>
  </si>
  <si>
    <t>4239714.0</t>
  </si>
  <si>
    <t>89549.0</t>
  </si>
  <si>
    <t>106769.0</t>
  </si>
  <si>
    <t>98.13</t>
  </si>
  <si>
    <t>36.37</t>
  </si>
  <si>
    <t>9160.0</t>
  </si>
  <si>
    <t>64197.0</t>
  </si>
  <si>
    <t>11452372.0</t>
  </si>
  <si>
    <t>7480650.0</t>
  </si>
  <si>
    <t>4246796.0</t>
  </si>
  <si>
    <t>14717.0</t>
  </si>
  <si>
    <t>103845.0</t>
  </si>
  <si>
    <t>98.25</t>
  </si>
  <si>
    <t>36.43</t>
  </si>
  <si>
    <t>8909.0</t>
  </si>
  <si>
    <t>61188.0</t>
  </si>
  <si>
    <t>16073.698</t>
  </si>
  <si>
    <t>1384.3013</t>
  </si>
  <si>
    <t>11573616.0</t>
  </si>
  <si>
    <t>7505557.0</t>
  </si>
  <si>
    <t>4346477.0</t>
  </si>
  <si>
    <t>121244.0</t>
  </si>
  <si>
    <t>103837.0</t>
  </si>
  <si>
    <t>99.29</t>
  </si>
  <si>
    <t>54858.0</t>
  </si>
  <si>
    <t>11690111.0</t>
  </si>
  <si>
    <t>7528637.0</t>
  </si>
  <si>
    <t>4442253.0</t>
  </si>
  <si>
    <t>116495.0</t>
  </si>
  <si>
    <t>103002.0</t>
  </si>
  <si>
    <t>8837.0</t>
  </si>
  <si>
    <t>49795.0</t>
  </si>
  <si>
    <t>11850783.0</t>
  </si>
  <si>
    <t>7567908.0</t>
  </si>
  <si>
    <t>4566799.0</t>
  </si>
  <si>
    <t>160672.0</t>
  </si>
  <si>
    <t>107940.0</t>
  </si>
  <si>
    <t>101.67</t>
  </si>
  <si>
    <t>64.93</t>
  </si>
  <si>
    <t>9261.0</t>
  </si>
  <si>
    <t>43171.0</t>
  </si>
  <si>
    <t>12017130.0</t>
  </si>
  <si>
    <t>7605371.0</t>
  </si>
  <si>
    <t>4699259.0</t>
  </si>
  <si>
    <t>166347.0</t>
  </si>
  <si>
    <t>112028.0</t>
  </si>
  <si>
    <t>9611.0</t>
  </si>
  <si>
    <t>35317.0</t>
  </si>
  <si>
    <t>12165983.0</t>
  </si>
  <si>
    <t>7641512.0</t>
  </si>
  <si>
    <t>4814062.0</t>
  </si>
  <si>
    <t>148853.0</t>
  </si>
  <si>
    <t>116840.0</t>
  </si>
  <si>
    <t>104.38</t>
  </si>
  <si>
    <t>12296144.0</t>
  </si>
  <si>
    <t>7661420.0</t>
  </si>
  <si>
    <t>4925711.0</t>
  </si>
  <si>
    <t>130161.0</t>
  </si>
  <si>
    <t>122641.0</t>
  </si>
  <si>
    <t>105.49</t>
  </si>
  <si>
    <t>65.73</t>
  </si>
  <si>
    <t>10522.0</t>
  </si>
  <si>
    <t>26926.0</t>
  </si>
  <si>
    <t>12327593.0</t>
  </si>
  <si>
    <t>7665883.0</t>
  </si>
  <si>
    <t>4952973.0</t>
  </si>
  <si>
    <t>31449.0</t>
  </si>
  <si>
    <t>125032.0</t>
  </si>
  <si>
    <t>105.76</t>
  </si>
  <si>
    <t>42.49</t>
  </si>
  <si>
    <t>26462.0</t>
  </si>
  <si>
    <t>15886.398</t>
  </si>
  <si>
    <t>-9.29</t>
  </si>
  <si>
    <t>1368.1707</t>
  </si>
  <si>
    <t>12474631.0</t>
  </si>
  <si>
    <t>7691876.0</t>
  </si>
  <si>
    <t>5076757.0</t>
  </si>
  <si>
    <t>147038.0</t>
  </si>
  <si>
    <t>128716.0</t>
  </si>
  <si>
    <t>107.02</t>
  </si>
  <si>
    <t>11043.0</t>
  </si>
  <si>
    <t>26617.0</t>
  </si>
  <si>
    <t>12592901.0</t>
  </si>
  <si>
    <t>7719926.0</t>
  </si>
  <si>
    <t>5171427.0</t>
  </si>
  <si>
    <t>118270.0</t>
  </si>
  <si>
    <t>128970.0</t>
  </si>
  <si>
    <t>108.04</t>
  </si>
  <si>
    <t>11065.0</t>
  </si>
  <si>
    <t>27327.0</t>
  </si>
  <si>
    <t>12741302.0</t>
  </si>
  <si>
    <t>7755366.0</t>
  </si>
  <si>
    <t>5287713.0</t>
  </si>
  <si>
    <t>148401.0</t>
  </si>
  <si>
    <t>127217.0</t>
  </si>
  <si>
    <t>109.31</t>
  </si>
  <si>
    <t>66.54</t>
  </si>
  <si>
    <t>10914.0</t>
  </si>
  <si>
    <t>26780.0</t>
  </si>
  <si>
    <t>12877769.0</t>
  </si>
  <si>
    <t>7787494.0</t>
  </si>
  <si>
    <t>5395403.0</t>
  </si>
  <si>
    <t>136467.0</t>
  </si>
  <si>
    <t>122948.0</t>
  </si>
  <si>
    <t>26018.0</t>
  </si>
  <si>
    <t>13016569.0</t>
  </si>
  <si>
    <t>7818119.0</t>
  </si>
  <si>
    <t>5506844.0</t>
  </si>
  <si>
    <t>121512.0</t>
  </si>
  <si>
    <t>111.67</t>
  </si>
  <si>
    <t>67.07</t>
  </si>
  <si>
    <t>10425.0</t>
  </si>
  <si>
    <t>25230.0</t>
  </si>
  <si>
    <t>13119265.0</t>
  </si>
  <si>
    <t>7837155.0</t>
  </si>
  <si>
    <t>5592202.0</t>
  </si>
  <si>
    <t>102696.0</t>
  </si>
  <si>
    <t>117589.0</t>
  </si>
  <si>
    <t>25105.0</t>
  </si>
  <si>
    <t>13134414.0</t>
  </si>
  <si>
    <t>7840662.0</t>
  </si>
  <si>
    <t>5604393.0</t>
  </si>
  <si>
    <t>15149.0</t>
  </si>
  <si>
    <t>115260.0</t>
  </si>
  <si>
    <t>24968.0</t>
  </si>
  <si>
    <t>15937.498</t>
  </si>
  <si>
    <t>1372.5714</t>
  </si>
  <si>
    <t>13264073.0</t>
  </si>
  <si>
    <t>7861286.0</t>
  </si>
  <si>
    <t>5715079.0</t>
  </si>
  <si>
    <t>129659.0</t>
  </si>
  <si>
    <t>112777.0</t>
  </si>
  <si>
    <t>113.8</t>
  </si>
  <si>
    <t>24201.0</t>
  </si>
  <si>
    <t>13386827.0</t>
  </si>
  <si>
    <t>7887865.0</t>
  </si>
  <si>
    <t>5813356.0</t>
  </si>
  <si>
    <t>122754.0</t>
  </si>
  <si>
    <t>113418.0</t>
  </si>
  <si>
    <t>67.67</t>
  </si>
  <si>
    <t>9731.0</t>
  </si>
  <si>
    <t>23991.0</t>
  </si>
  <si>
    <t>13488026.0</t>
  </si>
  <si>
    <t>7902011.0</t>
  </si>
  <si>
    <t>5901865.0</t>
  </si>
  <si>
    <t>101199.0</t>
  </si>
  <si>
    <t>106675.0</t>
  </si>
  <si>
    <t>115.72</t>
  </si>
  <si>
    <t>50.63</t>
  </si>
  <si>
    <t>9152.0</t>
  </si>
  <si>
    <t>13673830.0</t>
  </si>
  <si>
    <t>7930147.0</t>
  </si>
  <si>
    <t>6061456.0</t>
  </si>
  <si>
    <t>185804.0</t>
  </si>
  <si>
    <t>113723.0</t>
  </si>
  <si>
    <t>117.31</t>
  </si>
  <si>
    <t>9757.0</t>
  </si>
  <si>
    <t>20379.0</t>
  </si>
  <si>
    <t>13837883.0</t>
  </si>
  <si>
    <t>7955267.0</t>
  </si>
  <si>
    <t>6203076.0</t>
  </si>
  <si>
    <t>164053.0</t>
  </si>
  <si>
    <t>117331.0</t>
  </si>
  <si>
    <t>53.22</t>
  </si>
  <si>
    <t>19593.0</t>
  </si>
  <si>
    <t>13936126.0</t>
  </si>
  <si>
    <t>7971635.0</t>
  </si>
  <si>
    <t>6286092.0</t>
  </si>
  <si>
    <t>98243.0</t>
  </si>
  <si>
    <t>116694.0</t>
  </si>
  <si>
    <t>119.56</t>
  </si>
  <si>
    <t>19211.0</t>
  </si>
  <si>
    <t>13950400.0</t>
  </si>
  <si>
    <t>7973343.0</t>
  </si>
  <si>
    <t>6298974.0</t>
  </si>
  <si>
    <t>14274.0</t>
  </si>
  <si>
    <t>116569.0</t>
  </si>
  <si>
    <t>10001.0</t>
  </si>
  <si>
    <t>18954.0</t>
  </si>
  <si>
    <t>16038.598</t>
  </si>
  <si>
    <t>1381.2783</t>
  </si>
  <si>
    <t>14069358.0</t>
  </si>
  <si>
    <t>7995131.0</t>
  </si>
  <si>
    <t>6398124.0</t>
  </si>
  <si>
    <t>118958.0</t>
  </si>
  <si>
    <t>115041.0</t>
  </si>
  <si>
    <t>120.71</t>
  </si>
  <si>
    <t>68.59</t>
  </si>
  <si>
    <t>9870.0</t>
  </si>
  <si>
    <t>19121.0</t>
  </si>
  <si>
    <t>14180935.0</t>
  </si>
  <si>
    <t>8017949.0</t>
  </si>
  <si>
    <t>6489148.0</t>
  </si>
  <si>
    <t>111577.0</t>
  </si>
  <si>
    <t>113444.0</t>
  </si>
  <si>
    <t>121.66</t>
  </si>
  <si>
    <t>9733.0</t>
  </si>
  <si>
    <t>18583.0</t>
  </si>
  <si>
    <t>14339890.0</t>
  </si>
  <si>
    <t>8046651.0</t>
  </si>
  <si>
    <t>6620765.0</t>
  </si>
  <si>
    <t>158955.0</t>
  </si>
  <si>
    <t>121695.0</t>
  </si>
  <si>
    <t>123.03</t>
  </si>
  <si>
    <t>10441.0</t>
  </si>
  <si>
    <t>20663.0</t>
  </si>
  <si>
    <t>14488441.0</t>
  </si>
  <si>
    <t>8071293.0</t>
  </si>
  <si>
    <t>6746050.0</t>
  </si>
  <si>
    <t>148551.0</t>
  </si>
  <si>
    <t>116373.0</t>
  </si>
  <si>
    <t>124.3</t>
  </si>
  <si>
    <t>9984.0</t>
  </si>
  <si>
    <t>14631729.0</t>
  </si>
  <si>
    <t>8097641.0</t>
  </si>
  <si>
    <t>6864612.0</t>
  </si>
  <si>
    <t>143288.0</t>
  </si>
  <si>
    <t>113407.0</t>
  </si>
  <si>
    <t>20339.0</t>
  </si>
  <si>
    <t>14718176.0</t>
  </si>
  <si>
    <t>8114126.0</t>
  </si>
  <si>
    <t>6935763.0</t>
  </si>
  <si>
    <t>86447.0</t>
  </si>
  <si>
    <t>111721.0</t>
  </si>
  <si>
    <t>20356.0</t>
  </si>
  <si>
    <t>14730654.0</t>
  </si>
  <si>
    <t>8116426.0</t>
  </si>
  <si>
    <t>6946039.0</t>
  </si>
  <si>
    <t>111465.0</t>
  </si>
  <si>
    <t>126.38</t>
  </si>
  <si>
    <t>15939.697</t>
  </si>
  <si>
    <t>-4.97</t>
  </si>
  <si>
    <t>1372.7609</t>
  </si>
  <si>
    <t>14837727.0</t>
  </si>
  <si>
    <t>8136333.0</t>
  </si>
  <si>
    <t>7034266.0</t>
  </si>
  <si>
    <t>107073.0</t>
  </si>
  <si>
    <t>109767.0</t>
  </si>
  <si>
    <t>127.3</t>
  </si>
  <si>
    <t>9417.0</t>
  </si>
  <si>
    <t>20172.0</t>
  </si>
  <si>
    <t>14931709.0</t>
  </si>
  <si>
    <t>8159663.0</t>
  </si>
  <si>
    <t>7106918.0</t>
  </si>
  <si>
    <t>93982.0</t>
  </si>
  <si>
    <t>128.1</t>
  </si>
  <si>
    <t>60.97</t>
  </si>
  <si>
    <t>15049824.0</t>
  </si>
  <si>
    <t>8191785.0</t>
  </si>
  <si>
    <t>7194481.0</t>
  </si>
  <si>
    <t>118115.0</t>
  </si>
  <si>
    <t>101419.0</t>
  </si>
  <si>
    <t>129.12</t>
  </si>
  <si>
    <t>70.28</t>
  </si>
  <si>
    <t>61.72</t>
  </si>
  <si>
    <t>8701.0</t>
  </si>
  <si>
    <t>20733.0</t>
  </si>
  <si>
    <t>15166021.0</t>
  </si>
  <si>
    <t>8217714.0</t>
  </si>
  <si>
    <t>7286464.0</t>
  </si>
  <si>
    <t>116197.0</t>
  </si>
  <si>
    <t>96797.0</t>
  </si>
  <si>
    <t>70.5</t>
  </si>
  <si>
    <t>8305.0</t>
  </si>
  <si>
    <t>15278619.0</t>
  </si>
  <si>
    <t>8243830.0</t>
  </si>
  <si>
    <t>7374758.0</t>
  </si>
  <si>
    <t>112598.0</t>
  </si>
  <si>
    <t>92413.0</t>
  </si>
  <si>
    <t>20884.0</t>
  </si>
  <si>
    <t>15338298.0</t>
  </si>
  <si>
    <t>8265903.0</t>
  </si>
  <si>
    <t>7413754.0</t>
  </si>
  <si>
    <t>59679.0</t>
  </si>
  <si>
    <t>88589.0</t>
  </si>
  <si>
    <t>131.59</t>
  </si>
  <si>
    <t>63.61</t>
  </si>
  <si>
    <t>21682.0</t>
  </si>
  <si>
    <t>15345162.0</t>
  </si>
  <si>
    <t>8267491.0</t>
  </si>
  <si>
    <t>7419244.0</t>
  </si>
  <si>
    <t>87787.0</t>
  </si>
  <si>
    <t>131.65</t>
  </si>
  <si>
    <t>7532.0</t>
  </si>
  <si>
    <t>21581.0</t>
  </si>
  <si>
    <t>15938.197</t>
  </si>
  <si>
    <t>-0.08</t>
  </si>
  <si>
    <t>1372.6317</t>
  </si>
  <si>
    <t>15416153.0</t>
  </si>
  <si>
    <t>8286720.0</t>
  </si>
  <si>
    <t>7472458.0</t>
  </si>
  <si>
    <t>82632.0</t>
  </si>
  <si>
    <t>132.26</t>
  </si>
  <si>
    <t>21484.0</t>
  </si>
  <si>
    <t>15496775.0</t>
  </si>
  <si>
    <t>8302994.0</t>
  </si>
  <si>
    <t>7538724.0</t>
  </si>
  <si>
    <t>80622.0</t>
  </si>
  <si>
    <t>80724.0</t>
  </si>
  <si>
    <t>71.23</t>
  </si>
  <si>
    <t>20476.0</t>
  </si>
  <si>
    <t>15574344.0</t>
  </si>
  <si>
    <t>8319567.0</t>
  </si>
  <si>
    <t>7601104.0</t>
  </si>
  <si>
    <t>74931.0</t>
  </si>
  <si>
    <t>133.62</t>
  </si>
  <si>
    <t>65.21</t>
  </si>
  <si>
    <t>18255.0</t>
  </si>
  <si>
    <t>15651126.0</t>
  </si>
  <si>
    <t>8336804.0</t>
  </si>
  <si>
    <t>7662019.0</t>
  </si>
  <si>
    <t>76782.0</t>
  </si>
  <si>
    <t>69301.0</t>
  </si>
  <si>
    <t>134.28</t>
  </si>
  <si>
    <t>17013.0</t>
  </si>
  <si>
    <t>15712852.0</t>
  </si>
  <si>
    <t>8351100.0</t>
  </si>
  <si>
    <t>7710299.0</t>
  </si>
  <si>
    <t>61726.0</t>
  </si>
  <si>
    <t>62033.0</t>
  </si>
  <si>
    <t>134.81</t>
  </si>
  <si>
    <t>5322.0</t>
  </si>
  <si>
    <t>15324.0</t>
  </si>
  <si>
    <t>15740658.0</t>
  </si>
  <si>
    <t>8357956.0</t>
  </si>
  <si>
    <t>7731943.0</t>
  </si>
  <si>
    <t>27806.0</t>
  </si>
  <si>
    <t>57480.0</t>
  </si>
  <si>
    <t>135.04</t>
  </si>
  <si>
    <t>13150.0</t>
  </si>
  <si>
    <t>15742749.0</t>
  </si>
  <si>
    <t>8358274.0</t>
  </si>
  <si>
    <t>7733745.0</t>
  </si>
  <si>
    <t>56798.0</t>
  </si>
  <si>
    <t>12969.0</t>
  </si>
  <si>
    <t>15959.697</t>
  </si>
  <si>
    <t>1374.4833</t>
  </si>
  <si>
    <t>15782806.0</t>
  </si>
  <si>
    <t>8366534.0</t>
  </si>
  <si>
    <t>7766707.0</t>
  </si>
  <si>
    <t>40057.0</t>
  </si>
  <si>
    <t>52379.0</t>
  </si>
  <si>
    <t>135.41</t>
  </si>
  <si>
    <t>66.63</t>
  </si>
  <si>
    <t>4494.0</t>
  </si>
  <si>
    <t>11402.0</t>
  </si>
  <si>
    <t>15829227.0</t>
  </si>
  <si>
    <t>8379032.0</t>
  </si>
  <si>
    <t>7802318.0</t>
  </si>
  <si>
    <t>46421.0</t>
  </si>
  <si>
    <t>47493.0</t>
  </si>
  <si>
    <t>135.8</t>
  </si>
  <si>
    <t>4075.0</t>
  </si>
  <si>
    <t>15881479.0</t>
  </si>
  <si>
    <t>8390619.0</t>
  </si>
  <si>
    <t>7844098.0</t>
  </si>
  <si>
    <t>52252.0</t>
  </si>
  <si>
    <t>136.25</t>
  </si>
  <si>
    <t>10150.0</t>
  </si>
  <si>
    <t>15930913.0</t>
  </si>
  <si>
    <t>8400435.0</t>
  </si>
  <si>
    <t>7884704.0</t>
  </si>
  <si>
    <t>136.68</t>
  </si>
  <si>
    <t>3429.0</t>
  </si>
  <si>
    <t>15974089.0</t>
  </si>
  <si>
    <t>8409906.0</t>
  </si>
  <si>
    <t>7919395.0</t>
  </si>
  <si>
    <t>43176.0</t>
  </si>
  <si>
    <t>37320.0</t>
  </si>
  <si>
    <t>137.05</t>
  </si>
  <si>
    <t>15998986.0</t>
  </si>
  <si>
    <t>8416686.0</t>
  </si>
  <si>
    <t>7938083.0</t>
  </si>
  <si>
    <t>24897.0</t>
  </si>
  <si>
    <t>36904.0</t>
  </si>
  <si>
    <t>137.26</t>
  </si>
  <si>
    <t>3166.0</t>
  </si>
  <si>
    <t>8390.0</t>
  </si>
  <si>
    <t>16002163.0</t>
  </si>
  <si>
    <t>8416933.0</t>
  </si>
  <si>
    <t>7941028.0</t>
  </si>
  <si>
    <t>37059.0</t>
  </si>
  <si>
    <t>137.29</t>
  </si>
  <si>
    <t>8380.0</t>
  </si>
  <si>
    <t>15951.397</t>
  </si>
  <si>
    <t>1373.7684</t>
  </si>
  <si>
    <t>16043387.0</t>
  </si>
  <si>
    <t>8425723.0</t>
  </si>
  <si>
    <t>7974424.0</t>
  </si>
  <si>
    <t>41224.0</t>
  </si>
  <si>
    <t>37226.0</t>
  </si>
  <si>
    <t>137.64</t>
  </si>
  <si>
    <t>8456.0</t>
  </si>
  <si>
    <t>16083475.0</t>
  </si>
  <si>
    <t>8434191.0</t>
  </si>
  <si>
    <t>8007714.0</t>
  </si>
  <si>
    <t>40088.0</t>
  </si>
  <si>
    <t>36321.0</t>
  </si>
  <si>
    <t>137.99</t>
  </si>
  <si>
    <t>72.36</t>
  </si>
  <si>
    <t>16127315.0</t>
  </si>
  <si>
    <t>8444243.0</t>
  </si>
  <si>
    <t>8042656.0</t>
  </si>
  <si>
    <t>43840.0</t>
  </si>
  <si>
    <t>35119.0</t>
  </si>
  <si>
    <t>138.36</t>
  </si>
  <si>
    <t>3013.0</t>
  </si>
  <si>
    <t>7661.0</t>
  </si>
  <si>
    <t>16176535.0</t>
  </si>
  <si>
    <t>8454680.0</t>
  </si>
  <si>
    <t>8082346.0</t>
  </si>
  <si>
    <t>49220.0</t>
  </si>
  <si>
    <t>35089.0</t>
  </si>
  <si>
    <t>138.78</t>
  </si>
  <si>
    <t>69.34</t>
  </si>
  <si>
    <t>16216376.0</t>
  </si>
  <si>
    <t>8462121.0</t>
  </si>
  <si>
    <t>8115592.0</t>
  </si>
  <si>
    <t>39841.0</t>
  </si>
  <si>
    <t>139.13</t>
  </si>
  <si>
    <t>72.6</t>
  </si>
  <si>
    <t>7459.0</t>
  </si>
  <si>
    <t>16251279.0</t>
  </si>
  <si>
    <t>8469417.0</t>
  </si>
  <si>
    <t>8143714.0</t>
  </si>
  <si>
    <t>34903.0</t>
  </si>
  <si>
    <t>36042.0</t>
  </si>
  <si>
    <t>139.43</t>
  </si>
  <si>
    <t>3092.0</t>
  </si>
  <si>
    <t>16252762.0</t>
  </si>
  <si>
    <t>8469532.0</t>
  </si>
  <si>
    <t>8145095.0</t>
  </si>
  <si>
    <t>35800.0</t>
  </si>
  <si>
    <t>139.44</t>
  </si>
  <si>
    <t>7514.0</t>
  </si>
  <si>
    <t>15917.497</t>
  </si>
  <si>
    <t>1370.8489</t>
  </si>
  <si>
    <t>16285398.0</t>
  </si>
  <si>
    <t>8476157.0</t>
  </si>
  <si>
    <t>8171839.0</t>
  </si>
  <si>
    <t>34573.0</t>
  </si>
  <si>
    <t>72.72</t>
  </si>
  <si>
    <t>2966.0</t>
  </si>
  <si>
    <t>16325059.0</t>
  </si>
  <si>
    <t>8487539.0</t>
  </si>
  <si>
    <t>8201704.0</t>
  </si>
  <si>
    <t>39661.0</t>
  </si>
  <si>
    <t>140.06</t>
  </si>
  <si>
    <t>7621.0</t>
  </si>
  <si>
    <t>16346724.0</t>
  </si>
  <si>
    <t>8494356.0</t>
  </si>
  <si>
    <t>8217518.0</t>
  </si>
  <si>
    <t>21665.0</t>
  </si>
  <si>
    <t>31344.0</t>
  </si>
  <si>
    <t>140.24</t>
  </si>
  <si>
    <t>2689.0</t>
  </si>
  <si>
    <t>16364087.0</t>
  </si>
  <si>
    <t>8500795.0</t>
  </si>
  <si>
    <t>8229266.0</t>
  </si>
  <si>
    <t>17363.0</t>
  </si>
  <si>
    <t>26793.0</t>
  </si>
  <si>
    <t>140.39</t>
  </si>
  <si>
    <t>16389259.0</t>
  </si>
  <si>
    <t>8508891.0</t>
  </si>
  <si>
    <t>8247385.0</t>
  </si>
  <si>
    <t>25172.0</t>
  </si>
  <si>
    <t>24698.0</t>
  </si>
  <si>
    <t>16419714.0</t>
  </si>
  <si>
    <t>8519723.0</t>
  </si>
  <si>
    <t>8268022.0</t>
  </si>
  <si>
    <t>30455.0</t>
  </si>
  <si>
    <t>7187.0</t>
  </si>
  <si>
    <t>16421197.0</t>
  </si>
  <si>
    <t>8520826.0</t>
  </si>
  <si>
    <t>8268486.0</t>
  </si>
  <si>
    <t>140.88</t>
  </si>
  <si>
    <t>15970.397</t>
  </si>
  <si>
    <t>1375.4048</t>
  </si>
  <si>
    <t>16427777.0</t>
  </si>
  <si>
    <t>8523697.0</t>
  </si>
  <si>
    <t>8272600.0</t>
  </si>
  <si>
    <t>6580.0</t>
  </si>
  <si>
    <t>73.13</t>
  </si>
  <si>
    <t>16437879.0</t>
  </si>
  <si>
    <t>8527653.0</t>
  </si>
  <si>
    <t>8279357.0</t>
  </si>
  <si>
    <t>10102.0</t>
  </si>
  <si>
    <t>16117.0</t>
  </si>
  <si>
    <t>73.16</t>
  </si>
  <si>
    <t>5731.0</t>
  </si>
  <si>
    <t>16464710.0</t>
  </si>
  <si>
    <t>8538604.0</t>
  </si>
  <si>
    <t>8296372.0</t>
  </si>
  <si>
    <t>16855.0</t>
  </si>
  <si>
    <t>141.26</t>
  </si>
  <si>
    <t>16476224.0</t>
  </si>
  <si>
    <t>8542790.0</t>
  </si>
  <si>
    <t>8304381.0</t>
  </si>
  <si>
    <t>11514.0</t>
  </si>
  <si>
    <t>141.35</t>
  </si>
  <si>
    <t>16494864.0</t>
  </si>
  <si>
    <t>8550708.0</t>
  </si>
  <si>
    <t>8315940.0</t>
  </si>
  <si>
    <t>18640.0</t>
  </si>
  <si>
    <t>15086.0</t>
  </si>
  <si>
    <t>141.51</t>
  </si>
  <si>
    <t>5974.0</t>
  </si>
  <si>
    <t>16517667.0</t>
  </si>
  <si>
    <t>8559738.0</t>
  </si>
  <si>
    <t>8330692.0</t>
  </si>
  <si>
    <t>22803.0</t>
  </si>
  <si>
    <t>13993.0</t>
  </si>
  <si>
    <t>141.71</t>
  </si>
  <si>
    <t>16519139.0</t>
  </si>
  <si>
    <t>8560414.0</t>
  </si>
  <si>
    <t>8331538.0</t>
  </si>
  <si>
    <t>13992.0</t>
  </si>
  <si>
    <t>141.72</t>
  </si>
  <si>
    <t>5655.0</t>
  </si>
  <si>
    <t>16141.298</t>
  </si>
  <si>
    <t>1390.1232</t>
  </si>
  <si>
    <t>16527934.0</t>
  </si>
  <si>
    <t>8563433.0</t>
  </si>
  <si>
    <t>8337735.0</t>
  </si>
  <si>
    <t>14308.0</t>
  </si>
  <si>
    <t>141.8</t>
  </si>
  <si>
    <t>16533162.0</t>
  </si>
  <si>
    <t>8565566.0</t>
  </si>
  <si>
    <t>8341146.0</t>
  </si>
  <si>
    <t>13612.0</t>
  </si>
  <si>
    <t>141.84</t>
  </si>
  <si>
    <t>16551027.0</t>
  </si>
  <si>
    <t>8572342.0</t>
  </si>
  <si>
    <t>8352318.0</t>
  </si>
  <si>
    <t>3055.0</t>
  </si>
  <si>
    <t>17865.0</t>
  </si>
  <si>
    <t>12331.0</t>
  </si>
  <si>
    <t>16565520.0</t>
  </si>
  <si>
    <t>8577299.0</t>
  </si>
  <si>
    <t>8361620.0</t>
  </si>
  <si>
    <t>14493.0</t>
  </si>
  <si>
    <t>12757.0</t>
  </si>
  <si>
    <t>142.12</t>
  </si>
  <si>
    <t>16587808.0</t>
  </si>
  <si>
    <t>8584721.0</t>
  </si>
  <si>
    <t>8372119.0</t>
  </si>
  <si>
    <t>10555.0</t>
  </si>
  <si>
    <t>22288.0</t>
  </si>
  <si>
    <t>13278.0</t>
  </si>
  <si>
    <t>142.31</t>
  </si>
  <si>
    <t>16615739.0</t>
  </si>
  <si>
    <t>8592580.0</t>
  </si>
  <si>
    <t>8386364.0</t>
  </si>
  <si>
    <t>17529.0</t>
  </si>
  <si>
    <t>27931.0</t>
  </si>
  <si>
    <t>14010.0</t>
  </si>
  <si>
    <t>142.55</t>
  </si>
  <si>
    <t>73.72</t>
  </si>
  <si>
    <t>4692.0</t>
  </si>
  <si>
    <t>16616261.0</t>
  </si>
  <si>
    <t>8592929.0</t>
  </si>
  <si>
    <t>8386625.0</t>
  </si>
  <si>
    <t>13875.0</t>
  </si>
  <si>
    <t>16178.798</t>
  </si>
  <si>
    <t>1393.3527</t>
  </si>
  <si>
    <t>16625072.0</t>
  </si>
  <si>
    <t>8596018.0</t>
  </si>
  <si>
    <t>8390297.0</t>
  </si>
  <si>
    <t>20169.0</t>
  </si>
  <si>
    <t>13877.0</t>
  </si>
  <si>
    <t>16641389.0</t>
  </si>
  <si>
    <t>8600960.0</t>
  </si>
  <si>
    <t>8397112.0</t>
  </si>
  <si>
    <t>25894.0</t>
  </si>
  <si>
    <t>15461.0</t>
  </si>
  <si>
    <t>142.77</t>
  </si>
  <si>
    <t>16672142.0</t>
  </si>
  <si>
    <t>8608088.0</t>
  </si>
  <si>
    <t>8408604.0</t>
  </si>
  <si>
    <t>39241.0</t>
  </si>
  <si>
    <t>30753.0</t>
  </si>
  <si>
    <t>143.04</t>
  </si>
  <si>
    <t>16692525.0</t>
  </si>
  <si>
    <t>8612890.0</t>
  </si>
  <si>
    <t>8416116.0</t>
  </si>
  <si>
    <t>48688.0</t>
  </si>
  <si>
    <t>20383.0</t>
  </si>
  <si>
    <t>18144.0</t>
  </si>
  <si>
    <t>143.21</t>
  </si>
  <si>
    <t>16719162.0</t>
  </si>
  <si>
    <t>8620051.0</t>
  </si>
  <si>
    <t>8424953.0</t>
  </si>
  <si>
    <t>60401.0</t>
  </si>
  <si>
    <t>26637.0</t>
  </si>
  <si>
    <t>18765.0</t>
  </si>
  <si>
    <t>143.44</t>
  </si>
  <si>
    <t>16759659.0</t>
  </si>
  <si>
    <t>8628710.0</t>
  </si>
  <si>
    <t>8443035.0</t>
  </si>
  <si>
    <t>75598.0</t>
  </si>
  <si>
    <t>40497.0</t>
  </si>
  <si>
    <t>20560.0</t>
  </si>
  <si>
    <t>143.79</t>
  </si>
  <si>
    <t>5161.0</t>
  </si>
  <si>
    <t>16760970.0</t>
  </si>
  <si>
    <t>8629377.0</t>
  </si>
  <si>
    <t>8443943.0</t>
  </si>
  <si>
    <t>75674.0</t>
  </si>
  <si>
    <t>20673.0</t>
  </si>
  <si>
    <t>143.8</t>
  </si>
  <si>
    <t>5207.0</t>
  </si>
  <si>
    <t>16187.897</t>
  </si>
  <si>
    <t>1394.1364</t>
  </si>
  <si>
    <t>16775719.0</t>
  </si>
  <si>
    <t>8632165.0</t>
  </si>
  <si>
    <t>8448165.0</t>
  </si>
  <si>
    <t>21521.0</t>
  </si>
  <si>
    <t>16799095.0</t>
  </si>
  <si>
    <t>8636666.0</t>
  </si>
  <si>
    <t>8453723.0</t>
  </si>
  <si>
    <t>98480.0</t>
  </si>
  <si>
    <t>23376.0</t>
  </si>
  <si>
    <t>22529.0</t>
  </si>
  <si>
    <t>144.12</t>
  </si>
  <si>
    <t>5101.0</t>
  </si>
  <si>
    <t>16843356.0</t>
  </si>
  <si>
    <t>8644128.0</t>
  </si>
  <si>
    <t>8468253.0</t>
  </si>
  <si>
    <t>121894.0</t>
  </si>
  <si>
    <t>24459.0</t>
  </si>
  <si>
    <t>144.5</t>
  </si>
  <si>
    <t>16872836.0</t>
  </si>
  <si>
    <t>8648873.0</t>
  </si>
  <si>
    <t>8475521.0</t>
  </si>
  <si>
    <t>140222.0</t>
  </si>
  <si>
    <t>29480.0</t>
  </si>
  <si>
    <t>25759.0</t>
  </si>
  <si>
    <t>16902365.0</t>
  </si>
  <si>
    <t>8656077.0</t>
  </si>
  <si>
    <t>8483542.0</t>
  </si>
  <si>
    <t>155392.0</t>
  </si>
  <si>
    <t>29529.0</t>
  </si>
  <si>
    <t>26172.0</t>
  </si>
  <si>
    <t>145.01</t>
  </si>
  <si>
    <t>74.26</t>
  </si>
  <si>
    <t>32.18</t>
  </si>
  <si>
    <t>16931837.0</t>
  </si>
  <si>
    <t>8662600.0</t>
  </si>
  <si>
    <t>8493825.0</t>
  </si>
  <si>
    <t>168680.0</t>
  </si>
  <si>
    <t>29472.0</t>
  </si>
  <si>
    <t>24597.0</t>
  </si>
  <si>
    <t>145.26</t>
  </si>
  <si>
    <t>16933014.0</t>
  </si>
  <si>
    <t>8662905.0</t>
  </si>
  <si>
    <t>8494282.0</t>
  </si>
  <si>
    <t>169119.0</t>
  </si>
  <si>
    <t>24578.0</t>
  </si>
  <si>
    <t>145.27</t>
  </si>
  <si>
    <t>4790.0</t>
  </si>
  <si>
    <t>16226.197</t>
  </si>
  <si>
    <t>1397.4348</t>
  </si>
  <si>
    <t>16947293.0</t>
  </si>
  <si>
    <t>8665464.0</t>
  </si>
  <si>
    <t>8497325.0</t>
  </si>
  <si>
    <t>178239.0</t>
  </si>
  <si>
    <t>14279.0</t>
  </si>
  <si>
    <t>24511.0</t>
  </si>
  <si>
    <t>145.4</t>
  </si>
  <si>
    <t>16967060.0</t>
  </si>
  <si>
    <t>8669312.0</t>
  </si>
  <si>
    <t>8499985.0</t>
  </si>
  <si>
    <t>191977.0</t>
  </si>
  <si>
    <t>19767.0</t>
  </si>
  <si>
    <t>23995.0</t>
  </si>
  <si>
    <t>145.57</t>
  </si>
  <si>
    <t>17008941.0</t>
  </si>
  <si>
    <t>8674404.0</t>
  </si>
  <si>
    <t>8506420.0</t>
  </si>
  <si>
    <t>222873.0</t>
  </si>
  <si>
    <t>145.93</t>
  </si>
  <si>
    <t>2029.0</t>
  </si>
  <si>
    <t>32.15</t>
  </si>
  <si>
    <t>17055423.0</t>
  </si>
  <si>
    <t>8678634.0</t>
  </si>
  <si>
    <t>8510865.0</t>
  </si>
  <si>
    <t>261424.0</t>
  </si>
  <si>
    <t>46482.0</t>
  </si>
  <si>
    <t>26084.0</t>
  </si>
  <si>
    <t>146.32</t>
  </si>
  <si>
    <t>17095411.0</t>
  </si>
  <si>
    <t>8683268.0</t>
  </si>
  <si>
    <t>8518326.0</t>
  </si>
  <si>
    <t>290102.0</t>
  </si>
  <si>
    <t>39988.0</t>
  </si>
  <si>
    <t>27578.0</t>
  </si>
  <si>
    <t>146.67</t>
  </si>
  <si>
    <t>17123829.0</t>
  </si>
  <si>
    <t>8688354.0</t>
  </si>
  <si>
    <t>8527847.0</t>
  </si>
  <si>
    <t>305066.0</t>
  </si>
  <si>
    <t>28418.0</t>
  </si>
  <si>
    <t>27427.0</t>
  </si>
  <si>
    <t>146.91</t>
  </si>
  <si>
    <t>3679.0</t>
  </si>
  <si>
    <t>17125049.0</t>
  </si>
  <si>
    <t>8688596.0</t>
  </si>
  <si>
    <t>8528049.0</t>
  </si>
  <si>
    <t>305863.0</t>
  </si>
  <si>
    <t>27434.0</t>
  </si>
  <si>
    <t>146.92</t>
  </si>
  <si>
    <t>16318.098</t>
  </si>
  <si>
    <t>1405.3495</t>
  </si>
  <si>
    <t>17145331.0</t>
  </si>
  <si>
    <t>8691218.0</t>
  </si>
  <si>
    <t>8531261.0</t>
  </si>
  <si>
    <t>320696.0</t>
  </si>
  <si>
    <t>28291.0</t>
  </si>
  <si>
    <t>147.1</t>
  </si>
  <si>
    <t>2427.0</t>
  </si>
  <si>
    <t>17180909.0</t>
  </si>
  <si>
    <t>8695005.0</t>
  </si>
  <si>
    <t>8535574.0</t>
  </si>
  <si>
    <t>348749.0</t>
  </si>
  <si>
    <t>35578.0</t>
  </si>
  <si>
    <t>30550.0</t>
  </si>
  <si>
    <t>17224905.0</t>
  </si>
  <si>
    <t>8699522.0</t>
  </si>
  <si>
    <t>8543195.0</t>
  </si>
  <si>
    <t>381417.0</t>
  </si>
  <si>
    <t>43996.0</t>
  </si>
  <si>
    <t>30852.0</t>
  </si>
  <si>
    <t>147.78</t>
  </si>
  <si>
    <t>17265471.0</t>
  </si>
  <si>
    <t>8704192.0</t>
  </si>
  <si>
    <t>8547408.0</t>
  </si>
  <si>
    <t>413828.0</t>
  </si>
  <si>
    <t>40566.0</t>
  </si>
  <si>
    <t>30007.0</t>
  </si>
  <si>
    <t>148.13</t>
  </si>
  <si>
    <t>2574.0</t>
  </si>
  <si>
    <t>17299253.0</t>
  </si>
  <si>
    <t>8708997.0</t>
  </si>
  <si>
    <t>8555774.0</t>
  </si>
  <si>
    <t>435495.0</t>
  </si>
  <si>
    <t>33782.0</t>
  </si>
  <si>
    <t>29120.0</t>
  </si>
  <si>
    <t>148.42</t>
  </si>
  <si>
    <t>17321018.0</t>
  </si>
  <si>
    <t>8713343.0</t>
  </si>
  <si>
    <t>8563313.0</t>
  </si>
  <si>
    <t>446049.0</t>
  </si>
  <si>
    <t>28170.0</t>
  </si>
  <si>
    <t>148.6</t>
  </si>
  <si>
    <t>2417.0</t>
  </si>
  <si>
    <t>32.07</t>
  </si>
  <si>
    <t>17322233.0</t>
  </si>
  <si>
    <t>8713680.0</t>
  </si>
  <si>
    <t>8563471.0</t>
  </si>
  <si>
    <t>446785.0</t>
  </si>
  <si>
    <t>28169.0</t>
  </si>
  <si>
    <t>148.61</t>
  </si>
  <si>
    <t>16525.998</t>
  </si>
  <si>
    <t>1423.2543</t>
  </si>
  <si>
    <t>17334343.0</t>
  </si>
  <si>
    <t>8716523.0</t>
  </si>
  <si>
    <t>8566046.0</t>
  </si>
  <si>
    <t>454010.0</t>
  </si>
  <si>
    <t>12110.0</t>
  </si>
  <si>
    <t>27002.0</t>
  </si>
  <si>
    <t>148.72</t>
  </si>
  <si>
    <t>17357559.0</t>
  </si>
  <si>
    <t>8720089.0</t>
  </si>
  <si>
    <t>8569115.0</t>
  </si>
  <si>
    <t>471211.0</t>
  </si>
  <si>
    <t>25236.0</t>
  </si>
  <si>
    <t>148.92</t>
  </si>
  <si>
    <t>17390554.0</t>
  </si>
  <si>
    <t>8725392.0</t>
  </si>
  <si>
    <t>8574321.0</t>
  </si>
  <si>
    <t>494436.0</t>
  </si>
  <si>
    <t>32995.0</t>
  </si>
  <si>
    <t>23664.0</t>
  </si>
  <si>
    <t>149.2</t>
  </si>
  <si>
    <t>74.86</t>
  </si>
  <si>
    <t>17426094.0</t>
  </si>
  <si>
    <t>8729806.0</t>
  </si>
  <si>
    <t>8578241.0</t>
  </si>
  <si>
    <t>522385.0</t>
  </si>
  <si>
    <t>35540.0</t>
  </si>
  <si>
    <t>22946.0</t>
  </si>
  <si>
    <t>149.5</t>
  </si>
  <si>
    <t>73.6</t>
  </si>
  <si>
    <t>17457116.0</t>
  </si>
  <si>
    <t>8733846.0</t>
  </si>
  <si>
    <t>8586250.0</t>
  </si>
  <si>
    <t>542081.0</t>
  </si>
  <si>
    <t>31022.0</t>
  </si>
  <si>
    <t>22552.0</t>
  </si>
  <si>
    <t>149.77</t>
  </si>
  <si>
    <t>73.66</t>
  </si>
  <si>
    <t>17475497.0</t>
  </si>
  <si>
    <t>8737792.0</t>
  </si>
  <si>
    <t>8593297.0</t>
  </si>
  <si>
    <t>550053.0</t>
  </si>
  <si>
    <t>149.93</t>
  </si>
  <si>
    <t>17476028.0</t>
  </si>
  <si>
    <t>8738046.0</t>
  </si>
  <si>
    <t>8593420.0</t>
  </si>
  <si>
    <t>550220.0</t>
  </si>
  <si>
    <t>21971.0</t>
  </si>
  <si>
    <t>1885.0</t>
  </si>
  <si>
    <t>3481.0</t>
  </si>
  <si>
    <t>16862.898</t>
  </si>
  <si>
    <t>16.86</t>
  </si>
  <si>
    <t>1452.2689</t>
  </si>
  <si>
    <t>17492479.0</t>
  </si>
  <si>
    <t>8741203.0</t>
  </si>
  <si>
    <t>8596567.0</t>
  </si>
  <si>
    <t>560909.0</t>
  </si>
  <si>
    <t>150.07</t>
  </si>
  <si>
    <t>17522887.0</t>
  </si>
  <si>
    <t>8745666.0</t>
  </si>
  <si>
    <t>8601148.0</t>
  </si>
  <si>
    <t>582927.0</t>
  </si>
  <si>
    <t>30408.0</t>
  </si>
  <si>
    <t>23618.0</t>
  </si>
  <si>
    <t>150.33</t>
  </si>
  <si>
    <t>2026.0</t>
  </si>
  <si>
    <t>3654.0</t>
  </si>
  <si>
    <t>17560086.0</t>
  </si>
  <si>
    <t>8752077.0</t>
  </si>
  <si>
    <t>8607748.0</t>
  </si>
  <si>
    <t>607844.0</t>
  </si>
  <si>
    <t>37199.0</t>
  </si>
  <si>
    <t>24219.0</t>
  </si>
  <si>
    <t>150.65</t>
  </si>
  <si>
    <t>17598257.0</t>
  </si>
  <si>
    <t>8757496.0</t>
  </si>
  <si>
    <t>8612900.0</t>
  </si>
  <si>
    <t>636327.0</t>
  </si>
  <si>
    <t>38171.0</t>
  </si>
  <si>
    <t>24595.0</t>
  </si>
  <si>
    <t>150.98</t>
  </si>
  <si>
    <t>5.46</t>
  </si>
  <si>
    <t>17629220.0</t>
  </si>
  <si>
    <t>8762702.0</t>
  </si>
  <si>
    <t>8619273.0</t>
  </si>
  <si>
    <t>656812.0</t>
  </si>
  <si>
    <t>30963.0</t>
  </si>
  <si>
    <t>24586.0</t>
  </si>
  <si>
    <t>151.25</t>
  </si>
  <si>
    <t>17646402.0</t>
  </si>
  <si>
    <t>8767072.0</t>
  </si>
  <si>
    <t>8625224.0</t>
  </si>
  <si>
    <t>664287.0</t>
  </si>
  <si>
    <t>17182.0</t>
  </si>
  <si>
    <t>24415.0</t>
  </si>
  <si>
    <t>151.39</t>
  </si>
  <si>
    <t>17646691.0</t>
  </si>
  <si>
    <t>8767181.0</t>
  </si>
  <si>
    <t>8625302.0</t>
  </si>
  <si>
    <t>664397.0</t>
  </si>
  <si>
    <t>151.4</t>
  </si>
  <si>
    <t>17204.998</t>
  </si>
  <si>
    <t>1481.7312</t>
  </si>
  <si>
    <t>17647937.0</t>
  </si>
  <si>
    <t>8767664.0</t>
  </si>
  <si>
    <t>8625636.0</t>
  </si>
  <si>
    <t>664991.0</t>
  </si>
  <si>
    <t>22208.0</t>
  </si>
  <si>
    <t>151.41</t>
  </si>
  <si>
    <t>3780.0</t>
  </si>
  <si>
    <t>17667556.0</t>
  </si>
  <si>
    <t>8772340.0</t>
  </si>
  <si>
    <t>8629712.0</t>
  </si>
  <si>
    <t>676469.0</t>
  </si>
  <si>
    <t>19619.0</t>
  </si>
  <si>
    <t>20667.0</t>
  </si>
  <si>
    <t>151.58</t>
  </si>
  <si>
    <t>31.98</t>
  </si>
  <si>
    <t>17699061.0</t>
  </si>
  <si>
    <t>8778672.0</t>
  </si>
  <si>
    <t>8634747.0</t>
  </si>
  <si>
    <t>697573.0</t>
  </si>
  <si>
    <t>31505.0</t>
  </si>
  <si>
    <t>19854.0</t>
  </si>
  <si>
    <t>151.85</t>
  </si>
  <si>
    <t>3799.0</t>
  </si>
  <si>
    <t>17729836.0</t>
  </si>
  <si>
    <t>8784340.0</t>
  </si>
  <si>
    <t>8639046.0</t>
  </si>
  <si>
    <t>719149.0</t>
  </si>
  <si>
    <t>30775.0</t>
  </si>
  <si>
    <t>18797.0</t>
  </si>
  <si>
    <t>152.11</t>
  </si>
  <si>
    <t>17758465.0</t>
  </si>
  <si>
    <t>8789395.0</t>
  </si>
  <si>
    <t>8644367.0</t>
  </si>
  <si>
    <t>738589.0</t>
  </si>
  <si>
    <t>28629.0</t>
  </si>
  <si>
    <t>18464.0</t>
  </si>
  <si>
    <t>6.34</t>
  </si>
  <si>
    <t>3813.0</t>
  </si>
  <si>
    <t>17777418.0</t>
  </si>
  <si>
    <t>8793324.0</t>
  </si>
  <si>
    <t>8648557.0</t>
  </si>
  <si>
    <t>750069.0</t>
  </si>
  <si>
    <t>18953.0</t>
  </si>
  <si>
    <t>18717.0</t>
  </si>
  <si>
    <t>3750.0</t>
  </si>
  <si>
    <t>17779448.0</t>
  </si>
  <si>
    <t>8793733.0</t>
  </si>
  <si>
    <t>8648969.0</t>
  </si>
  <si>
    <t>751353.0</t>
  </si>
  <si>
    <t>18965.0</t>
  </si>
  <si>
    <t>152.54</t>
  </si>
  <si>
    <t>17504.498</t>
  </si>
  <si>
    <t>1507.5248</t>
  </si>
  <si>
    <t>17800327.0</t>
  </si>
  <si>
    <t>8796659.0</t>
  </si>
  <si>
    <t>8651881.0</t>
  </si>
  <si>
    <t>766945.0</t>
  </si>
  <si>
    <t>20879.0</t>
  </si>
  <si>
    <t>21770.0</t>
  </si>
  <si>
    <t>152.71</t>
  </si>
  <si>
    <t>74.23</t>
  </si>
  <si>
    <t>17832399.0</t>
  </si>
  <si>
    <t>8801503.0</t>
  </si>
  <si>
    <t>8656988.0</t>
  </si>
  <si>
    <t>789706.0</t>
  </si>
  <si>
    <t>32072.0</t>
  </si>
  <si>
    <t>23549.0</t>
  </si>
  <si>
    <t>152.99</t>
  </si>
  <si>
    <t>17879679.0</t>
  </si>
  <si>
    <t>8808659.0</t>
  </si>
  <si>
    <t>8663828.0</t>
  </si>
  <si>
    <t>824157.0</t>
  </si>
  <si>
    <t>47280.0</t>
  </si>
  <si>
    <t>25803.0</t>
  </si>
  <si>
    <t>153.4</t>
  </si>
  <si>
    <t>17886470.0</t>
  </si>
  <si>
    <t>8809797.0</t>
  </si>
  <si>
    <t>8664789.0</t>
  </si>
  <si>
    <t>828977.0</t>
  </si>
  <si>
    <t>22376.0</t>
  </si>
  <si>
    <t>153.45</t>
  </si>
  <si>
    <t>3637.0</t>
  </si>
  <si>
    <t>17918363.0</t>
  </si>
  <si>
    <t>8814285.0</t>
  </si>
  <si>
    <t>8669429.0</t>
  </si>
  <si>
    <t>852456.0</t>
  </si>
  <si>
    <t>31893.0</t>
  </si>
  <si>
    <t>22843.0</t>
  </si>
  <si>
    <t>3556.0</t>
  </si>
  <si>
    <t>17939969.0</t>
  </si>
  <si>
    <t>8818366.0</t>
  </si>
  <si>
    <t>8673764.0</t>
  </si>
  <si>
    <t>866276.0</t>
  </si>
  <si>
    <t>21606.0</t>
  </si>
  <si>
    <t>23222.0</t>
  </si>
  <si>
    <t>153.91</t>
  </si>
  <si>
    <t>17940554.0</t>
  </si>
  <si>
    <t>8818539.0</t>
  </si>
  <si>
    <t>8673886.0</t>
  </si>
  <si>
    <t>866571.0</t>
  </si>
  <si>
    <t>23015.0</t>
  </si>
  <si>
    <t>153.92</t>
  </si>
  <si>
    <t>17886.799</t>
  </si>
  <si>
    <t>1540.4493</t>
  </si>
  <si>
    <t>17971459.0</t>
  </si>
  <si>
    <t>8821544.0</t>
  </si>
  <si>
    <t>8677188.0</t>
  </si>
  <si>
    <t>891531.0</t>
  </si>
  <si>
    <t>24447.0</t>
  </si>
  <si>
    <t>154.18</t>
  </si>
  <si>
    <t>74.44</t>
  </si>
  <si>
    <t>18023889.0</t>
  </si>
  <si>
    <t>8826389.0</t>
  </si>
  <si>
    <t>8682634.0</t>
  </si>
  <si>
    <t>934112.0</t>
  </si>
  <si>
    <t>52430.0</t>
  </si>
  <si>
    <t>27356.0</t>
  </si>
  <si>
    <t>154.63</t>
  </si>
  <si>
    <t>18100861.0</t>
  </si>
  <si>
    <t>8834113.0</t>
  </si>
  <si>
    <t>8689529.0</t>
  </si>
  <si>
    <t>996831.0</t>
  </si>
  <si>
    <t>76972.0</t>
  </si>
  <si>
    <t>31597.0</t>
  </si>
  <si>
    <t>155.29</t>
  </si>
  <si>
    <t>18169666.0</t>
  </si>
  <si>
    <t>8839134.0</t>
  </si>
  <si>
    <t>8694411.0</t>
  </si>
  <si>
    <t>1056127.0</t>
  </si>
  <si>
    <t>68805.0</t>
  </si>
  <si>
    <t>40457.0</t>
  </si>
  <si>
    <t>18231897.0</t>
  </si>
  <si>
    <t>8843814.0</t>
  </si>
  <si>
    <t>8699298.0</t>
  </si>
  <si>
    <t>1109277.0</t>
  </si>
  <si>
    <t>62231.0</t>
  </si>
  <si>
    <t>44791.0</t>
  </si>
  <si>
    <t>156.42</t>
  </si>
  <si>
    <t>4218.0</t>
  </si>
  <si>
    <t>18263575.0</t>
  </si>
  <si>
    <t>8847928.0</t>
  </si>
  <si>
    <t>8703732.0</t>
  </si>
  <si>
    <t>1132753.0</t>
  </si>
  <si>
    <t>31678.0</t>
  </si>
  <si>
    <t>46229.0</t>
  </si>
  <si>
    <t>156.69</t>
  </si>
  <si>
    <t>18264744.0</t>
  </si>
  <si>
    <t>8848089.0</t>
  </si>
  <si>
    <t>8703885.0</t>
  </si>
  <si>
    <t>1133613.0</t>
  </si>
  <si>
    <t>46313.0</t>
  </si>
  <si>
    <t>156.7</t>
  </si>
  <si>
    <t>3973.0</t>
  </si>
  <si>
    <t>18246.7</t>
  </si>
  <si>
    <t>1571.4448</t>
  </si>
  <si>
    <t>18314006.0</t>
  </si>
  <si>
    <t>8851241.0</t>
  </si>
  <si>
    <t>8706064.0</t>
  </si>
  <si>
    <t>1177878.0</t>
  </si>
  <si>
    <t>49262.0</t>
  </si>
  <si>
    <t>48935.0</t>
  </si>
  <si>
    <t>18402081.0</t>
  </si>
  <si>
    <t>8855473.0</t>
  </si>
  <si>
    <t>8710850.0</t>
  </si>
  <si>
    <t>1257316.0</t>
  </si>
  <si>
    <t>88075.0</t>
  </si>
  <si>
    <t>54027.0</t>
  </si>
  <si>
    <t>157.88</t>
  </si>
  <si>
    <t>4155.0</t>
  </si>
  <si>
    <t>18508292.0</t>
  </si>
  <si>
    <t>8862847.0</t>
  </si>
  <si>
    <t>8717306.0</t>
  </si>
  <si>
    <t>1350079.0</t>
  </si>
  <si>
    <t>106211.0</t>
  </si>
  <si>
    <t>58204.0</t>
  </si>
  <si>
    <t>158.79</t>
  </si>
  <si>
    <t>4105.0</t>
  </si>
  <si>
    <t>18630199.0</t>
  </si>
  <si>
    <t>8867181.0</t>
  </si>
  <si>
    <t>8721820.0</t>
  </si>
  <si>
    <t>1463439.0</t>
  </si>
  <si>
    <t>65790.0</t>
  </si>
  <si>
    <t>5644.0</t>
  </si>
  <si>
    <t>36.83</t>
  </si>
  <si>
    <t>18729437.0</t>
  </si>
  <si>
    <t>8870627.0</t>
  </si>
  <si>
    <t>8726042.0</t>
  </si>
  <si>
    <t>1555347.0</t>
  </si>
  <si>
    <t>99238.0</t>
  </si>
  <si>
    <t>71077.0</t>
  </si>
  <si>
    <t>18769869.0</t>
  </si>
  <si>
    <t>8873682.0</t>
  </si>
  <si>
    <t>8730854.0</t>
  </si>
  <si>
    <t>1588178.0</t>
  </si>
  <si>
    <t>40432.0</t>
  </si>
  <si>
    <t>72328.0</t>
  </si>
  <si>
    <t>161.03</t>
  </si>
  <si>
    <t>6205.0</t>
  </si>
  <si>
    <t>18773231.0</t>
  </si>
  <si>
    <t>8873875.0</t>
  </si>
  <si>
    <t>8731113.0</t>
  </si>
  <si>
    <t>1591093.0</t>
  </si>
  <si>
    <t>72641.0</t>
  </si>
  <si>
    <t>161.06</t>
  </si>
  <si>
    <t>74.91</t>
  </si>
  <si>
    <t>18633.799</t>
  </si>
  <si>
    <t>1604.7826</t>
  </si>
  <si>
    <t>18852924.0</t>
  </si>
  <si>
    <t>8875837.0</t>
  </si>
  <si>
    <t>8733805.0</t>
  </si>
  <si>
    <t>1666364.0</t>
  </si>
  <si>
    <t>79693.0</t>
  </si>
  <si>
    <t>76988.0</t>
  </si>
  <si>
    <t>161.75</t>
  </si>
  <si>
    <t>18960294.0</t>
  </si>
  <si>
    <t>8879161.0</t>
  </si>
  <si>
    <t>8737456.0</t>
  </si>
  <si>
    <t>1766952.0</t>
  </si>
  <si>
    <t>79745.0</t>
  </si>
  <si>
    <t>162.67</t>
  </si>
  <si>
    <t>19085022.0</t>
  </si>
  <si>
    <t>8884456.0</t>
  </si>
  <si>
    <t>8744253.0</t>
  </si>
  <si>
    <t>1879749.0</t>
  </si>
  <si>
    <t>124728.0</t>
  </si>
  <si>
    <t>82390.0</t>
  </si>
  <si>
    <t>19210579.0</t>
  </si>
  <si>
    <t>8887048.0</t>
  </si>
  <si>
    <t>8747133.0</t>
  </si>
  <si>
    <t>1999992.0</t>
  </si>
  <si>
    <t>125557.0</t>
  </si>
  <si>
    <t>82911.0</t>
  </si>
  <si>
    <t>164.81</t>
  </si>
  <si>
    <t>7113.0</t>
  </si>
  <si>
    <t>2838.0</t>
  </si>
  <si>
    <t>19325754.0</t>
  </si>
  <si>
    <t>8889809.0</t>
  </si>
  <si>
    <t>8750673.0</t>
  </si>
  <si>
    <t>2109034.0</t>
  </si>
  <si>
    <t>115175.0</t>
  </si>
  <si>
    <t>18.09</t>
  </si>
  <si>
    <t>7309.0</t>
  </si>
  <si>
    <t>19379797.0</t>
  </si>
  <si>
    <t>8891800.0</t>
  </si>
  <si>
    <t>8754906.0</t>
  </si>
  <si>
    <t>2157081.0</t>
  </si>
  <si>
    <t>54043.0</t>
  </si>
  <si>
    <t>87133.0</t>
  </si>
  <si>
    <t>166.27</t>
  </si>
  <si>
    <t>7475.0</t>
  </si>
  <si>
    <t>19384149.0</t>
  </si>
  <si>
    <t>8891954.0</t>
  </si>
  <si>
    <t>8755072.0</t>
  </si>
  <si>
    <t>2161186.0</t>
  </si>
  <si>
    <t>4352.0</t>
  </si>
  <si>
    <t>87274.0</t>
  </si>
  <si>
    <t>19264.498</t>
  </si>
  <si>
    <t>1659.0999</t>
  </si>
  <si>
    <t>19468198.0</t>
  </si>
  <si>
    <t>8893507.0</t>
  </si>
  <si>
    <t>8757320.0</t>
  </si>
  <si>
    <t>2241556.0</t>
  </si>
  <si>
    <t>87896.0</t>
  </si>
  <si>
    <t>167.02</t>
  </si>
  <si>
    <t>19.23</t>
  </si>
  <si>
    <t>7541.0</t>
  </si>
  <si>
    <t>19582844.0</t>
  </si>
  <si>
    <t>8895698.0</t>
  </si>
  <si>
    <t>8761410.0</t>
  </si>
  <si>
    <t>2350047.0</t>
  </si>
  <si>
    <t>114646.0</t>
  </si>
  <si>
    <t>88936.0</t>
  </si>
  <si>
    <t>20.16</t>
  </si>
  <si>
    <t>19704439.0</t>
  </si>
  <si>
    <t>8899060.0</t>
  </si>
  <si>
    <t>8768025.0</t>
  </si>
  <si>
    <t>2461804.0</t>
  </si>
  <si>
    <t>121595.0</t>
  </si>
  <si>
    <t>169.05</t>
  </si>
  <si>
    <t>7592.0</t>
  </si>
  <si>
    <t>19839529.0</t>
  </si>
  <si>
    <t>8901325.0</t>
  </si>
  <si>
    <t>8771782.0</t>
  </si>
  <si>
    <t>2590990.0</t>
  </si>
  <si>
    <t>135090.0</t>
  </si>
  <si>
    <t>89850.0</t>
  </si>
  <si>
    <t>170.21</t>
  </si>
  <si>
    <t>19956964.0</t>
  </si>
  <si>
    <t>8903815.0</t>
  </si>
  <si>
    <t>8775701.0</t>
  </si>
  <si>
    <t>2702221.0</t>
  </si>
  <si>
    <t>117435.0</t>
  </si>
  <si>
    <t>20020754.0</t>
  </si>
  <si>
    <t>8905928.0</t>
  </si>
  <si>
    <t>8779190.0</t>
  </si>
  <si>
    <t>2760539.0</t>
  </si>
  <si>
    <t>63790.0</t>
  </si>
  <si>
    <t>91565.0</t>
  </si>
  <si>
    <t>171.76</t>
  </si>
  <si>
    <t>20026499.0</t>
  </si>
  <si>
    <t>8906075.0</t>
  </si>
  <si>
    <t>8779590.0</t>
  </si>
  <si>
    <t>2765772.0</t>
  </si>
  <si>
    <t>91764.0</t>
  </si>
  <si>
    <t>171.81</t>
  </si>
  <si>
    <t>7873.0</t>
  </si>
  <si>
    <t>19710.799</t>
  </si>
  <si>
    <t>1697.5361</t>
  </si>
  <si>
    <t>20132137.0</t>
  </si>
  <si>
    <t>8907934.0</t>
  </si>
  <si>
    <t>8782621.0</t>
  </si>
  <si>
    <t>2866640.0</t>
  </si>
  <si>
    <t>105638.0</t>
  </si>
  <si>
    <t>94848.0</t>
  </si>
  <si>
    <t>172.72</t>
  </si>
  <si>
    <t>20262754.0</t>
  </si>
  <si>
    <t>8909956.0</t>
  </si>
  <si>
    <t>8786077.0</t>
  </si>
  <si>
    <t>2991958.0</t>
  </si>
  <si>
    <t>130617.0</t>
  </si>
  <si>
    <t>97130.0</t>
  </si>
  <si>
    <t>173.84</t>
  </si>
  <si>
    <t>8333.0</t>
  </si>
  <si>
    <t>20392525.0</t>
  </si>
  <si>
    <t>8913315.0</t>
  </si>
  <si>
    <t>8792275.0</t>
  </si>
  <si>
    <t>3112386.0</t>
  </si>
  <si>
    <t>129771.0</t>
  </si>
  <si>
    <t>98298.0</t>
  </si>
  <si>
    <t>174.95</t>
  </si>
  <si>
    <t>8433.0</t>
  </si>
  <si>
    <t>20532454.0</t>
  </si>
  <si>
    <t>8915801.0</t>
  </si>
  <si>
    <t>8796078.0</t>
  </si>
  <si>
    <t>3246183.0</t>
  </si>
  <si>
    <t>139929.0</t>
  </si>
  <si>
    <t>98989.0</t>
  </si>
  <si>
    <t>176.15</t>
  </si>
  <si>
    <t>8493.0</t>
  </si>
  <si>
    <t>36.72</t>
  </si>
  <si>
    <t>20670281.0</t>
  </si>
  <si>
    <t>8919046.0</t>
  </si>
  <si>
    <t>8799972.0</t>
  </si>
  <si>
    <t>3377072.0</t>
  </si>
  <si>
    <t>137827.0</t>
  </si>
  <si>
    <t>101902.0</t>
  </si>
  <si>
    <t>177.34</t>
  </si>
  <si>
    <t>8743.0</t>
  </si>
  <si>
    <t>20745562.0</t>
  </si>
  <si>
    <t>8921087.0</t>
  </si>
  <si>
    <t>8803232.0</t>
  </si>
  <si>
    <t>3447154.0</t>
  </si>
  <si>
    <t>75281.0</t>
  </si>
  <si>
    <t>103544.0</t>
  </si>
  <si>
    <t>177.98</t>
  </si>
  <si>
    <t>29.57</t>
  </si>
  <si>
    <t>20760415.0</t>
  </si>
  <si>
    <t>8921362.0</t>
  </si>
  <si>
    <t>8803545.0</t>
  </si>
  <si>
    <t>3461467.0</t>
  </si>
  <si>
    <t>14853.0</t>
  </si>
  <si>
    <t>104845.0</t>
  </si>
  <si>
    <t>178.11</t>
  </si>
  <si>
    <t>8995.0</t>
  </si>
  <si>
    <t>20030.7</t>
  </si>
  <si>
    <t>1725.0867</t>
  </si>
  <si>
    <t>20904765.0</t>
  </si>
  <si>
    <t>8923140.0</t>
  </si>
  <si>
    <t>8806181.0</t>
  </si>
  <si>
    <t>3601506.0</t>
  </si>
  <si>
    <t>144350.0</t>
  </si>
  <si>
    <t>110375.0</t>
  </si>
  <si>
    <t>179.35</t>
  </si>
  <si>
    <t>21085817.0</t>
  </si>
  <si>
    <t>8926050.0</t>
  </si>
  <si>
    <t>8810117.0</t>
  </si>
  <si>
    <t>3775810.0</t>
  </si>
  <si>
    <t>181052.0</t>
  </si>
  <si>
    <t>117580.0</t>
  </si>
  <si>
    <t>180.9</t>
  </si>
  <si>
    <t>21257402.0</t>
  </si>
  <si>
    <t>8929962.0</t>
  </si>
  <si>
    <t>8817521.0</t>
  </si>
  <si>
    <t>3936189.0</t>
  </si>
  <si>
    <t>171585.0</t>
  </si>
  <si>
    <t>123554.0</t>
  </si>
  <si>
    <t>10600.0</t>
  </si>
  <si>
    <t>2378.0</t>
  </si>
  <si>
    <t>21394035.0</t>
  </si>
  <si>
    <t>8932577.0</t>
  </si>
  <si>
    <t>8821615.0</t>
  </si>
  <si>
    <t>4066199.0</t>
  </si>
  <si>
    <t>136633.0</t>
  </si>
  <si>
    <t>123083.0</t>
  </si>
  <si>
    <t>183.55</t>
  </si>
  <si>
    <t>34.89</t>
  </si>
  <si>
    <t>21408188.0</t>
  </si>
  <si>
    <t>8933007.0</t>
  </si>
  <si>
    <t>8822064.0</t>
  </si>
  <si>
    <t>4079494.0</t>
  </si>
  <si>
    <t>105415.0</t>
  </si>
  <si>
    <t>183.67</t>
  </si>
  <si>
    <t>21408292.0</t>
  </si>
  <si>
    <t>8933022.0</t>
  </si>
  <si>
    <t>8822077.0</t>
  </si>
  <si>
    <t>4079572.0</t>
  </si>
  <si>
    <t>94676.0</t>
  </si>
  <si>
    <t>8123.0</t>
  </si>
  <si>
    <t>21409808.0</t>
  </si>
  <si>
    <t>8933040.0</t>
  </si>
  <si>
    <t>8822095.0</t>
  </si>
  <si>
    <t>4081059.0</t>
  </si>
  <si>
    <t>92770.0</t>
  </si>
  <si>
    <t>183.68</t>
  </si>
  <si>
    <t>20213.0</t>
  </si>
  <si>
    <t>1740.7869</t>
  </si>
  <si>
    <t>21484499.0</t>
  </si>
  <si>
    <t>8934360.0</t>
  </si>
  <si>
    <t>8823836.0</t>
  </si>
  <si>
    <t>4152745.0</t>
  </si>
  <si>
    <t>74691.0</t>
  </si>
  <si>
    <t>82819.0</t>
  </si>
  <si>
    <t>184.32</t>
  </si>
  <si>
    <t>21576165.0</t>
  </si>
  <si>
    <t>8936060.0</t>
  </si>
  <si>
    <t>8825470.0</t>
  </si>
  <si>
    <t>4241164.0</t>
  </si>
  <si>
    <t>91666.0</t>
  </si>
  <si>
    <t>21670084.0</t>
  </si>
  <si>
    <t>8938006.0</t>
  </si>
  <si>
    <t>8827529.0</t>
  </si>
  <si>
    <t>4331153.0</t>
  </si>
  <si>
    <t>93919.0</t>
  </si>
  <si>
    <t>58955.0</t>
  </si>
  <si>
    <t>185.91</t>
  </si>
  <si>
    <t>21725084.0</t>
  </si>
  <si>
    <t>8939420.0</t>
  </si>
  <si>
    <t>8828765.0</t>
  </si>
  <si>
    <t>4383559.0</t>
  </si>
  <si>
    <t>55000.0</t>
  </si>
  <si>
    <t>47293.0</t>
  </si>
  <si>
    <t>21730351.0</t>
  </si>
  <si>
    <t>8939770.0</t>
  </si>
  <si>
    <t>8828993.0</t>
  </si>
  <si>
    <t>4388262.0</t>
  </si>
  <si>
    <t>5267.0</t>
  </si>
  <si>
    <t>46023.0</t>
  </si>
  <si>
    <t>186.43</t>
  </si>
  <si>
    <t>21730429.0</t>
  </si>
  <si>
    <t>8939779.0</t>
  </si>
  <si>
    <t>8829002.0</t>
  </si>
  <si>
    <t>4388324.0</t>
  </si>
  <si>
    <t>46020.0</t>
  </si>
  <si>
    <t>21730574.0</t>
  </si>
  <si>
    <t>8939800.0</t>
  </si>
  <si>
    <t>8829013.0</t>
  </si>
  <si>
    <t>4388439.0</t>
  </si>
  <si>
    <t>45824.0</t>
  </si>
  <si>
    <t>3931.0</t>
  </si>
  <si>
    <t>20427.5</t>
  </si>
  <si>
    <t>1752.5425</t>
  </si>
  <si>
    <t>21856251.0</t>
  </si>
  <si>
    <t>8941622.0</t>
  </si>
  <si>
    <t>8831098.0</t>
  </si>
  <si>
    <t>4510259.0</t>
  </si>
  <si>
    <t>125677.0</t>
  </si>
  <si>
    <t>53107.0</t>
  </si>
  <si>
    <t>187.51</t>
  </si>
  <si>
    <t>22004071.0</t>
  </si>
  <si>
    <t>8943763.0</t>
  </si>
  <si>
    <t>8833368.0</t>
  </si>
  <si>
    <t>4653709.0</t>
  </si>
  <si>
    <t>147820.0</t>
  </si>
  <si>
    <t>61129.0</t>
  </si>
  <si>
    <t>188.78</t>
  </si>
  <si>
    <t>39.93</t>
  </si>
  <si>
    <t>5244.0</t>
  </si>
  <si>
    <t>22059280.0</t>
  </si>
  <si>
    <t>8947591.0</t>
  </si>
  <si>
    <t>8838142.0</t>
  </si>
  <si>
    <t>4809962.0</t>
  </si>
  <si>
    <t>55209.0</t>
  </si>
  <si>
    <t>55599.0</t>
  </si>
  <si>
    <t>22220939.0</t>
  </si>
  <si>
    <t>8950450.0</t>
  </si>
  <si>
    <t>8840443.0</t>
  </si>
  <si>
    <t>4967084.0</t>
  </si>
  <si>
    <t>161659.0</t>
  </si>
  <si>
    <t>70836.0</t>
  </si>
  <si>
    <t>190.64</t>
  </si>
  <si>
    <t>22378575.0</t>
  </si>
  <si>
    <t>8953438.0</t>
  </si>
  <si>
    <t>8842568.0</t>
  </si>
  <si>
    <t>5120563.0</t>
  </si>
  <si>
    <t>157636.0</t>
  </si>
  <si>
    <t>92603.0</t>
  </si>
  <si>
    <t>191.99</t>
  </si>
  <si>
    <t>43.93</t>
  </si>
  <si>
    <t>7945.0</t>
  </si>
  <si>
    <t>22464392.0</t>
  </si>
  <si>
    <t>8962790.0</t>
  </si>
  <si>
    <t>8844766.0</t>
  </si>
  <si>
    <t>5202015.0</t>
  </si>
  <si>
    <t>85817.0</t>
  </si>
  <si>
    <t>104852.0</t>
  </si>
  <si>
    <t>8996.0</t>
  </si>
  <si>
    <t>22487499.0</t>
  </si>
  <si>
    <t>8969587.0</t>
  </si>
  <si>
    <t>8844998.0</t>
  </si>
  <si>
    <t>5224664.0</t>
  </si>
  <si>
    <t>23107.0</t>
  </si>
  <si>
    <t>108132.0</t>
  </si>
  <si>
    <t>192.93</t>
  </si>
  <si>
    <t>20404.7</t>
  </si>
  <si>
    <t>1750.5863</t>
  </si>
  <si>
    <t>22613237.0</t>
  </si>
  <si>
    <t>8971038.0</t>
  </si>
  <si>
    <t>8846605.0</t>
  </si>
  <si>
    <t>5347241.0</t>
  </si>
  <si>
    <t>125738.0</t>
  </si>
  <si>
    <t>108141.0</t>
  </si>
  <si>
    <t>194.01</t>
  </si>
  <si>
    <t>22760365.0</t>
  </si>
  <si>
    <t>8973645.0</t>
  </si>
  <si>
    <t>8849305.0</t>
  </si>
  <si>
    <t>5489015.0</t>
  </si>
  <si>
    <t>147128.0</t>
  </si>
  <si>
    <t>108042.0</t>
  </si>
  <si>
    <t>195.27</t>
  </si>
  <si>
    <t>9269.0</t>
  </si>
  <si>
    <t>22892049.0</t>
  </si>
  <si>
    <t>8989565.0</t>
  </si>
  <si>
    <t>8855028.0</t>
  </si>
  <si>
    <t>5609330.0</t>
  </si>
  <si>
    <t>131684.0</t>
  </si>
  <si>
    <t>118967.0</t>
  </si>
  <si>
    <t>196.4</t>
  </si>
  <si>
    <t>48.12</t>
  </si>
  <si>
    <t>10207.0</t>
  </si>
  <si>
    <t>23027726.0</t>
  </si>
  <si>
    <t>8992287.0</t>
  </si>
  <si>
    <t>8856949.0</t>
  </si>
  <si>
    <t>5741213.0</t>
  </si>
  <si>
    <t>135677.0</t>
  </si>
  <si>
    <t>115255.0</t>
  </si>
  <si>
    <t>197.56</t>
  </si>
  <si>
    <t>5977.0</t>
  </si>
  <si>
    <t>23150429.0</t>
  </si>
  <si>
    <t>8995974.0</t>
  </si>
  <si>
    <t>8858609.0</t>
  </si>
  <si>
    <t>5860660.0</t>
  </si>
  <si>
    <t>122703.0</t>
  </si>
  <si>
    <t>110265.0</t>
  </si>
  <si>
    <t>198.62</t>
  </si>
  <si>
    <t>50.28</t>
  </si>
  <si>
    <t>23208528.0</t>
  </si>
  <si>
    <t>9026642.0</t>
  </si>
  <si>
    <t>8859900.0</t>
  </si>
  <si>
    <t>5916197.0</t>
  </si>
  <si>
    <t>58099.0</t>
  </si>
  <si>
    <t>106305.0</t>
  </si>
  <si>
    <t>199.11</t>
  </si>
  <si>
    <t>9120.0</t>
  </si>
  <si>
    <t>9122.0</t>
  </si>
  <si>
    <t>33.84</t>
  </si>
  <si>
    <t>23221096.0</t>
  </si>
  <si>
    <t>9036465.0</t>
  </si>
  <si>
    <t>8860017.0</t>
  </si>
  <si>
    <t>5928531.0</t>
  </si>
  <si>
    <t>104800.0</t>
  </si>
  <si>
    <t>9554.0</t>
  </si>
  <si>
    <t>20201.7</t>
  </si>
  <si>
    <t>-8.38</t>
  </si>
  <si>
    <t>1733.1703</t>
  </si>
  <si>
    <t>23307043.0</t>
  </si>
  <si>
    <t>9039389.0</t>
  </si>
  <si>
    <t>8861180.0</t>
  </si>
  <si>
    <t>6012183.0</t>
  </si>
  <si>
    <t>85947.0</t>
  </si>
  <si>
    <t>99115.0</t>
  </si>
  <si>
    <t>23395527.0</t>
  </si>
  <si>
    <t>9043181.0</t>
  </si>
  <si>
    <t>8862822.0</t>
  </si>
  <si>
    <t>6097431.0</t>
  </si>
  <si>
    <t>88484.0</t>
  </si>
  <si>
    <t>90737.0</t>
  </si>
  <si>
    <t>200.72</t>
  </si>
  <si>
    <t>23465637.0</t>
  </si>
  <si>
    <t>9068335.0</t>
  </si>
  <si>
    <t>8865052.0</t>
  </si>
  <si>
    <t>6163150.0</t>
  </si>
  <si>
    <t>70110.0</t>
  </si>
  <si>
    <t>81941.0</t>
  </si>
  <si>
    <t>201.32</t>
  </si>
  <si>
    <t>11253.0</t>
  </si>
  <si>
    <t>23541888.0</t>
  </si>
  <si>
    <t>9072042.0</t>
  </si>
  <si>
    <t>8866456.0</t>
  </si>
  <si>
    <t>6236661.0</t>
  </si>
  <si>
    <t>76251.0</t>
  </si>
  <si>
    <t>73452.0</t>
  </si>
  <si>
    <t>201.97</t>
  </si>
  <si>
    <t>11394.0</t>
  </si>
  <si>
    <t>23610035.0</t>
  </si>
  <si>
    <t>9077184.0</t>
  </si>
  <si>
    <t>8867493.0</t>
  </si>
  <si>
    <t>6302791.0</t>
  </si>
  <si>
    <t>68147.0</t>
  </si>
  <si>
    <t>65658.0</t>
  </si>
  <si>
    <t>202.56</t>
  </si>
  <si>
    <t>23642875.0</t>
  </si>
  <si>
    <t>9107942.0</t>
  </si>
  <si>
    <t>8868502.0</t>
  </si>
  <si>
    <t>6333635.0</t>
  </si>
  <si>
    <t>32840.0</t>
  </si>
  <si>
    <t>62050.0</t>
  </si>
  <si>
    <t>202.84</t>
  </si>
  <si>
    <t>11614.0</t>
  </si>
  <si>
    <t>23646792.0</t>
  </si>
  <si>
    <t>9114281.0</t>
  </si>
  <si>
    <t>8868558.0</t>
  </si>
  <si>
    <t>6337443.0</t>
  </si>
  <si>
    <t>60814.0</t>
  </si>
  <si>
    <t>202.87</t>
  </si>
  <si>
    <t>5217.0</t>
  </si>
  <si>
    <t>11117.0</t>
  </si>
  <si>
    <t>20143.5</t>
  </si>
  <si>
    <t>1728.1771</t>
  </si>
  <si>
    <t>23698321.0</t>
  </si>
  <si>
    <t>9116882.0</t>
  </si>
  <si>
    <t>8869723.0</t>
  </si>
  <si>
    <t>6386676.0</t>
  </si>
  <si>
    <t>51529.0</t>
  </si>
  <si>
    <t>55897.0</t>
  </si>
  <si>
    <t>11070.0</t>
  </si>
  <si>
    <t>23741269.0</t>
  </si>
  <si>
    <t>9119809.0</t>
  </si>
  <si>
    <t>8871031.0</t>
  </si>
  <si>
    <t>6427052.0</t>
  </si>
  <si>
    <t>42948.0</t>
  </si>
  <si>
    <t>49392.0</t>
  </si>
  <si>
    <t>203.68</t>
  </si>
  <si>
    <t>10947.0</t>
  </si>
  <si>
    <t>23788346.0</t>
  </si>
  <si>
    <t>9137580.0</t>
  </si>
  <si>
    <t>8874296.0</t>
  </si>
  <si>
    <t>6467656.0</t>
  </si>
  <si>
    <t>47077.0</t>
  </si>
  <si>
    <t>46101.0</t>
  </si>
  <si>
    <t>204.09</t>
  </si>
  <si>
    <t>9892.0</t>
  </si>
  <si>
    <t>23830016.0</t>
  </si>
  <si>
    <t>9140406.0</t>
  </si>
  <si>
    <t>8875711.0</t>
  </si>
  <si>
    <t>6506520.0</t>
  </si>
  <si>
    <t>41670.0</t>
  </si>
  <si>
    <t>41161.0</t>
  </si>
  <si>
    <t>204.45</t>
  </si>
  <si>
    <t>9766.0</t>
  </si>
  <si>
    <t>23875135.0</t>
  </si>
  <si>
    <t>9143024.0</t>
  </si>
  <si>
    <t>8877393.0</t>
  </si>
  <si>
    <t>6548319.0</t>
  </si>
  <si>
    <t>45119.0</t>
  </si>
  <si>
    <t>37871.0</t>
  </si>
  <si>
    <t>23912991.0</t>
  </si>
  <si>
    <t>9160315.0</t>
  </si>
  <si>
    <t>8886571.0</t>
  </si>
  <si>
    <t>6567829.0</t>
  </si>
  <si>
    <t>38588.0</t>
  </si>
  <si>
    <t>205.16</t>
  </si>
  <si>
    <t>23918805.0</t>
  </si>
  <si>
    <t>9162677.0</t>
  </si>
  <si>
    <t>8888498.0</t>
  </si>
  <si>
    <t>6569789.0</t>
  </si>
  <si>
    <t>38859.0</t>
  </si>
  <si>
    <t>205.21</t>
  </si>
  <si>
    <t>20257.7</t>
  </si>
  <si>
    <t>1737.9747</t>
  </si>
  <si>
    <t>23942665.0</t>
  </si>
  <si>
    <t>9164341.0</t>
  </si>
  <si>
    <t>8889635.0</t>
  </si>
  <si>
    <t>6591395.0</t>
  </si>
  <si>
    <t>23860.0</t>
  </si>
  <si>
    <t>34906.0</t>
  </si>
  <si>
    <t>205.41</t>
  </si>
  <si>
    <t>6780.0</t>
  </si>
  <si>
    <t>23974202.0</t>
  </si>
  <si>
    <t>9166531.0</t>
  </si>
  <si>
    <t>8891911.0</t>
  </si>
  <si>
    <t>6618395.0</t>
  </si>
  <si>
    <t>31537.0</t>
  </si>
  <si>
    <t>33276.0</t>
  </si>
  <si>
    <t>205.68</t>
  </si>
  <si>
    <t>6675.0</t>
  </si>
  <si>
    <t>24028450.0</t>
  </si>
  <si>
    <t>9175740.0</t>
  </si>
  <si>
    <t>8903473.0</t>
  </si>
  <si>
    <t>6649526.0</t>
  </si>
  <si>
    <t>54248.0</t>
  </si>
  <si>
    <t>34301.0</t>
  </si>
  <si>
    <t>24057986.0</t>
  </si>
  <si>
    <t>9178174.0</t>
  </si>
  <si>
    <t>8905587.0</t>
  </si>
  <si>
    <t>6674873.0</t>
  </si>
  <si>
    <t>29536.0</t>
  </si>
  <si>
    <t>32567.0</t>
  </si>
  <si>
    <t>5395.0</t>
  </si>
  <si>
    <t>24091130.0</t>
  </si>
  <si>
    <t>9179969.0</t>
  </si>
  <si>
    <t>8908425.0</t>
  </si>
  <si>
    <t>6702375.0</t>
  </si>
  <si>
    <t>57.5</t>
  </si>
  <si>
    <t>24152439.0</t>
  </si>
  <si>
    <t>9187495.0</t>
  </si>
  <si>
    <t>8932470.0</t>
  </si>
  <si>
    <t>6715596.0</t>
  </si>
  <si>
    <t>61309.0</t>
  </si>
  <si>
    <t>34207.0</t>
  </si>
  <si>
    <t>2935.0</t>
  </si>
  <si>
    <t>30.04</t>
  </si>
  <si>
    <t>24167976.0</t>
  </si>
  <si>
    <t>9188817.0</t>
  </si>
  <si>
    <t>8939820.0</t>
  </si>
  <si>
    <t>6716436.0</t>
  </si>
  <si>
    <t>15537.0</t>
  </si>
  <si>
    <t>35596.0</t>
  </si>
  <si>
    <t>207.35</t>
  </si>
  <si>
    <t>3734.0</t>
  </si>
  <si>
    <t>20385.299</t>
  </si>
  <si>
    <t>1748.9219</t>
  </si>
  <si>
    <t>24183263.0</t>
  </si>
  <si>
    <t>9189605.0</t>
  </si>
  <si>
    <t>8942096.0</t>
  </si>
  <si>
    <t>6727211.0</t>
  </si>
  <si>
    <t>34371.0</t>
  </si>
  <si>
    <t>3609.0</t>
  </si>
  <si>
    <t>24206789.0</t>
  </si>
  <si>
    <t>9190751.0</t>
  </si>
  <si>
    <t>8945106.0</t>
  </si>
  <si>
    <t>6744728.0</t>
  </si>
  <si>
    <t>33227.0</t>
  </si>
  <si>
    <t>207.68</t>
  </si>
  <si>
    <t>24283907.0</t>
  </si>
  <si>
    <t>9196794.0</t>
  </si>
  <si>
    <t>8965483.0</t>
  </si>
  <si>
    <t>6781104.0</t>
  </si>
  <si>
    <t>77118.0</t>
  </si>
  <si>
    <t>36494.0</t>
  </si>
  <si>
    <t>208.34</t>
  </si>
  <si>
    <t>3008.0</t>
  </si>
  <si>
    <t>24324594.0</t>
  </si>
  <si>
    <t>9198059.0</t>
  </si>
  <si>
    <t>8968688.0</t>
  </si>
  <si>
    <t>6815404.0</t>
  </si>
  <si>
    <t>40687.0</t>
  </si>
  <si>
    <t>38087.0</t>
  </si>
  <si>
    <t>24364828.0</t>
  </si>
  <si>
    <t>9199518.0</t>
  </si>
  <si>
    <t>8973327.0</t>
  </si>
  <si>
    <t>6846375.0</t>
  </si>
  <si>
    <t>40234.0</t>
  </si>
  <si>
    <t>24445709.0</t>
  </si>
  <si>
    <t>9205015.0</t>
  </si>
  <si>
    <t>9000832.0</t>
  </si>
  <si>
    <t>6872247.0</t>
  </si>
  <si>
    <t>80881.0</t>
  </si>
  <si>
    <t>41896.0</t>
  </si>
  <si>
    <t>209.73</t>
  </si>
  <si>
    <t>77.22</t>
  </si>
  <si>
    <t>58.96</t>
  </si>
  <si>
    <t>3594.0</t>
  </si>
  <si>
    <t>24462703.0</t>
  </si>
  <si>
    <t>9205756.0</t>
  </si>
  <si>
    <t>9007670.0</t>
  </si>
  <si>
    <t>6875566.0</t>
  </si>
  <si>
    <t>16994.0</t>
  </si>
  <si>
    <t>42104.0</t>
  </si>
  <si>
    <t>209.87</t>
  </si>
  <si>
    <t>3612.0</t>
  </si>
  <si>
    <t>20459.498</t>
  </si>
  <si>
    <t>1755.2877</t>
  </si>
  <si>
    <t>24475780.0</t>
  </si>
  <si>
    <t>9206274.0</t>
  </si>
  <si>
    <t>9009583.0</t>
  </si>
  <si>
    <t>6884828.0</t>
  </si>
  <si>
    <t>41788.0</t>
  </si>
  <si>
    <t>59.07</t>
  </si>
  <si>
    <t>24498523.0</t>
  </si>
  <si>
    <t>9206929.0</t>
  </si>
  <si>
    <t>9012074.0</t>
  </si>
  <si>
    <t>6902604.0</t>
  </si>
  <si>
    <t>22743.0</t>
  </si>
  <si>
    <t>41676.0</t>
  </si>
  <si>
    <t>24586388.0</t>
  </si>
  <si>
    <t>9212261.0</t>
  </si>
  <si>
    <t>9031788.0</t>
  </si>
  <si>
    <t>6951046.0</t>
  </si>
  <si>
    <t>87865.0</t>
  </si>
  <si>
    <t>43212.0</t>
  </si>
  <si>
    <t>77.49</t>
  </si>
  <si>
    <t>29.88</t>
  </si>
  <si>
    <t>24615205.0</t>
  </si>
  <si>
    <t>9213214.0</t>
  </si>
  <si>
    <t>9034323.0</t>
  </si>
  <si>
    <t>6974803.0</t>
  </si>
  <si>
    <t>28817.0</t>
  </si>
  <si>
    <t>41516.0</t>
  </si>
  <si>
    <t>24637781.0</t>
  </si>
  <si>
    <t>9213979.0</t>
  </si>
  <si>
    <t>9036304.0</t>
  </si>
  <si>
    <t>6993435.0</t>
  </si>
  <si>
    <t>22576.0</t>
  </si>
  <si>
    <t>38993.0</t>
  </si>
  <si>
    <t>211.38</t>
  </si>
  <si>
    <t>24697166.0</t>
  </si>
  <si>
    <t>9218126.0</t>
  </si>
  <si>
    <t>9056541.0</t>
  </si>
  <si>
    <t>7012347.0</t>
  </si>
  <si>
    <t>59385.0</t>
  </si>
  <si>
    <t>35922.0</t>
  </si>
  <si>
    <t>211.89</t>
  </si>
  <si>
    <t>24702979.0</t>
  </si>
  <si>
    <t>9218650.0</t>
  </si>
  <si>
    <t>9058824.0</t>
  </si>
  <si>
    <t>7013594.0</t>
  </si>
  <si>
    <t>5813.0</t>
  </si>
  <si>
    <t>34325.0</t>
  </si>
  <si>
    <t>211.93</t>
  </si>
  <si>
    <t>20389.498</t>
  </si>
  <si>
    <t>1749.2821</t>
  </si>
  <si>
    <t>24719565.0</t>
  </si>
  <si>
    <t>9219192.0</t>
  </si>
  <si>
    <t>9060456.0</t>
  </si>
  <si>
    <t>7026938.0</t>
  </si>
  <si>
    <t>16586.0</t>
  </si>
  <si>
    <t>34826.0</t>
  </si>
  <si>
    <t>212.08</t>
  </si>
  <si>
    <t>24751325.0</t>
  </si>
  <si>
    <t>9220000.0</t>
  </si>
  <si>
    <t>9062360.0</t>
  </si>
  <si>
    <t>7054904.0</t>
  </si>
  <si>
    <t>31760.0</t>
  </si>
  <si>
    <t>36115.0</t>
  </si>
  <si>
    <t>212.35</t>
  </si>
  <si>
    <t>24818880.0</t>
  </si>
  <si>
    <t>9222627.0</t>
  </si>
  <si>
    <t>9074925.0</t>
  </si>
  <si>
    <t>7097341.0</t>
  </si>
  <si>
    <t>67555.0</t>
  </si>
  <si>
    <t>33213.0</t>
  </si>
  <si>
    <t>212.93</t>
  </si>
  <si>
    <t>24857449.0</t>
  </si>
  <si>
    <t>9223561.0</t>
  </si>
  <si>
    <t>9078218.0</t>
  </si>
  <si>
    <t>7129343.0</t>
  </si>
  <si>
    <t>38569.0</t>
  </si>
  <si>
    <t>34606.0</t>
  </si>
  <si>
    <t>77.89</t>
  </si>
  <si>
    <t>24886961.0</t>
  </si>
  <si>
    <t>9224290.0</t>
  </si>
  <si>
    <t>9080185.0</t>
  </si>
  <si>
    <t>7154948.0</t>
  </si>
  <si>
    <t>29512.0</t>
  </si>
  <si>
    <t>35597.0</t>
  </si>
  <si>
    <t>213.51</t>
  </si>
  <si>
    <t>24921401.0</t>
  </si>
  <si>
    <t>9225933.0</t>
  </si>
  <si>
    <t>9088998.0</t>
  </si>
  <si>
    <t>7171763.0</t>
  </si>
  <si>
    <t>34440.0</t>
  </si>
  <si>
    <t>32034.0</t>
  </si>
  <si>
    <t>213.81</t>
  </si>
  <si>
    <t>24923902.0</t>
  </si>
  <si>
    <t>9226039.0</t>
  </si>
  <si>
    <t>9089945.0</t>
  </si>
  <si>
    <t>7172370.0</t>
  </si>
  <si>
    <t>213.83</t>
  </si>
  <si>
    <t>20203.299</t>
  </si>
  <si>
    <t>-7.51</t>
  </si>
  <si>
    <t>1733.3075</t>
  </si>
  <si>
    <t>24929938.0</t>
  </si>
  <si>
    <t>9226356.0</t>
  </si>
  <si>
    <t>9090498.0</t>
  </si>
  <si>
    <t>7177320.0</t>
  </si>
  <si>
    <t>6036.0</t>
  </si>
  <si>
    <t>30053.0</t>
  </si>
  <si>
    <t>213.88</t>
  </si>
  <si>
    <t>61.58</t>
  </si>
  <si>
    <t>29.79</t>
  </si>
  <si>
    <t>24938890.0</t>
  </si>
  <si>
    <t>9226762.0</t>
  </si>
  <si>
    <t>9091166.0</t>
  </si>
  <si>
    <t>7184947.0</t>
  </si>
  <si>
    <t>26795.0</t>
  </si>
  <si>
    <t>213.96</t>
  </si>
  <si>
    <t>24964417.0</t>
  </si>
  <si>
    <t>9228376.0</t>
  </si>
  <si>
    <t>9096138.0</t>
  </si>
  <si>
    <t>7200559.0</t>
  </si>
  <si>
    <t>25527.0</t>
  </si>
  <si>
    <t>24974761.0</t>
  </si>
  <si>
    <t>9229048.0</t>
  </si>
  <si>
    <t>9097414.0</t>
  </si>
  <si>
    <t>7208369.0</t>
  </si>
  <si>
    <t>16759.0</t>
  </si>
  <si>
    <t>214.27</t>
  </si>
  <si>
    <t>29.78</t>
  </si>
  <si>
    <t>24983241.0</t>
  </si>
  <si>
    <t>9229519.0</t>
  </si>
  <si>
    <t>9098464.0</t>
  </si>
  <si>
    <t>7214761.0</t>
  </si>
  <si>
    <t>8480.0</t>
  </si>
  <si>
    <t>13754.0</t>
  </si>
  <si>
    <t>24998158.0</t>
  </si>
  <si>
    <t>9230293.0</t>
  </si>
  <si>
    <t>9102697.0</t>
  </si>
  <si>
    <t>7221215.0</t>
  </si>
  <si>
    <t>14917.0</t>
  </si>
  <si>
    <t>10965.0</t>
  </si>
  <si>
    <t>214.47</t>
  </si>
  <si>
    <t>24998413.0</t>
  </si>
  <si>
    <t>9230310.0</t>
  </si>
  <si>
    <t>9102779.0</t>
  </si>
  <si>
    <t>7221306.0</t>
  </si>
  <si>
    <t>19830.1</t>
  </si>
  <si>
    <t>-14.71</t>
  </si>
  <si>
    <t>1701.2896</t>
  </si>
  <si>
    <t>25003080.0</t>
  </si>
  <si>
    <t>9230470.0</t>
  </si>
  <si>
    <t>9103061.0</t>
  </si>
  <si>
    <t>7225414.0</t>
  </si>
  <si>
    <t>10449.0</t>
  </si>
  <si>
    <t>214.51</t>
  </si>
  <si>
    <t>25009345.0</t>
  </si>
  <si>
    <t>9230683.0</t>
  </si>
  <si>
    <t>9103830.0</t>
  </si>
  <si>
    <t>7230145.0</t>
  </si>
  <si>
    <t>6265.0</t>
  </si>
  <si>
    <t>10065.0</t>
  </si>
  <si>
    <t>214.56</t>
  </si>
  <si>
    <t>25048568.0</t>
  </si>
  <si>
    <t>9232489.0</t>
  </si>
  <si>
    <t>9113406.0</t>
  </si>
  <si>
    <t>7250222.0</t>
  </si>
  <si>
    <t>12022.0</t>
  </si>
  <si>
    <t>214.9</t>
  </si>
  <si>
    <t>62.2</t>
  </si>
  <si>
    <t>25054282.0</t>
  </si>
  <si>
    <t>9232845.0</t>
  </si>
  <si>
    <t>9114168.0</t>
  </si>
  <si>
    <t>7254413.0</t>
  </si>
  <si>
    <t>5714.0</t>
  </si>
  <si>
    <t>214.95</t>
  </si>
  <si>
    <t>25058762.0</t>
  </si>
  <si>
    <t>9232999.0</t>
  </si>
  <si>
    <t>9114711.0</t>
  </si>
  <si>
    <t>7257817.0</t>
  </si>
  <si>
    <t>4480.0</t>
  </si>
  <si>
    <t>25072202.0</t>
  </si>
  <si>
    <t>9233450.0</t>
  </si>
  <si>
    <t>9119106.0</t>
  </si>
  <si>
    <t>7262467.0</t>
  </si>
  <si>
    <t>13440.0</t>
  </si>
  <si>
    <t>215.1</t>
  </si>
  <si>
    <t>25074646.0</t>
  </si>
  <si>
    <t>9233503.0</t>
  </si>
  <si>
    <t>9120091.0</t>
  </si>
  <si>
    <t>7262941.0</t>
  </si>
  <si>
    <t>215.12</t>
  </si>
  <si>
    <t>19797.9</t>
  </si>
  <si>
    <t>-1.32</t>
  </si>
  <si>
    <t>1698.5271</t>
  </si>
  <si>
    <t>25076737.0</t>
  </si>
  <si>
    <t>9233591.0</t>
  </si>
  <si>
    <t>9120570.0</t>
  </si>
  <si>
    <t>7264079.0</t>
  </si>
  <si>
    <t>215.14</t>
  </si>
  <si>
    <t>25081824.0</t>
  </si>
  <si>
    <t>9233702.0</t>
  </si>
  <si>
    <t>9121148.0</t>
  </si>
  <si>
    <t>7268018.0</t>
  </si>
  <si>
    <t>215.19</t>
  </si>
  <si>
    <t>62.35</t>
  </si>
  <si>
    <t>25103053.0</t>
  </si>
  <si>
    <t>9234294.0</t>
  </si>
  <si>
    <t>9125294.0</t>
  </si>
  <si>
    <t>7280980.0</t>
  </si>
  <si>
    <t>21229.0</t>
  </si>
  <si>
    <t>7784.0</t>
  </si>
  <si>
    <t>215.37</t>
  </si>
  <si>
    <t>25109664.0</t>
  </si>
  <si>
    <t>9234529.0</t>
  </si>
  <si>
    <t>9126063.0</t>
  </si>
  <si>
    <t>7286071.0</t>
  </si>
  <si>
    <t>6611.0</t>
  </si>
  <si>
    <t>7912.0</t>
  </si>
  <si>
    <t>215.42</t>
  </si>
  <si>
    <t>25114881.0</t>
  </si>
  <si>
    <t>9234697.0</t>
  </si>
  <si>
    <t>9126545.0</t>
  </si>
  <si>
    <t>7290336.0</t>
  </si>
  <si>
    <t>215.47</t>
  </si>
  <si>
    <t>25123148.0</t>
  </si>
  <si>
    <t>9235048.0</t>
  </si>
  <si>
    <t>9128382.0</t>
  </si>
  <si>
    <t>7294929.0</t>
  </si>
  <si>
    <t>8267.0</t>
  </si>
  <si>
    <t>25123248.0</t>
  </si>
  <si>
    <t>9235064.0</t>
  </si>
  <si>
    <t>9128402.0</t>
  </si>
  <si>
    <t>7294991.0</t>
  </si>
  <si>
    <t>6943.0</t>
  </si>
  <si>
    <t>19848.9</t>
  </si>
  <si>
    <t>1702.9025</t>
  </si>
  <si>
    <t>25125973.0</t>
  </si>
  <si>
    <t>9235172.0</t>
  </si>
  <si>
    <t>9129029.0</t>
  </si>
  <si>
    <t>7296469.0</t>
  </si>
  <si>
    <t>2725.0</t>
  </si>
  <si>
    <t>7034.0</t>
  </si>
  <si>
    <t>25130710.0</t>
  </si>
  <si>
    <t>9235369.0</t>
  </si>
  <si>
    <t>9129804.0</t>
  </si>
  <si>
    <t>7299663.0</t>
  </si>
  <si>
    <t>215.6</t>
  </si>
  <si>
    <t>25146050.0</t>
  </si>
  <si>
    <t>9235829.0</t>
  </si>
  <si>
    <t>9131855.0</t>
  </si>
  <si>
    <t>7310913.0</t>
  </si>
  <si>
    <t>15340.0</t>
  </si>
  <si>
    <t>6142.0</t>
  </si>
  <si>
    <t>215.74</t>
  </si>
  <si>
    <t>25150092.0</t>
  </si>
  <si>
    <t>9235993.0</t>
  </si>
  <si>
    <t>9132238.0</t>
  </si>
  <si>
    <t>7314192.0</t>
  </si>
  <si>
    <t>215.77</t>
  </si>
  <si>
    <t>25154079.0</t>
  </si>
  <si>
    <t>9236136.0</t>
  </si>
  <si>
    <t>9132603.0</t>
  </si>
  <si>
    <t>7317450.0</t>
  </si>
  <si>
    <t>215.81</t>
  </si>
  <si>
    <t>62.78</t>
  </si>
  <si>
    <t>25160917.0</t>
  </si>
  <si>
    <t>9236399.0</t>
  </si>
  <si>
    <t>9133638.0</t>
  </si>
  <si>
    <t>7322219.0</t>
  </si>
  <si>
    <t>215.86</t>
  </si>
  <si>
    <t>62.82</t>
  </si>
  <si>
    <t>25161102.0</t>
  </si>
  <si>
    <t>9236407.0</t>
  </si>
  <si>
    <t>9133687.0</t>
  </si>
  <si>
    <t>7322306.0</t>
  </si>
  <si>
    <t>215.87</t>
  </si>
  <si>
    <t>19932.3</t>
  </si>
  <si>
    <t>1710.0577</t>
  </si>
  <si>
    <t>25163280.0</t>
  </si>
  <si>
    <t>9236498.0</t>
  </si>
  <si>
    <t>9134032.0</t>
  </si>
  <si>
    <t>7323798.0</t>
  </si>
  <si>
    <t>215.88</t>
  </si>
  <si>
    <t>62.83</t>
  </si>
  <si>
    <t>25166517.0</t>
  </si>
  <si>
    <t>9236614.0</t>
  </si>
  <si>
    <t>9134257.0</t>
  </si>
  <si>
    <t>7326587.0</t>
  </si>
  <si>
    <t>25185308.0</t>
  </si>
  <si>
    <t>9237193.0</t>
  </si>
  <si>
    <t>9137232.0</t>
  </si>
  <si>
    <t>7339432.0</t>
  </si>
  <si>
    <t>18791.0</t>
  </si>
  <si>
    <t>216.07</t>
  </si>
  <si>
    <t>25189209.0</t>
  </si>
  <si>
    <t>9237368.0</t>
  </si>
  <si>
    <t>9137784.0</t>
  </si>
  <si>
    <t>7342232.0</t>
  </si>
  <si>
    <t>216.11</t>
  </si>
  <si>
    <t>62.99</t>
  </si>
  <si>
    <t>25191366.0</t>
  </si>
  <si>
    <t>9237468.0</t>
  </si>
  <si>
    <t>9138052.0</t>
  </si>
  <si>
    <t>7343853.0</t>
  </si>
  <si>
    <t>25193276.0</t>
  </si>
  <si>
    <t>9237659.0</t>
  </si>
  <si>
    <t>9138328.0</t>
  </si>
  <si>
    <t>7345211.0</t>
  </si>
  <si>
    <t>25193295.0</t>
  </si>
  <si>
    <t>9237663.0</t>
  </si>
  <si>
    <t>9138332.0</t>
  </si>
  <si>
    <t>7345224.0</t>
  </si>
  <si>
    <t>20219.102</t>
  </si>
  <si>
    <t>1734.6633</t>
  </si>
  <si>
    <t>25193858.0</t>
  </si>
  <si>
    <t>9237716.0</t>
  </si>
  <si>
    <t>9138431.0</t>
  </si>
  <si>
    <t>7345592.0</t>
  </si>
  <si>
    <t>216.15</t>
  </si>
  <si>
    <t>25195126.0</t>
  </si>
  <si>
    <t>9237770.0</t>
  </si>
  <si>
    <t>9138542.0</t>
  </si>
  <si>
    <t>7346639.0</t>
  </si>
  <si>
    <t>216.16</t>
  </si>
  <si>
    <t>25199224.0</t>
  </si>
  <si>
    <t>9237929.0</t>
  </si>
  <si>
    <t>9138939.0</t>
  </si>
  <si>
    <t>7349946.0</t>
  </si>
  <si>
    <t>4098.0</t>
  </si>
  <si>
    <t>216.19</t>
  </si>
  <si>
    <t>63.06</t>
  </si>
  <si>
    <t>25201027.0</t>
  </si>
  <si>
    <t>9238093.0</t>
  </si>
  <si>
    <t>9139116.0</t>
  </si>
  <si>
    <t>7351396.0</t>
  </si>
  <si>
    <t>1688.0</t>
  </si>
  <si>
    <t>216.21</t>
  </si>
  <si>
    <t>63.07</t>
  </si>
  <si>
    <t>25203125.0</t>
  </si>
  <si>
    <t>9238232.0</t>
  </si>
  <si>
    <t>9139263.0</t>
  </si>
  <si>
    <t>7353201.0</t>
  </si>
  <si>
    <t>216.23</t>
  </si>
  <si>
    <t>25205538.0</t>
  </si>
  <si>
    <t>9238444.0</t>
  </si>
  <si>
    <t>9139583.0</t>
  </si>
  <si>
    <t>7354974.0</t>
  </si>
  <si>
    <t>216.25</t>
  </si>
  <si>
    <t>25205554.0</t>
  </si>
  <si>
    <t>9139588.0</t>
  </si>
  <si>
    <t>7354980.0</t>
  </si>
  <si>
    <t>20648.102</t>
  </si>
  <si>
    <t>1771.4686</t>
  </si>
  <si>
    <t>25206426.0</t>
  </si>
  <si>
    <t>9238513.0</t>
  </si>
  <si>
    <t>9139685.0</t>
  </si>
  <si>
    <t>7355663.0</t>
  </si>
  <si>
    <t>25207341.0</t>
  </si>
  <si>
    <t>9238590.0</t>
  </si>
  <si>
    <t>9139785.0</t>
  </si>
  <si>
    <t>7356380.0</t>
  </si>
  <si>
    <t>216.26</t>
  </si>
  <si>
    <t>25210366.0</t>
  </si>
  <si>
    <t>9238755.0</t>
  </si>
  <si>
    <t>9140129.0</t>
  </si>
  <si>
    <t>7358723.0</t>
  </si>
  <si>
    <t>216.29</t>
  </si>
  <si>
    <t>25211939.0</t>
  </si>
  <si>
    <t>9238865.0</t>
  </si>
  <si>
    <t>9140281.0</t>
  </si>
  <si>
    <t>7359994.0</t>
  </si>
  <si>
    <t>216.3</t>
  </si>
  <si>
    <t>25213901.0</t>
  </si>
  <si>
    <t>9239013.0</t>
  </si>
  <si>
    <t>9140443.0</t>
  </si>
  <si>
    <t>7361647.0</t>
  </si>
  <si>
    <t>216.32</t>
  </si>
  <si>
    <t>63.16</t>
  </si>
  <si>
    <t>25215446.0</t>
  </si>
  <si>
    <t>9239192.0</t>
  </si>
  <si>
    <t>9140747.0</t>
  </si>
  <si>
    <t>7362585.0</t>
  </si>
  <si>
    <t>216.33</t>
  </si>
  <si>
    <t>25215459.0</t>
  </si>
  <si>
    <t>9140748.0</t>
  </si>
  <si>
    <t>7362596.0</t>
  </si>
  <si>
    <t>21000.502</t>
  </si>
  <si>
    <t>16.89</t>
  </si>
  <si>
    <t>1801.7021</t>
  </si>
  <si>
    <t>25215484.0</t>
  </si>
  <si>
    <t>9239193.0</t>
  </si>
  <si>
    <t>9140753.0</t>
  </si>
  <si>
    <t>7362611.0</t>
  </si>
  <si>
    <t>25217390.0</t>
  </si>
  <si>
    <t>9239321.0</t>
  </si>
  <si>
    <t>9141033.0</t>
  </si>
  <si>
    <t>7363959.0</t>
  </si>
  <si>
    <t>216.35</t>
  </si>
  <si>
    <t>63.18</t>
  </si>
  <si>
    <t>25221395.0</t>
  </si>
  <si>
    <t>9239579.0</t>
  </si>
  <si>
    <t>9141596.0</t>
  </si>
  <si>
    <t>7366863.0</t>
  </si>
  <si>
    <t>25223389.0</t>
  </si>
  <si>
    <t>9239690.0</t>
  </si>
  <si>
    <t>9141822.0</t>
  </si>
  <si>
    <t>7368411.0</t>
  </si>
  <si>
    <t>216.4</t>
  </si>
  <si>
    <t>25225809.0</t>
  </si>
  <si>
    <t>9239899.0</t>
  </si>
  <si>
    <t>9142050.0</t>
  </si>
  <si>
    <t>7370385.0</t>
  </si>
  <si>
    <t>216.42</t>
  </si>
  <si>
    <t>63.23</t>
  </si>
  <si>
    <t>25228443.0</t>
  </si>
  <si>
    <t>9240185.0</t>
  </si>
  <si>
    <t>9142472.0</t>
  </si>
  <si>
    <t>7372176.0</t>
  </si>
  <si>
    <t>1857.0</t>
  </si>
  <si>
    <t>216.44</t>
  </si>
  <si>
    <t>25228465.0</t>
  </si>
  <si>
    <t>9240186.0</t>
  </si>
  <si>
    <t>9142474.0</t>
  </si>
  <si>
    <t>7372194.0</t>
  </si>
  <si>
    <t>21294.701</t>
  </si>
  <si>
    <t>1826.9425</t>
  </si>
  <si>
    <t>25229152.0</t>
  </si>
  <si>
    <t>9240253.0</t>
  </si>
  <si>
    <t>9142558.0</t>
  </si>
  <si>
    <t>7372715.0</t>
  </si>
  <si>
    <t>216.45</t>
  </si>
  <si>
    <t>79.28</t>
  </si>
  <si>
    <t>25230433.0</t>
  </si>
  <si>
    <t>9240339.0</t>
  </si>
  <si>
    <t>9142710.0</t>
  </si>
  <si>
    <t>7373703.0</t>
  </si>
  <si>
    <t>216.46</t>
  </si>
  <si>
    <t>25234663.0</t>
  </si>
  <si>
    <t>9240639.0</t>
  </si>
  <si>
    <t>9143137.0</t>
  </si>
  <si>
    <t>7377080.0</t>
  </si>
  <si>
    <t>4230.0</t>
  </si>
  <si>
    <t>216.5</t>
  </si>
  <si>
    <t>25236146.0</t>
  </si>
  <si>
    <t>9240763.0</t>
  </si>
  <si>
    <t>9143325.0</t>
  </si>
  <si>
    <t>7378189.0</t>
  </si>
  <si>
    <t>216.51</t>
  </si>
  <si>
    <t>25237857.0</t>
  </si>
  <si>
    <t>9240909.0</t>
  </si>
  <si>
    <t>9143512.0</t>
  </si>
  <si>
    <t>7379530.0</t>
  </si>
  <si>
    <t>216.52</t>
  </si>
  <si>
    <t>25239609.0</t>
  </si>
  <si>
    <t>9241114.0</t>
  </si>
  <si>
    <t>9143818.0</t>
  </si>
  <si>
    <t>7380670.0</t>
  </si>
  <si>
    <t>216.54</t>
  </si>
  <si>
    <t>25239620.0</t>
  </si>
  <si>
    <t>9241115.0</t>
  </si>
  <si>
    <t>9143819.0</t>
  </si>
  <si>
    <t>7380680.0</t>
  </si>
  <si>
    <t>21473.102</t>
  </si>
  <si>
    <t>1842.248</t>
  </si>
  <si>
    <t>25240085.0</t>
  </si>
  <si>
    <t>9241163.0</t>
  </si>
  <si>
    <t>9143870.0</t>
  </si>
  <si>
    <t>7381049.0</t>
  </si>
  <si>
    <t>25241075.0</t>
  </si>
  <si>
    <t>9241255.0</t>
  </si>
  <si>
    <t>9143974.0</t>
  </si>
  <si>
    <t>7381833.0</t>
  </si>
  <si>
    <t>216.55</t>
  </si>
  <si>
    <t>63.33</t>
  </si>
  <si>
    <t>25243007.0</t>
  </si>
  <si>
    <t>9241510.0</t>
  </si>
  <si>
    <t>9144202.0</t>
  </si>
  <si>
    <t>7383309.0</t>
  </si>
  <si>
    <t>216.57</t>
  </si>
  <si>
    <t>63.34</t>
  </si>
  <si>
    <t>25243967.0</t>
  </si>
  <si>
    <t>9241591.0</t>
  </si>
  <si>
    <t>9144307.0</t>
  </si>
  <si>
    <t>7384064.0</t>
  </si>
  <si>
    <t>216.58</t>
  </si>
  <si>
    <t>25245811.0</t>
  </si>
  <si>
    <t>9241769.0</t>
  </si>
  <si>
    <t>9144471.0</t>
  </si>
  <si>
    <t>7385583.0</t>
  </si>
  <si>
    <t>216.59</t>
  </si>
  <si>
    <t>25247109.0</t>
  </si>
  <si>
    <t>9241995.0</t>
  </si>
  <si>
    <t>9144704.0</t>
  </si>
  <si>
    <t>7386419.0</t>
  </si>
  <si>
    <t>216.6</t>
  </si>
  <si>
    <t>25247133.0</t>
  </si>
  <si>
    <t>9144711.0</t>
  </si>
  <si>
    <t>7386429.0</t>
  </si>
  <si>
    <t>21710.502</t>
  </si>
  <si>
    <t>1862.6155</t>
  </si>
  <si>
    <t>25247703.0</t>
  </si>
  <si>
    <t>9242061.0</t>
  </si>
  <si>
    <t>9144755.0</t>
  </si>
  <si>
    <t>7386913.0</t>
  </si>
  <si>
    <t>216.61</t>
  </si>
  <si>
    <t>25248833.0</t>
  </si>
  <si>
    <t>9242192.0</t>
  </si>
  <si>
    <t>9144886.0</t>
  </si>
  <si>
    <t>7387787.0</t>
  </si>
  <si>
    <t>63.38</t>
  </si>
  <si>
    <t>25251339.0</t>
  </si>
  <si>
    <t>9242520.0</t>
  </si>
  <si>
    <t>9145187.0</t>
  </si>
  <si>
    <t>7389694.0</t>
  </si>
  <si>
    <t>216.64</t>
  </si>
  <si>
    <t>25252332.0</t>
  </si>
  <si>
    <t>9242597.0</t>
  </si>
  <si>
    <t>9145282.0</t>
  </si>
  <si>
    <t>7390500.0</t>
  </si>
  <si>
    <t>216.65</t>
  </si>
  <si>
    <t>25253817.0</t>
  </si>
  <si>
    <t>9242783.0</t>
  </si>
  <si>
    <t>9145450.0</t>
  </si>
  <si>
    <t>7391653.0</t>
  </si>
  <si>
    <t>25255254.0</t>
  </si>
  <si>
    <t>9242973.0</t>
  </si>
  <si>
    <t>9145688.0</t>
  </si>
  <si>
    <t>7392617.0</t>
  </si>
  <si>
    <t>1164.0</t>
  </si>
  <si>
    <t>216.67</t>
  </si>
  <si>
    <t>25255269.0</t>
  </si>
  <si>
    <t>9242974.0</t>
  </si>
  <si>
    <t>9145690.0</t>
  </si>
  <si>
    <t>7392628.0</t>
  </si>
  <si>
    <t>21743.902</t>
  </si>
  <si>
    <t>1865.481</t>
  </si>
  <si>
    <t>25255747.0</t>
  </si>
  <si>
    <t>9243032.0</t>
  </si>
  <si>
    <t>9145725.0</t>
  </si>
  <si>
    <t>7393040.0</t>
  </si>
  <si>
    <t>216.68</t>
  </si>
  <si>
    <t>25256880.0</t>
  </si>
  <si>
    <t>9243109.0</t>
  </si>
  <si>
    <t>9145820.0</t>
  </si>
  <si>
    <t>7393985.0</t>
  </si>
  <si>
    <t>216.69</t>
  </si>
  <si>
    <t>63.44</t>
  </si>
  <si>
    <t>25259830.0</t>
  </si>
  <si>
    <t>9243385.0</t>
  </si>
  <si>
    <t>9146107.0</t>
  </si>
  <si>
    <t>7396363.0</t>
  </si>
  <si>
    <t>216.71</t>
  </si>
  <si>
    <t>25263113.0</t>
  </si>
  <si>
    <t>9243503.0</t>
  </si>
  <si>
    <t>9146227.0</t>
  </si>
  <si>
    <t>7399407.0</t>
  </si>
  <si>
    <t>3283.0</t>
  </si>
  <si>
    <t>216.74</t>
  </si>
  <si>
    <t>25265546.0</t>
  </si>
  <si>
    <t>9243686.0</t>
  </si>
  <si>
    <t>9146439.0</t>
  </si>
  <si>
    <t>7401419.0</t>
  </si>
  <si>
    <t>216.76</t>
  </si>
  <si>
    <t>25267321.0</t>
  </si>
  <si>
    <t>9243914.0</t>
  </si>
  <si>
    <t>9146680.0</t>
  </si>
  <si>
    <t>7402714.0</t>
  </si>
  <si>
    <t>216.78</t>
  </si>
  <si>
    <t>25267352.0</t>
  </si>
  <si>
    <t>9243916.0</t>
  </si>
  <si>
    <t>9146684.0</t>
  </si>
  <si>
    <t>7402737.0</t>
  </si>
  <si>
    <t>21861.303</t>
  </si>
  <si>
    <t>1875.5531</t>
  </si>
  <si>
    <t>25268852.0</t>
  </si>
  <si>
    <t>9244009.0</t>
  </si>
  <si>
    <t>9146752.0</t>
  </si>
  <si>
    <t>7404106.0</t>
  </si>
  <si>
    <t>216.79</t>
  </si>
  <si>
    <t>25277388.0</t>
  </si>
  <si>
    <t>9244136.0</t>
  </si>
  <si>
    <t>9146896.0</t>
  </si>
  <si>
    <t>7412354.0</t>
  </si>
  <si>
    <t>216.86</t>
  </si>
  <si>
    <t>25287131.0</t>
  </si>
  <si>
    <t>9244330.0</t>
  </si>
  <si>
    <t>9147128.0</t>
  </si>
  <si>
    <t>7421641.0</t>
  </si>
  <si>
    <t>9743.0</t>
  </si>
  <si>
    <t>216.95</t>
  </si>
  <si>
    <t>25287469.0</t>
  </si>
  <si>
    <t>9244332.0</t>
  </si>
  <si>
    <t>9147131.0</t>
  </si>
  <si>
    <t>7421973.0</t>
  </si>
  <si>
    <t>3479.0</t>
  </si>
  <si>
    <t>25289935.0</t>
  </si>
  <si>
    <t>9244420.0</t>
  </si>
  <si>
    <t>9147245.0</t>
  </si>
  <si>
    <t>7424214.0</t>
  </si>
  <si>
    <t>63.69</t>
  </si>
  <si>
    <t>25291541.0</t>
  </si>
  <si>
    <t>9244595.0</t>
  </si>
  <si>
    <t>9147482.0</t>
  </si>
  <si>
    <t>7425347.0</t>
  </si>
  <si>
    <t>216.98</t>
  </si>
  <si>
    <t>9244602.0</t>
  </si>
  <si>
    <t>4101.0</t>
  </si>
  <si>
    <t>21816.703</t>
  </si>
  <si>
    <t>-2.27</t>
  </si>
  <si>
    <t>1871.7268</t>
  </si>
  <si>
    <t>25300579.0</t>
  </si>
  <si>
    <t>9244680.0</t>
  </si>
  <si>
    <t>9147593.0</t>
  </si>
  <si>
    <t>7434167.0</t>
  </si>
  <si>
    <t>217.06</t>
  </si>
  <si>
    <t>63.78</t>
  </si>
  <si>
    <t>25320823.0</t>
  </si>
  <si>
    <t>9244779.0</t>
  </si>
  <si>
    <t>9147732.0</t>
  </si>
  <si>
    <t>7454133.0</t>
  </si>
  <si>
    <t>20244.0</t>
  </si>
  <si>
    <t>217.24</t>
  </si>
  <si>
    <t>25342380.0</t>
  </si>
  <si>
    <t>9245144.0</t>
  </si>
  <si>
    <t>9148115.0</t>
  </si>
  <si>
    <t>7474926.0</t>
  </si>
  <si>
    <t>21557.0</t>
  </si>
  <si>
    <t>7893.0</t>
  </si>
  <si>
    <t>217.42</t>
  </si>
  <si>
    <t>25359962.0</t>
  </si>
  <si>
    <t>9245251.0</t>
  </si>
  <si>
    <t>9148227.0</t>
  </si>
  <si>
    <t>7492291.0</t>
  </si>
  <si>
    <t>17582.0</t>
  </si>
  <si>
    <t>10356.0</t>
  </si>
  <si>
    <t>217.57</t>
  </si>
  <si>
    <t>25371018.0</t>
  </si>
  <si>
    <t>9245410.0</t>
  </si>
  <si>
    <t>9148434.0</t>
  </si>
  <si>
    <t>7502935.0</t>
  </si>
  <si>
    <t>11056.0</t>
  </si>
  <si>
    <t>11583.0</t>
  </si>
  <si>
    <t>217.67</t>
  </si>
  <si>
    <t>25374459.0</t>
  </si>
  <si>
    <t>9245570.0</t>
  </si>
  <si>
    <t>9148622.0</t>
  </si>
  <si>
    <t>7506003.0</t>
  </si>
  <si>
    <t>11845.0</t>
  </si>
  <si>
    <t>217.7</t>
  </si>
  <si>
    <t>64.4</t>
  </si>
  <si>
    <t>25374949.0</t>
  </si>
  <si>
    <t>9245572.0</t>
  </si>
  <si>
    <t>9148623.0</t>
  </si>
  <si>
    <t>7506491.0</t>
  </si>
  <si>
    <t>11270.0</t>
  </si>
  <si>
    <t>21933.902</t>
  </si>
  <si>
    <t>1881.7817</t>
  </si>
  <si>
    <t>25376335.0</t>
  </si>
  <si>
    <t>9245578.0</t>
  </si>
  <si>
    <t>9148627.0</t>
  </si>
  <si>
    <t>7507869.0</t>
  </si>
  <si>
    <t>10822.0</t>
  </si>
  <si>
    <t>217.71</t>
  </si>
  <si>
    <t>25397303.0</t>
  </si>
  <si>
    <t>9245655.0</t>
  </si>
  <si>
    <t>9148745.0</t>
  </si>
  <si>
    <t>7528601.0</t>
  </si>
  <si>
    <t>25421240.0</t>
  </si>
  <si>
    <t>9245818.0</t>
  </si>
  <si>
    <t>9148966.0</t>
  </si>
  <si>
    <t>7552098.0</t>
  </si>
  <si>
    <t>23937.0</t>
  </si>
  <si>
    <t>11266.0</t>
  </si>
  <si>
    <t>218.1</t>
  </si>
  <si>
    <t>25440474.0</t>
  </si>
  <si>
    <t>9245886.0</t>
  </si>
  <si>
    <t>9149090.0</t>
  </si>
  <si>
    <t>7571085.0</t>
  </si>
  <si>
    <t>19234.0</t>
  </si>
  <si>
    <t>11502.0</t>
  </si>
  <si>
    <t>218.26</t>
  </si>
  <si>
    <t>25454670.0</t>
  </si>
  <si>
    <t>9246004.0</t>
  </si>
  <si>
    <t>9149257.0</t>
  </si>
  <si>
    <t>7584950.0</t>
  </si>
  <si>
    <t>14196.0</t>
  </si>
  <si>
    <t>11950.0</t>
  </si>
  <si>
    <t>218.38</t>
  </si>
  <si>
    <t>25460455.0</t>
  </si>
  <si>
    <t>9246148.0</t>
  </si>
  <si>
    <t>9149488.0</t>
  </si>
  <si>
    <t>7590273.0</t>
  </si>
  <si>
    <t>218.43</t>
  </si>
  <si>
    <t>25461261.0</t>
  </si>
  <si>
    <t>9246152.0</t>
  </si>
  <si>
    <t>9149491.0</t>
  </si>
  <si>
    <t>7591073.0</t>
  </si>
  <si>
    <t>218.44</t>
  </si>
  <si>
    <t>21996.502</t>
  </si>
  <si>
    <t>1887.1523</t>
  </si>
  <si>
    <t>25468751.0</t>
  </si>
  <si>
    <t>9246207.0</t>
  </si>
  <si>
    <t>9149593.0</t>
  </si>
  <si>
    <t>7598359.0</t>
  </si>
  <si>
    <t>13202.0</t>
  </si>
  <si>
    <t>65.19</t>
  </si>
  <si>
    <t>25481000.0</t>
  </si>
  <si>
    <t>9246268.0</t>
  </si>
  <si>
    <t>9149712.0</t>
  </si>
  <si>
    <t>7610370.0</t>
  </si>
  <si>
    <t>11957.0</t>
  </si>
  <si>
    <t>218.61</t>
  </si>
  <si>
    <t>25500512.0</t>
  </si>
  <si>
    <t>9246408.0</t>
  </si>
  <si>
    <t>9150038.0</t>
  </si>
  <si>
    <t>7629231.0</t>
  </si>
  <si>
    <t>11325.0</t>
  </si>
  <si>
    <t>218.78</t>
  </si>
  <si>
    <t>25513523.0</t>
  </si>
  <si>
    <t>9246461.0</t>
  </si>
  <si>
    <t>9150131.0</t>
  </si>
  <si>
    <t>7642058.0</t>
  </si>
  <si>
    <t>13011.0</t>
  </si>
  <si>
    <t>25522886.0</t>
  </si>
  <si>
    <t>9246562.0</t>
  </si>
  <si>
    <t>9150264.0</t>
  </si>
  <si>
    <t>7651159.0</t>
  </si>
  <si>
    <t>9745.0</t>
  </si>
  <si>
    <t>25528854.0</t>
  </si>
  <si>
    <t>9246654.0</t>
  </si>
  <si>
    <t>9150479.0</t>
  </si>
  <si>
    <t>7656698.0</t>
  </si>
  <si>
    <t>9771.0</t>
  </si>
  <si>
    <t>219.02</t>
  </si>
  <si>
    <t>25530252.0</t>
  </si>
  <si>
    <t>9246656.0</t>
  </si>
  <si>
    <t>9150488.0</t>
  </si>
  <si>
    <t>7658080.0</t>
  </si>
  <si>
    <t>219.03</t>
  </si>
  <si>
    <t>22251.502</t>
  </si>
  <si>
    <t>1909.0295</t>
  </si>
  <si>
    <t>25535353.0</t>
  </si>
  <si>
    <t>9246707.0</t>
  </si>
  <si>
    <t>9150544.0</t>
  </si>
  <si>
    <t>7663070.0</t>
  </si>
  <si>
    <t>9515.0</t>
  </si>
  <si>
    <t>219.08</t>
  </si>
  <si>
    <t>25543385.0</t>
  </si>
  <si>
    <t>9246746.0</t>
  </si>
  <si>
    <t>9150629.0</t>
  </si>
  <si>
    <t>7670932.0</t>
  </si>
  <si>
    <t>8912.0</t>
  </si>
  <si>
    <t>219.15</t>
  </si>
  <si>
    <t>25557642.0</t>
  </si>
  <si>
    <t>9246946.0</t>
  </si>
  <si>
    <t>9150915.0</t>
  </si>
  <si>
    <t>7684617.0</t>
  </si>
  <si>
    <t>14257.0</t>
  </si>
  <si>
    <t>219.27</t>
  </si>
  <si>
    <t>25567839.0</t>
  </si>
  <si>
    <t>9247016.0</t>
  </si>
  <si>
    <t>9151032.0</t>
  </si>
  <si>
    <t>7694580.0</t>
  </si>
  <si>
    <t>10197.0</t>
  </si>
  <si>
    <t>7759.0</t>
  </si>
  <si>
    <t>219.35</t>
  </si>
  <si>
    <t>25574390.0</t>
  </si>
  <si>
    <t>9247119.0</t>
  </si>
  <si>
    <t>9151247.0</t>
  </si>
  <si>
    <t>7700703.0</t>
  </si>
  <si>
    <t>219.41</t>
  </si>
  <si>
    <t>25577148.0</t>
  </si>
  <si>
    <t>9247220.0</t>
  </si>
  <si>
    <t>9151461.0</t>
  </si>
  <si>
    <t>7703033.0</t>
  </si>
  <si>
    <t>219.43</t>
  </si>
  <si>
    <t>66.09</t>
  </si>
  <si>
    <t>25577162.0</t>
  </si>
  <si>
    <t>9247222.0</t>
  </si>
  <si>
    <t>7703047.0</t>
  </si>
  <si>
    <t>22361.502</t>
  </si>
  <si>
    <t>8.13</t>
  </si>
  <si>
    <t>1918.4668</t>
  </si>
  <si>
    <t>25579647.0</t>
  </si>
  <si>
    <t>9247249.0</t>
  </si>
  <si>
    <t>9151513.0</t>
  </si>
  <si>
    <t>7705428.0</t>
  </si>
  <si>
    <t>6328.0</t>
  </si>
  <si>
    <t>219.46</t>
  </si>
  <si>
    <t>25583072.0</t>
  </si>
  <si>
    <t>9247324.0</t>
  </si>
  <si>
    <t>9151604.0</t>
  </si>
  <si>
    <t>7708674.0</t>
  </si>
  <si>
    <t>66.14</t>
  </si>
  <si>
    <t>25589704.0</t>
  </si>
  <si>
    <t>9247476.0</t>
  </si>
  <si>
    <t>9151873.0</t>
  </si>
  <si>
    <t>7714770.0</t>
  </si>
  <si>
    <t>219.54</t>
  </si>
  <si>
    <t>66.19</t>
  </si>
  <si>
    <t>25593893.0</t>
  </si>
  <si>
    <t>9247538.0</t>
  </si>
  <si>
    <t>9151962.0</t>
  </si>
  <si>
    <t>7718781.0</t>
  </si>
  <si>
    <t>219.58</t>
  </si>
  <si>
    <t>66.22</t>
  </si>
  <si>
    <t>25597462.0</t>
  </si>
  <si>
    <t>9247637.0</t>
  </si>
  <si>
    <t>9152067.0</t>
  </si>
  <si>
    <t>7722141.0</t>
  </si>
  <si>
    <t>3569.0</t>
  </si>
  <si>
    <t>66.25</t>
  </si>
  <si>
    <t>25599618.0</t>
  </si>
  <si>
    <t>9247722.0</t>
  </si>
  <si>
    <t>9152195.0</t>
  </si>
  <si>
    <t>7724042.0</t>
  </si>
  <si>
    <t>219.63</t>
  </si>
  <si>
    <t>25599632.0</t>
  </si>
  <si>
    <t>9152196.0</t>
  </si>
  <si>
    <t>7724054.0</t>
  </si>
  <si>
    <t>22428.102</t>
  </si>
  <si>
    <t>1924.1807</t>
  </si>
  <si>
    <t>25601301.0</t>
  </si>
  <si>
    <t>9247786.0</t>
  </si>
  <si>
    <t>9152250.0</t>
  </si>
  <si>
    <t>7725617.0</t>
  </si>
  <si>
    <t>219.64</t>
  </si>
  <si>
    <t>25603639.0</t>
  </si>
  <si>
    <t>9247867.0</t>
  </si>
  <si>
    <t>9152325.0</t>
  </si>
  <si>
    <t>7727808.0</t>
  </si>
  <si>
    <t>219.66</t>
  </si>
  <si>
    <t>25608485.0</t>
  </si>
  <si>
    <t>9247996.0</t>
  </si>
  <si>
    <t>9152461.0</t>
  </si>
  <si>
    <t>7732386.0</t>
  </si>
  <si>
    <t>25610048.0</t>
  </si>
  <si>
    <t>9248058.0</t>
  </si>
  <si>
    <t>9152502.0</t>
  </si>
  <si>
    <t>7733867.0</t>
  </si>
  <si>
    <t>219.72</t>
  </si>
  <si>
    <t>25612812.0</t>
  </si>
  <si>
    <t>9248154.0</t>
  </si>
  <si>
    <t>9152583.0</t>
  </si>
  <si>
    <t>7736469.0</t>
  </si>
  <si>
    <t>219.74</t>
  </si>
  <si>
    <t>66.37</t>
  </si>
  <si>
    <t>25615376.0</t>
  </si>
  <si>
    <t>9248285.0</t>
  </si>
  <si>
    <t>9152700.0</t>
  </si>
  <si>
    <t>7738803.0</t>
  </si>
  <si>
    <t>219.76</t>
  </si>
  <si>
    <t>25615406.0</t>
  </si>
  <si>
    <t>9152701.0</t>
  </si>
  <si>
    <t>7738831.0</t>
  </si>
  <si>
    <t>22441.502</t>
  </si>
  <si>
    <t>1925.3303</t>
  </si>
  <si>
    <t>25616237.0</t>
  </si>
  <si>
    <t>9248310.0</t>
  </si>
  <si>
    <t>9152731.0</t>
  </si>
  <si>
    <t>7739602.0</t>
  </si>
  <si>
    <t>219.77</t>
  </si>
  <si>
    <t>25617483.0</t>
  </si>
  <si>
    <t>9248332.0</t>
  </si>
  <si>
    <t>9152773.0</t>
  </si>
  <si>
    <t>7740764.0</t>
  </si>
  <si>
    <t>219.78</t>
  </si>
  <si>
    <t>25622545.0</t>
  </si>
  <si>
    <t>9248518.0</t>
  </si>
  <si>
    <t>9152927.0</t>
  </si>
  <si>
    <t>7745520.0</t>
  </si>
  <si>
    <t>219.82</t>
  </si>
  <si>
    <t>79.35</t>
  </si>
  <si>
    <t>66.45</t>
  </si>
  <si>
    <t>25625356.0</t>
  </si>
  <si>
    <t>9248593.0</t>
  </si>
  <si>
    <t>9153001.0</t>
  </si>
  <si>
    <t>7748187.0</t>
  </si>
  <si>
    <t>2811.0</t>
  </si>
  <si>
    <t>219.85</t>
  </si>
  <si>
    <t>25629043.0</t>
  </si>
  <si>
    <t>9248717.0</t>
  </si>
  <si>
    <t>9153127.0</t>
  </si>
  <si>
    <t>7751624.0</t>
  </si>
  <si>
    <t>3687.0</t>
  </si>
  <si>
    <t>219.88</t>
  </si>
  <si>
    <t>25630799.0</t>
  </si>
  <si>
    <t>9248800.0</t>
  </si>
  <si>
    <t>9153229.0</t>
  </si>
  <si>
    <t>7753178.0</t>
  </si>
  <si>
    <t>219.9</t>
  </si>
  <si>
    <t>25630819.0</t>
  </si>
  <si>
    <t>9248802.0</t>
  </si>
  <si>
    <t>9153231.0</t>
  </si>
  <si>
    <t>7753194.0</t>
  </si>
  <si>
    <t>22639.303</t>
  </si>
  <si>
    <t>1942.3003</t>
  </si>
  <si>
    <t>25631802.0</t>
  </si>
  <si>
    <t>9248843.0</t>
  </si>
  <si>
    <t>9153286.0</t>
  </si>
  <si>
    <t>7754068.0</t>
  </si>
  <si>
    <t>25633542.0</t>
  </si>
  <si>
    <t>9248889.0</t>
  </si>
  <si>
    <t>9153321.0</t>
  </si>
  <si>
    <t>7755738.0</t>
  </si>
  <si>
    <t>219.92</t>
  </si>
  <si>
    <t>25635496.0</t>
  </si>
  <si>
    <t>9248970.0</t>
  </si>
  <si>
    <t>9153432.0</t>
  </si>
  <si>
    <t>7757473.0</t>
  </si>
  <si>
    <t>66.55</t>
  </si>
  <si>
    <t>25635539.0</t>
  </si>
  <si>
    <t>9248972.0</t>
  </si>
  <si>
    <t>9153435.0</t>
  </si>
  <si>
    <t>7757510.0</t>
  </si>
  <si>
    <t>25637256.0</t>
  </si>
  <si>
    <t>9249024.0</t>
  </si>
  <si>
    <t>9153498.0</t>
  </si>
  <si>
    <t>7759103.0</t>
  </si>
  <si>
    <t>219.95</t>
  </si>
  <si>
    <t>66.57</t>
  </si>
  <si>
    <t>25638464.0</t>
  </si>
  <si>
    <t>9249064.0</t>
  </si>
  <si>
    <t>9153560.0</t>
  </si>
  <si>
    <t>7760189.0</t>
  </si>
  <si>
    <t>219.96</t>
  </si>
  <si>
    <t>25638474.0</t>
  </si>
  <si>
    <t>9153561.0</t>
  </si>
  <si>
    <t>7760197.0</t>
  </si>
  <si>
    <t>22886.104</t>
  </si>
  <si>
    <t>1963.4741</t>
  </si>
  <si>
    <t>25639662.0</t>
  </si>
  <si>
    <t>9249112.0</t>
  </si>
  <si>
    <t>9153622.0</t>
  </si>
  <si>
    <t>7761268.0</t>
  </si>
  <si>
    <t>219.97</t>
  </si>
  <si>
    <t>25641414.0</t>
  </si>
  <si>
    <t>9249161.0</t>
  </si>
  <si>
    <t>9153704.0</t>
  </si>
  <si>
    <t>7762859.0</t>
  </si>
  <si>
    <t>219.99</t>
  </si>
  <si>
    <t>25643805.0</t>
  </si>
  <si>
    <t>9249312.0</t>
  </si>
  <si>
    <t>9153834.0</t>
  </si>
  <si>
    <t>7764990.0</t>
  </si>
  <si>
    <t>220.01</t>
  </si>
  <si>
    <t>25645946.0</t>
  </si>
  <si>
    <t>9249388.0</t>
  </si>
  <si>
    <t>9153885.0</t>
  </si>
  <si>
    <t>7767030.0</t>
  </si>
  <si>
    <t>220.03</t>
  </si>
  <si>
    <t>25647940.0</t>
  </si>
  <si>
    <t>9249474.0</t>
  </si>
  <si>
    <t>9153982.0</t>
  </si>
  <si>
    <t>7768833.0</t>
  </si>
  <si>
    <t>1526.0</t>
  </si>
  <si>
    <t>220.04</t>
  </si>
  <si>
    <t>25648867.0</t>
  </si>
  <si>
    <t>9249513.0</t>
  </si>
  <si>
    <t>9154073.0</t>
  </si>
  <si>
    <t>7769578.0</t>
  </si>
  <si>
    <t>220.05</t>
  </si>
  <si>
    <t>25648871.0</t>
  </si>
  <si>
    <t>9249515.0</t>
  </si>
  <si>
    <t>7769582.0</t>
  </si>
  <si>
    <t>22910.904</t>
  </si>
  <si>
    <t>1965.6019</t>
  </si>
  <si>
    <t>25649508.0</t>
  </si>
  <si>
    <t>9249539.0</t>
  </si>
  <si>
    <t>9154111.0</t>
  </si>
  <si>
    <t>7770145.0</t>
  </si>
  <si>
    <t>25650330.0</t>
  </si>
  <si>
    <t>9249559.0</t>
  </si>
  <si>
    <t>9154153.0</t>
  </si>
  <si>
    <t>7770885.0</t>
  </si>
  <si>
    <t>25654235.0</t>
  </si>
  <si>
    <t>9249727.0</t>
  </si>
  <si>
    <t>9154343.0</t>
  </si>
  <si>
    <t>7774411.0</t>
  </si>
  <si>
    <t>220.1</t>
  </si>
  <si>
    <t>25656241.0</t>
  </si>
  <si>
    <t>9249752.0</t>
  </si>
  <si>
    <t>9154388.0</t>
  </si>
  <si>
    <t>7776327.0</t>
  </si>
  <si>
    <t>220.11</t>
  </si>
  <si>
    <t>25658649.0</t>
  </si>
  <si>
    <t>9249854.0</t>
  </si>
  <si>
    <t>9154478.0</t>
  </si>
  <si>
    <t>7778555.0</t>
  </si>
  <si>
    <t>2408.0</t>
  </si>
  <si>
    <t>25659310.0</t>
  </si>
  <si>
    <t>9249887.0</t>
  </si>
  <si>
    <t>9154551.0</t>
  </si>
  <si>
    <t>7779070.0</t>
  </si>
  <si>
    <t>220.14</t>
  </si>
  <si>
    <t>25659322.0</t>
  </si>
  <si>
    <t>9154552.0</t>
  </si>
  <si>
    <t>7779080.0</t>
  </si>
  <si>
    <t>1493.0</t>
  </si>
  <si>
    <t>23094.104</t>
  </si>
  <si>
    <t>1981.3192</t>
  </si>
  <si>
    <t>25660727.0</t>
  </si>
  <si>
    <t>9249913.0</t>
  </si>
  <si>
    <t>9154608.0</t>
  </si>
  <si>
    <t>7780377.0</t>
  </si>
  <si>
    <t>220.15</t>
  </si>
  <si>
    <t>25662489.0</t>
  </si>
  <si>
    <t>9249951.0</t>
  </si>
  <si>
    <t>9154655.0</t>
  </si>
  <si>
    <t>7782045.0</t>
  </si>
  <si>
    <t>220.17</t>
  </si>
  <si>
    <t>25665130.0</t>
  </si>
  <si>
    <t>9250034.0</t>
  </si>
  <si>
    <t>9154744.0</t>
  </si>
  <si>
    <t>7784509.0</t>
  </si>
  <si>
    <t>220.19</t>
  </si>
  <si>
    <t>25667845.0</t>
  </si>
  <si>
    <t>9250090.0</t>
  </si>
  <si>
    <t>9154774.0</t>
  </si>
  <si>
    <t>7787164.0</t>
  </si>
  <si>
    <t>2715.0</t>
  </si>
  <si>
    <t>220.21</t>
  </si>
  <si>
    <t>25669637.0</t>
  </si>
  <si>
    <t>9250137.0</t>
  </si>
  <si>
    <t>9154841.0</t>
  </si>
  <si>
    <t>7788825.0</t>
  </si>
  <si>
    <t>220.23</t>
  </si>
  <si>
    <t>25670097.0</t>
  </si>
  <si>
    <t>9250166.0</t>
  </si>
  <si>
    <t>9154890.0</t>
  </si>
  <si>
    <t>7789187.0</t>
  </si>
  <si>
    <t>25670100.0</t>
  </si>
  <si>
    <t>7789190.0</t>
  </si>
  <si>
    <t>23369.303</t>
  </si>
  <si>
    <t>14.74</t>
  </si>
  <si>
    <t>2004.9294</t>
  </si>
  <si>
    <t>25670111.0</t>
  </si>
  <si>
    <t>9154892.0</t>
  </si>
  <si>
    <t>7789197.0</t>
  </si>
  <si>
    <t>25672420.0</t>
  </si>
  <si>
    <t>9250232.0</t>
  </si>
  <si>
    <t>9154965.0</t>
  </si>
  <si>
    <t>7791362.0</t>
  </si>
  <si>
    <t>220.25</t>
  </si>
  <si>
    <t>25675535.0</t>
  </si>
  <si>
    <t>9250322.0</t>
  </si>
  <si>
    <t>9155085.0</t>
  </si>
  <si>
    <t>7794240.0</t>
  </si>
  <si>
    <t>220.28</t>
  </si>
  <si>
    <t>25678797.0</t>
  </si>
  <si>
    <t>9250388.0</t>
  </si>
  <si>
    <t>9155157.0</t>
  </si>
  <si>
    <t>7797359.0</t>
  </si>
  <si>
    <t>3262.0</t>
  </si>
  <si>
    <t>220.31</t>
  </si>
  <si>
    <t>25682115.0</t>
  </si>
  <si>
    <t>9250476.0</t>
  </si>
  <si>
    <t>9155234.0</t>
  </si>
  <si>
    <t>7800523.0</t>
  </si>
  <si>
    <t>3318.0</t>
  </si>
  <si>
    <t>220.34</t>
  </si>
  <si>
    <t>25682744.0</t>
  </si>
  <si>
    <t>9250504.0</t>
  </si>
  <si>
    <t>9155276.0</t>
  </si>
  <si>
    <t>7801068.0</t>
  </si>
  <si>
    <t>25682777.0</t>
  </si>
  <si>
    <t>9250506.0</t>
  </si>
  <si>
    <t>9155278.0</t>
  </si>
  <si>
    <t>7801099.0</t>
  </si>
  <si>
    <t>1811.0</t>
  </si>
  <si>
    <t>23624.703</t>
  </si>
  <si>
    <t>13.83</t>
  </si>
  <si>
    <t>2026.8411</t>
  </si>
  <si>
    <t>25684094.0</t>
  </si>
  <si>
    <t>9250531.0</t>
  </si>
  <si>
    <t>9155318.0</t>
  </si>
  <si>
    <t>7802347.0</t>
  </si>
  <si>
    <t>1998.0</t>
  </si>
  <si>
    <t>220.35</t>
  </si>
  <si>
    <t>25687099.0</t>
  </si>
  <si>
    <t>9250556.0</t>
  </si>
  <si>
    <t>9155345.0</t>
  </si>
  <si>
    <t>7805299.0</t>
  </si>
  <si>
    <t>220.38</t>
  </si>
  <si>
    <t>25691858.0</t>
  </si>
  <si>
    <t>9250688.0</t>
  </si>
  <si>
    <t>9155499.0</t>
  </si>
  <si>
    <t>7809754.0</t>
  </si>
  <si>
    <t>4759.0</t>
  </si>
  <si>
    <t>220.42</t>
  </si>
  <si>
    <t>25695969.0</t>
  </si>
  <si>
    <t>9250741.0</t>
  </si>
  <si>
    <t>9155556.0</t>
  </si>
  <si>
    <t>7813752.0</t>
  </si>
  <si>
    <t>4111.0</t>
  </si>
  <si>
    <t>220.45</t>
  </si>
  <si>
    <t>25698962.0</t>
  </si>
  <si>
    <t>9250783.0</t>
  </si>
  <si>
    <t>9155653.0</t>
  </si>
  <si>
    <t>7816551.0</t>
  </si>
  <si>
    <t>220.48</t>
  </si>
  <si>
    <t>25699638.0</t>
  </si>
  <si>
    <t>9250865.0</t>
  </si>
  <si>
    <t>9155702.0</t>
  </si>
  <si>
    <t>7817131.0</t>
  </si>
  <si>
    <t>220.49</t>
  </si>
  <si>
    <t>25699642.0</t>
  </si>
  <si>
    <t>7817135.0</t>
  </si>
  <si>
    <t>23801.504</t>
  </si>
  <si>
    <t>2042.0094</t>
  </si>
  <si>
    <t>25701799.0</t>
  </si>
  <si>
    <t>9250880.0</t>
  </si>
  <si>
    <t>9155720.0</t>
  </si>
  <si>
    <t>7819256.0</t>
  </si>
  <si>
    <t>220.5</t>
  </si>
  <si>
    <t>25704899.0</t>
  </si>
  <si>
    <t>9250914.0</t>
  </si>
  <si>
    <t>9155749.0</t>
  </si>
  <si>
    <t>7822299.0</t>
  </si>
  <si>
    <t>220.53</t>
  </si>
  <si>
    <t>25708359.0</t>
  </si>
  <si>
    <t>9250989.0</t>
  </si>
  <si>
    <t>9155833.0</t>
  </si>
  <si>
    <t>7825592.0</t>
  </si>
  <si>
    <t>25710999.0</t>
  </si>
  <si>
    <t>9251022.0</t>
  </si>
  <si>
    <t>9155859.0</t>
  </si>
  <si>
    <t>7828182.0</t>
  </si>
  <si>
    <t>220.58</t>
  </si>
  <si>
    <t>25713661.0</t>
  </si>
  <si>
    <t>9251073.0</t>
  </si>
  <si>
    <t>9155928.0</t>
  </si>
  <si>
    <t>7830708.0</t>
  </si>
  <si>
    <t>220.61</t>
  </si>
  <si>
    <t>25714139.0</t>
  </si>
  <si>
    <t>9251091.0</t>
  </si>
  <si>
    <t>9155979.0</t>
  </si>
  <si>
    <t>7831084.0</t>
  </si>
  <si>
    <t>25714145.0</t>
  </si>
  <si>
    <t>7831090.0</t>
  </si>
  <si>
    <t>23885.104</t>
  </si>
  <si>
    <t>2049.1816</t>
  </si>
  <si>
    <t>25716809.0</t>
  </si>
  <si>
    <t>9251108.0</t>
  </si>
  <si>
    <t>9156008.0</t>
  </si>
  <si>
    <t>7833698.0</t>
  </si>
  <si>
    <t>220.63</t>
  </si>
  <si>
    <t>25720648.0</t>
  </si>
  <si>
    <t>9251136.0</t>
  </si>
  <si>
    <t>9156027.0</t>
  </si>
  <si>
    <t>7837499.0</t>
  </si>
  <si>
    <t>3839.0</t>
  </si>
  <si>
    <t>220.67</t>
  </si>
  <si>
    <t>25723645.0</t>
  </si>
  <si>
    <t>9251196.0</t>
  </si>
  <si>
    <t>9156082.0</t>
  </si>
  <si>
    <t>7840386.0</t>
  </si>
  <si>
    <t>220.69</t>
  </si>
  <si>
    <t>25728405.0</t>
  </si>
  <si>
    <t>9251217.0</t>
  </si>
  <si>
    <t>9156097.0</t>
  </si>
  <si>
    <t>7845116.0</t>
  </si>
  <si>
    <t>220.73</t>
  </si>
  <si>
    <t>67.31</t>
  </si>
  <si>
    <t>25735714.0</t>
  </si>
  <si>
    <t>9251245.0</t>
  </si>
  <si>
    <t>9156131.0</t>
  </si>
  <si>
    <t>7852358.0</t>
  </si>
  <si>
    <t>220.8</t>
  </si>
  <si>
    <t>25739430.0</t>
  </si>
  <si>
    <t>9251262.0</t>
  </si>
  <si>
    <t>9156158.0</t>
  </si>
  <si>
    <t>7856022.0</t>
  </si>
  <si>
    <t>25739458.0</t>
  </si>
  <si>
    <t>7856050.0</t>
  </si>
  <si>
    <t>24041.703</t>
  </si>
  <si>
    <t>2062.617</t>
  </si>
  <si>
    <t>25830253.0</t>
  </si>
  <si>
    <t>9251330.0</t>
  </si>
  <si>
    <t>9156209.0</t>
  </si>
  <si>
    <t>7946745.0</t>
  </si>
  <si>
    <t>90795.0</t>
  </si>
  <si>
    <t>221.61</t>
  </si>
  <si>
    <t>25936388.0</t>
  </si>
  <si>
    <t>9251386.0</t>
  </si>
  <si>
    <t>9156262.0</t>
  </si>
  <si>
    <t>8052774.0</t>
  </si>
  <si>
    <t>106135.0</t>
  </si>
  <si>
    <t>30820.0</t>
  </si>
  <si>
    <t>222.52</t>
  </si>
  <si>
    <t>69.09</t>
  </si>
  <si>
    <t>2644.0</t>
  </si>
  <si>
    <t>26043207.0</t>
  </si>
  <si>
    <t>9251512.0</t>
  </si>
  <si>
    <t>9156377.0</t>
  </si>
  <si>
    <t>8159364.0</t>
  </si>
  <si>
    <t>106819.0</t>
  </si>
  <si>
    <t>45652.0</t>
  </si>
  <si>
    <t>26163881.0</t>
  </si>
  <si>
    <t>9251603.0</t>
  </si>
  <si>
    <t>9156460.0</t>
  </si>
  <si>
    <t>8279872.0</t>
  </si>
  <si>
    <t>120674.0</t>
  </si>
  <si>
    <t>62211.0</t>
  </si>
  <si>
    <t>224.47</t>
  </si>
  <si>
    <t>26258447.0</t>
  </si>
  <si>
    <t>9251670.0</t>
  </si>
  <si>
    <t>9156529.0</t>
  </si>
  <si>
    <t>8374300.0</t>
  </si>
  <si>
    <t>94566.0</t>
  </si>
  <si>
    <t>74676.0</t>
  </si>
  <si>
    <t>26303701.0</t>
  </si>
  <si>
    <t>9251727.0</t>
  </si>
  <si>
    <t>9156604.0</t>
  </si>
  <si>
    <t>8419405.0</t>
  </si>
  <si>
    <t>45254.0</t>
  </si>
  <si>
    <t>80610.0</t>
  </si>
  <si>
    <t>6916.0</t>
  </si>
  <si>
    <t>26308520.0</t>
  </si>
  <si>
    <t>8424224.0</t>
  </si>
  <si>
    <t>81295.0</t>
  </si>
  <si>
    <t>225.71</t>
  </si>
  <si>
    <t>72.27</t>
  </si>
  <si>
    <t>24087.902</t>
  </si>
  <si>
    <t>2066.5803</t>
  </si>
  <si>
    <t>26416145.0</t>
  </si>
  <si>
    <t>9251873.0</t>
  </si>
  <si>
    <t>9156691.0</t>
  </si>
  <si>
    <t>8531688.0</t>
  </si>
  <si>
    <t>107625.0</t>
  </si>
  <si>
    <t>83699.0</t>
  </si>
  <si>
    <t>226.63</t>
  </si>
  <si>
    <t>7181.0</t>
  </si>
  <si>
    <t>26543789.0</t>
  </si>
  <si>
    <t>9251973.0</t>
  </si>
  <si>
    <t>9156784.0</t>
  </si>
  <si>
    <t>8659146.0</t>
  </si>
  <si>
    <t>127644.0</t>
  </si>
  <si>
    <t>227.73</t>
  </si>
  <si>
    <t>26675353.0</t>
  </si>
  <si>
    <t>9252150.0</t>
  </si>
  <si>
    <t>9156948.0</t>
  </si>
  <si>
    <t>8790383.0</t>
  </si>
  <si>
    <t>131564.0</t>
  </si>
  <si>
    <t>90307.0</t>
  </si>
  <si>
    <t>228.86</t>
  </si>
  <si>
    <t>26803506.0</t>
  </si>
  <si>
    <t>9252259.0</t>
  </si>
  <si>
    <t>9157044.0</t>
  </si>
  <si>
    <t>8918345.0</t>
  </si>
  <si>
    <t>128153.0</t>
  </si>
  <si>
    <t>91375.0</t>
  </si>
  <si>
    <t>229.96</t>
  </si>
  <si>
    <t>7839.0</t>
  </si>
  <si>
    <t>26902001.0</t>
  </si>
  <si>
    <t>9252337.0</t>
  </si>
  <si>
    <t>9157116.0</t>
  </si>
  <si>
    <t>9016696.0</t>
  </si>
  <si>
    <t>98495.0</t>
  </si>
  <si>
    <t>91936.0</t>
  </si>
  <si>
    <t>230.8</t>
  </si>
  <si>
    <t>77.36</t>
  </si>
  <si>
    <t>26949804.0</t>
  </si>
  <si>
    <t>9252373.0</t>
  </si>
  <si>
    <t>9157163.0</t>
  </si>
  <si>
    <t>9064405.0</t>
  </si>
  <si>
    <t>47803.0</t>
  </si>
  <si>
    <t>92300.0</t>
  </si>
  <si>
    <t>231.21</t>
  </si>
  <si>
    <t>7919.0</t>
  </si>
  <si>
    <t>26955427.0</t>
  </si>
  <si>
    <t>9252375.0</t>
  </si>
  <si>
    <t>9157167.0</t>
  </si>
  <si>
    <t>9070020.0</t>
  </si>
  <si>
    <t>92415.0</t>
  </si>
  <si>
    <t>24253.703</t>
  </si>
  <si>
    <t>2080.805</t>
  </si>
  <si>
    <t>27069797.0</t>
  </si>
  <si>
    <t>9252460.0</t>
  </si>
  <si>
    <t>9157251.0</t>
  </si>
  <si>
    <t>9184230.0</t>
  </si>
  <si>
    <t>114370.0</t>
  </si>
  <si>
    <t>93379.0</t>
  </si>
  <si>
    <t>232.24</t>
  </si>
  <si>
    <t>27199256.0</t>
  </si>
  <si>
    <t>9252560.0</t>
  </si>
  <si>
    <t>9157345.0</t>
  </si>
  <si>
    <t>9313501.0</t>
  </si>
  <si>
    <t>129459.0</t>
  </si>
  <si>
    <t>93638.0</t>
  </si>
  <si>
    <t>233.35</t>
  </si>
  <si>
    <t>8034.0</t>
  </si>
  <si>
    <t>27335102.0</t>
  </si>
  <si>
    <t>9252694.0</t>
  </si>
  <si>
    <t>9157497.0</t>
  </si>
  <si>
    <t>9449046.0</t>
  </si>
  <si>
    <t>135846.0</t>
  </si>
  <si>
    <t>94250.0</t>
  </si>
  <si>
    <t>234.52</t>
  </si>
  <si>
    <t>27453469.0</t>
  </si>
  <si>
    <t>9252835.0</t>
  </si>
  <si>
    <t>9157614.0</t>
  </si>
  <si>
    <t>9567179.0</t>
  </si>
  <si>
    <t>118367.0</t>
  </si>
  <si>
    <t>92852.0</t>
  </si>
  <si>
    <t>27544702.0</t>
  </si>
  <si>
    <t>9252981.0</t>
  </si>
  <si>
    <t>9157730.0</t>
  </si>
  <si>
    <t>9658180.0</t>
  </si>
  <si>
    <t>91814.0</t>
  </si>
  <si>
    <t>236.32</t>
  </si>
  <si>
    <t>27583233.0</t>
  </si>
  <si>
    <t>9253032.0</t>
  </si>
  <si>
    <t>9157786.0</t>
  </si>
  <si>
    <t>9696600.0</t>
  </si>
  <si>
    <t>38531.0</t>
  </si>
  <si>
    <t>90490.0</t>
  </si>
  <si>
    <t>236.65</t>
  </si>
  <si>
    <t>27586162.0</t>
  </si>
  <si>
    <t>9253034.0</t>
  </si>
  <si>
    <t>9157787.0</t>
  </si>
  <si>
    <t>9699527.0</t>
  </si>
  <si>
    <t>90105.0</t>
  </si>
  <si>
    <t>236.67</t>
  </si>
  <si>
    <t>24440.703</t>
  </si>
  <si>
    <t>2096.8484</t>
  </si>
  <si>
    <t>27667871.0</t>
  </si>
  <si>
    <t>9253171.0</t>
  </si>
  <si>
    <t>9157872.0</t>
  </si>
  <si>
    <t>9781067.0</t>
  </si>
  <si>
    <t>81709.0</t>
  </si>
  <si>
    <t>85439.0</t>
  </si>
  <si>
    <t>237.37</t>
  </si>
  <si>
    <t>27782770.0</t>
  </si>
  <si>
    <t>9253344.0</t>
  </si>
  <si>
    <t>9157998.0</t>
  </si>
  <si>
    <t>9895716.0</t>
  </si>
  <si>
    <t>114899.0</t>
  </si>
  <si>
    <t>238.36</t>
  </si>
  <si>
    <t>7152.0</t>
  </si>
  <si>
    <t>27898172.0</t>
  </si>
  <si>
    <t>9253660.0</t>
  </si>
  <si>
    <t>9158166.0</t>
  </si>
  <si>
    <t>10010782.0</t>
  </si>
  <si>
    <t>115402.0</t>
  </si>
  <si>
    <t>80439.0</t>
  </si>
  <si>
    <t>239.35</t>
  </si>
  <si>
    <t>28001158.0</t>
  </si>
  <si>
    <t>9253780.0</t>
  </si>
  <si>
    <t>9158274.0</t>
  </si>
  <si>
    <t>10113553.0</t>
  </si>
  <si>
    <t>102986.0</t>
  </si>
  <si>
    <t>78241.0</t>
  </si>
  <si>
    <t>28086441.0</t>
  </si>
  <si>
    <t>9253909.0</t>
  </si>
  <si>
    <t>9158377.0</t>
  </si>
  <si>
    <t>10198632.0</t>
  </si>
  <si>
    <t>85283.0</t>
  </si>
  <si>
    <t>77391.0</t>
  </si>
  <si>
    <t>240.96</t>
  </si>
  <si>
    <t>87.5</t>
  </si>
  <si>
    <t>28127939.0</t>
  </si>
  <si>
    <t>9254000.0</t>
  </si>
  <si>
    <t>9158446.0</t>
  </si>
  <si>
    <t>10239992.0</t>
  </si>
  <si>
    <t>41498.0</t>
  </si>
  <si>
    <t>77815.0</t>
  </si>
  <si>
    <t>87.85</t>
  </si>
  <si>
    <t>28130296.0</t>
  </si>
  <si>
    <t>9158448.0</t>
  </si>
  <si>
    <t>10242345.0</t>
  </si>
  <si>
    <t>77733.0</t>
  </si>
  <si>
    <t>241.34</t>
  </si>
  <si>
    <t>87.87</t>
  </si>
  <si>
    <t>24697.303</t>
  </si>
  <si>
    <t>2118.8628</t>
  </si>
  <si>
    <t>28213824.0</t>
  </si>
  <si>
    <t>9254088.0</t>
  </si>
  <si>
    <t>9158501.0</t>
  </si>
  <si>
    <t>10325768.0</t>
  </si>
  <si>
    <t>83528.0</t>
  </si>
  <si>
    <t>77993.0</t>
  </si>
  <si>
    <t>88.59</t>
  </si>
  <si>
    <t>28303119.0</t>
  </si>
  <si>
    <t>9254197.0</t>
  </si>
  <si>
    <t>9158597.0</t>
  </si>
  <si>
    <t>10414871.0</t>
  </si>
  <si>
    <t>89295.0</t>
  </si>
  <si>
    <t>74336.0</t>
  </si>
  <si>
    <t>89.35</t>
  </si>
  <si>
    <t>6378.0</t>
  </si>
  <si>
    <t>28403460.0</t>
  </si>
  <si>
    <t>9254424.0</t>
  </si>
  <si>
    <t>9158773.0</t>
  </si>
  <si>
    <t>10514862.0</t>
  </si>
  <si>
    <t>100341.0</t>
  </si>
  <si>
    <t>72184.0</t>
  </si>
  <si>
    <t>243.68</t>
  </si>
  <si>
    <t>6193.0</t>
  </si>
  <si>
    <t>28491473.0</t>
  </si>
  <si>
    <t>9254563.0</t>
  </si>
  <si>
    <t>9158884.0</t>
  </si>
  <si>
    <t>10602653.0</t>
  </si>
  <si>
    <t>70045.0</t>
  </si>
  <si>
    <t>244.44</t>
  </si>
  <si>
    <t>6009.0</t>
  </si>
  <si>
    <t>28560925.0</t>
  </si>
  <si>
    <t>9254678.0</t>
  </si>
  <si>
    <t>9158959.0</t>
  </si>
  <si>
    <t>10671958.0</t>
  </si>
  <si>
    <t>69452.0</t>
  </si>
  <si>
    <t>67783.0</t>
  </si>
  <si>
    <t>245.03</t>
  </si>
  <si>
    <t>91.56</t>
  </si>
  <si>
    <t>5815.0</t>
  </si>
  <si>
    <t>28599134.0</t>
  </si>
  <si>
    <t>9254762.0</t>
  </si>
  <si>
    <t>9159010.0</t>
  </si>
  <si>
    <t>10710066.0</t>
  </si>
  <si>
    <t>38209.0</t>
  </si>
  <si>
    <t>67314.0</t>
  </si>
  <si>
    <t>245.36</t>
  </si>
  <si>
    <t>91.89</t>
  </si>
  <si>
    <t>28600939.0</t>
  </si>
  <si>
    <t>9159012.0</t>
  </si>
  <si>
    <t>10711867.0</t>
  </si>
  <si>
    <t>67235.0</t>
  </si>
  <si>
    <t>245.38</t>
  </si>
  <si>
    <t>5768.0</t>
  </si>
  <si>
    <t>24900.902</t>
  </si>
  <si>
    <t>2136.3303</t>
  </si>
  <si>
    <t>28662092.0</t>
  </si>
  <si>
    <t>9254872.0</t>
  </si>
  <si>
    <t>9159084.0</t>
  </si>
  <si>
    <t>10772876.0</t>
  </si>
  <si>
    <t>61153.0</t>
  </si>
  <si>
    <t>64038.0</t>
  </si>
  <si>
    <t>245.9</t>
  </si>
  <si>
    <t>92.42</t>
  </si>
  <si>
    <t>28727759.0</t>
  </si>
  <si>
    <t>9254993.0</t>
  </si>
  <si>
    <t>9159144.0</t>
  </si>
  <si>
    <t>10838423.0</t>
  </si>
  <si>
    <t>65667.0</t>
  </si>
  <si>
    <t>60663.0</t>
  </si>
  <si>
    <t>246.46</t>
  </si>
  <si>
    <t>92.99</t>
  </si>
  <si>
    <t>28802051.0</t>
  </si>
  <si>
    <t>9255245.0</t>
  </si>
  <si>
    <t>9159292.0</t>
  </si>
  <si>
    <t>10912421.0</t>
  </si>
  <si>
    <t>56942.0</t>
  </si>
  <si>
    <t>247.1</t>
  </si>
  <si>
    <t>93.62</t>
  </si>
  <si>
    <t>4885.0</t>
  </si>
  <si>
    <t>28864425.0</t>
  </si>
  <si>
    <t>9255403.0</t>
  </si>
  <si>
    <t>9159364.0</t>
  </si>
  <si>
    <t>10974652.0</t>
  </si>
  <si>
    <t>62374.0</t>
  </si>
  <si>
    <t>53279.0</t>
  </si>
  <si>
    <t>247.64</t>
  </si>
  <si>
    <t>94.16</t>
  </si>
  <si>
    <t>28918598.0</t>
  </si>
  <si>
    <t>9255521.0</t>
  </si>
  <si>
    <t>9159447.0</t>
  </si>
  <si>
    <t>11028663.0</t>
  </si>
  <si>
    <t>54173.0</t>
  </si>
  <si>
    <t>94.62</t>
  </si>
  <si>
    <t>4384.0</t>
  </si>
  <si>
    <t>28948260.0</t>
  </si>
  <si>
    <t>9255576.0</t>
  </si>
  <si>
    <t>9159478.0</t>
  </si>
  <si>
    <t>11058263.0</t>
  </si>
  <si>
    <t>29662.0</t>
  </si>
  <si>
    <t>49875.0</t>
  </si>
  <si>
    <t>94.87</t>
  </si>
  <si>
    <t>28949572.0</t>
  </si>
  <si>
    <t>9255585.0</t>
  </si>
  <si>
    <t>9159481.0</t>
  </si>
  <si>
    <t>11059569.0</t>
  </si>
  <si>
    <t>49805.0</t>
  </si>
  <si>
    <t>248.37</t>
  </si>
  <si>
    <t>94.88</t>
  </si>
  <si>
    <t>4273.0</t>
  </si>
  <si>
    <t>25102.502</t>
  </si>
  <si>
    <t>2153.6262</t>
  </si>
  <si>
    <t>29000469.0</t>
  </si>
  <si>
    <t>9255696.0</t>
  </si>
  <si>
    <t>9159574.0</t>
  </si>
  <si>
    <t>11110280.0</t>
  </si>
  <si>
    <t>50897.0</t>
  </si>
  <si>
    <t>48340.0</t>
  </si>
  <si>
    <t>248.8</t>
  </si>
  <si>
    <t>95.32</t>
  </si>
  <si>
    <t>4147.0</t>
  </si>
  <si>
    <t>29048773.0</t>
  </si>
  <si>
    <t>9255841.0</t>
  </si>
  <si>
    <t>9159645.0</t>
  </si>
  <si>
    <t>11158443.0</t>
  </si>
  <si>
    <t>48304.0</t>
  </si>
  <si>
    <t>45859.0</t>
  </si>
  <si>
    <t>249.22</t>
  </si>
  <si>
    <t>95.73</t>
  </si>
  <si>
    <t>29113264.0</t>
  </si>
  <si>
    <t>9256195.0</t>
  </si>
  <si>
    <t>9159843.0</t>
  </si>
  <si>
    <t>11222539.0</t>
  </si>
  <si>
    <t>64491.0</t>
  </si>
  <si>
    <t>44459.0</t>
  </si>
  <si>
    <t>249.77</t>
  </si>
  <si>
    <t>96.28</t>
  </si>
  <si>
    <t>29160457.0</t>
  </si>
  <si>
    <t>9256347.0</t>
  </si>
  <si>
    <t>9159928.0</t>
  </si>
  <si>
    <t>11269564.0</t>
  </si>
  <si>
    <t>47193.0</t>
  </si>
  <si>
    <t>42290.0</t>
  </si>
  <si>
    <t>250.18</t>
  </si>
  <si>
    <t>96.69</t>
  </si>
  <si>
    <t>3628.0</t>
  </si>
  <si>
    <t>29199968.0</t>
  </si>
  <si>
    <t>9256436.0</t>
  </si>
  <si>
    <t>9160015.0</t>
  </si>
  <si>
    <t>11308903.0</t>
  </si>
  <si>
    <t>39511.0</t>
  </si>
  <si>
    <t>40196.0</t>
  </si>
  <si>
    <t>250.52</t>
  </si>
  <si>
    <t>3449.0</t>
  </si>
  <si>
    <t>29219298.0</t>
  </si>
  <si>
    <t>9256489.0</t>
  </si>
  <si>
    <t>9160077.0</t>
  </si>
  <si>
    <t>11328109.0</t>
  </si>
  <si>
    <t>19330.0</t>
  </si>
  <si>
    <t>38720.0</t>
  </si>
  <si>
    <t>250.68</t>
  </si>
  <si>
    <t>97.19</t>
  </si>
  <si>
    <t>29220241.0</t>
  </si>
  <si>
    <t>9256490.0</t>
  </si>
  <si>
    <t>9160078.0</t>
  </si>
  <si>
    <t>11329050.0</t>
  </si>
  <si>
    <t>250.69</t>
  </si>
  <si>
    <t>25285.303</t>
  </si>
  <si>
    <t>2169.3093</t>
  </si>
  <si>
    <t>29230698.0</t>
  </si>
  <si>
    <t>9256527.0</t>
  </si>
  <si>
    <t>9160108.0</t>
  </si>
  <si>
    <t>11339447.0</t>
  </si>
  <si>
    <t>10457.0</t>
  </si>
  <si>
    <t>32890.0</t>
  </si>
  <si>
    <t>250.78</t>
  </si>
  <si>
    <t>97.28</t>
  </si>
  <si>
    <t>29231107.0</t>
  </si>
  <si>
    <t>9256535.0</t>
  </si>
  <si>
    <t>9160110.0</t>
  </si>
  <si>
    <t>11339853.0</t>
  </si>
  <si>
    <t>26048.0</t>
  </si>
  <si>
    <t>97.29</t>
  </si>
  <si>
    <t>2235.0</t>
  </si>
  <si>
    <t>29246937.0</t>
  </si>
  <si>
    <t>9256603.0</t>
  </si>
  <si>
    <t>9160179.0</t>
  </si>
  <si>
    <t>11355545.0</t>
  </si>
  <si>
    <t>250.92</t>
  </si>
  <si>
    <t>97.42</t>
  </si>
  <si>
    <t>29266752.0</t>
  </si>
  <si>
    <t>9256681.0</t>
  </si>
  <si>
    <t>9160235.0</t>
  </si>
  <si>
    <t>11375248.0</t>
  </si>
  <si>
    <t>19815.0</t>
  </si>
  <si>
    <t>15185.0</t>
  </si>
  <si>
    <t>251.09</t>
  </si>
  <si>
    <t>97.59</t>
  </si>
  <si>
    <t>29279174.0</t>
  </si>
  <si>
    <t>9256751.0</t>
  </si>
  <si>
    <t>9160285.0</t>
  </si>
  <si>
    <t>11387572.0</t>
  </si>
  <si>
    <t>12422.0</t>
  </si>
  <si>
    <t>11315.0</t>
  </si>
  <si>
    <t>251.2</t>
  </si>
  <si>
    <t>97.7</t>
  </si>
  <si>
    <t>29288759.0</t>
  </si>
  <si>
    <t>9256800.0</t>
  </si>
  <si>
    <t>9160337.0</t>
  </si>
  <si>
    <t>11397054.0</t>
  </si>
  <si>
    <t>251.28</t>
  </si>
  <si>
    <t>97.78</t>
  </si>
  <si>
    <t>29288810.0</t>
  </si>
  <si>
    <t>9160339.0</t>
  </si>
  <si>
    <t>11397101.0</t>
  </si>
  <si>
    <t>25312.502</t>
  </si>
  <si>
    <t>2171.6428</t>
  </si>
  <si>
    <t>29300463.0</t>
  </si>
  <si>
    <t>9256873.0</t>
  </si>
  <si>
    <t>9160378.0</t>
  </si>
  <si>
    <t>11408676.0</t>
  </si>
  <si>
    <t>9966.0</t>
  </si>
  <si>
    <t>251.38</t>
  </si>
  <si>
    <t>97.88</t>
  </si>
  <si>
    <t>29313853.0</t>
  </si>
  <si>
    <t>9256969.0</t>
  </si>
  <si>
    <t>9160434.0</t>
  </si>
  <si>
    <t>11421955.0</t>
  </si>
  <si>
    <t>13390.0</t>
  </si>
  <si>
    <t>11821.0</t>
  </si>
  <si>
    <t>251.49</t>
  </si>
  <si>
    <t>97.99</t>
  </si>
  <si>
    <t>29329684.0</t>
  </si>
  <si>
    <t>9257097.0</t>
  </si>
  <si>
    <t>9160560.0</t>
  </si>
  <si>
    <t>11437535.0</t>
  </si>
  <si>
    <t>15831.0</t>
  </si>
  <si>
    <t>251.63</t>
  </si>
  <si>
    <t>29342349.0</t>
  </si>
  <si>
    <t>9257223.0</t>
  </si>
  <si>
    <t>9160632.0</t>
  </si>
  <si>
    <t>11450056.0</t>
  </si>
  <si>
    <t>12665.0</t>
  </si>
  <si>
    <t>10800.0</t>
  </si>
  <si>
    <t>251.74</t>
  </si>
  <si>
    <t>98.23</t>
  </si>
  <si>
    <t>29342783.0</t>
  </si>
  <si>
    <t>9257248.0</t>
  </si>
  <si>
    <t>9160635.0</t>
  </si>
  <si>
    <t>11450485.0</t>
  </si>
  <si>
    <t>9087.0</t>
  </si>
  <si>
    <t>98.24</t>
  </si>
  <si>
    <t>29346529.0</t>
  </si>
  <si>
    <t>9257289.0</t>
  </si>
  <si>
    <t>9160674.0</t>
  </si>
  <si>
    <t>11454154.0</t>
  </si>
  <si>
    <t>8253.0</t>
  </si>
  <si>
    <t>251.77</t>
  </si>
  <si>
    <t>98.27</t>
  </si>
  <si>
    <t>29346544.0</t>
  </si>
  <si>
    <t>9257290.0</t>
  </si>
  <si>
    <t>9160675.0</t>
  </si>
  <si>
    <t>11454167.0</t>
  </si>
  <si>
    <t>25365.502</t>
  </si>
  <si>
    <t>2176.19</t>
  </si>
  <si>
    <t>29352769.0</t>
  </si>
  <si>
    <t>9257351.0</t>
  </si>
  <si>
    <t>9160711.0</t>
  </si>
  <si>
    <t>11460320.0</t>
  </si>
  <si>
    <t>7472.0</t>
  </si>
  <si>
    <t>98.32</t>
  </si>
  <si>
    <t>29360130.0</t>
  </si>
  <si>
    <t>9257420.0</t>
  </si>
  <si>
    <t>9160751.0</t>
  </si>
  <si>
    <t>11467605.0</t>
  </si>
  <si>
    <t>7361.0</t>
  </si>
  <si>
    <t>251.89</t>
  </si>
  <si>
    <t>29373961.0</t>
  </si>
  <si>
    <t>9257564.0</t>
  </si>
  <si>
    <t>9160963.0</t>
  </si>
  <si>
    <t>11481013.0</t>
  </si>
  <si>
    <t>6325.0</t>
  </si>
  <si>
    <t>252.01</t>
  </si>
  <si>
    <t>98.5</t>
  </si>
  <si>
    <t>29379479.0</t>
  </si>
  <si>
    <t>9257642.0</t>
  </si>
  <si>
    <t>9160990.0</t>
  </si>
  <si>
    <t>11486477.0</t>
  </si>
  <si>
    <t>252.06</t>
  </si>
  <si>
    <t>29385995.0</t>
  </si>
  <si>
    <t>9257709.0</t>
  </si>
  <si>
    <t>9161042.0</t>
  </si>
  <si>
    <t>11492889.0</t>
  </si>
  <si>
    <t>6516.0</t>
  </si>
  <si>
    <t>98.6</t>
  </si>
  <si>
    <t>29392519.0</t>
  </si>
  <si>
    <t>9257770.0</t>
  </si>
  <si>
    <t>9161096.0</t>
  </si>
  <si>
    <t>11499305.0</t>
  </si>
  <si>
    <t>252.17</t>
  </si>
  <si>
    <t>29392546.0</t>
  </si>
  <si>
    <t>11499332.0</t>
  </si>
  <si>
    <t>25400.102</t>
  </si>
  <si>
    <t>2179.1582</t>
  </si>
  <si>
    <t>29395989.0</t>
  </si>
  <si>
    <t>9257816.0</t>
  </si>
  <si>
    <t>9161122.0</t>
  </si>
  <si>
    <t>11502725.0</t>
  </si>
  <si>
    <t>6174.0</t>
  </si>
  <si>
    <t>98.69</t>
  </si>
  <si>
    <t>29400657.0</t>
  </si>
  <si>
    <t>9257877.0</t>
  </si>
  <si>
    <t>9161159.0</t>
  </si>
  <si>
    <t>11507320.0</t>
  </si>
  <si>
    <t>5790.0</t>
  </si>
  <si>
    <t>252.24</t>
  </si>
  <si>
    <t>98.73</t>
  </si>
  <si>
    <t>29404798.0</t>
  </si>
  <si>
    <t>9257973.0</t>
  </si>
  <si>
    <t>9161270.0</t>
  </si>
  <si>
    <t>11511239.0</t>
  </si>
  <si>
    <t>4141.0</t>
  </si>
  <si>
    <t>252.27</t>
  </si>
  <si>
    <t>98.76</t>
  </si>
  <si>
    <t>29410779.0</t>
  </si>
  <si>
    <t>9258045.0</t>
  </si>
  <si>
    <t>9161324.0</t>
  </si>
  <si>
    <t>11517115.0</t>
  </si>
  <si>
    <t>252.32</t>
  </si>
  <si>
    <t>98.81</t>
  </si>
  <si>
    <t>29416322.0</t>
  </si>
  <si>
    <t>9258111.0</t>
  </si>
  <si>
    <t>9161382.0</t>
  </si>
  <si>
    <t>11522542.0</t>
  </si>
  <si>
    <t>4332.0</t>
  </si>
  <si>
    <t>252.37</t>
  </si>
  <si>
    <t>98.86</t>
  </si>
  <si>
    <t>29418474.0</t>
  </si>
  <si>
    <t>9258137.0</t>
  </si>
  <si>
    <t>9161404.0</t>
  </si>
  <si>
    <t>11524650.0</t>
  </si>
  <si>
    <t>252.39</t>
  </si>
  <si>
    <t>98.87</t>
  </si>
  <si>
    <t>29418492.0</t>
  </si>
  <si>
    <t>11524668.0</t>
  </si>
  <si>
    <t>25512.902</t>
  </si>
  <si>
    <t>2188.836</t>
  </si>
  <si>
    <t>29421464.0</t>
  </si>
  <si>
    <t>9258181.0</t>
  </si>
  <si>
    <t>9161424.0</t>
  </si>
  <si>
    <t>11527601.0</t>
  </si>
  <si>
    <t>3639.0</t>
  </si>
  <si>
    <t>98.9</t>
  </si>
  <si>
    <t>29426672.0</t>
  </si>
  <si>
    <t>9258244.0</t>
  </si>
  <si>
    <t>9161460.0</t>
  </si>
  <si>
    <t>11532737.0</t>
  </si>
  <si>
    <t>252.46</t>
  </si>
  <si>
    <t>98.94</t>
  </si>
  <si>
    <t>29433275.0</t>
  </si>
  <si>
    <t>9258367.0</t>
  </si>
  <si>
    <t>9161567.0</t>
  </si>
  <si>
    <t>11539126.0</t>
  </si>
  <si>
    <t>4068.0</t>
  </si>
  <si>
    <t>252.52</t>
  </si>
  <si>
    <t>29437465.0</t>
  </si>
  <si>
    <t>9258419.0</t>
  </si>
  <si>
    <t>9161601.0</t>
  </si>
  <si>
    <t>11543248.0</t>
  </si>
  <si>
    <t>4190.0</t>
  </si>
  <si>
    <t>252.55</t>
  </si>
  <si>
    <t>99.03</t>
  </si>
  <si>
    <t>29440490.0</t>
  </si>
  <si>
    <t>9258444.0</t>
  </si>
  <si>
    <t>9161623.0</t>
  </si>
  <si>
    <t>11546229.0</t>
  </si>
  <si>
    <t>252.58</t>
  </si>
  <si>
    <t>99.06</t>
  </si>
  <si>
    <t>29442151.0</t>
  </si>
  <si>
    <t>9258476.0</t>
  </si>
  <si>
    <t>9161653.0</t>
  </si>
  <si>
    <t>11547830.0</t>
  </si>
  <si>
    <t>252.59</t>
  </si>
  <si>
    <t>99.07</t>
  </si>
  <si>
    <t>29442175.0</t>
  </si>
  <si>
    <t>9258477.0</t>
  </si>
  <si>
    <t>11547854.0</t>
  </si>
  <si>
    <t>3383.0</t>
  </si>
  <si>
    <t>25658.303</t>
  </si>
  <si>
    <t>2201.3103</t>
  </si>
  <si>
    <t>29444224.0</t>
  </si>
  <si>
    <t>9258514.0</t>
  </si>
  <si>
    <t>9161681.0</t>
  </si>
  <si>
    <t>11549849.0</t>
  </si>
  <si>
    <t>99.09</t>
  </si>
  <si>
    <t>29447958.0</t>
  </si>
  <si>
    <t>9258560.0</t>
  </si>
  <si>
    <t>9161713.0</t>
  </si>
  <si>
    <t>11553519.0</t>
  </si>
  <si>
    <t>252.64</t>
  </si>
  <si>
    <t>29453521.0</t>
  </si>
  <si>
    <t>9258722.0</t>
  </si>
  <si>
    <t>9161837.0</t>
  </si>
  <si>
    <t>11558835.0</t>
  </si>
  <si>
    <t>29456870.0</t>
  </si>
  <si>
    <t>9258773.0</t>
  </si>
  <si>
    <t>9161864.0</t>
  </si>
  <si>
    <t>11562130.0</t>
  </si>
  <si>
    <t>252.72</t>
  </si>
  <si>
    <t>99.2</t>
  </si>
  <si>
    <t>29460704.0</t>
  </si>
  <si>
    <t>9258824.0</t>
  </si>
  <si>
    <t>9161911.0</t>
  </si>
  <si>
    <t>11565871.0</t>
  </si>
  <si>
    <t>3834.0</t>
  </si>
  <si>
    <t>2888.0</t>
  </si>
  <si>
    <t>252.75</t>
  </si>
  <si>
    <t>99.23</t>
  </si>
  <si>
    <t>29462502.0</t>
  </si>
  <si>
    <t>9258849.0</t>
  </si>
  <si>
    <t>9161931.0</t>
  </si>
  <si>
    <t>11567629.0</t>
  </si>
  <si>
    <t>252.77</t>
  </si>
  <si>
    <t>99.24</t>
  </si>
  <si>
    <t>29462536.0</t>
  </si>
  <si>
    <t>11567663.0</t>
  </si>
  <si>
    <t>25999.303</t>
  </si>
  <si>
    <t>2230.5657</t>
  </si>
  <si>
    <t>29465176.0</t>
  </si>
  <si>
    <t>9258871.0</t>
  </si>
  <si>
    <t>9161954.0</t>
  </si>
  <si>
    <t>11570257.0</t>
  </si>
  <si>
    <t>252.79</t>
  </si>
  <si>
    <t>99.27</t>
  </si>
  <si>
    <t>29467878.0</t>
  </si>
  <si>
    <t>9258929.0</t>
  </si>
  <si>
    <t>9161978.0</t>
  </si>
  <si>
    <t>11572912.0</t>
  </si>
  <si>
    <t>29471419.0</t>
  </si>
  <si>
    <t>9258983.0</t>
  </si>
  <si>
    <t>9162029.0</t>
  </si>
  <si>
    <t>11576352.0</t>
  </si>
  <si>
    <t>252.85</t>
  </si>
  <si>
    <t>99.32</t>
  </si>
  <si>
    <t>29475361.0</t>
  </si>
  <si>
    <t>9259042.0</t>
  </si>
  <si>
    <t>9162043.0</t>
  </si>
  <si>
    <t>11580266.0</t>
  </si>
  <si>
    <t>2642.0</t>
  </si>
  <si>
    <t>99.35</t>
  </si>
  <si>
    <t>29478629.0</t>
  </si>
  <si>
    <t>9259100.0</t>
  </si>
  <si>
    <t>9162076.0</t>
  </si>
  <si>
    <t>11583468.0</t>
  </si>
  <si>
    <t>252.91</t>
  </si>
  <si>
    <t>99.38</t>
  </si>
  <si>
    <t>29479854.0</t>
  </si>
  <si>
    <t>9259121.0</t>
  </si>
  <si>
    <t>9162104.0</t>
  </si>
  <si>
    <t>11584638.0</t>
  </si>
  <si>
    <t>99.39</t>
  </si>
  <si>
    <t>29479869.0</t>
  </si>
  <si>
    <t>9259122.0</t>
  </si>
  <si>
    <t>11584653.0</t>
  </si>
  <si>
    <t>26418.902</t>
  </si>
  <si>
    <t>2266.5647</t>
  </si>
  <si>
    <t>29482424.0</t>
  </si>
  <si>
    <t>9259154.0</t>
  </si>
  <si>
    <t>9162141.0</t>
  </si>
  <si>
    <t>11587134.0</t>
  </si>
  <si>
    <t>252.94</t>
  </si>
  <si>
    <t>29485799.0</t>
  </si>
  <si>
    <t>9259215.0</t>
  </si>
  <si>
    <t>9162179.0</t>
  </si>
  <si>
    <t>11590434.0</t>
  </si>
  <si>
    <t>99.44</t>
  </si>
  <si>
    <t>29489424.0</t>
  </si>
  <si>
    <t>9259319.0</t>
  </si>
  <si>
    <t>9162264.0</t>
  </si>
  <si>
    <t>11593889.0</t>
  </si>
  <si>
    <t>99.47</t>
  </si>
  <si>
    <t>29491576.0</t>
  </si>
  <si>
    <t>9259361.0</t>
  </si>
  <si>
    <t>9162291.0</t>
  </si>
  <si>
    <t>11595987.0</t>
  </si>
  <si>
    <t>253.02</t>
  </si>
  <si>
    <t>99.49</t>
  </si>
  <si>
    <t>29492802.0</t>
  </si>
  <si>
    <t>9259416.0</t>
  </si>
  <si>
    <t>9162320.0</t>
  </si>
  <si>
    <t>11597160.0</t>
  </si>
  <si>
    <t>99.5</t>
  </si>
  <si>
    <t>29492877.0</t>
  </si>
  <si>
    <t>9162321.0</t>
  </si>
  <si>
    <t>11597233.0</t>
  </si>
  <si>
    <t>1860.0</t>
  </si>
  <si>
    <t>29492880.0</t>
  </si>
  <si>
    <t>11597236.0</t>
  </si>
  <si>
    <t>27210.902</t>
  </si>
  <si>
    <t>2334.513</t>
  </si>
  <si>
    <t>29493467.0</t>
  </si>
  <si>
    <t>9259427.0</t>
  </si>
  <si>
    <t>9162330.0</t>
  </si>
  <si>
    <t>11597805.0</t>
  </si>
  <si>
    <t>29494627.0</t>
  </si>
  <si>
    <t>9259463.0</t>
  </si>
  <si>
    <t>9162347.0</t>
  </si>
  <si>
    <t>11598932.0</t>
  </si>
  <si>
    <t>99.51</t>
  </si>
  <si>
    <t>29495904.0</t>
  </si>
  <si>
    <t>9259487.0</t>
  </si>
  <si>
    <t>9162377.0</t>
  </si>
  <si>
    <t>11600149.0</t>
  </si>
  <si>
    <t>29497134.0</t>
  </si>
  <si>
    <t>9259520.0</t>
  </si>
  <si>
    <t>9162403.0</t>
  </si>
  <si>
    <t>11601327.0</t>
  </si>
  <si>
    <t>253.07</t>
  </si>
  <si>
    <t>99.53</t>
  </si>
  <si>
    <t>29498032.0</t>
  </si>
  <si>
    <t>9259553.0</t>
  </si>
  <si>
    <t>9162419.0</t>
  </si>
  <si>
    <t>11602193.0</t>
  </si>
  <si>
    <t>99.54</t>
  </si>
  <si>
    <t>29498086.0</t>
  </si>
  <si>
    <t>9259554.0</t>
  </si>
  <si>
    <t>9162420.0</t>
  </si>
  <si>
    <t>11602245.0</t>
  </si>
  <si>
    <t>29498092.0</t>
  </si>
  <si>
    <t>9259556.0</t>
  </si>
  <si>
    <t>9162422.0</t>
  </si>
  <si>
    <t>11602249.0</t>
  </si>
  <si>
    <t>745.0</t>
  </si>
  <si>
    <t>27838.102</t>
  </si>
  <si>
    <t>2382.1453</t>
  </si>
  <si>
    <t>29498749.0</t>
  </si>
  <si>
    <t>9259566.0</t>
  </si>
  <si>
    <t>9162433.0</t>
  </si>
  <si>
    <t>11602884.0</t>
  </si>
  <si>
    <t>29499827.0</t>
  </si>
  <si>
    <t>9259603.0</t>
  </si>
  <si>
    <t>9162454.0</t>
  </si>
  <si>
    <t>11603920.0</t>
  </si>
  <si>
    <t>253.09</t>
  </si>
  <si>
    <t>99.55</t>
  </si>
  <si>
    <t>29500933.0</t>
  </si>
  <si>
    <t>9259624.0</t>
  </si>
  <si>
    <t>9162468.0</t>
  </si>
  <si>
    <t>11604999.0</t>
  </si>
  <si>
    <t>29502151.0</t>
  </si>
  <si>
    <t>9259657.0</t>
  </si>
  <si>
    <t>9162487.0</t>
  </si>
  <si>
    <t>11606179.0</t>
  </si>
  <si>
    <t>253.11</t>
  </si>
  <si>
    <t>99.57</t>
  </si>
  <si>
    <t>29503771.0</t>
  </si>
  <si>
    <t>9259702.0</t>
  </si>
  <si>
    <t>9162516.0</t>
  </si>
  <si>
    <t>11607742.0</t>
  </si>
  <si>
    <t>253.12</t>
  </si>
  <si>
    <t>99.59</t>
  </si>
  <si>
    <t>29504091.0</t>
  </si>
  <si>
    <t>9259708.0</t>
  </si>
  <si>
    <t>9162518.0</t>
  </si>
  <si>
    <t>11608058.0</t>
  </si>
  <si>
    <t>29504098.0</t>
  </si>
  <si>
    <t>9259710.0</t>
  </si>
  <si>
    <t>11608065.0</t>
  </si>
  <si>
    <t>28259.002</t>
  </si>
  <si>
    <t>2418.1624</t>
  </si>
  <si>
    <t>29506097.0</t>
  </si>
  <si>
    <t>9259732.0</t>
  </si>
  <si>
    <t>9162545.0</t>
  </si>
  <si>
    <t>11610010.0</t>
  </si>
  <si>
    <t>253.14</t>
  </si>
  <si>
    <t>99.61</t>
  </si>
  <si>
    <t>29507642.0</t>
  </si>
  <si>
    <t>9259763.0</t>
  </si>
  <si>
    <t>9162555.0</t>
  </si>
  <si>
    <t>11611535.0</t>
  </si>
  <si>
    <t>99.62</t>
  </si>
  <si>
    <t>29509042.0</t>
  </si>
  <si>
    <t>9259812.0</t>
  </si>
  <si>
    <t>9162589.0</t>
  </si>
  <si>
    <t>11612867.0</t>
  </si>
  <si>
    <t>253.17</t>
  </si>
  <si>
    <t>29510923.0</t>
  </si>
  <si>
    <t>9259864.0</t>
  </si>
  <si>
    <t>9162602.0</t>
  </si>
  <si>
    <t>11614723.0</t>
  </si>
  <si>
    <t>1881.0</t>
  </si>
  <si>
    <t>253.18</t>
  </si>
  <si>
    <t>99.65</t>
  </si>
  <si>
    <t>29513171.0</t>
  </si>
  <si>
    <t>9259908.0</t>
  </si>
  <si>
    <t>9162629.0</t>
  </si>
  <si>
    <t>11616917.0</t>
  </si>
  <si>
    <t>253.2</t>
  </si>
  <si>
    <t>99.67</t>
  </si>
  <si>
    <t>29513507.0</t>
  </si>
  <si>
    <t>9259920.0</t>
  </si>
  <si>
    <t>9162632.0</t>
  </si>
  <si>
    <t>11617248.0</t>
  </si>
  <si>
    <t>29513509.0</t>
  </si>
  <si>
    <t>9259921.0</t>
  </si>
  <si>
    <t>11617250.0</t>
  </si>
  <si>
    <t>28503.701</t>
  </si>
  <si>
    <t>2439.1016</t>
  </si>
  <si>
    <t>29514912.0</t>
  </si>
  <si>
    <t>9259938.0</t>
  </si>
  <si>
    <t>9162640.0</t>
  </si>
  <si>
    <t>11618638.0</t>
  </si>
  <si>
    <t>253.22</t>
  </si>
  <si>
    <t>99.68</t>
  </si>
  <si>
    <t>29516439.0</t>
  </si>
  <si>
    <t>9259969.0</t>
  </si>
  <si>
    <t>9162652.0</t>
  </si>
  <si>
    <t>11620142.0</t>
  </si>
  <si>
    <t>253.23</t>
  </si>
  <si>
    <t>99.69</t>
  </si>
  <si>
    <t>29517502.0</t>
  </si>
  <si>
    <t>9259992.0</t>
  </si>
  <si>
    <t>9162676.0</t>
  </si>
  <si>
    <t>11621157.0</t>
  </si>
  <si>
    <t>99.7</t>
  </si>
  <si>
    <t>29518801.0</t>
  </si>
  <si>
    <t>9260021.0</t>
  </si>
  <si>
    <t>9162702.0</t>
  </si>
  <si>
    <t>11622405.0</t>
  </si>
  <si>
    <t>253.25</t>
  </si>
  <si>
    <t>99.71</t>
  </si>
  <si>
    <t>29520131.0</t>
  </si>
  <si>
    <t>9260058.0</t>
  </si>
  <si>
    <t>9162716.0</t>
  </si>
  <si>
    <t>11623707.0</t>
  </si>
  <si>
    <t>253.26</t>
  </si>
  <si>
    <t>29520283.0</t>
  </si>
  <si>
    <t>9260065.0</t>
  </si>
  <si>
    <t>9162721.0</t>
  </si>
  <si>
    <t>11623849.0</t>
  </si>
  <si>
    <t>29520298.0</t>
  </si>
  <si>
    <t>11623864.0</t>
  </si>
  <si>
    <t>28437.201</t>
  </si>
  <si>
    <t>-2.76</t>
  </si>
  <si>
    <t>2433.411</t>
  </si>
  <si>
    <t>29520969.0</t>
  </si>
  <si>
    <t>9260080.0</t>
  </si>
  <si>
    <t>9162732.0</t>
  </si>
  <si>
    <t>11624513.0</t>
  </si>
  <si>
    <t>99.73</t>
  </si>
  <si>
    <t>29521906.0</t>
  </si>
  <si>
    <t>9260130.0</t>
  </si>
  <si>
    <t>9162749.0</t>
  </si>
  <si>
    <t>11625416.0</t>
  </si>
  <si>
    <t>99.74</t>
  </si>
  <si>
    <t>29522806.0</t>
  </si>
  <si>
    <t>9260160.0</t>
  </si>
  <si>
    <t>9162776.0</t>
  </si>
  <si>
    <t>11626263.0</t>
  </si>
  <si>
    <t>253.29</t>
  </si>
  <si>
    <t>99.75</t>
  </si>
  <si>
    <t>29524081.0</t>
  </si>
  <si>
    <t>9260188.0</t>
  </si>
  <si>
    <t>9162804.0</t>
  </si>
  <si>
    <t>11627483.0</t>
  </si>
  <si>
    <t>253.3</t>
  </si>
  <si>
    <t>29525262.0</t>
  </si>
  <si>
    <t>9260226.0</t>
  </si>
  <si>
    <t>9162827.0</t>
  </si>
  <si>
    <t>11628619.0</t>
  </si>
  <si>
    <t>29525422.0</t>
  </si>
  <si>
    <t>9260228.0</t>
  </si>
  <si>
    <t>9162831.0</t>
  </si>
  <si>
    <t>11628771.0</t>
  </si>
  <si>
    <t>29525433.0</t>
  </si>
  <si>
    <t>11628782.0</t>
  </si>
  <si>
    <t>28352.102</t>
  </si>
  <si>
    <t>-3.53</t>
  </si>
  <si>
    <t>2426.129</t>
  </si>
  <si>
    <t>29525932.0</t>
  </si>
  <si>
    <t>9260245.0</t>
  </si>
  <si>
    <t>9162845.0</t>
  </si>
  <si>
    <t>11629253.0</t>
  </si>
  <si>
    <t>29526665.0</t>
  </si>
  <si>
    <t>9260271.0</t>
  </si>
  <si>
    <t>9162858.0</t>
  </si>
  <si>
    <t>11629960.0</t>
  </si>
  <si>
    <t>253.32</t>
  </si>
  <si>
    <t>99.78</t>
  </si>
  <si>
    <t>29527210.0</t>
  </si>
  <si>
    <t>9260295.0</t>
  </si>
  <si>
    <t>9162895.0</t>
  </si>
  <si>
    <t>11630431.0</t>
  </si>
  <si>
    <t>29527952.0</t>
  </si>
  <si>
    <t>9260320.0</t>
  </si>
  <si>
    <t>9162917.0</t>
  </si>
  <si>
    <t>11631129.0</t>
  </si>
  <si>
    <t>99.79</t>
  </si>
  <si>
    <t>29528743.0</t>
  </si>
  <si>
    <t>9260359.0</t>
  </si>
  <si>
    <t>9162955.0</t>
  </si>
  <si>
    <t>11631844.0</t>
  </si>
  <si>
    <t>253.34</t>
  </si>
  <si>
    <t>29528900.0</t>
  </si>
  <si>
    <t>9260364.0</t>
  </si>
  <si>
    <t>9162962.0</t>
  </si>
  <si>
    <t>11631988.0</t>
  </si>
  <si>
    <t>29528908.0</t>
  </si>
  <si>
    <t>11631996.0</t>
  </si>
  <si>
    <t>28233.402</t>
  </si>
  <si>
    <t>2415.9717</t>
  </si>
  <si>
    <t>29529299.0</t>
  </si>
  <si>
    <t>9260377.0</t>
  </si>
  <si>
    <t>9162970.0</t>
  </si>
  <si>
    <t>11632371.0</t>
  </si>
  <si>
    <t>99.8</t>
  </si>
  <si>
    <t>29529855.0</t>
  </si>
  <si>
    <t>9260403.0</t>
  </si>
  <si>
    <t>9162987.0</t>
  </si>
  <si>
    <t>11632893.0</t>
  </si>
  <si>
    <t>253.35</t>
  </si>
  <si>
    <t>29530340.0</t>
  </si>
  <si>
    <t>9260422.0</t>
  </si>
  <si>
    <t>9163007.0</t>
  </si>
  <si>
    <t>11633338.0</t>
  </si>
  <si>
    <t>99.81</t>
  </si>
  <si>
    <t>29530796.0</t>
  </si>
  <si>
    <t>9260443.0</t>
  </si>
  <si>
    <t>9163024.0</t>
  </si>
  <si>
    <t>11633760.0</t>
  </si>
  <si>
    <t>29531291.0</t>
  </si>
  <si>
    <t>9260469.0</t>
  </si>
  <si>
    <t>9163047.0</t>
  </si>
  <si>
    <t>11634209.0</t>
  </si>
  <si>
    <t>29531404.0</t>
  </si>
  <si>
    <t>9260473.0</t>
  </si>
  <si>
    <t>9163053.0</t>
  </si>
  <si>
    <t>11634310.0</t>
  </si>
  <si>
    <t>28087.303</t>
  </si>
  <si>
    <t>-5.9</t>
  </si>
  <si>
    <t>2403.4697</t>
  </si>
  <si>
    <t>29531678.0</t>
  </si>
  <si>
    <t>9260481.0</t>
  </si>
  <si>
    <t>9163057.0</t>
  </si>
  <si>
    <t>11634577.0</t>
  </si>
  <si>
    <t>99.82</t>
  </si>
  <si>
    <t>29532054.0</t>
  </si>
  <si>
    <t>9260492.0</t>
  </si>
  <si>
    <t>9163088.0</t>
  </si>
  <si>
    <t>11634891.0</t>
  </si>
  <si>
    <t>253.37</t>
  </si>
  <si>
    <t>29532351.0</t>
  </si>
  <si>
    <t>9260510.0</t>
  </si>
  <si>
    <t>9163097.0</t>
  </si>
  <si>
    <t>11635171.0</t>
  </si>
  <si>
    <t>29532963.0</t>
  </si>
  <si>
    <t>9260535.0</t>
  </si>
  <si>
    <t>9163114.0</t>
  </si>
  <si>
    <t>11635749.0</t>
  </si>
  <si>
    <t>99.83</t>
  </si>
  <si>
    <t>29533428.0</t>
  </si>
  <si>
    <t>9260558.0</t>
  </si>
  <si>
    <t>9163141.0</t>
  </si>
  <si>
    <t>11636160.0</t>
  </si>
  <si>
    <t>253.38</t>
  </si>
  <si>
    <t>29533516.0</t>
  </si>
  <si>
    <t>9260562.0</t>
  </si>
  <si>
    <t>9163143.0</t>
  </si>
  <si>
    <t>11636244.0</t>
  </si>
  <si>
    <t>29533517.0</t>
  </si>
  <si>
    <t>11636245.0</t>
  </si>
  <si>
    <t>27988.002</t>
  </si>
  <si>
    <t>2394.9724</t>
  </si>
  <si>
    <t>29533718.0</t>
  </si>
  <si>
    <t>9260563.0</t>
  </si>
  <si>
    <t>9163150.0</t>
  </si>
  <si>
    <t>11636432.0</t>
  </si>
  <si>
    <t>29533952.0</t>
  </si>
  <si>
    <t>9260579.0</t>
  </si>
  <si>
    <t>9163170.0</t>
  </si>
  <si>
    <t>11636626.0</t>
  </si>
  <si>
    <t>29534206.0</t>
  </si>
  <si>
    <t>9260594.0</t>
  </si>
  <si>
    <t>9163183.0</t>
  </si>
  <si>
    <t>11636854.0</t>
  </si>
  <si>
    <t>29534594.0</t>
  </si>
  <si>
    <t>9260604.0</t>
  </si>
  <si>
    <t>9163200.0</t>
  </si>
  <si>
    <t>11637209.0</t>
  </si>
  <si>
    <t>29534984.0</t>
  </si>
  <si>
    <t>9260627.0</t>
  </si>
  <si>
    <t>9163226.0</t>
  </si>
  <si>
    <t>11637547.0</t>
  </si>
  <si>
    <t>29535066.0</t>
  </si>
  <si>
    <t>9260629.0</t>
  </si>
  <si>
    <t>9163229.0</t>
  </si>
  <si>
    <t>11637623.0</t>
  </si>
  <si>
    <t>27807.502</t>
  </si>
  <si>
    <t>-7.29</t>
  </si>
  <si>
    <t>2379.5269</t>
  </si>
  <si>
    <t>29535283.0</t>
  </si>
  <si>
    <t>9260639.0</t>
  </si>
  <si>
    <t>9163244.0</t>
  </si>
  <si>
    <t>11637810.0</t>
  </si>
  <si>
    <t>29535529.0</t>
  </si>
  <si>
    <t>9260653.0</t>
  </si>
  <si>
    <t>9163262.0</t>
  </si>
  <si>
    <t>11638021.0</t>
  </si>
  <si>
    <t>253.4</t>
  </si>
  <si>
    <t>99.85</t>
  </si>
  <si>
    <t>29535799.0</t>
  </si>
  <si>
    <t>9260668.0</t>
  </si>
  <si>
    <t>9163288.0</t>
  </si>
  <si>
    <t>11638239.0</t>
  </si>
  <si>
    <t>29536105.0</t>
  </si>
  <si>
    <t>9260689.0</t>
  </si>
  <si>
    <t>9163299.0</t>
  </si>
  <si>
    <t>11638523.0</t>
  </si>
  <si>
    <t>29536437.0</t>
  </si>
  <si>
    <t>9260700.0</t>
  </si>
  <si>
    <t>9163320.0</t>
  </si>
  <si>
    <t>11638813.0</t>
  </si>
  <si>
    <t>29536495.0</t>
  </si>
  <si>
    <t>9260701.0</t>
  </si>
  <si>
    <t>11638871.0</t>
  </si>
  <si>
    <t>27600.002</t>
  </si>
  <si>
    <t>-8.19</t>
  </si>
  <si>
    <t>2361.7708</t>
  </si>
  <si>
    <t>29536677.0</t>
  </si>
  <si>
    <t>9260709.0</t>
  </si>
  <si>
    <t>9163328.0</t>
  </si>
  <si>
    <t>11639037.0</t>
  </si>
  <si>
    <t>99.86</t>
  </si>
  <si>
    <t>29536891.0</t>
  </si>
  <si>
    <t>9260715.0</t>
  </si>
  <si>
    <t>9163337.0</t>
  </si>
  <si>
    <t>11639233.0</t>
  </si>
  <si>
    <t>253.41</t>
  </si>
  <si>
    <t>29537135.0</t>
  </si>
  <si>
    <t>9260727.0</t>
  </si>
  <si>
    <t>9163358.0</t>
  </si>
  <si>
    <t>11639435.0</t>
  </si>
  <si>
    <t>29537507.0</t>
  </si>
  <si>
    <t>9260743.0</t>
  </si>
  <si>
    <t>9163375.0</t>
  </si>
  <si>
    <t>11639773.0</t>
  </si>
  <si>
    <t>29537809.0</t>
  </si>
  <si>
    <t>9260761.0</t>
  </si>
  <si>
    <t>9163395.0</t>
  </si>
  <si>
    <t>11640035.0</t>
  </si>
  <si>
    <t>29537869.0</t>
  </si>
  <si>
    <t>9260762.0</t>
  </si>
  <si>
    <t>9163399.0</t>
  </si>
  <si>
    <t>11640087.0</t>
  </si>
  <si>
    <t>29537871.0</t>
  </si>
  <si>
    <t>11640089.0</t>
  </si>
  <si>
    <t>27561.502</t>
  </si>
  <si>
    <t>2358.4763</t>
  </si>
  <si>
    <t>29538033.0</t>
  </si>
  <si>
    <t>9260783.0</t>
  </si>
  <si>
    <t>9163408.0</t>
  </si>
  <si>
    <t>11640234.0</t>
  </si>
  <si>
    <t>99.87</t>
  </si>
  <si>
    <t>29538230.0</t>
  </si>
  <si>
    <t>9260796.0</t>
  </si>
  <si>
    <t>9163418.0</t>
  </si>
  <si>
    <t>11640411.0</t>
  </si>
  <si>
    <t>29538416.0</t>
  </si>
  <si>
    <t>9260808.0</t>
  </si>
  <si>
    <t>9163431.0</t>
  </si>
  <si>
    <t>11640571.0</t>
  </si>
  <si>
    <t>29538651.0</t>
  </si>
  <si>
    <t>9260825.0</t>
  </si>
  <si>
    <t>9163441.0</t>
  </si>
  <si>
    <t>11640788.0</t>
  </si>
  <si>
    <t>29538955.0</t>
  </si>
  <si>
    <t>9260846.0</t>
  </si>
  <si>
    <t>9163454.0</t>
  </si>
  <si>
    <t>11641066.0</t>
  </si>
  <si>
    <t>29539041.0</t>
  </si>
  <si>
    <t>9260850.0</t>
  </si>
  <si>
    <t>9163460.0</t>
  </si>
  <si>
    <t>11641142.0</t>
  </si>
  <si>
    <t>29539042.0</t>
  </si>
  <si>
    <t>11641143.0</t>
  </si>
  <si>
    <t>27532.201</t>
  </si>
  <si>
    <t>2355.969</t>
  </si>
  <si>
    <t>29539247.0</t>
  </si>
  <si>
    <t>9260861.0</t>
  </si>
  <si>
    <t>9163477.0</t>
  </si>
  <si>
    <t>11641314.0</t>
  </si>
  <si>
    <t>29539421.0</t>
  </si>
  <si>
    <t>9260876.0</t>
  </si>
  <si>
    <t>9163486.0</t>
  </si>
  <si>
    <t>11641470.0</t>
  </si>
  <si>
    <t>99.88</t>
  </si>
  <si>
    <t>29539599.0</t>
  </si>
  <si>
    <t>9260890.0</t>
  </si>
  <si>
    <t>9163499.0</t>
  </si>
  <si>
    <t>11641622.0</t>
  </si>
  <si>
    <t>29539770.0</t>
  </si>
  <si>
    <t>9260908.0</t>
  </si>
  <si>
    <t>9163514.0</t>
  </si>
  <si>
    <t>11641763.0</t>
  </si>
  <si>
    <t>29539983.0</t>
  </si>
  <si>
    <t>9260919.0</t>
  </si>
  <si>
    <t>9163533.0</t>
  </si>
  <si>
    <t>11641938.0</t>
  </si>
  <si>
    <t>29540044.0</t>
  </si>
  <si>
    <t>9260924.0</t>
  </si>
  <si>
    <t>9163535.0</t>
  </si>
  <si>
    <t>11641995.0</t>
  </si>
  <si>
    <t>29540052.0</t>
  </si>
  <si>
    <t>11642003.0</t>
  </si>
  <si>
    <t>27474.3</t>
  </si>
  <si>
    <t>2351.0142</t>
  </si>
  <si>
    <t>29540180.0</t>
  </si>
  <si>
    <t>9260938.0</t>
  </si>
  <si>
    <t>9163545.0</t>
  </si>
  <si>
    <t>11642111.0</t>
  </si>
  <si>
    <t>29540327.0</t>
  </si>
  <si>
    <t>9260951.0</t>
  </si>
  <si>
    <t>9163551.0</t>
  </si>
  <si>
    <t>11642246.0</t>
  </si>
  <si>
    <t>253.44</t>
  </si>
  <si>
    <t>29540458.0</t>
  </si>
  <si>
    <t>9260957.0</t>
  </si>
  <si>
    <t>9163555.0</t>
  </si>
  <si>
    <t>11642369.0</t>
  </si>
  <si>
    <t>29540650.0</t>
  </si>
  <si>
    <t>9260968.0</t>
  </si>
  <si>
    <t>9163567.0</t>
  </si>
  <si>
    <t>11642537.0</t>
  </si>
  <si>
    <t>99.89</t>
  </si>
  <si>
    <t>29540885.0</t>
  </si>
  <si>
    <t>9260984.0</t>
  </si>
  <si>
    <t>9163578.0</t>
  </si>
  <si>
    <t>11642750.0</t>
  </si>
  <si>
    <t>29540928.0</t>
  </si>
  <si>
    <t>9163582.0</t>
  </si>
  <si>
    <t>11642785.0</t>
  </si>
  <si>
    <t>27496.8</t>
  </si>
  <si>
    <t>2352.9397</t>
  </si>
  <si>
    <t>29541052.0</t>
  </si>
  <si>
    <t>9260987.0</t>
  </si>
  <si>
    <t>9163596.0</t>
  </si>
  <si>
    <t>11642881.0</t>
  </si>
  <si>
    <t>29541178.0</t>
  </si>
  <si>
    <t>9260996.0</t>
  </si>
  <si>
    <t>9163605.0</t>
  </si>
  <si>
    <t>11642989.0</t>
  </si>
  <si>
    <t>29541266.0</t>
  </si>
  <si>
    <t>9261001.0</t>
  </si>
  <si>
    <t>9163618.0</t>
  </si>
  <si>
    <t>11643051.0</t>
  </si>
  <si>
    <t>29541376.0</t>
  </si>
  <si>
    <t>9261013.0</t>
  </si>
  <si>
    <t>9163625.0</t>
  </si>
  <si>
    <t>11643147.0</t>
  </si>
  <si>
    <t>29541518.0</t>
  </si>
  <si>
    <t>9261037.0</t>
  </si>
  <si>
    <t>9163637.0</t>
  </si>
  <si>
    <t>11643265.0</t>
  </si>
  <si>
    <t>29541552.0</t>
  </si>
  <si>
    <t>9261041.0</t>
  </si>
  <si>
    <t>9163640.0</t>
  </si>
  <si>
    <t>11643293.0</t>
  </si>
  <si>
    <t>27491.5</t>
  </si>
  <si>
    <t>-0.25</t>
  </si>
  <si>
    <t>2352.486</t>
  </si>
  <si>
    <t>29541695.0</t>
  </si>
  <si>
    <t>9261053.0</t>
  </si>
  <si>
    <t>9163655.0</t>
  </si>
  <si>
    <t>11643406.0</t>
  </si>
  <si>
    <t>29541793.0</t>
  </si>
  <si>
    <t>9261061.0</t>
  </si>
  <si>
    <t>9163670.0</t>
  </si>
  <si>
    <t>11643474.0</t>
  </si>
  <si>
    <t>29541888.0</t>
  </si>
  <si>
    <t>9261073.0</t>
  </si>
  <si>
    <t>9163680.0</t>
  </si>
  <si>
    <t>11643550.0</t>
  </si>
  <si>
    <t>29542012.0</t>
  </si>
  <si>
    <t>9261081.0</t>
  </si>
  <si>
    <t>9163689.0</t>
  </si>
  <si>
    <t>11643656.0</t>
  </si>
  <si>
    <t>29542031.0</t>
  </si>
  <si>
    <t>9261083.0</t>
  </si>
  <si>
    <t>9163690.0</t>
  </si>
  <si>
    <t>11643673.0</t>
  </si>
  <si>
    <t>27488.6</t>
  </si>
  <si>
    <t>2352.2378</t>
  </si>
  <si>
    <t>29542114.0</t>
  </si>
  <si>
    <t>9261089.0</t>
  </si>
  <si>
    <t>9163694.0</t>
  </si>
  <si>
    <t>11643749.0</t>
  </si>
  <si>
    <t>99.9</t>
  </si>
  <si>
    <t>29542216.0</t>
  </si>
  <si>
    <t>9261097.0</t>
  </si>
  <si>
    <t>9163705.0</t>
  </si>
  <si>
    <t>11643829.0</t>
  </si>
  <si>
    <t>29542323.0</t>
  </si>
  <si>
    <t>9261101.0</t>
  </si>
  <si>
    <t>9163712.0</t>
  </si>
  <si>
    <t>11643922.0</t>
  </si>
  <si>
    <t>29542451.0</t>
  </si>
  <si>
    <t>9261114.0</t>
  </si>
  <si>
    <t>9163716.0</t>
  </si>
  <si>
    <t>11644042.0</t>
  </si>
  <si>
    <t>29542547.0</t>
  </si>
  <si>
    <t>9261117.0</t>
  </si>
  <si>
    <t>9163724.0</t>
  </si>
  <si>
    <t>11644122.0</t>
  </si>
  <si>
    <t>253.46</t>
  </si>
  <si>
    <t>29542577.0</t>
  </si>
  <si>
    <t>9261120.0</t>
  </si>
  <si>
    <t>9163725.0</t>
  </si>
  <si>
    <t>11644150.0</t>
  </si>
  <si>
    <t>27488.5</t>
  </si>
  <si>
    <t>-0.0</t>
  </si>
  <si>
    <t>2352.2292</t>
  </si>
  <si>
    <t>29542646.0</t>
  </si>
  <si>
    <t>9261137.0</t>
  </si>
  <si>
    <t>9163730.0</t>
  </si>
  <si>
    <t>11644209.0</t>
  </si>
  <si>
    <t>29542755.0</t>
  </si>
  <si>
    <t>9261148.0</t>
  </si>
  <si>
    <t>9163737.0</t>
  </si>
  <si>
    <t>11644304.0</t>
  </si>
  <si>
    <t>29542853.0</t>
  </si>
  <si>
    <t>9261153.0</t>
  </si>
  <si>
    <t>9163739.0</t>
  </si>
  <si>
    <t>11644398.0</t>
  </si>
  <si>
    <t>29542950.0</t>
  </si>
  <si>
    <t>9261161.0</t>
  </si>
  <si>
    <t>9163753.0</t>
  </si>
  <si>
    <t>11644467.0</t>
  </si>
  <si>
    <t>29543076.0</t>
  </si>
  <si>
    <t>9261177.0</t>
  </si>
  <si>
    <t>9163768.0</t>
  </si>
  <si>
    <t>11644563.0</t>
  </si>
  <si>
    <t>29543093.0</t>
  </si>
  <si>
    <t>9261178.0</t>
  </si>
  <si>
    <t>9163769.0</t>
  </si>
  <si>
    <t>11644578.0</t>
  </si>
  <si>
    <t>27433.6</t>
  </si>
  <si>
    <t>-2.72</t>
  </si>
  <si>
    <t>2347.5315</t>
  </si>
  <si>
    <t>29543094.0</t>
  </si>
  <si>
    <t>11644579.0</t>
  </si>
  <si>
    <t>29543169.0</t>
  </si>
  <si>
    <t>9261189.0</t>
  </si>
  <si>
    <t>9163778.0</t>
  </si>
  <si>
    <t>11644636.0</t>
  </si>
  <si>
    <t>29543333.0</t>
  </si>
  <si>
    <t>9261199.0</t>
  </si>
  <si>
    <t>9163780.0</t>
  </si>
  <si>
    <t>11644796.0</t>
  </si>
  <si>
    <t>29543424.0</t>
  </si>
  <si>
    <t>9261211.0</t>
  </si>
  <si>
    <t>9163788.0</t>
  </si>
  <si>
    <t>11644871.0</t>
  </si>
  <si>
    <t>99.91</t>
  </si>
  <si>
    <t>29543493.0</t>
  </si>
  <si>
    <t>9261217.0</t>
  </si>
  <si>
    <t>9163798.0</t>
  </si>
  <si>
    <t>11644920.0</t>
  </si>
  <si>
    <t>79.46</t>
  </si>
  <si>
    <t>29543521.0</t>
  </si>
  <si>
    <t>9163799.0</t>
  </si>
  <si>
    <t>11644946.0</t>
  </si>
  <si>
    <t>27405.7</t>
  </si>
  <si>
    <t>2345.144</t>
  </si>
  <si>
    <t>29543593.0</t>
  </si>
  <si>
    <t>9261222.0</t>
  </si>
  <si>
    <t>9163810.0</t>
  </si>
  <si>
    <t>11644996.0</t>
  </si>
  <si>
    <t>29543675.0</t>
  </si>
  <si>
    <t>9261229.0</t>
  </si>
  <si>
    <t>9163821.0</t>
  </si>
  <si>
    <t>11645056.0</t>
  </si>
  <si>
    <t>29543742.0</t>
  </si>
  <si>
    <t>9261236.0</t>
  </si>
  <si>
    <t>9163823.0</t>
  </si>
  <si>
    <t>11645119.0</t>
  </si>
  <si>
    <t>29543804.0</t>
  </si>
  <si>
    <t>9261239.0</t>
  </si>
  <si>
    <t>9163827.0</t>
  </si>
  <si>
    <t>11645173.0</t>
  </si>
  <si>
    <t>29543880.0</t>
  </si>
  <si>
    <t>9261250.0</t>
  </si>
  <si>
    <t>9163832.0</t>
  </si>
  <si>
    <t>11645239.0</t>
  </si>
  <si>
    <t>29543900.0</t>
  </si>
  <si>
    <t>9163834.0</t>
  </si>
  <si>
    <t>11645255.0</t>
  </si>
  <si>
    <t>27459.799</t>
  </si>
  <si>
    <t>2349.7734</t>
  </si>
  <si>
    <t>29543952.0</t>
  </si>
  <si>
    <t>9261269.0</t>
  </si>
  <si>
    <t>9163843.0</t>
  </si>
  <si>
    <t>11645289.0</t>
  </si>
  <si>
    <t>29544029.0</t>
  </si>
  <si>
    <t>9261278.0</t>
  </si>
  <si>
    <t>9163849.0</t>
  </si>
  <si>
    <t>11645354.0</t>
  </si>
  <si>
    <t>29544095.0</t>
  </si>
  <si>
    <t>9261282.0</t>
  </si>
  <si>
    <t>9163852.0</t>
  </si>
  <si>
    <t>11645414.0</t>
  </si>
  <si>
    <t>29544100.0</t>
  </si>
  <si>
    <t>9163853.0</t>
  </si>
  <si>
    <t>11645417.0</t>
  </si>
  <si>
    <t>29544161.0</t>
  </si>
  <si>
    <t>9261290.0</t>
  </si>
  <si>
    <t>9163861.0</t>
  </si>
  <si>
    <t>11645462.0</t>
  </si>
  <si>
    <t>29544171.0</t>
  </si>
  <si>
    <t>9261295.0</t>
  </si>
  <si>
    <t>11645472.0</t>
  </si>
  <si>
    <t>29544172.0</t>
  </si>
  <si>
    <t>11645473.0</t>
  </si>
  <si>
    <t>27528.898</t>
  </si>
  <si>
    <t>2355.6863</t>
  </si>
  <si>
    <t>29544211.0</t>
  </si>
  <si>
    <t>9261297.0</t>
  </si>
  <si>
    <t>9163867.0</t>
  </si>
  <si>
    <t>11645500.0</t>
  </si>
  <si>
    <t>29544279.0</t>
  </si>
  <si>
    <t>9261298.0</t>
  </si>
  <si>
    <t>9163871.0</t>
  </si>
  <si>
    <t>11645560.0</t>
  </si>
  <si>
    <t>29544329.0</t>
  </si>
  <si>
    <t>9261301.0</t>
  </si>
  <si>
    <t>9163875.0</t>
  </si>
  <si>
    <t>11645602.0</t>
  </si>
  <si>
    <t>29544412.0</t>
  </si>
  <si>
    <t>9261307.0</t>
  </si>
  <si>
    <t>9163883.0</t>
  </si>
  <si>
    <t>11645669.0</t>
  </si>
  <si>
    <t>29544522.0</t>
  </si>
  <si>
    <t>9261318.0</t>
  </si>
  <si>
    <t>9163894.0</t>
  </si>
  <si>
    <t>11645757.0</t>
  </si>
  <si>
    <t>29544530.0</t>
  </si>
  <si>
    <t>9261320.0</t>
  </si>
  <si>
    <t>11645765.0</t>
  </si>
  <si>
    <t>27492.998</t>
  </si>
  <si>
    <t>-1.83</t>
  </si>
  <si>
    <t>2352.6143</t>
  </si>
  <si>
    <t>29544602.0</t>
  </si>
  <si>
    <t>9261322.0</t>
  </si>
  <si>
    <t>9163913.0</t>
  </si>
  <si>
    <t>29544673.0</t>
  </si>
  <si>
    <t>9261325.0</t>
  </si>
  <si>
    <t>9163918.0</t>
  </si>
  <si>
    <t>11645860.0</t>
  </si>
  <si>
    <t>29544736.0</t>
  </si>
  <si>
    <t>9261328.0</t>
  </si>
  <si>
    <t>9163928.0</t>
  </si>
  <si>
    <t>11645903.0</t>
  </si>
  <si>
    <t>29544804.0</t>
  </si>
  <si>
    <t>9261336.0</t>
  </si>
  <si>
    <t>9163937.0</t>
  </si>
  <si>
    <t>11645953.0</t>
  </si>
  <si>
    <t>29544807.0</t>
  </si>
  <si>
    <t>9261337.0</t>
  </si>
  <si>
    <t>11645956.0</t>
  </si>
  <si>
    <t>27507.898</t>
  </si>
  <si>
    <t>2353.8892</t>
  </si>
  <si>
    <t>29544843.0</t>
  </si>
  <si>
    <t>9261340.0</t>
  </si>
  <si>
    <t>9163939.0</t>
  </si>
  <si>
    <t>11645988.0</t>
  </si>
  <si>
    <t>29544929.0</t>
  </si>
  <si>
    <t>9261345.0</t>
  </si>
  <si>
    <t>9163946.0</t>
  </si>
  <si>
    <t>11646060.0</t>
  </si>
  <si>
    <t>253.48</t>
  </si>
  <si>
    <t>99.92</t>
  </si>
  <si>
    <t>29545011.0</t>
  </si>
  <si>
    <t>9261348.0</t>
  </si>
  <si>
    <t>9163953.0</t>
  </si>
  <si>
    <t>11646128.0</t>
  </si>
  <si>
    <t>29545046.0</t>
  </si>
  <si>
    <t>9261350.0</t>
  </si>
  <si>
    <t>9163955.0</t>
  </si>
  <si>
    <t>11646159.0</t>
  </si>
  <si>
    <t>29545111.0</t>
  </si>
  <si>
    <t>9261356.0</t>
  </si>
  <si>
    <t>9163964.0</t>
  </si>
  <si>
    <t>11646206.0</t>
  </si>
  <si>
    <t>29545123.0</t>
  </si>
  <si>
    <t>9261359.0</t>
  </si>
  <si>
    <t>11646218.0</t>
  </si>
  <si>
    <t>27756.2</t>
  </si>
  <si>
    <t>13.29</t>
  </si>
  <si>
    <t>2375.1367</t>
  </si>
  <si>
    <t>29545146.0</t>
  </si>
  <si>
    <t>9261360.0</t>
  </si>
  <si>
    <t>11646241.0</t>
  </si>
  <si>
    <t>29545178.0</t>
  </si>
  <si>
    <t>9261363.0</t>
  </si>
  <si>
    <t>9163965.0</t>
  </si>
  <si>
    <t>11646271.0</t>
  </si>
  <si>
    <t>29545220.0</t>
  </si>
  <si>
    <t>9261365.0</t>
  </si>
  <si>
    <t>9163967.0</t>
  </si>
  <si>
    <t>11646310.0</t>
  </si>
  <si>
    <t>29545250.0</t>
  </si>
  <si>
    <t>9261369.0</t>
  </si>
  <si>
    <t>9163970.0</t>
  </si>
  <si>
    <t>11646334.0</t>
  </si>
  <si>
    <t>29545309.0</t>
  </si>
  <si>
    <t>9261370.0</t>
  </si>
  <si>
    <t>9163981.0</t>
  </si>
  <si>
    <t>11646371.0</t>
  </si>
  <si>
    <t>29545319.0</t>
  </si>
  <si>
    <t>11646381.0</t>
  </si>
  <si>
    <t>28042.898</t>
  </si>
  <si>
    <t>15.49</t>
  </si>
  <si>
    <t>2399.67</t>
  </si>
  <si>
    <t>29545366.0</t>
  </si>
  <si>
    <t>9163987.0</t>
  </si>
  <si>
    <t>11646416.0</t>
  </si>
  <si>
    <t>29545422.0</t>
  </si>
  <si>
    <t>9261377.0</t>
  </si>
  <si>
    <t>9163992.0</t>
  </si>
  <si>
    <t>11646462.0</t>
  </si>
  <si>
    <t>29545442.0</t>
  </si>
  <si>
    <t>9261378.0</t>
  </si>
  <si>
    <t>9163994.0</t>
  </si>
  <si>
    <t>11646478.0</t>
  </si>
  <si>
    <t>29545472.0</t>
  </si>
  <si>
    <t>9261379.0</t>
  </si>
  <si>
    <t>9163997.0</t>
  </si>
  <si>
    <t>11646502.0</t>
  </si>
  <si>
    <t>29545514.0</t>
  </si>
  <si>
    <t>9261380.0</t>
  </si>
  <si>
    <t>9164001.0</t>
  </si>
  <si>
    <t>11646536.0</t>
  </si>
  <si>
    <t>29545522.0</t>
  </si>
  <si>
    <t>9261381.0</t>
  </si>
  <si>
    <t>11646544.0</t>
  </si>
  <si>
    <t>29545523.0</t>
  </si>
  <si>
    <t>11646545.0</t>
  </si>
  <si>
    <t>28053.598</t>
  </si>
  <si>
    <t>2400.5854</t>
  </si>
  <si>
    <t>29545543.0</t>
  </si>
  <si>
    <t>9261383.0</t>
  </si>
  <si>
    <t>11646565.0</t>
  </si>
  <si>
    <t>29545578.0</t>
  </si>
  <si>
    <t>9261385.0</t>
  </si>
  <si>
    <t>9164005.0</t>
  </si>
  <si>
    <t>11646592.0</t>
  </si>
  <si>
    <t>29545605.0</t>
  </si>
  <si>
    <t>9261391.0</t>
  </si>
  <si>
    <t>9164006.0</t>
  </si>
  <si>
    <t>11646617.0</t>
  </si>
  <si>
    <t>29545653.0</t>
  </si>
  <si>
    <t>9261395.0</t>
  </si>
  <si>
    <t>9164010.0</t>
  </si>
  <si>
    <t>11646657.0</t>
  </si>
  <si>
    <t>29545689.0</t>
  </si>
  <si>
    <t>9261398.0</t>
  </si>
  <si>
    <t>9164012.0</t>
  </si>
  <si>
    <t>11646689.0</t>
  </si>
  <si>
    <t>29545708.0</t>
  </si>
  <si>
    <t>9164014.0</t>
  </si>
  <si>
    <t>11646704.0</t>
  </si>
  <si>
    <t>28084.898</t>
  </si>
  <si>
    <t>7.28</t>
  </si>
  <si>
    <t>2403.264</t>
  </si>
  <si>
    <t>29545734.0</t>
  </si>
  <si>
    <t>9261400.0</t>
  </si>
  <si>
    <t>9164016.0</t>
  </si>
  <si>
    <t>11646726.0</t>
  </si>
  <si>
    <t>29545775.0</t>
  </si>
  <si>
    <t>9261408.0</t>
  </si>
  <si>
    <t>9164021.0</t>
  </si>
  <si>
    <t>11646757.0</t>
  </si>
  <si>
    <t>29545800.0</t>
  </si>
  <si>
    <t>9261410.0</t>
  </si>
  <si>
    <t>9164022.0</t>
  </si>
  <si>
    <t>11646780.0</t>
  </si>
  <si>
    <t>29545825.0</t>
  </si>
  <si>
    <t>9261412.0</t>
  </si>
  <si>
    <t>9164028.0</t>
  </si>
  <si>
    <t>11646793.0</t>
  </si>
  <si>
    <t>29545851.0</t>
  </si>
  <si>
    <t>9261415.0</t>
  </si>
  <si>
    <t>9164029.0</t>
  </si>
  <si>
    <t>11646817.0</t>
  </si>
  <si>
    <t>29545855.0</t>
  </si>
  <si>
    <t>11646821.0</t>
  </si>
  <si>
    <t>28008.998</t>
  </si>
  <si>
    <t>-3.77</t>
  </si>
  <si>
    <t>2396.769</t>
  </si>
  <si>
    <t>29545869.0</t>
  </si>
  <si>
    <t>9261417.0</t>
  </si>
  <si>
    <t>9164031.0</t>
  </si>
  <si>
    <t>11646831.0</t>
  </si>
  <si>
    <t>29545897.0</t>
  </si>
  <si>
    <t>9164036.0</t>
  </si>
  <si>
    <t>11646849.0</t>
  </si>
  <si>
    <t>29545911.0</t>
  </si>
  <si>
    <t>9261418.0</t>
  </si>
  <si>
    <t>11646863.0</t>
  </si>
  <si>
    <t>29545937.0</t>
  </si>
  <si>
    <t>9261419.0</t>
  </si>
  <si>
    <t>9164044.0</t>
  </si>
  <si>
    <t>11646873.0</t>
  </si>
  <si>
    <t>29545966.0</t>
  </si>
  <si>
    <t>9261421.0</t>
  </si>
  <si>
    <t>9164049.0</t>
  </si>
  <si>
    <t>11646892.0</t>
  </si>
  <si>
    <t>29545971.0</t>
  </si>
  <si>
    <t>9164050.0</t>
  </si>
  <si>
    <t>11646895.0</t>
  </si>
  <si>
    <t>28126.498</t>
  </si>
  <si>
    <t>2406.8237</t>
  </si>
  <si>
    <t>29545982.0</t>
  </si>
  <si>
    <t>9261423.0</t>
  </si>
  <si>
    <t>9164051.0</t>
  </si>
  <si>
    <t>11646904.0</t>
  </si>
  <si>
    <t>29545992.0</t>
  </si>
  <si>
    <t>9261426.0</t>
  </si>
  <si>
    <t>11646914.0</t>
  </si>
  <si>
    <t>29546002.0</t>
  </si>
  <si>
    <t>9261429.0</t>
  </si>
  <si>
    <t>11646924.0</t>
  </si>
  <si>
    <t>29546016.0</t>
  </si>
  <si>
    <t>9261431.0</t>
  </si>
  <si>
    <t>9164052.0</t>
  </si>
  <si>
    <t>11646936.0</t>
  </si>
  <si>
    <t>29546018.0</t>
  </si>
  <si>
    <t>11646938.0</t>
  </si>
  <si>
    <t>253.49</t>
  </si>
  <si>
    <t>27988.998</t>
  </si>
  <si>
    <t>2395.0576</t>
  </si>
  <si>
    <t>29546031.0</t>
  </si>
  <si>
    <t>9261432.0</t>
  </si>
  <si>
    <t>9164057.0</t>
  </si>
  <si>
    <t>11646941.0</t>
  </si>
  <si>
    <t>29546044.0</t>
  </si>
  <si>
    <t>9164059.0</t>
  </si>
  <si>
    <t>11646950.0</t>
  </si>
  <si>
    <t>29546054.0</t>
  </si>
  <si>
    <t>9164060.0</t>
  </si>
  <si>
    <t>11646958.0</t>
  </si>
  <si>
    <t>29546071.0</t>
  </si>
  <si>
    <t>9261434.0</t>
  </si>
  <si>
    <t>11646975.0</t>
  </si>
  <si>
    <t>29546091.0</t>
  </si>
  <si>
    <t>9261435.0</t>
  </si>
  <si>
    <t>9164063.0</t>
  </si>
  <si>
    <t>11646989.0</t>
  </si>
  <si>
    <t>29546092.0</t>
  </si>
  <si>
    <t>11646990.0</t>
  </si>
  <si>
    <t>27858.498</t>
  </si>
  <si>
    <t>-6.57</t>
  </si>
  <si>
    <t>2383.8906</t>
  </si>
  <si>
    <t>29546100.0</t>
  </si>
  <si>
    <t>11646998.0</t>
  </si>
  <si>
    <t>29546112.0</t>
  </si>
  <si>
    <t>9261438.0</t>
  </si>
  <si>
    <t>9164065.0</t>
  </si>
  <si>
    <t>11647006.0</t>
  </si>
  <si>
    <t>29546122.0</t>
  </si>
  <si>
    <t>9261439.0</t>
  </si>
  <si>
    <t>9164066.0</t>
  </si>
  <si>
    <t>11647014.0</t>
  </si>
  <si>
    <t>29546132.0</t>
  </si>
  <si>
    <t>9261441.0</t>
  </si>
  <si>
    <t>11647024.0</t>
  </si>
  <si>
    <t>29546145.0</t>
  </si>
  <si>
    <t>9164067.0</t>
  </si>
  <si>
    <t>11647035.0</t>
  </si>
  <si>
    <t>29546146.0</t>
  </si>
  <si>
    <t>11647036.0</t>
  </si>
  <si>
    <t>27761.398</t>
  </si>
  <si>
    <t>-5.18</t>
  </si>
  <si>
    <t>2375.5815</t>
  </si>
  <si>
    <t>29546153.0</t>
  </si>
  <si>
    <t>11647043.0</t>
  </si>
  <si>
    <t>29546161.0</t>
  </si>
  <si>
    <t>11647051.0</t>
  </si>
  <si>
    <t>29546169.0</t>
  </si>
  <si>
    <t>9261442.0</t>
  </si>
  <si>
    <t>9164068.0</t>
  </si>
  <si>
    <t>11647057.0</t>
  </si>
  <si>
    <t>29546176.0</t>
  </si>
  <si>
    <t>9261444.0</t>
  </si>
  <si>
    <t>9164069.0</t>
  </si>
  <si>
    <t>11647062.0</t>
  </si>
  <si>
    <t>29546188.0</t>
  </si>
  <si>
    <t>9261445.0</t>
  </si>
  <si>
    <t>11647074.0</t>
  </si>
  <si>
    <t>29546190.0</t>
  </si>
  <si>
    <t>11647076.0</t>
  </si>
  <si>
    <t>27811.299</t>
  </si>
  <si>
    <t>2379.8516</t>
  </si>
  <si>
    <t>29546197.0</t>
  </si>
  <si>
    <t>9261446.0</t>
  </si>
  <si>
    <t>9164070.0</t>
  </si>
  <si>
    <t>11647081.0</t>
  </si>
  <si>
    <t>29546230.0</t>
  </si>
  <si>
    <t>9261447.0</t>
  </si>
  <si>
    <t>9164072.0</t>
  </si>
  <si>
    <t>11647110.0</t>
  </si>
  <si>
    <t>29546253.0</t>
  </si>
  <si>
    <t>9164075.0</t>
  </si>
  <si>
    <t>11647127.0</t>
  </si>
  <si>
    <t>29546279.0</t>
  </si>
  <si>
    <t>9261448.0</t>
  </si>
  <si>
    <t>9164078.0</t>
  </si>
  <si>
    <t>11647147.0</t>
  </si>
  <si>
    <t>29546282.0</t>
  </si>
  <si>
    <t>11647150.0</t>
  </si>
  <si>
    <t>27917.398</t>
  </si>
  <si>
    <t>2388.9307</t>
  </si>
  <si>
    <t>29546306.0</t>
  </si>
  <si>
    <t>9261449.0</t>
  </si>
  <si>
    <t>11647174.0</t>
  </si>
  <si>
    <t>29546327.0</t>
  </si>
  <si>
    <t>9164079.0</t>
  </si>
  <si>
    <t>11647193.0</t>
  </si>
  <si>
    <t>99.93</t>
  </si>
  <si>
    <t>29546362.0</t>
  </si>
  <si>
    <t>9261451.0</t>
  </si>
  <si>
    <t>9164082.0</t>
  </si>
  <si>
    <t>11647222.0</t>
  </si>
  <si>
    <t>29546372.0</t>
  </si>
  <si>
    <t>9164083.0</t>
  </si>
  <si>
    <t>11647230.0</t>
  </si>
  <si>
    <t>29546399.0</t>
  </si>
  <si>
    <t>9261455.0</t>
  </si>
  <si>
    <t>9164084.0</t>
  </si>
  <si>
    <t>11647255.0</t>
  </si>
  <si>
    <t>29546410.0</t>
  </si>
  <si>
    <t>11647266.0</t>
  </si>
  <si>
    <t>27978.898</t>
  </si>
  <si>
    <t>2394.1934</t>
  </si>
  <si>
    <t>29546437.0</t>
  </si>
  <si>
    <t>9261457.0</t>
  </si>
  <si>
    <t>11647293.0</t>
  </si>
  <si>
    <t>29546462.0</t>
  </si>
  <si>
    <t>9164085.0</t>
  </si>
  <si>
    <t>11647316.0</t>
  </si>
  <si>
    <t>29546483.0</t>
  </si>
  <si>
    <t>9164086.0</t>
  </si>
  <si>
    <t>11647335.0</t>
  </si>
  <si>
    <t>29546509.0</t>
  </si>
  <si>
    <t>9164087.0</t>
  </si>
  <si>
    <t>11647359.0</t>
  </si>
  <si>
    <t>29546543.0</t>
  </si>
  <si>
    <t>9261458.0</t>
  </si>
  <si>
    <t>11647393.0</t>
  </si>
  <si>
    <t>29546560.0</t>
  </si>
  <si>
    <t>11647410.0</t>
  </si>
  <si>
    <t>27909.2</t>
  </si>
  <si>
    <t>-3.67</t>
  </si>
  <si>
    <t>2388.2292</t>
  </si>
  <si>
    <t>29546620.0</t>
  </si>
  <si>
    <t>9261461.0</t>
  </si>
  <si>
    <t>9164090.0</t>
  </si>
  <si>
    <t>11647464.0</t>
  </si>
  <si>
    <t>29546665.0</t>
  </si>
  <si>
    <t>9164093.0</t>
  </si>
  <si>
    <t>11647503.0</t>
  </si>
  <si>
    <t>29546708.0</t>
  </si>
  <si>
    <t>9261462.0</t>
  </si>
  <si>
    <t>11647546.0</t>
  </si>
  <si>
    <t>29546735.0</t>
  </si>
  <si>
    <t>11647573.0</t>
  </si>
  <si>
    <t>29546768.0</t>
  </si>
  <si>
    <t>9164094.0</t>
  </si>
  <si>
    <t>11647604.0</t>
  </si>
  <si>
    <t>29546823.0</t>
  </si>
  <si>
    <t>11647659.0</t>
  </si>
  <si>
    <t>28090.5</t>
  </si>
  <si>
    <t>2403.7434</t>
  </si>
  <si>
    <t>29546858.0</t>
  </si>
  <si>
    <t>9261463.0</t>
  </si>
  <si>
    <t>11647694.0</t>
  </si>
  <si>
    <t>29547010.0</t>
  </si>
  <si>
    <t>9261464.0</t>
  </si>
  <si>
    <t>11647846.0</t>
  </si>
  <si>
    <t>29547277.0</t>
  </si>
  <si>
    <t>9164096.0</t>
  </si>
  <si>
    <t>11648109.0</t>
  </si>
  <si>
    <t>29550999.0</t>
  </si>
  <si>
    <t>9261468.0</t>
  </si>
  <si>
    <t>9164106.0</t>
  </si>
  <si>
    <t>11651811.0</t>
  </si>
  <si>
    <t>253.53</t>
  </si>
  <si>
    <t>99.96</t>
  </si>
  <si>
    <t>29553864.0</t>
  </si>
  <si>
    <t>9261470.0</t>
  </si>
  <si>
    <t>9164121.0</t>
  </si>
  <si>
    <t>11654646.0</t>
  </si>
  <si>
    <t>253.55</t>
  </si>
  <si>
    <t>99.99</t>
  </si>
  <si>
    <t>29554523.0</t>
  </si>
  <si>
    <t>11655305.0</t>
  </si>
  <si>
    <t>29554812.0</t>
  </si>
  <si>
    <t>11655594.0</t>
  </si>
  <si>
    <t>28321.4</t>
  </si>
  <si>
    <t>12.45</t>
  </si>
  <si>
    <t>2423.5017</t>
  </si>
  <si>
    <t>29558447.0</t>
  </si>
  <si>
    <t>9261475.0</t>
  </si>
  <si>
    <t>9164136.0</t>
  </si>
  <si>
    <t>11659199.0</t>
  </si>
  <si>
    <t>100.03</t>
  </si>
  <si>
    <t>29571922.0</t>
  </si>
  <si>
    <t>9261476.0</t>
  </si>
  <si>
    <t>9164173.0</t>
  </si>
  <si>
    <t>11672600.0</t>
  </si>
  <si>
    <t>13475.0</t>
  </si>
  <si>
    <t>100.14</t>
  </si>
  <si>
    <t>29588047.0</t>
  </si>
  <si>
    <t>9261484.0</t>
  </si>
  <si>
    <t>9164218.0</t>
  </si>
  <si>
    <t>11688635.0</t>
  </si>
  <si>
    <t>253.85</t>
  </si>
  <si>
    <t>100.28</t>
  </si>
  <si>
    <t>29610870.0</t>
  </si>
  <si>
    <t>9261494.0</t>
  </si>
  <si>
    <t>9164265.0</t>
  </si>
  <si>
    <t>11711364.0</t>
  </si>
  <si>
    <t>22823.0</t>
  </si>
  <si>
    <t>100.48</t>
  </si>
  <si>
    <t>29641147.0</t>
  </si>
  <si>
    <t>9261500.0</t>
  </si>
  <si>
    <t>9164335.0</t>
  </si>
  <si>
    <t>11741501.0</t>
  </si>
  <si>
    <t>30277.0</t>
  </si>
  <si>
    <t>12469.0</t>
  </si>
  <si>
    <t>100.73</t>
  </si>
  <si>
    <t>29658854.0</t>
  </si>
  <si>
    <t>9261502.0</t>
  </si>
  <si>
    <t>9164365.0</t>
  </si>
  <si>
    <t>11759148.0</t>
  </si>
  <si>
    <t>17707.0</t>
  </si>
  <si>
    <t>14904.0</t>
  </si>
  <si>
    <t>100.89</t>
  </si>
  <si>
    <t>29661878.0</t>
  </si>
  <si>
    <t>9164369.0</t>
  </si>
  <si>
    <t>11762164.0</t>
  </si>
  <si>
    <t>100.91</t>
  </si>
  <si>
    <t>28321.9</t>
  </si>
  <si>
    <t>2423.5447</t>
  </si>
  <si>
    <t>29696125.0</t>
  </si>
  <si>
    <t>9164423.0</t>
  </si>
  <si>
    <t>11796303.0</t>
  </si>
  <si>
    <t>34247.0</t>
  </si>
  <si>
    <t>19668.0</t>
  </si>
  <si>
    <t>29748935.0</t>
  </si>
  <si>
    <t>9261510.0</t>
  </si>
  <si>
    <t>9164532.0</t>
  </si>
  <si>
    <t>11848895.0</t>
  </si>
  <si>
    <t>52810.0</t>
  </si>
  <si>
    <t>25288.0</t>
  </si>
  <si>
    <t>2170.0</t>
  </si>
  <si>
    <t>29802789.0</t>
  </si>
  <si>
    <t>9261536.0</t>
  </si>
  <si>
    <t>9164663.0</t>
  </si>
  <si>
    <t>11902487.0</t>
  </si>
  <si>
    <t>53854.0</t>
  </si>
  <si>
    <t>30677.0</t>
  </si>
  <si>
    <t>102.12</t>
  </si>
  <si>
    <t>29868222.0</t>
  </si>
  <si>
    <t>9261547.0</t>
  </si>
  <si>
    <t>9164835.0</t>
  </si>
  <si>
    <t>11967576.0</t>
  </si>
  <si>
    <t>65433.0</t>
  </si>
  <si>
    <t>36765.0</t>
  </si>
  <si>
    <t>102.67</t>
  </si>
  <si>
    <t>29927005.0</t>
  </si>
  <si>
    <t>9261557.0</t>
  </si>
  <si>
    <t>9164994.0</t>
  </si>
  <si>
    <t>12026041.0</t>
  </si>
  <si>
    <t>58783.0</t>
  </si>
  <si>
    <t>40837.0</t>
  </si>
  <si>
    <t>256.75</t>
  </si>
  <si>
    <t>103.18</t>
  </si>
  <si>
    <t>29980489.0</t>
  </si>
  <si>
    <t>9261562.0</t>
  </si>
  <si>
    <t>9165056.0</t>
  </si>
  <si>
    <t>12079401.0</t>
  </si>
  <si>
    <t>53484.0</t>
  </si>
  <si>
    <t>257.21</t>
  </si>
  <si>
    <t>103.63</t>
  </si>
  <si>
    <t>29986264.0</t>
  </si>
  <si>
    <t>9165062.0</t>
  </si>
  <si>
    <t>12085164.0</t>
  </si>
  <si>
    <t>46341.0</t>
  </si>
  <si>
    <t>257.26</t>
  </si>
  <si>
    <t>28398.6</t>
  </si>
  <si>
    <t>2430.108</t>
  </si>
  <si>
    <t>30032122.0</t>
  </si>
  <si>
    <t>9261570.0</t>
  </si>
  <si>
    <t>9165169.0</t>
  </si>
  <si>
    <t>12130808.0</t>
  </si>
  <si>
    <t>45858.0</t>
  </si>
  <si>
    <t>48000.0</t>
  </si>
  <si>
    <t>257.66</t>
  </si>
  <si>
    <t>104.07</t>
  </si>
  <si>
    <t>4118.0</t>
  </si>
  <si>
    <t>30098946.0</t>
  </si>
  <si>
    <t>9261591.0</t>
  </si>
  <si>
    <t>9165346.0</t>
  </si>
  <si>
    <t>12197278.0</t>
  </si>
  <si>
    <t>66824.0</t>
  </si>
  <si>
    <t>50002.0</t>
  </si>
  <si>
    <t>258.23</t>
  </si>
  <si>
    <t>30164008.0</t>
  </si>
  <si>
    <t>9261615.0</t>
  </si>
  <si>
    <t>9165555.0</t>
  </si>
  <si>
    <t>12261922.0</t>
  </si>
  <si>
    <t>65062.0</t>
  </si>
  <si>
    <t>51603.0</t>
  </si>
  <si>
    <t>258.79</t>
  </si>
  <si>
    <t>105.2</t>
  </si>
  <si>
    <t>30240659.0</t>
  </si>
  <si>
    <t>9261629.0</t>
  </si>
  <si>
    <t>9165753.0</t>
  </si>
  <si>
    <t>12338177.0</t>
  </si>
  <si>
    <t>76651.0</t>
  </si>
  <si>
    <t>53205.0</t>
  </si>
  <si>
    <t>259.44</t>
  </si>
  <si>
    <t>105.85</t>
  </si>
  <si>
    <t>4565.0</t>
  </si>
  <si>
    <t>30306464.0</t>
  </si>
  <si>
    <t>9261635.0</t>
  </si>
  <si>
    <t>9165924.0</t>
  </si>
  <si>
    <t>12403640.0</t>
  </si>
  <si>
    <t>65805.0</t>
  </si>
  <si>
    <t>54208.0</t>
  </si>
  <si>
    <t>260.01</t>
  </si>
  <si>
    <t>106.41</t>
  </si>
  <si>
    <t>4651.0</t>
  </si>
  <si>
    <t>30367032.0</t>
  </si>
  <si>
    <t>9261640.0</t>
  </si>
  <si>
    <t>9166015.0</t>
  </si>
  <si>
    <t>12464026.0</t>
  </si>
  <si>
    <t>60568.0</t>
  </si>
  <si>
    <t>55220.0</t>
  </si>
  <si>
    <t>260.53</t>
  </si>
  <si>
    <t>106.93</t>
  </si>
  <si>
    <t>30372317.0</t>
  </si>
  <si>
    <t>9261641.0</t>
  </si>
  <si>
    <t>9166028.0</t>
  </si>
  <si>
    <t>12469285.0</t>
  </si>
  <si>
    <t>55150.0</t>
  </si>
  <si>
    <t>260.57</t>
  </si>
  <si>
    <t>106.98</t>
  </si>
  <si>
    <t>28416.9</t>
  </si>
  <si>
    <t>2431.6738</t>
  </si>
  <si>
    <t>30420424.0</t>
  </si>
  <si>
    <t>9166183.0</t>
  </si>
  <si>
    <t>12517082.0</t>
  </si>
  <si>
    <t>48107.0</t>
  </si>
  <si>
    <t>55472.0</t>
  </si>
  <si>
    <t>260.99</t>
  </si>
  <si>
    <t>107.39</t>
  </si>
  <si>
    <t>30481213.0</t>
  </si>
  <si>
    <t>9166377.0</t>
  </si>
  <si>
    <t>12577483.0</t>
  </si>
  <si>
    <t>54610.0</t>
  </si>
  <si>
    <t>261.51</t>
  </si>
  <si>
    <t>4685.0</t>
  </si>
  <si>
    <t>30533937.0</t>
  </si>
  <si>
    <t>9166512.0</t>
  </si>
  <si>
    <t>12629937.0</t>
  </si>
  <si>
    <t>52724.0</t>
  </si>
  <si>
    <t>52847.0</t>
  </si>
  <si>
    <t>261.96</t>
  </si>
  <si>
    <t>30595106.0</t>
  </si>
  <si>
    <t>9166711.0</t>
  </si>
  <si>
    <t>12690708.0</t>
  </si>
  <si>
    <t>61169.0</t>
  </si>
  <si>
    <t>50635.0</t>
  </si>
  <si>
    <t>262.49</t>
  </si>
  <si>
    <t>108.88</t>
  </si>
  <si>
    <t>30645628.0</t>
  </si>
  <si>
    <t>9166859.0</t>
  </si>
  <si>
    <t>12740934.0</t>
  </si>
  <si>
    <t>50522.0</t>
  </si>
  <si>
    <t>48452.0</t>
  </si>
  <si>
    <t>262.92</t>
  </si>
  <si>
    <t>30696397.0</t>
  </si>
  <si>
    <t>9166951.0</t>
  </si>
  <si>
    <t>12791519.0</t>
  </si>
  <si>
    <t>50769.0</t>
  </si>
  <si>
    <t>263.35</t>
  </si>
  <si>
    <t>109.74</t>
  </si>
  <si>
    <t>30702720.0</t>
  </si>
  <si>
    <t>9166959.0</t>
  </si>
  <si>
    <t>12797826.0</t>
  </si>
  <si>
    <t>6323.0</t>
  </si>
  <si>
    <t>47200.0</t>
  </si>
  <si>
    <t>263.41</t>
  </si>
  <si>
    <t>109.8</t>
  </si>
  <si>
    <t>28396.201</t>
  </si>
  <si>
    <t>-1.03</t>
  </si>
  <si>
    <t>2429.9026</t>
  </si>
  <si>
    <t>30746022.0</t>
  </si>
  <si>
    <t>9167109.0</t>
  </si>
  <si>
    <t>12840828.0</t>
  </si>
  <si>
    <t>43302.0</t>
  </si>
  <si>
    <t>46514.0</t>
  </si>
  <si>
    <t>263.78</t>
  </si>
  <si>
    <t>110.17</t>
  </si>
  <si>
    <t>3991.0</t>
  </si>
  <si>
    <t>30800279.0</t>
  </si>
  <si>
    <t>9167270.0</t>
  </si>
  <si>
    <t>12894763.0</t>
  </si>
  <si>
    <t>45581.0</t>
  </si>
  <si>
    <t>264.25</t>
  </si>
  <si>
    <t>30847679.0</t>
  </si>
  <si>
    <t>9167446.0</t>
  </si>
  <si>
    <t>12941811.0</t>
  </si>
  <si>
    <t>47400.0</t>
  </si>
  <si>
    <t>44820.0</t>
  </si>
  <si>
    <t>264.65</t>
  </si>
  <si>
    <t>111.03</t>
  </si>
  <si>
    <t>30901138.0</t>
  </si>
  <si>
    <t>9167647.0</t>
  </si>
  <si>
    <t>12994868.0</t>
  </si>
  <si>
    <t>43719.0</t>
  </si>
  <si>
    <t>265.11</t>
  </si>
  <si>
    <t>111.49</t>
  </si>
  <si>
    <t>30943856.0</t>
  </si>
  <si>
    <t>9167795.0</t>
  </si>
  <si>
    <t>13037290.0</t>
  </si>
  <si>
    <t>42718.0</t>
  </si>
  <si>
    <t>265.48</t>
  </si>
  <si>
    <t>3655.0</t>
  </si>
  <si>
    <t>30989673.0</t>
  </si>
  <si>
    <t>9167907.0</t>
  </si>
  <si>
    <t>13082883.0</t>
  </si>
  <si>
    <t>45817.0</t>
  </si>
  <si>
    <t>265.87</t>
  </si>
  <si>
    <t>30991897.0</t>
  </si>
  <si>
    <t>9167913.0</t>
  </si>
  <si>
    <t>13085095.0</t>
  </si>
  <si>
    <t>41311.0</t>
  </si>
  <si>
    <t>265.89</t>
  </si>
  <si>
    <t>28530.502</t>
  </si>
  <si>
    <t>2441.3948</t>
  </si>
  <si>
    <t>31020482.0</t>
  </si>
  <si>
    <t>9168038.0</t>
  </si>
  <si>
    <t>13113430.0</t>
  </si>
  <si>
    <t>28585.0</t>
  </si>
  <si>
    <t>39209.0</t>
  </si>
  <si>
    <t>266.13</t>
  </si>
  <si>
    <t>31055167.0</t>
  </si>
  <si>
    <t>9168189.0</t>
  </si>
  <si>
    <t>13147813.0</t>
  </si>
  <si>
    <t>34685.0</t>
  </si>
  <si>
    <t>36413.0</t>
  </si>
  <si>
    <t>266.43</t>
  </si>
  <si>
    <t>31084537.0</t>
  </si>
  <si>
    <t>9168319.0</t>
  </si>
  <si>
    <t>13176923.0</t>
  </si>
  <si>
    <t>29370.0</t>
  </si>
  <si>
    <t>33837.0</t>
  </si>
  <si>
    <t>266.68</t>
  </si>
  <si>
    <t>113.05</t>
  </si>
  <si>
    <t>31118314.0</t>
  </si>
  <si>
    <t>9168455.0</t>
  </si>
  <si>
    <t>13210428.0</t>
  </si>
  <si>
    <t>33777.0</t>
  </si>
  <si>
    <t>31025.0</t>
  </si>
  <si>
    <t>266.97</t>
  </si>
  <si>
    <t>113.34</t>
  </si>
  <si>
    <t>31146593.0</t>
  </si>
  <si>
    <t>9168595.0</t>
  </si>
  <si>
    <t>13238427.0</t>
  </si>
  <si>
    <t>28279.0</t>
  </si>
  <si>
    <t>28962.0</t>
  </si>
  <si>
    <t>267.22</t>
  </si>
  <si>
    <t>31170911.0</t>
  </si>
  <si>
    <t>9168645.0</t>
  </si>
  <si>
    <t>13262645.0</t>
  </si>
  <si>
    <t>24318.0</t>
  </si>
  <si>
    <t>25891.0</t>
  </si>
  <si>
    <t>267.43</t>
  </si>
  <si>
    <t>113.78</t>
  </si>
  <si>
    <t>31172809.0</t>
  </si>
  <si>
    <t>9168650.0</t>
  </si>
  <si>
    <t>13264533.0</t>
  </si>
  <si>
    <t>25845.0</t>
  </si>
  <si>
    <t>267.44</t>
  </si>
  <si>
    <t>28731.002</t>
  </si>
  <si>
    <t>2458.552</t>
  </si>
  <si>
    <t>31187448.0</t>
  </si>
  <si>
    <t>9168723.0</t>
  </si>
  <si>
    <t>13279026.0</t>
  </si>
  <si>
    <t>23852.0</t>
  </si>
  <si>
    <t>267.57</t>
  </si>
  <si>
    <t>113.93</t>
  </si>
  <si>
    <t>31203337.0</t>
  </si>
  <si>
    <t>9168796.0</t>
  </si>
  <si>
    <t>13294769.0</t>
  </si>
  <si>
    <t>15889.0</t>
  </si>
  <si>
    <t>267.7</t>
  </si>
  <si>
    <t>114.06</t>
  </si>
  <si>
    <t>31204775.0</t>
  </si>
  <si>
    <t>9168803.0</t>
  </si>
  <si>
    <t>13296193.0</t>
  </si>
  <si>
    <t>17177.0</t>
  </si>
  <si>
    <t>267.72</t>
  </si>
  <si>
    <t>114.07</t>
  </si>
  <si>
    <t>31218102.0</t>
  </si>
  <si>
    <t>9168872.0</t>
  </si>
  <si>
    <t>13309382.0</t>
  </si>
  <si>
    <t>13327.0</t>
  </si>
  <si>
    <t>267.83</t>
  </si>
  <si>
    <t>114.19</t>
  </si>
  <si>
    <t>31232088.0</t>
  </si>
  <si>
    <t>9168925.0</t>
  </si>
  <si>
    <t>13323262.0</t>
  </si>
  <si>
    <t>13986.0</t>
  </si>
  <si>
    <t>12214.0</t>
  </si>
  <si>
    <t>267.95</t>
  </si>
  <si>
    <t>114.3</t>
  </si>
  <si>
    <t>31238829.0</t>
  </si>
  <si>
    <t>9168943.0</t>
  </si>
  <si>
    <t>13329967.0</t>
  </si>
  <si>
    <t>9703.0</t>
  </si>
  <si>
    <t>268.01</t>
  </si>
  <si>
    <t>31239273.0</t>
  </si>
  <si>
    <t>13330411.0</t>
  </si>
  <si>
    <t>9495.0</t>
  </si>
  <si>
    <t>114.37</t>
  </si>
  <si>
    <t>28816.902</t>
  </si>
  <si>
    <t>2465.9026</t>
  </si>
  <si>
    <t>31252985.0</t>
  </si>
  <si>
    <t>9169011.0</t>
  </si>
  <si>
    <t>13343987.0</t>
  </si>
  <si>
    <t>13712.0</t>
  </si>
  <si>
    <t>268.13</t>
  </si>
  <si>
    <t>31269088.0</t>
  </si>
  <si>
    <t>9169095.0</t>
  </si>
  <si>
    <t>13359922.0</t>
  </si>
  <si>
    <t>268.27</t>
  </si>
  <si>
    <t>114.62</t>
  </si>
  <si>
    <t>31282288.0</t>
  </si>
  <si>
    <t>9169185.0</t>
  </si>
  <si>
    <t>13372942.0</t>
  </si>
  <si>
    <t>13200.0</t>
  </si>
  <si>
    <t>268.38</t>
  </si>
  <si>
    <t>31298468.0</t>
  </si>
  <si>
    <t>9169302.0</t>
  </si>
  <si>
    <t>13388888.0</t>
  </si>
  <si>
    <t>16180.0</t>
  </si>
  <si>
    <t>268.52</t>
  </si>
  <si>
    <t>114.87</t>
  </si>
  <si>
    <t>31313182.0</t>
  </si>
  <si>
    <t>9169398.0</t>
  </si>
  <si>
    <t>13403410.0</t>
  </si>
  <si>
    <t>14714.0</t>
  </si>
  <si>
    <t>11585.0</t>
  </si>
  <si>
    <t>268.65</t>
  </si>
  <si>
    <t>114.99</t>
  </si>
  <si>
    <t>31315291.0</t>
  </si>
  <si>
    <t>9169408.0</t>
  </si>
  <si>
    <t>13405499.0</t>
  </si>
  <si>
    <t>268.66</t>
  </si>
  <si>
    <t>115.01</t>
  </si>
  <si>
    <t>31315702.0</t>
  </si>
  <si>
    <t>9169410.0</t>
  </si>
  <si>
    <t>13405906.0</t>
  </si>
  <si>
    <t>10918.0</t>
  </si>
  <si>
    <t>268.67</t>
  </si>
  <si>
    <t>28881.602</t>
  </si>
  <si>
    <t>2471.439</t>
  </si>
  <si>
    <t>31325155.0</t>
  </si>
  <si>
    <t>9169473.0</t>
  </si>
  <si>
    <t>13415233.0</t>
  </si>
  <si>
    <t>268.75</t>
  </si>
  <si>
    <t>31335592.0</t>
  </si>
  <si>
    <t>9169542.0</t>
  </si>
  <si>
    <t>13425532.0</t>
  </si>
  <si>
    <t>10437.0</t>
  </si>
  <si>
    <t>9501.0</t>
  </si>
  <si>
    <t>268.84</t>
  </si>
  <si>
    <t>115.18</t>
  </si>
  <si>
    <t>31344371.0</t>
  </si>
  <si>
    <t>9169610.0</t>
  </si>
  <si>
    <t>13434175.0</t>
  </si>
  <si>
    <t>8869.0</t>
  </si>
  <si>
    <t>268.91</t>
  </si>
  <si>
    <t>115.26</t>
  </si>
  <si>
    <t>31354605.0</t>
  </si>
  <si>
    <t>9169675.0</t>
  </si>
  <si>
    <t>13444279.0</t>
  </si>
  <si>
    <t>115.34</t>
  </si>
  <si>
    <t>31365049.0</t>
  </si>
  <si>
    <t>9169746.0</t>
  </si>
  <si>
    <t>13454581.0</t>
  </si>
  <si>
    <t>269.09</t>
  </si>
  <si>
    <t>115.43</t>
  </si>
  <si>
    <t>31368311.0</t>
  </si>
  <si>
    <t>9169769.0</t>
  </si>
  <si>
    <t>13457797.0</t>
  </si>
  <si>
    <t>7574.0</t>
  </si>
  <si>
    <t>269.12</t>
  </si>
  <si>
    <t>115.46</t>
  </si>
  <si>
    <t>31368794.0</t>
  </si>
  <si>
    <t>9169772.0</t>
  </si>
  <si>
    <t>13458274.0</t>
  </si>
  <si>
    <t>29072.902</t>
  </si>
  <si>
    <t>2487.8088</t>
  </si>
  <si>
    <t>31376044.0</t>
  </si>
  <si>
    <t>9169822.0</t>
  </si>
  <si>
    <t>13465424.0</t>
  </si>
  <si>
    <t>7250.0</t>
  </si>
  <si>
    <t>269.19</t>
  </si>
  <si>
    <t>115.52</t>
  </si>
  <si>
    <t>31382191.0</t>
  </si>
  <si>
    <t>9169872.0</t>
  </si>
  <si>
    <t>13471471.0</t>
  </si>
  <si>
    <t>269.24</t>
  </si>
  <si>
    <t>115.58</t>
  </si>
  <si>
    <t>31387625.0</t>
  </si>
  <si>
    <t>9169935.0</t>
  </si>
  <si>
    <t>13476779.0</t>
  </si>
  <si>
    <t>269.28</t>
  </si>
  <si>
    <t>115.62</t>
  </si>
  <si>
    <t>31393664.0</t>
  </si>
  <si>
    <t>9169991.0</t>
  </si>
  <si>
    <t>13482706.0</t>
  </si>
  <si>
    <t>5580.0</t>
  </si>
  <si>
    <t>269.34</t>
  </si>
  <si>
    <t>115.67</t>
  </si>
  <si>
    <t>31399622.0</t>
  </si>
  <si>
    <t>9170045.0</t>
  </si>
  <si>
    <t>13488556.0</t>
  </si>
  <si>
    <t>4939.0</t>
  </si>
  <si>
    <t>269.39</t>
  </si>
  <si>
    <t>31401183.0</t>
  </si>
  <si>
    <t>9170054.0</t>
  </si>
  <si>
    <t>13490099.0</t>
  </si>
  <si>
    <t>269.4</t>
  </si>
  <si>
    <t>115.74</t>
  </si>
  <si>
    <t>31401445.0</t>
  </si>
  <si>
    <t>9170056.0</t>
  </si>
  <si>
    <t>13490357.0</t>
  </si>
  <si>
    <t>29200.402</t>
  </si>
  <si>
    <t>2498.7192</t>
  </si>
  <si>
    <t>31405892.0</t>
  </si>
  <si>
    <t>9170092.0</t>
  </si>
  <si>
    <t>13494732.0</t>
  </si>
  <si>
    <t>4447.0</t>
  </si>
  <si>
    <t>269.44</t>
  </si>
  <si>
    <t>115.78</t>
  </si>
  <si>
    <t>31409904.0</t>
  </si>
  <si>
    <t>9170134.0</t>
  </si>
  <si>
    <t>13498660.0</t>
  </si>
  <si>
    <t>269.48</t>
  </si>
  <si>
    <t>115.81</t>
  </si>
  <si>
    <t>31413217.0</t>
  </si>
  <si>
    <t>9170181.0</t>
  </si>
  <si>
    <t>13501879.0</t>
  </si>
  <si>
    <t>3656.0</t>
  </si>
  <si>
    <t>269.5</t>
  </si>
  <si>
    <t>115.84</t>
  </si>
  <si>
    <t>31417322.0</t>
  </si>
  <si>
    <t>9170244.0</t>
  </si>
  <si>
    <t>13505858.0</t>
  </si>
  <si>
    <t>269.54</t>
  </si>
  <si>
    <t>115.87</t>
  </si>
  <si>
    <t>31420658.0</t>
  </si>
  <si>
    <t>9170290.0</t>
  </si>
  <si>
    <t>13509102.0</t>
  </si>
  <si>
    <t>3336.0</t>
  </si>
  <si>
    <t>269.57</t>
  </si>
  <si>
    <t>115.9</t>
  </si>
  <si>
    <t>31421245.0</t>
  </si>
  <si>
    <t>9170295.0</t>
  </si>
  <si>
    <t>13509679.0</t>
  </si>
  <si>
    <t>31421329.0</t>
  </si>
  <si>
    <t>13509763.0</t>
  </si>
  <si>
    <t>29384.502</t>
  </si>
  <si>
    <t>2514.473</t>
  </si>
  <si>
    <t>31423910.0</t>
  </si>
  <si>
    <t>9170321.0</t>
  </si>
  <si>
    <t>13512292.0</t>
  </si>
  <si>
    <t>269.6</t>
  </si>
  <si>
    <t>115.93</t>
  </si>
  <si>
    <t>31426879.0</t>
  </si>
  <si>
    <t>9170346.0</t>
  </si>
  <si>
    <t>13515211.0</t>
  </si>
  <si>
    <t>269.62</t>
  </si>
  <si>
    <t>115.95</t>
  </si>
  <si>
    <t>31429165.0</t>
  </si>
  <si>
    <t>9170390.0</t>
  </si>
  <si>
    <t>13517409.0</t>
  </si>
  <si>
    <t>269.64</t>
  </si>
  <si>
    <t>115.97</t>
  </si>
  <si>
    <t>31431894.0</t>
  </si>
  <si>
    <t>9170422.0</t>
  </si>
  <si>
    <t>13520074.0</t>
  </si>
  <si>
    <t>269.66</t>
  </si>
  <si>
    <t>115.99</t>
  </si>
  <si>
    <t>31434735.0</t>
  </si>
  <si>
    <t>9170453.0</t>
  </si>
  <si>
    <t>13522853.0</t>
  </si>
  <si>
    <t>269.69</t>
  </si>
  <si>
    <t>116.02</t>
  </si>
  <si>
    <t>31435272.0</t>
  </si>
  <si>
    <t>9170460.0</t>
  </si>
  <si>
    <t>13523376.0</t>
  </si>
  <si>
    <t>2004.0</t>
  </si>
  <si>
    <t>31435283.0</t>
  </si>
  <si>
    <t>13523387.0</t>
  </si>
  <si>
    <t>29646.201</t>
  </si>
  <si>
    <t>12.15</t>
  </si>
  <si>
    <t>2536.867</t>
  </si>
  <si>
    <t>31437411.0</t>
  </si>
  <si>
    <t>9170482.0</t>
  </si>
  <si>
    <t>13525471.0</t>
  </si>
  <si>
    <t>2128.0</t>
  </si>
  <si>
    <t>269.71</t>
  </si>
  <si>
    <t>116.04</t>
  </si>
  <si>
    <t>31439755.0</t>
  </si>
  <si>
    <t>9170518.0</t>
  </si>
  <si>
    <t>13527743.0</t>
  </si>
  <si>
    <t>269.73</t>
  </si>
  <si>
    <t>116.06</t>
  </si>
  <si>
    <t>31441840.0</t>
  </si>
  <si>
    <t>9170546.0</t>
  </si>
  <si>
    <t>13529772.0</t>
  </si>
  <si>
    <t>269.75</t>
  </si>
  <si>
    <t>116.08</t>
  </si>
  <si>
    <t>31443983.0</t>
  </si>
  <si>
    <t>9170578.0</t>
  </si>
  <si>
    <t>13531851.0</t>
  </si>
  <si>
    <t>269.77</t>
  </si>
  <si>
    <t>116.09</t>
  </si>
  <si>
    <t>31446597.0</t>
  </si>
  <si>
    <t>9170636.0</t>
  </si>
  <si>
    <t>13534349.0</t>
  </si>
  <si>
    <t>269.79</t>
  </si>
  <si>
    <t>116.12</t>
  </si>
  <si>
    <t>31447036.0</t>
  </si>
  <si>
    <t>9170642.0</t>
  </si>
  <si>
    <t>13534776.0</t>
  </si>
  <si>
    <t>31447144.0</t>
  </si>
  <si>
    <t>13534884.0</t>
  </si>
  <si>
    <t>1694.0</t>
  </si>
  <si>
    <t>269.8</t>
  </si>
  <si>
    <t>29894.502</t>
  </si>
  <si>
    <t>2558.1143</t>
  </si>
  <si>
    <t>31448989.0</t>
  </si>
  <si>
    <t>9170673.0</t>
  </si>
  <si>
    <t>13536667.0</t>
  </si>
  <si>
    <t>269.81</t>
  </si>
  <si>
    <t>116.14</t>
  </si>
  <si>
    <t>31451194.0</t>
  </si>
  <si>
    <t>9170703.0</t>
  </si>
  <si>
    <t>13538812.0</t>
  </si>
  <si>
    <t>2205.0</t>
  </si>
  <si>
    <t>269.83</t>
  </si>
  <si>
    <t>116.15</t>
  </si>
  <si>
    <t>31453393.0</t>
  </si>
  <si>
    <t>9170735.0</t>
  </si>
  <si>
    <t>13540947.0</t>
  </si>
  <si>
    <t>269.85</t>
  </si>
  <si>
    <t>116.17</t>
  </si>
  <si>
    <t>31455805.0</t>
  </si>
  <si>
    <t>9170754.0</t>
  </si>
  <si>
    <t>13543321.0</t>
  </si>
  <si>
    <t>2412.0</t>
  </si>
  <si>
    <t>269.87</t>
  </si>
  <si>
    <t>116.19</t>
  </si>
  <si>
    <t>31458322.0</t>
  </si>
  <si>
    <t>9170785.0</t>
  </si>
  <si>
    <t>13545776.0</t>
  </si>
  <si>
    <t>1675.0</t>
  </si>
  <si>
    <t>269.89</t>
  </si>
  <si>
    <t>116.21</t>
  </si>
  <si>
    <t>31458738.0</t>
  </si>
  <si>
    <t>9170791.0</t>
  </si>
  <si>
    <t>13546180.0</t>
  </si>
  <si>
    <t>116.22</t>
  </si>
  <si>
    <t>31458746.0</t>
  </si>
  <si>
    <t>13546188.0</t>
  </si>
  <si>
    <t>1657.0</t>
  </si>
  <si>
    <t>30104.201</t>
  </si>
  <si>
    <t>2576.0586</t>
  </si>
  <si>
    <t>31458771.0</t>
  </si>
  <si>
    <t>13546213.0</t>
  </si>
  <si>
    <t>269.9</t>
  </si>
  <si>
    <t>31459246.0</t>
  </si>
  <si>
    <t>9170798.0</t>
  </si>
  <si>
    <t>13546674.0</t>
  </si>
  <si>
    <t>31459889.0</t>
  </si>
  <si>
    <t>9170804.0</t>
  </si>
  <si>
    <t>13547305.0</t>
  </si>
  <si>
    <t>31460645.0</t>
  </si>
  <si>
    <t>9170812.0</t>
  </si>
  <si>
    <t>13548045.0</t>
  </si>
  <si>
    <t>269.91</t>
  </si>
  <si>
    <t>31461248.0</t>
  </si>
  <si>
    <t>9170818.0</t>
  </si>
  <si>
    <t>13548636.0</t>
  </si>
  <si>
    <t>269.92</t>
  </si>
  <si>
    <t>116.24</t>
  </si>
  <si>
    <t>31461333.0</t>
  </si>
  <si>
    <t>9170819.0</t>
  </si>
  <si>
    <t>13548719.0</t>
  </si>
  <si>
    <t>31461345.0</t>
  </si>
  <si>
    <t>13548731.0</t>
  </si>
  <si>
    <t>30308.102</t>
  </si>
  <si>
    <t>2593.5066</t>
  </si>
  <si>
    <t>31461347.0</t>
  </si>
  <si>
    <t>13548733.0</t>
  </si>
  <si>
    <t>31461567.0</t>
  </si>
  <si>
    <t>9170821.0</t>
  </si>
  <si>
    <t>13548949.0</t>
  </si>
  <si>
    <t>31461959.0</t>
  </si>
  <si>
    <t>9170828.0</t>
  </si>
  <si>
    <t>13549327.0</t>
  </si>
  <si>
    <t>31462395.0</t>
  </si>
  <si>
    <t>9170829.0</t>
  </si>
  <si>
    <t>13549761.0</t>
  </si>
  <si>
    <t>269.93</t>
  </si>
  <si>
    <t>31462921.0</t>
  </si>
  <si>
    <t>9170833.0</t>
  </si>
  <si>
    <t>13550279.0</t>
  </si>
  <si>
    <t>31463061.0</t>
  </si>
  <si>
    <t>9170835.0</t>
  </si>
  <si>
    <t>13550415.0</t>
  </si>
  <si>
    <t>31463071.0</t>
  </si>
  <si>
    <t>13550425.0</t>
  </si>
  <si>
    <t>31463408.0</t>
  </si>
  <si>
    <t>9170841.0</t>
  </si>
  <si>
    <t>13550750.0</t>
  </si>
  <si>
    <t>31463763.0</t>
  </si>
  <si>
    <t>9170843.0</t>
  </si>
  <si>
    <t>13551101.0</t>
  </si>
  <si>
    <t>269.94</t>
  </si>
  <si>
    <t>31464100.0</t>
  </si>
  <si>
    <t>9170850.0</t>
  </si>
  <si>
    <t>13551424.0</t>
  </si>
  <si>
    <t>31464556.0</t>
  </si>
  <si>
    <t>9170856.0</t>
  </si>
  <si>
    <t>13551868.0</t>
  </si>
  <si>
    <t>116.27</t>
  </si>
  <si>
    <t>31465155.0</t>
  </si>
  <si>
    <t>9170861.0</t>
  </si>
  <si>
    <t>13552457.0</t>
  </si>
  <si>
    <t>269.95</t>
  </si>
  <si>
    <t>31465232.0</t>
  </si>
  <si>
    <t>9170864.0</t>
  </si>
  <si>
    <t>13552528.0</t>
  </si>
  <si>
    <t>31465234.0</t>
  </si>
  <si>
    <t>13552530.0</t>
  </si>
  <si>
    <t>31465553.0</t>
  </si>
  <si>
    <t>9170870.0</t>
  </si>
  <si>
    <t>13552837.0</t>
  </si>
  <si>
    <t>31465915.0</t>
  </si>
  <si>
    <t>9170876.0</t>
  </si>
  <si>
    <t>13553187.0</t>
  </si>
  <si>
    <t>269.96</t>
  </si>
  <si>
    <t>116.28</t>
  </si>
  <si>
    <t>31466151.0</t>
  </si>
  <si>
    <t>9170879.0</t>
  </si>
  <si>
    <t>13553417.0</t>
  </si>
  <si>
    <t>31466453.0</t>
  </si>
  <si>
    <t>9170881.0</t>
  </si>
  <si>
    <t>13553715.0</t>
  </si>
  <si>
    <t>31466867.0</t>
  </si>
  <si>
    <t>9170889.0</t>
  </si>
  <si>
    <t>13554113.0</t>
  </si>
  <si>
    <t>116.29</t>
  </si>
  <si>
    <t>31466946.0</t>
  </si>
  <si>
    <t>9170890.0</t>
  </si>
  <si>
    <t>13554190.0</t>
  </si>
  <si>
    <t>269.97</t>
  </si>
  <si>
    <t>31466951.0</t>
  </si>
  <si>
    <t>9170891.0</t>
  </si>
  <si>
    <t>13554193.0</t>
  </si>
  <si>
    <t>31467151.0</t>
  </si>
  <si>
    <t>9170893.0</t>
  </si>
  <si>
    <t>13554389.0</t>
  </si>
  <si>
    <t>31467336.0</t>
  </si>
  <si>
    <t>9170897.0</t>
  </si>
  <si>
    <t>13554566.0</t>
  </si>
  <si>
    <t>31467464.0</t>
  </si>
  <si>
    <t>9170900.0</t>
  </si>
  <si>
    <t>13554688.0</t>
  </si>
  <si>
    <t>31467693.0</t>
  </si>
  <si>
    <t>9170905.0</t>
  </si>
  <si>
    <t>13554907.0</t>
  </si>
  <si>
    <t>31467932.0</t>
  </si>
  <si>
    <t>9170910.0</t>
  </si>
  <si>
    <t>13555136.0</t>
  </si>
  <si>
    <t>31467973.0</t>
  </si>
  <si>
    <t>13555177.0</t>
  </si>
  <si>
    <t>31467974.0</t>
  </si>
  <si>
    <t>13555178.0</t>
  </si>
  <si>
    <t>31468117.0</t>
  </si>
  <si>
    <t>9170914.0</t>
  </si>
  <si>
    <t>13555313.0</t>
  </si>
  <si>
    <t>269.98</t>
  </si>
  <si>
    <t>116.3</t>
  </si>
  <si>
    <t>31468308.0</t>
  </si>
  <si>
    <t>9170915.0</t>
  </si>
  <si>
    <t>13555502.0</t>
  </si>
  <si>
    <t>31468448.0</t>
  </si>
  <si>
    <t>9170919.0</t>
  </si>
  <si>
    <t>13555634.0</t>
  </si>
  <si>
    <t>31468593.0</t>
  </si>
  <si>
    <t>9170925.0</t>
  </si>
  <si>
    <t>13555767.0</t>
  </si>
  <si>
    <t>31468743.0</t>
  </si>
  <si>
    <t>9170928.0</t>
  </si>
  <si>
    <t>13555911.0</t>
  </si>
  <si>
    <t>31468775.0</t>
  </si>
  <si>
    <t>13555943.0</t>
  </si>
  <si>
    <t>31468776.0</t>
  </si>
  <si>
    <t>13555944.0</t>
  </si>
  <si>
    <t>31468891.0</t>
  </si>
  <si>
    <t>13556059.0</t>
  </si>
  <si>
    <t>31468998.0</t>
  </si>
  <si>
    <t>9170932.0</t>
  </si>
  <si>
    <t>13556158.0</t>
  </si>
  <si>
    <t>31469101.0</t>
  </si>
  <si>
    <t>9170934.0</t>
  </si>
  <si>
    <t>13556257.0</t>
  </si>
  <si>
    <t>31469233.0</t>
  </si>
  <si>
    <t>9170940.0</t>
  </si>
  <si>
    <t>13556377.0</t>
  </si>
  <si>
    <t>31469364.0</t>
  </si>
  <si>
    <t>9170943.0</t>
  </si>
  <si>
    <t>13556502.0</t>
  </si>
  <si>
    <t>269.99</t>
  </si>
  <si>
    <t>116.31</t>
  </si>
  <si>
    <t>31469381.0</t>
  </si>
  <si>
    <t>9170945.0</t>
  </si>
  <si>
    <t>13556515.0</t>
  </si>
  <si>
    <t>31469387.0</t>
  </si>
  <si>
    <t>13556521.0</t>
  </si>
  <si>
    <t>BLZ</t>
  </si>
  <si>
    <t>Belize</t>
  </si>
  <si>
    <t>16.426</t>
  </si>
  <si>
    <t>3.853</t>
  </si>
  <si>
    <t>2.279</t>
  </si>
  <si>
    <t>7824.362</t>
  </si>
  <si>
    <t>176.957</t>
  </si>
  <si>
    <t>90.083</t>
  </si>
  <si>
    <t>405285.0</t>
  </si>
  <si>
    <t>3.0385056</t>
  </si>
  <si>
    <t>14.6861105</t>
  </si>
  <si>
    <t>-13.400001</t>
  </si>
  <si>
    <t>-10.37</t>
  </si>
  <si>
    <t>-33.929977</t>
  </si>
  <si>
    <t>-38.2</t>
  </si>
  <si>
    <t>-5.51</t>
  </si>
  <si>
    <t>-14.61</t>
  </si>
  <si>
    <t>-96.72576</t>
  </si>
  <si>
    <t>-46.6</t>
  </si>
  <si>
    <t>-5.43</t>
  </si>
  <si>
    <t>-5.08</t>
  </si>
  <si>
    <t>-117.99529</t>
  </si>
  <si>
    <t>-41.199997</t>
  </si>
  <si>
    <t>-104.322014</t>
  </si>
  <si>
    <t>-47.6</t>
  </si>
  <si>
    <t>-120.52738</t>
  </si>
  <si>
    <t>-4.01</t>
  </si>
  <si>
    <t>-136.73274</t>
  </si>
  <si>
    <t>-71.8</t>
  </si>
  <si>
    <t>-10.67</t>
  </si>
  <si>
    <t>-181.80392</t>
  </si>
  <si>
    <t>-50.600002</t>
  </si>
  <si>
    <t>-3.01</t>
  </si>
  <si>
    <t>-128.12366</t>
  </si>
  <si>
    <t>34.599995</t>
  </si>
  <si>
    <t>87.61023</t>
  </si>
  <si>
    <t>127.59999</t>
  </si>
  <si>
    <t>323.0944</t>
  </si>
  <si>
    <t>144.99998</t>
  </si>
  <si>
    <t>362.46643</t>
  </si>
  <si>
    <t>163.79999</t>
  </si>
  <si>
    <t>409.4621</t>
  </si>
  <si>
    <t>2511.0</t>
  </si>
  <si>
    <t>2692.0</t>
  </si>
  <si>
    <t>10972.0</t>
  </si>
  <si>
    <t>3351.0</t>
  </si>
  <si>
    <t>11943.0</t>
  </si>
  <si>
    <t>15006.0</t>
  </si>
  <si>
    <t>1856.0</t>
  </si>
  <si>
    <t>16202.0</t>
  </si>
  <si>
    <t>17282.0</t>
  </si>
  <si>
    <t>18182.0</t>
  </si>
  <si>
    <t>22067.0</t>
  </si>
  <si>
    <t>145.79999</t>
  </si>
  <si>
    <t>364.46625</t>
  </si>
  <si>
    <t>23958.0</t>
  </si>
  <si>
    <t>27353.0</t>
  </si>
  <si>
    <t>29939.0</t>
  </si>
  <si>
    <t>33180.0</t>
  </si>
  <si>
    <t>34262.0</t>
  </si>
  <si>
    <t>35990.0</t>
  </si>
  <si>
    <t>37097.0</t>
  </si>
  <si>
    <t>38176.0</t>
  </si>
  <si>
    <t>39330.0</t>
  </si>
  <si>
    <t>41014.0</t>
  </si>
  <si>
    <t>115.19999</t>
  </si>
  <si>
    <t>-17.63</t>
  </si>
  <si>
    <t>287.97333</t>
  </si>
  <si>
    <t>44548.0</t>
  </si>
  <si>
    <t>47675.0</t>
  </si>
  <si>
    <t>49358.0</t>
  </si>
  <si>
    <t>52753.0</t>
  </si>
  <si>
    <t>64413.0</t>
  </si>
  <si>
    <t>54909.0</t>
  </si>
  <si>
    <t>10917.0</t>
  </si>
  <si>
    <t>66387.0</t>
  </si>
  <si>
    <t>56719.0</t>
  </si>
  <si>
    <t>5673.0</t>
  </si>
  <si>
    <t>70548.0</t>
  </si>
  <si>
    <t>60119.0</t>
  </si>
  <si>
    <t>10429.0</t>
  </si>
  <si>
    <t>6272.0</t>
  </si>
  <si>
    <t>6339.0</t>
  </si>
  <si>
    <t>6373.0</t>
  </si>
  <si>
    <t>71916.0</t>
  </si>
  <si>
    <t>61282.0</t>
  </si>
  <si>
    <t>10634.0</t>
  </si>
  <si>
    <t>74016.0</t>
  </si>
  <si>
    <t>63064.0</t>
  </si>
  <si>
    <t>10952.0</t>
  </si>
  <si>
    <t>75243.0</t>
  </si>
  <si>
    <t>11173.0</t>
  </si>
  <si>
    <t>115.99999</t>
  </si>
  <si>
    <t>289.97314</t>
  </si>
  <si>
    <t>76787.0</t>
  </si>
  <si>
    <t>65271.0</t>
  </si>
  <si>
    <t>16.1</t>
  </si>
  <si>
    <t>65.63</t>
  </si>
  <si>
    <t>77607.0</t>
  </si>
  <si>
    <t>65829.0</t>
  </si>
  <si>
    <t>11778.0</t>
  </si>
  <si>
    <t>78530.0</t>
  </si>
  <si>
    <t>66596.0</t>
  </si>
  <si>
    <t>19.38</t>
  </si>
  <si>
    <t>80121.0</t>
  </si>
  <si>
    <t>67851.0</t>
  </si>
  <si>
    <t>12270.0</t>
  </si>
  <si>
    <t>19.77</t>
  </si>
  <si>
    <t>3.03</t>
  </si>
  <si>
    <t>88569.0</t>
  </si>
  <si>
    <t>72453.0</t>
  </si>
  <si>
    <t>16116.0</t>
  </si>
  <si>
    <t>65.59</t>
  </si>
  <si>
    <t>2983.0</t>
  </si>
  <si>
    <t>93451.0</t>
  </si>
  <si>
    <t>74278.0</t>
  </si>
  <si>
    <t>95452.0</t>
  </si>
  <si>
    <t>75123.0</t>
  </si>
  <si>
    <t>97404.0</t>
  </si>
  <si>
    <t>76148.0</t>
  </si>
  <si>
    <t>1528.0</t>
  </si>
  <si>
    <t>106010.0</t>
  </si>
  <si>
    <t>79993.0</t>
  </si>
  <si>
    <t>26017.0</t>
  </si>
  <si>
    <t>3721.0</t>
  </si>
  <si>
    <t>3805.0</t>
  </si>
  <si>
    <t>4002.0</t>
  </si>
  <si>
    <t>318.97046</t>
  </si>
  <si>
    <t>118989.0</t>
  </si>
  <si>
    <t>87522.0</t>
  </si>
  <si>
    <t>31467.0</t>
  </si>
  <si>
    <t>123902.0</t>
  </si>
  <si>
    <t>90878.0</t>
  </si>
  <si>
    <t>5068.0</t>
  </si>
  <si>
    <t>4974.0</t>
  </si>
  <si>
    <t>127969.0</t>
  </si>
  <si>
    <t>93775.0</t>
  </si>
  <si>
    <t>34194.0</t>
  </si>
  <si>
    <t>31.58</t>
  </si>
  <si>
    <t>4881.0</t>
  </si>
  <si>
    <t>58.95</t>
  </si>
  <si>
    <t>131938.0</t>
  </si>
  <si>
    <t>96569.0</t>
  </si>
  <si>
    <t>35369.0</t>
  </si>
  <si>
    <t>0.385</t>
  </si>
  <si>
    <t>136169.0</t>
  </si>
  <si>
    <t>99591.0</t>
  </si>
  <si>
    <t>36578.0</t>
  </si>
  <si>
    <t>0.459</t>
  </si>
  <si>
    <t>56.15</t>
  </si>
  <si>
    <t>139525.0</t>
  </si>
  <si>
    <t>102052.0</t>
  </si>
  <si>
    <t>37473.0</t>
  </si>
  <si>
    <t>34.43</t>
  </si>
  <si>
    <t>7239.0</t>
  </si>
  <si>
    <t>6040.0</t>
  </si>
  <si>
    <t>6094.0</t>
  </si>
  <si>
    <t>6149.0</t>
  </si>
  <si>
    <t>0.443</t>
  </si>
  <si>
    <t>2514.0</t>
  </si>
  <si>
    <t>107617.0</t>
  </si>
  <si>
    <t>39463.0</t>
  </si>
  <si>
    <t>111501.0</t>
  </si>
  <si>
    <t>41356.0</t>
  </si>
  <si>
    <t>56.1</t>
  </si>
  <si>
    <t>155896.0</t>
  </si>
  <si>
    <t>113596.0</t>
  </si>
  <si>
    <t>38.47</t>
  </si>
  <si>
    <t>0.368</t>
  </si>
  <si>
    <t>158365.0</t>
  </si>
  <si>
    <t>43153.0</t>
  </si>
  <si>
    <t>1828.0</t>
  </si>
  <si>
    <t>39.07</t>
  </si>
  <si>
    <t>4510.0</t>
  </si>
  <si>
    <t>160283.0</t>
  </si>
  <si>
    <t>43857.0</t>
  </si>
  <si>
    <t>4654.0</t>
  </si>
  <si>
    <t>56.08</t>
  </si>
  <si>
    <t>4520.0</t>
  </si>
  <si>
    <t>165306.0</t>
  </si>
  <si>
    <t>119677.0</t>
  </si>
  <si>
    <t>45629.0</t>
  </si>
  <si>
    <t>29.53</t>
  </si>
  <si>
    <t>4387.0</t>
  </si>
  <si>
    <t>56.06</t>
  </si>
  <si>
    <t>168083.0</t>
  </si>
  <si>
    <t>121487.0</t>
  </si>
  <si>
    <t>46596.0</t>
  </si>
  <si>
    <t>11.5</t>
  </si>
  <si>
    <t>4296.0</t>
  </si>
  <si>
    <t>4592.0</t>
  </si>
  <si>
    <t>173073.0</t>
  </si>
  <si>
    <t>124932.0</t>
  </si>
  <si>
    <t>48141.0</t>
  </si>
  <si>
    <t>5184.0</t>
  </si>
  <si>
    <t>1389.0</t>
  </si>
  <si>
    <t>175735.0</t>
  </si>
  <si>
    <t>126693.0</t>
  </si>
  <si>
    <t>49042.0</t>
  </si>
  <si>
    <t>5446.0</t>
  </si>
  <si>
    <t>2042.0</t>
  </si>
  <si>
    <t>178449.0</t>
  </si>
  <si>
    <t>128768.0</t>
  </si>
  <si>
    <t>49681.0</t>
  </si>
  <si>
    <t>31.77</t>
  </si>
  <si>
    <t>183581.0</t>
  </si>
  <si>
    <t>132361.0</t>
  </si>
  <si>
    <t>51220.0</t>
  </si>
  <si>
    <t>126.399994</t>
  </si>
  <si>
    <t>-0.72</t>
  </si>
  <si>
    <t>315.97076</t>
  </si>
  <si>
    <t>186813.0</t>
  </si>
  <si>
    <t>134583.0</t>
  </si>
  <si>
    <t>52230.0</t>
  </si>
  <si>
    <t>3906.0</t>
  </si>
  <si>
    <t>189396.0</t>
  </si>
  <si>
    <t>136163.0</t>
  </si>
  <si>
    <t>53233.0</t>
  </si>
  <si>
    <t>58.77</t>
  </si>
  <si>
    <t>192222.0</t>
  </si>
  <si>
    <t>137873.0</t>
  </si>
  <si>
    <t>54349.0</t>
  </si>
  <si>
    <t>47.43</t>
  </si>
  <si>
    <t>194556.0</t>
  </si>
  <si>
    <t>139413.0</t>
  </si>
  <si>
    <t>55143.0</t>
  </si>
  <si>
    <t>3992.0</t>
  </si>
  <si>
    <t>198030.0</t>
  </si>
  <si>
    <t>141700.0</t>
  </si>
  <si>
    <t>56330.0</t>
  </si>
  <si>
    <t>4239.0</t>
  </si>
  <si>
    <t>200520.0</t>
  </si>
  <si>
    <t>143022.0</t>
  </si>
  <si>
    <t>57498.0</t>
  </si>
  <si>
    <t>144321.0</t>
  </si>
  <si>
    <t>205129.0</t>
  </si>
  <si>
    <t>145750.0</t>
  </si>
  <si>
    <t>59379.0</t>
  </si>
  <si>
    <t>208490.0</t>
  </si>
  <si>
    <t>147830.0</t>
  </si>
  <si>
    <t>60660.0</t>
  </si>
  <si>
    <t>36.48</t>
  </si>
  <si>
    <t>210995.0</t>
  </si>
  <si>
    <t>149428.0</t>
  </si>
  <si>
    <t>4570.0</t>
  </si>
  <si>
    <t>212380.0</t>
  </si>
  <si>
    <t>150181.0</t>
  </si>
  <si>
    <t>62199.0</t>
  </si>
  <si>
    <t>4180.0</t>
  </si>
  <si>
    <t>213929.0</t>
  </si>
  <si>
    <t>150881.0</t>
  </si>
  <si>
    <t>63048.0</t>
  </si>
  <si>
    <t>217385.0</t>
  </si>
  <si>
    <t>152484.0</t>
  </si>
  <si>
    <t>64901.0</t>
  </si>
  <si>
    <t>3551.0</t>
  </si>
  <si>
    <t>3965.0</t>
  </si>
  <si>
    <t>4765.0</t>
  </si>
  <si>
    <t>237507.0</t>
  </si>
  <si>
    <t>167596.0</t>
  </si>
  <si>
    <t>69911.0</t>
  </si>
  <si>
    <t>17.25</t>
  </si>
  <si>
    <t>0.359</t>
  </si>
  <si>
    <t>505.45325</t>
  </si>
  <si>
    <t>247162.0</t>
  </si>
  <si>
    <t>172068.0</t>
  </si>
  <si>
    <t>75094.0</t>
  </si>
  <si>
    <t>2242.0</t>
  </si>
  <si>
    <t>60.98</t>
  </si>
  <si>
    <t>5532.0</t>
  </si>
  <si>
    <t>249356.0</t>
  </si>
  <si>
    <t>173077.0</t>
  </si>
  <si>
    <t>76279.0</t>
  </si>
  <si>
    <t>44.21</t>
  </si>
  <si>
    <t>251317.0</t>
  </si>
  <si>
    <t>173648.0</t>
  </si>
  <si>
    <t>77669.0</t>
  </si>
  <si>
    <t>255857.0</t>
  </si>
  <si>
    <t>174978.0</t>
  </si>
  <si>
    <t>80879.0</t>
  </si>
  <si>
    <t>257471.0</t>
  </si>
  <si>
    <t>176242.0</t>
  </si>
  <si>
    <t>81229.0</t>
  </si>
  <si>
    <t>63.53</t>
  </si>
  <si>
    <t>2860.0</t>
  </si>
  <si>
    <t>261183.0</t>
  </si>
  <si>
    <t>177480.0</t>
  </si>
  <si>
    <t>83703.0</t>
  </si>
  <si>
    <t>64.44</t>
  </si>
  <si>
    <t>275719.0</t>
  </si>
  <si>
    <t>180196.0</t>
  </si>
  <si>
    <t>95523.0</t>
  </si>
  <si>
    <t>23.57</t>
  </si>
  <si>
    <t>289451.0</t>
  </si>
  <si>
    <t>184603.0</t>
  </si>
  <si>
    <t>104848.0</t>
  </si>
  <si>
    <t>11274.0</t>
  </si>
  <si>
    <t>10709.0</t>
  </si>
  <si>
    <t>293681.0</t>
  </si>
  <si>
    <t>185766.0</t>
  </si>
  <si>
    <t>107915.0</t>
  </si>
  <si>
    <t>72.46</t>
  </si>
  <si>
    <t>298343.0</t>
  </si>
  <si>
    <t>187270.0</t>
  </si>
  <si>
    <t>111073.0</t>
  </si>
  <si>
    <t>4662.0</t>
  </si>
  <si>
    <t>46.21</t>
  </si>
  <si>
    <t>304218.0</t>
  </si>
  <si>
    <t>189043.0</t>
  </si>
  <si>
    <t>5875.0</t>
  </si>
  <si>
    <t>28.42</t>
  </si>
  <si>
    <t>8836.0</t>
  </si>
  <si>
    <t>61.91</t>
  </si>
  <si>
    <t>8646.0</t>
  </si>
  <si>
    <t>8268.0</t>
  </si>
  <si>
    <t>315807.0</t>
  </si>
  <si>
    <t>192332.0</t>
  </si>
  <si>
    <t>123475.0</t>
  </si>
  <si>
    <t>30.47</t>
  </si>
  <si>
    <t>8545.0</t>
  </si>
  <si>
    <t>321277.0</t>
  </si>
  <si>
    <t>193769.0</t>
  </si>
  <si>
    <t>127508.0</t>
  </si>
  <si>
    <t>5470.0</t>
  </si>
  <si>
    <t>47.81</t>
  </si>
  <si>
    <t>9726.0</t>
  </si>
  <si>
    <t>61.8</t>
  </si>
  <si>
    <t>10037.0</t>
  </si>
  <si>
    <t>286.6</t>
  </si>
  <si>
    <t>716.4337</t>
  </si>
  <si>
    <t>332360.0</t>
  </si>
  <si>
    <t>196910.0</t>
  </si>
  <si>
    <t>9919.0</t>
  </si>
  <si>
    <t>337737.0</t>
  </si>
  <si>
    <t>198580.0</t>
  </si>
  <si>
    <t>139157.0</t>
  </si>
  <si>
    <t>61.69</t>
  </si>
  <si>
    <t>8915.0</t>
  </si>
  <si>
    <t>344463.0</t>
  </si>
  <si>
    <t>199932.0</t>
  </si>
  <si>
    <t>144531.0</t>
  </si>
  <si>
    <t>49.33</t>
  </si>
  <si>
    <t>8172.0</t>
  </si>
  <si>
    <t>5453.0</t>
  </si>
  <si>
    <t>384446.0</t>
  </si>
  <si>
    <t>223812.0</t>
  </si>
  <si>
    <t>94.86</t>
  </si>
  <si>
    <t>1004.90704</t>
  </si>
  <si>
    <t>3329.0</t>
  </si>
  <si>
    <t>3089.0</t>
  </si>
  <si>
    <t>391846.0</t>
  </si>
  <si>
    <t>225088.0</t>
  </si>
  <si>
    <t>96.68</t>
  </si>
  <si>
    <t>398131.0</t>
  </si>
  <si>
    <t>226060.0</t>
  </si>
  <si>
    <t>187697.0</t>
  </si>
  <si>
    <t>2216.0</t>
  </si>
  <si>
    <t>61.25</t>
  </si>
  <si>
    <t>403528.0</t>
  </si>
  <si>
    <t>227261.0</t>
  </si>
  <si>
    <t>190806.0</t>
  </si>
  <si>
    <t>1535.0</t>
  </si>
  <si>
    <t>407766.0</t>
  </si>
  <si>
    <t>227942.0</t>
  </si>
  <si>
    <t>193188.0</t>
  </si>
  <si>
    <t>100.61</t>
  </si>
  <si>
    <t>544.4</t>
  </si>
  <si>
    <t>1360.8741</t>
  </si>
  <si>
    <t>412002.0</t>
  </si>
  <si>
    <t>228517.0</t>
  </si>
  <si>
    <t>195230.0</t>
  </si>
  <si>
    <t>61.18</t>
  </si>
  <si>
    <t>416878.0</t>
  </si>
  <si>
    <t>229107.0</t>
  </si>
  <si>
    <t>196741.0</t>
  </si>
  <si>
    <t>102.86</t>
  </si>
  <si>
    <t>56.53</t>
  </si>
  <si>
    <t>48.54</t>
  </si>
  <si>
    <t>421458.0</t>
  </si>
  <si>
    <t>229714.0</t>
  </si>
  <si>
    <t>198204.0</t>
  </si>
  <si>
    <t>56.68</t>
  </si>
  <si>
    <t>424634.0</t>
  </si>
  <si>
    <t>230125.0</t>
  </si>
  <si>
    <t>199119.0</t>
  </si>
  <si>
    <t>104.77</t>
  </si>
  <si>
    <t>540.60004</t>
  </si>
  <si>
    <t>-2.05</t>
  </si>
  <si>
    <t>1351.3751</t>
  </si>
  <si>
    <t>71.31</t>
  </si>
  <si>
    <t>429697.0</t>
  </si>
  <si>
    <t>230789.0</t>
  </si>
  <si>
    <t>200254.0</t>
  </si>
  <si>
    <t>106.02</t>
  </si>
  <si>
    <t>435465.0</t>
  </si>
  <si>
    <t>231511.0</t>
  </si>
  <si>
    <t>201372.0</t>
  </si>
  <si>
    <t>107.45</t>
  </si>
  <si>
    <t>2033.0</t>
  </si>
  <si>
    <t>440194.0</t>
  </si>
  <si>
    <t>232022.0</t>
  </si>
  <si>
    <t>202173.0</t>
  </si>
  <si>
    <t>108.61</t>
  </si>
  <si>
    <t>445691.0</t>
  </si>
  <si>
    <t>232515.0</t>
  </si>
  <si>
    <t>203237.0</t>
  </si>
  <si>
    <t>586.30005</t>
  </si>
  <si>
    <t>1446.6365</t>
  </si>
  <si>
    <t>449973.0</t>
  </si>
  <si>
    <t>233048.0</t>
  </si>
  <si>
    <t>204450.0</t>
  </si>
  <si>
    <t>50.45</t>
  </si>
  <si>
    <t>453359.0</t>
  </si>
  <si>
    <t>233554.0</t>
  </si>
  <si>
    <t>205264.0</t>
  </si>
  <si>
    <t>34645.0</t>
  </si>
  <si>
    <t>455485.0</t>
  </si>
  <si>
    <t>233957.0</t>
  </si>
  <si>
    <t>205869.0</t>
  </si>
  <si>
    <t>35851.0</t>
  </si>
  <si>
    <t>112.39</t>
  </si>
  <si>
    <t>458351.0</t>
  </si>
  <si>
    <t>234370.0</t>
  </si>
  <si>
    <t>206583.0</t>
  </si>
  <si>
    <t>37712.0</t>
  </si>
  <si>
    <t>113.09</t>
  </si>
  <si>
    <t>642.4</t>
  </si>
  <si>
    <t>1585.0575</t>
  </si>
  <si>
    <t>460853.0</t>
  </si>
  <si>
    <t>234810.0</t>
  </si>
  <si>
    <t>207253.0</t>
  </si>
  <si>
    <t>39225.0</t>
  </si>
  <si>
    <t>113.71</t>
  </si>
  <si>
    <t>51.14</t>
  </si>
  <si>
    <t>462901.0</t>
  </si>
  <si>
    <t>235178.0</t>
  </si>
  <si>
    <t>207885.0</t>
  </si>
  <si>
    <t>40362.0</t>
  </si>
  <si>
    <t>114.22</t>
  </si>
  <si>
    <t>465269.0</t>
  </si>
  <si>
    <t>235606.0</t>
  </si>
  <si>
    <t>208577.0</t>
  </si>
  <si>
    <t>41723.0</t>
  </si>
  <si>
    <t>467251.0</t>
  </si>
  <si>
    <t>236015.0</t>
  </si>
  <si>
    <t>209156.0</t>
  </si>
  <si>
    <t>42815.0</t>
  </si>
  <si>
    <t>115.29</t>
  </si>
  <si>
    <t>623.7</t>
  </si>
  <si>
    <t>-9.7</t>
  </si>
  <si>
    <t>1538.9171</t>
  </si>
  <si>
    <t>468692.0</t>
  </si>
  <si>
    <t>236326.0</t>
  </si>
  <si>
    <t>209571.0</t>
  </si>
  <si>
    <t>43592.0</t>
  </si>
  <si>
    <t>58.31</t>
  </si>
  <si>
    <t>471049.0</t>
  </si>
  <si>
    <t>236788.0</t>
  </si>
  <si>
    <t>210425.0</t>
  </si>
  <si>
    <t>44761.0</t>
  </si>
  <si>
    <t>51.92</t>
  </si>
  <si>
    <t>471581.0</t>
  </si>
  <si>
    <t>236883.0</t>
  </si>
  <si>
    <t>210618.0</t>
  </si>
  <si>
    <t>45022.0</t>
  </si>
  <si>
    <t>116.36</t>
  </si>
  <si>
    <t>472456.0</t>
  </si>
  <si>
    <t>237071.0</t>
  </si>
  <si>
    <t>210905.0</t>
  </si>
  <si>
    <t>45464.0</t>
  </si>
  <si>
    <t>116.57</t>
  </si>
  <si>
    <t>10.55</t>
  </si>
  <si>
    <t>473152.0</t>
  </si>
  <si>
    <t>237193.0</t>
  </si>
  <si>
    <t>211123.0</t>
  </si>
  <si>
    <t>45848.0</t>
  </si>
  <si>
    <t>116.75</t>
  </si>
  <si>
    <t>474128.0</t>
  </si>
  <si>
    <t>237352.0</t>
  </si>
  <si>
    <t>211376.0</t>
  </si>
  <si>
    <t>46452.0</t>
  </si>
  <si>
    <t>475163.0</t>
  </si>
  <si>
    <t>237502.0</t>
  </si>
  <si>
    <t>211590.0</t>
  </si>
  <si>
    <t>47164.0</t>
  </si>
  <si>
    <t>117.24</t>
  </si>
  <si>
    <t>647.5</t>
  </si>
  <si>
    <t>1597.6411</t>
  </si>
  <si>
    <t>476580.0</t>
  </si>
  <si>
    <t>237669.0</t>
  </si>
  <si>
    <t>211834.0</t>
  </si>
  <si>
    <t>48212.0</t>
  </si>
  <si>
    <t>117.59</t>
  </si>
  <si>
    <t>478096.0</t>
  </si>
  <si>
    <t>237860.0</t>
  </si>
  <si>
    <t>212057.0</t>
  </si>
  <si>
    <t>49359.0</t>
  </si>
  <si>
    <t>117.97</t>
  </si>
  <si>
    <t>478380.0</t>
  </si>
  <si>
    <t>237943.0</t>
  </si>
  <si>
    <t>212136.0</t>
  </si>
  <si>
    <t>118.04</t>
  </si>
  <si>
    <t>52.34</t>
  </si>
  <si>
    <t>12.23</t>
  </si>
  <si>
    <t>487086.0</t>
  </si>
  <si>
    <t>49668.0</t>
  </si>
  <si>
    <t>2751.0</t>
  </si>
  <si>
    <t>489508.0</t>
  </si>
  <si>
    <t>247975.0</t>
  </si>
  <si>
    <t>213197.0</t>
  </si>
  <si>
    <t>49729.0</t>
  </si>
  <si>
    <t>120.78</t>
  </si>
  <si>
    <t>651.4</t>
  </si>
  <si>
    <t>1607.264</t>
  </si>
  <si>
    <t>493758.0</t>
  </si>
  <si>
    <t>248880.0</t>
  </si>
  <si>
    <t>49786.0</t>
  </si>
  <si>
    <t>121.83</t>
  </si>
  <si>
    <t>494935.0</t>
  </si>
  <si>
    <t>249143.0</t>
  </si>
  <si>
    <t>217556.0</t>
  </si>
  <si>
    <t>49828.0</t>
  </si>
  <si>
    <t>122.12</t>
  </si>
  <si>
    <t>53.68</t>
  </si>
  <si>
    <t>495575.0</t>
  </si>
  <si>
    <t>249371.0</t>
  </si>
  <si>
    <t>217966.0</t>
  </si>
  <si>
    <t>49897.0</t>
  </si>
  <si>
    <t>122.28</t>
  </si>
  <si>
    <t>496096.0</t>
  </si>
  <si>
    <t>249521.0</t>
  </si>
  <si>
    <t>218344.0</t>
  </si>
  <si>
    <t>49936.0</t>
  </si>
  <si>
    <t>122.41</t>
  </si>
  <si>
    <t>678.5</t>
  </si>
  <si>
    <t>1674.1305</t>
  </si>
  <si>
    <t>496542.0</t>
  </si>
  <si>
    <t>249641.0</t>
  </si>
  <si>
    <t>218586.0</t>
  </si>
  <si>
    <t>50036.0</t>
  </si>
  <si>
    <t>122.52</t>
  </si>
  <si>
    <t>497112.0</t>
  </si>
  <si>
    <t>249789.0</t>
  </si>
  <si>
    <t>218868.0</t>
  </si>
  <si>
    <t>50198.0</t>
  </si>
  <si>
    <t>122.66</t>
  </si>
  <si>
    <t>12.39</t>
  </si>
  <si>
    <t>497703.0</t>
  </si>
  <si>
    <t>249985.0</t>
  </si>
  <si>
    <t>50349.0</t>
  </si>
  <si>
    <t>61.68</t>
  </si>
  <si>
    <t>498175.0</t>
  </si>
  <si>
    <t>250117.0</t>
  </si>
  <si>
    <t>219336.0</t>
  </si>
  <si>
    <t>50503.0</t>
  </si>
  <si>
    <t>122.92</t>
  </si>
  <si>
    <t>61.71</t>
  </si>
  <si>
    <t>54.12</t>
  </si>
  <si>
    <t>700.6</t>
  </si>
  <si>
    <t>1728.66</t>
  </si>
  <si>
    <t>498515.0</t>
  </si>
  <si>
    <t>250215.0</t>
  </si>
  <si>
    <t>219511.0</t>
  </si>
  <si>
    <t>50578.0</t>
  </si>
  <si>
    <t>498803.0</t>
  </si>
  <si>
    <t>250319.0</t>
  </si>
  <si>
    <t>219656.0</t>
  </si>
  <si>
    <t>50624.0</t>
  </si>
  <si>
    <t>123.07</t>
  </si>
  <si>
    <t>61.76</t>
  </si>
  <si>
    <t>499320.0</t>
  </si>
  <si>
    <t>250546.0</t>
  </si>
  <si>
    <t>219901.0</t>
  </si>
  <si>
    <t>50682.0</t>
  </si>
  <si>
    <t>499526.0</t>
  </si>
  <si>
    <t>250651.0</t>
  </si>
  <si>
    <t>220000.0</t>
  </si>
  <si>
    <t>50693.0</t>
  </si>
  <si>
    <t>123.25</t>
  </si>
  <si>
    <t>500424.0</t>
  </si>
  <si>
    <t>251025.0</t>
  </si>
  <si>
    <t>220396.0</t>
  </si>
  <si>
    <t>50826.0</t>
  </si>
  <si>
    <t>123.47</t>
  </si>
  <si>
    <t>697.3</t>
  </si>
  <si>
    <t>1720.5176</t>
  </si>
  <si>
    <t>500984.0</t>
  </si>
  <si>
    <t>251243.0</t>
  </si>
  <si>
    <t>220666.0</t>
  </si>
  <si>
    <t>50905.0</t>
  </si>
  <si>
    <t>123.61</t>
  </si>
  <si>
    <t>501100.0</t>
  </si>
  <si>
    <t>251286.0</t>
  </si>
  <si>
    <t>220701.0</t>
  </si>
  <si>
    <t>50947.0</t>
  </si>
  <si>
    <t>123.64</t>
  </si>
  <si>
    <t>501240.0</t>
  </si>
  <si>
    <t>251332.0</t>
  </si>
  <si>
    <t>220761.0</t>
  </si>
  <si>
    <t>50990.0</t>
  </si>
  <si>
    <t>123.68</t>
  </si>
  <si>
    <t>54.47</t>
  </si>
  <si>
    <t>12.58</t>
  </si>
  <si>
    <t>501313.0</t>
  </si>
  <si>
    <t>251358.0</t>
  </si>
  <si>
    <t>220794.0</t>
  </si>
  <si>
    <t>51014.0</t>
  </si>
  <si>
    <t>123.69</t>
  </si>
  <si>
    <t>1741.984</t>
  </si>
  <si>
    <t>501356.0</t>
  </si>
  <si>
    <t>251385.0</t>
  </si>
  <si>
    <t>220812.0</t>
  </si>
  <si>
    <t>51020.0</t>
  </si>
  <si>
    <t>123.7</t>
  </si>
  <si>
    <t>501737.0</t>
  </si>
  <si>
    <t>251760.0</t>
  </si>
  <si>
    <t>221191.0</t>
  </si>
  <si>
    <t>51021.0</t>
  </si>
  <si>
    <t>123.8</t>
  </si>
  <si>
    <t>54.58</t>
  </si>
  <si>
    <t>723.7</t>
  </si>
  <si>
    <t>1785.657</t>
  </si>
  <si>
    <t>501761.0</t>
  </si>
  <si>
    <t>251773.0</t>
  </si>
  <si>
    <t>221201.0</t>
  </si>
  <si>
    <t>51027.0</t>
  </si>
  <si>
    <t>501831.0</t>
  </si>
  <si>
    <t>251813.0</t>
  </si>
  <si>
    <t>221248.0</t>
  </si>
  <si>
    <t>51033.0</t>
  </si>
  <si>
    <t>123.82</t>
  </si>
  <si>
    <t>729.2</t>
  </si>
  <si>
    <t>1799.2278</t>
  </si>
  <si>
    <t>501922.0</t>
  </si>
  <si>
    <t>251848.0</t>
  </si>
  <si>
    <t>51083.0</t>
  </si>
  <si>
    <t>12.6</t>
  </si>
  <si>
    <t>501952.0</t>
  </si>
  <si>
    <t>251862.0</t>
  </si>
  <si>
    <t>51110.0</t>
  </si>
  <si>
    <t>123.85</t>
  </si>
  <si>
    <t>221279.0</t>
  </si>
  <si>
    <t>501996.0</t>
  </si>
  <si>
    <t>251874.0</t>
  </si>
  <si>
    <t>221288.0</t>
  </si>
  <si>
    <t>123.86</t>
  </si>
  <si>
    <t>502020.0</t>
  </si>
  <si>
    <t>251881.0</t>
  </si>
  <si>
    <t>221297.0</t>
  </si>
  <si>
    <t>123.87</t>
  </si>
  <si>
    <t>502040.0</t>
  </si>
  <si>
    <t>251890.0</t>
  </si>
  <si>
    <t>221308.0</t>
  </si>
  <si>
    <t>51156.0</t>
  </si>
  <si>
    <t>502178.0</t>
  </si>
  <si>
    <t>251903.0</t>
  </si>
  <si>
    <t>221347.0</t>
  </si>
  <si>
    <t>51248.0</t>
  </si>
  <si>
    <t>123.91</t>
  </si>
  <si>
    <t>502189.0</t>
  </si>
  <si>
    <t>251908.0</t>
  </si>
  <si>
    <t>221355.0</t>
  </si>
  <si>
    <t>51251.0</t>
  </si>
  <si>
    <t>502302.0</t>
  </si>
  <si>
    <t>251952.0</t>
  </si>
  <si>
    <t>221386.0</t>
  </si>
  <si>
    <t>51295.0</t>
  </si>
  <si>
    <t>123.94</t>
  </si>
  <si>
    <t>12.66</t>
  </si>
  <si>
    <t>502306.0</t>
  </si>
  <si>
    <t>251956.0</t>
  </si>
  <si>
    <t>221390.0</t>
  </si>
  <si>
    <t>502310.0</t>
  </si>
  <si>
    <t>251960.0</t>
  </si>
  <si>
    <t>221394.0</t>
  </si>
  <si>
    <t>510717.0</t>
  </si>
  <si>
    <t>258473.0</t>
  </si>
  <si>
    <t>221401.0</t>
  </si>
  <si>
    <t>126.01</t>
  </si>
  <si>
    <t>221402.0</t>
  </si>
  <si>
    <t>53198.0</t>
  </si>
  <si>
    <t>BEN</t>
  </si>
  <si>
    <t>Benin</t>
  </si>
  <si>
    <t>99.11</t>
  </si>
  <si>
    <t>3.244</t>
  </si>
  <si>
    <t>1.942</t>
  </si>
  <si>
    <t>2064.236</t>
  </si>
  <si>
    <t>49.6</t>
  </si>
  <si>
    <t>235.848</t>
  </si>
  <si>
    <t>11.035</t>
  </si>
  <si>
    <t>61.77</t>
  </si>
  <si>
    <t>13352864.0</t>
  </si>
  <si>
    <t>10683.0</t>
  </si>
  <si>
    <t>26624.0</t>
  </si>
  <si>
    <t>21834.0</t>
  </si>
  <si>
    <t>46108.0</t>
  </si>
  <si>
    <t>36188.0</t>
  </si>
  <si>
    <t>52563.0</t>
  </si>
  <si>
    <t>40270.0</t>
  </si>
  <si>
    <t>43377.0</t>
  </si>
  <si>
    <t>14509.0</t>
  </si>
  <si>
    <t>70323.0</t>
  </si>
  <si>
    <t>48918.0</t>
  </si>
  <si>
    <t>21405.0</t>
  </si>
  <si>
    <t>72999.0</t>
  </si>
  <si>
    <t>50751.0</t>
  </si>
  <si>
    <t>2944.0</t>
  </si>
  <si>
    <t>3629.0</t>
  </si>
  <si>
    <t>4998.0</t>
  </si>
  <si>
    <t>117984.0</t>
  </si>
  <si>
    <t>4769.0</t>
  </si>
  <si>
    <t>4540.0</t>
  </si>
  <si>
    <t>3623.0</t>
  </si>
  <si>
    <t>141738.0</t>
  </si>
  <si>
    <t>120333.0</t>
  </si>
  <si>
    <t>4261.0</t>
  </si>
  <si>
    <t>4217.0</t>
  </si>
  <si>
    <t>4174.0</t>
  </si>
  <si>
    <t>3857.0</t>
  </si>
  <si>
    <t>4130.0</t>
  </si>
  <si>
    <t>174074.0</t>
  </si>
  <si>
    <t>152669.0</t>
  </si>
  <si>
    <t>1735.0</t>
  </si>
  <si>
    <t>174104.0</t>
  </si>
  <si>
    <t>152699.0</t>
  </si>
  <si>
    <t>2027.0</t>
  </si>
  <si>
    <t>252698.0</t>
  </si>
  <si>
    <t>216527.0</t>
  </si>
  <si>
    <t>186951.0</t>
  </si>
  <si>
    <t>277614.0</t>
  </si>
  <si>
    <t>238775.0</t>
  </si>
  <si>
    <t>207440.0</t>
  </si>
  <si>
    <t>310321.0</t>
  </si>
  <si>
    <t>269540.0</t>
  </si>
  <si>
    <t>234686.0</t>
  </si>
  <si>
    <t>6064.0</t>
  </si>
  <si>
    <t>6377.0</t>
  </si>
  <si>
    <t>6322.0</t>
  </si>
  <si>
    <t>6268.0</t>
  </si>
  <si>
    <t>347270.0</t>
  </si>
  <si>
    <t>304596.0</t>
  </si>
  <si>
    <t>265501.0</t>
  </si>
  <si>
    <t>5749.0</t>
  </si>
  <si>
    <t>4521.0</t>
  </si>
  <si>
    <t>3294.0</t>
  </si>
  <si>
    <t>383501.0</t>
  </si>
  <si>
    <t>339452.0</t>
  </si>
  <si>
    <t>297726.0</t>
  </si>
  <si>
    <t>13879.0</t>
  </si>
  <si>
    <t>19171.0</t>
  </si>
  <si>
    <t>18775.0</t>
  </si>
  <si>
    <t>24464.0</t>
  </si>
  <si>
    <t>23978.0</t>
  </si>
  <si>
    <t>29757.0</t>
  </si>
  <si>
    <t>2229.0</t>
  </si>
  <si>
    <t>29180.0</t>
  </si>
  <si>
    <t>35049.0</t>
  </si>
  <si>
    <t>34382.0</t>
  </si>
  <si>
    <t>40342.0</t>
  </si>
  <si>
    <t>39584.0</t>
  </si>
  <si>
    <t>827261.0</t>
  </si>
  <si>
    <t>774881.0</t>
  </si>
  <si>
    <t>652351.0</t>
  </si>
  <si>
    <t>6.2</t>
  </si>
  <si>
    <t>4.89</t>
  </si>
  <si>
    <t>39612.0</t>
  </si>
  <si>
    <t>2967.0</t>
  </si>
  <si>
    <t>38891.0</t>
  </si>
  <si>
    <t>38883.0</t>
  </si>
  <si>
    <t>38197.0</t>
  </si>
  <si>
    <t>38154.0</t>
  </si>
  <si>
    <t>37503.0</t>
  </si>
  <si>
    <t>37425.0</t>
  </si>
  <si>
    <t>36809.0</t>
  </si>
  <si>
    <t>36695.0</t>
  </si>
  <si>
    <t>35966.0</t>
  </si>
  <si>
    <t>35421.0</t>
  </si>
  <si>
    <t>35237.0</t>
  </si>
  <si>
    <t>34728.0</t>
  </si>
  <si>
    <t>1144390.0</t>
  </si>
  <si>
    <t>1087430.0</t>
  </si>
  <si>
    <t>877113.0</t>
  </si>
  <si>
    <t>43585.0</t>
  </si>
  <si>
    <t>42911.0</t>
  </si>
  <si>
    <t>51933.0</t>
  </si>
  <si>
    <t>51095.0</t>
  </si>
  <si>
    <t>1425408.0</t>
  </si>
  <si>
    <t>1363471.0</t>
  </si>
  <si>
    <t>1062378.0</t>
  </si>
  <si>
    <t>4514.0</t>
  </si>
  <si>
    <t>58468.0</t>
  </si>
  <si>
    <t>4379.0</t>
  </si>
  <si>
    <t>57458.0</t>
  </si>
  <si>
    <t>56656.0</t>
  </si>
  <si>
    <t>4243.0</t>
  </si>
  <si>
    <t>55638.0</t>
  </si>
  <si>
    <t>54843.0</t>
  </si>
  <si>
    <t>53818.0</t>
  </si>
  <si>
    <t>53031.0</t>
  </si>
  <si>
    <t>3972.0</t>
  </si>
  <si>
    <t>51997.0</t>
  </si>
  <si>
    <t>42870.0</t>
  </si>
  <si>
    <t>41993.0</t>
  </si>
  <si>
    <t>32710.0</t>
  </si>
  <si>
    <t>31989.0</t>
  </si>
  <si>
    <t>22549.0</t>
  </si>
  <si>
    <t>21985.0</t>
  </si>
  <si>
    <t>1628352.0</t>
  </si>
  <si>
    <t>1561336.0</t>
  </si>
  <si>
    <t>1199635.0</t>
  </si>
  <si>
    <t>12.19</t>
  </si>
  <si>
    <t>22141.0</t>
  </si>
  <si>
    <t>23023.0</t>
  </si>
  <si>
    <t>22296.0</t>
  </si>
  <si>
    <t>23260.0</t>
  </si>
  <si>
    <t>22452.0</t>
  </si>
  <si>
    <t>22608.0</t>
  </si>
  <si>
    <t>22763.0</t>
  </si>
  <si>
    <t>1773592.0</t>
  </si>
  <si>
    <t>1699784.0</t>
  </si>
  <si>
    <t>1319264.0</t>
  </si>
  <si>
    <t>13.28</t>
  </si>
  <si>
    <t>12.73</t>
  </si>
  <si>
    <t>22919.0</t>
  </si>
  <si>
    <t>23271.0</t>
  </si>
  <si>
    <t>22145.0</t>
  </si>
  <si>
    <t>22336.0</t>
  </si>
  <si>
    <t>21216.0</t>
  </si>
  <si>
    <t>21401.0</t>
  </si>
  <si>
    <t>20466.0</t>
  </si>
  <si>
    <t>19357.0</t>
  </si>
  <si>
    <t>19531.0</t>
  </si>
  <si>
    <t>18595.0</t>
  </si>
  <si>
    <t>17498.0</t>
  </si>
  <si>
    <t>1897214.0</t>
  </si>
  <si>
    <t>1815764.0</t>
  </si>
  <si>
    <t>1421442.0</t>
  </si>
  <si>
    <t>17660.0</t>
  </si>
  <si>
    <t>17207.0</t>
  </si>
  <si>
    <t>16102.0</t>
  </si>
  <si>
    <t>16980.0</t>
  </si>
  <si>
    <t>16754.0</t>
  </si>
  <si>
    <t>15635.0</t>
  </si>
  <si>
    <t>16527.0</t>
  </si>
  <si>
    <t>1238.0</t>
  </si>
  <si>
    <t>15402.0</t>
  </si>
  <si>
    <t>16300.0</t>
  </si>
  <si>
    <t>15169.0</t>
  </si>
  <si>
    <t>14935.0</t>
  </si>
  <si>
    <t>2138322.0</t>
  </si>
  <si>
    <t>2039793.0</t>
  </si>
  <si>
    <t>1625516.0</t>
  </si>
  <si>
    <t>15904.0</t>
  </si>
  <si>
    <t>14736.0</t>
  </si>
  <si>
    <t>15735.0</t>
  </si>
  <si>
    <t>14536.0</t>
  </si>
  <si>
    <t>15565.0</t>
  </si>
  <si>
    <t>15395.0</t>
  </si>
  <si>
    <t>14137.0</t>
  </si>
  <si>
    <t>13937.0</t>
  </si>
  <si>
    <t>15056.0</t>
  </si>
  <si>
    <t>14887.0</t>
  </si>
  <si>
    <t>13538.0</t>
  </si>
  <si>
    <t>2391396.0</t>
  </si>
  <si>
    <t>2269942.0</t>
  </si>
  <si>
    <t>1767745.0</t>
  </si>
  <si>
    <t>13.24</t>
  </si>
  <si>
    <t>48.41</t>
  </si>
  <si>
    <t>15913.0</t>
  </si>
  <si>
    <t>14157.0</t>
  </si>
  <si>
    <t>14776.0</t>
  </si>
  <si>
    <t>17964.0</t>
  </si>
  <si>
    <t>18990.0</t>
  </si>
  <si>
    <t>16013.0</t>
  </si>
  <si>
    <t>20016.0</t>
  </si>
  <si>
    <t>1499.0</t>
  </si>
  <si>
    <t>21042.0</t>
  </si>
  <si>
    <t>17869.0</t>
  </si>
  <si>
    <t>2788620.0</t>
  </si>
  <si>
    <t>2591583.0</t>
  </si>
  <si>
    <t>2013843.0</t>
  </si>
  <si>
    <t>19.41</t>
  </si>
  <si>
    <t>21689.0</t>
  </si>
  <si>
    <t>21310.0</t>
  </si>
  <si>
    <t>16553.0</t>
  </si>
  <si>
    <t>20931.0</t>
  </si>
  <si>
    <t>15894.0</t>
  </si>
  <si>
    <t>20552.0</t>
  </si>
  <si>
    <t>15236.0</t>
  </si>
  <si>
    <t>20173.0</t>
  </si>
  <si>
    <t>14578.0</t>
  </si>
  <si>
    <t>19794.0</t>
  </si>
  <si>
    <t>13920.0</t>
  </si>
  <si>
    <t>19415.0</t>
  </si>
  <si>
    <t>13262.0</t>
  </si>
  <si>
    <t>3060435.0</t>
  </si>
  <si>
    <t>2777245.0</t>
  </si>
  <si>
    <t>2214327.0</t>
  </si>
  <si>
    <t>20.8</t>
  </si>
  <si>
    <t>16.58</t>
  </si>
  <si>
    <t>16892.0</t>
  </si>
  <si>
    <t>12738.0</t>
  </si>
  <si>
    <t>14368.0</t>
  </si>
  <si>
    <t>11168.0</t>
  </si>
  <si>
    <t>6797.0</t>
  </si>
  <si>
    <t>10645.0</t>
  </si>
  <si>
    <t>3112919.0</t>
  </si>
  <si>
    <t>3065188.0</t>
  </si>
  <si>
    <t>2520562.0</t>
  </si>
  <si>
    <t>23.31</t>
  </si>
  <si>
    <t>8881.0</t>
  </si>
  <si>
    <t>7446.0</t>
  </si>
  <si>
    <t>6729.0</t>
  </si>
  <si>
    <t>8790.0</t>
  </si>
  <si>
    <t>5294.0</t>
  </si>
  <si>
    <t>11607.0</t>
  </si>
  <si>
    <t>3333450.0</t>
  </si>
  <si>
    <t>3152148.0</t>
  </si>
  <si>
    <t>2619609.0</t>
  </si>
  <si>
    <t>3154360.0</t>
  </si>
  <si>
    <t>2621821.0</t>
  </si>
  <si>
    <t>3157864.0</t>
  </si>
  <si>
    <t>2625325.0</t>
  </si>
  <si>
    <t>14599.0</t>
  </si>
  <si>
    <t>17519.0</t>
  </si>
  <si>
    <t>20439.0</t>
  </si>
  <si>
    <t>3619590.0</t>
  </si>
  <si>
    <t>3160654.0</t>
  </si>
  <si>
    <t>2628115.0</t>
  </si>
  <si>
    <t>17835.0</t>
  </si>
  <si>
    <t>15231.0</t>
  </si>
  <si>
    <t>12628.0</t>
  </si>
  <si>
    <t>7420.0</t>
  </si>
  <si>
    <t>3681560.0</t>
  </si>
  <si>
    <t>3174135.0</t>
  </si>
  <si>
    <t>3190518.0</t>
  </si>
  <si>
    <t>3685113.0</t>
  </si>
  <si>
    <t>3201065.0</t>
  </si>
  <si>
    <t>2684742.0</t>
  </si>
  <si>
    <t>3687739.0</t>
  </si>
  <si>
    <t>3690703.0</t>
  </si>
  <si>
    <t>3205878.0</t>
  </si>
  <si>
    <t>2689382.0</t>
  </si>
  <si>
    <t>24.01</t>
  </si>
  <si>
    <t>20.14</t>
  </si>
  <si>
    <t>3692096.0</t>
  </si>
  <si>
    <t>3207032.0</t>
  </si>
  <si>
    <t>2690517.0</t>
  </si>
  <si>
    <t>3693045.0</t>
  </si>
  <si>
    <t>3207889.0</t>
  </si>
  <si>
    <t>2691413.0</t>
  </si>
  <si>
    <t>3694544.0</t>
  </si>
  <si>
    <t>3209393.0</t>
  </si>
  <si>
    <t>2692837.0</t>
  </si>
  <si>
    <t>5018.0</t>
  </si>
  <si>
    <t>10990.0</t>
  </si>
  <si>
    <t>9965.0</t>
  </si>
  <si>
    <t>12809.0</t>
  </si>
  <si>
    <t>4232541.0</t>
  </si>
  <si>
    <t>3697190.0</t>
  </si>
  <si>
    <t>2742837.0</t>
  </si>
  <si>
    <t>BMU</t>
  </si>
  <si>
    <t>Bermuda</t>
  </si>
  <si>
    <t>1308.82</t>
  </si>
  <si>
    <t>50669.315</t>
  </si>
  <si>
    <t>139.547</t>
  </si>
  <si>
    <t>64207.0</t>
  </si>
  <si>
    <t>-14.9</t>
  </si>
  <si>
    <t>-27.64</t>
  </si>
  <si>
    <t>-232.62712</t>
  </si>
  <si>
    <t>-11.4</t>
  </si>
  <si>
    <t>-11.35</t>
  </si>
  <si>
    <t>7.53</t>
  </si>
  <si>
    <t>-177.98317</t>
  </si>
  <si>
    <t>-0.6999998</t>
  </si>
  <si>
    <t>-10.928788</t>
  </si>
  <si>
    <t>284.1486</t>
  </si>
  <si>
    <t>20.300001</t>
  </si>
  <si>
    <t>316.93497</t>
  </si>
  <si>
    <t>10.800001</t>
  </si>
  <si>
    <t>-19.59</t>
  </si>
  <si>
    <t>168.61565</t>
  </si>
  <si>
    <t>5.500001</t>
  </si>
  <si>
    <t>-11.7</t>
  </si>
  <si>
    <t>85.86909</t>
  </si>
  <si>
    <t>2.6000009</t>
  </si>
  <si>
    <t>-6.46</t>
  </si>
  <si>
    <t>40.592667</t>
  </si>
  <si>
    <t>398.12024</t>
  </si>
  <si>
    <t>-26.17</t>
  </si>
  <si>
    <t>215.45331</t>
  </si>
  <si>
    <t>15.9</t>
  </si>
  <si>
    <t>248.23969</t>
  </si>
  <si>
    <t>240.4334</t>
  </si>
  <si>
    <t>4330.0</t>
  </si>
  <si>
    <t>3894.0</t>
  </si>
  <si>
    <t>4143.0</t>
  </si>
  <si>
    <t>5077.0</t>
  </si>
  <si>
    <t>423.59024</t>
  </si>
  <si>
    <t>6495.0</t>
  </si>
  <si>
    <t>7211.0</t>
  </si>
  <si>
    <t>0.539</t>
  </si>
  <si>
    <t>8628.0</t>
  </si>
  <si>
    <t>7504.0</t>
  </si>
  <si>
    <t>8675.0</t>
  </si>
  <si>
    <t>8021.0</t>
  </si>
  <si>
    <t>15.57</t>
  </si>
  <si>
    <t>7351.0</t>
  </si>
  <si>
    <t>0.531</t>
  </si>
  <si>
    <t>7180.0</t>
  </si>
  <si>
    <t>6853.0</t>
  </si>
  <si>
    <t>6697.0</t>
  </si>
  <si>
    <t>13155.0</t>
  </si>
  <si>
    <t>20.49</t>
  </si>
  <si>
    <t>8270.0</t>
  </si>
  <si>
    <t>8488.0</t>
  </si>
  <si>
    <t>8644.0</t>
  </si>
  <si>
    <t>9454.0</t>
  </si>
  <si>
    <t>9828.0</t>
  </si>
  <si>
    <t>10201.0</t>
  </si>
  <si>
    <t>20705.0</t>
  </si>
  <si>
    <t>13659.0</t>
  </si>
  <si>
    <t>7046.0</t>
  </si>
  <si>
    <t>10575.0</t>
  </si>
  <si>
    <t>10092.0</t>
  </si>
  <si>
    <t>31.400002</t>
  </si>
  <si>
    <t>488.9976</t>
  </si>
  <si>
    <t>21387.0</t>
  </si>
  <si>
    <t>9594.0</t>
  </si>
  <si>
    <t>10824.0</t>
  </si>
  <si>
    <t>23939.0</t>
  </si>
  <si>
    <t>15294.0</t>
  </si>
  <si>
    <t>12039.0</t>
  </si>
  <si>
    <t>11634.0</t>
  </si>
  <si>
    <t>11214.0</t>
  </si>
  <si>
    <t>10809.0</t>
  </si>
  <si>
    <t>11260.0</t>
  </si>
  <si>
    <t>11697.0</t>
  </si>
  <si>
    <t>10061.0</t>
  </si>
  <si>
    <t>27727.0</t>
  </si>
  <si>
    <t>17395.0</t>
  </si>
  <si>
    <t>10332.0</t>
  </si>
  <si>
    <t>8457.0</t>
  </si>
  <si>
    <t>30481.0</t>
  </si>
  <si>
    <t>18807.0</t>
  </si>
  <si>
    <t>11674.0</t>
  </si>
  <si>
    <t>29.29</t>
  </si>
  <si>
    <t>8535.0</t>
  </si>
  <si>
    <t>8364.0</t>
  </si>
  <si>
    <t>34204.0</t>
  </si>
  <si>
    <t>21049.0</t>
  </si>
  <si>
    <t>53.27</t>
  </si>
  <si>
    <t>8286.0</t>
  </si>
  <si>
    <t>8691.0</t>
  </si>
  <si>
    <t>9111.0</t>
  </si>
  <si>
    <t>9516.0</t>
  </si>
  <si>
    <t>37788.0</t>
  </si>
  <si>
    <t>15371.0</t>
  </si>
  <si>
    <t>58.85</t>
  </si>
  <si>
    <t>9189.0</t>
  </si>
  <si>
    <t>48.800003</t>
  </si>
  <si>
    <t>759.97076</t>
  </si>
  <si>
    <t>7865.0</t>
  </si>
  <si>
    <t>41152.0</t>
  </si>
  <si>
    <t>23791.0</t>
  </si>
  <si>
    <t>17361.0</t>
  </si>
  <si>
    <t>7320.0</t>
  </si>
  <si>
    <t>8099.0</t>
  </si>
  <si>
    <t>8878.0</t>
  </si>
  <si>
    <t>9641.0</t>
  </si>
  <si>
    <t>10419.0</t>
  </si>
  <si>
    <t>25781.0</t>
  </si>
  <si>
    <t>19980.0</t>
  </si>
  <si>
    <t>40.15</t>
  </si>
  <si>
    <t>11183.0</t>
  </si>
  <si>
    <t>11883.0</t>
  </si>
  <si>
    <t>11790.0</t>
  </si>
  <si>
    <t>11712.0</t>
  </si>
  <si>
    <t>0.648</t>
  </si>
  <si>
    <t>11541.0</t>
  </si>
  <si>
    <t>11463.0</t>
  </si>
  <si>
    <t>11385.0</t>
  </si>
  <si>
    <t>0.746</t>
  </si>
  <si>
    <t>52337.0</t>
  </si>
  <si>
    <t>30094.0</t>
  </si>
  <si>
    <t>22243.0</t>
  </si>
  <si>
    <t>10887.0</t>
  </si>
  <si>
    <t>10388.0</t>
  </si>
  <si>
    <t>9905.0</t>
  </si>
  <si>
    <t>9407.0</t>
  </si>
  <si>
    <t>8924.0</t>
  </si>
  <si>
    <t>0.537</t>
  </si>
  <si>
    <t>55904.0</t>
  </si>
  <si>
    <t>32129.0</t>
  </si>
  <si>
    <t>23775.0</t>
  </si>
  <si>
    <t>87.07</t>
  </si>
  <si>
    <t>37.03</t>
  </si>
  <si>
    <t>7943.0</t>
  </si>
  <si>
    <t>7367.0</t>
  </si>
  <si>
    <t>1002.91223</t>
  </si>
  <si>
    <t>58193.0</t>
  </si>
  <si>
    <t>32877.0</t>
  </si>
  <si>
    <t>25216.0</t>
  </si>
  <si>
    <t>6386.0</t>
  </si>
  <si>
    <t>6822.0</t>
  </si>
  <si>
    <t>8146.0</t>
  </si>
  <si>
    <t>8597.0</t>
  </si>
  <si>
    <t>63994.0</t>
  </si>
  <si>
    <t>34966.0</t>
  </si>
  <si>
    <t>29028.0</t>
  </si>
  <si>
    <t>45.21</t>
  </si>
  <si>
    <t>8441.0</t>
  </si>
  <si>
    <t>66564.0</t>
  </si>
  <si>
    <t>35313.0</t>
  </si>
  <si>
    <t>31251.0</t>
  </si>
  <si>
    <t>7725.0</t>
  </si>
  <si>
    <t>68822.0</t>
  </si>
  <si>
    <t>36096.0</t>
  </si>
  <si>
    <t>32726.0</t>
  </si>
  <si>
    <t>107.19</t>
  </si>
  <si>
    <t>56.22</t>
  </si>
  <si>
    <t>71114.0</t>
  </si>
  <si>
    <t>37554.0</t>
  </si>
  <si>
    <t>33560.0</t>
  </si>
  <si>
    <t>110.76</t>
  </si>
  <si>
    <t>72.200005</t>
  </si>
  <si>
    <t>1124.3829</t>
  </si>
  <si>
    <t>5529.0</t>
  </si>
  <si>
    <t>5950.0</t>
  </si>
  <si>
    <t>73702.0</t>
  </si>
  <si>
    <t>39252.0</t>
  </si>
  <si>
    <t>34450.0</t>
  </si>
  <si>
    <t>114.79</t>
  </si>
  <si>
    <t>61.13</t>
  </si>
  <si>
    <t>7772.0</t>
  </si>
  <si>
    <t>74852.0</t>
  </si>
  <si>
    <t>39865.0</t>
  </si>
  <si>
    <t>34987.0</t>
  </si>
  <si>
    <t>116.58</t>
  </si>
  <si>
    <t>8317.0</t>
  </si>
  <si>
    <t>7803.0</t>
  </si>
  <si>
    <t>6261.0</t>
  </si>
  <si>
    <t>0.382</t>
  </si>
  <si>
    <t>76860.0</t>
  </si>
  <si>
    <t>41198.0</t>
  </si>
  <si>
    <t>35662.0</t>
  </si>
  <si>
    <t>119.71</t>
  </si>
  <si>
    <t>2850.0</t>
  </si>
  <si>
    <t>78413.0</t>
  </si>
  <si>
    <t>122.13</t>
  </si>
  <si>
    <t>125.72</t>
  </si>
  <si>
    <t>-11.65</t>
  </si>
  <si>
    <t>1034.0586</t>
  </si>
  <si>
    <t>7009.0</t>
  </si>
  <si>
    <t>81845.0</t>
  </si>
  <si>
    <t>127.47</t>
  </si>
  <si>
    <t>2601.0</t>
  </si>
  <si>
    <t>82050.0</t>
  </si>
  <si>
    <t>41505.0</t>
  </si>
  <si>
    <t>40545.0</t>
  </si>
  <si>
    <t>82468.0</t>
  </si>
  <si>
    <t>40817.0</t>
  </si>
  <si>
    <t>82870.0</t>
  </si>
  <si>
    <t>41873.0</t>
  </si>
  <si>
    <t>129.07</t>
  </si>
  <si>
    <t>65.22</t>
  </si>
  <si>
    <t>36.19</t>
  </si>
  <si>
    <t>-3.43</t>
  </si>
  <si>
    <t>1009.1415</t>
  </si>
  <si>
    <t>82976.0</t>
  </si>
  <si>
    <t>41917.0</t>
  </si>
  <si>
    <t>41059.0</t>
  </si>
  <si>
    <t>129.23</t>
  </si>
  <si>
    <t>83297.0</t>
  </si>
  <si>
    <t>42074.0</t>
  </si>
  <si>
    <t>41223.0</t>
  </si>
  <si>
    <t>129.73</t>
  </si>
  <si>
    <t>84022.0</t>
  </si>
  <si>
    <t>42430.0</t>
  </si>
  <si>
    <t>41592.0</t>
  </si>
  <si>
    <t>39.87</t>
  </si>
  <si>
    <t>84748.0</t>
  </si>
  <si>
    <t>42826.0</t>
  </si>
  <si>
    <t>41922.0</t>
  </si>
  <si>
    <t>131.99</t>
  </si>
  <si>
    <t>68.600006</t>
  </si>
  <si>
    <t>1068.3196</t>
  </si>
  <si>
    <t>42287.0</t>
  </si>
  <si>
    <t>133.03</t>
  </si>
  <si>
    <t>65.86</t>
  </si>
  <si>
    <t>85914.0</t>
  </si>
  <si>
    <t>42537.0</t>
  </si>
  <si>
    <t>133.81</t>
  </si>
  <si>
    <t>39.83</t>
  </si>
  <si>
    <t>86194.0</t>
  </si>
  <si>
    <t>43549.0</t>
  </si>
  <si>
    <t>86676.0</t>
  </si>
  <si>
    <t>42821.0</t>
  </si>
  <si>
    <t>134.99</t>
  </si>
  <si>
    <t>125.200005</t>
  </si>
  <si>
    <t>136.71</t>
  </si>
  <si>
    <t>1949.761</t>
  </si>
  <si>
    <t>87215.0</t>
  </si>
  <si>
    <t>44190.0</t>
  </si>
  <si>
    <t>135.83</t>
  </si>
  <si>
    <t>68.82</t>
  </si>
  <si>
    <t>87723.0</t>
  </si>
  <si>
    <t>44573.0</t>
  </si>
  <si>
    <t>136.63</t>
  </si>
  <si>
    <t>88417.0</t>
  </si>
  <si>
    <t>137.71</t>
  </si>
  <si>
    <t>89029.0</t>
  </si>
  <si>
    <t>45291.0</t>
  </si>
  <si>
    <t>43738.0</t>
  </si>
  <si>
    <t>138.66</t>
  </si>
  <si>
    <t>144.49</t>
  </si>
  <si>
    <t>9859.0</t>
  </si>
  <si>
    <t>11401.0</t>
  </si>
  <si>
    <t>156.20001</t>
  </si>
  <si>
    <t>2432.5295</t>
  </si>
  <si>
    <t>12927.0</t>
  </si>
  <si>
    <t>14469.0</t>
  </si>
  <si>
    <t>15995.0</t>
  </si>
  <si>
    <t>17537.0</t>
  </si>
  <si>
    <t>101341.0</t>
  </si>
  <si>
    <t>157.83</t>
  </si>
  <si>
    <t>19063.0</t>
  </si>
  <si>
    <t>16680.0</t>
  </si>
  <si>
    <t>14282.0</t>
  </si>
  <si>
    <t>9485.0</t>
  </si>
  <si>
    <t>2631.866</t>
  </si>
  <si>
    <t>106520.0</t>
  </si>
  <si>
    <t>46054.0</t>
  </si>
  <si>
    <t>45029.0</t>
  </si>
  <si>
    <t>165.9</t>
  </si>
  <si>
    <t>4953.0</t>
  </si>
  <si>
    <t>5825.0</t>
  </si>
  <si>
    <t>110329.0</t>
  </si>
  <si>
    <t>46194.0</t>
  </si>
  <si>
    <t>45213.0</t>
  </si>
  <si>
    <t>171.83</t>
  </si>
  <si>
    <t>6931.0</t>
  </si>
  <si>
    <t>6152.0</t>
  </si>
  <si>
    <t>3068.0</t>
  </si>
  <si>
    <t>112695.0</t>
  </si>
  <si>
    <t>175.52</t>
  </si>
  <si>
    <t>3130.0</t>
  </si>
  <si>
    <t>176.20001</t>
  </si>
  <si>
    <t>15.38</t>
  </si>
  <si>
    <t>2743.993</t>
  </si>
  <si>
    <t>3286.0</t>
  </si>
  <si>
    <t>46400.0</t>
  </si>
  <si>
    <t>45487.0</t>
  </si>
  <si>
    <t>177.93</t>
  </si>
  <si>
    <t>41.32</t>
  </si>
  <si>
    <t>56.13</t>
  </si>
  <si>
    <t>2648.0</t>
  </si>
  <si>
    <t>115425.0</t>
  </si>
  <si>
    <t>45670.0</t>
  </si>
  <si>
    <t>23252.0</t>
  </si>
  <si>
    <t>179.77</t>
  </si>
  <si>
    <t>56.11</t>
  </si>
  <si>
    <t>115624.0</t>
  </si>
  <si>
    <t>46594.0</t>
  </si>
  <si>
    <t>45778.0</t>
  </si>
  <si>
    <t>180.08</t>
  </si>
  <si>
    <t>4003.0</t>
  </si>
  <si>
    <t>6245.0</t>
  </si>
  <si>
    <t>120535.0</t>
  </si>
  <si>
    <t>45863.0</t>
  </si>
  <si>
    <t>71.43</t>
  </si>
  <si>
    <t>7678.0</t>
  </si>
  <si>
    <t>6059.0</t>
  </si>
  <si>
    <t>4423.0</t>
  </si>
  <si>
    <t>121792.0</t>
  </si>
  <si>
    <t>46759.0</t>
  </si>
  <si>
    <t>29107.0</t>
  </si>
  <si>
    <t>189.69</t>
  </si>
  <si>
    <t>72.83</t>
  </si>
  <si>
    <t>123082.0</t>
  </si>
  <si>
    <t>46961.0</t>
  </si>
  <si>
    <t>30080.0</t>
  </si>
  <si>
    <t>191.7</t>
  </si>
  <si>
    <t>123728.0</t>
  </si>
  <si>
    <t>30726.0</t>
  </si>
  <si>
    <t>47.85</t>
  </si>
  <si>
    <t>124342.0</t>
  </si>
  <si>
    <t>46119.0</t>
  </si>
  <si>
    <t>193.66</t>
  </si>
  <si>
    <t>125085.0</t>
  </si>
  <si>
    <t>47336.0</t>
  </si>
  <si>
    <t>46247.0</t>
  </si>
  <si>
    <t>31502.0</t>
  </si>
  <si>
    <t>194.82</t>
  </si>
  <si>
    <t>72.03</t>
  </si>
  <si>
    <t>47784.0</t>
  </si>
  <si>
    <t>46375.0</t>
  </si>
  <si>
    <t>31766.0</t>
  </si>
  <si>
    <t>196.12</t>
  </si>
  <si>
    <t>126461.0</t>
  </si>
  <si>
    <t>48040.0</t>
  </si>
  <si>
    <t>46439.0</t>
  </si>
  <si>
    <t>31982.0</t>
  </si>
  <si>
    <t>196.96</t>
  </si>
  <si>
    <t>72.33</t>
  </si>
  <si>
    <t>49.81</t>
  </si>
  <si>
    <t>48.6</t>
  </si>
  <si>
    <t>127090.0</t>
  </si>
  <si>
    <t>48196.0</t>
  </si>
  <si>
    <t>46699.0</t>
  </si>
  <si>
    <t>32195.0</t>
  </si>
  <si>
    <t>197.94</t>
  </si>
  <si>
    <t>2227.0</t>
  </si>
  <si>
    <t>16.16</t>
  </si>
  <si>
    <t>128243.0</t>
  </si>
  <si>
    <t>47015.0</t>
  </si>
  <si>
    <t>32931.0</t>
  </si>
  <si>
    <t>199.73</t>
  </si>
  <si>
    <t>131184.0</t>
  </si>
  <si>
    <t>48360.0</t>
  </si>
  <si>
    <t>47271.0</t>
  </si>
  <si>
    <t>204.31</t>
  </si>
  <si>
    <t>4750.0</t>
  </si>
  <si>
    <t>131441.0</t>
  </si>
  <si>
    <t>48424.0</t>
  </si>
  <si>
    <t>47464.0</t>
  </si>
  <si>
    <t>204.71</t>
  </si>
  <si>
    <t>131573.0</t>
  </si>
  <si>
    <t>48517.0</t>
  </si>
  <si>
    <t>47655.0</t>
  </si>
  <si>
    <t>35401.0</t>
  </si>
  <si>
    <t>204.92</t>
  </si>
  <si>
    <t>131612.0</t>
  </si>
  <si>
    <t>48554.0</t>
  </si>
  <si>
    <t>47657.0</t>
  </si>
  <si>
    <t>204.98</t>
  </si>
  <si>
    <t>132042.0</t>
  </si>
  <si>
    <t>35831.0</t>
  </si>
  <si>
    <t>205.65</t>
  </si>
  <si>
    <t>BTN</t>
  </si>
  <si>
    <t>Bhutan</t>
  </si>
  <si>
    <t>21.188</t>
  </si>
  <si>
    <t>4.885</t>
  </si>
  <si>
    <t>2.977</t>
  </si>
  <si>
    <t>8708.597</t>
  </si>
  <si>
    <t>217.066</t>
  </si>
  <si>
    <t>79.807</t>
  </si>
  <si>
    <t>782457.0</t>
  </si>
  <si>
    <t>-1.4239261</t>
  </si>
  <si>
    <t>36.800003</t>
  </si>
  <si>
    <t>15.09</t>
  </si>
  <si>
    <t>47.636803</t>
  </si>
  <si>
    <t>6.7000027</t>
  </si>
  <si>
    <t>-9.93</t>
  </si>
  <si>
    <t>8.673008</t>
  </si>
  <si>
    <t>13.600002</t>
  </si>
  <si>
    <t>17.604908</t>
  </si>
  <si>
    <t>-18.499996</t>
  </si>
  <si>
    <t>-12.58</t>
  </si>
  <si>
    <t>-23.947844</t>
  </si>
  <si>
    <t>-85.59999</t>
  </si>
  <si>
    <t>-5.2</t>
  </si>
  <si>
    <t>-23.87</t>
  </si>
  <si>
    <t>-110.80733</t>
  </si>
  <si>
    <t>-108.69999</t>
  </si>
  <si>
    <t>-5.74</t>
  </si>
  <si>
    <t>-9.35</t>
  </si>
  <si>
    <t>-140.70978</t>
  </si>
  <si>
    <t>97.22</t>
  </si>
  <si>
    <t>-116.79999</t>
  </si>
  <si>
    <t>-3.15</t>
  </si>
  <si>
    <t>-151.19505</t>
  </si>
  <si>
    <t>-97.89999</t>
  </si>
  <si>
    <t>-4.07</t>
  </si>
  <si>
    <t>-126.72941</t>
  </si>
  <si>
    <t>-84.999985</t>
  </si>
  <si>
    <t>-3.2</t>
  </si>
  <si>
    <t>-110.03063</t>
  </si>
  <si>
    <t>-33.099983</t>
  </si>
  <si>
    <t>-42.84721</t>
  </si>
  <si>
    <t>-112.19998</t>
  </si>
  <si>
    <t>-3.48</t>
  </si>
  <si>
    <t>-23.68</t>
  </si>
  <si>
    <t>-145.24043</t>
  </si>
  <si>
    <t>-139.49998</t>
  </si>
  <si>
    <t>-8.44</t>
  </si>
  <si>
    <t>-179.4212</t>
  </si>
  <si>
    <t>-121.79999</t>
  </si>
  <si>
    <t>-3.21</t>
  </si>
  <si>
    <t>-156.65593</t>
  </si>
  <si>
    <t>85949.0</t>
  </si>
  <si>
    <t>109845.0</t>
  </si>
  <si>
    <t>10.985</t>
  </si>
  <si>
    <t>183271.0</t>
  </si>
  <si>
    <t>97322.0</t>
  </si>
  <si>
    <t>91636.0</t>
  </si>
  <si>
    <t>117113.0</t>
  </si>
  <si>
    <t>11.711</t>
  </si>
  <si>
    <t>274703.0</t>
  </si>
  <si>
    <t>91432.0</t>
  </si>
  <si>
    <t>91568.0</t>
  </si>
  <si>
    <t>117026.0</t>
  </si>
  <si>
    <t>11.703</t>
  </si>
  <si>
    <t>340917.0</t>
  </si>
  <si>
    <t>66214.0</t>
  </si>
  <si>
    <t>85229.0</t>
  </si>
  <si>
    <t>108925.0</t>
  </si>
  <si>
    <t>10.892</t>
  </si>
  <si>
    <t>394765.0</t>
  </si>
  <si>
    <t>53848.0</t>
  </si>
  <si>
    <t>78953.0</t>
  </si>
  <si>
    <t>100904.0</t>
  </si>
  <si>
    <t>-148.09999</t>
  </si>
  <si>
    <t>-3.61</t>
  </si>
  <si>
    <t>-8.67</t>
  </si>
  <si>
    <t>-190.4823</t>
  </si>
  <si>
    <t>434837.0</t>
  </si>
  <si>
    <t>40072.0</t>
  </si>
  <si>
    <t>72473.0</t>
  </si>
  <si>
    <t>92622.0</t>
  </si>
  <si>
    <t>9.262</t>
  </si>
  <si>
    <t>453595.0</t>
  </si>
  <si>
    <t>18758.0</t>
  </si>
  <si>
    <t>64799.0</t>
  </si>
  <si>
    <t>82815.0</t>
  </si>
  <si>
    <t>8.281</t>
  </si>
  <si>
    <t>459752.0</t>
  </si>
  <si>
    <t>53400.0</t>
  </si>
  <si>
    <t>68247.0</t>
  </si>
  <si>
    <t>6.825</t>
  </si>
  <si>
    <t>466811.0</t>
  </si>
  <si>
    <t>40506.0</t>
  </si>
  <si>
    <t>51768.0</t>
  </si>
  <si>
    <t>5.177</t>
  </si>
  <si>
    <t>468297.0</t>
  </si>
  <si>
    <t>27656.0</t>
  </si>
  <si>
    <t>35345.0</t>
  </si>
  <si>
    <t>3.535</t>
  </si>
  <si>
    <t>469664.0</t>
  </si>
  <si>
    <t>18392.0</t>
  </si>
  <si>
    <t>2.351</t>
  </si>
  <si>
    <t>470976.0</t>
  </si>
  <si>
    <t>1.391</t>
  </si>
  <si>
    <t>472139.0</t>
  </si>
  <si>
    <t>473393.0</t>
  </si>
  <si>
    <t>2828.0</t>
  </si>
  <si>
    <t>474175.0</t>
  </si>
  <si>
    <t>474303.0</t>
  </si>
  <si>
    <t>475651.0</t>
  </si>
  <si>
    <t>60.79</t>
  </si>
  <si>
    <t>476740.0</t>
  </si>
  <si>
    <t>477060.0</t>
  </si>
  <si>
    <t>477631.0</t>
  </si>
  <si>
    <t>478219.0</t>
  </si>
  <si>
    <t>61.12</t>
  </si>
  <si>
    <t>478495.0</t>
  </si>
  <si>
    <t>478533.0</t>
  </si>
  <si>
    <t>478879.0</t>
  </si>
  <si>
    <t>479032.0</t>
  </si>
  <si>
    <t>479333.0</t>
  </si>
  <si>
    <t>479354.0</t>
  </si>
  <si>
    <t>479495.0</t>
  </si>
  <si>
    <t>479679.0</t>
  </si>
  <si>
    <t>61.3</t>
  </si>
  <si>
    <t>479686.0</t>
  </si>
  <si>
    <t>480035.0</t>
  </si>
  <si>
    <t>480181.0</t>
  </si>
  <si>
    <t>480237.0</t>
  </si>
  <si>
    <t>480330.0</t>
  </si>
  <si>
    <t>61.39</t>
  </si>
  <si>
    <t>480422.0</t>
  </si>
  <si>
    <t>-119.399994</t>
  </si>
  <si>
    <t>-153.56912</t>
  </si>
  <si>
    <t>480498.0</t>
  </si>
  <si>
    <t>480818.0</t>
  </si>
  <si>
    <t>61.45</t>
  </si>
  <si>
    <t>480971.0</t>
  </si>
  <si>
    <t>481107.0</t>
  </si>
  <si>
    <t>481400.0</t>
  </si>
  <si>
    <t>61.52</t>
  </si>
  <si>
    <t>481491.0</t>
  </si>
  <si>
    <t>481617.0</t>
  </si>
  <si>
    <t>481768.0</t>
  </si>
  <si>
    <t>481880.0</t>
  </si>
  <si>
    <t>481953.0</t>
  </si>
  <si>
    <t>482038.0</t>
  </si>
  <si>
    <t>482039.0</t>
  </si>
  <si>
    <t>482128.0</t>
  </si>
  <si>
    <t>482192.0</t>
  </si>
  <si>
    <t>482214.0</t>
  </si>
  <si>
    <t>482308.0</t>
  </si>
  <si>
    <t>482449.0</t>
  </si>
  <si>
    <t>482512.0</t>
  </si>
  <si>
    <t>482578.0</t>
  </si>
  <si>
    <t>482645.0</t>
  </si>
  <si>
    <t>482673.0</t>
  </si>
  <si>
    <t>-122.7</t>
  </si>
  <si>
    <t>-2.67</t>
  </si>
  <si>
    <t>-157.8135</t>
  </si>
  <si>
    <t>484189.0</t>
  </si>
  <si>
    <t>484751.0</t>
  </si>
  <si>
    <t>-138.0</t>
  </si>
  <si>
    <t>-2.83</t>
  </si>
  <si>
    <t>-177.49196</t>
  </si>
  <si>
    <t>486126.0</t>
  </si>
  <si>
    <t>484820.0</t>
  </si>
  <si>
    <t>487060.0</t>
  </si>
  <si>
    <t>485497.0</t>
  </si>
  <si>
    <t>488872.0</t>
  </si>
  <si>
    <t>486242.0</t>
  </si>
  <si>
    <t>585598.0</t>
  </si>
  <si>
    <t>99356.0</t>
  </si>
  <si>
    <t>14034.0</t>
  </si>
  <si>
    <t>17936.0</t>
  </si>
  <si>
    <t>680830.0</t>
  </si>
  <si>
    <t>194588.0</t>
  </si>
  <si>
    <t>95232.0</t>
  </si>
  <si>
    <t>27595.0</t>
  </si>
  <si>
    <t>87.01</t>
  </si>
  <si>
    <t>35267.0</t>
  </si>
  <si>
    <t>768478.0</t>
  </si>
  <si>
    <t>282236.0</t>
  </si>
  <si>
    <t>87648.0</t>
  </si>
  <si>
    <t>40073.0</t>
  </si>
  <si>
    <t>98.21</t>
  </si>
  <si>
    <t>51214.0</t>
  </si>
  <si>
    <t>835569.0</t>
  </si>
  <si>
    <t>349327.0</t>
  </si>
  <si>
    <t>67091.0</t>
  </si>
  <si>
    <t>49614.0</t>
  </si>
  <si>
    <t>106.79</t>
  </si>
  <si>
    <t>63408.0</t>
  </si>
  <si>
    <t>886381.0</t>
  </si>
  <si>
    <t>400139.0</t>
  </si>
  <si>
    <t>50812.0</t>
  </si>
  <si>
    <t>56830.0</t>
  </si>
  <si>
    <t>113.28</t>
  </si>
  <si>
    <t>72630.0</t>
  </si>
  <si>
    <t>917996.0</t>
  </si>
  <si>
    <t>431754.0</t>
  </si>
  <si>
    <t>31615.0</t>
  </si>
  <si>
    <t>61303.0</t>
  </si>
  <si>
    <t>117.32</t>
  </si>
  <si>
    <t>78347.0</t>
  </si>
  <si>
    <t>940428.0</t>
  </si>
  <si>
    <t>454186.0</t>
  </si>
  <si>
    <t>22432.0</t>
  </si>
  <si>
    <t>57599.0</t>
  </si>
  <si>
    <t>120.19</t>
  </si>
  <si>
    <t>73613.0</t>
  </si>
  <si>
    <t>944492.0</t>
  </si>
  <si>
    <t>458250.0</t>
  </si>
  <si>
    <t>4064.0</t>
  </si>
  <si>
    <t>58.57</t>
  </si>
  <si>
    <t>946463.0</t>
  </si>
  <si>
    <t>460221.0</t>
  </si>
  <si>
    <t>37948.0</t>
  </si>
  <si>
    <t>120.96</t>
  </si>
  <si>
    <t>58.82</t>
  </si>
  <si>
    <t>48499.0</t>
  </si>
  <si>
    <t>962430.0</t>
  </si>
  <si>
    <t>15967.0</t>
  </si>
  <si>
    <t>27707.0</t>
  </si>
  <si>
    <t>35410.0</t>
  </si>
  <si>
    <t>963360.0</t>
  </si>
  <si>
    <t>18256.0</t>
  </si>
  <si>
    <t>123.12</t>
  </si>
  <si>
    <t>23332.0</t>
  </si>
  <si>
    <t>14182.0</t>
  </si>
  <si>
    <t>18125.0</t>
  </si>
  <si>
    <t>-144.3</t>
  </si>
  <si>
    <t>-2.82</t>
  </si>
  <si>
    <t>-185.59486</t>
  </si>
  <si>
    <t>1007951.0</t>
  </si>
  <si>
    <t>534468.0</t>
  </si>
  <si>
    <t>473483.0</t>
  </si>
  <si>
    <t>12851.0</t>
  </si>
  <si>
    <t>128.82</t>
  </si>
  <si>
    <t>16424.0</t>
  </si>
  <si>
    <t>6889.0</t>
  </si>
  <si>
    <t>1008183.0</t>
  </si>
  <si>
    <t>473715.0</t>
  </si>
  <si>
    <t>128.85</t>
  </si>
  <si>
    <t>12370.0</t>
  </si>
  <si>
    <t>1008515.0</t>
  </si>
  <si>
    <t>474047.0</t>
  </si>
  <si>
    <t>128.89</t>
  </si>
  <si>
    <t>60.58</t>
  </si>
  <si>
    <t>1009225.0</t>
  </si>
  <si>
    <t>8966.0</t>
  </si>
  <si>
    <t>128.98</t>
  </si>
  <si>
    <t>0.921</t>
  </si>
  <si>
    <t>1009677.0</t>
  </si>
  <si>
    <t>6750.0</t>
  </si>
  <si>
    <t>8627.0</t>
  </si>
  <si>
    <t>5798.0</t>
  </si>
  <si>
    <t>1010091.0</t>
  </si>
  <si>
    <t>129.09</t>
  </si>
  <si>
    <t>8532.0</t>
  </si>
  <si>
    <t>1010129.0</t>
  </si>
  <si>
    <t>129.1</t>
  </si>
  <si>
    <t>1035510.0</t>
  </si>
  <si>
    <t>560963.0</t>
  </si>
  <si>
    <t>474547.0</t>
  </si>
  <si>
    <t>132.34</t>
  </si>
  <si>
    <t>4637.0</t>
  </si>
  <si>
    <t>4669.0</t>
  </si>
  <si>
    <t>3076.0</t>
  </si>
  <si>
    <t>1036834.0</t>
  </si>
  <si>
    <t>561411.0</t>
  </si>
  <si>
    <t>475423.0</t>
  </si>
  <si>
    <t>132.51</t>
  </si>
  <si>
    <t>1045074.0</t>
  </si>
  <si>
    <t>567143.0</t>
  </si>
  <si>
    <t>477931.0</t>
  </si>
  <si>
    <t>-145.6</t>
  </si>
  <si>
    <t>-2.71</t>
  </si>
  <si>
    <t>-187.26689</t>
  </si>
  <si>
    <t>1045228.0</t>
  </si>
  <si>
    <t>567175.0</t>
  </si>
  <si>
    <t>478053.0</t>
  </si>
  <si>
    <t>1046117.0</t>
  </si>
  <si>
    <t>567220.0</t>
  </si>
  <si>
    <t>478897.0</t>
  </si>
  <si>
    <t>133.7</t>
  </si>
  <si>
    <t>1068414.0</t>
  </si>
  <si>
    <t>574135.0</t>
  </si>
  <si>
    <t>3185.0</t>
  </si>
  <si>
    <t>136.55</t>
  </si>
  <si>
    <t>2565.0</t>
  </si>
  <si>
    <t>1081086.0</t>
  </si>
  <si>
    <t>584605.0</t>
  </si>
  <si>
    <t>496481.0</t>
  </si>
  <si>
    <t>138.17</t>
  </si>
  <si>
    <t>-174.90001</t>
  </si>
  <si>
    <t>-3.11</t>
  </si>
  <si>
    <t>-11.48</t>
  </si>
  <si>
    <t>-224.95178</t>
  </si>
  <si>
    <t>1083271.0</t>
  </si>
  <si>
    <t>584977.0</t>
  </si>
  <si>
    <t>498294.0</t>
  </si>
  <si>
    <t>138.44</t>
  </si>
  <si>
    <t>1087753.0</t>
  </si>
  <si>
    <t>585479.0</t>
  </si>
  <si>
    <t>502274.0</t>
  </si>
  <si>
    <t>139.02</t>
  </si>
  <si>
    <t>64.19</t>
  </si>
  <si>
    <t>2274.0</t>
  </si>
  <si>
    <t>1103506.0</t>
  </si>
  <si>
    <t>585993.0</t>
  </si>
  <si>
    <t>517513.0</t>
  </si>
  <si>
    <t>1104456.0</t>
  </si>
  <si>
    <t>586321.0</t>
  </si>
  <si>
    <t>518135.0</t>
  </si>
  <si>
    <t>141.15</t>
  </si>
  <si>
    <t>4644.0</t>
  </si>
  <si>
    <t>6866.0</t>
  </si>
  <si>
    <t>1148146.0</t>
  </si>
  <si>
    <t>588307.0</t>
  </si>
  <si>
    <t>559839.0</t>
  </si>
  <si>
    <t>146.74</t>
  </si>
  <si>
    <t>7976.0</t>
  </si>
  <si>
    <t>-178.20001</t>
  </si>
  <si>
    <t>-229.19615</t>
  </si>
  <si>
    <t>6882.0</t>
  </si>
  <si>
    <t>4528.0</t>
  </si>
  <si>
    <t>5787.0</t>
  </si>
  <si>
    <t>3598.0</t>
  </si>
  <si>
    <t>2502.0</t>
  </si>
  <si>
    <t>1153283.0</t>
  </si>
  <si>
    <t>589141.0</t>
  </si>
  <si>
    <t>564142.0</t>
  </si>
  <si>
    <t>147.39</t>
  </si>
  <si>
    <t>1153555.0</t>
  </si>
  <si>
    <t>589215.0</t>
  </si>
  <si>
    <t>564340.0</t>
  </si>
  <si>
    <t>147.43</t>
  </si>
  <si>
    <t>72.12</t>
  </si>
  <si>
    <t>-121.500015</t>
  </si>
  <si>
    <t>-1.99</t>
  </si>
  <si>
    <t>-156.27011</t>
  </si>
  <si>
    <t>1154093.0</t>
  </si>
  <si>
    <t>589482.0</t>
  </si>
  <si>
    <t>564611.0</t>
  </si>
  <si>
    <t>147.5</t>
  </si>
  <si>
    <t>1154843.0</t>
  </si>
  <si>
    <t>589762.0</t>
  </si>
  <si>
    <t>565081.0</t>
  </si>
  <si>
    <t>147.59</t>
  </si>
  <si>
    <t>-143.80002</t>
  </si>
  <si>
    <t>-6.67</t>
  </si>
  <si>
    <t>-184.9518</t>
  </si>
  <si>
    <t>1161581.0</t>
  </si>
  <si>
    <t>592564.0</t>
  </si>
  <si>
    <t>569017.0</t>
  </si>
  <si>
    <t>148.45</t>
  </si>
  <si>
    <t>1163781.0</t>
  </si>
  <si>
    <t>593634.0</t>
  </si>
  <si>
    <t>570147.0</t>
  </si>
  <si>
    <t>148.73</t>
  </si>
  <si>
    <t>6349.0</t>
  </si>
  <si>
    <t>14589.0</t>
  </si>
  <si>
    <t>18645.0</t>
  </si>
  <si>
    <t>19400.0</t>
  </si>
  <si>
    <t>24794.0</t>
  </si>
  <si>
    <t>24211.0</t>
  </si>
  <si>
    <t>30942.0</t>
  </si>
  <si>
    <t>29022.0</t>
  </si>
  <si>
    <t>37091.0</t>
  </si>
  <si>
    <t>1400608.0</t>
  </si>
  <si>
    <t>593737.0</t>
  </si>
  <si>
    <t>570278.0</t>
  </si>
  <si>
    <t>33832.0</t>
  </si>
  <si>
    <t>43238.0</t>
  </si>
  <si>
    <t>29717.0</t>
  </si>
  <si>
    <t>37979.0</t>
  </si>
  <si>
    <t>25601.0</t>
  </si>
  <si>
    <t>32719.0</t>
  </si>
  <si>
    <t>21486.0</t>
  </si>
  <si>
    <t>27460.0</t>
  </si>
  <si>
    <t>17370.0</t>
  </si>
  <si>
    <t>22199.0</t>
  </si>
  <si>
    <t>16940.0</t>
  </si>
  <si>
    <t>9139.0</t>
  </si>
  <si>
    <t>11680.0</t>
  </si>
  <si>
    <t>1435774.0</t>
  </si>
  <si>
    <t>593980.0</t>
  </si>
  <si>
    <t>570751.0</t>
  </si>
  <si>
    <t>351962.0</t>
  </si>
  <si>
    <t>183.5</t>
  </si>
  <si>
    <t>72.94</t>
  </si>
  <si>
    <t>6421.0</t>
  </si>
  <si>
    <t>4477.0</t>
  </si>
  <si>
    <t>4203.0</t>
  </si>
  <si>
    <t>1457542.0</t>
  </si>
  <si>
    <t>594185.0</t>
  </si>
  <si>
    <t>571194.0</t>
  </si>
  <si>
    <t>186.28</t>
  </si>
  <si>
    <t>5464.0</t>
  </si>
  <si>
    <t>4857.0</t>
  </si>
  <si>
    <t>1507848.0</t>
  </si>
  <si>
    <t>594872.0</t>
  </si>
  <si>
    <t>572425.0</t>
  </si>
  <si>
    <t>9185.0</t>
  </si>
  <si>
    <t>8260.0</t>
  </si>
  <si>
    <t>10556.0</t>
  </si>
  <si>
    <t>11243.0</t>
  </si>
  <si>
    <t>9334.0</t>
  </si>
  <si>
    <t>11929.0</t>
  </si>
  <si>
    <t>12615.0</t>
  </si>
  <si>
    <t>10408.0</t>
  </si>
  <si>
    <t>13302.0</t>
  </si>
  <si>
    <t>1584463.0</t>
  </si>
  <si>
    <t>596419.0</t>
  </si>
  <si>
    <t>574529.0</t>
  </si>
  <si>
    <t>202.5</t>
  </si>
  <si>
    <t>12204.0</t>
  </si>
  <si>
    <t>10418.0</t>
  </si>
  <si>
    <t>6756.0</t>
  </si>
  <si>
    <t>5065.0</t>
  </si>
  <si>
    <t>2566.0</t>
  </si>
  <si>
    <t>3279.0</t>
  </si>
  <si>
    <t>1592652.0</t>
  </si>
  <si>
    <t>596568.0</t>
  </si>
  <si>
    <t>574736.0</t>
  </si>
  <si>
    <t>203.54</t>
  </si>
  <si>
    <t>6445.0</t>
  </si>
  <si>
    <t>8237.0</t>
  </si>
  <si>
    <t>3523.0</t>
  </si>
  <si>
    <t>9083.0</t>
  </si>
  <si>
    <t>5274.0</t>
  </si>
  <si>
    <t>10402.0</t>
  </si>
  <si>
    <t>13294.0</t>
  </si>
  <si>
    <t>0.786</t>
  </si>
  <si>
    <t>1738277.0</t>
  </si>
  <si>
    <t>682653.0</t>
  </si>
  <si>
    <t>577321.0</t>
  </si>
  <si>
    <t>222.16</t>
  </si>
  <si>
    <t>87.24</t>
  </si>
  <si>
    <t>0.686</t>
  </si>
  <si>
    <t>12086.0</t>
  </si>
  <si>
    <t>8984.0</t>
  </si>
  <si>
    <t>11482.0</t>
  </si>
  <si>
    <t>8512.0</t>
  </si>
  <si>
    <t>10879.0</t>
  </si>
  <si>
    <t>7567.0</t>
  </si>
  <si>
    <t>1787937.0</t>
  </si>
  <si>
    <t>687549.0</t>
  </si>
  <si>
    <t>579640.0</t>
  </si>
  <si>
    <t>520748.0</t>
  </si>
  <si>
    <t>228.5</t>
  </si>
  <si>
    <t>9066.0</t>
  </si>
  <si>
    <t>6291.0</t>
  </si>
  <si>
    <t>8040.0</t>
  </si>
  <si>
    <t>5487.0</t>
  </si>
  <si>
    <t>1798216.0</t>
  </si>
  <si>
    <t>688978.0</t>
  </si>
  <si>
    <t>581668.0</t>
  </si>
  <si>
    <t>527570.0</t>
  </si>
  <si>
    <t>229.82</t>
  </si>
  <si>
    <t>1804259.0</t>
  </si>
  <si>
    <t>689748.0</t>
  </si>
  <si>
    <t>582523.0</t>
  </si>
  <si>
    <t>531988.0</t>
  </si>
  <si>
    <t>88.15</t>
  </si>
  <si>
    <t>5630.0</t>
  </si>
  <si>
    <t>7219.0</t>
  </si>
  <si>
    <t>8808.0</t>
  </si>
  <si>
    <t>11257.0</t>
  </si>
  <si>
    <t>13286.0</t>
  </si>
  <si>
    <t>1888156.0</t>
  </si>
  <si>
    <t>691290.0</t>
  </si>
  <si>
    <t>662656.0</t>
  </si>
  <si>
    <t>534210.0</t>
  </si>
  <si>
    <t>241.31</t>
  </si>
  <si>
    <t>8852.0</t>
  </si>
  <si>
    <t>11313.0</t>
  </si>
  <si>
    <t>9312.0</t>
  </si>
  <si>
    <t>5719.0</t>
  </si>
  <si>
    <t>4153.0</t>
  </si>
  <si>
    <t>1902438.0</t>
  </si>
  <si>
    <t>692170.0</t>
  </si>
  <si>
    <t>670303.0</t>
  </si>
  <si>
    <t>539965.0</t>
  </si>
  <si>
    <t>243.14</t>
  </si>
  <si>
    <t>85.67</t>
  </si>
  <si>
    <t>1906606.0</t>
  </si>
  <si>
    <t>692549.0</t>
  </si>
  <si>
    <t>671505.0</t>
  </si>
  <si>
    <t>542552.0</t>
  </si>
  <si>
    <t>243.67</t>
  </si>
  <si>
    <t>88.51</t>
  </si>
  <si>
    <t>85.82</t>
  </si>
  <si>
    <t>1907509.0</t>
  </si>
  <si>
    <t>692638.0</t>
  </si>
  <si>
    <t>671861.0</t>
  </si>
  <si>
    <t>543010.0</t>
  </si>
  <si>
    <t>243.78</t>
  </si>
  <si>
    <t>85.87</t>
  </si>
  <si>
    <t>1908189.0</t>
  </si>
  <si>
    <t>692716.0</t>
  </si>
  <si>
    <t>672030.0</t>
  </si>
  <si>
    <t>543443.0</t>
  </si>
  <si>
    <t>243.87</t>
  </si>
  <si>
    <t>1908742.0</t>
  </si>
  <si>
    <t>692775.0</t>
  </si>
  <si>
    <t>672164.0</t>
  </si>
  <si>
    <t>543803.0</t>
  </si>
  <si>
    <t>243.94</t>
  </si>
  <si>
    <t>88.54</t>
  </si>
  <si>
    <t>85.9</t>
  </si>
  <si>
    <t>1909762.0</t>
  </si>
  <si>
    <t>692874.0</t>
  </si>
  <si>
    <t>672508.0</t>
  </si>
  <si>
    <t>544380.0</t>
  </si>
  <si>
    <t>244.07</t>
  </si>
  <si>
    <t>88.55</t>
  </si>
  <si>
    <t>85.95</t>
  </si>
  <si>
    <t>1910077.0</t>
  </si>
  <si>
    <t>692909.0</t>
  </si>
  <si>
    <t>672575.0</t>
  </si>
  <si>
    <t>544593.0</t>
  </si>
  <si>
    <t>244.11</t>
  </si>
  <si>
    <t>88.56</t>
  </si>
  <si>
    <t>85.96</t>
  </si>
  <si>
    <t>1911349.0</t>
  </si>
  <si>
    <t>693033.0</t>
  </si>
  <si>
    <t>672775.0</t>
  </si>
  <si>
    <t>545541.0</t>
  </si>
  <si>
    <t>244.28</t>
  </si>
  <si>
    <t>88.57</t>
  </si>
  <si>
    <t>85.98</t>
  </si>
  <si>
    <t>1911837.0</t>
  </si>
  <si>
    <t>693082.0</t>
  </si>
  <si>
    <t>672851.0</t>
  </si>
  <si>
    <t>545904.0</t>
  </si>
  <si>
    <t>244.34</t>
  </si>
  <si>
    <t>88.58</t>
  </si>
  <si>
    <t>85.99</t>
  </si>
  <si>
    <t>69.77</t>
  </si>
  <si>
    <t>1914505.0</t>
  </si>
  <si>
    <t>693546.0</t>
  </si>
  <si>
    <t>673113.0</t>
  </si>
  <si>
    <t>547846.0</t>
  </si>
  <si>
    <t>244.68</t>
  </si>
  <si>
    <t>88.64</t>
  </si>
  <si>
    <t>86.03</t>
  </si>
  <si>
    <t>1917605.0</t>
  </si>
  <si>
    <t>694208.0</t>
  </si>
  <si>
    <t>673485.0</t>
  </si>
  <si>
    <t>549912.0</t>
  </si>
  <si>
    <t>245.07</t>
  </si>
  <si>
    <t>88.72</t>
  </si>
  <si>
    <t>86.07</t>
  </si>
  <si>
    <t>1922660.0</t>
  </si>
  <si>
    <t>695033.0</t>
  </si>
  <si>
    <t>674055.0</t>
  </si>
  <si>
    <t>553572.0</t>
  </si>
  <si>
    <t>245.72</t>
  </si>
  <si>
    <t>88.83</t>
  </si>
  <si>
    <t>1927415.0</t>
  </si>
  <si>
    <t>695674.0</t>
  </si>
  <si>
    <t>674846.0</t>
  </si>
  <si>
    <t>556895.0</t>
  </si>
  <si>
    <t>246.33</t>
  </si>
  <si>
    <t>88.91</t>
  </si>
  <si>
    <t>86.25</t>
  </si>
  <si>
    <t>1927613.0</t>
  </si>
  <si>
    <t>695693.0</t>
  </si>
  <si>
    <t>674865.0</t>
  </si>
  <si>
    <t>557055.0</t>
  </si>
  <si>
    <t>246.35</t>
  </si>
  <si>
    <t>71.19</t>
  </si>
  <si>
    <t>1928471.0</t>
  </si>
  <si>
    <t>695741.0</t>
  </si>
  <si>
    <t>674918.0</t>
  </si>
  <si>
    <t>557812.0</t>
  </si>
  <si>
    <t>88.92</t>
  </si>
  <si>
    <t>86.26</t>
  </si>
  <si>
    <t>5640.0</t>
  </si>
  <si>
    <t>7208.0</t>
  </si>
  <si>
    <t>1975592.0</t>
  </si>
  <si>
    <t>697310.0</t>
  </si>
  <si>
    <t>676343.0</t>
  </si>
  <si>
    <t>601939.0</t>
  </si>
  <si>
    <t>6747.0</t>
  </si>
  <si>
    <t>9354.0</t>
  </si>
  <si>
    <t>8670.0</t>
  </si>
  <si>
    <t>6249.0</t>
  </si>
  <si>
    <t>7986.0</t>
  </si>
  <si>
    <t>7303.0</t>
  </si>
  <si>
    <t>5179.0</t>
  </si>
  <si>
    <t>5935.0</t>
  </si>
  <si>
    <t>2004357.0</t>
  </si>
  <si>
    <t>698411.0</t>
  </si>
  <si>
    <t>677250.0</t>
  </si>
  <si>
    <t>628696.0</t>
  </si>
  <si>
    <t>89.26</t>
  </si>
  <si>
    <t>86.55</t>
  </si>
  <si>
    <t>80.35</t>
  </si>
  <si>
    <t>2007661.0</t>
  </si>
  <si>
    <t>698608.0</t>
  </si>
  <si>
    <t>677415.0</t>
  </si>
  <si>
    <t>631638.0</t>
  </si>
  <si>
    <t>2010132.0</t>
  </si>
  <si>
    <t>698881.0</t>
  </si>
  <si>
    <t>677560.0</t>
  </si>
  <si>
    <t>633691.0</t>
  </si>
  <si>
    <t>89.32</t>
  </si>
  <si>
    <t>86.59</t>
  </si>
  <si>
    <t>2010782.0</t>
  </si>
  <si>
    <t>699028.0</t>
  </si>
  <si>
    <t>677606.0</t>
  </si>
  <si>
    <t>634148.0</t>
  </si>
  <si>
    <t>89.34</t>
  </si>
  <si>
    <t>86.6</t>
  </si>
  <si>
    <t>2011426.0</t>
  </si>
  <si>
    <t>699116.0</t>
  </si>
  <si>
    <t>677669.0</t>
  </si>
  <si>
    <t>634641.0</t>
  </si>
  <si>
    <t>257.07</t>
  </si>
  <si>
    <t>BOL</t>
  </si>
  <si>
    <t>Bolivia</t>
  </si>
  <si>
    <t>10.202</t>
  </si>
  <si>
    <t>6.704</t>
  </si>
  <si>
    <t>4.393</t>
  </si>
  <si>
    <t>6885.829</t>
  </si>
  <si>
    <t>204.299</t>
  </si>
  <si>
    <t>25.383</t>
  </si>
  <si>
    <t>12224114.0</t>
  </si>
  <si>
    <t>461.4</t>
  </si>
  <si>
    <t>38.655617</t>
  </si>
  <si>
    <t>975.80005</t>
  </si>
  <si>
    <t>81.751526</t>
  </si>
  <si>
    <t>1518.6001</t>
  </si>
  <si>
    <t>127.22676</t>
  </si>
  <si>
    <t>847.8001</t>
  </si>
  <si>
    <t>-15.68</t>
  </si>
  <si>
    <t>71.027824</t>
  </si>
  <si>
    <t>1355.4001</t>
  </si>
  <si>
    <t>113.55403</t>
  </si>
  <si>
    <t>6202.2</t>
  </si>
  <si>
    <t>103.54</t>
  </si>
  <si>
    <t>519.61395</t>
  </si>
  <si>
    <t>18503.602</t>
  </si>
  <si>
    <t>261.42</t>
  </si>
  <si>
    <t>1550.2128</t>
  </si>
  <si>
    <t>22739.8</t>
  </si>
  <si>
    <t>92.64</t>
  </si>
  <si>
    <t>1905.1172</t>
  </si>
  <si>
    <t>23958.201</t>
  </si>
  <si>
    <t>2007.1935</t>
  </si>
  <si>
    <t>24802.4</t>
  </si>
  <si>
    <t>2077.9197</t>
  </si>
  <si>
    <t>25486.201</t>
  </si>
  <si>
    <t>2135.2078</t>
  </si>
  <si>
    <t>26072.4</t>
  </si>
  <si>
    <t>2184.319</t>
  </si>
  <si>
    <t>31711.3</t>
  </si>
  <si>
    <t>122.48</t>
  </si>
  <si>
    <t>2625.222</t>
  </si>
  <si>
    <t>3560.0</t>
  </si>
  <si>
    <t>7430.0</t>
  </si>
  <si>
    <t>9752.0</t>
  </si>
  <si>
    <t>10167.0</t>
  </si>
  <si>
    <t>10511.0</t>
  </si>
  <si>
    <t>12935.0</t>
  </si>
  <si>
    <t>18609.0</t>
  </si>
  <si>
    <t>11979.0</t>
  </si>
  <si>
    <t>29813.0</t>
  </si>
  <si>
    <t>22212.0</t>
  </si>
  <si>
    <t>7601.0</t>
  </si>
  <si>
    <t>35114.2</t>
  </si>
  <si>
    <t>2906.9312</t>
  </si>
  <si>
    <t>4010.0</t>
  </si>
  <si>
    <t>55617.0</t>
  </si>
  <si>
    <t>46455.0</t>
  </si>
  <si>
    <t>9162.0</t>
  </si>
  <si>
    <t>6948.0</t>
  </si>
  <si>
    <t>8899.0</t>
  </si>
  <si>
    <t>9904.0</t>
  </si>
  <si>
    <t>106182.0</t>
  </si>
  <si>
    <t>96397.0</t>
  </si>
  <si>
    <t>106905.0</t>
  </si>
  <si>
    <t>97120.0</t>
  </si>
  <si>
    <t>9784.0</t>
  </si>
  <si>
    <t>9547.0</t>
  </si>
  <si>
    <t>112066.0</t>
  </si>
  <si>
    <t>102236.0</t>
  </si>
  <si>
    <t>9293.0</t>
  </si>
  <si>
    <t>9123.0</t>
  </si>
  <si>
    <t>119080.0</t>
  </si>
  <si>
    <t>109210.0</t>
  </si>
  <si>
    <t>7014.0</t>
  </si>
  <si>
    <t>126889.0</t>
  </si>
  <si>
    <t>117011.0</t>
  </si>
  <si>
    <t>7809.0</t>
  </si>
  <si>
    <t>8296.0</t>
  </si>
  <si>
    <t>132286.0</t>
  </si>
  <si>
    <t>122348.0</t>
  </si>
  <si>
    <t>137150.0</t>
  </si>
  <si>
    <t>127199.0</t>
  </si>
  <si>
    <t>9951.0</t>
  </si>
  <si>
    <t>137787.0</t>
  </si>
  <si>
    <t>127836.0</t>
  </si>
  <si>
    <t>138218.0</t>
  </si>
  <si>
    <t>4450.0</t>
  </si>
  <si>
    <t>141810.0</t>
  </si>
  <si>
    <t>131814.0</t>
  </si>
  <si>
    <t>4225.0</t>
  </si>
  <si>
    <t>146039.0</t>
  </si>
  <si>
    <t>136032.0</t>
  </si>
  <si>
    <t>150593.0</t>
  </si>
  <si>
    <t>140532.0</t>
  </si>
  <si>
    <t>155945.0</t>
  </si>
  <si>
    <t>144816.0</t>
  </si>
  <si>
    <t>11129.0</t>
  </si>
  <si>
    <t>5352.0</t>
  </si>
  <si>
    <t>166984.0</t>
  </si>
  <si>
    <t>150045.0</t>
  </si>
  <si>
    <t>4262.0</t>
  </si>
  <si>
    <t>169058.0</t>
  </si>
  <si>
    <t>150486.0</t>
  </si>
  <si>
    <t>18572.0</t>
  </si>
  <si>
    <t>170320.0</t>
  </si>
  <si>
    <t>150818.0</t>
  </si>
  <si>
    <t>19502.0</t>
  </si>
  <si>
    <t>182030.0</t>
  </si>
  <si>
    <t>153795.0</t>
  </si>
  <si>
    <t>28235.0</t>
  </si>
  <si>
    <t>198399.0</t>
  </si>
  <si>
    <t>156257.0</t>
  </si>
  <si>
    <t>16369.0</t>
  </si>
  <si>
    <t>7480.0</t>
  </si>
  <si>
    <t>218496.0</t>
  </si>
  <si>
    <t>161199.0</t>
  </si>
  <si>
    <t>57297.0</t>
  </si>
  <si>
    <t>238178.0</t>
  </si>
  <si>
    <t>166737.0</t>
  </si>
  <si>
    <t>71441.0</t>
  </si>
  <si>
    <t>19682.0</t>
  </si>
  <si>
    <t>11748.0</t>
  </si>
  <si>
    <t>259171.0</t>
  </si>
  <si>
    <t>173264.0</t>
  </si>
  <si>
    <t>85907.0</t>
  </si>
  <si>
    <t>20993.0</t>
  </si>
  <si>
    <t>13170.0</t>
  </si>
  <si>
    <t>263114.0</t>
  </si>
  <si>
    <t>88315.0</t>
  </si>
  <si>
    <t>13437.0</t>
  </si>
  <si>
    <t>263887.0</t>
  </si>
  <si>
    <t>175169.0</t>
  </si>
  <si>
    <t>88718.0</t>
  </si>
  <si>
    <t>13367.0</t>
  </si>
  <si>
    <t>275810.0</t>
  </si>
  <si>
    <t>180484.0</t>
  </si>
  <si>
    <t>95326.0</t>
  </si>
  <si>
    <t>11923.0</t>
  </si>
  <si>
    <t>13397.0</t>
  </si>
  <si>
    <t>289327.0</t>
  </si>
  <si>
    <t>186961.0</t>
  </si>
  <si>
    <t>102366.0</t>
  </si>
  <si>
    <t>13517.0</t>
  </si>
  <si>
    <t>4386.0</t>
  </si>
  <si>
    <t>304185.0</t>
  </si>
  <si>
    <t>194880.0</t>
  </si>
  <si>
    <t>109305.0</t>
  </si>
  <si>
    <t>14858.0</t>
  </si>
  <si>
    <t>36779.5</t>
  </si>
  <si>
    <t>3044.7932</t>
  </si>
  <si>
    <t>318115.0</t>
  </si>
  <si>
    <t>203103.0</t>
  </si>
  <si>
    <t>115012.0</t>
  </si>
  <si>
    <t>13930.0</t>
  </si>
  <si>
    <t>11420.0</t>
  </si>
  <si>
    <t>320065.0</t>
  </si>
  <si>
    <t>204097.0</t>
  </si>
  <si>
    <t>115968.0</t>
  </si>
  <si>
    <t>8699.0</t>
  </si>
  <si>
    <t>321807.0</t>
  </si>
  <si>
    <t>205115.0</t>
  </si>
  <si>
    <t>8385.0</t>
  </si>
  <si>
    <t>4331.0</t>
  </si>
  <si>
    <t>323081.0</t>
  </si>
  <si>
    <t>206003.0</t>
  </si>
  <si>
    <t>117078.0</t>
  </si>
  <si>
    <t>339633.0</t>
  </si>
  <si>
    <t>215926.0</t>
  </si>
  <si>
    <t>123707.0</t>
  </si>
  <si>
    <t>5063.0</t>
  </si>
  <si>
    <t>229556.0</t>
  </si>
  <si>
    <t>128368.0</t>
  </si>
  <si>
    <t>18291.0</t>
  </si>
  <si>
    <t>378455.0</t>
  </si>
  <si>
    <t>245763.0</t>
  </si>
  <si>
    <t>132692.0</t>
  </si>
  <si>
    <t>20531.0</t>
  </si>
  <si>
    <t>10610.0</t>
  </si>
  <si>
    <t>400804.0</t>
  </si>
  <si>
    <t>263732.0</t>
  </si>
  <si>
    <t>137072.0</t>
  </si>
  <si>
    <t>22349.0</t>
  </si>
  <si>
    <t>11813.0</t>
  </si>
  <si>
    <t>8661.0</t>
  </si>
  <si>
    <t>423842.0</t>
  </si>
  <si>
    <t>282801.0</t>
  </si>
  <si>
    <t>141041.0</t>
  </si>
  <si>
    <t>14825.0</t>
  </si>
  <si>
    <t>428502.0</t>
  </si>
  <si>
    <t>287004.0</t>
  </si>
  <si>
    <t>141498.0</t>
  </si>
  <si>
    <t>15242.0</t>
  </si>
  <si>
    <t>11698.0</t>
  </si>
  <si>
    <t>431018.0</t>
  </si>
  <si>
    <t>289353.0</t>
  </si>
  <si>
    <t>141665.0</t>
  </si>
  <si>
    <t>15420.0</t>
  </si>
  <si>
    <t>447417.0</t>
  </si>
  <si>
    <t>302991.0</t>
  </si>
  <si>
    <t>144426.0</t>
  </si>
  <si>
    <t>16399.0</t>
  </si>
  <si>
    <t>12438.0</t>
  </si>
  <si>
    <t>465896.0</t>
  </si>
  <si>
    <t>317701.0</t>
  </si>
  <si>
    <t>148195.0</t>
  </si>
  <si>
    <t>18479.0</t>
  </si>
  <si>
    <t>486354.0</t>
  </si>
  <si>
    <t>333137.0</t>
  </si>
  <si>
    <t>153217.0</t>
  </si>
  <si>
    <t>20458.0</t>
  </si>
  <si>
    <t>15414.0</t>
  </si>
  <si>
    <t>12482.0</t>
  </si>
  <si>
    <t>507415.0</t>
  </si>
  <si>
    <t>348595.0</t>
  </si>
  <si>
    <t>158820.0</t>
  </si>
  <si>
    <t>21061.0</t>
  </si>
  <si>
    <t>15230.0</t>
  </si>
  <si>
    <t>530496.0</t>
  </si>
  <si>
    <t>365333.0</t>
  </si>
  <si>
    <t>165163.0</t>
  </si>
  <si>
    <t>536374.0</t>
  </si>
  <si>
    <t>370483.0</t>
  </si>
  <si>
    <t>165891.0</t>
  </si>
  <si>
    <t>15410.0</t>
  </si>
  <si>
    <t>539230.0</t>
  </si>
  <si>
    <t>373139.0</t>
  </si>
  <si>
    <t>166091.0</t>
  </si>
  <si>
    <t>15459.0</t>
  </si>
  <si>
    <t>11969.0</t>
  </si>
  <si>
    <t>557394.0</t>
  </si>
  <si>
    <t>385889.0</t>
  </si>
  <si>
    <t>171505.0</t>
  </si>
  <si>
    <t>18164.0</t>
  </si>
  <si>
    <t>15711.0</t>
  </si>
  <si>
    <t>577211.0</t>
  </si>
  <si>
    <t>400087.0</t>
  </si>
  <si>
    <t>177124.0</t>
  </si>
  <si>
    <t>19817.0</t>
  </si>
  <si>
    <t>15902.0</t>
  </si>
  <si>
    <t>596366.0</t>
  </si>
  <si>
    <t>413643.0</t>
  </si>
  <si>
    <t>182723.0</t>
  </si>
  <si>
    <t>19155.0</t>
  </si>
  <si>
    <t>11501.0</t>
  </si>
  <si>
    <t>619794.0</t>
  </si>
  <si>
    <t>431138.0</t>
  </si>
  <si>
    <t>188656.0</t>
  </si>
  <si>
    <t>23428.0</t>
  </si>
  <si>
    <t>16054.0</t>
  </si>
  <si>
    <t>11792.0</t>
  </si>
  <si>
    <t>647118.0</t>
  </si>
  <si>
    <t>456643.0</t>
  </si>
  <si>
    <t>190475.0</t>
  </si>
  <si>
    <t>27324.0</t>
  </si>
  <si>
    <t>13044.0</t>
  </si>
  <si>
    <t>656613.0</t>
  </si>
  <si>
    <t>465823.0</t>
  </si>
  <si>
    <t>190790.0</t>
  </si>
  <si>
    <t>660610.0</t>
  </si>
  <si>
    <t>469586.0</t>
  </si>
  <si>
    <t>191024.0</t>
  </si>
  <si>
    <t>3997.0</t>
  </si>
  <si>
    <t>17340.0</t>
  </si>
  <si>
    <t>13778.0</t>
  </si>
  <si>
    <t>688654.0</t>
  </si>
  <si>
    <t>490495.0</t>
  </si>
  <si>
    <t>198159.0</t>
  </si>
  <si>
    <t>14944.0</t>
  </si>
  <si>
    <t>722946.0</t>
  </si>
  <si>
    <t>516958.0</t>
  </si>
  <si>
    <t>205988.0</t>
  </si>
  <si>
    <t>34292.0</t>
  </si>
  <si>
    <t>20819.0</t>
  </si>
  <si>
    <t>16696.0</t>
  </si>
  <si>
    <t>762044.0</t>
  </si>
  <si>
    <t>547471.0</t>
  </si>
  <si>
    <t>214573.0</t>
  </si>
  <si>
    <t>39098.0</t>
  </si>
  <si>
    <t>23668.0</t>
  </si>
  <si>
    <t>19118.0</t>
  </si>
  <si>
    <t>799322.0</t>
  </si>
  <si>
    <t>576819.0</t>
  </si>
  <si>
    <t>222503.0</t>
  </si>
  <si>
    <t>37278.0</t>
  </si>
  <si>
    <t>25647.0</t>
  </si>
  <si>
    <t>20812.0</t>
  </si>
  <si>
    <t>842642.0</t>
  </si>
  <si>
    <t>610534.0</t>
  </si>
  <si>
    <t>232108.0</t>
  </si>
  <si>
    <t>43320.0</t>
  </si>
  <si>
    <t>27932.0</t>
  </si>
  <si>
    <t>21984.0</t>
  </si>
  <si>
    <t>38268.2</t>
  </si>
  <si>
    <t>3168.0352</t>
  </si>
  <si>
    <t>848149.0</t>
  </si>
  <si>
    <t>614600.0</t>
  </si>
  <si>
    <t>233549.0</t>
  </si>
  <si>
    <t>5507.0</t>
  </si>
  <si>
    <t>27362.0</t>
  </si>
  <si>
    <t>21254.0</t>
  </si>
  <si>
    <t>851192.0</t>
  </si>
  <si>
    <t>616436.0</t>
  </si>
  <si>
    <t>234756.0</t>
  </si>
  <si>
    <t>27226.0</t>
  </si>
  <si>
    <t>878569.0</t>
  </si>
  <si>
    <t>637694.0</t>
  </si>
  <si>
    <t>240875.0</t>
  </si>
  <si>
    <t>27377.0</t>
  </si>
  <si>
    <t>27131.0</t>
  </si>
  <si>
    <t>2219.0</t>
  </si>
  <si>
    <t>21028.0</t>
  </si>
  <si>
    <t>909863.0</t>
  </si>
  <si>
    <t>663041.0</t>
  </si>
  <si>
    <t>246822.0</t>
  </si>
  <si>
    <t>31294.0</t>
  </si>
  <si>
    <t>26702.0</t>
  </si>
  <si>
    <t>20869.0</t>
  </si>
  <si>
    <t>941419.0</t>
  </si>
  <si>
    <t>689633.0</t>
  </si>
  <si>
    <t>251786.0</t>
  </si>
  <si>
    <t>31556.0</t>
  </si>
  <si>
    <t>7.7</t>
  </si>
  <si>
    <t>966546.0</t>
  </si>
  <si>
    <t>710240.0</t>
  </si>
  <si>
    <t>256306.0</t>
  </si>
  <si>
    <t>25127.0</t>
  </si>
  <si>
    <t>23889.0</t>
  </si>
  <si>
    <t>19060.0</t>
  </si>
  <si>
    <t>990300.0</t>
  </si>
  <si>
    <t>728194.0</t>
  </si>
  <si>
    <t>262106.0</t>
  </si>
  <si>
    <t>16809.0</t>
  </si>
  <si>
    <t>997296.0</t>
  </si>
  <si>
    <t>733305.0</t>
  </si>
  <si>
    <t>263991.0</t>
  </si>
  <si>
    <t>6996.0</t>
  </si>
  <si>
    <t>21307.0</t>
  </si>
  <si>
    <t>16958.0</t>
  </si>
  <si>
    <t>998818.0</t>
  </si>
  <si>
    <t>734162.0</t>
  </si>
  <si>
    <t>264656.0</t>
  </si>
  <si>
    <t>21089.0</t>
  </si>
  <si>
    <t>16818.0</t>
  </si>
  <si>
    <t>1010982.0</t>
  </si>
  <si>
    <t>741659.0</t>
  </si>
  <si>
    <t>269323.0</t>
  </si>
  <si>
    <t>12164.0</t>
  </si>
  <si>
    <t>18916.0</t>
  </si>
  <si>
    <t>14852.0</t>
  </si>
  <si>
    <t>1022419.0</t>
  </si>
  <si>
    <t>748839.0</t>
  </si>
  <si>
    <t>273580.0</t>
  </si>
  <si>
    <t>11437.0</t>
  </si>
  <si>
    <t>16079.0</t>
  </si>
  <si>
    <t>1031127.0</t>
  </si>
  <si>
    <t>754525.0</t>
  </si>
  <si>
    <t>276602.0</t>
  </si>
  <si>
    <t>1056895.0</t>
  </si>
  <si>
    <t>776914.0</t>
  </si>
  <si>
    <t>279981.0</t>
  </si>
  <si>
    <t>12907.0</t>
  </si>
  <si>
    <t>6.36</t>
  </si>
  <si>
    <t>1093965.0</t>
  </si>
  <si>
    <t>810391.0</t>
  </si>
  <si>
    <t>283574.0</t>
  </si>
  <si>
    <t>37070.0</t>
  </si>
  <si>
    <t>14809.0</t>
  </si>
  <si>
    <t>11742.0</t>
  </si>
  <si>
    <t>1103071.0</t>
  </si>
  <si>
    <t>818489.0</t>
  </si>
  <si>
    <t>284582.0</t>
  </si>
  <si>
    <t>15111.0</t>
  </si>
  <si>
    <t>12169.0</t>
  </si>
  <si>
    <t>1106725.0</t>
  </si>
  <si>
    <t>821241.0</t>
  </si>
  <si>
    <t>285484.0</t>
  </si>
  <si>
    <t>1146054.0</t>
  </si>
  <si>
    <t>857492.0</t>
  </si>
  <si>
    <t>288562.0</t>
  </si>
  <si>
    <t>39329.0</t>
  </si>
  <si>
    <t>19296.0</t>
  </si>
  <si>
    <t>1194572.0</t>
  </si>
  <si>
    <t>902833.0</t>
  </si>
  <si>
    <t>291739.0</t>
  </si>
  <si>
    <t>48518.0</t>
  </si>
  <si>
    <t>24593.0</t>
  </si>
  <si>
    <t>21999.0</t>
  </si>
  <si>
    <t>1246112.0</t>
  </si>
  <si>
    <t>951833.0</t>
  </si>
  <si>
    <t>294279.0</t>
  </si>
  <si>
    <t>51540.0</t>
  </si>
  <si>
    <t>30712.0</t>
  </si>
  <si>
    <t>10.19</t>
  </si>
  <si>
    <t>28187.0</t>
  </si>
  <si>
    <t>1301201.0</t>
  </si>
  <si>
    <t>1004613.0</t>
  </si>
  <si>
    <t>296588.0</t>
  </si>
  <si>
    <t>55089.0</t>
  </si>
  <si>
    <t>34901.0</t>
  </si>
  <si>
    <t>32528.0</t>
  </si>
  <si>
    <t>1356985.0</t>
  </si>
  <si>
    <t>1058435.0</t>
  </si>
  <si>
    <t>298550.0</t>
  </si>
  <si>
    <t>37574.0</t>
  </si>
  <si>
    <t>35435.0</t>
  </si>
  <si>
    <t>1371216.0</t>
  </si>
  <si>
    <t>1071682.0</t>
  </si>
  <si>
    <t>299534.0</t>
  </si>
  <si>
    <t>14231.0</t>
  </si>
  <si>
    <t>36170.0</t>
  </si>
  <si>
    <t>1376494.0</t>
  </si>
  <si>
    <t>1076124.0</t>
  </si>
  <si>
    <t>300370.0</t>
  </si>
  <si>
    <t>38538.0</t>
  </si>
  <si>
    <t>36412.0</t>
  </si>
  <si>
    <t>1415620.0</t>
  </si>
  <si>
    <t>1112812.0</t>
  </si>
  <si>
    <t>302808.0</t>
  </si>
  <si>
    <t>39126.0</t>
  </si>
  <si>
    <t>38509.0</t>
  </si>
  <si>
    <t>36474.0</t>
  </si>
  <si>
    <t>1457644.0</t>
  </si>
  <si>
    <t>1145107.0</t>
  </si>
  <si>
    <t>312537.0</t>
  </si>
  <si>
    <t>42024.0</t>
  </si>
  <si>
    <t>37582.0</t>
  </si>
  <si>
    <t>34611.0</t>
  </si>
  <si>
    <t>1511957.0</t>
  </si>
  <si>
    <t>1185725.0</t>
  </si>
  <si>
    <t>326232.0</t>
  </si>
  <si>
    <t>54313.0</t>
  </si>
  <si>
    <t>37978.0</t>
  </si>
  <si>
    <t>3107.0</t>
  </si>
  <si>
    <t>33413.0</t>
  </si>
  <si>
    <t>1564349.0</t>
  </si>
  <si>
    <t>1224313.0</t>
  </si>
  <si>
    <t>340036.0</t>
  </si>
  <si>
    <t>52392.0</t>
  </si>
  <si>
    <t>37593.0</t>
  </si>
  <si>
    <t>12.8</t>
  </si>
  <si>
    <t>31386.0</t>
  </si>
  <si>
    <t>1616658.0</t>
  </si>
  <si>
    <t>1271262.0</t>
  </si>
  <si>
    <t>345396.0</t>
  </si>
  <si>
    <t>52309.0</t>
  </si>
  <si>
    <t>37096.0</t>
  </si>
  <si>
    <t>30404.0</t>
  </si>
  <si>
    <t>1630173.0</t>
  </si>
  <si>
    <t>1283524.0</t>
  </si>
  <si>
    <t>346649.0</t>
  </si>
  <si>
    <t>36994.0</t>
  </si>
  <si>
    <t>30263.0</t>
  </si>
  <si>
    <t>1635543.0</t>
  </si>
  <si>
    <t>1288278.0</t>
  </si>
  <si>
    <t>347265.0</t>
  </si>
  <si>
    <t>37007.0</t>
  </si>
  <si>
    <t>30308.0</t>
  </si>
  <si>
    <t>1681883.0</t>
  </si>
  <si>
    <t>1331789.0</t>
  </si>
  <si>
    <t>350094.0</t>
  </si>
  <si>
    <t>46340.0</t>
  </si>
  <si>
    <t>38038.0</t>
  </si>
  <si>
    <t>31282.0</t>
  </si>
  <si>
    <t>42957.3</t>
  </si>
  <si>
    <t>56.69</t>
  </si>
  <si>
    <t>101.78</t>
  </si>
  <si>
    <t>3556.223</t>
  </si>
  <si>
    <t>1729799.0</t>
  </si>
  <si>
    <t>1376792.0</t>
  </si>
  <si>
    <t>353007.0</t>
  </si>
  <si>
    <t>47916.0</t>
  </si>
  <si>
    <t>38879.0</t>
  </si>
  <si>
    <t>33098.0</t>
  </si>
  <si>
    <t>1767803.0</t>
  </si>
  <si>
    <t>1412650.0</t>
  </si>
  <si>
    <t>355153.0</t>
  </si>
  <si>
    <t>38004.0</t>
  </si>
  <si>
    <t>36549.0</t>
  </si>
  <si>
    <t>32418.0</t>
  </si>
  <si>
    <t>1776677.0</t>
  </si>
  <si>
    <t>1420596.0</t>
  </si>
  <si>
    <t>356081.0</t>
  </si>
  <si>
    <t>8874.0</t>
  </si>
  <si>
    <t>30333.0</t>
  </si>
  <si>
    <t>28040.0</t>
  </si>
  <si>
    <t>1814885.0</t>
  </si>
  <si>
    <t>1444171.0</t>
  </si>
  <si>
    <t>370714.0</t>
  </si>
  <si>
    <t>28318.0</t>
  </si>
  <si>
    <t>14.85</t>
  </si>
  <si>
    <t>24701.0</t>
  </si>
  <si>
    <t>1825646.0</t>
  </si>
  <si>
    <t>1451108.0</t>
  </si>
  <si>
    <t>374538.0</t>
  </si>
  <si>
    <t>10761.0</t>
  </si>
  <si>
    <t>27925.0</t>
  </si>
  <si>
    <t>23941.0</t>
  </si>
  <si>
    <t>1829560.0</t>
  </si>
  <si>
    <t>1454262.0</t>
  </si>
  <si>
    <t>375298.0</t>
  </si>
  <si>
    <t>27717.0</t>
  </si>
  <si>
    <t>23712.0</t>
  </si>
  <si>
    <t>1878702.0</t>
  </si>
  <si>
    <t>1470833.0</t>
  </si>
  <si>
    <t>407869.0</t>
  </si>
  <si>
    <t>49142.0</t>
  </si>
  <si>
    <t>28117.0</t>
  </si>
  <si>
    <t>2300.0</t>
  </si>
  <si>
    <t>19863.0</t>
  </si>
  <si>
    <t>1940095.0</t>
  </si>
  <si>
    <t>1490937.0</t>
  </si>
  <si>
    <t>449158.0</t>
  </si>
  <si>
    <t>61393.0</t>
  </si>
  <si>
    <t>30042.0</t>
  </si>
  <si>
    <t>1983406.0</t>
  </si>
  <si>
    <t>1505972.0</t>
  </si>
  <si>
    <t>477434.0</t>
  </si>
  <si>
    <t>43311.0</t>
  </si>
  <si>
    <t>30800.0</t>
  </si>
  <si>
    <t>2012800.0</t>
  </si>
  <si>
    <t>1516226.0</t>
  </si>
  <si>
    <t>496574.0</t>
  </si>
  <si>
    <t>29394.0</t>
  </si>
  <si>
    <t>33732.0</t>
  </si>
  <si>
    <t>13661.0</t>
  </si>
  <si>
    <t>2057663.0</t>
  </si>
  <si>
    <t>1538429.0</t>
  </si>
  <si>
    <t>519234.0</t>
  </si>
  <si>
    <t>44863.0</t>
  </si>
  <si>
    <t>34683.0</t>
  </si>
  <si>
    <t>2065191.0</t>
  </si>
  <si>
    <t>1542588.0</t>
  </si>
  <si>
    <t>522603.0</t>
  </si>
  <si>
    <t>34221.0</t>
  </si>
  <si>
    <t>13069.0</t>
  </si>
  <si>
    <t>2069629.0</t>
  </si>
  <si>
    <t>1544730.0</t>
  </si>
  <si>
    <t>524899.0</t>
  </si>
  <si>
    <t>34296.0</t>
  </si>
  <si>
    <t>12924.0</t>
  </si>
  <si>
    <t>2092391.0</t>
  </si>
  <si>
    <t>1556720.0</t>
  </si>
  <si>
    <t>535671.0</t>
  </si>
  <si>
    <t>22762.0</t>
  </si>
  <si>
    <t>30527.0</t>
  </si>
  <si>
    <t>17.12</t>
  </si>
  <si>
    <t>2117222.0</t>
  </si>
  <si>
    <t>1572351.0</t>
  </si>
  <si>
    <t>544871.0</t>
  </si>
  <si>
    <t>24831.0</t>
  </si>
  <si>
    <t>25304.0</t>
  </si>
  <si>
    <t>2151088.0</t>
  </si>
  <si>
    <t>1594489.0</t>
  </si>
  <si>
    <t>556599.0</t>
  </si>
  <si>
    <t>33866.0</t>
  </si>
  <si>
    <t>23955.0</t>
  </si>
  <si>
    <t>17.6</t>
  </si>
  <si>
    <t>13.04</t>
  </si>
  <si>
    <t>12645.0</t>
  </si>
  <si>
    <t>2181452.0</t>
  </si>
  <si>
    <t>1615514.0</t>
  </si>
  <si>
    <t>565938.0</t>
  </si>
  <si>
    <t>30364.0</t>
  </si>
  <si>
    <t>24093.0</t>
  </si>
  <si>
    <t>2211481.0</t>
  </si>
  <si>
    <t>1634281.0</t>
  </si>
  <si>
    <t>577200.0</t>
  </si>
  <si>
    <t>30029.0</t>
  </si>
  <si>
    <t>21974.0</t>
  </si>
  <si>
    <t>13693.0</t>
  </si>
  <si>
    <t>2221930.0</t>
  </si>
  <si>
    <t>1639526.0</t>
  </si>
  <si>
    <t>582404.0</t>
  </si>
  <si>
    <t>22391.0</t>
  </si>
  <si>
    <t>13848.0</t>
  </si>
  <si>
    <t>2227967.0</t>
  </si>
  <si>
    <t>1643870.0</t>
  </si>
  <si>
    <t>584097.0</t>
  </si>
  <si>
    <t>22620.0</t>
  </si>
  <si>
    <t>13.45</t>
  </si>
  <si>
    <t>14163.0</t>
  </si>
  <si>
    <t>2231841.0</t>
  </si>
  <si>
    <t>1645289.0</t>
  </si>
  <si>
    <t>586552.0</t>
  </si>
  <si>
    <t>19921.0</t>
  </si>
  <si>
    <t>2267781.0</t>
  </si>
  <si>
    <t>1658589.0</t>
  </si>
  <si>
    <t>609192.0</t>
  </si>
  <si>
    <t>35940.0</t>
  </si>
  <si>
    <t>21508.0</t>
  </si>
  <si>
    <t>1759.0</t>
  </si>
  <si>
    <t>2316046.0</t>
  </si>
  <si>
    <t>1684182.0</t>
  </si>
  <si>
    <t>631864.0</t>
  </si>
  <si>
    <t>48265.0</t>
  </si>
  <si>
    <t>23565.0</t>
  </si>
  <si>
    <t>13.78</t>
  </si>
  <si>
    <t>12813.0</t>
  </si>
  <si>
    <t>2364510.0</t>
  </si>
  <si>
    <t>1723159.0</t>
  </si>
  <si>
    <t>641351.0</t>
  </si>
  <si>
    <t>48464.0</t>
  </si>
  <si>
    <t>26151.0</t>
  </si>
  <si>
    <t>2422563.0</t>
  </si>
  <si>
    <t>1766995.0</t>
  </si>
  <si>
    <t>655568.0</t>
  </si>
  <si>
    <t>58053.0</t>
  </si>
  <si>
    <t>2437660.0</t>
  </si>
  <si>
    <t>1778282.0</t>
  </si>
  <si>
    <t>659378.0</t>
  </si>
  <si>
    <t>15097.0</t>
  </si>
  <si>
    <t>19.94</t>
  </si>
  <si>
    <t>19822.0</t>
  </si>
  <si>
    <t>2450510.0</t>
  </si>
  <si>
    <t>1788228.0</t>
  </si>
  <si>
    <t>662282.0</t>
  </si>
  <si>
    <t>12850.0</t>
  </si>
  <si>
    <t>31792.0</t>
  </si>
  <si>
    <t>14.63</t>
  </si>
  <si>
    <t>20623.0</t>
  </si>
  <si>
    <t>2499635.0</t>
  </si>
  <si>
    <t>1823110.0</t>
  </si>
  <si>
    <t>676525.0</t>
  </si>
  <si>
    <t>49125.0</t>
  </si>
  <si>
    <t>38256.0</t>
  </si>
  <si>
    <t>25403.0</t>
  </si>
  <si>
    <t>2549403.0</t>
  </si>
  <si>
    <t>1857751.0</t>
  </si>
  <si>
    <t>691652.0</t>
  </si>
  <si>
    <t>49768.0</t>
  </si>
  <si>
    <t>40232.0</t>
  </si>
  <si>
    <t>15.2</t>
  </si>
  <si>
    <t>28452.0</t>
  </si>
  <si>
    <t>2590835.0</t>
  </si>
  <si>
    <t>1885313.0</t>
  </si>
  <si>
    <t>705522.0</t>
  </si>
  <si>
    <t>41432.0</t>
  </si>
  <si>
    <t>39256.0</t>
  </si>
  <si>
    <t>28733.0</t>
  </si>
  <si>
    <t>49107.6</t>
  </si>
  <si>
    <t>130.01</t>
  </si>
  <si>
    <t>4065.3757</t>
  </si>
  <si>
    <t>2647544.0</t>
  </si>
  <si>
    <t>1927217.0</t>
  </si>
  <si>
    <t>720327.0</t>
  </si>
  <si>
    <t>56709.0</t>
  </si>
  <si>
    <t>40433.0</t>
  </si>
  <si>
    <t>29151.0</t>
  </si>
  <si>
    <t>2720949.0</t>
  </si>
  <si>
    <t>1987768.0</t>
  </si>
  <si>
    <t>733181.0</t>
  </si>
  <si>
    <t>73405.0</t>
  </si>
  <si>
    <t>42627.0</t>
  </si>
  <si>
    <t>16.26</t>
  </si>
  <si>
    <t>2738912.0</t>
  </si>
  <si>
    <t>2002991.0</t>
  </si>
  <si>
    <t>735921.0</t>
  </si>
  <si>
    <t>17963.0</t>
  </si>
  <si>
    <t>43036.0</t>
  </si>
  <si>
    <t>32101.0</t>
  </si>
  <si>
    <t>2762994.0</t>
  </si>
  <si>
    <t>2024454.0</t>
  </si>
  <si>
    <t>738540.0</t>
  </si>
  <si>
    <t>24082.0</t>
  </si>
  <si>
    <t>44641.0</t>
  </si>
  <si>
    <t>3652.0</t>
  </si>
  <si>
    <t>33747.0</t>
  </si>
  <si>
    <t>2807912.0</t>
  </si>
  <si>
    <t>2062126.0</t>
  </si>
  <si>
    <t>745786.0</t>
  </si>
  <si>
    <t>44918.0</t>
  </si>
  <si>
    <t>44040.0</t>
  </si>
  <si>
    <t>34145.0</t>
  </si>
  <si>
    <t>2894018.0</t>
  </si>
  <si>
    <t>2138120.0</t>
  </si>
  <si>
    <t>755898.0</t>
  </si>
  <si>
    <t>86106.0</t>
  </si>
  <si>
    <t>49231.0</t>
  </si>
  <si>
    <t>40053.0</t>
  </si>
  <si>
    <t>2974036.0</t>
  </si>
  <si>
    <t>2204299.0</t>
  </si>
  <si>
    <t>769737.0</t>
  </si>
  <si>
    <t>80018.0</t>
  </si>
  <si>
    <t>54743.0</t>
  </si>
  <si>
    <t>45569.0</t>
  </si>
  <si>
    <t>3031802.0</t>
  </si>
  <si>
    <t>2249566.0</t>
  </si>
  <si>
    <t>782236.0</t>
  </si>
  <si>
    <t>57766.0</t>
  </si>
  <si>
    <t>54894.0</t>
  </si>
  <si>
    <t>46050.0</t>
  </si>
  <si>
    <t>3080610.0</t>
  </si>
  <si>
    <t>2289932.0</t>
  </si>
  <si>
    <t>790678.0</t>
  </si>
  <si>
    <t>48808.0</t>
  </si>
  <si>
    <t>51380.0</t>
  </si>
  <si>
    <t>43166.0</t>
  </si>
  <si>
    <t>3096918.0</t>
  </si>
  <si>
    <t>2304075.0</t>
  </si>
  <si>
    <t>792843.0</t>
  </si>
  <si>
    <t>51144.0</t>
  </si>
  <si>
    <t>43012.0</t>
  </si>
  <si>
    <t>3117521.0</t>
  </si>
  <si>
    <t>2321231.0</t>
  </si>
  <si>
    <t>796290.0</t>
  </si>
  <si>
    <t>20603.0</t>
  </si>
  <si>
    <t>42397.0</t>
  </si>
  <si>
    <t>3182245.0</t>
  </si>
  <si>
    <t>2373566.0</t>
  </si>
  <si>
    <t>808679.0</t>
  </si>
  <si>
    <t>64724.0</t>
  </si>
  <si>
    <t>26.03</t>
  </si>
  <si>
    <t>19.42</t>
  </si>
  <si>
    <t>4375.0</t>
  </si>
  <si>
    <t>3250847.0</t>
  </si>
  <si>
    <t>2429456.0</t>
  </si>
  <si>
    <t>821482.0</t>
  </si>
  <si>
    <t>68602.0</t>
  </si>
  <si>
    <t>50976.0</t>
  </si>
  <si>
    <t>41619.0</t>
  </si>
  <si>
    <t>3318781.0</t>
  </si>
  <si>
    <t>2481894.0</t>
  </si>
  <si>
    <t>837069.0</t>
  </si>
  <si>
    <t>67934.0</t>
  </si>
  <si>
    <t>49249.0</t>
  </si>
  <si>
    <t>39656.0</t>
  </si>
  <si>
    <t>3395319.0</t>
  </si>
  <si>
    <t>2528672.0</t>
  </si>
  <si>
    <t>867258.0</t>
  </si>
  <si>
    <t>76538.0</t>
  </si>
  <si>
    <t>51931.0</t>
  </si>
  <si>
    <t>20.69</t>
  </si>
  <si>
    <t>39872.0</t>
  </si>
  <si>
    <t>3464436.0</t>
  </si>
  <si>
    <t>2568957.0</t>
  </si>
  <si>
    <t>902772.0</t>
  </si>
  <si>
    <t>39861.0</t>
  </si>
  <si>
    <t>3491771.0</t>
  </si>
  <si>
    <t>2587736.0</t>
  </si>
  <si>
    <t>917488.0</t>
  </si>
  <si>
    <t>27335.0</t>
  </si>
  <si>
    <t>56408.0</t>
  </si>
  <si>
    <t>3528220.0</t>
  </si>
  <si>
    <t>2616902.0</t>
  </si>
  <si>
    <t>929229.0</t>
  </si>
  <si>
    <t>36449.0</t>
  </si>
  <si>
    <t>58671.0</t>
  </si>
  <si>
    <t>42239.0</t>
  </si>
  <si>
    <t>3619206.0</t>
  </si>
  <si>
    <t>2665588.0</t>
  </si>
  <si>
    <t>980288.0</t>
  </si>
  <si>
    <t>90986.0</t>
  </si>
  <si>
    <t>41717.0</t>
  </si>
  <si>
    <t>3707047.0</t>
  </si>
  <si>
    <t>2715583.0</t>
  </si>
  <si>
    <t>1030885.0</t>
  </si>
  <si>
    <t>87841.0</t>
  </si>
  <si>
    <t>65171.0</t>
  </si>
  <si>
    <t>5331.0</t>
  </si>
  <si>
    <t>40875.0</t>
  </si>
  <si>
    <t>3796016.0</t>
  </si>
  <si>
    <t>2767336.0</t>
  </si>
  <si>
    <t>1083015.0</t>
  </si>
  <si>
    <t>88969.0</t>
  </si>
  <si>
    <t>68176.0</t>
  </si>
  <si>
    <t>40777.0</t>
  </si>
  <si>
    <t>3887758.0</t>
  </si>
  <si>
    <t>2814808.0</t>
  </si>
  <si>
    <t>1144931.0</t>
  </si>
  <si>
    <t>91742.0</t>
  </si>
  <si>
    <t>70348.0</t>
  </si>
  <si>
    <t>23.03</t>
  </si>
  <si>
    <t>40877.0</t>
  </si>
  <si>
    <t>3984520.0</t>
  </si>
  <si>
    <t>2857854.0</t>
  </si>
  <si>
    <t>1214690.0</t>
  </si>
  <si>
    <t>96762.0</t>
  </si>
  <si>
    <t>74298.0</t>
  </si>
  <si>
    <t>9.94</t>
  </si>
  <si>
    <t>41271.0</t>
  </si>
  <si>
    <t>4014690.0</t>
  </si>
  <si>
    <t>2874550.0</t>
  </si>
  <si>
    <t>1236034.0</t>
  </si>
  <si>
    <t>30170.0</t>
  </si>
  <si>
    <t>74703.0</t>
  </si>
  <si>
    <t>40973.0</t>
  </si>
  <si>
    <t>4051772.0</t>
  </si>
  <si>
    <t>2900563.0</t>
  </si>
  <si>
    <t>1263637.0</t>
  </si>
  <si>
    <t>37082.0</t>
  </si>
  <si>
    <t>74793.0</t>
  </si>
  <si>
    <t>6118.0</t>
  </si>
  <si>
    <t>4151556.0</t>
  </si>
  <si>
    <t>2940060.0</t>
  </si>
  <si>
    <t>1340821.0</t>
  </si>
  <si>
    <t>99784.0</t>
  </si>
  <si>
    <t>76050.0</t>
  </si>
  <si>
    <t>6221.0</t>
  </si>
  <si>
    <t>39210.0</t>
  </si>
  <si>
    <t>4260287.0</t>
  </si>
  <si>
    <t>2985920.0</t>
  </si>
  <si>
    <t>1425551.0</t>
  </si>
  <si>
    <t>108731.0</t>
  </si>
  <si>
    <t>79034.0</t>
  </si>
  <si>
    <t>6465.0</t>
  </si>
  <si>
    <t>38620.0</t>
  </si>
  <si>
    <t>4354027.0</t>
  </si>
  <si>
    <t>3025531.0</t>
  </si>
  <si>
    <t>1502696.0</t>
  </si>
  <si>
    <t>93740.0</t>
  </si>
  <si>
    <t>79716.0</t>
  </si>
  <si>
    <t>36885.0</t>
  </si>
  <si>
    <t>4426954.0</t>
  </si>
  <si>
    <t>3061750.0</t>
  </si>
  <si>
    <t>1563658.0</t>
  </si>
  <si>
    <t>72927.0</t>
  </si>
  <si>
    <t>77028.0</t>
  </si>
  <si>
    <t>35277.0</t>
  </si>
  <si>
    <t>4487894.0</t>
  </si>
  <si>
    <t>3094376.0</t>
  </si>
  <si>
    <t>1613610.0</t>
  </si>
  <si>
    <t>60940.0</t>
  </si>
  <si>
    <t>71911.0</t>
  </si>
  <si>
    <t>5883.0</t>
  </si>
  <si>
    <t>33789.0</t>
  </si>
  <si>
    <t>4505459.0</t>
  </si>
  <si>
    <t>3106488.0</t>
  </si>
  <si>
    <t>1627394.0</t>
  </si>
  <si>
    <t>13.31</t>
  </si>
  <si>
    <t>33134.0</t>
  </si>
  <si>
    <t>52186.5</t>
  </si>
  <si>
    <t>4320.2627</t>
  </si>
  <si>
    <t>4526177.0</t>
  </si>
  <si>
    <t>3124124.0</t>
  </si>
  <si>
    <t>1644738.0</t>
  </si>
  <si>
    <t>20718.0</t>
  </si>
  <si>
    <t>67772.0</t>
  </si>
  <si>
    <t>5544.0</t>
  </si>
  <si>
    <t>31937.0</t>
  </si>
  <si>
    <t>4585576.0</t>
  </si>
  <si>
    <t>3160873.0</t>
  </si>
  <si>
    <t>1691896.0</t>
  </si>
  <si>
    <t>59399.0</t>
  </si>
  <si>
    <t>62003.0</t>
  </si>
  <si>
    <t>31545.0</t>
  </si>
  <si>
    <t>4630979.0</t>
  </si>
  <si>
    <t>3190530.0</t>
  </si>
  <si>
    <t>1727054.0</t>
  </si>
  <si>
    <t>45403.0</t>
  </si>
  <si>
    <t>52956.0</t>
  </si>
  <si>
    <t>29230.0</t>
  </si>
  <si>
    <t>4670580.0</t>
  </si>
  <si>
    <t>3218439.0</t>
  </si>
  <si>
    <t>1756703.0</t>
  </si>
  <si>
    <t>39601.0</t>
  </si>
  <si>
    <t>45222.0</t>
  </si>
  <si>
    <t>27558.0</t>
  </si>
  <si>
    <t>4710183.0</t>
  </si>
  <si>
    <t>3246349.0</t>
  </si>
  <si>
    <t>1786354.0</t>
  </si>
  <si>
    <t>39603.0</t>
  </si>
  <si>
    <t>40461.0</t>
  </si>
  <si>
    <t>26.56</t>
  </si>
  <si>
    <t>26371.0</t>
  </si>
  <si>
    <t>4714133.0</t>
  </si>
  <si>
    <t>3249128.0</t>
  </si>
  <si>
    <t>1789734.0</t>
  </si>
  <si>
    <t>32320.0</t>
  </si>
  <si>
    <t>22107.0</t>
  </si>
  <si>
    <t>4724095.0</t>
  </si>
  <si>
    <t>3256960.0</t>
  </si>
  <si>
    <t>1797824.0</t>
  </si>
  <si>
    <t>31234.0</t>
  </si>
  <si>
    <t>21496.0</t>
  </si>
  <si>
    <t>4735491.0</t>
  </si>
  <si>
    <t>3266773.0</t>
  </si>
  <si>
    <t>1806431.0</t>
  </si>
  <si>
    <t>11396.0</t>
  </si>
  <si>
    <t>29902.0</t>
  </si>
  <si>
    <t>4779544.0</t>
  </si>
  <si>
    <t>3296563.0</t>
  </si>
  <si>
    <t>1839667.0</t>
  </si>
  <si>
    <t>44053.0</t>
  </si>
  <si>
    <t>27710.0</t>
  </si>
  <si>
    <t>19384.0</t>
  </si>
  <si>
    <t>4824801.0</t>
  </si>
  <si>
    <t>3322513.0</t>
  </si>
  <si>
    <t>1875645.0</t>
  </si>
  <si>
    <t>45257.0</t>
  </si>
  <si>
    <t>18855.0</t>
  </si>
  <si>
    <t>4879099.0</t>
  </si>
  <si>
    <t>3345645.0</t>
  </si>
  <si>
    <t>1921905.0</t>
  </si>
  <si>
    <t>54298.0</t>
  </si>
  <si>
    <t>29788.0</t>
  </si>
  <si>
    <t>18172.0</t>
  </si>
  <si>
    <t>4942039.0</t>
  </si>
  <si>
    <t>3373698.0</t>
  </si>
  <si>
    <t>1976605.0</t>
  </si>
  <si>
    <t>62940.0</t>
  </si>
  <si>
    <t>33122.0</t>
  </si>
  <si>
    <t>2710.0</t>
  </si>
  <si>
    <t>5004937.0</t>
  </si>
  <si>
    <t>3406804.0</t>
  </si>
  <si>
    <t>2027136.0</t>
  </si>
  <si>
    <t>62898.0</t>
  </si>
  <si>
    <t>41543.0</t>
  </si>
  <si>
    <t>27.87</t>
  </si>
  <si>
    <t>3398.0</t>
  </si>
  <si>
    <t>22525.0</t>
  </si>
  <si>
    <t>5020881.0</t>
  </si>
  <si>
    <t>3419189.0</t>
  </si>
  <si>
    <t>2038083.0</t>
  </si>
  <si>
    <t>42398.0</t>
  </si>
  <si>
    <t>41.07</t>
  </si>
  <si>
    <t>23176.0</t>
  </si>
  <si>
    <t>5036033.0</t>
  </si>
  <si>
    <t>3432618.0</t>
  </si>
  <si>
    <t>2046562.0</t>
  </si>
  <si>
    <t>15152.0</t>
  </si>
  <si>
    <t>42935.0</t>
  </si>
  <si>
    <t>41.2</t>
  </si>
  <si>
    <t>23692.0</t>
  </si>
  <si>
    <t>5096306.0</t>
  </si>
  <si>
    <t>3463528.0</t>
  </si>
  <si>
    <t>2095325.0</t>
  </si>
  <si>
    <t>45252.0</t>
  </si>
  <si>
    <t>5154253.0</t>
  </si>
  <si>
    <t>3491742.0</t>
  </si>
  <si>
    <t>2141816.0</t>
  </si>
  <si>
    <t>57947.0</t>
  </si>
  <si>
    <t>47065.0</t>
  </si>
  <si>
    <t>24176.0</t>
  </si>
  <si>
    <t>5215804.0</t>
  </si>
  <si>
    <t>3520222.0</t>
  </si>
  <si>
    <t>2192160.0</t>
  </si>
  <si>
    <t>61551.0</t>
  </si>
  <si>
    <t>48101.0</t>
  </si>
  <si>
    <t>24940.0</t>
  </si>
  <si>
    <t>5270463.0</t>
  </si>
  <si>
    <t>3546645.0</t>
  </si>
  <si>
    <t>2236947.0</t>
  </si>
  <si>
    <t>54659.0</t>
  </si>
  <si>
    <t>46918.0</t>
  </si>
  <si>
    <t>24707.0</t>
  </si>
  <si>
    <t>5319711.0</t>
  </si>
  <si>
    <t>3571966.0</t>
  </si>
  <si>
    <t>2275700.0</t>
  </si>
  <si>
    <t>49248.0</t>
  </si>
  <si>
    <t>44968.0</t>
  </si>
  <si>
    <t>23595.0</t>
  </si>
  <si>
    <t>5330625.0</t>
  </si>
  <si>
    <t>3579375.0</t>
  </si>
  <si>
    <t>2282997.0</t>
  </si>
  <si>
    <t>44249.0</t>
  </si>
  <si>
    <t>5340943.0</t>
  </si>
  <si>
    <t>3588041.0</t>
  </si>
  <si>
    <t>2289389.0</t>
  </si>
  <si>
    <t>43559.0</t>
  </si>
  <si>
    <t>22203.0</t>
  </si>
  <si>
    <t>5389632.0</t>
  </si>
  <si>
    <t>3610615.0</t>
  </si>
  <si>
    <t>2328228.0</t>
  </si>
  <si>
    <t>48689.0</t>
  </si>
  <si>
    <t>41904.0</t>
  </si>
  <si>
    <t>29.54</t>
  </si>
  <si>
    <t>21012.0</t>
  </si>
  <si>
    <t>5480769.0</t>
  </si>
  <si>
    <t>3653993.0</t>
  </si>
  <si>
    <t>2401767.0</t>
  </si>
  <si>
    <t>91137.0</t>
  </si>
  <si>
    <t>46645.0</t>
  </si>
  <si>
    <t>23179.0</t>
  </si>
  <si>
    <t>5574927.0</t>
  </si>
  <si>
    <t>3697377.0</t>
  </si>
  <si>
    <t>2480500.0</t>
  </si>
  <si>
    <t>94158.0</t>
  </si>
  <si>
    <t>51303.0</t>
  </si>
  <si>
    <t>20.29</t>
  </si>
  <si>
    <t>25308.0</t>
  </si>
  <si>
    <t>5674777.0</t>
  </si>
  <si>
    <t>3769324.0</t>
  </si>
  <si>
    <t>2522944.0</t>
  </si>
  <si>
    <t>99850.0</t>
  </si>
  <si>
    <t>57759.0</t>
  </si>
  <si>
    <t>20.64</t>
  </si>
  <si>
    <t>4725.0</t>
  </si>
  <si>
    <t>31811.0</t>
  </si>
  <si>
    <t>5772970.0</t>
  </si>
  <si>
    <t>3825802.0</t>
  </si>
  <si>
    <t>2600349.0</t>
  </si>
  <si>
    <t>98193.0</t>
  </si>
  <si>
    <t>64751.0</t>
  </si>
  <si>
    <t>5297.0</t>
  </si>
  <si>
    <t>36262.0</t>
  </si>
  <si>
    <t>5812688.0</t>
  </si>
  <si>
    <t>3858441.0</t>
  </si>
  <si>
    <t>2627191.0</t>
  </si>
  <si>
    <t>39718.0</t>
  </si>
  <si>
    <t>68866.0</t>
  </si>
  <si>
    <t>47.55</t>
  </si>
  <si>
    <t>39867.0</t>
  </si>
  <si>
    <t>5850794.0</t>
  </si>
  <si>
    <t>3890613.0</t>
  </si>
  <si>
    <t>2652059.0</t>
  </si>
  <si>
    <t>38106.0</t>
  </si>
  <si>
    <t>72836.0</t>
  </si>
  <si>
    <t>47.86</t>
  </si>
  <si>
    <t>43225.0</t>
  </si>
  <si>
    <t>5950132.0</t>
  </si>
  <si>
    <t>3966261.0</t>
  </si>
  <si>
    <t>2719235.0</t>
  </si>
  <si>
    <t>99338.0</t>
  </si>
  <si>
    <t>80071.0</t>
  </si>
  <si>
    <t>50807.0</t>
  </si>
  <si>
    <t>6001157.0</t>
  </si>
  <si>
    <t>3996452.0</t>
  </si>
  <si>
    <t>2747844.0</t>
  </si>
  <si>
    <t>51025.0</t>
  </si>
  <si>
    <t>74341.0</t>
  </si>
  <si>
    <t>22.48</t>
  </si>
  <si>
    <t>48923.0</t>
  </si>
  <si>
    <t>53813.2</t>
  </si>
  <si>
    <t>4454.929</t>
  </si>
  <si>
    <t>6034049.0</t>
  </si>
  <si>
    <t>4012291.0</t>
  </si>
  <si>
    <t>2772673.0</t>
  </si>
  <si>
    <t>32892.0</t>
  </si>
  <si>
    <t>65589.0</t>
  </si>
  <si>
    <t>44988.0</t>
  </si>
  <si>
    <t>6058088.0</t>
  </si>
  <si>
    <t>4025636.0</t>
  </si>
  <si>
    <t>2791142.0</t>
  </si>
  <si>
    <t>24039.0</t>
  </si>
  <si>
    <t>54759.0</t>
  </si>
  <si>
    <t>49.56</t>
  </si>
  <si>
    <t>36616.0</t>
  </si>
  <si>
    <t>6082129.0</t>
  </si>
  <si>
    <t>4038983.0</t>
  </si>
  <si>
    <t>2809612.0</t>
  </si>
  <si>
    <t>24041.0</t>
  </si>
  <si>
    <t>30454.0</t>
  </si>
  <si>
    <t>6102835.0</t>
  </si>
  <si>
    <t>4050993.0</t>
  </si>
  <si>
    <t>2826083.0</t>
  </si>
  <si>
    <t>20706.0</t>
  </si>
  <si>
    <t>41450.0</t>
  </si>
  <si>
    <t>27507.0</t>
  </si>
  <si>
    <t>6113109.0</t>
  </si>
  <si>
    <t>4059318.0</t>
  </si>
  <si>
    <t>2835808.0</t>
  </si>
  <si>
    <t>37474.0</t>
  </si>
  <si>
    <t>24101.0</t>
  </si>
  <si>
    <t>6139644.0</t>
  </si>
  <si>
    <t>4072114.0</t>
  </si>
  <si>
    <t>2857322.0</t>
  </si>
  <si>
    <t>26535.0</t>
  </si>
  <si>
    <t>27073.0</t>
  </si>
  <si>
    <t>23.37</t>
  </si>
  <si>
    <t>2215.0</t>
  </si>
  <si>
    <t>6174508.0</t>
  </si>
  <si>
    <t>4085788.0</t>
  </si>
  <si>
    <t>2886288.0</t>
  </si>
  <si>
    <t>34864.0</t>
  </si>
  <si>
    <t>24764.0</t>
  </si>
  <si>
    <t>50.51</t>
  </si>
  <si>
    <t>12762.0</t>
  </si>
  <si>
    <t>6209373.0</t>
  </si>
  <si>
    <t>4099462.0</t>
  </si>
  <si>
    <t>2915254.0</t>
  </si>
  <si>
    <t>34865.0</t>
  </si>
  <si>
    <t>25046.0</t>
  </si>
  <si>
    <t>6243449.0</t>
  </si>
  <si>
    <t>4113206.0</t>
  </si>
  <si>
    <t>2943362.0</t>
  </si>
  <si>
    <t>34076.0</t>
  </si>
  <si>
    <t>26480.0</t>
  </si>
  <si>
    <t>6268450.0</t>
  </si>
  <si>
    <t>4123407.0</t>
  </si>
  <si>
    <t>2961884.0</t>
  </si>
  <si>
    <t>51.28</t>
  </si>
  <si>
    <t>2177.0</t>
  </si>
  <si>
    <t>6273769.0</t>
  </si>
  <si>
    <t>4125684.0</t>
  </si>
  <si>
    <t>2966069.0</t>
  </si>
  <si>
    <t>24419.0</t>
  </si>
  <si>
    <t>6277737.0</t>
  </si>
  <si>
    <t>4127468.0</t>
  </si>
  <si>
    <t>2969114.0</t>
  </si>
  <si>
    <t>23518.0</t>
  </si>
  <si>
    <t>6300665.0</t>
  </si>
  <si>
    <t>4138432.0</t>
  </si>
  <si>
    <t>2985103.0</t>
  </si>
  <si>
    <t>22928.0</t>
  </si>
  <si>
    <t>23003.0</t>
  </si>
  <si>
    <t>6323595.0</t>
  </si>
  <si>
    <t>4149398.0</t>
  </si>
  <si>
    <t>3001093.0</t>
  </si>
  <si>
    <t>22930.0</t>
  </si>
  <si>
    <t>21298.0</t>
  </si>
  <si>
    <t>51.73</t>
  </si>
  <si>
    <t>6347661.0</t>
  </si>
  <si>
    <t>4161019.0</t>
  </si>
  <si>
    <t>3017983.0</t>
  </si>
  <si>
    <t>24066.0</t>
  </si>
  <si>
    <t>19755.0</t>
  </si>
  <si>
    <t>34.04</t>
  </si>
  <si>
    <t>8794.0</t>
  </si>
  <si>
    <t>6361341.0</t>
  </si>
  <si>
    <t>4168610.0</t>
  </si>
  <si>
    <t>3026055.0</t>
  </si>
  <si>
    <t>16842.0</t>
  </si>
  <si>
    <t>7915.0</t>
  </si>
  <si>
    <t>6375021.0</t>
  </si>
  <si>
    <t>4176201.0</t>
  </si>
  <si>
    <t>3034127.0</t>
  </si>
  <si>
    <t>15224.0</t>
  </si>
  <si>
    <t>7542.0</t>
  </si>
  <si>
    <t>6388703.0</t>
  </si>
  <si>
    <t>4183793.0</t>
  </si>
  <si>
    <t>3042201.0</t>
  </si>
  <si>
    <t>16419.0</t>
  </si>
  <si>
    <t>6415925.0</t>
  </si>
  <si>
    <t>4193280.0</t>
  </si>
  <si>
    <t>3063009.0</t>
  </si>
  <si>
    <t>27222.0</t>
  </si>
  <si>
    <t>19741.0</t>
  </si>
  <si>
    <t>25.06</t>
  </si>
  <si>
    <t>6443148.0</t>
  </si>
  <si>
    <t>4202768.0</t>
  </si>
  <si>
    <t>3083818.0</t>
  </si>
  <si>
    <t>27223.0</t>
  </si>
  <si>
    <t>20355.0</t>
  </si>
  <si>
    <t>9191.0</t>
  </si>
  <si>
    <t>6522338.0</t>
  </si>
  <si>
    <t>4219065.0</t>
  </si>
  <si>
    <t>3151525.0</t>
  </si>
  <si>
    <t>79190.0</t>
  </si>
  <si>
    <t>28392.0</t>
  </si>
  <si>
    <t>9952.0</t>
  </si>
  <si>
    <t>6601529.0</t>
  </si>
  <si>
    <t>4235363.0</t>
  </si>
  <si>
    <t>3219232.0</t>
  </si>
  <si>
    <t>79191.0</t>
  </si>
  <si>
    <t>10621.0</t>
  </si>
  <si>
    <t>36844.0</t>
  </si>
  <si>
    <t>10252.0</t>
  </si>
  <si>
    <t>6636967.0</t>
  </si>
  <si>
    <t>4245381.0</t>
  </si>
  <si>
    <t>3247678.0</t>
  </si>
  <si>
    <t>37421.0</t>
  </si>
  <si>
    <t>9883.0</t>
  </si>
  <si>
    <t>6646806.0</t>
  </si>
  <si>
    <t>4249312.0</t>
  </si>
  <si>
    <t>3255165.0</t>
  </si>
  <si>
    <t>36872.0</t>
  </si>
  <si>
    <t>34.76</t>
  </si>
  <si>
    <t>3016.0</t>
  </si>
  <si>
    <t>9360.0</t>
  </si>
  <si>
    <t>6651655.0</t>
  </si>
  <si>
    <t>4252426.0</t>
  </si>
  <si>
    <t>3258388.0</t>
  </si>
  <si>
    <t>33676.0</t>
  </si>
  <si>
    <t>8449.0</t>
  </si>
  <si>
    <t>6700654.0</t>
  </si>
  <si>
    <t>4267380.0</t>
  </si>
  <si>
    <t>3297377.0</t>
  </si>
  <si>
    <t>48999.0</t>
  </si>
  <si>
    <t>36787.0</t>
  </si>
  <si>
    <t>3009.0</t>
  </si>
  <si>
    <t>6740554.0</t>
  </si>
  <si>
    <t>4280176.0</t>
  </si>
  <si>
    <t>3328563.0</t>
  </si>
  <si>
    <t>39900.0</t>
  </si>
  <si>
    <t>31174.0</t>
  </si>
  <si>
    <t>8730.0</t>
  </si>
  <si>
    <t>6780455.0</t>
  </si>
  <si>
    <t>4292973.0</t>
  </si>
  <si>
    <t>3359749.0</t>
  </si>
  <si>
    <t>39901.0</t>
  </si>
  <si>
    <t>25561.0</t>
  </si>
  <si>
    <t>6800922.0</t>
  </si>
  <si>
    <t>4299925.0</t>
  </si>
  <si>
    <t>3374883.0</t>
  </si>
  <si>
    <t>20467.0</t>
  </si>
  <si>
    <t>25953.0</t>
  </si>
  <si>
    <t>27.61</t>
  </si>
  <si>
    <t>54612.098</t>
  </si>
  <si>
    <t>4521.066</t>
  </si>
  <si>
    <t>6821390.0</t>
  </si>
  <si>
    <t>4306878.0</t>
  </si>
  <si>
    <t>3390017.0</t>
  </si>
  <si>
    <t>20468.0</t>
  </si>
  <si>
    <t>26346.0</t>
  </si>
  <si>
    <t>35.23</t>
  </si>
  <si>
    <t>27.73</t>
  </si>
  <si>
    <t>8785.0</t>
  </si>
  <si>
    <t>6825033.0</t>
  </si>
  <si>
    <t>4308530.0</t>
  </si>
  <si>
    <t>3392470.0</t>
  </si>
  <si>
    <t>3643.0</t>
  </si>
  <si>
    <t>25461.0</t>
  </si>
  <si>
    <t>8460.0</t>
  </si>
  <si>
    <t>6828932.0</t>
  </si>
  <si>
    <t>4311020.0</t>
  </si>
  <si>
    <t>3394952.0</t>
  </si>
  <si>
    <t>25325.0</t>
  </si>
  <si>
    <t>55.86</t>
  </si>
  <si>
    <t>6870352.0</t>
  </si>
  <si>
    <t>4330298.0</t>
  </si>
  <si>
    <t>3423919.0</t>
  </si>
  <si>
    <t>24243.0</t>
  </si>
  <si>
    <t>6893259.0</t>
  </si>
  <si>
    <t>4340105.0</t>
  </si>
  <si>
    <t>3439468.0</t>
  </si>
  <si>
    <t>22907.0</t>
  </si>
  <si>
    <t>21815.0</t>
  </si>
  <si>
    <t>56.39</t>
  </si>
  <si>
    <t>8561.0</t>
  </si>
  <si>
    <t>6914497.0</t>
  </si>
  <si>
    <t>4349530.0</t>
  </si>
  <si>
    <t>3453948.0</t>
  </si>
  <si>
    <t>6931689.0</t>
  </si>
  <si>
    <t>4357421.0</t>
  </si>
  <si>
    <t>3465762.0</t>
  </si>
  <si>
    <t>17192.0</t>
  </si>
  <si>
    <t>6951197.0</t>
  </si>
  <si>
    <t>4365450.0</t>
  </si>
  <si>
    <t>3479618.0</t>
  </si>
  <si>
    <t>56.86</t>
  </si>
  <si>
    <t>28.47</t>
  </si>
  <si>
    <t>6955520.0</t>
  </si>
  <si>
    <t>4367604.0</t>
  </si>
  <si>
    <t>3482769.0</t>
  </si>
  <si>
    <t>18641.0</t>
  </si>
  <si>
    <t>6958148.0</t>
  </si>
  <si>
    <t>4369692.0</t>
  </si>
  <si>
    <t>3484332.0</t>
  </si>
  <si>
    <t>56.92</t>
  </si>
  <si>
    <t>8382.0</t>
  </si>
  <si>
    <t>6980293.0</t>
  </si>
  <si>
    <t>4379371.0</t>
  </si>
  <si>
    <t>3500388.0</t>
  </si>
  <si>
    <t>15706.0</t>
  </si>
  <si>
    <t>28.64</t>
  </si>
  <si>
    <t>7010.0</t>
  </si>
  <si>
    <t>7010807.0</t>
  </si>
  <si>
    <t>4387373.0</t>
  </si>
  <si>
    <t>3525221.0</t>
  </si>
  <si>
    <t>30514.0</t>
  </si>
  <si>
    <t>16793.0</t>
  </si>
  <si>
    <t>6753.0</t>
  </si>
  <si>
    <t>7040751.0</t>
  </si>
  <si>
    <t>4395519.0</t>
  </si>
  <si>
    <t>3549135.0</t>
  </si>
  <si>
    <t>29944.0</t>
  </si>
  <si>
    <t>18036.0</t>
  </si>
  <si>
    <t>7084229.0</t>
  </si>
  <si>
    <t>4403962.0</t>
  </si>
  <si>
    <t>3574888.0</t>
  </si>
  <si>
    <t>11466.0</t>
  </si>
  <si>
    <t>43478.0</t>
  </si>
  <si>
    <t>21791.0</t>
  </si>
  <si>
    <t>6649.0</t>
  </si>
  <si>
    <t>7127210.0</t>
  </si>
  <si>
    <t>4412497.0</t>
  </si>
  <si>
    <t>3600629.0</t>
  </si>
  <si>
    <t>22390.0</t>
  </si>
  <si>
    <t>25145.0</t>
  </si>
  <si>
    <t>36.1</t>
  </si>
  <si>
    <t>7134664.0</t>
  </si>
  <si>
    <t>4414130.0</t>
  </si>
  <si>
    <t>3604834.0</t>
  </si>
  <si>
    <t>24509.0</t>
  </si>
  <si>
    <t>25592.0</t>
  </si>
  <si>
    <t>7143477.0</t>
  </si>
  <si>
    <t>4416525.0</t>
  </si>
  <si>
    <t>3608707.0</t>
  </si>
  <si>
    <t>27571.0</t>
  </si>
  <si>
    <t>26476.0</t>
  </si>
  <si>
    <t>7204477.0</t>
  </si>
  <si>
    <t>4427562.0</t>
  </si>
  <si>
    <t>3643169.0</t>
  </si>
  <si>
    <t>45963.0</t>
  </si>
  <si>
    <t>61000.0</t>
  </si>
  <si>
    <t>7281233.0</t>
  </si>
  <si>
    <t>4437575.0</t>
  </si>
  <si>
    <t>3681942.0</t>
  </si>
  <si>
    <t>38632.0</t>
  </si>
  <si>
    <t>7346540.0</t>
  </si>
  <si>
    <t>4445986.0</t>
  </si>
  <si>
    <t>3710580.0</t>
  </si>
  <si>
    <t>106137.0</t>
  </si>
  <si>
    <t>65307.0</t>
  </si>
  <si>
    <t>43684.0</t>
  </si>
  <si>
    <t>3574.0</t>
  </si>
  <si>
    <t>7210.0</t>
  </si>
  <si>
    <t>7405721.0</t>
  </si>
  <si>
    <t>4455080.0</t>
  </si>
  <si>
    <t>3735478.0</t>
  </si>
  <si>
    <t>133491.0</t>
  </si>
  <si>
    <t>59181.0</t>
  </si>
  <si>
    <t>45927.0</t>
  </si>
  <si>
    <t>7456121.0</t>
  </si>
  <si>
    <t>4464937.0</t>
  </si>
  <si>
    <t>3754945.0</t>
  </si>
  <si>
    <t>156157.0</t>
  </si>
  <si>
    <t>46987.0</t>
  </si>
  <si>
    <t>7465334.0</t>
  </si>
  <si>
    <t>4468388.0</t>
  </si>
  <si>
    <t>3758351.0</t>
  </si>
  <si>
    <t>159582.0</t>
  </si>
  <si>
    <t>47239.0</t>
  </si>
  <si>
    <t>36.55</t>
  </si>
  <si>
    <t>7751.0</t>
  </si>
  <si>
    <t>7470155.0</t>
  </si>
  <si>
    <t>4470358.0</t>
  </si>
  <si>
    <t>3760075.0</t>
  </si>
  <si>
    <t>161269.0</t>
  </si>
  <si>
    <t>46668.0</t>
  </si>
  <si>
    <t>7538426.0</t>
  </si>
  <si>
    <t>4487799.0</t>
  </si>
  <si>
    <t>3785742.0</t>
  </si>
  <si>
    <t>189461.0</t>
  </si>
  <si>
    <t>47707.0</t>
  </si>
  <si>
    <t>30.97</t>
  </si>
  <si>
    <t>7589288.0</t>
  </si>
  <si>
    <t>4500928.0</t>
  </si>
  <si>
    <t>3802010.0</t>
  </si>
  <si>
    <t>212228.0</t>
  </si>
  <si>
    <t>50862.0</t>
  </si>
  <si>
    <t>44008.0</t>
  </si>
  <si>
    <t>7650594.0</t>
  </si>
  <si>
    <t>4517852.0</t>
  </si>
  <si>
    <t>3819743.0</t>
  </si>
  <si>
    <t>61306.0</t>
  </si>
  <si>
    <t>43436.0</t>
  </si>
  <si>
    <t>31.25</t>
  </si>
  <si>
    <t>3553.0</t>
  </si>
  <si>
    <t>10267.0</t>
  </si>
  <si>
    <t>7693560.0</t>
  </si>
  <si>
    <t>4528664.0</t>
  </si>
  <si>
    <t>3831087.0</t>
  </si>
  <si>
    <t>262528.0</t>
  </si>
  <si>
    <t>42966.0</t>
  </si>
  <si>
    <t>41120.0</t>
  </si>
  <si>
    <t>7769002.0</t>
  </si>
  <si>
    <t>4544602.0</t>
  </si>
  <si>
    <t>3851318.0</t>
  </si>
  <si>
    <t>75442.0</t>
  </si>
  <si>
    <t>44697.0</t>
  </si>
  <si>
    <t>63.55</t>
  </si>
  <si>
    <t>11381.0</t>
  </si>
  <si>
    <t>7803837.0</t>
  </si>
  <si>
    <t>4559543.0</t>
  </si>
  <si>
    <t>3858421.0</t>
  </si>
  <si>
    <t>320124.0</t>
  </si>
  <si>
    <t>34835.0</t>
  </si>
  <si>
    <t>48358.0</t>
  </si>
  <si>
    <t>13022.0</t>
  </si>
  <si>
    <t>7818347.0</t>
  </si>
  <si>
    <t>4562128.0</t>
  </si>
  <si>
    <t>3861325.0</t>
  </si>
  <si>
    <t>329432.0</t>
  </si>
  <si>
    <t>49742.0</t>
  </si>
  <si>
    <t>4069.0</t>
  </si>
  <si>
    <t>13110.0</t>
  </si>
  <si>
    <t>55297.797</t>
  </si>
  <si>
    <t>55.98</t>
  </si>
  <si>
    <t>4577.8315</t>
  </si>
  <si>
    <t>7851931.0</t>
  </si>
  <si>
    <t>4573349.0</t>
  </si>
  <si>
    <t>3872775.0</t>
  </si>
  <si>
    <t>342654.0</t>
  </si>
  <si>
    <t>33584.0</t>
  </si>
  <si>
    <t>44786.0</t>
  </si>
  <si>
    <t>64.23</t>
  </si>
  <si>
    <t>3664.0</t>
  </si>
  <si>
    <t>12221.0</t>
  </si>
  <si>
    <t>7853755.0</t>
  </si>
  <si>
    <t>4574242.0</t>
  </si>
  <si>
    <t>3873435.0</t>
  </si>
  <si>
    <t>343194.0</t>
  </si>
  <si>
    <t>37781.0</t>
  </si>
  <si>
    <t>7874322.0</t>
  </si>
  <si>
    <t>4583292.0</t>
  </si>
  <si>
    <t>3883520.0</t>
  </si>
  <si>
    <t>346660.0</t>
  </si>
  <si>
    <t>20567.0</t>
  </si>
  <si>
    <t>31961.0</t>
  </si>
  <si>
    <t>7901853.0</t>
  </si>
  <si>
    <t>4595949.0</t>
  </si>
  <si>
    <t>3894992.0</t>
  </si>
  <si>
    <t>352461.0</t>
  </si>
  <si>
    <t>27531.0</t>
  </si>
  <si>
    <t>29756.0</t>
  </si>
  <si>
    <t>7931788.0</t>
  </si>
  <si>
    <t>4611290.0</t>
  </si>
  <si>
    <t>3907677.0</t>
  </si>
  <si>
    <t>357438.0</t>
  </si>
  <si>
    <t>29935.0</t>
  </si>
  <si>
    <t>23255.0</t>
  </si>
  <si>
    <t>64.89</t>
  </si>
  <si>
    <t>9527.0</t>
  </si>
  <si>
    <t>7940336.0</t>
  </si>
  <si>
    <t>4617553.0</t>
  </si>
  <si>
    <t>3911371.0</t>
  </si>
  <si>
    <t>357573.0</t>
  </si>
  <si>
    <t>8548.0</t>
  </si>
  <si>
    <t>8287.0</t>
  </si>
  <si>
    <t>7943468.0</t>
  </si>
  <si>
    <t>3913343.0</t>
  </si>
  <si>
    <t>357585.0</t>
  </si>
  <si>
    <t>64.98</t>
  </si>
  <si>
    <t>7963463.0</t>
  </si>
  <si>
    <t>4631637.0</t>
  </si>
  <si>
    <t>3922163.0</t>
  </si>
  <si>
    <t>359535.0</t>
  </si>
  <si>
    <t>19995.0</t>
  </si>
  <si>
    <t>15933.0</t>
  </si>
  <si>
    <t>7985636.0</t>
  </si>
  <si>
    <t>4646520.0</t>
  </si>
  <si>
    <t>3931783.0</t>
  </si>
  <si>
    <t>359706.0</t>
  </si>
  <si>
    <t>22173.0</t>
  </si>
  <si>
    <t>10325.0</t>
  </si>
  <si>
    <t>8005943.0</t>
  </si>
  <si>
    <t>4661570.0</t>
  </si>
  <si>
    <t>3938303.0</t>
  </si>
  <si>
    <t>359796.0</t>
  </si>
  <si>
    <t>20307.0</t>
  </si>
  <si>
    <t>18803.0</t>
  </si>
  <si>
    <t>8041312.0</t>
  </si>
  <si>
    <t>4688631.0</t>
  </si>
  <si>
    <t>3948592.0</t>
  </si>
  <si>
    <t>360808.0</t>
  </si>
  <si>
    <t>19923.0</t>
  </si>
  <si>
    <t>13240.0</t>
  </si>
  <si>
    <t>8077305.0</t>
  </si>
  <si>
    <t>4716386.0</t>
  </si>
  <si>
    <t>3958765.0</t>
  </si>
  <si>
    <t>361006.0</t>
  </si>
  <si>
    <t>35993.0</t>
  </si>
  <si>
    <t>20788.0</t>
  </si>
  <si>
    <t>15014.0</t>
  </si>
  <si>
    <t>8093436.0</t>
  </si>
  <si>
    <t>4729877.0</t>
  </si>
  <si>
    <t>3962614.0</t>
  </si>
  <si>
    <t>361020.0</t>
  </si>
  <si>
    <t>21871.0</t>
  </si>
  <si>
    <t>8104188.0</t>
  </si>
  <si>
    <t>4737302.0</t>
  </si>
  <si>
    <t>3965483.0</t>
  </si>
  <si>
    <t>362758.0</t>
  </si>
  <si>
    <t>22960.0</t>
  </si>
  <si>
    <t>38.75</t>
  </si>
  <si>
    <t>16780.0</t>
  </si>
  <si>
    <t>8132175.0</t>
  </si>
  <si>
    <t>4755528.0</t>
  </si>
  <si>
    <t>3976759.0</t>
  </si>
  <si>
    <t>363259.0</t>
  </si>
  <si>
    <t>27987.0</t>
  </si>
  <si>
    <t>32.53</t>
  </si>
  <si>
    <t>17699.0</t>
  </si>
  <si>
    <t>8175240.0</t>
  </si>
  <si>
    <t>4785605.0</t>
  </si>
  <si>
    <t>3992808.0</t>
  </si>
  <si>
    <t>363266.0</t>
  </si>
  <si>
    <t>27086.0</t>
  </si>
  <si>
    <t>66.88</t>
  </si>
  <si>
    <t>19869.0</t>
  </si>
  <si>
    <t>8218140.0</t>
  </si>
  <si>
    <t>4816178.0</t>
  </si>
  <si>
    <t>4008722.0</t>
  </si>
  <si>
    <t>363267.0</t>
  </si>
  <si>
    <t>42900.0</t>
  </si>
  <si>
    <t>67.23</t>
  </si>
  <si>
    <t>22087.0</t>
  </si>
  <si>
    <t>8267905.0</t>
  </si>
  <si>
    <t>4852149.0</t>
  </si>
  <si>
    <t>4027093.0</t>
  </si>
  <si>
    <t>49765.0</t>
  </si>
  <si>
    <t>32.94</t>
  </si>
  <si>
    <t>23360.0</t>
  </si>
  <si>
    <t>8313654.0</t>
  </si>
  <si>
    <t>4884778.0</t>
  </si>
  <si>
    <t>4042436.0</t>
  </si>
  <si>
    <t>45749.0</t>
  </si>
  <si>
    <t>33764.0</t>
  </si>
  <si>
    <t>24056.0</t>
  </si>
  <si>
    <t>8336670.0</t>
  </si>
  <si>
    <t>4902475.0</t>
  </si>
  <si>
    <t>4048412.0</t>
  </si>
  <si>
    <t>34748.0</t>
  </si>
  <si>
    <t>2843.0</t>
  </si>
  <si>
    <t>24657.0</t>
  </si>
  <si>
    <t>8340954.0</t>
  </si>
  <si>
    <t>4905223.0</t>
  </si>
  <si>
    <t>4049963.0</t>
  </si>
  <si>
    <t>33824.0</t>
  </si>
  <si>
    <t>23989.0</t>
  </si>
  <si>
    <t>8365014.0</t>
  </si>
  <si>
    <t>4918875.0</t>
  </si>
  <si>
    <t>4060418.0</t>
  </si>
  <si>
    <t>33263.0</t>
  </si>
  <si>
    <t>33.22</t>
  </si>
  <si>
    <t>2721.0</t>
  </si>
  <si>
    <t>23335.0</t>
  </si>
  <si>
    <t>8411426.0</t>
  </si>
  <si>
    <t>4952456.0</t>
  </si>
  <si>
    <t>4075314.0</t>
  </si>
  <si>
    <t>46412.0</t>
  </si>
  <si>
    <t>33741.0</t>
  </si>
  <si>
    <t>23836.0</t>
  </si>
  <si>
    <t>8448131.0</t>
  </si>
  <si>
    <t>4976866.0</t>
  </si>
  <si>
    <t>4088196.0</t>
  </si>
  <si>
    <t>36705.0</t>
  </si>
  <si>
    <t>32856.0</t>
  </si>
  <si>
    <t>22955.0</t>
  </si>
  <si>
    <t>8482805.0</t>
  </si>
  <si>
    <t>4999534.0</t>
  </si>
  <si>
    <t>4100905.0</t>
  </si>
  <si>
    <t>34674.0</t>
  </si>
  <si>
    <t>30700.0</t>
  </si>
  <si>
    <t>21055.0</t>
  </si>
  <si>
    <t>8517317.0</t>
  </si>
  <si>
    <t>5020911.0</t>
  </si>
  <si>
    <t>4114837.0</t>
  </si>
  <si>
    <t>29095.0</t>
  </si>
  <si>
    <t>19448.0</t>
  </si>
  <si>
    <t>8531575.0</t>
  </si>
  <si>
    <t>5029355.0</t>
  </si>
  <si>
    <t>4120695.0</t>
  </si>
  <si>
    <t>14258.0</t>
  </si>
  <si>
    <t>27844.0</t>
  </si>
  <si>
    <t>18126.0</t>
  </si>
  <si>
    <t>8535952.0</t>
  </si>
  <si>
    <t>5032119.0</t>
  </si>
  <si>
    <t>4122320.0</t>
  </si>
  <si>
    <t>27857.0</t>
  </si>
  <si>
    <t>18128.0</t>
  </si>
  <si>
    <t>8572118.0</t>
  </si>
  <si>
    <t>5054464.0</t>
  </si>
  <si>
    <t>4136979.0</t>
  </si>
  <si>
    <t>363902.0</t>
  </si>
  <si>
    <t>36166.0</t>
  </si>
  <si>
    <t>29586.0</t>
  </si>
  <si>
    <t>19370.0</t>
  </si>
  <si>
    <t>8609838.0</t>
  </si>
  <si>
    <t>5074083.0</t>
  </si>
  <si>
    <t>4152712.0</t>
  </si>
  <si>
    <t>366304.0</t>
  </si>
  <si>
    <t>37720.0</t>
  </si>
  <si>
    <t>28345.0</t>
  </si>
  <si>
    <t>17375.0</t>
  </si>
  <si>
    <t>56336.098</t>
  </si>
  <si>
    <t>4663.787</t>
  </si>
  <si>
    <t>8650057.0</t>
  </si>
  <si>
    <t>5093022.0</t>
  </si>
  <si>
    <t>4170622.0</t>
  </si>
  <si>
    <t>369690.0</t>
  </si>
  <si>
    <t>40219.0</t>
  </si>
  <si>
    <t>28847.0</t>
  </si>
  <si>
    <t>41.66</t>
  </si>
  <si>
    <t>16594.0</t>
  </si>
  <si>
    <t>25.9</t>
  </si>
  <si>
    <t>8691191.0</t>
  </si>
  <si>
    <t>5109546.0</t>
  </si>
  <si>
    <t>4190241.0</t>
  </si>
  <si>
    <t>374712.0</t>
  </si>
  <si>
    <t>41134.0</t>
  </si>
  <si>
    <t>8737135.0</t>
  </si>
  <si>
    <t>5125688.0</t>
  </si>
  <si>
    <t>4212027.0</t>
  </si>
  <si>
    <t>382743.0</t>
  </si>
  <si>
    <t>31403.0</t>
  </si>
  <si>
    <t>8753013.0</t>
  </si>
  <si>
    <t>5131068.0</t>
  </si>
  <si>
    <t>4220396.0</t>
  </si>
  <si>
    <t>384877.0</t>
  </si>
  <si>
    <t>15878.0</t>
  </si>
  <si>
    <t>31634.0</t>
  </si>
  <si>
    <t>41.97</t>
  </si>
  <si>
    <t>14530.0</t>
  </si>
  <si>
    <t>8756799.0</t>
  </si>
  <si>
    <t>5132783.0</t>
  </si>
  <si>
    <t>4221790.0</t>
  </si>
  <si>
    <t>385556.0</t>
  </si>
  <si>
    <t>31550.0</t>
  </si>
  <si>
    <t>41.99</t>
  </si>
  <si>
    <t>34.54</t>
  </si>
  <si>
    <t>14381.0</t>
  </si>
  <si>
    <t>8797202.0</t>
  </si>
  <si>
    <t>5148119.0</t>
  </si>
  <si>
    <t>4241827.0</t>
  </si>
  <si>
    <t>390598.0</t>
  </si>
  <si>
    <t>40403.0</t>
  </si>
  <si>
    <t>32155.0</t>
  </si>
  <si>
    <t>42.11</t>
  </si>
  <si>
    <t>13379.0</t>
  </si>
  <si>
    <t>8842248.0</t>
  </si>
  <si>
    <t>5163781.0</t>
  </si>
  <si>
    <t>4265666.0</t>
  </si>
  <si>
    <t>396170.0</t>
  </si>
  <si>
    <t>45046.0</t>
  </si>
  <si>
    <t>33201.0</t>
  </si>
  <si>
    <t>42.24</t>
  </si>
  <si>
    <t>12814.0</t>
  </si>
  <si>
    <t>8890536.0</t>
  </si>
  <si>
    <t>5178966.0</t>
  </si>
  <si>
    <t>4291584.0</t>
  </si>
  <si>
    <t>403390.0</t>
  </si>
  <si>
    <t>48288.0</t>
  </si>
  <si>
    <t>8937589.0</t>
  </si>
  <si>
    <t>5193695.0</t>
  </si>
  <si>
    <t>4316049.0</t>
  </si>
  <si>
    <t>411264.0</t>
  </si>
  <si>
    <t>47053.0</t>
  </si>
  <si>
    <t>35200.0</t>
  </si>
  <si>
    <t>8990904.0</t>
  </si>
  <si>
    <t>5214522.0</t>
  </si>
  <si>
    <t>4340270.0</t>
  </si>
  <si>
    <t>419545.0</t>
  </si>
  <si>
    <t>53315.0</t>
  </si>
  <si>
    <t>36253.0</t>
  </si>
  <si>
    <t>42.66</t>
  </si>
  <si>
    <t>12691.0</t>
  </si>
  <si>
    <t>9008443.0</t>
  </si>
  <si>
    <t>5221782.0</t>
  </si>
  <si>
    <t>4347985.0</t>
  </si>
  <si>
    <t>422109.0</t>
  </si>
  <si>
    <t>17539.0</t>
  </si>
  <si>
    <t>36490.0</t>
  </si>
  <si>
    <t>42.72</t>
  </si>
  <si>
    <t>9013106.0</t>
  </si>
  <si>
    <t>5224163.0</t>
  </si>
  <si>
    <t>4349604.0</t>
  </si>
  <si>
    <t>422772.0</t>
  </si>
  <si>
    <t>36615.0</t>
  </si>
  <si>
    <t>13054.0</t>
  </si>
  <si>
    <t>9064723.0</t>
  </si>
  <si>
    <t>5248229.0</t>
  </si>
  <si>
    <t>4369236.0</t>
  </si>
  <si>
    <t>430697.0</t>
  </si>
  <si>
    <t>51617.0</t>
  </si>
  <si>
    <t>38217.0</t>
  </si>
  <si>
    <t>42.93</t>
  </si>
  <si>
    <t>14301.0</t>
  </si>
  <si>
    <t>9120842.0</t>
  </si>
  <si>
    <t>5274553.0</t>
  </si>
  <si>
    <t>4389754.0</t>
  </si>
  <si>
    <t>439974.0</t>
  </si>
  <si>
    <t>39799.0</t>
  </si>
  <si>
    <t>15825.0</t>
  </si>
  <si>
    <t>9177575.0</t>
  </si>
  <si>
    <t>5301739.0</t>
  </si>
  <si>
    <t>4409386.0</t>
  </si>
  <si>
    <t>449896.0</t>
  </si>
  <si>
    <t>56733.0</t>
  </si>
  <si>
    <t>41006.0</t>
  </si>
  <si>
    <t>9231657.0</t>
  </si>
  <si>
    <t>5328735.0</t>
  </si>
  <si>
    <t>4427365.0</t>
  </si>
  <si>
    <t>459041.0</t>
  </si>
  <si>
    <t>54082.0</t>
  </si>
  <si>
    <t>42010.0</t>
  </si>
  <si>
    <t>43.59</t>
  </si>
  <si>
    <t>19291.0</t>
  </si>
  <si>
    <t>9275602.0</t>
  </si>
  <si>
    <t>5350887.0</t>
  </si>
  <si>
    <t>4441279.0</t>
  </si>
  <si>
    <t>466933.0</t>
  </si>
  <si>
    <t>40671.0</t>
  </si>
  <si>
    <t>43.77</t>
  </si>
  <si>
    <t>36.33</t>
  </si>
  <si>
    <t>19481.0</t>
  </si>
  <si>
    <t>9290068.0</t>
  </si>
  <si>
    <t>5357789.0</t>
  </si>
  <si>
    <t>4446244.0</t>
  </si>
  <si>
    <t>469535.0</t>
  </si>
  <si>
    <t>14466.0</t>
  </si>
  <si>
    <t>43.83</t>
  </si>
  <si>
    <t>19430.0</t>
  </si>
  <si>
    <t>9306120.0</t>
  </si>
  <si>
    <t>5367723.0</t>
  </si>
  <si>
    <t>4449255.0</t>
  </si>
  <si>
    <t>472644.0</t>
  </si>
  <si>
    <t>16052.0</t>
  </si>
  <si>
    <t>41859.0</t>
  </si>
  <si>
    <t>20509.0</t>
  </si>
  <si>
    <t>9351668.0</t>
  </si>
  <si>
    <t>5390138.0</t>
  </si>
  <si>
    <t>4464105.0</t>
  </si>
  <si>
    <t>480933.0</t>
  </si>
  <si>
    <t>45548.0</t>
  </si>
  <si>
    <t>40992.0</t>
  </si>
  <si>
    <t>3353.0</t>
  </si>
  <si>
    <t>20273.0</t>
  </si>
  <si>
    <t>9398762.0</t>
  </si>
  <si>
    <t>5413267.0</t>
  </si>
  <si>
    <t>4480200.0</t>
  </si>
  <si>
    <t>488806.0</t>
  </si>
  <si>
    <t>47094.0</t>
  </si>
  <si>
    <t>39703.0</t>
  </si>
  <si>
    <t>44.28</t>
  </si>
  <si>
    <t>9440834.0</t>
  </si>
  <si>
    <t>5433937.0</t>
  </si>
  <si>
    <t>4494603.0</t>
  </si>
  <si>
    <t>495805.0</t>
  </si>
  <si>
    <t>42072.0</t>
  </si>
  <si>
    <t>37608.0</t>
  </si>
  <si>
    <t>44.45</t>
  </si>
  <si>
    <t>18885.0</t>
  </si>
  <si>
    <t>9475553.0</t>
  </si>
  <si>
    <t>5449952.0</t>
  </si>
  <si>
    <t>4507062.0</t>
  </si>
  <si>
    <t>502050.0</t>
  </si>
  <si>
    <t>34719.0</t>
  </si>
  <si>
    <t>34842.0</t>
  </si>
  <si>
    <t>17317.0</t>
  </si>
  <si>
    <t>9503944.0</t>
  </si>
  <si>
    <t>5463883.0</t>
  </si>
  <si>
    <t>4517005.0</t>
  </si>
  <si>
    <t>506567.0</t>
  </si>
  <si>
    <t>28391.0</t>
  </si>
  <si>
    <t>32620.0</t>
  </si>
  <si>
    <t>36.95</t>
  </si>
  <si>
    <t>16142.0</t>
  </si>
  <si>
    <t>9505960.0</t>
  </si>
  <si>
    <t>5464907.0</t>
  </si>
  <si>
    <t>4517803.0</t>
  </si>
  <si>
    <t>506761.0</t>
  </si>
  <si>
    <t>30842.0</t>
  </si>
  <si>
    <t>77.76</t>
  </si>
  <si>
    <t>15303.0</t>
  </si>
  <si>
    <t>9509864.0</t>
  </si>
  <si>
    <t>5466996.0</t>
  </si>
  <si>
    <t>4519015.0</t>
  </si>
  <si>
    <t>507364.0</t>
  </si>
  <si>
    <t>29106.0</t>
  </si>
  <si>
    <t>9556929.0</t>
  </si>
  <si>
    <t>5492333.0</t>
  </si>
  <si>
    <t>4533537.0</t>
  </si>
  <si>
    <t>514570.0</t>
  </si>
  <si>
    <t>29323.0</t>
  </si>
  <si>
    <t>44.93</t>
  </si>
  <si>
    <t>9633790.0</t>
  </si>
  <si>
    <t>5537212.0</t>
  </si>
  <si>
    <t>4554195.0</t>
  </si>
  <si>
    <t>525894.0</t>
  </si>
  <si>
    <t>76861.0</t>
  </si>
  <si>
    <t>33575.0</t>
  </si>
  <si>
    <t>17706.0</t>
  </si>
  <si>
    <t>9682874.0</t>
  </si>
  <si>
    <t>5566346.0</t>
  </si>
  <si>
    <t>4567166.0</t>
  </si>
  <si>
    <t>532873.0</t>
  </si>
  <si>
    <t>49084.0</t>
  </si>
  <si>
    <t>34577.0</t>
  </si>
  <si>
    <t>45.54</t>
  </si>
  <si>
    <t>9757168.0</t>
  </si>
  <si>
    <t>5613175.0</t>
  </si>
  <si>
    <t>4584243.0</t>
  </si>
  <si>
    <t>543261.0</t>
  </si>
  <si>
    <t>74294.0</t>
  </si>
  <si>
    <t>40231.0</t>
  </si>
  <si>
    <t>23318.0</t>
  </si>
  <si>
    <t>9792844.0</t>
  </si>
  <si>
    <t>5635100.0</t>
  </si>
  <si>
    <t>4593214.0</t>
  </si>
  <si>
    <t>548041.0</t>
  </si>
  <si>
    <t>35676.0</t>
  </si>
  <si>
    <t>3376.0</t>
  </si>
  <si>
    <t>24460.0</t>
  </si>
  <si>
    <t>58483.797</t>
  </si>
  <si>
    <t>4841.585</t>
  </si>
  <si>
    <t>9828521.0</t>
  </si>
  <si>
    <t>5657026.0</t>
  </si>
  <si>
    <t>4602185.0</t>
  </si>
  <si>
    <t>552821.0</t>
  </si>
  <si>
    <t>35677.0</t>
  </si>
  <si>
    <t>46080.0</t>
  </si>
  <si>
    <t>80.4</t>
  </si>
  <si>
    <t>27446.0</t>
  </si>
  <si>
    <t>28.58</t>
  </si>
  <si>
    <t>9835426.0</t>
  </si>
  <si>
    <t>5661892.0</t>
  </si>
  <si>
    <t>4603571.0</t>
  </si>
  <si>
    <t>553474.0</t>
  </si>
  <si>
    <t>46509.0</t>
  </si>
  <si>
    <t>27842.0</t>
  </si>
  <si>
    <t>9980703.0</t>
  </si>
  <si>
    <t>5752738.0</t>
  </si>
  <si>
    <t>4653074.0</t>
  </si>
  <si>
    <t>567396.0</t>
  </si>
  <si>
    <t>145277.0</t>
  </si>
  <si>
    <t>60539.0</t>
  </si>
  <si>
    <t>4952.0</t>
  </si>
  <si>
    <t>37201.0</t>
  </si>
  <si>
    <t>10119450.0</t>
  </si>
  <si>
    <t>5849291.0</t>
  </si>
  <si>
    <t>4681278.0</t>
  </si>
  <si>
    <t>581401.0</t>
  </si>
  <si>
    <t>138747.0</t>
  </si>
  <si>
    <t>69380.0</t>
  </si>
  <si>
    <t>5676.0</t>
  </si>
  <si>
    <t>44583.0</t>
  </si>
  <si>
    <t>10253380.0</t>
  </si>
  <si>
    <t>5938843.0</t>
  </si>
  <si>
    <t>4711140.0</t>
  </si>
  <si>
    <t>596010.0</t>
  </si>
  <si>
    <t>133930.0</t>
  </si>
  <si>
    <t>81501.0</t>
  </si>
  <si>
    <t>48.58</t>
  </si>
  <si>
    <t>53214.0</t>
  </si>
  <si>
    <t>10400207.0</t>
  </si>
  <si>
    <t>6035225.0</t>
  </si>
  <si>
    <t>4743944.0</t>
  </si>
  <si>
    <t>613651.0</t>
  </si>
  <si>
    <t>146827.0</t>
  </si>
  <si>
    <t>91863.0</t>
  </si>
  <si>
    <t>85.08</t>
  </si>
  <si>
    <t>7515.0</t>
  </si>
  <si>
    <t>60293.0</t>
  </si>
  <si>
    <t>10486385.0</t>
  </si>
  <si>
    <t>6088077.0</t>
  </si>
  <si>
    <t>4763418.0</t>
  </si>
  <si>
    <t>627532.0</t>
  </si>
  <si>
    <t>86178.0</t>
  </si>
  <si>
    <t>99077.0</t>
  </si>
  <si>
    <t>38.97</t>
  </si>
  <si>
    <t>64711.0</t>
  </si>
  <si>
    <t>10572565.0</t>
  </si>
  <si>
    <t>6140930.0</t>
  </si>
  <si>
    <t>4782893.0</t>
  </si>
  <si>
    <t>641413.0</t>
  </si>
  <si>
    <t>86180.0</t>
  </si>
  <si>
    <t>106292.0</t>
  </si>
  <si>
    <t>8695.0</t>
  </si>
  <si>
    <t>69129.0</t>
  </si>
  <si>
    <t>10589886.0</t>
  </si>
  <si>
    <t>6151069.0</t>
  </si>
  <si>
    <t>4786706.0</t>
  </si>
  <si>
    <t>644783.0</t>
  </si>
  <si>
    <t>107780.0</t>
  </si>
  <si>
    <t>86.63</t>
  </si>
  <si>
    <t>39.16</t>
  </si>
  <si>
    <t>69882.0</t>
  </si>
  <si>
    <t>10694224.0</t>
  </si>
  <si>
    <t>6211411.0</t>
  </si>
  <si>
    <t>4813045.0</t>
  </si>
  <si>
    <t>662471.0</t>
  </si>
  <si>
    <t>104338.0</t>
  </si>
  <si>
    <t>101932.0</t>
  </si>
  <si>
    <t>87.48</t>
  </si>
  <si>
    <t>8339.0</t>
  </si>
  <si>
    <t>65525.0</t>
  </si>
  <si>
    <t>10787201.0</t>
  </si>
  <si>
    <t>6261522.0</t>
  </si>
  <si>
    <t>4837635.0</t>
  </si>
  <si>
    <t>680781.0</t>
  </si>
  <si>
    <t>92977.0</t>
  </si>
  <si>
    <t>95393.0</t>
  </si>
  <si>
    <t>51.22</t>
  </si>
  <si>
    <t>58890.0</t>
  </si>
  <si>
    <t>10867524.0</t>
  </si>
  <si>
    <t>6302133.0</t>
  </si>
  <si>
    <t>4860395.0</t>
  </si>
  <si>
    <t>697746.0</t>
  </si>
  <si>
    <t>80323.0</t>
  </si>
  <si>
    <t>87735.0</t>
  </si>
  <si>
    <t>88.9</t>
  </si>
  <si>
    <t>39.76</t>
  </si>
  <si>
    <t>51899.0</t>
  </si>
  <si>
    <t>0.425</t>
  </si>
  <si>
    <t>10965771.0</t>
  </si>
  <si>
    <t>6355619.0</t>
  </si>
  <si>
    <t>4885240.0</t>
  </si>
  <si>
    <t>717714.0</t>
  </si>
  <si>
    <t>98247.0</t>
  </si>
  <si>
    <t>89.71</t>
  </si>
  <si>
    <t>11038395.0</t>
  </si>
  <si>
    <t>6395421.0</t>
  </si>
  <si>
    <t>4903383.0</t>
  </si>
  <si>
    <t>732411.0</t>
  </si>
  <si>
    <t>72624.0</t>
  </si>
  <si>
    <t>78859.0</t>
  </si>
  <si>
    <t>43906.0</t>
  </si>
  <si>
    <t>11065718.0</t>
  </si>
  <si>
    <t>6410690.0</t>
  </si>
  <si>
    <t>4909187.0</t>
  </si>
  <si>
    <t>738671.0</t>
  </si>
  <si>
    <t>27323.0</t>
  </si>
  <si>
    <t>70450.0</t>
  </si>
  <si>
    <t>38537.0</t>
  </si>
  <si>
    <t>11075652.0</t>
  </si>
  <si>
    <t>6416251.0</t>
  </si>
  <si>
    <t>4911463.0</t>
  </si>
  <si>
    <t>740770.0</t>
  </si>
  <si>
    <t>69395.0</t>
  </si>
  <si>
    <t>40.18</t>
  </si>
  <si>
    <t>37883.0</t>
  </si>
  <si>
    <t>11214077.0</t>
  </si>
  <si>
    <t>6489235.0</t>
  </si>
  <si>
    <t>4957620.0</t>
  </si>
  <si>
    <t>762158.0</t>
  </si>
  <si>
    <t>138425.0</t>
  </si>
  <si>
    <t>74265.0</t>
  </si>
  <si>
    <t>91.74</t>
  </si>
  <si>
    <t>6075.0</t>
  </si>
  <si>
    <t>39689.0</t>
  </si>
  <si>
    <t>11289634.0</t>
  </si>
  <si>
    <t>6525632.0</t>
  </si>
  <si>
    <t>4984453.0</t>
  </si>
  <si>
    <t>774510.0</t>
  </si>
  <si>
    <t>75557.0</t>
  </si>
  <si>
    <t>71776.0</t>
  </si>
  <si>
    <t>92.36</t>
  </si>
  <si>
    <t>37730.0</t>
  </si>
  <si>
    <t>11357778.0</t>
  </si>
  <si>
    <t>6557320.0</t>
  </si>
  <si>
    <t>5008600.0</t>
  </si>
  <si>
    <t>786819.0</t>
  </si>
  <si>
    <t>68144.0</t>
  </si>
  <si>
    <t>70036.0</t>
  </si>
  <si>
    <t>92.91</t>
  </si>
  <si>
    <t>40.97</t>
  </si>
  <si>
    <t>36455.0</t>
  </si>
  <si>
    <t>11408180.0</t>
  </si>
  <si>
    <t>6577720.0</t>
  </si>
  <si>
    <t>5028922.0</t>
  </si>
  <si>
    <t>796499.0</t>
  </si>
  <si>
    <t>50402.0</t>
  </si>
  <si>
    <t>63201.0</t>
  </si>
  <si>
    <t>93.33</t>
  </si>
  <si>
    <t>53.81</t>
  </si>
  <si>
    <t>31729.0</t>
  </si>
  <si>
    <t>11468728.0</t>
  </si>
  <si>
    <t>6600781.0</t>
  </si>
  <si>
    <t>5052435.0</t>
  </si>
  <si>
    <t>810473.0</t>
  </si>
  <si>
    <t>60548.0</t>
  </si>
  <si>
    <t>61476.0</t>
  </si>
  <si>
    <t>93.82</t>
  </si>
  <si>
    <t>41.33</t>
  </si>
  <si>
    <t>29337.0</t>
  </si>
  <si>
    <t>11479191.0</t>
  </si>
  <si>
    <t>6605271.0</t>
  </si>
  <si>
    <t>5055376.0</t>
  </si>
  <si>
    <t>813505.0</t>
  </si>
  <si>
    <t>59068.0</t>
  </si>
  <si>
    <t>93.91</t>
  </si>
  <si>
    <t>27797.0</t>
  </si>
  <si>
    <t>11485022.0</t>
  </si>
  <si>
    <t>6607547.0</t>
  </si>
  <si>
    <t>5057300.0</t>
  </si>
  <si>
    <t>815136.0</t>
  </si>
  <si>
    <t>5831.0</t>
  </si>
  <si>
    <t>58481.0</t>
  </si>
  <si>
    <t>93.95</t>
  </si>
  <si>
    <t>54.05</t>
  </si>
  <si>
    <t>4784.0</t>
  </si>
  <si>
    <t>27328.0</t>
  </si>
  <si>
    <t>11530381.0</t>
  </si>
  <si>
    <t>6622091.0</t>
  </si>
  <si>
    <t>5079663.0</t>
  </si>
  <si>
    <t>823588.0</t>
  </si>
  <si>
    <t>45359.0</t>
  </si>
  <si>
    <t>45186.0</t>
  </si>
  <si>
    <t>94.32</t>
  </si>
  <si>
    <t>18979.0</t>
  </si>
  <si>
    <t>11601193.0</t>
  </si>
  <si>
    <t>6648054.0</t>
  </si>
  <si>
    <t>5112190.0</t>
  </si>
  <si>
    <t>835910.0</t>
  </si>
  <si>
    <t>70812.0</t>
  </si>
  <si>
    <t>44508.0</t>
  </si>
  <si>
    <t>94.9</t>
  </si>
  <si>
    <t>41.82</t>
  </si>
  <si>
    <t>17489.0</t>
  </si>
  <si>
    <t>11658763.0</t>
  </si>
  <si>
    <t>6664808.0</t>
  </si>
  <si>
    <t>5143396.0</t>
  </si>
  <si>
    <t>845520.0</t>
  </si>
  <si>
    <t>57570.0</t>
  </si>
  <si>
    <t>42998.0</t>
  </si>
  <si>
    <t>95.38</t>
  </si>
  <si>
    <t>15355.0</t>
  </si>
  <si>
    <t>11709325.0</t>
  </si>
  <si>
    <t>6679305.0</t>
  </si>
  <si>
    <t>5171346.0</t>
  </si>
  <si>
    <t>853635.0</t>
  </si>
  <si>
    <t>50562.0</t>
  </si>
  <si>
    <t>95.79</t>
  </si>
  <si>
    <t>14512.0</t>
  </si>
  <si>
    <t>11763854.0</t>
  </si>
  <si>
    <t>6694190.0</t>
  </si>
  <si>
    <t>5201566.0</t>
  </si>
  <si>
    <t>863059.0</t>
  </si>
  <si>
    <t>54529.0</t>
  </si>
  <si>
    <t>42161.0</t>
  </si>
  <si>
    <t>96.23</t>
  </si>
  <si>
    <t>13344.0</t>
  </si>
  <si>
    <t>11787553.0</t>
  </si>
  <si>
    <t>6701069.0</t>
  </si>
  <si>
    <t>5213649.0</t>
  </si>
  <si>
    <t>867796.0</t>
  </si>
  <si>
    <t>23699.0</t>
  </si>
  <si>
    <t>44052.0</t>
  </si>
  <si>
    <t>96.43</t>
  </si>
  <si>
    <t>11793899.0</t>
  </si>
  <si>
    <t>6703110.0</t>
  </si>
  <si>
    <t>5216344.0</t>
  </si>
  <si>
    <t>869406.0</t>
  </si>
  <si>
    <t>6346.0</t>
  </si>
  <si>
    <t>44125.0</t>
  </si>
  <si>
    <t>96.48</t>
  </si>
  <si>
    <t>11860582.0</t>
  </si>
  <si>
    <t>6726744.0</t>
  </si>
  <si>
    <t>5249625.0</t>
  </si>
  <si>
    <t>879174.0</t>
  </si>
  <si>
    <t>66683.0</t>
  </si>
  <si>
    <t>47172.0</t>
  </si>
  <si>
    <t>97.03</t>
  </si>
  <si>
    <t>42.94</t>
  </si>
  <si>
    <t>14950.0</t>
  </si>
  <si>
    <t>63869.098</t>
  </si>
  <si>
    <t>5224.8447</t>
  </si>
  <si>
    <t>11895767.0</t>
  </si>
  <si>
    <t>6736240.0</t>
  </si>
  <si>
    <t>5269121.0</t>
  </si>
  <si>
    <t>885367.0</t>
  </si>
  <si>
    <t>35185.0</t>
  </si>
  <si>
    <t>42082.0</t>
  </si>
  <si>
    <t>97.31</t>
  </si>
  <si>
    <t>55.11</t>
  </si>
  <si>
    <t>11932309.0</t>
  </si>
  <si>
    <t>6745618.0</t>
  </si>
  <si>
    <t>5289506.0</t>
  </si>
  <si>
    <t>892146.0</t>
  </si>
  <si>
    <t>36542.0</t>
  </si>
  <si>
    <t>39078.0</t>
  </si>
  <si>
    <t>97.61</t>
  </si>
  <si>
    <t>11544.0</t>
  </si>
  <si>
    <t>11965627.0</t>
  </si>
  <si>
    <t>6753158.0</t>
  </si>
  <si>
    <t>5308361.0</t>
  </si>
  <si>
    <t>899069.0</t>
  </si>
  <si>
    <t>33318.0</t>
  </si>
  <si>
    <t>12015161.0</t>
  </si>
  <si>
    <t>6766140.0</t>
  </si>
  <si>
    <t>5334637.0</t>
  </si>
  <si>
    <t>909345.0</t>
  </si>
  <si>
    <t>35901.0</t>
  </si>
  <si>
    <t>98.29</t>
  </si>
  <si>
    <t>43.64</t>
  </si>
  <si>
    <t>12035055.0</t>
  </si>
  <si>
    <t>6771198.0</t>
  </si>
  <si>
    <t>5345366.0</t>
  </si>
  <si>
    <t>913452.0</t>
  </si>
  <si>
    <t>19894.0</t>
  </si>
  <si>
    <t>35357.0</t>
  </si>
  <si>
    <t>98.45</t>
  </si>
  <si>
    <t>12039368.0</t>
  </si>
  <si>
    <t>6772334.0</t>
  </si>
  <si>
    <t>5347351.0</t>
  </si>
  <si>
    <t>914644.0</t>
  </si>
  <si>
    <t>4313.0</t>
  </si>
  <si>
    <t>35067.0</t>
  </si>
  <si>
    <t>12072776.0</t>
  </si>
  <si>
    <t>6781575.0</t>
  </si>
  <si>
    <t>5364939.0</t>
  </si>
  <si>
    <t>921223.0</t>
  </si>
  <si>
    <t>33408.0</t>
  </si>
  <si>
    <t>30313.0</t>
  </si>
  <si>
    <t>55.48</t>
  </si>
  <si>
    <t>7.54</t>
  </si>
  <si>
    <t>7833.0</t>
  </si>
  <si>
    <t>12107100.0</t>
  </si>
  <si>
    <t>6789249.0</t>
  </si>
  <si>
    <t>5383754.0</t>
  </si>
  <si>
    <t>929058.0</t>
  </si>
  <si>
    <t>34324.0</t>
  </si>
  <si>
    <t>30190.0</t>
  </si>
  <si>
    <t>99.04</t>
  </si>
  <si>
    <t>7573.0</t>
  </si>
  <si>
    <t>12145082.0</t>
  </si>
  <si>
    <t>6798156.0</t>
  </si>
  <si>
    <t>5403324.0</t>
  </si>
  <si>
    <t>938563.0</t>
  </si>
  <si>
    <t>37982.0</t>
  </si>
  <si>
    <t>30396.0</t>
  </si>
  <si>
    <t>12180886.0</t>
  </si>
  <si>
    <t>6806843.0</t>
  </si>
  <si>
    <t>5421242.0</t>
  </si>
  <si>
    <t>947762.0</t>
  </si>
  <si>
    <t>35804.0</t>
  </si>
  <si>
    <t>44.35</t>
  </si>
  <si>
    <t>12220558.0</t>
  </si>
  <si>
    <t>6817070.0</t>
  </si>
  <si>
    <t>5440391.0</t>
  </si>
  <si>
    <t>958058.0</t>
  </si>
  <si>
    <t>39672.0</t>
  </si>
  <si>
    <t>29342.0</t>
  </si>
  <si>
    <t>99.97</t>
  </si>
  <si>
    <t>55.77</t>
  </si>
  <si>
    <t>44.51</t>
  </si>
  <si>
    <t>7276.0</t>
  </si>
  <si>
    <t>12241801.0</t>
  </si>
  <si>
    <t>6823067.0</t>
  </si>
  <si>
    <t>5450039.0</t>
  </si>
  <si>
    <t>963656.0</t>
  </si>
  <si>
    <t>21243.0</t>
  </si>
  <si>
    <t>29535.0</t>
  </si>
  <si>
    <t>12247228.0</t>
  </si>
  <si>
    <t>6824607.0</t>
  </si>
  <si>
    <t>5451936.0</t>
  </si>
  <si>
    <t>965646.0</t>
  </si>
  <si>
    <t>29694.0</t>
  </si>
  <si>
    <t>100.19</t>
  </si>
  <si>
    <t>12278634.0</t>
  </si>
  <si>
    <t>6833886.0</t>
  </si>
  <si>
    <t>5465759.0</t>
  </si>
  <si>
    <t>973950.0</t>
  </si>
  <si>
    <t>31406.0</t>
  </si>
  <si>
    <t>29408.0</t>
  </si>
  <si>
    <t>100.45</t>
  </si>
  <si>
    <t>55.9</t>
  </si>
  <si>
    <t>12311839.0</t>
  </si>
  <si>
    <t>6842915.0</t>
  </si>
  <si>
    <t>5481227.0</t>
  </si>
  <si>
    <t>33205.0</t>
  </si>
  <si>
    <t>29248.0</t>
  </si>
  <si>
    <t>100.72</t>
  </si>
  <si>
    <t>7667.0</t>
  </si>
  <si>
    <t>12344214.0</t>
  </si>
  <si>
    <t>6852189.0</t>
  </si>
  <si>
    <t>5495795.0</t>
  </si>
  <si>
    <t>991191.0</t>
  </si>
  <si>
    <t>32375.0</t>
  </si>
  <si>
    <t>28447.0</t>
  </si>
  <si>
    <t>12378961.0</t>
  </si>
  <si>
    <t>6862399.0</t>
  </si>
  <si>
    <t>5511748.0</t>
  </si>
  <si>
    <t>999775.0</t>
  </si>
  <si>
    <t>34747.0</t>
  </si>
  <si>
    <t>28296.0</t>
  </si>
  <si>
    <t>45.09</t>
  </si>
  <si>
    <t>12412081.0</t>
  </si>
  <si>
    <t>6872780.0</t>
  </si>
  <si>
    <t>5526428.0</t>
  </si>
  <si>
    <t>1007834.0</t>
  </si>
  <si>
    <t>33120.0</t>
  </si>
  <si>
    <t>27360.0</t>
  </si>
  <si>
    <t>101.54</t>
  </si>
  <si>
    <t>12430558.0</t>
  </si>
  <si>
    <t>6878437.0</t>
  </si>
  <si>
    <t>5534819.0</t>
  </si>
  <si>
    <t>1012263.0</t>
  </si>
  <si>
    <t>26965.0</t>
  </si>
  <si>
    <t>101.69</t>
  </si>
  <si>
    <t>56.27</t>
  </si>
  <si>
    <t>7910.0</t>
  </si>
  <si>
    <t>12434582.0</t>
  </si>
  <si>
    <t>6879571.0</t>
  </si>
  <si>
    <t>5536472.0</t>
  </si>
  <si>
    <t>1013500.0</t>
  </si>
  <si>
    <t>101.72</t>
  </si>
  <si>
    <t>45.29</t>
  </si>
  <si>
    <t>2190.0</t>
  </si>
  <si>
    <t>7852.0</t>
  </si>
  <si>
    <t>12461951.0</t>
  </si>
  <si>
    <t>6887620.0</t>
  </si>
  <si>
    <t>5548888.0</t>
  </si>
  <si>
    <t>1020404.0</t>
  </si>
  <si>
    <t>27369.0</t>
  </si>
  <si>
    <t>101.95</t>
  </si>
  <si>
    <t>56.34</t>
  </si>
  <si>
    <t>12490559.0</t>
  </si>
  <si>
    <t>6896813.0</t>
  </si>
  <si>
    <t>5561274.0</t>
  </si>
  <si>
    <t>1027433.0</t>
  </si>
  <si>
    <t>28608.0</t>
  </si>
  <si>
    <t>25531.0</t>
  </si>
  <si>
    <t>56.42</t>
  </si>
  <si>
    <t>7700.0</t>
  </si>
  <si>
    <t>12518477.0</t>
  </si>
  <si>
    <t>6906461.0</t>
  </si>
  <si>
    <t>5573320.0</t>
  </si>
  <si>
    <t>1033657.0</t>
  </si>
  <si>
    <t>27918.0</t>
  </si>
  <si>
    <t>24895.0</t>
  </si>
  <si>
    <t>102.41</t>
  </si>
  <si>
    <t>45.59</t>
  </si>
  <si>
    <t>12554402.0</t>
  </si>
  <si>
    <t>6918700.0</t>
  </si>
  <si>
    <t>5589509.0</t>
  </si>
  <si>
    <t>1041154.0</t>
  </si>
  <si>
    <t>35925.0</t>
  </si>
  <si>
    <t>102.7</t>
  </si>
  <si>
    <t>12576940.0</t>
  </si>
  <si>
    <t>6926581.0</t>
  </si>
  <si>
    <t>5599653.0</t>
  </si>
  <si>
    <t>1045667.0</t>
  </si>
  <si>
    <t>22538.0</t>
  </si>
  <si>
    <t>23551.0</t>
  </si>
  <si>
    <t>102.89</t>
  </si>
  <si>
    <t>56.66</t>
  </si>
  <si>
    <t>7686.0</t>
  </si>
  <si>
    <t>12586663.0</t>
  </si>
  <si>
    <t>6929767.0</t>
  </si>
  <si>
    <t>5604074.0</t>
  </si>
  <si>
    <t>1047783.0</t>
  </si>
  <si>
    <t>22301.0</t>
  </si>
  <si>
    <t>102.97</t>
  </si>
  <si>
    <t>7333.0</t>
  </si>
  <si>
    <t>12588095.0</t>
  </si>
  <si>
    <t>6930139.0</t>
  </si>
  <si>
    <t>5604676.0</t>
  </si>
  <si>
    <t>1048241.0</t>
  </si>
  <si>
    <t>1432.0</t>
  </si>
  <si>
    <t>21930.0</t>
  </si>
  <si>
    <t>102.98</t>
  </si>
  <si>
    <t>7224.0</t>
  </si>
  <si>
    <t>12589125.0</t>
  </si>
  <si>
    <t>6930367.0</t>
  </si>
  <si>
    <t>5605224.0</t>
  </si>
  <si>
    <t>1048495.0</t>
  </si>
  <si>
    <t>18168.0</t>
  </si>
  <si>
    <t>102.99</t>
  </si>
  <si>
    <t>12589867.0</t>
  </si>
  <si>
    <t>6930515.0</t>
  </si>
  <si>
    <t>5605495.0</t>
  </si>
  <si>
    <t>1048818.0</t>
  </si>
  <si>
    <t>14187.0</t>
  </si>
  <si>
    <t>12615895.0</t>
  </si>
  <si>
    <t>6938144.0</t>
  </si>
  <si>
    <t>5616868.0</t>
  </si>
  <si>
    <t>1055844.0</t>
  </si>
  <si>
    <t>26028.0</t>
  </si>
  <si>
    <t>12625899.0</t>
  </si>
  <si>
    <t>6941454.0</t>
  </si>
  <si>
    <t>5621169.0</t>
  </si>
  <si>
    <t>1058237.0</t>
  </si>
  <si>
    <t>10004.0</t>
  </si>
  <si>
    <t>10214.0</t>
  </si>
  <si>
    <t>103.29</t>
  </si>
  <si>
    <t>12683665.0</t>
  </si>
  <si>
    <t>6958707.0</t>
  </si>
  <si>
    <t>5647597.0</t>
  </si>
  <si>
    <t>1072322.0</t>
  </si>
  <si>
    <t>15246.0</t>
  </si>
  <si>
    <t>103.76</t>
  </si>
  <si>
    <t>4589.0</t>
  </si>
  <si>
    <t>12700090.0</t>
  </si>
  <si>
    <t>6962520.0</t>
  </si>
  <si>
    <t>5652782.0</t>
  </si>
  <si>
    <t>1079749.0</t>
  </si>
  <si>
    <t>16425.0</t>
  </si>
  <si>
    <t>103.89</t>
  </si>
  <si>
    <t>12702608.0</t>
  </si>
  <si>
    <t>6963285.0</t>
  </si>
  <si>
    <t>5653701.0</t>
  </si>
  <si>
    <t>1080583.0</t>
  </si>
  <si>
    <t>103.91</t>
  </si>
  <si>
    <t>12720136.0</t>
  </si>
  <si>
    <t>6969101.0</t>
  </si>
  <si>
    <t>5660552.0</t>
  </si>
  <si>
    <t>1085444.0</t>
  </si>
  <si>
    <t>17528.0</t>
  </si>
  <si>
    <t>18716.0</t>
  </si>
  <si>
    <t>5533.0</t>
  </si>
  <si>
    <t>12736142.0</t>
  </si>
  <si>
    <t>6974121.0</t>
  </si>
  <si>
    <t>5666928.0</t>
  </si>
  <si>
    <t>1090054.0</t>
  </si>
  <si>
    <t>16006.0</t>
  </si>
  <si>
    <t>20896.0</t>
  </si>
  <si>
    <t>104.19</t>
  </si>
  <si>
    <t>12755225.0</t>
  </si>
  <si>
    <t>6979572.0</t>
  </si>
  <si>
    <t>5674108.0</t>
  </si>
  <si>
    <t>1096506.0</t>
  </si>
  <si>
    <t>19083.0</t>
  </si>
  <si>
    <t>19904.0</t>
  </si>
  <si>
    <t>104.34</t>
  </si>
  <si>
    <t>12777499.0</t>
  </si>
  <si>
    <t>6986370.0</t>
  </si>
  <si>
    <t>5682300.0</t>
  </si>
  <si>
    <t>1103790.0</t>
  </si>
  <si>
    <t>22274.0</t>
  </si>
  <si>
    <t>21657.0</t>
  </si>
  <si>
    <t>104.53</t>
  </si>
  <si>
    <t>12802736.0</t>
  </si>
  <si>
    <t>6993368.0</t>
  </si>
  <si>
    <t>5691668.0</t>
  </si>
  <si>
    <t>1112661.0</t>
  </si>
  <si>
    <t>25237.0</t>
  </si>
  <si>
    <t>17010.0</t>
  </si>
  <si>
    <t>104.73</t>
  </si>
  <si>
    <t>57.21</t>
  </si>
  <si>
    <t>12810001.0</t>
  </si>
  <si>
    <t>6995489.0</t>
  </si>
  <si>
    <t>5693888.0</t>
  </si>
  <si>
    <t>1115585.0</t>
  </si>
  <si>
    <t>7265.0</t>
  </si>
  <si>
    <t>15702.0</t>
  </si>
  <si>
    <t>104.79</t>
  </si>
  <si>
    <t>4710.0</t>
  </si>
  <si>
    <t>12813437.0</t>
  </si>
  <si>
    <t>6996135.0</t>
  </si>
  <si>
    <t>5694373.0</t>
  </si>
  <si>
    <t>1117890.0</t>
  </si>
  <si>
    <t>15833.0</t>
  </si>
  <si>
    <t>104.82</t>
  </si>
  <si>
    <t>12852280.0</t>
  </si>
  <si>
    <t>7009674.0</t>
  </si>
  <si>
    <t>5706717.0</t>
  </si>
  <si>
    <t>1130850.0</t>
  </si>
  <si>
    <t>38843.0</t>
  </si>
  <si>
    <t>18878.0</t>
  </si>
  <si>
    <t>105.14</t>
  </si>
  <si>
    <t>12882007.0</t>
  </si>
  <si>
    <t>7018188.0</t>
  </si>
  <si>
    <t>5716499.0</t>
  </si>
  <si>
    <t>1142281.0</t>
  </si>
  <si>
    <t>29727.0</t>
  </si>
  <si>
    <t>20838.0</t>
  </si>
  <si>
    <t>105.38</t>
  </si>
  <si>
    <t>12919651.0</t>
  </si>
  <si>
    <t>7027712.0</t>
  </si>
  <si>
    <t>5729223.0</t>
  </si>
  <si>
    <t>1157677.0</t>
  </si>
  <si>
    <t>37644.0</t>
  </si>
  <si>
    <t>23489.0</t>
  </si>
  <si>
    <t>105.69</t>
  </si>
  <si>
    <t>1922.0</t>
  </si>
  <si>
    <t>12941726.0</t>
  </si>
  <si>
    <t>7033766.0</t>
  </si>
  <si>
    <t>5736736.0</t>
  </si>
  <si>
    <t>1166185.0</t>
  </si>
  <si>
    <t>12962871.0</t>
  </si>
  <si>
    <t>7040304.0</t>
  </si>
  <si>
    <t>5744901.0</t>
  </si>
  <si>
    <t>1172627.0</t>
  </si>
  <si>
    <t>21145.0</t>
  </si>
  <si>
    <t>22876.0</t>
  </si>
  <si>
    <t>106.04</t>
  </si>
  <si>
    <t>12971350.0</t>
  </si>
  <si>
    <t>7043131.0</t>
  </si>
  <si>
    <t>5747887.0</t>
  </si>
  <si>
    <t>1175293.0</t>
  </si>
  <si>
    <t>23050.0</t>
  </si>
  <si>
    <t>47.02</t>
  </si>
  <si>
    <t>12972825.0</t>
  </si>
  <si>
    <t>7043449.0</t>
  </si>
  <si>
    <t>5748311.0</t>
  </si>
  <si>
    <t>1176026.0</t>
  </si>
  <si>
    <t>22770.0</t>
  </si>
  <si>
    <t>106.12</t>
  </si>
  <si>
    <t>6759.0</t>
  </si>
  <si>
    <t>12986554.0</t>
  </si>
  <si>
    <t>7047412.0</t>
  </si>
  <si>
    <t>5752897.0</t>
  </si>
  <si>
    <t>1181206.0</t>
  </si>
  <si>
    <t>13729.0</t>
  </si>
  <si>
    <t>19182.0</t>
  </si>
  <si>
    <t>5391.0</t>
  </si>
  <si>
    <t>13003762.0</t>
  </si>
  <si>
    <t>7052444.0</t>
  </si>
  <si>
    <t>5758741.0</t>
  </si>
  <si>
    <t>1187538.0</t>
  </si>
  <si>
    <t>17208.0</t>
  </si>
  <si>
    <t>13021840.0</t>
  </si>
  <si>
    <t>7057834.0</t>
  </si>
  <si>
    <t>5765023.0</t>
  </si>
  <si>
    <t>1193944.0</t>
  </si>
  <si>
    <t>18078.0</t>
  </si>
  <si>
    <t>4303.0</t>
  </si>
  <si>
    <t>13034118.0</t>
  </si>
  <si>
    <t>7061332.0</t>
  </si>
  <si>
    <t>5769428.0</t>
  </si>
  <si>
    <t>1198319.0</t>
  </si>
  <si>
    <t>13199.0</t>
  </si>
  <si>
    <t>106.63</t>
  </si>
  <si>
    <t>13056982.0</t>
  </si>
  <si>
    <t>7068049.0</t>
  </si>
  <si>
    <t>5777738.0</t>
  </si>
  <si>
    <t>1206156.0</t>
  </si>
  <si>
    <t>13444.0</t>
  </si>
  <si>
    <t>106.81</t>
  </si>
  <si>
    <t>3964.0</t>
  </si>
  <si>
    <t>13062659.0</t>
  </si>
  <si>
    <t>7069468.0</t>
  </si>
  <si>
    <t>5779744.0</t>
  </si>
  <si>
    <t>1208408.0</t>
  </si>
  <si>
    <t>106.86</t>
  </si>
  <si>
    <t>3762.0</t>
  </si>
  <si>
    <t>13064425.0</t>
  </si>
  <si>
    <t>7069869.0</t>
  </si>
  <si>
    <t>5780269.0</t>
  </si>
  <si>
    <t>1209248.0</t>
  </si>
  <si>
    <t>13086.0</t>
  </si>
  <si>
    <t>106.87</t>
  </si>
  <si>
    <t>13080163.0</t>
  </si>
  <si>
    <t>7073836.0</t>
  </si>
  <si>
    <t>5785706.0</t>
  </si>
  <si>
    <t>1215582.0</t>
  </si>
  <si>
    <t>15738.0</t>
  </si>
  <si>
    <t>13373.0</t>
  </si>
  <si>
    <t>47.33</t>
  </si>
  <si>
    <t>13093658.0</t>
  </si>
  <si>
    <t>7077224.0</t>
  </si>
  <si>
    <t>5790123.0</t>
  </si>
  <si>
    <t>1221272.0</t>
  </si>
  <si>
    <t>13495.0</t>
  </si>
  <si>
    <t>12842.0</t>
  </si>
  <si>
    <t>107.11</t>
  </si>
  <si>
    <t>13108260.0</t>
  </si>
  <si>
    <t>7080636.0</t>
  </si>
  <si>
    <t>5795307.0</t>
  </si>
  <si>
    <t>1227278.0</t>
  </si>
  <si>
    <t>14602.0</t>
  </si>
  <si>
    <t>13125458.0</t>
  </si>
  <si>
    <t>7084602.0</t>
  </si>
  <si>
    <t>5801455.0</t>
  </si>
  <si>
    <t>1234362.0</t>
  </si>
  <si>
    <t>17198.0</t>
  </si>
  <si>
    <t>107.37</t>
  </si>
  <si>
    <t>57.96</t>
  </si>
  <si>
    <t>13140213.0</t>
  </si>
  <si>
    <t>7088507.0</t>
  </si>
  <si>
    <t>5807165.0</t>
  </si>
  <si>
    <t>1239502.0</t>
  </si>
  <si>
    <t>14755.0</t>
  </si>
  <si>
    <t>11890.0</t>
  </si>
  <si>
    <t>107.49</t>
  </si>
  <si>
    <t>47.51</t>
  </si>
  <si>
    <t>13146111.0</t>
  </si>
  <si>
    <t>7090384.0</t>
  </si>
  <si>
    <t>5809590.0</t>
  </si>
  <si>
    <t>1241098.0</t>
  </si>
  <si>
    <t>5898.0</t>
  </si>
  <si>
    <t>11922.0</t>
  </si>
  <si>
    <t>107.54</t>
  </si>
  <si>
    <t>47.53</t>
  </si>
  <si>
    <t>13147393.0</t>
  </si>
  <si>
    <t>7090704.0</t>
  </si>
  <si>
    <t>5809996.0</t>
  </si>
  <si>
    <t>1241654.0</t>
  </si>
  <si>
    <t>11853.0</t>
  </si>
  <si>
    <t>107.55</t>
  </si>
  <si>
    <t>13156072.0</t>
  </si>
  <si>
    <t>7093270.0</t>
  </si>
  <si>
    <t>5813602.0</t>
  </si>
  <si>
    <t>1244161.0</t>
  </si>
  <si>
    <t>107.62</t>
  </si>
  <si>
    <t>13165848.0</t>
  </si>
  <si>
    <t>7096102.0</t>
  </si>
  <si>
    <t>5817913.0</t>
  </si>
  <si>
    <t>1246794.0</t>
  </si>
  <si>
    <t>107.7</t>
  </si>
  <si>
    <t>13170288.0</t>
  </si>
  <si>
    <t>7097222.0</t>
  </si>
  <si>
    <t>5819229.0</t>
  </si>
  <si>
    <t>1248798.0</t>
  </si>
  <si>
    <t>4440.0</t>
  </si>
  <si>
    <t>107.74</t>
  </si>
  <si>
    <t>2369.0</t>
  </si>
  <si>
    <t>13176641.0</t>
  </si>
  <si>
    <t>7099014.0</t>
  </si>
  <si>
    <t>5821889.0</t>
  </si>
  <si>
    <t>1250699.0</t>
  </si>
  <si>
    <t>107.79</t>
  </si>
  <si>
    <t>47.63</t>
  </si>
  <si>
    <t>10.23</t>
  </si>
  <si>
    <t>13189696.0</t>
  </si>
  <si>
    <t>7102999.0</t>
  </si>
  <si>
    <t>5828852.0</t>
  </si>
  <si>
    <t>1252806.0</t>
  </si>
  <si>
    <t>13055.0</t>
  </si>
  <si>
    <t>107.9</t>
  </si>
  <si>
    <t>28.3</t>
  </si>
  <si>
    <t>13194781.0</t>
  </si>
  <si>
    <t>7104450.0</t>
  </si>
  <si>
    <t>5831259.0</t>
  </si>
  <si>
    <t>1254033.0</t>
  </si>
  <si>
    <t>6953.0</t>
  </si>
  <si>
    <t>107.94</t>
  </si>
  <si>
    <t>13195559.0</t>
  </si>
  <si>
    <t>7104636.0</t>
  </si>
  <si>
    <t>5831593.0</t>
  </si>
  <si>
    <t>1254291.0</t>
  </si>
  <si>
    <t>13201270.0</t>
  </si>
  <si>
    <t>7106071.0</t>
  </si>
  <si>
    <t>5834249.0</t>
  </si>
  <si>
    <t>1255911.0</t>
  </si>
  <si>
    <t>5711.0</t>
  </si>
  <si>
    <t>107.99</t>
  </si>
  <si>
    <t>47.73</t>
  </si>
  <si>
    <t>13208182.0</t>
  </si>
  <si>
    <t>7107940.0</t>
  </si>
  <si>
    <t>5837415.0</t>
  </si>
  <si>
    <t>1257788.0</t>
  </si>
  <si>
    <t>6912.0</t>
  </si>
  <si>
    <t>6048.0</t>
  </si>
  <si>
    <t>108.05</t>
  </si>
  <si>
    <t>47.75</t>
  </si>
  <si>
    <t>13215081.0</t>
  </si>
  <si>
    <t>7109658.0</t>
  </si>
  <si>
    <t>5840587.0</t>
  </si>
  <si>
    <t>1259797.0</t>
  </si>
  <si>
    <t>6399.0</t>
  </si>
  <si>
    <t>13223438.0</t>
  </si>
  <si>
    <t>7111837.0</t>
  </si>
  <si>
    <t>5844596.0</t>
  </si>
  <si>
    <t>1261966.0</t>
  </si>
  <si>
    <t>8357.0</t>
  </si>
  <si>
    <t>6685.0</t>
  </si>
  <si>
    <t>108.18</t>
  </si>
  <si>
    <t>13225599.0</t>
  </si>
  <si>
    <t>7112347.0</t>
  </si>
  <si>
    <t>5845562.0</t>
  </si>
  <si>
    <t>1262651.0</t>
  </si>
  <si>
    <t>47.82</t>
  </si>
  <si>
    <t>13227188.0</t>
  </si>
  <si>
    <t>7112764.0</t>
  </si>
  <si>
    <t>5846210.0</t>
  </si>
  <si>
    <t>1263175.0</t>
  </si>
  <si>
    <t>108.21</t>
  </si>
  <si>
    <t>58.19</t>
  </si>
  <si>
    <t>47.83</t>
  </si>
  <si>
    <t>13227774.0</t>
  </si>
  <si>
    <t>7112887.0</t>
  </si>
  <si>
    <t>5846414.0</t>
  </si>
  <si>
    <t>1263434.0</t>
  </si>
  <si>
    <t>13334551.0</t>
  </si>
  <si>
    <t>7146557.0</t>
  </si>
  <si>
    <t>5881226.0</t>
  </si>
  <si>
    <t>1305420.0</t>
  </si>
  <si>
    <t>106777.0</t>
  </si>
  <si>
    <t>19040.0</t>
  </si>
  <si>
    <t>109.08</t>
  </si>
  <si>
    <t>48.11</t>
  </si>
  <si>
    <t>13343242.0</t>
  </si>
  <si>
    <t>7147963.0</t>
  </si>
  <si>
    <t>5883836.0</t>
  </si>
  <si>
    <t>1310095.0</t>
  </si>
  <si>
    <t>19294.0</t>
  </si>
  <si>
    <t>109.16</t>
  </si>
  <si>
    <t>13354543.0</t>
  </si>
  <si>
    <t>7149791.0</t>
  </si>
  <si>
    <t>5887389.0</t>
  </si>
  <si>
    <t>1316015.0</t>
  </si>
  <si>
    <t>11301.0</t>
  </si>
  <si>
    <t>109.25</t>
  </si>
  <si>
    <t>48.16</t>
  </si>
  <si>
    <t>13366189.0</t>
  </si>
  <si>
    <t>7151974.0</t>
  </si>
  <si>
    <t>5890875.0</t>
  </si>
  <si>
    <t>1321992.0</t>
  </si>
  <si>
    <t>11646.0</t>
  </si>
  <si>
    <t>20393.0</t>
  </si>
  <si>
    <t>13384924.0</t>
  </si>
  <si>
    <t>7155712.0</t>
  </si>
  <si>
    <t>5897078.0</t>
  </si>
  <si>
    <t>1330786.0</t>
  </si>
  <si>
    <t>18735.0</t>
  </si>
  <si>
    <t>22761.0</t>
  </si>
  <si>
    <t>13387981.0</t>
  </si>
  <si>
    <t>7156100.0</t>
  </si>
  <si>
    <t>5898123.0</t>
  </si>
  <si>
    <t>1332410.0</t>
  </si>
  <si>
    <t>22970.0</t>
  </si>
  <si>
    <t>109.52</t>
  </si>
  <si>
    <t>10.9</t>
  </si>
  <si>
    <t>13391837.0</t>
  </si>
  <si>
    <t>7156463.0</t>
  </si>
  <si>
    <t>5898910.0</t>
  </si>
  <si>
    <t>1335116.0</t>
  </si>
  <si>
    <t>23438.0</t>
  </si>
  <si>
    <t>13400693.0</t>
  </si>
  <si>
    <t>7157861.0</t>
  </si>
  <si>
    <t>5901305.0</t>
  </si>
  <si>
    <t>1340179.0</t>
  </si>
  <si>
    <t>109.63</t>
  </si>
  <si>
    <t>48.28</t>
  </si>
  <si>
    <t>13412847.0</t>
  </si>
  <si>
    <t>7159929.0</t>
  </si>
  <si>
    <t>5904881.0</t>
  </si>
  <si>
    <t>1346689.0</t>
  </si>
  <si>
    <t>12154.0</t>
  </si>
  <si>
    <t>109.72</t>
  </si>
  <si>
    <t>48.31</t>
  </si>
  <si>
    <t>13422911.0</t>
  </si>
  <si>
    <t>7161427.0</t>
  </si>
  <si>
    <t>5907872.0</t>
  </si>
  <si>
    <t>1352264.0</t>
  </si>
  <si>
    <t>10064.0</t>
  </si>
  <si>
    <t>9767.0</t>
  </si>
  <si>
    <t>48.33</t>
  </si>
  <si>
    <t>1662.0</t>
  </si>
  <si>
    <t>13435240.0</t>
  </si>
  <si>
    <t>7163704.0</t>
  </si>
  <si>
    <t>5911715.0</t>
  </si>
  <si>
    <t>1358473.0</t>
  </si>
  <si>
    <t>12329.0</t>
  </si>
  <si>
    <t>9864.0</t>
  </si>
  <si>
    <t>48.36</t>
  </si>
  <si>
    <t>13446045.0</t>
  </si>
  <si>
    <t>7165823.0</t>
  </si>
  <si>
    <t>5915056.0</t>
  </si>
  <si>
    <t>1363818.0</t>
  </si>
  <si>
    <t>8732.0</t>
  </si>
  <si>
    <t>13452338.0</t>
  </si>
  <si>
    <t>7166899.0</t>
  </si>
  <si>
    <t>5917052.0</t>
  </si>
  <si>
    <t>1367039.0</t>
  </si>
  <si>
    <t>6293.0</t>
  </si>
  <si>
    <t>9194.0</t>
  </si>
  <si>
    <t>110.05</t>
  </si>
  <si>
    <t>48.4</t>
  </si>
  <si>
    <t>1543.0</t>
  </si>
  <si>
    <t>13452908.0</t>
  </si>
  <si>
    <t>7166990.0</t>
  </si>
  <si>
    <t>5917131.0</t>
  </si>
  <si>
    <t>1367439.0</t>
  </si>
  <si>
    <t>13453503.0</t>
  </si>
  <si>
    <t>7167096.0</t>
  </si>
  <si>
    <t>5917244.0</t>
  </si>
  <si>
    <t>1367815.0</t>
  </si>
  <si>
    <t>13462365.0</t>
  </si>
  <si>
    <t>7168787.0</t>
  </si>
  <si>
    <t>5919724.0</t>
  </si>
  <si>
    <t>1372506.0</t>
  </si>
  <si>
    <t>8862.0</t>
  </si>
  <si>
    <t>13472349.0</t>
  </si>
  <si>
    <t>7170780.0</t>
  </si>
  <si>
    <t>5922624.0</t>
  </si>
  <si>
    <t>1377597.0</t>
  </si>
  <si>
    <t>58.66</t>
  </si>
  <si>
    <t>13479339.0</t>
  </si>
  <si>
    <t>7171913.0</t>
  </si>
  <si>
    <t>5924355.0</t>
  </si>
  <si>
    <t>1381723.0</t>
  </si>
  <si>
    <t>6990.0</t>
  </si>
  <si>
    <t>13494480.0</t>
  </si>
  <si>
    <t>7175135.0</t>
  </si>
  <si>
    <t>5928968.0</t>
  </si>
  <si>
    <t>1389029.0</t>
  </si>
  <si>
    <t>15141.0</t>
  </si>
  <si>
    <t>110.39</t>
  </si>
  <si>
    <t>13499910.0</t>
  </si>
  <si>
    <t>7176096.0</t>
  </si>
  <si>
    <t>5930287.0</t>
  </si>
  <si>
    <t>1392179.0</t>
  </si>
  <si>
    <t>6796.0</t>
  </si>
  <si>
    <t>48.51</t>
  </si>
  <si>
    <t>13500731.0</t>
  </si>
  <si>
    <t>7176212.0</t>
  </si>
  <si>
    <t>5930441.0</t>
  </si>
  <si>
    <t>1392730.0</t>
  </si>
  <si>
    <t>13508039.0</t>
  </si>
  <si>
    <t>7177532.0</t>
  </si>
  <si>
    <t>5932156.0</t>
  </si>
  <si>
    <t>1397003.0</t>
  </si>
  <si>
    <t>110.5</t>
  </si>
  <si>
    <t>13517133.0</t>
  </si>
  <si>
    <t>7178943.0</t>
  </si>
  <si>
    <t>5934269.0</t>
  </si>
  <si>
    <t>1402573.0</t>
  </si>
  <si>
    <t>7824.0</t>
  </si>
  <si>
    <t>11.47</t>
  </si>
  <si>
    <t>13526552.0</t>
  </si>
  <si>
    <t>7180459.0</t>
  </si>
  <si>
    <t>5936391.0</t>
  </si>
  <si>
    <t>1408354.0</t>
  </si>
  <si>
    <t>7743.0</t>
  </si>
  <si>
    <t>110.65</t>
  </si>
  <si>
    <t>13556489.0</t>
  </si>
  <si>
    <t>7185810.0</t>
  </si>
  <si>
    <t>5945037.0</t>
  </si>
  <si>
    <t>1424294.0</t>
  </si>
  <si>
    <t>11021.0</t>
  </si>
  <si>
    <t>110.9</t>
  </si>
  <si>
    <t>13560152.0</t>
  </si>
  <si>
    <t>7186266.0</t>
  </si>
  <si>
    <t>5945786.0</t>
  </si>
  <si>
    <t>1426752.0</t>
  </si>
  <si>
    <t>9382.0</t>
  </si>
  <si>
    <t>110.93</t>
  </si>
  <si>
    <t>13561697.0</t>
  </si>
  <si>
    <t>7186473.0</t>
  </si>
  <si>
    <t>5946104.0</t>
  </si>
  <si>
    <t>1427772.0</t>
  </si>
  <si>
    <t>8827.0</t>
  </si>
  <si>
    <t>13562439.0</t>
  </si>
  <si>
    <t>7186561.0</t>
  </si>
  <si>
    <t>5946245.0</t>
  </si>
  <si>
    <t>1428285.0</t>
  </si>
  <si>
    <t>110.95</t>
  </si>
  <si>
    <t>13570183.0</t>
  </si>
  <si>
    <t>7188648.0</t>
  </si>
  <si>
    <t>5948396.0</t>
  </si>
  <si>
    <t>1431791.0</t>
  </si>
  <si>
    <t>7744.0</t>
  </si>
  <si>
    <t>13575518.0</t>
  </si>
  <si>
    <t>7189151.0</t>
  </si>
  <si>
    <t>5949113.0</t>
  </si>
  <si>
    <t>1435906.0</t>
  </si>
  <si>
    <t>8341.0</t>
  </si>
  <si>
    <t>111.06</t>
  </si>
  <si>
    <t>11.75</t>
  </si>
  <si>
    <t>13590866.0</t>
  </si>
  <si>
    <t>7190767.0</t>
  </si>
  <si>
    <t>5951277.0</t>
  </si>
  <si>
    <t>1447474.0</t>
  </si>
  <si>
    <t>15348.0</t>
  </si>
  <si>
    <t>13604831.0</t>
  </si>
  <si>
    <t>7192207.0</t>
  </si>
  <si>
    <t>5953444.0</t>
  </si>
  <si>
    <t>1457832.0</t>
  </si>
  <si>
    <t>13965.0</t>
  </si>
  <si>
    <t>6906.0</t>
  </si>
  <si>
    <t>111.3</t>
  </si>
  <si>
    <t>13624348.0</t>
  </si>
  <si>
    <t>7194629.0</t>
  </si>
  <si>
    <t>5957036.0</t>
  </si>
  <si>
    <t>1471335.0</t>
  </si>
  <si>
    <t>19517.0</t>
  </si>
  <si>
    <t>9171.0</t>
  </si>
  <si>
    <t>111.45</t>
  </si>
  <si>
    <t>58.86</t>
  </si>
  <si>
    <t>13634002.0</t>
  </si>
  <si>
    <t>7195849.0</t>
  </si>
  <si>
    <t>5958629.0</t>
  </si>
  <si>
    <t>1478176.0</t>
  </si>
  <si>
    <t>9654.0</t>
  </si>
  <si>
    <t>10329.0</t>
  </si>
  <si>
    <t>48.74</t>
  </si>
  <si>
    <t>13636296.0</t>
  </si>
  <si>
    <t>7196014.0</t>
  </si>
  <si>
    <t>5958874.0</t>
  </si>
  <si>
    <t>1480060.0</t>
  </si>
  <si>
    <t>13644008.0</t>
  </si>
  <si>
    <t>7196729.0</t>
  </si>
  <si>
    <t>5960012.0</t>
  </si>
  <si>
    <t>1485919.0</t>
  </si>
  <si>
    <t>13657753.0</t>
  </si>
  <si>
    <t>7198197.0</t>
  </si>
  <si>
    <t>5962212.0</t>
  </si>
  <si>
    <t>1495996.0</t>
  </si>
  <si>
    <t>13745.0</t>
  </si>
  <si>
    <t>13667326.0</t>
  </si>
  <si>
    <t>7199378.0</t>
  </si>
  <si>
    <t>5963805.0</t>
  </si>
  <si>
    <t>1502795.0</t>
  </si>
  <si>
    <t>9573.0</t>
  </si>
  <si>
    <t>13676553.0</t>
  </si>
  <si>
    <t>7200483.0</t>
  </si>
  <si>
    <t>5965405.0</t>
  </si>
  <si>
    <t>1509317.0</t>
  </si>
  <si>
    <t>9227.0</t>
  </si>
  <si>
    <t>10246.0</t>
  </si>
  <si>
    <t>48.8</t>
  </si>
  <si>
    <t>13684172.0</t>
  </si>
  <si>
    <t>7201343.0</t>
  </si>
  <si>
    <t>5966761.0</t>
  </si>
  <si>
    <t>1514720.0</t>
  </si>
  <si>
    <t>8546.0</t>
  </si>
  <si>
    <t>13688238.0</t>
  </si>
  <si>
    <t>7201780.0</t>
  </si>
  <si>
    <t>5967419.0</t>
  </si>
  <si>
    <t>1517691.0</t>
  </si>
  <si>
    <t>48.82</t>
  </si>
  <si>
    <t>13689333.0</t>
  </si>
  <si>
    <t>7201885.0</t>
  </si>
  <si>
    <t>5967566.0</t>
  </si>
  <si>
    <t>1518534.0</t>
  </si>
  <si>
    <t>7577.0</t>
  </si>
  <si>
    <t>58.92</t>
  </si>
  <si>
    <t>13697075.0</t>
  </si>
  <si>
    <t>7202719.0</t>
  </si>
  <si>
    <t>5968804.0</t>
  </si>
  <si>
    <t>1524204.0</t>
  </si>
  <si>
    <t>48.83</t>
  </si>
  <si>
    <t>13709523.0</t>
  </si>
  <si>
    <t>7204240.0</t>
  </si>
  <si>
    <t>5970898.0</t>
  </si>
  <si>
    <t>1533037.0</t>
  </si>
  <si>
    <t>7396.0</t>
  </si>
  <si>
    <t>58.93</t>
  </si>
  <si>
    <t>13717683.0</t>
  </si>
  <si>
    <t>7205244.0</t>
  </si>
  <si>
    <t>5972366.0</t>
  </si>
  <si>
    <t>1538725.0</t>
  </si>
  <si>
    <t>8160.0</t>
  </si>
  <si>
    <t>13725183.0</t>
  </si>
  <si>
    <t>7206194.0</t>
  </si>
  <si>
    <t>5973683.0</t>
  </si>
  <si>
    <t>1543958.0</t>
  </si>
  <si>
    <t>7500.0</t>
  </si>
  <si>
    <t>6947.0</t>
  </si>
  <si>
    <t>48.87</t>
  </si>
  <si>
    <t>13733442.0</t>
  </si>
  <si>
    <t>7207183.0</t>
  </si>
  <si>
    <t>5975191.0</t>
  </si>
  <si>
    <t>1549720.0</t>
  </si>
  <si>
    <t>8259.0</t>
  </si>
  <si>
    <t>112.35</t>
  </si>
  <si>
    <t>48.88</t>
  </si>
  <si>
    <t>13740309.0</t>
  </si>
  <si>
    <t>7207988.0</t>
  </si>
  <si>
    <t>5976362.0</t>
  </si>
  <si>
    <t>1554611.0</t>
  </si>
  <si>
    <t>6867.0</t>
  </si>
  <si>
    <t>13742180.0</t>
  </si>
  <si>
    <t>7208158.0</t>
  </si>
  <si>
    <t>5976603.0</t>
  </si>
  <si>
    <t>1556071.0</t>
  </si>
  <si>
    <t>13750357.0</t>
  </si>
  <si>
    <t>7209082.0</t>
  </si>
  <si>
    <t>5977901.0</t>
  </si>
  <si>
    <t>1562026.0</t>
  </si>
  <si>
    <t>8177.0</t>
  </si>
  <si>
    <t>13761747.0</t>
  </si>
  <si>
    <t>7210447.0</t>
  </si>
  <si>
    <t>5979637.0</t>
  </si>
  <si>
    <t>1570315.0</t>
  </si>
  <si>
    <t>7461.0</t>
  </si>
  <si>
    <t>13773106.0</t>
  </si>
  <si>
    <t>7211804.0</t>
  </si>
  <si>
    <t>5981423.0</t>
  </si>
  <si>
    <t>1578531.0</t>
  </si>
  <si>
    <t>11359.0</t>
  </si>
  <si>
    <t>48.93</t>
  </si>
  <si>
    <t>13785758.0</t>
  </si>
  <si>
    <t>7213308.0</t>
  </si>
  <si>
    <t>5983520.0</t>
  </si>
  <si>
    <t>1587582.0</t>
  </si>
  <si>
    <t>12652.0</t>
  </si>
  <si>
    <t>8654.0</t>
  </si>
  <si>
    <t>112.78</t>
  </si>
  <si>
    <t>48.95</t>
  </si>
  <si>
    <t>13798879.0</t>
  </si>
  <si>
    <t>7215018.0</t>
  </si>
  <si>
    <t>5985781.0</t>
  </si>
  <si>
    <t>1596732.0</t>
  </si>
  <si>
    <t>13121.0</t>
  </si>
  <si>
    <t>9348.0</t>
  </si>
  <si>
    <t>13807513.0</t>
  </si>
  <si>
    <t>7216175.0</t>
  </si>
  <si>
    <t>5987290.0</t>
  </si>
  <si>
    <t>1602700.0</t>
  </si>
  <si>
    <t>112.95</t>
  </si>
  <si>
    <t>13809280.0</t>
  </si>
  <si>
    <t>7216371.0</t>
  </si>
  <si>
    <t>5987597.0</t>
  </si>
  <si>
    <t>1603964.0</t>
  </si>
  <si>
    <t>13818364.0</t>
  </si>
  <si>
    <t>7217803.0</t>
  </si>
  <si>
    <t>5989201.0</t>
  </si>
  <si>
    <t>1610012.0</t>
  </si>
  <si>
    <t>113.04</t>
  </si>
  <si>
    <t>59.05</t>
  </si>
  <si>
    <t>13829006.0</t>
  </si>
  <si>
    <t>7219388.0</t>
  </si>
  <si>
    <t>5991140.0</t>
  </si>
  <si>
    <t>1617130.0</t>
  </si>
  <si>
    <t>10642.0</t>
  </si>
  <si>
    <t>113.13</t>
  </si>
  <si>
    <t>49.01</t>
  </si>
  <si>
    <t>13837784.0</t>
  </si>
  <si>
    <t>7220701.0</t>
  </si>
  <si>
    <t>5992995.0</t>
  </si>
  <si>
    <t>1622740.0</t>
  </si>
  <si>
    <t>113.2</t>
  </si>
  <si>
    <t>13849676.0</t>
  </si>
  <si>
    <t>7222799.0</t>
  </si>
  <si>
    <t>5995332.0</t>
  </si>
  <si>
    <t>1630197.0</t>
  </si>
  <si>
    <t>11892.0</t>
  </si>
  <si>
    <t>9131.0</t>
  </si>
  <si>
    <t>113.3</t>
  </si>
  <si>
    <t>13859901.0</t>
  </si>
  <si>
    <t>7224495.0</t>
  </si>
  <si>
    <t>5997460.0</t>
  </si>
  <si>
    <t>1636598.0</t>
  </si>
  <si>
    <t>8717.0</t>
  </si>
  <si>
    <t>13867926.0</t>
  </si>
  <si>
    <t>7225914.0</t>
  </si>
  <si>
    <t>5998918.0</t>
  </si>
  <si>
    <t>1641746.0</t>
  </si>
  <si>
    <t>8025.0</t>
  </si>
  <si>
    <t>13869255.0</t>
  </si>
  <si>
    <t>7226048.0</t>
  </si>
  <si>
    <t>5999073.0</t>
  </si>
  <si>
    <t>1642786.0</t>
  </si>
  <si>
    <t>8568.0</t>
  </si>
  <si>
    <t>113.46</t>
  </si>
  <si>
    <t>13.44</t>
  </si>
  <si>
    <t>13876750.0</t>
  </si>
  <si>
    <t>7227085.0</t>
  </si>
  <si>
    <t>6000525.0</t>
  </si>
  <si>
    <t>1647792.0</t>
  </si>
  <si>
    <t>7495.0</t>
  </si>
  <si>
    <t>113.52</t>
  </si>
  <si>
    <t>13883570.0</t>
  </si>
  <si>
    <t>7228197.0</t>
  </si>
  <si>
    <t>6001912.0</t>
  </si>
  <si>
    <t>1652113.0</t>
  </si>
  <si>
    <t>6820.0</t>
  </si>
  <si>
    <t>59.13</t>
  </si>
  <si>
    <t>49.1</t>
  </si>
  <si>
    <t>13892966.0</t>
  </si>
  <si>
    <t>7229825.0</t>
  </si>
  <si>
    <t>6003856.0</t>
  </si>
  <si>
    <t>1657937.0</t>
  </si>
  <si>
    <t>9396.0</t>
  </si>
  <si>
    <t>113.65</t>
  </si>
  <si>
    <t>49.11</t>
  </si>
  <si>
    <t>13906387.0</t>
  </si>
  <si>
    <t>7232070.0</t>
  </si>
  <si>
    <t>6006799.0</t>
  </si>
  <si>
    <t>1666170.0</t>
  </si>
  <si>
    <t>13421.0</t>
  </si>
  <si>
    <t>113.76</t>
  </si>
  <si>
    <t>13920261.0</t>
  </si>
  <si>
    <t>7234402.0</t>
  </si>
  <si>
    <t>6009873.0</t>
  </si>
  <si>
    <t>1674638.0</t>
  </si>
  <si>
    <t>113.88</t>
  </si>
  <si>
    <t>13927827.0</t>
  </si>
  <si>
    <t>7235559.0</t>
  </si>
  <si>
    <t>6011391.0</t>
  </si>
  <si>
    <t>1679529.0</t>
  </si>
  <si>
    <t>8557.0</t>
  </si>
  <si>
    <t>113.94</t>
  </si>
  <si>
    <t>13929385.0</t>
  </si>
  <si>
    <t>7235704.0</t>
  </si>
  <si>
    <t>6011605.0</t>
  </si>
  <si>
    <t>1680728.0</t>
  </si>
  <si>
    <t>113.95</t>
  </si>
  <si>
    <t>13937540.0</t>
  </si>
  <si>
    <t>7236827.0</t>
  </si>
  <si>
    <t>6013173.0</t>
  </si>
  <si>
    <t>1686192.0</t>
  </si>
  <si>
    <t>8155.0</t>
  </si>
  <si>
    <t>114.02</t>
  </si>
  <si>
    <t>13951270.0</t>
  </si>
  <si>
    <t>7238980.0</t>
  </si>
  <si>
    <t>6016031.0</t>
  </si>
  <si>
    <t>1694911.0</t>
  </si>
  <si>
    <t>13730.0</t>
  </si>
  <si>
    <t>114.13</t>
  </si>
  <si>
    <t>49.21</t>
  </si>
  <si>
    <t>13967733.0</t>
  </si>
  <si>
    <t>7241536.0</t>
  </si>
  <si>
    <t>6019464.0</t>
  </si>
  <si>
    <t>1705385.0</t>
  </si>
  <si>
    <t>16463.0</t>
  </si>
  <si>
    <t>114.26</t>
  </si>
  <si>
    <t>49.24</t>
  </si>
  <si>
    <t>13983419.0</t>
  </si>
  <si>
    <t>7243957.0</t>
  </si>
  <si>
    <t>6022786.0</t>
  </si>
  <si>
    <t>1715328.0</t>
  </si>
  <si>
    <t>15686.0</t>
  </si>
  <si>
    <t>11005.0</t>
  </si>
  <si>
    <t>114.39</t>
  </si>
  <si>
    <t>13994643.0</t>
  </si>
  <si>
    <t>7245721.0</t>
  </si>
  <si>
    <t>6025269.0</t>
  </si>
  <si>
    <t>1722305.0</t>
  </si>
  <si>
    <t>10626.0</t>
  </si>
  <si>
    <t>49.29</t>
  </si>
  <si>
    <t>14001436.0</t>
  </si>
  <si>
    <t>7246754.0</t>
  </si>
  <si>
    <t>6026496.0</t>
  </si>
  <si>
    <t>1726838.0</t>
  </si>
  <si>
    <t>6793.0</t>
  </si>
  <si>
    <t>10516.0</t>
  </si>
  <si>
    <t>114.54</t>
  </si>
  <si>
    <t>1599.0</t>
  </si>
  <si>
    <t>14002405.0</t>
  </si>
  <si>
    <t>7246868.0</t>
  </si>
  <si>
    <t>6026633.0</t>
  </si>
  <si>
    <t>1727556.0</t>
  </si>
  <si>
    <t>10431.0</t>
  </si>
  <si>
    <t>114.55</t>
  </si>
  <si>
    <t>14009011.0</t>
  </si>
  <si>
    <t>7247832.0</t>
  </si>
  <si>
    <t>6027713.0</t>
  </si>
  <si>
    <t>1732118.0</t>
  </si>
  <si>
    <t>10210.0</t>
  </si>
  <si>
    <t>114.6</t>
  </si>
  <si>
    <t>14017400.0</t>
  </si>
  <si>
    <t>7249020.0</t>
  </si>
  <si>
    <t>6029102.0</t>
  </si>
  <si>
    <t>1737930.0</t>
  </si>
  <si>
    <t>114.67</t>
  </si>
  <si>
    <t>14025312.0</t>
  </si>
  <si>
    <t>7250178.0</t>
  </si>
  <si>
    <t>6030428.0</t>
  </si>
  <si>
    <t>1743358.0</t>
  </si>
  <si>
    <t>8226.0</t>
  </si>
  <si>
    <t>59.31</t>
  </si>
  <si>
    <t>14033486.0</t>
  </si>
  <si>
    <t>7251377.0</t>
  </si>
  <si>
    <t>6031821.0</t>
  </si>
  <si>
    <t>1748940.0</t>
  </si>
  <si>
    <t>8174.0</t>
  </si>
  <si>
    <t>14042652.0</t>
  </si>
  <si>
    <t>7252722.0</t>
  </si>
  <si>
    <t>6033334.0</t>
  </si>
  <si>
    <t>1755248.0</t>
  </si>
  <si>
    <t>9166.0</t>
  </si>
  <si>
    <t>6858.0</t>
  </si>
  <si>
    <t>114.88</t>
  </si>
  <si>
    <t>59.33</t>
  </si>
  <si>
    <t>14047061.0</t>
  </si>
  <si>
    <t>7253264.0</t>
  </si>
  <si>
    <t>6034023.0</t>
  </si>
  <si>
    <t>1758426.0</t>
  </si>
  <si>
    <t>6518.0</t>
  </si>
  <si>
    <t>114.91</t>
  </si>
  <si>
    <t>59.34</t>
  </si>
  <si>
    <t>14048346.0</t>
  </si>
  <si>
    <t>7253416.0</t>
  </si>
  <si>
    <t>6034210.0</t>
  </si>
  <si>
    <t>1759372.0</t>
  </si>
  <si>
    <t>6563.0</t>
  </si>
  <si>
    <t>114.92</t>
  </si>
  <si>
    <t>14056842.0</t>
  </si>
  <si>
    <t>7254810.0</t>
  </si>
  <si>
    <t>6035681.0</t>
  </si>
  <si>
    <t>1765003.0</t>
  </si>
  <si>
    <t>6833.0</t>
  </si>
  <si>
    <t>14066915.0</t>
  </si>
  <si>
    <t>7256195.0</t>
  </si>
  <si>
    <t>6037211.0</t>
  </si>
  <si>
    <t>1772161.0</t>
  </si>
  <si>
    <t>10073.0</t>
  </si>
  <si>
    <t>115.08</t>
  </si>
  <si>
    <t>14077737.0</t>
  </si>
  <si>
    <t>7257747.0</t>
  </si>
  <si>
    <t>6038801.0</t>
  </si>
  <si>
    <t>1779841.0</t>
  </si>
  <si>
    <t>7489.0</t>
  </si>
  <si>
    <t>115.16</t>
  </si>
  <si>
    <t>49.4</t>
  </si>
  <si>
    <t>14.56</t>
  </si>
  <si>
    <t>14087174.0</t>
  </si>
  <si>
    <t>7259016.0</t>
  </si>
  <si>
    <t>6040321.0</t>
  </si>
  <si>
    <t>1786489.0</t>
  </si>
  <si>
    <t>9437.0</t>
  </si>
  <si>
    <t>14100748.0</t>
  </si>
  <si>
    <t>7261033.0</t>
  </si>
  <si>
    <t>6042510.0</t>
  </si>
  <si>
    <t>1795857.0</t>
  </si>
  <si>
    <t>13574.0</t>
  </si>
  <si>
    <t>8299.0</t>
  </si>
  <si>
    <t>115.35</t>
  </si>
  <si>
    <t>14105398.0</t>
  </si>
  <si>
    <t>7261641.0</t>
  </si>
  <si>
    <t>6043135.0</t>
  </si>
  <si>
    <t>1799274.0</t>
  </si>
  <si>
    <t>115.39</t>
  </si>
  <si>
    <t>14.72</t>
  </si>
  <si>
    <t>14106531.0</t>
  </si>
  <si>
    <t>7261751.0</t>
  </si>
  <si>
    <t>6043266.0</t>
  </si>
  <si>
    <t>1800166.0</t>
  </si>
  <si>
    <t>59.41</t>
  </si>
  <si>
    <t>14115070.0</t>
  </si>
  <si>
    <t>7262996.0</t>
  </si>
  <si>
    <t>6044478.0</t>
  </si>
  <si>
    <t>1806248.0</t>
  </si>
  <si>
    <t>8318.0</t>
  </si>
  <si>
    <t>115.47</t>
  </si>
  <si>
    <t>14131241.0</t>
  </si>
  <si>
    <t>7265312.0</t>
  </si>
  <si>
    <t>6046809.0</t>
  </si>
  <si>
    <t>1817772.0</t>
  </si>
  <si>
    <t>115.6</t>
  </si>
  <si>
    <t>14148918.0</t>
  </si>
  <si>
    <t>7267925.0</t>
  </si>
  <si>
    <t>6049560.0</t>
  </si>
  <si>
    <t>1830085.0</t>
  </si>
  <si>
    <t>17677.0</t>
  </si>
  <si>
    <t>115.75</t>
  </si>
  <si>
    <t>14169753.0</t>
  </si>
  <si>
    <t>7271206.0</t>
  </si>
  <si>
    <t>6052731.0</t>
  </si>
  <si>
    <t>1844468.0</t>
  </si>
  <si>
    <t>11797.0</t>
  </si>
  <si>
    <t>115.92</t>
  </si>
  <si>
    <t>14189506.0</t>
  </si>
  <si>
    <t>7274122.0</t>
  </si>
  <si>
    <t>6055874.0</t>
  </si>
  <si>
    <t>1858162.0</t>
  </si>
  <si>
    <t>12680.0</t>
  </si>
  <si>
    <t>14196669.0</t>
  </si>
  <si>
    <t>7275231.0</t>
  </si>
  <si>
    <t>6057026.0</t>
  </si>
  <si>
    <t>1863064.0</t>
  </si>
  <si>
    <t>7163.0</t>
  </si>
  <si>
    <t>14198477.0</t>
  </si>
  <si>
    <t>7275434.0</t>
  </si>
  <si>
    <t>6057284.0</t>
  </si>
  <si>
    <t>1864411.0</t>
  </si>
  <si>
    <t>13135.0</t>
  </si>
  <si>
    <t>14207792.0</t>
  </si>
  <si>
    <t>7276863.0</t>
  </si>
  <si>
    <t>6058625.0</t>
  </si>
  <si>
    <t>1870956.0</t>
  </si>
  <si>
    <t>9315.0</t>
  </si>
  <si>
    <t>14223345.0</t>
  </si>
  <si>
    <t>7279398.0</t>
  </si>
  <si>
    <t>6061054.0</t>
  </si>
  <si>
    <t>1881545.0</t>
  </si>
  <si>
    <t>15553.0</t>
  </si>
  <si>
    <t>13158.0</t>
  </si>
  <si>
    <t>116.35</t>
  </si>
  <si>
    <t>14240874.0</t>
  </si>
  <si>
    <t>7282243.0</t>
  </si>
  <si>
    <t>6063815.0</t>
  </si>
  <si>
    <t>1893468.0</t>
  </si>
  <si>
    <t>13137.0</t>
  </si>
  <si>
    <t>116.5</t>
  </si>
  <si>
    <t>14260660.0</t>
  </si>
  <si>
    <t>7285460.0</t>
  </si>
  <si>
    <t>6067192.0</t>
  </si>
  <si>
    <t>1906660.0</t>
  </si>
  <si>
    <t>19786.0</t>
  </si>
  <si>
    <t>12987.0</t>
  </si>
  <si>
    <t>116.66</t>
  </si>
  <si>
    <t>14284055.0</t>
  </si>
  <si>
    <t>7289552.0</t>
  </si>
  <si>
    <t>6071467.0</t>
  </si>
  <si>
    <t>1921688.0</t>
  </si>
  <si>
    <t>23395.0</t>
  </si>
  <si>
    <t>13507.0</t>
  </si>
  <si>
    <t>116.85</t>
  </si>
  <si>
    <t>14296298.0</t>
  </si>
  <si>
    <t>7291716.0</t>
  </si>
  <si>
    <t>6073734.0</t>
  </si>
  <si>
    <t>1929500.0</t>
  </si>
  <si>
    <t>12243.0</t>
  </si>
  <si>
    <t>116.95</t>
  </si>
  <si>
    <t>14298984.0</t>
  </si>
  <si>
    <t>7292226.0</t>
  </si>
  <si>
    <t>6074227.0</t>
  </si>
  <si>
    <t>1931183.0</t>
  </si>
  <si>
    <t>14358.0</t>
  </si>
  <si>
    <t>116.97</t>
  </si>
  <si>
    <t>14310322.0</t>
  </si>
  <si>
    <t>7294614.0</t>
  </si>
  <si>
    <t>6076351.0</t>
  </si>
  <si>
    <t>1938009.0</t>
  </si>
  <si>
    <t>11338.0</t>
  </si>
  <si>
    <t>14647.0</t>
  </si>
  <si>
    <t>117.07</t>
  </si>
  <si>
    <t>14323035.0</t>
  </si>
  <si>
    <t>7297227.0</t>
  </si>
  <si>
    <t>6078753.0</t>
  </si>
  <si>
    <t>1945707.0</t>
  </si>
  <si>
    <t>14241.0</t>
  </si>
  <si>
    <t>117.17</t>
  </si>
  <si>
    <t>15.92</t>
  </si>
  <si>
    <t>14332894.0</t>
  </si>
  <si>
    <t>7299112.0</t>
  </si>
  <si>
    <t>6080564.0</t>
  </si>
  <si>
    <t>1951870.0</t>
  </si>
  <si>
    <t>117.25</t>
  </si>
  <si>
    <t>14345913.0</t>
  </si>
  <si>
    <t>7301634.0</t>
  </si>
  <si>
    <t>6083021.0</t>
  </si>
  <si>
    <t>1959910.0</t>
  </si>
  <si>
    <t>12179.0</t>
  </si>
  <si>
    <t>117.36</t>
  </si>
  <si>
    <t>59.73</t>
  </si>
  <si>
    <t>14358116.0</t>
  </si>
  <si>
    <t>7303791.0</t>
  </si>
  <si>
    <t>6085378.0</t>
  </si>
  <si>
    <t>1967599.0</t>
  </si>
  <si>
    <t>12203.0</t>
  </si>
  <si>
    <t>117.46</t>
  </si>
  <si>
    <t>2034.0</t>
  </si>
  <si>
    <t>14361263.0</t>
  </si>
  <si>
    <t>7304423.0</t>
  </si>
  <si>
    <t>6085951.0</t>
  </si>
  <si>
    <t>1969541.0</t>
  </si>
  <si>
    <t>117.48</t>
  </si>
  <si>
    <t>49.79</t>
  </si>
  <si>
    <t>14362521.0</t>
  </si>
  <si>
    <t>7304580.0</t>
  </si>
  <si>
    <t>6086189.0</t>
  </si>
  <si>
    <t>1970404.0</t>
  </si>
  <si>
    <t>9077.0</t>
  </si>
  <si>
    <t>117.49</t>
  </si>
  <si>
    <t>14367457.0</t>
  </si>
  <si>
    <t>7305489.0</t>
  </si>
  <si>
    <t>6087145.0</t>
  </si>
  <si>
    <t>1973475.0</t>
  </si>
  <si>
    <t>8162.0</t>
  </si>
  <si>
    <t>117.53</t>
  </si>
  <si>
    <t>14375802.0</t>
  </si>
  <si>
    <t>7307053.0</t>
  </si>
  <si>
    <t>6088884.0</t>
  </si>
  <si>
    <t>1978517.0</t>
  </si>
  <si>
    <t>8345.0</t>
  </si>
  <si>
    <t>117.6</t>
  </si>
  <si>
    <t>1404.0</t>
  </si>
  <si>
    <t>14388376.0</t>
  </si>
  <si>
    <t>7309197.0</t>
  </si>
  <si>
    <t>6091464.0</t>
  </si>
  <si>
    <t>1986367.0</t>
  </si>
  <si>
    <t>12574.0</t>
  </si>
  <si>
    <t>7926.0</t>
  </si>
  <si>
    <t>117.7</t>
  </si>
  <si>
    <t>16.25</t>
  </si>
  <si>
    <t>14400778.0</t>
  </si>
  <si>
    <t>7311425.0</t>
  </si>
  <si>
    <t>6094021.0</t>
  </si>
  <si>
    <t>1993984.0</t>
  </si>
  <si>
    <t>7838.0</t>
  </si>
  <si>
    <t>14418334.0</t>
  </si>
  <si>
    <t>7314630.0</t>
  </si>
  <si>
    <t>6098131.0</t>
  </si>
  <si>
    <t>2004225.0</t>
  </si>
  <si>
    <t>17556.0</t>
  </si>
  <si>
    <t>117.95</t>
  </si>
  <si>
    <t>14422087.0</t>
  </si>
  <si>
    <t>7315277.0</t>
  </si>
  <si>
    <t>6098927.0</t>
  </si>
  <si>
    <t>2006535.0</t>
  </si>
  <si>
    <t>3753.0</t>
  </si>
  <si>
    <t>117.98</t>
  </si>
  <si>
    <t>14423129.0</t>
  </si>
  <si>
    <t>7315407.0</t>
  </si>
  <si>
    <t>6099109.0</t>
  </si>
  <si>
    <t>2007265.0</t>
  </si>
  <si>
    <t>8658.0</t>
  </si>
  <si>
    <t>117.99</t>
  </si>
  <si>
    <t>14429659.0</t>
  </si>
  <si>
    <t>7316535.0</t>
  </si>
  <si>
    <t>6100502.0</t>
  </si>
  <si>
    <t>2011274.0</t>
  </si>
  <si>
    <t>8886.0</t>
  </si>
  <si>
    <t>14438796.0</t>
  </si>
  <si>
    <t>7318229.0</t>
  </si>
  <si>
    <t>6102417.0</t>
  </si>
  <si>
    <t>2016802.0</t>
  </si>
  <si>
    <t>8999.0</t>
  </si>
  <si>
    <t>118.12</t>
  </si>
  <si>
    <t>14449427.0</t>
  </si>
  <si>
    <t>7320196.0</t>
  </si>
  <si>
    <t>6104701.0</t>
  </si>
  <si>
    <t>2023182.0</t>
  </si>
  <si>
    <t>10631.0</t>
  </si>
  <si>
    <t>118.2</t>
  </si>
  <si>
    <t>14459972.0</t>
  </si>
  <si>
    <t>7322167.0</t>
  </si>
  <si>
    <t>6106999.0</t>
  </si>
  <si>
    <t>2029458.0</t>
  </si>
  <si>
    <t>10545.0</t>
  </si>
  <si>
    <t>118.29</t>
  </si>
  <si>
    <t>49.96</t>
  </si>
  <si>
    <t>16.6</t>
  </si>
  <si>
    <t>14469376.0</t>
  </si>
  <si>
    <t>7323866.0</t>
  </si>
  <si>
    <t>6109323.0</t>
  </si>
  <si>
    <t>2034839.0</t>
  </si>
  <si>
    <t>9404.0</t>
  </si>
  <si>
    <t>118.37</t>
  </si>
  <si>
    <t>14474563.0</t>
  </si>
  <si>
    <t>7324729.0</t>
  </si>
  <si>
    <t>6110600.0</t>
  </si>
  <si>
    <t>2037886.0</t>
  </si>
  <si>
    <t>7497.0</t>
  </si>
  <si>
    <t>118.41</t>
  </si>
  <si>
    <t>14475382.0</t>
  </si>
  <si>
    <t>7324838.0</t>
  </si>
  <si>
    <t>6110768.0</t>
  </si>
  <si>
    <t>2038428.0</t>
  </si>
  <si>
    <t>118.42</t>
  </si>
  <si>
    <t>14480664.0</t>
  </si>
  <si>
    <t>7325828.0</t>
  </si>
  <si>
    <t>6112082.0</t>
  </si>
  <si>
    <t>2041406.0</t>
  </si>
  <si>
    <t>118.46</t>
  </si>
  <si>
    <t>59.93</t>
  </si>
  <si>
    <t>14490297.0</t>
  </si>
  <si>
    <t>7327492.0</t>
  </si>
  <si>
    <t>6114253.0</t>
  </si>
  <si>
    <t>2047204.0</t>
  </si>
  <si>
    <t>9633.0</t>
  </si>
  <si>
    <t>7357.0</t>
  </si>
  <si>
    <t>118.54</t>
  </si>
  <si>
    <t>14499985.0</t>
  </si>
  <si>
    <t>7329134.0</t>
  </si>
  <si>
    <t>6116483.0</t>
  </si>
  <si>
    <t>2053020.0</t>
  </si>
  <si>
    <t>118.62</t>
  </si>
  <si>
    <t>16.79</t>
  </si>
  <si>
    <t>14509502.0</t>
  </si>
  <si>
    <t>7330735.0</t>
  </si>
  <si>
    <t>6118618.0</t>
  </si>
  <si>
    <t>2058801.0</t>
  </si>
  <si>
    <t>9517.0</t>
  </si>
  <si>
    <t>7076.0</t>
  </si>
  <si>
    <t>118.7</t>
  </si>
  <si>
    <t>14519324.0</t>
  </si>
  <si>
    <t>7332444.0</t>
  </si>
  <si>
    <t>6120883.0</t>
  </si>
  <si>
    <t>2064649.0</t>
  </si>
  <si>
    <t>9822.0</t>
  </si>
  <si>
    <t>118.78</t>
  </si>
  <si>
    <t>50.07</t>
  </si>
  <si>
    <t>14522081.0</t>
  </si>
  <si>
    <t>7332936.0</t>
  </si>
  <si>
    <t>6121526.0</t>
  </si>
  <si>
    <t>2066271.0</t>
  </si>
  <si>
    <t>118.8</t>
  </si>
  <si>
    <t>14524840.0</t>
  </si>
  <si>
    <t>7333429.0</t>
  </si>
  <si>
    <t>6122169.0</t>
  </si>
  <si>
    <t>2067894.0</t>
  </si>
  <si>
    <t>118.82</t>
  </si>
  <si>
    <t>14529910.0</t>
  </si>
  <si>
    <t>7334306.0</t>
  </si>
  <si>
    <t>6123332.0</t>
  </si>
  <si>
    <t>2070924.0</t>
  </si>
  <si>
    <t>50.09</t>
  </si>
  <si>
    <t>14536604.0</t>
  </si>
  <si>
    <t>7335416.0</t>
  </si>
  <si>
    <t>6124977.0</t>
  </si>
  <si>
    <t>2074863.0</t>
  </si>
  <si>
    <t>6694.0</t>
  </si>
  <si>
    <t>6615.0</t>
  </si>
  <si>
    <t>118.92</t>
  </si>
  <si>
    <t>14543499.0</t>
  </si>
  <si>
    <t>7336499.0</t>
  </si>
  <si>
    <t>6126638.0</t>
  </si>
  <si>
    <t>2079014.0</t>
  </si>
  <si>
    <t>118.97</t>
  </si>
  <si>
    <t>50.12</t>
  </si>
  <si>
    <t>14550073.0</t>
  </si>
  <si>
    <t>7337532.0</t>
  </si>
  <si>
    <t>6128188.0</t>
  </si>
  <si>
    <t>2083005.0</t>
  </si>
  <si>
    <t>119.03</t>
  </si>
  <si>
    <t>17.04</t>
  </si>
  <si>
    <t>14556232.0</t>
  </si>
  <si>
    <t>7338610.0</t>
  </si>
  <si>
    <t>6129559.0</t>
  </si>
  <si>
    <t>2086715.0</t>
  </si>
  <si>
    <t>6159.0</t>
  </si>
  <si>
    <t>119.08</t>
  </si>
  <si>
    <t>14559654.0</t>
  </si>
  <si>
    <t>7339234.0</t>
  </si>
  <si>
    <t>6130345.0</t>
  </si>
  <si>
    <t>2088727.0</t>
  </si>
  <si>
    <t>119.11</t>
  </si>
  <si>
    <t>17.09</t>
  </si>
  <si>
    <t>14560115.0</t>
  </si>
  <si>
    <t>7339299.0</t>
  </si>
  <si>
    <t>6130442.0</t>
  </si>
  <si>
    <t>2089026.0</t>
  </si>
  <si>
    <t>14563501.0</t>
  </si>
  <si>
    <t>7339820.0</t>
  </si>
  <si>
    <t>6131219.0</t>
  </si>
  <si>
    <t>2091114.0</t>
  </si>
  <si>
    <t>4799.0</t>
  </si>
  <si>
    <t>119.14</t>
  </si>
  <si>
    <t>14568866.0</t>
  </si>
  <si>
    <t>7340770.0</t>
  </si>
  <si>
    <t>6132436.0</t>
  </si>
  <si>
    <t>2094312.0</t>
  </si>
  <si>
    <t>119.18</t>
  </si>
  <si>
    <t>17.13</t>
  </si>
  <si>
    <t>14574562.0</t>
  </si>
  <si>
    <t>7341722.0</t>
  </si>
  <si>
    <t>6133751.0</t>
  </si>
  <si>
    <t>2097741.0</t>
  </si>
  <si>
    <t>119.23</t>
  </si>
  <si>
    <t>14580663.0</t>
  </si>
  <si>
    <t>7342713.0</t>
  </si>
  <si>
    <t>6135096.0</t>
  </si>
  <si>
    <t>2101506.0</t>
  </si>
  <si>
    <t>6101.0</t>
  </si>
  <si>
    <t>119.28</t>
  </si>
  <si>
    <t>50.19</t>
  </si>
  <si>
    <t>14586490.0</t>
  </si>
  <si>
    <t>7343690.0</t>
  </si>
  <si>
    <t>6136451.0</t>
  </si>
  <si>
    <t>2105001.0</t>
  </si>
  <si>
    <t>5827.0</t>
  </si>
  <si>
    <t>119.33</t>
  </si>
  <si>
    <t>50.2</t>
  </si>
  <si>
    <t>14589326.0</t>
  </si>
  <si>
    <t>7344165.0</t>
  </si>
  <si>
    <t>6137104.0</t>
  </si>
  <si>
    <t>2106709.0</t>
  </si>
  <si>
    <t>2836.0</t>
  </si>
  <si>
    <t>119.35</t>
  </si>
  <si>
    <t>14589895.0</t>
  </si>
  <si>
    <t>7344254.0</t>
  </si>
  <si>
    <t>6137232.0</t>
  </si>
  <si>
    <t>2107061.0</t>
  </si>
  <si>
    <t>14593005.0</t>
  </si>
  <si>
    <t>7344772.0</t>
  </si>
  <si>
    <t>6137957.0</t>
  </si>
  <si>
    <t>2108928.0</t>
  </si>
  <si>
    <t>119.38</t>
  </si>
  <si>
    <t>14597899.0</t>
  </si>
  <si>
    <t>7345658.0</t>
  </si>
  <si>
    <t>6139073.0</t>
  </si>
  <si>
    <t>2111820.0</t>
  </si>
  <si>
    <t>119.42</t>
  </si>
  <si>
    <t>60.09</t>
  </si>
  <si>
    <t>50.22</t>
  </si>
  <si>
    <t>17.28</t>
  </si>
  <si>
    <t>14601923.0</t>
  </si>
  <si>
    <t>7346285.0</t>
  </si>
  <si>
    <t>6139999.0</t>
  </si>
  <si>
    <t>2114291.0</t>
  </si>
  <si>
    <t>119.45</t>
  </si>
  <si>
    <t>14606294.0</t>
  </si>
  <si>
    <t>7347005.0</t>
  </si>
  <si>
    <t>6141057.0</t>
  </si>
  <si>
    <t>2116884.0</t>
  </si>
  <si>
    <t>119.49</t>
  </si>
  <si>
    <t>14611866.0</t>
  </si>
  <si>
    <t>7347828.0</t>
  </si>
  <si>
    <t>6142395.0</t>
  </si>
  <si>
    <t>2120295.0</t>
  </si>
  <si>
    <t>119.53</t>
  </si>
  <si>
    <t>50.25</t>
  </si>
  <si>
    <t>14613331.0</t>
  </si>
  <si>
    <t>7348065.0</t>
  </si>
  <si>
    <t>6142752.0</t>
  </si>
  <si>
    <t>2121166.0</t>
  </si>
  <si>
    <t>119.55</t>
  </si>
  <si>
    <t>14614797.0</t>
  </si>
  <si>
    <t>7348302.0</t>
  </si>
  <si>
    <t>6143110.0</t>
  </si>
  <si>
    <t>2122037.0</t>
  </si>
  <si>
    <t>14618165.0</t>
  </si>
  <si>
    <t>7348843.0</t>
  </si>
  <si>
    <t>6143865.0</t>
  </si>
  <si>
    <t>2124109.0</t>
  </si>
  <si>
    <t>3368.0</t>
  </si>
  <si>
    <t>119.58</t>
  </si>
  <si>
    <t>14622766.0</t>
  </si>
  <si>
    <t>7349595.0</t>
  </si>
  <si>
    <t>6144961.0</t>
  </si>
  <si>
    <t>2126862.0</t>
  </si>
  <si>
    <t>3552.0</t>
  </si>
  <si>
    <t>14627301.0</t>
  </si>
  <si>
    <t>7350360.0</t>
  </si>
  <si>
    <t>6145935.0</t>
  </si>
  <si>
    <t>2129658.0</t>
  </si>
  <si>
    <t>119.66</t>
  </si>
  <si>
    <t>14631480.0</t>
  </si>
  <si>
    <t>7350995.0</t>
  </si>
  <si>
    <t>6146859.0</t>
  </si>
  <si>
    <t>2132278.0</t>
  </si>
  <si>
    <t>4179.0</t>
  </si>
  <si>
    <t>14637457.0</t>
  </si>
  <si>
    <t>7351992.0</t>
  </si>
  <si>
    <t>6148250.0</t>
  </si>
  <si>
    <t>2135867.0</t>
  </si>
  <si>
    <t>119.74</t>
  </si>
  <si>
    <t>14640188.0</t>
  </si>
  <si>
    <t>7352565.0</t>
  </si>
  <si>
    <t>6148933.0</t>
  </si>
  <si>
    <t>2137342.0</t>
  </si>
  <si>
    <t>119.76</t>
  </si>
  <si>
    <t>14640832.0</t>
  </si>
  <si>
    <t>7352653.0</t>
  </si>
  <si>
    <t>6149088.0</t>
  </si>
  <si>
    <t>2137743.0</t>
  </si>
  <si>
    <t>3719.0</t>
  </si>
  <si>
    <t>119.77</t>
  </si>
  <si>
    <t>14644290.0</t>
  </si>
  <si>
    <t>7353174.0</t>
  </si>
  <si>
    <t>6149884.0</t>
  </si>
  <si>
    <t>2139884.0</t>
  </si>
  <si>
    <t>119.8</t>
  </si>
  <si>
    <t>50.31</t>
  </si>
  <si>
    <t>14650029.0</t>
  </si>
  <si>
    <t>7354015.0</t>
  </si>
  <si>
    <t>6151258.0</t>
  </si>
  <si>
    <t>2143408.0</t>
  </si>
  <si>
    <t>119.85</t>
  </si>
  <si>
    <t>14656555.0</t>
  </si>
  <si>
    <t>7355014.0</t>
  </si>
  <si>
    <t>6152805.0</t>
  </si>
  <si>
    <t>2147388.0</t>
  </si>
  <si>
    <t>50.33</t>
  </si>
  <si>
    <t>17.57</t>
  </si>
  <si>
    <t>14663658.0</t>
  </si>
  <si>
    <t>7356179.0</t>
  </si>
  <si>
    <t>6154554.0</t>
  </si>
  <si>
    <t>2151577.0</t>
  </si>
  <si>
    <t>7103.0</t>
  </si>
  <si>
    <t>4597.0</t>
  </si>
  <si>
    <t>119.96</t>
  </si>
  <si>
    <t>14671344.0</t>
  </si>
  <si>
    <t>7357453.0</t>
  </si>
  <si>
    <t>6156409.0</t>
  </si>
  <si>
    <t>2156134.0</t>
  </si>
  <si>
    <t>120.02</t>
  </si>
  <si>
    <t>14675582.0</t>
  </si>
  <si>
    <t>7358213.0</t>
  </si>
  <si>
    <t>6157434.0</t>
  </si>
  <si>
    <t>2158587.0</t>
  </si>
  <si>
    <t>120.05</t>
  </si>
  <si>
    <t>14675806.0</t>
  </si>
  <si>
    <t>7358259.0</t>
  </si>
  <si>
    <t>6157479.0</t>
  </si>
  <si>
    <t>2158720.0</t>
  </si>
  <si>
    <t>120.06</t>
  </si>
  <si>
    <t>14677476.0</t>
  </si>
  <si>
    <t>7358544.0</t>
  </si>
  <si>
    <t>6157804.0</t>
  </si>
  <si>
    <t>2159780.0</t>
  </si>
  <si>
    <t>4741.0</t>
  </si>
  <si>
    <t>120.07</t>
  </si>
  <si>
    <t>14680557.0</t>
  </si>
  <si>
    <t>7359208.0</t>
  </si>
  <si>
    <t>6158463.0</t>
  </si>
  <si>
    <t>2161538.0</t>
  </si>
  <si>
    <t>3081.0</t>
  </si>
  <si>
    <t>4361.0</t>
  </si>
  <si>
    <t>120.1</t>
  </si>
  <si>
    <t>14683567.0</t>
  </si>
  <si>
    <t>7359748.0</t>
  </si>
  <si>
    <t>6159144.0</t>
  </si>
  <si>
    <t>2163327.0</t>
  </si>
  <si>
    <t>120.12</t>
  </si>
  <si>
    <t>60.21</t>
  </si>
  <si>
    <t>14686577.0</t>
  </si>
  <si>
    <t>7360288.0</t>
  </si>
  <si>
    <t>6159825.0</t>
  </si>
  <si>
    <t>2165116.0</t>
  </si>
  <si>
    <t>120.14</t>
  </si>
  <si>
    <t>14690530.0</t>
  </si>
  <si>
    <t>7361008.0</t>
  </si>
  <si>
    <t>6160585.0</t>
  </si>
  <si>
    <t>2167589.0</t>
  </si>
  <si>
    <t>3953.0</t>
  </si>
  <si>
    <t>BES</t>
  </si>
  <si>
    <t>Bonaire Sint Eustatius and Saba</t>
  </si>
  <si>
    <t>27052.0</t>
  </si>
  <si>
    <t>35845.0</t>
  </si>
  <si>
    <t>132.5</t>
  </si>
  <si>
    <t>BIH</t>
  </si>
  <si>
    <t>Bosnia and Herzegovina</t>
  </si>
  <si>
    <t>68.496</t>
  </si>
  <si>
    <t>16.569</t>
  </si>
  <si>
    <t>10.711</t>
  </si>
  <si>
    <t>11713.895</t>
  </si>
  <si>
    <t>329.635</t>
  </si>
  <si>
    <t>97.164</t>
  </si>
  <si>
    <t>77.4</t>
  </si>
  <si>
    <t>3233530.0</t>
  </si>
  <si>
    <t>-598.8</t>
  </si>
  <si>
    <t>-17.62</t>
  </si>
  <si>
    <t>-180.44786</t>
  </si>
  <si>
    <t>-711.0</t>
  </si>
  <si>
    <t>-10.59</t>
  </si>
  <si>
    <t>-214.25923</t>
  </si>
  <si>
    <t>-1107.2</t>
  </si>
  <si>
    <t>-10.98</t>
  </si>
  <si>
    <t>-11.77</t>
  </si>
  <si>
    <t>-333.65375</t>
  </si>
  <si>
    <t>-911.19995</t>
  </si>
  <si>
    <t>-6.96</t>
  </si>
  <si>
    <t>-274.58932</t>
  </si>
  <si>
    <t>-971.99994</t>
  </si>
  <si>
    <t>-6.04</t>
  </si>
  <si>
    <t>-2.03</t>
  </si>
  <si>
    <t>-292.91135</t>
  </si>
  <si>
    <t>-783.6</t>
  </si>
  <si>
    <t>-4.16</t>
  </si>
  <si>
    <t>-236.13718</t>
  </si>
  <si>
    <t>-526.6</t>
  </si>
  <si>
    <t>-158.69044</t>
  </si>
  <si>
    <t>-51.399963</t>
  </si>
  <si>
    <t>-15.489335</t>
  </si>
  <si>
    <t>738.00006</t>
  </si>
  <si>
    <t>222.39569</t>
  </si>
  <si>
    <t>1229.2001</t>
  </si>
  <si>
    <t>370.4184</t>
  </si>
  <si>
    <t>3703.2002</t>
  </si>
  <si>
    <t>1115.9562</t>
  </si>
  <si>
    <t>6595.8003</t>
  </si>
  <si>
    <t>94.24</t>
  </si>
  <si>
    <t>1987.6388</t>
  </si>
  <si>
    <t>6668.3003</t>
  </si>
  <si>
    <t>2038.6445</t>
  </si>
  <si>
    <t>6826.4004</t>
  </si>
  <si>
    <t>2086.9792</t>
  </si>
  <si>
    <t>8266.5</t>
  </si>
  <si>
    <t>43.03</t>
  </si>
  <si>
    <t>2527.249</t>
  </si>
  <si>
    <t>35612.0</t>
  </si>
  <si>
    <t>25612.0</t>
  </si>
  <si>
    <t>1707.0</t>
  </si>
  <si>
    <t>3777.0</t>
  </si>
  <si>
    <t>80988.0</t>
  </si>
  <si>
    <t>68988.0</t>
  </si>
  <si>
    <t>4281.0</t>
  </si>
  <si>
    <t>11325.8</t>
  </si>
  <si>
    <t>102.26</t>
  </si>
  <si>
    <t>3462.5435</t>
  </si>
  <si>
    <t>109609.0</t>
  </si>
  <si>
    <t>85057.0</t>
  </si>
  <si>
    <t>24552.0</t>
  </si>
  <si>
    <t>2296.0</t>
  </si>
  <si>
    <t>151549.0</t>
  </si>
  <si>
    <t>116085.0</t>
  </si>
  <si>
    <t>35464.0</t>
  </si>
  <si>
    <t>5708.0</t>
  </si>
  <si>
    <t>4830.0</t>
  </si>
  <si>
    <t>10776.0</t>
  </si>
  <si>
    <t>9489.0</t>
  </si>
  <si>
    <t>236472.0</t>
  </si>
  <si>
    <t>191659.0</t>
  </si>
  <si>
    <t>44813.0</t>
  </si>
  <si>
    <t>12465.0</t>
  </si>
  <si>
    <t>11388.0</t>
  </si>
  <si>
    <t>3606.0</t>
  </si>
  <si>
    <t>8972.0</t>
  </si>
  <si>
    <t>9165.0</t>
  </si>
  <si>
    <t>2063.0</t>
  </si>
  <si>
    <t>12569.3</t>
  </si>
  <si>
    <t>3842.7085</t>
  </si>
  <si>
    <t>323252.0</t>
  </si>
  <si>
    <t>257898.0</t>
  </si>
  <si>
    <t>65354.0</t>
  </si>
  <si>
    <t>6063.0</t>
  </si>
  <si>
    <t>7022.0</t>
  </si>
  <si>
    <t>3011.0</t>
  </si>
  <si>
    <t>7342.0</t>
  </si>
  <si>
    <t>430513.0</t>
  </si>
  <si>
    <t>293737.0</t>
  </si>
  <si>
    <t>136776.0</t>
  </si>
  <si>
    <t>457491.0</t>
  </si>
  <si>
    <t>302020.0</t>
  </si>
  <si>
    <t>155471.0</t>
  </si>
  <si>
    <t>10421.0</t>
  </si>
  <si>
    <t>9508.0</t>
  </si>
  <si>
    <t>8596.0</t>
  </si>
  <si>
    <t>7683.0</t>
  </si>
  <si>
    <t>6770.0</t>
  </si>
  <si>
    <t>13100.0</t>
  </si>
  <si>
    <t>4004.955</t>
  </si>
  <si>
    <t>4945.0</t>
  </si>
  <si>
    <t>470218.0</t>
  </si>
  <si>
    <t>306429.0</t>
  </si>
  <si>
    <t>163789.0</t>
  </si>
  <si>
    <t>2462.0</t>
  </si>
  <si>
    <t>4842.0</t>
  </si>
  <si>
    <t>6032.0</t>
  </si>
  <si>
    <t>7222.0</t>
  </si>
  <si>
    <t>623838.0</t>
  </si>
  <si>
    <t>388445.0</t>
  </si>
  <si>
    <t>235393.0</t>
  </si>
  <si>
    <t>3031.0</t>
  </si>
  <si>
    <t>5449.0</t>
  </si>
  <si>
    <t>10002.0</t>
  </si>
  <si>
    <t>5772.0</t>
  </si>
  <si>
    <t>10203.0</t>
  </si>
  <si>
    <t>10604.0</t>
  </si>
  <si>
    <t>11004.0</t>
  </si>
  <si>
    <t>13377.3</t>
  </si>
  <si>
    <t>4089.7317</t>
  </si>
  <si>
    <t>777900.0</t>
  </si>
  <si>
    <t>491843.0</t>
  </si>
  <si>
    <t>286057.0</t>
  </si>
  <si>
    <t>9921.0</t>
  </si>
  <si>
    <t>6520.0</t>
  </si>
  <si>
    <t>798422.0</t>
  </si>
  <si>
    <t>499813.0</t>
  </si>
  <si>
    <t>298609.0</t>
  </si>
  <si>
    <t>4504.0</t>
  </si>
  <si>
    <t>865306.0</t>
  </si>
  <si>
    <t>537608.0</t>
  </si>
  <si>
    <t>327698.0</t>
  </si>
  <si>
    <t>66884.0</t>
  </si>
  <si>
    <t>16.63</t>
  </si>
  <si>
    <t>6952.0</t>
  </si>
  <si>
    <t>14073.0</t>
  </si>
  <si>
    <t>14867.0</t>
  </si>
  <si>
    <t>8194.0</t>
  </si>
  <si>
    <t>16454.0</t>
  </si>
  <si>
    <t>17247.0</t>
  </si>
  <si>
    <t>9023.0</t>
  </si>
  <si>
    <t>928126.0</t>
  </si>
  <si>
    <t>567198.0</t>
  </si>
  <si>
    <t>360928.0</t>
  </si>
  <si>
    <t>8974.0</t>
  </si>
  <si>
    <t>8635.0</t>
  </si>
  <si>
    <t>3848.0</t>
  </si>
  <si>
    <t>7279.0</t>
  </si>
  <si>
    <t>6940.0</t>
  </si>
  <si>
    <t>3343.0</t>
  </si>
  <si>
    <t>13561.8</t>
  </si>
  <si>
    <t>4146.137</t>
  </si>
  <si>
    <t>1060145.0</t>
  </si>
  <si>
    <t>634063.0</t>
  </si>
  <si>
    <t>426082.0</t>
  </si>
  <si>
    <t>19.61</t>
  </si>
  <si>
    <t>13.18</t>
  </si>
  <si>
    <t>6840.0</t>
  </si>
  <si>
    <t>7079.0</t>
  </si>
  <si>
    <t>2189.0</t>
  </si>
  <si>
    <t>4034.0</t>
  </si>
  <si>
    <t>8036.0</t>
  </si>
  <si>
    <t>8275.0</t>
  </si>
  <si>
    <t>1242203.0</t>
  </si>
  <si>
    <t>734195.0</t>
  </si>
  <si>
    <t>508008.0</t>
  </si>
  <si>
    <t>8153.0</t>
  </si>
  <si>
    <t>14690.5</t>
  </si>
  <si>
    <t>4491.2056</t>
  </si>
  <si>
    <t>8031.0</t>
  </si>
  <si>
    <t>7419.0</t>
  </si>
  <si>
    <t>1479596.0</t>
  </si>
  <si>
    <t>797531.0</t>
  </si>
  <si>
    <t>682065.0</t>
  </si>
  <si>
    <t>45.76</t>
  </si>
  <si>
    <t>15820.0</t>
  </si>
  <si>
    <t>4836.5186</t>
  </si>
  <si>
    <t>9012.0</t>
  </si>
  <si>
    <t>12198.0</t>
  </si>
  <si>
    <t>1553874.0</t>
  </si>
  <si>
    <t>833233.0</t>
  </si>
  <si>
    <t>720631.0</t>
  </si>
  <si>
    <t>13791.0</t>
  </si>
  <si>
    <t>12460.0</t>
  </si>
  <si>
    <t>5915.0</t>
  </si>
  <si>
    <t>10424.0</t>
  </si>
  <si>
    <t>4911.0</t>
  </si>
  <si>
    <t>8388.0</t>
  </si>
  <si>
    <t>6351.0</t>
  </si>
  <si>
    <t>882641.0</t>
  </si>
  <si>
    <t>22572.0</t>
  </si>
  <si>
    <t>17518.3</t>
  </si>
  <si>
    <t>5355.726</t>
  </si>
  <si>
    <t>1649.0</t>
  </si>
  <si>
    <t>19123.201</t>
  </si>
  <si>
    <t>52.62</t>
  </si>
  <si>
    <t>5846.379</t>
  </si>
  <si>
    <t>939775.0</t>
  </si>
  <si>
    <t>842954.0</t>
  </si>
  <si>
    <t>120530.0</t>
  </si>
  <si>
    <t>1924950.0</t>
  </si>
  <si>
    <t>943394.0</t>
  </si>
  <si>
    <t>846080.0</t>
  </si>
  <si>
    <t>19747.9</t>
  </si>
  <si>
    <t>6107.2266</t>
  </si>
  <si>
    <t>21531.201</t>
  </si>
  <si>
    <t>6658.7295</t>
  </si>
  <si>
    <t>22134.502</t>
  </si>
  <si>
    <t>18.13</t>
  </si>
  <si>
    <t>6845.3057</t>
  </si>
  <si>
    <t>22132.002</t>
  </si>
  <si>
    <t>6844.5327</t>
  </si>
  <si>
    <t>22171.701</t>
  </si>
  <si>
    <t>6856.81</t>
  </si>
  <si>
    <t>22150.602</t>
  </si>
  <si>
    <t>6850.2847</t>
  </si>
  <si>
    <t>22159.102</t>
  </si>
  <si>
    <t>6852.9136</t>
  </si>
  <si>
    <t>22525.8</t>
  </si>
  <si>
    <t>6966.319</t>
  </si>
  <si>
    <t>22969.701</t>
  </si>
  <si>
    <t>7103.599</t>
  </si>
  <si>
    <t>22857.4</t>
  </si>
  <si>
    <t>7068.869</t>
  </si>
  <si>
    <t>22846.9</t>
  </si>
  <si>
    <t>-0.36</t>
  </si>
  <si>
    <t>7065.622</t>
  </si>
  <si>
    <t>23043.0</t>
  </si>
  <si>
    <t>7126.2676</t>
  </si>
  <si>
    <t>22772.9</t>
  </si>
  <si>
    <t>-8.08</t>
  </si>
  <si>
    <t>7092.472</t>
  </si>
  <si>
    <t>22489.4</t>
  </si>
  <si>
    <t>-8.7</t>
  </si>
  <si>
    <t>7004.178</t>
  </si>
  <si>
    <t>22450.9</t>
  </si>
  <si>
    <t>6992.1875</t>
  </si>
  <si>
    <t>22268.6</t>
  </si>
  <si>
    <t>-6.17</t>
  </si>
  <si>
    <t>6935.411</t>
  </si>
  <si>
    <t>22256.5</t>
  </si>
  <si>
    <t>-0.41</t>
  </si>
  <si>
    <t>6931.6426</t>
  </si>
  <si>
    <t>22147.6</t>
  </si>
  <si>
    <t>6897.7266</t>
  </si>
  <si>
    <t>22097.299</t>
  </si>
  <si>
    <t>6882.0605</t>
  </si>
  <si>
    <t>22082.2</t>
  </si>
  <si>
    <t>6877.358</t>
  </si>
  <si>
    <t>22182.299</t>
  </si>
  <si>
    <t>16.48</t>
  </si>
  <si>
    <t>6908.533</t>
  </si>
  <si>
    <t>22010.2</t>
  </si>
  <si>
    <t>-5.82</t>
  </si>
  <si>
    <t>6854.934</t>
  </si>
  <si>
    <t>22097.898</t>
  </si>
  <si>
    <t>6882.2476</t>
  </si>
  <si>
    <t>21962.2</t>
  </si>
  <si>
    <t>6839.985</t>
  </si>
  <si>
    <t>BWA</t>
  </si>
  <si>
    <t>Botswana</t>
  </si>
  <si>
    <t>4.044</t>
  </si>
  <si>
    <t>3.941</t>
  </si>
  <si>
    <t>2.242</t>
  </si>
  <si>
    <t>15807.374</t>
  </si>
  <si>
    <t>237.372</t>
  </si>
  <si>
    <t>2630300.0</t>
  </si>
  <si>
    <t>12945.0</t>
  </si>
  <si>
    <t>17808.0</t>
  </si>
  <si>
    <t>25040.0</t>
  </si>
  <si>
    <t>36652.0</t>
  </si>
  <si>
    <t>41612.0</t>
  </si>
  <si>
    <t>47160.0</t>
  </si>
  <si>
    <t>48411.0</t>
  </si>
  <si>
    <t>49882.0</t>
  </si>
  <si>
    <t>53375.0</t>
  </si>
  <si>
    <t>56101.0</t>
  </si>
  <si>
    <t>2111.0</t>
  </si>
  <si>
    <t>88907.0</t>
  </si>
  <si>
    <t>1996.0</t>
  </si>
  <si>
    <t>6374.0</t>
  </si>
  <si>
    <t>120055.0</t>
  </si>
  <si>
    <t>6714.0</t>
  </si>
  <si>
    <t>132782.0</t>
  </si>
  <si>
    <t>5516.0</t>
  </si>
  <si>
    <t>4763.0</t>
  </si>
  <si>
    <t>4011.0</t>
  </si>
  <si>
    <t>142864.0</t>
  </si>
  <si>
    <t>146725.0</t>
  </si>
  <si>
    <t>150019.0</t>
  </si>
  <si>
    <t>151315.0</t>
  </si>
  <si>
    <t>23018.0</t>
  </si>
  <si>
    <t>3926.0</t>
  </si>
  <si>
    <t>4378.0</t>
  </si>
  <si>
    <t>200893.0</t>
  </si>
  <si>
    <t>152383.0</t>
  </si>
  <si>
    <t>48510.0</t>
  </si>
  <si>
    <t>2304.0</t>
  </si>
  <si>
    <t>219488.0</t>
  </si>
  <si>
    <t>153403.0</t>
  </si>
  <si>
    <t>66085.0</t>
  </si>
  <si>
    <t>5971.0</t>
  </si>
  <si>
    <t>241568.0</t>
  </si>
  <si>
    <t>157288.0</t>
  </si>
  <si>
    <t>5811.0</t>
  </si>
  <si>
    <t>4876.0</t>
  </si>
  <si>
    <t>250345.0</t>
  </si>
  <si>
    <t>158863.0</t>
  </si>
  <si>
    <t>91482.0</t>
  </si>
  <si>
    <t>1183.0</t>
  </si>
  <si>
    <t>260321.0</t>
  </si>
  <si>
    <t>160196.0</t>
  </si>
  <si>
    <t>100125.0</t>
  </si>
  <si>
    <t>267763.0</t>
  </si>
  <si>
    <t>161426.0</t>
  </si>
  <si>
    <t>274241.0</t>
  </si>
  <si>
    <t>165652.0</t>
  </si>
  <si>
    <t>108589.0</t>
  </si>
  <si>
    <t>284676.0</t>
  </si>
  <si>
    <t>173512.0</t>
  </si>
  <si>
    <t>111164.0</t>
  </si>
  <si>
    <t>10435.0</t>
  </si>
  <si>
    <t>4444.0</t>
  </si>
  <si>
    <t>310823.0</t>
  </si>
  <si>
    <t>194676.0</t>
  </si>
  <si>
    <t>116147.0</t>
  </si>
  <si>
    <t>1987.0</t>
  </si>
  <si>
    <t>4146.0</t>
  </si>
  <si>
    <t>4082.0</t>
  </si>
  <si>
    <t>318107.0</t>
  </si>
  <si>
    <t>200054.0</t>
  </si>
  <si>
    <t>118053.0</t>
  </si>
  <si>
    <t>331408.0</t>
  </si>
  <si>
    <t>209890.0</t>
  </si>
  <si>
    <t>121518.0</t>
  </si>
  <si>
    <t>352407.0</t>
  </si>
  <si>
    <t>227982.0</t>
  </si>
  <si>
    <t>124425.0</t>
  </si>
  <si>
    <t>365137.0</t>
  </si>
  <si>
    <t>237775.0</t>
  </si>
  <si>
    <t>127362.0</t>
  </si>
  <si>
    <t>13.88</t>
  </si>
  <si>
    <t>370626.0</t>
  </si>
  <si>
    <t>241888.0</t>
  </si>
  <si>
    <t>128738.0</t>
  </si>
  <si>
    <t>376360.0</t>
  </si>
  <si>
    <t>243894.0</t>
  </si>
  <si>
    <t>132466.0</t>
  </si>
  <si>
    <t>391360.0</t>
  </si>
  <si>
    <t>245061.0</t>
  </si>
  <si>
    <t>146299.0</t>
  </si>
  <si>
    <t>408023.0</t>
  </si>
  <si>
    <t>246501.0</t>
  </si>
  <si>
    <t>161522.0</t>
  </si>
  <si>
    <t>4304.0</t>
  </si>
  <si>
    <t>3172.0</t>
  </si>
  <si>
    <t>434644.0</t>
  </si>
  <si>
    <t>252722.0</t>
  </si>
  <si>
    <t>181922.0</t>
  </si>
  <si>
    <t>8572.0</t>
  </si>
  <si>
    <t>10160.0</t>
  </si>
  <si>
    <t>528003.0</t>
  </si>
  <si>
    <t>320308.0</t>
  </si>
  <si>
    <t>207695.0</t>
  </si>
  <si>
    <t>13337.0</t>
  </si>
  <si>
    <t>5071.0</t>
  </si>
  <si>
    <t>12248.0</t>
  </si>
  <si>
    <t>11158.0</t>
  </si>
  <si>
    <t>8145.0</t>
  </si>
  <si>
    <t>10069.0</t>
  </si>
  <si>
    <t>6635.0</t>
  </si>
  <si>
    <t>7890.0</t>
  </si>
  <si>
    <t>2585.0</t>
  </si>
  <si>
    <t>573691.0</t>
  </si>
  <si>
    <t>355273.0</t>
  </si>
  <si>
    <t>218418.0</t>
  </si>
  <si>
    <t>587595.0</t>
  </si>
  <si>
    <t>365655.0</t>
  </si>
  <si>
    <t>221940.0</t>
  </si>
  <si>
    <t>606699.0</t>
  </si>
  <si>
    <t>380093.0</t>
  </si>
  <si>
    <t>226606.0</t>
  </si>
  <si>
    <t>629604.0</t>
  </si>
  <si>
    <t>394827.0</t>
  </si>
  <si>
    <t>234777.0</t>
  </si>
  <si>
    <t>690001.0</t>
  </si>
  <si>
    <t>444442.0</t>
  </si>
  <si>
    <t>245559.0</t>
  </si>
  <si>
    <t>7088.0</t>
  </si>
  <si>
    <t>7734.0</t>
  </si>
  <si>
    <t>10685.0</t>
  </si>
  <si>
    <t>9028.0</t>
  </si>
  <si>
    <t>12057.0</t>
  </si>
  <si>
    <t>10321.0</t>
  </si>
  <si>
    <t>12743.0</t>
  </si>
  <si>
    <t>10967.0</t>
  </si>
  <si>
    <t>783999.0</t>
  </si>
  <si>
    <t>525739.0</t>
  </si>
  <si>
    <t>258260.0</t>
  </si>
  <si>
    <t>13428.0</t>
  </si>
  <si>
    <t>9.82</t>
  </si>
  <si>
    <t>13527.0</t>
  </si>
  <si>
    <t>11858.0</t>
  </si>
  <si>
    <t>13626.0</t>
  </si>
  <si>
    <t>12101.0</t>
  </si>
  <si>
    <t>5218.0</t>
  </si>
  <si>
    <t>12345.0</t>
  </si>
  <si>
    <t>13823.0</t>
  </si>
  <si>
    <t>12589.0</t>
  </si>
  <si>
    <t>5293.0</t>
  </si>
  <si>
    <t>12833.0</t>
  </si>
  <si>
    <t>14020.0</t>
  </si>
  <si>
    <t>13076.0</t>
  </si>
  <si>
    <t>882831.0</t>
  </si>
  <si>
    <t>618979.0</t>
  </si>
  <si>
    <t>263852.0</t>
  </si>
  <si>
    <t>14119.0</t>
  </si>
  <si>
    <t>13320.0</t>
  </si>
  <si>
    <t>5075.0</t>
  </si>
  <si>
    <t>12588.0</t>
  </si>
  <si>
    <t>11856.0</t>
  </si>
  <si>
    <t>11808.0</t>
  </si>
  <si>
    <t>4489.0</t>
  </si>
  <si>
    <t>11123.0</t>
  </si>
  <si>
    <t>4196.0</t>
  </si>
  <si>
    <t>10391.0</t>
  </si>
  <si>
    <t>8927.0</t>
  </si>
  <si>
    <t>943915.0</t>
  </si>
  <si>
    <t>676342.0</t>
  </si>
  <si>
    <t>267573.0</t>
  </si>
  <si>
    <t>8726.0</t>
  </si>
  <si>
    <t>25.71</t>
  </si>
  <si>
    <t>8195.0</t>
  </si>
  <si>
    <t>9209.0</t>
  </si>
  <si>
    <t>7963.0</t>
  </si>
  <si>
    <t>9693.0</t>
  </si>
  <si>
    <t>7732.0</t>
  </si>
  <si>
    <t>11142.0</t>
  </si>
  <si>
    <t>7038.0</t>
  </si>
  <si>
    <t>11625.0</t>
  </si>
  <si>
    <t>4420.0</t>
  </si>
  <si>
    <t>1028674.0</t>
  </si>
  <si>
    <t>722374.0</t>
  </si>
  <si>
    <t>306300.0</t>
  </si>
  <si>
    <t>12108.0</t>
  </si>
  <si>
    <t>6576.0</t>
  </si>
  <si>
    <t>13383.0</t>
  </si>
  <si>
    <t>5088.0</t>
  </si>
  <si>
    <t>14021.0</t>
  </si>
  <si>
    <t>14658.0</t>
  </si>
  <si>
    <t>7438.0</t>
  </si>
  <si>
    <t>1128095.0</t>
  </si>
  <si>
    <t>770879.0</t>
  </si>
  <si>
    <t>357216.0</t>
  </si>
  <si>
    <t>5548.0</t>
  </si>
  <si>
    <t>8045.0</t>
  </si>
  <si>
    <t>12617.0</t>
  </si>
  <si>
    <t>7967.0</t>
  </si>
  <si>
    <t>6686.0</t>
  </si>
  <si>
    <t>1169197.0</t>
  </si>
  <si>
    <t>1033971.0</t>
  </si>
  <si>
    <t>1193823.0</t>
  </si>
  <si>
    <t>1079089.0</t>
  </si>
  <si>
    <t>41.03</t>
  </si>
  <si>
    <t>3307.0</t>
  </si>
  <si>
    <t>6095.0</t>
  </si>
  <si>
    <t>1376754.0</t>
  </si>
  <si>
    <t>1124733.0</t>
  </si>
  <si>
    <t>5045.0</t>
  </si>
  <si>
    <t>4076.0</t>
  </si>
  <si>
    <t>86486.0</t>
  </si>
  <si>
    <t>1389603.0</t>
  </si>
  <si>
    <t>1129165.0</t>
  </si>
  <si>
    <t>114303.0</t>
  </si>
  <si>
    <t>1422523.0</t>
  </si>
  <si>
    <t>1162835.0</t>
  </si>
  <si>
    <t>5037.0</t>
  </si>
  <si>
    <t>158470.0</t>
  </si>
  <si>
    <t>1801.0</t>
  </si>
  <si>
    <t>1438728.0</t>
  </si>
  <si>
    <t>1228164.0</t>
  </si>
  <si>
    <t>1445394.0</t>
  </si>
  <si>
    <t>1445393.0</t>
  </si>
  <si>
    <t>1263041.0</t>
  </si>
  <si>
    <t>48.02</t>
  </si>
  <si>
    <t>215239.0</t>
  </si>
  <si>
    <t>8438.0</t>
  </si>
  <si>
    <t>9685.0</t>
  </si>
  <si>
    <t>1454775.0</t>
  </si>
  <si>
    <t>1292541.0</t>
  </si>
  <si>
    <t>243897.0</t>
  </si>
  <si>
    <t>1919965.0</t>
  </si>
  <si>
    <t>1475516.0</t>
  </si>
  <si>
    <t>1333463.0</t>
  </si>
  <si>
    <t>311490.0</t>
  </si>
  <si>
    <t>1920000.0</t>
  </si>
  <si>
    <t>1479625.0</t>
  </si>
  <si>
    <t>1339651.0</t>
  </si>
  <si>
    <t>8383.0</t>
  </si>
  <si>
    <t>3187.0</t>
  </si>
  <si>
    <t>12572.0</t>
  </si>
  <si>
    <t>4780.0</t>
  </si>
  <si>
    <t>16761.0</t>
  </si>
  <si>
    <t>6372.0</t>
  </si>
  <si>
    <t>20950.0</t>
  </si>
  <si>
    <t>9557.0</t>
  </si>
  <si>
    <t>29328.0</t>
  </si>
  <si>
    <t>2330589.0</t>
  </si>
  <si>
    <t>1486076.0</t>
  </si>
  <si>
    <t>1348663.0</t>
  </si>
  <si>
    <t>88.61</t>
  </si>
  <si>
    <t>25138.0</t>
  </si>
  <si>
    <t>20948.0</t>
  </si>
  <si>
    <t>12569.0</t>
  </si>
  <si>
    <t>8379.0</t>
  </si>
  <si>
    <t>366735.0</t>
  </si>
  <si>
    <t>16214.0</t>
  </si>
  <si>
    <t>24322.0</t>
  </si>
  <si>
    <t>9247.0</t>
  </si>
  <si>
    <t>32429.0</t>
  </si>
  <si>
    <t>40536.0</t>
  </si>
  <si>
    <t>48643.0</t>
  </si>
  <si>
    <t>18493.0</t>
  </si>
  <si>
    <t>2727844.0</t>
  </si>
  <si>
    <t>373727.0</t>
  </si>
  <si>
    <t>56751.0</t>
  </si>
  <si>
    <t>103.71</t>
  </si>
  <si>
    <t>21576.0</t>
  </si>
  <si>
    <t>48672.0</t>
  </si>
  <si>
    <t>18504.0</t>
  </si>
  <si>
    <t>40593.0</t>
  </si>
  <si>
    <t>32514.0</t>
  </si>
  <si>
    <t>24435.0</t>
  </si>
  <si>
    <t>16355.0</t>
  </si>
  <si>
    <t>2730607.0</t>
  </si>
  <si>
    <t>391031.0</t>
  </si>
  <si>
    <t>4716.0</t>
  </si>
  <si>
    <t>2862659.0</t>
  </si>
  <si>
    <t>405491.0</t>
  </si>
  <si>
    <t>108.83</t>
  </si>
  <si>
    <t>2871301.0</t>
  </si>
  <si>
    <t>420133.0</t>
  </si>
  <si>
    <t>1502742.0</t>
  </si>
  <si>
    <t>1373738.0</t>
  </si>
  <si>
    <t>2891400.0</t>
  </si>
  <si>
    <t>1515015.0</t>
  </si>
  <si>
    <t>1375332.0</t>
  </si>
  <si>
    <t>109.93</t>
  </si>
  <si>
    <t>52.29</t>
  </si>
  <si>
    <t>1589621.0</t>
  </si>
  <si>
    <t>1378230.0</t>
  </si>
  <si>
    <t>466951.0</t>
  </si>
  <si>
    <t>1679676.0</t>
  </si>
  <si>
    <t>1412496.0</t>
  </si>
  <si>
    <t>498312.0</t>
  </si>
  <si>
    <t>63.86</t>
  </si>
  <si>
    <t>8491.0</t>
  </si>
  <si>
    <t>3228.0</t>
  </si>
  <si>
    <t>12737.0</t>
  </si>
  <si>
    <t>16982.0</t>
  </si>
  <si>
    <t>21228.0</t>
  </si>
  <si>
    <t>8071.0</t>
  </si>
  <si>
    <t>25473.0</t>
  </si>
  <si>
    <t>9684.0</t>
  </si>
  <si>
    <t>3099433.0</t>
  </si>
  <si>
    <t>29719.0</t>
  </si>
  <si>
    <t>117.84</t>
  </si>
  <si>
    <t>1683867.0</t>
  </si>
  <si>
    <t>1424020.0</t>
  </si>
  <si>
    <t>499063.0</t>
  </si>
  <si>
    <t>1684721.0</t>
  </si>
  <si>
    <t>1424985.0</t>
  </si>
  <si>
    <t>499233.0</t>
  </si>
  <si>
    <t>64.05</t>
  </si>
  <si>
    <t>3121142.0</t>
  </si>
  <si>
    <t>1687070.0</t>
  </si>
  <si>
    <t>1426050.0</t>
  </si>
  <si>
    <t>499421.0</t>
  </si>
  <si>
    <t>118.66</t>
  </si>
  <si>
    <t>1691984.0</t>
  </si>
  <si>
    <t>1427883.0</t>
  </si>
  <si>
    <t>502795.0</t>
  </si>
  <si>
    <t>64.33</t>
  </si>
  <si>
    <t>3171667.0</t>
  </si>
  <si>
    <t>1702713.0</t>
  </si>
  <si>
    <t>1439323.0</t>
  </si>
  <si>
    <t>503276.0</t>
  </si>
  <si>
    <t>120.58</t>
  </si>
  <si>
    <t>4892.0</t>
  </si>
  <si>
    <t>9477.0</t>
  </si>
  <si>
    <t>14062.0</t>
  </si>
  <si>
    <t>16354.0</t>
  </si>
  <si>
    <t>0.622</t>
  </si>
  <si>
    <t>1931675.0</t>
  </si>
  <si>
    <t>1627766.0</t>
  </si>
  <si>
    <t>503402.0</t>
  </si>
  <si>
    <t>61.89</t>
  </si>
  <si>
    <t>14126.0</t>
  </si>
  <si>
    <t>11897.0</t>
  </si>
  <si>
    <t>5211.0</t>
  </si>
  <si>
    <t>1942221.0</t>
  </si>
  <si>
    <t>1638839.0</t>
  </si>
  <si>
    <t>505023.0</t>
  </si>
  <si>
    <t>1640973.0</t>
  </si>
  <si>
    <t>505088.0</t>
  </si>
  <si>
    <t>1945438.0</t>
  </si>
  <si>
    <t>1648426.0</t>
  </si>
  <si>
    <t>505201.0</t>
  </si>
  <si>
    <t>1948922.0</t>
  </si>
  <si>
    <t>1653954.0</t>
  </si>
  <si>
    <t>506196.0</t>
  </si>
  <si>
    <t>62.88</t>
  </si>
  <si>
    <t>19.24</t>
  </si>
  <si>
    <t>1949782.0</t>
  </si>
  <si>
    <t>1659686.0</t>
  </si>
  <si>
    <t>506383.0</t>
  </si>
  <si>
    <t>19.25</t>
  </si>
  <si>
    <t>1950403.0</t>
  </si>
  <si>
    <t>1662136.0</t>
  </si>
  <si>
    <t>507189.0</t>
  </si>
  <si>
    <t>1951054.0</t>
  </si>
  <si>
    <t>1663490.0</t>
  </si>
  <si>
    <t>507654.0</t>
  </si>
  <si>
    <t>BRA</t>
  </si>
  <si>
    <t>Brazil</t>
  </si>
  <si>
    <t>8.552</t>
  </si>
  <si>
    <t>14103.452</t>
  </si>
  <si>
    <t>177.961</t>
  </si>
  <si>
    <t>0.765</t>
  </si>
  <si>
    <t>215313504.0</t>
  </si>
  <si>
    <t>-723.7</t>
  </si>
  <si>
    <t>-0.65</t>
  </si>
  <si>
    <t>-3.394524</t>
  </si>
  <si>
    <t>2427.8</t>
  </si>
  <si>
    <t>11.387628</t>
  </si>
  <si>
    <t>7482.3</t>
  </si>
  <si>
    <t>35.09582</t>
  </si>
  <si>
    <t>18118.8</t>
  </si>
  <si>
    <t>84.986465</t>
  </si>
  <si>
    <t>52587.902</t>
  </si>
  <si>
    <t>246.66423</t>
  </si>
  <si>
    <t>73464.41</t>
  </si>
  <si>
    <t>17.43</t>
  </si>
  <si>
    <t>344.58575</t>
  </si>
  <si>
    <t>94612.305</t>
  </si>
  <si>
    <t>11.79</t>
  </si>
  <si>
    <t>443.78024</t>
  </si>
  <si>
    <t>118073.41</t>
  </si>
  <si>
    <t>553.8248</t>
  </si>
  <si>
    <t>133819.5</t>
  </si>
  <si>
    <t>627.68207</t>
  </si>
  <si>
    <t>149943.2</t>
  </si>
  <si>
    <t>13.1</t>
  </si>
  <si>
    <t>703.31055</t>
  </si>
  <si>
    <t>165716.11</t>
  </si>
  <si>
    <t>777.2935</t>
  </si>
  <si>
    <t>192738.81</t>
  </si>
  <si>
    <t>904.0439</t>
  </si>
  <si>
    <t>12418.0</t>
  </si>
  <si>
    <t>105824.0</t>
  </si>
  <si>
    <t>92297.0</t>
  </si>
  <si>
    <t>193699.0</t>
  </si>
  <si>
    <t>87875.0</t>
  </si>
  <si>
    <t>48397.0</t>
  </si>
  <si>
    <t>462269.0</t>
  </si>
  <si>
    <t>268570.0</t>
  </si>
  <si>
    <t>92431.0</t>
  </si>
  <si>
    <t>573268.0</t>
  </si>
  <si>
    <t>110999.0</t>
  </si>
  <si>
    <t>95526.0</t>
  </si>
  <si>
    <t>613954.0</t>
  </si>
  <si>
    <t>40686.0</t>
  </si>
  <si>
    <t>87692.0</t>
  </si>
  <si>
    <t>801759.0</t>
  </si>
  <si>
    <t>187805.0</t>
  </si>
  <si>
    <t>114379.0</t>
  </si>
  <si>
    <t>1045746.0</t>
  </si>
  <si>
    <t>243987.0</t>
  </si>
  <si>
    <t>147460.0</t>
  </si>
  <si>
    <t>1327546.0</t>
  </si>
  <si>
    <t>281800.0</t>
  </si>
  <si>
    <t>174532.0</t>
  </si>
  <si>
    <t>1563098.0</t>
  </si>
  <si>
    <t>235552.0</t>
  </si>
  <si>
    <t>195628.0</t>
  </si>
  <si>
    <t>1923813.0</t>
  </si>
  <si>
    <t>360715.0</t>
  </si>
  <si>
    <t>208792.0</t>
  </si>
  <si>
    <t>2046523.0</t>
  </si>
  <si>
    <t>122710.0</t>
  </si>
  <si>
    <t>210465.0</t>
  </si>
  <si>
    <t>2084119.0</t>
  </si>
  <si>
    <t>37596.0</t>
  </si>
  <si>
    <t>210024.0</t>
  </si>
  <si>
    <t>231326.11</t>
  </si>
  <si>
    <t>1079.3177</t>
  </si>
  <si>
    <t>2292551.0</t>
  </si>
  <si>
    <t>208432.0</t>
  </si>
  <si>
    <t>212970.0</t>
  </si>
  <si>
    <t>2521704.0</t>
  </si>
  <si>
    <t>229153.0</t>
  </si>
  <si>
    <t>210851.0</t>
  </si>
  <si>
    <t>2802134.0</t>
  </si>
  <si>
    <t>280430.0</t>
  </si>
  <si>
    <t>210655.0</t>
  </si>
  <si>
    <t>3074906.0</t>
  </si>
  <si>
    <t>272772.0</t>
  </si>
  <si>
    <t>215973.0</t>
  </si>
  <si>
    <t>3401383.0</t>
  </si>
  <si>
    <t>3399421.0</t>
  </si>
  <si>
    <t>326477.0</t>
  </si>
  <si>
    <t>211081.0</t>
  </si>
  <si>
    <t>210801.0</t>
  </si>
  <si>
    <t>3553681.0</t>
  </si>
  <si>
    <t>3534004.0</t>
  </si>
  <si>
    <t>152298.0</t>
  </si>
  <si>
    <t>215308.0</t>
  </si>
  <si>
    <t>212497.0</t>
  </si>
  <si>
    <t>3605538.0</t>
  </si>
  <si>
    <t>3579850.0</t>
  </si>
  <si>
    <t>25688.0</t>
  </si>
  <si>
    <t>217346.0</t>
  </si>
  <si>
    <t>213676.0</t>
  </si>
  <si>
    <t>3820207.0</t>
  </si>
  <si>
    <t>3786591.0</t>
  </si>
  <si>
    <t>33616.0</t>
  </si>
  <si>
    <t>214669.0</t>
  </si>
  <si>
    <t>218237.0</t>
  </si>
  <si>
    <t>213434.0</t>
  </si>
  <si>
    <t>4120332.0</t>
  </si>
  <si>
    <t>4069677.0</t>
  </si>
  <si>
    <t>50655.0</t>
  </si>
  <si>
    <t>300125.0</t>
  </si>
  <si>
    <t>228375.0</t>
  </si>
  <si>
    <t>221139.0</t>
  </si>
  <si>
    <t>4406835.0</t>
  </si>
  <si>
    <t>4326075.0</t>
  </si>
  <si>
    <t>80760.0</t>
  </si>
  <si>
    <t>286503.0</t>
  </si>
  <si>
    <t>229243.0</t>
  </si>
  <si>
    <t>217706.0</t>
  </si>
  <si>
    <t>4696136.0</t>
  </si>
  <si>
    <t>4586270.0</t>
  </si>
  <si>
    <t>109866.0</t>
  </si>
  <si>
    <t>289301.0</t>
  </si>
  <si>
    <t>231604.0</t>
  </si>
  <si>
    <t>215909.0</t>
  </si>
  <si>
    <t>5125206.0</t>
  </si>
  <si>
    <t>4946738.0</t>
  </si>
  <si>
    <t>178468.0</t>
  </si>
  <si>
    <t>429070.0</t>
  </si>
  <si>
    <t>246260.0</t>
  </si>
  <si>
    <t>221045.0</t>
  </si>
  <si>
    <t>5236943.0</t>
  </si>
  <si>
    <t>5042713.0</t>
  </si>
  <si>
    <t>194230.0</t>
  </si>
  <si>
    <t>111737.0</t>
  </si>
  <si>
    <t>240466.0</t>
  </si>
  <si>
    <t>215530.0</t>
  </si>
  <si>
    <t>5293979.0</t>
  </si>
  <si>
    <t>5076110.0</t>
  </si>
  <si>
    <t>217869.0</t>
  </si>
  <si>
    <t>57036.0</t>
  </si>
  <si>
    <t>241206.0</t>
  </si>
  <si>
    <t>213751.0</t>
  </si>
  <si>
    <t>5609937.0</t>
  </si>
  <si>
    <t>5324317.0</t>
  </si>
  <si>
    <t>285620.0</t>
  </si>
  <si>
    <t>315958.0</t>
  </si>
  <si>
    <t>255676.0</t>
  </si>
  <si>
    <t>219675.0</t>
  </si>
  <si>
    <t>5883539.0</t>
  </si>
  <si>
    <t>5326007.0</t>
  </si>
  <si>
    <t>557532.0</t>
  </si>
  <si>
    <t>273602.0</t>
  </si>
  <si>
    <t>251887.0</t>
  </si>
  <si>
    <t>179476.0</t>
  </si>
  <si>
    <t>6206680.0</t>
  </si>
  <si>
    <t>5482925.0</t>
  </si>
  <si>
    <t>723755.0</t>
  </si>
  <si>
    <t>323141.0</t>
  </si>
  <si>
    <t>257121.0</t>
  </si>
  <si>
    <t>165264.0</t>
  </si>
  <si>
    <t>6535156.0</t>
  </si>
  <si>
    <t>5640483.0</t>
  </si>
  <si>
    <t>894673.0</t>
  </si>
  <si>
    <t>328476.0</t>
  </si>
  <si>
    <t>262717.0</t>
  </si>
  <si>
    <t>150602.0</t>
  </si>
  <si>
    <t>6813168.0</t>
  </si>
  <si>
    <t>5756361.0</t>
  </si>
  <si>
    <t>1056807.0</t>
  </si>
  <si>
    <t>278012.0</t>
  </si>
  <si>
    <t>241137.0</t>
  </si>
  <si>
    <t>115660.0</t>
  </si>
  <si>
    <t>6950802.0</t>
  </si>
  <si>
    <t>5817908.0</t>
  </si>
  <si>
    <t>1132894.0</t>
  </si>
  <si>
    <t>137634.0</t>
  </si>
  <si>
    <t>244837.0</t>
  </si>
  <si>
    <t>110742.0</t>
  </si>
  <si>
    <t>7028356.0</t>
  </si>
  <si>
    <t>5857080.0</t>
  </si>
  <si>
    <t>1171276.0</t>
  </si>
  <si>
    <t>77554.0</t>
  </si>
  <si>
    <t>247768.0</t>
  </si>
  <si>
    <t>111567.0</t>
  </si>
  <si>
    <t>7297061.0</t>
  </si>
  <si>
    <t>6002873.0</t>
  </si>
  <si>
    <t>1294188.0</t>
  </si>
  <si>
    <t>268705.0</t>
  </si>
  <si>
    <t>241018.0</t>
  </si>
  <si>
    <t>96937.0</t>
  </si>
  <si>
    <t>7551676.0</t>
  </si>
  <si>
    <t>6116082.0</t>
  </si>
  <si>
    <t>1435594.0</t>
  </si>
  <si>
    <t>254615.0</t>
  </si>
  <si>
    <t>238305.0</t>
  </si>
  <si>
    <t>112868.0</t>
  </si>
  <si>
    <t>7799000.0</t>
  </si>
  <si>
    <t>6202055.0</t>
  </si>
  <si>
    <t>1596945.0</t>
  </si>
  <si>
    <t>247324.0</t>
  </si>
  <si>
    <t>227474.0</t>
  </si>
  <si>
    <t>102733.0</t>
  </si>
  <si>
    <t>8101787.0</t>
  </si>
  <si>
    <t>6346769.0</t>
  </si>
  <si>
    <t>1755018.0</t>
  </si>
  <si>
    <t>302787.0</t>
  </si>
  <si>
    <t>223804.0</t>
  </si>
  <si>
    <t>100898.0</t>
  </si>
  <si>
    <t>8322042.0</t>
  </si>
  <si>
    <t>6437836.0</t>
  </si>
  <si>
    <t>1884206.0</t>
  </si>
  <si>
    <t>220255.0</t>
  </si>
  <si>
    <t>215553.0</t>
  </si>
  <si>
    <t>97354.0</t>
  </si>
  <si>
    <t>8433568.0</t>
  </si>
  <si>
    <t>6518628.0</t>
  </si>
  <si>
    <t>1914940.0</t>
  </si>
  <si>
    <t>111526.0</t>
  </si>
  <si>
    <t>211824.0</t>
  </si>
  <si>
    <t>100103.0</t>
  </si>
  <si>
    <t>8465403.0</t>
  </si>
  <si>
    <t>6542206.0</t>
  </si>
  <si>
    <t>1923197.0</t>
  </si>
  <si>
    <t>31835.0</t>
  </si>
  <si>
    <t>205292.0</t>
  </si>
  <si>
    <t>97875.0</t>
  </si>
  <si>
    <t>265766.62</t>
  </si>
  <si>
    <t>1240.0099</t>
  </si>
  <si>
    <t>8841027.0</t>
  </si>
  <si>
    <t>6806293.0</t>
  </si>
  <si>
    <t>2034734.0</t>
  </si>
  <si>
    <t>375624.0</t>
  </si>
  <si>
    <t>220567.0</t>
  </si>
  <si>
    <t>114774.0</t>
  </si>
  <si>
    <t>9277322.0</t>
  </si>
  <si>
    <t>7114219.0</t>
  </si>
  <si>
    <t>2163103.0</t>
  </si>
  <si>
    <t>436295.0</t>
  </si>
  <si>
    <t>246521.0</t>
  </si>
  <si>
    <t>142591.0</t>
  </si>
  <si>
    <t>9739676.0</t>
  </si>
  <si>
    <t>7417852.0</t>
  </si>
  <si>
    <t>2321824.0</t>
  </si>
  <si>
    <t>462354.0</t>
  </si>
  <si>
    <t>173685.0</t>
  </si>
  <si>
    <t>10169160.0</t>
  </si>
  <si>
    <t>7701146.0</t>
  </si>
  <si>
    <t>2468014.0</t>
  </si>
  <si>
    <t>429484.0</t>
  </si>
  <si>
    <t>295339.0</t>
  </si>
  <si>
    <t>193482.0</t>
  </si>
  <si>
    <t>10576542.0</t>
  </si>
  <si>
    <t>7958939.0</t>
  </si>
  <si>
    <t>2617603.0</t>
  </si>
  <si>
    <t>407382.0</t>
  </si>
  <si>
    <t>322071.0</t>
  </si>
  <si>
    <t>217300.0</t>
  </si>
  <si>
    <t>10830688.0</t>
  </si>
  <si>
    <t>8142004.0</t>
  </si>
  <si>
    <t>2688684.0</t>
  </si>
  <si>
    <t>254146.0</t>
  </si>
  <si>
    <t>342446.0</t>
  </si>
  <si>
    <t>231911.0</t>
  </si>
  <si>
    <t>10948409.0</t>
  </si>
  <si>
    <t>8227671.0</t>
  </si>
  <si>
    <t>2720738.0</t>
  </si>
  <si>
    <t>117721.0</t>
  </si>
  <si>
    <t>354715.0</t>
  </si>
  <si>
    <t>240781.0</t>
  </si>
  <si>
    <t>11357494.0</t>
  </si>
  <si>
    <t>8504966.0</t>
  </si>
  <si>
    <t>2852528.0</t>
  </si>
  <si>
    <t>409085.0</t>
  </si>
  <si>
    <t>359495.0</t>
  </si>
  <si>
    <t>242668.0</t>
  </si>
  <si>
    <t>11756131.0</t>
  </si>
  <si>
    <t>8764547.0</t>
  </si>
  <si>
    <t>2991584.0</t>
  </si>
  <si>
    <t>398637.0</t>
  </si>
  <si>
    <t>354116.0</t>
  </si>
  <si>
    <t>235761.0</t>
  </si>
  <si>
    <t>12181103.0</t>
  </si>
  <si>
    <t>9013293.0</t>
  </si>
  <si>
    <t>3167810.0</t>
  </si>
  <si>
    <t>424972.0</t>
  </si>
  <si>
    <t>348775.0</t>
  </si>
  <si>
    <t>227920.0</t>
  </si>
  <si>
    <t>12613179.0</t>
  </si>
  <si>
    <t>9298511.0</t>
  </si>
  <si>
    <t>3314668.0</t>
  </si>
  <si>
    <t>432076.0</t>
  </si>
  <si>
    <t>349146.0</t>
  </si>
  <si>
    <t>228195.0</t>
  </si>
  <si>
    <t>13017720.0</t>
  </si>
  <si>
    <t>9547655.0</t>
  </si>
  <si>
    <t>3470065.0</t>
  </si>
  <si>
    <t>404541.0</t>
  </si>
  <si>
    <t>348740.0</t>
  </si>
  <si>
    <t>226959.0</t>
  </si>
  <si>
    <t>13223729.0</t>
  </si>
  <si>
    <t>9669967.0</t>
  </si>
  <si>
    <t>3553762.0</t>
  </si>
  <si>
    <t>206009.0</t>
  </si>
  <si>
    <t>341863.0</t>
  </si>
  <si>
    <t>218280.0</t>
  </si>
  <si>
    <t>13286664.0</t>
  </si>
  <si>
    <t>9718209.0</t>
  </si>
  <si>
    <t>3568455.0</t>
  </si>
  <si>
    <t>62935.0</t>
  </si>
  <si>
    <t>334036.0</t>
  </si>
  <si>
    <t>212934.0</t>
  </si>
  <si>
    <t>13763573.0</t>
  </si>
  <si>
    <t>10087787.0</t>
  </si>
  <si>
    <t>3675786.0</t>
  </si>
  <si>
    <t>476909.0</t>
  </si>
  <si>
    <t>343726.0</t>
  </si>
  <si>
    <t>226117.0</t>
  </si>
  <si>
    <t>14198794.0</t>
  </si>
  <si>
    <t>10402388.0</t>
  </si>
  <si>
    <t>3796406.0</t>
  </si>
  <si>
    <t>435221.0</t>
  </si>
  <si>
    <t>348952.0</t>
  </si>
  <si>
    <t>233977.0</t>
  </si>
  <si>
    <t>14648691.0</t>
  </si>
  <si>
    <t>10725474.0</t>
  </si>
  <si>
    <t>3923217.0</t>
  </si>
  <si>
    <t>449897.0</t>
  </si>
  <si>
    <t>352513.0</t>
  </si>
  <si>
    <t>244597.0</t>
  </si>
  <si>
    <t>15087602.0</t>
  </si>
  <si>
    <t>11055747.0</t>
  </si>
  <si>
    <t>4031855.0</t>
  </si>
  <si>
    <t>438911.0</t>
  </si>
  <si>
    <t>353489.0</t>
  </si>
  <si>
    <t>251034.0</t>
  </si>
  <si>
    <t>15623349.0</t>
  </si>
  <si>
    <t>11509501.0</t>
  </si>
  <si>
    <t>4113848.0</t>
  </si>
  <si>
    <t>535747.0</t>
  </si>
  <si>
    <t>372233.0</t>
  </si>
  <si>
    <t>280264.0</t>
  </si>
  <si>
    <t>15883688.0</t>
  </si>
  <si>
    <t>11739832.0</t>
  </si>
  <si>
    <t>4143856.0</t>
  </si>
  <si>
    <t>260339.0</t>
  </si>
  <si>
    <t>379994.0</t>
  </si>
  <si>
    <t>295695.0</t>
  </si>
  <si>
    <t>15980363.0</t>
  </si>
  <si>
    <t>11818482.0</t>
  </si>
  <si>
    <t>4161881.0</t>
  </si>
  <si>
    <t>96675.0</t>
  </si>
  <si>
    <t>384814.0</t>
  </si>
  <si>
    <t>300039.0</t>
  </si>
  <si>
    <t>16567102.0</t>
  </si>
  <si>
    <t>12314847.0</t>
  </si>
  <si>
    <t>4252255.0</t>
  </si>
  <si>
    <t>586739.0</t>
  </si>
  <si>
    <t>400504.0</t>
  </si>
  <si>
    <t>318151.0</t>
  </si>
  <si>
    <t>17157631.0</t>
  </si>
  <si>
    <t>12817812.0</t>
  </si>
  <si>
    <t>4339819.0</t>
  </si>
  <si>
    <t>590529.0</t>
  </si>
  <si>
    <t>422691.0</t>
  </si>
  <si>
    <t>345061.0</t>
  </si>
  <si>
    <t>17886781.0</t>
  </si>
  <si>
    <t>13436373.0</t>
  </si>
  <si>
    <t>4450408.0</t>
  </si>
  <si>
    <t>729150.0</t>
  </si>
  <si>
    <t>462584.0</t>
  </si>
  <si>
    <t>387271.0</t>
  </si>
  <si>
    <t>18655345.0</t>
  </si>
  <si>
    <t>14102934.0</t>
  </si>
  <si>
    <t>4552411.0</t>
  </si>
  <si>
    <t>768564.0</t>
  </si>
  <si>
    <t>509678.0</t>
  </si>
  <si>
    <t>435312.0</t>
  </si>
  <si>
    <t>19577786.0</t>
  </si>
  <si>
    <t>14928869.0</t>
  </si>
  <si>
    <t>4648917.0</t>
  </si>
  <si>
    <t>922441.0</t>
  </si>
  <si>
    <t>564920.0</t>
  </si>
  <si>
    <t>488481.0</t>
  </si>
  <si>
    <t>19962072.0</t>
  </si>
  <si>
    <t>15282128.0</t>
  </si>
  <si>
    <t>4679944.0</t>
  </si>
  <si>
    <t>384286.0</t>
  </si>
  <si>
    <t>582626.0</t>
  </si>
  <si>
    <t>506042.0</t>
  </si>
  <si>
    <t>20216938.0</t>
  </si>
  <si>
    <t>15513974.0</t>
  </si>
  <si>
    <t>4702964.0</t>
  </si>
  <si>
    <t>254866.0</t>
  </si>
  <si>
    <t>605225.0</t>
  </si>
  <si>
    <t>7.21</t>
  </si>
  <si>
    <t>527927.0</t>
  </si>
  <si>
    <t>21160763.0</t>
  </si>
  <si>
    <t>16335279.0</t>
  </si>
  <si>
    <t>4825484.0</t>
  </si>
  <si>
    <t>943825.0</t>
  </si>
  <si>
    <t>656237.0</t>
  </si>
  <si>
    <t>574347.0</t>
  </si>
  <si>
    <t>21950245.0</t>
  </si>
  <si>
    <t>16995184.0</t>
  </si>
  <si>
    <t>4955061.0</t>
  </si>
  <si>
    <t>789482.0</t>
  </si>
  <si>
    <t>684659.0</t>
  </si>
  <si>
    <t>596767.0</t>
  </si>
  <si>
    <t>22839287.0</t>
  </si>
  <si>
    <t>17745732.0</t>
  </si>
  <si>
    <t>5093555.0</t>
  </si>
  <si>
    <t>889042.0</t>
  </si>
  <si>
    <t>707501.0</t>
  </si>
  <si>
    <t>615623.0</t>
  </si>
  <si>
    <t>360854.12</t>
  </si>
  <si>
    <t>1683.6676</t>
  </si>
  <si>
    <t>23880805.0</t>
  </si>
  <si>
    <t>18639028.0</t>
  </si>
  <si>
    <t>5241777.0</t>
  </si>
  <si>
    <t>1041518.0</t>
  </si>
  <si>
    <t>746494.0</t>
  </si>
  <si>
    <t>648013.0</t>
  </si>
  <si>
    <t>24181208.0</t>
  </si>
  <si>
    <t>18900837.0</t>
  </si>
  <si>
    <t>5280371.0</t>
  </si>
  <si>
    <t>300403.0</t>
  </si>
  <si>
    <t>657632.0</t>
  </si>
  <si>
    <t>567424.0</t>
  </si>
  <si>
    <t>24575470.0</t>
  </si>
  <si>
    <t>19222342.0</t>
  </si>
  <si>
    <t>5353128.0</t>
  </si>
  <si>
    <t>394262.0</t>
  </si>
  <si>
    <t>659057.0</t>
  </si>
  <si>
    <t>562888.0</t>
  </si>
  <si>
    <t>24910668.0</t>
  </si>
  <si>
    <t>19510333.0</t>
  </si>
  <si>
    <t>5400335.0</t>
  </si>
  <si>
    <t>335198.0</t>
  </si>
  <si>
    <t>670533.0</t>
  </si>
  <si>
    <t>570908.0</t>
  </si>
  <si>
    <t>25658532.0</t>
  </si>
  <si>
    <t>20056296.0</t>
  </si>
  <si>
    <t>5602236.0</t>
  </si>
  <si>
    <t>747864.0</t>
  </si>
  <si>
    <t>642538.0</t>
  </si>
  <si>
    <t>531574.0</t>
  </si>
  <si>
    <t>26736003.0</t>
  </si>
  <si>
    <t>20850120.0</t>
  </si>
  <si>
    <t>5885883.0</t>
  </si>
  <si>
    <t>1077471.0</t>
  </si>
  <si>
    <t>683680.0</t>
  </si>
  <si>
    <t>550705.0</t>
  </si>
  <si>
    <t>27644079.0</t>
  </si>
  <si>
    <t>21538484.0</t>
  </si>
  <si>
    <t>6105595.0</t>
  </si>
  <si>
    <t>908076.0</t>
  </si>
  <si>
    <t>686399.0</t>
  </si>
  <si>
    <t>541822.0</t>
  </si>
  <si>
    <t>28653848.0</t>
  </si>
  <si>
    <t>22246612.0</t>
  </si>
  <si>
    <t>6407236.0</t>
  </si>
  <si>
    <t>1009769.0</t>
  </si>
  <si>
    <t>515369.0</t>
  </si>
  <si>
    <t>29544578.0</t>
  </si>
  <si>
    <t>22693305.0</t>
  </si>
  <si>
    <t>6851273.0</t>
  </si>
  <si>
    <t>890730.0</t>
  </si>
  <si>
    <t>766196.0</t>
  </si>
  <si>
    <t>541781.0</t>
  </si>
  <si>
    <t>30084664.0</t>
  </si>
  <si>
    <t>23097172.0</t>
  </si>
  <si>
    <t>6987492.0</t>
  </si>
  <si>
    <t>540086.0</t>
  </si>
  <si>
    <t>787028.0</t>
  </si>
  <si>
    <t>553547.0</t>
  </si>
  <si>
    <t>30356896.0</t>
  </si>
  <si>
    <t>23300896.0</t>
  </si>
  <si>
    <t>7056000.0</t>
  </si>
  <si>
    <t>272232.0</t>
  </si>
  <si>
    <t>778033.0</t>
  </si>
  <si>
    <t>541509.0</t>
  </si>
  <si>
    <t>31316420.0</t>
  </si>
  <si>
    <t>23910515.0</t>
  </si>
  <si>
    <t>7405905.0</t>
  </si>
  <si>
    <t>959524.0</t>
  </si>
  <si>
    <t>808270.0</t>
  </si>
  <si>
    <t>550603.0</t>
  </si>
  <si>
    <t>32217205.0</t>
  </si>
  <si>
    <t>24473138.0</t>
  </si>
  <si>
    <t>7744067.0</t>
  </si>
  <si>
    <t>900785.0</t>
  </si>
  <si>
    <t>783029.0</t>
  </si>
  <si>
    <t>517574.0</t>
  </si>
  <si>
    <t>33148388.0</t>
  </si>
  <si>
    <t>24996380.0</t>
  </si>
  <si>
    <t>8152008.0</t>
  </si>
  <si>
    <t>931183.0</t>
  </si>
  <si>
    <t>786330.0</t>
  </si>
  <si>
    <t>493985.0</t>
  </si>
  <si>
    <t>34050325.0</t>
  </si>
  <si>
    <t>25478194.0</t>
  </si>
  <si>
    <t>8572131.0</t>
  </si>
  <si>
    <t>901937.0</t>
  </si>
  <si>
    <t>770925.0</t>
  </si>
  <si>
    <t>461655.0</t>
  </si>
  <si>
    <t>34993448.0</t>
  </si>
  <si>
    <t>25810304.0</t>
  </si>
  <si>
    <t>9183144.0</t>
  </si>
  <si>
    <t>943123.0</t>
  </si>
  <si>
    <t>778410.0</t>
  </si>
  <si>
    <t>445286.0</t>
  </si>
  <si>
    <t>35603882.0</t>
  </si>
  <si>
    <t>26085155.0</t>
  </si>
  <si>
    <t>9518727.0</t>
  </si>
  <si>
    <t>610434.0</t>
  </si>
  <si>
    <t>788460.0</t>
  </si>
  <si>
    <t>426855.0</t>
  </si>
  <si>
    <t>35817144.0</t>
  </si>
  <si>
    <t>26210282.0</t>
  </si>
  <si>
    <t>9606862.0</t>
  </si>
  <si>
    <t>213262.0</t>
  </si>
  <si>
    <t>780035.0</t>
  </si>
  <si>
    <t>415627.0</t>
  </si>
  <si>
    <t>36910479.0</t>
  </si>
  <si>
    <t>26707227.0</t>
  </si>
  <si>
    <t>10203252.0</t>
  </si>
  <si>
    <t>1093335.0</t>
  </si>
  <si>
    <t>799151.0</t>
  </si>
  <si>
    <t>399530.0</t>
  </si>
  <si>
    <t>37909705.0</t>
  </si>
  <si>
    <t>27184073.0</t>
  </si>
  <si>
    <t>10725632.0</t>
  </si>
  <si>
    <t>999226.0</t>
  </si>
  <si>
    <t>813214.0</t>
  </si>
  <si>
    <t>387276.0</t>
  </si>
  <si>
    <t>38467754.0</t>
  </si>
  <si>
    <t>27518053.0</t>
  </si>
  <si>
    <t>10949701.0</t>
  </si>
  <si>
    <t>558049.0</t>
  </si>
  <si>
    <t>759909.0</t>
  </si>
  <si>
    <t>3529.0</t>
  </si>
  <si>
    <t>360239.0</t>
  </si>
  <si>
    <t>39291064.0</t>
  </si>
  <si>
    <t>27887014.0</t>
  </si>
  <si>
    <t>11404050.0</t>
  </si>
  <si>
    <t>823310.0</t>
  </si>
  <si>
    <t>748677.0</t>
  </si>
  <si>
    <t>344117.0</t>
  </si>
  <si>
    <t>41073104.0</t>
  </si>
  <si>
    <t>28783905.0</t>
  </si>
  <si>
    <t>12289199.0</t>
  </si>
  <si>
    <t>1782040.0</t>
  </si>
  <si>
    <t>868522.0</t>
  </si>
  <si>
    <t>424800.0</t>
  </si>
  <si>
    <t>41494939.0</t>
  </si>
  <si>
    <t>28981002.0</t>
  </si>
  <si>
    <t>12513937.0</t>
  </si>
  <si>
    <t>421835.0</t>
  </si>
  <si>
    <t>841580.0</t>
  </si>
  <si>
    <t>413692.0</t>
  </si>
  <si>
    <t>41626753.0</t>
  </si>
  <si>
    <t>29041497.0</t>
  </si>
  <si>
    <t>12585256.0</t>
  </si>
  <si>
    <t>829944.0</t>
  </si>
  <si>
    <t>404459.0</t>
  </si>
  <si>
    <t>42787199.0</t>
  </si>
  <si>
    <t>29601947.0</t>
  </si>
  <si>
    <t>13185252.0</t>
  </si>
  <si>
    <t>1160446.0</t>
  </si>
  <si>
    <t>839531.0</t>
  </si>
  <si>
    <t>413531.0</t>
  </si>
  <si>
    <t>44287510.0</t>
  </si>
  <si>
    <t>30275923.0</t>
  </si>
  <si>
    <t>14011587.0</t>
  </si>
  <si>
    <t>1500311.0</t>
  </si>
  <si>
    <t>911115.0</t>
  </si>
  <si>
    <t>20.57</t>
  </si>
  <si>
    <t>441693.0</t>
  </si>
  <si>
    <t>45379804.0</t>
  </si>
  <si>
    <t>30748674.0</t>
  </si>
  <si>
    <t>14631130.0</t>
  </si>
  <si>
    <t>1092294.0</t>
  </si>
  <si>
    <t>987436.0</t>
  </si>
  <si>
    <t>461517.0</t>
  </si>
  <si>
    <t>46426188.0</t>
  </si>
  <si>
    <t>31243694.0</t>
  </si>
  <si>
    <t>15182494.0</t>
  </si>
  <si>
    <t>1046384.0</t>
  </si>
  <si>
    <t>1019303.0</t>
  </si>
  <si>
    <t>4734.0</t>
  </si>
  <si>
    <t>479526.0</t>
  </si>
  <si>
    <t>47399150.0</t>
  </si>
  <si>
    <t>31696792.0</t>
  </si>
  <si>
    <t>15702358.0</t>
  </si>
  <si>
    <t>972962.0</t>
  </si>
  <si>
    <t>903721.0</t>
  </si>
  <si>
    <t>416127.0</t>
  </si>
  <si>
    <t>443063.62</t>
  </si>
  <si>
    <t>24.5</t>
  </si>
  <si>
    <t>2067.2395</t>
  </si>
  <si>
    <t>47663526.0</t>
  </si>
  <si>
    <t>31830880.0</t>
  </si>
  <si>
    <t>15832646.0</t>
  </si>
  <si>
    <t>264376.0</t>
  </si>
  <si>
    <t>881227.0</t>
  </si>
  <si>
    <t>407125.0</t>
  </si>
  <si>
    <t>47755613.0</t>
  </si>
  <si>
    <t>31884404.0</t>
  </si>
  <si>
    <t>15871209.0</t>
  </si>
  <si>
    <t>92087.0</t>
  </si>
  <si>
    <t>875551.0</t>
  </si>
  <si>
    <t>406130.0</t>
  </si>
  <si>
    <t>48643324.0</t>
  </si>
  <si>
    <t>32345310.0</t>
  </si>
  <si>
    <t>16298014.0</t>
  </si>
  <si>
    <t>887711.0</t>
  </si>
  <si>
    <t>836589.0</t>
  </si>
  <si>
    <t>7.57</t>
  </si>
  <si>
    <t>391909.0</t>
  </si>
  <si>
    <t>49626137.0</t>
  </si>
  <si>
    <t>32896171.0</t>
  </si>
  <si>
    <t>16729966.0</t>
  </si>
  <si>
    <t>982813.0</t>
  </si>
  <si>
    <t>762661.0</t>
  </si>
  <si>
    <t>374321.0</t>
  </si>
  <si>
    <t>50576224.0</t>
  </si>
  <si>
    <t>33490395.0</t>
  </si>
  <si>
    <t>17085829.0</t>
  </si>
  <si>
    <t>950087.0</t>
  </si>
  <si>
    <t>742346.0</t>
  </si>
  <si>
    <t>23.49</t>
  </si>
  <si>
    <t>7.94</t>
  </si>
  <si>
    <t>3448.0</t>
  </si>
  <si>
    <t>391674.0</t>
  </si>
  <si>
    <t>51624587.0</t>
  </si>
  <si>
    <t>34271192.0</t>
  </si>
  <si>
    <t>17353395.0</t>
  </si>
  <si>
    <t>1048363.0</t>
  </si>
  <si>
    <t>742628.0</t>
  </si>
  <si>
    <t>432500.0</t>
  </si>
  <si>
    <t>52647815.0</t>
  </si>
  <si>
    <t>35008550.0</t>
  </si>
  <si>
    <t>17639265.0</t>
  </si>
  <si>
    <t>1023228.0</t>
  </si>
  <si>
    <t>749809.0</t>
  </si>
  <si>
    <t>473108.0</t>
  </si>
  <si>
    <t>52972460.0</t>
  </si>
  <si>
    <t>35253389.0</t>
  </si>
  <si>
    <t>17719071.0</t>
  </si>
  <si>
    <t>324645.0</t>
  </si>
  <si>
    <t>758419.0</t>
  </si>
  <si>
    <t>16.37</t>
  </si>
  <si>
    <t>488930.0</t>
  </si>
  <si>
    <t>53064124.0</t>
  </si>
  <si>
    <t>35318058.0</t>
  </si>
  <si>
    <t>17746066.0</t>
  </si>
  <si>
    <t>91664.0</t>
  </si>
  <si>
    <t>758359.0</t>
  </si>
  <si>
    <t>490522.0</t>
  </si>
  <si>
    <t>54008862.0</t>
  </si>
  <si>
    <t>35926219.0</t>
  </si>
  <si>
    <t>18082643.0</t>
  </si>
  <si>
    <t>944738.0</t>
  </si>
  <si>
    <t>766505.0</t>
  </si>
  <si>
    <t>25.08</t>
  </si>
  <si>
    <t>511558.0</t>
  </si>
  <si>
    <t>54912939.0</t>
  </si>
  <si>
    <t>36523507.0</t>
  </si>
  <si>
    <t>18389432.0</t>
  </si>
  <si>
    <t>904077.0</t>
  </si>
  <si>
    <t>755257.0</t>
  </si>
  <si>
    <t>3508.0</t>
  </si>
  <si>
    <t>518191.0</t>
  </si>
  <si>
    <t>55907165.0</t>
  </si>
  <si>
    <t>37233983.0</t>
  </si>
  <si>
    <t>18673182.0</t>
  </si>
  <si>
    <t>994226.0</t>
  </si>
  <si>
    <t>761563.0</t>
  </si>
  <si>
    <t>534798.0</t>
  </si>
  <si>
    <t>56583962.0</t>
  </si>
  <si>
    <t>37768491.0</t>
  </si>
  <si>
    <t>18815471.0</t>
  </si>
  <si>
    <t>676797.0</t>
  </si>
  <si>
    <t>708482.0</t>
  </si>
  <si>
    <t>3290.0</t>
  </si>
  <si>
    <t>499614.0</t>
  </si>
  <si>
    <t>57313642.0</t>
  </si>
  <si>
    <t>38320507.0</t>
  </si>
  <si>
    <t>18993135.0</t>
  </si>
  <si>
    <t>729680.0</t>
  </si>
  <si>
    <t>666547.0</t>
  </si>
  <si>
    <t>17.8</t>
  </si>
  <si>
    <t>473137.0</t>
  </si>
  <si>
    <t>57668646.0</t>
  </si>
  <si>
    <t>38570631.0</t>
  </si>
  <si>
    <t>19098015.0</t>
  </si>
  <si>
    <t>355004.0</t>
  </si>
  <si>
    <t>670884.0</t>
  </si>
  <si>
    <t>473892.0</t>
  </si>
  <si>
    <t>57935280.0</t>
  </si>
  <si>
    <t>38752714.0</t>
  </si>
  <si>
    <t>19182566.0</t>
  </si>
  <si>
    <t>266634.0</t>
  </si>
  <si>
    <t>695879.0</t>
  </si>
  <si>
    <t>490665.0</t>
  </si>
  <si>
    <t>58714631.0</t>
  </si>
  <si>
    <t>39284275.0</t>
  </si>
  <si>
    <t>19430356.0</t>
  </si>
  <si>
    <t>779351.0</t>
  </si>
  <si>
    <t>672253.0</t>
  </si>
  <si>
    <t>479722.0</t>
  </si>
  <si>
    <t>59603625.0</t>
  </si>
  <si>
    <t>39891922.0</t>
  </si>
  <si>
    <t>19711703.0</t>
  </si>
  <si>
    <t>888994.0</t>
  </si>
  <si>
    <t>670098.0</t>
  </si>
  <si>
    <t>481202.0</t>
  </si>
  <si>
    <t>60363334.0</t>
  </si>
  <si>
    <t>40435632.0</t>
  </si>
  <si>
    <t>19927702.0</t>
  </si>
  <si>
    <t>759709.0</t>
  </si>
  <si>
    <t>636596.0</t>
  </si>
  <si>
    <t>457378.0</t>
  </si>
  <si>
    <t>61297420.0</t>
  </si>
  <si>
    <t>41089722.0</t>
  </si>
  <si>
    <t>20207698.0</t>
  </si>
  <si>
    <t>934086.0</t>
  </si>
  <si>
    <t>673351.0</t>
  </si>
  <si>
    <t>474462.0</t>
  </si>
  <si>
    <t>62122684.0</t>
  </si>
  <si>
    <t>41659039.0</t>
  </si>
  <si>
    <t>20463645.0</t>
  </si>
  <si>
    <t>825264.0</t>
  </si>
  <si>
    <t>687006.0</t>
  </si>
  <si>
    <t>3191.0</t>
  </si>
  <si>
    <t>476933.0</t>
  </si>
  <si>
    <t>62459684.0</t>
  </si>
  <si>
    <t>41882011.0</t>
  </si>
  <si>
    <t>20577673.0</t>
  </si>
  <si>
    <t>337000.0</t>
  </si>
  <si>
    <t>684434.0</t>
  </si>
  <si>
    <t>473054.0</t>
  </si>
  <si>
    <t>63278821.0</t>
  </si>
  <si>
    <t>42474538.0</t>
  </si>
  <si>
    <t>20804283.0</t>
  </si>
  <si>
    <t>819137.0</t>
  </si>
  <si>
    <t>763363.0</t>
  </si>
  <si>
    <t>19.73</t>
  </si>
  <si>
    <t>531689.0</t>
  </si>
  <si>
    <t>64098809.0</t>
  </si>
  <si>
    <t>43008064.0</t>
  </si>
  <si>
    <t>21090745.0</t>
  </si>
  <si>
    <t>819988.0</t>
  </si>
  <si>
    <t>769168.0</t>
  </si>
  <si>
    <t>531970.0</t>
  </si>
  <si>
    <t>64918585.0</t>
  </si>
  <si>
    <t>43525933.0</t>
  </si>
  <si>
    <t>21392652.0</t>
  </si>
  <si>
    <t>819776.0</t>
  </si>
  <si>
    <t>759280.0</t>
  </si>
  <si>
    <t>519144.0</t>
  </si>
  <si>
    <t>65668438.0</t>
  </si>
  <si>
    <t>44045168.0</t>
  </si>
  <si>
    <t>21623270.0</t>
  </si>
  <si>
    <t>749853.0</t>
  </si>
  <si>
    <t>757872.0</t>
  </si>
  <si>
    <t>20.46</t>
  </si>
  <si>
    <t>515648.0</t>
  </si>
  <si>
    <t>66363506.0</t>
  </si>
  <si>
    <t>44530761.0</t>
  </si>
  <si>
    <t>21832745.0</t>
  </si>
  <si>
    <t>695068.0</t>
  </si>
  <si>
    <t>723727.0</t>
  </si>
  <si>
    <t>30.82</t>
  </si>
  <si>
    <t>491577.0</t>
  </si>
  <si>
    <t>67359292.0</t>
  </si>
  <si>
    <t>45284397.0</t>
  </si>
  <si>
    <t>22074895.0</t>
  </si>
  <si>
    <t>995786.0</t>
  </si>
  <si>
    <t>748087.0</t>
  </si>
  <si>
    <t>517908.0</t>
  </si>
  <si>
    <t>67761958.0</t>
  </si>
  <si>
    <t>45604680.0</t>
  </si>
  <si>
    <t>22157278.0</t>
  </si>
  <si>
    <t>402666.0</t>
  </si>
  <si>
    <t>757468.0</t>
  </si>
  <si>
    <t>531810.0</t>
  </si>
  <si>
    <t>67874735.0</t>
  </si>
  <si>
    <t>45684962.0</t>
  </si>
  <si>
    <t>22189773.0</t>
  </si>
  <si>
    <t>656559.0</t>
  </si>
  <si>
    <t>458632.0</t>
  </si>
  <si>
    <t>68665647.0</t>
  </si>
  <si>
    <t>46328168.0</t>
  </si>
  <si>
    <t>22337479.0</t>
  </si>
  <si>
    <t>790912.0</t>
  </si>
  <si>
    <t>652405.0</t>
  </si>
  <si>
    <t>474301.0</t>
  </si>
  <si>
    <t>504481.72</t>
  </si>
  <si>
    <t>50.54</t>
  </si>
  <si>
    <t>2353.803</t>
  </si>
  <si>
    <t>69477898.0</t>
  </si>
  <si>
    <t>46932629.0</t>
  </si>
  <si>
    <t>22545269.0</t>
  </si>
  <si>
    <t>812251.0</t>
  </si>
  <si>
    <t>651330.0</t>
  </si>
  <si>
    <t>486671.0</t>
  </si>
  <si>
    <t>70685368.0</t>
  </si>
  <si>
    <t>47852026.0</t>
  </si>
  <si>
    <t>22833342.0</t>
  </si>
  <si>
    <t>1207470.0</t>
  </si>
  <si>
    <t>716704.0</t>
  </si>
  <si>
    <t>32.83</t>
  </si>
  <si>
    <t>543837.0</t>
  </si>
  <si>
    <t>71245492.0</t>
  </si>
  <si>
    <t>48321463.0</t>
  </si>
  <si>
    <t>22924029.0</t>
  </si>
  <si>
    <t>560124.0</t>
  </si>
  <si>
    <t>697427.0</t>
  </si>
  <si>
    <t>33.09</t>
  </si>
  <si>
    <t>541529.0</t>
  </si>
  <si>
    <t>71961789.0</t>
  </si>
  <si>
    <t>48963900.0</t>
  </si>
  <si>
    <t>22997889.0</t>
  </si>
  <si>
    <t>716297.0</t>
  </si>
  <si>
    <t>657500.0</t>
  </si>
  <si>
    <t>525643.0</t>
  </si>
  <si>
    <t>72586950.0</t>
  </si>
  <si>
    <t>49491413.0</t>
  </si>
  <si>
    <t>23095537.0</t>
  </si>
  <si>
    <t>625161.0</t>
  </si>
  <si>
    <t>689285.0</t>
  </si>
  <si>
    <t>555248.0</t>
  </si>
  <si>
    <t>72811509.0</t>
  </si>
  <si>
    <t>49685501.0</t>
  </si>
  <si>
    <t>23126008.0</t>
  </si>
  <si>
    <t>224559.0</t>
  </si>
  <si>
    <t>705253.0</t>
  </si>
  <si>
    <t>571506.0</t>
  </si>
  <si>
    <t>73614079.0</t>
  </si>
  <si>
    <t>50381104.0</t>
  </si>
  <si>
    <t>23232975.0</t>
  </si>
  <si>
    <t>802570.0</t>
  </si>
  <si>
    <t>706919.0</t>
  </si>
  <si>
    <t>23.4</t>
  </si>
  <si>
    <t>578991.0</t>
  </si>
  <si>
    <t>74920113.0</t>
  </si>
  <si>
    <t>51502554.0</t>
  </si>
  <si>
    <t>23417559.0</t>
  </si>
  <si>
    <t>1306034.0</t>
  </si>
  <si>
    <t>777459.0</t>
  </si>
  <si>
    <t>652846.0</t>
  </si>
  <si>
    <t>76117123.0</t>
  </si>
  <si>
    <t>52567517.0</t>
  </si>
  <si>
    <t>23549606.0</t>
  </si>
  <si>
    <t>1197010.0</t>
  </si>
  <si>
    <t>775965.0</t>
  </si>
  <si>
    <t>10.94</t>
  </si>
  <si>
    <t>673642.0</t>
  </si>
  <si>
    <t>77243101.0</t>
  </si>
  <si>
    <t>53577624.0</t>
  </si>
  <si>
    <t>23665477.0</t>
  </si>
  <si>
    <t>1125978.0</t>
  </si>
  <si>
    <t>856801.0</t>
  </si>
  <si>
    <t>750880.0</t>
  </si>
  <si>
    <t>78471914.0</t>
  </si>
  <si>
    <t>54685737.0</t>
  </si>
  <si>
    <t>23786177.0</t>
  </si>
  <si>
    <t>1228813.0</t>
  </si>
  <si>
    <t>930018.0</t>
  </si>
  <si>
    <t>25.4</t>
  </si>
  <si>
    <t>11.05</t>
  </si>
  <si>
    <t>817405.0</t>
  </si>
  <si>
    <t>79118243.0</t>
  </si>
  <si>
    <t>55292343.0</t>
  </si>
  <si>
    <t>23825900.0</t>
  </si>
  <si>
    <t>646329.0</t>
  </si>
  <si>
    <t>933042.0</t>
  </si>
  <si>
    <t>4333.0</t>
  </si>
  <si>
    <t>828704.0</t>
  </si>
  <si>
    <t>79466212.0</t>
  </si>
  <si>
    <t>55617274.0</t>
  </si>
  <si>
    <t>23848938.0</t>
  </si>
  <si>
    <t>347969.0</t>
  </si>
  <si>
    <t>950672.0</t>
  </si>
  <si>
    <t>36.91</t>
  </si>
  <si>
    <t>847396.0</t>
  </si>
  <si>
    <t>80577338.0</t>
  </si>
  <si>
    <t>56657381.0</t>
  </si>
  <si>
    <t>23919957.0</t>
  </si>
  <si>
    <t>1111126.0</t>
  </si>
  <si>
    <t>994751.0</t>
  </si>
  <si>
    <t>896611.0</t>
  </si>
  <si>
    <t>81940689.0</t>
  </si>
  <si>
    <t>57910386.0</t>
  </si>
  <si>
    <t>24030303.0</t>
  </si>
  <si>
    <t>1363351.0</t>
  </si>
  <si>
    <t>1002939.0</t>
  </si>
  <si>
    <t>4658.0</t>
  </si>
  <si>
    <t>915405.0</t>
  </si>
  <si>
    <t>83181485.0</t>
  </si>
  <si>
    <t>59068483.0</t>
  </si>
  <si>
    <t>24113002.0</t>
  </si>
  <si>
    <t>1240796.0</t>
  </si>
  <si>
    <t>1009195.0</t>
  </si>
  <si>
    <t>38.63</t>
  </si>
  <si>
    <t>928709.0</t>
  </si>
  <si>
    <t>85441106.0</t>
  </si>
  <si>
    <t>61187304.0</t>
  </si>
  <si>
    <t>24253802.0</t>
  </si>
  <si>
    <t>2259621.0</t>
  </si>
  <si>
    <t>1171144.0</t>
  </si>
  <si>
    <t>39.68</t>
  </si>
  <si>
    <t>1087097.0</t>
  </si>
  <si>
    <t>87160471.0</t>
  </si>
  <si>
    <t>62785859.0</t>
  </si>
  <si>
    <t>24374612.0</t>
  </si>
  <si>
    <t>1719365.0</t>
  </si>
  <si>
    <t>1241222.0</t>
  </si>
  <si>
    <t>5765.0</t>
  </si>
  <si>
    <t>1157160.0</t>
  </si>
  <si>
    <t>88108418.0</t>
  </si>
  <si>
    <t>63659153.0</t>
  </si>
  <si>
    <t>24449265.0</t>
  </si>
  <si>
    <t>1284311.0</t>
  </si>
  <si>
    <t>1195259.0</t>
  </si>
  <si>
    <t>88570223.0</t>
  </si>
  <si>
    <t>64099339.0</t>
  </si>
  <si>
    <t>24470884.0</t>
  </si>
  <si>
    <t>461805.0</t>
  </si>
  <si>
    <t>1300573.0</t>
  </si>
  <si>
    <t>1211724.0</t>
  </si>
  <si>
    <t>90013336.0</t>
  </si>
  <si>
    <t>65421825.0</t>
  </si>
  <si>
    <t>24591511.0</t>
  </si>
  <si>
    <t>1443113.0</t>
  </si>
  <si>
    <t>1348000.0</t>
  </si>
  <si>
    <t>1252063.0</t>
  </si>
  <si>
    <t>91420290.0</t>
  </si>
  <si>
    <t>66688623.0</t>
  </si>
  <si>
    <t>24731667.0</t>
  </si>
  <si>
    <t>1406954.0</t>
  </si>
  <si>
    <t>1354229.0</t>
  </si>
  <si>
    <t>6290.0</t>
  </si>
  <si>
    <t>1254034.0</t>
  </si>
  <si>
    <t>92782243.0</t>
  </si>
  <si>
    <t>67890907.0</t>
  </si>
  <si>
    <t>24891336.0</t>
  </si>
  <si>
    <t>1361953.0</t>
  </si>
  <si>
    <t>1371537.0</t>
  </si>
  <si>
    <t>43.09</t>
  </si>
  <si>
    <t>1260346.0</t>
  </si>
  <si>
    <t>0.585</t>
  </si>
  <si>
    <t>94322179.0</t>
  </si>
  <si>
    <t>69113521.0</t>
  </si>
  <si>
    <t>25208658.0</t>
  </si>
  <si>
    <t>1539936.0</t>
  </si>
  <si>
    <t>1268725.0</t>
  </si>
  <si>
    <t>1132317.0</t>
  </si>
  <si>
    <t>95764065.0</t>
  </si>
  <si>
    <t>70369603.0</t>
  </si>
  <si>
    <t>25404254.0</t>
  </si>
  <si>
    <t>1441886.0</t>
  </si>
  <si>
    <t>1229085.0</t>
  </si>
  <si>
    <t>1083392.0</t>
  </si>
  <si>
    <t>96545254.0</t>
  </si>
  <si>
    <t>71090361.0</t>
  </si>
  <si>
    <t>25520772.0</t>
  </si>
  <si>
    <t>781189.0</t>
  </si>
  <si>
    <t>1205262.0</t>
  </si>
  <si>
    <t>1061601.0</t>
  </si>
  <si>
    <t>96789753.0</t>
  </si>
  <si>
    <t>71319026.0</t>
  </si>
  <si>
    <t>25568632.0</t>
  </si>
  <si>
    <t>244499.0</t>
  </si>
  <si>
    <t>1174219.0</t>
  </si>
  <si>
    <t>1031384.0</t>
  </si>
  <si>
    <t>97929680.0</t>
  </si>
  <si>
    <t>72324820.0</t>
  </si>
  <si>
    <t>25866869.0</t>
  </si>
  <si>
    <t>1139927.0</t>
  </si>
  <si>
    <t>1130906.0</t>
  </si>
  <si>
    <t>45.48</t>
  </si>
  <si>
    <t>986142.0</t>
  </si>
  <si>
    <t>99828676.0</t>
  </si>
  <si>
    <t>73943650.0</t>
  </si>
  <si>
    <t>26348752.0</t>
  </si>
  <si>
    <t>1898996.0</t>
  </si>
  <si>
    <t>1201198.0</t>
  </si>
  <si>
    <t>5579.0</t>
  </si>
  <si>
    <t>1036432.0</t>
  </si>
  <si>
    <t>101167462.0</t>
  </si>
  <si>
    <t>75097273.0</t>
  </si>
  <si>
    <t>26642477.0</t>
  </si>
  <si>
    <t>1338786.0</t>
  </si>
  <si>
    <t>1197888.0</t>
  </si>
  <si>
    <t>1029481.0</t>
  </si>
  <si>
    <t>555397.25</t>
  </si>
  <si>
    <t>41.98</t>
  </si>
  <si>
    <t>2591.364</t>
  </si>
  <si>
    <t>102561737.0</t>
  </si>
  <si>
    <t>76284848.0</t>
  </si>
  <si>
    <t>26949200.0</t>
  </si>
  <si>
    <t>1394275.0</t>
  </si>
  <si>
    <t>1177080.0</t>
  </si>
  <si>
    <t>1024475.0</t>
  </si>
  <si>
    <t>104047565.0</t>
  </si>
  <si>
    <t>77586349.0</t>
  </si>
  <si>
    <t>27259467.0</t>
  </si>
  <si>
    <t>1485828.0</t>
  </si>
  <si>
    <t>1183357.0</t>
  </si>
  <si>
    <t>5496.0</t>
  </si>
  <si>
    <t>1030964.0</t>
  </si>
  <si>
    <t>104753510.0</t>
  </si>
  <si>
    <t>78210253.0</t>
  </si>
  <si>
    <t>27418130.0</t>
  </si>
  <si>
    <t>705945.0</t>
  </si>
  <si>
    <t>1172608.0</t>
  </si>
  <si>
    <t>1017127.0</t>
  </si>
  <si>
    <t>105097389.0</t>
  </si>
  <si>
    <t>78512727.0</t>
  </si>
  <si>
    <t>27489232.0</t>
  </si>
  <si>
    <t>343879.0</t>
  </si>
  <si>
    <t>1186805.0</t>
  </si>
  <si>
    <t>1027672.0</t>
  </si>
  <si>
    <t>106696625.0</t>
  </si>
  <si>
    <t>79835457.0</t>
  </si>
  <si>
    <t>27854683.0</t>
  </si>
  <si>
    <t>1599236.0</t>
  </si>
  <si>
    <t>1252421.0</t>
  </si>
  <si>
    <t>37.08</t>
  </si>
  <si>
    <t>1072948.0</t>
  </si>
  <si>
    <t>108247755.0</t>
  </si>
  <si>
    <t>81152984.0</t>
  </si>
  <si>
    <t>28317786.0</t>
  </si>
  <si>
    <t>1551130.0</t>
  </si>
  <si>
    <t>1202726.0</t>
  </si>
  <si>
    <t>5586.0</t>
  </si>
  <si>
    <t>1029905.0</t>
  </si>
  <si>
    <t>109976127.0</t>
  </si>
  <si>
    <t>82649595.0</t>
  </si>
  <si>
    <t>28929443.0</t>
  </si>
  <si>
    <t>1728372.0</t>
  </si>
  <si>
    <t>1258381.0</t>
  </si>
  <si>
    <t>5844.0</t>
  </si>
  <si>
    <t>1078903.0</t>
  </si>
  <si>
    <t>0.501</t>
  </si>
  <si>
    <t>111573265.0</t>
  </si>
  <si>
    <t>83948802.0</t>
  </si>
  <si>
    <t>29547039.0</t>
  </si>
  <si>
    <t>1597138.0</t>
  </si>
  <si>
    <t>1287361.0</t>
  </si>
  <si>
    <t>38.99</t>
  </si>
  <si>
    <t>5979.0</t>
  </si>
  <si>
    <t>1094851.0</t>
  </si>
  <si>
    <t>112999344.0</t>
  </si>
  <si>
    <t>85166293.0</t>
  </si>
  <si>
    <t>30044191.0</t>
  </si>
  <si>
    <t>1426079.0</t>
  </si>
  <si>
    <t>1278826.0</t>
  </si>
  <si>
    <t>52.48</t>
  </si>
  <si>
    <t>5939.0</t>
  </si>
  <si>
    <t>1082849.0</t>
  </si>
  <si>
    <t>113929447.0</t>
  </si>
  <si>
    <t>85922323.0</t>
  </si>
  <si>
    <t>30387607.0</t>
  </si>
  <si>
    <t>930103.0</t>
  </si>
  <si>
    <t>1310848.0</t>
  </si>
  <si>
    <t>14.11</t>
  </si>
  <si>
    <t>6088.0</t>
  </si>
  <si>
    <t>1101724.0</t>
  </si>
  <si>
    <t>114350128.0</t>
  </si>
  <si>
    <t>86272249.0</t>
  </si>
  <si>
    <t>30545014.0</t>
  </si>
  <si>
    <t>420681.0</t>
  </si>
  <si>
    <t>1321820.0</t>
  </si>
  <si>
    <t>53.11</t>
  </si>
  <si>
    <t>6139.0</t>
  </si>
  <si>
    <t>1108503.0</t>
  </si>
  <si>
    <t>115654260.0</t>
  </si>
  <si>
    <t>87264587.0</t>
  </si>
  <si>
    <t>31003288.0</t>
  </si>
  <si>
    <t>1304132.0</t>
  </si>
  <si>
    <t>1279662.0</t>
  </si>
  <si>
    <t>1061304.0</t>
  </si>
  <si>
    <t>117154411.0</t>
  </si>
  <si>
    <t>88385719.0</t>
  </si>
  <si>
    <t>31569503.0</t>
  </si>
  <si>
    <t>1500151.0</t>
  </si>
  <si>
    <t>1272379.0</t>
  </si>
  <si>
    <t>5909.0</t>
  </si>
  <si>
    <t>1033248.0</t>
  </si>
  <si>
    <t>118689127.0</t>
  </si>
  <si>
    <t>89449394.0</t>
  </si>
  <si>
    <t>32219034.0</t>
  </si>
  <si>
    <t>1534716.0</t>
  </si>
  <si>
    <t>1244714.0</t>
  </si>
  <si>
    <t>971400.0</t>
  </si>
  <si>
    <t>120155331.0</t>
  </si>
  <si>
    <t>90743692.0</t>
  </si>
  <si>
    <t>32832460.0</t>
  </si>
  <si>
    <t>1466204.0</t>
  </si>
  <si>
    <t>1226009.0</t>
  </si>
  <si>
    <t>970699.0</t>
  </si>
  <si>
    <t>121651233.0</t>
  </si>
  <si>
    <t>91739486.0</t>
  </si>
  <si>
    <t>33467323.0</t>
  </si>
  <si>
    <t>1495902.0</t>
  </si>
  <si>
    <t>1235984.0</t>
  </si>
  <si>
    <t>5740.0</t>
  </si>
  <si>
    <t>939028.0</t>
  </si>
  <si>
    <t>122615695.0</t>
  </si>
  <si>
    <t>92434146.0</t>
  </si>
  <si>
    <t>33818142.0</t>
  </si>
  <si>
    <t>1240893.0</t>
  </si>
  <si>
    <t>56.95</t>
  </si>
  <si>
    <t>930260.0</t>
  </si>
  <si>
    <t>122859535.0</t>
  </si>
  <si>
    <t>92630599.0</t>
  </si>
  <si>
    <t>33891244.0</t>
  </si>
  <si>
    <t>243840.0</t>
  </si>
  <si>
    <t>1215630.0</t>
  </si>
  <si>
    <t>5646.0</t>
  </si>
  <si>
    <t>908336.0</t>
  </si>
  <si>
    <t>124433796.0</t>
  </si>
  <si>
    <t>93786760.0</t>
  </si>
  <si>
    <t>34383717.0</t>
  </si>
  <si>
    <t>1574261.0</t>
  </si>
  <si>
    <t>1254219.0</t>
  </si>
  <si>
    <t>931739.0</t>
  </si>
  <si>
    <t>126315897.0</t>
  </si>
  <si>
    <t>95101845.0</t>
  </si>
  <si>
    <t>35053766.0</t>
  </si>
  <si>
    <t>1882101.0</t>
  </si>
  <si>
    <t>1308784.0</t>
  </si>
  <si>
    <t>959447.0</t>
  </si>
  <si>
    <t>0.446</t>
  </si>
  <si>
    <t>128199383.0</t>
  </si>
  <si>
    <t>96304601.0</t>
  </si>
  <si>
    <t>35808080.0</t>
  </si>
  <si>
    <t>1883486.0</t>
  </si>
  <si>
    <t>1358608.0</t>
  </si>
  <si>
    <t>979315.0</t>
  </si>
  <si>
    <t>130131385.0</t>
  </si>
  <si>
    <t>97428671.0</t>
  </si>
  <si>
    <t>36676823.0</t>
  </si>
  <si>
    <t>1932002.0</t>
  </si>
  <si>
    <t>1425151.0</t>
  </si>
  <si>
    <t>954997.0</t>
  </si>
  <si>
    <t>131858906.0</t>
  </si>
  <si>
    <t>98712936.0</t>
  </si>
  <si>
    <t>37161762.0</t>
  </si>
  <si>
    <t>1727521.0</t>
  </si>
  <si>
    <t>1458239.0</t>
  </si>
  <si>
    <t>17.26</t>
  </si>
  <si>
    <t>6773.0</t>
  </si>
  <si>
    <t>996207.0</t>
  </si>
  <si>
    <t>132812191.0</t>
  </si>
  <si>
    <t>99391757.0</t>
  </si>
  <si>
    <t>37463852.0</t>
  </si>
  <si>
    <t>953285.0</t>
  </si>
  <si>
    <t>1456642.0</t>
  </si>
  <si>
    <t>6765.0</t>
  </si>
  <si>
    <t>993944.0</t>
  </si>
  <si>
    <t>133139145.0</t>
  </si>
  <si>
    <t>99610570.0</t>
  </si>
  <si>
    <t>37583404.0</t>
  </si>
  <si>
    <t>326954.0</t>
  </si>
  <si>
    <t>1468516.0</t>
  </si>
  <si>
    <t>46.26</t>
  </si>
  <si>
    <t>997139.0</t>
  </si>
  <si>
    <t>134540217.0</t>
  </si>
  <si>
    <t>100522817.0</t>
  </si>
  <si>
    <t>38110566.0</t>
  </si>
  <si>
    <t>1401072.0</t>
  </si>
  <si>
    <t>1443774.0</t>
  </si>
  <si>
    <t>62.49</t>
  </si>
  <si>
    <t>962294.0</t>
  </si>
  <si>
    <t>136158369.0</t>
  </si>
  <si>
    <t>101528055.0</t>
  </si>
  <si>
    <t>38761406.0</t>
  </si>
  <si>
    <t>1618152.0</t>
  </si>
  <si>
    <t>1406067.0</t>
  </si>
  <si>
    <t>918030.0</t>
  </si>
  <si>
    <t>137944954.0</t>
  </si>
  <si>
    <t>102535345.0</t>
  </si>
  <si>
    <t>39603390.0</t>
  </si>
  <si>
    <t>1786585.0</t>
  </si>
  <si>
    <t>1392224.0</t>
  </si>
  <si>
    <t>18.39</t>
  </si>
  <si>
    <t>6466.0</t>
  </si>
  <si>
    <t>890106.0</t>
  </si>
  <si>
    <t>139483586.0</t>
  </si>
  <si>
    <t>103363365.0</t>
  </si>
  <si>
    <t>40360686.0</t>
  </si>
  <si>
    <t>1538632.0</t>
  </si>
  <si>
    <t>1336029.0</t>
  </si>
  <si>
    <t>48.01</t>
  </si>
  <si>
    <t>18.75</t>
  </si>
  <si>
    <t>847813.0</t>
  </si>
  <si>
    <t>141319627.0</t>
  </si>
  <si>
    <t>104477597.0</t>
  </si>
  <si>
    <t>41116889.0</t>
  </si>
  <si>
    <t>1836041.0</t>
  </si>
  <si>
    <t>1351532.0</t>
  </si>
  <si>
    <t>48.52</t>
  </si>
  <si>
    <t>823523.0</t>
  </si>
  <si>
    <t>142301917.0</t>
  </si>
  <si>
    <t>105083580.0</t>
  </si>
  <si>
    <t>41507968.0</t>
  </si>
  <si>
    <t>982290.0</t>
  </si>
  <si>
    <t>1355675.0</t>
  </si>
  <si>
    <t>813118.0</t>
  </si>
  <si>
    <t>588347.1</t>
  </si>
  <si>
    <t>2745.101</t>
  </si>
  <si>
    <t>142598659.0</t>
  </si>
  <si>
    <t>105292650.0</t>
  </si>
  <si>
    <t>41599313.0</t>
  </si>
  <si>
    <t>296742.0</t>
  </si>
  <si>
    <t>1351359.0</t>
  </si>
  <si>
    <t>19.32</t>
  </si>
  <si>
    <t>6276.0</t>
  </si>
  <si>
    <t>811726.0</t>
  </si>
  <si>
    <t>143762758.0</t>
  </si>
  <si>
    <t>105934725.0</t>
  </si>
  <si>
    <t>42147735.0</t>
  </si>
  <si>
    <t>1164099.0</t>
  </si>
  <si>
    <t>1317506.0</t>
  </si>
  <si>
    <t>66.77</t>
  </si>
  <si>
    <t>773130.0</t>
  </si>
  <si>
    <t>145618595.0</t>
  </si>
  <si>
    <t>107137953.0</t>
  </si>
  <si>
    <t>42823483.0</t>
  </si>
  <si>
    <t>1855837.0</t>
  </si>
  <si>
    <t>1351461.0</t>
  </si>
  <si>
    <t>801414.0</t>
  </si>
  <si>
    <t>148054492.0</t>
  </si>
  <si>
    <t>108658469.0</t>
  </si>
  <si>
    <t>43769705.0</t>
  </si>
  <si>
    <t>2435897.0</t>
  </si>
  <si>
    <t>1444220.0</t>
  </si>
  <si>
    <t>68.76</t>
  </si>
  <si>
    <t>20.33</t>
  </si>
  <si>
    <t>874732.0</t>
  </si>
  <si>
    <t>149763010.0</t>
  </si>
  <si>
    <t>109745651.0</t>
  </si>
  <si>
    <t>44414256.0</t>
  </si>
  <si>
    <t>1708518.0</t>
  </si>
  <si>
    <t>1468489.0</t>
  </si>
  <si>
    <t>69.56</t>
  </si>
  <si>
    <t>911755.0</t>
  </si>
  <si>
    <t>151506191.0</t>
  </si>
  <si>
    <t>110841845.0</t>
  </si>
  <si>
    <t>45086810.0</t>
  </si>
  <si>
    <t>1743181.0</t>
  </si>
  <si>
    <t>1455223.0</t>
  </si>
  <si>
    <t>909178.0</t>
  </si>
  <si>
    <t>152313188.0</t>
  </si>
  <si>
    <t>111342715.0</t>
  </si>
  <si>
    <t>45397341.0</t>
  </si>
  <si>
    <t>806997.0</t>
  </si>
  <si>
    <t>1430182.0</t>
  </si>
  <si>
    <t>894162.0</t>
  </si>
  <si>
    <t>152680029.0</t>
  </si>
  <si>
    <t>111566720.0</t>
  </si>
  <si>
    <t>45542992.0</t>
  </si>
  <si>
    <t>366841.0</t>
  </si>
  <si>
    <t>1440196.0</t>
  </si>
  <si>
    <t>21.15</t>
  </si>
  <si>
    <t>6689.0</t>
  </si>
  <si>
    <t>896296.0</t>
  </si>
  <si>
    <t>154190964.0</t>
  </si>
  <si>
    <t>112476618.0</t>
  </si>
  <si>
    <t>46160465.0</t>
  </si>
  <si>
    <t>1510935.0</t>
  </si>
  <si>
    <t>1489744.0</t>
  </si>
  <si>
    <t>71.61</t>
  </si>
  <si>
    <t>21.44</t>
  </si>
  <si>
    <t>934556.0</t>
  </si>
  <si>
    <t>156399040.0</t>
  </si>
  <si>
    <t>113880889.0</t>
  </si>
  <si>
    <t>46980025.0</t>
  </si>
  <si>
    <t>2208076.0</t>
  </si>
  <si>
    <t>1540064.0</t>
  </si>
  <si>
    <t>963277.0</t>
  </si>
  <si>
    <t>158422879.0</t>
  </si>
  <si>
    <t>115251518.0</t>
  </si>
  <si>
    <t>47644783.0</t>
  </si>
  <si>
    <t>2023839.0</t>
  </si>
  <si>
    <t>1481198.0</t>
  </si>
  <si>
    <t>53.53</t>
  </si>
  <si>
    <t>941864.0</t>
  </si>
  <si>
    <t>160674246.0</t>
  </si>
  <si>
    <t>116780678.0</t>
  </si>
  <si>
    <t>48383179.0</t>
  </si>
  <si>
    <t>2251367.0</t>
  </si>
  <si>
    <t>1558748.0</t>
  </si>
  <si>
    <t>1005004.0</t>
  </si>
  <si>
    <t>162832096.0</t>
  </si>
  <si>
    <t>118175020.0</t>
  </si>
  <si>
    <t>49164242.0</t>
  </si>
  <si>
    <t>2157850.0</t>
  </si>
  <si>
    <t>1617986.0</t>
  </si>
  <si>
    <t>1047596.0</t>
  </si>
  <si>
    <t>164215233.0</t>
  </si>
  <si>
    <t>119132205.0</t>
  </si>
  <si>
    <t>49606493.0</t>
  </si>
  <si>
    <t>1383137.0</t>
  </si>
  <si>
    <t>1700292.0</t>
  </si>
  <si>
    <t>23.04</t>
  </si>
  <si>
    <t>1112784.0</t>
  </si>
  <si>
    <t>164680217.0</t>
  </si>
  <si>
    <t>119504650.0</t>
  </si>
  <si>
    <t>49705914.0</t>
  </si>
  <si>
    <t>464984.0</t>
  </si>
  <si>
    <t>1714313.0</t>
  </si>
  <si>
    <t>1133990.0</t>
  </si>
  <si>
    <t>0.527</t>
  </si>
  <si>
    <t>166750328.0</t>
  </si>
  <si>
    <t>120686544.0</t>
  </si>
  <si>
    <t>50600926.0</t>
  </si>
  <si>
    <t>2070111.0</t>
  </si>
  <si>
    <t>1794195.0</t>
  </si>
  <si>
    <t>1172847.0</t>
  </si>
  <si>
    <t>169753003.0</t>
  </si>
  <si>
    <t>122541955.0</t>
  </si>
  <si>
    <t>51771235.0</t>
  </si>
  <si>
    <t>3002675.0</t>
  </si>
  <si>
    <t>1907709.0</t>
  </si>
  <si>
    <t>8860.0</t>
  </si>
  <si>
    <t>1237295.0</t>
  </si>
  <si>
    <t>171741149.0</t>
  </si>
  <si>
    <t>123678883.0</t>
  </si>
  <si>
    <t>52629848.0</t>
  </si>
  <si>
    <t>1988146.0</t>
  </si>
  <si>
    <t>1902610.0</t>
  </si>
  <si>
    <t>24.44</t>
  </si>
  <si>
    <t>1203909.0</t>
  </si>
  <si>
    <t>174263122.0</t>
  </si>
  <si>
    <t>125160916.0</t>
  </si>
  <si>
    <t>53680684.0</t>
  </si>
  <si>
    <t>2521973.0</t>
  </si>
  <si>
    <t>1941268.0</t>
  </si>
  <si>
    <t>9016.0</t>
  </si>
  <si>
    <t>1197177.0</t>
  </si>
  <si>
    <t>176376890.0</t>
  </si>
  <si>
    <t>126384146.0</t>
  </si>
  <si>
    <t>54578690.0</t>
  </si>
  <si>
    <t>2113768.0</t>
  </si>
  <si>
    <t>1934971.0</t>
  </si>
  <si>
    <t>1172732.0</t>
  </si>
  <si>
    <t>177587502.0</t>
  </si>
  <si>
    <t>127168248.0</t>
  </si>
  <si>
    <t>55013076.0</t>
  </si>
  <si>
    <t>1210612.0</t>
  </si>
  <si>
    <t>1910324.0</t>
  </si>
  <si>
    <t>8872.0</t>
  </si>
  <si>
    <t>1148006.0</t>
  </si>
  <si>
    <t>178173214.0</t>
  </si>
  <si>
    <t>127600937.0</t>
  </si>
  <si>
    <t>55170955.0</t>
  </si>
  <si>
    <t>585712.0</t>
  </si>
  <si>
    <t>1927571.0</t>
  </si>
  <si>
    <t>1156612.0</t>
  </si>
  <si>
    <t>180251675.0</t>
  </si>
  <si>
    <t>128859272.0</t>
  </si>
  <si>
    <t>55999780.0</t>
  </si>
  <si>
    <t>2078461.0</t>
  </si>
  <si>
    <t>1928764.0</t>
  </si>
  <si>
    <t>1167533.0</t>
  </si>
  <si>
    <t>182654763.0</t>
  </si>
  <si>
    <t>130267899.0</t>
  </si>
  <si>
    <t>57002150.0</t>
  </si>
  <si>
    <t>2403088.0</t>
  </si>
  <si>
    <t>1843109.0</t>
  </si>
  <si>
    <t>1103706.0</t>
  </si>
  <si>
    <t>184707573.0</t>
  </si>
  <si>
    <t>131489509.0</t>
  </si>
  <si>
    <t>57838947.0</t>
  </si>
  <si>
    <t>2052810.0</t>
  </si>
  <si>
    <t>1852346.0</t>
  </si>
  <si>
    <t>85.79</t>
  </si>
  <si>
    <t>1115804.0</t>
  </si>
  <si>
    <t>186102952.0</t>
  </si>
  <si>
    <t>131918133.0</t>
  </si>
  <si>
    <t>58811744.0</t>
  </si>
  <si>
    <t>1395379.0</t>
  </si>
  <si>
    <t>1691404.0</t>
  </si>
  <si>
    <t>965317.0</t>
  </si>
  <si>
    <t>188045400.0</t>
  </si>
  <si>
    <t>132939921.0</t>
  </si>
  <si>
    <t>59746726.0</t>
  </si>
  <si>
    <t>1942448.0</t>
  </si>
  <si>
    <t>1666930.0</t>
  </si>
  <si>
    <t>87.34</t>
  </si>
  <si>
    <t>189376018.0</t>
  </si>
  <si>
    <t>133608741.0</t>
  </si>
  <si>
    <t>60412846.0</t>
  </si>
  <si>
    <t>1330618.0</t>
  </si>
  <si>
    <t>1684074.0</t>
  </si>
  <si>
    <t>87.95</t>
  </si>
  <si>
    <t>920070.0</t>
  </si>
  <si>
    <t>189971293.0</t>
  </si>
  <si>
    <t>133947333.0</t>
  </si>
  <si>
    <t>60672443.0</t>
  </si>
  <si>
    <t>595275.0</t>
  </si>
  <si>
    <t>1685440.0</t>
  </si>
  <si>
    <t>88.23</t>
  </si>
  <si>
    <t>906628.0</t>
  </si>
  <si>
    <t>0.421</t>
  </si>
  <si>
    <t>191515901.0</t>
  </si>
  <si>
    <t>134777145.0</t>
  </si>
  <si>
    <t>61384034.0</t>
  </si>
  <si>
    <t>1544608.0</t>
  </si>
  <si>
    <t>1609175.0</t>
  </si>
  <si>
    <t>7474.0</t>
  </si>
  <si>
    <t>845410.0</t>
  </si>
  <si>
    <t>194176380.0</t>
  </si>
  <si>
    <t>136127045.0</t>
  </si>
  <si>
    <t>62698760.0</t>
  </si>
  <si>
    <t>2660479.0</t>
  </si>
  <si>
    <t>1645945.0</t>
  </si>
  <si>
    <t>837021.0</t>
  </si>
  <si>
    <t>612588.25</t>
  </si>
  <si>
    <t>2858.2048</t>
  </si>
  <si>
    <t>196166473.0</t>
  </si>
  <si>
    <t>137067385.0</t>
  </si>
  <si>
    <t>63754375.0</t>
  </si>
  <si>
    <t>1990093.0</t>
  </si>
  <si>
    <t>1636986.0</t>
  </si>
  <si>
    <t>63.66</t>
  </si>
  <si>
    <t>796839.0</t>
  </si>
  <si>
    <t>198142390.0</t>
  </si>
  <si>
    <t>137897705.0</t>
  </si>
  <si>
    <t>64905651.0</t>
  </si>
  <si>
    <t>1975917.0</t>
  </si>
  <si>
    <t>1719920.0</t>
  </si>
  <si>
    <t>92.03</t>
  </si>
  <si>
    <t>7988.0</t>
  </si>
  <si>
    <t>854225.0</t>
  </si>
  <si>
    <t>200077775.0</t>
  </si>
  <si>
    <t>138653061.0</t>
  </si>
  <si>
    <t>66093601.0</t>
  </si>
  <si>
    <t>1935385.0</t>
  </si>
  <si>
    <t>1718911.0</t>
  </si>
  <si>
    <t>92.92</t>
  </si>
  <si>
    <t>30.7</t>
  </si>
  <si>
    <t>816163.0</t>
  </si>
  <si>
    <t>0.379</t>
  </si>
  <si>
    <t>201126108.0</t>
  </si>
  <si>
    <t>139039441.0</t>
  </si>
  <si>
    <t>66758831.0</t>
  </si>
  <si>
    <t>1048333.0</t>
  </si>
  <si>
    <t>1678584.0</t>
  </si>
  <si>
    <t>93.41</t>
  </si>
  <si>
    <t>7796.0</t>
  </si>
  <si>
    <t>775814.0</t>
  </si>
  <si>
    <t>201522079.0</t>
  </si>
  <si>
    <t>139210778.0</t>
  </si>
  <si>
    <t>66984704.0</t>
  </si>
  <si>
    <t>395971.0</t>
  </si>
  <si>
    <t>1650112.0</t>
  </si>
  <si>
    <t>93.59</t>
  </si>
  <si>
    <t>7664.0</t>
  </si>
  <si>
    <t>751921.0</t>
  </si>
  <si>
    <t>203024669.0</t>
  </si>
  <si>
    <t>139985523.0</t>
  </si>
  <si>
    <t>67702291.0</t>
  </si>
  <si>
    <t>1502590.0</t>
  </si>
  <si>
    <t>1644110.0</t>
  </si>
  <si>
    <t>94.29</t>
  </si>
  <si>
    <t>744054.0</t>
  </si>
  <si>
    <t>203577189.0</t>
  </si>
  <si>
    <t>140218809.0</t>
  </si>
  <si>
    <t>68020838.0</t>
  </si>
  <si>
    <t>17205.0</t>
  </si>
  <si>
    <t>552520.0</t>
  </si>
  <si>
    <t>1342973.0</t>
  </si>
  <si>
    <t>94.55</t>
  </si>
  <si>
    <t>6237.0</t>
  </si>
  <si>
    <t>584538.0</t>
  </si>
  <si>
    <t>205296045.0</t>
  </si>
  <si>
    <t>140820674.0</t>
  </si>
  <si>
    <t>69133319.0</t>
  </si>
  <si>
    <t>25446.0</t>
  </si>
  <si>
    <t>1718856.0</t>
  </si>
  <si>
    <t>1304225.0</t>
  </si>
  <si>
    <t>95.35</t>
  </si>
  <si>
    <t>536184.0</t>
  </si>
  <si>
    <t>207509808.0</t>
  </si>
  <si>
    <t>141565747.0</t>
  </si>
  <si>
    <t>70594540.0</t>
  </si>
  <si>
    <t>37195.0</t>
  </si>
  <si>
    <t>2213763.0</t>
  </si>
  <si>
    <t>1338203.0</t>
  </si>
  <si>
    <t>524006.0</t>
  </si>
  <si>
    <t>209917761.0</t>
  </si>
  <si>
    <t>142382292.0</t>
  </si>
  <si>
    <t>72173074.0</t>
  </si>
  <si>
    <t>52191.0</t>
  </si>
  <si>
    <t>2407953.0</t>
  </si>
  <si>
    <t>1405712.0</t>
  </si>
  <si>
    <t>97.49</t>
  </si>
  <si>
    <t>532747.0</t>
  </si>
  <si>
    <t>211223433.0</t>
  </si>
  <si>
    <t>142798088.0</t>
  </si>
  <si>
    <t>73050585.0</t>
  </si>
  <si>
    <t>1305672.0</t>
  </si>
  <si>
    <t>1442475.0</t>
  </si>
  <si>
    <t>98.1</t>
  </si>
  <si>
    <t>66.32</t>
  </si>
  <si>
    <t>33.93</t>
  </si>
  <si>
    <t>536950.0</t>
  </si>
  <si>
    <t>56.58</t>
  </si>
  <si>
    <t>211710814.0</t>
  </si>
  <si>
    <t>142983971.0</t>
  </si>
  <si>
    <t>73355123.0</t>
  </si>
  <si>
    <t>68590.0</t>
  </si>
  <si>
    <t>487381.0</t>
  </si>
  <si>
    <t>1455534.0</t>
  </si>
  <si>
    <t>98.33</t>
  </si>
  <si>
    <t>6760.0</t>
  </si>
  <si>
    <t>539028.0</t>
  </si>
  <si>
    <t>213203733.0</t>
  </si>
  <si>
    <t>143433748.0</t>
  </si>
  <si>
    <t>74381040.0</t>
  </si>
  <si>
    <t>88874.0</t>
  </si>
  <si>
    <t>1492919.0</t>
  </si>
  <si>
    <t>1454152.0</t>
  </si>
  <si>
    <t>34.55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100.01</t>
  </si>
  <si>
    <t>554517.0</t>
  </si>
  <si>
    <t>217240047.0</t>
  </si>
  <si>
    <t>144761529.0</t>
  </si>
  <si>
    <t>76990802.0</t>
  </si>
  <si>
    <t>197261.0</t>
  </si>
  <si>
    <t>1901984.0</t>
  </si>
  <si>
    <t>1706286.0</t>
  </si>
  <si>
    <t>7925.0</t>
  </si>
  <si>
    <t>562979.0</t>
  </si>
  <si>
    <t>218735998.0</t>
  </si>
  <si>
    <t>145238112.0</t>
  </si>
  <si>
    <t>77988754.0</t>
  </si>
  <si>
    <t>223085.0</t>
  </si>
  <si>
    <t>1495951.0</t>
  </si>
  <si>
    <t>1603741.0</t>
  </si>
  <si>
    <t>101.59</t>
  </si>
  <si>
    <t>7448.0</t>
  </si>
  <si>
    <t>524624.0</t>
  </si>
  <si>
    <t>221071595.0</t>
  </si>
  <si>
    <t>146000277.0</t>
  </si>
  <si>
    <t>79542916.0</t>
  </si>
  <si>
    <t>249365.0</t>
  </si>
  <si>
    <t>2335597.0</t>
  </si>
  <si>
    <t>1593405.0</t>
  </si>
  <si>
    <t>516855.0</t>
  </si>
  <si>
    <t>56.3</t>
  </si>
  <si>
    <t>222156927.0</t>
  </si>
  <si>
    <t>146371189.0</t>
  </si>
  <si>
    <t>80250454.0</t>
  </si>
  <si>
    <t>259046.0</t>
  </si>
  <si>
    <t>1085332.0</t>
  </si>
  <si>
    <t>1561928.0</t>
  </si>
  <si>
    <t>510443.0</t>
  </si>
  <si>
    <t>222581680.0</t>
  </si>
  <si>
    <t>146553215.0</t>
  </si>
  <si>
    <t>80492254.0</t>
  </si>
  <si>
    <t>260661.0</t>
  </si>
  <si>
    <t>424753.0</t>
  </si>
  <si>
    <t>1552981.0</t>
  </si>
  <si>
    <t>103.38</t>
  </si>
  <si>
    <t>509892.0</t>
  </si>
  <si>
    <t>223781527.0</t>
  </si>
  <si>
    <t>146923305.0</t>
  </si>
  <si>
    <t>81250428.0</t>
  </si>
  <si>
    <t>334020.0</t>
  </si>
  <si>
    <t>1199847.0</t>
  </si>
  <si>
    <t>1511113.0</t>
  </si>
  <si>
    <t>103.93</t>
  </si>
  <si>
    <t>498508.0</t>
  </si>
  <si>
    <t>225592884.0</t>
  </si>
  <si>
    <t>147473077.0</t>
  </si>
  <si>
    <t>82467468.0</t>
  </si>
  <si>
    <t>381549.0</t>
  </si>
  <si>
    <t>1811357.0</t>
  </si>
  <si>
    <t>1464974.0</t>
  </si>
  <si>
    <t>68.49</t>
  </si>
  <si>
    <t>6804.0</t>
  </si>
  <si>
    <t>481807.0</t>
  </si>
  <si>
    <t>56.17</t>
  </si>
  <si>
    <t>227304555.0</t>
  </si>
  <si>
    <t>147966925.0</t>
  </si>
  <si>
    <t>83644344.0</t>
  </si>
  <si>
    <t>427712.0</t>
  </si>
  <si>
    <t>1711671.0</t>
  </si>
  <si>
    <t>1437787.0</t>
  </si>
  <si>
    <t>105.57</t>
  </si>
  <si>
    <t>6678.0</t>
  </si>
  <si>
    <t>457914.0</t>
  </si>
  <si>
    <t>229100357.0</t>
  </si>
  <si>
    <t>148510818.0</t>
  </si>
  <si>
    <t>84869772.0</t>
  </si>
  <si>
    <t>458735.0</t>
  </si>
  <si>
    <t>1795802.0</t>
  </si>
  <si>
    <t>1480623.0</t>
  </si>
  <si>
    <t>106.4</t>
  </si>
  <si>
    <t>467529.0</t>
  </si>
  <si>
    <t>230893002.0</t>
  </si>
  <si>
    <t>148994474.0</t>
  </si>
  <si>
    <t>86119839.0</t>
  </si>
  <si>
    <t>520839.0</t>
  </si>
  <si>
    <t>1792645.0</t>
  </si>
  <si>
    <t>1403058.0</t>
  </si>
  <si>
    <t>107.24</t>
  </si>
  <si>
    <t>427742.0</t>
  </si>
  <si>
    <t>231983152.0</t>
  </si>
  <si>
    <t>149386359.0</t>
  </si>
  <si>
    <t>86796636.0</t>
  </si>
  <si>
    <t>543561.0</t>
  </si>
  <si>
    <t>1090150.0</t>
  </si>
  <si>
    <t>1403746.0</t>
  </si>
  <si>
    <t>430739.0</t>
  </si>
  <si>
    <t>55.99</t>
  </si>
  <si>
    <t>232495892.0</t>
  </si>
  <si>
    <t>149565073.0</t>
  </si>
  <si>
    <t>87122476.0</t>
  </si>
  <si>
    <t>552379.0</t>
  </si>
  <si>
    <t>512740.0</t>
  </si>
  <si>
    <t>1416316.0</t>
  </si>
  <si>
    <t>107.98</t>
  </si>
  <si>
    <t>6578.0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8.57</t>
  </si>
  <si>
    <t>421200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237320144.0</t>
  </si>
  <si>
    <t>150881737.0</t>
  </si>
  <si>
    <t>90253376.0</t>
  </si>
  <si>
    <t>937694.0</t>
  </si>
  <si>
    <t>1702924.0</t>
  </si>
  <si>
    <t>1430798.0</t>
  </si>
  <si>
    <t>110.22</t>
  </si>
  <si>
    <t>70.08</t>
  </si>
  <si>
    <t>416402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25718.4</t>
  </si>
  <si>
    <t>2919.4673</t>
  </si>
  <si>
    <t>241200485.0</t>
  </si>
  <si>
    <t>151901209.0</t>
  </si>
  <si>
    <t>92759486.0</t>
  </si>
  <si>
    <t>1302298.0</t>
  </si>
  <si>
    <t>2010073.0</t>
  </si>
  <si>
    <t>1472498.0</t>
  </si>
  <si>
    <t>6839.0</t>
  </si>
  <si>
    <t>415248.0</t>
  </si>
  <si>
    <t>242252204.0</t>
  </si>
  <si>
    <t>152166987.0</t>
  </si>
  <si>
    <t>93442685.0</t>
  </si>
  <si>
    <t>1407110.0</t>
  </si>
  <si>
    <t>1051719.0</t>
  </si>
  <si>
    <t>1467007.0</t>
  </si>
  <si>
    <t>6813.0</t>
  </si>
  <si>
    <t>397233.0</t>
  </si>
  <si>
    <t>242632087.0</t>
  </si>
  <si>
    <t>152277364.0</t>
  </si>
  <si>
    <t>93674362.0</t>
  </si>
  <si>
    <t>1445470.0</t>
  </si>
  <si>
    <t>379883.0</t>
  </si>
  <si>
    <t>1448028.0</t>
  </si>
  <si>
    <t>70.72</t>
  </si>
  <si>
    <t>387470.0</t>
  </si>
  <si>
    <t>243733571.0</t>
  </si>
  <si>
    <t>152519888.0</t>
  </si>
  <si>
    <t>94337578.0</t>
  </si>
  <si>
    <t>1643658.0</t>
  </si>
  <si>
    <t>1101484.0</t>
  </si>
  <si>
    <t>1423009.0</t>
  </si>
  <si>
    <t>378311.0</t>
  </si>
  <si>
    <t>245292452.0</t>
  </si>
  <si>
    <t>152926450.0</t>
  </si>
  <si>
    <t>95257454.0</t>
  </si>
  <si>
    <t>1877233.0</t>
  </si>
  <si>
    <t>1558881.0</t>
  </si>
  <si>
    <t>1382176.0</t>
  </si>
  <si>
    <t>6419.0</t>
  </si>
  <si>
    <t>363419.0</t>
  </si>
  <si>
    <t>247057054.0</t>
  </si>
  <si>
    <t>153310124.0</t>
  </si>
  <si>
    <t>96345260.0</t>
  </si>
  <si>
    <t>2171857.0</t>
  </si>
  <si>
    <t>1764602.0</t>
  </si>
  <si>
    <t>1390987.0</t>
  </si>
  <si>
    <t>114.74</t>
  </si>
  <si>
    <t>6460.0</t>
  </si>
  <si>
    <t>346912.0</t>
  </si>
  <si>
    <t>248820533.0</t>
  </si>
  <si>
    <t>153699490.0</t>
  </si>
  <si>
    <t>97382944.0</t>
  </si>
  <si>
    <t>2509515.0</t>
  </si>
  <si>
    <t>1763479.0</t>
  </si>
  <si>
    <t>1375732.0</t>
  </si>
  <si>
    <t>115.56</t>
  </si>
  <si>
    <t>325509.0</t>
  </si>
  <si>
    <t>250516351.0</t>
  </si>
  <si>
    <t>154010913.0</t>
  </si>
  <si>
    <t>98464451.0</t>
  </si>
  <si>
    <t>2814838.0</t>
  </si>
  <si>
    <t>1695818.0</t>
  </si>
  <si>
    <t>1330838.0</t>
  </si>
  <si>
    <t>301386.0</t>
  </si>
  <si>
    <t>251524115.0</t>
  </si>
  <si>
    <t>154181567.0</t>
  </si>
  <si>
    <t>99070817.0</t>
  </si>
  <si>
    <t>3047975.0</t>
  </si>
  <si>
    <t>1007764.0</t>
  </si>
  <si>
    <t>1324559.0</t>
  </si>
  <si>
    <t>116.82</t>
  </si>
  <si>
    <t>46.01</t>
  </si>
  <si>
    <t>287797.0</t>
  </si>
  <si>
    <t>252149684.0</t>
  </si>
  <si>
    <t>154292724.0</t>
  </si>
  <si>
    <t>99520881.0</t>
  </si>
  <si>
    <t>3116010.0</t>
  </si>
  <si>
    <t>625569.0</t>
  </si>
  <si>
    <t>1359657.0</t>
  </si>
  <si>
    <t>117.11</t>
  </si>
  <si>
    <t>6315.0</t>
  </si>
  <si>
    <t>287909.0</t>
  </si>
  <si>
    <t>253164892.0</t>
  </si>
  <si>
    <t>154580496.0</t>
  </si>
  <si>
    <t>100085018.0</t>
  </si>
  <si>
    <t>3281210.0</t>
  </si>
  <si>
    <t>1015208.0</t>
  </si>
  <si>
    <t>1347332.0</t>
  </si>
  <si>
    <t>117.58</t>
  </si>
  <si>
    <t>6258.0</t>
  </si>
  <si>
    <t>294373.0</t>
  </si>
  <si>
    <t>253561158.0</t>
  </si>
  <si>
    <t>154693150.0</t>
  </si>
  <si>
    <t>100324302.0</t>
  </si>
  <si>
    <t>3326730.0</t>
  </si>
  <si>
    <t>396266.0</t>
  </si>
  <si>
    <t>1181244.0</t>
  </si>
  <si>
    <t>252386.0</t>
  </si>
  <si>
    <t>254426529.0</t>
  </si>
  <si>
    <t>154798792.0</t>
  </si>
  <si>
    <t>100864092.0</t>
  </si>
  <si>
    <t>3545399.0</t>
  </si>
  <si>
    <t>865371.0</t>
  </si>
  <si>
    <t>1052782.0</t>
  </si>
  <si>
    <t>118.17</t>
  </si>
  <si>
    <t>212667.0</t>
  </si>
  <si>
    <t>256762148.0</t>
  </si>
  <si>
    <t>155526988.0</t>
  </si>
  <si>
    <t>102264366.0</t>
  </si>
  <si>
    <t>3755046.0</t>
  </si>
  <si>
    <t>2335619.0</t>
  </si>
  <si>
    <t>1134516.0</t>
  </si>
  <si>
    <t>261071.0</t>
  </si>
  <si>
    <t>258849471.0</t>
  </si>
  <si>
    <t>156015804.0</t>
  </si>
  <si>
    <t>103527053.0</t>
  </si>
  <si>
    <t>4093579.0</t>
  </si>
  <si>
    <t>2087323.0</t>
  </si>
  <si>
    <t>1190446.0</t>
  </si>
  <si>
    <t>286413.0</t>
  </si>
  <si>
    <t>260157865.0</t>
  </si>
  <si>
    <t>156313972.0</t>
  </si>
  <si>
    <t>104314315.0</t>
  </si>
  <si>
    <t>4320556.0</t>
  </si>
  <si>
    <t>1308394.0</t>
  </si>
  <si>
    <t>1233393.0</t>
  </si>
  <si>
    <t>120.83</t>
  </si>
  <si>
    <t>5728.0</t>
  </si>
  <si>
    <t>304629.0</t>
  </si>
  <si>
    <t>55.23</t>
  </si>
  <si>
    <t>260683274.0</t>
  </si>
  <si>
    <t>156420266.0</t>
  </si>
  <si>
    <t>104630777.0</t>
  </si>
  <si>
    <t>4428544.0</t>
  </si>
  <si>
    <t>525409.0</t>
  </si>
  <si>
    <t>1219084.0</t>
  </si>
  <si>
    <t>121.07</t>
  </si>
  <si>
    <t>303935.0</t>
  </si>
  <si>
    <t>261824131.0</t>
  </si>
  <si>
    <t>156558619.0</t>
  </si>
  <si>
    <t>105223364.0</t>
  </si>
  <si>
    <t>4839664.0</t>
  </si>
  <si>
    <t>1140857.0</t>
  </si>
  <si>
    <t>1237034.0</t>
  </si>
  <si>
    <t>121.6</t>
  </si>
  <si>
    <t>282589.0</t>
  </si>
  <si>
    <t>45.93</t>
  </si>
  <si>
    <t>263569544.0</t>
  </si>
  <si>
    <t>156892317.0</t>
  </si>
  <si>
    <t>106356335.0</t>
  </si>
  <si>
    <t>5137429.0</t>
  </si>
  <si>
    <t>1745413.0</t>
  </si>
  <si>
    <t>1429769.0</t>
  </si>
  <si>
    <t>314167.0</t>
  </si>
  <si>
    <t>45.89</t>
  </si>
  <si>
    <t>265607325.0</t>
  </si>
  <si>
    <t>157322792.0</t>
  </si>
  <si>
    <t>107582227.0</t>
  </si>
  <si>
    <t>5525142.0</t>
  </si>
  <si>
    <t>2037781.0</t>
  </si>
  <si>
    <t>1597257.0</t>
  </si>
  <si>
    <t>123.36</t>
  </si>
  <si>
    <t>73.07</t>
  </si>
  <si>
    <t>7418.0</t>
  </si>
  <si>
    <t>360571.0</t>
  </si>
  <si>
    <t>266620080.0</t>
  </si>
  <si>
    <t>157475037.0</t>
  </si>
  <si>
    <t>108197260.0</t>
  </si>
  <si>
    <t>5771569.0</t>
  </si>
  <si>
    <t>1012755.0</t>
  </si>
  <si>
    <t>1408276.0</t>
  </si>
  <si>
    <t>123.83</t>
  </si>
  <si>
    <t>278293.0</t>
  </si>
  <si>
    <t>267964026.0</t>
  </si>
  <si>
    <t>157679997.0</t>
  </si>
  <si>
    <t>108994434.0</t>
  </si>
  <si>
    <t>6117946.0</t>
  </si>
  <si>
    <t>1343946.0</t>
  </si>
  <si>
    <t>1302079.0</t>
  </si>
  <si>
    <t>237742.0</t>
  </si>
  <si>
    <t>268638494.0</t>
  </si>
  <si>
    <t>157810514.0</t>
  </si>
  <si>
    <t>109422127.0</t>
  </si>
  <si>
    <t>6234557.0</t>
  </si>
  <si>
    <t>674468.0</t>
  </si>
  <si>
    <t>1211518.0</t>
  </si>
  <si>
    <t>124.77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14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126.26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13</t>
  </si>
  <si>
    <t>246764.0</t>
  </si>
  <si>
    <t>45.62</t>
  </si>
  <si>
    <t>275436454.0</t>
  </si>
  <si>
    <t>158890656.0</t>
  </si>
  <si>
    <t>113647161.0</t>
  </si>
  <si>
    <t>7732904.0</t>
  </si>
  <si>
    <t>1716175.0</t>
  </si>
  <si>
    <t>1404161.0</t>
  </si>
  <si>
    <t>127.92</t>
  </si>
  <si>
    <t>223981.0</t>
  </si>
  <si>
    <t>277057532.0</t>
  </si>
  <si>
    <t>159171324.0</t>
  </si>
  <si>
    <t>114610870.0</t>
  </si>
  <si>
    <t>8109625.0</t>
  </si>
  <si>
    <t>1621078.0</t>
  </si>
  <si>
    <t>1491065.0</t>
  </si>
  <si>
    <t>128.68</t>
  </si>
  <si>
    <t>242327.0</t>
  </si>
  <si>
    <t>45.53</t>
  </si>
  <si>
    <t>278686713.0</t>
  </si>
  <si>
    <t>159412919.0</t>
  </si>
  <si>
    <t>115562494.0</t>
  </si>
  <si>
    <t>8548187.0</t>
  </si>
  <si>
    <t>1629181.0</t>
  </si>
  <si>
    <t>1531812.0</t>
  </si>
  <si>
    <t>7114.0</t>
  </si>
  <si>
    <t>247560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279666131.0</t>
  </si>
  <si>
    <t>159589151.0</t>
  </si>
  <si>
    <t>116117550.0</t>
  </si>
  <si>
    <t>8798263.0</t>
  </si>
  <si>
    <t>400990.0</t>
  </si>
  <si>
    <t>1460518.0</t>
  </si>
  <si>
    <t>129.89</t>
  </si>
  <si>
    <t>228975.0</t>
  </si>
  <si>
    <t>636740.06</t>
  </si>
  <si>
    <t>9.65</t>
  </si>
  <si>
    <t>2970.892</t>
  </si>
  <si>
    <t>279959241.0</t>
  </si>
  <si>
    <t>159631476.0</t>
  </si>
  <si>
    <t>116288959.0</t>
  </si>
  <si>
    <t>8877862.0</t>
  </si>
  <si>
    <t>293110.0</t>
  </si>
  <si>
    <t>1156757.0</t>
  </si>
  <si>
    <t>130.02</t>
  </si>
  <si>
    <t>54.01</t>
  </si>
  <si>
    <t>192879.0</t>
  </si>
  <si>
    <t>280181200.0</t>
  </si>
  <si>
    <t>159667965.0</t>
  </si>
  <si>
    <t>116399784.0</t>
  </si>
  <si>
    <t>8952577.0</t>
  </si>
  <si>
    <t>221959.0</t>
  </si>
  <si>
    <t>922989.0</t>
  </si>
  <si>
    <t>130.13</t>
  </si>
  <si>
    <t>149757.0</t>
  </si>
  <si>
    <t>45.45</t>
  </si>
  <si>
    <t>281228625.0</t>
  </si>
  <si>
    <t>159792323.0</t>
  </si>
  <si>
    <t>117020085.0</t>
  </si>
  <si>
    <t>9256939.0</t>
  </si>
  <si>
    <t>1047425.0</t>
  </si>
  <si>
    <t>827453.0</t>
  </si>
  <si>
    <t>128810.0</t>
  </si>
  <si>
    <t>45.43</t>
  </si>
  <si>
    <t>282661800.0</t>
  </si>
  <si>
    <t>160056071.0</t>
  </si>
  <si>
    <t>117929773.0</t>
  </si>
  <si>
    <t>9518430.0</t>
  </si>
  <si>
    <t>1433175.0</t>
  </si>
  <si>
    <t>800610.0</t>
  </si>
  <si>
    <t>131.28</t>
  </si>
  <si>
    <t>126392.0</t>
  </si>
  <si>
    <t>284683953.0</t>
  </si>
  <si>
    <t>160333906.0</t>
  </si>
  <si>
    <t>119243098.0</t>
  </si>
  <si>
    <t>9942921.0</t>
  </si>
  <si>
    <t>2022153.0</t>
  </si>
  <si>
    <t>856749.0</t>
  </si>
  <si>
    <t>131570.0</t>
  </si>
  <si>
    <t>285378181.0</t>
  </si>
  <si>
    <t>160423951.0</t>
  </si>
  <si>
    <t>119655284.0</t>
  </si>
  <si>
    <t>10135262.0</t>
  </si>
  <si>
    <t>694228.0</t>
  </si>
  <si>
    <t>873291.0</t>
  </si>
  <si>
    <t>4056.0</t>
  </si>
  <si>
    <t>129386.0</t>
  </si>
  <si>
    <t>285943124.0</t>
  </si>
  <si>
    <t>160707880.0</t>
  </si>
  <si>
    <t>119901571.0</t>
  </si>
  <si>
    <t>10172914.0</t>
  </si>
  <si>
    <t>564943.0</t>
  </si>
  <si>
    <t>896713.0</t>
  </si>
  <si>
    <t>132.8</t>
  </si>
  <si>
    <t>159818.0</t>
  </si>
  <si>
    <t>287531811.0</t>
  </si>
  <si>
    <t>160971992.0</t>
  </si>
  <si>
    <t>120880423.0</t>
  </si>
  <si>
    <t>10547189.0</t>
  </si>
  <si>
    <t>1588687.0</t>
  </si>
  <si>
    <t>1081796.0</t>
  </si>
  <si>
    <t>191502.0</t>
  </si>
  <si>
    <t>45.26</t>
  </si>
  <si>
    <t>288956195.0</t>
  </si>
  <si>
    <t>161179478.0</t>
  </si>
  <si>
    <t>121738604.0</t>
  </si>
  <si>
    <t>10886116.0</t>
  </si>
  <si>
    <t>1424384.0</t>
  </si>
  <si>
    <t>1253571.0</t>
  </si>
  <si>
    <t>134.2</t>
  </si>
  <si>
    <t>56.54</t>
  </si>
  <si>
    <t>5822.0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134.89</t>
  </si>
  <si>
    <t>231494.0</t>
  </si>
  <si>
    <t>45.19</t>
  </si>
  <si>
    <t>292021210.0</t>
  </si>
  <si>
    <t>161690791.0</t>
  </si>
  <si>
    <t>123598784.0</t>
  </si>
  <si>
    <t>11584564.0</t>
  </si>
  <si>
    <t>1591689.0</t>
  </si>
  <si>
    <t>1337059.0</t>
  </si>
  <si>
    <t>135.63</t>
  </si>
  <si>
    <t>233531.0</t>
  </si>
  <si>
    <t>293253508.0</t>
  </si>
  <si>
    <t>161743151.0</t>
  </si>
  <si>
    <t>124416550.0</t>
  </si>
  <si>
    <t>11947900.0</t>
  </si>
  <si>
    <t>1232298.0</t>
  </si>
  <si>
    <t>1224222.0</t>
  </si>
  <si>
    <t>136.2</t>
  </si>
  <si>
    <t>201321.0</t>
  </si>
  <si>
    <t>293936446.0</t>
  </si>
  <si>
    <t>161814220.0</t>
  </si>
  <si>
    <t>124872035.0</t>
  </si>
  <si>
    <t>12105575.0</t>
  </si>
  <si>
    <t>682938.0</t>
  </si>
  <si>
    <t>1222609.0</t>
  </si>
  <si>
    <t>136.52</t>
  </si>
  <si>
    <t>198610.0</t>
  </si>
  <si>
    <t>294339583.0</t>
  </si>
  <si>
    <t>161908494.0</t>
  </si>
  <si>
    <t>125123667.0</t>
  </si>
  <si>
    <t>12162832.0</t>
  </si>
  <si>
    <t>403137.0</t>
  </si>
  <si>
    <t>1199494.0</t>
  </si>
  <si>
    <t>5571.0</t>
  </si>
  <si>
    <t>171516.0</t>
  </si>
  <si>
    <t>294928227.0</t>
  </si>
  <si>
    <t>161973124.0</t>
  </si>
  <si>
    <t>125467475.0</t>
  </si>
  <si>
    <t>12343281.0</t>
  </si>
  <si>
    <t>588644.0</t>
  </si>
  <si>
    <t>1056631.0</t>
  </si>
  <si>
    <t>136.98</t>
  </si>
  <si>
    <t>143019.0</t>
  </si>
  <si>
    <t>295624622.0</t>
  </si>
  <si>
    <t>162028086.0</t>
  </si>
  <si>
    <t>125915845.0</t>
  </si>
  <si>
    <t>12537109.0</t>
  </si>
  <si>
    <t>696395.0</t>
  </si>
  <si>
    <t>952632.0</t>
  </si>
  <si>
    <t>137.3</t>
  </si>
  <si>
    <t>297253230.0</t>
  </si>
  <si>
    <t>162257537.0</t>
  </si>
  <si>
    <t>126961439.0</t>
  </si>
  <si>
    <t>12891623.0</t>
  </si>
  <si>
    <t>1628608.0</t>
  </si>
  <si>
    <t>974816.0</t>
  </si>
  <si>
    <t>138.06</t>
  </si>
  <si>
    <t>4527.0</t>
  </si>
  <si>
    <t>120680.0</t>
  </si>
  <si>
    <t>298447729.0</t>
  </si>
  <si>
    <t>162397679.0</t>
  </si>
  <si>
    <t>127639599.0</t>
  </si>
  <si>
    <t>13268488.0</t>
  </si>
  <si>
    <t>1194499.0</t>
  </si>
  <si>
    <t>918074.0</t>
  </si>
  <si>
    <t>138.61</t>
  </si>
  <si>
    <t>100984.0</t>
  </si>
  <si>
    <t>299734733.0</t>
  </si>
  <si>
    <t>162554502.0</t>
  </si>
  <si>
    <t>128377050.0</t>
  </si>
  <si>
    <t>13665714.0</t>
  </si>
  <si>
    <t>1287004.0</t>
  </si>
  <si>
    <t>925889.0</t>
  </si>
  <si>
    <t>139.21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4404.0</t>
  </si>
  <si>
    <t>124937.0</t>
  </si>
  <si>
    <t>301182753.0</t>
  </si>
  <si>
    <t>162812584.0</t>
  </si>
  <si>
    <t>129200205.0</t>
  </si>
  <si>
    <t>14033709.0</t>
  </si>
  <si>
    <t>609264.0</t>
  </si>
  <si>
    <t>977596.0</t>
  </si>
  <si>
    <t>139.88</t>
  </si>
  <si>
    <t>129156.0</t>
  </si>
  <si>
    <t>302331069.0</t>
  </si>
  <si>
    <t>162957786.0</t>
  </si>
  <si>
    <t>129832016.0</t>
  </si>
  <si>
    <t>14406374.0</t>
  </si>
  <si>
    <t>1148316.0</t>
  </si>
  <si>
    <t>1057549.0</t>
  </si>
  <si>
    <t>140.41</t>
  </si>
  <si>
    <t>60.3</t>
  </si>
  <si>
    <t>4912.0</t>
  </si>
  <si>
    <t>140666.0</t>
  </si>
  <si>
    <t>44.88</t>
  </si>
  <si>
    <t>303515430.0</t>
  </si>
  <si>
    <t>163108526.0</t>
  </si>
  <si>
    <t>130530871.0</t>
  </si>
  <si>
    <t>14741803.0</t>
  </si>
  <si>
    <t>1184361.0</t>
  </si>
  <si>
    <t>1127258.0</t>
  </si>
  <si>
    <t>140.96</t>
  </si>
  <si>
    <t>154349.0</t>
  </si>
  <si>
    <t>304659197.0</t>
  </si>
  <si>
    <t>163216460.0</t>
  </si>
  <si>
    <t>131215922.0</t>
  </si>
  <si>
    <t>15093083.0</t>
  </si>
  <si>
    <t>1143767.0</t>
  </si>
  <si>
    <t>1057995.0</t>
  </si>
  <si>
    <t>141.5</t>
  </si>
  <si>
    <t>136989.0</t>
  </si>
  <si>
    <t>305503188.0</t>
  </si>
  <si>
    <t>163342820.0</t>
  </si>
  <si>
    <t>131709249.0</t>
  </si>
  <si>
    <t>15316348.0</t>
  </si>
  <si>
    <t>843991.0</t>
  </si>
  <si>
    <t>1007923.0</t>
  </si>
  <si>
    <t>141.89</t>
  </si>
  <si>
    <t>135020.0</t>
  </si>
  <si>
    <t>306741882.0</t>
  </si>
  <si>
    <t>163546806.0</t>
  </si>
  <si>
    <t>132395866.0</t>
  </si>
  <si>
    <t>15662595.0</t>
  </si>
  <si>
    <t>1238694.0</t>
  </si>
  <si>
    <t>1001021.0</t>
  </si>
  <si>
    <t>142.46</t>
  </si>
  <si>
    <t>141758.0</t>
  </si>
  <si>
    <t>44.77</t>
  </si>
  <si>
    <t>307205318.0</t>
  </si>
  <si>
    <t>163607249.0</t>
  </si>
  <si>
    <t>132667094.0</t>
  </si>
  <si>
    <t>15794900.0</t>
  </si>
  <si>
    <t>947404.0</t>
  </si>
  <si>
    <t>142.68</t>
  </si>
  <si>
    <t>4400.0</t>
  </si>
  <si>
    <t>131210.0</t>
  </si>
  <si>
    <t>307583387.0</t>
  </si>
  <si>
    <t>163684746.0</t>
  </si>
  <si>
    <t>132895365.0</t>
  </si>
  <si>
    <t>15889956.0</t>
  </si>
  <si>
    <t>378069.0</t>
  </si>
  <si>
    <t>914376.0</t>
  </si>
  <si>
    <t>142.85</t>
  </si>
  <si>
    <t>124595.0</t>
  </si>
  <si>
    <t>307817825.0</t>
  </si>
  <si>
    <t>163706613.0</t>
  </si>
  <si>
    <t>133029594.0</t>
  </si>
  <si>
    <t>15967140.0</t>
  </si>
  <si>
    <t>234438.0</t>
  </si>
  <si>
    <t>783822.0</t>
  </si>
  <si>
    <t>142.96</t>
  </si>
  <si>
    <t>106975.0</t>
  </si>
  <si>
    <t>309486607.0</t>
  </si>
  <si>
    <t>163926497.0</t>
  </si>
  <si>
    <t>133911230.0</t>
  </si>
  <si>
    <t>16537956.0</t>
  </si>
  <si>
    <t>1668782.0</t>
  </si>
  <si>
    <t>853025.0</t>
  </si>
  <si>
    <t>143.74</t>
  </si>
  <si>
    <t>116853.0</t>
  </si>
  <si>
    <t>648359.94</t>
  </si>
  <si>
    <t>3025.108</t>
  </si>
  <si>
    <t>310770495.0</t>
  </si>
  <si>
    <t>164159539.0</t>
  </si>
  <si>
    <t>134636857.0</t>
  </si>
  <si>
    <t>16866381.0</t>
  </si>
  <si>
    <t>1283888.0</t>
  </si>
  <si>
    <t>873043.0</t>
  </si>
  <si>
    <t>144.33</t>
  </si>
  <si>
    <t>62.53</t>
  </si>
  <si>
    <t>4055.0</t>
  </si>
  <si>
    <t>134726.0</t>
  </si>
  <si>
    <t>311950389.0</t>
  </si>
  <si>
    <t>164290464.0</t>
  </si>
  <si>
    <t>135324508.0</t>
  </si>
  <si>
    <t>17229559.0</t>
  </si>
  <si>
    <t>1179894.0</t>
  </si>
  <si>
    <t>921029.0</t>
  </si>
  <si>
    <t>144.88</t>
  </si>
  <si>
    <t>135378.0</t>
  </si>
  <si>
    <t>313665030.0</t>
  </si>
  <si>
    <t>164457496.0</t>
  </si>
  <si>
    <t>136438552.0</t>
  </si>
  <si>
    <t>17665501.0</t>
  </si>
  <si>
    <t>1714641.0</t>
  </si>
  <si>
    <t>989021.0</t>
  </si>
  <si>
    <t>4593.0</t>
  </si>
  <si>
    <t>130099.0</t>
  </si>
  <si>
    <t>314450780.0</t>
  </si>
  <si>
    <t>164543599.0</t>
  </si>
  <si>
    <t>136830588.0</t>
  </si>
  <si>
    <t>17974402.0</t>
  </si>
  <si>
    <t>785750.0</t>
  </si>
  <si>
    <t>1035066.0</t>
  </si>
  <si>
    <t>4807.0</t>
  </si>
  <si>
    <t>133764.0</t>
  </si>
  <si>
    <t>314612221.0</t>
  </si>
  <si>
    <t>164589731.0</t>
  </si>
  <si>
    <t>136905306.0</t>
  </si>
  <si>
    <t>18014777.0</t>
  </si>
  <si>
    <t>161441.0</t>
  </si>
  <si>
    <t>1004119.0</t>
  </si>
  <si>
    <t>146.12</t>
  </si>
  <si>
    <t>129284.0</t>
  </si>
  <si>
    <t>315518302.0</t>
  </si>
  <si>
    <t>164604790.0</t>
  </si>
  <si>
    <t>137355248.0</t>
  </si>
  <si>
    <t>18457123.0</t>
  </si>
  <si>
    <t>906081.0</t>
  </si>
  <si>
    <t>1100068.0</t>
  </si>
  <si>
    <t>146.54</t>
  </si>
  <si>
    <t>5109.0</t>
  </si>
  <si>
    <t>128311.0</t>
  </si>
  <si>
    <t>316677030.0</t>
  </si>
  <si>
    <t>164711745.0</t>
  </si>
  <si>
    <t>137905915.0</t>
  </si>
  <si>
    <t>18958874.0</t>
  </si>
  <si>
    <t>1158728.0</t>
  </si>
  <si>
    <t>1027203.0</t>
  </si>
  <si>
    <t>147.08</t>
  </si>
  <si>
    <t>112178.0</t>
  </si>
  <si>
    <t>317474217.0</t>
  </si>
  <si>
    <t>164800426.0</t>
  </si>
  <si>
    <t>138249795.0</t>
  </si>
  <si>
    <t>19322836.0</t>
  </si>
  <si>
    <t>797187.0</t>
  </si>
  <si>
    <t>957675.0</t>
  </si>
  <si>
    <t>147.45</t>
  </si>
  <si>
    <t>4448.0</t>
  </si>
  <si>
    <t>91555.0</t>
  </si>
  <si>
    <t>318799260.0</t>
  </si>
  <si>
    <t>164914808.0</t>
  </si>
  <si>
    <t>138924356.0</t>
  </si>
  <si>
    <t>19859727.0</t>
  </si>
  <si>
    <t>1325043.0</t>
  </si>
  <si>
    <t>978410.0</t>
  </si>
  <si>
    <t>148.06</t>
  </si>
  <si>
    <t>4544.0</t>
  </si>
  <si>
    <t>89192.0</t>
  </si>
  <si>
    <t>319739095.0</t>
  </si>
  <si>
    <t>139320682.0</t>
  </si>
  <si>
    <t>20304256.0</t>
  </si>
  <si>
    <t>939835.0</t>
  </si>
  <si>
    <t>867724.0</t>
  </si>
  <si>
    <t>148.5</t>
  </si>
  <si>
    <t>64.71</t>
  </si>
  <si>
    <t>9.43</t>
  </si>
  <si>
    <t>65877.0</t>
  </si>
  <si>
    <t>319980117.0</t>
  </si>
  <si>
    <t>139389518.0</t>
  </si>
  <si>
    <t>20456996.0</t>
  </si>
  <si>
    <t>241022.0</t>
  </si>
  <si>
    <t>789905.0</t>
  </si>
  <si>
    <t>54123.0</t>
  </si>
  <si>
    <t>320112450.0</t>
  </si>
  <si>
    <t>139421689.0</t>
  </si>
  <si>
    <t>20544800.0</t>
  </si>
  <si>
    <t>132333.0</t>
  </si>
  <si>
    <t>785747.0</t>
  </si>
  <si>
    <t>148.67</t>
  </si>
  <si>
    <t>48079.0</t>
  </si>
  <si>
    <t>320737938.0</t>
  </si>
  <si>
    <t>139783903.0</t>
  </si>
  <si>
    <t>20966748.0</t>
  </si>
  <si>
    <t>625488.0</t>
  </si>
  <si>
    <t>745662.0</t>
  </si>
  <si>
    <t>148.96</t>
  </si>
  <si>
    <t>46475.0</t>
  </si>
  <si>
    <t>321601407.0</t>
  </si>
  <si>
    <t>164933940.0</t>
  </si>
  <si>
    <t>140151965.0</t>
  </si>
  <si>
    <t>21417495.0</t>
  </si>
  <si>
    <t>863469.0</t>
  </si>
  <si>
    <t>703482.0</t>
  </si>
  <si>
    <t>149.36</t>
  </si>
  <si>
    <t>65.09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149.97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0.4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150.75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150.85</t>
  </si>
  <si>
    <t>69529.0</t>
  </si>
  <si>
    <t>324846680.0</t>
  </si>
  <si>
    <t>165417886.0</t>
  </si>
  <si>
    <t>141488098.0</t>
  </si>
  <si>
    <t>22846232.0</t>
  </si>
  <si>
    <t>47994.0</t>
  </si>
  <si>
    <t>676319.0</t>
  </si>
  <si>
    <t>150.87</t>
  </si>
  <si>
    <t>70228.0</t>
  </si>
  <si>
    <t>325593485.0</t>
  </si>
  <si>
    <t>165471288.0</t>
  </si>
  <si>
    <t>141702263.0</t>
  </si>
  <si>
    <t>23326643.0</t>
  </si>
  <si>
    <t>746805.0</t>
  </si>
  <si>
    <t>693650.0</t>
  </si>
  <si>
    <t>151.22</t>
  </si>
  <si>
    <t>77311.0</t>
  </si>
  <si>
    <t>326335565.0</t>
  </si>
  <si>
    <t>165554570.0</t>
  </si>
  <si>
    <t>141915573.0</t>
  </si>
  <si>
    <t>23775890.0</t>
  </si>
  <si>
    <t>742080.0</t>
  </si>
  <si>
    <t>676308.0</t>
  </si>
  <si>
    <t>151.56</t>
  </si>
  <si>
    <t>65.91</t>
  </si>
  <si>
    <t>88661.0</t>
  </si>
  <si>
    <t>327562756.0</t>
  </si>
  <si>
    <t>165836442.0</t>
  </si>
  <si>
    <t>142378728.0</t>
  </si>
  <si>
    <t>24268862.0</t>
  </si>
  <si>
    <t>1227191.0</t>
  </si>
  <si>
    <t>665781.0</t>
  </si>
  <si>
    <t>152.13</t>
  </si>
  <si>
    <t>100180.0</t>
  </si>
  <si>
    <t>328473878.0</t>
  </si>
  <si>
    <t>165894312.0</t>
  </si>
  <si>
    <t>24687765.0</t>
  </si>
  <si>
    <t>911122.0</t>
  </si>
  <si>
    <t>663255.0</t>
  </si>
  <si>
    <t>152.56</t>
  </si>
  <si>
    <t>87899.0</t>
  </si>
  <si>
    <t>574100.0</t>
  </si>
  <si>
    <t>73538.0</t>
  </si>
  <si>
    <t>563419.0</t>
  </si>
  <si>
    <t>2617.0</t>
  </si>
  <si>
    <t>73430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2.81</t>
  </si>
  <si>
    <t>68678.0</t>
  </si>
  <si>
    <t>329861730.0</t>
  </si>
  <si>
    <t>166062249.0</t>
  </si>
  <si>
    <t>142965728.0</t>
  </si>
  <si>
    <t>25758909.0</t>
  </si>
  <si>
    <t>850365.0</t>
  </si>
  <si>
    <t>503738.0</t>
  </si>
  <si>
    <t>153.2</t>
  </si>
  <si>
    <t>11.96</t>
  </si>
  <si>
    <t>72526.0</t>
  </si>
  <si>
    <t>330718457.0</t>
  </si>
  <si>
    <t>166143380.0</t>
  </si>
  <si>
    <t>143282084.0</t>
  </si>
  <si>
    <t>26219623.0</t>
  </si>
  <si>
    <t>856727.0</t>
  </si>
  <si>
    <t>450814.0</t>
  </si>
  <si>
    <t>153.6</t>
  </si>
  <si>
    <t>43848.0</t>
  </si>
  <si>
    <t>331164041.0</t>
  </si>
  <si>
    <t>166185628.0</t>
  </si>
  <si>
    <t>143398692.0</t>
  </si>
  <si>
    <t>26507937.0</t>
  </si>
  <si>
    <t>445584.0</t>
  </si>
  <si>
    <t>384309.0</t>
  </si>
  <si>
    <t>153.81</t>
  </si>
  <si>
    <t>41617.0</t>
  </si>
  <si>
    <t>331273910.0</t>
  </si>
  <si>
    <t>166195505.0</t>
  </si>
  <si>
    <t>143436012.0</t>
  </si>
  <si>
    <t>26571077.0</t>
  </si>
  <si>
    <t>109869.0</t>
  </si>
  <si>
    <t>380809.0</t>
  </si>
  <si>
    <t>153.86</t>
  </si>
  <si>
    <t>40966.0</t>
  </si>
  <si>
    <t>666455.6</t>
  </si>
  <si>
    <t>3109.5383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47.07</t>
  </si>
  <si>
    <t>331335826.0</t>
  </si>
  <si>
    <t>166206716.0</t>
  </si>
  <si>
    <t>143462401.0</t>
  </si>
  <si>
    <t>26595450.0</t>
  </si>
  <si>
    <t>43567.0</t>
  </si>
  <si>
    <t>351262.0</t>
  </si>
  <si>
    <t>153.89</t>
  </si>
  <si>
    <t>38444.0</t>
  </si>
  <si>
    <t>332076818.0</t>
  </si>
  <si>
    <t>166320650.0</t>
  </si>
  <si>
    <t>143723393.0</t>
  </si>
  <si>
    <t>27021302.0</t>
  </si>
  <si>
    <t>740992.0</t>
  </si>
  <si>
    <t>437922.0</t>
  </si>
  <si>
    <t>154.23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4.61</t>
  </si>
  <si>
    <t>333627875.0</t>
  </si>
  <si>
    <t>166475764.0</t>
  </si>
  <si>
    <t>143877220.0</t>
  </si>
  <si>
    <t>28208100.0</t>
  </si>
  <si>
    <t>724543.0</t>
  </si>
  <si>
    <t>415631.0</t>
  </si>
  <si>
    <t>154.95</t>
  </si>
  <si>
    <t>47483.0</t>
  </si>
  <si>
    <t>427514.0</t>
  </si>
  <si>
    <t>46546.0</t>
  </si>
  <si>
    <t>487356.0</t>
  </si>
  <si>
    <t>50234.0</t>
  </si>
  <si>
    <t>560272.0</t>
  </si>
  <si>
    <t>54789.0</t>
  </si>
  <si>
    <t>335742922.0</t>
  </si>
  <si>
    <t>166618516.0</t>
  </si>
  <si>
    <t>144380523.0</t>
  </si>
  <si>
    <t>29681866.0</t>
  </si>
  <si>
    <t>629585.0</t>
  </si>
  <si>
    <t>58829.0</t>
  </si>
  <si>
    <t>47.03</t>
  </si>
  <si>
    <t>336825920.0</t>
  </si>
  <si>
    <t>166713275.0</t>
  </si>
  <si>
    <t>144723824.0</t>
  </si>
  <si>
    <t>30328376.0</t>
  </si>
  <si>
    <t>1082998.0</t>
  </si>
  <si>
    <t>678443.0</t>
  </si>
  <si>
    <t>156.44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6.82</t>
  </si>
  <si>
    <t>48955.0</t>
  </si>
  <si>
    <t>47.01</t>
  </si>
  <si>
    <t>338386118.0</t>
  </si>
  <si>
    <t>166772188.0</t>
  </si>
  <si>
    <t>145005051.0</t>
  </si>
  <si>
    <t>31555580.0</t>
  </si>
  <si>
    <t>730947.0</t>
  </si>
  <si>
    <t>679749.0</t>
  </si>
  <si>
    <t>67.35</t>
  </si>
  <si>
    <t>42346.0</t>
  </si>
  <si>
    <t>339257036.0</t>
  </si>
  <si>
    <t>166833338.0</t>
  </si>
  <si>
    <t>145252463.0</t>
  </si>
  <si>
    <t>32119256.0</t>
  </si>
  <si>
    <t>870918.0</t>
  </si>
  <si>
    <t>728628.0</t>
  </si>
  <si>
    <t>157.56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157.9</t>
  </si>
  <si>
    <t>46172.0</t>
  </si>
  <si>
    <t>38.62</t>
  </si>
  <si>
    <t>340281915.0</t>
  </si>
  <si>
    <t>166909237.0</t>
  </si>
  <si>
    <t>145459361.0</t>
  </si>
  <si>
    <t>32865633.0</t>
  </si>
  <si>
    <t>292952.0</t>
  </si>
  <si>
    <t>723965.0</t>
  </si>
  <si>
    <t>158.04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159.47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6969.0</t>
  </si>
  <si>
    <t>88139.0</t>
  </si>
  <si>
    <t>348164653.0</t>
  </si>
  <si>
    <t>167385859.0</t>
  </si>
  <si>
    <t>147536850.0</t>
  </si>
  <si>
    <t>38204173.0</t>
  </si>
  <si>
    <t>835382.0</t>
  </si>
  <si>
    <t>1501355.0</t>
  </si>
  <si>
    <t>161.7</t>
  </si>
  <si>
    <t>88029.0</t>
  </si>
  <si>
    <t>349495232.0</t>
  </si>
  <si>
    <t>167547304.0</t>
  </si>
  <si>
    <t>147737978.0</t>
  </si>
  <si>
    <t>39175254.0</t>
  </si>
  <si>
    <t>1330579.0</t>
  </si>
  <si>
    <t>1587016.0</t>
  </si>
  <si>
    <t>68.62</t>
  </si>
  <si>
    <t>110731.0</t>
  </si>
  <si>
    <t>350629268.0</t>
  </si>
  <si>
    <t>167751970.0</t>
  </si>
  <si>
    <t>148043971.0</t>
  </si>
  <si>
    <t>39815665.0</t>
  </si>
  <si>
    <t>1134036.0</t>
  </si>
  <si>
    <t>1624605.0</t>
  </si>
  <si>
    <t>7545.0</t>
  </si>
  <si>
    <t>131233.0</t>
  </si>
  <si>
    <t>351485976.0</t>
  </si>
  <si>
    <t>167875050.0</t>
  </si>
  <si>
    <t>148225622.0</t>
  </si>
  <si>
    <t>40368648.0</t>
  </si>
  <si>
    <t>856708.0</t>
  </si>
  <si>
    <t>1642430.0</t>
  </si>
  <si>
    <t>143529.0</t>
  </si>
  <si>
    <t>352744905.0</t>
  </si>
  <si>
    <t>168014778.0</t>
  </si>
  <si>
    <t>148534163.0</t>
  </si>
  <si>
    <t>41179575.0</t>
  </si>
  <si>
    <t>1258929.0</t>
  </si>
  <si>
    <t>1780427.0</t>
  </si>
  <si>
    <t>8269.0</t>
  </si>
  <si>
    <t>157934.0</t>
  </si>
  <si>
    <t>352952210.0</t>
  </si>
  <si>
    <t>168090877.0</t>
  </si>
  <si>
    <t>148571660.0</t>
  </si>
  <si>
    <t>41273385.0</t>
  </si>
  <si>
    <t>207305.0</t>
  </si>
  <si>
    <t>1371363.0</t>
  </si>
  <si>
    <t>6369.0</t>
  </si>
  <si>
    <t>142532.0</t>
  </si>
  <si>
    <t>354878131.0</t>
  </si>
  <si>
    <t>168341120.0</t>
  </si>
  <si>
    <t>148929430.0</t>
  </si>
  <si>
    <t>42592544.0</t>
  </si>
  <si>
    <t>1925921.0</t>
  </si>
  <si>
    <t>1078409.0</t>
  </si>
  <si>
    <t>164.82</t>
  </si>
  <si>
    <t>144410.0</t>
  </si>
  <si>
    <t>355987219.0</t>
  </si>
  <si>
    <t>168546490.0</t>
  </si>
  <si>
    <t>149165531.0</t>
  </si>
  <si>
    <t>43260640.0</t>
  </si>
  <si>
    <t>1109088.0</t>
  </si>
  <si>
    <t>1117509.0</t>
  </si>
  <si>
    <t>5190.0</t>
  </si>
  <si>
    <t>165804.0</t>
  </si>
  <si>
    <t>357132990.0</t>
  </si>
  <si>
    <t>168921071.0</t>
  </si>
  <si>
    <t>149273731.0</t>
  </si>
  <si>
    <t>43930017.0</t>
  </si>
  <si>
    <t>1145771.0</t>
  </si>
  <si>
    <t>1091108.0</t>
  </si>
  <si>
    <t>165.87</t>
  </si>
  <si>
    <t>196252.0</t>
  </si>
  <si>
    <t>358789930.0</t>
  </si>
  <si>
    <t>169261105.0</t>
  </si>
  <si>
    <t>149542396.0</t>
  </si>
  <si>
    <t>44986684.0</t>
  </si>
  <si>
    <t>1656940.0</t>
  </si>
  <si>
    <t>1165809.0</t>
  </si>
  <si>
    <t>5414.0</t>
  </si>
  <si>
    <t>215591.0</t>
  </si>
  <si>
    <t>360492730.0</t>
  </si>
  <si>
    <t>169619416.0</t>
  </si>
  <si>
    <t>149714068.0</t>
  </si>
  <si>
    <t>46174206.0</t>
  </si>
  <si>
    <t>1702800.0</t>
  </si>
  <si>
    <t>1286679.0</t>
  </si>
  <si>
    <t>167.43</t>
  </si>
  <si>
    <t>69.53</t>
  </si>
  <si>
    <t>249195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34.48</t>
  </si>
  <si>
    <t>361309679.0</t>
  </si>
  <si>
    <t>169865538.0</t>
  </si>
  <si>
    <t>149793528.0</t>
  </si>
  <si>
    <t>46667050.0</t>
  </si>
  <si>
    <t>144483.0</t>
  </si>
  <si>
    <t>1193924.0</t>
  </si>
  <si>
    <t>167.81</t>
  </si>
  <si>
    <t>253523.0</t>
  </si>
  <si>
    <t>362503209.0</t>
  </si>
  <si>
    <t>170322125.0</t>
  </si>
  <si>
    <t>149930855.0</t>
  </si>
  <si>
    <t>47268419.0</t>
  </si>
  <si>
    <t>1193530.0</t>
  </si>
  <si>
    <t>1089297.0</t>
  </si>
  <si>
    <t>168.36</t>
  </si>
  <si>
    <t>283001.0</t>
  </si>
  <si>
    <t>720086.94</t>
  </si>
  <si>
    <t>3344.365</t>
  </si>
  <si>
    <t>363827251.0</t>
  </si>
  <si>
    <t>170599221.0</t>
  </si>
  <si>
    <t>150040841.0</t>
  </si>
  <si>
    <t>48206588.0</t>
  </si>
  <si>
    <t>1324042.0</t>
  </si>
  <si>
    <t>1120005.0</t>
  </si>
  <si>
    <t>168.98</t>
  </si>
  <si>
    <t>293247.0</t>
  </si>
  <si>
    <t>365113872.0</t>
  </si>
  <si>
    <t>170911850.0</t>
  </si>
  <si>
    <t>150259405.0</t>
  </si>
  <si>
    <t>48964197.0</t>
  </si>
  <si>
    <t>1286621.0</t>
  </si>
  <si>
    <t>1140126.0</t>
  </si>
  <si>
    <t>169.57</t>
  </si>
  <si>
    <t>5295.0</t>
  </si>
  <si>
    <t>284397.0</t>
  </si>
  <si>
    <t>366488450.0</t>
  </si>
  <si>
    <t>171219037.0</t>
  </si>
  <si>
    <t>150497414.0</t>
  </si>
  <si>
    <t>49796615.0</t>
  </si>
  <si>
    <t>1374578.0</t>
  </si>
  <si>
    <t>1099789.0</t>
  </si>
  <si>
    <t>279705.0</t>
  </si>
  <si>
    <t>367778211.0</t>
  </si>
  <si>
    <t>171783306.0</t>
  </si>
  <si>
    <t>150682483.0</t>
  </si>
  <si>
    <t>50350832.0</t>
  </si>
  <si>
    <t>1289761.0</t>
  </si>
  <si>
    <t>1040783.0</t>
  </si>
  <si>
    <t>170.81</t>
  </si>
  <si>
    <t>79.78</t>
  </si>
  <si>
    <t>309127.0</t>
  </si>
  <si>
    <t>368572365.0</t>
  </si>
  <si>
    <t>172107474.0</t>
  </si>
  <si>
    <t>150764876.0</t>
  </si>
  <si>
    <t>50739982.0</t>
  </si>
  <si>
    <t>794154.0</t>
  </si>
  <si>
    <t>1058167.0</t>
  </si>
  <si>
    <t>171.18</t>
  </si>
  <si>
    <t>325947.0</t>
  </si>
  <si>
    <t>369521071.0</t>
  </si>
  <si>
    <t>172186641.0</t>
  </si>
  <si>
    <t>150868539.0</t>
  </si>
  <si>
    <t>51506685.0</t>
  </si>
  <si>
    <t>948706.0</t>
  </si>
  <si>
    <t>1173056.0</t>
  </si>
  <si>
    <t>171.62</t>
  </si>
  <si>
    <t>331586.0</t>
  </si>
  <si>
    <t>370659862.0</t>
  </si>
  <si>
    <t>172652514.0</t>
  </si>
  <si>
    <t>150995915.0</t>
  </si>
  <si>
    <t>52053080.0</t>
  </si>
  <si>
    <t>1138791.0</t>
  </si>
  <si>
    <t>1165236.0</t>
  </si>
  <si>
    <t>172.15</t>
  </si>
  <si>
    <t>80.19</t>
  </si>
  <si>
    <t>5412.0</t>
  </si>
  <si>
    <t>332913.0</t>
  </si>
  <si>
    <t>371840433.0</t>
  </si>
  <si>
    <t>172885945.0</t>
  </si>
  <si>
    <t>151169160.0</t>
  </si>
  <si>
    <t>52827090.0</t>
  </si>
  <si>
    <t>1180571.0</t>
  </si>
  <si>
    <t>1144740.0</t>
  </si>
  <si>
    <t>172.7</t>
  </si>
  <si>
    <t>5317.0</t>
  </si>
  <si>
    <t>326675.0</t>
  </si>
  <si>
    <t>373331749.0</t>
  </si>
  <si>
    <t>172995877.0</t>
  </si>
  <si>
    <t>151496825.0</t>
  </si>
  <si>
    <t>53864593.0</t>
  </si>
  <si>
    <t>1491316.0</t>
  </si>
  <si>
    <t>1173982.0</t>
  </si>
  <si>
    <t>297718.0</t>
  </si>
  <si>
    <t>375028165.0</t>
  </si>
  <si>
    <t>173402815.0</t>
  </si>
  <si>
    <t>151866862.0</t>
  </si>
  <si>
    <t>54786812.0</t>
  </si>
  <si>
    <t>1696416.0</t>
  </si>
  <si>
    <t>1219959.0</t>
  </si>
  <si>
    <t>174.18</t>
  </si>
  <si>
    <t>70.53</t>
  </si>
  <si>
    <t>311968.0</t>
  </si>
  <si>
    <t>376813738.0</t>
  </si>
  <si>
    <t>173901090.0</t>
  </si>
  <si>
    <t>152092266.0</t>
  </si>
  <si>
    <t>55852904.0</t>
  </si>
  <si>
    <t>1785573.0</t>
  </si>
  <si>
    <t>1290790.0</t>
  </si>
  <si>
    <t>175.01</t>
  </si>
  <si>
    <t>5995.0</t>
  </si>
  <si>
    <t>302541.0</t>
  </si>
  <si>
    <t>377626315.0</t>
  </si>
  <si>
    <t>174117725.0</t>
  </si>
  <si>
    <t>152194707.0</t>
  </si>
  <si>
    <t>56346995.0</t>
  </si>
  <si>
    <t>812577.0</t>
  </si>
  <si>
    <t>1293421.0</t>
  </si>
  <si>
    <t>175.38</t>
  </si>
  <si>
    <t>70.69</t>
  </si>
  <si>
    <t>287179.0</t>
  </si>
  <si>
    <t>37.97</t>
  </si>
  <si>
    <t>378011196.0</t>
  </si>
  <si>
    <t>174214439.0</t>
  </si>
  <si>
    <t>152338804.0</t>
  </si>
  <si>
    <t>56491813.0</t>
  </si>
  <si>
    <t>384881.0</t>
  </si>
  <si>
    <t>1212875.0</t>
  </si>
  <si>
    <t>175.56</t>
  </si>
  <si>
    <t>289685.0</t>
  </si>
  <si>
    <t>378917750.0</t>
  </si>
  <si>
    <t>174420792.0</t>
  </si>
  <si>
    <t>152482989.0</t>
  </si>
  <si>
    <t>57031422.0</t>
  </si>
  <si>
    <t>906554.0</t>
  </si>
  <si>
    <t>1179698.0</t>
  </si>
  <si>
    <t>175.98</t>
  </si>
  <si>
    <t>252611.0</t>
  </si>
  <si>
    <t>379776348.0</t>
  </si>
  <si>
    <t>174665423.0</t>
  </si>
  <si>
    <t>152576040.0</t>
  </si>
  <si>
    <t>57563050.0</t>
  </si>
  <si>
    <t>858598.0</t>
  </si>
  <si>
    <t>1133702.0</t>
  </si>
  <si>
    <t>176.38</t>
  </si>
  <si>
    <t>5265.0</t>
  </si>
  <si>
    <t>254211.0</t>
  </si>
  <si>
    <t>380878261.0</t>
  </si>
  <si>
    <t>174949012.0</t>
  </si>
  <si>
    <t>152751771.0</t>
  </si>
  <si>
    <t>58207145.0</t>
  </si>
  <si>
    <t>1101913.0</t>
  </si>
  <si>
    <t>1078073.0</t>
  </si>
  <si>
    <t>176.89</t>
  </si>
  <si>
    <t>5007.0</t>
  </si>
  <si>
    <t>279019.0</t>
  </si>
  <si>
    <t>38.73</t>
  </si>
  <si>
    <t>382196732.0</t>
  </si>
  <si>
    <t>175209007.0</t>
  </si>
  <si>
    <t>152934928.0</t>
  </si>
  <si>
    <t>59085282.0</t>
  </si>
  <si>
    <t>1318471.0</t>
  </si>
  <si>
    <t>1024081.0</t>
  </si>
  <si>
    <t>177.51</t>
  </si>
  <si>
    <t>258027.0</t>
  </si>
  <si>
    <t>384112607.0</t>
  </si>
  <si>
    <t>175933938.0</t>
  </si>
  <si>
    <t>153259174.0</t>
  </si>
  <si>
    <t>59954912.0</t>
  </si>
  <si>
    <t>1915875.0</t>
  </si>
  <si>
    <t>1042696.0</t>
  </si>
  <si>
    <t>178.4</t>
  </si>
  <si>
    <t>290407.0</t>
  </si>
  <si>
    <t>385030790.0</t>
  </si>
  <si>
    <t>176141497.0</t>
  </si>
  <si>
    <t>153450986.0</t>
  </si>
  <si>
    <t>60474794.0</t>
  </si>
  <si>
    <t>918183.0</t>
  </si>
  <si>
    <t>1057782.0</t>
  </si>
  <si>
    <t>178.82</t>
  </si>
  <si>
    <t>289110.0</t>
  </si>
  <si>
    <t>385406305.0</t>
  </si>
  <si>
    <t>176222268.0</t>
  </si>
  <si>
    <t>153503892.0</t>
  </si>
  <si>
    <t>60718386.0</t>
  </si>
  <si>
    <t>375515.0</t>
  </si>
  <si>
    <t>1056444.0</t>
  </si>
  <si>
    <t>28.2</t>
  </si>
  <si>
    <t>286833.0</t>
  </si>
  <si>
    <t>386298288.0</t>
  </si>
  <si>
    <t>176406587.0</t>
  </si>
  <si>
    <t>153654205.0</t>
  </si>
  <si>
    <t>61279432.0</t>
  </si>
  <si>
    <t>891983.0</t>
  </si>
  <si>
    <t>1054363.0</t>
  </si>
  <si>
    <t>179.41</t>
  </si>
  <si>
    <t>283685.0</t>
  </si>
  <si>
    <t>387226162.0</t>
  </si>
  <si>
    <t>176625569.0</t>
  </si>
  <si>
    <t>153776069.0</t>
  </si>
  <si>
    <t>61867668.0</t>
  </si>
  <si>
    <t>927874.0</t>
  </si>
  <si>
    <t>1064259.0</t>
  </si>
  <si>
    <t>179.84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180.34</t>
  </si>
  <si>
    <t>281615.0</t>
  </si>
  <si>
    <t>389748374.0</t>
  </si>
  <si>
    <t>177174489.0</t>
  </si>
  <si>
    <t>154310603.0</t>
  </si>
  <si>
    <t>63304898.0</t>
  </si>
  <si>
    <t>1441499.0</t>
  </si>
  <si>
    <t>1078806.0</t>
  </si>
  <si>
    <t>181.01</t>
  </si>
  <si>
    <t>280783.0</t>
  </si>
  <si>
    <t>391253145.0</t>
  </si>
  <si>
    <t>177448925.0</t>
  </si>
  <si>
    <t>154573852.0</t>
  </si>
  <si>
    <t>64282472.0</t>
  </si>
  <si>
    <t>1504771.0</t>
  </si>
  <si>
    <t>1020077.0</t>
  </si>
  <si>
    <t>181.71</t>
  </si>
  <si>
    <t>216427.0</t>
  </si>
  <si>
    <t>391785022.0</t>
  </si>
  <si>
    <t>177544796.0</t>
  </si>
  <si>
    <t>154668487.0</t>
  </si>
  <si>
    <t>64624776.0</t>
  </si>
  <si>
    <t>531877.0</t>
  </si>
  <si>
    <t>964890.0</t>
  </si>
  <si>
    <t>181.96</t>
  </si>
  <si>
    <t>200471.0</t>
  </si>
  <si>
    <t>391970436.0</t>
  </si>
  <si>
    <t>177579708.0</t>
  </si>
  <si>
    <t>154719004.0</t>
  </si>
  <si>
    <t>64725099.0</t>
  </si>
  <si>
    <t>185414.0</t>
  </si>
  <si>
    <t>937733.0</t>
  </si>
  <si>
    <t>82.47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182.41</t>
  </si>
  <si>
    <t>190810.0</t>
  </si>
  <si>
    <t>751940.44</t>
  </si>
  <si>
    <t>3492.305</t>
  </si>
  <si>
    <t>392925626.0</t>
  </si>
  <si>
    <t>177836868.0</t>
  </si>
  <si>
    <t>155071690.0</t>
  </si>
  <si>
    <t>65073212.0</t>
  </si>
  <si>
    <t>161992.0</t>
  </si>
  <si>
    <t>814209.0</t>
  </si>
  <si>
    <t>182.49</t>
  </si>
  <si>
    <t>30.22</t>
  </si>
  <si>
    <t>173043.0</t>
  </si>
  <si>
    <t>744548.0</t>
  </si>
  <si>
    <t>141712.0</t>
  </si>
  <si>
    <t>394111796.0</t>
  </si>
  <si>
    <t>177987744.0</t>
  </si>
  <si>
    <t>155380086.0</t>
  </si>
  <si>
    <t>65802661.0</t>
  </si>
  <si>
    <t>623346.0</t>
  </si>
  <si>
    <t>183.04</t>
  </si>
  <si>
    <t>82.66</t>
  </si>
  <si>
    <t>116179.0</t>
  </si>
  <si>
    <t>394812859.0</t>
  </si>
  <si>
    <t>178113009.0</t>
  </si>
  <si>
    <t>155569412.0</t>
  </si>
  <si>
    <t>66190014.0</t>
  </si>
  <si>
    <t>701063.0</t>
  </si>
  <si>
    <t>508531.0</t>
  </si>
  <si>
    <t>183.37</t>
  </si>
  <si>
    <t>94869.0</t>
  </si>
  <si>
    <t>395464826.0</t>
  </si>
  <si>
    <t>178203894.0</t>
  </si>
  <si>
    <t>155711613.0</t>
  </si>
  <si>
    <t>66609966.0</t>
  </si>
  <si>
    <t>651967.0</t>
  </si>
  <si>
    <t>525686.0</t>
  </si>
  <si>
    <t>94157.0</t>
  </si>
  <si>
    <t>395658972.0</t>
  </si>
  <si>
    <t>178245534.0</t>
  </si>
  <si>
    <t>155740455.0</t>
  </si>
  <si>
    <t>66734054.0</t>
  </si>
  <si>
    <t>194146.0</t>
  </si>
  <si>
    <t>526934.0</t>
  </si>
  <si>
    <t>183.76</t>
  </si>
  <si>
    <t>95118.0</t>
  </si>
  <si>
    <t>396537303.0</t>
  </si>
  <si>
    <t>178366451.0</t>
  </si>
  <si>
    <t>155930535.0</t>
  </si>
  <si>
    <t>67303447.0</t>
  </si>
  <si>
    <t>878331.0</t>
  </si>
  <si>
    <t>539096.0</t>
  </si>
  <si>
    <t>89170.0</t>
  </si>
  <si>
    <t>397386286.0</t>
  </si>
  <si>
    <t>178486274.0</t>
  </si>
  <si>
    <t>156114741.0</t>
  </si>
  <si>
    <t>67849960.0</t>
  </si>
  <si>
    <t>848983.0</t>
  </si>
  <si>
    <t>637237.0</t>
  </si>
  <si>
    <t>92772.0</t>
  </si>
  <si>
    <t>398449118.0</t>
  </si>
  <si>
    <t>178657742.0</t>
  </si>
  <si>
    <t>156339809.0</t>
  </si>
  <si>
    <t>68529303.0</t>
  </si>
  <si>
    <t>1062832.0</t>
  </si>
  <si>
    <t>704344.0</t>
  </si>
  <si>
    <t>185.06</t>
  </si>
  <si>
    <t>106491.0</t>
  </si>
  <si>
    <t>400536072.0</t>
  </si>
  <si>
    <t>179288492.0</t>
  </si>
  <si>
    <t>157250835.0</t>
  </si>
  <si>
    <t>69072506.0</t>
  </si>
  <si>
    <t>2086954.0</t>
  </si>
  <si>
    <t>917754.0</t>
  </si>
  <si>
    <t>185821.0</t>
  </si>
  <si>
    <t>401272006.0</t>
  </si>
  <si>
    <t>179411783.0</t>
  </si>
  <si>
    <t>157418571.0</t>
  </si>
  <si>
    <t>69520035.0</t>
  </si>
  <si>
    <t>735934.0</t>
  </si>
  <si>
    <t>922735.0</t>
  </si>
  <si>
    <t>186.37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6.87</t>
  </si>
  <si>
    <t>32.56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186.97</t>
  </si>
  <si>
    <t>83.49</t>
  </si>
  <si>
    <t>32.62</t>
  </si>
  <si>
    <t>215578.0</t>
  </si>
  <si>
    <t>403286505.0</t>
  </si>
  <si>
    <t>179853602.0</t>
  </si>
  <si>
    <t>157830125.0</t>
  </si>
  <si>
    <t>70685742.0</t>
  </si>
  <si>
    <t>713190.0</t>
  </si>
  <si>
    <t>964172.0</t>
  </si>
  <si>
    <t>187.3</t>
  </si>
  <si>
    <t>212450.0</t>
  </si>
  <si>
    <t>403856898.0</t>
  </si>
  <si>
    <t>179913614.0</t>
  </si>
  <si>
    <t>157992526.0</t>
  </si>
  <si>
    <t>71035349.0</t>
  </si>
  <si>
    <t>570393.0</t>
  </si>
  <si>
    <t>924373.0</t>
  </si>
  <si>
    <t>187.57</t>
  </si>
  <si>
    <t>4293.0</t>
  </si>
  <si>
    <t>203906.0</t>
  </si>
  <si>
    <t>404885141.0</t>
  </si>
  <si>
    <t>180005705.0</t>
  </si>
  <si>
    <t>158245106.0</t>
  </si>
  <si>
    <t>71727611.0</t>
  </si>
  <si>
    <t>1028243.0</t>
  </si>
  <si>
    <t>919432.0</t>
  </si>
  <si>
    <t>188.04</t>
  </si>
  <si>
    <t>73.5</t>
  </si>
  <si>
    <t>4270.0</t>
  </si>
  <si>
    <t>192566.0</t>
  </si>
  <si>
    <t>405634648.0</t>
  </si>
  <si>
    <t>180093699.0</t>
  </si>
  <si>
    <t>158439105.0</t>
  </si>
  <si>
    <t>72198007.0</t>
  </si>
  <si>
    <t>749507.0</t>
  </si>
  <si>
    <t>728368.0</t>
  </si>
  <si>
    <t>188.39</t>
  </si>
  <si>
    <t>115030.0</t>
  </si>
  <si>
    <t>34.74</t>
  </si>
  <si>
    <t>406685448.0</t>
  </si>
  <si>
    <t>180265232.0</t>
  </si>
  <si>
    <t>158682962.0</t>
  </si>
  <si>
    <t>72838901.0</t>
  </si>
  <si>
    <t>1050800.0</t>
  </si>
  <si>
    <t>773349.0</t>
  </si>
  <si>
    <t>121921.0</t>
  </si>
  <si>
    <t>407274462.0</t>
  </si>
  <si>
    <t>180341198.0</t>
  </si>
  <si>
    <t>158832351.0</t>
  </si>
  <si>
    <t>73204533.0</t>
  </si>
  <si>
    <t>589014.0</t>
  </si>
  <si>
    <t>702405.0</t>
  </si>
  <si>
    <t>189.15</t>
  </si>
  <si>
    <t>34.71</t>
  </si>
  <si>
    <t>407435784.0</t>
  </si>
  <si>
    <t>180360121.0</t>
  </si>
  <si>
    <t>158863543.0</t>
  </si>
  <si>
    <t>73315989.0</t>
  </si>
  <si>
    <t>161322.0</t>
  </si>
  <si>
    <t>694638.0</t>
  </si>
  <si>
    <t>86506.0</t>
  </si>
  <si>
    <t>408348030.0</t>
  </si>
  <si>
    <t>180469257.0</t>
  </si>
  <si>
    <t>159101357.0</t>
  </si>
  <si>
    <t>73883571.0</t>
  </si>
  <si>
    <t>912246.0</t>
  </si>
  <si>
    <t>723075.0</t>
  </si>
  <si>
    <t>87951.0</t>
  </si>
  <si>
    <t>408961974.0</t>
  </si>
  <si>
    <t>180523619.0</t>
  </si>
  <si>
    <t>159240417.0</t>
  </si>
  <si>
    <t>74304721.0</t>
  </si>
  <si>
    <t>613944.0</t>
  </si>
  <si>
    <t>729297.0</t>
  </si>
  <si>
    <t>189.94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0.24</t>
  </si>
  <si>
    <t>83823.0</t>
  </si>
  <si>
    <t>34.66</t>
  </si>
  <si>
    <t>410175836.0</t>
  </si>
  <si>
    <t>180653782.0</t>
  </si>
  <si>
    <t>159513421.0</t>
  </si>
  <si>
    <t>75117268.0</t>
  </si>
  <si>
    <t>568858.0</t>
  </si>
  <si>
    <t>648741.0</t>
  </si>
  <si>
    <t>190.5</t>
  </si>
  <si>
    <t>80012.0</t>
  </si>
  <si>
    <t>410860641.0</t>
  </si>
  <si>
    <t>180726798.0</t>
  </si>
  <si>
    <t>159673499.0</t>
  </si>
  <si>
    <t>75570590.0</t>
  </si>
  <si>
    <t>684805.0</t>
  </si>
  <si>
    <t>596456.0</t>
  </si>
  <si>
    <t>190.82</t>
  </si>
  <si>
    <t>65938.0</t>
  </si>
  <si>
    <t>411116197.0</t>
  </si>
  <si>
    <t>180757995.0</t>
  </si>
  <si>
    <t>159756178.0</t>
  </si>
  <si>
    <t>75715420.0</t>
  </si>
  <si>
    <t>255556.0</t>
  </si>
  <si>
    <t>548819.0</t>
  </si>
  <si>
    <t>190.94</t>
  </si>
  <si>
    <t>59542.0</t>
  </si>
  <si>
    <t>411548202.0</t>
  </si>
  <si>
    <t>180800024.0</t>
  </si>
  <si>
    <t>159842858.0</t>
  </si>
  <si>
    <t>76020080.0</t>
  </si>
  <si>
    <t>432005.0</t>
  </si>
  <si>
    <t>587488.0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1.43</t>
  </si>
  <si>
    <t>58910.0</t>
  </si>
  <si>
    <t>413559595.0</t>
  </si>
  <si>
    <t>181078067.0</t>
  </si>
  <si>
    <t>160272858.0</t>
  </si>
  <si>
    <t>77336806.0</t>
  </si>
  <si>
    <t>1382570.0</t>
  </si>
  <si>
    <t>656803.0</t>
  </si>
  <si>
    <t>79207.0</t>
  </si>
  <si>
    <t>414606124.0</t>
  </si>
  <si>
    <t>181174361.0</t>
  </si>
  <si>
    <t>160525435.0</t>
  </si>
  <si>
    <t>78038061.0</t>
  </si>
  <si>
    <t>1046529.0</t>
  </si>
  <si>
    <t>714164.0</t>
  </si>
  <si>
    <t>83128.0</t>
  </si>
  <si>
    <t>415350921.0</t>
  </si>
  <si>
    <t>181233281.0</t>
  </si>
  <si>
    <t>160706753.0</t>
  </si>
  <si>
    <t>78545054.0</t>
  </si>
  <si>
    <t>744797.0</t>
  </si>
  <si>
    <t>739298.0</t>
  </si>
  <si>
    <t>192.91</t>
  </si>
  <si>
    <t>82786.0</t>
  </si>
  <si>
    <t>759777.94</t>
  </si>
  <si>
    <t>6.77</t>
  </si>
  <si>
    <t>3528.7056</t>
  </si>
  <si>
    <t>702163.0</t>
  </si>
  <si>
    <t>77578.0</t>
  </si>
  <si>
    <t>416625503.0</t>
  </si>
  <si>
    <t>181342972.0</t>
  </si>
  <si>
    <t>161015556.0</t>
  </si>
  <si>
    <t>79407896.0</t>
  </si>
  <si>
    <t>725329.0</t>
  </si>
  <si>
    <t>3369.0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3.74</t>
  </si>
  <si>
    <t>3300.0</t>
  </si>
  <si>
    <t>70416.0</t>
  </si>
  <si>
    <t>418081276.0</t>
  </si>
  <si>
    <t>181451944.0</t>
  </si>
  <si>
    <t>161296449.0</t>
  </si>
  <si>
    <t>80480994.0</t>
  </si>
  <si>
    <t>930909.0</t>
  </si>
  <si>
    <t>645954.0</t>
  </si>
  <si>
    <t>194.17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194.59</t>
  </si>
  <si>
    <t>52851.0</t>
  </si>
  <si>
    <t>419669076.0</t>
  </si>
  <si>
    <t>181596648.0</t>
  </si>
  <si>
    <t>161634006.0</t>
  </si>
  <si>
    <t>81617827.0</t>
  </si>
  <si>
    <t>680272.0</t>
  </si>
  <si>
    <t>616879.0</t>
  </si>
  <si>
    <t>194.91</t>
  </si>
  <si>
    <t>51910.0</t>
  </si>
  <si>
    <t>420411074.0</t>
  </si>
  <si>
    <t>181652995.0</t>
  </si>
  <si>
    <t>161802142.0</t>
  </si>
  <si>
    <t>82140278.0</t>
  </si>
  <si>
    <t>741998.0</t>
  </si>
  <si>
    <t>662185.0</t>
  </si>
  <si>
    <t>195.26</t>
  </si>
  <si>
    <t>54736.0</t>
  </si>
  <si>
    <t>420841281.0</t>
  </si>
  <si>
    <t>181687021.0</t>
  </si>
  <si>
    <t>161882738.0</t>
  </si>
  <si>
    <t>82460566.0</t>
  </si>
  <si>
    <t>430207.0</t>
  </si>
  <si>
    <t>662948.0</t>
  </si>
  <si>
    <t>195.46</t>
  </si>
  <si>
    <t>54373.0</t>
  </si>
  <si>
    <t>421028480.0</t>
  </si>
  <si>
    <t>181702093.0</t>
  </si>
  <si>
    <t>161924220.0</t>
  </si>
  <si>
    <t>82594423.0</t>
  </si>
  <si>
    <t>187199.0</t>
  </si>
  <si>
    <t>628997.0</t>
  </si>
  <si>
    <t>33.06</t>
  </si>
  <si>
    <t>421634418.0</t>
  </si>
  <si>
    <t>181755180.0</t>
  </si>
  <si>
    <t>162079967.0</t>
  </si>
  <si>
    <t>82993482.0</t>
  </si>
  <si>
    <t>605938.0</t>
  </si>
  <si>
    <t>640579.0</t>
  </si>
  <si>
    <t>195.82</t>
  </si>
  <si>
    <t>54377.0</t>
  </si>
  <si>
    <t>33.05</t>
  </si>
  <si>
    <t>422368139.0</t>
  </si>
  <si>
    <t>181810164.0</t>
  </si>
  <si>
    <t>162237061.0</t>
  </si>
  <si>
    <t>83518646.0</t>
  </si>
  <si>
    <t>733721.0</t>
  </si>
  <si>
    <t>612409.0</t>
  </si>
  <si>
    <t>196.16</t>
  </si>
  <si>
    <t>51174.0</t>
  </si>
  <si>
    <t>422804515.0</t>
  </si>
  <si>
    <t>181841381.0</t>
  </si>
  <si>
    <t>162328262.0</t>
  </si>
  <si>
    <t>83836874.0</t>
  </si>
  <si>
    <t>436376.0</t>
  </si>
  <si>
    <t>545102.0</t>
  </si>
  <si>
    <t>196.37</t>
  </si>
  <si>
    <t>38.94</t>
  </si>
  <si>
    <t>42438.0</t>
  </si>
  <si>
    <t>423594585.0</t>
  </si>
  <si>
    <t>181894974.0</t>
  </si>
  <si>
    <t>162490311.0</t>
  </si>
  <si>
    <t>84414525.0</t>
  </si>
  <si>
    <t>790070.0</t>
  </si>
  <si>
    <t>560787.0</t>
  </si>
  <si>
    <t>42618.0</t>
  </si>
  <si>
    <t>476878.0</t>
  </si>
  <si>
    <t>38405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29.51</t>
  </si>
  <si>
    <t>424403120.0</t>
  </si>
  <si>
    <t>182010643.0</t>
  </si>
  <si>
    <t>162689883.0</t>
  </si>
  <si>
    <t>84910442.0</t>
  </si>
  <si>
    <t>344628.0</t>
  </si>
  <si>
    <t>395529.0</t>
  </si>
  <si>
    <t>197.11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7.53</t>
  </si>
  <si>
    <t>39.63</t>
  </si>
  <si>
    <t>426002158.0</t>
  </si>
  <si>
    <t>182324186.0</t>
  </si>
  <si>
    <t>163106069.0</t>
  </si>
  <si>
    <t>85785089.0</t>
  </si>
  <si>
    <t>700965.0</t>
  </si>
  <si>
    <t>456806.0</t>
  </si>
  <si>
    <t>197.85</t>
  </si>
  <si>
    <t>68972.0</t>
  </si>
  <si>
    <t>426445178.0</t>
  </si>
  <si>
    <t>182365678.0</t>
  </si>
  <si>
    <t>163228941.0</t>
  </si>
  <si>
    <t>86064638.0</t>
  </si>
  <si>
    <t>443020.0</t>
  </si>
  <si>
    <t>407228.0</t>
  </si>
  <si>
    <t>198.06</t>
  </si>
  <si>
    <t>67243.0</t>
  </si>
  <si>
    <t>29.45</t>
  </si>
  <si>
    <t>402195.0</t>
  </si>
  <si>
    <t>65555.0</t>
  </si>
  <si>
    <t>426683997.0</t>
  </si>
  <si>
    <t>182395741.0</t>
  </si>
  <si>
    <t>163322265.0</t>
  </si>
  <si>
    <t>86180459.0</t>
  </si>
  <si>
    <t>397163.0</t>
  </si>
  <si>
    <t>198.17</t>
  </si>
  <si>
    <t>63866.0</t>
  </si>
  <si>
    <t>29.44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369191.0</t>
  </si>
  <si>
    <t>198.31</t>
  </si>
  <si>
    <t>59479.0</t>
  </si>
  <si>
    <t>427262945.0</t>
  </si>
  <si>
    <t>182455170.0</t>
  </si>
  <si>
    <t>163481925.0</t>
  </si>
  <si>
    <t>86543564.0</t>
  </si>
  <si>
    <t>275490.0</t>
  </si>
  <si>
    <t>280250.0</t>
  </si>
  <si>
    <t>198.44</t>
  </si>
  <si>
    <t>23974.0</t>
  </si>
  <si>
    <t>428179278.0</t>
  </si>
  <si>
    <t>182519774.0</t>
  </si>
  <si>
    <t>163675729.0</t>
  </si>
  <si>
    <t>87204205.0</t>
  </si>
  <si>
    <t>916333.0</t>
  </si>
  <si>
    <t>311017.0</t>
  </si>
  <si>
    <t>198.86</t>
  </si>
  <si>
    <t>40.5</t>
  </si>
  <si>
    <t>27941.0</t>
  </si>
  <si>
    <t>428748714.0</t>
  </si>
  <si>
    <t>182563727.0</t>
  </si>
  <si>
    <t>163815874.0</t>
  </si>
  <si>
    <t>87591331.0</t>
  </si>
  <si>
    <t>569436.0</t>
  </si>
  <si>
    <t>329077.0</t>
  </si>
  <si>
    <t>199.13</t>
  </si>
  <si>
    <t>28293.0</t>
  </si>
  <si>
    <t>429202399.0</t>
  </si>
  <si>
    <t>182599066.0</t>
  </si>
  <si>
    <t>163923507.0</t>
  </si>
  <si>
    <t>87903408.0</t>
  </si>
  <si>
    <t>453685.0</t>
  </si>
  <si>
    <t>376830.0</t>
  </si>
  <si>
    <t>199.34</t>
  </si>
  <si>
    <t>31194.0</t>
  </si>
  <si>
    <t>29.38</t>
  </si>
  <si>
    <t>389121.0</t>
  </si>
  <si>
    <t>30778.0</t>
  </si>
  <si>
    <t>762565.44</t>
  </si>
  <si>
    <t>3541.6516</t>
  </si>
  <si>
    <t>429613287.0</t>
  </si>
  <si>
    <t>182623313.0</t>
  </si>
  <si>
    <t>163989684.0</t>
  </si>
  <si>
    <t>88224899.0</t>
  </si>
  <si>
    <t>418178.0</t>
  </si>
  <si>
    <t>199.53</t>
  </si>
  <si>
    <t>40.98</t>
  </si>
  <si>
    <t>32499.0</t>
  </si>
  <si>
    <t>430000411.0</t>
  </si>
  <si>
    <t>182665767.0</t>
  </si>
  <si>
    <t>164101615.0</t>
  </si>
  <si>
    <t>88458624.0</t>
  </si>
  <si>
    <t>387124.0</t>
  </si>
  <si>
    <t>430422.0</t>
  </si>
  <si>
    <t>199.71</t>
  </si>
  <si>
    <t>84.84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36065.0</t>
  </si>
  <si>
    <t>430951275.0</t>
  </si>
  <si>
    <t>182778371.0</t>
  </si>
  <si>
    <t>164385393.0</t>
  </si>
  <si>
    <t>89015754.0</t>
  </si>
  <si>
    <t>515942.0</t>
  </si>
  <si>
    <t>396000.0</t>
  </si>
  <si>
    <t>200.15</t>
  </si>
  <si>
    <t>36942.0</t>
  </si>
  <si>
    <t>29.33</t>
  </si>
  <si>
    <t>431278922.0</t>
  </si>
  <si>
    <t>182800351.0</t>
  </si>
  <si>
    <t>164464910.0</t>
  </si>
  <si>
    <t>89242341.0</t>
  </si>
  <si>
    <t>327647.0</t>
  </si>
  <si>
    <t>361458.0</t>
  </si>
  <si>
    <t>33803.0</t>
  </si>
  <si>
    <t>29.32</t>
  </si>
  <si>
    <t>431859321.0</t>
  </si>
  <si>
    <t>182850462.0</t>
  </si>
  <si>
    <t>164564155.0</t>
  </si>
  <si>
    <t>89674756.0</t>
  </si>
  <si>
    <t>580399.0</t>
  </si>
  <si>
    <t>379560.0</t>
  </si>
  <si>
    <t>200.57</t>
  </si>
  <si>
    <t>41.65</t>
  </si>
  <si>
    <t>35914.0</t>
  </si>
  <si>
    <t>432025086.0</t>
  </si>
  <si>
    <t>182860122.0</t>
  </si>
  <si>
    <t>164594075.0</t>
  </si>
  <si>
    <t>89801425.0</t>
  </si>
  <si>
    <t>165765.0</t>
  </si>
  <si>
    <t>373892.0</t>
  </si>
  <si>
    <t>200.65</t>
  </si>
  <si>
    <t>41.71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0.7</t>
  </si>
  <si>
    <t>41.75</t>
  </si>
  <si>
    <t>35391.0</t>
  </si>
  <si>
    <t>432354816.0</t>
  </si>
  <si>
    <t>182895357.0</t>
  </si>
  <si>
    <t>164655881.0</t>
  </si>
  <si>
    <t>90034922.0</t>
  </si>
  <si>
    <t>220341.0</t>
  </si>
  <si>
    <t>336344.0</t>
  </si>
  <si>
    <t>200.8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00.93</t>
  </si>
  <si>
    <t>29335.0</t>
  </si>
  <si>
    <t>434019486.0</t>
  </si>
  <si>
    <t>183059675.0</t>
  </si>
  <si>
    <t>165033358.0</t>
  </si>
  <si>
    <t>91160592.0</t>
  </si>
  <si>
    <t>1380141.0</t>
  </si>
  <si>
    <t>438316.0</t>
  </si>
  <si>
    <t>201.58</t>
  </si>
  <si>
    <t>40186.0</t>
  </si>
  <si>
    <t>29.26</t>
  </si>
  <si>
    <t>435017274.0</t>
  </si>
  <si>
    <t>183119662.0</t>
  </si>
  <si>
    <t>165122240.0</t>
  </si>
  <si>
    <t>92022577.0</t>
  </si>
  <si>
    <t>997788.0</t>
  </si>
  <si>
    <t>534050.0</t>
  </si>
  <si>
    <t>202.04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202.12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85.06</t>
  </si>
  <si>
    <t>37721.0</t>
  </si>
  <si>
    <t>435312095.0</t>
  </si>
  <si>
    <t>183142928.0</t>
  </si>
  <si>
    <t>165182832.0</t>
  </si>
  <si>
    <t>92236350.0</t>
  </si>
  <si>
    <t>68672.0</t>
  </si>
  <si>
    <t>422468.0</t>
  </si>
  <si>
    <t>202.18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2.62</t>
  </si>
  <si>
    <t>85.09</t>
  </si>
  <si>
    <t>436936651.0</t>
  </si>
  <si>
    <t>183241820.0</t>
  </si>
  <si>
    <t>165448319.0</t>
  </si>
  <si>
    <t>93504050.0</t>
  </si>
  <si>
    <t>659765.0</t>
  </si>
  <si>
    <t>274197.0</t>
  </si>
  <si>
    <t>202.93</t>
  </si>
  <si>
    <t>85.1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01</t>
  </si>
  <si>
    <t>85.11</t>
  </si>
  <si>
    <t>17055.0</t>
  </si>
  <si>
    <t>437142038.0</t>
  </si>
  <si>
    <t>183256110.0</t>
  </si>
  <si>
    <t>165518807.0</t>
  </si>
  <si>
    <t>93625233.0</t>
  </si>
  <si>
    <t>42428.0</t>
  </si>
  <si>
    <t>273676.0</t>
  </si>
  <si>
    <t>203.03</t>
  </si>
  <si>
    <t>17437.0</t>
  </si>
  <si>
    <t>319737.0</t>
  </si>
  <si>
    <t>358433.0</t>
  </si>
  <si>
    <t>41507.0</t>
  </si>
  <si>
    <t>338026.0</t>
  </si>
  <si>
    <t>49705.0</t>
  </si>
  <si>
    <t>317619.0</t>
  </si>
  <si>
    <t>438839760.0</t>
  </si>
  <si>
    <t>183699529.0</t>
  </si>
  <si>
    <t>165816612.0</t>
  </si>
  <si>
    <t>94587179.0</t>
  </si>
  <si>
    <t>271873.0</t>
  </si>
  <si>
    <t>203.81</t>
  </si>
  <si>
    <t>85.32</t>
  </si>
  <si>
    <t>65387.0</t>
  </si>
  <si>
    <t>440230116.0</t>
  </si>
  <si>
    <t>183815081.0</t>
  </si>
  <si>
    <t>165961524.0</t>
  </si>
  <si>
    <t>95726593.0</t>
  </si>
  <si>
    <t>1390356.0</t>
  </si>
  <si>
    <t>447215.0</t>
  </si>
  <si>
    <t>204.46</t>
  </si>
  <si>
    <t>85.37</t>
  </si>
  <si>
    <t>80549.0</t>
  </si>
  <si>
    <t>440558613.0</t>
  </si>
  <si>
    <t>183853208.0</t>
  </si>
  <si>
    <t>166003440.0</t>
  </si>
  <si>
    <t>95975713.0</t>
  </si>
  <si>
    <t>328497.0</t>
  </si>
  <si>
    <t>488082.0</t>
  </si>
  <si>
    <t>204.61</t>
  </si>
  <si>
    <t>85.39</t>
  </si>
  <si>
    <t>85300.0</t>
  </si>
  <si>
    <t>440647763.0</t>
  </si>
  <si>
    <t>183859105.0</t>
  </si>
  <si>
    <t>166018561.0</t>
  </si>
  <si>
    <t>96043999.0</t>
  </si>
  <si>
    <t>89150.0</t>
  </si>
  <si>
    <t>452312.0</t>
  </si>
  <si>
    <t>204.65</t>
  </si>
  <si>
    <t>44.61</t>
  </si>
  <si>
    <t>73473.0</t>
  </si>
  <si>
    <t>440887471.0</t>
  </si>
  <si>
    <t>183885189.0</t>
  </si>
  <si>
    <t>166071932.0</t>
  </si>
  <si>
    <t>96205270.0</t>
  </si>
  <si>
    <t>239708.0</t>
  </si>
  <si>
    <t>438049.0</t>
  </si>
  <si>
    <t>204.77</t>
  </si>
  <si>
    <t>85.4</t>
  </si>
  <si>
    <t>64530.0</t>
  </si>
  <si>
    <t>441054017.0</t>
  </si>
  <si>
    <t>183894671.0</t>
  </si>
  <si>
    <t>166104268.0</t>
  </si>
  <si>
    <t>96330487.0</t>
  </si>
  <si>
    <t>166546.0</t>
  </si>
  <si>
    <t>413335.0</t>
  </si>
  <si>
    <t>85.41</t>
  </si>
  <si>
    <t>53216.0</t>
  </si>
  <si>
    <t>771925.56</t>
  </si>
  <si>
    <t>3585.1238</t>
  </si>
  <si>
    <t>441279964.0</t>
  </si>
  <si>
    <t>183925335.0</t>
  </si>
  <si>
    <t>166164004.0</t>
  </si>
  <si>
    <t>96467250.0</t>
  </si>
  <si>
    <t>225947.0</t>
  </si>
  <si>
    <t>397107.0</t>
  </si>
  <si>
    <t>204.95</t>
  </si>
  <si>
    <t>85.42</t>
  </si>
  <si>
    <t>44927.0</t>
  </si>
  <si>
    <t>440841.0</t>
  </si>
  <si>
    <t>38943.0</t>
  </si>
  <si>
    <t>442571325.0</t>
  </si>
  <si>
    <t>184018923.0</t>
  </si>
  <si>
    <t>166365243.0</t>
  </si>
  <si>
    <t>97467265.0</t>
  </si>
  <si>
    <t>334458.0</t>
  </si>
  <si>
    <t>205.55</t>
  </si>
  <si>
    <t>85.47</t>
  </si>
  <si>
    <t>443278533.0</t>
  </si>
  <si>
    <t>184062381.0</t>
  </si>
  <si>
    <t>166424506.0</t>
  </si>
  <si>
    <t>98075029.0</t>
  </si>
  <si>
    <t>707208.0</t>
  </si>
  <si>
    <t>388560.0</t>
  </si>
  <si>
    <t>85.49</t>
  </si>
  <si>
    <t>443475532.0</t>
  </si>
  <si>
    <t>184077691.0</t>
  </si>
  <si>
    <t>166459996.0</t>
  </si>
  <si>
    <t>98221657.0</t>
  </si>
  <si>
    <t>196999.0</t>
  </si>
  <si>
    <t>403967.0</t>
  </si>
  <si>
    <t>205.97</t>
  </si>
  <si>
    <t>31227.0</t>
  </si>
  <si>
    <t>443829496.0</t>
  </si>
  <si>
    <t>184091855.0</t>
  </si>
  <si>
    <t>166493992.0</t>
  </si>
  <si>
    <t>98528751.0</t>
  </si>
  <si>
    <t>353964.0</t>
  </si>
  <si>
    <t>420289.0</t>
  </si>
  <si>
    <t>206.13</t>
  </si>
  <si>
    <t>85.5</t>
  </si>
  <si>
    <t>29524.0</t>
  </si>
  <si>
    <t>444537453.0</t>
  </si>
  <si>
    <t>184130468.0</t>
  </si>
  <si>
    <t>166572602.0</t>
  </si>
  <si>
    <t>99120969.0</t>
  </si>
  <si>
    <t>707957.0</t>
  </si>
  <si>
    <t>497634.0</t>
  </si>
  <si>
    <t>206.46</t>
  </si>
  <si>
    <t>85.52</t>
  </si>
  <si>
    <t>46.04</t>
  </si>
  <si>
    <t>33685.0</t>
  </si>
  <si>
    <t>29.1</t>
  </si>
  <si>
    <t>445097070.0</t>
  </si>
  <si>
    <t>184150383.0</t>
  </si>
  <si>
    <t>166737175.0</t>
  </si>
  <si>
    <t>99499887.0</t>
  </si>
  <si>
    <t>559617.0</t>
  </si>
  <si>
    <t>545301.0</t>
  </si>
  <si>
    <t>206.72</t>
  </si>
  <si>
    <t>85.53</t>
  </si>
  <si>
    <t>32150.0</t>
  </si>
  <si>
    <t>446745262.0</t>
  </si>
  <si>
    <t>184254911.0</t>
  </si>
  <si>
    <t>167910796.0</t>
  </si>
  <si>
    <t>99871092.0</t>
  </si>
  <si>
    <t>1648192.0</t>
  </si>
  <si>
    <t>688517.0</t>
  </si>
  <si>
    <t>207.49</t>
  </si>
  <si>
    <t>40397.0</t>
  </si>
  <si>
    <t>644232.0</t>
  </si>
  <si>
    <t>35634.0</t>
  </si>
  <si>
    <t>447416630.0</t>
  </si>
  <si>
    <t>184281808.0</t>
  </si>
  <si>
    <t>168008971.0</t>
  </si>
  <si>
    <t>100420090.0</t>
  </si>
  <si>
    <t>591157.0</t>
  </si>
  <si>
    <t>207.8</t>
  </si>
  <si>
    <t>85.59</t>
  </si>
  <si>
    <t>31347.0</t>
  </si>
  <si>
    <t>447455088.0</t>
  </si>
  <si>
    <t>184286899.0</t>
  </si>
  <si>
    <t>168027302.0</t>
  </si>
  <si>
    <t>100435388.0</t>
  </si>
  <si>
    <t>38458.0</t>
  </si>
  <si>
    <t>568508.0</t>
  </si>
  <si>
    <t>207.82</t>
  </si>
  <si>
    <t>447773835.0</t>
  </si>
  <si>
    <t>184298439.0</t>
  </si>
  <si>
    <t>168055659.0</t>
  </si>
  <si>
    <t>100715379.0</t>
  </si>
  <si>
    <t>318747.0</t>
  </si>
  <si>
    <t>563477.0</t>
  </si>
  <si>
    <t>207.96</t>
  </si>
  <si>
    <t>85.6</t>
  </si>
  <si>
    <t>448234610.0</t>
  </si>
  <si>
    <t>184321008.0</t>
  </si>
  <si>
    <t>168113218.0</t>
  </si>
  <si>
    <t>101097404.0</t>
  </si>
  <si>
    <t>460775.0</t>
  </si>
  <si>
    <t>528165.0</t>
  </si>
  <si>
    <t>208.18</t>
  </si>
  <si>
    <t>85.61</t>
  </si>
  <si>
    <t>27220.0</t>
  </si>
  <si>
    <t>27.5</t>
  </si>
  <si>
    <t>448567375.0</t>
  </si>
  <si>
    <t>184337124.0</t>
  </si>
  <si>
    <t>168140833.0</t>
  </si>
  <si>
    <t>101388985.0</t>
  </si>
  <si>
    <t>332765.0</t>
  </si>
  <si>
    <t>495758.0</t>
  </si>
  <si>
    <t>208.33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08.55</t>
  </si>
  <si>
    <t>85.65</t>
  </si>
  <si>
    <t>23334.0</t>
  </si>
  <si>
    <t>449187010.0</t>
  </si>
  <si>
    <t>184424410.0</t>
  </si>
  <si>
    <t>168245953.0</t>
  </si>
  <si>
    <t>101820162.0</t>
  </si>
  <si>
    <t>152526.0</t>
  </si>
  <si>
    <t>300866.0</t>
  </si>
  <si>
    <t>208.62</t>
  </si>
  <si>
    <t>22293.0</t>
  </si>
  <si>
    <t>449291596.0</t>
  </si>
  <si>
    <t>184431840.0</t>
  </si>
  <si>
    <t>168262637.0</t>
  </si>
  <si>
    <t>101900962.0</t>
  </si>
  <si>
    <t>104586.0</t>
  </si>
  <si>
    <t>267852.0</t>
  </si>
  <si>
    <t>208.67</t>
  </si>
  <si>
    <t>85.66</t>
  </si>
  <si>
    <t>21433.0</t>
  </si>
  <si>
    <t>449339384.0</t>
  </si>
  <si>
    <t>184433745.0</t>
  </si>
  <si>
    <t>168272147.0</t>
  </si>
  <si>
    <t>101937408.0</t>
  </si>
  <si>
    <t>47788.0</t>
  </si>
  <si>
    <t>269185.0</t>
  </si>
  <si>
    <t>20978.0</t>
  </si>
  <si>
    <t>449796728.0</t>
  </si>
  <si>
    <t>184456417.0</t>
  </si>
  <si>
    <t>168365246.0</t>
  </si>
  <si>
    <t>102279577.0</t>
  </si>
  <si>
    <t>457344.0</t>
  </si>
  <si>
    <t>288985.0</t>
  </si>
  <si>
    <t>208.9</t>
  </si>
  <si>
    <t>22568.0</t>
  </si>
  <si>
    <t>450342490.0</t>
  </si>
  <si>
    <t>184483215.0</t>
  </si>
  <si>
    <t>168401552.0</t>
  </si>
  <si>
    <t>102763202.0</t>
  </si>
  <si>
    <t>545762.0</t>
  </si>
  <si>
    <t>301126.0</t>
  </si>
  <si>
    <t>85.68</t>
  </si>
  <si>
    <t>23172.0</t>
  </si>
  <si>
    <t>450847767.0</t>
  </si>
  <si>
    <t>184509247.0</t>
  </si>
  <si>
    <t>168480030.0</t>
  </si>
  <si>
    <t>103164594.0</t>
  </si>
  <si>
    <t>505277.0</t>
  </si>
  <si>
    <t>325770.0</t>
  </si>
  <si>
    <t>209.39</t>
  </si>
  <si>
    <t>47.91</t>
  </si>
  <si>
    <t>24589.0</t>
  </si>
  <si>
    <t>451276207.0</t>
  </si>
  <si>
    <t>184537975.0</t>
  </si>
  <si>
    <t>168547546.0</t>
  </si>
  <si>
    <t>103497533.0</t>
  </si>
  <si>
    <t>428440.0</t>
  </si>
  <si>
    <t>320246.0</t>
  </si>
  <si>
    <t>85.71</t>
  </si>
  <si>
    <t>17104.0</t>
  </si>
  <si>
    <t>451641403.0</t>
  </si>
  <si>
    <t>184552936.0</t>
  </si>
  <si>
    <t>168569319.0</t>
  </si>
  <si>
    <t>103827247.0</t>
  </si>
  <si>
    <t>365196.0</t>
  </si>
  <si>
    <t>350628.0</t>
  </si>
  <si>
    <t>209.76</t>
  </si>
  <si>
    <t>48.22</t>
  </si>
  <si>
    <t>18361.0</t>
  </si>
  <si>
    <t>451645589.0</t>
  </si>
  <si>
    <t>184554559.0</t>
  </si>
  <si>
    <t>168570301.0</t>
  </si>
  <si>
    <t>103828829.0</t>
  </si>
  <si>
    <t>336285.0</t>
  </si>
  <si>
    <t>17531.0</t>
  </si>
  <si>
    <t>451787907.0</t>
  </si>
  <si>
    <t>184557755.0</t>
  </si>
  <si>
    <t>168577895.0</t>
  </si>
  <si>
    <t>103960516.0</t>
  </si>
  <si>
    <t>142318.0</t>
  </si>
  <si>
    <t>349789.0</t>
  </si>
  <si>
    <t>17716.0</t>
  </si>
  <si>
    <t>452218476.0</t>
  </si>
  <si>
    <t>184574635.0</t>
  </si>
  <si>
    <t>168604658.0</t>
  </si>
  <si>
    <t>104348850.0</t>
  </si>
  <si>
    <t>430569.0</t>
  </si>
  <si>
    <t>345964.0</t>
  </si>
  <si>
    <t>16888.0</t>
  </si>
  <si>
    <t>450304.0</t>
  </si>
  <si>
    <t>19339.0</t>
  </si>
  <si>
    <t>454770759.0</t>
  </si>
  <si>
    <t>184662547.0</t>
  </si>
  <si>
    <t>168901560.0</t>
  </si>
  <si>
    <t>106526094.0</t>
  </si>
  <si>
    <t>560427.0</t>
  </si>
  <si>
    <t>211.21</t>
  </si>
  <si>
    <t>85.7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0703.0</t>
  </si>
  <si>
    <t>785949.06</t>
  </si>
  <si>
    <t>3650.2544</t>
  </si>
  <si>
    <t>455499598.0</t>
  </si>
  <si>
    <t>184737131.0</t>
  </si>
  <si>
    <t>169070566.0</t>
  </si>
  <si>
    <t>107015873.0</t>
  </si>
  <si>
    <t>645419.0</t>
  </si>
  <si>
    <t>551171.0</t>
  </si>
  <si>
    <t>211.55</t>
  </si>
  <si>
    <t>85.8</t>
  </si>
  <si>
    <t>26314.0</t>
  </si>
  <si>
    <t>455720321.0</t>
  </si>
  <si>
    <t>184748472.0</t>
  </si>
  <si>
    <t>169103088.0</t>
  </si>
  <si>
    <t>107193108.0</t>
  </si>
  <si>
    <t>220723.0</t>
  </si>
  <si>
    <t>582105.0</t>
  </si>
  <si>
    <t>211.65</t>
  </si>
  <si>
    <t>2704.0</t>
  </si>
  <si>
    <t>456101065.0</t>
  </si>
  <si>
    <t>184764593.0</t>
  </si>
  <si>
    <t>169144171.0</t>
  </si>
  <si>
    <t>107517391.0</t>
  </si>
  <si>
    <t>380744.0</t>
  </si>
  <si>
    <t>616165.0</t>
  </si>
  <si>
    <t>211.83</t>
  </si>
  <si>
    <t>85.81</t>
  </si>
  <si>
    <t>29548.0</t>
  </si>
  <si>
    <t>456903089.0</t>
  </si>
  <si>
    <t>184786423.0</t>
  </si>
  <si>
    <t>169188579.0</t>
  </si>
  <si>
    <t>108264143.0</t>
  </si>
  <si>
    <t>802024.0</t>
  </si>
  <si>
    <t>669230.0</t>
  </si>
  <si>
    <t>212.2</t>
  </si>
  <si>
    <t>3108.0</t>
  </si>
  <si>
    <t>30255.0</t>
  </si>
  <si>
    <t>457240603.0</t>
  </si>
  <si>
    <t>184808029.0</t>
  </si>
  <si>
    <t>169230631.0</t>
  </si>
  <si>
    <t>108538492.0</t>
  </si>
  <si>
    <t>337514.0</t>
  </si>
  <si>
    <t>535141.0</t>
  </si>
  <si>
    <t>212.36</t>
  </si>
  <si>
    <t>85.83</t>
  </si>
  <si>
    <t>50.41</t>
  </si>
  <si>
    <t>27063.0</t>
  </si>
  <si>
    <t>410217.0</t>
  </si>
  <si>
    <t>24782.0</t>
  </si>
  <si>
    <t>458043955.0</t>
  </si>
  <si>
    <t>184864012.0</t>
  </si>
  <si>
    <t>169334423.0</t>
  </si>
  <si>
    <t>109183399.0</t>
  </si>
  <si>
    <t>455682.0</t>
  </si>
  <si>
    <t>212.73</t>
  </si>
  <si>
    <t>25874.0</t>
  </si>
  <si>
    <t>391743.0</t>
  </si>
  <si>
    <t>19724.0</t>
  </si>
  <si>
    <t>458439642.0</t>
  </si>
  <si>
    <t>184886392.0</t>
  </si>
  <si>
    <t>169396807.0</t>
  </si>
  <si>
    <t>109495260.0</t>
  </si>
  <si>
    <t>388474.0</t>
  </si>
  <si>
    <t>212.92</t>
  </si>
  <si>
    <t>19703.0</t>
  </si>
  <si>
    <t>458522879.0</t>
  </si>
  <si>
    <t>184888876.0</t>
  </si>
  <si>
    <t>169407663.0</t>
  </si>
  <si>
    <t>109565250.0</t>
  </si>
  <si>
    <t>83237.0</t>
  </si>
  <si>
    <t>345973.0</t>
  </si>
  <si>
    <t>212.96</t>
  </si>
  <si>
    <t>27.35</t>
  </si>
  <si>
    <t>459647933.0</t>
  </si>
  <si>
    <t>184902655.0</t>
  </si>
  <si>
    <t>169450183.0</t>
  </si>
  <si>
    <t>110634426.0</t>
  </si>
  <si>
    <t>1125054.0</t>
  </si>
  <si>
    <t>392121.0</t>
  </si>
  <si>
    <t>213.48</t>
  </si>
  <si>
    <t>85.88</t>
  </si>
  <si>
    <t>16605.0</t>
  </si>
  <si>
    <t>372720.0</t>
  </si>
  <si>
    <t>14948.0</t>
  </si>
  <si>
    <t>460051351.0</t>
  </si>
  <si>
    <t>184922668.0</t>
  </si>
  <si>
    <t>169518495.0</t>
  </si>
  <si>
    <t>110950272.0</t>
  </si>
  <si>
    <t>344153.0</t>
  </si>
  <si>
    <t>461148848.0</t>
  </si>
  <si>
    <t>184951661.0</t>
  </si>
  <si>
    <t>169602261.0</t>
  </si>
  <si>
    <t>111935605.0</t>
  </si>
  <si>
    <t>1097497.0</t>
  </si>
  <si>
    <t>443556.0</t>
  </si>
  <si>
    <t>439904.0</t>
  </si>
  <si>
    <t>12517.0</t>
  </si>
  <si>
    <t>461493406.0</t>
  </si>
  <si>
    <t>184973979.0</t>
  </si>
  <si>
    <t>169671773.0</t>
  </si>
  <si>
    <t>112188936.0</t>
  </si>
  <si>
    <t>436252.0</t>
  </si>
  <si>
    <t>85.91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214.37</t>
  </si>
  <si>
    <t>350861.0</t>
  </si>
  <si>
    <t>15320.0</t>
  </si>
  <si>
    <t>398594.0</t>
  </si>
  <si>
    <t>18614.0</t>
  </si>
  <si>
    <t>446327.0</t>
  </si>
  <si>
    <t>21908.0</t>
  </si>
  <si>
    <t>366091.0</t>
  </si>
  <si>
    <t>22490.0</t>
  </si>
  <si>
    <t>418028.0</t>
  </si>
  <si>
    <t>25619.0</t>
  </si>
  <si>
    <t>469966.0</t>
  </si>
  <si>
    <t>28749.0</t>
  </si>
  <si>
    <t>465319009.0</t>
  </si>
  <si>
    <t>185208286.0</t>
  </si>
  <si>
    <t>170168354.0</t>
  </si>
  <si>
    <t>535842.0</t>
  </si>
  <si>
    <t>86.02</t>
  </si>
  <si>
    <t>33065.0</t>
  </si>
  <si>
    <t>462161.0</t>
  </si>
  <si>
    <t>34306.0</t>
  </si>
  <si>
    <t>25.72</t>
  </si>
  <si>
    <t>388480.0</t>
  </si>
  <si>
    <t>35546.0</t>
  </si>
  <si>
    <t>314799.0</t>
  </si>
  <si>
    <t>241118.0</t>
  </si>
  <si>
    <t>38028.0</t>
  </si>
  <si>
    <t>167437.0</t>
  </si>
  <si>
    <t>39268.0</t>
  </si>
  <si>
    <t>93756.0</t>
  </si>
  <si>
    <t>40509.0</t>
  </si>
  <si>
    <t>20075.0</t>
  </si>
  <si>
    <t>41749.0</t>
  </si>
  <si>
    <t>797477.94</t>
  </si>
  <si>
    <t>3703.799</t>
  </si>
  <si>
    <t>465620128.0</t>
  </si>
  <si>
    <t>185834527.0</t>
  </si>
  <si>
    <t>170839777.0</t>
  </si>
  <si>
    <t>114326122.0</t>
  </si>
  <si>
    <t>86.31</t>
  </si>
  <si>
    <t>465843376.0</t>
  </si>
  <si>
    <t>185856818.0</t>
  </si>
  <si>
    <t>170942943.0</t>
  </si>
  <si>
    <t>114425818.0</t>
  </si>
  <si>
    <t>223248.0</t>
  </si>
  <si>
    <t>49099.0</t>
  </si>
  <si>
    <t>216.36</t>
  </si>
  <si>
    <t>86.32</t>
  </si>
  <si>
    <t>38970.0</t>
  </si>
  <si>
    <t>466047379.0</t>
  </si>
  <si>
    <t>185892530.0</t>
  </si>
  <si>
    <t>170983152.0</t>
  </si>
  <si>
    <t>114560347.0</t>
  </si>
  <si>
    <t>204003.0</t>
  </si>
  <si>
    <t>75375.0</t>
  </si>
  <si>
    <t>86.34</t>
  </si>
  <si>
    <t>38107.0</t>
  </si>
  <si>
    <t>466464500.0</t>
  </si>
  <si>
    <t>185920530.0</t>
  </si>
  <si>
    <t>170998964.0</t>
  </si>
  <si>
    <t>114934576.0</t>
  </si>
  <si>
    <t>417121.0</t>
  </si>
  <si>
    <t>132096.0</t>
  </si>
  <si>
    <t>86.35</t>
  </si>
  <si>
    <t>36143.0</t>
  </si>
  <si>
    <t>466850155.0</t>
  </si>
  <si>
    <t>185975699.0</t>
  </si>
  <si>
    <t>171084385.0</t>
  </si>
  <si>
    <t>115180990.0</t>
  </si>
  <si>
    <t>385655.0</t>
  </si>
  <si>
    <t>184322.0</t>
  </si>
  <si>
    <t>216.82</t>
  </si>
  <si>
    <t>86.37</t>
  </si>
  <si>
    <t>38060.0</t>
  </si>
  <si>
    <t>192369.0</t>
  </si>
  <si>
    <t>33367.0</t>
  </si>
  <si>
    <t>467002964.0</t>
  </si>
  <si>
    <t>185993496.0</t>
  </si>
  <si>
    <t>171111631.0</t>
  </si>
  <si>
    <t>115289012.0</t>
  </si>
  <si>
    <t>200416.0</t>
  </si>
  <si>
    <t>216.89</t>
  </si>
  <si>
    <t>86.38</t>
  </si>
  <si>
    <t>79.47</t>
  </si>
  <si>
    <t>28674.0</t>
  </si>
  <si>
    <t>467119772.0</t>
  </si>
  <si>
    <t>186014159.0</t>
  </si>
  <si>
    <t>171145175.0</t>
  </si>
  <si>
    <t>115352317.0</t>
  </si>
  <si>
    <t>116808.0</t>
  </si>
  <si>
    <t>214235.0</t>
  </si>
  <si>
    <t>25662.0</t>
  </si>
  <si>
    <t>233615.0</t>
  </si>
  <si>
    <t>26586.0</t>
  </si>
  <si>
    <t>255744.0</t>
  </si>
  <si>
    <t>468196498.0</t>
  </si>
  <si>
    <t>186100433.0</t>
  </si>
  <si>
    <t>171285767.0</t>
  </si>
  <si>
    <t>116222886.0</t>
  </si>
  <si>
    <t>247428.0</t>
  </si>
  <si>
    <t>217.45</t>
  </si>
  <si>
    <t>25700.0</t>
  </si>
  <si>
    <t>468240252.0</t>
  </si>
  <si>
    <t>186112320.0</t>
  </si>
  <si>
    <t>171298784.0</t>
  </si>
  <si>
    <t>116241830.0</t>
  </si>
  <si>
    <t>43754.0</t>
  </si>
  <si>
    <t>198585.0</t>
  </si>
  <si>
    <t>217.47</t>
  </si>
  <si>
    <t>468323757.0</t>
  </si>
  <si>
    <t>186147547.0</t>
  </si>
  <si>
    <t>171315994.0</t>
  </si>
  <si>
    <t>116272952.0</t>
  </si>
  <si>
    <t>83505.0</t>
  </si>
  <si>
    <t>199600.0</t>
  </si>
  <si>
    <t>86.45</t>
  </si>
  <si>
    <t>23278.0</t>
  </si>
  <si>
    <t>468339633.0</t>
  </si>
  <si>
    <t>186159303.0</t>
  </si>
  <si>
    <t>171319284.0</t>
  </si>
  <si>
    <t>116274155.0</t>
  </si>
  <si>
    <t>15876.0</t>
  </si>
  <si>
    <t>190953.0</t>
  </si>
  <si>
    <t>217.52</t>
  </si>
  <si>
    <t>86.46</t>
  </si>
  <si>
    <t>23687.0</t>
  </si>
  <si>
    <t>468400138.0</t>
  </si>
  <si>
    <t>186176638.0</t>
  </si>
  <si>
    <t>171336583.0</t>
  </si>
  <si>
    <t>116300081.0</t>
  </si>
  <si>
    <t>182909.0</t>
  </si>
  <si>
    <t>217.54</t>
  </si>
  <si>
    <t>86.47</t>
  </si>
  <si>
    <t>23211.0</t>
  </si>
  <si>
    <t>468580889.0</t>
  </si>
  <si>
    <t>186302961.0</t>
  </si>
  <si>
    <t>171369543.0</t>
  </si>
  <si>
    <t>116322566.0</t>
  </si>
  <si>
    <t>180751.0</t>
  </si>
  <si>
    <t>157458.0</t>
  </si>
  <si>
    <t>217.63</t>
  </si>
  <si>
    <t>54.02</t>
  </si>
  <si>
    <t>37149.0</t>
  </si>
  <si>
    <t>468684685.0</t>
  </si>
  <si>
    <t>186358100.0</t>
  </si>
  <si>
    <t>171401015.0</t>
  </si>
  <si>
    <t>116346199.0</t>
  </si>
  <si>
    <t>103796.0</t>
  </si>
  <si>
    <t>121014.0</t>
  </si>
  <si>
    <t>217.68</t>
  </si>
  <si>
    <t>40918.0</t>
  </si>
  <si>
    <t>468741076.0</t>
  </si>
  <si>
    <t>186374962.0</t>
  </si>
  <si>
    <t>171421366.0</t>
  </si>
  <si>
    <t>116365561.0</t>
  </si>
  <si>
    <t>56391.0</t>
  </si>
  <si>
    <t>77797.0</t>
  </si>
  <si>
    <t>86.56</t>
  </si>
  <si>
    <t>39218.0</t>
  </si>
  <si>
    <t>468802225.0</t>
  </si>
  <si>
    <t>186397361.0</t>
  </si>
  <si>
    <t>171439071.0</t>
  </si>
  <si>
    <t>116386932.0</t>
  </si>
  <si>
    <t>61149.0</t>
  </si>
  <si>
    <t>80282.0</t>
  </si>
  <si>
    <t>217.73</t>
  </si>
  <si>
    <t>40720.0</t>
  </si>
  <si>
    <t>468830167.0</t>
  </si>
  <si>
    <t>186406003.0</t>
  </si>
  <si>
    <t>171451693.0</t>
  </si>
  <si>
    <t>116393648.0</t>
  </si>
  <si>
    <t>27942.0</t>
  </si>
  <si>
    <t>72344.0</t>
  </si>
  <si>
    <t>36922.0</t>
  </si>
  <si>
    <t>468834023.0</t>
  </si>
  <si>
    <t>186406388.0</t>
  </si>
  <si>
    <t>171451863.0</t>
  </si>
  <si>
    <t>116396949.0</t>
  </si>
  <si>
    <t>70627.0</t>
  </si>
  <si>
    <t>470058345.0</t>
  </si>
  <si>
    <t>186476296.0</t>
  </si>
  <si>
    <t>171607294.0</t>
  </si>
  <si>
    <t>117398187.0</t>
  </si>
  <si>
    <t>1224322.0</t>
  </si>
  <si>
    <t>236887.0</t>
  </si>
  <si>
    <t>218.31</t>
  </si>
  <si>
    <t>42808.0</t>
  </si>
  <si>
    <t>470115910.0</t>
  </si>
  <si>
    <t>186491119.0</t>
  </si>
  <si>
    <t>171625383.0</t>
  </si>
  <si>
    <t>117422896.0</t>
  </si>
  <si>
    <t>57565.0</t>
  </si>
  <si>
    <t>219289.0</t>
  </si>
  <si>
    <t>470327404.0</t>
  </si>
  <si>
    <t>186519881.0</t>
  </si>
  <si>
    <t>171665721.0</t>
  </si>
  <si>
    <t>117565662.0</t>
  </si>
  <si>
    <t>211494.0</t>
  </si>
  <si>
    <t>234674.0</t>
  </si>
  <si>
    <t>23112.0</t>
  </si>
  <si>
    <t>813804.56</t>
  </si>
  <si>
    <t>3779.6262</t>
  </si>
  <si>
    <t>470483060.0</t>
  </si>
  <si>
    <t>186542426.0</t>
  </si>
  <si>
    <t>171709120.0</t>
  </si>
  <si>
    <t>117655924.0</t>
  </si>
  <si>
    <t>155656.0</t>
  </si>
  <si>
    <t>248855.0</t>
  </si>
  <si>
    <t>218.51</t>
  </si>
  <si>
    <t>86.64</t>
  </si>
  <si>
    <t>79.75</t>
  </si>
  <si>
    <t>23923.0</t>
  </si>
  <si>
    <t>470528623.0</t>
  </si>
  <si>
    <t>186558432.0</t>
  </si>
  <si>
    <t>171721033.0</t>
  </si>
  <si>
    <t>117674330.0</t>
  </si>
  <si>
    <t>45563.0</t>
  </si>
  <si>
    <t>246628.0</t>
  </si>
  <si>
    <t>218.53</t>
  </si>
  <si>
    <t>86.65</t>
  </si>
  <si>
    <t>23010.0</t>
  </si>
  <si>
    <t>470708499.0</t>
  </si>
  <si>
    <t>186578811.0</t>
  </si>
  <si>
    <t>171762519.0</t>
  </si>
  <si>
    <t>117792808.0</t>
  </si>
  <si>
    <t>179876.0</t>
  </si>
  <si>
    <t>268333.0</t>
  </si>
  <si>
    <t>218.62</t>
  </si>
  <si>
    <t>24687.0</t>
  </si>
  <si>
    <t>470745558.0</t>
  </si>
  <si>
    <t>186583216.0</t>
  </si>
  <si>
    <t>171768695.0</t>
  </si>
  <si>
    <t>117819334.0</t>
  </si>
  <si>
    <t>273076.0</t>
  </si>
  <si>
    <t>86.66</t>
  </si>
  <si>
    <t>25261.0</t>
  </si>
  <si>
    <t>470784030.0</t>
  </si>
  <si>
    <t>186590349.0</t>
  </si>
  <si>
    <t>171778301.0</t>
  </si>
  <si>
    <t>117841133.0</t>
  </si>
  <si>
    <t>38472.0</t>
  </si>
  <si>
    <t>103669.0</t>
  </si>
  <si>
    <t>218.65</t>
  </si>
  <si>
    <t>470898070.0</t>
  </si>
  <si>
    <t>186618522.0</t>
  </si>
  <si>
    <t>171809197.0</t>
  </si>
  <si>
    <t>117896301.0</t>
  </si>
  <si>
    <t>114040.0</t>
  </si>
  <si>
    <t>86.67</t>
  </si>
  <si>
    <t>18200.0</t>
  </si>
  <si>
    <t>470910315.0</t>
  </si>
  <si>
    <t>186624508.0</t>
  </si>
  <si>
    <t>171811546.0</t>
  </si>
  <si>
    <t>117900233.0</t>
  </si>
  <si>
    <t>12245.0</t>
  </si>
  <si>
    <t>83273.0</t>
  </si>
  <si>
    <t>218.71</t>
  </si>
  <si>
    <t>86.68</t>
  </si>
  <si>
    <t>14947.0</t>
  </si>
  <si>
    <t>470943250.0</t>
  </si>
  <si>
    <t>186632925.0</t>
  </si>
  <si>
    <t>171821267.0</t>
  </si>
  <si>
    <t>117915066.0</t>
  </si>
  <si>
    <t>32935.0</t>
  </si>
  <si>
    <t>65741.0</t>
  </si>
  <si>
    <t>218.72</t>
  </si>
  <si>
    <t>12928.0</t>
  </si>
  <si>
    <t>471130593.0</t>
  </si>
  <si>
    <t>186656503.0</t>
  </si>
  <si>
    <t>171858625.0</t>
  </si>
  <si>
    <t>118041839.0</t>
  </si>
  <si>
    <t>187343.0</t>
  </si>
  <si>
    <t>85996.0</t>
  </si>
  <si>
    <t>218.81</t>
  </si>
  <si>
    <t>86.69</t>
  </si>
  <si>
    <t>471187373.0</t>
  </si>
  <si>
    <t>186663841.0</t>
  </si>
  <si>
    <t>171871796.0</t>
  </si>
  <si>
    <t>118078226.0</t>
  </si>
  <si>
    <t>56780.0</t>
  </si>
  <si>
    <t>68411.0</t>
  </si>
  <si>
    <t>218.84</t>
  </si>
  <si>
    <t>12147.0</t>
  </si>
  <si>
    <t>471204985.0</t>
  </si>
  <si>
    <t>186665783.0</t>
  </si>
  <si>
    <t>171875292.0</t>
  </si>
  <si>
    <t>118090435.0</t>
  </si>
  <si>
    <t>17612.0</t>
  </si>
  <si>
    <t>65632.0</t>
  </si>
  <si>
    <t>218.85</t>
  </si>
  <si>
    <t>11795.0</t>
  </si>
  <si>
    <t>471266090.0</t>
  </si>
  <si>
    <t>186674424.0</t>
  </si>
  <si>
    <t>171889220.0</t>
  </si>
  <si>
    <t>118129076.0</t>
  </si>
  <si>
    <t>61105.0</t>
  </si>
  <si>
    <t>218.87</t>
  </si>
  <si>
    <t>86.7</t>
  </si>
  <si>
    <t>12011.0</t>
  </si>
  <si>
    <t>471378826.0</t>
  </si>
  <si>
    <t>186715084.0</t>
  </si>
  <si>
    <t>171949598.0</t>
  </si>
  <si>
    <t>118140842.0</t>
  </si>
  <si>
    <t>112736.0</t>
  </si>
  <si>
    <t>68679.0</t>
  </si>
  <si>
    <t>218.93</t>
  </si>
  <si>
    <t>86.72</t>
  </si>
  <si>
    <t>13795.0</t>
  </si>
  <si>
    <t>471541070.0</t>
  </si>
  <si>
    <t>186735750.0</t>
  </si>
  <si>
    <t>171986751.0</t>
  </si>
  <si>
    <t>118245579.0</t>
  </si>
  <si>
    <t>162244.0</t>
  </si>
  <si>
    <t>90108.0</t>
  </si>
  <si>
    <t>86.73</t>
  </si>
  <si>
    <t>15892.0</t>
  </si>
  <si>
    <t>471637254.0</t>
  </si>
  <si>
    <t>186749395.0</t>
  </si>
  <si>
    <t>172011897.0</t>
  </si>
  <si>
    <t>118303181.0</t>
  </si>
  <si>
    <t>96184.0</t>
  </si>
  <si>
    <t>99143.0</t>
  </si>
  <si>
    <t>219.05</t>
  </si>
  <si>
    <t>471683198.0</t>
  </si>
  <si>
    <t>186763817.0</t>
  </si>
  <si>
    <t>172032889.0</t>
  </si>
  <si>
    <t>118313785.0</t>
  </si>
  <si>
    <t>78944.0</t>
  </si>
  <si>
    <t>219.07</t>
  </si>
  <si>
    <t>86.74</t>
  </si>
  <si>
    <t>15331.0</t>
  </si>
  <si>
    <t>471818420.0</t>
  </si>
  <si>
    <t>186779155.0</t>
  </si>
  <si>
    <t>172062452.0</t>
  </si>
  <si>
    <t>118404473.0</t>
  </si>
  <si>
    <t>135222.0</t>
  </si>
  <si>
    <t>90150.0</t>
  </si>
  <si>
    <t>219.13</t>
  </si>
  <si>
    <t>86.75</t>
  </si>
  <si>
    <t>16473.0</t>
  </si>
  <si>
    <t>471848842.0</t>
  </si>
  <si>
    <t>186784356.0</t>
  </si>
  <si>
    <t>172070129.0</t>
  </si>
  <si>
    <t>118422064.0</t>
  </si>
  <si>
    <t>30422.0</t>
  </si>
  <si>
    <t>91980.0</t>
  </si>
  <si>
    <t>471886071.0</t>
  </si>
  <si>
    <t>186794251.0</t>
  </si>
  <si>
    <t>172085291.0</t>
  </si>
  <si>
    <t>118434275.0</t>
  </si>
  <si>
    <t>37229.0</t>
  </si>
  <si>
    <t>219.16</t>
  </si>
  <si>
    <t>17118.0</t>
  </si>
  <si>
    <t>471922157.0</t>
  </si>
  <si>
    <t>186802634.0</t>
  </si>
  <si>
    <t>172101534.0</t>
  </si>
  <si>
    <t>118445795.0</t>
  </si>
  <si>
    <t>36086.0</t>
  </si>
  <si>
    <t>77619.0</t>
  </si>
  <si>
    <t>219.18</t>
  </si>
  <si>
    <t>86.76</t>
  </si>
  <si>
    <t>472074264.0</t>
  </si>
  <si>
    <t>186822935.0</t>
  </si>
  <si>
    <t>172143680.0</t>
  </si>
  <si>
    <t>118536943.0</t>
  </si>
  <si>
    <t>152107.0</t>
  </si>
  <si>
    <t>76171.0</t>
  </si>
  <si>
    <t>219.25</t>
  </si>
  <si>
    <t>12455.0</t>
  </si>
  <si>
    <t>76485.0</t>
  </si>
  <si>
    <t>12978.0</t>
  </si>
  <si>
    <t>472271029.0</t>
  </si>
  <si>
    <t>186857554.0</t>
  </si>
  <si>
    <t>172196847.0</t>
  </si>
  <si>
    <t>118650592.0</t>
  </si>
  <si>
    <t>219.34</t>
  </si>
  <si>
    <t>13391.0</t>
  </si>
  <si>
    <t>472338682.0</t>
  </si>
  <si>
    <t>186866076.0</t>
  </si>
  <si>
    <t>172212074.0</t>
  </si>
  <si>
    <t>118694643.0</t>
  </si>
  <si>
    <t>67653.0</t>
  </si>
  <si>
    <t>74323.0</t>
  </si>
  <si>
    <t>219.37</t>
  </si>
  <si>
    <t>86.79</t>
  </si>
  <si>
    <t>12417.0</t>
  </si>
  <si>
    <t>472364620.0</t>
  </si>
  <si>
    <t>186868669.0</t>
  </si>
  <si>
    <t>172217754.0</t>
  </si>
  <si>
    <t>118712344.0</t>
  </si>
  <si>
    <t>25938.0</t>
  </si>
  <si>
    <t>73683.0</t>
  </si>
  <si>
    <t>219.38</t>
  </si>
  <si>
    <t>12045.0</t>
  </si>
  <si>
    <t>472820035.0</t>
  </si>
  <si>
    <t>187303916.0</t>
  </si>
  <si>
    <t>172225884.0</t>
  </si>
  <si>
    <t>118724423.0</t>
  </si>
  <si>
    <t>455415.0</t>
  </si>
  <si>
    <t>133423.0</t>
  </si>
  <si>
    <t>86.99</t>
  </si>
  <si>
    <t>72809.0</t>
  </si>
  <si>
    <t>472853663.0</t>
  </si>
  <si>
    <t>187313182.0</t>
  </si>
  <si>
    <t>172239966.0</t>
  </si>
  <si>
    <t>118734796.0</t>
  </si>
  <si>
    <t>33628.0</t>
  </si>
  <si>
    <t>133072.0</t>
  </si>
  <si>
    <t>72935.0</t>
  </si>
  <si>
    <t>472972308.0</t>
  </si>
  <si>
    <t>187327659.0</t>
  </si>
  <si>
    <t>172264693.0</t>
  </si>
  <si>
    <t>118645.0</t>
  </si>
  <si>
    <t>128292.0</t>
  </si>
  <si>
    <t>219.67</t>
  </si>
  <si>
    <t>72103.0</t>
  </si>
  <si>
    <t>115651.0</t>
  </si>
  <si>
    <t>70405.0</t>
  </si>
  <si>
    <t>103009.0</t>
  </si>
  <si>
    <t>68706.0</t>
  </si>
  <si>
    <t>824883.9</t>
  </si>
  <si>
    <t>21.68</t>
  </si>
  <si>
    <t>3831.0828</t>
  </si>
  <si>
    <t>94758.0</t>
  </si>
  <si>
    <t>68263.0</t>
  </si>
  <si>
    <t>92466.0</t>
  </si>
  <si>
    <t>68667.0</t>
  </si>
  <si>
    <t>28820.0</t>
  </si>
  <si>
    <t>25429.0</t>
  </si>
  <si>
    <t>9893.0</t>
  </si>
  <si>
    <t>473061343.0</t>
  </si>
  <si>
    <t>187376439.0</t>
  </si>
  <si>
    <t>172307814.0</t>
  </si>
  <si>
    <t>118811893.0</t>
  </si>
  <si>
    <t>219.71</t>
  </si>
  <si>
    <t>87.02</t>
  </si>
  <si>
    <t>473061574.0</t>
  </si>
  <si>
    <t>172308045.0</t>
  </si>
  <si>
    <t>473061603.0</t>
  </si>
  <si>
    <t>172308074.0</t>
  </si>
  <si>
    <t>473062582.0</t>
  </si>
  <si>
    <t>187377009.0</t>
  </si>
  <si>
    <t>172308483.0</t>
  </si>
  <si>
    <t>473062796.0</t>
  </si>
  <si>
    <t>172308697.0</t>
  </si>
  <si>
    <t>473081170.0</t>
  </si>
  <si>
    <t>187385383.0</t>
  </si>
  <si>
    <t>172318697.0</t>
  </si>
  <si>
    <t>473081511.0</t>
  </si>
  <si>
    <t>172319038.0</t>
  </si>
  <si>
    <t>473081752.0</t>
  </si>
  <si>
    <t>172319279.0</t>
  </si>
  <si>
    <t>473081842.0</t>
  </si>
  <si>
    <t>172319369.0</t>
  </si>
  <si>
    <t>473082944.0</t>
  </si>
  <si>
    <t>172320471.0</t>
  </si>
  <si>
    <t>473101078.0</t>
  </si>
  <si>
    <t>187385670.0</t>
  </si>
  <si>
    <t>172338318.0</t>
  </si>
  <si>
    <t>18134.0</t>
  </si>
  <si>
    <t>219.73</t>
  </si>
  <si>
    <t>473101313.0</t>
  </si>
  <si>
    <t>172338553.0</t>
  </si>
  <si>
    <t>473101635.0</t>
  </si>
  <si>
    <t>172338875.0</t>
  </si>
  <si>
    <t>473101789.0</t>
  </si>
  <si>
    <t>172339029.0</t>
  </si>
  <si>
    <t>473101982.0</t>
  </si>
  <si>
    <t>172339222.0</t>
  </si>
  <si>
    <t>473101996.0</t>
  </si>
  <si>
    <t>172339236.0</t>
  </si>
  <si>
    <t>473102012.0</t>
  </si>
  <si>
    <t>172339252.0</t>
  </si>
  <si>
    <t>473102204.0</t>
  </si>
  <si>
    <t>172339444.0</t>
  </si>
  <si>
    <t>473102401.0</t>
  </si>
  <si>
    <t>172339641.0</t>
  </si>
  <si>
    <t>473102633.0</t>
  </si>
  <si>
    <t>172339873.0</t>
  </si>
  <si>
    <t>473102959.0</t>
  </si>
  <si>
    <t>172340199.0</t>
  </si>
  <si>
    <t>473103001.0</t>
  </si>
  <si>
    <t>172340241.0</t>
  </si>
  <si>
    <t>830281.2</t>
  </si>
  <si>
    <t>3856.1501</t>
  </si>
  <si>
    <t>473103290.0</t>
  </si>
  <si>
    <t>172340530.0</t>
  </si>
  <si>
    <t>473103553.0</t>
  </si>
  <si>
    <t>172340793.0</t>
  </si>
  <si>
    <t>473115692.0</t>
  </si>
  <si>
    <t>187397453.0</t>
  </si>
  <si>
    <t>172341149.0</t>
  </si>
  <si>
    <t>473119948.0</t>
  </si>
  <si>
    <t>187399523.0</t>
  </si>
  <si>
    <t>172343335.0</t>
  </si>
  <si>
    <t>473127683.0</t>
  </si>
  <si>
    <t>172351070.0</t>
  </si>
  <si>
    <t>473133683.0</t>
  </si>
  <si>
    <t>172357070.0</t>
  </si>
  <si>
    <t>19997.0</t>
  </si>
  <si>
    <t>473450995.0</t>
  </si>
  <si>
    <t>187678650.0</t>
  </si>
  <si>
    <t>172674382.0</t>
  </si>
  <si>
    <t>47292.0</t>
  </si>
  <si>
    <t>39875.0</t>
  </si>
  <si>
    <t>46912.0</t>
  </si>
  <si>
    <t>473453404.0</t>
  </si>
  <si>
    <t>172676791.0</t>
  </si>
  <si>
    <t>46532.0</t>
  </si>
  <si>
    <t>473453735.0</t>
  </si>
  <si>
    <t>172677122.0</t>
  </si>
  <si>
    <t>46293.0</t>
  </si>
  <si>
    <t>473453818.0</t>
  </si>
  <si>
    <t>172677205.0</t>
  </si>
  <si>
    <t>46019.0</t>
  </si>
  <si>
    <t>473458939.0</t>
  </si>
  <si>
    <t>172682326.0</t>
  </si>
  <si>
    <t>5121.0</t>
  </si>
  <si>
    <t>46465.0</t>
  </si>
  <si>
    <t>473459277.0</t>
  </si>
  <si>
    <t>172682664.0</t>
  </si>
  <si>
    <t>23848.0</t>
  </si>
  <si>
    <t>19938.0</t>
  </si>
  <si>
    <t>473459811.0</t>
  </si>
  <si>
    <t>172683198.0</t>
  </si>
  <si>
    <t>473460865.0</t>
  </si>
  <si>
    <t>172684252.0</t>
  </si>
  <si>
    <t>473461002.0</t>
  </si>
  <si>
    <t>172684389.0</t>
  </si>
  <si>
    <t>473461305.0</t>
  </si>
  <si>
    <t>172684692.0</t>
  </si>
  <si>
    <t>473461456.0</t>
  </si>
  <si>
    <t>172684843.0</t>
  </si>
  <si>
    <t>83071.0</t>
  </si>
  <si>
    <t>22853.0</t>
  </si>
  <si>
    <t>474619417.0</t>
  </si>
  <si>
    <t>187998595.0</t>
  </si>
  <si>
    <t>173191813.0</t>
  </si>
  <si>
    <t>119148165.0</t>
  </si>
  <si>
    <t>165734.0</t>
  </si>
  <si>
    <t>220.43</t>
  </si>
  <si>
    <t>87.31</t>
  </si>
  <si>
    <t>45706.0</t>
  </si>
  <si>
    <t>476264691.0</t>
  </si>
  <si>
    <t>188048984.0</t>
  </si>
  <si>
    <t>174139720.0</t>
  </si>
  <si>
    <t>119795266.0</t>
  </si>
  <si>
    <t>1645274.0</t>
  </si>
  <si>
    <t>400697.0</t>
  </si>
  <si>
    <t>221.2</t>
  </si>
  <si>
    <t>52905.0</t>
  </si>
  <si>
    <t>841074.5</t>
  </si>
  <si>
    <t>3906.2786</t>
  </si>
  <si>
    <t>476316566.0</t>
  </si>
  <si>
    <t>188065384.0</t>
  </si>
  <si>
    <t>174150762.0</t>
  </si>
  <si>
    <t>119819824.0</t>
  </si>
  <si>
    <t>51875.0</t>
  </si>
  <si>
    <t>407957.0</t>
  </si>
  <si>
    <t>55.65</t>
  </si>
  <si>
    <t>55248.0</t>
  </si>
  <si>
    <t>410489.0</t>
  </si>
  <si>
    <t>55937.0</t>
  </si>
  <si>
    <t>476352286.0</t>
  </si>
  <si>
    <t>188075040.0</t>
  </si>
  <si>
    <t>174161480.0</t>
  </si>
  <si>
    <t>119835261.0</t>
  </si>
  <si>
    <t>412997.0</t>
  </si>
  <si>
    <t>221.24</t>
  </si>
  <si>
    <t>87.35</t>
  </si>
  <si>
    <t>56627.0</t>
  </si>
  <si>
    <t>476359177.0</t>
  </si>
  <si>
    <t>188077016.0</t>
  </si>
  <si>
    <t>174163073.0</t>
  </si>
  <si>
    <t>119838587.0</t>
  </si>
  <si>
    <t>413960.0</t>
  </si>
  <si>
    <t>56909.0</t>
  </si>
  <si>
    <t>476384113.0</t>
  </si>
  <si>
    <t>188083919.0</t>
  </si>
  <si>
    <t>174169937.0</t>
  </si>
  <si>
    <t>119849894.0</t>
  </si>
  <si>
    <t>24936.0</t>
  </si>
  <si>
    <t>334811.0</t>
  </si>
  <si>
    <t>221.25</t>
  </si>
  <si>
    <t>35042.0</t>
  </si>
  <si>
    <t>256934.0</t>
  </si>
  <si>
    <t>13692.0</t>
  </si>
  <si>
    <t>476451791.0</t>
  </si>
  <si>
    <t>188104952.0</t>
  </si>
  <si>
    <t>174189194.0</t>
  </si>
  <si>
    <t>119877431.0</t>
  </si>
  <si>
    <t>26729.0</t>
  </si>
  <si>
    <t>221.28</t>
  </si>
  <si>
    <t>21128.0</t>
  </si>
  <si>
    <t>6167.0</t>
  </si>
  <si>
    <t>476477130.0</t>
  </si>
  <si>
    <t>188112150.0</t>
  </si>
  <si>
    <t>174195474.0</t>
  </si>
  <si>
    <t>119889347.0</t>
  </si>
  <si>
    <t>20386.0</t>
  </si>
  <si>
    <t>221.29</t>
  </si>
  <si>
    <t>5991.0</t>
  </si>
  <si>
    <t>476491315.0</t>
  </si>
  <si>
    <t>188116781.0</t>
  </si>
  <si>
    <t>174199933.0</t>
  </si>
  <si>
    <t>119894453.0</t>
  </si>
  <si>
    <t>14185.0</t>
  </si>
  <si>
    <t>19861.0</t>
  </si>
  <si>
    <t>221.3</t>
  </si>
  <si>
    <t>5963.0</t>
  </si>
  <si>
    <t>476495347.0</t>
  </si>
  <si>
    <t>188118034.0</t>
  </si>
  <si>
    <t>174201163.0</t>
  </si>
  <si>
    <t>119896005.0</t>
  </si>
  <si>
    <t>19453.0</t>
  </si>
  <si>
    <t>476523713.0</t>
  </si>
  <si>
    <t>188125449.0</t>
  </si>
  <si>
    <t>174209162.0</t>
  </si>
  <si>
    <t>119909103.0</t>
  </si>
  <si>
    <t>28366.0</t>
  </si>
  <si>
    <t>19943.0</t>
  </si>
  <si>
    <t>221.32</t>
  </si>
  <si>
    <t>5933.0</t>
  </si>
  <si>
    <t>476548450.0</t>
  </si>
  <si>
    <t>188132532.0</t>
  </si>
  <si>
    <t>174215643.0</t>
  </si>
  <si>
    <t>119920369.0</t>
  </si>
  <si>
    <t>24737.0</t>
  </si>
  <si>
    <t>18643.0</t>
  </si>
  <si>
    <t>221.33</t>
  </si>
  <si>
    <t>5442.0</t>
  </si>
  <si>
    <t>14138.0</t>
  </si>
  <si>
    <t>476553058.0</t>
  </si>
  <si>
    <t>188133937.0</t>
  </si>
  <si>
    <t>174217198.0</t>
  </si>
  <si>
    <t>119922031.0</t>
  </si>
  <si>
    <t>478100116.0</t>
  </si>
  <si>
    <t>188305261.0</t>
  </si>
  <si>
    <t>174499766.0</t>
  </si>
  <si>
    <t>121019139.0</t>
  </si>
  <si>
    <t>1547058.0</t>
  </si>
  <si>
    <t>231855.0</t>
  </si>
  <si>
    <t>222.05</t>
  </si>
  <si>
    <t>87.46</t>
  </si>
  <si>
    <t>56.21</t>
  </si>
  <si>
    <t>27587.0</t>
  </si>
  <si>
    <t>478131210.0</t>
  </si>
  <si>
    <t>188309744.0</t>
  </si>
  <si>
    <t>174505214.0</t>
  </si>
  <si>
    <t>121040358.0</t>
  </si>
  <si>
    <t>31094.0</t>
  </si>
  <si>
    <t>234271.0</t>
  </si>
  <si>
    <t>222.06</t>
  </si>
  <si>
    <t>27566.0</t>
  </si>
  <si>
    <t>480155675.0</t>
  </si>
  <si>
    <t>188522819.0</t>
  </si>
  <si>
    <t>174847762.0</t>
  </si>
  <si>
    <t>122517026.0</t>
  </si>
  <si>
    <t>2024465.0</t>
  </si>
  <si>
    <t>522904.0</t>
  </si>
  <si>
    <t>57826.0</t>
  </si>
  <si>
    <t>521101.0</t>
  </si>
  <si>
    <t>57081.0</t>
  </si>
  <si>
    <t>480187165.0</t>
  </si>
  <si>
    <t>188527208.0</t>
  </si>
  <si>
    <t>174854224.0</t>
  </si>
  <si>
    <t>122537709.0</t>
  </si>
  <si>
    <t>519816.0</t>
  </si>
  <si>
    <t>223.02</t>
  </si>
  <si>
    <t>56382.0</t>
  </si>
  <si>
    <t>521499.0</t>
  </si>
  <si>
    <t>56580.0</t>
  </si>
  <si>
    <t>480215327.0</t>
  </si>
  <si>
    <t>188531378.0</t>
  </si>
  <si>
    <t>174859213.0</t>
  </si>
  <si>
    <t>122556750.0</t>
  </si>
  <si>
    <t>523181.0</t>
  </si>
  <si>
    <t>223.03</t>
  </si>
  <si>
    <t>56777.0</t>
  </si>
  <si>
    <t>480216368.0</t>
  </si>
  <si>
    <t>188531674.0</t>
  </si>
  <si>
    <t>174859958.0</t>
  </si>
  <si>
    <t>302322.0</t>
  </si>
  <si>
    <t>32345.0</t>
  </si>
  <si>
    <t>480272969.0</t>
  </si>
  <si>
    <t>188540709.0</t>
  </si>
  <si>
    <t>174869845.0</t>
  </si>
  <si>
    <t>122594536.0</t>
  </si>
  <si>
    <t>56601.0</t>
  </si>
  <si>
    <t>305966.0</t>
  </si>
  <si>
    <t>223.06</t>
  </si>
  <si>
    <t>87.57</t>
  </si>
  <si>
    <t>480288516.0</t>
  </si>
  <si>
    <t>188543080.0</t>
  </si>
  <si>
    <t>174872899.0</t>
  </si>
  <si>
    <t>122604684.0</t>
  </si>
  <si>
    <t>15547.0</t>
  </si>
  <si>
    <t>18977.0</t>
  </si>
  <si>
    <t>480291721.0</t>
  </si>
  <si>
    <t>188543313.0</t>
  </si>
  <si>
    <t>174873775.0</t>
  </si>
  <si>
    <t>122606791.0</t>
  </si>
  <si>
    <t>3205.0</t>
  </si>
  <si>
    <t>223.07</t>
  </si>
  <si>
    <t>480310839.0</t>
  </si>
  <si>
    <t>188549744.0</t>
  </si>
  <si>
    <t>174881292.0</t>
  </si>
  <si>
    <t>122616211.0</t>
  </si>
  <si>
    <t>17668.0</t>
  </si>
  <si>
    <t>223.08</t>
  </si>
  <si>
    <t>17151.0</t>
  </si>
  <si>
    <t>480331769.0</t>
  </si>
  <si>
    <t>188552661.0</t>
  </si>
  <si>
    <t>174886102.0</t>
  </si>
  <si>
    <t>122629436.0</t>
  </si>
  <si>
    <t>16635.0</t>
  </si>
  <si>
    <t>480332769.0</t>
  </si>
  <si>
    <t>188553047.0</t>
  </si>
  <si>
    <t>174886846.0</t>
  </si>
  <si>
    <t>223.09</t>
  </si>
  <si>
    <t>480333910.0</t>
  </si>
  <si>
    <t>188553932.0</t>
  </si>
  <si>
    <t>174887915.0</t>
  </si>
  <si>
    <t>847375.44</t>
  </si>
  <si>
    <t>3935.5425</t>
  </si>
  <si>
    <t>480333982.0</t>
  </si>
  <si>
    <t>188553963.0</t>
  </si>
  <si>
    <t>174887956.0</t>
  </si>
  <si>
    <t>480415107.0</t>
  </si>
  <si>
    <t>188564151.0</t>
  </si>
  <si>
    <t>174905276.0</t>
  </si>
  <si>
    <t>122683198.0</t>
  </si>
  <si>
    <t>14895.0</t>
  </si>
  <si>
    <t>223.12</t>
  </si>
  <si>
    <t>480430556.0</t>
  </si>
  <si>
    <t>188566405.0</t>
  </si>
  <si>
    <t>174908749.0</t>
  </si>
  <si>
    <t>122692958.0</t>
  </si>
  <si>
    <t>15449.0</t>
  </si>
  <si>
    <t>15607.0</t>
  </si>
  <si>
    <t>223.13</t>
  </si>
  <si>
    <t>143749.0</t>
  </si>
  <si>
    <t>19267.0</t>
  </si>
  <si>
    <t>482245470.0</t>
  </si>
  <si>
    <t>188808652.0</t>
  </si>
  <si>
    <t>175264709.0</t>
  </si>
  <si>
    <t>123914533.0</t>
  </si>
  <si>
    <t>273243.0</t>
  </si>
  <si>
    <t>223.97</t>
  </si>
  <si>
    <t>36515.0</t>
  </si>
  <si>
    <t>482292286.0</t>
  </si>
  <si>
    <t>188815642.0</t>
  </si>
  <si>
    <t>175274334.0</t>
  </si>
  <si>
    <t>123944826.0</t>
  </si>
  <si>
    <t>46816.0</t>
  </si>
  <si>
    <t>279768.0</t>
  </si>
  <si>
    <t>37387.0</t>
  </si>
  <si>
    <t>482318528.0</t>
  </si>
  <si>
    <t>188819345.0</t>
  </si>
  <si>
    <t>175279398.0</t>
  </si>
  <si>
    <t>123962331.0</t>
  </si>
  <si>
    <t>26242.0</t>
  </si>
  <si>
    <t>283507.0</t>
  </si>
  <si>
    <t>224.01</t>
  </si>
  <si>
    <t>37912.0</t>
  </si>
  <si>
    <t>482318566.0</t>
  </si>
  <si>
    <t>188819368.0</t>
  </si>
  <si>
    <t>175279413.0</t>
  </si>
  <si>
    <t>277717.0</t>
  </si>
  <si>
    <t>37187.0</t>
  </si>
  <si>
    <t>482319264.0</t>
  </si>
  <si>
    <t>188819559.0</t>
  </si>
  <si>
    <t>175279920.0</t>
  </si>
  <si>
    <t>272022.0</t>
  </si>
  <si>
    <t>36487.0</t>
  </si>
  <si>
    <t>482329975.0</t>
  </si>
  <si>
    <t>188820856.0</t>
  </si>
  <si>
    <t>175284167.0</t>
  </si>
  <si>
    <t>123968124.0</t>
  </si>
  <si>
    <t>10711.0</t>
  </si>
  <si>
    <t>271346.0</t>
  </si>
  <si>
    <t>36350.0</t>
  </si>
  <si>
    <t>482331002.0</t>
  </si>
  <si>
    <t>188821214.0</t>
  </si>
  <si>
    <t>175284836.0</t>
  </si>
  <si>
    <t>141856.0</t>
  </si>
  <si>
    <t>482331930.0</t>
  </si>
  <si>
    <t>188821563.0</t>
  </si>
  <si>
    <t>175285483.0</t>
  </si>
  <si>
    <t>12351.0</t>
  </si>
  <si>
    <t>482332527.0</t>
  </si>
  <si>
    <t>188821768.0</t>
  </si>
  <si>
    <t>175285875.0</t>
  </si>
  <si>
    <t>482332889.0</t>
  </si>
  <si>
    <t>188821957.0</t>
  </si>
  <si>
    <t>175286048.0</t>
  </si>
  <si>
    <t>482332927.0</t>
  </si>
  <si>
    <t>188821982.0</t>
  </si>
  <si>
    <t>175286061.0</t>
  </si>
  <si>
    <t>482568192.0</t>
  </si>
  <si>
    <t>188943731.0</t>
  </si>
  <si>
    <t>175319080.0</t>
  </si>
  <si>
    <t>124055944.0</t>
  </si>
  <si>
    <t>235265.0</t>
  </si>
  <si>
    <t>35561.0</t>
  </si>
  <si>
    <t>224.12</t>
  </si>
  <si>
    <t>87.75</t>
  </si>
  <si>
    <t>17739.0</t>
  </si>
  <si>
    <t>482569045.0</t>
  </si>
  <si>
    <t>188944039.0</t>
  </si>
  <si>
    <t>175319625.0</t>
  </si>
  <si>
    <t>34153.0</t>
  </si>
  <si>
    <t>17598.0</t>
  </si>
  <si>
    <t>482577061.0</t>
  </si>
  <si>
    <t>188944306.0</t>
  </si>
  <si>
    <t>175320288.0</t>
  </si>
  <si>
    <t>124063030.0</t>
  </si>
  <si>
    <t>17585.0</t>
  </si>
  <si>
    <t>40476.0</t>
  </si>
  <si>
    <t>18171.0</t>
  </si>
  <si>
    <t>482653461.0</t>
  </si>
  <si>
    <t>188953216.0</t>
  </si>
  <si>
    <t>175337604.0</t>
  </si>
  <si>
    <t>124113349.0</t>
  </si>
  <si>
    <t>224.16</t>
  </si>
  <si>
    <t>482653528.0</t>
  </si>
  <si>
    <t>188953257.0</t>
  </si>
  <si>
    <t>175337630.0</t>
  </si>
  <si>
    <t>18757.0</t>
  </si>
  <si>
    <t>46290.0</t>
  </si>
  <si>
    <t>18763.0</t>
  </si>
  <si>
    <t>482660379.0</t>
  </si>
  <si>
    <t>188953386.0</t>
  </si>
  <si>
    <t>175344352.0</t>
  </si>
  <si>
    <t>224.17</t>
  </si>
  <si>
    <t>483479123.0</t>
  </si>
  <si>
    <t>189041040.0</t>
  </si>
  <si>
    <t>175494157.0</t>
  </si>
  <si>
    <t>124696295.0</t>
  </si>
  <si>
    <t>818744.0</t>
  </si>
  <si>
    <t>130011.0</t>
  </si>
  <si>
    <t>224.55</t>
  </si>
  <si>
    <t>13857.0</t>
  </si>
  <si>
    <t>483511611.0</t>
  </si>
  <si>
    <t>189044894.0</t>
  </si>
  <si>
    <t>175503128.0</t>
  </si>
  <si>
    <t>124716004.0</t>
  </si>
  <si>
    <t>32488.0</t>
  </si>
  <si>
    <t>133507.0</t>
  </si>
  <si>
    <t>224.56</t>
  </si>
  <si>
    <t>14370.0</t>
  </si>
  <si>
    <t>483584812.0</t>
  </si>
  <si>
    <t>189046880.0</t>
  </si>
  <si>
    <t>175510418.0</t>
  </si>
  <si>
    <t>124780055.0</t>
  </si>
  <si>
    <t>73201.0</t>
  </si>
  <si>
    <t>138507.0</t>
  </si>
  <si>
    <t>14017.0</t>
  </si>
  <si>
    <t>483585204.0</t>
  </si>
  <si>
    <t>189047042.0</t>
  </si>
  <si>
    <t>175510648.0</t>
  </si>
  <si>
    <t>133106.0</t>
  </si>
  <si>
    <t>483585261.0</t>
  </si>
  <si>
    <t>189047050.0</t>
  </si>
  <si>
    <t>175510697.0</t>
  </si>
  <si>
    <t>133105.0</t>
  </si>
  <si>
    <t>13399.0</t>
  </si>
  <si>
    <t>132792.0</t>
  </si>
  <si>
    <t>13418.0</t>
  </si>
  <si>
    <t>483587737.0</t>
  </si>
  <si>
    <t>189047444.0</t>
  </si>
  <si>
    <t>175512132.0</t>
  </si>
  <si>
    <t>124780709.0</t>
  </si>
  <si>
    <t>132480.0</t>
  </si>
  <si>
    <t>855984.56</t>
  </si>
  <si>
    <t>3955.156</t>
  </si>
  <si>
    <t>19100.0</t>
  </si>
  <si>
    <t>483637909.0</t>
  </si>
  <si>
    <t>189052588.0</t>
  </si>
  <si>
    <t>175525337.0</t>
  </si>
  <si>
    <t>124812593.0</t>
  </si>
  <si>
    <t>18043.0</t>
  </si>
  <si>
    <t>224.62</t>
  </si>
  <si>
    <t>81.52</t>
  </si>
  <si>
    <t>483959289.0</t>
  </si>
  <si>
    <t>189086622.0</t>
  </si>
  <si>
    <t>175607559.0</t>
  </si>
  <si>
    <t>125019968.0</t>
  </si>
  <si>
    <t>321380.0</t>
  </si>
  <si>
    <t>224.77</t>
  </si>
  <si>
    <t>87.82</t>
  </si>
  <si>
    <t>81.56</t>
  </si>
  <si>
    <t>483961356.0</t>
  </si>
  <si>
    <t>189086800.0</t>
  </si>
  <si>
    <t>175608412.0</t>
  </si>
  <si>
    <t>125021004.0</t>
  </si>
  <si>
    <t>483962208.0</t>
  </si>
  <si>
    <t>189087256.0</t>
  </si>
  <si>
    <t>175608808.0</t>
  </si>
  <si>
    <t>53850.0</t>
  </si>
  <si>
    <t>5744.0</t>
  </si>
  <si>
    <t>58668.0</t>
  </si>
  <si>
    <t>484032139.0</t>
  </si>
  <si>
    <t>189096899.0</t>
  </si>
  <si>
    <t>175625420.0</t>
  </si>
  <si>
    <t>125065116.0</t>
  </si>
  <si>
    <t>63486.0</t>
  </si>
  <si>
    <t>224.8</t>
  </si>
  <si>
    <t>484035422.0</t>
  </si>
  <si>
    <t>189097459.0</t>
  </si>
  <si>
    <t>175627190.0</t>
  </si>
  <si>
    <t>125066069.0</t>
  </si>
  <si>
    <t>60371.0</t>
  </si>
  <si>
    <t>69507.0</t>
  </si>
  <si>
    <t>8723.0</t>
  </si>
  <si>
    <t>36315.0</t>
  </si>
  <si>
    <t>484302525.0</t>
  </si>
  <si>
    <t>189146039.0</t>
  </si>
  <si>
    <t>175693114.0</t>
  </si>
  <si>
    <t>125219079.0</t>
  </si>
  <si>
    <t>48738.0</t>
  </si>
  <si>
    <t>8463.0</t>
  </si>
  <si>
    <t>54451.0</t>
  </si>
  <si>
    <t>9567.0</t>
  </si>
  <si>
    <t>484384204.0</t>
  </si>
  <si>
    <t>189162407.0</t>
  </si>
  <si>
    <t>175709963.0</t>
  </si>
  <si>
    <t>125267744.0</t>
  </si>
  <si>
    <t>55290.0</t>
  </si>
  <si>
    <t>224.97</t>
  </si>
  <si>
    <t>10047.0</t>
  </si>
  <si>
    <t>484388358.0</t>
  </si>
  <si>
    <t>189162761.0</t>
  </si>
  <si>
    <t>175711318.0</t>
  </si>
  <si>
    <t>125270189.0</t>
  </si>
  <si>
    <t>50888.0</t>
  </si>
  <si>
    <t>9409.0</t>
  </si>
  <si>
    <t>484436984.0</t>
  </si>
  <si>
    <t>189170510.0</t>
  </si>
  <si>
    <t>175719644.0</t>
  </si>
  <si>
    <t>125302768.0</t>
  </si>
  <si>
    <t>48626.0</t>
  </si>
  <si>
    <t>57366.0</t>
  </si>
  <si>
    <t>224.99</t>
  </si>
  <si>
    <t>87.86</t>
  </si>
  <si>
    <t>484442842.0</t>
  </si>
  <si>
    <t>189170568.0</t>
  </si>
  <si>
    <t>175721908.0</t>
  </si>
  <si>
    <t>125306304.0</t>
  </si>
  <si>
    <t>45484.0</t>
  </si>
  <si>
    <t>484445913.0</t>
  </si>
  <si>
    <t>189171357.0</t>
  </si>
  <si>
    <t>175722993.0</t>
  </si>
  <si>
    <t>125307501.0</t>
  </si>
  <si>
    <t>33203.0</t>
  </si>
  <si>
    <t>484446084.0</t>
  </si>
  <si>
    <t>189171428.0</t>
  </si>
  <si>
    <t>175723093.0</t>
  </si>
  <si>
    <t>14674.0</t>
  </si>
  <si>
    <t>484446127.0</t>
  </si>
  <si>
    <t>189171452.0</t>
  </si>
  <si>
    <t>175723112.0</t>
  </si>
  <si>
    <t>484988616.0</t>
  </si>
  <si>
    <t>189314041.0</t>
  </si>
  <si>
    <t>175827680.0</t>
  </si>
  <si>
    <t>125604098.0</t>
  </si>
  <si>
    <t>542489.0</t>
  </si>
  <si>
    <t>85751.0</t>
  </si>
  <si>
    <t>225.25</t>
  </si>
  <si>
    <t>21611.0</t>
  </si>
  <si>
    <t>79121.0</t>
  </si>
  <si>
    <t>20538.0</t>
  </si>
  <si>
    <t>20563.0</t>
  </si>
  <si>
    <t>484995271.0</t>
  </si>
  <si>
    <t>189314745.0</t>
  </si>
  <si>
    <t>175829569.0</t>
  </si>
  <si>
    <t>125608160.0</t>
  </si>
  <si>
    <t>78480.0</t>
  </si>
  <si>
    <t>20484.0</t>
  </si>
  <si>
    <t>79269.0</t>
  </si>
  <si>
    <t>20515.0</t>
  </si>
  <si>
    <t>485006494.0</t>
  </si>
  <si>
    <t>189315252.0</t>
  </si>
  <si>
    <t>175832576.0</t>
  </si>
  <si>
    <t>125615869.0</t>
  </si>
  <si>
    <t>80059.0</t>
  </si>
  <si>
    <t>225.26</t>
  </si>
  <si>
    <t>93077.0</t>
  </si>
  <si>
    <t>25021.0</t>
  </si>
  <si>
    <t>485188835.0</t>
  </si>
  <si>
    <t>189377950.0</t>
  </si>
  <si>
    <t>175879810.0</t>
  </si>
  <si>
    <t>125688357.0</t>
  </si>
  <si>
    <t>28603.0</t>
  </si>
  <si>
    <t>225.34</t>
  </si>
  <si>
    <t>9130.0</t>
  </si>
  <si>
    <t>857927.75</t>
  </si>
  <si>
    <t>3964.1348</t>
  </si>
  <si>
    <t>30444.0</t>
  </si>
  <si>
    <t>485219050.0</t>
  </si>
  <si>
    <t>189385794.0</t>
  </si>
  <si>
    <t>175886999.0</t>
  </si>
  <si>
    <t>125703539.0</t>
  </si>
  <si>
    <t>32285.0</t>
  </si>
  <si>
    <t>225.35</t>
  </si>
  <si>
    <t>485247773.0</t>
  </si>
  <si>
    <t>189393744.0</t>
  </si>
  <si>
    <t>175893558.0</t>
  </si>
  <si>
    <t>125717753.0</t>
  </si>
  <si>
    <t>28723.0</t>
  </si>
  <si>
    <t>36072.0</t>
  </si>
  <si>
    <t>225.37</t>
  </si>
  <si>
    <t>485257376.0</t>
  </si>
  <si>
    <t>189394362.0</t>
  </si>
  <si>
    <t>175895897.0</t>
  </si>
  <si>
    <t>125724399.0</t>
  </si>
  <si>
    <t>36642.0</t>
  </si>
  <si>
    <t>485257436.0</t>
  </si>
  <si>
    <t>189394389.0</t>
  </si>
  <si>
    <t>175895930.0</t>
  </si>
  <si>
    <t>35849.0</t>
  </si>
  <si>
    <t>11305.0</t>
  </si>
  <si>
    <t>23621.0</t>
  </si>
  <si>
    <t>6860.0</t>
  </si>
  <si>
    <t>485268593.0</t>
  </si>
  <si>
    <t>189394850.0</t>
  </si>
  <si>
    <t>175899966.0</t>
  </si>
  <si>
    <t>125731059.0</t>
  </si>
  <si>
    <t>485279135.0</t>
  </si>
  <si>
    <t>189395212.0</t>
  </si>
  <si>
    <t>175904530.0</t>
  </si>
  <si>
    <t>125736675.0</t>
  </si>
  <si>
    <t>10742.0</t>
  </si>
  <si>
    <t>485508128.0</t>
  </si>
  <si>
    <t>189442944.0</t>
  </si>
  <si>
    <t>175955265.0</t>
  </si>
  <si>
    <t>125867331.0</t>
  </si>
  <si>
    <t>37194.0</t>
  </si>
  <si>
    <t>225.49</t>
  </si>
  <si>
    <t>87.98</t>
  </si>
  <si>
    <t>7029.0</t>
  </si>
  <si>
    <t>485967890.0</t>
  </si>
  <si>
    <t>189553754.0</t>
  </si>
  <si>
    <t>176057109.0</t>
  </si>
  <si>
    <t>126115210.0</t>
  </si>
  <si>
    <t>459762.0</t>
  </si>
  <si>
    <t>101502.0</t>
  </si>
  <si>
    <t>225.7</t>
  </si>
  <si>
    <t>88.04</t>
  </si>
  <si>
    <t>103453.0</t>
  </si>
  <si>
    <t>23160.0</t>
  </si>
  <si>
    <t>485995326.0</t>
  </si>
  <si>
    <t>189559262.0</t>
  </si>
  <si>
    <t>176062834.0</t>
  </si>
  <si>
    <t>126131437.0</t>
  </si>
  <si>
    <t>104616.0</t>
  </si>
  <si>
    <t>225.72</t>
  </si>
  <si>
    <t>486174541.0</t>
  </si>
  <si>
    <t>189603432.0</t>
  </si>
  <si>
    <t>176110283.0</t>
  </si>
  <si>
    <t>126219984.0</t>
  </si>
  <si>
    <t>179215.0</t>
  </si>
  <si>
    <t>129421.0</t>
  </si>
  <si>
    <t>225.8</t>
  </si>
  <si>
    <t>88.06</t>
  </si>
  <si>
    <t>29797.0</t>
  </si>
  <si>
    <t>132599.0</t>
  </si>
  <si>
    <t>29775.0</t>
  </si>
  <si>
    <t>486240117.0</t>
  </si>
  <si>
    <t>189603842.0</t>
  </si>
  <si>
    <t>176110664.0</t>
  </si>
  <si>
    <t>126284769.0</t>
  </si>
  <si>
    <t>120926.0</t>
  </si>
  <si>
    <t>225.83</t>
  </si>
  <si>
    <t>26395.0</t>
  </si>
  <si>
    <t>113268.0</t>
  </si>
  <si>
    <t>24731.0</t>
  </si>
  <si>
    <t>486361889.0</t>
  </si>
  <si>
    <t>189628276.0</t>
  </si>
  <si>
    <t>176144807.0</t>
  </si>
  <si>
    <t>126348017.0</t>
  </si>
  <si>
    <t>56286.0</t>
  </si>
  <si>
    <t>225.89</t>
  </si>
  <si>
    <t>88.07</t>
  </si>
  <si>
    <t>486362655.0</t>
  </si>
  <si>
    <t>189628646.0</t>
  </si>
  <si>
    <t>176145203.0</t>
  </si>
  <si>
    <t>56017.0</t>
  </si>
  <si>
    <t>486412239.0</t>
  </si>
  <si>
    <t>189637992.0</t>
  </si>
  <si>
    <t>176157535.0</t>
  </si>
  <si>
    <t>126376076.0</t>
  </si>
  <si>
    <t>33957.0</t>
  </si>
  <si>
    <t>225.91</t>
  </si>
  <si>
    <t>88.08</t>
  </si>
  <si>
    <t>486436436.0</t>
  </si>
  <si>
    <t>189643431.0</t>
  </si>
  <si>
    <t>176164186.0</t>
  </si>
  <si>
    <t>126388587.0</t>
  </si>
  <si>
    <t>24197.0</t>
  </si>
  <si>
    <t>32730.0</t>
  </si>
  <si>
    <t>225.92</t>
  </si>
  <si>
    <t>868596.56</t>
  </si>
  <si>
    <t>19.37</t>
  </si>
  <si>
    <t>4013.431</t>
  </si>
  <si>
    <t>870659.4</t>
  </si>
  <si>
    <t>4022.9624</t>
  </si>
  <si>
    <t>884281.56</t>
  </si>
  <si>
    <t>4085.905</t>
  </si>
  <si>
    <t>895140.2</t>
  </si>
  <si>
    <t>4136.078</t>
  </si>
  <si>
    <t>901819.4</t>
  </si>
  <si>
    <t>18.11</t>
  </si>
  <si>
    <t>4166.94</t>
  </si>
  <si>
    <t>912150.3</t>
  </si>
  <si>
    <t>4214.6753</t>
  </si>
  <si>
    <t>917776.6</t>
  </si>
  <si>
    <t>4240.672</t>
  </si>
  <si>
    <t>927669.3</t>
  </si>
  <si>
    <t>4286.3823</t>
  </si>
  <si>
    <t>942794.94</t>
  </si>
  <si>
    <t>4356.2715</t>
  </si>
  <si>
    <t>VGB</t>
  </si>
  <si>
    <t>British Virgin Islands</t>
  </si>
  <si>
    <t>207.973</t>
  </si>
  <si>
    <t>13.67</t>
  </si>
  <si>
    <t>31332.0</t>
  </si>
  <si>
    <t>15031.0</t>
  </si>
  <si>
    <t>11255.0</t>
  </si>
  <si>
    <t>3776.0</t>
  </si>
  <si>
    <t>47.97</t>
  </si>
  <si>
    <t>16302.0</t>
  </si>
  <si>
    <t>11553.0</t>
  </si>
  <si>
    <t>6256.0</t>
  </si>
  <si>
    <t>7373.0</t>
  </si>
  <si>
    <t>19534.0</t>
  </si>
  <si>
    <t>6798.0</t>
  </si>
  <si>
    <t>6224.0</t>
  </si>
  <si>
    <t>20278.0</t>
  </si>
  <si>
    <t>12405.0</t>
  </si>
  <si>
    <t>4373.0</t>
  </si>
  <si>
    <t>21403.0</t>
  </si>
  <si>
    <t>12562.0</t>
  </si>
  <si>
    <t>8841.0</t>
  </si>
  <si>
    <t>40.09</t>
  </si>
  <si>
    <t>22247.0</t>
  </si>
  <si>
    <t>22837.0</t>
  </si>
  <si>
    <t>13439.0</t>
  </si>
  <si>
    <t>4468.0</t>
  </si>
  <si>
    <t>5362.0</t>
  </si>
  <si>
    <t>24112.0</t>
  </si>
  <si>
    <t>13999.0</t>
  </si>
  <si>
    <t>6543.0</t>
  </si>
  <si>
    <t>10181.0</t>
  </si>
  <si>
    <t>26501.0</t>
  </si>
  <si>
    <t>15620.0</t>
  </si>
  <si>
    <t>10881.0</t>
  </si>
  <si>
    <t>9575.0</t>
  </si>
  <si>
    <t>0.635</t>
  </si>
  <si>
    <t>8266.0</t>
  </si>
  <si>
    <t>6958.0</t>
  </si>
  <si>
    <t>27883.0</t>
  </si>
  <si>
    <t>16445.0</t>
  </si>
  <si>
    <t>11438.0</t>
  </si>
  <si>
    <t>88.99</t>
  </si>
  <si>
    <t>6288.0</t>
  </si>
  <si>
    <t>28777.0</t>
  </si>
  <si>
    <t>91.85</t>
  </si>
  <si>
    <t>4085.0</t>
  </si>
  <si>
    <t>3766.0</t>
  </si>
  <si>
    <t>29172.0</t>
  </si>
  <si>
    <t>16739.0</t>
  </si>
  <si>
    <t>93.11</t>
  </si>
  <si>
    <t>29431.0</t>
  </si>
  <si>
    <t>16826.0</t>
  </si>
  <si>
    <t>29828.0</t>
  </si>
  <si>
    <t>17095.0</t>
  </si>
  <si>
    <t>95.2</t>
  </si>
  <si>
    <t>4436.0</t>
  </si>
  <si>
    <t>32229.0</t>
  </si>
  <si>
    <t>9415.0</t>
  </si>
  <si>
    <t>3319.0</t>
  </si>
  <si>
    <t>32398.0</t>
  </si>
  <si>
    <t>17439.0</t>
  </si>
  <si>
    <t>103.4</t>
  </si>
  <si>
    <t>32930.0</t>
  </si>
  <si>
    <t>17570.0</t>
  </si>
  <si>
    <t>15360.0</t>
  </si>
  <si>
    <t>105.1</t>
  </si>
  <si>
    <t>33075.0</t>
  </si>
  <si>
    <t>17607.0</t>
  </si>
  <si>
    <t>15468.0</t>
  </si>
  <si>
    <t>105.56</t>
  </si>
  <si>
    <t>33527.0</t>
  </si>
  <si>
    <t>17765.0</t>
  </si>
  <si>
    <t>15762.0</t>
  </si>
  <si>
    <t>107.01</t>
  </si>
  <si>
    <t>1340.0</t>
  </si>
  <si>
    <t>33872.0</t>
  </si>
  <si>
    <t>17902.0</t>
  </si>
  <si>
    <t>1564.0</t>
  </si>
  <si>
    <t>16336.0</t>
  </si>
  <si>
    <t>34608.0</t>
  </si>
  <si>
    <t>18137.0</t>
  </si>
  <si>
    <t>16471.0</t>
  </si>
  <si>
    <t>110.46</t>
  </si>
  <si>
    <t>34909.0</t>
  </si>
  <si>
    <t>18259.0</t>
  </si>
  <si>
    <t>111.42</t>
  </si>
  <si>
    <t>34992.0</t>
  </si>
  <si>
    <t>18288.0</t>
  </si>
  <si>
    <t>16704.0</t>
  </si>
  <si>
    <t>111.68</t>
  </si>
  <si>
    <t>53.31</t>
  </si>
  <si>
    <t>35232.0</t>
  </si>
  <si>
    <t>18357.0</t>
  </si>
  <si>
    <t>16875.0</t>
  </si>
  <si>
    <t>53.86</t>
  </si>
  <si>
    <t>35799.0</t>
  </si>
  <si>
    <t>18432.0</t>
  </si>
  <si>
    <t>17005.0</t>
  </si>
  <si>
    <t>35970.0</t>
  </si>
  <si>
    <t>18536.0</t>
  </si>
  <si>
    <t>17072.0</t>
  </si>
  <si>
    <t>36134.0</t>
  </si>
  <si>
    <t>18653.0</t>
  </si>
  <si>
    <t>17119.0</t>
  </si>
  <si>
    <t>115.33</t>
  </si>
  <si>
    <t>36290.0</t>
  </si>
  <si>
    <t>18728.0</t>
  </si>
  <si>
    <t>17200.0</t>
  </si>
  <si>
    <t>115.82</t>
  </si>
  <si>
    <t>36330.0</t>
  </si>
  <si>
    <t>18753.0</t>
  </si>
  <si>
    <t>17215.0</t>
  </si>
  <si>
    <t>36384.0</t>
  </si>
  <si>
    <t>18786.0</t>
  </si>
  <si>
    <t>17236.0</t>
  </si>
  <si>
    <t>36568.0</t>
  </si>
  <si>
    <t>18899.0</t>
  </si>
  <si>
    <t>17307.0</t>
  </si>
  <si>
    <t>116.71</t>
  </si>
  <si>
    <t>36610.0</t>
  </si>
  <si>
    <t>18923.0</t>
  </si>
  <si>
    <t>17325.0</t>
  </si>
  <si>
    <t>36829.0</t>
  </si>
  <si>
    <t>19008.0</t>
  </si>
  <si>
    <t>117.54</t>
  </si>
  <si>
    <t>60.67</t>
  </si>
  <si>
    <t>55.72</t>
  </si>
  <si>
    <t>6192.0</t>
  </si>
  <si>
    <t>40537.0</t>
  </si>
  <si>
    <t>17646.0</t>
  </si>
  <si>
    <t>129.38</t>
  </si>
  <si>
    <t>56.32</t>
  </si>
  <si>
    <t>40697.0</t>
  </si>
  <si>
    <t>19214.0</t>
  </si>
  <si>
    <t>17757.0</t>
  </si>
  <si>
    <t>19260.0</t>
  </si>
  <si>
    <t>17817.0</t>
  </si>
  <si>
    <t>56.87</t>
  </si>
  <si>
    <t>40833.0</t>
  </si>
  <si>
    <t>19268.0</t>
  </si>
  <si>
    <t>17839.0</t>
  </si>
  <si>
    <t>130.32</t>
  </si>
  <si>
    <t>61.5</t>
  </si>
  <si>
    <t>40872.0</t>
  </si>
  <si>
    <t>19284.0</t>
  </si>
  <si>
    <t>130.45</t>
  </si>
  <si>
    <t>19299.0</t>
  </si>
  <si>
    <t>17886.0</t>
  </si>
  <si>
    <t>40969.0</t>
  </si>
  <si>
    <t>19323.0</t>
  </si>
  <si>
    <t>17920.0</t>
  </si>
  <si>
    <t>130.76</t>
  </si>
  <si>
    <t>41104.0</t>
  </si>
  <si>
    <t>19348.0</t>
  </si>
  <si>
    <t>18030.0</t>
  </si>
  <si>
    <t>131.19</t>
  </si>
  <si>
    <t>41144.0</t>
  </si>
  <si>
    <t>18053.0</t>
  </si>
  <si>
    <t>19389.0</t>
  </si>
  <si>
    <t>18083.0</t>
  </si>
  <si>
    <t>131.49</t>
  </si>
  <si>
    <t>41300.0</t>
  </si>
  <si>
    <t>19414.0</t>
  </si>
  <si>
    <t>18160.0</t>
  </si>
  <si>
    <t>131.81</t>
  </si>
  <si>
    <t>41346.0</t>
  </si>
  <si>
    <t>18187.0</t>
  </si>
  <si>
    <t>131.96</t>
  </si>
  <si>
    <t>41379.0</t>
  </si>
  <si>
    <t>19442.0</t>
  </si>
  <si>
    <t>18211.0</t>
  </si>
  <si>
    <t>132.07</t>
  </si>
  <si>
    <t>41453.0</t>
  </si>
  <si>
    <t>19466.0</t>
  </si>
  <si>
    <t>18261.0</t>
  </si>
  <si>
    <t>132.3</t>
  </si>
  <si>
    <t>BRN</t>
  </si>
  <si>
    <t>Brunei</t>
  </si>
  <si>
    <t>81.347</t>
  </si>
  <si>
    <t>4.591</t>
  </si>
  <si>
    <t>2.382</t>
  </si>
  <si>
    <t>71809.251</t>
  </si>
  <si>
    <t>201.285</t>
  </si>
  <si>
    <t>449002.0</t>
  </si>
  <si>
    <t>60.66972</t>
  </si>
  <si>
    <t>14.7</t>
  </si>
  <si>
    <t>96.89045</t>
  </si>
  <si>
    <t>99.607</t>
  </si>
  <si>
    <t>77.87457</t>
  </si>
  <si>
    <t>-7.61</t>
  </si>
  <si>
    <t>52.520058</t>
  </si>
  <si>
    <t>176.1233</t>
  </si>
  <si>
    <t>-5.91</t>
  </si>
  <si>
    <t>156.20189</t>
  </si>
  <si>
    <t>-5.97</t>
  </si>
  <si>
    <t>134.92221</t>
  </si>
  <si>
    <t>-21.09</t>
  </si>
  <si>
    <t>61.122482</t>
  </si>
  <si>
    <t>-0.20000076</t>
  </si>
  <si>
    <t>-0.01</t>
  </si>
  <si>
    <t>-16.98</t>
  </si>
  <si>
    <t>-0.45276085</t>
  </si>
  <si>
    <t>-5.600001</t>
  </si>
  <si>
    <t>-4.05</t>
  </si>
  <si>
    <t>-12.677258</t>
  </si>
  <si>
    <t>-16.800001</t>
  </si>
  <si>
    <t>-38.03177</t>
  </si>
  <si>
    <t>-52.300003</t>
  </si>
  <si>
    <t>-22.26</t>
  </si>
  <si>
    <t>-117.42729</t>
  </si>
  <si>
    <t>-45.600002</t>
  </si>
  <si>
    <t>-2.21</t>
  </si>
  <si>
    <t>-102.384026</t>
  </si>
  <si>
    <t>-39.7</t>
  </si>
  <si>
    <t>-89.13697</t>
  </si>
  <si>
    <t>4341.0</t>
  </si>
  <si>
    <t>5028.0</t>
  </si>
  <si>
    <t>6090.0</t>
  </si>
  <si>
    <t>11506.0</t>
  </si>
  <si>
    <t>12324.0</t>
  </si>
  <si>
    <t>12947.0</t>
  </si>
  <si>
    <t>14876.0</t>
  </si>
  <si>
    <t>14526.0</t>
  </si>
  <si>
    <t>-42.600002</t>
  </si>
  <si>
    <t>-1.8</t>
  </si>
  <si>
    <t>-95.64823</t>
  </si>
  <si>
    <t>15905.0</t>
  </si>
  <si>
    <t>15043.0</t>
  </si>
  <si>
    <t>17776.0</t>
  </si>
  <si>
    <t>19163.0</t>
  </si>
  <si>
    <t>16764.0</t>
  </si>
  <si>
    <t>20990.0</t>
  </si>
  <si>
    <t>17811.0</t>
  </si>
  <si>
    <t>21030.0</t>
  </si>
  <si>
    <t>23188.0</t>
  </si>
  <si>
    <t>19108.0</t>
  </si>
  <si>
    <t>25065.0</t>
  </si>
  <si>
    <t>28051.0</t>
  </si>
  <si>
    <t>22252.0</t>
  </si>
  <si>
    <t>33305.0</t>
  </si>
  <si>
    <t>25032.0</t>
  </si>
  <si>
    <t>35946.0</t>
  </si>
  <si>
    <t>27233.0</t>
  </si>
  <si>
    <t>38964.0</t>
  </si>
  <si>
    <t>29633.0</t>
  </si>
  <si>
    <t>42146.0</t>
  </si>
  <si>
    <t>32247.0</t>
  </si>
  <si>
    <t>9899.0</t>
  </si>
  <si>
    <t>3182.0</t>
  </si>
  <si>
    <t>45802.0</t>
  </si>
  <si>
    <t>35308.0</t>
  </si>
  <si>
    <t>10494.0</t>
  </si>
  <si>
    <t>49371.0</t>
  </si>
  <si>
    <t>38422.0</t>
  </si>
  <si>
    <t>10949.0</t>
  </si>
  <si>
    <t>49425.0</t>
  </si>
  <si>
    <t>52775.0</t>
  </si>
  <si>
    <t>41655.0</t>
  </si>
  <si>
    <t>11120.0</t>
  </si>
  <si>
    <t>3350.0</t>
  </si>
  <si>
    <t>-53.100002</t>
  </si>
  <si>
    <t>-6.98</t>
  </si>
  <si>
    <t>-119.2235</t>
  </si>
  <si>
    <t>55085.0</t>
  </si>
  <si>
    <t>43779.0</t>
  </si>
  <si>
    <t>11306.0</t>
  </si>
  <si>
    <t>58450.0</t>
  </si>
  <si>
    <t>47040.0</t>
  </si>
  <si>
    <t>11410.0</t>
  </si>
  <si>
    <t>60156.0</t>
  </si>
  <si>
    <t>48719.0</t>
  </si>
  <si>
    <t>61225.0</t>
  </si>
  <si>
    <t>49763.0</t>
  </si>
  <si>
    <t>11462.0</t>
  </si>
  <si>
    <t>61289.0</t>
  </si>
  <si>
    <t>11464.0</t>
  </si>
  <si>
    <t>62343.0</t>
  </si>
  <si>
    <t>50846.0</t>
  </si>
  <si>
    <t>11497.0</t>
  </si>
  <si>
    <t>51908.0</t>
  </si>
  <si>
    <t>11578.0</t>
  </si>
  <si>
    <t>2.58</t>
  </si>
  <si>
    <t>65972.0</t>
  </si>
  <si>
    <t>54164.0</t>
  </si>
  <si>
    <t>66038.0</t>
  </si>
  <si>
    <t>54222.0</t>
  </si>
  <si>
    <t>11816.0</t>
  </si>
  <si>
    <t>12.08</t>
  </si>
  <si>
    <t>66972.0</t>
  </si>
  <si>
    <t>55005.0</t>
  </si>
  <si>
    <t>69877.0</t>
  </si>
  <si>
    <t>76471.0</t>
  </si>
  <si>
    <t>63432.0</t>
  </si>
  <si>
    <t>1357.0</t>
  </si>
  <si>
    <t>79554.0</t>
  </si>
  <si>
    <t>66091.0</t>
  </si>
  <si>
    <t>13463.0</t>
  </si>
  <si>
    <t>67828.0</t>
  </si>
  <si>
    <t>14365.0</t>
  </si>
  <si>
    <t>84458.0</t>
  </si>
  <si>
    <t>69737.0</t>
  </si>
  <si>
    <t>14721.0</t>
  </si>
  <si>
    <t>18.81</t>
  </si>
  <si>
    <t>3800.0</t>
  </si>
  <si>
    <t>-19.800003</t>
  </si>
  <si>
    <t>-44.456226</t>
  </si>
  <si>
    <t>87409.0</t>
  </si>
  <si>
    <t>72300.0</t>
  </si>
  <si>
    <t>4318.0</t>
  </si>
  <si>
    <t>87792.0</t>
  </si>
  <si>
    <t>72680.0</t>
  </si>
  <si>
    <t>91146.0</t>
  </si>
  <si>
    <t>75584.0</t>
  </si>
  <si>
    <t>15562.0</t>
  </si>
  <si>
    <t>92295.0</t>
  </si>
  <si>
    <t>76733.0</t>
  </si>
  <si>
    <t>4543.0</t>
  </si>
  <si>
    <t>80057.0</t>
  </si>
  <si>
    <t>15960.0</t>
  </si>
  <si>
    <t>99795.0</t>
  </si>
  <si>
    <t>16250.0</t>
  </si>
  <si>
    <t>3778.0</t>
  </si>
  <si>
    <t>5601.0</t>
  </si>
  <si>
    <t>103633.0</t>
  </si>
  <si>
    <t>87033.0</t>
  </si>
  <si>
    <t>107767.0</t>
  </si>
  <si>
    <t>90500.0</t>
  </si>
  <si>
    <t>17267.0</t>
  </si>
  <si>
    <t>108457.0</t>
  </si>
  <si>
    <t>91140.0</t>
  </si>
  <si>
    <t>0.626</t>
  </si>
  <si>
    <t>121241.0</t>
  </si>
  <si>
    <t>102586.0</t>
  </si>
  <si>
    <t>18655.0</t>
  </si>
  <si>
    <t>6080.0</t>
  </si>
  <si>
    <t>125751.0</t>
  </si>
  <si>
    <t>106556.0</t>
  </si>
  <si>
    <t>2065.0</t>
  </si>
  <si>
    <t>134505.0</t>
  </si>
  <si>
    <t>113703.0</t>
  </si>
  <si>
    <t>20802.0</t>
  </si>
  <si>
    <t>137910.0</t>
  </si>
  <si>
    <t>116753.0</t>
  </si>
  <si>
    <t>21157.0</t>
  </si>
  <si>
    <t>4826.0</t>
  </si>
  <si>
    <t>142014.0</t>
  </si>
  <si>
    <t>119721.0</t>
  </si>
  <si>
    <t>31.63</t>
  </si>
  <si>
    <t>145503.0</t>
  </si>
  <si>
    <t>122229.0</t>
  </si>
  <si>
    <t>23274.0</t>
  </si>
  <si>
    <t>1899.0</t>
  </si>
  <si>
    <t>146727.0</t>
  </si>
  <si>
    <t>123390.0</t>
  </si>
  <si>
    <t>23337.0</t>
  </si>
  <si>
    <t>150102.0</t>
  </si>
  <si>
    <t>126050.0</t>
  </si>
  <si>
    <t>24052.0</t>
  </si>
  <si>
    <t>156576.0</t>
  </si>
  <si>
    <t>130469.0</t>
  </si>
  <si>
    <t>26107.0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-16.900003</t>
  </si>
  <si>
    <t>-37.94496</t>
  </si>
  <si>
    <t>169025.0</t>
  </si>
  <si>
    <t>137345.0</t>
  </si>
  <si>
    <t>31680.0</t>
  </si>
  <si>
    <t>30.59</t>
  </si>
  <si>
    <t>173245.0</t>
  </si>
  <si>
    <t>139555.0</t>
  </si>
  <si>
    <t>33690.0</t>
  </si>
  <si>
    <t>177628.0</t>
  </si>
  <si>
    <t>141754.0</t>
  </si>
  <si>
    <t>35874.0</t>
  </si>
  <si>
    <t>188277.0</t>
  </si>
  <si>
    <t>147685.0</t>
  </si>
  <si>
    <t>40592.0</t>
  </si>
  <si>
    <t>189927.0</t>
  </si>
  <si>
    <t>148510.0</t>
  </si>
  <si>
    <t>41417.0</t>
  </si>
  <si>
    <t>7450.0</t>
  </si>
  <si>
    <t>196457.0</t>
  </si>
  <si>
    <t>152474.0</t>
  </si>
  <si>
    <t>43983.0</t>
  </si>
  <si>
    <t>7385.0</t>
  </si>
  <si>
    <t>201441.0</t>
  </si>
  <si>
    <t>155001.0</t>
  </si>
  <si>
    <t>46440.0</t>
  </si>
  <si>
    <t>214385.0</t>
  </si>
  <si>
    <t>3730.0</t>
  </si>
  <si>
    <t>9472.0</t>
  </si>
  <si>
    <t>230324.0</t>
  </si>
  <si>
    <t>171283.0</t>
  </si>
  <si>
    <t>59041.0</t>
  </si>
  <si>
    <t>10775.0</t>
  </si>
  <si>
    <t>246716.0</t>
  </si>
  <si>
    <t>180812.0</t>
  </si>
  <si>
    <t>65904.0</t>
  </si>
  <si>
    <t>40.27</t>
  </si>
  <si>
    <t>11659.0</t>
  </si>
  <si>
    <t>0.669</t>
  </si>
  <si>
    <t>0.727</t>
  </si>
  <si>
    <t>267132.0</t>
  </si>
  <si>
    <t>193511.0</t>
  </si>
  <si>
    <t>6017.0</t>
  </si>
  <si>
    <t>13401.0</t>
  </si>
  <si>
    <t>0.804</t>
  </si>
  <si>
    <t>14619.0</t>
  </si>
  <si>
    <t>0.891</t>
  </si>
  <si>
    <t>285414.0</t>
  </si>
  <si>
    <t>205051.0</t>
  </si>
  <si>
    <t>80363.0</t>
  </si>
  <si>
    <t>15788.0</t>
  </si>
  <si>
    <t>15670.0</t>
  </si>
  <si>
    <t>295590.0</t>
  </si>
  <si>
    <t>211108.0</t>
  </si>
  <si>
    <t>84482.0</t>
  </si>
  <si>
    <t>15550.0</t>
  </si>
  <si>
    <t>4328.0</t>
  </si>
  <si>
    <t>0.964</t>
  </si>
  <si>
    <t>4297.0</t>
  </si>
  <si>
    <t>0.957</t>
  </si>
  <si>
    <t>308219.0</t>
  </si>
  <si>
    <t>219145.0</t>
  </si>
  <si>
    <t>89074.0</t>
  </si>
  <si>
    <t>15238.0</t>
  </si>
  <si>
    <t>16191.0</t>
  </si>
  <si>
    <t>4553.0</t>
  </si>
  <si>
    <t>1.014</t>
  </si>
  <si>
    <t>327825.0</t>
  </si>
  <si>
    <t>231613.0</t>
  </si>
  <si>
    <t>7365.0</t>
  </si>
  <si>
    <t>16403.0</t>
  </si>
  <si>
    <t>1.029</t>
  </si>
  <si>
    <t>-123.6</t>
  </si>
  <si>
    <t>-66.4</t>
  </si>
  <si>
    <t>-277.5146</t>
  </si>
  <si>
    <t>15176.0</t>
  </si>
  <si>
    <t>0.873</t>
  </si>
  <si>
    <t>338399.0</t>
  </si>
  <si>
    <t>233380.0</t>
  </si>
  <si>
    <t>105019.0</t>
  </si>
  <si>
    <t>14766.0</t>
  </si>
  <si>
    <t>0.722</t>
  </si>
  <si>
    <t>345595.0</t>
  </si>
  <si>
    <t>234255.0</t>
  </si>
  <si>
    <t>111340.0</t>
  </si>
  <si>
    <t>13902.0</t>
  </si>
  <si>
    <t>0.609</t>
  </si>
  <si>
    <t>353428.0</t>
  </si>
  <si>
    <t>234945.0</t>
  </si>
  <si>
    <t>118483.0</t>
  </si>
  <si>
    <t>11265.0</t>
  </si>
  <si>
    <t>4499.0</t>
  </si>
  <si>
    <t>365203.0</t>
  </si>
  <si>
    <t>235633.0</t>
  </si>
  <si>
    <t>129570.0</t>
  </si>
  <si>
    <t>10209.0</t>
  </si>
  <si>
    <t>371501.0</t>
  </si>
  <si>
    <t>236009.0</t>
  </si>
  <si>
    <t>135492.0</t>
  </si>
  <si>
    <t>9387.0</t>
  </si>
  <si>
    <t>9372.0</t>
  </si>
  <si>
    <t>378598.0</t>
  </si>
  <si>
    <t>236408.0</t>
  </si>
  <si>
    <t>142190.0</t>
  </si>
  <si>
    <t>385602.0</t>
  </si>
  <si>
    <t>237015.0</t>
  </si>
  <si>
    <t>148587.0</t>
  </si>
  <si>
    <t>3875.0</t>
  </si>
  <si>
    <t>405352.0</t>
  </si>
  <si>
    <t>247487.0</t>
  </si>
  <si>
    <t>157865.0</t>
  </si>
  <si>
    <t>415538.0</t>
  </si>
  <si>
    <t>253855.0</t>
  </si>
  <si>
    <t>161683.0</t>
  </si>
  <si>
    <t>4777.0</t>
  </si>
  <si>
    <t>10639.0</t>
  </si>
  <si>
    <t>12283.0</t>
  </si>
  <si>
    <t>3058.0</t>
  </si>
  <si>
    <t>432882.0</t>
  </si>
  <si>
    <t>262982.0</t>
  </si>
  <si>
    <t>169900.0</t>
  </si>
  <si>
    <t>96.41</t>
  </si>
  <si>
    <t>13472.0</t>
  </si>
  <si>
    <t>0.743</t>
  </si>
  <si>
    <t>0.769</t>
  </si>
  <si>
    <t>443676.0</t>
  </si>
  <si>
    <t>269847.0</t>
  </si>
  <si>
    <t>173829.0</t>
  </si>
  <si>
    <t>13764.0</t>
  </si>
  <si>
    <t>14051.0</t>
  </si>
  <si>
    <t>3701.0</t>
  </si>
  <si>
    <t>455355.0</t>
  </si>
  <si>
    <t>276935.0</t>
  </si>
  <si>
    <t>178420.0</t>
  </si>
  <si>
    <t>101.41</t>
  </si>
  <si>
    <t>14289.0</t>
  </si>
  <si>
    <t>3752.0</t>
  </si>
  <si>
    <t>0.836</t>
  </si>
  <si>
    <t>15699.0</t>
  </si>
  <si>
    <t>0.878</t>
  </si>
  <si>
    <t>474407.0</t>
  </si>
  <si>
    <t>285987.0</t>
  </si>
  <si>
    <t>188420.0</t>
  </si>
  <si>
    <t>15971.0</t>
  </si>
  <si>
    <t>0.877</t>
  </si>
  <si>
    <t>16263.0</t>
  </si>
  <si>
    <t>4070.0</t>
  </si>
  <si>
    <t>0.906</t>
  </si>
  <si>
    <t>493587.0</t>
  </si>
  <si>
    <t>296963.0</t>
  </si>
  <si>
    <t>196624.0</t>
  </si>
  <si>
    <t>7901.0</t>
  </si>
  <si>
    <t>17597.0</t>
  </si>
  <si>
    <t>0.972</t>
  </si>
  <si>
    <t>-222.5</t>
  </si>
  <si>
    <t>-7.13</t>
  </si>
  <si>
    <t>-62.63</t>
  </si>
  <si>
    <t>-499.57117</t>
  </si>
  <si>
    <t>17191.0</t>
  </si>
  <si>
    <t>0.947</t>
  </si>
  <si>
    <t>501834.0</t>
  </si>
  <si>
    <t>302258.0</t>
  </si>
  <si>
    <t>199576.0</t>
  </si>
  <si>
    <t>111.77</t>
  </si>
  <si>
    <t>16646.0</t>
  </si>
  <si>
    <t>0.918</t>
  </si>
  <si>
    <t>7392.0</t>
  </si>
  <si>
    <t>0.935</t>
  </si>
  <si>
    <t>512357.0</t>
  </si>
  <si>
    <t>310416.0</t>
  </si>
  <si>
    <t>201941.0</t>
  </si>
  <si>
    <t>15105.0</t>
  </si>
  <si>
    <t>14276.0</t>
  </si>
  <si>
    <t>0.925</t>
  </si>
  <si>
    <t>526193.0</t>
  </si>
  <si>
    <t>319711.0</t>
  </si>
  <si>
    <t>6028.0</t>
  </si>
  <si>
    <t>117.19</t>
  </si>
  <si>
    <t>45.99</t>
  </si>
  <si>
    <t>13425.0</t>
  </si>
  <si>
    <t>0.898</t>
  </si>
  <si>
    <t>0.801</t>
  </si>
  <si>
    <t>533305.0</t>
  </si>
  <si>
    <t>208741.0</t>
  </si>
  <si>
    <t>0.794</t>
  </si>
  <si>
    <t>11399.0</t>
  </si>
  <si>
    <t>0.803</t>
  </si>
  <si>
    <t>542019.0</t>
  </si>
  <si>
    <t>330410.0</t>
  </si>
  <si>
    <t>211609.0</t>
  </si>
  <si>
    <t>4989.0</t>
  </si>
  <si>
    <t>120.72</t>
  </si>
  <si>
    <t>0.766</t>
  </si>
  <si>
    <t>3231.0</t>
  </si>
  <si>
    <t>552265.0</t>
  </si>
  <si>
    <t>335650.0</t>
  </si>
  <si>
    <t>216615.0</t>
  </si>
  <si>
    <t>4713.0</t>
  </si>
  <si>
    <t>10497.0</t>
  </si>
  <si>
    <t>10114.0</t>
  </si>
  <si>
    <t>0.571</t>
  </si>
  <si>
    <t>563695.0</t>
  </si>
  <si>
    <t>339667.0</t>
  </si>
  <si>
    <t>224028.0</t>
  </si>
  <si>
    <t>125.54</t>
  </si>
  <si>
    <t>10906.0</t>
  </si>
  <si>
    <t>10612.0</t>
  </si>
  <si>
    <t>579263.0</t>
  </si>
  <si>
    <t>344342.0</t>
  </si>
  <si>
    <t>234921.0</t>
  </si>
  <si>
    <t>129.01</t>
  </si>
  <si>
    <t>10220.0</t>
  </si>
  <si>
    <t>584245.0</t>
  </si>
  <si>
    <t>345754.0</t>
  </si>
  <si>
    <t>238491.0</t>
  </si>
  <si>
    <t>130.12</t>
  </si>
  <si>
    <t>53.12</t>
  </si>
  <si>
    <t>8356.0</t>
  </si>
  <si>
    <t>7169.0</t>
  </si>
  <si>
    <t>588206.0</t>
  </si>
  <si>
    <t>347147.0</t>
  </si>
  <si>
    <t>241059.0</t>
  </si>
  <si>
    <t>592613.0</t>
  </si>
  <si>
    <t>348782.0</t>
  </si>
  <si>
    <t>243831.0</t>
  </si>
  <si>
    <t>131.98</t>
  </si>
  <si>
    <t>598758.0</t>
  </si>
  <si>
    <t>350200.0</t>
  </si>
  <si>
    <t>248558.0</t>
  </si>
  <si>
    <t>601042.0</t>
  </si>
  <si>
    <t>350801.0</t>
  </si>
  <si>
    <t>250241.0</t>
  </si>
  <si>
    <t>133.86</t>
  </si>
  <si>
    <t>603923.0</t>
  </si>
  <si>
    <t>351496.0</t>
  </si>
  <si>
    <t>252427.0</t>
  </si>
  <si>
    <t>604662.0</t>
  </si>
  <si>
    <t>351715.0</t>
  </si>
  <si>
    <t>252947.0</t>
  </si>
  <si>
    <t>134.67</t>
  </si>
  <si>
    <t>607436.0</t>
  </si>
  <si>
    <t>352709.0</t>
  </si>
  <si>
    <t>254727.0</t>
  </si>
  <si>
    <t>135.29</t>
  </si>
  <si>
    <t>-254.0</t>
  </si>
  <si>
    <t>-19.27</t>
  </si>
  <si>
    <t>-570.29694</t>
  </si>
  <si>
    <t>613737.0</t>
  </si>
  <si>
    <t>353399.0</t>
  </si>
  <si>
    <t>260338.0</t>
  </si>
  <si>
    <t>136.69</t>
  </si>
  <si>
    <t>626279.0</t>
  </si>
  <si>
    <t>272318.0</t>
  </si>
  <si>
    <t>139.48</t>
  </si>
  <si>
    <t>632896.0</t>
  </si>
  <si>
    <t>354428.0</t>
  </si>
  <si>
    <t>278468.0</t>
  </si>
  <si>
    <t>8982.0</t>
  </si>
  <si>
    <t>633464.0</t>
  </si>
  <si>
    <t>354729.0</t>
  </si>
  <si>
    <t>278735.0</t>
  </si>
  <si>
    <t>141.08</t>
  </si>
  <si>
    <t>8281.0</t>
  </si>
  <si>
    <t>640721.0</t>
  </si>
  <si>
    <t>355420.0</t>
  </si>
  <si>
    <t>285301.0</t>
  </si>
  <si>
    <t>7257.0</t>
  </si>
  <si>
    <t>142.7</t>
  </si>
  <si>
    <t>643231.0</t>
  </si>
  <si>
    <t>355752.0</t>
  </si>
  <si>
    <t>287479.0</t>
  </si>
  <si>
    <t>143.26</t>
  </si>
  <si>
    <t>649166.0</t>
  </si>
  <si>
    <t>361215.0</t>
  </si>
  <si>
    <t>287951.0</t>
  </si>
  <si>
    <t>144.58</t>
  </si>
  <si>
    <t>9276.0</t>
  </si>
  <si>
    <t>654487.0</t>
  </si>
  <si>
    <t>366008.0</t>
  </si>
  <si>
    <t>288479.0</t>
  </si>
  <si>
    <t>145.76</t>
  </si>
  <si>
    <t>661216.0</t>
  </si>
  <si>
    <t>371184.0</t>
  </si>
  <si>
    <t>290032.0</t>
  </si>
  <si>
    <t>4518.0</t>
  </si>
  <si>
    <t>147.26</t>
  </si>
  <si>
    <t>10062.0</t>
  </si>
  <si>
    <t>668251.0</t>
  </si>
  <si>
    <t>376127.0</t>
  </si>
  <si>
    <t>292124.0</t>
  </si>
  <si>
    <t>11249.0</t>
  </si>
  <si>
    <t>673578.0</t>
  </si>
  <si>
    <t>378120.0</t>
  </si>
  <si>
    <t>295458.0</t>
  </si>
  <si>
    <t>150.02</t>
  </si>
  <si>
    <t>12764.0</t>
  </si>
  <si>
    <t>0.744</t>
  </si>
  <si>
    <t>680757.0</t>
  </si>
  <si>
    <t>381106.0</t>
  </si>
  <si>
    <t>299651.0</t>
  </si>
  <si>
    <t>151.62</t>
  </si>
  <si>
    <t>684698.0</t>
  </si>
  <si>
    <t>383195.0</t>
  </si>
  <si>
    <t>13194.0</t>
  </si>
  <si>
    <t>3920.0</t>
  </si>
  <si>
    <t>692315.0</t>
  </si>
  <si>
    <t>387002.0</t>
  </si>
  <si>
    <t>305313.0</t>
  </si>
  <si>
    <t>154.19</t>
  </si>
  <si>
    <t>86.19</t>
  </si>
  <si>
    <t>13728.0</t>
  </si>
  <si>
    <t>699622.0</t>
  </si>
  <si>
    <t>390657.0</t>
  </si>
  <si>
    <t>308965.0</t>
  </si>
  <si>
    <t>155.82</t>
  </si>
  <si>
    <t>14361.0</t>
  </si>
  <si>
    <t>394039.0</t>
  </si>
  <si>
    <t>313239.0</t>
  </si>
  <si>
    <t>157.52</t>
  </si>
  <si>
    <t>14655.0</t>
  </si>
  <si>
    <t>715979.0</t>
  </si>
  <si>
    <t>397298.0</t>
  </si>
  <si>
    <t>318681.0</t>
  </si>
  <si>
    <t>6818.0</t>
  </si>
  <si>
    <t>159.46</t>
  </si>
  <si>
    <t>719100.0</t>
  </si>
  <si>
    <t>398277.0</t>
  </si>
  <si>
    <t>320823.0</t>
  </si>
  <si>
    <t>3121.0</t>
  </si>
  <si>
    <t>88.7</t>
  </si>
  <si>
    <t>14483.0</t>
  </si>
  <si>
    <t>726907.0</t>
  </si>
  <si>
    <t>399834.0</t>
  </si>
  <si>
    <t>327073.0</t>
  </si>
  <si>
    <t>7807.0</t>
  </si>
  <si>
    <t>161.89</t>
  </si>
  <si>
    <t>89.05</t>
  </si>
  <si>
    <t>14684.0</t>
  </si>
  <si>
    <t>728626.0</t>
  </si>
  <si>
    <t>400238.0</t>
  </si>
  <si>
    <t>328388.0</t>
  </si>
  <si>
    <t>734235.0</t>
  </si>
  <si>
    <t>401091.0</t>
  </si>
  <si>
    <t>333144.0</t>
  </si>
  <si>
    <t>5609.0</t>
  </si>
  <si>
    <t>5989.0</t>
  </si>
  <si>
    <t>13338.0</t>
  </si>
  <si>
    <t>738282.0</t>
  </si>
  <si>
    <t>401611.0</t>
  </si>
  <si>
    <t>336671.0</t>
  </si>
  <si>
    <t>4047.0</t>
  </si>
  <si>
    <t>164.43</t>
  </si>
  <si>
    <t>89.45</t>
  </si>
  <si>
    <t>74.98</t>
  </si>
  <si>
    <t>12301.0</t>
  </si>
  <si>
    <t>4862.0</t>
  </si>
  <si>
    <t>10828.0</t>
  </si>
  <si>
    <t>744337.0</t>
  </si>
  <si>
    <t>402428.0</t>
  </si>
  <si>
    <t>341909.0</t>
  </si>
  <si>
    <t>4051.0</t>
  </si>
  <si>
    <t>165.78</t>
  </si>
  <si>
    <t>744790.0</t>
  </si>
  <si>
    <t>402574.0</t>
  </si>
  <si>
    <t>342216.0</t>
  </si>
  <si>
    <t>747384.0</t>
  </si>
  <si>
    <t>402966.0</t>
  </si>
  <si>
    <t>344418.0</t>
  </si>
  <si>
    <t>6514.0</t>
  </si>
  <si>
    <t>748008.0</t>
  </si>
  <si>
    <t>403094.0</t>
  </si>
  <si>
    <t>344914.0</t>
  </si>
  <si>
    <t>166.59</t>
  </si>
  <si>
    <t>751178.0</t>
  </si>
  <si>
    <t>403405.0</t>
  </si>
  <si>
    <t>347773.0</t>
  </si>
  <si>
    <t>167.3</t>
  </si>
  <si>
    <t>-77.7</t>
  </si>
  <si>
    <t>-174.45697</t>
  </si>
  <si>
    <t>752450.0</t>
  </si>
  <si>
    <t>403675.0</t>
  </si>
  <si>
    <t>167.58</t>
  </si>
  <si>
    <t>89.9</t>
  </si>
  <si>
    <t>753291.0</t>
  </si>
  <si>
    <t>403874.0</t>
  </si>
  <si>
    <t>349417.0</t>
  </si>
  <si>
    <t>167.77</t>
  </si>
  <si>
    <t>754293.0</t>
  </si>
  <si>
    <t>404070.0</t>
  </si>
  <si>
    <t>350223.0</t>
  </si>
  <si>
    <t>167.99</t>
  </si>
  <si>
    <t>89.99</t>
  </si>
  <si>
    <t>754589.0</t>
  </si>
  <si>
    <t>404138.0</t>
  </si>
  <si>
    <t>350451.0</t>
  </si>
  <si>
    <t>168.06</t>
  </si>
  <si>
    <t>90.01</t>
  </si>
  <si>
    <t>756080.0</t>
  </si>
  <si>
    <t>404371.0</t>
  </si>
  <si>
    <t>351709.0</t>
  </si>
  <si>
    <t>168.39</t>
  </si>
  <si>
    <t>756637.0</t>
  </si>
  <si>
    <t>404451.0</t>
  </si>
  <si>
    <t>352186.0</t>
  </si>
  <si>
    <t>168.52</t>
  </si>
  <si>
    <t>762161.0</t>
  </si>
  <si>
    <t>404557.0</t>
  </si>
  <si>
    <t>357604.0</t>
  </si>
  <si>
    <t>5524.0</t>
  </si>
  <si>
    <t>169.75</t>
  </si>
  <si>
    <t>766929.0</t>
  </si>
  <si>
    <t>404623.0</t>
  </si>
  <si>
    <t>362306.0</t>
  </si>
  <si>
    <t>771983.0</t>
  </si>
  <si>
    <t>404707.0</t>
  </si>
  <si>
    <t>367276.0</t>
  </si>
  <si>
    <t>171.93</t>
  </si>
  <si>
    <t>776846.0</t>
  </si>
  <si>
    <t>404806.0</t>
  </si>
  <si>
    <t>372040.0</t>
  </si>
  <si>
    <t>173.02</t>
  </si>
  <si>
    <t>778921.0</t>
  </si>
  <si>
    <t>404834.0</t>
  </si>
  <si>
    <t>374087.0</t>
  </si>
  <si>
    <t>3476.0</t>
  </si>
  <si>
    <t>173.48</t>
  </si>
  <si>
    <t>783549.0</t>
  </si>
  <si>
    <t>404940.0</t>
  </si>
  <si>
    <t>378609.0</t>
  </si>
  <si>
    <t>174.51</t>
  </si>
  <si>
    <t>786679.0</t>
  </si>
  <si>
    <t>404959.0</t>
  </si>
  <si>
    <t>381720.0</t>
  </si>
  <si>
    <t>175.21</t>
  </si>
  <si>
    <t>9559.0</t>
  </si>
  <si>
    <t>790506.0</t>
  </si>
  <si>
    <t>405092.0</t>
  </si>
  <si>
    <t>385414.0</t>
  </si>
  <si>
    <t>176.06</t>
  </si>
  <si>
    <t>85.84</t>
  </si>
  <si>
    <t>9933.0</t>
  </si>
  <si>
    <t>11764.0</t>
  </si>
  <si>
    <t>14136.0</t>
  </si>
  <si>
    <t>898401.0</t>
  </si>
  <si>
    <t>405888.0</t>
  </si>
  <si>
    <t>400691.0</t>
  </si>
  <si>
    <t>200.09</t>
  </si>
  <si>
    <t>89.24</t>
  </si>
  <si>
    <t>39.800003</t>
  </si>
  <si>
    <t>89.361496</t>
  </si>
  <si>
    <t>5941.0</t>
  </si>
  <si>
    <t>13232.0</t>
  </si>
  <si>
    <t>5130.0</t>
  </si>
  <si>
    <t>11425.0</t>
  </si>
  <si>
    <t>10521.0</t>
  </si>
  <si>
    <t>9617.0</t>
  </si>
  <si>
    <t>3913.0</t>
  </si>
  <si>
    <t>922950.0</t>
  </si>
  <si>
    <t>406153.0</t>
  </si>
  <si>
    <t>401757.0</t>
  </si>
  <si>
    <t>205.56</t>
  </si>
  <si>
    <t>89.48</t>
  </si>
  <si>
    <t>118331.0</t>
  </si>
  <si>
    <t>3480.0</t>
  </si>
  <si>
    <t>50.78</t>
  </si>
  <si>
    <t>3426.0</t>
  </si>
  <si>
    <t>946170.0</t>
  </si>
  <si>
    <t>406475.0</t>
  </si>
  <si>
    <t>402390.0</t>
  </si>
  <si>
    <t>210.73</t>
  </si>
  <si>
    <t>89.62</t>
  </si>
  <si>
    <t>7387.0</t>
  </si>
  <si>
    <t>6612.0</t>
  </si>
  <si>
    <t>6227.0</t>
  </si>
  <si>
    <t>965131.0</t>
  </si>
  <si>
    <t>406768.0</t>
  </si>
  <si>
    <t>403033.0</t>
  </si>
  <si>
    <t>2120.0</t>
  </si>
  <si>
    <t>979285.0</t>
  </si>
  <si>
    <t>407042.0</t>
  </si>
  <si>
    <t>403385.0</t>
  </si>
  <si>
    <t>50.75</t>
  </si>
  <si>
    <t>4339.0</t>
  </si>
  <si>
    <t>160.13292</t>
  </si>
  <si>
    <t>1005173.0</t>
  </si>
  <si>
    <t>407394.0</t>
  </si>
  <si>
    <t>404051.0</t>
  </si>
  <si>
    <t>223.87</t>
  </si>
  <si>
    <t>5704.0</t>
  </si>
  <si>
    <t>6102.0</t>
  </si>
  <si>
    <t>6499.0</t>
  </si>
  <si>
    <t>1026843.0</t>
  </si>
  <si>
    <t>407565.0</t>
  </si>
  <si>
    <t>404301.0</t>
  </si>
  <si>
    <t>228.69</t>
  </si>
  <si>
    <t>2814.0</t>
  </si>
  <si>
    <t>6267.0</t>
  </si>
  <si>
    <t>5953.0</t>
  </si>
  <si>
    <t>5011.0</t>
  </si>
  <si>
    <t>1041610.0</t>
  </si>
  <si>
    <t>407674.0</t>
  </si>
  <si>
    <t>404502.0</t>
  </si>
  <si>
    <t>231.98</t>
  </si>
  <si>
    <t>50.73</t>
  </si>
  <si>
    <t>69.200005</t>
  </si>
  <si>
    <t>-1.91</t>
  </si>
  <si>
    <t>154.1196</t>
  </si>
  <si>
    <t>1061845.0</t>
  </si>
  <si>
    <t>407876.0</t>
  </si>
  <si>
    <t>404788.0</t>
  </si>
  <si>
    <t>236.49</t>
  </si>
  <si>
    <t>1068468.0</t>
  </si>
  <si>
    <t>407945.0</t>
  </si>
  <si>
    <t>404935.0</t>
  </si>
  <si>
    <t>255588.0</t>
  </si>
  <si>
    <t>237.97</t>
  </si>
  <si>
    <t>1073496.0</t>
  </si>
  <si>
    <t>408026.0</t>
  </si>
  <si>
    <t>405095.0</t>
  </si>
  <si>
    <t>260375.0</t>
  </si>
  <si>
    <t>239.08</t>
  </si>
  <si>
    <t>186.70001</t>
  </si>
  <si>
    <t>415.8111</t>
  </si>
  <si>
    <t>1078490.0</t>
  </si>
  <si>
    <t>408162.0</t>
  </si>
  <si>
    <t>405286.0</t>
  </si>
  <si>
    <t>265042.0</t>
  </si>
  <si>
    <t>240.2</t>
  </si>
  <si>
    <t>1084543.0</t>
  </si>
  <si>
    <t>412058.0</t>
  </si>
  <si>
    <t>405414.0</t>
  </si>
  <si>
    <t>267071.0</t>
  </si>
  <si>
    <t>241.55</t>
  </si>
  <si>
    <t>91.77</t>
  </si>
  <si>
    <t>1333.0</t>
  </si>
  <si>
    <t>229.40001</t>
  </si>
  <si>
    <t>510.9109</t>
  </si>
  <si>
    <t>1124061.0</t>
  </si>
  <si>
    <t>432057.0</t>
  </si>
  <si>
    <t>409091.0</t>
  </si>
  <si>
    <t>282887.0</t>
  </si>
  <si>
    <t>5290.0</t>
  </si>
  <si>
    <t>6004.0</t>
  </si>
  <si>
    <t>7434.0</t>
  </si>
  <si>
    <t>1149676.0</t>
  </si>
  <si>
    <t>440900.0</t>
  </si>
  <si>
    <t>415977.0</t>
  </si>
  <si>
    <t>292713.0</t>
  </si>
  <si>
    <t>98.2</t>
  </si>
  <si>
    <t>8149.0</t>
  </si>
  <si>
    <t>3144.0</t>
  </si>
  <si>
    <t>1162665.0</t>
  </si>
  <si>
    <t>443113.0</t>
  </si>
  <si>
    <t>421698.0</t>
  </si>
  <si>
    <t>297699.0</t>
  </si>
  <si>
    <t>258.94</t>
  </si>
  <si>
    <t>93.92</t>
  </si>
  <si>
    <t>3902.0</t>
  </si>
  <si>
    <t>3673.0</t>
  </si>
  <si>
    <t>1173118.0</t>
  </si>
  <si>
    <t>444293.0</t>
  </si>
  <si>
    <t>426764.0</t>
  </si>
  <si>
    <t>301719.0</t>
  </si>
  <si>
    <t>261.27</t>
  </si>
  <si>
    <t>98.95</t>
  </si>
  <si>
    <t>95.05</t>
  </si>
  <si>
    <t>3325.0</t>
  </si>
  <si>
    <t>260.5</t>
  </si>
  <si>
    <t>20.21</t>
  </si>
  <si>
    <t>580.1756</t>
  </si>
  <si>
    <t>1190890.0</t>
  </si>
  <si>
    <t>445849.0</t>
  </si>
  <si>
    <t>436027.0</t>
  </si>
  <si>
    <t>265.23</t>
  </si>
  <si>
    <t>99.3</t>
  </si>
  <si>
    <t>97.11</t>
  </si>
  <si>
    <t>68.53</t>
  </si>
  <si>
    <t>340.4</t>
  </si>
  <si>
    <t>758.1258</t>
  </si>
  <si>
    <t>373.9</t>
  </si>
  <si>
    <t>832.7357</t>
  </si>
  <si>
    <t>1259753.0</t>
  </si>
  <si>
    <t>449031.0</t>
  </si>
  <si>
    <t>443811.0</t>
  </si>
  <si>
    <t>328836.0</t>
  </si>
  <si>
    <t>280.57</t>
  </si>
  <si>
    <t>98.84</t>
  </si>
  <si>
    <t>1263938.0</t>
  </si>
  <si>
    <t>449149.0</t>
  </si>
  <si>
    <t>444079.0</t>
  </si>
  <si>
    <t>330826.0</t>
  </si>
  <si>
    <t>281.5</t>
  </si>
  <si>
    <t>424.8</t>
  </si>
  <si>
    <t>946.0982</t>
  </si>
  <si>
    <t>1268899.0</t>
  </si>
  <si>
    <t>449429.0</t>
  </si>
  <si>
    <t>444412.0</t>
  </si>
  <si>
    <t>333420.0</t>
  </si>
  <si>
    <t>282.6</t>
  </si>
  <si>
    <t>100.1</t>
  </si>
  <si>
    <t>98.98</t>
  </si>
  <si>
    <t>1273212.0</t>
  </si>
  <si>
    <t>449769.0</t>
  </si>
  <si>
    <t>444757.0</t>
  </si>
  <si>
    <t>335738.0</t>
  </si>
  <si>
    <t>283.56</t>
  </si>
  <si>
    <t>100.17</t>
  </si>
  <si>
    <t>99.05</t>
  </si>
  <si>
    <t>443.5</t>
  </si>
  <si>
    <t>987.74615</t>
  </si>
  <si>
    <t>1278500.0</t>
  </si>
  <si>
    <t>450060.0</t>
  </si>
  <si>
    <t>445424.0</t>
  </si>
  <si>
    <t>337552.0</t>
  </si>
  <si>
    <t>284.74</t>
  </si>
  <si>
    <t>100.24</t>
  </si>
  <si>
    <t>1280291.0</t>
  </si>
  <si>
    <t>450174.0</t>
  </si>
  <si>
    <t>445661.0</t>
  </si>
  <si>
    <t>338055.0</t>
  </si>
  <si>
    <t>285.14</t>
  </si>
  <si>
    <t>100.26</t>
  </si>
  <si>
    <t>99.26</t>
  </si>
  <si>
    <t>482.6</t>
  </si>
  <si>
    <t>1074.8282</t>
  </si>
  <si>
    <t>1282008.0</t>
  </si>
  <si>
    <t>450287.0</t>
  </si>
  <si>
    <t>445786.0</t>
  </si>
  <si>
    <t>338532.0</t>
  </si>
  <si>
    <t>285.52</t>
  </si>
  <si>
    <t>99.28</t>
  </si>
  <si>
    <t>1283392.0</t>
  </si>
  <si>
    <t>450404.0</t>
  </si>
  <si>
    <t>445929.0</t>
  </si>
  <si>
    <t>338987.0</t>
  </si>
  <si>
    <t>285.83</t>
  </si>
  <si>
    <t>100.31</t>
  </si>
  <si>
    <t>510.5</t>
  </si>
  <si>
    <t>1136.966</t>
  </si>
  <si>
    <t>512.6</t>
  </si>
  <si>
    <t>1141.643</t>
  </si>
  <si>
    <t>1287323.0</t>
  </si>
  <si>
    <t>450788.0</t>
  </si>
  <si>
    <t>446323.0</t>
  </si>
  <si>
    <t>339711.0</t>
  </si>
  <si>
    <t>286.71</t>
  </si>
  <si>
    <t>100.4</t>
  </si>
  <si>
    <t>1288317.0</t>
  </si>
  <si>
    <t>450849.0</t>
  </si>
  <si>
    <t>446431.0</t>
  </si>
  <si>
    <t>339864.0</t>
  </si>
  <si>
    <t>286.93</t>
  </si>
  <si>
    <t>100.41</t>
  </si>
  <si>
    <t>99.43</t>
  </si>
  <si>
    <t>1289036.0</t>
  </si>
  <si>
    <t>450886.0</t>
  </si>
  <si>
    <t>446497.0</t>
  </si>
  <si>
    <t>340030.0</t>
  </si>
  <si>
    <t>287.09</t>
  </si>
  <si>
    <t>100.42</t>
  </si>
  <si>
    <t>1289509.0</t>
  </si>
  <si>
    <t>450931.0</t>
  </si>
  <si>
    <t>446527.0</t>
  </si>
  <si>
    <t>340148.0</t>
  </si>
  <si>
    <t>287.19</t>
  </si>
  <si>
    <t>100.43</t>
  </si>
  <si>
    <t>1291090.0</t>
  </si>
  <si>
    <t>450944.0</t>
  </si>
  <si>
    <t>446551.0</t>
  </si>
  <si>
    <t>340218.0</t>
  </si>
  <si>
    <t>287.55</t>
  </si>
  <si>
    <t>1291259.0</t>
  </si>
  <si>
    <t>450959.0</t>
  </si>
  <si>
    <t>446567.0</t>
  </si>
  <si>
    <t>340250.0</t>
  </si>
  <si>
    <t>287.58</t>
  </si>
  <si>
    <t>100.44</t>
  </si>
  <si>
    <t>99.46</t>
  </si>
  <si>
    <t>1291978.0</t>
  </si>
  <si>
    <t>451032.0</t>
  </si>
  <si>
    <t>446630.0</t>
  </si>
  <si>
    <t>340379.0</t>
  </si>
  <si>
    <t>287.74</t>
  </si>
  <si>
    <t>1293100.0</t>
  </si>
  <si>
    <t>451149.0</t>
  </si>
  <si>
    <t>446714.0</t>
  </si>
  <si>
    <t>340466.0</t>
  </si>
  <si>
    <t>287.99</t>
  </si>
  <si>
    <t>BGR</t>
  </si>
  <si>
    <t>Bulgaria</t>
  </si>
  <si>
    <t>65.18</t>
  </si>
  <si>
    <t>20.801</t>
  </si>
  <si>
    <t>13.272</t>
  </si>
  <si>
    <t>18563.307</t>
  </si>
  <si>
    <t>424.688</t>
  </si>
  <si>
    <t>7.454</t>
  </si>
  <si>
    <t>0.816</t>
  </si>
  <si>
    <t>6781955.0</t>
  </si>
  <si>
    <t>-474.9</t>
  </si>
  <si>
    <t>-18.51</t>
  </si>
  <si>
    <t>-68.045235</t>
  </si>
  <si>
    <t>-769.8</t>
  </si>
  <si>
    <t>-15.03</t>
  </si>
  <si>
    <t>-11.53</t>
  </si>
  <si>
    <t>-110.29948</t>
  </si>
  <si>
    <t>-1114.5</t>
  </si>
  <si>
    <t>-14.6</t>
  </si>
  <si>
    <t>-13.73</t>
  </si>
  <si>
    <t>-159.68922</t>
  </si>
  <si>
    <t>-1230.2</t>
  </si>
  <si>
    <t>-12.15</t>
  </si>
  <si>
    <t>-4.65</t>
  </si>
  <si>
    <t>-176.26709</t>
  </si>
  <si>
    <t>-1258.5</t>
  </si>
  <si>
    <t>-180.32202</t>
  </si>
  <si>
    <t>-1225.4</t>
  </si>
  <si>
    <t>-8.25</t>
  </si>
  <si>
    <t>-175.57935</t>
  </si>
  <si>
    <t>-1217.7001</t>
  </si>
  <si>
    <t>-7.1</t>
  </si>
  <si>
    <t>-174.47607</t>
  </si>
  <si>
    <t>-1344.8</t>
  </si>
  <si>
    <t>-5.6</t>
  </si>
  <si>
    <t>-192.68738</t>
  </si>
  <si>
    <t>-1454.7001</t>
  </si>
  <si>
    <t>-4.86</t>
  </si>
  <si>
    <t>-208.4342</t>
  </si>
  <si>
    <t>-1694.4</t>
  </si>
  <si>
    <t>-10.65</t>
  </si>
  <si>
    <t>-242.7792</t>
  </si>
  <si>
    <t>-1878.7001</t>
  </si>
  <si>
    <t>-7.2</t>
  </si>
  <si>
    <t>-269.1863</t>
  </si>
  <si>
    <t>-2054.0</t>
  </si>
  <si>
    <t>-7.27</t>
  </si>
  <si>
    <t>-8.17</t>
  </si>
  <si>
    <t>-294.30386</t>
  </si>
  <si>
    <t>-2179.7</t>
  </si>
  <si>
    <t>-7.18</t>
  </si>
  <si>
    <t>-5.92</t>
  </si>
  <si>
    <t>-312.31458</t>
  </si>
  <si>
    <t>-2343.0</t>
  </si>
  <si>
    <t>-7.72</t>
  </si>
  <si>
    <t>-335.71274</t>
  </si>
  <si>
    <t>-2479.3</t>
  </si>
  <si>
    <t>-355.24225</t>
  </si>
  <si>
    <t>-2503.4001</t>
  </si>
  <si>
    <t>-6.84</t>
  </si>
  <si>
    <t>-358.6954</t>
  </si>
  <si>
    <t>-2556.7002</t>
  </si>
  <si>
    <t>-6.62</t>
  </si>
  <si>
    <t>-366.3324</t>
  </si>
  <si>
    <t>-2660.6</t>
  </si>
  <si>
    <t>-6.55</t>
  </si>
  <si>
    <t>-5.21</t>
  </si>
  <si>
    <t>-381.21954</t>
  </si>
  <si>
    <t>-2759.9001</t>
  </si>
  <si>
    <t>-6.47</t>
  </si>
  <si>
    <t>-395.44757</t>
  </si>
  <si>
    <t>-2624.4001</t>
  </si>
  <si>
    <t>-5.89</t>
  </si>
  <si>
    <t>-376.03268</t>
  </si>
  <si>
    <t>-2683.3</t>
  </si>
  <si>
    <t>-5.77</t>
  </si>
  <si>
    <t>-384.47205</t>
  </si>
  <si>
    <t>-2819.8</t>
  </si>
  <si>
    <t>-404.0302</t>
  </si>
  <si>
    <t>-2798.5</t>
  </si>
  <si>
    <t>-400.97827</t>
  </si>
  <si>
    <t>-2763.8</t>
  </si>
  <si>
    <t>-5.28</t>
  </si>
  <si>
    <t>-396.00635</t>
  </si>
  <si>
    <t>-2777.3</t>
  </si>
  <si>
    <t>-5.12</t>
  </si>
  <si>
    <t>-0.69</t>
  </si>
  <si>
    <t>-397.94067</t>
  </si>
  <si>
    <t>-2814.4001</t>
  </si>
  <si>
    <t>-403.2565</t>
  </si>
  <si>
    <t>-2556.3</t>
  </si>
  <si>
    <t>-366.2751</t>
  </si>
  <si>
    <t>-2435.8</t>
  </si>
  <si>
    <t>-349.00943</t>
  </si>
  <si>
    <t>-2444.7</t>
  </si>
  <si>
    <t>-0.48</t>
  </si>
  <si>
    <t>-350.28464</t>
  </si>
  <si>
    <t>-2410.8</t>
  </si>
  <si>
    <t>-3.78</t>
  </si>
  <si>
    <t>-345.42737</t>
  </si>
  <si>
    <t>-2194.7</t>
  </si>
  <si>
    <t>-3.34</t>
  </si>
  <si>
    <t>-314.46384</t>
  </si>
  <si>
    <t>-2052.0</t>
  </si>
  <si>
    <t>-294.0173</t>
  </si>
  <si>
    <t>-1917.9</t>
  </si>
  <si>
    <t>-274.803</t>
  </si>
  <si>
    <t>-1823.0</t>
  </si>
  <si>
    <t>-261.20544</t>
  </si>
  <si>
    <t>-1685.7</t>
  </si>
  <si>
    <t>-2.31</t>
  </si>
  <si>
    <t>-241.53264</t>
  </si>
  <si>
    <t>-1537.3999</t>
  </si>
  <si>
    <t>-220.2837</t>
  </si>
  <si>
    <t>-1424.2999</t>
  </si>
  <si>
    <t>-1.86</t>
  </si>
  <si>
    <t>-204.07837</t>
  </si>
  <si>
    <t>-1370.7999</t>
  </si>
  <si>
    <t>-1.75</t>
  </si>
  <si>
    <t>-196.41272</t>
  </si>
  <si>
    <t>-1311.8999</t>
  </si>
  <si>
    <t>-1.63</t>
  </si>
  <si>
    <t>-187.97333</t>
  </si>
  <si>
    <t>-1256.5999</t>
  </si>
  <si>
    <t>-1.53</t>
  </si>
  <si>
    <t>-180.04976</t>
  </si>
  <si>
    <t>-1139.4999</t>
  </si>
  <si>
    <t>-163.27129</t>
  </si>
  <si>
    <t>-1023.1999</t>
  </si>
  <si>
    <t>-1.19</t>
  </si>
  <si>
    <t>-146.60744</t>
  </si>
  <si>
    <t>-686.2999</t>
  </si>
  <si>
    <t>-0.78</t>
  </si>
  <si>
    <t>-98.33531</t>
  </si>
  <si>
    <t>-22.999939</t>
  </si>
  <si>
    <t>-3.295507</t>
  </si>
  <si>
    <t>1128.1001</t>
  </si>
  <si>
    <t>161.6379</t>
  </si>
  <si>
    <t>425.40808</t>
  </si>
  <si>
    <t>5313.9</t>
  </si>
  <si>
    <t>761.39307</t>
  </si>
  <si>
    <t>127.08</t>
  </si>
  <si>
    <t>1141.3947</t>
  </si>
  <si>
    <t>10582.5</t>
  </si>
  <si>
    <t>122.47</t>
  </si>
  <si>
    <t>1516.2954</t>
  </si>
  <si>
    <t>100.87</t>
  </si>
  <si>
    <t>1830.7306</t>
  </si>
  <si>
    <t>14513.1</t>
  </si>
  <si>
    <t>2079.4846</t>
  </si>
  <si>
    <t>15419.0</t>
  </si>
  <si>
    <t>2209.285</t>
  </si>
  <si>
    <t>16050.9</t>
  </si>
  <si>
    <t>2330.993</t>
  </si>
  <si>
    <t>2340.8828</t>
  </si>
  <si>
    <t>14161.0</t>
  </si>
  <si>
    <t>15780.0</t>
  </si>
  <si>
    <t>17038.0</t>
  </si>
  <si>
    <t>17686.0</t>
  </si>
  <si>
    <t>18332.0</t>
  </si>
  <si>
    <t>18453.0</t>
  </si>
  <si>
    <t>16057.1</t>
  </si>
  <si>
    <t>2331.8933</t>
  </si>
  <si>
    <t>19638.0</t>
  </si>
  <si>
    <t>1114.0</t>
  </si>
  <si>
    <t>22226.0</t>
  </si>
  <si>
    <t>19058.0</t>
  </si>
  <si>
    <t>24127.0</t>
  </si>
  <si>
    <t>19834.0</t>
  </si>
  <si>
    <t>25251.0</t>
  </si>
  <si>
    <t>20719.0</t>
  </si>
  <si>
    <t>26101.0</t>
  </si>
  <si>
    <t>26119.0</t>
  </si>
  <si>
    <t>21509.0</t>
  </si>
  <si>
    <t>26143.0</t>
  </si>
  <si>
    <t>21533.0</t>
  </si>
  <si>
    <t>16077.399</t>
  </si>
  <si>
    <t>2334.8413</t>
  </si>
  <si>
    <t>26798.0</t>
  </si>
  <si>
    <t>22129.0</t>
  </si>
  <si>
    <t>29122.0</t>
  </si>
  <si>
    <t>23667.0</t>
  </si>
  <si>
    <t>5455.0</t>
  </si>
  <si>
    <t>32917.0</t>
  </si>
  <si>
    <t>25245.0</t>
  </si>
  <si>
    <t>3795.0</t>
  </si>
  <si>
    <t>37636.0</t>
  </si>
  <si>
    <t>26753.0</t>
  </si>
  <si>
    <t>4719.0</t>
  </si>
  <si>
    <t>40805.0</t>
  </si>
  <si>
    <t>12949.0</t>
  </si>
  <si>
    <t>41020.0</t>
  </si>
  <si>
    <t>27957.0</t>
  </si>
  <si>
    <t>28041.0</t>
  </si>
  <si>
    <t>13084.0</t>
  </si>
  <si>
    <t>16056.699</t>
  </si>
  <si>
    <t>2331.835</t>
  </si>
  <si>
    <t>42634.0</t>
  </si>
  <si>
    <t>28978.0</t>
  </si>
  <si>
    <t>13656.0</t>
  </si>
  <si>
    <t>45917.0</t>
  </si>
  <si>
    <t>30817.0</t>
  </si>
  <si>
    <t>15100.0</t>
  </si>
  <si>
    <t>50124.0</t>
  </si>
  <si>
    <t>33691.0</t>
  </si>
  <si>
    <t>16433.0</t>
  </si>
  <si>
    <t>54025.0</t>
  </si>
  <si>
    <t>17096.0</t>
  </si>
  <si>
    <t>56860.0</t>
  </si>
  <si>
    <t>39468.0</t>
  </si>
  <si>
    <t>17392.0</t>
  </si>
  <si>
    <t>57016.0</t>
  </si>
  <si>
    <t>39624.0</t>
  </si>
  <si>
    <t>57038.0</t>
  </si>
  <si>
    <t>39646.0</t>
  </si>
  <si>
    <t>16008.399</t>
  </si>
  <si>
    <t>-1.98</t>
  </si>
  <si>
    <t>2324.8208</t>
  </si>
  <si>
    <t>17481.0</t>
  </si>
  <si>
    <t>62428.0</t>
  </si>
  <si>
    <t>44482.0</t>
  </si>
  <si>
    <t>47551.0</t>
  </si>
  <si>
    <t>18612.0</t>
  </si>
  <si>
    <t>71123.0</t>
  </si>
  <si>
    <t>51435.0</t>
  </si>
  <si>
    <t>19688.0</t>
  </si>
  <si>
    <t>74694.0</t>
  </si>
  <si>
    <t>20571.0</t>
  </si>
  <si>
    <t>75320.0</t>
  </si>
  <si>
    <t>54646.0</t>
  </si>
  <si>
    <t>20674.0</t>
  </si>
  <si>
    <t>75388.0</t>
  </si>
  <si>
    <t>54690.0</t>
  </si>
  <si>
    <t>20698.0</t>
  </si>
  <si>
    <t>16090.499</t>
  </si>
  <si>
    <t>12.9</t>
  </si>
  <si>
    <t>2336.7437</t>
  </si>
  <si>
    <t>77436.0</t>
  </si>
  <si>
    <t>56113.0</t>
  </si>
  <si>
    <t>21323.0</t>
  </si>
  <si>
    <t>81338.0</t>
  </si>
  <si>
    <t>58562.0</t>
  </si>
  <si>
    <t>22776.0</t>
  </si>
  <si>
    <t>85920.0</t>
  </si>
  <si>
    <t>61813.0</t>
  </si>
  <si>
    <t>24107.0</t>
  </si>
  <si>
    <t>4582.0</t>
  </si>
  <si>
    <t>90514.0</t>
  </si>
  <si>
    <t>65073.0</t>
  </si>
  <si>
    <t>4594.0</t>
  </si>
  <si>
    <t>104268.0</t>
  </si>
  <si>
    <t>77518.0</t>
  </si>
  <si>
    <t>26750.0</t>
  </si>
  <si>
    <t>81433.0</t>
  </si>
  <si>
    <t>26923.0</t>
  </si>
  <si>
    <t>4088.0</t>
  </si>
  <si>
    <t>119354.0</t>
  </si>
  <si>
    <t>92381.0</t>
  </si>
  <si>
    <t>26973.0</t>
  </si>
  <si>
    <t>10998.0</t>
  </si>
  <si>
    <t>16312.199</t>
  </si>
  <si>
    <t>2368.9402</t>
  </si>
  <si>
    <t>131063.0</t>
  </si>
  <si>
    <t>103111.0</t>
  </si>
  <si>
    <t>27952.0</t>
  </si>
  <si>
    <t>148226.0</t>
  </si>
  <si>
    <t>118549.0</t>
  </si>
  <si>
    <t>29677.0</t>
  </si>
  <si>
    <t>17163.0</t>
  </si>
  <si>
    <t>9555.0</t>
  </si>
  <si>
    <t>8570.0</t>
  </si>
  <si>
    <t>168462.0</t>
  </si>
  <si>
    <t>136454.0</t>
  </si>
  <si>
    <t>32008.0</t>
  </si>
  <si>
    <t>20236.0</t>
  </si>
  <si>
    <t>10663.0</t>
  </si>
  <si>
    <t>188512.0</t>
  </si>
  <si>
    <t>153793.0</t>
  </si>
  <si>
    <t>20050.0</t>
  </si>
  <si>
    <t>14000.0</t>
  </si>
  <si>
    <t>12674.0</t>
  </si>
  <si>
    <t>204439.0</t>
  </si>
  <si>
    <t>167258.0</t>
  </si>
  <si>
    <t>37181.0</t>
  </si>
  <si>
    <t>15927.0</t>
  </si>
  <si>
    <t>14310.0</t>
  </si>
  <si>
    <t>209760.0</t>
  </si>
  <si>
    <t>172393.0</t>
  </si>
  <si>
    <t>37367.0</t>
  </si>
  <si>
    <t>14486.0</t>
  </si>
  <si>
    <t>212445.0</t>
  </si>
  <si>
    <t>175066.0</t>
  </si>
  <si>
    <t>37379.0</t>
  </si>
  <si>
    <t>13299.0</t>
  </si>
  <si>
    <t>11812.0</t>
  </si>
  <si>
    <t>16638.1</t>
  </si>
  <si>
    <t>2416.269</t>
  </si>
  <si>
    <t>223539.0</t>
  </si>
  <si>
    <t>184764.0</t>
  </si>
  <si>
    <t>38775.0</t>
  </si>
  <si>
    <t>11094.0</t>
  </si>
  <si>
    <t>13211.0</t>
  </si>
  <si>
    <t>11665.0</t>
  </si>
  <si>
    <t>243772.0</t>
  </si>
  <si>
    <t>202247.0</t>
  </si>
  <si>
    <t>41525.0</t>
  </si>
  <si>
    <t>20233.0</t>
  </si>
  <si>
    <t>13649.0</t>
  </si>
  <si>
    <t>248169.0</t>
  </si>
  <si>
    <t>206296.0</t>
  </si>
  <si>
    <t>4397.0</t>
  </si>
  <si>
    <t>11387.0</t>
  </si>
  <si>
    <t>9977.0</t>
  </si>
  <si>
    <t>268544.0</t>
  </si>
  <si>
    <t>221832.0</t>
  </si>
  <si>
    <t>46712.0</t>
  </si>
  <si>
    <t>20375.0</t>
  </si>
  <si>
    <t>11433.0</t>
  </si>
  <si>
    <t>9720.0</t>
  </si>
  <si>
    <t>284464.0</t>
  </si>
  <si>
    <t>234526.0</t>
  </si>
  <si>
    <t>49938.0</t>
  </si>
  <si>
    <t>15920.0</t>
  </si>
  <si>
    <t>9610.0</t>
  </si>
  <si>
    <t>287118.0</t>
  </si>
  <si>
    <t>237067.0</t>
  </si>
  <si>
    <t>50051.0</t>
  </si>
  <si>
    <t>11051.0</t>
  </si>
  <si>
    <t>9239.0</t>
  </si>
  <si>
    <t>288631.0</t>
  </si>
  <si>
    <t>238575.0</t>
  </si>
  <si>
    <t>50056.0</t>
  </si>
  <si>
    <t>9073.0</t>
  </si>
  <si>
    <t>17137.2</t>
  </si>
  <si>
    <t>2488.7507</t>
  </si>
  <si>
    <t>294132.0</t>
  </si>
  <si>
    <t>243479.0</t>
  </si>
  <si>
    <t>50653.0</t>
  </si>
  <si>
    <t>5501.0</t>
  </si>
  <si>
    <t>10085.0</t>
  </si>
  <si>
    <t>302151.0</t>
  </si>
  <si>
    <t>250507.0</t>
  </si>
  <si>
    <t>51644.0</t>
  </si>
  <si>
    <t>8019.0</t>
  </si>
  <si>
    <t>8340.0</t>
  </si>
  <si>
    <t>6894.0</t>
  </si>
  <si>
    <t>309145.0</t>
  </si>
  <si>
    <t>256410.0</t>
  </si>
  <si>
    <t>52735.0</t>
  </si>
  <si>
    <t>6994.0</t>
  </si>
  <si>
    <t>8711.0</t>
  </si>
  <si>
    <t>324446.0</t>
  </si>
  <si>
    <t>270587.0</t>
  </si>
  <si>
    <t>53859.0</t>
  </si>
  <si>
    <t>15301.0</t>
  </si>
  <si>
    <t>336660.0</t>
  </si>
  <si>
    <t>279324.0</t>
  </si>
  <si>
    <t>57336.0</t>
  </si>
  <si>
    <t>7457.0</t>
  </si>
  <si>
    <t>6400.0</t>
  </si>
  <si>
    <t>337904.0</t>
  </si>
  <si>
    <t>280137.0</t>
  </si>
  <si>
    <t>57767.0</t>
  </si>
  <si>
    <t>6153.0</t>
  </si>
  <si>
    <t>338879.0</t>
  </si>
  <si>
    <t>280462.0</t>
  </si>
  <si>
    <t>58417.0</t>
  </si>
  <si>
    <t>5984.0</t>
  </si>
  <si>
    <t>17912.5</t>
  </si>
  <si>
    <t>2601.3438</t>
  </si>
  <si>
    <t>341707.0</t>
  </si>
  <si>
    <t>281713.0</t>
  </si>
  <si>
    <t>59994.0</t>
  </si>
  <si>
    <t>345994.0</t>
  </si>
  <si>
    <t>284266.0</t>
  </si>
  <si>
    <t>61728.0</t>
  </si>
  <si>
    <t>6263.0</t>
  </si>
  <si>
    <t>350702.0</t>
  </si>
  <si>
    <t>286950.0</t>
  </si>
  <si>
    <t>63752.0</t>
  </si>
  <si>
    <t>356052.0</t>
  </si>
  <si>
    <t>289311.0</t>
  </si>
  <si>
    <t>66741.0</t>
  </si>
  <si>
    <t>5350.0</t>
  </si>
  <si>
    <t>362721.0</t>
  </si>
  <si>
    <t>293176.0</t>
  </si>
  <si>
    <t>69545.0</t>
  </si>
  <si>
    <t>366547.0</t>
  </si>
  <si>
    <t>295794.0</t>
  </si>
  <si>
    <t>70753.0</t>
  </si>
  <si>
    <t>368905.0</t>
  </si>
  <si>
    <t>297681.0</t>
  </si>
  <si>
    <t>71224.0</t>
  </si>
  <si>
    <t>19125.2</t>
  </si>
  <si>
    <t>14.07</t>
  </si>
  <si>
    <t>2777.4583</t>
  </si>
  <si>
    <t>376370.0</t>
  </si>
  <si>
    <t>302517.0</t>
  </si>
  <si>
    <t>73853.0</t>
  </si>
  <si>
    <t>388805.0</t>
  </si>
  <si>
    <t>310415.0</t>
  </si>
  <si>
    <t>78390.0</t>
  </si>
  <si>
    <t>12435.0</t>
  </si>
  <si>
    <t>401309.0</t>
  </si>
  <si>
    <t>321332.0</t>
  </si>
  <si>
    <t>79977.0</t>
  </si>
  <si>
    <t>415601.0</t>
  </si>
  <si>
    <t>332467.0</t>
  </si>
  <si>
    <t>83134.0</t>
  </si>
  <si>
    <t>14292.0</t>
  </si>
  <si>
    <t>8507.0</t>
  </si>
  <si>
    <t>430228.0</t>
  </si>
  <si>
    <t>343120.0</t>
  </si>
  <si>
    <t>87108.0</t>
  </si>
  <si>
    <t>14627.0</t>
  </si>
  <si>
    <t>9644.0</t>
  </si>
  <si>
    <t>434158.0</t>
  </si>
  <si>
    <t>346392.0</t>
  </si>
  <si>
    <t>87766.0</t>
  </si>
  <si>
    <t>436541.0</t>
  </si>
  <si>
    <t>348327.0</t>
  </si>
  <si>
    <t>88214.0</t>
  </si>
  <si>
    <t>20671.898</t>
  </si>
  <si>
    <t>3002.0776</t>
  </si>
  <si>
    <t>445547.0</t>
  </si>
  <si>
    <t>355220.0</t>
  </si>
  <si>
    <t>90327.0</t>
  </si>
  <si>
    <t>458731.0</t>
  </si>
  <si>
    <t>365650.0</t>
  </si>
  <si>
    <t>93081.0</t>
  </si>
  <si>
    <t>13184.0</t>
  </si>
  <si>
    <t>7891.0</t>
  </si>
  <si>
    <t>472443.0</t>
  </si>
  <si>
    <t>377440.0</t>
  </si>
  <si>
    <t>95003.0</t>
  </si>
  <si>
    <t>10162.0</t>
  </si>
  <si>
    <t>8015.0</t>
  </si>
  <si>
    <t>486002.0</t>
  </si>
  <si>
    <t>388595.0</t>
  </si>
  <si>
    <t>97407.0</t>
  </si>
  <si>
    <t>498085.0</t>
  </si>
  <si>
    <t>398203.0</t>
  </si>
  <si>
    <t>99882.0</t>
  </si>
  <si>
    <t>12083.0</t>
  </si>
  <si>
    <t>502078.0</t>
  </si>
  <si>
    <t>401514.0</t>
  </si>
  <si>
    <t>100564.0</t>
  </si>
  <si>
    <t>7875.0</t>
  </si>
  <si>
    <t>503570.0</t>
  </si>
  <si>
    <t>402693.0</t>
  </si>
  <si>
    <t>100877.0</t>
  </si>
  <si>
    <t>7767.0</t>
  </si>
  <si>
    <t>22597.2</t>
  </si>
  <si>
    <t>3281.6797</t>
  </si>
  <si>
    <t>510049.0</t>
  </si>
  <si>
    <t>407622.0</t>
  </si>
  <si>
    <t>102427.0</t>
  </si>
  <si>
    <t>9215.0</t>
  </si>
  <si>
    <t>7486.0</t>
  </si>
  <si>
    <t>519635.0</t>
  </si>
  <si>
    <t>414790.0</t>
  </si>
  <si>
    <t>533453.0</t>
  </si>
  <si>
    <t>425706.0</t>
  </si>
  <si>
    <t>107747.0</t>
  </si>
  <si>
    <t>13818.0</t>
  </si>
  <si>
    <t>552516.0</t>
  </si>
  <si>
    <t>442439.0</t>
  </si>
  <si>
    <t>110077.0</t>
  </si>
  <si>
    <t>7692.0</t>
  </si>
  <si>
    <t>454711.0</t>
  </si>
  <si>
    <t>112685.0</t>
  </si>
  <si>
    <t>9902.0</t>
  </si>
  <si>
    <t>571062.0</t>
  </si>
  <si>
    <t>458084.0</t>
  </si>
  <si>
    <t>112978.0</t>
  </si>
  <si>
    <t>9855.0</t>
  </si>
  <si>
    <t>8081.0</t>
  </si>
  <si>
    <t>572662.0</t>
  </si>
  <si>
    <t>459409.0</t>
  </si>
  <si>
    <t>113253.0</t>
  </si>
  <si>
    <t>24275.898</t>
  </si>
  <si>
    <t>3525.4688</t>
  </si>
  <si>
    <t>579992.0</t>
  </si>
  <si>
    <t>465348.0</t>
  </si>
  <si>
    <t>114644.0</t>
  </si>
  <si>
    <t>9992.0</t>
  </si>
  <si>
    <t>590495.0</t>
  </si>
  <si>
    <t>474072.0</t>
  </si>
  <si>
    <t>116423.0</t>
  </si>
  <si>
    <t>605377.0</t>
  </si>
  <si>
    <t>485498.0</t>
  </si>
  <si>
    <t>119879.0</t>
  </si>
  <si>
    <t>14882.0</t>
  </si>
  <si>
    <t>620375.0</t>
  </si>
  <si>
    <t>496994.0</t>
  </si>
  <si>
    <t>123381.0</t>
  </si>
  <si>
    <t>14998.0</t>
  </si>
  <si>
    <t>7.33</t>
  </si>
  <si>
    <t>634129.0</t>
  </si>
  <si>
    <t>507245.0</t>
  </si>
  <si>
    <t>126884.0</t>
  </si>
  <si>
    <t>9533.0</t>
  </si>
  <si>
    <t>637216.0</t>
  </si>
  <si>
    <t>509196.0</t>
  </si>
  <si>
    <t>128020.0</t>
  </si>
  <si>
    <t>638443.0</t>
  </si>
  <si>
    <t>509905.0</t>
  </si>
  <si>
    <t>9397.0</t>
  </si>
  <si>
    <t>7214.0</t>
  </si>
  <si>
    <t>25963.598</t>
  </si>
  <si>
    <t>3770.565</t>
  </si>
  <si>
    <t>645486.0</t>
  </si>
  <si>
    <t>514417.0</t>
  </si>
  <si>
    <t>131069.0</t>
  </si>
  <si>
    <t>9356.0</t>
  </si>
  <si>
    <t>657333.0</t>
  </si>
  <si>
    <t>521956.0</t>
  </si>
  <si>
    <t>135377.0</t>
  </si>
  <si>
    <t>676501.0</t>
  </si>
  <si>
    <t>533316.0</t>
  </si>
  <si>
    <t>143185.0</t>
  </si>
  <si>
    <t>19168.0</t>
  </si>
  <si>
    <t>10161.0</t>
  </si>
  <si>
    <t>6831.0</t>
  </si>
  <si>
    <t>698517.0</t>
  </si>
  <si>
    <t>546700.0</t>
  </si>
  <si>
    <t>151817.0</t>
  </si>
  <si>
    <t>22016.0</t>
  </si>
  <si>
    <t>11163.0</t>
  </si>
  <si>
    <t>10.3</t>
  </si>
  <si>
    <t>7101.0</t>
  </si>
  <si>
    <t>716940.0</t>
  </si>
  <si>
    <t>556719.0</t>
  </si>
  <si>
    <t>160221.0</t>
  </si>
  <si>
    <t>18423.0</t>
  </si>
  <si>
    <t>11830.0</t>
  </si>
  <si>
    <t>7068.0</t>
  </si>
  <si>
    <t>721170.0</t>
  </si>
  <si>
    <t>558405.0</t>
  </si>
  <si>
    <t>11993.0</t>
  </si>
  <si>
    <t>723240.0</t>
  </si>
  <si>
    <t>559274.0</t>
  </si>
  <si>
    <t>163966.0</t>
  </si>
  <si>
    <t>12114.0</t>
  </si>
  <si>
    <t>27358.498</t>
  </si>
  <si>
    <t>3973.1394</t>
  </si>
  <si>
    <t>734150.0</t>
  </si>
  <si>
    <t>564282.0</t>
  </si>
  <si>
    <t>169868.0</t>
  </si>
  <si>
    <t>12666.0</t>
  </si>
  <si>
    <t>750899.0</t>
  </si>
  <si>
    <t>572924.0</t>
  </si>
  <si>
    <t>177975.0</t>
  </si>
  <si>
    <t>776254.0</t>
  </si>
  <si>
    <t>585719.0</t>
  </si>
  <si>
    <t>190535.0</t>
  </si>
  <si>
    <t>25355.0</t>
  </si>
  <si>
    <t>14250.0</t>
  </si>
  <si>
    <t>803176.0</t>
  </si>
  <si>
    <t>595509.0</t>
  </si>
  <si>
    <t>207667.0</t>
  </si>
  <si>
    <t>26922.0</t>
  </si>
  <si>
    <t>815463.0</t>
  </si>
  <si>
    <t>602109.0</t>
  </si>
  <si>
    <t>213354.0</t>
  </si>
  <si>
    <t>12287.0</t>
  </si>
  <si>
    <t>12.02</t>
  </si>
  <si>
    <t>821218.0</t>
  </si>
  <si>
    <t>606144.0</t>
  </si>
  <si>
    <t>215074.0</t>
  </si>
  <si>
    <t>14293.0</t>
  </si>
  <si>
    <t>824623.0</t>
  </si>
  <si>
    <t>608428.0</t>
  </si>
  <si>
    <t>216195.0</t>
  </si>
  <si>
    <t>28469.197</t>
  </si>
  <si>
    <t>4134.441</t>
  </si>
  <si>
    <t>833510.0</t>
  </si>
  <si>
    <t>613677.0</t>
  </si>
  <si>
    <t>219833.0</t>
  </si>
  <si>
    <t>8887.0</t>
  </si>
  <si>
    <t>844643.0</t>
  </si>
  <si>
    <t>619256.0</t>
  </si>
  <si>
    <t>225387.0</t>
  </si>
  <si>
    <t>13392.0</t>
  </si>
  <si>
    <t>877124.0</t>
  </si>
  <si>
    <t>625922.0</t>
  </si>
  <si>
    <t>251202.0</t>
  </si>
  <si>
    <t>32481.0</t>
  </si>
  <si>
    <t>14410.0</t>
  </si>
  <si>
    <t>884254.0</t>
  </si>
  <si>
    <t>629749.0</t>
  </si>
  <si>
    <t>254505.0</t>
  </si>
  <si>
    <t>7130.0</t>
  </si>
  <si>
    <t>922371.0</t>
  </si>
  <si>
    <t>638468.0</t>
  </si>
  <si>
    <t>283903.0</t>
  </si>
  <si>
    <t>38117.0</t>
  </si>
  <si>
    <t>932419.0</t>
  </si>
  <si>
    <t>642807.0</t>
  </si>
  <si>
    <t>289612.0</t>
  </si>
  <si>
    <t>10048.0</t>
  </si>
  <si>
    <t>15886.0</t>
  </si>
  <si>
    <t>938064.0</t>
  </si>
  <si>
    <t>646068.0</t>
  </si>
  <si>
    <t>291996.0</t>
  </si>
  <si>
    <t>5377.0</t>
  </si>
  <si>
    <t>29281.297</t>
  </si>
  <si>
    <t>4252.378</t>
  </si>
  <si>
    <t>963539.0</t>
  </si>
  <si>
    <t>651694.0</t>
  </si>
  <si>
    <t>311845.0</t>
  </si>
  <si>
    <t>25475.0</t>
  </si>
  <si>
    <t>18576.0</t>
  </si>
  <si>
    <t>5431.0</t>
  </si>
  <si>
    <t>999287.0</t>
  </si>
  <si>
    <t>661204.0</t>
  </si>
  <si>
    <t>338083.0</t>
  </si>
  <si>
    <t>35748.0</t>
  </si>
  <si>
    <t>1035763.0</t>
  </si>
  <si>
    <t>673441.0</t>
  </si>
  <si>
    <t>362322.0</t>
  </si>
  <si>
    <t>36476.0</t>
  </si>
  <si>
    <t>22663.0</t>
  </si>
  <si>
    <t>1073523.0</t>
  </si>
  <si>
    <t>685543.0</t>
  </si>
  <si>
    <t>387980.0</t>
  </si>
  <si>
    <t>37760.0</t>
  </si>
  <si>
    <t>27038.0</t>
  </si>
  <si>
    <t>7971.0</t>
  </si>
  <si>
    <t>1106760.0</t>
  </si>
  <si>
    <t>697366.0</t>
  </si>
  <si>
    <t>409394.0</t>
  </si>
  <si>
    <t>26341.0</t>
  </si>
  <si>
    <t>16.32</t>
  </si>
  <si>
    <t>1113351.0</t>
  </si>
  <si>
    <t>700203.0</t>
  </si>
  <si>
    <t>413148.0</t>
  </si>
  <si>
    <t>25847.0</t>
  </si>
  <si>
    <t>8199.0</t>
  </si>
  <si>
    <t>1116741.0</t>
  </si>
  <si>
    <t>702012.0</t>
  </si>
  <si>
    <t>414729.0</t>
  </si>
  <si>
    <t>25525.0</t>
  </si>
  <si>
    <t>7992.0</t>
  </si>
  <si>
    <t>29826.996</t>
  </si>
  <si>
    <t>4331.6274</t>
  </si>
  <si>
    <t>1134977.0</t>
  </si>
  <si>
    <t>709006.0</t>
  </si>
  <si>
    <t>425971.0</t>
  </si>
  <si>
    <t>8187.0</t>
  </si>
  <si>
    <t>1161048.0</t>
  </si>
  <si>
    <t>720124.0</t>
  </si>
  <si>
    <t>440924.0</t>
  </si>
  <si>
    <t>26071.0</t>
  </si>
  <si>
    <t>23109.0</t>
  </si>
  <si>
    <t>8417.0</t>
  </si>
  <si>
    <t>1191397.0</t>
  </si>
  <si>
    <t>733149.0</t>
  </si>
  <si>
    <t>458248.0</t>
  </si>
  <si>
    <t>30349.0</t>
  </si>
  <si>
    <t>22233.0</t>
  </si>
  <si>
    <t>1225601.0</t>
  </si>
  <si>
    <t>746125.0</t>
  </si>
  <si>
    <t>479476.0</t>
  </si>
  <si>
    <t>21725.0</t>
  </si>
  <si>
    <t>18.07</t>
  </si>
  <si>
    <t>8655.0</t>
  </si>
  <si>
    <t>1250667.0</t>
  </si>
  <si>
    <t>756201.0</t>
  </si>
  <si>
    <t>494466.0</t>
  </si>
  <si>
    <t>25066.0</t>
  </si>
  <si>
    <t>20558.0</t>
  </si>
  <si>
    <t>11.15</t>
  </si>
  <si>
    <t>1257015.0</t>
  </si>
  <si>
    <t>758350.0</t>
  </si>
  <si>
    <t>498665.0</t>
  </si>
  <si>
    <t>20523.0</t>
  </si>
  <si>
    <t>1260683.0</t>
  </si>
  <si>
    <t>759630.0</t>
  </si>
  <si>
    <t>501053.0</t>
  </si>
  <si>
    <t>30243.496</t>
  </si>
  <si>
    <t>19.6</t>
  </si>
  <si>
    <t>4392.1133</t>
  </si>
  <si>
    <t>1265855.0</t>
  </si>
  <si>
    <t>760923.0</t>
  </si>
  <si>
    <t>504932.0</t>
  </si>
  <si>
    <t>18697.0</t>
  </si>
  <si>
    <t>7417.0</t>
  </si>
  <si>
    <t>1282717.0</t>
  </si>
  <si>
    <t>766754.0</t>
  </si>
  <si>
    <t>515963.0</t>
  </si>
  <si>
    <t>16862.0</t>
  </si>
  <si>
    <t>17381.0</t>
  </si>
  <si>
    <t>6661.0</t>
  </si>
  <si>
    <t>1303575.0</t>
  </si>
  <si>
    <t>777089.0</t>
  </si>
  <si>
    <t>526486.0</t>
  </si>
  <si>
    <t>20858.0</t>
  </si>
  <si>
    <t>16025.0</t>
  </si>
  <si>
    <t>19.22</t>
  </si>
  <si>
    <t>1321786.0</t>
  </si>
  <si>
    <t>787995.0</t>
  </si>
  <si>
    <t>533791.0</t>
  </si>
  <si>
    <t>13741.0</t>
  </si>
  <si>
    <t>1341130.0</t>
  </si>
  <si>
    <t>796827.0</t>
  </si>
  <si>
    <t>544303.0</t>
  </si>
  <si>
    <t>12923.0</t>
  </si>
  <si>
    <t>1348204.0</t>
  </si>
  <si>
    <t>799293.0</t>
  </si>
  <si>
    <t>548911.0</t>
  </si>
  <si>
    <t>13027.0</t>
  </si>
  <si>
    <t>5849.0</t>
  </si>
  <si>
    <t>1353249.0</t>
  </si>
  <si>
    <t>801064.0</t>
  </si>
  <si>
    <t>552185.0</t>
  </si>
  <si>
    <t>13224.0</t>
  </si>
  <si>
    <t>30476.596</t>
  </si>
  <si>
    <t>11.95</t>
  </si>
  <si>
    <t>4425.9653</t>
  </si>
  <si>
    <t>1365923.0</t>
  </si>
  <si>
    <t>805538.0</t>
  </si>
  <si>
    <t>560385.0</t>
  </si>
  <si>
    <t>1383971.0</t>
  </si>
  <si>
    <t>812072.0</t>
  </si>
  <si>
    <t>571899.0</t>
  </si>
  <si>
    <t>18048.0</t>
  </si>
  <si>
    <t>14465.0</t>
  </si>
  <si>
    <t>20.41</t>
  </si>
  <si>
    <t>6474.0</t>
  </si>
  <si>
    <t>1405952.0</t>
  </si>
  <si>
    <t>819332.0</t>
  </si>
  <si>
    <t>586620.0</t>
  </si>
  <si>
    <t>21981.0</t>
  </si>
  <si>
    <t>14625.0</t>
  </si>
  <si>
    <t>6035.0</t>
  </si>
  <si>
    <t>1429105.0</t>
  </si>
  <si>
    <t>827703.0</t>
  </si>
  <si>
    <t>601402.0</t>
  </si>
  <si>
    <t>23153.0</t>
  </si>
  <si>
    <t>1450850.0</t>
  </si>
  <si>
    <t>834815.0</t>
  </si>
  <si>
    <t>616035.0</t>
  </si>
  <si>
    <t>21745.0</t>
  </si>
  <si>
    <t>15674.0</t>
  </si>
  <si>
    <t>21.39</t>
  </si>
  <si>
    <t>1456841.0</t>
  </si>
  <si>
    <t>837157.0</t>
  </si>
  <si>
    <t>619684.0</t>
  </si>
  <si>
    <t>15520.0</t>
  </si>
  <si>
    <t>1464251.0</t>
  </si>
  <si>
    <t>840111.0</t>
  </si>
  <si>
    <t>624140.0</t>
  </si>
  <si>
    <t>15857.0</t>
  </si>
  <si>
    <t>5578.0</t>
  </si>
  <si>
    <t>30645.096</t>
  </si>
  <si>
    <t>4450.436</t>
  </si>
  <si>
    <t>1478774.0</t>
  </si>
  <si>
    <t>844483.0</t>
  </si>
  <si>
    <t>634291.0</t>
  </si>
  <si>
    <t>14523.0</t>
  </si>
  <si>
    <t>16122.0</t>
  </si>
  <si>
    <t>1500534.0</t>
  </si>
  <si>
    <t>851993.0</t>
  </si>
  <si>
    <t>648541.0</t>
  </si>
  <si>
    <t>21760.0</t>
  </si>
  <si>
    <t>16652.0</t>
  </si>
  <si>
    <t>1524541.0</t>
  </si>
  <si>
    <t>860007.0</t>
  </si>
  <si>
    <t>664534.0</t>
  </si>
  <si>
    <t>24007.0</t>
  </si>
  <si>
    <t>16941.0</t>
  </si>
  <si>
    <t>1548304.0</t>
  </si>
  <si>
    <t>867873.0</t>
  </si>
  <si>
    <t>680431.0</t>
  </si>
  <si>
    <t>23763.0</t>
  </si>
  <si>
    <t>17028.0</t>
  </si>
  <si>
    <t>1568793.0</t>
  </si>
  <si>
    <t>874457.0</t>
  </si>
  <si>
    <t>694336.0</t>
  </si>
  <si>
    <t>20489.0</t>
  </si>
  <si>
    <t>16849.0</t>
  </si>
  <si>
    <t>5663.0</t>
  </si>
  <si>
    <t>1573761.0</t>
  </si>
  <si>
    <t>876614.0</t>
  </si>
  <si>
    <t>697147.0</t>
  </si>
  <si>
    <t>16703.0</t>
  </si>
  <si>
    <t>23.21</t>
  </si>
  <si>
    <t>1577024.0</t>
  </si>
  <si>
    <t>878290.0</t>
  </si>
  <si>
    <t>698734.0</t>
  </si>
  <si>
    <t>16110.0</t>
  </si>
  <si>
    <t>30804.396</t>
  </si>
  <si>
    <t>4473.5703</t>
  </si>
  <si>
    <t>1586678.0</t>
  </si>
  <si>
    <t>882269.0</t>
  </si>
  <si>
    <t>704409.0</t>
  </si>
  <si>
    <t>1602136.0</t>
  </si>
  <si>
    <t>888892.0</t>
  </si>
  <si>
    <t>713244.0</t>
  </si>
  <si>
    <t>15458.0</t>
  </si>
  <si>
    <t>14515.0</t>
  </si>
  <si>
    <t>5271.0</t>
  </si>
  <si>
    <t>1619744.0</t>
  </si>
  <si>
    <t>895526.0</t>
  </si>
  <si>
    <t>724218.0</t>
  </si>
  <si>
    <t>17608.0</t>
  </si>
  <si>
    <t>13600.0</t>
  </si>
  <si>
    <t>5074.0</t>
  </si>
  <si>
    <t>1637956.0</t>
  </si>
  <si>
    <t>902058.0</t>
  </si>
  <si>
    <t>735898.0</t>
  </si>
  <si>
    <t>18212.0</t>
  </si>
  <si>
    <t>12807.0</t>
  </si>
  <si>
    <t>24.15</t>
  </si>
  <si>
    <t>1653186.0</t>
  </si>
  <si>
    <t>907614.0</t>
  </si>
  <si>
    <t>745572.0</t>
  </si>
  <si>
    <t>12056.0</t>
  </si>
  <si>
    <t>1657042.0</t>
  </si>
  <si>
    <t>909571.0</t>
  </si>
  <si>
    <t>747471.0</t>
  </si>
  <si>
    <t>1660175.0</t>
  </si>
  <si>
    <t>911349.0</t>
  </si>
  <si>
    <t>748826.0</t>
  </si>
  <si>
    <t>11879.0</t>
  </si>
  <si>
    <t>30924.096</t>
  </si>
  <si>
    <t>4490.9536</t>
  </si>
  <si>
    <t>1668677.0</t>
  </si>
  <si>
    <t>915302.0</t>
  </si>
  <si>
    <t>753375.0</t>
  </si>
  <si>
    <t>11714.0</t>
  </si>
  <si>
    <t>1681399.0</t>
  </si>
  <si>
    <t>921437.0</t>
  </si>
  <si>
    <t>759962.0</t>
  </si>
  <si>
    <t>12722.0</t>
  </si>
  <si>
    <t>1695298.0</t>
  </si>
  <si>
    <t>927575.0</t>
  </si>
  <si>
    <t>767723.0</t>
  </si>
  <si>
    <t>10793.0</t>
  </si>
  <si>
    <t>1709510.0</t>
  </si>
  <si>
    <t>933338.0</t>
  </si>
  <si>
    <t>776172.0</t>
  </si>
  <si>
    <t>14212.0</t>
  </si>
  <si>
    <t>4469.0</t>
  </si>
  <si>
    <t>1721790.0</t>
  </si>
  <si>
    <t>938397.0</t>
  </si>
  <si>
    <t>783393.0</t>
  </si>
  <si>
    <t>12280.0</t>
  </si>
  <si>
    <t>1724896.0</t>
  </si>
  <si>
    <t>939901.0</t>
  </si>
  <si>
    <t>784995.0</t>
  </si>
  <si>
    <t>13.86</t>
  </si>
  <si>
    <t>1727616.0</t>
  </si>
  <si>
    <t>786336.0</t>
  </si>
  <si>
    <t>31277.596</t>
  </si>
  <si>
    <t>4542.2905</t>
  </si>
  <si>
    <t>1735675.0</t>
  </si>
  <si>
    <t>944704.0</t>
  </si>
  <si>
    <t>790971.0</t>
  </si>
  <si>
    <t>1748265.0</t>
  </si>
  <si>
    <t>950212.0</t>
  </si>
  <si>
    <t>798053.0</t>
  </si>
  <si>
    <t>12590.0</t>
  </si>
  <si>
    <t>1761277.0</t>
  </si>
  <si>
    <t>955804.0</t>
  </si>
  <si>
    <t>805473.0</t>
  </si>
  <si>
    <t>13012.0</t>
  </si>
  <si>
    <t>1773581.0</t>
  </si>
  <si>
    <t>961406.0</t>
  </si>
  <si>
    <t>812175.0</t>
  </si>
  <si>
    <t>9153.0</t>
  </si>
  <si>
    <t>1785306.0</t>
  </si>
  <si>
    <t>966942.0</t>
  </si>
  <si>
    <t>818364.0</t>
  </si>
  <si>
    <t>1788904.0</t>
  </si>
  <si>
    <t>968924.0</t>
  </si>
  <si>
    <t>819980.0</t>
  </si>
  <si>
    <t>9144.0</t>
  </si>
  <si>
    <t>1791061.0</t>
  </si>
  <si>
    <t>970086.0</t>
  </si>
  <si>
    <t>820975.0</t>
  </si>
  <si>
    <t>26.41</t>
  </si>
  <si>
    <t>31481.496</t>
  </si>
  <si>
    <t>4571.9023</t>
  </si>
  <si>
    <t>1798875.0</t>
  </si>
  <si>
    <t>974405.0</t>
  </si>
  <si>
    <t>824470.0</t>
  </si>
  <si>
    <t>7814.0</t>
  </si>
  <si>
    <t>26.52</t>
  </si>
  <si>
    <t>1810576.0</t>
  </si>
  <si>
    <t>980315.0</t>
  </si>
  <si>
    <t>830261.0</t>
  </si>
  <si>
    <t>8902.0</t>
  </si>
  <si>
    <t>1823403.0</t>
  </si>
  <si>
    <t>987250.0</t>
  </si>
  <si>
    <t>836153.0</t>
  </si>
  <si>
    <t>12827.0</t>
  </si>
  <si>
    <t>8875.0</t>
  </si>
  <si>
    <t>1835681.0</t>
  </si>
  <si>
    <t>993887.0</t>
  </si>
  <si>
    <t>841794.0</t>
  </si>
  <si>
    <t>8871.0</t>
  </si>
  <si>
    <t>1847225.0</t>
  </si>
  <si>
    <t>1000367.0</t>
  </si>
  <si>
    <t>846858.0</t>
  </si>
  <si>
    <t>1850490.0</t>
  </si>
  <si>
    <t>1002491.0</t>
  </si>
  <si>
    <t>847999.0</t>
  </si>
  <si>
    <t>1852583.0</t>
  </si>
  <si>
    <t>1003791.0</t>
  </si>
  <si>
    <t>848792.0</t>
  </si>
  <si>
    <t>31706.596</t>
  </si>
  <si>
    <t>4604.5923</t>
  </si>
  <si>
    <t>1860993.0</t>
  </si>
  <si>
    <t>1008573.0</t>
  </si>
  <si>
    <t>852420.0</t>
  </si>
  <si>
    <t>3105.0</t>
  </si>
  <si>
    <t>7268.0</t>
  </si>
  <si>
    <t>7587.0</t>
  </si>
  <si>
    <t>8505.0</t>
  </si>
  <si>
    <t>31881.096</t>
  </si>
  <si>
    <t>4629.934</t>
  </si>
  <si>
    <t>8521.0</t>
  </si>
  <si>
    <t>31968.195</t>
  </si>
  <si>
    <t>4642.583</t>
  </si>
  <si>
    <t>1988805.0</t>
  </si>
  <si>
    <t>1011640.0</t>
  </si>
  <si>
    <t>977165.0</t>
  </si>
  <si>
    <t>2001777.0</t>
  </si>
  <si>
    <t>1017204.0</t>
  </si>
  <si>
    <t>984573.0</t>
  </si>
  <si>
    <t>12972.0</t>
  </si>
  <si>
    <t>2013988.0</t>
  </si>
  <si>
    <t>1022453.0</t>
  </si>
  <si>
    <t>991535.0</t>
  </si>
  <si>
    <t>12211.0</t>
  </si>
  <si>
    <t>2024943.0</t>
  </si>
  <si>
    <t>1026855.0</t>
  </si>
  <si>
    <t>998088.0</t>
  </si>
  <si>
    <t>10955.0</t>
  </si>
  <si>
    <t>10032.0</t>
  </si>
  <si>
    <t>2028136.0</t>
  </si>
  <si>
    <t>999878.0</t>
  </si>
  <si>
    <t>2030301.0</t>
  </si>
  <si>
    <t>1029158.0</t>
  </si>
  <si>
    <t>1001143.0</t>
  </si>
  <si>
    <t>32125.096</t>
  </si>
  <si>
    <t>4665.3687</t>
  </si>
  <si>
    <t>2038611.0</t>
  </si>
  <si>
    <t>1032438.0</t>
  </si>
  <si>
    <t>1006173.0</t>
  </si>
  <si>
    <t>15.22</t>
  </si>
  <si>
    <t>14.84</t>
  </si>
  <si>
    <t>2050991.0</t>
  </si>
  <si>
    <t>1037737.0</t>
  </si>
  <si>
    <t>1013254.0</t>
  </si>
  <si>
    <t>3728.0</t>
  </si>
  <si>
    <t>2063643.0</t>
  </si>
  <si>
    <t>1043316.0</t>
  </si>
  <si>
    <t>1020327.0</t>
  </si>
  <si>
    <t>2076157.0</t>
  </si>
  <si>
    <t>1048780.0</t>
  </si>
  <si>
    <t>1027377.0</t>
  </si>
  <si>
    <t>2088021.0</t>
  </si>
  <si>
    <t>1053837.0</t>
  </si>
  <si>
    <t>1034184.0</t>
  </si>
  <si>
    <t>11864.0</t>
  </si>
  <si>
    <t>2091299.0</t>
  </si>
  <si>
    <t>1055433.0</t>
  </si>
  <si>
    <t>1035866.0</t>
  </si>
  <si>
    <t>2093630.0</t>
  </si>
  <si>
    <t>1056484.0</t>
  </si>
  <si>
    <t>1037146.0</t>
  </si>
  <si>
    <t>9047.0</t>
  </si>
  <si>
    <t>15.29</t>
  </si>
  <si>
    <t>32428.195</t>
  </si>
  <si>
    <t>4709.3867</t>
  </si>
  <si>
    <t>2102614.0</t>
  </si>
  <si>
    <t>1060139.0</t>
  </si>
  <si>
    <t>1042475.0</t>
  </si>
  <si>
    <t>9143.0</t>
  </si>
  <si>
    <t>3957.0</t>
  </si>
  <si>
    <t>2114510.0</t>
  </si>
  <si>
    <t>1065354.0</t>
  </si>
  <si>
    <t>1049156.0</t>
  </si>
  <si>
    <t>11896.0</t>
  </si>
  <si>
    <t>2126824.0</t>
  </si>
  <si>
    <t>1070631.0</t>
  </si>
  <si>
    <t>1056193.0</t>
  </si>
  <si>
    <t>12314.0</t>
  </si>
  <si>
    <t>9026.0</t>
  </si>
  <si>
    <t>2138659.0</t>
  </si>
  <si>
    <t>1075464.0</t>
  </si>
  <si>
    <t>1063195.0</t>
  </si>
  <si>
    <t>11835.0</t>
  </si>
  <si>
    <t>8929.0</t>
  </si>
  <si>
    <t>2149134.0</t>
  </si>
  <si>
    <t>1079476.0</t>
  </si>
  <si>
    <t>1069658.0</t>
  </si>
  <si>
    <t>10475.0</t>
  </si>
  <si>
    <t>2152638.0</t>
  </si>
  <si>
    <t>1080799.0</t>
  </si>
  <si>
    <t>1071839.0</t>
  </si>
  <si>
    <t>8763.0</t>
  </si>
  <si>
    <t>2154824.0</t>
  </si>
  <si>
    <t>1081636.0</t>
  </si>
  <si>
    <t>1073188.0</t>
  </si>
  <si>
    <t>8742.0</t>
  </si>
  <si>
    <t>32760.895</t>
  </si>
  <si>
    <t>4757.7026</t>
  </si>
  <si>
    <t>2163959.0</t>
  </si>
  <si>
    <t>1084693.0</t>
  </si>
  <si>
    <t>1079266.0</t>
  </si>
  <si>
    <t>8764.0</t>
  </si>
  <si>
    <t>15.99</t>
  </si>
  <si>
    <t>2176168.0</t>
  </si>
  <si>
    <t>1089066.0</t>
  </si>
  <si>
    <t>1087102.0</t>
  </si>
  <si>
    <t>12209.0</t>
  </si>
  <si>
    <t>2188957.0</t>
  </si>
  <si>
    <t>1094904.0</t>
  </si>
  <si>
    <t>12789.0</t>
  </si>
  <si>
    <t>8876.0</t>
  </si>
  <si>
    <t>2201084.0</t>
  </si>
  <si>
    <t>1102320.0</t>
  </si>
  <si>
    <t>12127.0</t>
  </si>
  <si>
    <t>8918.0</t>
  </si>
  <si>
    <t>2212854.0</t>
  </si>
  <si>
    <t>1109399.0</t>
  </si>
  <si>
    <t>9103.0</t>
  </si>
  <si>
    <t>2216558.0</t>
  </si>
  <si>
    <t>1111648.0</t>
  </si>
  <si>
    <t>2218947.0</t>
  </si>
  <si>
    <t>1113213.0</t>
  </si>
  <si>
    <t>33010.996</t>
  </si>
  <si>
    <t>4794.024</t>
  </si>
  <si>
    <t>2228826.0</t>
  </si>
  <si>
    <t>1119571.0</t>
  </si>
  <si>
    <t>9879.0</t>
  </si>
  <si>
    <t>32.86</t>
  </si>
  <si>
    <t>6438.0</t>
  </si>
  <si>
    <t>2242559.0</t>
  </si>
  <si>
    <t>1128101.0</t>
  </si>
  <si>
    <t>13733.0</t>
  </si>
  <si>
    <t>9484.0</t>
  </si>
  <si>
    <t>2256350.0</t>
  </si>
  <si>
    <t>1136584.0</t>
  </si>
  <si>
    <t>9628.0</t>
  </si>
  <si>
    <t>33.27</t>
  </si>
  <si>
    <t>2269759.0</t>
  </si>
  <si>
    <t>1144803.0</t>
  </si>
  <si>
    <t>13409.0</t>
  </si>
  <si>
    <t>9811.0</t>
  </si>
  <si>
    <t>2282245.0</t>
  </si>
  <si>
    <t>1152656.0</t>
  </si>
  <si>
    <t>9913.0</t>
  </si>
  <si>
    <t>2286175.0</t>
  </si>
  <si>
    <t>1155078.0</t>
  </si>
  <si>
    <t>2288715.0</t>
  </si>
  <si>
    <t>1156729.0</t>
  </si>
  <si>
    <t>9967.0</t>
  </si>
  <si>
    <t>33548.895</t>
  </si>
  <si>
    <t>4872.14</t>
  </si>
  <si>
    <t>2299118.0</t>
  </si>
  <si>
    <t>1163504.0</t>
  </si>
  <si>
    <t>2312605.0</t>
  </si>
  <si>
    <t>1172184.0</t>
  </si>
  <si>
    <t>13487.0</t>
  </si>
  <si>
    <t>2324643.0</t>
  </si>
  <si>
    <t>1180497.0</t>
  </si>
  <si>
    <t>12038.0</t>
  </si>
  <si>
    <t>2336831.0</t>
  </si>
  <si>
    <t>1188377.0</t>
  </si>
  <si>
    <t>12188.0</t>
  </si>
  <si>
    <t>9582.0</t>
  </si>
  <si>
    <t>2349025.0</t>
  </si>
  <si>
    <t>1196017.0</t>
  </si>
  <si>
    <t>12194.0</t>
  </si>
  <si>
    <t>9540.0</t>
  </si>
  <si>
    <t>2352395.0</t>
  </si>
  <si>
    <t>1198196.0</t>
  </si>
  <si>
    <t>2354543.0</t>
  </si>
  <si>
    <t>1199588.0</t>
  </si>
  <si>
    <t>34234.195</t>
  </si>
  <si>
    <t>4971.663</t>
  </si>
  <si>
    <t>2356197.0</t>
  </si>
  <si>
    <t>1200713.0</t>
  </si>
  <si>
    <t>8154.0</t>
  </si>
  <si>
    <t>2367564.0</t>
  </si>
  <si>
    <t>1209100.0</t>
  </si>
  <si>
    <t>7851.0</t>
  </si>
  <si>
    <t>2380022.0</t>
  </si>
  <si>
    <t>1217377.0</t>
  </si>
  <si>
    <t>12458.0</t>
  </si>
  <si>
    <t>7911.0</t>
  </si>
  <si>
    <t>2391930.0</t>
  </si>
  <si>
    <t>1225164.0</t>
  </si>
  <si>
    <t>11908.0</t>
  </si>
  <si>
    <t>2402957.0</t>
  </si>
  <si>
    <t>1232840.0</t>
  </si>
  <si>
    <t>11027.0</t>
  </si>
  <si>
    <t>7705.0</t>
  </si>
  <si>
    <t>2406030.0</t>
  </si>
  <si>
    <t>1234979.0</t>
  </si>
  <si>
    <t>2407986.0</t>
  </si>
  <si>
    <t>1236422.0</t>
  </si>
  <si>
    <t>7635.0</t>
  </si>
  <si>
    <t>35100.496</t>
  </si>
  <si>
    <t>5097.4717</t>
  </si>
  <si>
    <t>2416030.0</t>
  </si>
  <si>
    <t>1242231.0</t>
  </si>
  <si>
    <t>8044.0</t>
  </si>
  <si>
    <t>2427013.0</t>
  </si>
  <si>
    <t>1249902.0</t>
  </si>
  <si>
    <t>10983.0</t>
  </si>
  <si>
    <t>2437295.0</t>
  </si>
  <si>
    <t>1257214.0</t>
  </si>
  <si>
    <t>8182.0</t>
  </si>
  <si>
    <t>2448482.0</t>
  </si>
  <si>
    <t>1265174.0</t>
  </si>
  <si>
    <t>11187.0</t>
  </si>
  <si>
    <t>2458928.0</t>
  </si>
  <si>
    <t>1272680.0</t>
  </si>
  <si>
    <t>7996.0</t>
  </si>
  <si>
    <t>36.26</t>
  </si>
  <si>
    <t>2461969.0</t>
  </si>
  <si>
    <t>1274875.0</t>
  </si>
  <si>
    <t>7991.0</t>
  </si>
  <si>
    <t>18.8</t>
  </si>
  <si>
    <t>2463666.0</t>
  </si>
  <si>
    <t>1276139.0</t>
  </si>
  <si>
    <t>36207.598</t>
  </si>
  <si>
    <t>19.43</t>
  </si>
  <si>
    <t>5258.2505</t>
  </si>
  <si>
    <t>2471212.0</t>
  </si>
  <si>
    <t>1281766.0</t>
  </si>
  <si>
    <t>7546.0</t>
  </si>
  <si>
    <t>2481276.0</t>
  </si>
  <si>
    <t>1289055.0</t>
  </si>
  <si>
    <t>2483134.0</t>
  </si>
  <si>
    <t>1290434.0</t>
  </si>
  <si>
    <t>2494575.0</t>
  </si>
  <si>
    <t>1298936.0</t>
  </si>
  <si>
    <t>11441.0</t>
  </si>
  <si>
    <t>2504582.0</t>
  </si>
  <si>
    <t>1306264.0</t>
  </si>
  <si>
    <t>36.93</t>
  </si>
  <si>
    <t>2507048.0</t>
  </si>
  <si>
    <t>1307993.0</t>
  </si>
  <si>
    <t>6440.0</t>
  </si>
  <si>
    <t>2508560.0</t>
  </si>
  <si>
    <t>1309135.0</t>
  </si>
  <si>
    <t>6413.0</t>
  </si>
  <si>
    <t>37194.098</t>
  </si>
  <si>
    <t>5401.515</t>
  </si>
  <si>
    <t>2513769.0</t>
  </si>
  <si>
    <t>1312649.0</t>
  </si>
  <si>
    <t>5209.0</t>
  </si>
  <si>
    <t>2521738.0</t>
  </si>
  <si>
    <t>1318066.0</t>
  </si>
  <si>
    <t>2530744.0</t>
  </si>
  <si>
    <t>1324137.0</t>
  </si>
  <si>
    <t>2539650.0</t>
  </si>
  <si>
    <t>1330199.0</t>
  </si>
  <si>
    <t>8906.0</t>
  </si>
  <si>
    <t>6439.0</t>
  </si>
  <si>
    <t>2546712.0</t>
  </si>
  <si>
    <t>1335039.0</t>
  </si>
  <si>
    <t>6019.0</t>
  </si>
  <si>
    <t>2548995.0</t>
  </si>
  <si>
    <t>1336437.0</t>
  </si>
  <si>
    <t>2549465.0</t>
  </si>
  <si>
    <t>1407830.0</t>
  </si>
  <si>
    <t>38256.996</t>
  </si>
  <si>
    <t>5555.8745</t>
  </si>
  <si>
    <t>2555664.0</t>
  </si>
  <si>
    <t>1340793.0</t>
  </si>
  <si>
    <t>6664.0</t>
  </si>
  <si>
    <t>2563069.0</t>
  </si>
  <si>
    <t>1345602.0</t>
  </si>
  <si>
    <t>7405.0</t>
  </si>
  <si>
    <t>2570248.0</t>
  </si>
  <si>
    <t>1350132.0</t>
  </si>
  <si>
    <t>37.9</t>
  </si>
  <si>
    <t>2577957.0</t>
  </si>
  <si>
    <t>1354896.0</t>
  </si>
  <si>
    <t>5472.0</t>
  </si>
  <si>
    <t>2585160.0</t>
  </si>
  <si>
    <t>1359501.0</t>
  </si>
  <si>
    <t>7203.0</t>
  </si>
  <si>
    <t>2587495.0</t>
  </si>
  <si>
    <t>1360933.0</t>
  </si>
  <si>
    <t>2588714.0</t>
  </si>
  <si>
    <t>1361629.0</t>
  </si>
  <si>
    <t>39405.297</t>
  </si>
  <si>
    <t>5722.6367</t>
  </si>
  <si>
    <t>2593879.0</t>
  </si>
  <si>
    <t>2601548.0</t>
  </si>
  <si>
    <t>1369817.0</t>
  </si>
  <si>
    <t>5497.0</t>
  </si>
  <si>
    <t>2607096.0</t>
  </si>
  <si>
    <t>1372723.0</t>
  </si>
  <si>
    <t>5264.0</t>
  </si>
  <si>
    <t>2615154.0</t>
  </si>
  <si>
    <t>1377516.0</t>
  </si>
  <si>
    <t>8058.0</t>
  </si>
  <si>
    <t>2623783.0</t>
  </si>
  <si>
    <t>1382469.0</t>
  </si>
  <si>
    <t>8629.0</t>
  </si>
  <si>
    <t>20.38</t>
  </si>
  <si>
    <t>2626708.0</t>
  </si>
  <si>
    <t>1383964.0</t>
  </si>
  <si>
    <t>5602.0</t>
  </si>
  <si>
    <t>2628498.0</t>
  </si>
  <si>
    <t>1384919.0</t>
  </si>
  <si>
    <t>5683.0</t>
  </si>
  <si>
    <t>40847.4</t>
  </si>
  <si>
    <t>5932.066</t>
  </si>
  <si>
    <t>2634699.0</t>
  </si>
  <si>
    <t>1388405.0</t>
  </si>
  <si>
    <t>6201.0</t>
  </si>
  <si>
    <t>2643788.0</t>
  </si>
  <si>
    <t>1393292.0</t>
  </si>
  <si>
    <t>9089.0</t>
  </si>
  <si>
    <t>2657271.0</t>
  </si>
  <si>
    <t>1401299.0</t>
  </si>
  <si>
    <t>13483.0</t>
  </si>
  <si>
    <t>2685512.0</t>
  </si>
  <si>
    <t>1417227.0</t>
  </si>
  <si>
    <t>28241.0</t>
  </si>
  <si>
    <t>39.6</t>
  </si>
  <si>
    <t>2709549.0</t>
  </si>
  <si>
    <t>1430115.0</t>
  </si>
  <si>
    <t>12252.0</t>
  </si>
  <si>
    <t>1436426.0</t>
  </si>
  <si>
    <t>12489.0</t>
  </si>
  <si>
    <t>2718716.0</t>
  </si>
  <si>
    <t>1532911.0</t>
  </si>
  <si>
    <t>42653.7</t>
  </si>
  <si>
    <t>6194.3857</t>
  </si>
  <si>
    <t>2743549.0</t>
  </si>
  <si>
    <t>1448683.0</t>
  </si>
  <si>
    <t>24833.0</t>
  </si>
  <si>
    <t>40.45</t>
  </si>
  <si>
    <t>21.36</t>
  </si>
  <si>
    <t>2775555.0</t>
  </si>
  <si>
    <t>1466012.0</t>
  </si>
  <si>
    <t>32006.0</t>
  </si>
  <si>
    <t>18824.0</t>
  </si>
  <si>
    <t>2800965.0</t>
  </si>
  <si>
    <t>1479038.0</t>
  </si>
  <si>
    <t>25410.0</t>
  </si>
  <si>
    <t>20528.0</t>
  </si>
  <si>
    <t>8579.0</t>
  </si>
  <si>
    <t>2824345.0</t>
  </si>
  <si>
    <t>1491628.0</t>
  </si>
  <si>
    <t>23380.0</t>
  </si>
  <si>
    <t>19833.0</t>
  </si>
  <si>
    <t>2847489.0</t>
  </si>
  <si>
    <t>1503885.0</t>
  </si>
  <si>
    <t>23144.0</t>
  </si>
  <si>
    <t>19706.0</t>
  </si>
  <si>
    <t>10328.0</t>
  </si>
  <si>
    <t>2855224.0</t>
  </si>
  <si>
    <t>1508365.0</t>
  </si>
  <si>
    <t>7735.0</t>
  </si>
  <si>
    <t>20156.0</t>
  </si>
  <si>
    <t>11203.0</t>
  </si>
  <si>
    <t>2860195.0</t>
  </si>
  <si>
    <t>1511130.0</t>
  </si>
  <si>
    <t>20211.0</t>
  </si>
  <si>
    <t>44673.598</t>
  </si>
  <si>
    <t>6487.7256</t>
  </si>
  <si>
    <t>2874721.0</t>
  </si>
  <si>
    <t>1518989.0</t>
  </si>
  <si>
    <t>18739.0</t>
  </si>
  <si>
    <t>2893502.0</t>
  </si>
  <si>
    <t>1528975.0</t>
  </si>
  <si>
    <t>18781.0</t>
  </si>
  <si>
    <t>16850.0</t>
  </si>
  <si>
    <t>22.54</t>
  </si>
  <si>
    <t>2913044.0</t>
  </si>
  <si>
    <t>1538928.0</t>
  </si>
  <si>
    <t>19542.0</t>
  </si>
  <si>
    <t>16011.0</t>
  </si>
  <si>
    <t>42.95</t>
  </si>
  <si>
    <t>22.69</t>
  </si>
  <si>
    <t>2933806.0</t>
  </si>
  <si>
    <t>1549160.0</t>
  </si>
  <si>
    <t>20762.0</t>
  </si>
  <si>
    <t>15637.0</t>
  </si>
  <si>
    <t>2954059.0</t>
  </si>
  <si>
    <t>1559169.0</t>
  </si>
  <si>
    <t>20253.0</t>
  </si>
  <si>
    <t>2960810.0</t>
  </si>
  <si>
    <t>1562833.0</t>
  </si>
  <si>
    <t>15084.0</t>
  </si>
  <si>
    <t>2965571.0</t>
  </si>
  <si>
    <t>1565240.0</t>
  </si>
  <si>
    <t>15054.0</t>
  </si>
  <si>
    <t>46781.9</t>
  </si>
  <si>
    <t>102.21</t>
  </si>
  <si>
    <t>6793.904</t>
  </si>
  <si>
    <t>2978843.0</t>
  </si>
  <si>
    <t>1571841.0</t>
  </si>
  <si>
    <t>13272.0</t>
  </si>
  <si>
    <t>14875.0</t>
  </si>
  <si>
    <t>2995814.0</t>
  </si>
  <si>
    <t>1579989.0</t>
  </si>
  <si>
    <t>16971.0</t>
  </si>
  <si>
    <t>14616.0</t>
  </si>
  <si>
    <t>3013177.0</t>
  </si>
  <si>
    <t>1588991.0</t>
  </si>
  <si>
    <t>3035555.0</t>
  </si>
  <si>
    <t>1602186.0</t>
  </si>
  <si>
    <t>22378.0</t>
  </si>
  <si>
    <t>3057437.0</t>
  </si>
  <si>
    <t>1615183.0</t>
  </si>
  <si>
    <t>3065144.0</t>
  </si>
  <si>
    <t>1620045.0</t>
  </si>
  <si>
    <t>7707.0</t>
  </si>
  <si>
    <t>14905.0</t>
  </si>
  <si>
    <t>1786530.0</t>
  </si>
  <si>
    <t>15773.0</t>
  </si>
  <si>
    <t>48795.0</t>
  </si>
  <si>
    <t>96.83</t>
  </si>
  <si>
    <t>7086.257</t>
  </si>
  <si>
    <t>3086814.0</t>
  </si>
  <si>
    <t>1633511.0</t>
  </si>
  <si>
    <t>11152.0</t>
  </si>
  <si>
    <t>3108947.0</t>
  </si>
  <si>
    <t>1647300.0</t>
  </si>
  <si>
    <t>22133.0</t>
  </si>
  <si>
    <t>16162.0</t>
  </si>
  <si>
    <t>3130450.0</t>
  </si>
  <si>
    <t>1660819.0</t>
  </si>
  <si>
    <t>21503.0</t>
  </si>
  <si>
    <t>16753.0</t>
  </si>
  <si>
    <t>9301.0</t>
  </si>
  <si>
    <t>3152490.0</t>
  </si>
  <si>
    <t>1673851.0</t>
  </si>
  <si>
    <t>22040.0</t>
  </si>
  <si>
    <t>16705.0</t>
  </si>
  <si>
    <t>3174224.0</t>
  </si>
  <si>
    <t>1686838.0</t>
  </si>
  <si>
    <t>21734.0</t>
  </si>
  <si>
    <t>16684.0</t>
  </si>
  <si>
    <t>7451.0</t>
  </si>
  <si>
    <t>3181487.0</t>
  </si>
  <si>
    <t>1690821.0</t>
  </si>
  <si>
    <t>16620.0</t>
  </si>
  <si>
    <t>3186030.0</t>
  </si>
  <si>
    <t>1693392.0</t>
  </si>
  <si>
    <t>15722.0</t>
  </si>
  <si>
    <t>46.98</t>
  </si>
  <si>
    <t>50680.9</t>
  </si>
  <si>
    <t>7360.136</t>
  </si>
  <si>
    <t>3201874.0</t>
  </si>
  <si>
    <t>1703026.0</t>
  </si>
  <si>
    <t>3221605.0</t>
  </si>
  <si>
    <t>1714306.0</t>
  </si>
  <si>
    <t>19731.0</t>
  </si>
  <si>
    <t>16094.0</t>
  </si>
  <si>
    <t>25.28</t>
  </si>
  <si>
    <t>3241333.0</t>
  </si>
  <si>
    <t>1725730.0</t>
  </si>
  <si>
    <t>19728.0</t>
  </si>
  <si>
    <t>3262433.0</t>
  </si>
  <si>
    <t>1737588.0</t>
  </si>
  <si>
    <t>21100.0</t>
  </si>
  <si>
    <t>48.1</t>
  </si>
  <si>
    <t>3283897.0</t>
  </si>
  <si>
    <t>1749169.0</t>
  </si>
  <si>
    <t>21464.0</t>
  </si>
  <si>
    <t>15668.0</t>
  </si>
  <si>
    <t>3290556.0</t>
  </si>
  <si>
    <t>1752595.0</t>
  </si>
  <si>
    <t>3295198.0</t>
  </si>
  <si>
    <t>1755156.0</t>
  </si>
  <si>
    <t>4642.0</t>
  </si>
  <si>
    <t>15595.0</t>
  </si>
  <si>
    <t>52281.797</t>
  </si>
  <si>
    <t>7592.627</t>
  </si>
  <si>
    <t>3311004.0</t>
  </si>
  <si>
    <t>1762938.0</t>
  </si>
  <si>
    <t>15806.0</t>
  </si>
  <si>
    <t>3330515.0</t>
  </si>
  <si>
    <t>1772220.0</t>
  </si>
  <si>
    <t>19511.0</t>
  </si>
  <si>
    <t>3350019.0</t>
  </si>
  <si>
    <t>1780797.0</t>
  </si>
  <si>
    <t>19504.0</t>
  </si>
  <si>
    <t>15527.0</t>
  </si>
  <si>
    <t>3370825.0</t>
  </si>
  <si>
    <t>1789588.0</t>
  </si>
  <si>
    <t>20806.0</t>
  </si>
  <si>
    <t>15485.0</t>
  </si>
  <si>
    <t>3390634.0</t>
  </si>
  <si>
    <t>1798188.0</t>
  </si>
  <si>
    <t>15248.0</t>
  </si>
  <si>
    <t>3396700.0</t>
  </si>
  <si>
    <t>1800792.0</t>
  </si>
  <si>
    <t>6066.0</t>
  </si>
  <si>
    <t>15163.0</t>
  </si>
  <si>
    <t>3404130.0</t>
  </si>
  <si>
    <t>1904143.0</t>
  </si>
  <si>
    <t>53691.9</t>
  </si>
  <si>
    <t>67.76</t>
  </si>
  <si>
    <t>7797.409</t>
  </si>
  <si>
    <t>3412632.0</t>
  </si>
  <si>
    <t>1808240.0</t>
  </si>
  <si>
    <t>14518.0</t>
  </si>
  <si>
    <t>3430419.0</t>
  </si>
  <si>
    <t>1815336.0</t>
  </si>
  <si>
    <t>17787.0</t>
  </si>
  <si>
    <t>14272.0</t>
  </si>
  <si>
    <t>3447616.0</t>
  </si>
  <si>
    <t>1821897.0</t>
  </si>
  <si>
    <t>50.84</t>
  </si>
  <si>
    <t>3466433.0</t>
  </si>
  <si>
    <t>1828842.0</t>
  </si>
  <si>
    <t>18817.0</t>
  </si>
  <si>
    <t>13658.0</t>
  </si>
  <si>
    <t>3484650.0</t>
  </si>
  <si>
    <t>1835785.0</t>
  </si>
  <si>
    <t>18217.0</t>
  </si>
  <si>
    <t>3490637.0</t>
  </si>
  <si>
    <t>1838105.0</t>
  </si>
  <si>
    <t>3494341.0</t>
  </si>
  <si>
    <t>1839666.0</t>
  </si>
  <si>
    <t>12887.0</t>
  </si>
  <si>
    <t>54871.4</t>
  </si>
  <si>
    <t>7968.702</t>
  </si>
  <si>
    <t>3506354.0</t>
  </si>
  <si>
    <t>1844599.0</t>
  </si>
  <si>
    <t>12013.0</t>
  </si>
  <si>
    <t>45.97</t>
  </si>
  <si>
    <t>3523523.0</t>
  </si>
  <si>
    <t>1850725.0</t>
  </si>
  <si>
    <t>184821.0</t>
  </si>
  <si>
    <t>3541372.0</t>
  </si>
  <si>
    <t>1856555.0</t>
  </si>
  <si>
    <t>194303.0</t>
  </si>
  <si>
    <t>17849.0</t>
  </si>
  <si>
    <t>13394.0</t>
  </si>
  <si>
    <t>3560057.0</t>
  </si>
  <si>
    <t>1862639.0</t>
  </si>
  <si>
    <t>204322.0</t>
  </si>
  <si>
    <t>18685.0</t>
  </si>
  <si>
    <t>3577712.0</t>
  </si>
  <si>
    <t>1868873.0</t>
  </si>
  <si>
    <t>213382.0</t>
  </si>
  <si>
    <t>13295.0</t>
  </si>
  <si>
    <t>52.75</t>
  </si>
  <si>
    <t>3583759.0</t>
  </si>
  <si>
    <t>1871061.0</t>
  </si>
  <si>
    <t>216305.0</t>
  </si>
  <si>
    <t>13303.0</t>
  </si>
  <si>
    <t>45.91</t>
  </si>
  <si>
    <t>3587678.0</t>
  </si>
  <si>
    <t>1872504.0</t>
  </si>
  <si>
    <t>218270.0</t>
  </si>
  <si>
    <t>3919.0</t>
  </si>
  <si>
    <t>55833.9</t>
  </si>
  <si>
    <t>8108.481</t>
  </si>
  <si>
    <t>3602682.0</t>
  </si>
  <si>
    <t>1877872.0</t>
  </si>
  <si>
    <t>226043.0</t>
  </si>
  <si>
    <t>15004.0</t>
  </si>
  <si>
    <t>13761.0</t>
  </si>
  <si>
    <t>3621802.0</t>
  </si>
  <si>
    <t>1884528.0</t>
  </si>
  <si>
    <t>236134.0</t>
  </si>
  <si>
    <t>3638288.0</t>
  </si>
  <si>
    <t>1890723.0</t>
  </si>
  <si>
    <t>244321.0</t>
  </si>
  <si>
    <t>16486.0</t>
  </si>
  <si>
    <t>13845.0</t>
  </si>
  <si>
    <t>27.88</t>
  </si>
  <si>
    <t>3652226.0</t>
  </si>
  <si>
    <t>1896565.0</t>
  </si>
  <si>
    <t>250595.0</t>
  </si>
  <si>
    <t>13938.0</t>
  </si>
  <si>
    <t>3653426.0</t>
  </si>
  <si>
    <t>1897154.0</t>
  </si>
  <si>
    <t>251047.0</t>
  </si>
  <si>
    <t>10816.0</t>
  </si>
  <si>
    <t>3653739.0</t>
  </si>
  <si>
    <t>1897330.0</t>
  </si>
  <si>
    <t>251144.0</t>
  </si>
  <si>
    <t>27.98</t>
  </si>
  <si>
    <t>3655362.0</t>
  </si>
  <si>
    <t>1897946.0</t>
  </si>
  <si>
    <t>251961.0</t>
  </si>
  <si>
    <t>56731.0</t>
  </si>
  <si>
    <t>8238.763</t>
  </si>
  <si>
    <t>3658694.0</t>
  </si>
  <si>
    <t>1899249.0</t>
  </si>
  <si>
    <t>253545.0</t>
  </si>
  <si>
    <t>3662560.0</t>
  </si>
  <si>
    <t>1900536.0</t>
  </si>
  <si>
    <t>255636.0</t>
  </si>
  <si>
    <t>5823.0</t>
  </si>
  <si>
    <t>3682460.0</t>
  </si>
  <si>
    <t>1908733.0</t>
  </si>
  <si>
    <t>265194.0</t>
  </si>
  <si>
    <t>19900.0</t>
  </si>
  <si>
    <t>3697068.0</t>
  </si>
  <si>
    <t>1913988.0</t>
  </si>
  <si>
    <t>272721.0</t>
  </si>
  <si>
    <t>14608.0</t>
  </si>
  <si>
    <t>6406.0</t>
  </si>
  <si>
    <t>3700660.0</t>
  </si>
  <si>
    <t>1914910.0</t>
  </si>
  <si>
    <t>275053.0</t>
  </si>
  <si>
    <t>3701105.0</t>
  </si>
  <si>
    <t>1914966.0</t>
  </si>
  <si>
    <t>275398.0</t>
  </si>
  <si>
    <t>6767.0</t>
  </si>
  <si>
    <t>3704808.0</t>
  </si>
  <si>
    <t>1915436.0</t>
  </si>
  <si>
    <t>278239.0</t>
  </si>
  <si>
    <t>57484.9</t>
  </si>
  <si>
    <t>8476.154</t>
  </si>
  <si>
    <t>3711638.0</t>
  </si>
  <si>
    <t>1916392.0</t>
  </si>
  <si>
    <t>283435.0</t>
  </si>
  <si>
    <t>6830.0</t>
  </si>
  <si>
    <t>3736566.0</t>
  </si>
  <si>
    <t>1921662.0</t>
  </si>
  <si>
    <t>300958.0</t>
  </si>
  <si>
    <t>24928.0</t>
  </si>
  <si>
    <t>3768966.0</t>
  </si>
  <si>
    <t>1927428.0</t>
  </si>
  <si>
    <t>324454.0</t>
  </si>
  <si>
    <t>3804111.0</t>
  </si>
  <si>
    <t>1933230.0</t>
  </si>
  <si>
    <t>350046.0</t>
  </si>
  <si>
    <t>35145.0</t>
  </si>
  <si>
    <t>15292.0</t>
  </si>
  <si>
    <t>3838576.0</t>
  </si>
  <si>
    <t>1938466.0</t>
  </si>
  <si>
    <t>375523.0</t>
  </si>
  <si>
    <t>34465.0</t>
  </si>
  <si>
    <t>19702.0</t>
  </si>
  <si>
    <t>2905.0</t>
  </si>
  <si>
    <t>3849848.0</t>
  </si>
  <si>
    <t>1940402.0</t>
  </si>
  <si>
    <t>383693.0</t>
  </si>
  <si>
    <t>11272.0</t>
  </si>
  <si>
    <t>21249.0</t>
  </si>
  <si>
    <t>56.77</t>
  </si>
  <si>
    <t>3856671.0</t>
  </si>
  <si>
    <t>1941571.0</t>
  </si>
  <si>
    <t>388644.0</t>
  </si>
  <si>
    <t>6823.0</t>
  </si>
  <si>
    <t>21695.0</t>
  </si>
  <si>
    <t>28.63</t>
  </si>
  <si>
    <t>58101.098</t>
  </si>
  <si>
    <t>8567.013</t>
  </si>
  <si>
    <t>3879558.0</t>
  </si>
  <si>
    <t>1945548.0</t>
  </si>
  <si>
    <t>405133.0</t>
  </si>
  <si>
    <t>22887.0</t>
  </si>
  <si>
    <t>5.97</t>
  </si>
  <si>
    <t>3911536.0</t>
  </si>
  <si>
    <t>1950188.0</t>
  </si>
  <si>
    <t>429266.0</t>
  </si>
  <si>
    <t>31978.0</t>
  </si>
  <si>
    <t>24996.0</t>
  </si>
  <si>
    <t>28.76</t>
  </si>
  <si>
    <t>3941901.0</t>
  </si>
  <si>
    <t>1954380.0</t>
  </si>
  <si>
    <t>452422.0</t>
  </si>
  <si>
    <t>24705.0</t>
  </si>
  <si>
    <t>28.82</t>
  </si>
  <si>
    <t>3971557.0</t>
  </si>
  <si>
    <t>1958189.0</t>
  </si>
  <si>
    <t>475257.0</t>
  </si>
  <si>
    <t>29656.0</t>
  </si>
  <si>
    <t>23921.0</t>
  </si>
  <si>
    <t>3996310.0</t>
  </si>
  <si>
    <t>1960934.0</t>
  </si>
  <si>
    <t>494666.0</t>
  </si>
  <si>
    <t>24753.0</t>
  </si>
  <si>
    <t>22533.0</t>
  </si>
  <si>
    <t>4003300.0</t>
  </si>
  <si>
    <t>1961791.0</t>
  </si>
  <si>
    <t>499932.0</t>
  </si>
  <si>
    <t>21922.0</t>
  </si>
  <si>
    <t>4007018.0</t>
  </si>
  <si>
    <t>1962387.0</t>
  </si>
  <si>
    <t>502666.0</t>
  </si>
  <si>
    <t>21478.0</t>
  </si>
  <si>
    <t>59.08</t>
  </si>
  <si>
    <t>58722.297</t>
  </si>
  <si>
    <t>8658.609</t>
  </si>
  <si>
    <t>4020717.0</t>
  </si>
  <si>
    <t>1964692.0</t>
  </si>
  <si>
    <t>512621.0</t>
  </si>
  <si>
    <t>13699.0</t>
  </si>
  <si>
    <t>20166.0</t>
  </si>
  <si>
    <t>4039684.0</t>
  </si>
  <si>
    <t>1967200.0</t>
  </si>
  <si>
    <t>527042.0</t>
  </si>
  <si>
    <t>18967.0</t>
  </si>
  <si>
    <t>18307.0</t>
  </si>
  <si>
    <t>45.7</t>
  </si>
  <si>
    <t>4058974.0</t>
  </si>
  <si>
    <t>1970165.0</t>
  </si>
  <si>
    <t>541337.0</t>
  </si>
  <si>
    <t>19290.0</t>
  </si>
  <si>
    <t>4078145.0</t>
  </si>
  <si>
    <t>1973224.0</t>
  </si>
  <si>
    <t>555333.0</t>
  </si>
  <si>
    <t>4091684.0</t>
  </si>
  <si>
    <t>1975203.0</t>
  </si>
  <si>
    <t>565282.0</t>
  </si>
  <si>
    <t>13539.0</t>
  </si>
  <si>
    <t>13625.0</t>
  </si>
  <si>
    <t>4095421.0</t>
  </si>
  <si>
    <t>1975836.0</t>
  </si>
  <si>
    <t>567878.0</t>
  </si>
  <si>
    <t>3737.0</t>
  </si>
  <si>
    <t>1940.0</t>
  </si>
  <si>
    <t>4097359.0</t>
  </si>
  <si>
    <t>1976308.0</t>
  </si>
  <si>
    <t>569133.0</t>
  </si>
  <si>
    <t>12906.0</t>
  </si>
  <si>
    <t>59499.695</t>
  </si>
  <si>
    <t>8773.236</t>
  </si>
  <si>
    <t>4104239.0</t>
  </si>
  <si>
    <t>1977975.0</t>
  </si>
  <si>
    <t>573669.0</t>
  </si>
  <si>
    <t>6880.0</t>
  </si>
  <si>
    <t>4114896.0</t>
  </si>
  <si>
    <t>1980511.0</t>
  </si>
  <si>
    <t>580808.0</t>
  </si>
  <si>
    <t>10657.0</t>
  </si>
  <si>
    <t>10745.0</t>
  </si>
  <si>
    <t>4126744.0</t>
  </si>
  <si>
    <t>1983763.0</t>
  </si>
  <si>
    <t>588403.0</t>
  </si>
  <si>
    <t>11848.0</t>
  </si>
  <si>
    <t>9681.0</t>
  </si>
  <si>
    <t>4139365.0</t>
  </si>
  <si>
    <t>1987545.0</t>
  </si>
  <si>
    <t>596235.0</t>
  </si>
  <si>
    <t>8746.0</t>
  </si>
  <si>
    <t>61.03</t>
  </si>
  <si>
    <t>4152152.0</t>
  </si>
  <si>
    <t>1991648.0</t>
  </si>
  <si>
    <t>603840.0</t>
  </si>
  <si>
    <t>12787.0</t>
  </si>
  <si>
    <t>8638.0</t>
  </si>
  <si>
    <t>45.65</t>
  </si>
  <si>
    <t>4155619.0</t>
  </si>
  <si>
    <t>1992848.0</t>
  </si>
  <si>
    <t>605792.0</t>
  </si>
  <si>
    <t>8600.0</t>
  </si>
  <si>
    <t>4157520.0</t>
  </si>
  <si>
    <t>1993529.0</t>
  </si>
  <si>
    <t>606917.0</t>
  </si>
  <si>
    <t>60522.094</t>
  </si>
  <si>
    <t>8923.989</t>
  </si>
  <si>
    <t>4165478.0</t>
  </si>
  <si>
    <t>1996484.0</t>
  </si>
  <si>
    <t>611314.0</t>
  </si>
  <si>
    <t>7958.0</t>
  </si>
  <si>
    <t>4173659.0</t>
  </si>
  <si>
    <t>1999666.0</t>
  </si>
  <si>
    <t>615816.0</t>
  </si>
  <si>
    <t>8181.0</t>
  </si>
  <si>
    <t>8395.0</t>
  </si>
  <si>
    <t>4182208.0</t>
  </si>
  <si>
    <t>2003025.0</t>
  </si>
  <si>
    <t>620413.0</t>
  </si>
  <si>
    <t>8549.0</t>
  </si>
  <si>
    <t>7923.0</t>
  </si>
  <si>
    <t>4192273.0</t>
  </si>
  <si>
    <t>2006975.0</t>
  </si>
  <si>
    <t>625769.0</t>
  </si>
  <si>
    <t>4201653.0</t>
  </si>
  <si>
    <t>2010523.0</t>
  </si>
  <si>
    <t>630869.0</t>
  </si>
  <si>
    <t>43.96</t>
  </si>
  <si>
    <t>4204264.0</t>
  </si>
  <si>
    <t>2011537.0</t>
  </si>
  <si>
    <t>632262.0</t>
  </si>
  <si>
    <t>6949.0</t>
  </si>
  <si>
    <t>4205893.0</t>
  </si>
  <si>
    <t>2012154.0</t>
  </si>
  <si>
    <t>633133.0</t>
  </si>
  <si>
    <t>6910.0</t>
  </si>
  <si>
    <t>61740.895</t>
  </si>
  <si>
    <t>9103.701</t>
  </si>
  <si>
    <t>4211561.0</t>
  </si>
  <si>
    <t>2014447.0</t>
  </si>
  <si>
    <t>636098.0</t>
  </si>
  <si>
    <t>4219156.0</t>
  </si>
  <si>
    <t>2017293.0</t>
  </si>
  <si>
    <t>640275.0</t>
  </si>
  <si>
    <t>6500.0</t>
  </si>
  <si>
    <t>29.75</t>
  </si>
  <si>
    <t>4226703.0</t>
  </si>
  <si>
    <t>2020190.0</t>
  </si>
  <si>
    <t>644355.0</t>
  </si>
  <si>
    <t>4235020.0</t>
  </si>
  <si>
    <t>2023316.0</t>
  </si>
  <si>
    <t>648967.0</t>
  </si>
  <si>
    <t>4242454.0</t>
  </si>
  <si>
    <t>2026063.0</t>
  </si>
  <si>
    <t>653060.0</t>
  </si>
  <si>
    <t>29.87</t>
  </si>
  <si>
    <t>4244454.0</t>
  </si>
  <si>
    <t>2026808.0</t>
  </si>
  <si>
    <t>654137.0</t>
  </si>
  <si>
    <t>4245453.0</t>
  </si>
  <si>
    <t>2027162.0</t>
  </si>
  <si>
    <t>654690.0</t>
  </si>
  <si>
    <t>5651.0</t>
  </si>
  <si>
    <t>63109.094</t>
  </si>
  <si>
    <t>9305.442</t>
  </si>
  <si>
    <t>4249259.0</t>
  </si>
  <si>
    <t>2028663.0</t>
  </si>
  <si>
    <t>656760.0</t>
  </si>
  <si>
    <t>4254776.0</t>
  </si>
  <si>
    <t>2030626.0</t>
  </si>
  <si>
    <t>659963.0</t>
  </si>
  <si>
    <t>5517.0</t>
  </si>
  <si>
    <t>62.74</t>
  </si>
  <si>
    <t>4260171.0</t>
  </si>
  <si>
    <t>2032358.0</t>
  </si>
  <si>
    <t>663265.0</t>
  </si>
  <si>
    <t>4265854.0</t>
  </si>
  <si>
    <t>2034242.0</t>
  </si>
  <si>
    <t>666736.0</t>
  </si>
  <si>
    <t>62.9</t>
  </si>
  <si>
    <t>4271963.0</t>
  </si>
  <si>
    <t>2036346.0</t>
  </si>
  <si>
    <t>670361.0</t>
  </si>
  <si>
    <t>43.88</t>
  </si>
  <si>
    <t>4273530.0</t>
  </si>
  <si>
    <t>2036897.0</t>
  </si>
  <si>
    <t>671261.0</t>
  </si>
  <si>
    <t>2073249.0</t>
  </si>
  <si>
    <t>64312.895</t>
  </si>
  <si>
    <t>9482.943</t>
  </si>
  <si>
    <t>4278226.0</t>
  </si>
  <si>
    <t>2038507.0</t>
  </si>
  <si>
    <t>674115.0</t>
  </si>
  <si>
    <t>4138.0</t>
  </si>
  <si>
    <t>4282639.0</t>
  </si>
  <si>
    <t>2039864.0</t>
  </si>
  <si>
    <t>676925.0</t>
  </si>
  <si>
    <t>4287041.0</t>
  </si>
  <si>
    <t>2041189.0</t>
  </si>
  <si>
    <t>679787.0</t>
  </si>
  <si>
    <t>4291673.0</t>
  </si>
  <si>
    <t>2042630.0</t>
  </si>
  <si>
    <t>682741.0</t>
  </si>
  <si>
    <t>4295872.0</t>
  </si>
  <si>
    <t>2043943.0</t>
  </si>
  <si>
    <t>685484.0</t>
  </si>
  <si>
    <t>4297051.0</t>
  </si>
  <si>
    <t>2044335.0</t>
  </si>
  <si>
    <t>686206.0</t>
  </si>
  <si>
    <t>4297604.0</t>
  </si>
  <si>
    <t>2044531.0</t>
  </si>
  <si>
    <t>686554.0</t>
  </si>
  <si>
    <t>65101.895</t>
  </si>
  <si>
    <t>9599.281</t>
  </si>
  <si>
    <t>4300503.0</t>
  </si>
  <si>
    <t>2045478.0</t>
  </si>
  <si>
    <t>688428.0</t>
  </si>
  <si>
    <t>4302819.0</t>
  </si>
  <si>
    <t>2046215.0</t>
  </si>
  <si>
    <t>689934.0</t>
  </si>
  <si>
    <t>4305612.0</t>
  </si>
  <si>
    <t>2047186.0</t>
  </si>
  <si>
    <t>691720.0</t>
  </si>
  <si>
    <t>2653.0</t>
  </si>
  <si>
    <t>4305855.0</t>
  </si>
  <si>
    <t>2047267.0</t>
  </si>
  <si>
    <t>691874.0</t>
  </si>
  <si>
    <t>4309300.0</t>
  </si>
  <si>
    <t>693913.0</t>
  </si>
  <si>
    <t>4310149.0</t>
  </si>
  <si>
    <t>694408.0</t>
  </si>
  <si>
    <t>2078146.0</t>
  </si>
  <si>
    <t>65564.09</t>
  </si>
  <si>
    <t>9667.433</t>
  </si>
  <si>
    <t>4312603.0</t>
  </si>
  <si>
    <t>695856.0</t>
  </si>
  <si>
    <t>4314508.0</t>
  </si>
  <si>
    <t>697038.0</t>
  </si>
  <si>
    <t>63.62</t>
  </si>
  <si>
    <t>4317192.0</t>
  </si>
  <si>
    <t>698796.0</t>
  </si>
  <si>
    <t>4319928.0</t>
  </si>
  <si>
    <t>700599.0</t>
  </si>
  <si>
    <t>4322396.0</t>
  </si>
  <si>
    <t>702116.0</t>
  </si>
  <si>
    <t>63.73</t>
  </si>
  <si>
    <t>4323100.0</t>
  </si>
  <si>
    <t>702584.0</t>
  </si>
  <si>
    <t>4323390.0</t>
  </si>
  <si>
    <t>702776.0</t>
  </si>
  <si>
    <t>63.75</t>
  </si>
  <si>
    <t>65996.49</t>
  </si>
  <si>
    <t>27.4</t>
  </si>
  <si>
    <t>9731.189</t>
  </si>
  <si>
    <t>4325241.0</t>
  </si>
  <si>
    <t>703983.0</t>
  </si>
  <si>
    <t>4327565.0</t>
  </si>
  <si>
    <t>705600.0</t>
  </si>
  <si>
    <t>4329904.0</t>
  </si>
  <si>
    <t>707213.0</t>
  </si>
  <si>
    <t>4332347.0</t>
  </si>
  <si>
    <t>708919.0</t>
  </si>
  <si>
    <t>4334468.0</t>
  </si>
  <si>
    <t>710444.0</t>
  </si>
  <si>
    <t>4334991.0</t>
  </si>
  <si>
    <t>710810.0</t>
  </si>
  <si>
    <t>2081276.0</t>
  </si>
  <si>
    <t>66266.29</t>
  </si>
  <si>
    <t>27.26</t>
  </si>
  <si>
    <t>9770.972</t>
  </si>
  <si>
    <t>4336850.0</t>
  </si>
  <si>
    <t>2047680.0</t>
  </si>
  <si>
    <t>712125.0</t>
  </si>
  <si>
    <t>4338642.0</t>
  </si>
  <si>
    <t>2048030.0</t>
  </si>
  <si>
    <t>713476.0</t>
  </si>
  <si>
    <t>4340722.0</t>
  </si>
  <si>
    <t>2048442.0</t>
  </si>
  <si>
    <t>715012.0</t>
  </si>
  <si>
    <t>4342510.0</t>
  </si>
  <si>
    <t>2048723.0</t>
  </si>
  <si>
    <t>716401.0</t>
  </si>
  <si>
    <t>4344451.0</t>
  </si>
  <si>
    <t>2049167.0</t>
  </si>
  <si>
    <t>717769.0</t>
  </si>
  <si>
    <t>4344963.0</t>
  </si>
  <si>
    <t>2049260.0</t>
  </si>
  <si>
    <t>718166.0</t>
  </si>
  <si>
    <t>2082481.0</t>
  </si>
  <si>
    <t>66637.086</t>
  </si>
  <si>
    <t>9825.6455</t>
  </si>
  <si>
    <t>4346559.0</t>
  </si>
  <si>
    <t>2049587.0</t>
  </si>
  <si>
    <t>719339.0</t>
  </si>
  <si>
    <t>4348404.0</t>
  </si>
  <si>
    <t>2049909.0</t>
  </si>
  <si>
    <t>720726.0</t>
  </si>
  <si>
    <t>64.12</t>
  </si>
  <si>
    <t>4350311.0</t>
  </si>
  <si>
    <t>2050248.0</t>
  </si>
  <si>
    <t>722191.0</t>
  </si>
  <si>
    <t>4352008.0</t>
  </si>
  <si>
    <t>2050547.0</t>
  </si>
  <si>
    <t>723465.0</t>
  </si>
  <si>
    <t>2083638.0</t>
  </si>
  <si>
    <t>66918.484</t>
  </si>
  <si>
    <t>9867.138</t>
  </si>
  <si>
    <t>4355205.0</t>
  </si>
  <si>
    <t>2051130.0</t>
  </si>
  <si>
    <t>725866.0</t>
  </si>
  <si>
    <t>4356739.0</t>
  </si>
  <si>
    <t>2051389.0</t>
  </si>
  <si>
    <t>727033.0</t>
  </si>
  <si>
    <t>64.24</t>
  </si>
  <si>
    <t>4358480.0</t>
  </si>
  <si>
    <t>2051667.0</t>
  </si>
  <si>
    <t>728383.0</t>
  </si>
  <si>
    <t>64.27</t>
  </si>
  <si>
    <t>4360038.0</t>
  </si>
  <si>
    <t>2051896.0</t>
  </si>
  <si>
    <t>729603.0</t>
  </si>
  <si>
    <t>64.29</t>
  </si>
  <si>
    <t>4361730.0</t>
  </si>
  <si>
    <t>2052160.0</t>
  </si>
  <si>
    <t>730901.0</t>
  </si>
  <si>
    <t>4362095.0</t>
  </si>
  <si>
    <t>2052205.0</t>
  </si>
  <si>
    <t>731204.0</t>
  </si>
  <si>
    <t>2084765.0</t>
  </si>
  <si>
    <t>67127.28</t>
  </si>
  <si>
    <t>9897.925</t>
  </si>
  <si>
    <t>4363644.0</t>
  </si>
  <si>
    <t>2052505.0</t>
  </si>
  <si>
    <t>732382.0</t>
  </si>
  <si>
    <t>4365528.0</t>
  </si>
  <si>
    <t>2052789.0</t>
  </si>
  <si>
    <t>733848.0</t>
  </si>
  <si>
    <t>4367271.0</t>
  </si>
  <si>
    <t>2053086.0</t>
  </si>
  <si>
    <t>735173.0</t>
  </si>
  <si>
    <t>10.84</t>
  </si>
  <si>
    <t>4368899.0</t>
  </si>
  <si>
    <t>2053337.0</t>
  </si>
  <si>
    <t>736433.0</t>
  </si>
  <si>
    <t>2085987.0</t>
  </si>
  <si>
    <t>67231.08</t>
  </si>
  <si>
    <t>9913.2295</t>
  </si>
  <si>
    <t>4372241.0</t>
  </si>
  <si>
    <t>2053896.0</t>
  </si>
  <si>
    <t>738989.0</t>
  </si>
  <si>
    <t>4373704.0</t>
  </si>
  <si>
    <t>2054126.0</t>
  </si>
  <si>
    <t>740125.0</t>
  </si>
  <si>
    <t>4375052.0</t>
  </si>
  <si>
    <t>2054340.0</t>
  </si>
  <si>
    <t>741175.0</t>
  </si>
  <si>
    <t>4376412.0</t>
  </si>
  <si>
    <t>2054572.0</t>
  </si>
  <si>
    <t>742218.0</t>
  </si>
  <si>
    <t>4376500.0</t>
  </si>
  <si>
    <t>2054591.0</t>
  </si>
  <si>
    <t>742276.0</t>
  </si>
  <si>
    <t>4376557.0</t>
  </si>
  <si>
    <t>2054600.0</t>
  </si>
  <si>
    <t>742321.0</t>
  </si>
  <si>
    <t>2086746.0</t>
  </si>
  <si>
    <t>30.77</t>
  </si>
  <si>
    <t>67254.08</t>
  </si>
  <si>
    <t>9916.621</t>
  </si>
  <si>
    <t>4376702.0</t>
  </si>
  <si>
    <t>2054632.0</t>
  </si>
  <si>
    <t>742428.0</t>
  </si>
  <si>
    <t>4378019.0</t>
  </si>
  <si>
    <t>2054944.0</t>
  </si>
  <si>
    <t>743339.0</t>
  </si>
  <si>
    <t>4379356.0</t>
  </si>
  <si>
    <t>2055194.0</t>
  </si>
  <si>
    <t>744343.0</t>
  </si>
  <si>
    <t>4380914.0</t>
  </si>
  <si>
    <t>2055479.0</t>
  </si>
  <si>
    <t>745528.0</t>
  </si>
  <si>
    <t>4382349.0</t>
  </si>
  <si>
    <t>2055767.0</t>
  </si>
  <si>
    <t>746561.0</t>
  </si>
  <si>
    <t>4382663.0</t>
  </si>
  <si>
    <t>2055820.0</t>
  </si>
  <si>
    <t>746796.0</t>
  </si>
  <si>
    <t>2087643.0</t>
  </si>
  <si>
    <t>67375.875</t>
  </si>
  <si>
    <t>9934.58</t>
  </si>
  <si>
    <t>4382850.0</t>
  </si>
  <si>
    <t>2055854.0</t>
  </si>
  <si>
    <t>746936.0</t>
  </si>
  <si>
    <t>4383741.0</t>
  </si>
  <si>
    <t>2056129.0</t>
  </si>
  <si>
    <t>747505.0</t>
  </si>
  <si>
    <t>4384884.0</t>
  </si>
  <si>
    <t>2056369.0</t>
  </si>
  <si>
    <t>748313.0</t>
  </si>
  <si>
    <t>64.66</t>
  </si>
  <si>
    <t>11.03</t>
  </si>
  <si>
    <t>4386026.0</t>
  </si>
  <si>
    <t>2056625.0</t>
  </si>
  <si>
    <t>749118.0</t>
  </si>
  <si>
    <t>64.67</t>
  </si>
  <si>
    <t>4386149.0</t>
  </si>
  <si>
    <t>2056657.0</t>
  </si>
  <si>
    <t>749202.0</t>
  </si>
  <si>
    <t>4386264.0</t>
  </si>
  <si>
    <t>2056684.0</t>
  </si>
  <si>
    <t>749281.0</t>
  </si>
  <si>
    <t>4386339.0</t>
  </si>
  <si>
    <t>2056698.0</t>
  </si>
  <si>
    <t>749341.0</t>
  </si>
  <si>
    <t>67286.08</t>
  </si>
  <si>
    <t>-4.53</t>
  </si>
  <si>
    <t>9921.34</t>
  </si>
  <si>
    <t>4387231.0</t>
  </si>
  <si>
    <t>2056923.0</t>
  </si>
  <si>
    <t>749944.0</t>
  </si>
  <si>
    <t>64.69</t>
  </si>
  <si>
    <t>4388303.0</t>
  </si>
  <si>
    <t>2057158.0</t>
  </si>
  <si>
    <t>750689.0</t>
  </si>
  <si>
    <t>4389337.0</t>
  </si>
  <si>
    <t>2057359.0</t>
  </si>
  <si>
    <t>751445.0</t>
  </si>
  <si>
    <t>4390280.0</t>
  </si>
  <si>
    <t>2057575.0</t>
  </si>
  <si>
    <t>752088.0</t>
  </si>
  <si>
    <t>4391093.0</t>
  </si>
  <si>
    <t>2057749.0</t>
  </si>
  <si>
    <t>752669.0</t>
  </si>
  <si>
    <t>4391289.0</t>
  </si>
  <si>
    <t>2057777.0</t>
  </si>
  <si>
    <t>752823.0</t>
  </si>
  <si>
    <t>2089153.0</t>
  </si>
  <si>
    <t>67309.875</t>
  </si>
  <si>
    <t>9924.849</t>
  </si>
  <si>
    <t>4392086.0</t>
  </si>
  <si>
    <t>2057925.0</t>
  </si>
  <si>
    <t>753406.0</t>
  </si>
  <si>
    <t>4392866.0</t>
  </si>
  <si>
    <t>2058090.0</t>
  </si>
  <si>
    <t>753956.0</t>
  </si>
  <si>
    <t>11.12</t>
  </si>
  <si>
    <t>4393637.0</t>
  </si>
  <si>
    <t>2058252.0</t>
  </si>
  <si>
    <t>754523.0</t>
  </si>
  <si>
    <t>4394404.0</t>
  </si>
  <si>
    <t>2058394.0</t>
  </si>
  <si>
    <t>755092.0</t>
  </si>
  <si>
    <t>4395053.0</t>
  </si>
  <si>
    <t>2058531.0</t>
  </si>
  <si>
    <t>755539.0</t>
  </si>
  <si>
    <t>4395117.0</t>
  </si>
  <si>
    <t>2058546.0</t>
  </si>
  <si>
    <t>755582.0</t>
  </si>
  <si>
    <t>2089798.0</t>
  </si>
  <si>
    <t>67353.48</t>
  </si>
  <si>
    <t>25.76</t>
  </si>
  <si>
    <t>9931.277</t>
  </si>
  <si>
    <t>4395768.0</t>
  </si>
  <si>
    <t>2058679.0</t>
  </si>
  <si>
    <t>756052.0</t>
  </si>
  <si>
    <t>64.82</t>
  </si>
  <si>
    <t>4395803.0</t>
  </si>
  <si>
    <t>2058690.0</t>
  </si>
  <si>
    <t>756075.0</t>
  </si>
  <si>
    <t>4396553.0</t>
  </si>
  <si>
    <t>2058884.0</t>
  </si>
  <si>
    <t>756566.0</t>
  </si>
  <si>
    <t>4397280.0</t>
  </si>
  <si>
    <t>2059059.0</t>
  </si>
  <si>
    <t>757059.0</t>
  </si>
  <si>
    <t>4397890.0</t>
  </si>
  <si>
    <t>2059177.0</t>
  </si>
  <si>
    <t>757504.0</t>
  </si>
  <si>
    <t>4397946.0</t>
  </si>
  <si>
    <t>2059194.0</t>
  </si>
  <si>
    <t>757542.0</t>
  </si>
  <si>
    <t>2090328.0</t>
  </si>
  <si>
    <t>67383.68</t>
  </si>
  <si>
    <t>9935.73</t>
  </si>
  <si>
    <t>4398512.0</t>
  </si>
  <si>
    <t>2059360.0</t>
  </si>
  <si>
    <t>757918.0</t>
  </si>
  <si>
    <t>4399112.0</t>
  </si>
  <si>
    <t>2059496.0</t>
  </si>
  <si>
    <t>758329.0</t>
  </si>
  <si>
    <t>4399598.0</t>
  </si>
  <si>
    <t>2059635.0</t>
  </si>
  <si>
    <t>758633.0</t>
  </si>
  <si>
    <t>4400096.0</t>
  </si>
  <si>
    <t>2059753.0</t>
  </si>
  <si>
    <t>758976.0</t>
  </si>
  <si>
    <t>4400543.0</t>
  </si>
  <si>
    <t>2059874.0</t>
  </si>
  <si>
    <t>759255.0</t>
  </si>
  <si>
    <t>4400600.0</t>
  </si>
  <si>
    <t>2059883.0</t>
  </si>
  <si>
    <t>759292.0</t>
  </si>
  <si>
    <t>2090864.0</t>
  </si>
  <si>
    <t>67360.28</t>
  </si>
  <si>
    <t>-1.22</t>
  </si>
  <si>
    <t>9932.281</t>
  </si>
  <si>
    <t>4401022.0</t>
  </si>
  <si>
    <t>2059996.0</t>
  </si>
  <si>
    <t>759561.0</t>
  </si>
  <si>
    <t>4401440.0</t>
  </si>
  <si>
    <t>2060099.0</t>
  </si>
  <si>
    <t>759846.0</t>
  </si>
  <si>
    <t>4401891.0</t>
  </si>
  <si>
    <t>760150.0</t>
  </si>
  <si>
    <t>64.91</t>
  </si>
  <si>
    <t>4402301.0</t>
  </si>
  <si>
    <t>2060311.0</t>
  </si>
  <si>
    <t>760411.0</t>
  </si>
  <si>
    <t>4402697.0</t>
  </si>
  <si>
    <t>2060444.0</t>
  </si>
  <si>
    <t>760640.0</t>
  </si>
  <si>
    <t>4402754.0</t>
  </si>
  <si>
    <t>2060446.0</t>
  </si>
  <si>
    <t>760689.0</t>
  </si>
  <si>
    <t>4402761.0</t>
  </si>
  <si>
    <t>2060447.0</t>
  </si>
  <si>
    <t>760693.0</t>
  </si>
  <si>
    <t>67238.68</t>
  </si>
  <si>
    <t>9914.351</t>
  </si>
  <si>
    <t>4403139.0</t>
  </si>
  <si>
    <t>2060564.0</t>
  </si>
  <si>
    <t>760919.0</t>
  </si>
  <si>
    <t>4403468.0</t>
  </si>
  <si>
    <t>2060638.0</t>
  </si>
  <si>
    <t>761140.0</t>
  </si>
  <si>
    <t>4403915.0</t>
  </si>
  <si>
    <t>2060741.0</t>
  </si>
  <si>
    <t>761456.0</t>
  </si>
  <si>
    <t>4404422.0</t>
  </si>
  <si>
    <t>2060841.0</t>
  </si>
  <si>
    <t>761814.0</t>
  </si>
  <si>
    <t>4404787.0</t>
  </si>
  <si>
    <t>2060929.0</t>
  </si>
  <si>
    <t>762060.0</t>
  </si>
  <si>
    <t>4404806.0</t>
  </si>
  <si>
    <t>2060931.0</t>
  </si>
  <si>
    <t>762077.0</t>
  </si>
  <si>
    <t>2091676.0</t>
  </si>
  <si>
    <t>67114.48</t>
  </si>
  <si>
    <t>-6.52</t>
  </si>
  <si>
    <t>9896.037</t>
  </si>
  <si>
    <t>4405168.0</t>
  </si>
  <si>
    <t>2061018.0</t>
  </si>
  <si>
    <t>762316.0</t>
  </si>
  <si>
    <t>4405571.0</t>
  </si>
  <si>
    <t>2061103.0</t>
  </si>
  <si>
    <t>762587.0</t>
  </si>
  <si>
    <t>4405931.0</t>
  </si>
  <si>
    <t>2061189.0</t>
  </si>
  <si>
    <t>762825.0</t>
  </si>
  <si>
    <t>4406323.0</t>
  </si>
  <si>
    <t>2061262.0</t>
  </si>
  <si>
    <t>763109.0</t>
  </si>
  <si>
    <t>4406770.0</t>
  </si>
  <si>
    <t>2061364.0</t>
  </si>
  <si>
    <t>763402.0</t>
  </si>
  <si>
    <t>4406807.0</t>
  </si>
  <si>
    <t>2061372.0</t>
  </si>
  <si>
    <t>763424.0</t>
  </si>
  <si>
    <t>2092116.0</t>
  </si>
  <si>
    <t>30.85</t>
  </si>
  <si>
    <t>67041.08</t>
  </si>
  <si>
    <t>-3.8</t>
  </si>
  <si>
    <t>9885.214</t>
  </si>
  <si>
    <t>4407486.0</t>
  </si>
  <si>
    <t>2061478.0</t>
  </si>
  <si>
    <t>763957.0</t>
  </si>
  <si>
    <t>64.99</t>
  </si>
  <si>
    <t>4408643.0</t>
  </si>
  <si>
    <t>2061600.0</t>
  </si>
  <si>
    <t>764940.0</t>
  </si>
  <si>
    <t>4409941.0</t>
  </si>
  <si>
    <t>2061696.0</t>
  </si>
  <si>
    <t>766083.0</t>
  </si>
  <si>
    <t>65.02</t>
  </si>
  <si>
    <t>4411377.0</t>
  </si>
  <si>
    <t>2061806.0</t>
  </si>
  <si>
    <t>767329.0</t>
  </si>
  <si>
    <t>65.05</t>
  </si>
  <si>
    <t>4412572.0</t>
  </si>
  <si>
    <t>2061900.0</t>
  </si>
  <si>
    <t>768379.0</t>
  </si>
  <si>
    <t>4412619.0</t>
  </si>
  <si>
    <t>2061901.0</t>
  </si>
  <si>
    <t>768422.0</t>
  </si>
  <si>
    <t>4412632.0</t>
  </si>
  <si>
    <t>2061904.0</t>
  </si>
  <si>
    <t>768430.0</t>
  </si>
  <si>
    <t>66985.08</t>
  </si>
  <si>
    <t>9876.957</t>
  </si>
  <si>
    <t>4413874.0</t>
  </si>
  <si>
    <t>4415555.0</t>
  </si>
  <si>
    <t>4417822.0</t>
  </si>
  <si>
    <t>4420373.0</t>
  </si>
  <si>
    <t>4422847.0</t>
  </si>
  <si>
    <t>2093417.0</t>
  </si>
  <si>
    <t>66977.28</t>
  </si>
  <si>
    <t>-0.42</t>
  </si>
  <si>
    <t>9875.808</t>
  </si>
  <si>
    <t>4425178.0</t>
  </si>
  <si>
    <t>4428443.0</t>
  </si>
  <si>
    <t>65.3</t>
  </si>
  <si>
    <t>4432086.0</t>
  </si>
  <si>
    <t>65.35</t>
  </si>
  <si>
    <t>4436014.0</t>
  </si>
  <si>
    <t>2062954.0</t>
  </si>
  <si>
    <t>4439377.0</t>
  </si>
  <si>
    <t>2063078.0</t>
  </si>
  <si>
    <t>4439555.0</t>
  </si>
  <si>
    <t>2063091.0</t>
  </si>
  <si>
    <t>2387.0</t>
  </si>
  <si>
    <t>4439656.0</t>
  </si>
  <si>
    <t>2063100.0</t>
  </si>
  <si>
    <t>66994.88</t>
  </si>
  <si>
    <t>24.21</t>
  </si>
  <si>
    <t>9878.402</t>
  </si>
  <si>
    <t>4442515.0</t>
  </si>
  <si>
    <t>2063221.0</t>
  </si>
  <si>
    <t>4446176.0</t>
  </si>
  <si>
    <t>2063357.0</t>
  </si>
  <si>
    <t>4450193.0</t>
  </si>
  <si>
    <t>2063505.0</t>
  </si>
  <si>
    <t>65.62</t>
  </si>
  <si>
    <t>4453972.0</t>
  </si>
  <si>
    <t>2063625.0</t>
  </si>
  <si>
    <t>65.67</t>
  </si>
  <si>
    <t>4457541.0</t>
  </si>
  <si>
    <t>2063802.0</t>
  </si>
  <si>
    <t>4457704.0</t>
  </si>
  <si>
    <t>2063809.0</t>
  </si>
  <si>
    <t>4457789.0</t>
  </si>
  <si>
    <t>2063819.0</t>
  </si>
  <si>
    <t>2590.0</t>
  </si>
  <si>
    <t>67155.086</t>
  </si>
  <si>
    <t>9902.024</t>
  </si>
  <si>
    <t>4460244.0</t>
  </si>
  <si>
    <t>2063983.0</t>
  </si>
  <si>
    <t>4463805.0</t>
  </si>
  <si>
    <t>2064144.0</t>
  </si>
  <si>
    <t>65.82</t>
  </si>
  <si>
    <t>4467738.0</t>
  </si>
  <si>
    <t>2064312.0</t>
  </si>
  <si>
    <t>4471351.0</t>
  </si>
  <si>
    <t>2064504.0</t>
  </si>
  <si>
    <t>4473890.0</t>
  </si>
  <si>
    <t>2064662.0</t>
  </si>
  <si>
    <t>4474151.0</t>
  </si>
  <si>
    <t>2064673.0</t>
  </si>
  <si>
    <t>4474228.0</t>
  </si>
  <si>
    <t>2064682.0</t>
  </si>
  <si>
    <t>67378.086</t>
  </si>
  <si>
    <t>9934.906</t>
  </si>
  <si>
    <t>4475822.0</t>
  </si>
  <si>
    <t>2064814.0</t>
  </si>
  <si>
    <t>4478718.0</t>
  </si>
  <si>
    <t>2065027.0</t>
  </si>
  <si>
    <t>4481873.0</t>
  </si>
  <si>
    <t>2065237.0</t>
  </si>
  <si>
    <t>4485406.0</t>
  </si>
  <si>
    <t>2065448.0</t>
  </si>
  <si>
    <t>3533.0</t>
  </si>
  <si>
    <t>4488166.0</t>
  </si>
  <si>
    <t>2065664.0</t>
  </si>
  <si>
    <t>66.18</t>
  </si>
  <si>
    <t>4488309.0</t>
  </si>
  <si>
    <t>2065675.0</t>
  </si>
  <si>
    <t>2097728.0</t>
  </si>
  <si>
    <t>67600.29</t>
  </si>
  <si>
    <t>9967.67</t>
  </si>
  <si>
    <t>4490110.0</t>
  </si>
  <si>
    <t>2065885.0</t>
  </si>
  <si>
    <t>4493043.0</t>
  </si>
  <si>
    <t>2066112.0</t>
  </si>
  <si>
    <t>4495939.0</t>
  </si>
  <si>
    <t>2066347.0</t>
  </si>
  <si>
    <t>4498845.0</t>
  </si>
  <si>
    <t>2066571.0</t>
  </si>
  <si>
    <t>4501319.0</t>
  </si>
  <si>
    <t>2066811.0</t>
  </si>
  <si>
    <t>4501446.0</t>
  </si>
  <si>
    <t>2066821.0</t>
  </si>
  <si>
    <t>4501491.0</t>
  </si>
  <si>
    <t>2066828.0</t>
  </si>
  <si>
    <t>67750.086</t>
  </si>
  <si>
    <t>9989.758</t>
  </si>
  <si>
    <t>4502719.0</t>
  </si>
  <si>
    <t>2066998.0</t>
  </si>
  <si>
    <t>4504820.0</t>
  </si>
  <si>
    <t>2067199.0</t>
  </si>
  <si>
    <t>4507140.0</t>
  </si>
  <si>
    <t>2067397.0</t>
  </si>
  <si>
    <t>4509590.0</t>
  </si>
  <si>
    <t>2067621.0</t>
  </si>
  <si>
    <t>4511257.0</t>
  </si>
  <si>
    <t>2067803.0</t>
  </si>
  <si>
    <t>4511402.0</t>
  </si>
  <si>
    <t>2067822.0</t>
  </si>
  <si>
    <t>2099594.0</t>
  </si>
  <si>
    <t>67994.29</t>
  </si>
  <si>
    <t>10025.766</t>
  </si>
  <si>
    <t>4512614.0</t>
  </si>
  <si>
    <t>2068022.0</t>
  </si>
  <si>
    <t>4514380.0</t>
  </si>
  <si>
    <t>2068242.0</t>
  </si>
  <si>
    <t>4516378.0</t>
  </si>
  <si>
    <t>2068437.0</t>
  </si>
  <si>
    <t>4518373.0</t>
  </si>
  <si>
    <t>2068608.0</t>
  </si>
  <si>
    <t>4519761.0</t>
  </si>
  <si>
    <t>2068760.0</t>
  </si>
  <si>
    <t>4519861.0</t>
  </si>
  <si>
    <t>2068774.0</t>
  </si>
  <si>
    <t>4519923.0</t>
  </si>
  <si>
    <t>2068776.0</t>
  </si>
  <si>
    <t>1131.0</t>
  </si>
  <si>
    <t>68174.29</t>
  </si>
  <si>
    <t>10052.307</t>
  </si>
  <si>
    <t>4521123.0</t>
  </si>
  <si>
    <t>2068949.0</t>
  </si>
  <si>
    <t>4522653.0</t>
  </si>
  <si>
    <t>2069114.0</t>
  </si>
  <si>
    <t>4523960.0</t>
  </si>
  <si>
    <t>2069306.0</t>
  </si>
  <si>
    <t>66.71</t>
  </si>
  <si>
    <t>4525027.0</t>
  </si>
  <si>
    <t>2069442.0</t>
  </si>
  <si>
    <t>4525958.0</t>
  </si>
  <si>
    <t>2069600.0</t>
  </si>
  <si>
    <t>4526015.0</t>
  </si>
  <si>
    <t>2069605.0</t>
  </si>
  <si>
    <t>2100931.0</t>
  </si>
  <si>
    <t>68248.69</t>
  </si>
  <si>
    <t>10063.276</t>
  </si>
  <si>
    <t>4526812.0</t>
  </si>
  <si>
    <t>2069754.0</t>
  </si>
  <si>
    <t>4526869.0</t>
  </si>
  <si>
    <t>2069777.0</t>
  </si>
  <si>
    <t>4527960.0</t>
  </si>
  <si>
    <t>2069979.0</t>
  </si>
  <si>
    <t>4529304.0</t>
  </si>
  <si>
    <t>2070179.0</t>
  </si>
  <si>
    <t>66.78</t>
  </si>
  <si>
    <t>4530262.0</t>
  </si>
  <si>
    <t>2070305.0</t>
  </si>
  <si>
    <t>30.53</t>
  </si>
  <si>
    <t>4530331.0</t>
  </si>
  <si>
    <t>2070319.0</t>
  </si>
  <si>
    <t>4530350.0</t>
  </si>
  <si>
    <t>2070322.0</t>
  </si>
  <si>
    <t>68400.086</t>
  </si>
  <si>
    <t>10085.6</t>
  </si>
  <si>
    <t>4531205.0</t>
  </si>
  <si>
    <t>2070444.0</t>
  </si>
  <si>
    <t>4532374.0</t>
  </si>
  <si>
    <t>2070564.0</t>
  </si>
  <si>
    <t>4533684.0</t>
  </si>
  <si>
    <t>2070708.0</t>
  </si>
  <si>
    <t>4534927.0</t>
  </si>
  <si>
    <t>2070835.0</t>
  </si>
  <si>
    <t>4536081.0</t>
  </si>
  <si>
    <t>2070947.0</t>
  </si>
  <si>
    <t>4536212.0</t>
  </si>
  <si>
    <t>2070958.0</t>
  </si>
  <si>
    <t>2101905.0</t>
  </si>
  <si>
    <t>68516.29</t>
  </si>
  <si>
    <t>23.36</t>
  </si>
  <si>
    <t>10102.734</t>
  </si>
  <si>
    <t>4537303.0</t>
  </si>
  <si>
    <t>2071061.0</t>
  </si>
  <si>
    <t>4538748.0</t>
  </si>
  <si>
    <t>2071168.0</t>
  </si>
  <si>
    <t>4540481.0</t>
  </si>
  <si>
    <t>2071287.0</t>
  </si>
  <si>
    <t>4540537.0</t>
  </si>
  <si>
    <t>2071300.0</t>
  </si>
  <si>
    <t>4541845.0</t>
  </si>
  <si>
    <t>2071424.0</t>
  </si>
  <si>
    <t>4541943.0</t>
  </si>
  <si>
    <t>2071434.0</t>
  </si>
  <si>
    <t>4542002.0</t>
  </si>
  <si>
    <t>2071439.0</t>
  </si>
  <si>
    <t>68576.89</t>
  </si>
  <si>
    <t>10111.67</t>
  </si>
  <si>
    <t>4542911.0</t>
  </si>
  <si>
    <t>2071523.0</t>
  </si>
  <si>
    <t>4544630.0</t>
  </si>
  <si>
    <t>2071601.0</t>
  </si>
  <si>
    <t>4546362.0</t>
  </si>
  <si>
    <t>2071691.0</t>
  </si>
  <si>
    <t>4548405.0</t>
  </si>
  <si>
    <t>2071809.0</t>
  </si>
  <si>
    <t>4549869.0</t>
  </si>
  <si>
    <t>2071895.0</t>
  </si>
  <si>
    <t>4550010.0</t>
  </si>
  <si>
    <t>2071899.0</t>
  </si>
  <si>
    <t>2102648.0</t>
  </si>
  <si>
    <t>68776.89</t>
  </si>
  <si>
    <t>10141.16</t>
  </si>
  <si>
    <t>4550818.0</t>
  </si>
  <si>
    <t>2071956.0</t>
  </si>
  <si>
    <t>4552338.0</t>
  </si>
  <si>
    <t>2072021.0</t>
  </si>
  <si>
    <t>4553919.0</t>
  </si>
  <si>
    <t>2072090.0</t>
  </si>
  <si>
    <t>4555888.0</t>
  </si>
  <si>
    <t>2072143.0</t>
  </si>
  <si>
    <t>4557445.0</t>
  </si>
  <si>
    <t>2072235.0</t>
  </si>
  <si>
    <t>4557616.0</t>
  </si>
  <si>
    <t>2072237.0</t>
  </si>
  <si>
    <t>4557631.0</t>
  </si>
  <si>
    <t>68827.29</t>
  </si>
  <si>
    <t>10148.591</t>
  </si>
  <si>
    <t>4558677.0</t>
  </si>
  <si>
    <t>2072327.0</t>
  </si>
  <si>
    <t>4560501.0</t>
  </si>
  <si>
    <t>2072412.0</t>
  </si>
  <si>
    <t>4564195.0</t>
  </si>
  <si>
    <t>2072560.0</t>
  </si>
  <si>
    <t>4565704.0</t>
  </si>
  <si>
    <t>2072629.0</t>
  </si>
  <si>
    <t>4565848.0</t>
  </si>
  <si>
    <t>2072634.0</t>
  </si>
  <si>
    <t>2103303.0</t>
  </si>
  <si>
    <t>68868.49</t>
  </si>
  <si>
    <t>10154.667</t>
  </si>
  <si>
    <t>4566772.0</t>
  </si>
  <si>
    <t>2072699.0</t>
  </si>
  <si>
    <t>4568319.0</t>
  </si>
  <si>
    <t>2072764.0</t>
  </si>
  <si>
    <t>4569732.0</t>
  </si>
  <si>
    <t>2072799.0</t>
  </si>
  <si>
    <t>4571262.0</t>
  </si>
  <si>
    <t>2072860.0</t>
  </si>
  <si>
    <t>4572337.0</t>
  </si>
  <si>
    <t>2072930.0</t>
  </si>
  <si>
    <t>4572472.0</t>
  </si>
  <si>
    <t>2072934.0</t>
  </si>
  <si>
    <t>4572487.0</t>
  </si>
  <si>
    <t>2072935.0</t>
  </si>
  <si>
    <t>68934.89</t>
  </si>
  <si>
    <t>10164.457</t>
  </si>
  <si>
    <t>4573152.0</t>
  </si>
  <si>
    <t>2072983.0</t>
  </si>
  <si>
    <t>4574309.0</t>
  </si>
  <si>
    <t>2073027.0</t>
  </si>
  <si>
    <t>4575563.0</t>
  </si>
  <si>
    <t>2073088.0</t>
  </si>
  <si>
    <t>4577148.0</t>
  </si>
  <si>
    <t>2073151.0</t>
  </si>
  <si>
    <t>67.49</t>
  </si>
  <si>
    <t>4578300.0</t>
  </si>
  <si>
    <t>2073203.0</t>
  </si>
  <si>
    <t>4578398.0</t>
  </si>
  <si>
    <t>2073214.0</t>
  </si>
  <si>
    <t>69033.89</t>
  </si>
  <si>
    <t>10179.055</t>
  </si>
  <si>
    <t>4578980.0</t>
  </si>
  <si>
    <t>2073282.0</t>
  </si>
  <si>
    <t>4579803.0</t>
  </si>
  <si>
    <t>2073318.0</t>
  </si>
  <si>
    <t>4580721.0</t>
  </si>
  <si>
    <t>2073375.0</t>
  </si>
  <si>
    <t>4582059.0</t>
  </si>
  <si>
    <t>2073422.0</t>
  </si>
  <si>
    <t>4583065.0</t>
  </si>
  <si>
    <t>2073479.0</t>
  </si>
  <si>
    <t>4583168.0</t>
  </si>
  <si>
    <t>2073485.0</t>
  </si>
  <si>
    <t>4583170.0</t>
  </si>
  <si>
    <t>2073487.0</t>
  </si>
  <si>
    <t>69137.29</t>
  </si>
  <si>
    <t>10194.301</t>
  </si>
  <si>
    <t>4583739.0</t>
  </si>
  <si>
    <t>2073517.0</t>
  </si>
  <si>
    <t>4584583.0</t>
  </si>
  <si>
    <t>2073573.0</t>
  </si>
  <si>
    <t>4585631.0</t>
  </si>
  <si>
    <t>2073613.0</t>
  </si>
  <si>
    <t>4586864.0</t>
  </si>
  <si>
    <t>2073663.0</t>
  </si>
  <si>
    <t>4587642.0</t>
  </si>
  <si>
    <t>2073710.0</t>
  </si>
  <si>
    <t>4587710.0</t>
  </si>
  <si>
    <t>2073717.0</t>
  </si>
  <si>
    <t>2104168.0</t>
  </si>
  <si>
    <t>69156.49</t>
  </si>
  <si>
    <t>10197.132</t>
  </si>
  <si>
    <t>4588409.0</t>
  </si>
  <si>
    <t>2073773.0</t>
  </si>
  <si>
    <t>4589254.0</t>
  </si>
  <si>
    <t>2073814.0</t>
  </si>
  <si>
    <t>4590189.0</t>
  </si>
  <si>
    <t>2073851.0</t>
  </si>
  <si>
    <t>4591164.0</t>
  </si>
  <si>
    <t>2073888.0</t>
  </si>
  <si>
    <t>4591855.0</t>
  </si>
  <si>
    <t>2073949.0</t>
  </si>
  <si>
    <t>4591960.0</t>
  </si>
  <si>
    <t>2073960.0</t>
  </si>
  <si>
    <t>4591962.0</t>
  </si>
  <si>
    <t>2073961.0</t>
  </si>
  <si>
    <t>69204.49</t>
  </si>
  <si>
    <t>10204.21</t>
  </si>
  <si>
    <t>4592347.0</t>
  </si>
  <si>
    <t>2073989.0</t>
  </si>
  <si>
    <t>4593086.0</t>
  </si>
  <si>
    <t>2074021.0</t>
  </si>
  <si>
    <t>4593788.0</t>
  </si>
  <si>
    <t>2074053.0</t>
  </si>
  <si>
    <t>4594529.0</t>
  </si>
  <si>
    <t>2074080.0</t>
  </si>
  <si>
    <t>4595084.0</t>
  </si>
  <si>
    <t>2074112.0</t>
  </si>
  <si>
    <t>4595136.0</t>
  </si>
  <si>
    <t>2074115.0</t>
  </si>
  <si>
    <t>2104485.0</t>
  </si>
  <si>
    <t>69099.49</t>
  </si>
  <si>
    <t>10188.728</t>
  </si>
  <si>
    <t>4595547.0</t>
  </si>
  <si>
    <t>2074157.0</t>
  </si>
  <si>
    <t>4596120.0</t>
  </si>
  <si>
    <t>2074185.0</t>
  </si>
  <si>
    <t>4596687.0</t>
  </si>
  <si>
    <t>4597102.0</t>
  </si>
  <si>
    <t>4597522.0</t>
  </si>
  <si>
    <t>4597530.0</t>
  </si>
  <si>
    <t>69044.695</t>
  </si>
  <si>
    <t>10180.647</t>
  </si>
  <si>
    <t>4597832.0</t>
  </si>
  <si>
    <t>4598202.0</t>
  </si>
  <si>
    <t>4598580.0</t>
  </si>
  <si>
    <t>4599147.0</t>
  </si>
  <si>
    <t>4599617.0</t>
  </si>
  <si>
    <t>4599623.0</t>
  </si>
  <si>
    <t>2104752.0</t>
  </si>
  <si>
    <t>69063.3</t>
  </si>
  <si>
    <t>10183.391</t>
  </si>
  <si>
    <t>4599954.0</t>
  </si>
  <si>
    <t>2074498.0</t>
  </si>
  <si>
    <t>4600225.0</t>
  </si>
  <si>
    <t>2074519.0</t>
  </si>
  <si>
    <t>4600622.0</t>
  </si>
  <si>
    <t>2074555.0</t>
  </si>
  <si>
    <t>4600959.0</t>
  </si>
  <si>
    <t>2074576.0</t>
  </si>
  <si>
    <t>4601278.0</t>
  </si>
  <si>
    <t>2074603.0</t>
  </si>
  <si>
    <t>4601288.0</t>
  </si>
  <si>
    <t>2074606.0</t>
  </si>
  <si>
    <t>4601290.0</t>
  </si>
  <si>
    <t>2074608.0</t>
  </si>
  <si>
    <t>69019.9</t>
  </si>
  <si>
    <t>21.61</t>
  </si>
  <si>
    <t>-2.01</t>
  </si>
  <si>
    <t>10176.991</t>
  </si>
  <si>
    <t>4601542.0</t>
  </si>
  <si>
    <t>2074630.0</t>
  </si>
  <si>
    <t>4601828.0</t>
  </si>
  <si>
    <t>2074667.0</t>
  </si>
  <si>
    <t>4602107.0</t>
  </si>
  <si>
    <t>2074695.0</t>
  </si>
  <si>
    <t>4602419.0</t>
  </si>
  <si>
    <t>2074734.0</t>
  </si>
  <si>
    <t>4602627.0</t>
  </si>
  <si>
    <t>2074753.0</t>
  </si>
  <si>
    <t>4602635.0</t>
  </si>
  <si>
    <t>2074754.0</t>
  </si>
  <si>
    <t>4602636.0</t>
  </si>
  <si>
    <t>68945.1</t>
  </si>
  <si>
    <t>-3.4</t>
  </si>
  <si>
    <t>10165.963</t>
  </si>
  <si>
    <t>4602646.0</t>
  </si>
  <si>
    <t>2074755.0</t>
  </si>
  <si>
    <t>4602651.0</t>
  </si>
  <si>
    <t>4602660.0</t>
  </si>
  <si>
    <t>2074756.0</t>
  </si>
  <si>
    <t>4602858.0</t>
  </si>
  <si>
    <t>2074787.0</t>
  </si>
  <si>
    <t>4603029.0</t>
  </si>
  <si>
    <t>2074810.0</t>
  </si>
  <si>
    <t>68840.1</t>
  </si>
  <si>
    <t>21.25</t>
  </si>
  <si>
    <t>-4.52</t>
  </si>
  <si>
    <t>10293.515</t>
  </si>
  <si>
    <t>4603031.0</t>
  </si>
  <si>
    <t>4603157.0</t>
  </si>
  <si>
    <t>2074837.0</t>
  </si>
  <si>
    <t>4603372.0</t>
  </si>
  <si>
    <t>2074873.0</t>
  </si>
  <si>
    <t>4603610.0</t>
  </si>
  <si>
    <t>2074923.0</t>
  </si>
  <si>
    <t>4603846.0</t>
  </si>
  <si>
    <t>4603854.0</t>
  </si>
  <si>
    <t>2105767.0</t>
  </si>
  <si>
    <t>68591.305</t>
  </si>
  <si>
    <t>-9.77</t>
  </si>
  <si>
    <t>10256.3125</t>
  </si>
  <si>
    <t>4604146.0</t>
  </si>
  <si>
    <t>2075025.0</t>
  </si>
  <si>
    <t>4604400.0</t>
  </si>
  <si>
    <t>2075062.0</t>
  </si>
  <si>
    <t>4604711.0</t>
  </si>
  <si>
    <t>2075095.0</t>
  </si>
  <si>
    <t>4604956.0</t>
  </si>
  <si>
    <t>2075132.0</t>
  </si>
  <si>
    <t>4605176.0</t>
  </si>
  <si>
    <t>2075167.0</t>
  </si>
  <si>
    <t>4605190.0</t>
  </si>
  <si>
    <t>2075169.0</t>
  </si>
  <si>
    <t>4605191.0</t>
  </si>
  <si>
    <t>68315.51</t>
  </si>
  <si>
    <t>-10.86</t>
  </si>
  <si>
    <t>10215.073</t>
  </si>
  <si>
    <t>4605384.0</t>
  </si>
  <si>
    <t>2075205.0</t>
  </si>
  <si>
    <t>4605561.0</t>
  </si>
  <si>
    <t>2075226.0</t>
  </si>
  <si>
    <t>4605718.0</t>
  </si>
  <si>
    <t>2075242.0</t>
  </si>
  <si>
    <t>4605936.0</t>
  </si>
  <si>
    <t>2075269.0</t>
  </si>
  <si>
    <t>4606117.0</t>
  </si>
  <si>
    <t>2075302.0</t>
  </si>
  <si>
    <t>4606127.0</t>
  </si>
  <si>
    <t>2075307.0</t>
  </si>
  <si>
    <t>2106111.0</t>
  </si>
  <si>
    <t>68193.91</t>
  </si>
  <si>
    <t>-4.88</t>
  </si>
  <si>
    <t>10196.891</t>
  </si>
  <si>
    <t>4606253.0</t>
  </si>
  <si>
    <t>2075330.0</t>
  </si>
  <si>
    <t>4606364.0</t>
  </si>
  <si>
    <t>2075341.0</t>
  </si>
  <si>
    <t>4606485.0</t>
  </si>
  <si>
    <t>2075361.0</t>
  </si>
  <si>
    <t>4606620.0</t>
  </si>
  <si>
    <t>2075390.0</t>
  </si>
  <si>
    <t>4606774.0</t>
  </si>
  <si>
    <t>2075430.0</t>
  </si>
  <si>
    <t>4606779.0</t>
  </si>
  <si>
    <t>4606780.0</t>
  </si>
  <si>
    <t>2075431.0</t>
  </si>
  <si>
    <t>67817.305</t>
  </si>
  <si>
    <t>-15.23</t>
  </si>
  <si>
    <t>10140.578</t>
  </si>
  <si>
    <t>4606906.0</t>
  </si>
  <si>
    <t>2075472.0</t>
  </si>
  <si>
    <t>4606990.0</t>
  </si>
  <si>
    <t>2075494.0</t>
  </si>
  <si>
    <t>4607098.0</t>
  </si>
  <si>
    <t>2075518.0</t>
  </si>
  <si>
    <t>4607179.0</t>
  </si>
  <si>
    <t>2075549.0</t>
  </si>
  <si>
    <t>4607290.0</t>
  </si>
  <si>
    <t>2075573.0</t>
  </si>
  <si>
    <t>4607299.0</t>
  </si>
  <si>
    <t>2075576.0</t>
  </si>
  <si>
    <t>2106404.0</t>
  </si>
  <si>
    <t>67436.1</t>
  </si>
  <si>
    <t>-15.72</t>
  </si>
  <si>
    <t>10083.577</t>
  </si>
  <si>
    <t>4607410.0</t>
  </si>
  <si>
    <t>2075605.0</t>
  </si>
  <si>
    <t>4607481.0</t>
  </si>
  <si>
    <t>2075635.0</t>
  </si>
  <si>
    <t>4607572.0</t>
  </si>
  <si>
    <t>2075647.0</t>
  </si>
  <si>
    <t>4607663.0</t>
  </si>
  <si>
    <t>2075669.0</t>
  </si>
  <si>
    <t>4607794.0</t>
  </si>
  <si>
    <t>2075710.0</t>
  </si>
  <si>
    <t>4607795.0</t>
  </si>
  <si>
    <t>2075711.0</t>
  </si>
  <si>
    <t>67301.305</t>
  </si>
  <si>
    <t>10063.422</t>
  </si>
  <si>
    <t>4607891.0</t>
  </si>
  <si>
    <t>2075753.0</t>
  </si>
  <si>
    <t>4607951.0</t>
  </si>
  <si>
    <t>2075768.0</t>
  </si>
  <si>
    <t>4608051.0</t>
  </si>
  <si>
    <t>2075798.0</t>
  </si>
  <si>
    <t>4608126.0</t>
  </si>
  <si>
    <t>2075825.0</t>
  </si>
  <si>
    <t>4608214.0</t>
  </si>
  <si>
    <t>2075848.0</t>
  </si>
  <si>
    <t>4608218.0</t>
  </si>
  <si>
    <t>2075852.0</t>
  </si>
  <si>
    <t>4608220.0</t>
  </si>
  <si>
    <t>2075853.0</t>
  </si>
  <si>
    <t>67300.1</t>
  </si>
  <si>
    <t>10063.241</t>
  </si>
  <si>
    <t>4608299.0</t>
  </si>
  <si>
    <t>2075892.0</t>
  </si>
  <si>
    <t>4608386.0</t>
  </si>
  <si>
    <t>2075928.0</t>
  </si>
  <si>
    <t>4608477.0</t>
  </si>
  <si>
    <t>2075954.0</t>
  </si>
  <si>
    <t>4608533.0</t>
  </si>
  <si>
    <t>2075967.0</t>
  </si>
  <si>
    <t>4608615.0</t>
  </si>
  <si>
    <t>2075993.0</t>
  </si>
  <si>
    <t>4608622.0</t>
  </si>
  <si>
    <t>67130.1</t>
  </si>
  <si>
    <t>-7.55</t>
  </si>
  <si>
    <t>10037.822</t>
  </si>
  <si>
    <t>4608921.0</t>
  </si>
  <si>
    <t>2076092.0</t>
  </si>
  <si>
    <t>4608926.0</t>
  </si>
  <si>
    <t>2076096.0</t>
  </si>
  <si>
    <t>66860.305</t>
  </si>
  <si>
    <t>-12.02</t>
  </si>
  <si>
    <t>9997.4795</t>
  </si>
  <si>
    <t>4609011.0</t>
  </si>
  <si>
    <t>2076118.0</t>
  </si>
  <si>
    <t>4609121.0</t>
  </si>
  <si>
    <t>2076151.0</t>
  </si>
  <si>
    <t>4609187.0</t>
  </si>
  <si>
    <t>2076179.0</t>
  </si>
  <si>
    <t>4609305.0</t>
  </si>
  <si>
    <t>2076194.0</t>
  </si>
  <si>
    <t>4609439.0</t>
  </si>
  <si>
    <t>2076225.0</t>
  </si>
  <si>
    <t>66542.7</t>
  </si>
  <si>
    <t>-14.23</t>
  </si>
  <si>
    <t>9949.989</t>
  </si>
  <si>
    <t>4609634.0</t>
  </si>
  <si>
    <t>2076269.0</t>
  </si>
  <si>
    <t>4609714.0</t>
  </si>
  <si>
    <t>2076287.0</t>
  </si>
  <si>
    <t>4609810.0</t>
  </si>
  <si>
    <t>2076302.0</t>
  </si>
  <si>
    <t>4609890.0</t>
  </si>
  <si>
    <t>2076335.0</t>
  </si>
  <si>
    <t>4610000.0</t>
  </si>
  <si>
    <t>2076362.0</t>
  </si>
  <si>
    <t>2107140.0</t>
  </si>
  <si>
    <t>66323.5</t>
  </si>
  <si>
    <t>-10.12</t>
  </si>
  <si>
    <t>9917.212</t>
  </si>
  <si>
    <t>4610080.0</t>
  </si>
  <si>
    <t>2076393.0</t>
  </si>
  <si>
    <t>4610148.0</t>
  </si>
  <si>
    <t>2076415.0</t>
  </si>
  <si>
    <t>4610221.0</t>
  </si>
  <si>
    <t>2076436.0</t>
  </si>
  <si>
    <t>4610294.0</t>
  </si>
  <si>
    <t>2076461.0</t>
  </si>
  <si>
    <t>4610360.0</t>
  </si>
  <si>
    <t>2076482.0</t>
  </si>
  <si>
    <t>66105.3</t>
  </si>
  <si>
    <t>-10.26</t>
  </si>
  <si>
    <t>9884.585</t>
  </si>
  <si>
    <t>4610443.0</t>
  </si>
  <si>
    <t>2076515.0</t>
  </si>
  <si>
    <t>4610512.0</t>
  </si>
  <si>
    <t>2076547.0</t>
  </si>
  <si>
    <t>4610577.0</t>
  </si>
  <si>
    <t>2076576.0</t>
  </si>
  <si>
    <t>4610652.0</t>
  </si>
  <si>
    <t>2076605.0</t>
  </si>
  <si>
    <t>4610701.0</t>
  </si>
  <si>
    <t>2076624.0</t>
  </si>
  <si>
    <t>4610705.0</t>
  </si>
  <si>
    <t>2076628.0</t>
  </si>
  <si>
    <t>65960.695</t>
  </si>
  <si>
    <t>-6.86</t>
  </si>
  <si>
    <t>9862.963</t>
  </si>
  <si>
    <t>4610778.0</t>
  </si>
  <si>
    <t>2076653.0</t>
  </si>
  <si>
    <t>4610850.0</t>
  </si>
  <si>
    <t>2076682.0</t>
  </si>
  <si>
    <t>4610935.0</t>
  </si>
  <si>
    <t>2076717.0</t>
  </si>
  <si>
    <t>4611019.0</t>
  </si>
  <si>
    <t>2076758.0</t>
  </si>
  <si>
    <t>4611076.0</t>
  </si>
  <si>
    <t>2076778.0</t>
  </si>
  <si>
    <t>65687.49</t>
  </si>
  <si>
    <t>-13.03</t>
  </si>
  <si>
    <t>9822.111</t>
  </si>
  <si>
    <t>4611145.0</t>
  </si>
  <si>
    <t>2076814.0</t>
  </si>
  <si>
    <t>4611200.0</t>
  </si>
  <si>
    <t>2076835.0</t>
  </si>
  <si>
    <t>4611284.0</t>
  </si>
  <si>
    <t>2076869.0</t>
  </si>
  <si>
    <t>4611369.0</t>
  </si>
  <si>
    <t>2076898.0</t>
  </si>
  <si>
    <t>4611372.0</t>
  </si>
  <si>
    <t>2076901.0</t>
  </si>
  <si>
    <t>4611374.0</t>
  </si>
  <si>
    <t>2076903.0</t>
  </si>
  <si>
    <t>2107690.0</t>
  </si>
  <si>
    <t>65536.29</t>
  </si>
  <si>
    <t>18.29</t>
  </si>
  <si>
    <t>-7.42</t>
  </si>
  <si>
    <t>9799.502</t>
  </si>
  <si>
    <t>4611375.0</t>
  </si>
  <si>
    <t>2076904.0</t>
  </si>
  <si>
    <t>4611451.0</t>
  </si>
  <si>
    <t>2076950.0</t>
  </si>
  <si>
    <t>4611555.0</t>
  </si>
  <si>
    <t>2077010.0</t>
  </si>
  <si>
    <t>30.63</t>
  </si>
  <si>
    <t>4611630.0</t>
  </si>
  <si>
    <t>2077042.0</t>
  </si>
  <si>
    <t>4611719.0</t>
  </si>
  <si>
    <t>2077086.0</t>
  </si>
  <si>
    <t>4611724.0</t>
  </si>
  <si>
    <t>2077090.0</t>
  </si>
  <si>
    <t>65469.29</t>
  </si>
  <si>
    <t>-3.3</t>
  </si>
  <si>
    <t>9789.484</t>
  </si>
  <si>
    <t>4611803.0</t>
  </si>
  <si>
    <t>2077138.0</t>
  </si>
  <si>
    <t>4611901.0</t>
  </si>
  <si>
    <t>2077209.0</t>
  </si>
  <si>
    <t>4611991.0</t>
  </si>
  <si>
    <t>2077258.0</t>
  </si>
  <si>
    <t>4612074.0</t>
  </si>
  <si>
    <t>2077308.0</t>
  </si>
  <si>
    <t>4612188.0</t>
  </si>
  <si>
    <t>2077380.0</t>
  </si>
  <si>
    <t>4612198.0</t>
  </si>
  <si>
    <t>2077390.0</t>
  </si>
  <si>
    <t>4612201.0</t>
  </si>
  <si>
    <t>2077393.0</t>
  </si>
  <si>
    <t>65307.09</t>
  </si>
  <si>
    <t>-8.04</t>
  </si>
  <si>
    <t>9765.23</t>
  </si>
  <si>
    <t>4612204.0</t>
  </si>
  <si>
    <t>2077396.0</t>
  </si>
  <si>
    <t>4612292.0</t>
  </si>
  <si>
    <t>2077458.0</t>
  </si>
  <si>
    <t>4612360.0</t>
  </si>
  <si>
    <t>2077489.0</t>
  </si>
  <si>
    <t>4612403.0</t>
  </si>
  <si>
    <t>2077505.0</t>
  </si>
  <si>
    <t>4612458.0</t>
  </si>
  <si>
    <t>2077526.0</t>
  </si>
  <si>
    <t>65176.29</t>
  </si>
  <si>
    <t>9745.673</t>
  </si>
  <si>
    <t>4612459.0</t>
  </si>
  <si>
    <t>4612495.0</t>
  </si>
  <si>
    <t>2077540.0</t>
  </si>
  <si>
    <t>4612542.0</t>
  </si>
  <si>
    <t>2077560.0</t>
  </si>
  <si>
    <t>4612580.0</t>
  </si>
  <si>
    <t>2077581.0</t>
  </si>
  <si>
    <t>4612606.0</t>
  </si>
  <si>
    <t>2077586.0</t>
  </si>
  <si>
    <t>2108296.0</t>
  </si>
  <si>
    <t>65006.09</t>
  </si>
  <si>
    <t>-8.53</t>
  </si>
  <si>
    <t>9720.223</t>
  </si>
  <si>
    <t>4612619.0</t>
  </si>
  <si>
    <t>2077593.0</t>
  </si>
  <si>
    <t>4612650.0</t>
  </si>
  <si>
    <t>2077605.0</t>
  </si>
  <si>
    <t>4612676.0</t>
  </si>
  <si>
    <t>2077610.0</t>
  </si>
  <si>
    <t>4612700.0</t>
  </si>
  <si>
    <t>2077618.0</t>
  </si>
  <si>
    <t>4612729.0</t>
  </si>
  <si>
    <t>2077629.0</t>
  </si>
  <si>
    <t>64905.69</t>
  </si>
  <si>
    <t>9705.211</t>
  </si>
  <si>
    <t>4612735.0</t>
  </si>
  <si>
    <t>4612760.0</t>
  </si>
  <si>
    <t>2077637.0</t>
  </si>
  <si>
    <t>4612761.0</t>
  </si>
  <si>
    <t>2077638.0</t>
  </si>
  <si>
    <t>4612780.0</t>
  </si>
  <si>
    <t>2077644.0</t>
  </si>
  <si>
    <t>4612803.0</t>
  </si>
  <si>
    <t>2077653.0</t>
  </si>
  <si>
    <t>64868.89</t>
  </si>
  <si>
    <t>-1.9</t>
  </si>
  <si>
    <t>9699.708</t>
  </si>
  <si>
    <t>4612816.0</t>
  </si>
  <si>
    <t>2077655.0</t>
  </si>
  <si>
    <t>4612830.0</t>
  </si>
  <si>
    <t>2077660.0</t>
  </si>
  <si>
    <t>4612858.0</t>
  </si>
  <si>
    <t>2077665.0</t>
  </si>
  <si>
    <t>4612877.0</t>
  </si>
  <si>
    <t>2077672.0</t>
  </si>
  <si>
    <t>4612879.0</t>
  </si>
  <si>
    <t>2077673.0</t>
  </si>
  <si>
    <t>4612882.0</t>
  </si>
  <si>
    <t>2077674.0</t>
  </si>
  <si>
    <t>64781.492</t>
  </si>
  <si>
    <t>-4.56</t>
  </si>
  <si>
    <t>9686.64</t>
  </si>
  <si>
    <t>4612904.0</t>
  </si>
  <si>
    <t>2077677.0</t>
  </si>
  <si>
    <t>4612917.0</t>
  </si>
  <si>
    <t>2077680.0</t>
  </si>
  <si>
    <t>4612928.0</t>
  </si>
  <si>
    <t>2077682.0</t>
  </si>
  <si>
    <t>4612934.0</t>
  </si>
  <si>
    <t>2077684.0</t>
  </si>
  <si>
    <t>4612941.0</t>
  </si>
  <si>
    <t>2077685.0</t>
  </si>
  <si>
    <t>2108377.0</t>
  </si>
  <si>
    <t>64720.89</t>
  </si>
  <si>
    <t>-3.22</t>
  </si>
  <si>
    <t>9677.577</t>
  </si>
  <si>
    <t>4612958.0</t>
  </si>
  <si>
    <t>2077691.0</t>
  </si>
  <si>
    <t>4612969.0</t>
  </si>
  <si>
    <t>2077697.0</t>
  </si>
  <si>
    <t>4612984.0</t>
  </si>
  <si>
    <t>2077702.0</t>
  </si>
  <si>
    <t>4613008.0</t>
  </si>
  <si>
    <t>2077707.0</t>
  </si>
  <si>
    <t>4613023.0</t>
  </si>
  <si>
    <t>2077710.0</t>
  </si>
  <si>
    <t>64498.69</t>
  </si>
  <si>
    <t>-11.71</t>
  </si>
  <si>
    <t>9644.353</t>
  </si>
  <si>
    <t>4613037.0</t>
  </si>
  <si>
    <t>2077712.0</t>
  </si>
  <si>
    <t>4613055.0</t>
  </si>
  <si>
    <t>2077715.0</t>
  </si>
  <si>
    <t>4613068.0</t>
  </si>
  <si>
    <t>2077719.0</t>
  </si>
  <si>
    <t>4613078.0</t>
  </si>
  <si>
    <t>2077721.0</t>
  </si>
  <si>
    <t>4613088.0</t>
  </si>
  <si>
    <t>2077727.0</t>
  </si>
  <si>
    <t>64506.293</t>
  </si>
  <si>
    <t>9645.489</t>
  </si>
  <si>
    <t>4613100.0</t>
  </si>
  <si>
    <t>2077732.0</t>
  </si>
  <si>
    <t>4613108.0</t>
  </si>
  <si>
    <t>2077735.0</t>
  </si>
  <si>
    <t>4613131.0</t>
  </si>
  <si>
    <t>2077742.0</t>
  </si>
  <si>
    <t>4613140.0</t>
  </si>
  <si>
    <t>2077745.0</t>
  </si>
  <si>
    <t>4613155.0</t>
  </si>
  <si>
    <t>2077746.0</t>
  </si>
  <si>
    <t>64203.293</t>
  </si>
  <si>
    <t>-15.76</t>
  </si>
  <si>
    <t>9600.183</t>
  </si>
  <si>
    <t>4613167.0</t>
  </si>
  <si>
    <t>2077752.0</t>
  </si>
  <si>
    <t>4613175.0</t>
  </si>
  <si>
    <t>2077754.0</t>
  </si>
  <si>
    <t>4613182.0</t>
  </si>
  <si>
    <t>2077755.0</t>
  </si>
  <si>
    <t>4613187.0</t>
  </si>
  <si>
    <t>2077756.0</t>
  </si>
  <si>
    <t>4613198.0</t>
  </si>
  <si>
    <t>2077762.0</t>
  </si>
  <si>
    <t>4613199.0</t>
  </si>
  <si>
    <t>2077763.0</t>
  </si>
  <si>
    <t>64065.492</t>
  </si>
  <si>
    <t>9579.577</t>
  </si>
  <si>
    <t>4613210.0</t>
  </si>
  <si>
    <t>2077764.0</t>
  </si>
  <si>
    <t>4613216.0</t>
  </si>
  <si>
    <t>4613224.0</t>
  </si>
  <si>
    <t>2077766.0</t>
  </si>
  <si>
    <t>4613231.0</t>
  </si>
  <si>
    <t>2077767.0</t>
  </si>
  <si>
    <t>4613241.0</t>
  </si>
  <si>
    <t>2077771.0</t>
  </si>
  <si>
    <t>64076.094</t>
  </si>
  <si>
    <t>9581.162</t>
  </si>
  <si>
    <t>4613249.0</t>
  </si>
  <si>
    <t>2077774.0</t>
  </si>
  <si>
    <t>4613258.0</t>
  </si>
  <si>
    <t>2077775.0</t>
  </si>
  <si>
    <t>4613265.0</t>
  </si>
  <si>
    <t>2077776.0</t>
  </si>
  <si>
    <t>4613280.0</t>
  </si>
  <si>
    <t>4613284.0</t>
  </si>
  <si>
    <t>2077777.0</t>
  </si>
  <si>
    <t>64308.293</t>
  </si>
  <si>
    <t>9615.883</t>
  </si>
  <si>
    <t>4613298.0</t>
  </si>
  <si>
    <t>2077782.0</t>
  </si>
  <si>
    <t>4613305.0</t>
  </si>
  <si>
    <t>2077783.0</t>
  </si>
  <si>
    <t>4613315.0</t>
  </si>
  <si>
    <t>2077786.0</t>
  </si>
  <si>
    <t>4613323.0</t>
  </si>
  <si>
    <t>2077788.0</t>
  </si>
  <si>
    <t>4613325.0</t>
  </si>
  <si>
    <t>64177.293</t>
  </si>
  <si>
    <t>-6.77</t>
  </si>
  <si>
    <t>9596.295</t>
  </si>
  <si>
    <t>4613337.0</t>
  </si>
  <si>
    <t>2077791.0</t>
  </si>
  <si>
    <t>4613342.0</t>
  </si>
  <si>
    <t>2077793.0</t>
  </si>
  <si>
    <t>4613350.0</t>
  </si>
  <si>
    <t>4613358.0</t>
  </si>
  <si>
    <t>4613376.0</t>
  </si>
  <si>
    <t>4613377.0</t>
  </si>
  <si>
    <t>64045.492</t>
  </si>
  <si>
    <t>9576.587</t>
  </si>
  <si>
    <t>4613386.0</t>
  </si>
  <si>
    <t>4613403.0</t>
  </si>
  <si>
    <t>2077794.0</t>
  </si>
  <si>
    <t>4613414.0</t>
  </si>
  <si>
    <t>4613433.0</t>
  </si>
  <si>
    <t>2077798.0</t>
  </si>
  <si>
    <t>63828.293</t>
  </si>
  <si>
    <t>-11.44</t>
  </si>
  <si>
    <t>9544.109</t>
  </si>
  <si>
    <t>4613438.0</t>
  </si>
  <si>
    <t>4613452.0</t>
  </si>
  <si>
    <t>4613459.0</t>
  </si>
  <si>
    <t>2077799.0</t>
  </si>
  <si>
    <t>4613462.0</t>
  </si>
  <si>
    <t>4613477.0</t>
  </si>
  <si>
    <t>63760.492</t>
  </si>
  <si>
    <t>-3.72</t>
  </si>
  <si>
    <t>9533.972</t>
  </si>
  <si>
    <t>4613494.0</t>
  </si>
  <si>
    <t>2077803.0</t>
  </si>
  <si>
    <t>4613508.0</t>
  </si>
  <si>
    <t>2077804.0</t>
  </si>
  <si>
    <t>4613515.0</t>
  </si>
  <si>
    <t>4613535.0</t>
  </si>
  <si>
    <t>2077810.0</t>
  </si>
  <si>
    <t>63857.492</t>
  </si>
  <si>
    <t>16.18</t>
  </si>
  <si>
    <t>9548.476</t>
  </si>
  <si>
    <t>4613552.0</t>
  </si>
  <si>
    <t>4613564.0</t>
  </si>
  <si>
    <t>4613576.0</t>
  </si>
  <si>
    <t>4613587.0</t>
  </si>
  <si>
    <t>2077814.0</t>
  </si>
  <si>
    <t>4613598.0</t>
  </si>
  <si>
    <t>2077818.0</t>
  </si>
  <si>
    <t>2108529.0</t>
  </si>
  <si>
    <t>63801.89</t>
  </si>
  <si>
    <t>-3.12</t>
  </si>
  <si>
    <t>9540.161</t>
  </si>
  <si>
    <t>4613604.0</t>
  </si>
  <si>
    <t>2077820.0</t>
  </si>
  <si>
    <t>4613626.0</t>
  </si>
  <si>
    <t>2077822.0</t>
  </si>
  <si>
    <t>4613628.0</t>
  </si>
  <si>
    <t>2077824.0</t>
  </si>
  <si>
    <t>4613647.0</t>
  </si>
  <si>
    <t>4613659.0</t>
  </si>
  <si>
    <t>2077825.0</t>
  </si>
  <si>
    <t>63639.29</t>
  </si>
  <si>
    <t>-9.14</t>
  </si>
  <si>
    <t>9515.848</t>
  </si>
  <si>
    <t>4613680.0</t>
  </si>
  <si>
    <t>2077826.0</t>
  </si>
  <si>
    <t>4613693.0</t>
  </si>
  <si>
    <t>4613751.0</t>
  </si>
  <si>
    <t>2077833.0</t>
  </si>
  <si>
    <t>4613760.0</t>
  </si>
  <si>
    <t>4613779.0</t>
  </si>
  <si>
    <t>63571.49</t>
  </si>
  <si>
    <t>-3.81</t>
  </si>
  <si>
    <t>9505.71</t>
  </si>
  <si>
    <t>4613802.0</t>
  </si>
  <si>
    <t>2077836.0</t>
  </si>
  <si>
    <t>4613826.0</t>
  </si>
  <si>
    <t>2077837.0</t>
  </si>
  <si>
    <t>4613861.0</t>
  </si>
  <si>
    <t>2077840.0</t>
  </si>
  <si>
    <t>4613875.0</t>
  </si>
  <si>
    <t>2108544.0</t>
  </si>
  <si>
    <t>63519.09</t>
  </si>
  <si>
    <t>-2.95</t>
  </si>
  <si>
    <t>9497.875</t>
  </si>
  <si>
    <t>4613890.0</t>
  </si>
  <si>
    <t>4613910.0</t>
  </si>
  <si>
    <t>4614703.0</t>
  </si>
  <si>
    <t>2077841.0</t>
  </si>
  <si>
    <t>4615738.0</t>
  </si>
  <si>
    <t>4617239.0</t>
  </si>
  <si>
    <t>2077844.0</t>
  </si>
  <si>
    <t>4617391.0</t>
  </si>
  <si>
    <t>4617576.0</t>
  </si>
  <si>
    <t>63488.09</t>
  </si>
  <si>
    <t>9493.239</t>
  </si>
  <si>
    <t>4619810.0</t>
  </si>
  <si>
    <t>2077845.0</t>
  </si>
  <si>
    <t>4622540.0</t>
  </si>
  <si>
    <t>2077855.0</t>
  </si>
  <si>
    <t>4625696.0</t>
  </si>
  <si>
    <t>2077859.0</t>
  </si>
  <si>
    <t>4629119.0</t>
  </si>
  <si>
    <t>2077864.0</t>
  </si>
  <si>
    <t>4632897.0</t>
  </si>
  <si>
    <t>2077870.0</t>
  </si>
  <si>
    <t>4633197.0</t>
  </si>
  <si>
    <t>4633427.0</t>
  </si>
  <si>
    <t>2077871.0</t>
  </si>
  <si>
    <t>63280.49</t>
  </si>
  <si>
    <t>-10.85</t>
  </si>
  <si>
    <t>9462.197</t>
  </si>
  <si>
    <t>4637007.0</t>
  </si>
  <si>
    <t>2077875.0</t>
  </si>
  <si>
    <t>4641372.0</t>
  </si>
  <si>
    <t>2077880.0</t>
  </si>
  <si>
    <t>4365.0</t>
  </si>
  <si>
    <t>4646322.0</t>
  </si>
  <si>
    <t>2077883.0</t>
  </si>
  <si>
    <t>4950.0</t>
  </si>
  <si>
    <t>4651613.0</t>
  </si>
  <si>
    <t>2077889.0</t>
  </si>
  <si>
    <t>4655853.0</t>
  </si>
  <si>
    <t>2077899.0</t>
  </si>
  <si>
    <t>4656157.0</t>
  </si>
  <si>
    <t>4656284.0</t>
  </si>
  <si>
    <t>2077900.0</t>
  </si>
  <si>
    <t>63227.688</t>
  </si>
  <si>
    <t>9454.302</t>
  </si>
  <si>
    <t>4659781.0</t>
  </si>
  <si>
    <t>2077904.0</t>
  </si>
  <si>
    <t>3253.0</t>
  </si>
  <si>
    <t>4664429.0</t>
  </si>
  <si>
    <t>2077909.0</t>
  </si>
  <si>
    <t>68.78</t>
  </si>
  <si>
    <t>4669170.0</t>
  </si>
  <si>
    <t>2077915.0</t>
  </si>
  <si>
    <t>4673918.0</t>
  </si>
  <si>
    <t>2077918.0</t>
  </si>
  <si>
    <t>4748.0</t>
  </si>
  <si>
    <t>4677632.0</t>
  </si>
  <si>
    <t>2077923.0</t>
  </si>
  <si>
    <t>4677760.0</t>
  </si>
  <si>
    <t>4677870.0</t>
  </si>
  <si>
    <t>2077925.0</t>
  </si>
  <si>
    <t>63146.086</t>
  </si>
  <si>
    <t>9442.101</t>
  </si>
  <si>
    <t>4680294.0</t>
  </si>
  <si>
    <t>2077932.0</t>
  </si>
  <si>
    <t>4683676.0</t>
  </si>
  <si>
    <t>2077934.0</t>
  </si>
  <si>
    <t>69.06</t>
  </si>
  <si>
    <t>4687118.0</t>
  </si>
  <si>
    <t>2077939.0</t>
  </si>
  <si>
    <t>4690712.0</t>
  </si>
  <si>
    <t>2077948.0</t>
  </si>
  <si>
    <t>4693512.0</t>
  </si>
  <si>
    <t>2077953.0</t>
  </si>
  <si>
    <t>2800.0</t>
  </si>
  <si>
    <t>4693679.0</t>
  </si>
  <si>
    <t>2077954.0</t>
  </si>
  <si>
    <t>4693801.0</t>
  </si>
  <si>
    <t>63139.086</t>
  </si>
  <si>
    <t>9441.054</t>
  </si>
  <si>
    <t>4695455.0</t>
  </si>
  <si>
    <t>2077957.0</t>
  </si>
  <si>
    <t>4697936.0</t>
  </si>
  <si>
    <t>2077958.0</t>
  </si>
  <si>
    <t>4700275.0</t>
  </si>
  <si>
    <t>2077959.0</t>
  </si>
  <si>
    <t>69.31</t>
  </si>
  <si>
    <t>4702443.0</t>
  </si>
  <si>
    <t>2077964.0</t>
  </si>
  <si>
    <t>2168.0</t>
  </si>
  <si>
    <t>4704081.0</t>
  </si>
  <si>
    <t>2077966.0</t>
  </si>
  <si>
    <t>4704191.0</t>
  </si>
  <si>
    <t>4704254.0</t>
  </si>
  <si>
    <t>63006.484</t>
  </si>
  <si>
    <t>9421.227</t>
  </si>
  <si>
    <t>4705275.0</t>
  </si>
  <si>
    <t>4706801.0</t>
  </si>
  <si>
    <t>2077971.0</t>
  </si>
  <si>
    <t>4708501.0</t>
  </si>
  <si>
    <t>2077975.0</t>
  </si>
  <si>
    <t>69.43</t>
  </si>
  <si>
    <t>4710178.0</t>
  </si>
  <si>
    <t>2077977.0</t>
  </si>
  <si>
    <t>4711544.0</t>
  </si>
  <si>
    <t>2077978.0</t>
  </si>
  <si>
    <t>4711586.0</t>
  </si>
  <si>
    <t>4711644.0</t>
  </si>
  <si>
    <t>62904.684</t>
  </si>
  <si>
    <t>9406.004</t>
  </si>
  <si>
    <t>4712324.0</t>
  </si>
  <si>
    <t>2077979.0</t>
  </si>
  <si>
    <t>4713414.0</t>
  </si>
  <si>
    <t>2077983.0</t>
  </si>
  <si>
    <t>4714408.0</t>
  </si>
  <si>
    <t>4715565.0</t>
  </si>
  <si>
    <t>2077984.0</t>
  </si>
  <si>
    <t>4716332.0</t>
  </si>
  <si>
    <t>2077986.0</t>
  </si>
  <si>
    <t>4716339.0</t>
  </si>
  <si>
    <t>4716354.0</t>
  </si>
  <si>
    <t>62835.684</t>
  </si>
  <si>
    <t>9395.687</t>
  </si>
  <si>
    <t>4716776.0</t>
  </si>
  <si>
    <t>2077987.0</t>
  </si>
  <si>
    <t>4717421.0</t>
  </si>
  <si>
    <t>4718009.0</t>
  </si>
  <si>
    <t>4718812.0</t>
  </si>
  <si>
    <t>4719308.0</t>
  </si>
  <si>
    <t>2077988.0</t>
  </si>
  <si>
    <t>4719340.0</t>
  </si>
  <si>
    <t>62895.684</t>
  </si>
  <si>
    <t>9404.658</t>
  </si>
  <si>
    <t>4719512.0</t>
  </si>
  <si>
    <t>2077989.0</t>
  </si>
  <si>
    <t>4719970.0</t>
  </si>
  <si>
    <t>2077990.0</t>
  </si>
  <si>
    <t>4720413.0</t>
  </si>
  <si>
    <t>2077991.0</t>
  </si>
  <si>
    <t>4720898.0</t>
  </si>
  <si>
    <t>4721191.0</t>
  </si>
  <si>
    <t>4721196.0</t>
  </si>
  <si>
    <t>62877.883</t>
  </si>
  <si>
    <t>9401.996</t>
  </si>
  <si>
    <t>4721395.0</t>
  </si>
  <si>
    <t>2077992.0</t>
  </si>
  <si>
    <t>4721662.0</t>
  </si>
  <si>
    <t>4721895.0</t>
  </si>
  <si>
    <t>4722186.0</t>
  </si>
  <si>
    <t>4722450.0</t>
  </si>
  <si>
    <t>2077993.0</t>
  </si>
  <si>
    <t>4722452.0</t>
  </si>
  <si>
    <t>4722454.0</t>
  </si>
  <si>
    <t>62722.484</t>
  </si>
  <si>
    <t>-7.34</t>
  </si>
  <si>
    <t>9378.76</t>
  </si>
  <si>
    <t>4722598.0</t>
  </si>
  <si>
    <t>4722800.0</t>
  </si>
  <si>
    <t>69.64</t>
  </si>
  <si>
    <t>4723070.0</t>
  </si>
  <si>
    <t>2077994.0</t>
  </si>
  <si>
    <t>4723438.0</t>
  </si>
  <si>
    <t>69.65</t>
  </si>
  <si>
    <t>4723651.0</t>
  </si>
  <si>
    <t>4723655.0</t>
  </si>
  <si>
    <t>62593.086</t>
  </si>
  <si>
    <t>9359.411</t>
  </si>
  <si>
    <t>4723767.0</t>
  </si>
  <si>
    <t>4723940.0</t>
  </si>
  <si>
    <t>2077995.0</t>
  </si>
  <si>
    <t>4724061.0</t>
  </si>
  <si>
    <t>4724199.0</t>
  </si>
  <si>
    <t>2077996.0</t>
  </si>
  <si>
    <t>62375.285</t>
  </si>
  <si>
    <t>-9.94</t>
  </si>
  <si>
    <t>9326.844</t>
  </si>
  <si>
    <t>62276.285</t>
  </si>
  <si>
    <t>9312.041</t>
  </si>
  <si>
    <t>4724552.0</t>
  </si>
  <si>
    <t>2077997.0</t>
  </si>
  <si>
    <t>4724647.0</t>
  </si>
  <si>
    <t>2077998.0</t>
  </si>
  <si>
    <t>4724782.0</t>
  </si>
  <si>
    <t>4724784.0</t>
  </si>
  <si>
    <t>4724869.0</t>
  </si>
  <si>
    <t>4724961.0</t>
  </si>
  <si>
    <t>4725063.0</t>
  </si>
  <si>
    <t>4725205.0</t>
  </si>
  <si>
    <t>4725274.0</t>
  </si>
  <si>
    <t>4725275.0</t>
  </si>
  <si>
    <t>4725279.0</t>
  </si>
  <si>
    <t>4725409.0</t>
  </si>
  <si>
    <t>2077999.0</t>
  </si>
  <si>
    <t>4725469.0</t>
  </si>
  <si>
    <t>4725574.0</t>
  </si>
  <si>
    <t>2078001.0</t>
  </si>
  <si>
    <t>4725641.0</t>
  </si>
  <si>
    <t>4725646.0</t>
  </si>
  <si>
    <t>4725679.0</t>
  </si>
  <si>
    <t>4725727.0</t>
  </si>
  <si>
    <t>4725757.0</t>
  </si>
  <si>
    <t>4725792.0</t>
  </si>
  <si>
    <t>4725819.0</t>
  </si>
  <si>
    <t>4725821.0</t>
  </si>
  <si>
    <t>4725837.0</t>
  </si>
  <si>
    <t>4725852.0</t>
  </si>
  <si>
    <t>4725876.0</t>
  </si>
  <si>
    <t>2078002.0</t>
  </si>
  <si>
    <t>4725889.0</t>
  </si>
  <si>
    <t>4725901.0</t>
  </si>
  <si>
    <t>4725902.0</t>
  </si>
  <si>
    <t>4725913.0</t>
  </si>
  <si>
    <t>4725928.0</t>
  </si>
  <si>
    <t>4725948.0</t>
  </si>
  <si>
    <t>4725960.0</t>
  </si>
  <si>
    <t>4725967.0</t>
  </si>
  <si>
    <t>4725969.0</t>
  </si>
  <si>
    <t>4725981.0</t>
  </si>
  <si>
    <t>4725990.0</t>
  </si>
  <si>
    <t>4725994.0</t>
  </si>
  <si>
    <t>4726004.0</t>
  </si>
  <si>
    <t>4726023.0</t>
  </si>
  <si>
    <t>69.69</t>
  </si>
  <si>
    <t>4726034.0</t>
  </si>
  <si>
    <t>4726056.0</t>
  </si>
  <si>
    <t>4726071.0</t>
  </si>
  <si>
    <t>4726089.0</t>
  </si>
  <si>
    <t>4726102.0</t>
  </si>
  <si>
    <t>4726103.0</t>
  </si>
  <si>
    <t>4726114.0</t>
  </si>
  <si>
    <t>4726124.0</t>
  </si>
  <si>
    <t>4726134.0</t>
  </si>
  <si>
    <t>4726147.0</t>
  </si>
  <si>
    <t>2078004.0</t>
  </si>
  <si>
    <t>4726161.0</t>
  </si>
  <si>
    <t>4726183.0</t>
  </si>
  <si>
    <t>4726193.0</t>
  </si>
  <si>
    <t>4726199.0</t>
  </si>
  <si>
    <t>4726213.0</t>
  </si>
  <si>
    <t>4726214.0</t>
  </si>
  <si>
    <t>4726221.0</t>
  </si>
  <si>
    <t>4726228.0</t>
  </si>
  <si>
    <t>4726253.0</t>
  </si>
  <si>
    <t>2078005.0</t>
  </si>
  <si>
    <t>4726256.0</t>
  </si>
  <si>
    <t>4726273.0</t>
  </si>
  <si>
    <t>4726279.0</t>
  </si>
  <si>
    <t>4726287.0</t>
  </si>
  <si>
    <t>4726300.0</t>
  </si>
  <si>
    <t>4726302.0</t>
  </si>
  <si>
    <t>4726314.0</t>
  </si>
  <si>
    <t>4726315.0</t>
  </si>
  <si>
    <t>4726329.0</t>
  </si>
  <si>
    <t>4726334.0</t>
  </si>
  <si>
    <t>4726345.0</t>
  </si>
  <si>
    <t>4726355.0</t>
  </si>
  <si>
    <t>4726356.0</t>
  </si>
  <si>
    <t>4726364.0</t>
  </si>
  <si>
    <t>4726370.0</t>
  </si>
  <si>
    <t>4726378.0</t>
  </si>
  <si>
    <t>4726385.0</t>
  </si>
  <si>
    <t>4726387.0</t>
  </si>
  <si>
    <t>4726391.0</t>
  </si>
  <si>
    <t>4726402.0</t>
  </si>
  <si>
    <t>4726412.0</t>
  </si>
  <si>
    <t>4726416.0</t>
  </si>
  <si>
    <t>4726421.0</t>
  </si>
  <si>
    <t>4726424.0</t>
  </si>
  <si>
    <t>4726437.0</t>
  </si>
  <si>
    <t>4726446.0</t>
  </si>
  <si>
    <t>4726448.0</t>
  </si>
  <si>
    <t>BFA</t>
  </si>
  <si>
    <t>Burkina Faso</t>
  </si>
  <si>
    <t>70.151</t>
  </si>
  <si>
    <t>2.409</t>
  </si>
  <si>
    <t>1.358</t>
  </si>
  <si>
    <t>1703.102</t>
  </si>
  <si>
    <t>269.048</t>
  </si>
  <si>
    <t>11.877</t>
  </si>
  <si>
    <t>22673764.0</t>
  </si>
  <si>
    <t>17775.0</t>
  </si>
  <si>
    <t>25833.0</t>
  </si>
  <si>
    <t>2088.0</t>
  </si>
  <si>
    <t>4244.0</t>
  </si>
  <si>
    <t>4123.0</t>
  </si>
  <si>
    <t>98670.0</t>
  </si>
  <si>
    <t>77659.0</t>
  </si>
  <si>
    <t>108799.0</t>
  </si>
  <si>
    <t>13273.0</t>
  </si>
  <si>
    <t>4653.0</t>
  </si>
  <si>
    <t>166160.0</t>
  </si>
  <si>
    <t>102268.0</t>
  </si>
  <si>
    <t>5360.0</t>
  </si>
  <si>
    <t>5367.0</t>
  </si>
  <si>
    <t>6519.0</t>
  </si>
  <si>
    <t>6540.0</t>
  </si>
  <si>
    <t>254545.0</t>
  </si>
  <si>
    <t>234490.0</t>
  </si>
  <si>
    <t>168141.0</t>
  </si>
  <si>
    <t>7935.0</t>
  </si>
  <si>
    <t>6127.0</t>
  </si>
  <si>
    <t>297231.0</t>
  </si>
  <si>
    <t>273428.0</t>
  </si>
  <si>
    <t>208994.0</t>
  </si>
  <si>
    <t>380344.0</t>
  </si>
  <si>
    <t>278016.0</t>
  </si>
  <si>
    <t>21244.0</t>
  </si>
  <si>
    <t>622350.0</t>
  </si>
  <si>
    <t>325119.0</t>
  </si>
  <si>
    <t>36947.0</t>
  </si>
  <si>
    <t>36960.0</t>
  </si>
  <si>
    <t>36974.0</t>
  </si>
  <si>
    <t>36987.0</t>
  </si>
  <si>
    <t>3970.0</t>
  </si>
  <si>
    <t>29149.0</t>
  </si>
  <si>
    <t>21311.0</t>
  </si>
  <si>
    <t>5219.0</t>
  </si>
  <si>
    <t>661796.0</t>
  </si>
  <si>
    <t>364565.0</t>
  </si>
  <si>
    <t>442769.0</t>
  </si>
  <si>
    <t>323767.0</t>
  </si>
  <si>
    <t>776941.0</t>
  </si>
  <si>
    <t>334172.0</t>
  </si>
  <si>
    <t>10808.0</t>
  </si>
  <si>
    <t>13287.0</t>
  </si>
  <si>
    <t>21617.0</t>
  </si>
  <si>
    <t>32425.0</t>
  </si>
  <si>
    <t>23766.0</t>
  </si>
  <si>
    <t>43233.0</t>
  </si>
  <si>
    <t>29005.0</t>
  </si>
  <si>
    <t>54042.0</t>
  </si>
  <si>
    <t>34245.0</t>
  </si>
  <si>
    <t>64850.0</t>
  </si>
  <si>
    <t>1053330.0</t>
  </si>
  <si>
    <t>972376.0</t>
  </si>
  <si>
    <t>649320.0</t>
  </si>
  <si>
    <t>39484.0</t>
  </si>
  <si>
    <t>75658.0</t>
  </si>
  <si>
    <t>66348.0</t>
  </si>
  <si>
    <t>31265.0</t>
  </si>
  <si>
    <t>27156.0</t>
  </si>
  <si>
    <t>47728.0</t>
  </si>
  <si>
    <t>23046.0</t>
  </si>
  <si>
    <t>38419.0</t>
  </si>
  <si>
    <t>18937.0</t>
  </si>
  <si>
    <t>29109.0</t>
  </si>
  <si>
    <t>14827.0</t>
  </si>
  <si>
    <t>19799.0</t>
  </si>
  <si>
    <t>1192663.0</t>
  </si>
  <si>
    <t>1108731.0</t>
  </si>
  <si>
    <t>725952.0</t>
  </si>
  <si>
    <t>10244.0</t>
  </si>
  <si>
    <t>9408.0</t>
  </si>
  <si>
    <t>9295.0</t>
  </si>
  <si>
    <t>8868.0</t>
  </si>
  <si>
    <t>8821.0</t>
  </si>
  <si>
    <t>8328.0</t>
  </si>
  <si>
    <t>7788.0</t>
  </si>
  <si>
    <t>7248.0</t>
  </si>
  <si>
    <t>6707.0</t>
  </si>
  <si>
    <t>1259250.0</t>
  </si>
  <si>
    <t>1169097.0</t>
  </si>
  <si>
    <t>771895.0</t>
  </si>
  <si>
    <t>16073.0</t>
  </si>
  <si>
    <t>14399.0</t>
  </si>
  <si>
    <t>21856.0</t>
  </si>
  <si>
    <t>19526.0</t>
  </si>
  <si>
    <t>24748.0</t>
  </si>
  <si>
    <t>22090.0</t>
  </si>
  <si>
    <t>27639.0</t>
  </si>
  <si>
    <t>24654.0</t>
  </si>
  <si>
    <t>6.48</t>
  </si>
  <si>
    <t>2309542.0</t>
  </si>
  <si>
    <t>2105939.0</t>
  </si>
  <si>
    <t>1137715.0</t>
  </si>
  <si>
    <t>23914.0</t>
  </si>
  <si>
    <t>17916.0</t>
  </si>
  <si>
    <t>16462.0</t>
  </si>
  <si>
    <t>14547.0</t>
  </si>
  <si>
    <t>12736.0</t>
  </si>
  <si>
    <t>11178.0</t>
  </si>
  <si>
    <t>2320456.0</t>
  </si>
  <si>
    <t>2113440.0</t>
  </si>
  <si>
    <t>1145006.0</t>
  </si>
  <si>
    <t>2330052.0</t>
  </si>
  <si>
    <t>2117997.0</t>
  </si>
  <si>
    <t>1152574.0</t>
  </si>
  <si>
    <t>2354907.0</t>
  </si>
  <si>
    <t>2128284.0</t>
  </si>
  <si>
    <t>1175380.0</t>
  </si>
  <si>
    <t>2913.0</t>
  </si>
  <si>
    <t>2369487.0</t>
  </si>
  <si>
    <t>2131880.0</t>
  </si>
  <si>
    <t>1188545.0</t>
  </si>
  <si>
    <t>2440917.0</t>
  </si>
  <si>
    <t>2158705.0</t>
  </si>
  <si>
    <t>1243268.0</t>
  </si>
  <si>
    <t>6254.0</t>
  </si>
  <si>
    <t>16232.0</t>
  </si>
  <si>
    <t>6913.0</t>
  </si>
  <si>
    <t>18726.0</t>
  </si>
  <si>
    <t>8014.0</t>
  </si>
  <si>
    <t>21221.0</t>
  </si>
  <si>
    <t>9114.0</t>
  </si>
  <si>
    <t>2928989.0</t>
  </si>
  <si>
    <t>1539151.0</t>
  </si>
  <si>
    <t>12126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947625.0</t>
  </si>
  <si>
    <t>2449809.0</t>
  </si>
  <si>
    <t>1555140.0</t>
  </si>
  <si>
    <t>6363.0</t>
  </si>
  <si>
    <t>4156.0</t>
  </si>
  <si>
    <t>3134621.0</t>
  </si>
  <si>
    <t>2551596.0</t>
  </si>
  <si>
    <t>1640349.0</t>
  </si>
  <si>
    <t>9020.0</t>
  </si>
  <si>
    <t>9136.0</t>
  </si>
  <si>
    <t>9252.0</t>
  </si>
  <si>
    <t>9600.0</t>
  </si>
  <si>
    <t>9716.0</t>
  </si>
  <si>
    <t>3474679.0</t>
  </si>
  <si>
    <t>2583683.0</t>
  </si>
  <si>
    <t>1689014.0</t>
  </si>
  <si>
    <t>15.32</t>
  </si>
  <si>
    <t>11.4</t>
  </si>
  <si>
    <t>13762.0</t>
  </si>
  <si>
    <t>20694.0</t>
  </si>
  <si>
    <t>21854.0</t>
  </si>
  <si>
    <t>30583.0</t>
  </si>
  <si>
    <t>25900.0</t>
  </si>
  <si>
    <t>40471.0</t>
  </si>
  <si>
    <t>29946.0</t>
  </si>
  <si>
    <t>50360.0</t>
  </si>
  <si>
    <t>33992.0</t>
  </si>
  <si>
    <t>60249.0</t>
  </si>
  <si>
    <t>3740943.0</t>
  </si>
  <si>
    <t>3074643.0</t>
  </si>
  <si>
    <t>2133394.0</t>
  </si>
  <si>
    <t>70137.0</t>
  </si>
  <si>
    <t>33950.0</t>
  </si>
  <si>
    <t>60136.0</t>
  </si>
  <si>
    <t>29862.0</t>
  </si>
  <si>
    <t>50135.0</t>
  </si>
  <si>
    <t>40134.0</t>
  </si>
  <si>
    <t>21685.0</t>
  </si>
  <si>
    <t>30132.0</t>
  </si>
  <si>
    <t>13509.0</t>
  </si>
  <si>
    <t>10130.0</t>
  </si>
  <si>
    <t>9421.0</t>
  </si>
  <si>
    <t>4070678.0</t>
  </si>
  <si>
    <t>3079151.0</t>
  </si>
  <si>
    <t>2658480.0</t>
  </si>
  <si>
    <t>10747.0</t>
  </si>
  <si>
    <t>14724.0</t>
  </si>
  <si>
    <t>17376.0</t>
  </si>
  <si>
    <t>19726.0</t>
  </si>
  <si>
    <t>18702.0</t>
  </si>
  <si>
    <t>5117982.0</t>
  </si>
  <si>
    <t>4366726.0</t>
  </si>
  <si>
    <t>3335753.0</t>
  </si>
  <si>
    <t>17285.0</t>
  </si>
  <si>
    <t>19987.0</t>
  </si>
  <si>
    <t>14452.0</t>
  </si>
  <si>
    <t>13977.0</t>
  </si>
  <si>
    <t>13036.0</t>
  </si>
  <si>
    <t>11619.0</t>
  </si>
  <si>
    <t>8786.0</t>
  </si>
  <si>
    <t>5856003.0</t>
  </si>
  <si>
    <t>4531047.0</t>
  </si>
  <si>
    <t>3502286.0</t>
  </si>
  <si>
    <t>11704.0</t>
  </si>
  <si>
    <t>14623.0</t>
  </si>
  <si>
    <t>10624.0</t>
  </si>
  <si>
    <t>20459.0</t>
  </si>
  <si>
    <t>13513.0</t>
  </si>
  <si>
    <t>26296.0</t>
  </si>
  <si>
    <t>19292.0</t>
  </si>
  <si>
    <t>29215.0</t>
  </si>
  <si>
    <t>6674010.0</t>
  </si>
  <si>
    <t>5152110.0</t>
  </si>
  <si>
    <t>4129254.0</t>
  </si>
  <si>
    <t>20074.0</t>
  </si>
  <si>
    <t>23633.0</t>
  </si>
  <si>
    <t>17968.0</t>
  </si>
  <si>
    <t>20842.0</t>
  </si>
  <si>
    <t>15862.0</t>
  </si>
  <si>
    <t>13755.0</t>
  </si>
  <si>
    <t>15261.0</t>
  </si>
  <si>
    <t>11649.0</t>
  </si>
  <si>
    <t>12470.0</t>
  </si>
  <si>
    <t>9543.0</t>
  </si>
  <si>
    <t>7436.0</t>
  </si>
  <si>
    <t>7893609.0</t>
  </si>
  <si>
    <t>6089089.0</t>
  </si>
  <si>
    <t>5232347.0</t>
  </si>
  <si>
    <t>BDI</t>
  </si>
  <si>
    <t>Burundi</t>
  </si>
  <si>
    <t>423.062</t>
  </si>
  <si>
    <t>2.562</t>
  </si>
  <si>
    <t>1.504</t>
  </si>
  <si>
    <t>702.225</t>
  </si>
  <si>
    <t>293.068</t>
  </si>
  <si>
    <t>6.144</t>
  </si>
  <si>
    <t>12889583.0</t>
  </si>
  <si>
    <t>7543.0</t>
  </si>
  <si>
    <t>9648.0</t>
  </si>
  <si>
    <t>11083.0</t>
  </si>
  <si>
    <t>12464.0</t>
  </si>
  <si>
    <t>12078.0</t>
  </si>
  <si>
    <t>15311.0</t>
  </si>
  <si>
    <t>14388.0</t>
  </si>
  <si>
    <t>13811.0</t>
  </si>
  <si>
    <t>14929.0</t>
  </si>
  <si>
    <t>14350.0</t>
  </si>
  <si>
    <t>14707.0</t>
  </si>
  <si>
    <t>17926.0</t>
  </si>
  <si>
    <t>16068.0</t>
  </si>
  <si>
    <t>15489.0</t>
  </si>
  <si>
    <t>16444.0</t>
  </si>
  <si>
    <t>18568.0</t>
  </si>
  <si>
    <t>16702.0</t>
  </si>
  <si>
    <t>16112.0</t>
  </si>
  <si>
    <t>19346.0</t>
  </si>
  <si>
    <t>16882.0</t>
  </si>
  <si>
    <t>19612.0</t>
  </si>
  <si>
    <t>17740.0</t>
  </si>
  <si>
    <t>17154.0</t>
  </si>
  <si>
    <t>18127.0</t>
  </si>
  <si>
    <t>18142.0</t>
  </si>
  <si>
    <t>18845.0</t>
  </si>
  <si>
    <t>18248.0</t>
  </si>
  <si>
    <t>21264.0</t>
  </si>
  <si>
    <t>19372.0</t>
  </si>
  <si>
    <t>18770.0</t>
  </si>
  <si>
    <t>18972.0</t>
  </si>
  <si>
    <t>23180.0</t>
  </si>
  <si>
    <t>21265.0</t>
  </si>
  <si>
    <t>24236.0</t>
  </si>
  <si>
    <t>22314.0</t>
  </si>
  <si>
    <t>21729.0</t>
  </si>
  <si>
    <t>25258.0</t>
  </si>
  <si>
    <t>23330.0</t>
  </si>
  <si>
    <t>22747.0</t>
  </si>
  <si>
    <t>25398.0</t>
  </si>
  <si>
    <t>25983.0</t>
  </si>
  <si>
    <t>24053.0</t>
  </si>
  <si>
    <t>23471.0</t>
  </si>
  <si>
    <t>23797.0</t>
  </si>
  <si>
    <t>28043.0</t>
  </si>
  <si>
    <t>26110.0</t>
  </si>
  <si>
    <t>25526.0</t>
  </si>
  <si>
    <t>28800.0</t>
  </si>
  <si>
    <t>26867.0</t>
  </si>
  <si>
    <t>26282.0</t>
  </si>
  <si>
    <t>29516.0</t>
  </si>
  <si>
    <t>26996.0</t>
  </si>
  <si>
    <t>30480.0</t>
  </si>
  <si>
    <t>28541.0</t>
  </si>
  <si>
    <t>30324.0</t>
  </si>
  <si>
    <t>29739.0</t>
  </si>
  <si>
    <t>33929.0</t>
  </si>
  <si>
    <t>32416.0</t>
  </si>
  <si>
    <t>31825.0</t>
  </si>
  <si>
    <t>34493.0</t>
  </si>
  <si>
    <t>32542.0</t>
  </si>
  <si>
    <t>31951.0</t>
  </si>
  <si>
    <t>35060.0</t>
  </si>
  <si>
    <t>33361.0</t>
  </si>
  <si>
    <t>32771.0</t>
  </si>
  <si>
    <t>35772.0</t>
  </si>
  <si>
    <t>33225.0</t>
  </si>
  <si>
    <t>36281.0</t>
  </si>
  <si>
    <t>34323.0</t>
  </si>
  <si>
    <t>33734.0</t>
  </si>
  <si>
    <t>36890.0</t>
  </si>
  <si>
    <t>34626.0</t>
  </si>
  <si>
    <t>34038.0</t>
  </si>
  <si>
    <t>37126.0</t>
  </si>
  <si>
    <t>34859.0</t>
  </si>
  <si>
    <t>34271.0</t>
  </si>
  <si>
    <t>37417.0</t>
  </si>
  <si>
    <t>34562.0</t>
  </si>
  <si>
    <t>39182.0</t>
  </si>
  <si>
    <t>36909.0</t>
  </si>
  <si>
    <t>40041.0</t>
  </si>
  <si>
    <t>40967.0</t>
  </si>
  <si>
    <t>41316.0</t>
  </si>
  <si>
    <t>41426.0</t>
  </si>
  <si>
    <t>41538.0</t>
  </si>
  <si>
    <t>KHM</t>
  </si>
  <si>
    <t>Cambodia</t>
  </si>
  <si>
    <t>90.672</t>
  </si>
  <si>
    <t>4.412</t>
  </si>
  <si>
    <t>2.385</t>
  </si>
  <si>
    <t>3645.07</t>
  </si>
  <si>
    <t>270.892</t>
  </si>
  <si>
    <t>66.229</t>
  </si>
  <si>
    <t>16767851.0</t>
  </si>
  <si>
    <t>7091.0</t>
  </si>
  <si>
    <t>16612.0</t>
  </si>
  <si>
    <t>21660.0</t>
  </si>
  <si>
    <t>5048.0</t>
  </si>
  <si>
    <t>28134.0</t>
  </si>
  <si>
    <t>9245.0</t>
  </si>
  <si>
    <t>54350.0</t>
  </si>
  <si>
    <t>54286.0</t>
  </si>
  <si>
    <t>6026.0</t>
  </si>
  <si>
    <t>60270.0</t>
  </si>
  <si>
    <t>59928.0</t>
  </si>
  <si>
    <t>5920.0</t>
  </si>
  <si>
    <t>6188.0</t>
  </si>
  <si>
    <t>63825.0</t>
  </si>
  <si>
    <t>63217.0</t>
  </si>
  <si>
    <t>69777.0</t>
  </si>
  <si>
    <t>68299.0</t>
  </si>
  <si>
    <t>87069.0</t>
  </si>
  <si>
    <t>84736.0</t>
  </si>
  <si>
    <t>114283.0</t>
  </si>
  <si>
    <t>108409.0</t>
  </si>
  <si>
    <t>27214.0</t>
  </si>
  <si>
    <t>9968.0</t>
  </si>
  <si>
    <t>9129.0</t>
  </si>
  <si>
    <t>135543.0</t>
  </si>
  <si>
    <t>125668.0</t>
  </si>
  <si>
    <t>21260.0</t>
  </si>
  <si>
    <t>151231.0</t>
  </si>
  <si>
    <t>140096.0</t>
  </si>
  <si>
    <t>11135.0</t>
  </si>
  <si>
    <t>15688.0</t>
  </si>
  <si>
    <t>167773.0</t>
  </si>
  <si>
    <t>153718.0</t>
  </si>
  <si>
    <t>14055.0</t>
  </si>
  <si>
    <t>12929.0</t>
  </si>
  <si>
    <t>178910.0</t>
  </si>
  <si>
    <t>162927.0</t>
  </si>
  <si>
    <t>11137.0</t>
  </si>
  <si>
    <t>185052.0</t>
  </si>
  <si>
    <t>167487.0</t>
  </si>
  <si>
    <t>16468.0</t>
  </si>
  <si>
    <t>198636.0</t>
  </si>
  <si>
    <t>175675.0</t>
  </si>
  <si>
    <t>22961.0</t>
  </si>
  <si>
    <t>13584.0</t>
  </si>
  <si>
    <t>15938.0</t>
  </si>
  <si>
    <t>221672.0</t>
  </si>
  <si>
    <t>188026.0</t>
  </si>
  <si>
    <t>33646.0</t>
  </si>
  <si>
    <t>23036.0</t>
  </si>
  <si>
    <t>15341.0</t>
  </si>
  <si>
    <t>11374.0</t>
  </si>
  <si>
    <t>254090.0</t>
  </si>
  <si>
    <t>214209.0</t>
  </si>
  <si>
    <t>39881.0</t>
  </si>
  <si>
    <t>12649.0</t>
  </si>
  <si>
    <t>284894.0</t>
  </si>
  <si>
    <t>237379.0</t>
  </si>
  <si>
    <t>47515.0</t>
  </si>
  <si>
    <t>30804.0</t>
  </si>
  <si>
    <t>19095.0</t>
  </si>
  <si>
    <t>308173.0</t>
  </si>
  <si>
    <t>255641.0</t>
  </si>
  <si>
    <t>52532.0</t>
  </si>
  <si>
    <t>23279.0</t>
  </si>
  <si>
    <t>20057.0</t>
  </si>
  <si>
    <t>14560.0</t>
  </si>
  <si>
    <t>327250.0</t>
  </si>
  <si>
    <t>270466.0</t>
  </si>
  <si>
    <t>56784.0</t>
  </si>
  <si>
    <t>19077.0</t>
  </si>
  <si>
    <t>21191.0</t>
  </si>
  <si>
    <t>15363.0</t>
  </si>
  <si>
    <t>336900.0</t>
  </si>
  <si>
    <t>279307.0</t>
  </si>
  <si>
    <t>9650.0</t>
  </si>
  <si>
    <t>21693.0</t>
  </si>
  <si>
    <t>346135.0</t>
  </si>
  <si>
    <t>286020.0</t>
  </si>
  <si>
    <t>60115.0</t>
  </si>
  <si>
    <t>15764.0</t>
  </si>
  <si>
    <t>372685.0</t>
  </si>
  <si>
    <t>297585.0</t>
  </si>
  <si>
    <t>26550.0</t>
  </si>
  <si>
    <t>15651.0</t>
  </si>
  <si>
    <t>402917.0</t>
  </si>
  <si>
    <t>308459.0</t>
  </si>
  <si>
    <t>94458.0</t>
  </si>
  <si>
    <t>30232.0</t>
  </si>
  <si>
    <t>21261.0</t>
  </si>
  <si>
    <t>19626.0</t>
  </si>
  <si>
    <t>441640.0</t>
  </si>
  <si>
    <t>317247.0</t>
  </si>
  <si>
    <t>124393.0</t>
  </si>
  <si>
    <t>19067.0</t>
  </si>
  <si>
    <t>456503.0</t>
  </si>
  <si>
    <t>322021.0</t>
  </si>
  <si>
    <t>134482.0</t>
  </si>
  <si>
    <t>14863.0</t>
  </si>
  <si>
    <t>18465.0</t>
  </si>
  <si>
    <t>463872.0</t>
  </si>
  <si>
    <t>323689.0</t>
  </si>
  <si>
    <t>140183.0</t>
  </si>
  <si>
    <t>18139.0</t>
  </si>
  <si>
    <t>475703.0</t>
  </si>
  <si>
    <t>328401.0</t>
  </si>
  <si>
    <t>147302.0</t>
  </si>
  <si>
    <t>11831.0</t>
  </si>
  <si>
    <t>18510.0</t>
  </si>
  <si>
    <t>488990.0</t>
  </si>
  <si>
    <t>334311.0</t>
  </si>
  <si>
    <t>154679.0</t>
  </si>
  <si>
    <t>16615.0</t>
  </si>
  <si>
    <t>505830.0</t>
  </si>
  <si>
    <t>341912.0</t>
  </si>
  <si>
    <t>163918.0</t>
  </si>
  <si>
    <t>16840.0</t>
  </si>
  <si>
    <t>14702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6989.0</t>
  </si>
  <si>
    <t>581186.0</t>
  </si>
  <si>
    <t>376147.0</t>
  </si>
  <si>
    <t>205039.0</t>
  </si>
  <si>
    <t>24073.0</t>
  </si>
  <si>
    <t>17812.0</t>
  </si>
  <si>
    <t>595466.0</t>
  </si>
  <si>
    <t>383462.0</t>
  </si>
  <si>
    <t>212004.0</t>
  </si>
  <si>
    <t>18799.0</t>
  </si>
  <si>
    <t>611651.0</t>
  </si>
  <si>
    <t>391456.0</t>
  </si>
  <si>
    <t>220195.0</t>
  </si>
  <si>
    <t>16185.0</t>
  </si>
  <si>
    <t>19421.0</t>
  </si>
  <si>
    <t>9008.0</t>
  </si>
  <si>
    <t>627769.0</t>
  </si>
  <si>
    <t>400666.0</t>
  </si>
  <si>
    <t>227103.0</t>
  </si>
  <si>
    <t>16118.0</t>
  </si>
  <si>
    <t>19826.0</t>
  </si>
  <si>
    <t>9479.0</t>
  </si>
  <si>
    <t>645765.0</t>
  </si>
  <si>
    <t>407249.0</t>
  </si>
  <si>
    <t>238516.0</t>
  </si>
  <si>
    <t>17996.0</t>
  </si>
  <si>
    <t>19991.0</t>
  </si>
  <si>
    <t>671847.0</t>
  </si>
  <si>
    <t>430117.0</t>
  </si>
  <si>
    <t>241730.0</t>
  </si>
  <si>
    <t>26082.0</t>
  </si>
  <si>
    <t>20033.0</t>
  </si>
  <si>
    <t>10861.0</t>
  </si>
  <si>
    <t>721181.0</t>
  </si>
  <si>
    <t>475856.0</t>
  </si>
  <si>
    <t>245325.0</t>
  </si>
  <si>
    <t>49334.0</t>
  </si>
  <si>
    <t>777514.0</t>
  </si>
  <si>
    <t>529935.0</t>
  </si>
  <si>
    <t>247579.0</t>
  </si>
  <si>
    <t>56333.0</t>
  </si>
  <si>
    <t>28047.0</t>
  </si>
  <si>
    <t>21970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34827.0</t>
  </si>
  <si>
    <t>945715.0</t>
  </si>
  <si>
    <t>692569.0</t>
  </si>
  <si>
    <t>253146.0</t>
  </si>
  <si>
    <t>59191.0</t>
  </si>
  <si>
    <t>45421.0</t>
  </si>
  <si>
    <t>41700.0</t>
  </si>
  <si>
    <t>1011649.0</t>
  </si>
  <si>
    <t>756526.0</t>
  </si>
  <si>
    <t>255123.0</t>
  </si>
  <si>
    <t>65934.0</t>
  </si>
  <si>
    <t>52269.0</t>
  </si>
  <si>
    <t>3117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260864.0</t>
  </si>
  <si>
    <t>102775.0</t>
  </si>
  <si>
    <t>64693.0</t>
  </si>
  <si>
    <t>62474.0</t>
  </si>
  <si>
    <t>1237988.0</t>
  </si>
  <si>
    <t>972028.0</t>
  </si>
  <si>
    <t>265960.0</t>
  </si>
  <si>
    <t>63953.0</t>
  </si>
  <si>
    <t>65782.0</t>
  </si>
  <si>
    <t>63156.0</t>
  </si>
  <si>
    <t>1286585.0</t>
  </si>
  <si>
    <t>1018605.0</t>
  </si>
  <si>
    <t>267980.0</t>
  </si>
  <si>
    <t>48597.0</t>
  </si>
  <si>
    <t>65222.0</t>
  </si>
  <si>
    <t>62431.0</t>
  </si>
  <si>
    <t>1371536.0</t>
  </si>
  <si>
    <t>1099811.0</t>
  </si>
  <si>
    <t>271725.0</t>
  </si>
  <si>
    <t>84951.0</t>
  </si>
  <si>
    <t>69287.0</t>
  </si>
  <si>
    <t>66367.0</t>
  </si>
  <si>
    <t>1446457.0</t>
  </si>
  <si>
    <t>1170029.0</t>
  </si>
  <si>
    <t>276428.0</t>
  </si>
  <si>
    <t>74921.0</t>
  </si>
  <si>
    <t>71535.0</t>
  </si>
  <si>
    <t>68209.0</t>
  </si>
  <si>
    <t>1482123.0</t>
  </si>
  <si>
    <t>1203636.0</t>
  </si>
  <si>
    <t>278487.0</t>
  </si>
  <si>
    <t>35666.0</t>
  </si>
  <si>
    <t>67211.0</t>
  </si>
  <si>
    <t>63873.0</t>
  </si>
  <si>
    <t>1508813.0</t>
  </si>
  <si>
    <t>1223322.0</t>
  </si>
  <si>
    <t>285491.0</t>
  </si>
  <si>
    <t>26690.0</t>
  </si>
  <si>
    <t>62508.0</t>
  </si>
  <si>
    <t>58499.0</t>
  </si>
  <si>
    <t>1541896.0</t>
  </si>
  <si>
    <t>1241947.0</t>
  </si>
  <si>
    <t>299949.0</t>
  </si>
  <si>
    <t>33083.0</t>
  </si>
  <si>
    <t>52552.0</t>
  </si>
  <si>
    <t>46968.0</t>
  </si>
  <si>
    <t>1555438.0</t>
  </si>
  <si>
    <t>1253531.0</t>
  </si>
  <si>
    <t>301907.0</t>
  </si>
  <si>
    <t>13542.0</t>
  </si>
  <si>
    <t>45350.0</t>
  </si>
  <si>
    <t>2705.0</t>
  </si>
  <si>
    <t>40215.0</t>
  </si>
  <si>
    <t>1559128.0</t>
  </si>
  <si>
    <t>301914.0</t>
  </si>
  <si>
    <t>38935.0</t>
  </si>
  <si>
    <t>34087.0</t>
  </si>
  <si>
    <t>1656026.0</t>
  </si>
  <si>
    <t>1274846.0</t>
  </si>
  <si>
    <t>381180.0</t>
  </si>
  <si>
    <t>96898.0</t>
  </si>
  <si>
    <t>25005.0</t>
  </si>
  <si>
    <t>1710932.0</t>
  </si>
  <si>
    <t>1277688.0</t>
  </si>
  <si>
    <t>433244.0</t>
  </si>
  <si>
    <t>54906.0</t>
  </si>
  <si>
    <t>37782.0</t>
  </si>
  <si>
    <t>15380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8298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2027968.0</t>
  </si>
  <si>
    <t>1295660.0</t>
  </si>
  <si>
    <t>732308.0</t>
  </si>
  <si>
    <t>49420.0</t>
  </si>
  <si>
    <t>66977.0</t>
  </si>
  <si>
    <t>3994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3366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18152.0</t>
  </si>
  <si>
    <t>2469822.0</t>
  </si>
  <si>
    <t>1465985.0</t>
  </si>
  <si>
    <t>1003837.0</t>
  </si>
  <si>
    <t>62319.0</t>
  </si>
  <si>
    <t>24287.0</t>
  </si>
  <si>
    <t>2543234.0</t>
  </si>
  <si>
    <t>1515447.0</t>
  </si>
  <si>
    <t>1027787.0</t>
  </si>
  <si>
    <t>73412.0</t>
  </si>
  <si>
    <t>60810.0</t>
  </si>
  <si>
    <t>2608983.0</t>
  </si>
  <si>
    <t>1565292.0</t>
  </si>
  <si>
    <t>1043691.0</t>
  </si>
  <si>
    <t>65749.0</t>
  </si>
  <si>
    <t>61379.0</t>
  </si>
  <si>
    <t>35879.0</t>
  </si>
  <si>
    <t>2686691.0</t>
  </si>
  <si>
    <t>1606007.0</t>
  </si>
  <si>
    <t>1080684.0</t>
  </si>
  <si>
    <t>77708.0</t>
  </si>
  <si>
    <t>63656.0</t>
  </si>
  <si>
    <t>2765622.0</t>
  </si>
  <si>
    <t>1663249.0</t>
  </si>
  <si>
    <t>1102373.0</t>
  </si>
  <si>
    <t>78931.0</t>
  </si>
  <si>
    <t>68691.0</t>
  </si>
  <si>
    <t>9.92</t>
  </si>
  <si>
    <t>46240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50182.0</t>
  </si>
  <si>
    <t>2942768.0</t>
  </si>
  <si>
    <t>1825488.0</t>
  </si>
  <si>
    <t>1117280.0</t>
  </si>
  <si>
    <t>57846.0</t>
  </si>
  <si>
    <t>67564.0</t>
  </si>
  <si>
    <t>51358.0</t>
  </si>
  <si>
    <t>3001566.0</t>
  </si>
  <si>
    <t>1877840.0</t>
  </si>
  <si>
    <t>1123726.0</t>
  </si>
  <si>
    <t>58798.0</t>
  </si>
  <si>
    <t>65476.0</t>
  </si>
  <si>
    <t>51770.0</t>
  </si>
  <si>
    <t>3069337.0</t>
  </si>
  <si>
    <t>1939773.0</t>
  </si>
  <si>
    <t>1129564.0</t>
  </si>
  <si>
    <t>67771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54656.0</t>
  </si>
  <si>
    <t>3260.0</t>
  </si>
  <si>
    <t>44041.0</t>
  </si>
  <si>
    <t>3333079.0</t>
  </si>
  <si>
    <t>2100151.0</t>
  </si>
  <si>
    <t>1232928.0</t>
  </si>
  <si>
    <t>65563.0</t>
  </si>
  <si>
    <t>55759.0</t>
  </si>
  <si>
    <t>39238.0</t>
  </si>
  <si>
    <t>3416265.0</t>
  </si>
  <si>
    <t>2133116.0</t>
  </si>
  <si>
    <t>1283149.0</t>
  </si>
  <si>
    <t>83186.0</t>
  </si>
  <si>
    <t>59243.0</t>
  </si>
  <si>
    <t>36468.0</t>
  </si>
  <si>
    <t>3503884.0</t>
  </si>
  <si>
    <t>2168239.0</t>
  </si>
  <si>
    <t>1335645.0</t>
  </si>
  <si>
    <t>87619.0</t>
  </si>
  <si>
    <t>62078.0</t>
  </si>
  <si>
    <t>32638.0</t>
  </si>
  <si>
    <t>3590729.0</t>
  </si>
  <si>
    <t>2198547.0</t>
  </si>
  <si>
    <t>1392182.0</t>
  </si>
  <si>
    <t>86845.0</t>
  </si>
  <si>
    <t>65435.0</t>
  </si>
  <si>
    <t>28825.0</t>
  </si>
  <si>
    <t>3673639.0</t>
  </si>
  <si>
    <t>2226446.0</t>
  </si>
  <si>
    <t>1447193.0</t>
  </si>
  <si>
    <t>70389.0</t>
  </si>
  <si>
    <t>26599.0</t>
  </si>
  <si>
    <t>3767116.0</t>
  </si>
  <si>
    <t>2253044.0</t>
  </si>
  <si>
    <t>1514072.0</t>
  </si>
  <si>
    <t>93477.0</t>
  </si>
  <si>
    <t>78897.0</t>
  </si>
  <si>
    <t>26604.0</t>
  </si>
  <si>
    <t>3840027.0</t>
  </si>
  <si>
    <t>2269860.0</t>
  </si>
  <si>
    <t>1570167.0</t>
  </si>
  <si>
    <t>72911.0</t>
  </si>
  <si>
    <t>81787.0</t>
  </si>
  <si>
    <t>26797.0</t>
  </si>
  <si>
    <t>3927869.0</t>
  </si>
  <si>
    <t>2280875.0</t>
  </si>
  <si>
    <t>1646994.0</t>
  </si>
  <si>
    <t>87842.0</t>
  </si>
  <si>
    <t>25818.0</t>
  </si>
  <si>
    <t>4005373.0</t>
  </si>
  <si>
    <t>2306822.0</t>
  </si>
  <si>
    <t>1698551.0</t>
  </si>
  <si>
    <t>84158.0</t>
  </si>
  <si>
    <t>24815.0</t>
  </si>
  <si>
    <t>4113384.0</t>
  </si>
  <si>
    <t>2362101.0</t>
  </si>
  <si>
    <t>1751283.0</t>
  </si>
  <si>
    <t>108011.0</t>
  </si>
  <si>
    <t>87071.0</t>
  </si>
  <si>
    <t>27695.0</t>
  </si>
  <si>
    <t>4219733.0</t>
  </si>
  <si>
    <t>2418285.0</t>
  </si>
  <si>
    <t>1801448.0</t>
  </si>
  <si>
    <t>106349.0</t>
  </si>
  <si>
    <t>89858.0</t>
  </si>
  <si>
    <t>14.42</t>
  </si>
  <si>
    <t>31391.0</t>
  </si>
  <si>
    <t>4329034.0</t>
  </si>
  <si>
    <t>2464835.0</t>
  </si>
  <si>
    <t>1864199.0</t>
  </si>
  <si>
    <t>109301.0</t>
  </si>
  <si>
    <t>93628.0</t>
  </si>
  <si>
    <t>4438196.0</t>
  </si>
  <si>
    <t>2514790.0</t>
  </si>
  <si>
    <t>1923406.0</t>
  </si>
  <si>
    <t>109162.0</t>
  </si>
  <si>
    <t>95869.0</t>
  </si>
  <si>
    <t>5717.0</t>
  </si>
  <si>
    <t>37392.0</t>
  </si>
  <si>
    <t>4528839.0</t>
  </si>
  <si>
    <t>2567493.0</t>
  </si>
  <si>
    <t>1961346.0</t>
  </si>
  <si>
    <t>90643.0</t>
  </si>
  <si>
    <t>98402.0</t>
  </si>
  <si>
    <t>27.01</t>
  </si>
  <si>
    <t>5868.0</t>
  </si>
  <si>
    <t>42519.0</t>
  </si>
  <si>
    <t>4613562.0</t>
  </si>
  <si>
    <t>2625338.0</t>
  </si>
  <si>
    <t>1988224.0</t>
  </si>
  <si>
    <t>84723.0</t>
  </si>
  <si>
    <t>97956.0</t>
  </si>
  <si>
    <t>49209.0</t>
  </si>
  <si>
    <t>4671201.0</t>
  </si>
  <si>
    <t>2648859.0</t>
  </si>
  <si>
    <t>2022342.0</t>
  </si>
  <si>
    <t>57639.0</t>
  </si>
  <si>
    <t>48862.0</t>
  </si>
  <si>
    <t>4723944.0</t>
  </si>
  <si>
    <t>2665822.0</t>
  </si>
  <si>
    <t>2058122.0</t>
  </si>
  <si>
    <t>52743.0</t>
  </si>
  <si>
    <t>87223.0</t>
  </si>
  <si>
    <t>43389.0</t>
  </si>
  <si>
    <t>4782587.0</t>
  </si>
  <si>
    <t>2688014.0</t>
  </si>
  <si>
    <t>2094573.0</t>
  </si>
  <si>
    <t>80408.0</t>
  </si>
  <si>
    <t>38533.0</t>
  </si>
  <si>
    <t>4839260.0</t>
  </si>
  <si>
    <t>2710359.0</t>
  </si>
  <si>
    <t>2128901.0</t>
  </si>
  <si>
    <t>56673.0</t>
  </si>
  <si>
    <t>72889.0</t>
  </si>
  <si>
    <t>35075.0</t>
  </si>
  <si>
    <t>4894315.0</t>
  </si>
  <si>
    <t>2735199.0</t>
  </si>
  <si>
    <t>2159116.0</t>
  </si>
  <si>
    <t>55055.0</t>
  </si>
  <si>
    <t>65160.0</t>
  </si>
  <si>
    <t>3886.0</t>
  </si>
  <si>
    <t>31487.0</t>
  </si>
  <si>
    <t>4938642.0</t>
  </si>
  <si>
    <t>2754341.0</t>
  </si>
  <si>
    <t>2184301.0</t>
  </si>
  <si>
    <t>44327.0</t>
  </si>
  <si>
    <t>58543.0</t>
  </si>
  <si>
    <t>26693.0</t>
  </si>
  <si>
    <t>4969942.0</t>
  </si>
  <si>
    <t>2766198.0</t>
  </si>
  <si>
    <t>2203744.0</t>
  </si>
  <si>
    <t>31300.0</t>
  </si>
  <si>
    <t>50911.0</t>
  </si>
  <si>
    <t>20123.0</t>
  </si>
  <si>
    <t>5005581.0</t>
  </si>
  <si>
    <t>2770433.0</t>
  </si>
  <si>
    <t>2235148.0</t>
  </si>
  <si>
    <t>35639.0</t>
  </si>
  <si>
    <t>47769.0</t>
  </si>
  <si>
    <t>17368.0</t>
  </si>
  <si>
    <t>5050186.0</t>
  </si>
  <si>
    <t>2770611.0</t>
  </si>
  <si>
    <t>2279575.0</t>
  </si>
  <si>
    <t>44605.0</t>
  </si>
  <si>
    <t>46606.0</t>
  </si>
  <si>
    <t>14970.0</t>
  </si>
  <si>
    <t>5128310.0</t>
  </si>
  <si>
    <t>2794894.0</t>
  </si>
  <si>
    <t>2333416.0</t>
  </si>
  <si>
    <t>78124.0</t>
  </si>
  <si>
    <t>49389.0</t>
  </si>
  <si>
    <t>5223954.0</t>
  </si>
  <si>
    <t>2836482.0</t>
  </si>
  <si>
    <t>2387472.0</t>
  </si>
  <si>
    <t>95644.0</t>
  </si>
  <si>
    <t>54956.0</t>
  </si>
  <si>
    <t>14.24</t>
  </si>
  <si>
    <t>18018.0</t>
  </si>
  <si>
    <t>5325094.0</t>
  </si>
  <si>
    <t>2885619.0</t>
  </si>
  <si>
    <t>2439475.0</t>
  </si>
  <si>
    <t>101140.0</t>
  </si>
  <si>
    <t>61540.0</t>
  </si>
  <si>
    <t>21489.0</t>
  </si>
  <si>
    <t>5428433.0</t>
  </si>
  <si>
    <t>2939543.0</t>
  </si>
  <si>
    <t>2488890.0</t>
  </si>
  <si>
    <t>103339.0</t>
  </si>
  <si>
    <t>69970.0</t>
  </si>
  <si>
    <t>26457.0</t>
  </si>
  <si>
    <t>5537538.0</t>
  </si>
  <si>
    <t>3000264.0</t>
  </si>
  <si>
    <t>2537274.0</t>
  </si>
  <si>
    <t>109105.0</t>
  </si>
  <si>
    <t>81085.0</t>
  </si>
  <si>
    <t>4836.0</t>
  </si>
  <si>
    <t>33438.0</t>
  </si>
  <si>
    <t>5667915.0</t>
  </si>
  <si>
    <t>3076775.0</t>
  </si>
  <si>
    <t>2591140.0</t>
  </si>
  <si>
    <t>130377.0</t>
  </si>
  <si>
    <t>94619.0</t>
  </si>
  <si>
    <t>43763.0</t>
  </si>
  <si>
    <t>5762050.0</t>
  </si>
  <si>
    <t>3138584.0</t>
  </si>
  <si>
    <t>2623466.0</t>
  </si>
  <si>
    <t>94135.0</t>
  </si>
  <si>
    <t>101695.0</t>
  </si>
  <si>
    <t>34.36</t>
  </si>
  <si>
    <t>6065.0</t>
  </si>
  <si>
    <t>5839250.0</t>
  </si>
  <si>
    <t>3199642.0</t>
  </si>
  <si>
    <t>2639608.0</t>
  </si>
  <si>
    <t>77200.0</t>
  </si>
  <si>
    <t>101563.0</t>
  </si>
  <si>
    <t>57821.0</t>
  </si>
  <si>
    <t>5924894.0</t>
  </si>
  <si>
    <t>3257857.0</t>
  </si>
  <si>
    <t>2667037.0</t>
  </si>
  <si>
    <t>85644.0</t>
  </si>
  <si>
    <t>100134.0</t>
  </si>
  <si>
    <t>60196.0</t>
  </si>
  <si>
    <t>6012998.0</t>
  </si>
  <si>
    <t>3310660.0</t>
  </si>
  <si>
    <t>2702329.0</t>
  </si>
  <si>
    <t>88104.0</t>
  </si>
  <si>
    <t>98272.0</t>
  </si>
  <si>
    <t>60720.0</t>
  </si>
  <si>
    <t>6098584.0</t>
  </si>
  <si>
    <t>3366207.0</t>
  </si>
  <si>
    <t>2732377.0</t>
  </si>
  <si>
    <t>85586.0</t>
  </si>
  <si>
    <t>95736.0</t>
  </si>
  <si>
    <t>60952.0</t>
  </si>
  <si>
    <t>6171269.0</t>
  </si>
  <si>
    <t>3416075.0</t>
  </si>
  <si>
    <t>2755194.0</t>
  </si>
  <si>
    <t>72685.0</t>
  </si>
  <si>
    <t>5399.0</t>
  </si>
  <si>
    <t>59402.0</t>
  </si>
  <si>
    <t>6275739.0</t>
  </si>
  <si>
    <t>3517943.0</t>
  </si>
  <si>
    <t>2757796.0</t>
  </si>
  <si>
    <t>104470.0</t>
  </si>
  <si>
    <t>86832.0</t>
  </si>
  <si>
    <t>20.98</t>
  </si>
  <si>
    <t>63024.0</t>
  </si>
  <si>
    <t>6378584.0</t>
  </si>
  <si>
    <t>3619420.0</t>
  </si>
  <si>
    <t>2759164.0</t>
  </si>
  <si>
    <t>102845.0</t>
  </si>
  <si>
    <t>88076.0</t>
  </si>
  <si>
    <t>5253.0</t>
  </si>
  <si>
    <t>6478528.0</t>
  </si>
  <si>
    <t>3715751.0</t>
  </si>
  <si>
    <t>2762777.0</t>
  </si>
  <si>
    <t>99944.0</t>
  </si>
  <si>
    <t>91325.0</t>
  </si>
  <si>
    <t>73730.0</t>
  </si>
  <si>
    <t>6616277.0</t>
  </si>
  <si>
    <t>3803169.0</t>
  </si>
  <si>
    <t>2813108.0</t>
  </si>
  <si>
    <t>137749.0</t>
  </si>
  <si>
    <t>98769.0</t>
  </si>
  <si>
    <t>77902.0</t>
  </si>
  <si>
    <t>6729736.0</t>
  </si>
  <si>
    <t>3886534.0</t>
  </si>
  <si>
    <t>2843202.0</t>
  </si>
  <si>
    <t>113459.0</t>
  </si>
  <si>
    <t>102391.0</t>
  </si>
  <si>
    <t>6106.0</t>
  </si>
  <si>
    <t>82268.0</t>
  </si>
  <si>
    <t>6836447.0</t>
  </si>
  <si>
    <t>3955033.0</t>
  </si>
  <si>
    <t>2881414.0</t>
  </si>
  <si>
    <t>106711.0</t>
  </si>
  <si>
    <t>105409.0</t>
  </si>
  <si>
    <t>6286.0</t>
  </si>
  <si>
    <t>84118.0</t>
  </si>
  <si>
    <t>6957895.0</t>
  </si>
  <si>
    <t>4019751.0</t>
  </si>
  <si>
    <t>2938144.0</t>
  </si>
  <si>
    <t>121448.0</t>
  </si>
  <si>
    <t>112375.0</t>
  </si>
  <si>
    <t>86239.0</t>
  </si>
  <si>
    <t>7093483.0</t>
  </si>
  <si>
    <t>4100104.0</t>
  </si>
  <si>
    <t>2993379.0</t>
  </si>
  <si>
    <t>135588.0</t>
  </si>
  <si>
    <t>116821.0</t>
  </si>
  <si>
    <t>6967.0</t>
  </si>
  <si>
    <t>83166.0</t>
  </si>
  <si>
    <t>7251656.0</t>
  </si>
  <si>
    <t>4202751.0</t>
  </si>
  <si>
    <t>3048905.0</t>
  </si>
  <si>
    <t>158173.0</t>
  </si>
  <si>
    <t>124725.0</t>
  </si>
  <si>
    <t>83333.0</t>
  </si>
  <si>
    <t>7408517.0</t>
  </si>
  <si>
    <t>4304572.0</t>
  </si>
  <si>
    <t>3103945.0</t>
  </si>
  <si>
    <t>156861.0</t>
  </si>
  <si>
    <t>132856.0</t>
  </si>
  <si>
    <t>44.18</t>
  </si>
  <si>
    <t>84117.0</t>
  </si>
  <si>
    <t>7558008.0</t>
  </si>
  <si>
    <t>4391526.0</t>
  </si>
  <si>
    <t>3166482.0</t>
  </si>
  <si>
    <t>149491.0</t>
  </si>
  <si>
    <t>134533.0</t>
  </si>
  <si>
    <t>7690814.0</t>
  </si>
  <si>
    <t>4469661.0</t>
  </si>
  <si>
    <t>3221153.0</t>
  </si>
  <si>
    <t>132806.0</t>
  </si>
  <si>
    <t>137297.0</t>
  </si>
  <si>
    <t>83304.0</t>
  </si>
  <si>
    <t>7814310.0</t>
  </si>
  <si>
    <t>4535894.0</t>
  </si>
  <si>
    <t>3278416.0</t>
  </si>
  <si>
    <t>123496.0</t>
  </si>
  <si>
    <t>139695.0</t>
  </si>
  <si>
    <t>46.6</t>
  </si>
  <si>
    <t>82980.0</t>
  </si>
  <si>
    <t>7929378.0</t>
  </si>
  <si>
    <t>4599648.0</t>
  </si>
  <si>
    <t>3329730.0</t>
  </si>
  <si>
    <t>115068.0</t>
  </si>
  <si>
    <t>138783.0</t>
  </si>
  <si>
    <t>8277.0</t>
  </si>
  <si>
    <t>82842.0</t>
  </si>
  <si>
    <t>0.494</t>
  </si>
  <si>
    <t>8031138.0</t>
  </si>
  <si>
    <t>4654451.0</t>
  </si>
  <si>
    <t>3376687.0</t>
  </si>
  <si>
    <t>101760.0</t>
  </si>
  <si>
    <t>133951.0</t>
  </si>
  <si>
    <t>47.9</t>
  </si>
  <si>
    <t>7989.0</t>
  </si>
  <si>
    <t>79192.0</t>
  </si>
  <si>
    <t>8142185.0</t>
  </si>
  <si>
    <t>4701255.0</t>
  </si>
  <si>
    <t>3440930.0</t>
  </si>
  <si>
    <t>111047.0</t>
  </si>
  <si>
    <t>127218.0</t>
  </si>
  <si>
    <t>71215.0</t>
  </si>
  <si>
    <t>8272286.0</t>
  </si>
  <si>
    <t>4750265.0</t>
  </si>
  <si>
    <t>3522021.0</t>
  </si>
  <si>
    <t>130101.0</t>
  </si>
  <si>
    <t>123396.0</t>
  </si>
  <si>
    <t>63670.0</t>
  </si>
  <si>
    <t>8421951.0</t>
  </si>
  <si>
    <t>4793197.0</t>
  </si>
  <si>
    <t>3628754.0</t>
  </si>
  <si>
    <t>149665.0</t>
  </si>
  <si>
    <t>123420.0</t>
  </si>
  <si>
    <t>57382.0</t>
  </si>
  <si>
    <t>8560543.0</t>
  </si>
  <si>
    <t>4845588.0</t>
  </si>
  <si>
    <t>3714955.0</t>
  </si>
  <si>
    <t>138592.0</t>
  </si>
  <si>
    <t>124247.0</t>
  </si>
  <si>
    <t>53704.0</t>
  </si>
  <si>
    <t>8700167.0</t>
  </si>
  <si>
    <t>4903845.0</t>
  </si>
  <si>
    <t>3796322.0</t>
  </si>
  <si>
    <t>139624.0</t>
  </si>
  <si>
    <t>52564.0</t>
  </si>
  <si>
    <t>8862995.0</t>
  </si>
  <si>
    <t>4996723.0</t>
  </si>
  <si>
    <t>3866272.0</t>
  </si>
  <si>
    <t>133374.0</t>
  </si>
  <si>
    <t>56725.0</t>
  </si>
  <si>
    <t>9052857.0</t>
  </si>
  <si>
    <t>5104846.0</t>
  </si>
  <si>
    <t>3948011.0</t>
  </si>
  <si>
    <t>189862.0</t>
  </si>
  <si>
    <t>145960.0</t>
  </si>
  <si>
    <t>8705.0</t>
  </si>
  <si>
    <t>9242925.0</t>
  </si>
  <si>
    <t>5240159.0</t>
  </si>
  <si>
    <t>4002766.0</t>
  </si>
  <si>
    <t>190068.0</t>
  </si>
  <si>
    <t>157249.0</t>
  </si>
  <si>
    <t>9378.0</t>
  </si>
  <si>
    <t>76986.0</t>
  </si>
  <si>
    <t>9453858.0</t>
  </si>
  <si>
    <t>5417348.0</t>
  </si>
  <si>
    <t>4036510.0</t>
  </si>
  <si>
    <t>210933.0</t>
  </si>
  <si>
    <t>168796.0</t>
  </si>
  <si>
    <t>9674498.0</t>
  </si>
  <si>
    <t>5601064.0</t>
  </si>
  <si>
    <t>4073434.0</t>
  </si>
  <si>
    <t>220640.0</t>
  </si>
  <si>
    <t>178935.0</t>
  </si>
  <si>
    <t>10671.0</t>
  </si>
  <si>
    <t>115410.0</t>
  </si>
  <si>
    <t>9877592.0</t>
  </si>
  <si>
    <t>5767616.0</t>
  </si>
  <si>
    <t>4109976.0</t>
  </si>
  <si>
    <t>203094.0</t>
  </si>
  <si>
    <t>188150.0</t>
  </si>
  <si>
    <t>11221.0</t>
  </si>
  <si>
    <t>131718.0</t>
  </si>
  <si>
    <t>10043602.0</t>
  </si>
  <si>
    <t>5912545.0</t>
  </si>
  <si>
    <t>4131057.0</t>
  </si>
  <si>
    <t>166010.0</t>
  </si>
  <si>
    <t>191919.0</t>
  </si>
  <si>
    <t>11446.0</t>
  </si>
  <si>
    <t>144100.0</t>
  </si>
  <si>
    <t>0.859</t>
  </si>
  <si>
    <t>10217096.0</t>
  </si>
  <si>
    <t>6061305.0</t>
  </si>
  <si>
    <t>4155791.0</t>
  </si>
  <si>
    <t>173494.0</t>
  </si>
  <si>
    <t>193443.0</t>
  </si>
  <si>
    <t>11537.0</t>
  </si>
  <si>
    <t>152083.0</t>
  </si>
  <si>
    <t>0.907</t>
  </si>
  <si>
    <t>10398348.0</t>
  </si>
  <si>
    <t>6202414.0</t>
  </si>
  <si>
    <t>4195934.0</t>
  </si>
  <si>
    <t>181252.0</t>
  </si>
  <si>
    <t>192213.0</t>
  </si>
  <si>
    <t>156795.0</t>
  </si>
  <si>
    <t>10588170.0</t>
  </si>
  <si>
    <t>6334378.0</t>
  </si>
  <si>
    <t>4253792.0</t>
  </si>
  <si>
    <t>189822.0</t>
  </si>
  <si>
    <t>192178.0</t>
  </si>
  <si>
    <t>11461.0</t>
  </si>
  <si>
    <t>156317.0</t>
  </si>
  <si>
    <t>0.932</t>
  </si>
  <si>
    <t>10759533.0</t>
  </si>
  <si>
    <t>6454601.0</t>
  </si>
  <si>
    <t>4304932.0</t>
  </si>
  <si>
    <t>171363.0</t>
  </si>
  <si>
    <t>186525.0</t>
  </si>
  <si>
    <t>11124.0</t>
  </si>
  <si>
    <t>148179.0</t>
  </si>
  <si>
    <t>0.884</t>
  </si>
  <si>
    <t>10915733.0</t>
  </si>
  <si>
    <t>6552632.0</t>
  </si>
  <si>
    <t>4363101.0</t>
  </si>
  <si>
    <t>156200.0</t>
  </si>
  <si>
    <t>177319.0</t>
  </si>
  <si>
    <t>65.1</t>
  </si>
  <si>
    <t>135938.0</t>
  </si>
  <si>
    <t>0.811</t>
  </si>
  <si>
    <t>11079725.0</t>
  </si>
  <si>
    <t>6648473.0</t>
  </si>
  <si>
    <t>4431252.0</t>
  </si>
  <si>
    <t>163992.0</t>
  </si>
  <si>
    <t>171733.0</t>
  </si>
  <si>
    <t>39.65</t>
  </si>
  <si>
    <t>10242.0</t>
  </si>
  <si>
    <t>125837.0</t>
  </si>
  <si>
    <t>11223465.0</t>
  </si>
  <si>
    <t>6741782.0</t>
  </si>
  <si>
    <t>4481683.0</t>
  </si>
  <si>
    <t>143740.0</t>
  </si>
  <si>
    <t>168552.0</t>
  </si>
  <si>
    <t>40.21</t>
  </si>
  <si>
    <t>118462.0</t>
  </si>
  <si>
    <t>0.706</t>
  </si>
  <si>
    <t>11379554.0</t>
  </si>
  <si>
    <t>6839109.0</t>
  </si>
  <si>
    <t>4540445.0</t>
  </si>
  <si>
    <t>166065.0</t>
  </si>
  <si>
    <t>111115.0</t>
  </si>
  <si>
    <t>11528264.0</t>
  </si>
  <si>
    <t>6941285.0</t>
  </si>
  <si>
    <t>4586979.0</t>
  </si>
  <si>
    <t>148710.0</t>
  </si>
  <si>
    <t>161417.0</t>
  </si>
  <si>
    <t>9627.0</t>
  </si>
  <si>
    <t>105553.0</t>
  </si>
  <si>
    <t>11670617.0</t>
  </si>
  <si>
    <t>7043969.0</t>
  </si>
  <si>
    <t>4626648.0</t>
  </si>
  <si>
    <t>142353.0</t>
  </si>
  <si>
    <t>154635.0</t>
  </si>
  <si>
    <t>42.01</t>
  </si>
  <si>
    <t>11802138.0</t>
  </si>
  <si>
    <t>7131184.0</t>
  </si>
  <si>
    <t>4670954.0</t>
  </si>
  <si>
    <t>131521.0</t>
  </si>
  <si>
    <t>148944.0</t>
  </si>
  <si>
    <t>96655.0</t>
  </si>
  <si>
    <t>0.576</t>
  </si>
  <si>
    <t>11962852.0</t>
  </si>
  <si>
    <t>7233247.0</t>
  </si>
  <si>
    <t>4729605.0</t>
  </si>
  <si>
    <t>160714.0</t>
  </si>
  <si>
    <t>149588.0</t>
  </si>
  <si>
    <t>8921.0</t>
  </si>
  <si>
    <t>97231.0</t>
  </si>
  <si>
    <t>12088317.0</t>
  </si>
  <si>
    <t>7304756.0</t>
  </si>
  <si>
    <t>4783561.0</t>
  </si>
  <si>
    <t>125465.0</t>
  </si>
  <si>
    <t>144085.0</t>
  </si>
  <si>
    <t>8593.0</t>
  </si>
  <si>
    <t>93755.0</t>
  </si>
  <si>
    <t>12232259.0</t>
  </si>
  <si>
    <t>7385013.0</t>
  </si>
  <si>
    <t>4847246.0</t>
  </si>
  <si>
    <t>143942.0</t>
  </si>
  <si>
    <t>144113.0</t>
  </si>
  <si>
    <t>91890.0</t>
  </si>
  <si>
    <t>0.548</t>
  </si>
  <si>
    <t>12427005.0</t>
  </si>
  <si>
    <t>7498129.0</t>
  </si>
  <si>
    <t>4940739.0</t>
  </si>
  <si>
    <t>194746.0</t>
  </si>
  <si>
    <t>149636.0</t>
  </si>
  <si>
    <t>94146.0</t>
  </si>
  <si>
    <t>12644209.0</t>
  </si>
  <si>
    <t>7607844.0</t>
  </si>
  <si>
    <t>5067252.0</t>
  </si>
  <si>
    <t>217204.0</t>
  </si>
  <si>
    <t>159421.0</t>
  </si>
  <si>
    <t>95223.0</t>
  </si>
  <si>
    <t>12865011.0</t>
  </si>
  <si>
    <t>7704982.0</t>
  </si>
  <si>
    <t>5210115.0</t>
  </si>
  <si>
    <t>220802.0</t>
  </si>
  <si>
    <t>170628.0</t>
  </si>
  <si>
    <t>94430.0</t>
  </si>
  <si>
    <t>13128308.0</t>
  </si>
  <si>
    <t>7810469.0</t>
  </si>
  <si>
    <t>5402478.0</t>
  </si>
  <si>
    <t>263297.0</t>
  </si>
  <si>
    <t>189453.0</t>
  </si>
  <si>
    <t>97041.0</t>
  </si>
  <si>
    <t>13393448.0</t>
  </si>
  <si>
    <t>7927745.0</t>
  </si>
  <si>
    <t>5597888.0</t>
  </si>
  <si>
    <t>265140.0</t>
  </si>
  <si>
    <t>204371.0</t>
  </si>
  <si>
    <t>99214.0</t>
  </si>
  <si>
    <t>13681376.0</t>
  </si>
  <si>
    <t>8044707.0</t>
  </si>
  <si>
    <t>5821021.0</t>
  </si>
  <si>
    <t>287928.0</t>
  </si>
  <si>
    <t>227580.0</t>
  </si>
  <si>
    <t>13572.0</t>
  </si>
  <si>
    <t>105707.0</t>
  </si>
  <si>
    <t>13949503.0</t>
  </si>
  <si>
    <t>8151969.0</t>
  </si>
  <si>
    <t>6019634.0</t>
  </si>
  <si>
    <t>12457.0</t>
  </si>
  <si>
    <t>268127.0</t>
  </si>
  <si>
    <t>245321.0</t>
  </si>
  <si>
    <t>14630.0</t>
  </si>
  <si>
    <t>109565.0</t>
  </si>
  <si>
    <t>0.653</t>
  </si>
  <si>
    <t>14259583.0</t>
  </si>
  <si>
    <t>8269744.0</t>
  </si>
  <si>
    <t>6239954.0</t>
  </si>
  <si>
    <t>39960.0</t>
  </si>
  <si>
    <t>310080.0</t>
  </si>
  <si>
    <t>261797.0</t>
  </si>
  <si>
    <t>37.21</t>
  </si>
  <si>
    <t>15613.0</t>
  </si>
  <si>
    <t>110231.0</t>
  </si>
  <si>
    <t>0.657</t>
  </si>
  <si>
    <t>14554485.0</t>
  </si>
  <si>
    <t>8396613.0</t>
  </si>
  <si>
    <t>6438770.0</t>
  </si>
  <si>
    <t>67637.0</t>
  </si>
  <si>
    <t>294902.0</t>
  </si>
  <si>
    <t>272897.0</t>
  </si>
  <si>
    <t>86.8</t>
  </si>
  <si>
    <t>0.672</t>
  </si>
  <si>
    <t>14860238.0</t>
  </si>
  <si>
    <t>8519714.0</t>
  </si>
  <si>
    <t>6635999.0</t>
  </si>
  <si>
    <t>109509.0</t>
  </si>
  <si>
    <t>305753.0</t>
  </si>
  <si>
    <t>285032.0</t>
  </si>
  <si>
    <t>88.62</t>
  </si>
  <si>
    <t>16999.0</t>
  </si>
  <si>
    <t>116390.0</t>
  </si>
  <si>
    <t>0.694</t>
  </si>
  <si>
    <t>15136506.0</t>
  </si>
  <si>
    <t>8639773.0</t>
  </si>
  <si>
    <t>6815808.0</t>
  </si>
  <si>
    <t>142712.0</t>
  </si>
  <si>
    <t>276268.0</t>
  </si>
  <si>
    <t>286885.0</t>
  </si>
  <si>
    <t>17109.0</t>
  </si>
  <si>
    <t>118472.0</t>
  </si>
  <si>
    <t>0.707</t>
  </si>
  <si>
    <t>15372439.0</t>
  </si>
  <si>
    <t>8749906.0</t>
  </si>
  <si>
    <t>6967688.0</t>
  </si>
  <si>
    <t>167216.0</t>
  </si>
  <si>
    <t>235933.0</t>
  </si>
  <si>
    <t>282713.0</t>
  </si>
  <si>
    <t>91.68</t>
  </si>
  <si>
    <t>52.18</t>
  </si>
  <si>
    <t>117452.0</t>
  </si>
  <si>
    <t>15622134.0</t>
  </si>
  <si>
    <t>8857979.0</t>
  </si>
  <si>
    <t>7116243.0</t>
  </si>
  <si>
    <t>206205.0</t>
  </si>
  <si>
    <t>249695.0</t>
  </si>
  <si>
    <t>277251.0</t>
  </si>
  <si>
    <t>93.17</t>
  </si>
  <si>
    <t>42.44</t>
  </si>
  <si>
    <t>16535.0</t>
  </si>
  <si>
    <t>116182.0</t>
  </si>
  <si>
    <t>15839320.0</t>
  </si>
  <si>
    <t>8948377.0</t>
  </si>
  <si>
    <t>7250849.0</t>
  </si>
  <si>
    <t>240244.0</t>
  </si>
  <si>
    <t>217186.0</t>
  </si>
  <si>
    <t>269974.0</t>
  </si>
  <si>
    <t>94.46</t>
  </si>
  <si>
    <t>16101.0</t>
  </si>
  <si>
    <t>113773.0</t>
  </si>
  <si>
    <t>16057767.0</t>
  </si>
  <si>
    <t>9044549.0</t>
  </si>
  <si>
    <t>7364522.0</t>
  </si>
  <si>
    <t>277074.0</t>
  </si>
  <si>
    <t>218447.0</t>
  </si>
  <si>
    <t>256883.0</t>
  </si>
  <si>
    <t>95.77</t>
  </si>
  <si>
    <t>110686.0</t>
  </si>
  <si>
    <t>16284464.0</t>
  </si>
  <si>
    <t>9157245.0</t>
  </si>
  <si>
    <t>7479110.0</t>
  </si>
  <si>
    <t>316913.0</t>
  </si>
  <si>
    <t>226697.0</t>
  </si>
  <si>
    <t>247140.0</t>
  </si>
  <si>
    <t>14739.0</t>
  </si>
  <si>
    <t>108662.0</t>
  </si>
  <si>
    <t>16514969.0</t>
  </si>
  <si>
    <t>9272769.0</t>
  </si>
  <si>
    <t>7577698.0</t>
  </si>
  <si>
    <t>357897.0</t>
  </si>
  <si>
    <t>230505.0</t>
  </si>
  <si>
    <t>236390.0</t>
  </si>
  <si>
    <t>14098.0</t>
  </si>
  <si>
    <t>16728863.0</t>
  </si>
  <si>
    <t>9388735.0</t>
  </si>
  <si>
    <t>7662263.0</t>
  </si>
  <si>
    <t>391401.0</t>
  </si>
  <si>
    <t>213894.0</t>
  </si>
  <si>
    <t>227480.0</t>
  </si>
  <si>
    <t>13566.0</t>
  </si>
  <si>
    <t>106995.0</t>
  </si>
  <si>
    <t>0.638</t>
  </si>
  <si>
    <t>16928413.0</t>
  </si>
  <si>
    <t>9502819.0</t>
  </si>
  <si>
    <t>7737909.0</t>
  </si>
  <si>
    <t>423947.0</t>
  </si>
  <si>
    <t>199550.0</t>
  </si>
  <si>
    <t>222282.0</t>
  </si>
  <si>
    <t>100.96</t>
  </si>
  <si>
    <t>107559.0</t>
  </si>
  <si>
    <t>17151905.0</t>
  </si>
  <si>
    <t>9624260.0</t>
  </si>
  <si>
    <t>7802864.0</t>
  </si>
  <si>
    <t>476898.0</t>
  </si>
  <si>
    <t>223492.0</t>
  </si>
  <si>
    <t>218539.0</t>
  </si>
  <si>
    <t>13033.0</t>
  </si>
  <si>
    <t>109469.0</t>
  </si>
  <si>
    <t>17313877.0</t>
  </si>
  <si>
    <t>9717258.0</t>
  </si>
  <si>
    <t>7874938.0</t>
  </si>
  <si>
    <t>486834.0</t>
  </si>
  <si>
    <t>161972.0</t>
  </si>
  <si>
    <t>210651.0</t>
  </si>
  <si>
    <t>103.26</t>
  </si>
  <si>
    <t>12563.0</t>
  </si>
  <si>
    <t>109840.0</t>
  </si>
  <si>
    <t>17548703.0</t>
  </si>
  <si>
    <t>9851896.0</t>
  </si>
  <si>
    <t>7967118.0</t>
  </si>
  <si>
    <t>507940.0</t>
  </si>
  <si>
    <t>234826.0</t>
  </si>
  <si>
    <t>212991.0</t>
  </si>
  <si>
    <t>104.66</t>
  </si>
  <si>
    <t>12702.0</t>
  </si>
  <si>
    <t>17753932.0</t>
  </si>
  <si>
    <t>9961630.0</t>
  </si>
  <si>
    <t>8052243.0</t>
  </si>
  <si>
    <t>528736.0</t>
  </si>
  <si>
    <t>205229.0</t>
  </si>
  <si>
    <t>209924.0</t>
  </si>
  <si>
    <t>105.88</t>
  </si>
  <si>
    <t>12519.0</t>
  </si>
  <si>
    <t>114912.0</t>
  </si>
  <si>
    <t>17953133.0</t>
  </si>
  <si>
    <t>10071461.0</t>
  </si>
  <si>
    <t>8130459.0</t>
  </si>
  <si>
    <t>548670.0</t>
  </si>
  <si>
    <t>199201.0</t>
  </si>
  <si>
    <t>205452.0</t>
  </si>
  <si>
    <t>107.07</t>
  </si>
  <si>
    <t>12253.0</t>
  </si>
  <si>
    <t>114099.0</t>
  </si>
  <si>
    <t>18136438.0</t>
  </si>
  <si>
    <t>10176498.0</t>
  </si>
  <si>
    <t>8204217.0</t>
  </si>
  <si>
    <t>565318.0</t>
  </si>
  <si>
    <t>183305.0</t>
  </si>
  <si>
    <t>201082.0</t>
  </si>
  <si>
    <t>112538.0</t>
  </si>
  <si>
    <t>18337332.0</t>
  </si>
  <si>
    <t>10308435.0</t>
  </si>
  <si>
    <t>8275430.0</t>
  </si>
  <si>
    <t>576678.0</t>
  </si>
  <si>
    <t>200894.0</t>
  </si>
  <si>
    <t>201274.0</t>
  </si>
  <si>
    <t>109.36</t>
  </si>
  <si>
    <t>12004.0</t>
  </si>
  <si>
    <t>115088.0</t>
  </si>
  <si>
    <t>18535210.0</t>
  </si>
  <si>
    <t>10440004.0</t>
  </si>
  <si>
    <t>8342770.0</t>
  </si>
  <si>
    <t>585454.0</t>
  </si>
  <si>
    <t>197878.0</t>
  </si>
  <si>
    <t>197615.0</t>
  </si>
  <si>
    <t>116535.0</t>
  </si>
  <si>
    <t>18714426.0</t>
  </si>
  <si>
    <t>10562995.0</t>
  </si>
  <si>
    <t>8392316.0</t>
  </si>
  <si>
    <t>599722.0</t>
  </si>
  <si>
    <t>179216.0</t>
  </si>
  <si>
    <t>200078.0</t>
  </si>
  <si>
    <t>111.61</t>
  </si>
  <si>
    <t>120820.0</t>
  </si>
  <si>
    <t>18912634.0</t>
  </si>
  <si>
    <t>10693964.0</t>
  </si>
  <si>
    <t>8458093.0</t>
  </si>
  <si>
    <t>610428.0</t>
  </si>
  <si>
    <t>198208.0</t>
  </si>
  <si>
    <t>194847.0</t>
  </si>
  <si>
    <t>112.79</t>
  </si>
  <si>
    <t>120295.0</t>
  </si>
  <si>
    <t>0.717</t>
  </si>
  <si>
    <t>19085923.0</t>
  </si>
  <si>
    <t>10801691.0</t>
  </si>
  <si>
    <t>8525970.0</t>
  </si>
  <si>
    <t>616561.0</t>
  </si>
  <si>
    <t>173289.0</t>
  </si>
  <si>
    <t>190284.0</t>
  </si>
  <si>
    <t>113.82</t>
  </si>
  <si>
    <t>11348.0</t>
  </si>
  <si>
    <t>120009.0</t>
  </si>
  <si>
    <t>19246341.0</t>
  </si>
  <si>
    <t>10894795.0</t>
  </si>
  <si>
    <t>8594733.0</t>
  </si>
  <si>
    <t>624380.0</t>
  </si>
  <si>
    <t>160418.0</t>
  </si>
  <si>
    <t>184744.0</t>
  </si>
  <si>
    <t>114.78</t>
  </si>
  <si>
    <t>11018.0</t>
  </si>
  <si>
    <t>117619.0</t>
  </si>
  <si>
    <t>0.701</t>
  </si>
  <si>
    <t>19401263.0</t>
  </si>
  <si>
    <t>10978047.0</t>
  </si>
  <si>
    <t>8666321.0</t>
  </si>
  <si>
    <t>633097.0</t>
  </si>
  <si>
    <t>154922.0</t>
  </si>
  <si>
    <t>180689.0</t>
  </si>
  <si>
    <t>115.71</t>
  </si>
  <si>
    <t>114507.0</t>
  </si>
  <si>
    <t>19536084.0</t>
  </si>
  <si>
    <t>11045289.0</t>
  </si>
  <si>
    <t>8726567.0</t>
  </si>
  <si>
    <t>648269.0</t>
  </si>
  <si>
    <t>134821.0</t>
  </si>
  <si>
    <t>171250.0</t>
  </si>
  <si>
    <t>116.51</t>
  </si>
  <si>
    <t>10213.0</t>
  </si>
  <si>
    <t>105265.0</t>
  </si>
  <si>
    <t>19830701.0</t>
  </si>
  <si>
    <t>11193354.0</t>
  </si>
  <si>
    <t>8877044.0</t>
  </si>
  <si>
    <t>660292.0</t>
  </si>
  <si>
    <t>294617.0</t>
  </si>
  <si>
    <t>185070.0</t>
  </si>
  <si>
    <t>118.27</t>
  </si>
  <si>
    <t>52.94</t>
  </si>
  <si>
    <t>107621.0</t>
  </si>
  <si>
    <t>19926987.0</t>
  </si>
  <si>
    <t>11242806.0</t>
  </si>
  <si>
    <t>8929045.0</t>
  </si>
  <si>
    <t>664113.0</t>
  </si>
  <si>
    <t>96286.0</t>
  </si>
  <si>
    <t>173223.0</t>
  </si>
  <si>
    <t>118.84</t>
  </si>
  <si>
    <t>97116.0</t>
  </si>
  <si>
    <t>20059399.0</t>
  </si>
  <si>
    <t>11291465.0</t>
  </si>
  <si>
    <t>9001123.0</t>
  </si>
  <si>
    <t>680353.0</t>
  </si>
  <si>
    <t>132412.0</t>
  </si>
  <si>
    <t>163824.0</t>
  </si>
  <si>
    <t>119.63</t>
  </si>
  <si>
    <t>85357.0</t>
  </si>
  <si>
    <t>20187062.0</t>
  </si>
  <si>
    <t>11328393.0</t>
  </si>
  <si>
    <t>9079672.0</t>
  </si>
  <si>
    <t>696229.0</t>
  </si>
  <si>
    <t>157306.0</t>
  </si>
  <si>
    <t>120.39</t>
  </si>
  <si>
    <t>9381.0</t>
  </si>
  <si>
    <t>20312411.0</t>
  </si>
  <si>
    <t>11363778.0</t>
  </si>
  <si>
    <t>9164169.0</t>
  </si>
  <si>
    <t>710730.0</t>
  </si>
  <si>
    <t>125349.0</t>
  </si>
  <si>
    <t>152296.0</t>
  </si>
  <si>
    <t>121.14</t>
  </si>
  <si>
    <t>66998.0</t>
  </si>
  <si>
    <t>20430920.0</t>
  </si>
  <si>
    <t>11385200.0</t>
  </si>
  <si>
    <t>9253564.0</t>
  </si>
  <si>
    <t>726040.0</t>
  </si>
  <si>
    <t>118509.0</t>
  </si>
  <si>
    <t>147094.0</t>
  </si>
  <si>
    <t>8772.0</t>
  </si>
  <si>
    <t>58165.0</t>
  </si>
  <si>
    <t>20554497.0</t>
  </si>
  <si>
    <t>11406989.0</t>
  </si>
  <si>
    <t>9350408.0</t>
  </si>
  <si>
    <t>742293.0</t>
  </si>
  <si>
    <t>123577.0</t>
  </si>
  <si>
    <t>145488.0</t>
  </si>
  <si>
    <t>51671.0</t>
  </si>
  <si>
    <t>20672555.0</t>
  </si>
  <si>
    <t>11429835.0</t>
  </si>
  <si>
    <t>9443927.0</t>
  </si>
  <si>
    <t>756837.0</t>
  </si>
  <si>
    <t>118058.0</t>
  </si>
  <si>
    <t>120265.0</t>
  </si>
  <si>
    <t>123.29</t>
  </si>
  <si>
    <t>33783.0</t>
  </si>
  <si>
    <t>20763467.0</t>
  </si>
  <si>
    <t>11446420.0</t>
  </si>
  <si>
    <t>9519460.0</t>
  </si>
  <si>
    <t>767171.0</t>
  </si>
  <si>
    <t>90912.0</t>
  </si>
  <si>
    <t>119497.0</t>
  </si>
  <si>
    <t>7127.0</t>
  </si>
  <si>
    <t>29088.0</t>
  </si>
  <si>
    <t>20898628.0</t>
  </si>
  <si>
    <t>11470653.0</t>
  </si>
  <si>
    <t>9634262.0</t>
  </si>
  <si>
    <t>779132.0</t>
  </si>
  <si>
    <t>135161.0</t>
  </si>
  <si>
    <t>119890.0</t>
  </si>
  <si>
    <t>124.64</t>
  </si>
  <si>
    <t>25598.0</t>
  </si>
  <si>
    <t>21045215.0</t>
  </si>
  <si>
    <t>11489661.0</t>
  </si>
  <si>
    <t>9763157.0</t>
  </si>
  <si>
    <t>790111.0</t>
  </si>
  <si>
    <t>146587.0</t>
  </si>
  <si>
    <t>122593.0</t>
  </si>
  <si>
    <t>21188897.0</t>
  </si>
  <si>
    <t>11506197.0</t>
  </si>
  <si>
    <t>9890449.0</t>
  </si>
  <si>
    <t>799908.0</t>
  </si>
  <si>
    <t>143682.0</t>
  </si>
  <si>
    <t>125212.0</t>
  </si>
  <si>
    <t>126.37</t>
  </si>
  <si>
    <t>20346.0</t>
  </si>
  <si>
    <t>21321845.0</t>
  </si>
  <si>
    <t>11527033.0</t>
  </si>
  <si>
    <t>10004334.0</t>
  </si>
  <si>
    <t>806717.0</t>
  </si>
  <si>
    <t>132948.0</t>
  </si>
  <si>
    <t>127275.0</t>
  </si>
  <si>
    <t>127.16</t>
  </si>
  <si>
    <t>20262.0</t>
  </si>
  <si>
    <t>21515306.0</t>
  </si>
  <si>
    <t>11608143.0</t>
  </si>
  <si>
    <t>10114802.0</t>
  </si>
  <si>
    <t>815581.0</t>
  </si>
  <si>
    <t>193461.0</t>
  </si>
  <si>
    <t>137258.0</t>
  </si>
  <si>
    <t>128.31</t>
  </si>
  <si>
    <t>8186.0</t>
  </si>
  <si>
    <t>28736.0</t>
  </si>
  <si>
    <t>21838845.0</t>
  </si>
  <si>
    <t>11825416.0</t>
  </si>
  <si>
    <t>10217045.0</t>
  </si>
  <si>
    <t>823836.0</t>
  </si>
  <si>
    <t>323539.0</t>
  </si>
  <si>
    <t>166613.0</t>
  </si>
  <si>
    <t>130.24</t>
  </si>
  <si>
    <t>56512.0</t>
  </si>
  <si>
    <t>22152521.0</t>
  </si>
  <si>
    <t>12049739.0</t>
  </si>
  <si>
    <t>10304104.0</t>
  </si>
  <si>
    <t>830814.0</t>
  </si>
  <si>
    <t>313676.0</t>
  </si>
  <si>
    <t>198436.0</t>
  </si>
  <si>
    <t>132.11</t>
  </si>
  <si>
    <t>11834.0</t>
  </si>
  <si>
    <t>86188.0</t>
  </si>
  <si>
    <t>22494499.0</t>
  </si>
  <si>
    <t>12276013.0</t>
  </si>
  <si>
    <t>10412733.0</t>
  </si>
  <si>
    <t>838744.0</t>
  </si>
  <si>
    <t>341978.0</t>
  </si>
  <si>
    <t>134.15</t>
  </si>
  <si>
    <t>115051.0</t>
  </si>
  <si>
    <t>22818660.0</t>
  </si>
  <si>
    <t>12483588.0</t>
  </si>
  <si>
    <t>10527938.0</t>
  </si>
  <si>
    <t>844344.0</t>
  </si>
  <si>
    <t>324161.0</t>
  </si>
  <si>
    <t>253349.0</t>
  </si>
  <si>
    <t>136.09</t>
  </si>
  <si>
    <t>62.79</t>
  </si>
  <si>
    <t>141990.0</t>
  </si>
  <si>
    <t>0.847</t>
  </si>
  <si>
    <t>23099813.0</t>
  </si>
  <si>
    <t>12666817.0</t>
  </si>
  <si>
    <t>10624382.0</t>
  </si>
  <si>
    <t>849610.0</t>
  </si>
  <si>
    <t>281153.0</t>
  </si>
  <si>
    <t>272988.0</t>
  </si>
  <si>
    <t>137.76</t>
  </si>
  <si>
    <t>75.54</t>
  </si>
  <si>
    <t>16280.0</t>
  </si>
  <si>
    <t>165803.0</t>
  </si>
  <si>
    <t>0.989</t>
  </si>
  <si>
    <t>23341613.0</t>
  </si>
  <si>
    <t>12823868.0</t>
  </si>
  <si>
    <t>10706838.0</t>
  </si>
  <si>
    <t>855045.0</t>
  </si>
  <si>
    <t>241800.0</t>
  </si>
  <si>
    <t>288538.0</t>
  </si>
  <si>
    <t>139.2</t>
  </si>
  <si>
    <t>185262.0</t>
  </si>
  <si>
    <t>1.105</t>
  </si>
  <si>
    <t>23538405.0</t>
  </si>
  <si>
    <t>12950149.0</t>
  </si>
  <si>
    <t>10774063.0</t>
  </si>
  <si>
    <t>860551.0</t>
  </si>
  <si>
    <t>196792.0</t>
  </si>
  <si>
    <t>289014.0</t>
  </si>
  <si>
    <t>140.38</t>
  </si>
  <si>
    <t>191715.0</t>
  </si>
  <si>
    <t>1.143</t>
  </si>
  <si>
    <t>23705080.0</t>
  </si>
  <si>
    <t>13050906.0</t>
  </si>
  <si>
    <t>10836103.0</t>
  </si>
  <si>
    <t>865298.0</t>
  </si>
  <si>
    <t>166675.0</t>
  </si>
  <si>
    <t>266605.0</t>
  </si>
  <si>
    <t>141.37</t>
  </si>
  <si>
    <t>175070.0</t>
  </si>
  <si>
    <t>1.044</t>
  </si>
  <si>
    <t>23830570.0</t>
  </si>
  <si>
    <t>13124421.0</t>
  </si>
  <si>
    <t>10884162.0</t>
  </si>
  <si>
    <t>869680.0</t>
  </si>
  <si>
    <t>125490.0</t>
  </si>
  <si>
    <t>239721.0</t>
  </si>
  <si>
    <t>14296.0</t>
  </si>
  <si>
    <t>153526.0</t>
  </si>
  <si>
    <t>0.916</t>
  </si>
  <si>
    <t>23972205.0</t>
  </si>
  <si>
    <t>13206236.0</t>
  </si>
  <si>
    <t>10939239.0</t>
  </si>
  <si>
    <t>875238.0</t>
  </si>
  <si>
    <t>141635.0</t>
  </si>
  <si>
    <t>211101.0</t>
  </si>
  <si>
    <t>142.97</t>
  </si>
  <si>
    <t>65.24</t>
  </si>
  <si>
    <t>132889.0</t>
  </si>
  <si>
    <t>0.793</t>
  </si>
  <si>
    <t>24090068.0</t>
  </si>
  <si>
    <t>13273263.0</t>
  </si>
  <si>
    <t>10985231.0</t>
  </si>
  <si>
    <t>881432.0</t>
  </si>
  <si>
    <t>117863.0</t>
  </si>
  <si>
    <t>181630.0</t>
  </si>
  <si>
    <t>143.67</t>
  </si>
  <si>
    <t>65.51</t>
  </si>
  <si>
    <t>112811.0</t>
  </si>
  <si>
    <t>24190543.0</t>
  </si>
  <si>
    <t>13328064.0</t>
  </si>
  <si>
    <t>11025293.0</t>
  </si>
  <si>
    <t>887327.0</t>
  </si>
  <si>
    <t>100475.0</t>
  </si>
  <si>
    <t>155819.0</t>
  </si>
  <si>
    <t>144.27</t>
  </si>
  <si>
    <t>94464.0</t>
  </si>
  <si>
    <t>24272621.0</t>
  </si>
  <si>
    <t>13370838.0</t>
  </si>
  <si>
    <t>11060573.0</t>
  </si>
  <si>
    <t>894361.0</t>
  </si>
  <si>
    <t>82078.0</t>
  </si>
  <si>
    <t>133001.0</t>
  </si>
  <si>
    <t>79.74</t>
  </si>
  <si>
    <t>78139.0</t>
  </si>
  <si>
    <t>24332508.0</t>
  </si>
  <si>
    <t>13401922.0</t>
  </si>
  <si>
    <t>11085410.0</t>
  </si>
  <si>
    <t>898327.0</t>
  </si>
  <si>
    <t>59887.0</t>
  </si>
  <si>
    <t>113443.0</t>
  </si>
  <si>
    <t>145.11</t>
  </si>
  <si>
    <t>6766.0</t>
  </si>
  <si>
    <t>64539.0</t>
  </si>
  <si>
    <t>24378824.0</t>
  </si>
  <si>
    <t>13424971.0</t>
  </si>
  <si>
    <t>11105097.0</t>
  </si>
  <si>
    <t>901907.0</t>
  </si>
  <si>
    <t>46316.0</t>
  </si>
  <si>
    <t>96249.0</t>
  </si>
  <si>
    <t>145.39</t>
  </si>
  <si>
    <t>53438.0</t>
  </si>
  <si>
    <t>24411182.0</t>
  </si>
  <si>
    <t>13441093.0</t>
  </si>
  <si>
    <t>11119189.0</t>
  </si>
  <si>
    <t>904051.0</t>
  </si>
  <si>
    <t>32358.0</t>
  </si>
  <si>
    <t>45239.0</t>
  </si>
  <si>
    <t>24439901.0</t>
  </si>
  <si>
    <t>13454384.0</t>
  </si>
  <si>
    <t>11131493.0</t>
  </si>
  <si>
    <t>907175.0</t>
  </si>
  <si>
    <t>66814.0</t>
  </si>
  <si>
    <t>145.75</t>
  </si>
  <si>
    <t>24446643.0</t>
  </si>
  <si>
    <t>13456306.0</t>
  </si>
  <si>
    <t>11135817.0</t>
  </si>
  <si>
    <t>907671.0</t>
  </si>
  <si>
    <t>6742.0</t>
  </si>
  <si>
    <t>50939.0</t>
  </si>
  <si>
    <t>145.79</t>
  </si>
  <si>
    <t>24447227.0</t>
  </si>
  <si>
    <t>13456672.0</t>
  </si>
  <si>
    <t>11135916.0</t>
  </si>
  <si>
    <t>907790.0</t>
  </si>
  <si>
    <t>36669.0</t>
  </si>
  <si>
    <t>145.8</t>
  </si>
  <si>
    <t>18373.0</t>
  </si>
  <si>
    <t>24448071.0</t>
  </si>
  <si>
    <t>13456872.0</t>
  </si>
  <si>
    <t>11136261.0</t>
  </si>
  <si>
    <t>908089.0</t>
  </si>
  <si>
    <t>25064.0</t>
  </si>
  <si>
    <t>12291.0</t>
  </si>
  <si>
    <t>24510673.0</t>
  </si>
  <si>
    <t>13468296.0</t>
  </si>
  <si>
    <t>11182731.0</t>
  </si>
  <si>
    <t>912797.0</t>
  </si>
  <si>
    <t>62602.0</t>
  </si>
  <si>
    <t>25452.0</t>
  </si>
  <si>
    <t>146.18</t>
  </si>
  <si>
    <t>24671297.0</t>
  </si>
  <si>
    <t>13480746.0</t>
  </si>
  <si>
    <t>11325707.0</t>
  </si>
  <si>
    <t>917995.0</t>
  </si>
  <si>
    <t>160624.0</t>
  </si>
  <si>
    <t>41782.0</t>
  </si>
  <si>
    <t>147.13</t>
  </si>
  <si>
    <t>24861031.0</t>
  </si>
  <si>
    <t>13492406.0</t>
  </si>
  <si>
    <t>11498517.0</t>
  </si>
  <si>
    <t>923259.0</t>
  </si>
  <si>
    <t>189734.0</t>
  </si>
  <si>
    <t>64264.0</t>
  </si>
  <si>
    <t>148.27</t>
  </si>
  <si>
    <t>3833.0</t>
  </si>
  <si>
    <t>25162526.0</t>
  </si>
  <si>
    <t>13510285.0</t>
  </si>
  <si>
    <t>11724361.0</t>
  </si>
  <si>
    <t>981031.0</t>
  </si>
  <si>
    <t>301495.0</t>
  </si>
  <si>
    <t>103232.0</t>
  </si>
  <si>
    <t>25486685.0</t>
  </si>
  <si>
    <t>13527978.0</t>
  </si>
  <si>
    <t>11941520.0</t>
  </si>
  <si>
    <t>1070338.0</t>
  </si>
  <si>
    <t>324159.0</t>
  </si>
  <si>
    <t>148577.0</t>
  </si>
  <si>
    <t>10239.0</t>
  </si>
  <si>
    <t>25772396.0</t>
  </si>
  <si>
    <t>13545823.0</t>
  </si>
  <si>
    <t>12131297.0</t>
  </si>
  <si>
    <t>1148427.0</t>
  </si>
  <si>
    <t>285711.0</t>
  </si>
  <si>
    <t>189310.0</t>
  </si>
  <si>
    <t>153.7</t>
  </si>
  <si>
    <t>26025590.0</t>
  </si>
  <si>
    <t>13561866.0</t>
  </si>
  <si>
    <t>12298389.0</t>
  </si>
  <si>
    <t>1218486.0</t>
  </si>
  <si>
    <t>253194.0</t>
  </si>
  <si>
    <t>225360.0</t>
  </si>
  <si>
    <t>155.21</t>
  </si>
  <si>
    <t>14999.0</t>
  </si>
  <si>
    <t>26235936.0</t>
  </si>
  <si>
    <t>13574139.0</t>
  </si>
  <si>
    <t>12432963.0</t>
  </si>
  <si>
    <t>1281985.0</t>
  </si>
  <si>
    <t>210346.0</t>
  </si>
  <si>
    <t>246466.0</t>
  </si>
  <si>
    <t>156.47</t>
  </si>
  <si>
    <t>14699.0</t>
  </si>
  <si>
    <t>15120.0</t>
  </si>
  <si>
    <t>26438825.0</t>
  </si>
  <si>
    <t>13585319.0</t>
  </si>
  <si>
    <t>12541420.0</t>
  </si>
  <si>
    <t>1365237.0</t>
  </si>
  <si>
    <t>202889.0</t>
  </si>
  <si>
    <t>252504.0</t>
  </si>
  <si>
    <t>157.68</t>
  </si>
  <si>
    <t>15059.0</t>
  </si>
  <si>
    <t>26589595.0</t>
  </si>
  <si>
    <t>13593910.0</t>
  </si>
  <si>
    <t>12617254.0</t>
  </si>
  <si>
    <t>1431582.0</t>
  </si>
  <si>
    <t>150770.0</t>
  </si>
  <si>
    <t>246938.0</t>
  </si>
  <si>
    <t>14727.0</t>
  </si>
  <si>
    <t>14501.0</t>
  </si>
  <si>
    <t>26751792.0</t>
  </si>
  <si>
    <t>13609521.0</t>
  </si>
  <si>
    <t>12714675.0</t>
  </si>
  <si>
    <t>1480747.0</t>
  </si>
  <si>
    <t>162197.0</t>
  </si>
  <si>
    <t>227038.0</t>
  </si>
  <si>
    <t>159.54</t>
  </si>
  <si>
    <t>14177.0</t>
  </si>
  <si>
    <t>26886254.0</t>
  </si>
  <si>
    <t>13622977.0</t>
  </si>
  <si>
    <t>12797655.0</t>
  </si>
  <si>
    <t>1518773.0</t>
  </si>
  <si>
    <t>134462.0</t>
  </si>
  <si>
    <t>199938.0</t>
  </si>
  <si>
    <t>160.34</t>
  </si>
  <si>
    <t>81.24</t>
  </si>
  <si>
    <t>26998351.0</t>
  </si>
  <si>
    <t>13634458.0</t>
  </si>
  <si>
    <t>12856612.0</t>
  </si>
  <si>
    <t>1560432.0</t>
  </si>
  <si>
    <t>112097.0</t>
  </si>
  <si>
    <t>175136.0</t>
  </si>
  <si>
    <t>161.01</t>
  </si>
  <si>
    <t>10445.0</t>
  </si>
  <si>
    <t>27090946.0</t>
  </si>
  <si>
    <t>13643415.0</t>
  </si>
  <si>
    <t>12902262.0</t>
  </si>
  <si>
    <t>1598420.0</t>
  </si>
  <si>
    <t>92595.0</t>
  </si>
  <si>
    <t>152194.0</t>
  </si>
  <si>
    <t>161.56</t>
  </si>
  <si>
    <t>27163990.0</t>
  </si>
  <si>
    <t>13652232.0</t>
  </si>
  <si>
    <t>12941476.0</t>
  </si>
  <si>
    <t>1623433.0</t>
  </si>
  <si>
    <t>73044.0</t>
  </si>
  <si>
    <t>132579.0</t>
  </si>
  <si>
    <t>7907.0</t>
  </si>
  <si>
    <t>11156.0</t>
  </si>
  <si>
    <t>27243478.0</t>
  </si>
  <si>
    <t>13658227.0</t>
  </si>
  <si>
    <t>12967268.0</t>
  </si>
  <si>
    <t>1671134.0</t>
  </si>
  <si>
    <t>79488.0</t>
  </si>
  <si>
    <t>114950.0</t>
  </si>
  <si>
    <t>27309793.0</t>
  </si>
  <si>
    <t>13663527.0</t>
  </si>
  <si>
    <t>12988266.0</t>
  </si>
  <si>
    <t>1711151.0</t>
  </si>
  <si>
    <t>66315.0</t>
  </si>
  <si>
    <t>102885.0</t>
  </si>
  <si>
    <t>27356822.0</t>
  </si>
  <si>
    <t>13673478.0</t>
  </si>
  <si>
    <t>13009481.0</t>
  </si>
  <si>
    <t>1727014.0</t>
  </si>
  <si>
    <t>47029.0</t>
  </si>
  <si>
    <t>86433.0</t>
  </si>
  <si>
    <t>163.15</t>
  </si>
  <si>
    <t>27390800.0</t>
  </si>
  <si>
    <t>13681827.0</t>
  </si>
  <si>
    <t>13019567.0</t>
  </si>
  <si>
    <t>1742557.0</t>
  </si>
  <si>
    <t>72078.0</t>
  </si>
  <si>
    <t>4299.0</t>
  </si>
  <si>
    <t>8407.0</t>
  </si>
  <si>
    <t>27420723.0</t>
  </si>
  <si>
    <t>13688442.0</t>
  </si>
  <si>
    <t>13026141.0</t>
  </si>
  <si>
    <t>1759291.0</t>
  </si>
  <si>
    <t>29923.0</t>
  </si>
  <si>
    <t>60339.0</t>
  </si>
  <si>
    <t>27457576.0</t>
  </si>
  <si>
    <t>13697329.0</t>
  </si>
  <si>
    <t>13035905.0</t>
  </si>
  <si>
    <t>1777493.0</t>
  </si>
  <si>
    <t>36853.0</t>
  </si>
  <si>
    <t>52376.0</t>
  </si>
  <si>
    <t>7702.0</t>
  </si>
  <si>
    <t>27488038.0</t>
  </si>
  <si>
    <t>13701863.0</t>
  </si>
  <si>
    <t>13046418.0</t>
  </si>
  <si>
    <t>1792908.0</t>
  </si>
  <si>
    <t>30462.0</t>
  </si>
  <si>
    <t>2761.0</t>
  </si>
  <si>
    <t>7090.0</t>
  </si>
  <si>
    <t>27540334.0</t>
  </si>
  <si>
    <t>13706107.0</t>
  </si>
  <si>
    <t>13056188.0</t>
  </si>
  <si>
    <t>1831190.0</t>
  </si>
  <si>
    <t>52296.0</t>
  </si>
  <si>
    <t>27582895.0</t>
  </si>
  <si>
    <t>13709487.0</t>
  </si>
  <si>
    <t>13065834.0</t>
  </si>
  <si>
    <t>1860725.0</t>
  </si>
  <si>
    <t>42561.0</t>
  </si>
  <si>
    <t>39015.0</t>
  </si>
  <si>
    <t>164.5</t>
  </si>
  <si>
    <t>27660458.0</t>
  </si>
  <si>
    <t>13746625.0</t>
  </si>
  <si>
    <t>13081073.0</t>
  </si>
  <si>
    <t>1885911.0</t>
  </si>
  <si>
    <t>77563.0</t>
  </si>
  <si>
    <t>164.96</t>
  </si>
  <si>
    <t>10450.0</t>
  </si>
  <si>
    <t>27754142.0</t>
  </si>
  <si>
    <t>13801971.0</t>
  </si>
  <si>
    <t>13097279.0</t>
  </si>
  <si>
    <t>1908043.0</t>
  </si>
  <si>
    <t>93684.0</t>
  </si>
  <si>
    <t>51906.0</t>
  </si>
  <si>
    <t>165.52</t>
  </si>
  <si>
    <t>27840354.0</t>
  </si>
  <si>
    <t>13852616.0</t>
  </si>
  <si>
    <t>13111011.0</t>
  </si>
  <si>
    <t>1929878.0</t>
  </si>
  <si>
    <t>86212.0</t>
  </si>
  <si>
    <t>59947.0</t>
  </si>
  <si>
    <t>166.03</t>
  </si>
  <si>
    <t>23453.0</t>
  </si>
  <si>
    <t>27910923.0</t>
  </si>
  <si>
    <t>13898766.0</t>
  </si>
  <si>
    <t>13123236.0</t>
  </si>
  <si>
    <t>1942072.0</t>
  </si>
  <si>
    <t>70569.0</t>
  </si>
  <si>
    <t>64764.0</t>
  </si>
  <si>
    <t>27967153.0</t>
  </si>
  <si>
    <t>13930397.0</t>
  </si>
  <si>
    <t>13134662.0</t>
  </si>
  <si>
    <t>1955245.0</t>
  </si>
  <si>
    <t>56230.0</t>
  </si>
  <si>
    <t>68445.0</t>
  </si>
  <si>
    <t>166.79</t>
  </si>
  <si>
    <t>32648.0</t>
  </si>
  <si>
    <t>66288.0</t>
  </si>
  <si>
    <t>34436.0</t>
  </si>
  <si>
    <t>28041552.0</t>
  </si>
  <si>
    <t>13963921.0</t>
  </si>
  <si>
    <t>13149177.0</t>
  </si>
  <si>
    <t>1981605.0</t>
  </si>
  <si>
    <t>167.23</t>
  </si>
  <si>
    <t>28091131.0</t>
  </si>
  <si>
    <t>13988235.0</t>
  </si>
  <si>
    <t>13163613.0</t>
  </si>
  <si>
    <t>1992434.0</t>
  </si>
  <si>
    <t>49579.0</t>
  </si>
  <si>
    <t>61525.0</t>
  </si>
  <si>
    <t>167.53</t>
  </si>
  <si>
    <t>28114132.0</t>
  </si>
  <si>
    <t>13999741.0</t>
  </si>
  <si>
    <t>13170169.0</t>
  </si>
  <si>
    <t>1997373.0</t>
  </si>
  <si>
    <t>23001.0</t>
  </si>
  <si>
    <t>51427.0</t>
  </si>
  <si>
    <t>167.67</t>
  </si>
  <si>
    <t>28253.0</t>
  </si>
  <si>
    <t>28150892.0</t>
  </si>
  <si>
    <t>14017087.0</t>
  </si>
  <si>
    <t>13181932.0</t>
  </si>
  <si>
    <t>2005024.0</t>
  </si>
  <si>
    <t>44363.0</t>
  </si>
  <si>
    <t>64.08</t>
  </si>
  <si>
    <t>28182589.0</t>
  </si>
  <si>
    <t>14032348.0</t>
  </si>
  <si>
    <t>13191432.0</t>
  </si>
  <si>
    <t>2011960.0</t>
  </si>
  <si>
    <t>31697.0</t>
  </si>
  <si>
    <t>38809.0</t>
  </si>
  <si>
    <t>168.08</t>
  </si>
  <si>
    <t>28210938.0</t>
  </si>
  <si>
    <t>14045675.0</t>
  </si>
  <si>
    <t>13199809.0</t>
  </si>
  <si>
    <t>2018605.0</t>
  </si>
  <si>
    <t>28349.0</t>
  </si>
  <si>
    <t>28230176.0</t>
  </si>
  <si>
    <t>14051925.0</t>
  </si>
  <si>
    <t>13202848.0</t>
  </si>
  <si>
    <t>2028554.0</t>
  </si>
  <si>
    <t>19238.0</t>
  </si>
  <si>
    <t>32260.0</t>
  </si>
  <si>
    <t>14967.0</t>
  </si>
  <si>
    <t>28231176.0</t>
  </si>
  <si>
    <t>13203848.0</t>
  </si>
  <si>
    <t>27089.0</t>
  </si>
  <si>
    <t>28241359.0</t>
  </si>
  <si>
    <t>14055958.0</t>
  </si>
  <si>
    <t>13207379.0</t>
  </si>
  <si>
    <t>2031173.0</t>
  </si>
  <si>
    <t>21461.0</t>
  </si>
  <si>
    <t>168.43</t>
  </si>
  <si>
    <t>9675.0</t>
  </si>
  <si>
    <t>28327177.0</t>
  </si>
  <si>
    <t>14079049.0</t>
  </si>
  <si>
    <t>13225431.0</t>
  </si>
  <si>
    <t>85818.0</t>
  </si>
  <si>
    <t>30435.0</t>
  </si>
  <si>
    <t>168.94</t>
  </si>
  <si>
    <t>83.96</t>
  </si>
  <si>
    <t>12.38</t>
  </si>
  <si>
    <t>11330.0</t>
  </si>
  <si>
    <t>28366730.0</t>
  </si>
  <si>
    <t>14087335.0</t>
  </si>
  <si>
    <t>13232037.0</t>
  </si>
  <si>
    <t>2100509.0</t>
  </si>
  <si>
    <t>39553.0</t>
  </si>
  <si>
    <t>169.17</t>
  </si>
  <si>
    <t>10035.0</t>
  </si>
  <si>
    <t>28380908.0</t>
  </si>
  <si>
    <t>14088395.0</t>
  </si>
  <si>
    <t>13232757.0</t>
  </si>
  <si>
    <t>2112907.0</t>
  </si>
  <si>
    <t>14178.0</t>
  </si>
  <si>
    <t>169.26</t>
  </si>
  <si>
    <t>28391116.0</t>
  </si>
  <si>
    <t>14089134.0</t>
  </si>
  <si>
    <t>13233192.0</t>
  </si>
  <si>
    <t>2121941.0</t>
  </si>
  <si>
    <t>10208.0</t>
  </si>
  <si>
    <t>25740.0</t>
  </si>
  <si>
    <t>28405577.0</t>
  </si>
  <si>
    <t>14090184.0</t>
  </si>
  <si>
    <t>13234187.0</t>
  </si>
  <si>
    <t>2134357.0</t>
  </si>
  <si>
    <t>25057.0</t>
  </si>
  <si>
    <t>28414237.0</t>
  </si>
  <si>
    <t>14090548.0</t>
  </si>
  <si>
    <t>13234874.0</t>
  </si>
  <si>
    <t>2141966.0</t>
  </si>
  <si>
    <t>26152.0</t>
  </si>
  <si>
    <t>169.46</t>
  </si>
  <si>
    <t>28450118.0</t>
  </si>
  <si>
    <t>14100034.0</t>
  </si>
  <si>
    <t>13246305.0</t>
  </si>
  <si>
    <t>2156930.0</t>
  </si>
  <si>
    <t>35881.0</t>
  </si>
  <si>
    <t>29823.0</t>
  </si>
  <si>
    <t>169.67</t>
  </si>
  <si>
    <t>28482592.0</t>
  </si>
  <si>
    <t>14107903.0</t>
  </si>
  <si>
    <t>13255582.0</t>
  </si>
  <si>
    <t>2172258.0</t>
  </si>
  <si>
    <t>32474.0</t>
  </si>
  <si>
    <t>22202.0</t>
  </si>
  <si>
    <t>169.86</t>
  </si>
  <si>
    <t>28510511.0</t>
  </si>
  <si>
    <t>14114474.0</t>
  </si>
  <si>
    <t>13262981.0</t>
  </si>
  <si>
    <t>2186207.0</t>
  </si>
  <si>
    <t>27919.0</t>
  </si>
  <si>
    <t>20540.0</t>
  </si>
  <si>
    <t>170.03</t>
  </si>
  <si>
    <t>28536341.0</t>
  </si>
  <si>
    <t>14120007.0</t>
  </si>
  <si>
    <t>13270103.0</t>
  </si>
  <si>
    <t>2199382.0</t>
  </si>
  <si>
    <t>25830.0</t>
  </si>
  <si>
    <t>22205.0</t>
  </si>
  <si>
    <t>4516.0</t>
  </si>
  <si>
    <t>28564675.0</t>
  </si>
  <si>
    <t>14125921.0</t>
  </si>
  <si>
    <t>13277803.0</t>
  </si>
  <si>
    <t>2214102.0</t>
  </si>
  <si>
    <t>170.35</t>
  </si>
  <si>
    <t>28581422.0</t>
  </si>
  <si>
    <t>14127856.0</t>
  </si>
  <si>
    <t>13280656.0</t>
  </si>
  <si>
    <t>2226061.0</t>
  </si>
  <si>
    <t>16747.0</t>
  </si>
  <si>
    <t>25121.0</t>
  </si>
  <si>
    <t>170.45</t>
  </si>
  <si>
    <t>28597011.0</t>
  </si>
  <si>
    <t>14129389.0</t>
  </si>
  <si>
    <t>13285251.0</t>
  </si>
  <si>
    <t>2235522.0</t>
  </si>
  <si>
    <t>15589.0</t>
  </si>
  <si>
    <t>26111.0</t>
  </si>
  <si>
    <t>170.55</t>
  </si>
  <si>
    <t>28657761.0</t>
  </si>
  <si>
    <t>14137642.0</t>
  </si>
  <si>
    <t>13320478.0</t>
  </si>
  <si>
    <t>2252792.0</t>
  </si>
  <si>
    <t>60750.0</t>
  </si>
  <si>
    <t>29663.0</t>
  </si>
  <si>
    <t>170.91</t>
  </si>
  <si>
    <t>28716448.0</t>
  </si>
  <si>
    <t>14145606.0</t>
  </si>
  <si>
    <t>13351514.0</t>
  </si>
  <si>
    <t>2272479.0</t>
  </si>
  <si>
    <t>58687.0</t>
  </si>
  <si>
    <t>28774496.0</t>
  </si>
  <si>
    <t>14152523.0</t>
  </si>
  <si>
    <t>13384463.0</t>
  </si>
  <si>
    <t>2290661.0</t>
  </si>
  <si>
    <t>58048.0</t>
  </si>
  <si>
    <t>171.61</t>
  </si>
  <si>
    <t>28843614.0</t>
  </si>
  <si>
    <t>14159169.0</t>
  </si>
  <si>
    <t>13414877.0</t>
  </si>
  <si>
    <t>2322719.0</t>
  </si>
  <si>
    <t>69118.0</t>
  </si>
  <si>
    <t>43896.0</t>
  </si>
  <si>
    <t>172.02</t>
  </si>
  <si>
    <t>28908865.0</t>
  </si>
  <si>
    <t>14165298.0</t>
  </si>
  <si>
    <t>13437233.0</t>
  </si>
  <si>
    <t>2359485.0</t>
  </si>
  <si>
    <t>65251.0</t>
  </si>
  <si>
    <t>49170.0</t>
  </si>
  <si>
    <t>28966762.0</t>
  </si>
  <si>
    <t>14168343.0</t>
  </si>
  <si>
    <t>13456218.0</t>
  </si>
  <si>
    <t>2395352.0</t>
  </si>
  <si>
    <t>57897.0</t>
  </si>
  <si>
    <t>55049.0</t>
  </si>
  <si>
    <t>29001512.0</t>
  </si>
  <si>
    <t>14170074.0</t>
  </si>
  <si>
    <t>13465652.0</t>
  </si>
  <si>
    <t>2418937.0</t>
  </si>
  <si>
    <t>34750.0</t>
  </si>
  <si>
    <t>57786.0</t>
  </si>
  <si>
    <t>172.96</t>
  </si>
  <si>
    <t>29094072.0</t>
  </si>
  <si>
    <t>14177262.0</t>
  </si>
  <si>
    <t>13490299.0</t>
  </si>
  <si>
    <t>2479662.0</t>
  </si>
  <si>
    <t>92560.0</t>
  </si>
  <si>
    <t>62330.0</t>
  </si>
  <si>
    <t>14.79</t>
  </si>
  <si>
    <t>41.44</t>
  </si>
  <si>
    <t>29190124.0</t>
  </si>
  <si>
    <t>14183643.0</t>
  </si>
  <si>
    <t>13505213.0</t>
  </si>
  <si>
    <t>2554419.0</t>
  </si>
  <si>
    <t>96052.0</t>
  </si>
  <si>
    <t>67668.0</t>
  </si>
  <si>
    <t>174.08</t>
  </si>
  <si>
    <t>29284160.0</t>
  </si>
  <si>
    <t>14189643.0</t>
  </si>
  <si>
    <t>13521649.0</t>
  </si>
  <si>
    <t>2626019.0</t>
  </si>
  <si>
    <t>94036.0</t>
  </si>
  <si>
    <t>174.64</t>
  </si>
  <si>
    <t>5303.0</t>
  </si>
  <si>
    <t>41.42</t>
  </si>
  <si>
    <t>29365889.0</t>
  </si>
  <si>
    <t>14194474.0</t>
  </si>
  <si>
    <t>13533887.0</t>
  </si>
  <si>
    <t>2690679.0</t>
  </si>
  <si>
    <t>81729.0</t>
  </si>
  <si>
    <t>74611.0</t>
  </si>
  <si>
    <t>175.13</t>
  </si>
  <si>
    <t>29426116.0</t>
  </si>
  <si>
    <t>14198740.0</t>
  </si>
  <si>
    <t>13541484.0</t>
  </si>
  <si>
    <t>2739043.0</t>
  </si>
  <si>
    <t>60227.0</t>
  </si>
  <si>
    <t>73893.0</t>
  </si>
  <si>
    <t>175.49</t>
  </si>
  <si>
    <t>16.34</t>
  </si>
  <si>
    <t>41.41</t>
  </si>
  <si>
    <t>29472426.0</t>
  </si>
  <si>
    <t>14200162.0</t>
  </si>
  <si>
    <t>13545214.0</t>
  </si>
  <si>
    <t>2780201.0</t>
  </si>
  <si>
    <t>72238.0</t>
  </si>
  <si>
    <t>175.77</t>
  </si>
  <si>
    <t>29502058.0</t>
  </si>
  <si>
    <t>14201322.0</t>
  </si>
  <si>
    <t>13548174.0</t>
  </si>
  <si>
    <t>2805713.0</t>
  </si>
  <si>
    <t>29632.0</t>
  </si>
  <si>
    <t>71507.0</t>
  </si>
  <si>
    <t>175.94</t>
  </si>
  <si>
    <t>29574392.0</t>
  </si>
  <si>
    <t>14207542.0</t>
  </si>
  <si>
    <t>13559316.0</t>
  </si>
  <si>
    <t>2860685.0</t>
  </si>
  <si>
    <t>72334.0</t>
  </si>
  <si>
    <t>68617.0</t>
  </si>
  <si>
    <t>29631184.0</t>
  </si>
  <si>
    <t>14212198.0</t>
  </si>
  <si>
    <t>13568919.0</t>
  </si>
  <si>
    <t>2903218.0</t>
  </si>
  <si>
    <t>56792.0</t>
  </si>
  <si>
    <t>63009.0</t>
  </si>
  <si>
    <t>176.71</t>
  </si>
  <si>
    <t>29678249.0</t>
  </si>
  <si>
    <t>14216413.0</t>
  </si>
  <si>
    <t>13576556.0</t>
  </si>
  <si>
    <t>2938431.0</t>
  </si>
  <si>
    <t>56298.0</t>
  </si>
  <si>
    <t>176.99</t>
  </si>
  <si>
    <t>51241.0</t>
  </si>
  <si>
    <t>29770904.0</t>
  </si>
  <si>
    <t>14223341.0</t>
  </si>
  <si>
    <t>13589042.0</t>
  </si>
  <si>
    <t>3011672.0</t>
  </si>
  <si>
    <t>49255.0</t>
  </si>
  <si>
    <t>177.55</t>
  </si>
  <si>
    <t>29803062.0</t>
  </si>
  <si>
    <t>14224202.0</t>
  </si>
  <si>
    <t>13590650.0</t>
  </si>
  <si>
    <t>3041361.0</t>
  </si>
  <si>
    <t>32158.0</t>
  </si>
  <si>
    <t>47234.0</t>
  </si>
  <si>
    <t>177.74</t>
  </si>
  <si>
    <t>29830319.0</t>
  </si>
  <si>
    <t>14225712.0</t>
  </si>
  <si>
    <t>13592006.0</t>
  </si>
  <si>
    <t>3065752.0</t>
  </si>
  <si>
    <t>27257.0</t>
  </si>
  <si>
    <t>46894.0</t>
  </si>
  <si>
    <t>177.9</t>
  </si>
  <si>
    <t>29905051.0</t>
  </si>
  <si>
    <t>14230186.0</t>
  </si>
  <si>
    <t>13599416.0</t>
  </si>
  <si>
    <t>3128600.0</t>
  </si>
  <si>
    <t>74732.0</t>
  </si>
  <si>
    <t>47237.0</t>
  </si>
  <si>
    <t>178.35</t>
  </si>
  <si>
    <t>29972083.0</t>
  </si>
  <si>
    <t>14233809.0</t>
  </si>
  <si>
    <t>13606080.0</t>
  </si>
  <si>
    <t>3185345.0</t>
  </si>
  <si>
    <t>67032.0</t>
  </si>
  <si>
    <t>48700.0</t>
  </si>
  <si>
    <t>178.75</t>
  </si>
  <si>
    <t>30029819.0</t>
  </si>
  <si>
    <t>14237048.0</t>
  </si>
  <si>
    <t>13612108.0</t>
  </si>
  <si>
    <t>3233814.0</t>
  </si>
  <si>
    <t>57736.0</t>
  </si>
  <si>
    <t>50224.0</t>
  </si>
  <si>
    <t>179.09</t>
  </si>
  <si>
    <t>30079738.0</t>
  </si>
  <si>
    <t>14239475.0</t>
  </si>
  <si>
    <t>13616689.0</t>
  </si>
  <si>
    <t>3276725.0</t>
  </si>
  <si>
    <t>49919.0</t>
  </si>
  <si>
    <t>50737.0</t>
  </si>
  <si>
    <t>179.39</t>
  </si>
  <si>
    <t>30139205.0</t>
  </si>
  <si>
    <t>14242616.0</t>
  </si>
  <si>
    <t>13622532.0</t>
  </si>
  <si>
    <t>3327208.0</t>
  </si>
  <si>
    <t>59467.0</t>
  </si>
  <si>
    <t>52614.0</t>
  </si>
  <si>
    <t>179.74</t>
  </si>
  <si>
    <t>30180696.0</t>
  </si>
  <si>
    <t>14244105.0</t>
  </si>
  <si>
    <t>13624353.0</t>
  </si>
  <si>
    <t>3365389.0</t>
  </si>
  <si>
    <t>41491.0</t>
  </si>
  <si>
    <t>53948.0</t>
  </si>
  <si>
    <t>179.99</t>
  </si>
  <si>
    <t>30209708.0</t>
  </si>
  <si>
    <t>14244784.0</t>
  </si>
  <si>
    <t>13625556.0</t>
  </si>
  <si>
    <t>3392519.0</t>
  </si>
  <si>
    <t>29012.0</t>
  </si>
  <si>
    <t>54198.0</t>
  </si>
  <si>
    <t>180.16</t>
  </si>
  <si>
    <t>30285640.0</t>
  </si>
  <si>
    <t>14249314.0</t>
  </si>
  <si>
    <t>13638750.0</t>
  </si>
  <si>
    <t>3450727.0</t>
  </si>
  <si>
    <t>75932.0</t>
  </si>
  <si>
    <t>54370.0</t>
  </si>
  <si>
    <t>180.62</t>
  </si>
  <si>
    <t>30336200.0</t>
  </si>
  <si>
    <t>14253170.0</t>
  </si>
  <si>
    <t>13645320.0</t>
  </si>
  <si>
    <t>3490861.0</t>
  </si>
  <si>
    <t>50560.0</t>
  </si>
  <si>
    <t>52017.0</t>
  </si>
  <si>
    <t>180.92</t>
  </si>
  <si>
    <t>20.82</t>
  </si>
  <si>
    <t>30381828.0</t>
  </si>
  <si>
    <t>14256537.0</t>
  </si>
  <si>
    <t>13650819.0</t>
  </si>
  <si>
    <t>3527623.0</t>
  </si>
  <si>
    <t>45628.0</t>
  </si>
  <si>
    <t>50287.0</t>
  </si>
  <si>
    <t>181.19</t>
  </si>
  <si>
    <t>30424476.0</t>
  </si>
  <si>
    <t>14259542.0</t>
  </si>
  <si>
    <t>13655973.0</t>
  </si>
  <si>
    <t>3562112.0</t>
  </si>
  <si>
    <t>42648.0</t>
  </si>
  <si>
    <t>181.45</t>
  </si>
  <si>
    <t>2867.0</t>
  </si>
  <si>
    <t>30456720.0</t>
  </si>
  <si>
    <t>14262170.0</t>
  </si>
  <si>
    <t>13659518.0</t>
  </si>
  <si>
    <t>3588183.0</t>
  </si>
  <si>
    <t>32244.0</t>
  </si>
  <si>
    <t>181.64</t>
  </si>
  <si>
    <t>30465321.0</t>
  </si>
  <si>
    <t>14262589.0</t>
  </si>
  <si>
    <t>13660387.0</t>
  </si>
  <si>
    <t>3595496.0</t>
  </si>
  <si>
    <t>40661.0</t>
  </si>
  <si>
    <t>181.69</t>
  </si>
  <si>
    <t>81.47</t>
  </si>
  <si>
    <t>30472330.0</t>
  </si>
  <si>
    <t>14262959.0</t>
  </si>
  <si>
    <t>13661019.0</t>
  </si>
  <si>
    <t>3601503.0</t>
  </si>
  <si>
    <t>37517.0</t>
  </si>
  <si>
    <t>181.73</t>
  </si>
  <si>
    <t>30533632.0</t>
  </si>
  <si>
    <t>14268378.0</t>
  </si>
  <si>
    <t>13667180.0</t>
  </si>
  <si>
    <t>3651225.0</t>
  </si>
  <si>
    <t>61302.0</t>
  </si>
  <si>
    <t>35427.0</t>
  </si>
  <si>
    <t>182.1</t>
  </si>
  <si>
    <t>30608949.0</t>
  </si>
  <si>
    <t>14272505.0</t>
  </si>
  <si>
    <t>13672464.0</t>
  </si>
  <si>
    <t>3717131.0</t>
  </si>
  <si>
    <t>75317.0</t>
  </si>
  <si>
    <t>85.12</t>
  </si>
  <si>
    <t>30670837.0</t>
  </si>
  <si>
    <t>14275760.0</t>
  </si>
  <si>
    <t>13676620.0</t>
  </si>
  <si>
    <t>3771608.0</t>
  </si>
  <si>
    <t>41287.0</t>
  </si>
  <si>
    <t>182.91</t>
  </si>
  <si>
    <t>85.14</t>
  </si>
  <si>
    <t>30730188.0</t>
  </si>
  <si>
    <t>14279614.0</t>
  </si>
  <si>
    <t>13680696.0</t>
  </si>
  <si>
    <t>3823029.0</t>
  </si>
  <si>
    <t>30764313.0</t>
  </si>
  <si>
    <t>14280862.0</t>
  </si>
  <si>
    <t>13682166.0</t>
  </si>
  <si>
    <t>3854436.0</t>
  </si>
  <si>
    <t>34125.0</t>
  </si>
  <si>
    <t>43942.0</t>
  </si>
  <si>
    <t>183.47</t>
  </si>
  <si>
    <t>85.17</t>
  </si>
  <si>
    <t>30802801.0</t>
  </si>
  <si>
    <t>14282017.0</t>
  </si>
  <si>
    <t>13683603.0</t>
  </si>
  <si>
    <t>3890332.0</t>
  </si>
  <si>
    <t>38488.0</t>
  </si>
  <si>
    <t>48211.0</t>
  </si>
  <si>
    <t>30826697.0</t>
  </si>
  <si>
    <t>14282788.0</t>
  </si>
  <si>
    <t>13685179.0</t>
  </si>
  <si>
    <t>3911881.0</t>
  </si>
  <si>
    <t>183.84</t>
  </si>
  <si>
    <t>85.18</t>
  </si>
  <si>
    <t>81.62</t>
  </si>
  <si>
    <t>30949555.0</t>
  </si>
  <si>
    <t>14288305.0</t>
  </si>
  <si>
    <t>13690756.0</t>
  </si>
  <si>
    <t>4023645.0</t>
  </si>
  <si>
    <t>122858.0</t>
  </si>
  <si>
    <t>59418.0</t>
  </si>
  <si>
    <t>184.58</t>
  </si>
  <si>
    <t>85.21</t>
  </si>
  <si>
    <t>31085693.0</t>
  </si>
  <si>
    <t>14292751.0</t>
  </si>
  <si>
    <t>13695890.0</t>
  </si>
  <si>
    <t>4150203.0</t>
  </si>
  <si>
    <t>136138.0</t>
  </si>
  <si>
    <t>68106.0</t>
  </si>
  <si>
    <t>85.24</t>
  </si>
  <si>
    <t>31218844.0</t>
  </si>
  <si>
    <t>14296897.0</t>
  </si>
  <si>
    <t>13699943.0</t>
  </si>
  <si>
    <t>4275155.0</t>
  </si>
  <si>
    <t>133151.0</t>
  </si>
  <si>
    <t>78287.0</t>
  </si>
  <si>
    <t>85.26</t>
  </si>
  <si>
    <t>3020.0</t>
  </si>
  <si>
    <t>87587.0</t>
  </si>
  <si>
    <t>31467747.0</t>
  </si>
  <si>
    <t>14305266.0</t>
  </si>
  <si>
    <t>13707143.0</t>
  </si>
  <si>
    <t>4528689.0</t>
  </si>
  <si>
    <t>100491.0</t>
  </si>
  <si>
    <t>187.67</t>
  </si>
  <si>
    <t>31606615.0</t>
  </si>
  <si>
    <t>14307437.0</t>
  </si>
  <si>
    <t>13709146.0</t>
  </si>
  <si>
    <t>4643183.0</t>
  </si>
  <si>
    <t>138868.0</t>
  </si>
  <si>
    <t>114831.0</t>
  </si>
  <si>
    <t>85.33</t>
  </si>
  <si>
    <t>31706265.0</t>
  </si>
  <si>
    <t>14308898.0</t>
  </si>
  <si>
    <t>13711159.0</t>
  </si>
  <si>
    <t>4739359.0</t>
  </si>
  <si>
    <t>99650.0</t>
  </si>
  <si>
    <t>125653.0</t>
  </si>
  <si>
    <t>7494.0</t>
  </si>
  <si>
    <t>31849906.0</t>
  </si>
  <si>
    <t>14313686.0</t>
  </si>
  <si>
    <t>13715794.0</t>
  </si>
  <si>
    <t>4873577.0</t>
  </si>
  <si>
    <t>143641.0</t>
  </si>
  <si>
    <t>128622.0</t>
  </si>
  <si>
    <t>189.95</t>
  </si>
  <si>
    <t>7671.0</t>
  </si>
  <si>
    <t>32004508.0</t>
  </si>
  <si>
    <t>14318448.0</t>
  </si>
  <si>
    <t>13720419.0</t>
  </si>
  <si>
    <t>5018792.0</t>
  </si>
  <si>
    <t>154602.0</t>
  </si>
  <si>
    <t>131259.0</t>
  </si>
  <si>
    <t>32147810.0</t>
  </si>
  <si>
    <t>14322631.0</t>
  </si>
  <si>
    <t>13724029.0</t>
  </si>
  <si>
    <t>5154301.0</t>
  </si>
  <si>
    <t>143302.0</t>
  </si>
  <si>
    <t>132709.0</t>
  </si>
  <si>
    <t>7914.0</t>
  </si>
  <si>
    <t>32279446.0</t>
  </si>
  <si>
    <t>14326513.0</t>
  </si>
  <si>
    <t>13728089.0</t>
  </si>
  <si>
    <t>5277995.0</t>
  </si>
  <si>
    <t>131636.0</t>
  </si>
  <si>
    <t>133736.0</t>
  </si>
  <si>
    <t>192.51</t>
  </si>
  <si>
    <t>85.44</t>
  </si>
  <si>
    <t>32401158.0</t>
  </si>
  <si>
    <t>14330372.0</t>
  </si>
  <si>
    <t>13731437.0</t>
  </si>
  <si>
    <t>5392500.0</t>
  </si>
  <si>
    <t>121712.0</t>
  </si>
  <si>
    <t>133344.0</t>
  </si>
  <si>
    <t>193.23</t>
  </si>
  <si>
    <t>85.46</t>
  </si>
  <si>
    <t>3587.0</t>
  </si>
  <si>
    <t>32492665.0</t>
  </si>
  <si>
    <t>14332499.0</t>
  </si>
  <si>
    <t>13733787.0</t>
  </si>
  <si>
    <t>5479530.0</t>
  </si>
  <si>
    <t>91507.0</t>
  </si>
  <si>
    <t>126579.0</t>
  </si>
  <si>
    <t>193.78</t>
  </si>
  <si>
    <t>32555191.0</t>
  </si>
  <si>
    <t>14334165.0</t>
  </si>
  <si>
    <t>13735381.0</t>
  </si>
  <si>
    <t>5538796.0</t>
  </si>
  <si>
    <t>62526.0</t>
  </si>
  <si>
    <t>121275.0</t>
  </si>
  <si>
    <t>194.15</t>
  </si>
  <si>
    <t>32682982.0</t>
  </si>
  <si>
    <t>14338577.0</t>
  </si>
  <si>
    <t>13739318.0</t>
  </si>
  <si>
    <t>5658238.0</t>
  </si>
  <si>
    <t>127791.0</t>
  </si>
  <si>
    <t>119011.0</t>
  </si>
  <si>
    <t>32800712.0</t>
  </si>
  <si>
    <t>14342352.0</t>
  </si>
  <si>
    <t>13743612.0</t>
  </si>
  <si>
    <t>5767899.0</t>
  </si>
  <si>
    <t>117730.0</t>
  </si>
  <si>
    <t>113743.0</t>
  </si>
  <si>
    <t>195.62</t>
  </si>
  <si>
    <t>32895096.0</t>
  </si>
  <si>
    <t>14345304.0</t>
  </si>
  <si>
    <t>13747904.0</t>
  </si>
  <si>
    <t>5855039.0</t>
  </si>
  <si>
    <t>94384.0</t>
  </si>
  <si>
    <t>106755.0</t>
  </si>
  <si>
    <t>196.18</t>
  </si>
  <si>
    <t>85.55</t>
  </si>
  <si>
    <t>6367.0</t>
  </si>
  <si>
    <t>32974546.0</t>
  </si>
  <si>
    <t>14348054.0</t>
  </si>
  <si>
    <t>13751678.0</t>
  </si>
  <si>
    <t>5927965.0</t>
  </si>
  <si>
    <t>79450.0</t>
  </si>
  <si>
    <t>99300.0</t>
  </si>
  <si>
    <t>196.65</t>
  </si>
  <si>
    <t>85.57</t>
  </si>
  <si>
    <t>5922.0</t>
  </si>
  <si>
    <t>33050752.0</t>
  </si>
  <si>
    <t>14350592.0</t>
  </si>
  <si>
    <t>13756300.0</t>
  </si>
  <si>
    <t>5997011.0</t>
  </si>
  <si>
    <t>76206.0</t>
  </si>
  <si>
    <t>92799.0</t>
  </si>
  <si>
    <t>5534.0</t>
  </si>
  <si>
    <t>33097841.0</t>
  </si>
  <si>
    <t>14351805.0</t>
  </si>
  <si>
    <t>13758000.0</t>
  </si>
  <si>
    <t>6041187.0</t>
  </si>
  <si>
    <t>47089.0</t>
  </si>
  <si>
    <t>86454.0</t>
  </si>
  <si>
    <t>197.39</t>
  </si>
  <si>
    <t>33121317.0</t>
  </si>
  <si>
    <t>14352541.0</t>
  </si>
  <si>
    <t>13759069.0</t>
  </si>
  <si>
    <t>6062858.0</t>
  </si>
  <si>
    <t>23476.0</t>
  </si>
  <si>
    <t>80875.0</t>
  </si>
  <si>
    <t>33144777.0</t>
  </si>
  <si>
    <t>14353621.0</t>
  </si>
  <si>
    <t>13760630.0</t>
  </si>
  <si>
    <t>6083677.0</t>
  </si>
  <si>
    <t>23460.0</t>
  </si>
  <si>
    <t>65971.0</t>
  </si>
  <si>
    <t>197.67</t>
  </si>
  <si>
    <t>33185110.0</t>
  </si>
  <si>
    <t>14355450.0</t>
  </si>
  <si>
    <t>13763338.0</t>
  </si>
  <si>
    <t>6119473.0</t>
  </si>
  <si>
    <t>40333.0</t>
  </si>
  <si>
    <t>54914.0</t>
  </si>
  <si>
    <t>197.91</t>
  </si>
  <si>
    <t>33223247.0</t>
  </si>
  <si>
    <t>14356864.0</t>
  </si>
  <si>
    <t>13765926.0</t>
  </si>
  <si>
    <t>6153608.0</t>
  </si>
  <si>
    <t>38137.0</t>
  </si>
  <si>
    <t>46879.0</t>
  </si>
  <si>
    <t>198.14</t>
  </si>
  <si>
    <t>85.62</t>
  </si>
  <si>
    <t>33278108.0</t>
  </si>
  <si>
    <t>14358854.0</t>
  </si>
  <si>
    <t>13769908.0</t>
  </si>
  <si>
    <t>6202497.0</t>
  </si>
  <si>
    <t>54861.0</t>
  </si>
  <si>
    <t>43366.0</t>
  </si>
  <si>
    <t>198.46</t>
  </si>
  <si>
    <t>85.63</t>
  </si>
  <si>
    <t>2586.0</t>
  </si>
  <si>
    <t>33324731.0</t>
  </si>
  <si>
    <t>14360705.0</t>
  </si>
  <si>
    <t>13773041.0</t>
  </si>
  <si>
    <t>6244136.0</t>
  </si>
  <si>
    <t>46623.0</t>
  </si>
  <si>
    <t>39140.0</t>
  </si>
  <si>
    <t>198.74</t>
  </si>
  <si>
    <t>85.64</t>
  </si>
  <si>
    <t>36325.0</t>
  </si>
  <si>
    <t>33379502.0</t>
  </si>
  <si>
    <t>14362676.0</t>
  </si>
  <si>
    <t>13776018.0</t>
  </si>
  <si>
    <t>6293959.0</t>
  </si>
  <si>
    <t>36884.0</t>
  </si>
  <si>
    <t>199.07</t>
  </si>
  <si>
    <t>33422263.0</t>
  </si>
  <si>
    <t>14365082.0</t>
  </si>
  <si>
    <t>13780189.0</t>
  </si>
  <si>
    <t>6330143.0</t>
  </si>
  <si>
    <t>42761.0</t>
  </si>
  <si>
    <t>39641.0</t>
  </si>
  <si>
    <t>199.32</t>
  </si>
  <si>
    <t>33476085.0</t>
  </si>
  <si>
    <t>14367034.0</t>
  </si>
  <si>
    <t>13783908.0</t>
  </si>
  <si>
    <t>6378294.0</t>
  </si>
  <si>
    <t>53822.0</t>
  </si>
  <si>
    <t>41568.0</t>
  </si>
  <si>
    <t>199.64</t>
  </si>
  <si>
    <t>33537923.0</t>
  </si>
  <si>
    <t>14369167.0</t>
  </si>
  <si>
    <t>13787362.0</t>
  </si>
  <si>
    <t>6434545.0</t>
  </si>
  <si>
    <t>61838.0</t>
  </si>
  <si>
    <t>200.01</t>
  </si>
  <si>
    <t>33660323.0</t>
  </si>
  <si>
    <t>14374151.0</t>
  </si>
  <si>
    <t>13794360.0</t>
  </si>
  <si>
    <t>6544963.0</t>
  </si>
  <si>
    <t>47942.0</t>
  </si>
  <si>
    <t>200.74</t>
  </si>
  <si>
    <t>33727088.0</t>
  </si>
  <si>
    <t>14375602.0</t>
  </si>
  <si>
    <t>13796153.0</t>
  </si>
  <si>
    <t>6608484.0</t>
  </si>
  <si>
    <t>66765.0</t>
  </si>
  <si>
    <t>53567.0</t>
  </si>
  <si>
    <t>201.14</t>
  </si>
  <si>
    <t>85.73</t>
  </si>
  <si>
    <t>33776534.0</t>
  </si>
  <si>
    <t>14376883.0</t>
  </si>
  <si>
    <t>13797431.0</t>
  </si>
  <si>
    <t>6655371.0</t>
  </si>
  <si>
    <t>49446.0</t>
  </si>
  <si>
    <t>201.44</t>
  </si>
  <si>
    <t>85.74</t>
  </si>
  <si>
    <t>33878559.0</t>
  </si>
  <si>
    <t>14379756.0</t>
  </si>
  <si>
    <t>13801276.0</t>
  </si>
  <si>
    <t>6750678.0</t>
  </si>
  <si>
    <t>102025.0</t>
  </si>
  <si>
    <t>65185.0</t>
  </si>
  <si>
    <t>3887.0</t>
  </si>
  <si>
    <t>34042032.0</t>
  </si>
  <si>
    <t>14385128.0</t>
  </si>
  <si>
    <t>13808558.0</t>
  </si>
  <si>
    <t>6901497.0</t>
  </si>
  <si>
    <t>163473.0</t>
  </si>
  <si>
    <t>80850.0</t>
  </si>
  <si>
    <t>203.02</t>
  </si>
  <si>
    <t>77343.0</t>
  </si>
  <si>
    <t>4613.0</t>
  </si>
  <si>
    <t>34116622.0</t>
  </si>
  <si>
    <t>14388242.0</t>
  </si>
  <si>
    <t>13812659.0</t>
  </si>
  <si>
    <t>6968872.0</t>
  </si>
  <si>
    <t>73928.0</t>
  </si>
  <si>
    <t>203.46</t>
  </si>
  <si>
    <t>75369.0</t>
  </si>
  <si>
    <t>34259185.0</t>
  </si>
  <si>
    <t>14393144.0</t>
  </si>
  <si>
    <t>13818147.0</t>
  </si>
  <si>
    <t>7101045.0</t>
  </si>
  <si>
    <t>76014.0</t>
  </si>
  <si>
    <t>4533.0</t>
  </si>
  <si>
    <t>34299633.0</t>
  </si>
  <si>
    <t>14394430.0</t>
  </si>
  <si>
    <t>13819573.0</t>
  </si>
  <si>
    <t>7138781.0</t>
  </si>
  <si>
    <t>74728.0</t>
  </si>
  <si>
    <t>85.85</t>
  </si>
  <si>
    <t>34384189.0</t>
  </si>
  <si>
    <t>14398167.0</t>
  </si>
  <si>
    <t>13823050.0</t>
  </si>
  <si>
    <t>7216123.0</t>
  </si>
  <si>
    <t>84556.0</t>
  </si>
  <si>
    <t>72233.0</t>
  </si>
  <si>
    <t>205.06</t>
  </si>
  <si>
    <t>43.04</t>
  </si>
  <si>
    <t>34509791.0</t>
  </si>
  <si>
    <t>14401837.0</t>
  </si>
  <si>
    <t>13827084.0</t>
  </si>
  <si>
    <t>7334021.0</t>
  </si>
  <si>
    <t>125602.0</t>
  </si>
  <si>
    <t>66823.0</t>
  </si>
  <si>
    <t>205.81</t>
  </si>
  <si>
    <t>34681470.0</t>
  </si>
  <si>
    <t>14438948.0</t>
  </si>
  <si>
    <t>13831795.0</t>
  </si>
  <si>
    <t>7463878.0</t>
  </si>
  <si>
    <t>171679.0</t>
  </si>
  <si>
    <t>86020.0</t>
  </si>
  <si>
    <t>206.83</t>
  </si>
  <si>
    <t>34893425.0</t>
  </si>
  <si>
    <t>14485125.0</t>
  </si>
  <si>
    <t>13836736.0</t>
  </si>
  <si>
    <t>7624715.0</t>
  </si>
  <si>
    <t>211955.0</t>
  </si>
  <si>
    <t>110972.0</t>
  </si>
  <si>
    <t>208.1</t>
  </si>
  <si>
    <t>6618.0</t>
  </si>
  <si>
    <t>13840.0</t>
  </si>
  <si>
    <t>35067827.0</t>
  </si>
  <si>
    <t>14524943.0</t>
  </si>
  <si>
    <t>13841557.0</t>
  </si>
  <si>
    <t>7754478.0</t>
  </si>
  <si>
    <t>174402.0</t>
  </si>
  <si>
    <t>125703.0</t>
  </si>
  <si>
    <t>86.62</t>
  </si>
  <si>
    <t>19179.0</t>
  </si>
  <si>
    <t>35192587.0</t>
  </si>
  <si>
    <t>14548172.0</t>
  </si>
  <si>
    <t>13844276.0</t>
  </si>
  <si>
    <t>7853290.0</t>
  </si>
  <si>
    <t>124760.0</t>
  </si>
  <si>
    <t>133343.0</t>
  </si>
  <si>
    <t>22147.0</t>
  </si>
  <si>
    <t>35277260.0</t>
  </si>
  <si>
    <t>14563512.0</t>
  </si>
  <si>
    <t>13846457.0</t>
  </si>
  <si>
    <t>7920442.0</t>
  </si>
  <si>
    <t>84673.0</t>
  </si>
  <si>
    <t>139661.0</t>
  </si>
  <si>
    <t>86.85</t>
  </si>
  <si>
    <t>8329.0</t>
  </si>
  <si>
    <t>24155.0</t>
  </si>
  <si>
    <t>35421650.0</t>
  </si>
  <si>
    <t>14594605.0</t>
  </si>
  <si>
    <t>13850364.0</t>
  </si>
  <si>
    <t>8029832.0</t>
  </si>
  <si>
    <t>144390.0</t>
  </si>
  <si>
    <t>148209.0</t>
  </si>
  <si>
    <t>47.89</t>
  </si>
  <si>
    <t>28063.0</t>
  </si>
  <si>
    <t>35561224.0</t>
  </si>
  <si>
    <t>14623044.0</t>
  </si>
  <si>
    <t>13854023.0</t>
  </si>
  <si>
    <t>139574.0</t>
  </si>
  <si>
    <t>150205.0</t>
  </si>
  <si>
    <t>87.21</t>
  </si>
  <si>
    <t>31601.0</t>
  </si>
  <si>
    <t>35670692.0</t>
  </si>
  <si>
    <t>14643848.0</t>
  </si>
  <si>
    <t>13857235.0</t>
  </si>
  <si>
    <t>109468.0</t>
  </si>
  <si>
    <t>141317.0</t>
  </si>
  <si>
    <t>29271.0</t>
  </si>
  <si>
    <t>35771653.0</t>
  </si>
  <si>
    <t>14663395.0</t>
  </si>
  <si>
    <t>13860852.0</t>
  </si>
  <si>
    <t>100961.0</t>
  </si>
  <si>
    <t>125461.0</t>
  </si>
  <si>
    <t>213.33</t>
  </si>
  <si>
    <t>87.45</t>
  </si>
  <si>
    <t>25467.0</t>
  </si>
  <si>
    <t>35855458.0</t>
  </si>
  <si>
    <t>14678960.0</t>
  </si>
  <si>
    <t>13863509.0</t>
  </si>
  <si>
    <t>83805.0</t>
  </si>
  <si>
    <t>112519.0</t>
  </si>
  <si>
    <t>87.54</t>
  </si>
  <si>
    <t>22002.0</t>
  </si>
  <si>
    <t>35922520.0</t>
  </si>
  <si>
    <t>14687825.0</t>
  </si>
  <si>
    <t>13865297.0</t>
  </si>
  <si>
    <t>67062.0</t>
  </si>
  <si>
    <t>104276.0</t>
  </si>
  <si>
    <t>214.23</t>
  </si>
  <si>
    <t>87.6</t>
  </si>
  <si>
    <t>82.69</t>
  </si>
  <si>
    <t>19950.0</t>
  </si>
  <si>
    <t>35962180.0</t>
  </si>
  <si>
    <t>14693174.0</t>
  </si>
  <si>
    <t>13866433.0</t>
  </si>
  <si>
    <t>87.63</t>
  </si>
  <si>
    <t>18523.0</t>
  </si>
  <si>
    <t>36042529.0</t>
  </si>
  <si>
    <t>14708497.0</t>
  </si>
  <si>
    <t>13869421.0</t>
  </si>
  <si>
    <t>80349.0</t>
  </si>
  <si>
    <t>88697.0</t>
  </si>
  <si>
    <t>87.72</t>
  </si>
  <si>
    <t>16270.0</t>
  </si>
  <si>
    <t>36072945.0</t>
  </si>
  <si>
    <t>14713685.0</t>
  </si>
  <si>
    <t>13870644.0</t>
  </si>
  <si>
    <t>30416.0</t>
  </si>
  <si>
    <t>215.13</t>
  </si>
  <si>
    <t>4360.0</t>
  </si>
  <si>
    <t>66446.0</t>
  </si>
  <si>
    <t>11486.0</t>
  </si>
  <si>
    <t>36198682.0</t>
  </si>
  <si>
    <t>14734813.0</t>
  </si>
  <si>
    <t>13875878.0</t>
  </si>
  <si>
    <t>61004.0</t>
  </si>
  <si>
    <t>87.88</t>
  </si>
  <si>
    <t>36249578.0</t>
  </si>
  <si>
    <t>14742811.0</t>
  </si>
  <si>
    <t>13878299.0</t>
  </si>
  <si>
    <t>50896.0</t>
  </si>
  <si>
    <t>56303.0</t>
  </si>
  <si>
    <t>216.18</t>
  </si>
  <si>
    <t>36285390.0</t>
  </si>
  <si>
    <t>14747354.0</t>
  </si>
  <si>
    <t>13880074.0</t>
  </si>
  <si>
    <t>35812.0</t>
  </si>
  <si>
    <t>51839.0</t>
  </si>
  <si>
    <t>36305981.0</t>
  </si>
  <si>
    <t>14750100.0</t>
  </si>
  <si>
    <t>13881075.0</t>
  </si>
  <si>
    <t>20591.0</t>
  </si>
  <si>
    <t>49114.0</t>
  </si>
  <si>
    <t>36352339.0</t>
  </si>
  <si>
    <t>14757205.0</t>
  </si>
  <si>
    <t>13883923.0</t>
  </si>
  <si>
    <t>46358.0</t>
  </si>
  <si>
    <t>44259.0</t>
  </si>
  <si>
    <t>216.8</t>
  </si>
  <si>
    <t>88.01</t>
  </si>
  <si>
    <t>44912.0</t>
  </si>
  <si>
    <t>40930.0</t>
  </si>
  <si>
    <t>36457313.0</t>
  </si>
  <si>
    <t>14774115.0</t>
  </si>
  <si>
    <t>13892556.0</t>
  </si>
  <si>
    <t>82.85</t>
  </si>
  <si>
    <t>36495610.0</t>
  </si>
  <si>
    <t>14778680.0</t>
  </si>
  <si>
    <t>13895066.0</t>
  </si>
  <si>
    <t>38297.0</t>
  </si>
  <si>
    <t>35147.0</t>
  </si>
  <si>
    <t>36518788.0</t>
  </si>
  <si>
    <t>14781310.0</t>
  </si>
  <si>
    <t>13896612.0</t>
  </si>
  <si>
    <t>23178.0</t>
  </si>
  <si>
    <t>33343.0</t>
  </si>
  <si>
    <t>217.79</t>
  </si>
  <si>
    <t>82.88</t>
  </si>
  <si>
    <t>36536400.0</t>
  </si>
  <si>
    <t>14783260.0</t>
  </si>
  <si>
    <t>13897764.0</t>
  </si>
  <si>
    <t>217.9</t>
  </si>
  <si>
    <t>88.16</t>
  </si>
  <si>
    <t>36567354.0</t>
  </si>
  <si>
    <t>14788268.0</t>
  </si>
  <si>
    <t>13901025.0</t>
  </si>
  <si>
    <t>30954.0</t>
  </si>
  <si>
    <t>30716.0</t>
  </si>
  <si>
    <t>218.08</t>
  </si>
  <si>
    <t>88.19</t>
  </si>
  <si>
    <t>36597363.0</t>
  </si>
  <si>
    <t>14793045.0</t>
  </si>
  <si>
    <t>13905274.0</t>
  </si>
  <si>
    <t>30009.0</t>
  </si>
  <si>
    <t>30005.0</t>
  </si>
  <si>
    <t>36639260.0</t>
  </si>
  <si>
    <t>14797270.0</t>
  </si>
  <si>
    <t>13919748.0</t>
  </si>
  <si>
    <t>30991.0</t>
  </si>
  <si>
    <t>36684625.0</t>
  </si>
  <si>
    <t>14802100.0</t>
  </si>
  <si>
    <t>13937449.0</t>
  </si>
  <si>
    <t>45365.0</t>
  </si>
  <si>
    <t>32473.0</t>
  </si>
  <si>
    <t>36724986.0</t>
  </si>
  <si>
    <t>14806103.0</t>
  </si>
  <si>
    <t>13954711.0</t>
  </si>
  <si>
    <t>40361.0</t>
  </si>
  <si>
    <t>32768.0</t>
  </si>
  <si>
    <t>3918.0</t>
  </si>
  <si>
    <t>36758470.0</t>
  </si>
  <si>
    <t>14808793.0</t>
  </si>
  <si>
    <t>13964447.0</t>
  </si>
  <si>
    <t>33484.0</t>
  </si>
  <si>
    <t>34240.0</t>
  </si>
  <si>
    <t>219.22</t>
  </si>
  <si>
    <t>36776457.0</t>
  </si>
  <si>
    <t>14810353.0</t>
  </si>
  <si>
    <t>13970910.0</t>
  </si>
  <si>
    <t>17987.0</t>
  </si>
  <si>
    <t>34294.0</t>
  </si>
  <si>
    <t>219.33</t>
  </si>
  <si>
    <t>36819740.0</t>
  </si>
  <si>
    <t>14814942.0</t>
  </si>
  <si>
    <t>13989488.0</t>
  </si>
  <si>
    <t>43283.0</t>
  </si>
  <si>
    <t>36055.0</t>
  </si>
  <si>
    <t>219.59</t>
  </si>
  <si>
    <t>36861919.0</t>
  </si>
  <si>
    <t>14819579.0</t>
  </si>
  <si>
    <t>14006306.0</t>
  </si>
  <si>
    <t>42179.0</t>
  </si>
  <si>
    <t>219.84</t>
  </si>
  <si>
    <t>36898934.0</t>
  </si>
  <si>
    <t>14822910.0</t>
  </si>
  <si>
    <t>14019668.0</t>
  </si>
  <si>
    <t>37015.0</t>
  </si>
  <si>
    <t>83.61</t>
  </si>
  <si>
    <t>36946686.0</t>
  </si>
  <si>
    <t>14826377.0</t>
  </si>
  <si>
    <t>14032829.0</t>
  </si>
  <si>
    <t>47752.0</t>
  </si>
  <si>
    <t>37437.0</t>
  </si>
  <si>
    <t>36974458.0</t>
  </si>
  <si>
    <t>14829078.0</t>
  </si>
  <si>
    <t>14042459.0</t>
  </si>
  <si>
    <t>27772.0</t>
  </si>
  <si>
    <t>220.51</t>
  </si>
  <si>
    <t>36990590.0</t>
  </si>
  <si>
    <t>14830302.0</t>
  </si>
  <si>
    <t>14046719.0</t>
  </si>
  <si>
    <t>16132.0</t>
  </si>
  <si>
    <t>33160.0</t>
  </si>
  <si>
    <t>220.6</t>
  </si>
  <si>
    <t>37003591.0</t>
  </si>
  <si>
    <t>14831102.0</t>
  </si>
  <si>
    <t>14049365.0</t>
  </si>
  <si>
    <t>32448.0</t>
  </si>
  <si>
    <t>220.68</t>
  </si>
  <si>
    <t>2964.0</t>
  </si>
  <si>
    <t>37030736.0</t>
  </si>
  <si>
    <t>14833828.0</t>
  </si>
  <si>
    <t>14059758.0</t>
  </si>
  <si>
    <t>27145.0</t>
  </si>
  <si>
    <t>30142.0</t>
  </si>
  <si>
    <t>220.84</t>
  </si>
  <si>
    <t>37055631.0</t>
  </si>
  <si>
    <t>14836813.0</t>
  </si>
  <si>
    <t>14067937.0</t>
  </si>
  <si>
    <t>27673.0</t>
  </si>
  <si>
    <t>220.99</t>
  </si>
  <si>
    <t>37078067.0</t>
  </si>
  <si>
    <t>14839240.0</t>
  </si>
  <si>
    <t>14075160.0</t>
  </si>
  <si>
    <t>22436.0</t>
  </si>
  <si>
    <t>25590.0</t>
  </si>
  <si>
    <t>221.13</t>
  </si>
  <si>
    <t>37102546.0</t>
  </si>
  <si>
    <t>14841458.0</t>
  </si>
  <si>
    <t>14082196.0</t>
  </si>
  <si>
    <t>24479.0</t>
  </si>
  <si>
    <t>22266.0</t>
  </si>
  <si>
    <t>221.27</t>
  </si>
  <si>
    <t>37123772.0</t>
  </si>
  <si>
    <t>14843449.0</t>
  </si>
  <si>
    <t>14088239.0</t>
  </si>
  <si>
    <t>21226.0</t>
  </si>
  <si>
    <t>21331.0</t>
  </si>
  <si>
    <t>221.4</t>
  </si>
  <si>
    <t>37136843.0</t>
  </si>
  <si>
    <t>14844584.0</t>
  </si>
  <si>
    <t>14091037.0</t>
  </si>
  <si>
    <t>13071.0</t>
  </si>
  <si>
    <t>20893.0</t>
  </si>
  <si>
    <t>221.48</t>
  </si>
  <si>
    <t>37145166.0</t>
  </si>
  <si>
    <t>14845304.0</t>
  </si>
  <si>
    <t>14093151.0</t>
  </si>
  <si>
    <t>8323.0</t>
  </si>
  <si>
    <t>20225.0</t>
  </si>
  <si>
    <t>221.53</t>
  </si>
  <si>
    <t>37163901.0</t>
  </si>
  <si>
    <t>14847030.0</t>
  </si>
  <si>
    <t>14098222.0</t>
  </si>
  <si>
    <t>19024.0</t>
  </si>
  <si>
    <t>221.64</t>
  </si>
  <si>
    <t>37178466.0</t>
  </si>
  <si>
    <t>14848740.0</t>
  </si>
  <si>
    <t>14102017.0</t>
  </si>
  <si>
    <t>17548.0</t>
  </si>
  <si>
    <t>221.72</t>
  </si>
  <si>
    <t>14850003.0</t>
  </si>
  <si>
    <t>14104578.0</t>
  </si>
  <si>
    <t>14839.0</t>
  </si>
  <si>
    <t>14850948.0</t>
  </si>
  <si>
    <t>11838.0</t>
  </si>
  <si>
    <t>37188887.0</t>
  </si>
  <si>
    <t>14855108.0</t>
  </si>
  <si>
    <t>14110905.0</t>
  </si>
  <si>
    <t>8096162.0</t>
  </si>
  <si>
    <t>221.79</t>
  </si>
  <si>
    <t>37228080.0</t>
  </si>
  <si>
    <t>39193.0</t>
  </si>
  <si>
    <t>37241168.0</t>
  </si>
  <si>
    <t>13088.0</t>
  </si>
  <si>
    <t>13715.0</t>
  </si>
  <si>
    <t>37264910.0</t>
  </si>
  <si>
    <t>14857953.0</t>
  </si>
  <si>
    <t>14114619.0</t>
  </si>
  <si>
    <t>23742.0</t>
  </si>
  <si>
    <t>222.24</t>
  </si>
  <si>
    <t>37300181.0</t>
  </si>
  <si>
    <t>14862531.0</t>
  </si>
  <si>
    <t>14120536.0</t>
  </si>
  <si>
    <t>35271.0</t>
  </si>
  <si>
    <t>17388.0</t>
  </si>
  <si>
    <t>222.45</t>
  </si>
  <si>
    <t>21.74</t>
  </si>
  <si>
    <t>37346245.0</t>
  </si>
  <si>
    <t>14868652.0</t>
  </si>
  <si>
    <t>14128135.0</t>
  </si>
  <si>
    <t>46064.0</t>
  </si>
  <si>
    <t>23472.0</t>
  </si>
  <si>
    <t>222.73</t>
  </si>
  <si>
    <t>88.67</t>
  </si>
  <si>
    <t>37398645.0</t>
  </si>
  <si>
    <t>14874885.0</t>
  </si>
  <si>
    <t>14135090.0</t>
  </si>
  <si>
    <t>52400.0</t>
  </si>
  <si>
    <t>223.04</t>
  </si>
  <si>
    <t>88.71</t>
  </si>
  <si>
    <t>37478383.0</t>
  </si>
  <si>
    <t>14881745.0</t>
  </si>
  <si>
    <t>14142120.0</t>
  </si>
  <si>
    <t>41357.0</t>
  </si>
  <si>
    <t>223.51</t>
  </si>
  <si>
    <t>88.75</t>
  </si>
  <si>
    <t>37575149.0</t>
  </si>
  <si>
    <t>14887019.0</t>
  </si>
  <si>
    <t>14147541.0</t>
  </si>
  <si>
    <t>96766.0</t>
  </si>
  <si>
    <t>49581.0</t>
  </si>
  <si>
    <t>224.09</t>
  </si>
  <si>
    <t>37654417.0</t>
  </si>
  <si>
    <t>14892264.0</t>
  </si>
  <si>
    <t>14151943.0</t>
  </si>
  <si>
    <t>79268.0</t>
  </si>
  <si>
    <t>59036.0</t>
  </si>
  <si>
    <t>88.81</t>
  </si>
  <si>
    <t>68665.0</t>
  </si>
  <si>
    <t>4095.0</t>
  </si>
  <si>
    <t>37836714.0</t>
  </si>
  <si>
    <t>14907638.0</t>
  </si>
  <si>
    <t>14167383.0</t>
  </si>
  <si>
    <t>76648.0</t>
  </si>
  <si>
    <t>225.65</t>
  </si>
  <si>
    <t>85453.0</t>
  </si>
  <si>
    <t>5096.0</t>
  </si>
  <si>
    <t>38052112.0</t>
  </si>
  <si>
    <t>14924470.0</t>
  </si>
  <si>
    <t>14184822.0</t>
  </si>
  <si>
    <t>93352.0</t>
  </si>
  <si>
    <t>226.93</t>
  </si>
  <si>
    <t>89.01</t>
  </si>
  <si>
    <t>101762.0</t>
  </si>
  <si>
    <t>6176.0</t>
  </si>
  <si>
    <t>38329326.0</t>
  </si>
  <si>
    <t>107740.0</t>
  </si>
  <si>
    <t>228.59</t>
  </si>
  <si>
    <t>38390702.0</t>
  </si>
  <si>
    <t>61376.0</t>
  </si>
  <si>
    <t>105184.0</t>
  </si>
  <si>
    <t>92926.0</t>
  </si>
  <si>
    <t>80668.0</t>
  </si>
  <si>
    <t>4811.0</t>
  </si>
  <si>
    <t>51424.0</t>
  </si>
  <si>
    <t>32386.0</t>
  </si>
  <si>
    <t>13349.0</t>
  </si>
  <si>
    <t>38460180.0</t>
  </si>
  <si>
    <t>14932546.0</t>
  </si>
  <si>
    <t>14192815.0</t>
  </si>
  <si>
    <t>8586491.0</t>
  </si>
  <si>
    <t>229.37</t>
  </si>
  <si>
    <t>51.21</t>
  </si>
  <si>
    <t>33124.0</t>
  </si>
  <si>
    <t>60904.0</t>
  </si>
  <si>
    <t>4418.0</t>
  </si>
  <si>
    <t>88683.0</t>
  </si>
  <si>
    <t>116463.0</t>
  </si>
  <si>
    <t>144242.0</t>
  </si>
  <si>
    <t>8602.0</t>
  </si>
  <si>
    <t>10288.0</t>
  </si>
  <si>
    <t>39658990.0</t>
  </si>
  <si>
    <t>15017756.0</t>
  </si>
  <si>
    <t>14280965.0</t>
  </si>
  <si>
    <t>9085668.0</t>
  </si>
  <si>
    <t>172022.0</t>
  </si>
  <si>
    <t>236.52</t>
  </si>
  <si>
    <t>175732.0</t>
  </si>
  <si>
    <t>10480.0</t>
  </si>
  <si>
    <t>12425.0</t>
  </si>
  <si>
    <t>151663.0</t>
  </si>
  <si>
    <t>9045.0</t>
  </si>
  <si>
    <t>10648.0</t>
  </si>
  <si>
    <t>127594.0</t>
  </si>
  <si>
    <t>103524.0</t>
  </si>
  <si>
    <t>7095.0</t>
  </si>
  <si>
    <t>79455.0</t>
  </si>
  <si>
    <t>55386.0</t>
  </si>
  <si>
    <t>40160051.0</t>
  </si>
  <si>
    <t>15045995.0</t>
  </si>
  <si>
    <t>14328268.0</t>
  </si>
  <si>
    <t>9259661.0</t>
  </si>
  <si>
    <t>239.51</t>
  </si>
  <si>
    <t>30780.0</t>
  </si>
  <si>
    <t>30244.0</t>
  </si>
  <si>
    <t>29707.0</t>
  </si>
  <si>
    <t>29171.0</t>
  </si>
  <si>
    <t>28099.0</t>
  </si>
  <si>
    <t>40352987.0</t>
  </si>
  <si>
    <t>15054217.0</t>
  </si>
  <si>
    <t>14341016.0</t>
  </si>
  <si>
    <t>9300664.0</t>
  </si>
  <si>
    <t>27562.0</t>
  </si>
  <si>
    <t>23745.0</t>
  </si>
  <si>
    <t>8478.0</t>
  </si>
  <si>
    <t>15068135.0</t>
  </si>
  <si>
    <t>14361140.0</t>
  </si>
  <si>
    <t>9372290.0</t>
  </si>
  <si>
    <t>89.86</t>
  </si>
  <si>
    <t>15078410.0</t>
  </si>
  <si>
    <t>14377340.0</t>
  </si>
  <si>
    <t>9435373.0</t>
  </si>
  <si>
    <t>89.92</t>
  </si>
  <si>
    <t>15096276.0</t>
  </si>
  <si>
    <t>14400317.0</t>
  </si>
  <si>
    <t>9529316.0</t>
  </si>
  <si>
    <t>15104932.0</t>
  </si>
  <si>
    <t>14411480.0</t>
  </si>
  <si>
    <t>9582177.0</t>
  </si>
  <si>
    <t>15115433.0</t>
  </si>
  <si>
    <t>14427169.0</t>
  </si>
  <si>
    <t>9655663.0</t>
  </si>
  <si>
    <t>86.04</t>
  </si>
  <si>
    <t>15139463.0</t>
  </si>
  <si>
    <t>14462799.0</t>
  </si>
  <si>
    <t>15156290.0</t>
  </si>
  <si>
    <t>14487501.0</t>
  </si>
  <si>
    <t>9940338.0</t>
  </si>
  <si>
    <t>86.4</t>
  </si>
  <si>
    <t>15164242.0</t>
  </si>
  <si>
    <t>14500132.0</t>
  </si>
  <si>
    <t>9988328.0</t>
  </si>
  <si>
    <t>15172499.0</t>
  </si>
  <si>
    <t>14513433.0</t>
  </si>
  <si>
    <t>10038861.0</t>
  </si>
  <si>
    <t>15179687.0</t>
  </si>
  <si>
    <t>14524890.0</t>
  </si>
  <si>
    <t>10085230.0</t>
  </si>
  <si>
    <t>15186867.0</t>
  </si>
  <si>
    <t>14535925.0</t>
  </si>
  <si>
    <t>10131597.0</t>
  </si>
  <si>
    <t>15191537.0</t>
  </si>
  <si>
    <t>14543659.0</t>
  </si>
  <si>
    <t>10164757.0</t>
  </si>
  <si>
    <t>15195683.0</t>
  </si>
  <si>
    <t>14549947.0</t>
  </si>
  <si>
    <t>10184141.0</t>
  </si>
  <si>
    <t>15201762.0</t>
  </si>
  <si>
    <t>14557730.0</t>
  </si>
  <si>
    <t>10212944.0</t>
  </si>
  <si>
    <t>15207117.0</t>
  </si>
  <si>
    <t>14564924.0</t>
  </si>
  <si>
    <t>10242891.0</t>
  </si>
  <si>
    <t>90.69</t>
  </si>
  <si>
    <t>40463517.0</t>
  </si>
  <si>
    <t>10272280.0</t>
  </si>
  <si>
    <t>85499.0</t>
  </si>
  <si>
    <t>5099.0</t>
  </si>
  <si>
    <t>170154.0</t>
  </si>
  <si>
    <t>254810.0</t>
  </si>
  <si>
    <t>15196.0</t>
  </si>
  <si>
    <t>339465.0</t>
  </si>
  <si>
    <t>424120.0</t>
  </si>
  <si>
    <t>25294.0</t>
  </si>
  <si>
    <t>508776.0</t>
  </si>
  <si>
    <t>30342.0</t>
  </si>
  <si>
    <t>44617534.0</t>
  </si>
  <si>
    <t>15215773.0</t>
  </si>
  <si>
    <t>14576435.0</t>
  </si>
  <si>
    <t>10298823.0</t>
  </si>
  <si>
    <t>593431.0</t>
  </si>
  <si>
    <t>266.09</t>
  </si>
  <si>
    <t>86.93</t>
  </si>
  <si>
    <t>509940.0</t>
  </si>
  <si>
    <t>426450.0</t>
  </si>
  <si>
    <t>25433.0</t>
  </si>
  <si>
    <t>342959.0</t>
  </si>
  <si>
    <t>20453.0</t>
  </si>
  <si>
    <t>259468.0</t>
  </si>
  <si>
    <t>175978.0</t>
  </si>
  <si>
    <t>10495.0</t>
  </si>
  <si>
    <t>92487.0</t>
  </si>
  <si>
    <t>44743484.0</t>
  </si>
  <si>
    <t>15220136.0</t>
  </si>
  <si>
    <t>14582552.0</t>
  </si>
  <si>
    <t>10322948.0</t>
  </si>
  <si>
    <t>266.84</t>
  </si>
  <si>
    <t>61.56</t>
  </si>
  <si>
    <t>44817651.0</t>
  </si>
  <si>
    <t>15223136.0</t>
  </si>
  <si>
    <t>14586370.0</t>
  </si>
  <si>
    <t>10339180.0</t>
  </si>
  <si>
    <t>10595.0</t>
  </si>
  <si>
    <t>267.28</t>
  </si>
  <si>
    <t>10959.0</t>
  </si>
  <si>
    <t>11686.0</t>
  </si>
  <si>
    <t>12414.0</t>
  </si>
  <si>
    <t>44909637.0</t>
  </si>
  <si>
    <t>15226312.0</t>
  </si>
  <si>
    <t>14590810.0</t>
  </si>
  <si>
    <t>10358897.0</t>
  </si>
  <si>
    <t>13141.0</t>
  </si>
  <si>
    <t>12734.0</t>
  </si>
  <si>
    <t>12328.0</t>
  </si>
  <si>
    <t>11921.0</t>
  </si>
  <si>
    <t>10701.0</t>
  </si>
  <si>
    <t>44981700.0</t>
  </si>
  <si>
    <t>15228855.0</t>
  </si>
  <si>
    <t>14594099.0</t>
  </si>
  <si>
    <t>10374532.0</t>
  </si>
  <si>
    <t>10295.0</t>
  </si>
  <si>
    <t>268.26</t>
  </si>
  <si>
    <t>9308.0</t>
  </si>
  <si>
    <t>9061.0</t>
  </si>
  <si>
    <t>45101653.0</t>
  </si>
  <si>
    <t>15235245.0</t>
  </si>
  <si>
    <t>14600964.0</t>
  </si>
  <si>
    <t>10400934.0</t>
  </si>
  <si>
    <t>268.98</t>
  </si>
  <si>
    <t>87.08</t>
  </si>
  <si>
    <t>8477.0</t>
  </si>
  <si>
    <t>8431.0</t>
  </si>
  <si>
    <t>45217130.0</t>
  </si>
  <si>
    <t>15241969.0</t>
  </si>
  <si>
    <t>14607080.0</t>
  </si>
  <si>
    <t>10424952.0</t>
  </si>
  <si>
    <t>269.67</t>
  </si>
  <si>
    <t>7830.0</t>
  </si>
  <si>
    <t>45271453.0</t>
  </si>
  <si>
    <t>15244858.0</t>
  </si>
  <si>
    <t>14609937.0</t>
  </si>
  <si>
    <t>10433215.0</t>
  </si>
  <si>
    <t>7760.0</t>
  </si>
  <si>
    <t>87.13</t>
  </si>
  <si>
    <t>14467.0</t>
  </si>
  <si>
    <t>16143.0</t>
  </si>
  <si>
    <t>17820.0</t>
  </si>
  <si>
    <t>45407927.0</t>
  </si>
  <si>
    <t>15248971.0</t>
  </si>
  <si>
    <t>14614006.0</t>
  </si>
  <si>
    <t>10450639.0</t>
  </si>
  <si>
    <t>19496.0</t>
  </si>
  <si>
    <t>270.8</t>
  </si>
  <si>
    <t>87.15</t>
  </si>
  <si>
    <t>20889.0</t>
  </si>
  <si>
    <t>22282.0</t>
  </si>
  <si>
    <t>23675.0</t>
  </si>
  <si>
    <t>25068.0</t>
  </si>
  <si>
    <t>26461.0</t>
  </si>
  <si>
    <t>27854.0</t>
  </si>
  <si>
    <t>45612652.0</t>
  </si>
  <si>
    <t>15254468.0</t>
  </si>
  <si>
    <t>14620423.0</t>
  </si>
  <si>
    <t>10477144.0</t>
  </si>
  <si>
    <t>29246.0</t>
  </si>
  <si>
    <t>272.02</t>
  </si>
  <si>
    <t>87.19</t>
  </si>
  <si>
    <t>27729.0</t>
  </si>
  <si>
    <t>26211.0</t>
  </si>
  <si>
    <t>24693.0</t>
  </si>
  <si>
    <t>21658.0</t>
  </si>
  <si>
    <t>20140.0</t>
  </si>
  <si>
    <t>18623.0</t>
  </si>
  <si>
    <t>46003730.0</t>
  </si>
  <si>
    <t>15266991.0</t>
  </si>
  <si>
    <t>14634370.0</t>
  </si>
  <si>
    <t>10544066.0</t>
  </si>
  <si>
    <t>274.36</t>
  </si>
  <si>
    <t>87.28</t>
  </si>
  <si>
    <t>17676.0</t>
  </si>
  <si>
    <t>17046.0</t>
  </si>
  <si>
    <t>16730.0</t>
  </si>
  <si>
    <t>46118633.0</t>
  </si>
  <si>
    <t>15270604.0</t>
  </si>
  <si>
    <t>14638207.0</t>
  </si>
  <si>
    <t>10563979.0</t>
  </si>
  <si>
    <t>16415.0</t>
  </si>
  <si>
    <t>275.04</t>
  </si>
  <si>
    <t>87.3</t>
  </si>
  <si>
    <t>13981.0</t>
  </si>
  <si>
    <t>46203724.0</t>
  </si>
  <si>
    <t>15273098.0</t>
  </si>
  <si>
    <t>14641384.0</t>
  </si>
  <si>
    <t>10577446.0</t>
  </si>
  <si>
    <t>275.55</t>
  </si>
  <si>
    <t>87.32</t>
  </si>
  <si>
    <t>12238.0</t>
  </si>
  <si>
    <t>12265.0</t>
  </si>
  <si>
    <t>12292.0</t>
  </si>
  <si>
    <t>46290154.0</t>
  </si>
  <si>
    <t>15275527.0</t>
  </si>
  <si>
    <t>14644064.0</t>
  </si>
  <si>
    <t>10591065.0</t>
  </si>
  <si>
    <t>12347.0</t>
  </si>
  <si>
    <t>276.06</t>
  </si>
  <si>
    <t>17094.0</t>
  </si>
  <si>
    <t>19467.0</t>
  </si>
  <si>
    <t>21841.0</t>
  </si>
  <si>
    <t>26588.0</t>
  </si>
  <si>
    <t>28961.0</t>
  </si>
  <si>
    <t>46695609.0</t>
  </si>
  <si>
    <t>15278581.0</t>
  </si>
  <si>
    <t>14647871.0</t>
  </si>
  <si>
    <t>10606414.0</t>
  </si>
  <si>
    <t>278.48</t>
  </si>
  <si>
    <t>25960.0</t>
  </si>
  <si>
    <t>22958.0</t>
  </si>
  <si>
    <t>13953.0</t>
  </si>
  <si>
    <t>46751262.0</t>
  </si>
  <si>
    <t>15280479.0</t>
  </si>
  <si>
    <t>14650435.0</t>
  </si>
  <si>
    <t>10613533.0</t>
  </si>
  <si>
    <t>7950.0</t>
  </si>
  <si>
    <t>278.81</t>
  </si>
  <si>
    <t>46808756.0</t>
  </si>
  <si>
    <t>15281968.0</t>
  </si>
  <si>
    <t>14652519.0</t>
  </si>
  <si>
    <t>10620259.0</t>
  </si>
  <si>
    <t>8213.0</t>
  </si>
  <si>
    <t>279.16</t>
  </si>
  <si>
    <t>7432.0</t>
  </si>
  <si>
    <t>5090.0</t>
  </si>
  <si>
    <t>46866434.0</t>
  </si>
  <si>
    <t>15283870.0</t>
  </si>
  <si>
    <t>14655568.0</t>
  </si>
  <si>
    <t>10627178.0</t>
  </si>
  <si>
    <t>279.5</t>
  </si>
  <si>
    <t>87.4</t>
  </si>
  <si>
    <t>46895957.0</t>
  </si>
  <si>
    <t>15285058.0</t>
  </si>
  <si>
    <t>14656915.0</t>
  </si>
  <si>
    <t>10630157.0</t>
  </si>
  <si>
    <t>279.68</t>
  </si>
  <si>
    <t>87.41</t>
  </si>
  <si>
    <t>46920796.0</t>
  </si>
  <si>
    <t>15285834.0</t>
  </si>
  <si>
    <t>14657800.0</t>
  </si>
  <si>
    <t>10632815.0</t>
  </si>
  <si>
    <t>279.83</t>
  </si>
  <si>
    <t>87.42</t>
  </si>
  <si>
    <t>3161.0</t>
  </si>
  <si>
    <t>46942467.0</t>
  </si>
  <si>
    <t>15286524.0</t>
  </si>
  <si>
    <t>14658527.0</t>
  </si>
  <si>
    <t>10635032.0</t>
  </si>
  <si>
    <t>279.96</t>
  </si>
  <si>
    <t>3305.0</t>
  </si>
  <si>
    <t>46974401.0</t>
  </si>
  <si>
    <t>15287370.0</t>
  </si>
  <si>
    <t>14659514.0</t>
  </si>
  <si>
    <t>10638591.0</t>
  </si>
  <si>
    <t>280.15</t>
  </si>
  <si>
    <t>87.43</t>
  </si>
  <si>
    <t>47030856.0</t>
  </si>
  <si>
    <t>15288684.0</t>
  </si>
  <si>
    <t>14660594.0</t>
  </si>
  <si>
    <t>10647839.0</t>
  </si>
  <si>
    <t>280.48</t>
  </si>
  <si>
    <t>6599.0</t>
  </si>
  <si>
    <t>6233.0</t>
  </si>
  <si>
    <t>47096851.0</t>
  </si>
  <si>
    <t>15290443.0</t>
  </si>
  <si>
    <t>14663743.0</t>
  </si>
  <si>
    <t>10663964.0</t>
  </si>
  <si>
    <t>280.88</t>
  </si>
  <si>
    <t>6626.0</t>
  </si>
  <si>
    <t>9443.0</t>
  </si>
  <si>
    <t>47380134.0</t>
  </si>
  <si>
    <t>15301258.0</t>
  </si>
  <si>
    <t>14674372.0</t>
  </si>
  <si>
    <t>10716594.0</t>
  </si>
  <si>
    <t>282.57</t>
  </si>
  <si>
    <t>87.51</t>
  </si>
  <si>
    <t>8527.0</t>
  </si>
  <si>
    <t>47477240.0</t>
  </si>
  <si>
    <t>15304762.0</t>
  </si>
  <si>
    <t>14679108.0</t>
  </si>
  <si>
    <t>10731005.0</t>
  </si>
  <si>
    <t>283.14</t>
  </si>
  <si>
    <t>91.27</t>
  </si>
  <si>
    <t>47601597.0</t>
  </si>
  <si>
    <t>15307310.0</t>
  </si>
  <si>
    <t>14683075.0</t>
  </si>
  <si>
    <t>10746738.0</t>
  </si>
  <si>
    <t>283.89</t>
  </si>
  <si>
    <t>91.29</t>
  </si>
  <si>
    <t>47682119.0</t>
  </si>
  <si>
    <t>15310132.0</t>
  </si>
  <si>
    <t>14686147.0</t>
  </si>
  <si>
    <t>10756865.0</t>
  </si>
  <si>
    <t>284.37</t>
  </si>
  <si>
    <t>91.31</t>
  </si>
  <si>
    <t>87.59</t>
  </si>
  <si>
    <t>47723729.0</t>
  </si>
  <si>
    <t>15311319.0</t>
  </si>
  <si>
    <t>14688007.0</t>
  </si>
  <si>
    <t>10762713.0</t>
  </si>
  <si>
    <t>284.61</t>
  </si>
  <si>
    <t>2246.0</t>
  </si>
  <si>
    <t>47795644.0</t>
  </si>
  <si>
    <t>15315251.0</t>
  </si>
  <si>
    <t>14691716.0</t>
  </si>
  <si>
    <t>10776613.0</t>
  </si>
  <si>
    <t>285.04</t>
  </si>
  <si>
    <t>91.34</t>
  </si>
  <si>
    <t>87.62</t>
  </si>
  <si>
    <t>CMR</t>
  </si>
  <si>
    <t>Cameroon</t>
  </si>
  <si>
    <t>50.885</t>
  </si>
  <si>
    <t>3.165</t>
  </si>
  <si>
    <t>1.919</t>
  </si>
  <si>
    <t>3364.926</t>
  </si>
  <si>
    <t>244.661</t>
  </si>
  <si>
    <t>2.735</t>
  </si>
  <si>
    <t>27914542.0</t>
  </si>
  <si>
    <t>11000.0</t>
  </si>
  <si>
    <t>43488.0</t>
  </si>
  <si>
    <t>47488.0</t>
  </si>
  <si>
    <t>50106.0</t>
  </si>
  <si>
    <t>46658.0</t>
  </si>
  <si>
    <t>57008.0</t>
  </si>
  <si>
    <t>51925.0</t>
  </si>
  <si>
    <t>64829.0</t>
  </si>
  <si>
    <t>56583.0</t>
  </si>
  <si>
    <t>63404.0</t>
  </si>
  <si>
    <t>80445.0</t>
  </si>
  <si>
    <t>66216.0</t>
  </si>
  <si>
    <t>86451.0</t>
  </si>
  <si>
    <t>70257.0</t>
  </si>
  <si>
    <t>89180.0</t>
  </si>
  <si>
    <t>72111.0</t>
  </si>
  <si>
    <t>17069.0</t>
  </si>
  <si>
    <t>97245.0</t>
  </si>
  <si>
    <t>78476.0</t>
  </si>
  <si>
    <t>18769.0</t>
  </si>
  <si>
    <t>102400.0</t>
  </si>
  <si>
    <t>82228.0</t>
  </si>
  <si>
    <t>110324.0</t>
  </si>
  <si>
    <t>21991.0</t>
  </si>
  <si>
    <t>3564.0</t>
  </si>
  <si>
    <t>163921.0</t>
  </si>
  <si>
    <t>134108.0</t>
  </si>
  <si>
    <t>7687.0</t>
  </si>
  <si>
    <t>13882.0</t>
  </si>
  <si>
    <t>12105.0</t>
  </si>
  <si>
    <t>14313.0</t>
  </si>
  <si>
    <t>313881.0</t>
  </si>
  <si>
    <t>265223.0</t>
  </si>
  <si>
    <t>48658.0</t>
  </si>
  <si>
    <t>21423.0</t>
  </si>
  <si>
    <t>18731.0</t>
  </si>
  <si>
    <t>18494.0</t>
  </si>
  <si>
    <t>16172.0</t>
  </si>
  <si>
    <t>13614.0</t>
  </si>
  <si>
    <t>12636.0</t>
  </si>
  <si>
    <t>9707.0</t>
  </si>
  <si>
    <t>318485.0</t>
  </si>
  <si>
    <t>269339.0</t>
  </si>
  <si>
    <t>49146.0</t>
  </si>
  <si>
    <t>6779.0</t>
  </si>
  <si>
    <t>331875.0</t>
  </si>
  <si>
    <t>279987.0</t>
  </si>
  <si>
    <t>51888.0</t>
  </si>
  <si>
    <t>349845.0</t>
  </si>
  <si>
    <t>293991.0</t>
  </si>
  <si>
    <t>55854.0</t>
  </si>
  <si>
    <t>368280.0</t>
  </si>
  <si>
    <t>306462.0</t>
  </si>
  <si>
    <t>61818.0</t>
  </si>
  <si>
    <t>395212.0</t>
  </si>
  <si>
    <t>327127.0</t>
  </si>
  <si>
    <t>68085.0</t>
  </si>
  <si>
    <t>4053.0</t>
  </si>
  <si>
    <t>412524.0</t>
  </si>
  <si>
    <t>340412.0</t>
  </si>
  <si>
    <t>72112.0</t>
  </si>
  <si>
    <t>418130.0</t>
  </si>
  <si>
    <t>343672.0</t>
  </si>
  <si>
    <t>74476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142770.0</t>
  </si>
  <si>
    <t>490604.0</t>
  </si>
  <si>
    <t>405846.0</t>
  </si>
  <si>
    <t>150894.0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507363.0</t>
  </si>
  <si>
    <t>421472.0</t>
  </si>
  <si>
    <t>166517.0</t>
  </si>
  <si>
    <t>510324.0</t>
  </si>
  <si>
    <t>424269.0</t>
  </si>
  <si>
    <t>169300.0</t>
  </si>
  <si>
    <t>520214.0</t>
  </si>
  <si>
    <t>432625.0</t>
  </si>
  <si>
    <t>175829.0</t>
  </si>
  <si>
    <t>7812.0</t>
  </si>
  <si>
    <t>9825.0</t>
  </si>
  <si>
    <t>11837.0</t>
  </si>
  <si>
    <t>607270.0</t>
  </si>
  <si>
    <t>502131.0</t>
  </si>
  <si>
    <t>259968.0</t>
  </si>
  <si>
    <t>13849.0</t>
  </si>
  <si>
    <t>21454.0</t>
  </si>
  <si>
    <t>17172.0</t>
  </si>
  <si>
    <t>28399.0</t>
  </si>
  <si>
    <t>22759.0</t>
  </si>
  <si>
    <t>35344.0</t>
  </si>
  <si>
    <t>28347.0</t>
  </si>
  <si>
    <t>859760.0</t>
  </si>
  <si>
    <t>704917.0</t>
  </si>
  <si>
    <t>504892.0</t>
  </si>
  <si>
    <t>42288.0</t>
  </si>
  <si>
    <t>33934.0</t>
  </si>
  <si>
    <t>44779.0</t>
  </si>
  <si>
    <t>35786.0</t>
  </si>
  <si>
    <t>923643.0</t>
  </si>
  <si>
    <t>754013.0</t>
  </si>
  <si>
    <t>565876.0</t>
  </si>
  <si>
    <t>37638.0</t>
  </si>
  <si>
    <t>46046.0</t>
  </si>
  <si>
    <t>36650.0</t>
  </si>
  <si>
    <t>37878.0</t>
  </si>
  <si>
    <t>30074.0</t>
  </si>
  <si>
    <t>29710.0</t>
  </si>
  <si>
    <t>23498.0</t>
  </si>
  <si>
    <t>21542.0</t>
  </si>
  <si>
    <t>16922.0</t>
  </si>
  <si>
    <t>953375.0</t>
  </si>
  <si>
    <t>777338.0</t>
  </si>
  <si>
    <t>595316.0</t>
  </si>
  <si>
    <t>13374.0</t>
  </si>
  <si>
    <t>4560.0</t>
  </si>
  <si>
    <t>972360.0</t>
  </si>
  <si>
    <t>793725.0</t>
  </si>
  <si>
    <t>613607.0</t>
  </si>
  <si>
    <t>2712.0</t>
  </si>
  <si>
    <t>2573.0</t>
  </si>
  <si>
    <t>2117.0</t>
  </si>
  <si>
    <t>986281.0</t>
  </si>
  <si>
    <t>806176.0</t>
  </si>
  <si>
    <t>627046.0</t>
  </si>
  <si>
    <t>1020007.0</t>
  </si>
  <si>
    <t>834112.0</t>
  </si>
  <si>
    <t>659641.0</t>
  </si>
  <si>
    <t>1024333.0</t>
  </si>
  <si>
    <t>837860.0</t>
  </si>
  <si>
    <t>663317.0</t>
  </si>
  <si>
    <t>6168.0</t>
  </si>
  <si>
    <t>1066951.0</t>
  </si>
  <si>
    <t>807168.0</t>
  </si>
  <si>
    <t>1267525.0</t>
  </si>
  <si>
    <t>1068604.0</t>
  </si>
  <si>
    <t>809698.0</t>
  </si>
  <si>
    <t>3085.0</t>
  </si>
  <si>
    <t>1272574.0</t>
  </si>
  <si>
    <t>1073258.0</t>
  </si>
  <si>
    <t>813063.0</t>
  </si>
  <si>
    <t>1273072.0</t>
  </si>
  <si>
    <t>1074824.0</t>
  </si>
  <si>
    <t>813530.0</t>
  </si>
  <si>
    <t>6663.0</t>
  </si>
  <si>
    <t>13130.0</t>
  </si>
  <si>
    <t>17018.0</t>
  </si>
  <si>
    <t>16363.0</t>
  </si>
  <si>
    <t>20409.0</t>
  </si>
  <si>
    <t>19597.0</t>
  </si>
  <si>
    <t>23800.0</t>
  </si>
  <si>
    <t>22830.0</t>
  </si>
  <si>
    <t>1558668.0</t>
  </si>
  <si>
    <t>1348787.0</t>
  </si>
  <si>
    <t>1048664.0</t>
  </si>
  <si>
    <t>29565.0</t>
  </si>
  <si>
    <t>23068.0</t>
  </si>
  <si>
    <t>22337.0</t>
  </si>
  <si>
    <t>20296.0</t>
  </si>
  <si>
    <t>20874.0</t>
  </si>
  <si>
    <t>17761.0</t>
  </si>
  <si>
    <t>20143.0</t>
  </si>
  <si>
    <t>16494.0</t>
  </si>
  <si>
    <t>19412.0</t>
  </si>
  <si>
    <t>13960.0</t>
  </si>
  <si>
    <t>1820196.0</t>
  </si>
  <si>
    <t>1544220.0</t>
  </si>
  <si>
    <t>1201735.0</t>
  </si>
  <si>
    <t>50951.0</t>
  </si>
  <si>
    <t>12018.0</t>
  </si>
  <si>
    <t>13456.0</t>
  </si>
  <si>
    <t>10076.0</t>
  </si>
  <si>
    <t>8232.0</t>
  </si>
  <si>
    <t>5619.0</t>
  </si>
  <si>
    <t>1828882.0</t>
  </si>
  <si>
    <t>1552320.0</t>
  </si>
  <si>
    <t>1209108.0</t>
  </si>
  <si>
    <t>52011.0</t>
  </si>
  <si>
    <t>1836573.0</t>
  </si>
  <si>
    <t>1557984.0</t>
  </si>
  <si>
    <t>1214772.0</t>
  </si>
  <si>
    <t>1837626.0</t>
  </si>
  <si>
    <t>1558744.0</t>
  </si>
  <si>
    <t>1215532.0</t>
  </si>
  <si>
    <t>1838907.0</t>
  </si>
  <si>
    <t>1559801.0</t>
  </si>
  <si>
    <t>1216589.0</t>
  </si>
  <si>
    <t>1849562.0</t>
  </si>
  <si>
    <t>1566331.0</t>
  </si>
  <si>
    <t>1223119.0</t>
  </si>
  <si>
    <t>1854436.0</t>
  </si>
  <si>
    <t>1569870.0</t>
  </si>
  <si>
    <t>1226658.0</t>
  </si>
  <si>
    <t>1893318.0</t>
  </si>
  <si>
    <t>1607691.0</t>
  </si>
  <si>
    <t>1256706.0</t>
  </si>
  <si>
    <t>1898883.0</t>
  </si>
  <si>
    <t>1613061.0</t>
  </si>
  <si>
    <t>1261632.0</t>
  </si>
  <si>
    <t>61125.0</t>
  </si>
  <si>
    <t>1901047.0</t>
  </si>
  <si>
    <t>1615128.0</t>
  </si>
  <si>
    <t>1263716.0</t>
  </si>
  <si>
    <t>61387.0</t>
  </si>
  <si>
    <t>1921233.0</t>
  </si>
  <si>
    <t>1635227.0</t>
  </si>
  <si>
    <t>1283041.0</t>
  </si>
  <si>
    <t>65092.0</t>
  </si>
  <si>
    <t>1924807.0</t>
  </si>
  <si>
    <t>1638561.0</t>
  </si>
  <si>
    <t>1286179.0</t>
  </si>
  <si>
    <t>65518.0</t>
  </si>
  <si>
    <t>6.9</t>
  </si>
  <si>
    <t>1938111.0</t>
  </si>
  <si>
    <t>1651151.0</t>
  </si>
  <si>
    <t>1298666.0</t>
  </si>
  <si>
    <t>68320.0</t>
  </si>
  <si>
    <t>33717.0</t>
  </si>
  <si>
    <t>26872.0</t>
  </si>
  <si>
    <t>66801.0</t>
  </si>
  <si>
    <t>99884.0</t>
  </si>
  <si>
    <t>79417.0</t>
  </si>
  <si>
    <t>132968.0</t>
  </si>
  <si>
    <t>105690.0</t>
  </si>
  <si>
    <t>166052.0</t>
  </si>
  <si>
    <t>131962.0</t>
  </si>
  <si>
    <t>199135.0</t>
  </si>
  <si>
    <t>158235.0</t>
  </si>
  <si>
    <t>3563644.0</t>
  </si>
  <si>
    <t>2942701.0</t>
  </si>
  <si>
    <t>2438033.0</t>
  </si>
  <si>
    <t>377507.0</t>
  </si>
  <si>
    <t>232219.0</t>
  </si>
  <si>
    <t>8319.0</t>
  </si>
  <si>
    <t>184507.0</t>
  </si>
  <si>
    <t>0.661</t>
  </si>
  <si>
    <t>199157.0</t>
  </si>
  <si>
    <t>164063.0</t>
  </si>
  <si>
    <t>166095.0</t>
  </si>
  <si>
    <t>143619.0</t>
  </si>
  <si>
    <t>133033.0</t>
  </si>
  <si>
    <t>123175.0</t>
  </si>
  <si>
    <t>99970.0</t>
  </si>
  <si>
    <t>102731.0</t>
  </si>
  <si>
    <t>66908.0</t>
  </si>
  <si>
    <t>82287.0</t>
  </si>
  <si>
    <t>33846.0</t>
  </si>
  <si>
    <t>61843.0</t>
  </si>
  <si>
    <t>3569131.0</t>
  </si>
  <si>
    <t>3232494.0</t>
  </si>
  <si>
    <t>2729600.0</t>
  </si>
  <si>
    <t>389490.0</t>
  </si>
  <si>
    <t>41399.0</t>
  </si>
  <si>
    <t>35824.0</t>
  </si>
  <si>
    <t>30249.0</t>
  </si>
  <si>
    <t>13592.0</t>
  </si>
  <si>
    <t>24674.0</t>
  </si>
  <si>
    <t>22131.0</t>
  </si>
  <si>
    <t>26400.0</t>
  </si>
  <si>
    <t>30670.0</t>
  </si>
  <si>
    <t>3998508.0</t>
  </si>
  <si>
    <t>451810.0</t>
  </si>
  <si>
    <t>26392.0</t>
  </si>
  <si>
    <t>22115.0</t>
  </si>
  <si>
    <t>17837.0</t>
  </si>
  <si>
    <t>5004.0</t>
  </si>
  <si>
    <t>4003595.0</t>
  </si>
  <si>
    <t>454680.0</t>
  </si>
  <si>
    <t>5482.0</t>
  </si>
  <si>
    <t>8653.0</t>
  </si>
  <si>
    <t>11823.0</t>
  </si>
  <si>
    <t>4251876.0</t>
  </si>
  <si>
    <t>484663.0</t>
  </si>
  <si>
    <t>8544.0</t>
  </si>
  <si>
    <t>6904.0</t>
  </si>
  <si>
    <t>4259154.0</t>
  </si>
  <si>
    <t>485444.0</t>
  </si>
  <si>
    <t>4272224.0</t>
  </si>
  <si>
    <t>537652.0</t>
  </si>
  <si>
    <t>4274312.0</t>
  </si>
  <si>
    <t>3431986.0</t>
  </si>
  <si>
    <t>2891802.0</t>
  </si>
  <si>
    <t>537928.0</t>
  </si>
  <si>
    <t>4278883.0</t>
  </si>
  <si>
    <t>3435624.0</t>
  </si>
  <si>
    <t>2895351.0</t>
  </si>
  <si>
    <t>538668.0</t>
  </si>
  <si>
    <t>9279.0</t>
  </si>
  <si>
    <t>12860.0</t>
  </si>
  <si>
    <t>4548943.0</t>
  </si>
  <si>
    <t>3615939.0</t>
  </si>
  <si>
    <t>3073226.0</t>
  </si>
  <si>
    <t>623872.0</t>
  </si>
  <si>
    <t>12729.0</t>
  </si>
  <si>
    <t>12338.0</t>
  </si>
  <si>
    <t>4816.0</t>
  </si>
  <si>
    <t>11946.0</t>
  </si>
  <si>
    <t>4716187.0</t>
  </si>
  <si>
    <t>3643773.0</t>
  </si>
  <si>
    <t>3096932.0</t>
  </si>
  <si>
    <t>759980.0</t>
  </si>
  <si>
    <t>10368.0</t>
  </si>
  <si>
    <t>4735141.0</t>
  </si>
  <si>
    <t>3656503.0</t>
  </si>
  <si>
    <t>3107836.0</t>
  </si>
  <si>
    <t>765051.0</t>
  </si>
  <si>
    <t>4784894.0</t>
  </si>
  <si>
    <t>3692198.0</t>
  </si>
  <si>
    <t>3139931.0</t>
  </si>
  <si>
    <t>775293.0</t>
  </si>
  <si>
    <t>4792066.0</t>
  </si>
  <si>
    <t>3697853.0</t>
  </si>
  <si>
    <t>3145137.0</t>
  </si>
  <si>
    <t>776588.0</t>
  </si>
  <si>
    <t>17.17</t>
  </si>
  <si>
    <t>13.25</t>
  </si>
  <si>
    <t>4797450.0</t>
  </si>
  <si>
    <t>3701750.0</t>
  </si>
  <si>
    <t>3148312.0</t>
  </si>
  <si>
    <t>777629.0</t>
  </si>
  <si>
    <t>13.26</t>
  </si>
  <si>
    <t>4842306.0</t>
  </si>
  <si>
    <t>3727930.0</t>
  </si>
  <si>
    <t>3173644.0</t>
  </si>
  <si>
    <t>792556.0</t>
  </si>
  <si>
    <t>4880572.0</t>
  </si>
  <si>
    <t>3753733.0</t>
  </si>
  <si>
    <t>3197286.0</t>
  </si>
  <si>
    <t>803560.0</t>
  </si>
  <si>
    <t>CAN</t>
  </si>
  <si>
    <t>Canada</t>
  </si>
  <si>
    <t>4.037</t>
  </si>
  <si>
    <t>16.984</t>
  </si>
  <si>
    <t>10.797</t>
  </si>
  <si>
    <t>44017.591</t>
  </si>
  <si>
    <t>105.599</t>
  </si>
  <si>
    <t>0.929</t>
  </si>
  <si>
    <t>38454328.0</t>
  </si>
  <si>
    <t>-205.1</t>
  </si>
  <si>
    <t>-5.4132233</t>
  </si>
  <si>
    <t>-444.2</t>
  </si>
  <si>
    <t>-3.7</t>
  </si>
  <si>
    <t>-11.723811</t>
  </si>
  <si>
    <t>-727.30005</t>
  </si>
  <si>
    <t>-4.41</t>
  </si>
  <si>
    <t>-19.195696</t>
  </si>
  <si>
    <t>-883.4</t>
  </si>
  <si>
    <t>-23.315657</t>
  </si>
  <si>
    <t>-1141.5</t>
  </si>
  <si>
    <t>-3.6</t>
  </si>
  <si>
    <t>-4.23</t>
  </si>
  <si>
    <t>-30.127712</t>
  </si>
  <si>
    <t>-1352.6</t>
  </si>
  <si>
    <t>-35.699295</t>
  </si>
  <si>
    <t>-1722.7</t>
  </si>
  <si>
    <t>-6.06</t>
  </si>
  <si>
    <t>-45.467377</t>
  </si>
  <si>
    <t>-2093.8</t>
  </si>
  <si>
    <t>-4.19</t>
  </si>
  <si>
    <t>-55.261856</t>
  </si>
  <si>
    <t>-2309.9001</t>
  </si>
  <si>
    <t>-60.965405</t>
  </si>
  <si>
    <t>-2544.0002</t>
  </si>
  <si>
    <t>-67.14403</t>
  </si>
  <si>
    <t>-2747.1003</t>
  </si>
  <si>
    <t>-72.50447</t>
  </si>
  <si>
    <t>-2746.2004</t>
  </si>
  <si>
    <t>-3.73</t>
  </si>
  <si>
    <t>-72.48072</t>
  </si>
  <si>
    <t>-2615.3005</t>
  </si>
  <si>
    <t>-3.29</t>
  </si>
  <si>
    <t>-69.02586</t>
  </si>
  <si>
    <t>-2072.4004</t>
  </si>
  <si>
    <t>-54.697052</t>
  </si>
  <si>
    <t>-1147.5004</t>
  </si>
  <si>
    <t>-30.286081</t>
  </si>
  <si>
    <t>-198.60034</t>
  </si>
  <si>
    <t>-5.241677</t>
  </si>
  <si>
    <t>1124.2997</t>
  </si>
  <si>
    <t>29.673744</t>
  </si>
  <si>
    <t>2398.1997</t>
  </si>
  <si>
    <t>63.295902</t>
  </si>
  <si>
    <t>3292.0996</t>
  </si>
  <si>
    <t>86.88869</t>
  </si>
  <si>
    <t>3990.9995</t>
  </si>
  <si>
    <t>105.33481</t>
  </si>
  <si>
    <t>4529.8994</t>
  </si>
  <si>
    <t>119.558044</t>
  </si>
  <si>
    <t>5093.7993</t>
  </si>
  <si>
    <t>134.4411</t>
  </si>
  <si>
    <t>5376.699</t>
  </si>
  <si>
    <t>141.90771</t>
  </si>
  <si>
    <t>5312.599</t>
  </si>
  <si>
    <t>140.21591</t>
  </si>
  <si>
    <t>5402.499</t>
  </si>
  <si>
    <t>142.58865</t>
  </si>
  <si>
    <t>5440.399</t>
  </si>
  <si>
    <t>143.58894</t>
  </si>
  <si>
    <t>5329.299</t>
  </si>
  <si>
    <t>140.65666</t>
  </si>
  <si>
    <t>5500.1987</t>
  </si>
  <si>
    <t>145.16724</t>
  </si>
  <si>
    <t>5624.0986</t>
  </si>
  <si>
    <t>148.43735</t>
  </si>
  <si>
    <t>5715.9985</t>
  </si>
  <si>
    <t>150.86287</t>
  </si>
  <si>
    <t>5755.8984</t>
  </si>
  <si>
    <t>151.91595</t>
  </si>
  <si>
    <t>5788.7983</t>
  </si>
  <si>
    <t>152.78429</t>
  </si>
  <si>
    <t>6026.698</t>
  </si>
  <si>
    <t>159.06319</t>
  </si>
  <si>
    <t>6254.598</t>
  </si>
  <si>
    <t>165.07817</t>
  </si>
  <si>
    <t>6280.498</t>
  </si>
  <si>
    <t>165.76175</t>
  </si>
  <si>
    <t>6444.398</t>
  </si>
  <si>
    <t>170.08759</t>
  </si>
  <si>
    <t>6499.298</t>
  </si>
  <si>
    <t>171.53656</t>
  </si>
  <si>
    <t>6662.1978</t>
  </si>
  <si>
    <t>175.83598</t>
  </si>
  <si>
    <t>6981.0977</t>
  </si>
  <si>
    <t>184.25275</t>
  </si>
  <si>
    <t>7157.9976</t>
  </si>
  <si>
    <t>188.92168</t>
  </si>
  <si>
    <t>7383.8975</t>
  </si>
  <si>
    <t>194.88388</t>
  </si>
  <si>
    <t>7473.7974</t>
  </si>
  <si>
    <t>197.2566</t>
  </si>
  <si>
    <t>7591.6973</t>
  </si>
  <si>
    <t>200.36835</t>
  </si>
  <si>
    <t>7791.597</t>
  </si>
  <si>
    <t>205.64433</t>
  </si>
  <si>
    <t>8395.497</t>
  </si>
  <si>
    <t>221.58311</t>
  </si>
  <si>
    <t>8857.397</t>
  </si>
  <si>
    <t>233.7741</t>
  </si>
  <si>
    <t>9291.298</t>
  </si>
  <si>
    <t>245.22607</t>
  </si>
  <si>
    <t>9854.198</t>
  </si>
  <si>
    <t>260.08273</t>
  </si>
  <si>
    <t>10588.099</t>
  </si>
  <si>
    <t>279.45264</t>
  </si>
  <si>
    <t>11280.999</t>
  </si>
  <si>
    <t>297.74042</t>
  </si>
  <si>
    <t>7282.0</t>
  </si>
  <si>
    <t>2823.0</t>
  </si>
  <si>
    <t>11784.899</t>
  </si>
  <si>
    <t>311.03992</t>
  </si>
  <si>
    <t>21085.0</t>
  </si>
  <si>
    <t>26877.0</t>
  </si>
  <si>
    <t>26876.0</t>
  </si>
  <si>
    <t>35570.0</t>
  </si>
  <si>
    <t>35569.0</t>
  </si>
  <si>
    <t>8693.0</t>
  </si>
  <si>
    <t>45773.0</t>
  </si>
  <si>
    <t>45772.0</t>
  </si>
  <si>
    <t>48826.0</t>
  </si>
  <si>
    <t>48825.0</t>
  </si>
  <si>
    <t>48841.0</t>
  </si>
  <si>
    <t>48840.0</t>
  </si>
  <si>
    <t>5210.0</t>
  </si>
  <si>
    <t>52453.0</t>
  </si>
  <si>
    <t>52452.0</t>
  </si>
  <si>
    <t>12402.8</t>
  </si>
  <si>
    <t>327.3482</t>
  </si>
  <si>
    <t>59079.0</t>
  </si>
  <si>
    <t>59078.0</t>
  </si>
  <si>
    <t>72092.0</t>
  </si>
  <si>
    <t>72090.0</t>
  </si>
  <si>
    <t>13013.0</t>
  </si>
  <si>
    <t>6459.0</t>
  </si>
  <si>
    <t>80641.0</t>
  </si>
  <si>
    <t>80639.0</t>
  </si>
  <si>
    <t>96170.0</t>
  </si>
  <si>
    <t>96168.0</t>
  </si>
  <si>
    <t>7199.0</t>
  </si>
  <si>
    <t>105461.0</t>
  </si>
  <si>
    <t>105458.0</t>
  </si>
  <si>
    <t>9291.0</t>
  </si>
  <si>
    <t>8090.0</t>
  </si>
  <si>
    <t>110115.0</t>
  </si>
  <si>
    <t>115339.0</t>
  </si>
  <si>
    <t>115336.0</t>
  </si>
  <si>
    <t>8983.0</t>
  </si>
  <si>
    <t>13140.7</t>
  </si>
  <si>
    <t>344.40298</t>
  </si>
  <si>
    <t>138966.0</t>
  </si>
  <si>
    <t>138963.0</t>
  </si>
  <si>
    <t>23627.0</t>
  </si>
  <si>
    <t>156845.0</t>
  </si>
  <si>
    <t>17879.0</t>
  </si>
  <si>
    <t>184957.0</t>
  </si>
  <si>
    <t>184509.0</t>
  </si>
  <si>
    <t>28112.0</t>
  </si>
  <si>
    <t>222125.0</t>
  </si>
  <si>
    <t>220700.0</t>
  </si>
  <si>
    <t>17994.0</t>
  </si>
  <si>
    <t>17790.0</t>
  </si>
  <si>
    <t>264017.0</t>
  </si>
  <si>
    <t>261319.0</t>
  </si>
  <si>
    <t>22651.0</t>
  </si>
  <si>
    <t>300249.0</t>
  </si>
  <si>
    <t>296308.0</t>
  </si>
  <si>
    <t>36232.0</t>
  </si>
  <si>
    <t>27162.0</t>
  </si>
  <si>
    <t>323781.0</t>
  </si>
  <si>
    <t>319819.0</t>
  </si>
  <si>
    <t>23532.0</t>
  </si>
  <si>
    <t>29212.0</t>
  </si>
  <si>
    <t>13437.2</t>
  </si>
  <si>
    <t>352.17392</t>
  </si>
  <si>
    <t>362166.0</t>
  </si>
  <si>
    <t>358193.0</t>
  </si>
  <si>
    <t>38385.0</t>
  </si>
  <si>
    <t>31886.0</t>
  </si>
  <si>
    <t>31319.0</t>
  </si>
  <si>
    <t>393400.0</t>
  </si>
  <si>
    <t>387870.0</t>
  </si>
  <si>
    <t>5530.0</t>
  </si>
  <si>
    <t>33794.0</t>
  </si>
  <si>
    <t>33004.0</t>
  </si>
  <si>
    <t>423711.0</t>
  </si>
  <si>
    <t>410409.0</t>
  </si>
  <si>
    <t>34108.0</t>
  </si>
  <si>
    <t>32271.0</t>
  </si>
  <si>
    <t>466390.0</t>
  </si>
  <si>
    <t>450017.0</t>
  </si>
  <si>
    <t>16373.0</t>
  </si>
  <si>
    <t>42679.0</t>
  </si>
  <si>
    <t>34895.0</t>
  </si>
  <si>
    <t>32760.0</t>
  </si>
  <si>
    <t>515888.0</t>
  </si>
  <si>
    <t>496457.0</t>
  </si>
  <si>
    <t>19431.0</t>
  </si>
  <si>
    <t>49498.0</t>
  </si>
  <si>
    <t>35982.0</t>
  </si>
  <si>
    <t>33591.0</t>
  </si>
  <si>
    <t>553819.0</t>
  </si>
  <si>
    <t>533199.0</t>
  </si>
  <si>
    <t>37931.0</t>
  </si>
  <si>
    <t>36224.0</t>
  </si>
  <si>
    <t>582416.0</t>
  </si>
  <si>
    <t>560529.0</t>
  </si>
  <si>
    <t>21887.0</t>
  </si>
  <si>
    <t>28597.0</t>
  </si>
  <si>
    <t>36948.0</t>
  </si>
  <si>
    <t>34387.0</t>
  </si>
  <si>
    <t>13654.7</t>
  </si>
  <si>
    <t>357.87436</t>
  </si>
  <si>
    <t>623715.0</t>
  </si>
  <si>
    <t>601092.0</t>
  </si>
  <si>
    <t>22623.0</t>
  </si>
  <si>
    <t>41299.0</t>
  </si>
  <si>
    <t>37364.0</t>
  </si>
  <si>
    <t>34700.0</t>
  </si>
  <si>
    <t>663128.0</t>
  </si>
  <si>
    <t>638248.0</t>
  </si>
  <si>
    <t>24880.0</t>
  </si>
  <si>
    <t>39413.0</t>
  </si>
  <si>
    <t>706501.0</t>
  </si>
  <si>
    <t>668458.0</t>
  </si>
  <si>
    <t>38043.0</t>
  </si>
  <si>
    <t>43373.0</t>
  </si>
  <si>
    <t>40399.0</t>
  </si>
  <si>
    <t>749604.0</t>
  </si>
  <si>
    <t>705753.0</t>
  </si>
  <si>
    <t>43851.0</t>
  </si>
  <si>
    <t>40459.0</t>
  </si>
  <si>
    <t>36534.0</t>
  </si>
  <si>
    <t>787695.0</t>
  </si>
  <si>
    <t>737495.0</t>
  </si>
  <si>
    <t>50200.0</t>
  </si>
  <si>
    <t>38091.0</t>
  </si>
  <si>
    <t>38830.0</t>
  </si>
  <si>
    <t>34434.0</t>
  </si>
  <si>
    <t>815195.0</t>
  </si>
  <si>
    <t>760602.0</t>
  </si>
  <si>
    <t>54593.0</t>
  </si>
  <si>
    <t>27500.0</t>
  </si>
  <si>
    <t>37339.0</t>
  </si>
  <si>
    <t>32486.0</t>
  </si>
  <si>
    <t>829872.0</t>
  </si>
  <si>
    <t>772619.0</t>
  </si>
  <si>
    <t>57253.0</t>
  </si>
  <si>
    <t>35351.0</t>
  </si>
  <si>
    <t>13893.2</t>
  </si>
  <si>
    <t>364.12518</t>
  </si>
  <si>
    <t>853343.0</t>
  </si>
  <si>
    <t>787850.0</t>
  </si>
  <si>
    <t>65493.0</t>
  </si>
  <si>
    <t>32804.0</t>
  </si>
  <si>
    <t>26680.0</t>
  </si>
  <si>
    <t>883025.0</t>
  </si>
  <si>
    <t>809303.0</t>
  </si>
  <si>
    <t>73722.0</t>
  </si>
  <si>
    <t>24436.0</t>
  </si>
  <si>
    <t>906169.0</t>
  </si>
  <si>
    <t>822886.0</t>
  </si>
  <si>
    <t>28524.0</t>
  </si>
  <si>
    <t>931218.0</t>
  </si>
  <si>
    <t>837986.0</t>
  </si>
  <si>
    <t>93232.0</t>
  </si>
  <si>
    <t>25049.0</t>
  </si>
  <si>
    <t>25945.0</t>
  </si>
  <si>
    <t>18890.0</t>
  </si>
  <si>
    <t>953030.0</t>
  </si>
  <si>
    <t>850343.0</t>
  </si>
  <si>
    <t>102687.0</t>
  </si>
  <si>
    <t>23619.0</t>
  </si>
  <si>
    <t>16121.0</t>
  </si>
  <si>
    <t>968205.0</t>
  </si>
  <si>
    <t>857000.0</t>
  </si>
  <si>
    <t>111205.0</t>
  </si>
  <si>
    <t>21859.0</t>
  </si>
  <si>
    <t>13771.0</t>
  </si>
  <si>
    <t>973390.0</t>
  </si>
  <si>
    <t>859625.0</t>
  </si>
  <si>
    <t>113765.0</t>
  </si>
  <si>
    <t>20503.0</t>
  </si>
  <si>
    <t>14148.7</t>
  </si>
  <si>
    <t>370.82153</t>
  </si>
  <si>
    <t>991721.0</t>
  </si>
  <si>
    <t>873360.0</t>
  </si>
  <si>
    <t>118361.0</t>
  </si>
  <si>
    <t>18331.0</t>
  </si>
  <si>
    <t>19768.0</t>
  </si>
  <si>
    <t>12216.0</t>
  </si>
  <si>
    <t>1003370.0</t>
  </si>
  <si>
    <t>880067.0</t>
  </si>
  <si>
    <t>123303.0</t>
  </si>
  <si>
    <t>1017059.0</t>
  </si>
  <si>
    <t>884394.0</t>
  </si>
  <si>
    <t>132665.0</t>
  </si>
  <si>
    <t>15841.0</t>
  </si>
  <si>
    <t>1036680.0</t>
  </si>
  <si>
    <t>891446.0</t>
  </si>
  <si>
    <t>145234.0</t>
  </si>
  <si>
    <t>19621.0</t>
  </si>
  <si>
    <t>15066.0</t>
  </si>
  <si>
    <t>7637.0</t>
  </si>
  <si>
    <t>1060322.0</t>
  </si>
  <si>
    <t>901757.0</t>
  </si>
  <si>
    <t>158565.0</t>
  </si>
  <si>
    <t>23642.0</t>
  </si>
  <si>
    <t>15327.0</t>
  </si>
  <si>
    <t>7345.0</t>
  </si>
  <si>
    <t>1081963.0</t>
  </si>
  <si>
    <t>909624.0</t>
  </si>
  <si>
    <t>172339.0</t>
  </si>
  <si>
    <t>21641.0</t>
  </si>
  <si>
    <t>16251.0</t>
  </si>
  <si>
    <t>7518.0</t>
  </si>
  <si>
    <t>1095843.0</t>
  </si>
  <si>
    <t>915702.0</t>
  </si>
  <si>
    <t>180141.0</t>
  </si>
  <si>
    <t>13880.0</t>
  </si>
  <si>
    <t>17493.0</t>
  </si>
  <si>
    <t>14422.2</t>
  </si>
  <si>
    <t>377.98965</t>
  </si>
  <si>
    <t>1117279.0</t>
  </si>
  <si>
    <t>926179.0</t>
  </si>
  <si>
    <t>191100.0</t>
  </si>
  <si>
    <t>21436.0</t>
  </si>
  <si>
    <t>1144125.0</t>
  </si>
  <si>
    <t>935643.0</t>
  </si>
  <si>
    <t>208482.0</t>
  </si>
  <si>
    <t>20108.0</t>
  </si>
  <si>
    <t>1174091.0</t>
  </si>
  <si>
    <t>945358.0</t>
  </si>
  <si>
    <t>228733.0</t>
  </si>
  <si>
    <t>29966.0</t>
  </si>
  <si>
    <t>22433.0</t>
  </si>
  <si>
    <t>1207876.0</t>
  </si>
  <si>
    <t>958044.0</t>
  </si>
  <si>
    <t>249829.0</t>
  </si>
  <si>
    <t>33785.0</t>
  </si>
  <si>
    <t>24457.0</t>
  </si>
  <si>
    <t>9514.0</t>
  </si>
  <si>
    <t>1245419.0</t>
  </si>
  <si>
    <t>972124.0</t>
  </si>
  <si>
    <t>273290.0</t>
  </si>
  <si>
    <t>37543.0</t>
  </si>
  <si>
    <t>26442.0</t>
  </si>
  <si>
    <t>1279527.0</t>
  </si>
  <si>
    <t>984842.0</t>
  </si>
  <si>
    <t>294680.0</t>
  </si>
  <si>
    <t>28223.0</t>
  </si>
  <si>
    <t>1295796.0</t>
  </si>
  <si>
    <t>987215.0</t>
  </si>
  <si>
    <t>308576.0</t>
  </si>
  <si>
    <t>16269.0</t>
  </si>
  <si>
    <t>28565.0</t>
  </si>
  <si>
    <t>10216.0</t>
  </si>
  <si>
    <t>14322.7</t>
  </si>
  <si>
    <t>375.38187</t>
  </si>
  <si>
    <t>1306465.0</t>
  </si>
  <si>
    <t>988945.0</t>
  </si>
  <si>
    <t>317515.0</t>
  </si>
  <si>
    <t>27027.0</t>
  </si>
  <si>
    <t>8967.0</t>
  </si>
  <si>
    <t>1332467.0</t>
  </si>
  <si>
    <t>997521.0</t>
  </si>
  <si>
    <t>334940.0</t>
  </si>
  <si>
    <t>26002.0</t>
  </si>
  <si>
    <t>26906.0</t>
  </si>
  <si>
    <t>8840.0</t>
  </si>
  <si>
    <t>1353970.0</t>
  </si>
  <si>
    <t>1002496.0</t>
  </si>
  <si>
    <t>351468.0</t>
  </si>
  <si>
    <t>25697.0</t>
  </si>
  <si>
    <t>1381563.0</t>
  </si>
  <si>
    <t>1010313.0</t>
  </si>
  <si>
    <t>371244.0</t>
  </si>
  <si>
    <t>27593.0</t>
  </si>
  <si>
    <t>24812.0</t>
  </si>
  <si>
    <t>1432123.0</t>
  </si>
  <si>
    <t>1036133.0</t>
  </si>
  <si>
    <t>395982.0</t>
  </si>
  <si>
    <t>26672.0</t>
  </si>
  <si>
    <t>1484005.0</t>
  </si>
  <si>
    <t>1070212.0</t>
  </si>
  <si>
    <t>413781.0</t>
  </si>
  <si>
    <t>51882.0</t>
  </si>
  <si>
    <t>29211.0</t>
  </si>
  <si>
    <t>12196.0</t>
  </si>
  <si>
    <t>1525354.0</t>
  </si>
  <si>
    <t>1099018.0</t>
  </si>
  <si>
    <t>426323.0</t>
  </si>
  <si>
    <t>41349.0</t>
  </si>
  <si>
    <t>32794.0</t>
  </si>
  <si>
    <t>15972.0</t>
  </si>
  <si>
    <t>14184.2</t>
  </si>
  <si>
    <t>371.75195</t>
  </si>
  <si>
    <t>1587607.0</t>
  </si>
  <si>
    <t>1129049.0</t>
  </si>
  <si>
    <t>458544.0</t>
  </si>
  <si>
    <t>62253.0</t>
  </si>
  <si>
    <t>40163.0</t>
  </si>
  <si>
    <t>20015.0</t>
  </si>
  <si>
    <t>1637325.0</t>
  </si>
  <si>
    <t>1159857.0</t>
  </si>
  <si>
    <t>477453.0</t>
  </si>
  <si>
    <t>49718.0</t>
  </si>
  <si>
    <t>43551.0</t>
  </si>
  <si>
    <t>23191.0</t>
  </si>
  <si>
    <t>1683944.0</t>
  </si>
  <si>
    <t>1191700.0</t>
  </si>
  <si>
    <t>492229.0</t>
  </si>
  <si>
    <t>46619.0</t>
  </si>
  <si>
    <t>47139.0</t>
  </si>
  <si>
    <t>27029.0</t>
  </si>
  <si>
    <t>1742878.0</t>
  </si>
  <si>
    <t>1233502.0</t>
  </si>
  <si>
    <t>509361.0</t>
  </si>
  <si>
    <t>58934.0</t>
  </si>
  <si>
    <t>51616.0</t>
  </si>
  <si>
    <t>31884.0</t>
  </si>
  <si>
    <t>1289093.0</t>
  </si>
  <si>
    <t>522249.0</t>
  </si>
  <si>
    <t>54176.0</t>
  </si>
  <si>
    <t>36137.0</t>
  </si>
  <si>
    <t>1873761.0</t>
  </si>
  <si>
    <t>1343377.0</t>
  </si>
  <si>
    <t>530369.0</t>
  </si>
  <si>
    <t>62404.0</t>
  </si>
  <si>
    <t>55679.0</t>
  </si>
  <si>
    <t>39024.0</t>
  </si>
  <si>
    <t>1919773.0</t>
  </si>
  <si>
    <t>1383659.0</t>
  </si>
  <si>
    <t>536098.0</t>
  </si>
  <si>
    <t>46012.0</t>
  </si>
  <si>
    <t>40663.0</t>
  </si>
  <si>
    <t>13999.7</t>
  </si>
  <si>
    <t>366.9164</t>
  </si>
  <si>
    <t>1979597.0</t>
  </si>
  <si>
    <t>1430036.0</t>
  </si>
  <si>
    <t>549545.0</t>
  </si>
  <si>
    <t>59824.0</t>
  </si>
  <si>
    <t>55999.0</t>
  </si>
  <si>
    <t>2055232.0</t>
  </si>
  <si>
    <t>1494965.0</t>
  </si>
  <si>
    <t>560251.0</t>
  </si>
  <si>
    <t>75635.0</t>
  </si>
  <si>
    <t>59701.0</t>
  </si>
  <si>
    <t>47873.0</t>
  </si>
  <si>
    <t>2130551.0</t>
  </si>
  <si>
    <t>1563164.0</t>
  </si>
  <si>
    <t>567371.0</t>
  </si>
  <si>
    <t>75319.0</t>
  </si>
  <si>
    <t>63801.0</t>
  </si>
  <si>
    <t>53066.0</t>
  </si>
  <si>
    <t>2210365.0</t>
  </si>
  <si>
    <t>1637701.0</t>
  </si>
  <si>
    <t>572648.0</t>
  </si>
  <si>
    <t>79814.0</t>
  </si>
  <si>
    <t>66784.0</t>
  </si>
  <si>
    <t>57743.0</t>
  </si>
  <si>
    <t>2297090.0</t>
  </si>
  <si>
    <t>1720843.0</t>
  </si>
  <si>
    <t>576231.0</t>
  </si>
  <si>
    <t>86725.0</t>
  </si>
  <si>
    <t>69390.0</t>
  </si>
  <si>
    <t>61679.0</t>
  </si>
  <si>
    <t>2371024.0</t>
  </si>
  <si>
    <t>1792300.0</t>
  </si>
  <si>
    <t>578708.0</t>
  </si>
  <si>
    <t>73934.0</t>
  </si>
  <si>
    <t>71038.0</t>
  </si>
  <si>
    <t>64132.0</t>
  </si>
  <si>
    <t>2428322.0</t>
  </si>
  <si>
    <t>1847941.0</t>
  </si>
  <si>
    <t>580365.0</t>
  </si>
  <si>
    <t>57298.0</t>
  </si>
  <si>
    <t>72650.0</t>
  </si>
  <si>
    <t>66326.0</t>
  </si>
  <si>
    <t>13900.2</t>
  </si>
  <si>
    <t>364.30862</t>
  </si>
  <si>
    <t>2515041.0</t>
  </si>
  <si>
    <t>1924607.0</t>
  </si>
  <si>
    <t>590418.0</t>
  </si>
  <si>
    <t>86719.0</t>
  </si>
  <si>
    <t>76492.0</t>
  </si>
  <si>
    <t>70653.0</t>
  </si>
  <si>
    <t>2586011.0</t>
  </si>
  <si>
    <t>1991453.0</t>
  </si>
  <si>
    <t>594540.0</t>
  </si>
  <si>
    <t>70970.0</t>
  </si>
  <si>
    <t>75826.0</t>
  </si>
  <si>
    <t>70927.0</t>
  </si>
  <si>
    <t>2665604.0</t>
  </si>
  <si>
    <t>2065607.0</t>
  </si>
  <si>
    <t>599979.0</t>
  </si>
  <si>
    <t>79593.0</t>
  </si>
  <si>
    <t>76436.0</t>
  </si>
  <si>
    <t>71778.0</t>
  </si>
  <si>
    <t>2764593.0</t>
  </si>
  <si>
    <t>2159483.0</t>
  </si>
  <si>
    <t>605091.0</t>
  </si>
  <si>
    <t>79175.0</t>
  </si>
  <si>
    <t>74540.0</t>
  </si>
  <si>
    <t>2877128.0</t>
  </si>
  <si>
    <t>2268494.0</t>
  </si>
  <si>
    <t>608615.0</t>
  </si>
  <si>
    <t>112535.0</t>
  </si>
  <si>
    <t>82863.0</t>
  </si>
  <si>
    <t>78236.0</t>
  </si>
  <si>
    <t>2983627.0</t>
  </si>
  <si>
    <t>2371954.0</t>
  </si>
  <si>
    <t>611653.0</t>
  </si>
  <si>
    <t>106499.0</t>
  </si>
  <si>
    <t>87515.0</t>
  </si>
  <si>
    <t>82808.0</t>
  </si>
  <si>
    <t>3076737.0</t>
  </si>
  <si>
    <t>2463087.0</t>
  </si>
  <si>
    <t>613630.0</t>
  </si>
  <si>
    <t>93110.0</t>
  </si>
  <si>
    <t>92631.0</t>
  </si>
  <si>
    <t>87878.0</t>
  </si>
  <si>
    <t>13587.7</t>
  </si>
  <si>
    <t>356.11835</t>
  </si>
  <si>
    <t>3201603.0</t>
  </si>
  <si>
    <t>2582555.0</t>
  </si>
  <si>
    <t>619028.0</t>
  </si>
  <si>
    <t>124866.0</t>
  </si>
  <si>
    <t>98080.0</t>
  </si>
  <si>
    <t>93993.0</t>
  </si>
  <si>
    <t>3323659.0</t>
  </si>
  <si>
    <t>2700064.0</t>
  </si>
  <si>
    <t>623573.0</t>
  </si>
  <si>
    <t>122056.0</t>
  </si>
  <si>
    <t>105378.0</t>
  </si>
  <si>
    <t>101230.0</t>
  </si>
  <si>
    <t>3465196.0</t>
  </si>
  <si>
    <t>2836087.0</t>
  </si>
  <si>
    <t>629086.0</t>
  </si>
  <si>
    <t>141537.0</t>
  </si>
  <si>
    <t>114227.0</t>
  </si>
  <si>
    <t>2970.0</t>
  </si>
  <si>
    <t>110069.0</t>
  </si>
  <si>
    <t>3622950.0</t>
  </si>
  <si>
    <t>2988123.0</t>
  </si>
  <si>
    <t>634804.0</t>
  </si>
  <si>
    <t>157754.0</t>
  </si>
  <si>
    <t>122622.0</t>
  </si>
  <si>
    <t>118377.0</t>
  </si>
  <si>
    <t>3788523.0</t>
  </si>
  <si>
    <t>3147124.0</t>
  </si>
  <si>
    <t>641376.0</t>
  </si>
  <si>
    <t>165573.0</t>
  </si>
  <si>
    <t>130199.0</t>
  </si>
  <si>
    <t>125519.0</t>
  </si>
  <si>
    <t>3922570.0</t>
  </si>
  <si>
    <t>3275989.0</t>
  </si>
  <si>
    <t>646557.0</t>
  </si>
  <si>
    <t>134047.0</t>
  </si>
  <si>
    <t>134135.0</t>
  </si>
  <si>
    <t>129148.0</t>
  </si>
  <si>
    <t>4013233.0</t>
  </si>
  <si>
    <t>3363438.0</t>
  </si>
  <si>
    <t>649771.0</t>
  </si>
  <si>
    <t>90663.0</t>
  </si>
  <si>
    <t>133785.0</t>
  </si>
  <si>
    <t>13216.2</t>
  </si>
  <si>
    <t>346.38174</t>
  </si>
  <si>
    <t>4159672.0</t>
  </si>
  <si>
    <t>3506426.0</t>
  </si>
  <si>
    <t>653222.0</t>
  </si>
  <si>
    <t>146439.0</t>
  </si>
  <si>
    <t>136867.0</t>
  </si>
  <si>
    <t>131982.0</t>
  </si>
  <si>
    <t>4286653.0</t>
  </si>
  <si>
    <t>3628731.0</t>
  </si>
  <si>
    <t>657896.0</t>
  </si>
  <si>
    <t>126981.0</t>
  </si>
  <si>
    <t>137571.0</t>
  </si>
  <si>
    <t>132667.0</t>
  </si>
  <si>
    <t>4459696.0</t>
  </si>
  <si>
    <t>3796639.0</t>
  </si>
  <si>
    <t>663031.0</t>
  </si>
  <si>
    <t>142071.0</t>
  </si>
  <si>
    <t>137222.0</t>
  </si>
  <si>
    <t>4651445.0</t>
  </si>
  <si>
    <t>3981395.0</t>
  </si>
  <si>
    <t>670024.0</t>
  </si>
  <si>
    <t>191749.0</t>
  </si>
  <si>
    <t>146928.0</t>
  </si>
  <si>
    <t>141896.0</t>
  </si>
  <si>
    <t>4870682.0</t>
  </si>
  <si>
    <t>4191959.0</t>
  </si>
  <si>
    <t>678697.0</t>
  </si>
  <si>
    <t>219237.0</t>
  </si>
  <si>
    <t>154594.0</t>
  </si>
  <si>
    <t>149262.0</t>
  </si>
  <si>
    <t>5041203.0</t>
  </si>
  <si>
    <t>4355937.0</t>
  </si>
  <si>
    <t>685239.0</t>
  </si>
  <si>
    <t>170521.0</t>
  </si>
  <si>
    <t>159805.0</t>
  </si>
  <si>
    <t>5189814.0</t>
  </si>
  <si>
    <t>4500345.0</t>
  </si>
  <si>
    <t>689442.0</t>
  </si>
  <si>
    <t>148611.0</t>
  </si>
  <si>
    <t>162415.0</t>
  </si>
  <si>
    <t>12993.7</t>
  </si>
  <si>
    <t>340.5503</t>
  </si>
  <si>
    <t>5378647.0</t>
  </si>
  <si>
    <t>4683202.0</t>
  </si>
  <si>
    <t>695418.0</t>
  </si>
  <si>
    <t>188833.0</t>
  </si>
  <si>
    <t>174139.0</t>
  </si>
  <si>
    <t>168111.0</t>
  </si>
  <si>
    <t>5553879.0</t>
  </si>
  <si>
    <t>4850007.0</t>
  </si>
  <si>
    <t>703845.0</t>
  </si>
  <si>
    <t>175232.0</t>
  </si>
  <si>
    <t>181032.0</t>
  </si>
  <si>
    <t>174468.0</t>
  </si>
  <si>
    <t>5778911.0</t>
  </si>
  <si>
    <t>5066452.0</t>
  </si>
  <si>
    <t>712432.0</t>
  </si>
  <si>
    <t>225032.0</t>
  </si>
  <si>
    <t>188459.0</t>
  </si>
  <si>
    <t>15.03</t>
  </si>
  <si>
    <t>4901.0</t>
  </si>
  <si>
    <t>181402.0</t>
  </si>
  <si>
    <t>5988868.0</t>
  </si>
  <si>
    <t>5265563.0</t>
  </si>
  <si>
    <t>723277.0</t>
  </si>
  <si>
    <t>209957.0</t>
  </si>
  <si>
    <t>191060.0</t>
  </si>
  <si>
    <t>183453.0</t>
  </si>
  <si>
    <t>6160599.0</t>
  </si>
  <si>
    <t>5430869.0</t>
  </si>
  <si>
    <t>729699.0</t>
  </si>
  <si>
    <t>171731.0</t>
  </si>
  <si>
    <t>184274.0</t>
  </si>
  <si>
    <t>176987.0</t>
  </si>
  <si>
    <t>6355667.0</t>
  </si>
  <si>
    <t>5622317.0</t>
  </si>
  <si>
    <t>733317.0</t>
  </si>
  <si>
    <t>195068.0</t>
  </si>
  <si>
    <t>187781.0</t>
  </si>
  <si>
    <t>180911.0</t>
  </si>
  <si>
    <t>6477214.0</t>
  </si>
  <si>
    <t>5742389.0</t>
  </si>
  <si>
    <t>734791.0</t>
  </si>
  <si>
    <t>121547.0</t>
  </si>
  <si>
    <t>183914.0</t>
  </si>
  <si>
    <t>177435.0</t>
  </si>
  <si>
    <t>12761.2</t>
  </si>
  <si>
    <t>-3.93</t>
  </si>
  <si>
    <t>334.45673</t>
  </si>
  <si>
    <t>6659443.0</t>
  </si>
  <si>
    <t>5911840.0</t>
  </si>
  <si>
    <t>747569.0</t>
  </si>
  <si>
    <t>182229.0</t>
  </si>
  <si>
    <t>182971.0</t>
  </si>
  <si>
    <t>4758.0</t>
  </si>
  <si>
    <t>175520.0</t>
  </si>
  <si>
    <t>6862531.0</t>
  </si>
  <si>
    <t>6102868.0</t>
  </si>
  <si>
    <t>759627.0</t>
  </si>
  <si>
    <t>203088.0</t>
  </si>
  <si>
    <t>186950.0</t>
  </si>
  <si>
    <t>178980.0</t>
  </si>
  <si>
    <t>7098368.0</t>
  </si>
  <si>
    <t>6320852.0</t>
  </si>
  <si>
    <t>777480.0</t>
  </si>
  <si>
    <t>235837.0</t>
  </si>
  <si>
    <t>188494.0</t>
  </si>
  <si>
    <t>179200.0</t>
  </si>
  <si>
    <t>7358458.0</t>
  </si>
  <si>
    <t>6562592.0</t>
  </si>
  <si>
    <t>795830.0</t>
  </si>
  <si>
    <t>260090.0</t>
  </si>
  <si>
    <t>195656.0</t>
  </si>
  <si>
    <t>185290.0</t>
  </si>
  <si>
    <t>7663135.0</t>
  </si>
  <si>
    <t>6847855.0</t>
  </si>
  <si>
    <t>815241.0</t>
  </si>
  <si>
    <t>304677.0</t>
  </si>
  <si>
    <t>214648.0</t>
  </si>
  <si>
    <t>5582.0</t>
  </si>
  <si>
    <t>202427.0</t>
  </si>
  <si>
    <t>7907018.0</t>
  </si>
  <si>
    <t>7075006.0</t>
  </si>
  <si>
    <t>831973.0</t>
  </si>
  <si>
    <t>243883.0</t>
  </si>
  <si>
    <t>221622.0</t>
  </si>
  <si>
    <t>207527.0</t>
  </si>
  <si>
    <t>8090586.0</t>
  </si>
  <si>
    <t>7253552.0</t>
  </si>
  <si>
    <t>836994.0</t>
  </si>
  <si>
    <t>183568.0</t>
  </si>
  <si>
    <t>230482.0</t>
  </si>
  <si>
    <t>215880.0</t>
  </si>
  <si>
    <t>12770.7</t>
  </si>
  <si>
    <t>334.70572</t>
  </si>
  <si>
    <t>8427987.0</t>
  </si>
  <si>
    <t>7571743.0</t>
  </si>
  <si>
    <t>856201.0</t>
  </si>
  <si>
    <t>337401.0</t>
  </si>
  <si>
    <t>252649.0</t>
  </si>
  <si>
    <t>237129.0</t>
  </si>
  <si>
    <t>8701144.0</t>
  </si>
  <si>
    <t>7829880.0</t>
  </si>
  <si>
    <t>871220.0</t>
  </si>
  <si>
    <t>273157.0</t>
  </si>
  <si>
    <t>262659.0</t>
  </si>
  <si>
    <t>9000691.0</t>
  </si>
  <si>
    <t>8115424.0</t>
  </si>
  <si>
    <t>885222.0</t>
  </si>
  <si>
    <t>299547.0</t>
  </si>
  <si>
    <t>271760.0</t>
  </si>
  <si>
    <t>256367.0</t>
  </si>
  <si>
    <t>9310518.0</t>
  </si>
  <si>
    <t>8408387.0</t>
  </si>
  <si>
    <t>902084.0</t>
  </si>
  <si>
    <t>309827.0</t>
  </si>
  <si>
    <t>278866.0</t>
  </si>
  <si>
    <t>263685.0</t>
  </si>
  <si>
    <t>9633501.0</t>
  </si>
  <si>
    <t>8723638.0</t>
  </si>
  <si>
    <t>909814.0</t>
  </si>
  <si>
    <t>322983.0</t>
  </si>
  <si>
    <t>281481.0</t>
  </si>
  <si>
    <t>267969.0</t>
  </si>
  <si>
    <t>0.697</t>
  </si>
  <si>
    <t>9888945.0</t>
  </si>
  <si>
    <t>8954975.0</t>
  </si>
  <si>
    <t>933919.0</t>
  </si>
  <si>
    <t>255444.0</t>
  </si>
  <si>
    <t>283132.0</t>
  </si>
  <si>
    <t>23.29</t>
  </si>
  <si>
    <t>7363.0</t>
  </si>
  <si>
    <t>268567.0</t>
  </si>
  <si>
    <t>0.698</t>
  </si>
  <si>
    <t>10090092.0</t>
  </si>
  <si>
    <t>9150490.0</t>
  </si>
  <si>
    <t>939549.0</t>
  </si>
  <si>
    <t>201147.0</t>
  </si>
  <si>
    <t>285644.0</t>
  </si>
  <si>
    <t>7428.0</t>
  </si>
  <si>
    <t>270991.0</t>
  </si>
  <si>
    <t>12747.2</t>
  </si>
  <si>
    <t>334.08978</t>
  </si>
  <si>
    <t>10353135.0</t>
  </si>
  <si>
    <t>9393143.0</t>
  </si>
  <si>
    <t>959937.0</t>
  </si>
  <si>
    <t>263043.0</t>
  </si>
  <si>
    <t>275021.0</t>
  </si>
  <si>
    <t>260200.0</t>
  </si>
  <si>
    <t>10592735.0</t>
  </si>
  <si>
    <t>9620789.0</t>
  </si>
  <si>
    <t>971889.0</t>
  </si>
  <si>
    <t>239600.0</t>
  </si>
  <si>
    <t>270227.0</t>
  </si>
  <si>
    <t>7027.0</t>
  </si>
  <si>
    <t>255844.0</t>
  </si>
  <si>
    <t>0.665</t>
  </si>
  <si>
    <t>10912033.0</t>
  </si>
  <si>
    <t>9926414.0</t>
  </si>
  <si>
    <t>985558.0</t>
  </si>
  <si>
    <t>319298.0</t>
  </si>
  <si>
    <t>273049.0</t>
  </si>
  <si>
    <t>258713.0</t>
  </si>
  <si>
    <t>11278447.0</t>
  </si>
  <si>
    <t>10274785.0</t>
  </si>
  <si>
    <t>1003600.0</t>
  </si>
  <si>
    <t>366414.0</t>
  </si>
  <si>
    <t>281133.0</t>
  </si>
  <si>
    <t>266628.0</t>
  </si>
  <si>
    <t>11643399.0</t>
  </si>
  <si>
    <t>10620564.0</t>
  </si>
  <si>
    <t>1022765.0</t>
  </si>
  <si>
    <t>364952.0</t>
  </si>
  <si>
    <t>287128.0</t>
  </si>
  <si>
    <t>270989.0</t>
  </si>
  <si>
    <t>11932958.0</t>
  </si>
  <si>
    <t>10894195.0</t>
  </si>
  <si>
    <t>1038690.0</t>
  </si>
  <si>
    <t>289559.0</t>
  </si>
  <si>
    <t>292002.0</t>
  </si>
  <si>
    <t>7593.0</t>
  </si>
  <si>
    <t>277031.0</t>
  </si>
  <si>
    <t>12165868.0</t>
  </si>
  <si>
    <t>11117279.0</t>
  </si>
  <si>
    <t>1048514.0</t>
  </si>
  <si>
    <t>232910.0</t>
  </si>
  <si>
    <t>296539.0</t>
  </si>
  <si>
    <t>280970.0</t>
  </si>
  <si>
    <t>12747.7</t>
  </si>
  <si>
    <t>334.1029</t>
  </si>
  <si>
    <t>12429594.0</t>
  </si>
  <si>
    <t>11371899.0</t>
  </si>
  <si>
    <t>1057617.0</t>
  </si>
  <si>
    <t>263726.0</t>
  </si>
  <si>
    <t>296637.0</t>
  </si>
  <si>
    <t>282679.0</t>
  </si>
  <si>
    <t>12692222.0</t>
  </si>
  <si>
    <t>11613679.0</t>
  </si>
  <si>
    <t>1078460.0</t>
  </si>
  <si>
    <t>262628.0</t>
  </si>
  <si>
    <t>299927.0</t>
  </si>
  <si>
    <t>33.01</t>
  </si>
  <si>
    <t>284699.0</t>
  </si>
  <si>
    <t>12958291.0</t>
  </si>
  <si>
    <t>11863197.0</t>
  </si>
  <si>
    <t>1095005.0</t>
  </si>
  <si>
    <t>292323.0</t>
  </si>
  <si>
    <t>276683.0</t>
  </si>
  <si>
    <t>13265191.0</t>
  </si>
  <si>
    <t>12148992.0</t>
  </si>
  <si>
    <t>1116109.0</t>
  </si>
  <si>
    <t>306900.0</t>
  </si>
  <si>
    <t>283821.0</t>
  </si>
  <si>
    <t>7381.0</t>
  </si>
  <si>
    <t>267744.0</t>
  </si>
  <si>
    <t>13547975.0</t>
  </si>
  <si>
    <t>12413669.0</t>
  </si>
  <si>
    <t>1134213.0</t>
  </si>
  <si>
    <t>282784.0</t>
  </si>
  <si>
    <t>272082.0</t>
  </si>
  <si>
    <t>7075.0</t>
  </si>
  <si>
    <t>256158.0</t>
  </si>
  <si>
    <t>13782804.0</t>
  </si>
  <si>
    <t>12629297.0</t>
  </si>
  <si>
    <t>1153405.0</t>
  </si>
  <si>
    <t>234829.0</t>
  </si>
  <si>
    <t>264264.0</t>
  </si>
  <si>
    <t>6872.0</t>
  </si>
  <si>
    <t>247872.0</t>
  </si>
  <si>
    <t>13956433.0</t>
  </si>
  <si>
    <t>12791366.0</t>
  </si>
  <si>
    <t>1164960.0</t>
  </si>
  <si>
    <t>173629.0</t>
  </si>
  <si>
    <t>255795.0</t>
  </si>
  <si>
    <t>239155.0</t>
  </si>
  <si>
    <t>13012.2</t>
  </si>
  <si>
    <t>341.03516</t>
  </si>
  <si>
    <t>14183784.0</t>
  </si>
  <si>
    <t>13009931.0</t>
  </si>
  <si>
    <t>1173744.0</t>
  </si>
  <si>
    <t>227351.0</t>
  </si>
  <si>
    <t>250599.0</t>
  </si>
  <si>
    <t>6517.0</t>
  </si>
  <si>
    <t>234005.0</t>
  </si>
  <si>
    <t>14418992.0</t>
  </si>
  <si>
    <t>13225162.0</t>
  </si>
  <si>
    <t>1193713.0</t>
  </si>
  <si>
    <t>235208.0</t>
  </si>
  <si>
    <t>246681.0</t>
  </si>
  <si>
    <t>230212.0</t>
  </si>
  <si>
    <t>0.599</t>
  </si>
  <si>
    <t>14706130.0</t>
  </si>
  <si>
    <t>13493734.0</t>
  </si>
  <si>
    <t>1212273.0</t>
  </si>
  <si>
    <t>287138.0</t>
  </si>
  <si>
    <t>249691.0</t>
  </si>
  <si>
    <t>232934.0</t>
  </si>
  <si>
    <t>15066362.0</t>
  </si>
  <si>
    <t>13830886.0</t>
  </si>
  <si>
    <t>1235348.0</t>
  </si>
  <si>
    <t>360232.0</t>
  </si>
  <si>
    <t>257310.0</t>
  </si>
  <si>
    <t>240271.0</t>
  </si>
  <si>
    <t>0.625</t>
  </si>
  <si>
    <t>15466836.0</t>
  </si>
  <si>
    <t>14205400.0</t>
  </si>
  <si>
    <t>1261300.0</t>
  </si>
  <si>
    <t>400474.0</t>
  </si>
  <si>
    <t>274123.0</t>
  </si>
  <si>
    <t>40.22</t>
  </si>
  <si>
    <t>7129.0</t>
  </si>
  <si>
    <t>255962.0</t>
  </si>
  <si>
    <t>15797041.0</t>
  </si>
  <si>
    <t>14514883.0</t>
  </si>
  <si>
    <t>1282020.0</t>
  </si>
  <si>
    <t>330205.0</t>
  </si>
  <si>
    <t>287748.0</t>
  </si>
  <si>
    <t>7483.0</t>
  </si>
  <si>
    <t>269369.0</t>
  </si>
  <si>
    <t>16070213.0</t>
  </si>
  <si>
    <t>14779555.0</t>
  </si>
  <si>
    <t>1290516.0</t>
  </si>
  <si>
    <t>273172.0</t>
  </si>
  <si>
    <t>301969.0</t>
  </si>
  <si>
    <t>7853.0</t>
  </si>
  <si>
    <t>284027.0</t>
  </si>
  <si>
    <t>0.739</t>
  </si>
  <si>
    <t>13177.7</t>
  </si>
  <si>
    <t>345.3727</t>
  </si>
  <si>
    <t>16407106.0</t>
  </si>
  <si>
    <t>15098218.0</t>
  </si>
  <si>
    <t>1308745.0</t>
  </si>
  <si>
    <t>336893.0</t>
  </si>
  <si>
    <t>317617.0</t>
  </si>
  <si>
    <t>298327.0</t>
  </si>
  <si>
    <t>16711362.0</t>
  </si>
  <si>
    <t>15382557.0</t>
  </si>
  <si>
    <t>1328657.0</t>
  </si>
  <si>
    <t>304256.0</t>
  </si>
  <si>
    <t>327481.0</t>
  </si>
  <si>
    <t>308199.0</t>
  </si>
  <si>
    <t>17062381.0</t>
  </si>
  <si>
    <t>15709283.0</t>
  </si>
  <si>
    <t>1352948.0</t>
  </si>
  <si>
    <t>351019.0</t>
  </si>
  <si>
    <t>336607.0</t>
  </si>
  <si>
    <t>8753.0</t>
  </si>
  <si>
    <t>17460045.0</t>
  </si>
  <si>
    <t>16077829.0</t>
  </si>
  <si>
    <t>1382060.0</t>
  </si>
  <si>
    <t>397664.0</t>
  </si>
  <si>
    <t>341955.0</t>
  </si>
  <si>
    <t>45.4</t>
  </si>
  <si>
    <t>8892.0</t>
  </si>
  <si>
    <t>320992.0</t>
  </si>
  <si>
    <t>17895409.0</t>
  </si>
  <si>
    <t>16477755.0</t>
  </si>
  <si>
    <t>1417495.0</t>
  </si>
  <si>
    <t>435364.0</t>
  </si>
  <si>
    <t>346939.0</t>
  </si>
  <si>
    <t>324622.0</t>
  </si>
  <si>
    <t>0.844</t>
  </si>
  <si>
    <t>18262722.0</t>
  </si>
  <si>
    <t>16819703.0</t>
  </si>
  <si>
    <t>1442851.0</t>
  </si>
  <si>
    <t>367313.0</t>
  </si>
  <si>
    <t>352240.0</t>
  </si>
  <si>
    <t>47.49</t>
  </si>
  <si>
    <t>329260.0</t>
  </si>
  <si>
    <t>0.856</t>
  </si>
  <si>
    <t>18582158.0</t>
  </si>
  <si>
    <t>17123404.0</t>
  </si>
  <si>
    <t>1458585.0</t>
  </si>
  <si>
    <t>319436.0</t>
  </si>
  <si>
    <t>358849.0</t>
  </si>
  <si>
    <t>44.53</t>
  </si>
  <si>
    <t>334836.0</t>
  </si>
  <si>
    <t>0.871</t>
  </si>
  <si>
    <t>13343.2</t>
  </si>
  <si>
    <t>349.7103</t>
  </si>
  <si>
    <t>18974621.0</t>
  </si>
  <si>
    <t>17501156.0</t>
  </si>
  <si>
    <t>1473295.0</t>
  </si>
  <si>
    <t>366788.0</t>
  </si>
  <si>
    <t>343277.0</t>
  </si>
  <si>
    <t>0.893</t>
  </si>
  <si>
    <t>19261805.0</t>
  </si>
  <si>
    <t>17760088.0</t>
  </si>
  <si>
    <t>1501540.0</t>
  </si>
  <si>
    <t>287184.0</t>
  </si>
  <si>
    <t>364349.0</t>
  </si>
  <si>
    <t>339647.0</t>
  </si>
  <si>
    <t>0.883</t>
  </si>
  <si>
    <t>19621971.0</t>
  </si>
  <si>
    <t>18083562.0</t>
  </si>
  <si>
    <t>1538229.0</t>
  </si>
  <si>
    <t>360166.0</t>
  </si>
  <si>
    <t>365656.0</t>
  </si>
  <si>
    <t>9509.0</t>
  </si>
  <si>
    <t>339183.0</t>
  </si>
  <si>
    <t>0.882</t>
  </si>
  <si>
    <t>20023476.0</t>
  </si>
  <si>
    <t>18440492.0</t>
  </si>
  <si>
    <t>1582794.0</t>
  </si>
  <si>
    <t>401505.0</t>
  </si>
  <si>
    <t>366204.0</t>
  </si>
  <si>
    <t>9523.0</t>
  </si>
  <si>
    <t>337523.0</t>
  </si>
  <si>
    <t>20509343.0</t>
  </si>
  <si>
    <t>18872008.0</t>
  </si>
  <si>
    <t>1637132.0</t>
  </si>
  <si>
    <t>485867.0</t>
  </si>
  <si>
    <t>373419.0</t>
  </si>
  <si>
    <t>342036.0</t>
  </si>
  <si>
    <t>0.889</t>
  </si>
  <si>
    <t>20901862.0</t>
  </si>
  <si>
    <t>19214056.0</t>
  </si>
  <si>
    <t>1687596.0</t>
  </si>
  <si>
    <t>392519.0</t>
  </si>
  <si>
    <t>377020.0</t>
  </si>
  <si>
    <t>9804.0</t>
  </si>
  <si>
    <t>342050.0</t>
  </si>
  <si>
    <t>21212765.0</t>
  </si>
  <si>
    <t>19500908.0</t>
  </si>
  <si>
    <t>1711646.0</t>
  </si>
  <si>
    <t>310903.0</t>
  </si>
  <si>
    <t>375801.0</t>
  </si>
  <si>
    <t>55.16</t>
  </si>
  <si>
    <t>4.45</t>
  </si>
  <si>
    <t>9773.0</t>
  </si>
  <si>
    <t>339643.0</t>
  </si>
  <si>
    <t>13638.7</t>
  </si>
  <si>
    <t>357.45502</t>
  </si>
  <si>
    <t>21570598.0</t>
  </si>
  <si>
    <t>19838774.0</t>
  </si>
  <si>
    <t>1731607.0</t>
  </si>
  <si>
    <t>357833.0</t>
  </si>
  <si>
    <t>370854.0</t>
  </si>
  <si>
    <t>333945.0</t>
  </si>
  <si>
    <t>21826504.0</t>
  </si>
  <si>
    <t>20071572.0</t>
  </si>
  <si>
    <t>1754713.0</t>
  </si>
  <si>
    <t>255906.0</t>
  </si>
  <si>
    <t>366386.0</t>
  </si>
  <si>
    <t>52.2</t>
  </si>
  <si>
    <t>9528.0</t>
  </si>
  <si>
    <t>330212.0</t>
  </si>
  <si>
    <t>22150571.0</t>
  </si>
  <si>
    <t>20342013.0</t>
  </si>
  <si>
    <t>1808328.0</t>
  </si>
  <si>
    <t>324067.0</t>
  </si>
  <si>
    <t>361229.0</t>
  </si>
  <si>
    <t>322636.0</t>
  </si>
  <si>
    <t>22544930.0</t>
  </si>
  <si>
    <t>20673036.0</t>
  </si>
  <si>
    <t>1871656.0</t>
  </si>
  <si>
    <t>394359.0</t>
  </si>
  <si>
    <t>360208.0</t>
  </si>
  <si>
    <t>53.76</t>
  </si>
  <si>
    <t>318935.0</t>
  </si>
  <si>
    <t>23004782.0</t>
  </si>
  <si>
    <t>21060894.0</t>
  </si>
  <si>
    <t>1943636.0</t>
  </si>
  <si>
    <t>459852.0</t>
  </si>
  <si>
    <t>312698.0</t>
  </si>
  <si>
    <t>0.813</t>
  </si>
  <si>
    <t>23353297.0</t>
  </si>
  <si>
    <t>21339414.0</t>
  </si>
  <si>
    <t>2013619.0</t>
  </si>
  <si>
    <t>348515.0</t>
  </si>
  <si>
    <t>350205.0</t>
  </si>
  <si>
    <t>303623.0</t>
  </si>
  <si>
    <t>23672716.0</t>
  </si>
  <si>
    <t>21592623.0</t>
  </si>
  <si>
    <t>2079822.0</t>
  </si>
  <si>
    <t>319419.0</t>
  </si>
  <si>
    <t>351422.0</t>
  </si>
  <si>
    <t>298816.0</t>
  </si>
  <si>
    <t>0.777</t>
  </si>
  <si>
    <t>13514.2</t>
  </si>
  <si>
    <t>354.19202</t>
  </si>
  <si>
    <t>24063314.0</t>
  </si>
  <si>
    <t>21917627.0</t>
  </si>
  <si>
    <t>2145412.0</t>
  </si>
  <si>
    <t>356102.0</t>
  </si>
  <si>
    <t>9260.0</t>
  </si>
  <si>
    <t>296979.0</t>
  </si>
  <si>
    <t>24379043.0</t>
  </si>
  <si>
    <t>22149654.0</t>
  </si>
  <si>
    <t>2229100.0</t>
  </si>
  <si>
    <t>315729.0</t>
  </si>
  <si>
    <t>364648.0</t>
  </si>
  <si>
    <t>296869.0</t>
  </si>
  <si>
    <t>24726546.0</t>
  </si>
  <si>
    <t>22395594.0</t>
  </si>
  <si>
    <t>2330626.0</t>
  </si>
  <si>
    <t>347503.0</t>
  </si>
  <si>
    <t>367996.0</t>
  </si>
  <si>
    <t>293369.0</t>
  </si>
  <si>
    <t>0.763</t>
  </si>
  <si>
    <t>25141962.0</t>
  </si>
  <si>
    <t>22670722.0</t>
  </si>
  <si>
    <t>2470891.0</t>
  </si>
  <si>
    <t>415416.0</t>
  </si>
  <si>
    <t>371005.0</t>
  </si>
  <si>
    <t>285384.0</t>
  </si>
  <si>
    <t>0.742</t>
  </si>
  <si>
    <t>25603511.0</t>
  </si>
  <si>
    <t>22961892.0</t>
  </si>
  <si>
    <t>2641239.0</t>
  </si>
  <si>
    <t>461549.0</t>
  </si>
  <si>
    <t>371247.0</t>
  </si>
  <si>
    <t>271571.0</t>
  </si>
  <si>
    <t>25983643.0</t>
  </si>
  <si>
    <t>23196645.0</t>
  </si>
  <si>
    <t>2786610.0</t>
  </si>
  <si>
    <t>380132.0</t>
  </si>
  <si>
    <t>375764.0</t>
  </si>
  <si>
    <t>9772.0</t>
  </si>
  <si>
    <t>265319.0</t>
  </si>
  <si>
    <t>26307993.0</t>
  </si>
  <si>
    <t>23394313.0</t>
  </si>
  <si>
    <t>2913277.0</t>
  </si>
  <si>
    <t>324350.0</t>
  </si>
  <si>
    <t>376468.0</t>
  </si>
  <si>
    <t>9790.0</t>
  </si>
  <si>
    <t>257384.0</t>
  </si>
  <si>
    <t>13749.7</t>
  </si>
  <si>
    <t>360.3642</t>
  </si>
  <si>
    <t>26716956.0</t>
  </si>
  <si>
    <t>23648903.0</t>
  </si>
  <si>
    <t>3067644.0</t>
  </si>
  <si>
    <t>408963.0</t>
  </si>
  <si>
    <t>379092.0</t>
  </si>
  <si>
    <t>247325.0</t>
  </si>
  <si>
    <t>0.643</t>
  </si>
  <si>
    <t>27070453.0</t>
  </si>
  <si>
    <t>23812080.0</t>
  </si>
  <si>
    <t>3257944.0</t>
  </si>
  <si>
    <t>353497.0</t>
  </si>
  <si>
    <t>384487.0</t>
  </si>
  <si>
    <t>70.4</t>
  </si>
  <si>
    <t>237489.0</t>
  </si>
  <si>
    <t>27475608.0</t>
  </si>
  <si>
    <t>23977606.0</t>
  </si>
  <si>
    <t>3497555.0</t>
  </si>
  <si>
    <t>405155.0</t>
  </si>
  <si>
    <t>392723.0</t>
  </si>
  <si>
    <t>226002.0</t>
  </si>
  <si>
    <t>27954010.0</t>
  </si>
  <si>
    <t>24155384.0</t>
  </si>
  <si>
    <t>3798153.0</t>
  </si>
  <si>
    <t>478402.0</t>
  </si>
  <si>
    <t>401721.0</t>
  </si>
  <si>
    <t>212095.0</t>
  </si>
  <si>
    <t>28457391.0</t>
  </si>
  <si>
    <t>24329488.0</t>
  </si>
  <si>
    <t>4127406.0</t>
  </si>
  <si>
    <t>503381.0</t>
  </si>
  <si>
    <t>407697.0</t>
  </si>
  <si>
    <t>195371.0</t>
  </si>
  <si>
    <t>28877658.0</t>
  </si>
  <si>
    <t>24457466.0</t>
  </si>
  <si>
    <t>4419661.0</t>
  </si>
  <si>
    <t>420267.0</t>
  </si>
  <si>
    <t>413431.0</t>
  </si>
  <si>
    <t>180117.0</t>
  </si>
  <si>
    <t>29256661.0</t>
  </si>
  <si>
    <t>24574571.0</t>
  </si>
  <si>
    <t>4681529.0</t>
  </si>
  <si>
    <t>379003.0</t>
  </si>
  <si>
    <t>421238.0</t>
  </si>
  <si>
    <t>168608.0</t>
  </si>
  <si>
    <t>13734.2</t>
  </si>
  <si>
    <t>359.95795</t>
  </si>
  <si>
    <t>29704543.0</t>
  </si>
  <si>
    <t>24705348.0</t>
  </si>
  <si>
    <t>4998600.0</t>
  </si>
  <si>
    <t>447882.0</t>
  </si>
  <si>
    <t>426798.0</t>
  </si>
  <si>
    <t>11099.0</t>
  </si>
  <si>
    <t>150921.0</t>
  </si>
  <si>
    <t>30153730.0</t>
  </si>
  <si>
    <t>24823238.0</t>
  </si>
  <si>
    <t>5329870.0</t>
  </si>
  <si>
    <t>449187.0</t>
  </si>
  <si>
    <t>440468.0</t>
  </si>
  <si>
    <t>144451.0</t>
  </si>
  <si>
    <t>30619299.0</t>
  </si>
  <si>
    <t>24921327.0</t>
  </si>
  <si>
    <t>5697315.0</t>
  </si>
  <si>
    <t>465569.0</t>
  </si>
  <si>
    <t>449099.0</t>
  </si>
  <si>
    <t>14.82</t>
  </si>
  <si>
    <t>134817.0</t>
  </si>
  <si>
    <t>31127384.0</t>
  </si>
  <si>
    <t>25025706.0</t>
  </si>
  <si>
    <t>6100980.0</t>
  </si>
  <si>
    <t>508085.0</t>
  </si>
  <si>
    <t>453339.0</t>
  </si>
  <si>
    <t>11789.0</t>
  </si>
  <si>
    <t>31663711.0</t>
  </si>
  <si>
    <t>25123823.0</t>
  </si>
  <si>
    <t>6539145.0</t>
  </si>
  <si>
    <t>536327.0</t>
  </si>
  <si>
    <t>458046.0</t>
  </si>
  <si>
    <t>11911.0</t>
  </si>
  <si>
    <t>113476.0</t>
  </si>
  <si>
    <t>32086233.0</t>
  </si>
  <si>
    <t>25191559.0</t>
  </si>
  <si>
    <t>6893862.0</t>
  </si>
  <si>
    <t>422522.0</t>
  </si>
  <si>
    <t>458368.0</t>
  </si>
  <si>
    <t>11920.0</t>
  </si>
  <si>
    <t>104870.0</t>
  </si>
  <si>
    <t>32437156.0</t>
  </si>
  <si>
    <t>25251921.0</t>
  </si>
  <si>
    <t>7184406.0</t>
  </si>
  <si>
    <t>350923.0</t>
  </si>
  <si>
    <t>454356.0</t>
  </si>
  <si>
    <t>11815.0</t>
  </si>
  <si>
    <t>96764.0</t>
  </si>
  <si>
    <t>13786.7</t>
  </si>
  <si>
    <t>361.33392</t>
  </si>
  <si>
    <t>32843784.0</t>
  </si>
  <si>
    <t>25332241.0</t>
  </si>
  <si>
    <t>7510699.0</t>
  </si>
  <si>
    <t>406628.0</t>
  </si>
  <si>
    <t>448463.0</t>
  </si>
  <si>
    <t>11662.0</t>
  </si>
  <si>
    <t>89556.0</t>
  </si>
  <si>
    <t>33316781.0</t>
  </si>
  <si>
    <t>25395597.0</t>
  </si>
  <si>
    <t>7920298.0</t>
  </si>
  <si>
    <t>472997.0</t>
  </si>
  <si>
    <t>451864.0</t>
  </si>
  <si>
    <t>20.6</t>
  </si>
  <si>
    <t>11751.0</t>
  </si>
  <si>
    <t>81766.0</t>
  </si>
  <si>
    <t>33834073.0</t>
  </si>
  <si>
    <t>25454951.0</t>
  </si>
  <si>
    <t>8378186.0</t>
  </si>
  <si>
    <t>517292.0</t>
  </si>
  <si>
    <t>459253.0</t>
  </si>
  <si>
    <t>76232.0</t>
  </si>
  <si>
    <t>34427204.0</t>
  </si>
  <si>
    <t>25523807.0</t>
  </si>
  <si>
    <t>8902381.0</t>
  </si>
  <si>
    <t>593131.0</t>
  </si>
  <si>
    <t>471403.0</t>
  </si>
  <si>
    <t>89.53</t>
  </si>
  <si>
    <t>12259.0</t>
  </si>
  <si>
    <t>71157.0</t>
  </si>
  <si>
    <t>34949615.0</t>
  </si>
  <si>
    <t>25580626.0</t>
  </si>
  <si>
    <t>9367939.0</t>
  </si>
  <si>
    <t>522411.0</t>
  </si>
  <si>
    <t>469415.0</t>
  </si>
  <si>
    <t>24.36</t>
  </si>
  <si>
    <t>65258.0</t>
  </si>
  <si>
    <t>35394551.0</t>
  </si>
  <si>
    <t>25625240.0</t>
  </si>
  <si>
    <t>9768213.0</t>
  </si>
  <si>
    <t>444936.0</t>
  </si>
  <si>
    <t>472617.0</t>
  </si>
  <si>
    <t>92.04</t>
  </si>
  <si>
    <t>12290.0</t>
  </si>
  <si>
    <t>61954.0</t>
  </si>
  <si>
    <t>35754400.0</t>
  </si>
  <si>
    <t>25666907.0</t>
  </si>
  <si>
    <t>10086344.0</t>
  </si>
  <si>
    <t>359849.0</t>
  </si>
  <si>
    <t>92.98</t>
  </si>
  <si>
    <t>59284.0</t>
  </si>
  <si>
    <t>13803.2</t>
  </si>
  <si>
    <t>361.76636</t>
  </si>
  <si>
    <t>36459494.0</t>
  </si>
  <si>
    <t>25750187.0</t>
  </si>
  <si>
    <t>10708137.0</t>
  </si>
  <si>
    <t>705094.0</t>
  </si>
  <si>
    <t>516530.0</t>
  </si>
  <si>
    <t>94.81</t>
  </si>
  <si>
    <t>59707.0</t>
  </si>
  <si>
    <t>37047793.0</t>
  </si>
  <si>
    <t>25807690.0</t>
  </si>
  <si>
    <t>11238868.0</t>
  </si>
  <si>
    <t>588299.0</t>
  </si>
  <si>
    <t>533002.0</t>
  </si>
  <si>
    <t>96.34</t>
  </si>
  <si>
    <t>13861.0</t>
  </si>
  <si>
    <t>58870.0</t>
  </si>
  <si>
    <t>37655078.0</t>
  </si>
  <si>
    <t>25864127.0</t>
  </si>
  <si>
    <t>11789641.0</t>
  </si>
  <si>
    <t>607285.0</t>
  </si>
  <si>
    <t>545858.0</t>
  </si>
  <si>
    <t>97.92</t>
  </si>
  <si>
    <t>14195.0</t>
  </si>
  <si>
    <t>58454.0</t>
  </si>
  <si>
    <t>38118095.0</t>
  </si>
  <si>
    <t>25905261.0</t>
  </si>
  <si>
    <t>12211404.0</t>
  </si>
  <si>
    <t>463017.0</t>
  </si>
  <si>
    <t>527270.0</t>
  </si>
  <si>
    <t>99.13</t>
  </si>
  <si>
    <t>54493.0</t>
  </si>
  <si>
    <t>38685867.0</t>
  </si>
  <si>
    <t>25961638.0</t>
  </si>
  <si>
    <t>12722724.0</t>
  </si>
  <si>
    <t>567772.0</t>
  </si>
  <si>
    <t>533750.0</t>
  </si>
  <si>
    <t>100.6</t>
  </si>
  <si>
    <t>54430.0</t>
  </si>
  <si>
    <t>39047671.0</t>
  </si>
  <si>
    <t>25992345.0</t>
  </si>
  <si>
    <t>13053759.0</t>
  </si>
  <si>
    <t>521874.0</t>
  </si>
  <si>
    <t>52444.0</t>
  </si>
  <si>
    <t>39369074.0</t>
  </si>
  <si>
    <t>26022699.0</t>
  </si>
  <si>
    <t>13344763.0</t>
  </si>
  <si>
    <t>321403.0</t>
  </si>
  <si>
    <t>516382.0</t>
  </si>
  <si>
    <t>50827.0</t>
  </si>
  <si>
    <t>14612.7</t>
  </si>
  <si>
    <t>382.98245</t>
  </si>
  <si>
    <t>39970899.0</t>
  </si>
  <si>
    <t>26078871.0</t>
  </si>
  <si>
    <t>13889860.0</t>
  </si>
  <si>
    <t>601825.0</t>
  </si>
  <si>
    <t>501629.0</t>
  </si>
  <si>
    <t>103.94</t>
  </si>
  <si>
    <t>13045.0</t>
  </si>
  <si>
    <t>46955.0</t>
  </si>
  <si>
    <t>40453839.0</t>
  </si>
  <si>
    <t>26121110.0</t>
  </si>
  <si>
    <t>14330027.0</t>
  </si>
  <si>
    <t>482940.0</t>
  </si>
  <si>
    <t>486578.0</t>
  </si>
  <si>
    <t>44774.0</t>
  </si>
  <si>
    <t>40957721.0</t>
  </si>
  <si>
    <t>26164313.0</t>
  </si>
  <si>
    <t>14790602.0</t>
  </si>
  <si>
    <t>503882.0</t>
  </si>
  <si>
    <t>471806.0</t>
  </si>
  <si>
    <t>12269.0</t>
  </si>
  <si>
    <t>42884.0</t>
  </si>
  <si>
    <t>41579958.0</t>
  </si>
  <si>
    <t>26224382.0</t>
  </si>
  <si>
    <t>15352673.0</t>
  </si>
  <si>
    <t>622237.0</t>
  </si>
  <si>
    <t>494552.0</t>
  </si>
  <si>
    <t>108.13</t>
  </si>
  <si>
    <t>39.92</t>
  </si>
  <si>
    <t>45589.0</t>
  </si>
  <si>
    <t>42126651.0</t>
  </si>
  <si>
    <t>26275379.0</t>
  </si>
  <si>
    <t>15848288.0</t>
  </si>
  <si>
    <t>546693.0</t>
  </si>
  <si>
    <t>491541.0</t>
  </si>
  <si>
    <t>42492957.0</t>
  </si>
  <si>
    <t>26309545.0</t>
  </si>
  <si>
    <t>366306.0</t>
  </si>
  <si>
    <t>492184.0</t>
  </si>
  <si>
    <t>45314.0</t>
  </si>
  <si>
    <t>42779071.0</t>
  </si>
  <si>
    <t>26337072.0</t>
  </si>
  <si>
    <t>16438882.0</t>
  </si>
  <si>
    <t>286114.0</t>
  </si>
  <si>
    <t>487142.0</t>
  </si>
  <si>
    <t>111.25</t>
  </si>
  <si>
    <t>44910.0</t>
  </si>
  <si>
    <t>14658.2</t>
  </si>
  <si>
    <t>384.17496</t>
  </si>
  <si>
    <t>43284059.0</t>
  </si>
  <si>
    <t>26390857.0</t>
  </si>
  <si>
    <t>16890050.0</t>
  </si>
  <si>
    <t>504988.0</t>
  </si>
  <si>
    <t>473309.0</t>
  </si>
  <si>
    <t>68.63</t>
  </si>
  <si>
    <t>12308.0</t>
  </si>
  <si>
    <t>44569.0</t>
  </si>
  <si>
    <t>43700000.0</t>
  </si>
  <si>
    <t>26429380.0</t>
  </si>
  <si>
    <t>17267411.0</t>
  </si>
  <si>
    <t>415941.0</t>
  </si>
  <si>
    <t>463737.0</t>
  </si>
  <si>
    <t>44039.0</t>
  </si>
  <si>
    <t>44126923.0</t>
  </si>
  <si>
    <t>26473371.0</t>
  </si>
  <si>
    <t>17650271.0</t>
  </si>
  <si>
    <t>426923.0</t>
  </si>
  <si>
    <t>452743.0</t>
  </si>
  <si>
    <t>114.75</t>
  </si>
  <si>
    <t>44151.0</t>
  </si>
  <si>
    <t>44565898.0</t>
  </si>
  <si>
    <t>26519006.0</t>
  </si>
  <si>
    <t>18043538.0</t>
  </si>
  <si>
    <t>438975.0</t>
  </si>
  <si>
    <t>426563.0</t>
  </si>
  <si>
    <t>115.89</t>
  </si>
  <si>
    <t>42089.0</t>
  </si>
  <si>
    <t>44998433.0</t>
  </si>
  <si>
    <t>26565104.0</t>
  </si>
  <si>
    <t>18429910.0</t>
  </si>
  <si>
    <t>432535.0</t>
  </si>
  <si>
    <t>410255.0</t>
  </si>
  <si>
    <t>117.02</t>
  </si>
  <si>
    <t>41389.0</t>
  </si>
  <si>
    <t>45300763.0</t>
  </si>
  <si>
    <t>26598014.0</t>
  </si>
  <si>
    <t>18699268.0</t>
  </si>
  <si>
    <t>302330.0</t>
  </si>
  <si>
    <t>401115.0</t>
  </si>
  <si>
    <t>117.8</t>
  </si>
  <si>
    <t>41210.0</t>
  </si>
  <si>
    <t>45526474.0</t>
  </si>
  <si>
    <t>26621964.0</t>
  </si>
  <si>
    <t>18900966.0</t>
  </si>
  <si>
    <t>225711.0</t>
  </si>
  <si>
    <t>392486.0</t>
  </si>
  <si>
    <t>118.39</t>
  </si>
  <si>
    <t>40699.0</t>
  </si>
  <si>
    <t>14735.7</t>
  </si>
  <si>
    <t>386.20615</t>
  </si>
  <si>
    <t>45952918.0</t>
  </si>
  <si>
    <t>26665017.0</t>
  </si>
  <si>
    <t>19284338.0</t>
  </si>
  <si>
    <t>426444.0</t>
  </si>
  <si>
    <t>381266.0</t>
  </si>
  <si>
    <t>119.5</t>
  </si>
  <si>
    <t>39166.0</t>
  </si>
  <si>
    <t>46288480.0</t>
  </si>
  <si>
    <t>26701409.0</t>
  </si>
  <si>
    <t>19583446.0</t>
  </si>
  <si>
    <t>335562.0</t>
  </si>
  <si>
    <t>369783.0</t>
  </si>
  <si>
    <t>120.37</t>
  </si>
  <si>
    <t>9616.0</t>
  </si>
  <si>
    <t>38861.0</t>
  </si>
  <si>
    <t>46674353.0</t>
  </si>
  <si>
    <t>26741309.0</t>
  </si>
  <si>
    <t>19929355.0</t>
  </si>
  <si>
    <t>385873.0</t>
  </si>
  <si>
    <t>363919.0</t>
  </si>
  <si>
    <t>121.38</t>
  </si>
  <si>
    <t>38277.0</t>
  </si>
  <si>
    <t>47056217.0</t>
  </si>
  <si>
    <t>26783674.0</t>
  </si>
  <si>
    <t>20268756.0</t>
  </si>
  <si>
    <t>381864.0</t>
  </si>
  <si>
    <t>355760.0</t>
  </si>
  <si>
    <t>122.37</t>
  </si>
  <si>
    <t>9251.0</t>
  </si>
  <si>
    <t>37810.0</t>
  </si>
  <si>
    <t>65.03</t>
  </si>
  <si>
    <t>47411775.0</t>
  </si>
  <si>
    <t>26824692.0</t>
  </si>
  <si>
    <t>20583203.0</t>
  </si>
  <si>
    <t>355558.0</t>
  </si>
  <si>
    <t>344763.0</t>
  </si>
  <si>
    <t>37084.0</t>
  </si>
  <si>
    <t>47661261.0</t>
  </si>
  <si>
    <t>26855543.0</t>
  </si>
  <si>
    <t>20801744.0</t>
  </si>
  <si>
    <t>249486.0</t>
  </si>
  <si>
    <t>337214.0</t>
  </si>
  <si>
    <t>36790.0</t>
  </si>
  <si>
    <t>47858487.0</t>
  </si>
  <si>
    <t>26878864.0</t>
  </si>
  <si>
    <t>20975511.0</t>
  </si>
  <si>
    <t>197226.0</t>
  </si>
  <si>
    <t>333145.0</t>
  </si>
  <si>
    <t>124.46</t>
  </si>
  <si>
    <t>36700.0</t>
  </si>
  <si>
    <t>14896.2</t>
  </si>
  <si>
    <t>390.41266</t>
  </si>
  <si>
    <t>48249836.0</t>
  </si>
  <si>
    <t>26920580.0</t>
  </si>
  <si>
    <t>21324842.0</t>
  </si>
  <si>
    <t>391349.0</t>
  </si>
  <si>
    <t>328131.0</t>
  </si>
  <si>
    <t>125.47</t>
  </si>
  <si>
    <t>70.01</t>
  </si>
  <si>
    <t>8533.0</t>
  </si>
  <si>
    <t>36509.0</t>
  </si>
  <si>
    <t>48529333.0</t>
  </si>
  <si>
    <t>26957277.0</t>
  </si>
  <si>
    <t>21567210.0</t>
  </si>
  <si>
    <t>279497.0</t>
  </si>
  <si>
    <t>320122.0</t>
  </si>
  <si>
    <t>126.2</t>
  </si>
  <si>
    <t>70.1</t>
  </si>
  <si>
    <t>8325.0</t>
  </si>
  <si>
    <t>36553.0</t>
  </si>
  <si>
    <t>48805138.0</t>
  </si>
  <si>
    <t>26996532.0</t>
  </si>
  <si>
    <t>21803352.0</t>
  </si>
  <si>
    <t>5254.0</t>
  </si>
  <si>
    <t>275805.0</t>
  </si>
  <si>
    <t>304398.0</t>
  </si>
  <si>
    <t>7916.0</t>
  </si>
  <si>
    <t>36460.0</t>
  </si>
  <si>
    <t>49075741.0</t>
  </si>
  <si>
    <t>27036151.0</t>
  </si>
  <si>
    <t>22033994.0</t>
  </si>
  <si>
    <t>270603.0</t>
  </si>
  <si>
    <t>288503.0</t>
  </si>
  <si>
    <t>127.62</t>
  </si>
  <si>
    <t>49333787.0</t>
  </si>
  <si>
    <t>27074917.0</t>
  </si>
  <si>
    <t>22252954.0</t>
  </si>
  <si>
    <t>258046.0</t>
  </si>
  <si>
    <t>274573.0</t>
  </si>
  <si>
    <t>128.29</t>
  </si>
  <si>
    <t>70.41</t>
  </si>
  <si>
    <t>7140.0</t>
  </si>
  <si>
    <t>35746.0</t>
  </si>
  <si>
    <t>49515689.0</t>
  </si>
  <si>
    <t>27101086.0</t>
  </si>
  <si>
    <t>22408293.0</t>
  </si>
  <si>
    <t>181902.0</t>
  </si>
  <si>
    <t>264918.0</t>
  </si>
  <si>
    <t>128.76</t>
  </si>
  <si>
    <t>35078.0</t>
  </si>
  <si>
    <t>49661157.0</t>
  </si>
  <si>
    <t>27121797.0</t>
  </si>
  <si>
    <t>22532796.0</t>
  </si>
  <si>
    <t>145468.0</t>
  </si>
  <si>
    <t>257524.0</t>
  </si>
  <si>
    <t>129.14</t>
  </si>
  <si>
    <t>34705.0</t>
  </si>
  <si>
    <t>15154.7</t>
  </si>
  <si>
    <t>397.18765</t>
  </si>
  <si>
    <t>49755397.0</t>
  </si>
  <si>
    <t>27134276.0</t>
  </si>
  <si>
    <t>22614320.0</t>
  </si>
  <si>
    <t>94240.0</t>
  </si>
  <si>
    <t>129.39</t>
  </si>
  <si>
    <t>70.56</t>
  </si>
  <si>
    <t>30528.0</t>
  </si>
  <si>
    <t>64.46</t>
  </si>
  <si>
    <t>50034283.0</t>
  </si>
  <si>
    <t>27173383.0</t>
  </si>
  <si>
    <t>22853758.0</t>
  </si>
  <si>
    <t>7142.0</t>
  </si>
  <si>
    <t>278886.0</t>
  </si>
  <si>
    <t>214993.0</t>
  </si>
  <si>
    <t>50201694.0</t>
  </si>
  <si>
    <t>27202311.0</t>
  </si>
  <si>
    <t>22991889.0</t>
  </si>
  <si>
    <t>167411.0</t>
  </si>
  <si>
    <t>199508.0</t>
  </si>
  <si>
    <t>130.55</t>
  </si>
  <si>
    <t>29397.0</t>
  </si>
  <si>
    <t>50391400.0</t>
  </si>
  <si>
    <t>27236780.0</t>
  </si>
  <si>
    <t>23146737.0</t>
  </si>
  <si>
    <t>189706.0</t>
  </si>
  <si>
    <t>187951.0</t>
  </si>
  <si>
    <t>131.04</t>
  </si>
  <si>
    <t>28661.0</t>
  </si>
  <si>
    <t>50567095.0</t>
  </si>
  <si>
    <t>27269140.0</t>
  </si>
  <si>
    <t>23289584.0</t>
  </si>
  <si>
    <t>175695.0</t>
  </si>
  <si>
    <t>176187.0</t>
  </si>
  <si>
    <t>27746.0</t>
  </si>
  <si>
    <t>62.84</t>
  </si>
  <si>
    <t>50695024.0</t>
  </si>
  <si>
    <t>27292269.0</t>
  </si>
  <si>
    <t>23393792.0</t>
  </si>
  <si>
    <t>127929.0</t>
  </si>
  <si>
    <t>168476.0</t>
  </si>
  <si>
    <t>131.83</t>
  </si>
  <si>
    <t>27312.0</t>
  </si>
  <si>
    <t>50795327.0</t>
  </si>
  <si>
    <t>27309092.0</t>
  </si>
  <si>
    <t>23476938.0</t>
  </si>
  <si>
    <t>9297.0</t>
  </si>
  <si>
    <t>100303.0</t>
  </si>
  <si>
    <t>162024.0</t>
  </si>
  <si>
    <t>132.09</t>
  </si>
  <si>
    <t>26756.0</t>
  </si>
  <si>
    <t>15431.2</t>
  </si>
  <si>
    <t>404.43442</t>
  </si>
  <si>
    <t>50980931.0</t>
  </si>
  <si>
    <t>27342041.0</t>
  </si>
  <si>
    <t>23629348.0</t>
  </si>
  <si>
    <t>185604.0</t>
  </si>
  <si>
    <t>175076.0</t>
  </si>
  <si>
    <t>132.58</t>
  </si>
  <si>
    <t>29681.0</t>
  </si>
  <si>
    <t>51117763.0</t>
  </si>
  <si>
    <t>27368534.0</t>
  </si>
  <si>
    <t>23739217.0</t>
  </si>
  <si>
    <t>136832.0</t>
  </si>
  <si>
    <t>154783.0</t>
  </si>
  <si>
    <t>132.93</t>
  </si>
  <si>
    <t>4025.0</t>
  </si>
  <si>
    <t>61.06</t>
  </si>
  <si>
    <t>51255056.0</t>
  </si>
  <si>
    <t>27396297.0</t>
  </si>
  <si>
    <t>23848299.0</t>
  </si>
  <si>
    <t>137293.0</t>
  </si>
  <si>
    <t>150480.0</t>
  </si>
  <si>
    <t>133.29</t>
  </si>
  <si>
    <t>27712.0</t>
  </si>
  <si>
    <t>51407722.0</t>
  </si>
  <si>
    <t>27428713.0</t>
  </si>
  <si>
    <t>23968110.0</t>
  </si>
  <si>
    <t>10899.0</t>
  </si>
  <si>
    <t>152666.0</t>
  </si>
  <si>
    <t>145189.0</t>
  </si>
  <si>
    <t>27419.0</t>
  </si>
  <si>
    <t>61.01</t>
  </si>
  <si>
    <t>51555262.0</t>
  </si>
  <si>
    <t>27462274.0</t>
  </si>
  <si>
    <t>24081529.0</t>
  </si>
  <si>
    <t>147540.0</t>
  </si>
  <si>
    <t>141167.0</t>
  </si>
  <si>
    <t>134.07</t>
  </si>
  <si>
    <t>27591.0</t>
  </si>
  <si>
    <t>51671716.0</t>
  </si>
  <si>
    <t>27485861.0</t>
  </si>
  <si>
    <t>24173839.0</t>
  </si>
  <si>
    <t>12016.0</t>
  </si>
  <si>
    <t>116454.0</t>
  </si>
  <si>
    <t>139527.0</t>
  </si>
  <si>
    <t>134.37</t>
  </si>
  <si>
    <t>51769704.0</t>
  </si>
  <si>
    <t>27504592.0</t>
  </si>
  <si>
    <t>24252725.0</t>
  </si>
  <si>
    <t>12387.0</t>
  </si>
  <si>
    <t>97988.0</t>
  </si>
  <si>
    <t>139197.0</t>
  </si>
  <si>
    <t>134.63</t>
  </si>
  <si>
    <t>27929.0</t>
  </si>
  <si>
    <t>60.95</t>
  </si>
  <si>
    <t>15605.7</t>
  </si>
  <si>
    <t>409.00787</t>
  </si>
  <si>
    <t>51934258.0</t>
  </si>
  <si>
    <t>27537586.0</t>
  </si>
  <si>
    <t>24384045.0</t>
  </si>
  <si>
    <t>164554.0</t>
  </si>
  <si>
    <t>136190.0</t>
  </si>
  <si>
    <t>135.05</t>
  </si>
  <si>
    <t>27935.0</t>
  </si>
  <si>
    <t>60.92</t>
  </si>
  <si>
    <t>52071328.0</t>
  </si>
  <si>
    <t>27566421.0</t>
  </si>
  <si>
    <t>24491860.0</t>
  </si>
  <si>
    <t>13047.0</t>
  </si>
  <si>
    <t>137070.0</t>
  </si>
  <si>
    <t>136224.0</t>
  </si>
  <si>
    <t>28270.0</t>
  </si>
  <si>
    <t>52196161.0</t>
  </si>
  <si>
    <t>27596573.0</t>
  </si>
  <si>
    <t>24586061.0</t>
  </si>
  <si>
    <t>124833.0</t>
  </si>
  <si>
    <t>134444.0</t>
  </si>
  <si>
    <t>60.87</t>
  </si>
  <si>
    <t>52333544.0</t>
  </si>
  <si>
    <t>27633698.0</t>
  </si>
  <si>
    <t>24685766.0</t>
  </si>
  <si>
    <t>137383.0</t>
  </si>
  <si>
    <t>132260.0</t>
  </si>
  <si>
    <t>52461684.0</t>
  </si>
  <si>
    <t>27670465.0</t>
  </si>
  <si>
    <t>24776703.0</t>
  </si>
  <si>
    <t>14516.0</t>
  </si>
  <si>
    <t>128140.0</t>
  </si>
  <si>
    <t>129489.0</t>
  </si>
  <si>
    <t>136.43</t>
  </si>
  <si>
    <t>52563038.0</t>
  </si>
  <si>
    <t>27696205.0</t>
  </si>
  <si>
    <t>24851771.0</t>
  </si>
  <si>
    <t>15062.0</t>
  </si>
  <si>
    <t>101354.0</t>
  </si>
  <si>
    <t>127332.0</t>
  </si>
  <si>
    <t>30049.0</t>
  </si>
  <si>
    <t>52640976.0</t>
  </si>
  <si>
    <t>27714705.0</t>
  </si>
  <si>
    <t>24910906.0</t>
  </si>
  <si>
    <t>15365.0</t>
  </si>
  <si>
    <t>77938.0</t>
  </si>
  <si>
    <t>124467.0</t>
  </si>
  <si>
    <t>136.89</t>
  </si>
  <si>
    <t>30016.0</t>
  </si>
  <si>
    <t>16065.2</t>
  </si>
  <si>
    <t>421.05084</t>
  </si>
  <si>
    <t>52762056.0</t>
  </si>
  <si>
    <t>27744683.0</t>
  </si>
  <si>
    <t>25001757.0</t>
  </si>
  <si>
    <t>15616.0</t>
  </si>
  <si>
    <t>121080.0</t>
  </si>
  <si>
    <t>118257.0</t>
  </si>
  <si>
    <t>137.21</t>
  </si>
  <si>
    <t>29585.0</t>
  </si>
  <si>
    <t>52878470.0</t>
  </si>
  <si>
    <t>27776339.0</t>
  </si>
  <si>
    <t>25086071.0</t>
  </si>
  <si>
    <t>16060.0</t>
  </si>
  <si>
    <t>116414.0</t>
  </si>
  <si>
    <t>115306.0</t>
  </si>
  <si>
    <t>137.51</t>
  </si>
  <si>
    <t>29988.0</t>
  </si>
  <si>
    <t>52983704.0</t>
  </si>
  <si>
    <t>27811447.0</t>
  </si>
  <si>
    <t>25155742.0</t>
  </si>
  <si>
    <t>16515.0</t>
  </si>
  <si>
    <t>112506.0</t>
  </si>
  <si>
    <t>137.78</t>
  </si>
  <si>
    <t>30696.0</t>
  </si>
  <si>
    <t>64.45</t>
  </si>
  <si>
    <t>53106652.0</t>
  </si>
  <si>
    <t>27851712.0</t>
  </si>
  <si>
    <t>25237909.0</t>
  </si>
  <si>
    <t>17031.0</t>
  </si>
  <si>
    <t>110444.0</t>
  </si>
  <si>
    <t>138.1</t>
  </si>
  <si>
    <t>31145.0</t>
  </si>
  <si>
    <t>53222204.0</t>
  </si>
  <si>
    <t>27891472.0</t>
  </si>
  <si>
    <t>25313178.0</t>
  </si>
  <si>
    <t>17554.0</t>
  </si>
  <si>
    <t>115552.0</t>
  </si>
  <si>
    <t>108646.0</t>
  </si>
  <si>
    <t>138.4</t>
  </si>
  <si>
    <t>31572.0</t>
  </si>
  <si>
    <t>53303118.0</t>
  </si>
  <si>
    <t>27916627.0</t>
  </si>
  <si>
    <t>25368333.0</t>
  </si>
  <si>
    <t>18158.0</t>
  </si>
  <si>
    <t>80914.0</t>
  </si>
  <si>
    <t>105726.0</t>
  </si>
  <si>
    <t>31489.0</t>
  </si>
  <si>
    <t>53370982.0</t>
  </si>
  <si>
    <t>27936148.0</t>
  </si>
  <si>
    <t>25416172.0</t>
  </si>
  <si>
    <t>67864.0</t>
  </si>
  <si>
    <t>104287.0</t>
  </si>
  <si>
    <t>138.79</t>
  </si>
  <si>
    <t>31635.0</t>
  </si>
  <si>
    <t>16419.7</t>
  </si>
  <si>
    <t>430.34186</t>
  </si>
  <si>
    <t>53494537.0</t>
  </si>
  <si>
    <t>27979312.0</t>
  </si>
  <si>
    <t>25496241.0</t>
  </si>
  <si>
    <t>18984.0</t>
  </si>
  <si>
    <t>104640.0</t>
  </si>
  <si>
    <t>139.11</t>
  </si>
  <si>
    <t>33518.0</t>
  </si>
  <si>
    <t>53576522.0</t>
  </si>
  <si>
    <t>28008670.0</t>
  </si>
  <si>
    <t>25548423.0</t>
  </si>
  <si>
    <t>19429.0</t>
  </si>
  <si>
    <t>81985.0</t>
  </si>
  <si>
    <t>139.33</t>
  </si>
  <si>
    <t>53674534.0</t>
  </si>
  <si>
    <t>28043415.0</t>
  </si>
  <si>
    <t>25610919.0</t>
  </si>
  <si>
    <t>98012.0</t>
  </si>
  <si>
    <t>98690.0</t>
  </si>
  <si>
    <t>139.58</t>
  </si>
  <si>
    <t>33138.0</t>
  </si>
  <si>
    <t>53768926.0</t>
  </si>
  <si>
    <t>28081896.0</t>
  </si>
  <si>
    <t>25665723.0</t>
  </si>
  <si>
    <t>94392.0</t>
  </si>
  <si>
    <t>94611.0</t>
  </si>
  <si>
    <t>139.83</t>
  </si>
  <si>
    <t>32883.0</t>
  </si>
  <si>
    <t>53878364.0</t>
  </si>
  <si>
    <t>28128369.0</t>
  </si>
  <si>
    <t>25727006.0</t>
  </si>
  <si>
    <t>22989.0</t>
  </si>
  <si>
    <t>109438.0</t>
  </si>
  <si>
    <t>93737.0</t>
  </si>
  <si>
    <t>140.11</t>
  </si>
  <si>
    <t>53960676.0</t>
  </si>
  <si>
    <t>28161852.0</t>
  </si>
  <si>
    <t>25774085.0</t>
  </si>
  <si>
    <t>24739.0</t>
  </si>
  <si>
    <t>82312.0</t>
  </si>
  <si>
    <t>93937.0</t>
  </si>
  <si>
    <t>140.32</t>
  </si>
  <si>
    <t>35032.0</t>
  </si>
  <si>
    <t>54022913.0</t>
  </si>
  <si>
    <t>28185371.0</t>
  </si>
  <si>
    <t>25811575.0</t>
  </si>
  <si>
    <t>25967.0</t>
  </si>
  <si>
    <t>62237.0</t>
  </si>
  <si>
    <t>93133.0</t>
  </si>
  <si>
    <t>140.49</t>
  </si>
  <si>
    <t>35603.0</t>
  </si>
  <si>
    <t>16912.2</t>
  </si>
  <si>
    <t>443.24976</t>
  </si>
  <si>
    <t>54059574.0</t>
  </si>
  <si>
    <t>28200000.0</t>
  </si>
  <si>
    <t>25832809.0</t>
  </si>
  <si>
    <t>36661.0</t>
  </si>
  <si>
    <t>80720.0</t>
  </si>
  <si>
    <t>140.58</t>
  </si>
  <si>
    <t>31527.0</t>
  </si>
  <si>
    <t>54162227.0</t>
  </si>
  <si>
    <t>28242017.0</t>
  </si>
  <si>
    <t>25892804.0</t>
  </si>
  <si>
    <t>102653.0</t>
  </si>
  <si>
    <t>83672.0</t>
  </si>
  <si>
    <t>140.85</t>
  </si>
  <si>
    <t>33335.0</t>
  </si>
  <si>
    <t>54246980.0</t>
  </si>
  <si>
    <t>28277972.0</t>
  </si>
  <si>
    <t>25939972.0</t>
  </si>
  <si>
    <t>29036.0</t>
  </si>
  <si>
    <t>84753.0</t>
  </si>
  <si>
    <t>81778.0</t>
  </si>
  <si>
    <t>141.07</t>
  </si>
  <si>
    <t>33508.0</t>
  </si>
  <si>
    <t>54344974.0</t>
  </si>
  <si>
    <t>28320118.0</t>
  </si>
  <si>
    <t>25993948.0</t>
  </si>
  <si>
    <t>30908.0</t>
  </si>
  <si>
    <t>97994.0</t>
  </si>
  <si>
    <t>82293.0</t>
  </si>
  <si>
    <t>141.32</t>
  </si>
  <si>
    <t>34032.0</t>
  </si>
  <si>
    <t>54443410.0</t>
  </si>
  <si>
    <t>28362095.0</t>
  </si>
  <si>
    <t>26048482.0</t>
  </si>
  <si>
    <t>32833.0</t>
  </si>
  <si>
    <t>98436.0</t>
  </si>
  <si>
    <t>80721.0</t>
  </si>
  <si>
    <t>141.58</t>
  </si>
  <si>
    <t>73.76</t>
  </si>
  <si>
    <t>33389.0</t>
  </si>
  <si>
    <t>54516547.0</t>
  </si>
  <si>
    <t>28390004.0</t>
  </si>
  <si>
    <t>26091857.0</t>
  </si>
  <si>
    <t>79410.0</t>
  </si>
  <si>
    <t>141.77</t>
  </si>
  <si>
    <t>32593.0</t>
  </si>
  <si>
    <t>54573823.0</t>
  </si>
  <si>
    <t>28410261.0</t>
  </si>
  <si>
    <t>26127447.0</t>
  </si>
  <si>
    <t>57276.0</t>
  </si>
  <si>
    <t>78701.0</t>
  </si>
  <si>
    <t>141.92</t>
  </si>
  <si>
    <t>73.88</t>
  </si>
  <si>
    <t>17637.7</t>
  </si>
  <si>
    <t>462.26428</t>
  </si>
  <si>
    <t>54673374.0</t>
  </si>
  <si>
    <t>28453637.0</t>
  </si>
  <si>
    <t>26182735.0</t>
  </si>
  <si>
    <t>37002.0</t>
  </si>
  <si>
    <t>99551.0</t>
  </si>
  <si>
    <t>87686.0</t>
  </si>
  <si>
    <t>142.18</t>
  </si>
  <si>
    <t>36234.0</t>
  </si>
  <si>
    <t>54746714.0</t>
  </si>
  <si>
    <t>28486247.0</t>
  </si>
  <si>
    <t>26222246.0</t>
  </si>
  <si>
    <t>38221.0</t>
  </si>
  <si>
    <t>73340.0</t>
  </si>
  <si>
    <t>83498.0</t>
  </si>
  <si>
    <t>142.37</t>
  </si>
  <si>
    <t>34890.0</t>
  </si>
  <si>
    <t>54830358.0</t>
  </si>
  <si>
    <t>28522883.0</t>
  </si>
  <si>
    <t>26267955.0</t>
  </si>
  <si>
    <t>39520.0</t>
  </si>
  <si>
    <t>83644.0</t>
  </si>
  <si>
    <t>83340.0</t>
  </si>
  <si>
    <t>54926655.0</t>
  </si>
  <si>
    <t>28563271.0</t>
  </si>
  <si>
    <t>26321925.0</t>
  </si>
  <si>
    <t>41459.0</t>
  </si>
  <si>
    <t>96297.0</t>
  </si>
  <si>
    <t>83097.0</t>
  </si>
  <si>
    <t>142.84</t>
  </si>
  <si>
    <t>34736.0</t>
  </si>
  <si>
    <t>55085874.0</t>
  </si>
  <si>
    <t>28618603.0</t>
  </si>
  <si>
    <t>26380792.0</t>
  </si>
  <si>
    <t>86479.0</t>
  </si>
  <si>
    <t>159219.0</t>
  </si>
  <si>
    <t>91781.0</t>
  </si>
  <si>
    <t>143.25</t>
  </si>
  <si>
    <t>36644.0</t>
  </si>
  <si>
    <t>55154715.0</t>
  </si>
  <si>
    <t>28644462.0</t>
  </si>
  <si>
    <t>26421787.0</t>
  </si>
  <si>
    <t>88466.0</t>
  </si>
  <si>
    <t>68841.0</t>
  </si>
  <si>
    <t>91167.0</t>
  </si>
  <si>
    <t>143.43</t>
  </si>
  <si>
    <t>36351.0</t>
  </si>
  <si>
    <t>55210649.0</t>
  </si>
  <si>
    <t>28664578.0</t>
  </si>
  <si>
    <t>26456344.0</t>
  </si>
  <si>
    <t>89727.0</t>
  </si>
  <si>
    <t>55934.0</t>
  </si>
  <si>
    <t>90975.0</t>
  </si>
  <si>
    <t>143.57</t>
  </si>
  <si>
    <t>36331.0</t>
  </si>
  <si>
    <t>18244.2</t>
  </si>
  <si>
    <t>478.15997</t>
  </si>
  <si>
    <t>55350441.0</t>
  </si>
  <si>
    <t>28731719.0</t>
  </si>
  <si>
    <t>26522703.0</t>
  </si>
  <si>
    <t>96019.0</t>
  </si>
  <si>
    <t>139792.0</t>
  </si>
  <si>
    <t>96724.0</t>
  </si>
  <si>
    <t>39726.0</t>
  </si>
  <si>
    <t>55449587.0</t>
  </si>
  <si>
    <t>28775759.0</t>
  </si>
  <si>
    <t>26573669.0</t>
  </si>
  <si>
    <t>100159.0</t>
  </si>
  <si>
    <t>99146.0</t>
  </si>
  <si>
    <t>100410.0</t>
  </si>
  <si>
    <t>144.2</t>
  </si>
  <si>
    <t>41359.0</t>
  </si>
  <si>
    <t>55550039.0</t>
  </si>
  <si>
    <t>28820960.0</t>
  </si>
  <si>
    <t>26625022.0</t>
  </si>
  <si>
    <t>104057.0</t>
  </si>
  <si>
    <t>100452.0</t>
  </si>
  <si>
    <t>102812.0</t>
  </si>
  <si>
    <t>144.46</t>
  </si>
  <si>
    <t>42582.0</t>
  </si>
  <si>
    <t>55665766.0</t>
  </si>
  <si>
    <t>28870273.0</t>
  </si>
  <si>
    <t>26685926.0</t>
  </si>
  <si>
    <t>109567.0</t>
  </si>
  <si>
    <t>115727.0</t>
  </si>
  <si>
    <t>105587.0</t>
  </si>
  <si>
    <t>55831938.0</t>
  </si>
  <si>
    <t>28920816.0</t>
  </si>
  <si>
    <t>26751261.0</t>
  </si>
  <si>
    <t>159861.0</t>
  </si>
  <si>
    <t>166172.0</t>
  </si>
  <si>
    <t>106581.0</t>
  </si>
  <si>
    <t>145.19</t>
  </si>
  <si>
    <t>43173.0</t>
  </si>
  <si>
    <t>55906674.0</t>
  </si>
  <si>
    <t>28947287.0</t>
  </si>
  <si>
    <t>26797552.0</t>
  </si>
  <si>
    <t>161835.0</t>
  </si>
  <si>
    <t>74736.0</t>
  </si>
  <si>
    <t>107423.0</t>
  </si>
  <si>
    <t>145.38</t>
  </si>
  <si>
    <t>43261.0</t>
  </si>
  <si>
    <t>55975379.0</t>
  </si>
  <si>
    <t>28972005.0</t>
  </si>
  <si>
    <t>26840339.0</t>
  </si>
  <si>
    <t>163035.0</t>
  </si>
  <si>
    <t>68705.0</t>
  </si>
  <si>
    <t>109247.0</t>
  </si>
  <si>
    <t>145.56</t>
  </si>
  <si>
    <t>43918.0</t>
  </si>
  <si>
    <t>18823.7</t>
  </si>
  <si>
    <t>493.34802</t>
  </si>
  <si>
    <t>56096797.0</t>
  </si>
  <si>
    <t>29022229.0</t>
  </si>
  <si>
    <t>26901593.0</t>
  </si>
  <si>
    <t>172975.0</t>
  </si>
  <si>
    <t>121418.0</t>
  </si>
  <si>
    <t>106622.0</t>
  </si>
  <si>
    <t>145.88</t>
  </si>
  <si>
    <t>69.96</t>
  </si>
  <si>
    <t>41501.0</t>
  </si>
  <si>
    <t>56175147.0</t>
  </si>
  <si>
    <t>29054239.0</t>
  </si>
  <si>
    <t>26942791.0</t>
  </si>
  <si>
    <t>178117.0</t>
  </si>
  <si>
    <t>78350.0</t>
  </si>
  <si>
    <t>103651.0</t>
  </si>
  <si>
    <t>146.08</t>
  </si>
  <si>
    <t>39783.0</t>
  </si>
  <si>
    <t>56273625.0</t>
  </si>
  <si>
    <t>29096348.0</t>
  </si>
  <si>
    <t>26993623.0</t>
  </si>
  <si>
    <t>183654.0</t>
  </si>
  <si>
    <t>98478.0</t>
  </si>
  <si>
    <t>103369.0</t>
  </si>
  <si>
    <t>146.34</t>
  </si>
  <si>
    <t>39341.0</t>
  </si>
  <si>
    <t>56373296.0</t>
  </si>
  <si>
    <t>29133625.0</t>
  </si>
  <si>
    <t>27049954.0</t>
  </si>
  <si>
    <t>189717.0</t>
  </si>
  <si>
    <t>99671.0</t>
  </si>
  <si>
    <t>101076.0</t>
  </si>
  <si>
    <t>146.6</t>
  </si>
  <si>
    <t>37622.0</t>
  </si>
  <si>
    <t>56467855.0</t>
  </si>
  <si>
    <t>29163885.0</t>
  </si>
  <si>
    <t>27103004.0</t>
  </si>
  <si>
    <t>200966.0</t>
  </si>
  <si>
    <t>94559.0</t>
  </si>
  <si>
    <t>90845.0</t>
  </si>
  <si>
    <t>146.84</t>
  </si>
  <si>
    <t>34724.0</t>
  </si>
  <si>
    <t>56528483.0</t>
  </si>
  <si>
    <t>29184187.0</t>
  </si>
  <si>
    <t>27141343.0</t>
  </si>
  <si>
    <t>202953.0</t>
  </si>
  <si>
    <t>60628.0</t>
  </si>
  <si>
    <t>88830.0</t>
  </si>
  <si>
    <t>70.58</t>
  </si>
  <si>
    <t>56578297.0</t>
  </si>
  <si>
    <t>29201636.0</t>
  </si>
  <si>
    <t>27172649.0</t>
  </si>
  <si>
    <t>49814.0</t>
  </si>
  <si>
    <t>86131.0</t>
  </si>
  <si>
    <t>19354.2</t>
  </si>
  <si>
    <t>507.25183</t>
  </si>
  <si>
    <t>56683039.0</t>
  </si>
  <si>
    <t>29240321.0</t>
  </si>
  <si>
    <t>27231470.0</t>
  </si>
  <si>
    <t>211248.0</t>
  </si>
  <si>
    <t>104742.0</t>
  </si>
  <si>
    <t>83749.0</t>
  </si>
  <si>
    <t>31156.0</t>
  </si>
  <si>
    <t>56761614.0</t>
  </si>
  <si>
    <t>29271346.0</t>
  </si>
  <si>
    <t>27274654.0</t>
  </si>
  <si>
    <t>215614.0</t>
  </si>
  <si>
    <t>83781.0</t>
  </si>
  <si>
    <t>147.61</t>
  </si>
  <si>
    <t>31015.0</t>
  </si>
  <si>
    <t>56885044.0</t>
  </si>
  <si>
    <t>29303757.0</t>
  </si>
  <si>
    <t>27321189.0</t>
  </si>
  <si>
    <t>260098.0</t>
  </si>
  <si>
    <t>123430.0</t>
  </si>
  <si>
    <t>87346.0</t>
  </si>
  <si>
    <t>147.93</t>
  </si>
  <si>
    <t>71.05</t>
  </si>
  <si>
    <t>29630.0</t>
  </si>
  <si>
    <t>56971624.0</t>
  </si>
  <si>
    <t>29335088.0</t>
  </si>
  <si>
    <t>27366137.0</t>
  </si>
  <si>
    <t>270399.0</t>
  </si>
  <si>
    <t>86580.0</t>
  </si>
  <si>
    <t>85475.0</t>
  </si>
  <si>
    <t>148.15</t>
  </si>
  <si>
    <t>28780.0</t>
  </si>
  <si>
    <t>57070267.0</t>
  </si>
  <si>
    <t>29368687.0</t>
  </si>
  <si>
    <t>27416022.0</t>
  </si>
  <si>
    <t>285558.0</t>
  </si>
  <si>
    <t>98643.0</t>
  </si>
  <si>
    <t>86059.0</t>
  </si>
  <si>
    <t>148.41</t>
  </si>
  <si>
    <t>29257.0</t>
  </si>
  <si>
    <t>57134408.0</t>
  </si>
  <si>
    <t>29391595.0</t>
  </si>
  <si>
    <t>27453884.0</t>
  </si>
  <si>
    <t>288929.0</t>
  </si>
  <si>
    <t>64141.0</t>
  </si>
  <si>
    <t>86561.0</t>
  </si>
  <si>
    <t>148.58</t>
  </si>
  <si>
    <t>71.39</t>
  </si>
  <si>
    <t>57186335.0</t>
  </si>
  <si>
    <t>29409325.0</t>
  </si>
  <si>
    <t>27485840.0</t>
  </si>
  <si>
    <t>291170.0</t>
  </si>
  <si>
    <t>51927.0</t>
  </si>
  <si>
    <t>86863.0</t>
  </si>
  <si>
    <t>148.71</t>
  </si>
  <si>
    <t>19737.7</t>
  </si>
  <si>
    <t>517.3029</t>
  </si>
  <si>
    <t>57212930.0</t>
  </si>
  <si>
    <t>29419888.0</t>
  </si>
  <si>
    <t>27501265.0</t>
  </si>
  <si>
    <t>291777.0</t>
  </si>
  <si>
    <t>26595.0</t>
  </si>
  <si>
    <t>75699.0</t>
  </si>
  <si>
    <t>148.78</t>
  </si>
  <si>
    <t>25652.0</t>
  </si>
  <si>
    <t>57324758.0</t>
  </si>
  <si>
    <t>29463320.0</t>
  </si>
  <si>
    <t>27551054.0</t>
  </si>
  <si>
    <t>310384.0</t>
  </si>
  <si>
    <t>111828.0</t>
  </si>
  <si>
    <t>80449.0</t>
  </si>
  <si>
    <t>149.07</t>
  </si>
  <si>
    <t>57415403.0</t>
  </si>
  <si>
    <t>29478681.0</t>
  </si>
  <si>
    <t>27598675.0</t>
  </si>
  <si>
    <t>338047.0</t>
  </si>
  <si>
    <t>90645.0</t>
  </si>
  <si>
    <t>75766.0</t>
  </si>
  <si>
    <t>24989.0</t>
  </si>
  <si>
    <t>57515772.0</t>
  </si>
  <si>
    <t>29510276.0</t>
  </si>
  <si>
    <t>27649781.0</t>
  </si>
  <si>
    <t>355715.0</t>
  </si>
  <si>
    <t>100369.0</t>
  </si>
  <si>
    <t>77735.0</t>
  </si>
  <si>
    <t>149.57</t>
  </si>
  <si>
    <t>25027.0</t>
  </si>
  <si>
    <t>57617280.0</t>
  </si>
  <si>
    <t>29543810.0</t>
  </si>
  <si>
    <t>27699978.0</t>
  </si>
  <si>
    <t>373492.0</t>
  </si>
  <si>
    <t>101508.0</t>
  </si>
  <si>
    <t>78145.0</t>
  </si>
  <si>
    <t>149.83</t>
  </si>
  <si>
    <t>25018.0</t>
  </si>
  <si>
    <t>57671217.0</t>
  </si>
  <si>
    <t>29560915.0</t>
  </si>
  <si>
    <t>27732389.0</t>
  </si>
  <si>
    <t>377913.0</t>
  </si>
  <si>
    <t>53937.0</t>
  </si>
  <si>
    <t>76687.0</t>
  </si>
  <si>
    <t>24189.0</t>
  </si>
  <si>
    <t>57717569.0</t>
  </si>
  <si>
    <t>29576369.0</t>
  </si>
  <si>
    <t>27761065.0</t>
  </si>
  <si>
    <t>380135.0</t>
  </si>
  <si>
    <t>46352.0</t>
  </si>
  <si>
    <t>75891.0</t>
  </si>
  <si>
    <t>150.09</t>
  </si>
  <si>
    <t>23863.0</t>
  </si>
  <si>
    <t>20265.2</t>
  </si>
  <si>
    <t>531.1281</t>
  </si>
  <si>
    <t>57827798.0</t>
  </si>
  <si>
    <t>29602771.0</t>
  </si>
  <si>
    <t>27819127.0</t>
  </si>
  <si>
    <t>405900.0</t>
  </si>
  <si>
    <t>110229.0</t>
  </si>
  <si>
    <t>87838.0</t>
  </si>
  <si>
    <t>26126.0</t>
  </si>
  <si>
    <t>57903164.0</t>
  </si>
  <si>
    <t>29621983.0</t>
  </si>
  <si>
    <t>27855590.0</t>
  </si>
  <si>
    <t>425591.0</t>
  </si>
  <si>
    <t>82629.0</t>
  </si>
  <si>
    <t>22666.0</t>
  </si>
  <si>
    <t>57985619.0</t>
  </si>
  <si>
    <t>29644513.0</t>
  </si>
  <si>
    <t>27900451.0</t>
  </si>
  <si>
    <t>440655.0</t>
  </si>
  <si>
    <t>81459.0</t>
  </si>
  <si>
    <t>150.79</t>
  </si>
  <si>
    <t>23690.0</t>
  </si>
  <si>
    <t>58073388.0</t>
  </si>
  <si>
    <t>29671014.0</t>
  </si>
  <si>
    <t>27943793.0</t>
  </si>
  <si>
    <t>458581.0</t>
  </si>
  <si>
    <t>87769.0</t>
  </si>
  <si>
    <t>79659.0</t>
  </si>
  <si>
    <t>22963.0</t>
  </si>
  <si>
    <t>58166682.0</t>
  </si>
  <si>
    <t>29696355.0</t>
  </si>
  <si>
    <t>27992400.0</t>
  </si>
  <si>
    <t>477927.0</t>
  </si>
  <si>
    <t>93294.0</t>
  </si>
  <si>
    <t>78486.0</t>
  </si>
  <si>
    <t>21792.0</t>
  </si>
  <si>
    <t>58215150.0</t>
  </si>
  <si>
    <t>29711024.0</t>
  </si>
  <si>
    <t>28020899.0</t>
  </si>
  <si>
    <t>483227.0</t>
  </si>
  <si>
    <t>48468.0</t>
  </si>
  <si>
    <t>77705.0</t>
  </si>
  <si>
    <t>58254388.0</t>
  </si>
  <si>
    <t>29723597.0</t>
  </si>
  <si>
    <t>28045698.0</t>
  </si>
  <si>
    <t>485093.0</t>
  </si>
  <si>
    <t>21033.0</t>
  </si>
  <si>
    <t>20706.7</t>
  </si>
  <si>
    <t>542.69934</t>
  </si>
  <si>
    <t>58356732.0</t>
  </si>
  <si>
    <t>29744453.0</t>
  </si>
  <si>
    <t>28105253.0</t>
  </si>
  <si>
    <t>507026.0</t>
  </si>
  <si>
    <t>102344.0</t>
  </si>
  <si>
    <t>75562.0</t>
  </si>
  <si>
    <t>20240.0</t>
  </si>
  <si>
    <t>58439633.0</t>
  </si>
  <si>
    <t>29763399.0</t>
  </si>
  <si>
    <t>28146045.0</t>
  </si>
  <si>
    <t>530189.0</t>
  </si>
  <si>
    <t>82901.0</t>
  </si>
  <si>
    <t>76638.0</t>
  </si>
  <si>
    <t>151.97</t>
  </si>
  <si>
    <t>20202.0</t>
  </si>
  <si>
    <t>58514479.0</t>
  </si>
  <si>
    <t>29781374.0</t>
  </si>
  <si>
    <t>28186080.0</t>
  </si>
  <si>
    <t>547025.0</t>
  </si>
  <si>
    <t>74846.0</t>
  </si>
  <si>
    <t>152.17</t>
  </si>
  <si>
    <t>58596904.0</t>
  </si>
  <si>
    <t>29804413.0</t>
  </si>
  <si>
    <t>28226509.0</t>
  </si>
  <si>
    <t>565982.0</t>
  </si>
  <si>
    <t>82425.0</t>
  </si>
  <si>
    <t>152.38</t>
  </si>
  <si>
    <t>19057.0</t>
  </si>
  <si>
    <t>58673608.0</t>
  </si>
  <si>
    <t>29829246.0</t>
  </si>
  <si>
    <t>28266198.0</t>
  </si>
  <si>
    <t>578164.0</t>
  </si>
  <si>
    <t>76704.0</t>
  </si>
  <si>
    <t>72418.0</t>
  </si>
  <si>
    <t>152.58</t>
  </si>
  <si>
    <t>58717091.0</t>
  </si>
  <si>
    <t>29840903.0</t>
  </si>
  <si>
    <t>28291344.0</t>
  </si>
  <si>
    <t>584844.0</t>
  </si>
  <si>
    <t>43483.0</t>
  </si>
  <si>
    <t>71706.0</t>
  </si>
  <si>
    <t>152.69</t>
  </si>
  <si>
    <t>18554.0</t>
  </si>
  <si>
    <t>58751900.0</t>
  </si>
  <si>
    <t>29851094.0</t>
  </si>
  <si>
    <t>28313942.0</t>
  </si>
  <si>
    <t>586864.0</t>
  </si>
  <si>
    <t>71073.0</t>
  </si>
  <si>
    <t>152.78</t>
  </si>
  <si>
    <t>18214.0</t>
  </si>
  <si>
    <t>21046.2</t>
  </si>
  <si>
    <t>551.5972</t>
  </si>
  <si>
    <t>58838665.0</t>
  </si>
  <si>
    <t>29863809.0</t>
  </si>
  <si>
    <t>28358622.0</t>
  </si>
  <si>
    <t>616234.0</t>
  </si>
  <si>
    <t>86765.0</t>
  </si>
  <si>
    <t>68848.0</t>
  </si>
  <si>
    <t>153.01</t>
  </si>
  <si>
    <t>17051.0</t>
  </si>
  <si>
    <t>58894305.0</t>
  </si>
  <si>
    <t>29871265.0</t>
  </si>
  <si>
    <t>28379260.0</t>
  </si>
  <si>
    <t>643780.0</t>
  </si>
  <si>
    <t>55640.0</t>
  </si>
  <si>
    <t>64953.0</t>
  </si>
  <si>
    <t>15409.0</t>
  </si>
  <si>
    <t>58970064.0</t>
  </si>
  <si>
    <t>29888388.0</t>
  </si>
  <si>
    <t>28413466.0</t>
  </si>
  <si>
    <t>668210.0</t>
  </si>
  <si>
    <t>75759.0</t>
  </si>
  <si>
    <t>65084.0</t>
  </si>
  <si>
    <t>153.35</t>
  </si>
  <si>
    <t>15288.0</t>
  </si>
  <si>
    <t>59048468.0</t>
  </si>
  <si>
    <t>29907282.0</t>
  </si>
  <si>
    <t>28448770.0</t>
  </si>
  <si>
    <t>692416.0</t>
  </si>
  <si>
    <t>78404.0</t>
  </si>
  <si>
    <t>64509.0</t>
  </si>
  <si>
    <t>153.55</t>
  </si>
  <si>
    <t>14696.0</t>
  </si>
  <si>
    <t>59119274.0</t>
  </si>
  <si>
    <t>29922746.0</t>
  </si>
  <si>
    <t>28481088.0</t>
  </si>
  <si>
    <t>715440.0</t>
  </si>
  <si>
    <t>70806.0</t>
  </si>
  <si>
    <t>63667.0</t>
  </si>
  <si>
    <t>153.74</t>
  </si>
  <si>
    <t>13357.0</t>
  </si>
  <si>
    <t>59150324.0</t>
  </si>
  <si>
    <t>29930112.0</t>
  </si>
  <si>
    <t>28495260.0</t>
  </si>
  <si>
    <t>724952.0</t>
  </si>
  <si>
    <t>31050.0</t>
  </si>
  <si>
    <t>61890.0</t>
  </si>
  <si>
    <t>12744.0</t>
  </si>
  <si>
    <t>59178682.0</t>
  </si>
  <si>
    <t>29938547.0</t>
  </si>
  <si>
    <t>28512871.0</t>
  </si>
  <si>
    <t>727264.0</t>
  </si>
  <si>
    <t>28358.0</t>
  </si>
  <si>
    <t>60969.0</t>
  </si>
  <si>
    <t>21507.7</t>
  </si>
  <si>
    <t>563.6926</t>
  </si>
  <si>
    <t>59270706.0</t>
  </si>
  <si>
    <t>29956922.0</t>
  </si>
  <si>
    <t>28556777.0</t>
  </si>
  <si>
    <t>757007.0</t>
  </si>
  <si>
    <t>92024.0</t>
  </si>
  <si>
    <t>61720.0</t>
  </si>
  <si>
    <t>154.13</t>
  </si>
  <si>
    <t>59341862.0</t>
  </si>
  <si>
    <t>29965808.0</t>
  </si>
  <si>
    <t>28580237.0</t>
  </si>
  <si>
    <t>795817.0</t>
  </si>
  <si>
    <t>71156.0</t>
  </si>
  <si>
    <t>63937.0</t>
  </si>
  <si>
    <t>13506.0</t>
  </si>
  <si>
    <t>59429132.0</t>
  </si>
  <si>
    <t>29989662.0</t>
  </si>
  <si>
    <t>28615271.0</t>
  </si>
  <si>
    <t>824199.0</t>
  </si>
  <si>
    <t>87270.0</t>
  </si>
  <si>
    <t>65581.0</t>
  </si>
  <si>
    <t>154.54</t>
  </si>
  <si>
    <t>14468.0</t>
  </si>
  <si>
    <t>59469958.0</t>
  </si>
  <si>
    <t>30000099.0</t>
  </si>
  <si>
    <t>28634804.0</t>
  </si>
  <si>
    <t>835055.0</t>
  </si>
  <si>
    <t>40826.0</t>
  </si>
  <si>
    <t>60213.0</t>
  </si>
  <si>
    <t>13260.0</t>
  </si>
  <si>
    <t>59560137.0</t>
  </si>
  <si>
    <t>30018029.0</t>
  </si>
  <si>
    <t>28672215.0</t>
  </si>
  <si>
    <t>869893.0</t>
  </si>
  <si>
    <t>90179.0</t>
  </si>
  <si>
    <t>62980.0</t>
  </si>
  <si>
    <t>154.89</t>
  </si>
  <si>
    <t>59595626.0</t>
  </si>
  <si>
    <t>30027241.0</t>
  </si>
  <si>
    <t>28689876.0</t>
  </si>
  <si>
    <t>878509.0</t>
  </si>
  <si>
    <t>35489.0</t>
  </si>
  <si>
    <t>63615.0</t>
  </si>
  <si>
    <t>154.98</t>
  </si>
  <si>
    <t>13876.0</t>
  </si>
  <si>
    <t>59623333.0</t>
  </si>
  <si>
    <t>30035316.0</t>
  </si>
  <si>
    <t>28707158.0</t>
  </si>
  <si>
    <t>880859.0</t>
  </si>
  <si>
    <t>63522.0</t>
  </si>
  <si>
    <t>155.05</t>
  </si>
  <si>
    <t>22128.2</t>
  </si>
  <si>
    <t>579.95526</t>
  </si>
  <si>
    <t>59713994.0</t>
  </si>
  <si>
    <t>30051086.0</t>
  </si>
  <si>
    <t>28741900.0</t>
  </si>
  <si>
    <t>921008.0</t>
  </si>
  <si>
    <t>90661.0</t>
  </si>
  <si>
    <t>63327.0</t>
  </si>
  <si>
    <t>13452.0</t>
  </si>
  <si>
    <t>59777869.0</t>
  </si>
  <si>
    <t>30062435.0</t>
  </si>
  <si>
    <t>28766684.0</t>
  </si>
  <si>
    <t>948750.0</t>
  </si>
  <si>
    <t>63875.0</t>
  </si>
  <si>
    <t>62287.0</t>
  </si>
  <si>
    <t>155.45</t>
  </si>
  <si>
    <t>13804.0</t>
  </si>
  <si>
    <t>59853701.0</t>
  </si>
  <si>
    <t>30080964.0</t>
  </si>
  <si>
    <t>28799600.0</t>
  </si>
  <si>
    <t>973137.0</t>
  </si>
  <si>
    <t>75832.0</t>
  </si>
  <si>
    <t>60653.0</t>
  </si>
  <si>
    <t>13043.0</t>
  </si>
  <si>
    <t>59928324.0</t>
  </si>
  <si>
    <t>30098115.0</t>
  </si>
  <si>
    <t>28830000.0</t>
  </si>
  <si>
    <t>1000209.0</t>
  </si>
  <si>
    <t>74623.0</t>
  </si>
  <si>
    <t>65481.0</t>
  </si>
  <si>
    <t>155.84</t>
  </si>
  <si>
    <t>59993506.0</t>
  </si>
  <si>
    <t>30110872.0</t>
  </si>
  <si>
    <t>28855561.0</t>
  </si>
  <si>
    <t>1027073.0</t>
  </si>
  <si>
    <t>65182.0</t>
  </si>
  <si>
    <t>61910.0</t>
  </si>
  <si>
    <t>156.01</t>
  </si>
  <si>
    <t>60024969.0</t>
  </si>
  <si>
    <t>30119878.0</t>
  </si>
  <si>
    <t>28871830.0</t>
  </si>
  <si>
    <t>1033261.0</t>
  </si>
  <si>
    <t>31463.0</t>
  </si>
  <si>
    <t>61335.0</t>
  </si>
  <si>
    <t>156.09</t>
  </si>
  <si>
    <t>13234.0</t>
  </si>
  <si>
    <t>60047205.0</t>
  </si>
  <si>
    <t>30127171.0</t>
  </si>
  <si>
    <t>28884908.0</t>
  </si>
  <si>
    <t>1035126.0</t>
  </si>
  <si>
    <t>22236.0</t>
  </si>
  <si>
    <t>22526.7</t>
  </si>
  <si>
    <t>590.3995</t>
  </si>
  <si>
    <t>60138477.0</t>
  </si>
  <si>
    <t>30142171.0</t>
  </si>
  <si>
    <t>28918081.0</t>
  </si>
  <si>
    <t>1078225.0</t>
  </si>
  <si>
    <t>91272.0</t>
  </si>
  <si>
    <t>60640.0</t>
  </si>
  <si>
    <t>156.39</t>
  </si>
  <si>
    <t>60174325.0</t>
  </si>
  <si>
    <t>30150377.0</t>
  </si>
  <si>
    <t>28933120.0</t>
  </si>
  <si>
    <t>1090828.0</t>
  </si>
  <si>
    <t>35848.0</t>
  </si>
  <si>
    <t>56637.0</t>
  </si>
  <si>
    <t>156.48</t>
  </si>
  <si>
    <t>60226588.0</t>
  </si>
  <si>
    <t>30150704.0</t>
  </si>
  <si>
    <t>28945458.0</t>
  </si>
  <si>
    <t>1130426.0</t>
  </si>
  <si>
    <t>52263.0</t>
  </si>
  <si>
    <t>53270.0</t>
  </si>
  <si>
    <t>156.62</t>
  </si>
  <si>
    <t>60296552.0</t>
  </si>
  <si>
    <t>30167839.0</t>
  </si>
  <si>
    <t>28969418.0</t>
  </si>
  <si>
    <t>1159295.0</t>
  </si>
  <si>
    <t>69964.0</t>
  </si>
  <si>
    <t>52604.0</t>
  </si>
  <si>
    <t>156.8</t>
  </si>
  <si>
    <t>60383316.0</t>
  </si>
  <si>
    <t>30200920.0</t>
  </si>
  <si>
    <t>28994619.0</t>
  </si>
  <si>
    <t>1187777.0</t>
  </si>
  <si>
    <t>86764.0</t>
  </si>
  <si>
    <t>55687.0</t>
  </si>
  <si>
    <t>157.03</t>
  </si>
  <si>
    <t>12864.0</t>
  </si>
  <si>
    <t>60450747.0</t>
  </si>
  <si>
    <t>30249523.0</t>
  </si>
  <si>
    <t>29007074.0</t>
  </si>
  <si>
    <t>1194150.0</t>
  </si>
  <si>
    <t>67431.0</t>
  </si>
  <si>
    <t>60825.0</t>
  </si>
  <si>
    <t>157.2</t>
  </si>
  <si>
    <t>18521.0</t>
  </si>
  <si>
    <t>60525310.0</t>
  </si>
  <si>
    <t>30310605.0</t>
  </si>
  <si>
    <t>29017554.0</t>
  </si>
  <si>
    <t>1197151.0</t>
  </si>
  <si>
    <t>74563.0</t>
  </si>
  <si>
    <t>68301.0</t>
  </si>
  <si>
    <t>157.4</t>
  </si>
  <si>
    <t>26205.0</t>
  </si>
  <si>
    <t>22962.2</t>
  </si>
  <si>
    <t>601.8134</t>
  </si>
  <si>
    <t>60661030.0</t>
  </si>
  <si>
    <t>30379510.0</t>
  </si>
  <si>
    <t>29040256.0</t>
  </si>
  <si>
    <t>1241264.0</t>
  </si>
  <si>
    <t>135720.0</t>
  </si>
  <si>
    <t>74650.0</t>
  </si>
  <si>
    <t>157.75</t>
  </si>
  <si>
    <t>33906.0</t>
  </si>
  <si>
    <t>60772951.0</t>
  </si>
  <si>
    <t>30448716.0</t>
  </si>
  <si>
    <t>29054220.0</t>
  </si>
  <si>
    <t>1270015.0</t>
  </si>
  <si>
    <t>111921.0</t>
  </si>
  <si>
    <t>85518.0</t>
  </si>
  <si>
    <t>42620.0</t>
  </si>
  <si>
    <t>60890284.0</t>
  </si>
  <si>
    <t>30502030.0</t>
  </si>
  <si>
    <t>29076406.0</t>
  </si>
  <si>
    <t>1311848.0</t>
  </si>
  <si>
    <t>117333.0</t>
  </si>
  <si>
    <t>94814.0</t>
  </si>
  <si>
    <t>158.34</t>
  </si>
  <si>
    <t>50189.0</t>
  </si>
  <si>
    <t>61016522.0</t>
  </si>
  <si>
    <t>30571013.0</t>
  </si>
  <si>
    <t>29094679.0</t>
  </si>
  <si>
    <t>1350830.0</t>
  </si>
  <si>
    <t>126238.0</t>
  </si>
  <si>
    <t>102853.0</t>
  </si>
  <si>
    <t>158.67</t>
  </si>
  <si>
    <t>57596.0</t>
  </si>
  <si>
    <t>61896262.0</t>
  </si>
  <si>
    <t>30641152.0</t>
  </si>
  <si>
    <t>29111481.0</t>
  </si>
  <si>
    <t>2143629.0</t>
  </si>
  <si>
    <t>879740.0</t>
  </si>
  <si>
    <t>216135.0</t>
  </si>
  <si>
    <t>62890.0</t>
  </si>
  <si>
    <t>62020386.0</t>
  </si>
  <si>
    <t>30698347.0</t>
  </si>
  <si>
    <t>29122031.0</t>
  </si>
  <si>
    <t>2200008.0</t>
  </si>
  <si>
    <t>124124.0</t>
  </si>
  <si>
    <t>224234.0</t>
  </si>
  <si>
    <t>161.28</t>
  </si>
  <si>
    <t>64118.0</t>
  </si>
  <si>
    <t>62125338.0</t>
  </si>
  <si>
    <t>30761545.0</t>
  </si>
  <si>
    <t>29130351.0</t>
  </si>
  <si>
    <t>2233442.0</t>
  </si>
  <si>
    <t>104952.0</t>
  </si>
  <si>
    <t>228575.0</t>
  </si>
  <si>
    <t>64420.0</t>
  </si>
  <si>
    <t>23486.7</t>
  </si>
  <si>
    <t>615.56</t>
  </si>
  <si>
    <t>62305372.0</t>
  </si>
  <si>
    <t>30848451.0</t>
  </si>
  <si>
    <t>29151325.0</t>
  </si>
  <si>
    <t>2305596.0</t>
  </si>
  <si>
    <t>180034.0</t>
  </si>
  <si>
    <t>234906.0</t>
  </si>
  <si>
    <t>162.02</t>
  </si>
  <si>
    <t>66992.0</t>
  </si>
  <si>
    <t>62487929.0</t>
  </si>
  <si>
    <t>30905870.0</t>
  </si>
  <si>
    <t>29165287.0</t>
  </si>
  <si>
    <t>2416772.0</t>
  </si>
  <si>
    <t>182557.0</t>
  </si>
  <si>
    <t>244997.0</t>
  </si>
  <si>
    <t>162.5</t>
  </si>
  <si>
    <t>6371.0</t>
  </si>
  <si>
    <t>65308.0</t>
  </si>
  <si>
    <t>62670792.0</t>
  </si>
  <si>
    <t>30964457.0</t>
  </si>
  <si>
    <t>29185218.0</t>
  </si>
  <si>
    <t>2521117.0</t>
  </si>
  <si>
    <t>182863.0</t>
  </si>
  <si>
    <t>254358.0</t>
  </si>
  <si>
    <t>66061.0</t>
  </si>
  <si>
    <t>62846083.0</t>
  </si>
  <si>
    <t>31022656.0</t>
  </si>
  <si>
    <t>29195877.0</t>
  </si>
  <si>
    <t>2627550.0</t>
  </si>
  <si>
    <t>175291.0</t>
  </si>
  <si>
    <t>64520.0</t>
  </si>
  <si>
    <t>63086507.0</t>
  </si>
  <si>
    <t>31066250.0</t>
  </si>
  <si>
    <t>29208711.0</t>
  </si>
  <si>
    <t>2811546.0</t>
  </si>
  <si>
    <t>240424.0</t>
  </si>
  <si>
    <t>170035.0</t>
  </si>
  <si>
    <t>4422.0</t>
  </si>
  <si>
    <t>60728.0</t>
  </si>
  <si>
    <t>63224242.0</t>
  </si>
  <si>
    <t>31107970.0</t>
  </si>
  <si>
    <t>29219075.0</t>
  </si>
  <si>
    <t>2897197.0</t>
  </si>
  <si>
    <t>137735.0</t>
  </si>
  <si>
    <t>171979.0</t>
  </si>
  <si>
    <t>164.41</t>
  </si>
  <si>
    <t>63331782.0</t>
  </si>
  <si>
    <t>31153192.0</t>
  </si>
  <si>
    <t>29226517.0</t>
  </si>
  <si>
    <t>2952073.0</t>
  </si>
  <si>
    <t>107540.0</t>
  </si>
  <si>
    <t>172349.0</t>
  </si>
  <si>
    <t>164.69</t>
  </si>
  <si>
    <t>55950.0</t>
  </si>
  <si>
    <t>23837.2</t>
  </si>
  <si>
    <t>624.7462</t>
  </si>
  <si>
    <t>63530256.0</t>
  </si>
  <si>
    <t>31225262.0</t>
  </si>
  <si>
    <t>29244420.0</t>
  </si>
  <si>
    <t>3060574.0</t>
  </si>
  <si>
    <t>198474.0</t>
  </si>
  <si>
    <t>174983.0</t>
  </si>
  <si>
    <t>165.21</t>
  </si>
  <si>
    <t>53830.0</t>
  </si>
  <si>
    <t>63791300.0</t>
  </si>
  <si>
    <t>31261111.0</t>
  </si>
  <si>
    <t>29256054.0</t>
  </si>
  <si>
    <t>3274135.0</t>
  </si>
  <si>
    <t>261044.0</t>
  </si>
  <si>
    <t>186196.0</t>
  </si>
  <si>
    <t>165.89</t>
  </si>
  <si>
    <t>50749.0</t>
  </si>
  <si>
    <t>64052987.0</t>
  </si>
  <si>
    <t>31308314.0</t>
  </si>
  <si>
    <t>29271114.0</t>
  </si>
  <si>
    <t>3473559.0</t>
  </si>
  <si>
    <t>261687.0</t>
  </si>
  <si>
    <t>197456.0</t>
  </si>
  <si>
    <t>166.57</t>
  </si>
  <si>
    <t>49122.0</t>
  </si>
  <si>
    <t>64346927.0</t>
  </si>
  <si>
    <t>31354553.0</t>
  </si>
  <si>
    <t>29281042.0</t>
  </si>
  <si>
    <t>3711332.0</t>
  </si>
  <si>
    <t>293940.0</t>
  </si>
  <si>
    <t>214406.0</t>
  </si>
  <si>
    <t>167.33</t>
  </si>
  <si>
    <t>5576.0</t>
  </si>
  <si>
    <t>47414.0</t>
  </si>
  <si>
    <t>64672531.0</t>
  </si>
  <si>
    <t>31395123.0</t>
  </si>
  <si>
    <t>29295979.0</t>
  </si>
  <si>
    <t>3981429.0</t>
  </si>
  <si>
    <t>325604.0</t>
  </si>
  <si>
    <t>226575.0</t>
  </si>
  <si>
    <t>168.18</t>
  </si>
  <si>
    <t>46982.0</t>
  </si>
  <si>
    <t>64937274.0</t>
  </si>
  <si>
    <t>31424468.0</t>
  </si>
  <si>
    <t>29305421.0</t>
  </si>
  <si>
    <t>4207385.0</t>
  </si>
  <si>
    <t>264743.0</t>
  </si>
  <si>
    <t>244719.0</t>
  </si>
  <si>
    <t>6364.0</t>
  </si>
  <si>
    <t>45214.0</t>
  </si>
  <si>
    <t>65148658.0</t>
  </si>
  <si>
    <t>31457277.0</t>
  </si>
  <si>
    <t>29312597.0</t>
  </si>
  <si>
    <t>4378784.0</t>
  </si>
  <si>
    <t>211384.0</t>
  </si>
  <si>
    <t>259554.0</t>
  </si>
  <si>
    <t>169.42</t>
  </si>
  <si>
    <t>43441.0</t>
  </si>
  <si>
    <t>24281.7</t>
  </si>
  <si>
    <t>636.39606</t>
  </si>
  <si>
    <t>65473588.0</t>
  </si>
  <si>
    <t>31510712.0</t>
  </si>
  <si>
    <t>29334263.0</t>
  </si>
  <si>
    <t>4628613.0</t>
  </si>
  <si>
    <t>324930.0</t>
  </si>
  <si>
    <t>277619.0</t>
  </si>
  <si>
    <t>170.26</t>
  </si>
  <si>
    <t>40779.0</t>
  </si>
  <si>
    <t>65912883.0</t>
  </si>
  <si>
    <t>31553419.0</t>
  </si>
  <si>
    <t>29341976.0</t>
  </si>
  <si>
    <t>5017488.0</t>
  </si>
  <si>
    <t>439295.0</t>
  </si>
  <si>
    <t>303083.0</t>
  </si>
  <si>
    <t>171.41</t>
  </si>
  <si>
    <t>41758.0</t>
  </si>
  <si>
    <t>66345775.0</t>
  </si>
  <si>
    <t>31587466.0</t>
  </si>
  <si>
    <t>29361736.0</t>
  </si>
  <si>
    <t>5396573.0</t>
  </si>
  <si>
    <t>432892.0</t>
  </si>
  <si>
    <t>327541.0</t>
  </si>
  <si>
    <t>172.53</t>
  </si>
  <si>
    <t>39879.0</t>
  </si>
  <si>
    <t>66815496.0</t>
  </si>
  <si>
    <t>31621400.0</t>
  </si>
  <si>
    <t>29376902.0</t>
  </si>
  <si>
    <t>5817194.0</t>
  </si>
  <si>
    <t>469721.0</t>
  </si>
  <si>
    <t>352653.0</t>
  </si>
  <si>
    <t>173.75</t>
  </si>
  <si>
    <t>38121.0</t>
  </si>
  <si>
    <t>67173183.0</t>
  </si>
  <si>
    <t>29385242.0</t>
  </si>
  <si>
    <t>6133785.0</t>
  </si>
  <si>
    <t>357687.0</t>
  </si>
  <si>
    <t>357236.0</t>
  </si>
  <si>
    <t>174.68</t>
  </si>
  <si>
    <t>34330.0</t>
  </si>
  <si>
    <t>67290029.0</t>
  </si>
  <si>
    <t>31649467.0</t>
  </si>
  <si>
    <t>29390929.0</t>
  </si>
  <si>
    <t>6249633.0</t>
  </si>
  <si>
    <t>116846.0</t>
  </si>
  <si>
    <t>336108.0</t>
  </si>
  <si>
    <t>174.99</t>
  </si>
  <si>
    <t>32143.0</t>
  </si>
  <si>
    <t>67304053.0</t>
  </si>
  <si>
    <t>31649977.0</t>
  </si>
  <si>
    <t>29391202.0</t>
  </si>
  <si>
    <t>6262874.0</t>
  </si>
  <si>
    <t>14024.0</t>
  </si>
  <si>
    <t>307914.0</t>
  </si>
  <si>
    <t>175.02</t>
  </si>
  <si>
    <t>27529.0</t>
  </si>
  <si>
    <t>24772.2</t>
  </si>
  <si>
    <t>649.2515</t>
  </si>
  <si>
    <t>67366693.0</t>
  </si>
  <si>
    <t>31652630.0</t>
  </si>
  <si>
    <t>29392851.0</t>
  </si>
  <si>
    <t>6321212.0</t>
  </si>
  <si>
    <t>62640.0</t>
  </si>
  <si>
    <t>270444.0</t>
  </si>
  <si>
    <t>20274.0</t>
  </si>
  <si>
    <t>67651591.0</t>
  </si>
  <si>
    <t>31665961.0</t>
  </si>
  <si>
    <t>29401905.0</t>
  </si>
  <si>
    <t>6583725.0</t>
  </si>
  <si>
    <t>284898.0</t>
  </si>
  <si>
    <t>248387.0</t>
  </si>
  <si>
    <t>16077.0</t>
  </si>
  <si>
    <t>68167603.0</t>
  </si>
  <si>
    <t>31705383.0</t>
  </si>
  <si>
    <t>29415414.0</t>
  </si>
  <si>
    <t>7046806.0</t>
  </si>
  <si>
    <t>516012.0</t>
  </si>
  <si>
    <t>260261.0</t>
  </si>
  <si>
    <t>177.27</t>
  </si>
  <si>
    <t>16845.0</t>
  </si>
  <si>
    <t>68508996.0</t>
  </si>
  <si>
    <t>31725902.0</t>
  </si>
  <si>
    <t>29426006.0</t>
  </si>
  <si>
    <t>7357088.0</t>
  </si>
  <si>
    <t>341393.0</t>
  </si>
  <si>
    <t>241929.0</t>
  </si>
  <si>
    <t>178.16</t>
  </si>
  <si>
    <t>68836546.0</t>
  </si>
  <si>
    <t>31746146.0</t>
  </si>
  <si>
    <t>29437317.0</t>
  </si>
  <si>
    <t>7653083.0</t>
  </si>
  <si>
    <t>327550.0</t>
  </si>
  <si>
    <t>237623.0</t>
  </si>
  <si>
    <t>179.01</t>
  </si>
  <si>
    <t>15816.0</t>
  </si>
  <si>
    <t>68969997.0</t>
  </si>
  <si>
    <t>31754134.0</t>
  </si>
  <si>
    <t>29442935.0</t>
  </si>
  <si>
    <t>7772928.0</t>
  </si>
  <si>
    <t>133451.0</t>
  </si>
  <si>
    <t>239995.0</t>
  </si>
  <si>
    <t>179.36</t>
  </si>
  <si>
    <t>14952.0</t>
  </si>
  <si>
    <t>68992326.0</t>
  </si>
  <si>
    <t>31755471.0</t>
  </si>
  <si>
    <t>29444099.0</t>
  </si>
  <si>
    <t>7792756.0</t>
  </si>
  <si>
    <t>22329.0</t>
  </si>
  <si>
    <t>241182.0</t>
  </si>
  <si>
    <t>20.26</t>
  </si>
  <si>
    <t>25151.7</t>
  </si>
  <si>
    <t>654.0668</t>
  </si>
  <si>
    <t>69106851.0</t>
  </si>
  <si>
    <t>31763212.0</t>
  </si>
  <si>
    <t>29450620.0</t>
  </si>
  <si>
    <t>7893019.0</t>
  </si>
  <si>
    <t>114525.0</t>
  </si>
  <si>
    <t>248594.0</t>
  </si>
  <si>
    <t>179.71</t>
  </si>
  <si>
    <t>15797.0</t>
  </si>
  <si>
    <t>69638768.0</t>
  </si>
  <si>
    <t>31797596.0</t>
  </si>
  <si>
    <t>29472992.0</t>
  </si>
  <si>
    <t>8368180.0</t>
  </si>
  <si>
    <t>531917.0</t>
  </si>
  <si>
    <t>283882.0</t>
  </si>
  <si>
    <t>181.09</t>
  </si>
  <si>
    <t>70031151.0</t>
  </si>
  <si>
    <t>31818961.0</t>
  </si>
  <si>
    <t>29489571.0</t>
  </si>
  <si>
    <t>8722619.0</t>
  </si>
  <si>
    <t>392383.0</t>
  </si>
  <si>
    <t>266221.0</t>
  </si>
  <si>
    <t>182.12</t>
  </si>
  <si>
    <t>6923.0</t>
  </si>
  <si>
    <t>16225.0</t>
  </si>
  <si>
    <t>70450195.0</t>
  </si>
  <si>
    <t>31837073.0</t>
  </si>
  <si>
    <t>29512418.0</t>
  </si>
  <si>
    <t>9100704.0</t>
  </si>
  <si>
    <t>419044.0</t>
  </si>
  <si>
    <t>277314.0</t>
  </si>
  <si>
    <t>15882.0</t>
  </si>
  <si>
    <t>70872487.0</t>
  </si>
  <si>
    <t>31866038.0</t>
  </si>
  <si>
    <t>29525577.0</t>
  </si>
  <si>
    <t>9480872.0</t>
  </si>
  <si>
    <t>422292.0</t>
  </si>
  <si>
    <t>290849.0</t>
  </si>
  <si>
    <t>184.3</t>
  </si>
  <si>
    <t>17127.0</t>
  </si>
  <si>
    <t>71173617.0</t>
  </si>
  <si>
    <t>31882770.0</t>
  </si>
  <si>
    <t>29538581.0</t>
  </si>
  <si>
    <t>9752266.0</t>
  </si>
  <si>
    <t>301130.0</t>
  </si>
  <si>
    <t>314803.0</t>
  </si>
  <si>
    <t>18377.0</t>
  </si>
  <si>
    <t>71394370.0</t>
  </si>
  <si>
    <t>31899426.0</t>
  </si>
  <si>
    <t>29549899.0</t>
  </si>
  <si>
    <t>9945045.0</t>
  </si>
  <si>
    <t>220753.0</t>
  </si>
  <si>
    <t>343149.0</t>
  </si>
  <si>
    <t>185.66</t>
  </si>
  <si>
    <t>20565.0</t>
  </si>
  <si>
    <t>25649.799</t>
  </si>
  <si>
    <t>667.01984</t>
  </si>
  <si>
    <t>71796155.0</t>
  </si>
  <si>
    <t>31927118.0</t>
  </si>
  <si>
    <t>29572643.0</t>
  </si>
  <si>
    <t>10296394.0</t>
  </si>
  <si>
    <t>401785.0</t>
  </si>
  <si>
    <t>384186.0</t>
  </si>
  <si>
    <t>23415.0</t>
  </si>
  <si>
    <t>72218206.0</t>
  </si>
  <si>
    <t>31948456.0</t>
  </si>
  <si>
    <t>29591259.0</t>
  </si>
  <si>
    <t>10678491.0</t>
  </si>
  <si>
    <t>422051.0</t>
  </si>
  <si>
    <t>368491.0</t>
  </si>
  <si>
    <t>187.8</t>
  </si>
  <si>
    <t>9583.0</t>
  </si>
  <si>
    <t>21551.0</t>
  </si>
  <si>
    <t>72621357.0</t>
  </si>
  <si>
    <t>31971354.0</t>
  </si>
  <si>
    <t>29610961.0</t>
  </si>
  <si>
    <t>11039042.0</t>
  </si>
  <si>
    <t>403151.0</t>
  </si>
  <si>
    <t>370029.0</t>
  </si>
  <si>
    <t>188.85</t>
  </si>
  <si>
    <t>73045646.0</t>
  </si>
  <si>
    <t>31998826.0</t>
  </si>
  <si>
    <t>29632772.0</t>
  </si>
  <si>
    <t>11414048.0</t>
  </si>
  <si>
    <t>424289.0</t>
  </si>
  <si>
    <t>370779.0</t>
  </si>
  <si>
    <t>23108.0</t>
  </si>
  <si>
    <t>73444341.0</t>
  </si>
  <si>
    <t>32026464.0</t>
  </si>
  <si>
    <t>29656284.0</t>
  </si>
  <si>
    <t>11761593.0</t>
  </si>
  <si>
    <t>398695.0</t>
  </si>
  <si>
    <t>367408.0</t>
  </si>
  <si>
    <t>190.99</t>
  </si>
  <si>
    <t>22918.0</t>
  </si>
  <si>
    <t>73723271.0</t>
  </si>
  <si>
    <t>32045856.0</t>
  </si>
  <si>
    <t>29675326.0</t>
  </si>
  <si>
    <t>12002089.0</t>
  </si>
  <si>
    <t>278930.0</t>
  </si>
  <si>
    <t>364236.0</t>
  </si>
  <si>
    <t>23298.0</t>
  </si>
  <si>
    <t>73939872.0</t>
  </si>
  <si>
    <t>32064938.0</t>
  </si>
  <si>
    <t>29691615.0</t>
  </si>
  <si>
    <t>12183319.0</t>
  </si>
  <si>
    <t>216601.0</t>
  </si>
  <si>
    <t>363643.0</t>
  </si>
  <si>
    <t>192.28</t>
  </si>
  <si>
    <t>23645.0</t>
  </si>
  <si>
    <t>26768.898</t>
  </si>
  <si>
    <t>696.1219</t>
  </si>
  <si>
    <t>74369628.0</t>
  </si>
  <si>
    <t>32096752.0</t>
  </si>
  <si>
    <t>29711188.0</t>
  </si>
  <si>
    <t>12561688.0</t>
  </si>
  <si>
    <t>429756.0</t>
  </si>
  <si>
    <t>367639.0</t>
  </si>
  <si>
    <t>193.4</t>
  </si>
  <si>
    <t>9560.0</t>
  </si>
  <si>
    <t>24233.0</t>
  </si>
  <si>
    <t>74636751.0</t>
  </si>
  <si>
    <t>32108350.0</t>
  </si>
  <si>
    <t>29720761.0</t>
  </si>
  <si>
    <t>12807640.0</t>
  </si>
  <si>
    <t>267123.0</t>
  </si>
  <si>
    <t>345506.0</t>
  </si>
  <si>
    <t>83.5</t>
  </si>
  <si>
    <t>8985.0</t>
  </si>
  <si>
    <t>74989065.0</t>
  </si>
  <si>
    <t>32135262.0</t>
  </si>
  <si>
    <t>29734409.0</t>
  </si>
  <si>
    <t>13119394.0</t>
  </si>
  <si>
    <t>352314.0</t>
  </si>
  <si>
    <t>338244.0</t>
  </si>
  <si>
    <t>195.01</t>
  </si>
  <si>
    <t>75302695.0</t>
  </si>
  <si>
    <t>32142361.0</t>
  </si>
  <si>
    <t>29749148.0</t>
  </si>
  <si>
    <t>13411186.0</t>
  </si>
  <si>
    <t>313630.0</t>
  </si>
  <si>
    <t>322436.0</t>
  </si>
  <si>
    <t>20505.0</t>
  </si>
  <si>
    <t>75614633.0</t>
  </si>
  <si>
    <t>32155449.0</t>
  </si>
  <si>
    <t>29780537.0</t>
  </si>
  <si>
    <t>13678647.0</t>
  </si>
  <si>
    <t>311938.0</t>
  </si>
  <si>
    <t>310042.0</t>
  </si>
  <si>
    <t>196.63</t>
  </si>
  <si>
    <t>83.62</t>
  </si>
  <si>
    <t>18426.0</t>
  </si>
  <si>
    <t>75828249.0</t>
  </si>
  <si>
    <t>32171177.0</t>
  </si>
  <si>
    <t>29808707.0</t>
  </si>
  <si>
    <t>13848365.0</t>
  </si>
  <si>
    <t>213616.0</t>
  </si>
  <si>
    <t>300711.0</t>
  </si>
  <si>
    <t>197.19</t>
  </si>
  <si>
    <t>17903.0</t>
  </si>
  <si>
    <t>76005682.0</t>
  </si>
  <si>
    <t>32185597.0</t>
  </si>
  <si>
    <t>29844662.0</t>
  </si>
  <si>
    <t>13975423.0</t>
  </si>
  <si>
    <t>177433.0</t>
  </si>
  <si>
    <t>295116.0</t>
  </si>
  <si>
    <t>197.65</t>
  </si>
  <si>
    <t>17237.0</t>
  </si>
  <si>
    <t>28163.998</t>
  </si>
  <si>
    <t>732.40125</t>
  </si>
  <si>
    <t>76324615.0</t>
  </si>
  <si>
    <t>32210568.0</t>
  </si>
  <si>
    <t>29872596.0</t>
  </si>
  <si>
    <t>14241451.0</t>
  </si>
  <si>
    <t>318933.0</t>
  </si>
  <si>
    <t>279284.0</t>
  </si>
  <si>
    <t>198.48</t>
  </si>
  <si>
    <t>16259.0</t>
  </si>
  <si>
    <t>76656070.0</t>
  </si>
  <si>
    <t>32234630.0</t>
  </si>
  <si>
    <t>29919785.0</t>
  </si>
  <si>
    <t>14501655.0</t>
  </si>
  <si>
    <t>331455.0</t>
  </si>
  <si>
    <t>288474.0</t>
  </si>
  <si>
    <t>18040.0</t>
  </si>
  <si>
    <t>76914692.0</t>
  </si>
  <si>
    <t>32250148.0</t>
  </si>
  <si>
    <t>29956064.0</t>
  </si>
  <si>
    <t>14708480.0</t>
  </si>
  <si>
    <t>258622.0</t>
  </si>
  <si>
    <t>275090.0</t>
  </si>
  <si>
    <t>200.02</t>
  </si>
  <si>
    <t>77168750.0</t>
  </si>
  <si>
    <t>32266840.0</t>
  </si>
  <si>
    <t>29995764.0</t>
  </si>
  <si>
    <t>14906146.0</t>
  </si>
  <si>
    <t>254058.0</t>
  </si>
  <si>
    <t>266579.0</t>
  </si>
  <si>
    <t>200.68</t>
  </si>
  <si>
    <t>6932.0</t>
  </si>
  <si>
    <t>17783.0</t>
  </si>
  <si>
    <t>77418082.0</t>
  </si>
  <si>
    <t>32282826.0</t>
  </si>
  <si>
    <t>30034764.0</t>
  </si>
  <si>
    <t>15100492.0</t>
  </si>
  <si>
    <t>249332.0</t>
  </si>
  <si>
    <t>257636.0</t>
  </si>
  <si>
    <t>18197.0</t>
  </si>
  <si>
    <t>77588951.0</t>
  </si>
  <si>
    <t>32294584.0</t>
  </si>
  <si>
    <t>30069550.0</t>
  </si>
  <si>
    <t>15224817.0</t>
  </si>
  <si>
    <t>170869.0</t>
  </si>
  <si>
    <t>251529.0</t>
  </si>
  <si>
    <t>201.77</t>
  </si>
  <si>
    <t>17630.0</t>
  </si>
  <si>
    <t>77731817.0</t>
  </si>
  <si>
    <t>32304788.0</t>
  </si>
  <si>
    <t>30112932.0</t>
  </si>
  <si>
    <t>15314097.0</t>
  </si>
  <si>
    <t>142866.0</t>
  </si>
  <si>
    <t>246591.0</t>
  </si>
  <si>
    <t>29376.098</t>
  </si>
  <si>
    <t>763.92175</t>
  </si>
  <si>
    <t>78058871.0</t>
  </si>
  <si>
    <t>32331655.0</t>
  </si>
  <si>
    <t>30164340.0</t>
  </si>
  <si>
    <t>15562876.0</t>
  </si>
  <si>
    <t>327054.0</t>
  </si>
  <si>
    <t>247751.0</t>
  </si>
  <si>
    <t>202.99</t>
  </si>
  <si>
    <t>40.47</t>
  </si>
  <si>
    <t>78256877.0</t>
  </si>
  <si>
    <t>32344680.0</t>
  </si>
  <si>
    <t>30195191.0</t>
  </si>
  <si>
    <t>15717006.0</t>
  </si>
  <si>
    <t>198006.0</t>
  </si>
  <si>
    <t>228687.0</t>
  </si>
  <si>
    <t>203.51</t>
  </si>
  <si>
    <t>15721.0</t>
  </si>
  <si>
    <t>78448376.0</t>
  </si>
  <si>
    <t>32351791.0</t>
  </si>
  <si>
    <t>30239599.0</t>
  </si>
  <si>
    <t>15856986.0</t>
  </si>
  <si>
    <t>191499.0</t>
  </si>
  <si>
    <t>219098.0</t>
  </si>
  <si>
    <t>14520.0</t>
  </si>
  <si>
    <t>78628083.0</t>
  </si>
  <si>
    <t>32362574.0</t>
  </si>
  <si>
    <t>30274840.0</t>
  </si>
  <si>
    <t>15990669.0</t>
  </si>
  <si>
    <t>179707.0</t>
  </si>
  <si>
    <t>208476.0</t>
  </si>
  <si>
    <t>204.47</t>
  </si>
  <si>
    <t>5421.0</t>
  </si>
  <si>
    <t>13676.0</t>
  </si>
  <si>
    <t>78788023.0</t>
  </si>
  <si>
    <t>32374354.0</t>
  </si>
  <si>
    <t>30312861.0</t>
  </si>
  <si>
    <t>16100808.0</t>
  </si>
  <si>
    <t>159940.0</t>
  </si>
  <si>
    <t>195706.0</t>
  </si>
  <si>
    <t>204.89</t>
  </si>
  <si>
    <t>41.87</t>
  </si>
  <si>
    <t>78902627.0</t>
  </si>
  <si>
    <t>32382918.0</t>
  </si>
  <si>
    <t>30341791.0</t>
  </si>
  <si>
    <t>16177918.0</t>
  </si>
  <si>
    <t>114604.0</t>
  </si>
  <si>
    <t>187668.0</t>
  </si>
  <si>
    <t>205.19</t>
  </si>
  <si>
    <t>12619.0</t>
  </si>
  <si>
    <t>78999803.0</t>
  </si>
  <si>
    <t>32390105.0</t>
  </si>
  <si>
    <t>30375109.0</t>
  </si>
  <si>
    <t>16234589.0</t>
  </si>
  <si>
    <t>97176.0</t>
  </si>
  <si>
    <t>181141.0</t>
  </si>
  <si>
    <t>205.44</t>
  </si>
  <si>
    <t>66.1</t>
  </si>
  <si>
    <t>30476.197</t>
  </si>
  <si>
    <t>792.5297</t>
  </si>
  <si>
    <t>79198701.0</t>
  </si>
  <si>
    <t>32396613.0</t>
  </si>
  <si>
    <t>30431703.0</t>
  </si>
  <si>
    <t>16370385.0</t>
  </si>
  <si>
    <t>198898.0</t>
  </si>
  <si>
    <t>162833.0</t>
  </si>
  <si>
    <t>205.96</t>
  </si>
  <si>
    <t>79317565.0</t>
  </si>
  <si>
    <t>32411426.0</t>
  </si>
  <si>
    <t>30452525.0</t>
  </si>
  <si>
    <t>16453614.0</t>
  </si>
  <si>
    <t>118864.0</t>
  </si>
  <si>
    <t>151527.0</t>
  </si>
  <si>
    <t>206.26</t>
  </si>
  <si>
    <t>79442808.0</t>
  </si>
  <si>
    <t>32420521.0</t>
  </si>
  <si>
    <t>30483485.0</t>
  </si>
  <si>
    <t>16538802.0</t>
  </si>
  <si>
    <t>125243.0</t>
  </si>
  <si>
    <t>142062.0</t>
  </si>
  <si>
    <t>206.59</t>
  </si>
  <si>
    <t>9819.0</t>
  </si>
  <si>
    <t>79576467.0</t>
  </si>
  <si>
    <t>32431176.0</t>
  </si>
  <si>
    <t>30518036.0</t>
  </si>
  <si>
    <t>16627255.0</t>
  </si>
  <si>
    <t>133659.0</t>
  </si>
  <si>
    <t>135483.0</t>
  </si>
  <si>
    <t>79700924.0</t>
  </si>
  <si>
    <t>32434220.0</t>
  </si>
  <si>
    <t>30557667.0</t>
  </si>
  <si>
    <t>16709037.0</t>
  </si>
  <si>
    <t>124457.0</t>
  </si>
  <si>
    <t>130414.0</t>
  </si>
  <si>
    <t>207.26</t>
  </si>
  <si>
    <t>79783888.0</t>
  </si>
  <si>
    <t>32441011.0</t>
  </si>
  <si>
    <t>30579792.0</t>
  </si>
  <si>
    <t>16763085.0</t>
  </si>
  <si>
    <t>82964.0</t>
  </si>
  <si>
    <t>125894.0</t>
  </si>
  <si>
    <t>79853280.0</t>
  </si>
  <si>
    <t>32446189.0</t>
  </si>
  <si>
    <t>30603823.0</t>
  </si>
  <si>
    <t>16803268.0</t>
  </si>
  <si>
    <t>69392.0</t>
  </si>
  <si>
    <t>121925.0</t>
  </si>
  <si>
    <t>207.66</t>
  </si>
  <si>
    <t>8012.0</t>
  </si>
  <si>
    <t>31268.297</t>
  </si>
  <si>
    <t>813.1282</t>
  </si>
  <si>
    <t>79920095.0</t>
  </si>
  <si>
    <t>32451128.0</t>
  </si>
  <si>
    <t>30627133.0</t>
  </si>
  <si>
    <t>16841834.0</t>
  </si>
  <si>
    <t>66815.0</t>
  </si>
  <si>
    <t>103056.0</t>
  </si>
  <si>
    <t>207.83</t>
  </si>
  <si>
    <t>80074659.0</t>
  </si>
  <si>
    <t>30660253.0</t>
  </si>
  <si>
    <t>16946314.0</t>
  </si>
  <si>
    <t>154564.0</t>
  </si>
  <si>
    <t>108156.0</t>
  </si>
  <si>
    <t>208.23</t>
  </si>
  <si>
    <t>2813.0</t>
  </si>
  <si>
    <t>80161597.0</t>
  </si>
  <si>
    <t>32468054.0</t>
  </si>
  <si>
    <t>30692709.0</t>
  </si>
  <si>
    <t>17000834.0</t>
  </si>
  <si>
    <t>102684.0</t>
  </si>
  <si>
    <t>80255393.0</t>
  </si>
  <si>
    <t>32475426.0</t>
  </si>
  <si>
    <t>30722889.0</t>
  </si>
  <si>
    <t>17057078.0</t>
  </si>
  <si>
    <t>93796.0</t>
  </si>
  <si>
    <t>96989.0</t>
  </si>
  <si>
    <t>208.7</t>
  </si>
  <si>
    <t>80338798.0</t>
  </si>
  <si>
    <t>32481159.0</t>
  </si>
  <si>
    <t>30747256.0</t>
  </si>
  <si>
    <t>17110383.0</t>
  </si>
  <si>
    <t>83405.0</t>
  </si>
  <si>
    <t>91125.0</t>
  </si>
  <si>
    <t>208.92</t>
  </si>
  <si>
    <t>80399443.0</t>
  </si>
  <si>
    <t>32485236.0</t>
  </si>
  <si>
    <t>30760426.0</t>
  </si>
  <si>
    <t>17153781.0</t>
  </si>
  <si>
    <t>60645.0</t>
  </si>
  <si>
    <t>87936.0</t>
  </si>
  <si>
    <t>209.08</t>
  </si>
  <si>
    <t>80452340.0</t>
  </si>
  <si>
    <t>32487789.0</t>
  </si>
  <si>
    <t>30772537.0</t>
  </si>
  <si>
    <t>17192014.0</t>
  </si>
  <si>
    <t>52897.0</t>
  </si>
  <si>
    <t>85580.0</t>
  </si>
  <si>
    <t>31666.396</t>
  </si>
  <si>
    <t>823.4807</t>
  </si>
  <si>
    <t>80482255.0</t>
  </si>
  <si>
    <t>32489360.0</t>
  </si>
  <si>
    <t>30778416.0</t>
  </si>
  <si>
    <t>17214479.0</t>
  </si>
  <si>
    <t>29915.0</t>
  </si>
  <si>
    <t>80309.0</t>
  </si>
  <si>
    <t>209.29</t>
  </si>
  <si>
    <t>80617865.0</t>
  </si>
  <si>
    <t>30808178.0</t>
  </si>
  <si>
    <t>17304126.0</t>
  </si>
  <si>
    <t>135610.0</t>
  </si>
  <si>
    <t>77601.0</t>
  </si>
  <si>
    <t>80684862.0</t>
  </si>
  <si>
    <t>32504553.0</t>
  </si>
  <si>
    <t>30834207.0</t>
  </si>
  <si>
    <t>17346102.0</t>
  </si>
  <si>
    <t>66997.0</t>
  </si>
  <si>
    <t>74752.0</t>
  </si>
  <si>
    <t>209.82</t>
  </si>
  <si>
    <t>80746882.0</t>
  </si>
  <si>
    <t>30844339.0</t>
  </si>
  <si>
    <t>17386156.0</t>
  </si>
  <si>
    <t>62020.0</t>
  </si>
  <si>
    <t>70213.0</t>
  </si>
  <si>
    <t>209.98</t>
  </si>
  <si>
    <t>80.21</t>
  </si>
  <si>
    <t>4899.0</t>
  </si>
  <si>
    <t>80811337.0</t>
  </si>
  <si>
    <t>32514886.0</t>
  </si>
  <si>
    <t>30869218.0</t>
  </si>
  <si>
    <t>17427233.0</t>
  </si>
  <si>
    <t>80856070.0</t>
  </si>
  <si>
    <t>32518004.0</t>
  </si>
  <si>
    <t>30879345.0</t>
  </si>
  <si>
    <t>17458721.0</t>
  </si>
  <si>
    <t>44733.0</t>
  </si>
  <si>
    <t>65232.0</t>
  </si>
  <si>
    <t>210.27</t>
  </si>
  <si>
    <t>80899819.0</t>
  </si>
  <si>
    <t>32520342.0</t>
  </si>
  <si>
    <t>30889646.0</t>
  </si>
  <si>
    <t>17489831.0</t>
  </si>
  <si>
    <t>43749.0</t>
  </si>
  <si>
    <t>63926.0</t>
  </si>
  <si>
    <t>210.38</t>
  </si>
  <si>
    <t>31823.496</t>
  </si>
  <si>
    <t>827.56604</t>
  </si>
  <si>
    <t>81240344.0</t>
  </si>
  <si>
    <t>32525071.0</t>
  </si>
  <si>
    <t>30912775.0</t>
  </si>
  <si>
    <t>17802498.0</t>
  </si>
  <si>
    <t>340525.0</t>
  </si>
  <si>
    <t>108298.0</t>
  </si>
  <si>
    <t>2816.0</t>
  </si>
  <si>
    <t>81283247.0</t>
  </si>
  <si>
    <t>30915451.0</t>
  </si>
  <si>
    <t>17832512.0</t>
  </si>
  <si>
    <t>42903.0</t>
  </si>
  <si>
    <t>95055.0</t>
  </si>
  <si>
    <t>46.37</t>
  </si>
  <si>
    <t>81316875.0</t>
  </si>
  <si>
    <t>32531792.0</t>
  </si>
  <si>
    <t>30931126.0</t>
  </si>
  <si>
    <t>17853957.0</t>
  </si>
  <si>
    <t>90288.0</t>
  </si>
  <si>
    <t>211.46</t>
  </si>
  <si>
    <t>81357599.0</t>
  </si>
  <si>
    <t>30935002.0</t>
  </si>
  <si>
    <t>17880006.0</t>
  </si>
  <si>
    <t>40724.0</t>
  </si>
  <si>
    <t>87245.0</t>
  </si>
  <si>
    <t>211.57</t>
  </si>
  <si>
    <t>81413759.0</t>
  </si>
  <si>
    <t>32539385.0</t>
  </si>
  <si>
    <t>30953766.0</t>
  </si>
  <si>
    <t>17920608.0</t>
  </si>
  <si>
    <t>56160.0</t>
  </si>
  <si>
    <t>86060.0</t>
  </si>
  <si>
    <t>211.72</t>
  </si>
  <si>
    <t>3500.0</t>
  </si>
  <si>
    <t>44.41</t>
  </si>
  <si>
    <t>81442547.0</t>
  </si>
  <si>
    <t>32541643.0</t>
  </si>
  <si>
    <t>30961200.0</t>
  </si>
  <si>
    <t>17939704.0</t>
  </si>
  <si>
    <t>83782.0</t>
  </si>
  <si>
    <t>211.79</t>
  </si>
  <si>
    <t>81470475.0</t>
  </si>
  <si>
    <t>32543403.0</t>
  </si>
  <si>
    <t>30970062.0</t>
  </si>
  <si>
    <t>17957010.0</t>
  </si>
  <si>
    <t>81522.0</t>
  </si>
  <si>
    <t>211.86</t>
  </si>
  <si>
    <t>31965.596</t>
  </si>
  <si>
    <t>831.26135</t>
  </si>
  <si>
    <t>81514437.0</t>
  </si>
  <si>
    <t>32547063.0</t>
  </si>
  <si>
    <t>30985283.0</t>
  </si>
  <si>
    <t>17982091.0</t>
  </si>
  <si>
    <t>43962.0</t>
  </si>
  <si>
    <t>211.98</t>
  </si>
  <si>
    <t>81535361.0</t>
  </si>
  <si>
    <t>32548999.0</t>
  </si>
  <si>
    <t>30991141.0</t>
  </si>
  <si>
    <t>17995221.0</t>
  </si>
  <si>
    <t>36016.0</t>
  </si>
  <si>
    <t>212.03</t>
  </si>
  <si>
    <t>81565480.0</t>
  </si>
  <si>
    <t>32552116.0</t>
  </si>
  <si>
    <t>31000564.0</t>
  </si>
  <si>
    <t>18012800.0</t>
  </si>
  <si>
    <t>30119.0</t>
  </si>
  <si>
    <t>35515.0</t>
  </si>
  <si>
    <t>212.11</t>
  </si>
  <si>
    <t>81600357.0</t>
  </si>
  <si>
    <t>31004214.0</t>
  </si>
  <si>
    <t>18033714.0</t>
  </si>
  <si>
    <t>34877.0</t>
  </si>
  <si>
    <t>34680.0</t>
  </si>
  <si>
    <t>81632275.0</t>
  </si>
  <si>
    <t>31013466.0</t>
  </si>
  <si>
    <t>18053798.0</t>
  </si>
  <si>
    <t>31918.0</t>
  </si>
  <si>
    <t>31217.0</t>
  </si>
  <si>
    <t>212.28</t>
  </si>
  <si>
    <t>81657327.0</t>
  </si>
  <si>
    <t>31020758.0</t>
  </si>
  <si>
    <t>18069607.0</t>
  </si>
  <si>
    <t>30683.0</t>
  </si>
  <si>
    <t>81682578.0</t>
  </si>
  <si>
    <t>31029605.0</t>
  </si>
  <si>
    <t>18084430.0</t>
  </si>
  <si>
    <t>30300.0</t>
  </si>
  <si>
    <t>212.41</t>
  </si>
  <si>
    <t>31884.695</t>
  </si>
  <si>
    <t>-1.3</t>
  </si>
  <si>
    <t>829.15753</t>
  </si>
  <si>
    <t>81722559.0</t>
  </si>
  <si>
    <t>31044889.0</t>
  </si>
  <si>
    <t>18106528.0</t>
  </si>
  <si>
    <t>39981.0</t>
  </si>
  <si>
    <t>29732.0</t>
  </si>
  <si>
    <t>212.52</t>
  </si>
  <si>
    <t>81749857.0</t>
  </si>
  <si>
    <t>31052559.0</t>
  </si>
  <si>
    <t>18123929.0</t>
  </si>
  <si>
    <t>30642.0</t>
  </si>
  <si>
    <t>212.59</t>
  </si>
  <si>
    <t>81777863.0</t>
  </si>
  <si>
    <t>31060555.0</t>
  </si>
  <si>
    <t>18141682.0</t>
  </si>
  <si>
    <t>28006.0</t>
  </si>
  <si>
    <t>30340.0</t>
  </si>
  <si>
    <t>212.66</t>
  </si>
  <si>
    <t>81807663.0</t>
  </si>
  <si>
    <t>31069517.0</t>
  </si>
  <si>
    <t>18159977.0</t>
  </si>
  <si>
    <t>29800.0</t>
  </si>
  <si>
    <t>29615.0</t>
  </si>
  <si>
    <t>212.74</t>
  </si>
  <si>
    <t>38.91</t>
  </si>
  <si>
    <t>81836706.0</t>
  </si>
  <si>
    <t>31077910.0</t>
  </si>
  <si>
    <t>18178309.0</t>
  </si>
  <si>
    <t>29043.0</t>
  </si>
  <si>
    <t>29204.0</t>
  </si>
  <si>
    <t>212.82</t>
  </si>
  <si>
    <t>81859131.0</t>
  </si>
  <si>
    <t>31084144.0</t>
  </si>
  <si>
    <t>18192860.0</t>
  </si>
  <si>
    <t>22425.0</t>
  </si>
  <si>
    <t>28829.0</t>
  </si>
  <si>
    <t>212.87</t>
  </si>
  <si>
    <t>81892792.0</t>
  </si>
  <si>
    <t>32558147.0</t>
  </si>
  <si>
    <t>31093226.0</t>
  </si>
  <si>
    <t>18241419.0</t>
  </si>
  <si>
    <t>33661.0</t>
  </si>
  <si>
    <t>31814.795</t>
  </si>
  <si>
    <t>827.3398</t>
  </si>
  <si>
    <t>81920252.0</t>
  </si>
  <si>
    <t>32559826.0</t>
  </si>
  <si>
    <t>31103808.0</t>
  </si>
  <si>
    <t>18256618.0</t>
  </si>
  <si>
    <t>28242.0</t>
  </si>
  <si>
    <t>213.03</t>
  </si>
  <si>
    <t>81941771.0</t>
  </si>
  <si>
    <t>32561890.0</t>
  </si>
  <si>
    <t>31109558.0</t>
  </si>
  <si>
    <t>18270323.0</t>
  </si>
  <si>
    <t>27416.0</t>
  </si>
  <si>
    <t>213.09</t>
  </si>
  <si>
    <t>81976083.0</t>
  </si>
  <si>
    <t>32564709.0</t>
  </si>
  <si>
    <t>31118771.0</t>
  </si>
  <si>
    <t>18292603.0</t>
  </si>
  <si>
    <t>34312.0</t>
  </si>
  <si>
    <t>28317.0</t>
  </si>
  <si>
    <t>213.18</t>
  </si>
  <si>
    <t>47.57</t>
  </si>
  <si>
    <t>81998352.0</t>
  </si>
  <si>
    <t>32566645.0</t>
  </si>
  <si>
    <t>31125297.0</t>
  </si>
  <si>
    <t>18306410.0</t>
  </si>
  <si>
    <t>22269.0</t>
  </si>
  <si>
    <t>27241.0</t>
  </si>
  <si>
    <t>213.24</t>
  </si>
  <si>
    <t>47.61</t>
  </si>
  <si>
    <t>38.87</t>
  </si>
  <si>
    <t>82023172.0</t>
  </si>
  <si>
    <t>32568391.0</t>
  </si>
  <si>
    <t>31131205.0</t>
  </si>
  <si>
    <t>18323576.0</t>
  </si>
  <si>
    <t>24820.0</t>
  </si>
  <si>
    <t>26638.0</t>
  </si>
  <si>
    <t>213.3</t>
  </si>
  <si>
    <t>82043808.0</t>
  </si>
  <si>
    <t>32569895.0</t>
  </si>
  <si>
    <t>31135950.0</t>
  </si>
  <si>
    <t>18337963.0</t>
  </si>
  <si>
    <t>20636.0</t>
  </si>
  <si>
    <t>213.35</t>
  </si>
  <si>
    <t>82066794.0</t>
  </si>
  <si>
    <t>31142961.0</t>
  </si>
  <si>
    <t>18352466.0</t>
  </si>
  <si>
    <t>22986.0</t>
  </si>
  <si>
    <t>24857.0</t>
  </si>
  <si>
    <t>213.41</t>
  </si>
  <si>
    <t>31628.895</t>
  </si>
  <si>
    <t>-3.05</t>
  </si>
  <si>
    <t>822.50543</t>
  </si>
  <si>
    <t>82091375.0</t>
  </si>
  <si>
    <t>31151586.0</t>
  </si>
  <si>
    <t>18366851.0</t>
  </si>
  <si>
    <t>24581.0</t>
  </si>
  <si>
    <t>24446.0</t>
  </si>
  <si>
    <t>82108557.0</t>
  </si>
  <si>
    <t>31155585.0</t>
  </si>
  <si>
    <t>18378577.0</t>
  </si>
  <si>
    <t>23827.0</t>
  </si>
  <si>
    <t>213.52</t>
  </si>
  <si>
    <t>82150509.0</t>
  </si>
  <si>
    <t>32570639.0</t>
  </si>
  <si>
    <t>31172456.0</t>
  </si>
  <si>
    <t>18407414.0</t>
  </si>
  <si>
    <t>41952.0</t>
  </si>
  <si>
    <t>24918.0</t>
  </si>
  <si>
    <t>213.63</t>
  </si>
  <si>
    <t>36.05</t>
  </si>
  <si>
    <t>82200646.0</t>
  </si>
  <si>
    <t>32579160.0</t>
  </si>
  <si>
    <t>31188970.0</t>
  </si>
  <si>
    <t>18432516.0</t>
  </si>
  <si>
    <t>50137.0</t>
  </si>
  <si>
    <t>28899.0</t>
  </si>
  <si>
    <t>213.76</t>
  </si>
  <si>
    <t>82236389.0</t>
  </si>
  <si>
    <t>32581126.0</t>
  </si>
  <si>
    <t>31193824.0</t>
  </si>
  <si>
    <t>18461439.0</t>
  </si>
  <si>
    <t>35743.0</t>
  </si>
  <si>
    <t>30460.0</t>
  </si>
  <si>
    <t>213.85</t>
  </si>
  <si>
    <t>82265892.0</t>
  </si>
  <si>
    <t>32582606.0</t>
  </si>
  <si>
    <t>31197417.0</t>
  </si>
  <si>
    <t>18485869.0</t>
  </si>
  <si>
    <t>29503.0</t>
  </si>
  <si>
    <t>31726.0</t>
  </si>
  <si>
    <t>82295372.0</t>
  </si>
  <si>
    <t>32583954.0</t>
  </si>
  <si>
    <t>31201924.0</t>
  </si>
  <si>
    <t>18509494.0</t>
  </si>
  <si>
    <t>32654.0</t>
  </si>
  <si>
    <t>214.01</t>
  </si>
  <si>
    <t>31467.994</t>
  </si>
  <si>
    <t>818.3213</t>
  </si>
  <si>
    <t>82308457.0</t>
  </si>
  <si>
    <t>32584569.0</t>
  </si>
  <si>
    <t>31203686.0</t>
  </si>
  <si>
    <t>18520202.0</t>
  </si>
  <si>
    <t>13085.0</t>
  </si>
  <si>
    <t>31012.0</t>
  </si>
  <si>
    <t>214.04</t>
  </si>
  <si>
    <t>82331416.0</t>
  </si>
  <si>
    <t>32585784.0</t>
  </si>
  <si>
    <t>31206290.0</t>
  </si>
  <si>
    <t>18539342.0</t>
  </si>
  <si>
    <t>22959.0</t>
  </si>
  <si>
    <t>48.21</t>
  </si>
  <si>
    <t>82377670.0</t>
  </si>
  <si>
    <t>32588486.0</t>
  </si>
  <si>
    <t>31213313.0</t>
  </si>
  <si>
    <t>18575871.0</t>
  </si>
  <si>
    <t>46254.0</t>
  </si>
  <si>
    <t>82429836.0</t>
  </si>
  <si>
    <t>32590238.0</t>
  </si>
  <si>
    <t>31218753.0</t>
  </si>
  <si>
    <t>18620845.0</t>
  </si>
  <si>
    <t>52166.0</t>
  </si>
  <si>
    <t>32741.0</t>
  </si>
  <si>
    <t>82489717.0</t>
  </si>
  <si>
    <t>32591571.0</t>
  </si>
  <si>
    <t>31221482.0</t>
  </si>
  <si>
    <t>18676664.0</t>
  </si>
  <si>
    <t>36190.0</t>
  </si>
  <si>
    <t>48.57</t>
  </si>
  <si>
    <t>82553628.0</t>
  </si>
  <si>
    <t>32593114.0</t>
  </si>
  <si>
    <t>31224559.0</t>
  </si>
  <si>
    <t>18735955.0</t>
  </si>
  <si>
    <t>63911.0</t>
  </si>
  <si>
    <t>41105.0</t>
  </si>
  <si>
    <t>82610307.0</t>
  </si>
  <si>
    <t>32594657.0</t>
  </si>
  <si>
    <t>31228738.0</t>
  </si>
  <si>
    <t>18786912.0</t>
  </si>
  <si>
    <t>56679.0</t>
  </si>
  <si>
    <t>44991.0</t>
  </si>
  <si>
    <t>31734.094</t>
  </si>
  <si>
    <t>825.24115</t>
  </si>
  <si>
    <t>82636549.0</t>
  </si>
  <si>
    <t>32595239.0</t>
  </si>
  <si>
    <t>31230167.0</t>
  </si>
  <si>
    <t>18811143.0</t>
  </si>
  <si>
    <t>46870.0</t>
  </si>
  <si>
    <t>1524.0</t>
  </si>
  <si>
    <t>82694153.0</t>
  </si>
  <si>
    <t>32596760.0</t>
  </si>
  <si>
    <t>31232078.0</t>
  </si>
  <si>
    <t>18865315.0</t>
  </si>
  <si>
    <t>57604.0</t>
  </si>
  <si>
    <t>51820.0</t>
  </si>
  <si>
    <t>215.05</t>
  </si>
  <si>
    <t>82791206.0</t>
  </si>
  <si>
    <t>32599632.0</t>
  </si>
  <si>
    <t>31237895.0</t>
  </si>
  <si>
    <t>18953679.0</t>
  </si>
  <si>
    <t>97053.0</t>
  </si>
  <si>
    <t>59077.0</t>
  </si>
  <si>
    <t>215.3</t>
  </si>
  <si>
    <t>82877032.0</t>
  </si>
  <si>
    <t>32601063.0</t>
  </si>
  <si>
    <t>31240266.0</t>
  </si>
  <si>
    <t>19035703.0</t>
  </si>
  <si>
    <t>85826.0</t>
  </si>
  <si>
    <t>63885.0</t>
  </si>
  <si>
    <t>215.52</t>
  </si>
  <si>
    <t>82967677.0</t>
  </si>
  <si>
    <t>32602879.0</t>
  </si>
  <si>
    <t>31243346.0</t>
  </si>
  <si>
    <t>19121452.0</t>
  </si>
  <si>
    <t>68280.0</t>
  </si>
  <si>
    <t>83009859.0</t>
  </si>
  <si>
    <t>32603573.0</t>
  </si>
  <si>
    <t>31244577.0</t>
  </si>
  <si>
    <t>19161709.0</t>
  </si>
  <si>
    <t>42182.0</t>
  </si>
  <si>
    <t>65176.0</t>
  </si>
  <si>
    <t>83058885.0</t>
  </si>
  <si>
    <t>32604898.0</t>
  </si>
  <si>
    <t>19206525.0</t>
  </si>
  <si>
    <t>49026.0</t>
  </si>
  <si>
    <t>64083.0</t>
  </si>
  <si>
    <t>215.99</t>
  </si>
  <si>
    <t>49.95</t>
  </si>
  <si>
    <t>31977.193</t>
  </si>
  <si>
    <t>831.5629</t>
  </si>
  <si>
    <t>83065817.0</t>
  </si>
  <si>
    <t>32605288.0</t>
  </si>
  <si>
    <t>19212575.0</t>
  </si>
  <si>
    <t>61324.0</t>
  </si>
  <si>
    <t>216.01</t>
  </si>
  <si>
    <t>83105052.0</t>
  </si>
  <si>
    <t>32606877.0</t>
  </si>
  <si>
    <t>19248735.0</t>
  </si>
  <si>
    <t>39235.0</t>
  </si>
  <si>
    <t>58700.0</t>
  </si>
  <si>
    <t>83222788.0</t>
  </si>
  <si>
    <t>32617381.0</t>
  </si>
  <si>
    <t>31247444.0</t>
  </si>
  <si>
    <t>19357963.0</t>
  </si>
  <si>
    <t>117736.0</t>
  </si>
  <si>
    <t>61655.0</t>
  </si>
  <si>
    <t>83443290.0</t>
  </si>
  <si>
    <t>32654648.0</t>
  </si>
  <si>
    <t>31285680.0</t>
  </si>
  <si>
    <t>19502962.0</t>
  </si>
  <si>
    <t>220502.0</t>
  </si>
  <si>
    <t>80894.0</t>
  </si>
  <si>
    <t>216.99</t>
  </si>
  <si>
    <t>83521683.0</t>
  </si>
  <si>
    <t>32656224.0</t>
  </si>
  <si>
    <t>31288015.0</t>
  </si>
  <si>
    <t>19577444.0</t>
  </si>
  <si>
    <t>78393.0</t>
  </si>
  <si>
    <t>79144.0</t>
  </si>
  <si>
    <t>217.2</t>
  </si>
  <si>
    <t>83596095.0</t>
  </si>
  <si>
    <t>32657942.0</t>
  </si>
  <si>
    <t>31290709.0</t>
  </si>
  <si>
    <t>19647444.0</t>
  </si>
  <si>
    <t>74412.0</t>
  </si>
  <si>
    <t>83748.0</t>
  </si>
  <si>
    <t>217.39</t>
  </si>
  <si>
    <t>51.09</t>
  </si>
  <si>
    <t>83646348.0</t>
  </si>
  <si>
    <t>32659538.0</t>
  </si>
  <si>
    <t>31293863.0</t>
  </si>
  <si>
    <t>19692947.0</t>
  </si>
  <si>
    <t>50253.0</t>
  </si>
  <si>
    <t>83923.0</t>
  </si>
  <si>
    <t>7806.0</t>
  </si>
  <si>
    <t>32199.293</t>
  </si>
  <si>
    <t>837.3386</t>
  </si>
  <si>
    <t>83668600.0</t>
  </si>
  <si>
    <t>32660257.0</t>
  </si>
  <si>
    <t>31295135.0</t>
  </si>
  <si>
    <t>19713208.0</t>
  </si>
  <si>
    <t>86112.0</t>
  </si>
  <si>
    <t>83720468.0</t>
  </si>
  <si>
    <t>32662457.0</t>
  </si>
  <si>
    <t>31297071.0</t>
  </si>
  <si>
    <t>19760940.0</t>
  </si>
  <si>
    <t>51868.0</t>
  </si>
  <si>
    <t>87917.0</t>
  </si>
  <si>
    <t>81.39</t>
  </si>
  <si>
    <t>83820034.0</t>
  </si>
  <si>
    <t>32665766.0</t>
  </si>
  <si>
    <t>31302190.0</t>
  </si>
  <si>
    <t>19852078.0</t>
  </si>
  <si>
    <t>99566.0</t>
  </si>
  <si>
    <t>85321.0</t>
  </si>
  <si>
    <t>217.97</t>
  </si>
  <si>
    <t>21.42</t>
  </si>
  <si>
    <t>83937844.0</t>
  </si>
  <si>
    <t>32671985.0</t>
  </si>
  <si>
    <t>31307110.0</t>
  </si>
  <si>
    <t>19958749.0</t>
  </si>
  <si>
    <t>117810.0</t>
  </si>
  <si>
    <t>70651.0</t>
  </si>
  <si>
    <t>218.28</t>
  </si>
  <si>
    <t>51.9</t>
  </si>
  <si>
    <t>84004794.0</t>
  </si>
  <si>
    <t>32673674.0</t>
  </si>
  <si>
    <t>31309330.0</t>
  </si>
  <si>
    <t>20021790.0</t>
  </si>
  <si>
    <t>69016.0</t>
  </si>
  <si>
    <t>84066328.0</t>
  </si>
  <si>
    <t>32675103.0</t>
  </si>
  <si>
    <t>31311704.0</t>
  </si>
  <si>
    <t>20079521.0</t>
  </si>
  <si>
    <t>61534.0</t>
  </si>
  <si>
    <t>67176.0</t>
  </si>
  <si>
    <t>84106133.0</t>
  </si>
  <si>
    <t>32676353.0</t>
  </si>
  <si>
    <t>31314120.0</t>
  </si>
  <si>
    <t>20115660.0</t>
  </si>
  <si>
    <t>65684.0</t>
  </si>
  <si>
    <t>32510.393</t>
  </si>
  <si>
    <t>845.4287</t>
  </si>
  <si>
    <t>84120111.0</t>
  </si>
  <si>
    <t>32676849.0</t>
  </si>
  <si>
    <t>31314947.0</t>
  </si>
  <si>
    <t>20128315.0</t>
  </si>
  <si>
    <t>64502.0</t>
  </si>
  <si>
    <t>218.75</t>
  </si>
  <si>
    <t>84158921.0</t>
  </si>
  <si>
    <t>32679275.0</t>
  </si>
  <si>
    <t>31316752.0</t>
  </si>
  <si>
    <t>20162894.0</t>
  </si>
  <si>
    <t>38810.0</t>
  </si>
  <si>
    <t>62636.0</t>
  </si>
  <si>
    <t>84251013.0</t>
  </si>
  <si>
    <t>32682746.0</t>
  </si>
  <si>
    <t>31322093.0</t>
  </si>
  <si>
    <t>20246174.0</t>
  </si>
  <si>
    <t>92092.0</t>
  </si>
  <si>
    <t>61568.0</t>
  </si>
  <si>
    <t>219.09</t>
  </si>
  <si>
    <t>84361304.0</t>
  </si>
  <si>
    <t>32687208.0</t>
  </si>
  <si>
    <t>31328384.0</t>
  </si>
  <si>
    <t>20345712.0</t>
  </si>
  <si>
    <t>110291.0</t>
  </si>
  <si>
    <t>60494.0</t>
  </si>
  <si>
    <t>84418077.0</t>
  </si>
  <si>
    <t>32688888.0</t>
  </si>
  <si>
    <t>31330442.0</t>
  </si>
  <si>
    <t>20398747.0</t>
  </si>
  <si>
    <t>56773.0</t>
  </si>
  <si>
    <t>59040.0</t>
  </si>
  <si>
    <t>219.53</t>
  </si>
  <si>
    <t>84471986.0</t>
  </si>
  <si>
    <t>32690375.0</t>
  </si>
  <si>
    <t>31332485.0</t>
  </si>
  <si>
    <t>20449126.0</t>
  </si>
  <si>
    <t>53909.0</t>
  </si>
  <si>
    <t>57951.0</t>
  </si>
  <si>
    <t>84509118.0</t>
  </si>
  <si>
    <t>32691759.0</t>
  </si>
  <si>
    <t>31334681.0</t>
  </si>
  <si>
    <t>20482678.0</t>
  </si>
  <si>
    <t>37132.0</t>
  </si>
  <si>
    <t>57569.0</t>
  </si>
  <si>
    <t>32937.492</t>
  </si>
  <si>
    <t>856.5354</t>
  </si>
  <si>
    <t>84523101.0</t>
  </si>
  <si>
    <t>32696839.0</t>
  </si>
  <si>
    <t>31335474.0</t>
  </si>
  <si>
    <t>20490788.0</t>
  </si>
  <si>
    <t>13983.0</t>
  </si>
  <si>
    <t>219.8</t>
  </si>
  <si>
    <t>84559800.0</t>
  </si>
  <si>
    <t>32715947.0</t>
  </si>
  <si>
    <t>31337111.0</t>
  </si>
  <si>
    <t>20506742.0</t>
  </si>
  <si>
    <t>36699.0</t>
  </si>
  <si>
    <t>57268.0</t>
  </si>
  <si>
    <t>84640451.0</t>
  </si>
  <si>
    <t>31341377.0</t>
  </si>
  <si>
    <t>20555189.0</t>
  </si>
  <si>
    <t>80651.0</t>
  </si>
  <si>
    <t>55634.0</t>
  </si>
  <si>
    <t>84713309.0</t>
  </si>
  <si>
    <t>31343697.0</t>
  </si>
  <si>
    <t>20599500.0</t>
  </si>
  <si>
    <t>50286.0</t>
  </si>
  <si>
    <t>220.3</t>
  </si>
  <si>
    <t>84737821.0</t>
  </si>
  <si>
    <t>31344462.0</t>
  </si>
  <si>
    <t>20622786.0</t>
  </si>
  <si>
    <t>24512.0</t>
  </si>
  <si>
    <t>45678.0</t>
  </si>
  <si>
    <t>220.36</t>
  </si>
  <si>
    <t>84782244.0</t>
  </si>
  <si>
    <t>31346409.0</t>
  </si>
  <si>
    <t>20640959.0</t>
  </si>
  <si>
    <t>44423.0</t>
  </si>
  <si>
    <t>44323.0</t>
  </si>
  <si>
    <t>84824174.0</t>
  </si>
  <si>
    <t>31348630.0</t>
  </si>
  <si>
    <t>20657916.0</t>
  </si>
  <si>
    <t>41930.0</t>
  </si>
  <si>
    <t>45008.0</t>
  </si>
  <si>
    <t>33624.594</t>
  </si>
  <si>
    <t>874.4034</t>
  </si>
  <si>
    <t>84829565.0</t>
  </si>
  <si>
    <t>31348964.0</t>
  </si>
  <si>
    <t>20662798.0</t>
  </si>
  <si>
    <t>43781.0</t>
  </si>
  <si>
    <t>84886032.0</t>
  </si>
  <si>
    <t>31352513.0</t>
  </si>
  <si>
    <t>20678942.0</t>
  </si>
  <si>
    <t>56467.0</t>
  </si>
  <si>
    <t>46605.0</t>
  </si>
  <si>
    <t>220.75</t>
  </si>
  <si>
    <t>84956794.0</t>
  </si>
  <si>
    <t>31356552.0</t>
  </si>
  <si>
    <t>20720436.0</t>
  </si>
  <si>
    <t>70762.0</t>
  </si>
  <si>
    <t>220.93</t>
  </si>
  <si>
    <t>85100712.0</t>
  </si>
  <si>
    <t>31365306.0</t>
  </si>
  <si>
    <t>20824068.0</t>
  </si>
  <si>
    <t>143918.0</t>
  </si>
  <si>
    <t>55343.0</t>
  </si>
  <si>
    <t>85138439.0</t>
  </si>
  <si>
    <t>31367150.0</t>
  </si>
  <si>
    <t>20838531.0</t>
  </si>
  <si>
    <t>37727.0</t>
  </si>
  <si>
    <t>57231.0</t>
  </si>
  <si>
    <t>85173394.0</t>
  </si>
  <si>
    <t>31369070.0</t>
  </si>
  <si>
    <t>20851753.0</t>
  </si>
  <si>
    <t>34955.0</t>
  </si>
  <si>
    <t>55879.0</t>
  </si>
  <si>
    <t>221.49</t>
  </si>
  <si>
    <t>85194431.0</t>
  </si>
  <si>
    <t>31370798.0</t>
  </si>
  <si>
    <t>20862487.0</t>
  </si>
  <si>
    <t>21037.0</t>
  </si>
  <si>
    <t>52894.0</t>
  </si>
  <si>
    <t>221.55</t>
  </si>
  <si>
    <t>33981.695</t>
  </si>
  <si>
    <t>883.68976</t>
  </si>
  <si>
    <t>85197697.0</t>
  </si>
  <si>
    <t>31371038.0</t>
  </si>
  <si>
    <t>20865399.0</t>
  </si>
  <si>
    <t>52590.0</t>
  </si>
  <si>
    <t>221.56</t>
  </si>
  <si>
    <t>85211597.0</t>
  </si>
  <si>
    <t>31372063.0</t>
  </si>
  <si>
    <t>20877449.0</t>
  </si>
  <si>
    <t>85264939.0</t>
  </si>
  <si>
    <t>31383586.0</t>
  </si>
  <si>
    <t>20908527.0</t>
  </si>
  <si>
    <t>44021.0</t>
  </si>
  <si>
    <t>221.73</t>
  </si>
  <si>
    <t>85361080.0</t>
  </si>
  <si>
    <t>31388508.0</t>
  </si>
  <si>
    <t>20979154.0</t>
  </si>
  <si>
    <t>96141.0</t>
  </si>
  <si>
    <t>221.98</t>
  </si>
  <si>
    <t>85393159.0</t>
  </si>
  <si>
    <t>31390309.0</t>
  </si>
  <si>
    <t>20990237.0</t>
  </si>
  <si>
    <t>32079.0</t>
  </si>
  <si>
    <t>36389.0</t>
  </si>
  <si>
    <t>85422600.0</t>
  </si>
  <si>
    <t>31392253.0</t>
  </si>
  <si>
    <t>21000941.0</t>
  </si>
  <si>
    <t>35601.0</t>
  </si>
  <si>
    <t>222.14</t>
  </si>
  <si>
    <t>85443492.0</t>
  </si>
  <si>
    <t>31394327.0</t>
  </si>
  <si>
    <t>21010169.0</t>
  </si>
  <si>
    <t>20892.0</t>
  </si>
  <si>
    <t>222.19</t>
  </si>
  <si>
    <t>34303.797</t>
  </si>
  <si>
    <t>892.066</t>
  </si>
  <si>
    <t>85452059.0</t>
  </si>
  <si>
    <t>31395326.0</t>
  </si>
  <si>
    <t>21014218.0</t>
  </si>
  <si>
    <t>36337.0</t>
  </si>
  <si>
    <t>222.22</t>
  </si>
  <si>
    <t>85472419.0</t>
  </si>
  <si>
    <t>31396929.0</t>
  </si>
  <si>
    <t>21021055.0</t>
  </si>
  <si>
    <t>20360.0</t>
  </si>
  <si>
    <t>37260.0</t>
  </si>
  <si>
    <t>222.27</t>
  </si>
  <si>
    <t>85518572.0</t>
  </si>
  <si>
    <t>31400694.0</t>
  </si>
  <si>
    <t>21047519.0</t>
  </si>
  <si>
    <t>46153.0</t>
  </si>
  <si>
    <t>36233.0</t>
  </si>
  <si>
    <t>85602537.0</t>
  </si>
  <si>
    <t>32731538.0</t>
  </si>
  <si>
    <t>31405583.0</t>
  </si>
  <si>
    <t>21465416.0</t>
  </si>
  <si>
    <t>34494.0</t>
  </si>
  <si>
    <t>222.61</t>
  </si>
  <si>
    <t>85624820.0</t>
  </si>
  <si>
    <t>32732684.0</t>
  </si>
  <si>
    <t>31407257.0</t>
  </si>
  <si>
    <t>21484879.0</t>
  </si>
  <si>
    <t>22283.0</t>
  </si>
  <si>
    <t>222.67</t>
  </si>
  <si>
    <t>55.87</t>
  </si>
  <si>
    <t>85644848.0</t>
  </si>
  <si>
    <t>32733857.0</t>
  </si>
  <si>
    <t>21501853.0</t>
  </si>
  <si>
    <t>20028.0</t>
  </si>
  <si>
    <t>31750.0</t>
  </si>
  <si>
    <t>85662797.0</t>
  </si>
  <si>
    <t>32738144.0</t>
  </si>
  <si>
    <t>21513335.0</t>
  </si>
  <si>
    <t>31329.0</t>
  </si>
  <si>
    <t>222.77</t>
  </si>
  <si>
    <t>34640.9</t>
  </si>
  <si>
    <t>900.8322</t>
  </si>
  <si>
    <t>85668786.0</t>
  </si>
  <si>
    <t>32738507.0</t>
  </si>
  <si>
    <t>21518260.0</t>
  </si>
  <si>
    <t>30961.0</t>
  </si>
  <si>
    <t>222.78</t>
  </si>
  <si>
    <t>85685680.0</t>
  </si>
  <si>
    <t>32739508.0</t>
  </si>
  <si>
    <t>21532683.0</t>
  </si>
  <si>
    <t>30466.0</t>
  </si>
  <si>
    <t>222.82</t>
  </si>
  <si>
    <t>85717264.0</t>
  </si>
  <si>
    <t>32749639.0</t>
  </si>
  <si>
    <t>31409083.0</t>
  </si>
  <si>
    <t>21558542.0</t>
  </si>
  <si>
    <t>31584.0</t>
  </si>
  <si>
    <t>222.91</t>
  </si>
  <si>
    <t>85805103.0</t>
  </si>
  <si>
    <t>32752864.0</t>
  </si>
  <si>
    <t>31413645.0</t>
  </si>
  <si>
    <t>21638594.0</t>
  </si>
  <si>
    <t>87839.0</t>
  </si>
  <si>
    <t>28938.0</t>
  </si>
  <si>
    <t>223.14</t>
  </si>
  <si>
    <t>85826396.0</t>
  </si>
  <si>
    <t>32754116.0</t>
  </si>
  <si>
    <t>31415405.0</t>
  </si>
  <si>
    <t>21656875.0</t>
  </si>
  <si>
    <t>21293.0</t>
  </si>
  <si>
    <t>28797.0</t>
  </si>
  <si>
    <t>223.19</t>
  </si>
  <si>
    <t>85845856.0</t>
  </si>
  <si>
    <t>32755167.0</t>
  </si>
  <si>
    <t>31416997.0</t>
  </si>
  <si>
    <t>21673692.0</t>
  </si>
  <si>
    <t>19460.0</t>
  </si>
  <si>
    <t>28715.0</t>
  </si>
  <si>
    <t>223.24</t>
  </si>
  <si>
    <t>85859393.0</t>
  </si>
  <si>
    <t>32756145.0</t>
  </si>
  <si>
    <t>31418993.0</t>
  </si>
  <si>
    <t>21684255.0</t>
  </si>
  <si>
    <t>28085.0</t>
  </si>
  <si>
    <t>35002.0</t>
  </si>
  <si>
    <t>910.22266</t>
  </si>
  <si>
    <t>85865019.0</t>
  </si>
  <si>
    <t>32756594.0</t>
  </si>
  <si>
    <t>31419750.0</t>
  </si>
  <si>
    <t>21688675.0</t>
  </si>
  <si>
    <t>5626.0</t>
  </si>
  <si>
    <t>28033.0</t>
  </si>
  <si>
    <t>223.29</t>
  </si>
  <si>
    <t>85880659.0</t>
  </si>
  <si>
    <t>32757571.0</t>
  </si>
  <si>
    <t>31421013.0</t>
  </si>
  <si>
    <t>21702075.0</t>
  </si>
  <si>
    <t>223.33</t>
  </si>
  <si>
    <t>85914126.0</t>
  </si>
  <si>
    <t>32759798.0</t>
  </si>
  <si>
    <t>31424374.0</t>
  </si>
  <si>
    <t>21729954.0</t>
  </si>
  <si>
    <t>33467.0</t>
  </si>
  <si>
    <t>28123.0</t>
  </si>
  <si>
    <t>223.42</t>
  </si>
  <si>
    <t>85994239.0</t>
  </si>
  <si>
    <t>32762939.0</t>
  </si>
  <si>
    <t>31428844.0</t>
  </si>
  <si>
    <t>21802456.0</t>
  </si>
  <si>
    <t>80113.0</t>
  </si>
  <si>
    <t>27019.0</t>
  </si>
  <si>
    <t>223.63</t>
  </si>
  <si>
    <t>86011775.0</t>
  </si>
  <si>
    <t>32763767.0</t>
  </si>
  <si>
    <t>31430082.0</t>
  </si>
  <si>
    <t>21817926.0</t>
  </si>
  <si>
    <t>26483.0</t>
  </si>
  <si>
    <t>223.67</t>
  </si>
  <si>
    <t>86029705.0</t>
  </si>
  <si>
    <t>32764646.0</t>
  </si>
  <si>
    <t>31431466.0</t>
  </si>
  <si>
    <t>21833593.0</t>
  </si>
  <si>
    <t>17930.0</t>
  </si>
  <si>
    <t>26264.0</t>
  </si>
  <si>
    <t>223.72</t>
  </si>
  <si>
    <t>86042203.0</t>
  </si>
  <si>
    <t>32765451.0</t>
  </si>
  <si>
    <t>31433049.0</t>
  </si>
  <si>
    <t>21843703.0</t>
  </si>
  <si>
    <t>26116.0</t>
  </si>
  <si>
    <t>223.75</t>
  </si>
  <si>
    <t>35306.1</t>
  </si>
  <si>
    <t>918.13074</t>
  </si>
  <si>
    <t>86048427.0</t>
  </si>
  <si>
    <t>32765810.0</t>
  </si>
  <si>
    <t>31433775.0</t>
  </si>
  <si>
    <t>21848842.0</t>
  </si>
  <si>
    <t>26201.0</t>
  </si>
  <si>
    <t>223.77</t>
  </si>
  <si>
    <t>86063069.0</t>
  </si>
  <si>
    <t>32766619.0</t>
  </si>
  <si>
    <t>31434832.0</t>
  </si>
  <si>
    <t>21861618.0</t>
  </si>
  <si>
    <t>26059.0</t>
  </si>
  <si>
    <t>223.81</t>
  </si>
  <si>
    <t>86092018.0</t>
  </si>
  <si>
    <t>32768241.0</t>
  </si>
  <si>
    <t>31437197.0</t>
  </si>
  <si>
    <t>21886580.0</t>
  </si>
  <si>
    <t>28949.0</t>
  </si>
  <si>
    <t>25413.0</t>
  </si>
  <si>
    <t>223.88</t>
  </si>
  <si>
    <t>86173422.0</t>
  </si>
  <si>
    <t>32773313.0</t>
  </si>
  <si>
    <t>31441064.0</t>
  </si>
  <si>
    <t>21959045.0</t>
  </si>
  <si>
    <t>81404.0</t>
  </si>
  <si>
    <t>86197486.0</t>
  </si>
  <si>
    <t>32774571.0</t>
  </si>
  <si>
    <t>31442958.0</t>
  </si>
  <si>
    <t>21979957.0</t>
  </si>
  <si>
    <t>24064.0</t>
  </si>
  <si>
    <t>57.16</t>
  </si>
  <si>
    <t>86212881.0</t>
  </si>
  <si>
    <t>32775198.0</t>
  </si>
  <si>
    <t>31444019.0</t>
  </si>
  <si>
    <t>21993664.0</t>
  </si>
  <si>
    <t>26168.0</t>
  </si>
  <si>
    <t>224.2</t>
  </si>
  <si>
    <t>86224926.0</t>
  </si>
  <si>
    <t>32775817.0</t>
  </si>
  <si>
    <t>31445322.0</t>
  </si>
  <si>
    <t>22003787.0</t>
  </si>
  <si>
    <t>26103.0</t>
  </si>
  <si>
    <t>224.23</t>
  </si>
  <si>
    <t>35474.203</t>
  </si>
  <si>
    <t>922.5022</t>
  </si>
  <si>
    <t>86229670.0</t>
  </si>
  <si>
    <t>32776067.0</t>
  </si>
  <si>
    <t>31445882.0</t>
  </si>
  <si>
    <t>22007721.0</t>
  </si>
  <si>
    <t>25892.0</t>
  </si>
  <si>
    <t>224.24</t>
  </si>
  <si>
    <t>86243700.0</t>
  </si>
  <si>
    <t>32776785.0</t>
  </si>
  <si>
    <t>31446840.0</t>
  </si>
  <si>
    <t>22020075.0</t>
  </si>
  <si>
    <t>14030.0</t>
  </si>
  <si>
    <t>25804.0</t>
  </si>
  <si>
    <t>224.28</t>
  </si>
  <si>
    <t>86262333.0</t>
  </si>
  <si>
    <t>32777533.0</t>
  </si>
  <si>
    <t>31448044.0</t>
  </si>
  <si>
    <t>22036756.0</t>
  </si>
  <si>
    <t>18633.0</t>
  </si>
  <si>
    <t>24331.0</t>
  </si>
  <si>
    <t>86285286.0</t>
  </si>
  <si>
    <t>32778859.0</t>
  </si>
  <si>
    <t>31450822.0</t>
  </si>
  <si>
    <t>22055605.0</t>
  </si>
  <si>
    <t>22953.0</t>
  </si>
  <si>
    <t>15981.0</t>
  </si>
  <si>
    <t>224.38</t>
  </si>
  <si>
    <t>57.36</t>
  </si>
  <si>
    <t>86307371.0</t>
  </si>
  <si>
    <t>32779932.0</t>
  </si>
  <si>
    <t>31452484.0</t>
  </si>
  <si>
    <t>22074955.0</t>
  </si>
  <si>
    <t>22085.0</t>
  </si>
  <si>
    <t>15698.0</t>
  </si>
  <si>
    <t>86310020.0</t>
  </si>
  <si>
    <t>32780121.0</t>
  </si>
  <si>
    <t>31452745.0</t>
  </si>
  <si>
    <t>22077154.0</t>
  </si>
  <si>
    <t>224.45</t>
  </si>
  <si>
    <t>86322172.0</t>
  </si>
  <si>
    <t>32780733.0</t>
  </si>
  <si>
    <t>31453699.0</t>
  </si>
  <si>
    <t>22087740.0</t>
  </si>
  <si>
    <t>12152.0</t>
  </si>
  <si>
    <t>13892.0</t>
  </si>
  <si>
    <t>224.48</t>
  </si>
  <si>
    <t>85.25</t>
  </si>
  <si>
    <t>35815.305</t>
  </si>
  <si>
    <t>931.37256</t>
  </si>
  <si>
    <t>86327299.0</t>
  </si>
  <si>
    <t>32780975.0</t>
  </si>
  <si>
    <t>31454151.0</t>
  </si>
  <si>
    <t>22092173.0</t>
  </si>
  <si>
    <t>13947.0</t>
  </si>
  <si>
    <t>224.49</t>
  </si>
  <si>
    <t>86344188.0</t>
  </si>
  <si>
    <t>32781754.0</t>
  </si>
  <si>
    <t>31455161.0</t>
  </si>
  <si>
    <t>22107273.0</t>
  </si>
  <si>
    <t>16889.0</t>
  </si>
  <si>
    <t>224.54</t>
  </si>
  <si>
    <t>86389174.0</t>
  </si>
  <si>
    <t>32784529.0</t>
  </si>
  <si>
    <t>31459501.0</t>
  </si>
  <si>
    <t>22145144.0</t>
  </si>
  <si>
    <t>44986.0</t>
  </si>
  <si>
    <t>18120.0</t>
  </si>
  <si>
    <t>224.65</t>
  </si>
  <si>
    <t>86493313.0</t>
  </si>
  <si>
    <t>32787133.0</t>
  </si>
  <si>
    <t>31463530.0</t>
  </si>
  <si>
    <t>22242650.0</t>
  </si>
  <si>
    <t>104139.0</t>
  </si>
  <si>
    <t>29718.0</t>
  </si>
  <si>
    <t>224.92</t>
  </si>
  <si>
    <t>86511407.0</t>
  </si>
  <si>
    <t>32787819.0</t>
  </si>
  <si>
    <t>31464510.0</t>
  </si>
  <si>
    <t>22259078.0</t>
  </si>
  <si>
    <t>18094.0</t>
  </si>
  <si>
    <t>29148.0</t>
  </si>
  <si>
    <t>86552454.0</t>
  </si>
  <si>
    <t>32789582.0</t>
  </si>
  <si>
    <t>31466635.0</t>
  </si>
  <si>
    <t>22296237.0</t>
  </si>
  <si>
    <t>41047.0</t>
  </si>
  <si>
    <t>34633.0</t>
  </si>
  <si>
    <t>225.08</t>
  </si>
  <si>
    <t>85.27</t>
  </si>
  <si>
    <t>86572894.0</t>
  </si>
  <si>
    <t>32790498.0</t>
  </si>
  <si>
    <t>31467616.0</t>
  </si>
  <si>
    <t>22314780.0</t>
  </si>
  <si>
    <t>35817.0</t>
  </si>
  <si>
    <t>225.13</t>
  </si>
  <si>
    <t>36142.406</t>
  </si>
  <si>
    <t>939.8788</t>
  </si>
  <si>
    <t>86581198.0</t>
  </si>
  <si>
    <t>32790951.0</t>
  </si>
  <si>
    <t>31468142.0</t>
  </si>
  <si>
    <t>22322105.0</t>
  </si>
  <si>
    <t>225.15</t>
  </si>
  <si>
    <t>86602259.0</t>
  </si>
  <si>
    <t>32791953.0</t>
  </si>
  <si>
    <t>31469154.0</t>
  </si>
  <si>
    <t>22341152.0</t>
  </si>
  <si>
    <t>36867.0</t>
  </si>
  <si>
    <t>225.21</t>
  </si>
  <si>
    <t>85.28</t>
  </si>
  <si>
    <t>86689156.0</t>
  </si>
  <si>
    <t>32795983.0</t>
  </si>
  <si>
    <t>31474379.0</t>
  </si>
  <si>
    <t>22418794.0</t>
  </si>
  <si>
    <t>86897.0</t>
  </si>
  <si>
    <t>42855.0</t>
  </si>
  <si>
    <t>85.29</t>
  </si>
  <si>
    <t>86719654.0</t>
  </si>
  <si>
    <t>32797147.0</t>
  </si>
  <si>
    <t>31475506.0</t>
  </si>
  <si>
    <t>22447001.0</t>
  </si>
  <si>
    <t>30498.0</t>
  </si>
  <si>
    <t>32334.0</t>
  </si>
  <si>
    <t>225.51</t>
  </si>
  <si>
    <t>86764797.0</t>
  </si>
  <si>
    <t>32799123.0</t>
  </si>
  <si>
    <t>31477450.0</t>
  </si>
  <si>
    <t>22488224.0</t>
  </si>
  <si>
    <t>45143.0</t>
  </si>
  <si>
    <t>36199.0</t>
  </si>
  <si>
    <t>225.63</t>
  </si>
  <si>
    <t>86809232.0</t>
  </si>
  <si>
    <t>32800647.0</t>
  </si>
  <si>
    <t>31478759.0</t>
  </si>
  <si>
    <t>22529826.0</t>
  </si>
  <si>
    <t>44435.0</t>
  </si>
  <si>
    <t>36683.0</t>
  </si>
  <si>
    <t>225.75</t>
  </si>
  <si>
    <t>86845316.0</t>
  </si>
  <si>
    <t>32801897.0</t>
  </si>
  <si>
    <t>31479837.0</t>
  </si>
  <si>
    <t>22563582.0</t>
  </si>
  <si>
    <t>36084.0</t>
  </si>
  <si>
    <t>38917.0</t>
  </si>
  <si>
    <t>225.84</t>
  </si>
  <si>
    <t>36791.508</t>
  </si>
  <si>
    <t>956.75854</t>
  </si>
  <si>
    <t>86860376.0</t>
  </si>
  <si>
    <t>32802294.0</t>
  </si>
  <si>
    <t>31480217.0</t>
  </si>
  <si>
    <t>22577865.0</t>
  </si>
  <si>
    <t>15060.0</t>
  </si>
  <si>
    <t>39883.0</t>
  </si>
  <si>
    <t>225.88</t>
  </si>
  <si>
    <t>86897908.0</t>
  </si>
  <si>
    <t>32803502.0</t>
  </si>
  <si>
    <t>31481383.0</t>
  </si>
  <si>
    <t>22613023.0</t>
  </si>
  <si>
    <t>37532.0</t>
  </si>
  <si>
    <t>42236.0</t>
  </si>
  <si>
    <t>225.98</t>
  </si>
  <si>
    <t>86966932.0</t>
  </si>
  <si>
    <t>31484411.0</t>
  </si>
  <si>
    <t>22676288.0</t>
  </si>
  <si>
    <t>69024.0</t>
  </si>
  <si>
    <t>39682.0</t>
  </si>
  <si>
    <t>87062149.0</t>
  </si>
  <si>
    <t>31487568.0</t>
  </si>
  <si>
    <t>22765203.0</t>
  </si>
  <si>
    <t>95217.0</t>
  </si>
  <si>
    <t>48928.0</t>
  </si>
  <si>
    <t>226.4</t>
  </si>
  <si>
    <t>87114587.0</t>
  </si>
  <si>
    <t>22813927.0</t>
  </si>
  <si>
    <t>52438.0</t>
  </si>
  <si>
    <t>49970.0</t>
  </si>
  <si>
    <t>226.54</t>
  </si>
  <si>
    <t>87165220.0</t>
  </si>
  <si>
    <t>22860819.0</t>
  </si>
  <si>
    <t>50633.0</t>
  </si>
  <si>
    <t>50855.0</t>
  </si>
  <si>
    <t>226.67</t>
  </si>
  <si>
    <t>87198207.0</t>
  </si>
  <si>
    <t>22891491.0</t>
  </si>
  <si>
    <t>32987.0</t>
  </si>
  <si>
    <t>226.76</t>
  </si>
  <si>
    <t>37513.61</t>
  </si>
  <si>
    <t>975.53674</t>
  </si>
  <si>
    <t>87214618.0</t>
  </si>
  <si>
    <t>22906817.0</t>
  </si>
  <si>
    <t>50606.0</t>
  </si>
  <si>
    <t>226.8</t>
  </si>
  <si>
    <t>87248306.0</t>
  </si>
  <si>
    <t>22937935.0</t>
  </si>
  <si>
    <t>33688.0</t>
  </si>
  <si>
    <t>50057.0</t>
  </si>
  <si>
    <t>226.89</t>
  </si>
  <si>
    <t>87464598.0</t>
  </si>
  <si>
    <t>32804071.0</t>
  </si>
  <si>
    <t>31489057.0</t>
  </si>
  <si>
    <t>23171470.0</t>
  </si>
  <si>
    <t>216292.0</t>
  </si>
  <si>
    <t>71095.0</t>
  </si>
  <si>
    <t>227.45</t>
  </si>
  <si>
    <t>87550509.0</t>
  </si>
  <si>
    <t>32807717.0</t>
  </si>
  <si>
    <t>31492553.0</t>
  </si>
  <si>
    <t>23250239.0</t>
  </si>
  <si>
    <t>85911.0</t>
  </si>
  <si>
    <t>227.67</t>
  </si>
  <si>
    <t>87581174.0</t>
  </si>
  <si>
    <t>31494379.0</t>
  </si>
  <si>
    <t>23287211.0</t>
  </si>
  <si>
    <t>30665.0</t>
  </si>
  <si>
    <t>66655.0</t>
  </si>
  <si>
    <t>227.75</t>
  </si>
  <si>
    <t>87589077.0</t>
  </si>
  <si>
    <t>31494992.0</t>
  </si>
  <si>
    <t>23304042.0</t>
  </si>
  <si>
    <t>60551.0</t>
  </si>
  <si>
    <t>227.77</t>
  </si>
  <si>
    <t>87608200.0</t>
  </si>
  <si>
    <t>31496027.0</t>
  </si>
  <si>
    <t>23330388.0</t>
  </si>
  <si>
    <t>19123.0</t>
  </si>
  <si>
    <t>58570.0</t>
  </si>
  <si>
    <t>227.82</t>
  </si>
  <si>
    <t>38143.71</t>
  </si>
  <si>
    <t>991.9224</t>
  </si>
  <si>
    <t>87695625.0</t>
  </si>
  <si>
    <t>32853371.0</t>
  </si>
  <si>
    <t>31496692.0</t>
  </si>
  <si>
    <t>23345562.0</t>
  </si>
  <si>
    <t>87425.0</t>
  </si>
  <si>
    <t>228.05</t>
  </si>
  <si>
    <t>87712042.0</t>
  </si>
  <si>
    <t>32858962.0</t>
  </si>
  <si>
    <t>31497050.0</t>
  </si>
  <si>
    <t>23356030.0</t>
  </si>
  <si>
    <t>16417.0</t>
  </si>
  <si>
    <t>66248.0</t>
  </si>
  <si>
    <t>228.09</t>
  </si>
  <si>
    <t>87748060.0</t>
  </si>
  <si>
    <t>32861692.0</t>
  </si>
  <si>
    <t>31498497.0</t>
  </si>
  <si>
    <t>23387871.0</t>
  </si>
  <si>
    <t>36018.0</t>
  </si>
  <si>
    <t>40495.0</t>
  </si>
  <si>
    <t>87821303.0</t>
  </si>
  <si>
    <t>31501986.0</t>
  </si>
  <si>
    <t>23456969.0</t>
  </si>
  <si>
    <t>73243.0</t>
  </si>
  <si>
    <t>38685.0</t>
  </si>
  <si>
    <t>228.38</t>
  </si>
  <si>
    <t>87849440.0</t>
  </si>
  <si>
    <t>32861835.0</t>
  </si>
  <si>
    <t>31503240.0</t>
  </si>
  <si>
    <t>23484365.0</t>
  </si>
  <si>
    <t>28137.0</t>
  </si>
  <si>
    <t>38324.0</t>
  </si>
  <si>
    <t>228.45</t>
  </si>
  <si>
    <t>87878452.0</t>
  </si>
  <si>
    <t>32863741.0</t>
  </si>
  <si>
    <t>31504806.0</t>
  </si>
  <si>
    <t>23509905.0</t>
  </si>
  <si>
    <t>41339.0</t>
  </si>
  <si>
    <t>61.14</t>
  </si>
  <si>
    <t>87901269.0</t>
  </si>
  <si>
    <t>31505664.0</t>
  </si>
  <si>
    <t>23527050.0</t>
  </si>
  <si>
    <t>22817.0</t>
  </si>
  <si>
    <t>41867.0</t>
  </si>
  <si>
    <t>38786.812</t>
  </si>
  <si>
    <t>1008.64624</t>
  </si>
  <si>
    <t>87916862.0</t>
  </si>
  <si>
    <t>31505949.0</t>
  </si>
  <si>
    <t>23533496.0</t>
  </si>
  <si>
    <t>15593.0</t>
  </si>
  <si>
    <t>31605.0</t>
  </si>
  <si>
    <t>228.63</t>
  </si>
  <si>
    <t>87947738.0</t>
  </si>
  <si>
    <t>31506833.0</t>
  </si>
  <si>
    <t>23556885.0</t>
  </si>
  <si>
    <t>30876.0</t>
  </si>
  <si>
    <t>33671.0</t>
  </si>
  <si>
    <t>88018442.0</t>
  </si>
  <si>
    <t>31509418.0</t>
  </si>
  <si>
    <t>23613812.0</t>
  </si>
  <si>
    <t>70704.0</t>
  </si>
  <si>
    <t>38626.0</t>
  </si>
  <si>
    <t>31512101.0</t>
  </si>
  <si>
    <t>23654821.0</t>
  </si>
  <si>
    <t>88059852.0</t>
  </si>
  <si>
    <t>32867470.0</t>
  </si>
  <si>
    <t>31513548.0</t>
  </si>
  <si>
    <t>23678834.0</t>
  </si>
  <si>
    <t>30059.0</t>
  </si>
  <si>
    <t>88086269.0</t>
  </si>
  <si>
    <t>32871122.0</t>
  </si>
  <si>
    <t>31514778.0</t>
  </si>
  <si>
    <t>23700369.0</t>
  </si>
  <si>
    <t>26417.0</t>
  </si>
  <si>
    <t>29688.0</t>
  </si>
  <si>
    <t>229.07</t>
  </si>
  <si>
    <t>88106624.0</t>
  </si>
  <si>
    <t>32874618.0</t>
  </si>
  <si>
    <t>31515720.0</t>
  </si>
  <si>
    <t>23716286.0</t>
  </si>
  <si>
    <t>29336.0</t>
  </si>
  <si>
    <t>229.12</t>
  </si>
  <si>
    <t>39462.914</t>
  </si>
  <si>
    <t>1026.2281</t>
  </si>
  <si>
    <t>88113708.0</t>
  </si>
  <si>
    <t>32875514.0</t>
  </si>
  <si>
    <t>31516071.0</t>
  </si>
  <si>
    <t>23722123.0</t>
  </si>
  <si>
    <t>28121.0</t>
  </si>
  <si>
    <t>229.14</t>
  </si>
  <si>
    <t>88137886.0</t>
  </si>
  <si>
    <t>32881439.0</t>
  </si>
  <si>
    <t>31517046.0</t>
  </si>
  <si>
    <t>23739401.0</t>
  </si>
  <si>
    <t>24178.0</t>
  </si>
  <si>
    <t>27164.0</t>
  </si>
  <si>
    <t>229.2</t>
  </si>
  <si>
    <t>88261126.0</t>
  </si>
  <si>
    <t>32892422.0</t>
  </si>
  <si>
    <t>31519985.0</t>
  </si>
  <si>
    <t>23848719.0</t>
  </si>
  <si>
    <t>123240.0</t>
  </si>
  <si>
    <t>34669.0</t>
  </si>
  <si>
    <t>229.52</t>
  </si>
  <si>
    <t>85.54</t>
  </si>
  <si>
    <t>88338827.0</t>
  </si>
  <si>
    <t>32908798.0</t>
  </si>
  <si>
    <t>31523962.0</t>
  </si>
  <si>
    <t>23906067.0</t>
  </si>
  <si>
    <t>77701.0</t>
  </si>
  <si>
    <t>42811.0</t>
  </si>
  <si>
    <t>229.72</t>
  </si>
  <si>
    <t>88386848.0</t>
  </si>
  <si>
    <t>32921940.0</t>
  </si>
  <si>
    <t>31526158.0</t>
  </si>
  <si>
    <t>23938750.0</t>
  </si>
  <si>
    <t>48021.0</t>
  </si>
  <si>
    <t>46714.0</t>
  </si>
  <si>
    <t>229.85</t>
  </si>
  <si>
    <t>7781.0</t>
  </si>
  <si>
    <t>88420782.0</t>
  </si>
  <si>
    <t>32931221.0</t>
  </si>
  <si>
    <t>31527377.0</t>
  </si>
  <si>
    <t>229.94</t>
  </si>
  <si>
    <t>88439369.0</t>
  </si>
  <si>
    <t>32935719.0</t>
  </si>
  <si>
    <t>31528090.0</t>
  </si>
  <si>
    <t>47535.0</t>
  </si>
  <si>
    <t>229.99</t>
  </si>
  <si>
    <t>40114.016</t>
  </si>
  <si>
    <t>1043.1599</t>
  </si>
  <si>
    <t>88452043.0</t>
  </si>
  <si>
    <t>32938376.0</t>
  </si>
  <si>
    <t>31528727.0</t>
  </si>
  <si>
    <t>48334.0</t>
  </si>
  <si>
    <t>230.02</t>
  </si>
  <si>
    <t>88481436.0</t>
  </si>
  <si>
    <t>32947930.0</t>
  </si>
  <si>
    <t>31529698.0</t>
  </si>
  <si>
    <t>29393.0</t>
  </si>
  <si>
    <t>49079.0</t>
  </si>
  <si>
    <t>230.09</t>
  </si>
  <si>
    <t>9499.0</t>
  </si>
  <si>
    <t>88548404.0</t>
  </si>
  <si>
    <t>32964035.0</t>
  </si>
  <si>
    <t>31532471.0</t>
  </si>
  <si>
    <t>66968.0</t>
  </si>
  <si>
    <t>41040.0</t>
  </si>
  <si>
    <t>230.27</t>
  </si>
  <si>
    <t>88587345.0</t>
  </si>
  <si>
    <t>31533910.0</t>
  </si>
  <si>
    <t>23956731.0</t>
  </si>
  <si>
    <t>38941.0</t>
  </si>
  <si>
    <t>35503.0</t>
  </si>
  <si>
    <t>230.37</t>
  </si>
  <si>
    <t>62.3</t>
  </si>
  <si>
    <t>88625611.0</t>
  </si>
  <si>
    <t>32989094.0</t>
  </si>
  <si>
    <t>31535283.0</t>
  </si>
  <si>
    <t>24101234.0</t>
  </si>
  <si>
    <t>38266.0</t>
  </si>
  <si>
    <t>34109.0</t>
  </si>
  <si>
    <t>230.47</t>
  </si>
  <si>
    <t>88638500.0</t>
  </si>
  <si>
    <t>32990794.0</t>
  </si>
  <si>
    <t>31536314.0</t>
  </si>
  <si>
    <t>24111392.0</t>
  </si>
  <si>
    <t>31103.0</t>
  </si>
  <si>
    <t>230.5</t>
  </si>
  <si>
    <t>8510.0</t>
  </si>
  <si>
    <t>88646603.0</t>
  </si>
  <si>
    <t>32992154.0</t>
  </si>
  <si>
    <t>31536960.0</t>
  </si>
  <si>
    <t>24117489.0</t>
  </si>
  <si>
    <t>29605.0</t>
  </si>
  <si>
    <t>230.52</t>
  </si>
  <si>
    <t>40715.117</t>
  </si>
  <si>
    <t>1058.7915</t>
  </si>
  <si>
    <t>88691152.0</t>
  </si>
  <si>
    <t>33007872.0</t>
  </si>
  <si>
    <t>31538126.0</t>
  </si>
  <si>
    <t>24145154.0</t>
  </si>
  <si>
    <t>44549.0</t>
  </si>
  <si>
    <t>34158.0</t>
  </si>
  <si>
    <t>230.64</t>
  </si>
  <si>
    <t>9928.0</t>
  </si>
  <si>
    <t>88716496.0</t>
  </si>
  <si>
    <t>33016233.0</t>
  </si>
  <si>
    <t>31539218.0</t>
  </si>
  <si>
    <t>24161045.0</t>
  </si>
  <si>
    <t>25344.0</t>
  </si>
  <si>
    <t>33580.0</t>
  </si>
  <si>
    <t>88779159.0</t>
  </si>
  <si>
    <t>33031462.0</t>
  </si>
  <si>
    <t>31542116.0</t>
  </si>
  <si>
    <t>24205581.0</t>
  </si>
  <si>
    <t>62663.0</t>
  </si>
  <si>
    <t>32965.0</t>
  </si>
  <si>
    <t>230.87</t>
  </si>
  <si>
    <t>9632.0</t>
  </si>
  <si>
    <t>88856588.0</t>
  </si>
  <si>
    <t>33053408.0</t>
  </si>
  <si>
    <t>31546300.0</t>
  </si>
  <si>
    <t>24256880.0</t>
  </si>
  <si>
    <t>77429.0</t>
  </si>
  <si>
    <t>38463.0</t>
  </si>
  <si>
    <t>231.07</t>
  </si>
  <si>
    <t>88890266.0</t>
  </si>
  <si>
    <t>33063708.0</t>
  </si>
  <si>
    <t>31547698.0</t>
  </si>
  <si>
    <t>24278860.0</t>
  </si>
  <si>
    <t>33678.0</t>
  </si>
  <si>
    <t>231.16</t>
  </si>
  <si>
    <t>88905621.0</t>
  </si>
  <si>
    <t>33065459.0</t>
  </si>
  <si>
    <t>31548814.0</t>
  </si>
  <si>
    <t>24291348.0</t>
  </si>
  <si>
    <t>38160.0</t>
  </si>
  <si>
    <t>231.2</t>
  </si>
  <si>
    <t>10666.0</t>
  </si>
  <si>
    <t>88914457.0</t>
  </si>
  <si>
    <t>33066559.0</t>
  </si>
  <si>
    <t>31549495.0</t>
  </si>
  <si>
    <t>24298403.0</t>
  </si>
  <si>
    <t>38265.0</t>
  </si>
  <si>
    <t>231.22</t>
  </si>
  <si>
    <t>10629.0</t>
  </si>
  <si>
    <t>41449.22</t>
  </si>
  <si>
    <t>1077.8817</t>
  </si>
  <si>
    <t>88945621.0</t>
  </si>
  <si>
    <t>33078118.0</t>
  </si>
  <si>
    <t>31550283.0</t>
  </si>
  <si>
    <t>24317220.0</t>
  </si>
  <si>
    <t>31164.0</t>
  </si>
  <si>
    <t>36353.0</t>
  </si>
  <si>
    <t>231.3</t>
  </si>
  <si>
    <t>88951235.0</t>
  </si>
  <si>
    <t>33079701.0</t>
  </si>
  <si>
    <t>31550455.0</t>
  </si>
  <si>
    <t>24321079.0</t>
  </si>
  <si>
    <t>5614.0</t>
  </si>
  <si>
    <t>33534.0</t>
  </si>
  <si>
    <t>231.32</t>
  </si>
  <si>
    <t>89002967.0</t>
  </si>
  <si>
    <t>33092849.0</t>
  </si>
  <si>
    <t>31552540.0</t>
  </si>
  <si>
    <t>24357578.0</t>
  </si>
  <si>
    <t>51732.0</t>
  </si>
  <si>
    <t>31973.0</t>
  </si>
  <si>
    <t>231.45</t>
  </si>
  <si>
    <t>86.06</t>
  </si>
  <si>
    <t>89053944.0</t>
  </si>
  <si>
    <t>33107501.0</t>
  </si>
  <si>
    <t>31555313.0</t>
  </si>
  <si>
    <t>24391130.0</t>
  </si>
  <si>
    <t>50977.0</t>
  </si>
  <si>
    <t>28194.0</t>
  </si>
  <si>
    <t>231.58</t>
  </si>
  <si>
    <t>7728.0</t>
  </si>
  <si>
    <t>89081959.0</t>
  </si>
  <si>
    <t>33118189.0</t>
  </si>
  <si>
    <t>31556243.0</t>
  </si>
  <si>
    <t>24407527.0</t>
  </si>
  <si>
    <t>28015.0</t>
  </si>
  <si>
    <t>27385.0</t>
  </si>
  <si>
    <t>231.66</t>
  </si>
  <si>
    <t>86.12</t>
  </si>
  <si>
    <t>63.47</t>
  </si>
  <si>
    <t>7783.0</t>
  </si>
  <si>
    <t>89093264.0</t>
  </si>
  <si>
    <t>33119687.0</t>
  </si>
  <si>
    <t>31557033.0</t>
  </si>
  <si>
    <t>24416544.0</t>
  </si>
  <si>
    <t>26806.0</t>
  </si>
  <si>
    <t>231.69</t>
  </si>
  <si>
    <t>7747.0</t>
  </si>
  <si>
    <t>89102669.0</t>
  </si>
  <si>
    <t>33120755.0</t>
  </si>
  <si>
    <t>31557711.0</t>
  </si>
  <si>
    <t>24424203.0</t>
  </si>
  <si>
    <t>9405.0</t>
  </si>
  <si>
    <t>26887.0</t>
  </si>
  <si>
    <t>231.71</t>
  </si>
  <si>
    <t>41986.32</t>
  </si>
  <si>
    <t>1091.849</t>
  </si>
  <si>
    <t>89150310.0</t>
  </si>
  <si>
    <t>33142044.0</t>
  </si>
  <si>
    <t>31558594.0</t>
  </si>
  <si>
    <t>24449672.0</t>
  </si>
  <si>
    <t>47641.0</t>
  </si>
  <si>
    <t>29241.0</t>
  </si>
  <si>
    <t>231.83</t>
  </si>
  <si>
    <t>9132.0</t>
  </si>
  <si>
    <t>89173311.0</t>
  </si>
  <si>
    <t>33152061.0</t>
  </si>
  <si>
    <t>31559369.0</t>
  </si>
  <si>
    <t>24461881.0</t>
  </si>
  <si>
    <t>31725.0</t>
  </si>
  <si>
    <t>231.89</t>
  </si>
  <si>
    <t>86.21</t>
  </si>
  <si>
    <t>89229784.0</t>
  </si>
  <si>
    <t>33168692.0</t>
  </si>
  <si>
    <t>31561156.0</t>
  </si>
  <si>
    <t>24499936.0</t>
  </si>
  <si>
    <t>56473.0</t>
  </si>
  <si>
    <t>32402.0</t>
  </si>
  <si>
    <t>232.04</t>
  </si>
  <si>
    <t>10835.0</t>
  </si>
  <si>
    <t>89294848.0</t>
  </si>
  <si>
    <t>33186076.0</t>
  </si>
  <si>
    <t>31562946.0</t>
  </si>
  <si>
    <t>24545826.0</t>
  </si>
  <si>
    <t>65064.0</t>
  </si>
  <si>
    <t>34415.0</t>
  </si>
  <si>
    <t>89339163.0</t>
  </si>
  <si>
    <t>33202505.0</t>
  </si>
  <si>
    <t>31563848.0</t>
  </si>
  <si>
    <t>24572810.0</t>
  </si>
  <si>
    <t>44315.0</t>
  </si>
  <si>
    <t>36743.0</t>
  </si>
  <si>
    <t>232.33</t>
  </si>
  <si>
    <t>89356762.0</t>
  </si>
  <si>
    <t>33203585.0</t>
  </si>
  <si>
    <t>31564561.0</t>
  </si>
  <si>
    <t>24588616.0</t>
  </si>
  <si>
    <t>17599.0</t>
  </si>
  <si>
    <t>37643.0</t>
  </si>
  <si>
    <t>232.37</t>
  </si>
  <si>
    <t>89368494.0</t>
  </si>
  <si>
    <t>33204305.0</t>
  </si>
  <si>
    <t>31565036.0</t>
  </si>
  <si>
    <t>24599153.0</t>
  </si>
  <si>
    <t>37975.0</t>
  </si>
  <si>
    <t>232.4</t>
  </si>
  <si>
    <t>11936.0</t>
  </si>
  <si>
    <t>42584.42</t>
  </si>
  <si>
    <t>1107.4026</t>
  </si>
  <si>
    <t>89419491.0</t>
  </si>
  <si>
    <t>33227044.0</t>
  </si>
  <si>
    <t>31565994.0</t>
  </si>
  <si>
    <t>24626453.0</t>
  </si>
  <si>
    <t>50997.0</t>
  </si>
  <si>
    <t>38454.0</t>
  </si>
  <si>
    <t>232.53</t>
  </si>
  <si>
    <t>86.41</t>
  </si>
  <si>
    <t>64.04</t>
  </si>
  <si>
    <t>12143.0</t>
  </si>
  <si>
    <t>89449468.0</t>
  </si>
  <si>
    <t>33236959.0</t>
  </si>
  <si>
    <t>31566706.0</t>
  </si>
  <si>
    <t>24645803.0</t>
  </si>
  <si>
    <t>39451.0</t>
  </si>
  <si>
    <t>232.61</t>
  </si>
  <si>
    <t>12128.0</t>
  </si>
  <si>
    <t>89507629.0</t>
  </si>
  <si>
    <t>33252697.0</t>
  </si>
  <si>
    <t>31568599.0</t>
  </si>
  <si>
    <t>24686333.0</t>
  </si>
  <si>
    <t>58161.0</t>
  </si>
  <si>
    <t>39692.0</t>
  </si>
  <si>
    <t>232.76</t>
  </si>
  <si>
    <t>89607170.0</t>
  </si>
  <si>
    <t>33269522.0</t>
  </si>
  <si>
    <t>31570931.0</t>
  </si>
  <si>
    <t>24766717.0</t>
  </si>
  <si>
    <t>99541.0</t>
  </si>
  <si>
    <t>44617.0</t>
  </si>
  <si>
    <t>233.02</t>
  </si>
  <si>
    <t>86.52</t>
  </si>
  <si>
    <t>89655427.0</t>
  </si>
  <si>
    <t>33284174.0</t>
  </si>
  <si>
    <t>31572099.0</t>
  </si>
  <si>
    <t>24799154.0</t>
  </si>
  <si>
    <t>48257.0</t>
  </si>
  <si>
    <t>45181.0</t>
  </si>
  <si>
    <t>233.15</t>
  </si>
  <si>
    <t>89677549.0</t>
  </si>
  <si>
    <t>33285186.0</t>
  </si>
  <si>
    <t>31573040.0</t>
  </si>
  <si>
    <t>24819323.0</t>
  </si>
  <si>
    <t>22122.0</t>
  </si>
  <si>
    <t>45827.0</t>
  </si>
  <si>
    <t>233.21</t>
  </si>
  <si>
    <t>64.54</t>
  </si>
  <si>
    <t>11657.0</t>
  </si>
  <si>
    <t>89688932.0</t>
  </si>
  <si>
    <t>33285846.0</t>
  </si>
  <si>
    <t>31573766.0</t>
  </si>
  <si>
    <t>24829320.0</t>
  </si>
  <si>
    <t>11383.0</t>
  </si>
  <si>
    <t>45777.0</t>
  </si>
  <si>
    <t>43290.523</t>
  </si>
  <si>
    <t>1125.7646</t>
  </si>
  <si>
    <t>89745122.0</t>
  </si>
  <si>
    <t>33310440.0</t>
  </si>
  <si>
    <t>31575327.0</t>
  </si>
  <si>
    <t>24859355.0</t>
  </si>
  <si>
    <t>56190.0</t>
  </si>
  <si>
    <t>46519.0</t>
  </si>
  <si>
    <t>11914.0</t>
  </si>
  <si>
    <t>89798327.0</t>
  </si>
  <si>
    <t>33319476.0</t>
  </si>
  <si>
    <t>31576085.0</t>
  </si>
  <si>
    <t>24902766.0</t>
  </si>
  <si>
    <t>49837.0</t>
  </si>
  <si>
    <t>233.52</t>
  </si>
  <si>
    <t>11788.0</t>
  </si>
  <si>
    <t>89912438.0</t>
  </si>
  <si>
    <t>33334426.0</t>
  </si>
  <si>
    <t>31578079.0</t>
  </si>
  <si>
    <t>24999933.0</t>
  </si>
  <si>
    <t>114111.0</t>
  </si>
  <si>
    <t>57830.0</t>
  </si>
  <si>
    <t>233.82</t>
  </si>
  <si>
    <t>11676.0</t>
  </si>
  <si>
    <t>90108818.0</t>
  </si>
  <si>
    <t>33351933.0</t>
  </si>
  <si>
    <t>31580503.0</t>
  </si>
  <si>
    <t>25176382.0</t>
  </si>
  <si>
    <t>196380.0</t>
  </si>
  <si>
    <t>71664.0</t>
  </si>
  <si>
    <t>234.33</t>
  </si>
  <si>
    <t>90181416.0</t>
  </si>
  <si>
    <t>33365905.0</t>
  </si>
  <si>
    <t>31581862.0</t>
  </si>
  <si>
    <t>25233649.0</t>
  </si>
  <si>
    <t>75141.0</t>
  </si>
  <si>
    <t>90216065.0</t>
  </si>
  <si>
    <t>33366551.0</t>
  </si>
  <si>
    <t>31582577.0</t>
  </si>
  <si>
    <t>25266937.0</t>
  </si>
  <si>
    <t>34649.0</t>
  </si>
  <si>
    <t>76931.0</t>
  </si>
  <si>
    <t>234.61</t>
  </si>
  <si>
    <t>90240649.0</t>
  </si>
  <si>
    <t>33367359.0</t>
  </si>
  <si>
    <t>31583625.0</t>
  </si>
  <si>
    <t>25289665.0</t>
  </si>
  <si>
    <t>24584.0</t>
  </si>
  <si>
    <t>78817.0</t>
  </si>
  <si>
    <t>44102.625</t>
  </si>
  <si>
    <t>1146.8833</t>
  </si>
  <si>
    <t>90301621.0</t>
  </si>
  <si>
    <t>33390470.0</t>
  </si>
  <si>
    <t>31585152.0</t>
  </si>
  <si>
    <t>25325999.0</t>
  </si>
  <si>
    <t>60972.0</t>
  </si>
  <si>
    <t>86.83</t>
  </si>
  <si>
    <t>90344883.0</t>
  </si>
  <si>
    <t>33396538.0</t>
  </si>
  <si>
    <t>31586032.0</t>
  </si>
  <si>
    <t>25362313.0</t>
  </si>
  <si>
    <t>43262.0</t>
  </si>
  <si>
    <t>78079.0</t>
  </si>
  <si>
    <t>65.95</t>
  </si>
  <si>
    <t>11009.0</t>
  </si>
  <si>
    <t>90404968.0</t>
  </si>
  <si>
    <t>33407666.0</t>
  </si>
  <si>
    <t>31587334.0</t>
  </si>
  <si>
    <t>25409968.0</t>
  </si>
  <si>
    <t>60085.0</t>
  </si>
  <si>
    <t>70361.0</t>
  </si>
  <si>
    <t>86.88</t>
  </si>
  <si>
    <t>1830.0</t>
  </si>
  <si>
    <t>90601138.0</t>
  </si>
  <si>
    <t>33423923.0</t>
  </si>
  <si>
    <t>31590460.0</t>
  </si>
  <si>
    <t>25586755.0</t>
  </si>
  <si>
    <t>196170.0</t>
  </si>
  <si>
    <t>70331.0</t>
  </si>
  <si>
    <t>90665634.0</t>
  </si>
  <si>
    <t>33436926.0</t>
  </si>
  <si>
    <t>31591905.0</t>
  </si>
  <si>
    <t>25636803.0</t>
  </si>
  <si>
    <t>64496.0</t>
  </si>
  <si>
    <t>69174.0</t>
  </si>
  <si>
    <t>10146.0</t>
  </si>
  <si>
    <t>90800849.0</t>
  </si>
  <si>
    <t>33447099.0</t>
  </si>
  <si>
    <t>31597124.0</t>
  </si>
  <si>
    <t>25756626.0</t>
  </si>
  <si>
    <t>135215.0</t>
  </si>
  <si>
    <t>83541.0</t>
  </si>
  <si>
    <t>236.13</t>
  </si>
  <si>
    <t>86.98</t>
  </si>
  <si>
    <t>11507.0</t>
  </si>
  <si>
    <t>90819917.0</t>
  </si>
  <si>
    <t>33447500.0</t>
  </si>
  <si>
    <t>31597863.0</t>
  </si>
  <si>
    <t>25774554.0</t>
  </si>
  <si>
    <t>19068.0</t>
  </si>
  <si>
    <t>82753.0</t>
  </si>
  <si>
    <t>236.18</t>
  </si>
  <si>
    <t>44942.727</t>
  </si>
  <si>
    <t>1168.73</t>
  </si>
  <si>
    <t>90871133.0</t>
  </si>
  <si>
    <t>33469046.0</t>
  </si>
  <si>
    <t>31599497.0</t>
  </si>
  <si>
    <t>25802590.0</t>
  </si>
  <si>
    <t>51216.0</t>
  </si>
  <si>
    <t>236.31</t>
  </si>
  <si>
    <t>90881794.0</t>
  </si>
  <si>
    <t>33472137.0</t>
  </si>
  <si>
    <t>31599657.0</t>
  </si>
  <si>
    <t>25810000.0</t>
  </si>
  <si>
    <t>76702.0</t>
  </si>
  <si>
    <t>236.34</t>
  </si>
  <si>
    <t>91011332.0</t>
  </si>
  <si>
    <t>33487681.0</t>
  </si>
  <si>
    <t>31604012.0</t>
  </si>
  <si>
    <t>25919639.0</t>
  </si>
  <si>
    <t>129538.0</t>
  </si>
  <si>
    <t>86623.0</t>
  </si>
  <si>
    <t>11431.0</t>
  </si>
  <si>
    <t>91225877.0</t>
  </si>
  <si>
    <t>33509878.0</t>
  </si>
  <si>
    <t>31608408.0</t>
  </si>
  <si>
    <t>26107591.0</t>
  </si>
  <si>
    <t>214545.0</t>
  </si>
  <si>
    <t>89248.0</t>
  </si>
  <si>
    <t>237.23</t>
  </si>
  <si>
    <t>87.14</t>
  </si>
  <si>
    <t>2321.0</t>
  </si>
  <si>
    <t>12279.0</t>
  </si>
  <si>
    <t>91289781.0</t>
  </si>
  <si>
    <t>33525249.0</t>
  </si>
  <si>
    <t>31609778.0</t>
  </si>
  <si>
    <t>26154754.0</t>
  </si>
  <si>
    <t>63904.0</t>
  </si>
  <si>
    <t>89164.0</t>
  </si>
  <si>
    <t>237.4</t>
  </si>
  <si>
    <t>12618.0</t>
  </si>
  <si>
    <t>91323408.0</t>
  </si>
  <si>
    <t>33526109.0</t>
  </si>
  <si>
    <t>31610940.0</t>
  </si>
  <si>
    <t>26186359.0</t>
  </si>
  <si>
    <t>33627.0</t>
  </si>
  <si>
    <t>74651.0</t>
  </si>
  <si>
    <t>91347864.0</t>
  </si>
  <si>
    <t>33526735.0</t>
  </si>
  <si>
    <t>31611786.0</t>
  </si>
  <si>
    <t>26209343.0</t>
  </si>
  <si>
    <t>24456.0</t>
  </si>
  <si>
    <t>75421.0</t>
  </si>
  <si>
    <t>237.55</t>
  </si>
  <si>
    <t>11319.0</t>
  </si>
  <si>
    <t>45671.83</t>
  </si>
  <si>
    <t>1187.6902</t>
  </si>
  <si>
    <t>91409049.0</t>
  </si>
  <si>
    <t>33550930.0</t>
  </si>
  <si>
    <t>31613321.0</t>
  </si>
  <si>
    <t>26244798.0</t>
  </si>
  <si>
    <t>61185.0</t>
  </si>
  <si>
    <t>76845.0</t>
  </si>
  <si>
    <t>237.71</t>
  </si>
  <si>
    <t>91459340.0</t>
  </si>
  <si>
    <t>33561247.0</t>
  </si>
  <si>
    <t>31614627.0</t>
  </si>
  <si>
    <t>26283466.0</t>
  </si>
  <si>
    <t>50291.0</t>
  </si>
  <si>
    <t>82507.0</t>
  </si>
  <si>
    <t>91573787.0</t>
  </si>
  <si>
    <t>33577638.0</t>
  </si>
  <si>
    <t>31617541.0</t>
  </si>
  <si>
    <t>26378608.0</t>
  </si>
  <si>
    <t>114447.0</t>
  </si>
  <si>
    <t>80351.0</t>
  </si>
  <si>
    <t>238.14</t>
  </si>
  <si>
    <t>91760269.0</t>
  </si>
  <si>
    <t>33625594.0</t>
  </si>
  <si>
    <t>31620912.0</t>
  </si>
  <si>
    <t>26513763.0</t>
  </si>
  <si>
    <t>186482.0</t>
  </si>
  <si>
    <t>76342.0</t>
  </si>
  <si>
    <t>238.62</t>
  </si>
  <si>
    <t>87.44</t>
  </si>
  <si>
    <t>68.95</t>
  </si>
  <si>
    <t>16531.0</t>
  </si>
  <si>
    <t>91881933.0</t>
  </si>
  <si>
    <t>33642563.0</t>
  </si>
  <si>
    <t>31622855.0</t>
  </si>
  <si>
    <t>26616515.0</t>
  </si>
  <si>
    <t>121664.0</t>
  </si>
  <si>
    <t>84593.0</t>
  </si>
  <si>
    <t>238.94</t>
  </si>
  <si>
    <t>87.49</t>
  </si>
  <si>
    <t>91944406.0</t>
  </si>
  <si>
    <t>33643778.0</t>
  </si>
  <si>
    <t>31624234.0</t>
  </si>
  <si>
    <t>26676394.0</t>
  </si>
  <si>
    <t>62473.0</t>
  </si>
  <si>
    <t>88714.0</t>
  </si>
  <si>
    <t>239.1</t>
  </si>
  <si>
    <t>69.37</t>
  </si>
  <si>
    <t>91975890.0</t>
  </si>
  <si>
    <t>33644410.0</t>
  </si>
  <si>
    <t>31625061.0</t>
  </si>
  <si>
    <t>26706419.0</t>
  </si>
  <si>
    <t>31484.0</t>
  </si>
  <si>
    <t>89718.0</t>
  </si>
  <si>
    <t>239.18</t>
  </si>
  <si>
    <t>16811.0</t>
  </si>
  <si>
    <t>46464.93</t>
  </si>
  <si>
    <t>1208.3147</t>
  </si>
  <si>
    <t>92045293.0</t>
  </si>
  <si>
    <t>33670360.0</t>
  </si>
  <si>
    <t>31626413.0</t>
  </si>
  <si>
    <t>26748520.0</t>
  </si>
  <si>
    <t>69403.0</t>
  </si>
  <si>
    <t>90892.0</t>
  </si>
  <si>
    <t>239.36</t>
  </si>
  <si>
    <t>17061.0</t>
  </si>
  <si>
    <t>92103299.0</t>
  </si>
  <si>
    <t>33680292.0</t>
  </si>
  <si>
    <t>31627188.0</t>
  </si>
  <si>
    <t>26795819.0</t>
  </si>
  <si>
    <t>58006.0</t>
  </si>
  <si>
    <t>91994.0</t>
  </si>
  <si>
    <t>17006.0</t>
  </si>
  <si>
    <t>92240196.0</t>
  </si>
  <si>
    <t>33696950.0</t>
  </si>
  <si>
    <t>31630225.0</t>
  </si>
  <si>
    <t>26913021.0</t>
  </si>
  <si>
    <t>136897.0</t>
  </si>
  <si>
    <t>239.87</t>
  </si>
  <si>
    <t>17045.0</t>
  </si>
  <si>
    <t>92492874.0</t>
  </si>
  <si>
    <t>33766246.0</t>
  </si>
  <si>
    <t>31635193.0</t>
  </si>
  <si>
    <t>27091435.0</t>
  </si>
  <si>
    <t>252678.0</t>
  </si>
  <si>
    <t>240.53</t>
  </si>
  <si>
    <t>2722.0</t>
  </si>
  <si>
    <t>20093.0</t>
  </si>
  <si>
    <t>92568160.0</t>
  </si>
  <si>
    <t>33780417.0</t>
  </si>
  <si>
    <t>31636481.0</t>
  </si>
  <si>
    <t>27151262.0</t>
  </si>
  <si>
    <t>75286.0</t>
  </si>
  <si>
    <t>98032.0</t>
  </si>
  <si>
    <t>19693.0</t>
  </si>
  <si>
    <t>92620163.0</t>
  </si>
  <si>
    <t>33781389.0</t>
  </si>
  <si>
    <t>31637495.0</t>
  </si>
  <si>
    <t>27201279.0</t>
  </si>
  <si>
    <t>52003.0</t>
  </si>
  <si>
    <t>96537.0</t>
  </si>
  <si>
    <t>240.86</t>
  </si>
  <si>
    <t>19659.0</t>
  </si>
  <si>
    <t>92649102.0</t>
  </si>
  <si>
    <t>33782112.0</t>
  </si>
  <si>
    <t>31638463.0</t>
  </si>
  <si>
    <t>27228527.0</t>
  </si>
  <si>
    <t>28939.0</t>
  </si>
  <si>
    <t>96173.0</t>
  </si>
  <si>
    <t>240.93</t>
  </si>
  <si>
    <t>19672.0</t>
  </si>
  <si>
    <t>47356.03</t>
  </si>
  <si>
    <t>1231.4877</t>
  </si>
  <si>
    <t>92713021.0</t>
  </si>
  <si>
    <t>33806606.0</t>
  </si>
  <si>
    <t>31639845.0</t>
  </si>
  <si>
    <t>27266570.0</t>
  </si>
  <si>
    <t>63919.0</t>
  </si>
  <si>
    <t>95390.0</t>
  </si>
  <si>
    <t>241.1</t>
  </si>
  <si>
    <t>87.91</t>
  </si>
  <si>
    <t>19464.0</t>
  </si>
  <si>
    <t>92761615.0</t>
  </si>
  <si>
    <t>33815241.0</t>
  </si>
  <si>
    <t>31640439.0</t>
  </si>
  <si>
    <t>27305935.0</t>
  </si>
  <si>
    <t>48594.0</t>
  </si>
  <si>
    <t>94045.0</t>
  </si>
  <si>
    <t>241.23</t>
  </si>
  <si>
    <t>87.94</t>
  </si>
  <si>
    <t>19278.0</t>
  </si>
  <si>
    <t>92922264.0</t>
  </si>
  <si>
    <t>33829761.0</t>
  </si>
  <si>
    <t>31643042.0</t>
  </si>
  <si>
    <t>27449461.0</t>
  </si>
  <si>
    <t>160649.0</t>
  </si>
  <si>
    <t>97438.0</t>
  </si>
  <si>
    <t>241.64</t>
  </si>
  <si>
    <t>18973.0</t>
  </si>
  <si>
    <t>93165671.0</t>
  </si>
  <si>
    <t>33908720.0</t>
  </si>
  <si>
    <t>31647627.0</t>
  </si>
  <si>
    <t>27609324.0</t>
  </si>
  <si>
    <t>243407.0</t>
  </si>
  <si>
    <t>96114.0</t>
  </si>
  <si>
    <t>242.28</t>
  </si>
  <si>
    <t>93233452.0</t>
  </si>
  <si>
    <t>33921241.0</t>
  </si>
  <si>
    <t>31648640.0</t>
  </si>
  <si>
    <t>27663571.0</t>
  </si>
  <si>
    <t>67781.0</t>
  </si>
  <si>
    <t>95042.0</t>
  </si>
  <si>
    <t>242.45</t>
  </si>
  <si>
    <t>20118.0</t>
  </si>
  <si>
    <t>93279202.0</t>
  </si>
  <si>
    <t>33922137.0</t>
  </si>
  <si>
    <t>31649663.0</t>
  </si>
  <si>
    <t>27707402.0</t>
  </si>
  <si>
    <t>45750.0</t>
  </si>
  <si>
    <t>94148.0</t>
  </si>
  <si>
    <t>242.57</t>
  </si>
  <si>
    <t>93306040.0</t>
  </si>
  <si>
    <t>33922757.0</t>
  </si>
  <si>
    <t>31650443.0</t>
  </si>
  <si>
    <t>27732840.0</t>
  </si>
  <si>
    <t>93848.0</t>
  </si>
  <si>
    <t>242.64</t>
  </si>
  <si>
    <t>20092.0</t>
  </si>
  <si>
    <t>48249.133</t>
  </si>
  <si>
    <t>1254.7126</t>
  </si>
  <si>
    <t>93362917.0</t>
  </si>
  <si>
    <t>31651647.0</t>
  </si>
  <si>
    <t>27767961.0</t>
  </si>
  <si>
    <t>56877.0</t>
  </si>
  <si>
    <t>92842.0</t>
  </si>
  <si>
    <t>242.79</t>
  </si>
  <si>
    <t>16970.0</t>
  </si>
  <si>
    <t>93396787.0</t>
  </si>
  <si>
    <t>31652405.0</t>
  </si>
  <si>
    <t>27806496.0</t>
  </si>
  <si>
    <t>33870.0</t>
  </si>
  <si>
    <t>90739.0</t>
  </si>
  <si>
    <t>242.88</t>
  </si>
  <si>
    <t>93490527.0</t>
  </si>
  <si>
    <t>33930673.0</t>
  </si>
  <si>
    <t>31654702.0</t>
  </si>
  <si>
    <t>27905152.0</t>
  </si>
  <si>
    <t>81180.0</t>
  </si>
  <si>
    <t>243.12</t>
  </si>
  <si>
    <t>93690400.0</t>
  </si>
  <si>
    <t>31658635.0</t>
  </si>
  <si>
    <t>28053095.0</t>
  </si>
  <si>
    <t>199873.0</t>
  </si>
  <si>
    <t>74961.0</t>
  </si>
  <si>
    <t>243.64</t>
  </si>
  <si>
    <t>3618.0</t>
  </si>
  <si>
    <t>93733807.0</t>
  </si>
  <si>
    <t>31659665.0</t>
  </si>
  <si>
    <t>28104780.0</t>
  </si>
  <si>
    <t>43407.0</t>
  </si>
  <si>
    <t>71479.0</t>
  </si>
  <si>
    <t>243.75</t>
  </si>
  <si>
    <t>93770822.0</t>
  </si>
  <si>
    <t>31660489.0</t>
  </si>
  <si>
    <t>28140133.0</t>
  </si>
  <si>
    <t>70231.0</t>
  </si>
  <si>
    <t>243.85</t>
  </si>
  <si>
    <t>73.18</t>
  </si>
  <si>
    <t>93795525.0</t>
  </si>
  <si>
    <t>31661287.0</t>
  </si>
  <si>
    <t>28163417.0</t>
  </si>
  <si>
    <t>24703.0</t>
  </si>
  <si>
    <t>69926.0</t>
  </si>
  <si>
    <t>243.91</t>
  </si>
  <si>
    <t>49056.234</t>
  </si>
  <si>
    <t>1275.7013</t>
  </si>
  <si>
    <t>93806827.0</t>
  </si>
  <si>
    <t>33947554.0</t>
  </si>
  <si>
    <t>31662453.0</t>
  </si>
  <si>
    <t>28196820.0</t>
  </si>
  <si>
    <t>63416.0</t>
  </si>
  <si>
    <t>93971251.0</t>
  </si>
  <si>
    <t>34072081.0</t>
  </si>
  <si>
    <t>31663224.0</t>
  </si>
  <si>
    <t>28235946.0</t>
  </si>
  <si>
    <t>164424.0</t>
  </si>
  <si>
    <t>82066.0</t>
  </si>
  <si>
    <t>244.37</t>
  </si>
  <si>
    <t>20578.0</t>
  </si>
  <si>
    <t>94089475.0</t>
  </si>
  <si>
    <t>34086076.0</t>
  </si>
  <si>
    <t>31665723.0</t>
  </si>
  <si>
    <t>28337676.0</t>
  </si>
  <si>
    <t>118224.0</t>
  </si>
  <si>
    <t>85564.0</t>
  </si>
  <si>
    <t>22200.0</t>
  </si>
  <si>
    <t>94243993.0</t>
  </si>
  <si>
    <t>34143735.0</t>
  </si>
  <si>
    <t>31668957.0</t>
  </si>
  <si>
    <t>28431301.0</t>
  </si>
  <si>
    <t>154518.0</t>
  </si>
  <si>
    <t>79085.0</t>
  </si>
  <si>
    <t>245.08</t>
  </si>
  <si>
    <t>29955.0</t>
  </si>
  <si>
    <t>94348589.0</t>
  </si>
  <si>
    <t>34157113.0</t>
  </si>
  <si>
    <t>31670833.0</t>
  </si>
  <si>
    <t>28520643.0</t>
  </si>
  <si>
    <t>104596.0</t>
  </si>
  <si>
    <t>87826.0</t>
  </si>
  <si>
    <t>245.35</t>
  </si>
  <si>
    <t>31384.0</t>
  </si>
  <si>
    <t>87042.0</t>
  </si>
  <si>
    <t>31045.0</t>
  </si>
  <si>
    <t>94411648.0</t>
  </si>
  <si>
    <t>34159117.0</t>
  </si>
  <si>
    <t>31672853.0</t>
  </si>
  <si>
    <t>28579678.0</t>
  </si>
  <si>
    <t>88018.0</t>
  </si>
  <si>
    <t>245.52</t>
  </si>
  <si>
    <t>30706.0</t>
  </si>
  <si>
    <t>50031.336</t>
  </si>
  <si>
    <t>1301.0586</t>
  </si>
  <si>
    <t>94472525.0</t>
  </si>
  <si>
    <t>34179898.0</t>
  </si>
  <si>
    <t>31674130.0</t>
  </si>
  <si>
    <t>28618497.0</t>
  </si>
  <si>
    <t>60877.0</t>
  </si>
  <si>
    <t>95100.0</t>
  </si>
  <si>
    <t>245.67</t>
  </si>
  <si>
    <t>88.88</t>
  </si>
  <si>
    <t>33192.0</t>
  </si>
  <si>
    <t>94516071.0</t>
  </si>
  <si>
    <t>34188278.0</t>
  </si>
  <si>
    <t>31674824.0</t>
  </si>
  <si>
    <t>28652969.0</t>
  </si>
  <si>
    <t>43546.0</t>
  </si>
  <si>
    <t>77831.0</t>
  </si>
  <si>
    <t>245.79</t>
  </si>
  <si>
    <t>94616471.0</t>
  </si>
  <si>
    <t>34201014.0</t>
  </si>
  <si>
    <t>31677366.0</t>
  </si>
  <si>
    <t>28738091.0</t>
  </si>
  <si>
    <t>100400.0</t>
  </si>
  <si>
    <t>75285.0</t>
  </si>
  <si>
    <t>246.05</t>
  </si>
  <si>
    <t>88.94</t>
  </si>
  <si>
    <t>16420.0</t>
  </si>
  <si>
    <t>94801622.0</t>
  </si>
  <si>
    <t>34259514.0</t>
  </si>
  <si>
    <t>31682139.0</t>
  </si>
  <si>
    <t>28859969.0</t>
  </si>
  <si>
    <t>185151.0</t>
  </si>
  <si>
    <t>79661.0</t>
  </si>
  <si>
    <t>246.53</t>
  </si>
  <si>
    <t>89.09</t>
  </si>
  <si>
    <t>16540.0</t>
  </si>
  <si>
    <t>94856886.0</t>
  </si>
  <si>
    <t>34271156.0</t>
  </si>
  <si>
    <t>31683528.0</t>
  </si>
  <si>
    <t>28902202.0</t>
  </si>
  <si>
    <t>55264.0</t>
  </si>
  <si>
    <t>72614.0</t>
  </si>
  <si>
    <t>246.67</t>
  </si>
  <si>
    <t>94887590.0</t>
  </si>
  <si>
    <t>34272280.0</t>
  </si>
  <si>
    <t>31684951.0</t>
  </si>
  <si>
    <t>28930359.0</t>
  </si>
  <si>
    <t>72496.0</t>
  </si>
  <si>
    <t>246.75</t>
  </si>
  <si>
    <t>94906783.0</t>
  </si>
  <si>
    <t>34272961.0</t>
  </si>
  <si>
    <t>31685917.0</t>
  </si>
  <si>
    <t>28947905.0</t>
  </si>
  <si>
    <t>19193.0</t>
  </si>
  <si>
    <t>70734.0</t>
  </si>
  <si>
    <t>246.8</t>
  </si>
  <si>
    <t>89.13</t>
  </si>
  <si>
    <t>51173.438</t>
  </si>
  <si>
    <t>1330.7589</t>
  </si>
  <si>
    <t>94962386.0</t>
  </si>
  <si>
    <t>34292156.0</t>
  </si>
  <si>
    <t>31687246.0</t>
  </si>
  <si>
    <t>28982984.0</t>
  </si>
  <si>
    <t>55603.0</t>
  </si>
  <si>
    <t>69980.0</t>
  </si>
  <si>
    <t>246.95</t>
  </si>
  <si>
    <t>89.18</t>
  </si>
  <si>
    <t>16037.0</t>
  </si>
  <si>
    <t>94997924.0</t>
  </si>
  <si>
    <t>34299151.0</t>
  </si>
  <si>
    <t>31688025.0</t>
  </si>
  <si>
    <t>29010748.0</t>
  </si>
  <si>
    <t>68836.0</t>
  </si>
  <si>
    <t>247.04</t>
  </si>
  <si>
    <t>89.19</t>
  </si>
  <si>
    <t>15839.0</t>
  </si>
  <si>
    <t>95083208.0</t>
  </si>
  <si>
    <t>34310820.0</t>
  </si>
  <si>
    <t>31690477.0</t>
  </si>
  <si>
    <t>29081911.0</t>
  </si>
  <si>
    <t>85284.0</t>
  </si>
  <si>
    <t>66677.0</t>
  </si>
  <si>
    <t>247.26</t>
  </si>
  <si>
    <t>89.22</t>
  </si>
  <si>
    <t>15687.0</t>
  </si>
  <si>
    <t>95233716.0</t>
  </si>
  <si>
    <t>34358732.0</t>
  </si>
  <si>
    <t>31694870.0</t>
  </si>
  <si>
    <t>29180114.0</t>
  </si>
  <si>
    <t>150508.0</t>
  </si>
  <si>
    <t>247.65</t>
  </si>
  <si>
    <t>14174.0</t>
  </si>
  <si>
    <t>95277654.0</t>
  </si>
  <si>
    <t>34368028.0</t>
  </si>
  <si>
    <t>31695940.0</t>
  </si>
  <si>
    <t>29213686.0</t>
  </si>
  <si>
    <t>43938.0</t>
  </si>
  <si>
    <t>60110.0</t>
  </si>
  <si>
    <t>247.77</t>
  </si>
  <si>
    <t>58675.0</t>
  </si>
  <si>
    <t>95318970.0</t>
  </si>
  <si>
    <t>34369330.0</t>
  </si>
  <si>
    <t>31697483.0</t>
  </si>
  <si>
    <t>29252157.0</t>
  </si>
  <si>
    <t>58884.0</t>
  </si>
  <si>
    <t>52499.54</t>
  </si>
  <si>
    <t>1365.244</t>
  </si>
  <si>
    <t>95368268.0</t>
  </si>
  <si>
    <t>34387225.0</t>
  </si>
  <si>
    <t>31698537.0</t>
  </si>
  <si>
    <t>29282506.0</t>
  </si>
  <si>
    <t>49298.0</t>
  </si>
  <si>
    <t>57983.0</t>
  </si>
  <si>
    <t>89.42</t>
  </si>
  <si>
    <t>13581.0</t>
  </si>
  <si>
    <t>95379536.0</t>
  </si>
  <si>
    <t>34392865.0</t>
  </si>
  <si>
    <t>31698654.0</t>
  </si>
  <si>
    <t>29288017.0</t>
  </si>
  <si>
    <t>11268.0</t>
  </si>
  <si>
    <t>54516.0</t>
  </si>
  <si>
    <t>248.03</t>
  </si>
  <si>
    <t>13388.0</t>
  </si>
  <si>
    <t>95469860.0</t>
  </si>
  <si>
    <t>34403116.0</t>
  </si>
  <si>
    <t>31701306.0</t>
  </si>
  <si>
    <t>29365438.0</t>
  </si>
  <si>
    <t>90324.0</t>
  </si>
  <si>
    <t>55236.0</t>
  </si>
  <si>
    <t>248.27</t>
  </si>
  <si>
    <t>13185.0</t>
  </si>
  <si>
    <t>95567743.0</t>
  </si>
  <si>
    <t>34446142.0</t>
  </si>
  <si>
    <t>31706510.0</t>
  </si>
  <si>
    <t>29415091.0</t>
  </si>
  <si>
    <t>97883.0</t>
  </si>
  <si>
    <t>47718.0</t>
  </si>
  <si>
    <t>248.52</t>
  </si>
  <si>
    <t>89.58</t>
  </si>
  <si>
    <t>95588037.0</t>
  </si>
  <si>
    <t>34456191.0</t>
  </si>
  <si>
    <t>31706759.0</t>
  </si>
  <si>
    <t>29425087.0</t>
  </si>
  <si>
    <t>20294.0</t>
  </si>
  <si>
    <t>44340.0</t>
  </si>
  <si>
    <t>248.58</t>
  </si>
  <si>
    <t>12595.0</t>
  </si>
  <si>
    <t>13318.0</t>
  </si>
  <si>
    <t>14042.0</t>
  </si>
  <si>
    <t>53771.64</t>
  </si>
  <si>
    <t>1398.3248</t>
  </si>
  <si>
    <t>95627345.0</t>
  </si>
  <si>
    <t>34473337.0</t>
  </si>
  <si>
    <t>31707691.0</t>
  </si>
  <si>
    <t>29446317.0</t>
  </si>
  <si>
    <t>37011.0</t>
  </si>
  <si>
    <t>248.68</t>
  </si>
  <si>
    <t>89.65</t>
  </si>
  <si>
    <t>12302.0</t>
  </si>
  <si>
    <t>41497.0</t>
  </si>
  <si>
    <t>11694.0</t>
  </si>
  <si>
    <t>34690.0</t>
  </si>
  <si>
    <t>26803.0</t>
  </si>
  <si>
    <t>95798034.0</t>
  </si>
  <si>
    <t>34478873.0</t>
  </si>
  <si>
    <t>31713546.0</t>
  </si>
  <si>
    <t>29605615.0</t>
  </si>
  <si>
    <t>249.12</t>
  </si>
  <si>
    <t>30443.0</t>
  </si>
  <si>
    <t>95830448.0</t>
  </si>
  <si>
    <t>34480214.0</t>
  </si>
  <si>
    <t>31715075.0</t>
  </si>
  <si>
    <t>29635159.0</t>
  </si>
  <si>
    <t>249.21</t>
  </si>
  <si>
    <t>54782.742</t>
  </si>
  <si>
    <t>1424.6184</t>
  </si>
  <si>
    <t>95936288.0</t>
  </si>
  <si>
    <t>34530608.0</t>
  </si>
  <si>
    <t>31716849.0</t>
  </si>
  <si>
    <t>29688831.0</t>
  </si>
  <si>
    <t>105840.0</t>
  </si>
  <si>
    <t>44135.0</t>
  </si>
  <si>
    <t>249.48</t>
  </si>
  <si>
    <t>89.8</t>
  </si>
  <si>
    <t>95962730.0</t>
  </si>
  <si>
    <t>34536542.0</t>
  </si>
  <si>
    <t>31717590.0</t>
  </si>
  <si>
    <t>29708598.0</t>
  </si>
  <si>
    <t>41816.0</t>
  </si>
  <si>
    <t>8832.0</t>
  </si>
  <si>
    <t>96050833.0</t>
  </si>
  <si>
    <t>34546205.0</t>
  </si>
  <si>
    <t>31720574.0</t>
  </si>
  <si>
    <t>29784054.0</t>
  </si>
  <si>
    <t>48306.0</t>
  </si>
  <si>
    <t>249.78</t>
  </si>
  <si>
    <t>96191475.0</t>
  </si>
  <si>
    <t>34596820.0</t>
  </si>
  <si>
    <t>31726681.0</t>
  </si>
  <si>
    <t>29867974.0</t>
  </si>
  <si>
    <t>140642.0</t>
  </si>
  <si>
    <t>62302.0</t>
  </si>
  <si>
    <t>250.14</t>
  </si>
  <si>
    <t>89.97</t>
  </si>
  <si>
    <t>17047.0</t>
  </si>
  <si>
    <t>96219812.0</t>
  </si>
  <si>
    <t>34603536.0</t>
  </si>
  <si>
    <t>31727682.0</t>
  </si>
  <si>
    <t>29888594.0</t>
  </si>
  <si>
    <t>28337.0</t>
  </si>
  <si>
    <t>60254.0</t>
  </si>
  <si>
    <t>250.22</t>
  </si>
  <si>
    <t>17809.0</t>
  </si>
  <si>
    <t>96225904.0</t>
  </si>
  <si>
    <t>34603892.0</t>
  </si>
  <si>
    <t>31727984.0</t>
  </si>
  <si>
    <t>29894028.0</t>
  </si>
  <si>
    <t>6092.0</t>
  </si>
  <si>
    <t>58809.0</t>
  </si>
  <si>
    <t>250.23</t>
  </si>
  <si>
    <t>17764.0</t>
  </si>
  <si>
    <t>96228815.0</t>
  </si>
  <si>
    <t>34604099.0</t>
  </si>
  <si>
    <t>31728171.0</t>
  </si>
  <si>
    <t>29896545.0</t>
  </si>
  <si>
    <t>56910.0</t>
  </si>
  <si>
    <t>250.24</t>
  </si>
  <si>
    <t>55844.844</t>
  </si>
  <si>
    <t>1452.2382</t>
  </si>
  <si>
    <t>96233171.0</t>
  </si>
  <si>
    <t>34606011.0</t>
  </si>
  <si>
    <t>31728360.0</t>
  </si>
  <si>
    <t>29898800.0</t>
  </si>
  <si>
    <t>42412.0</t>
  </si>
  <si>
    <t>250.25</t>
  </si>
  <si>
    <t>10772.0</t>
  </si>
  <si>
    <t>96235754.0</t>
  </si>
  <si>
    <t>34606332.0</t>
  </si>
  <si>
    <t>31728428.0</t>
  </si>
  <si>
    <t>29900994.0</t>
  </si>
  <si>
    <t>39003.0</t>
  </si>
  <si>
    <t>250.26</t>
  </si>
  <si>
    <t>96248636.0</t>
  </si>
  <si>
    <t>34609011.0</t>
  </si>
  <si>
    <t>31728726.0</t>
  </si>
  <si>
    <t>29910899.0</t>
  </si>
  <si>
    <t>12882.0</t>
  </si>
  <si>
    <t>28258.0</t>
  </si>
  <si>
    <t>250.29</t>
  </si>
  <si>
    <t>96268870.0</t>
  </si>
  <si>
    <t>34613153.0</t>
  </si>
  <si>
    <t>31729552.0</t>
  </si>
  <si>
    <t>29926165.0</t>
  </si>
  <si>
    <t>20234.0</t>
  </si>
  <si>
    <t>96292227.0</t>
  </si>
  <si>
    <t>34617680.0</t>
  </si>
  <si>
    <t>31730652.0</t>
  </si>
  <si>
    <t>29943895.0</t>
  </si>
  <si>
    <t>250.41</t>
  </si>
  <si>
    <t>96303716.0</t>
  </si>
  <si>
    <t>34618256.0</t>
  </si>
  <si>
    <t>31731097.0</t>
  </si>
  <si>
    <t>29954363.0</t>
  </si>
  <si>
    <t>11489.0</t>
  </si>
  <si>
    <t>11116.0</t>
  </si>
  <si>
    <t>250.44</t>
  </si>
  <si>
    <t>96307828.0</t>
  </si>
  <si>
    <t>34618513.0</t>
  </si>
  <si>
    <t>31731346.0</t>
  </si>
  <si>
    <t>29957969.0</t>
  </si>
  <si>
    <t>250.45</t>
  </si>
  <si>
    <t>57075.945</t>
  </si>
  <si>
    <t>1471.7393</t>
  </si>
  <si>
    <t>96312417.0</t>
  </si>
  <si>
    <t>34620662.0</t>
  </si>
  <si>
    <t>31731493.0</t>
  </si>
  <si>
    <t>29960262.0</t>
  </si>
  <si>
    <t>250.46</t>
  </si>
  <si>
    <t>96321465.0</t>
  </si>
  <si>
    <t>34621327.0</t>
  </si>
  <si>
    <t>31731706.0</t>
  </si>
  <si>
    <t>29968432.0</t>
  </si>
  <si>
    <t>9048.0</t>
  </si>
  <si>
    <t>12244.0</t>
  </si>
  <si>
    <t>250.48</t>
  </si>
  <si>
    <t>96336799.0</t>
  </si>
  <si>
    <t>34622111.0</t>
  </si>
  <si>
    <t>31732411.0</t>
  </si>
  <si>
    <t>29982277.0</t>
  </si>
  <si>
    <t>15334.0</t>
  </si>
  <si>
    <t>96394532.0</t>
  </si>
  <si>
    <t>34644882.0</t>
  </si>
  <si>
    <t>31735645.0</t>
  </si>
  <si>
    <t>30014005.0</t>
  </si>
  <si>
    <t>57733.0</t>
  </si>
  <si>
    <t>17952.0</t>
  </si>
  <si>
    <t>250.67</t>
  </si>
  <si>
    <t>96420042.0</t>
  </si>
  <si>
    <t>34650778.0</t>
  </si>
  <si>
    <t>31736707.0</t>
  </si>
  <si>
    <t>30032557.0</t>
  </si>
  <si>
    <t>25510.0</t>
  </si>
  <si>
    <t>250.74</t>
  </si>
  <si>
    <t>96459054.0</t>
  </si>
  <si>
    <t>34652769.0</t>
  </si>
  <si>
    <t>31738450.0</t>
  </si>
  <si>
    <t>30067835.0</t>
  </si>
  <si>
    <t>39012.0</t>
  </si>
  <si>
    <t>22191.0</t>
  </si>
  <si>
    <t>250.84</t>
  </si>
  <si>
    <t>96470800.0</t>
  </si>
  <si>
    <t>34653425.0</t>
  </si>
  <si>
    <t>31739075.0</t>
  </si>
  <si>
    <t>30078300.0</t>
  </si>
  <si>
    <t>11746.0</t>
  </si>
  <si>
    <t>23282.0</t>
  </si>
  <si>
    <t>250.87</t>
  </si>
  <si>
    <t>4987.0</t>
  </si>
  <si>
    <t>57505.645</t>
  </si>
  <si>
    <t>1482.8193</t>
  </si>
  <si>
    <t>96490259.0</t>
  </si>
  <si>
    <t>34661178.0</t>
  </si>
  <si>
    <t>31739905.0</t>
  </si>
  <si>
    <t>30089176.0</t>
  </si>
  <si>
    <t>19459.0</t>
  </si>
  <si>
    <t>96507599.0</t>
  </si>
  <si>
    <t>34664255.0</t>
  </si>
  <si>
    <t>31740689.0</t>
  </si>
  <si>
    <t>30102655.0</t>
  </si>
  <si>
    <t>26591.0</t>
  </si>
  <si>
    <t>250.97</t>
  </si>
  <si>
    <t>6133.0</t>
  </si>
  <si>
    <t>96603876.0</t>
  </si>
  <si>
    <t>34671536.0</t>
  </si>
  <si>
    <t>31743907.0</t>
  </si>
  <si>
    <t>30188433.0</t>
  </si>
  <si>
    <t>96277.0</t>
  </si>
  <si>
    <t>251.22</t>
  </si>
  <si>
    <t>7061.0</t>
  </si>
  <si>
    <t>96657606.0</t>
  </si>
  <si>
    <t>34688779.0</t>
  </si>
  <si>
    <t>31746628.0</t>
  </si>
  <si>
    <t>30222199.0</t>
  </si>
  <si>
    <t>53730.0</t>
  </si>
  <si>
    <t>251.36</t>
  </si>
  <si>
    <t>96681035.0</t>
  </si>
  <si>
    <t>34694574.0</t>
  </si>
  <si>
    <t>31747530.0</t>
  </si>
  <si>
    <t>30238931.0</t>
  </si>
  <si>
    <t>23429.0</t>
  </si>
  <si>
    <t>37285.0</t>
  </si>
  <si>
    <t>251.42</t>
  </si>
  <si>
    <t>96694837.0</t>
  </si>
  <si>
    <t>34695204.0</t>
  </si>
  <si>
    <t>31748127.0</t>
  </si>
  <si>
    <t>30251506.0</t>
  </si>
  <si>
    <t>13802.0</t>
  </si>
  <si>
    <t>33683.0</t>
  </si>
  <si>
    <t>251.45</t>
  </si>
  <si>
    <t>6062.0</t>
  </si>
  <si>
    <t>96704240.0</t>
  </si>
  <si>
    <t>34695735.0</t>
  </si>
  <si>
    <t>31748673.0</t>
  </si>
  <si>
    <t>30259832.0</t>
  </si>
  <si>
    <t>9403.0</t>
  </si>
  <si>
    <t>33349.0</t>
  </si>
  <si>
    <t>251.48</t>
  </si>
  <si>
    <t>57841.445</t>
  </si>
  <si>
    <t>1491.4781</t>
  </si>
  <si>
    <t>96721823.0</t>
  </si>
  <si>
    <t>34703937.0</t>
  </si>
  <si>
    <t>31749426.0</t>
  </si>
  <si>
    <t>30268460.0</t>
  </si>
  <si>
    <t>17583.0</t>
  </si>
  <si>
    <t>33081.0</t>
  </si>
  <si>
    <t>96734922.0</t>
  </si>
  <si>
    <t>34706431.0</t>
  </si>
  <si>
    <t>31749884.0</t>
  </si>
  <si>
    <t>30278607.0</t>
  </si>
  <si>
    <t>32475.0</t>
  </si>
  <si>
    <t>251.56</t>
  </si>
  <si>
    <t>96771308.0</t>
  </si>
  <si>
    <t>34707905.0</t>
  </si>
  <si>
    <t>31751397.0</t>
  </si>
  <si>
    <t>30312006.0</t>
  </si>
  <si>
    <t>36386.0</t>
  </si>
  <si>
    <t>23919.0</t>
  </si>
  <si>
    <t>251.65</t>
  </si>
  <si>
    <t>5196.0</t>
  </si>
  <si>
    <t>96813059.0</t>
  </si>
  <si>
    <t>34720377.0</t>
  </si>
  <si>
    <t>31754298.0</t>
  </si>
  <si>
    <t>30338384.0</t>
  </si>
  <si>
    <t>41751.0</t>
  </si>
  <si>
    <t>251.76</t>
  </si>
  <si>
    <t>96839130.0</t>
  </si>
  <si>
    <t>34731559.0</t>
  </si>
  <si>
    <t>31755189.0</t>
  </si>
  <si>
    <t>30352382.0</t>
  </si>
  <si>
    <t>96851120.0</t>
  </si>
  <si>
    <t>34732101.0</t>
  </si>
  <si>
    <t>31755799.0</t>
  </si>
  <si>
    <t>30363220.0</t>
  </si>
  <si>
    <t>11990.0</t>
  </si>
  <si>
    <t>22326.0</t>
  </si>
  <si>
    <t>251.86</t>
  </si>
  <si>
    <t>96858746.0</t>
  </si>
  <si>
    <t>34732494.0</t>
  </si>
  <si>
    <t>31756227.0</t>
  </si>
  <si>
    <t>30370025.0</t>
  </si>
  <si>
    <t>7626.0</t>
  </si>
  <si>
    <t>22072.0</t>
  </si>
  <si>
    <t>251.88</t>
  </si>
  <si>
    <t>58018.246</t>
  </si>
  <si>
    <t>1496.0371</t>
  </si>
  <si>
    <t>96871790.0</t>
  </si>
  <si>
    <t>34738250.0</t>
  </si>
  <si>
    <t>31756939.0</t>
  </si>
  <si>
    <t>30376601.0</t>
  </si>
  <si>
    <t>21424.0</t>
  </si>
  <si>
    <t>251.91</t>
  </si>
  <si>
    <t>96882972.0</t>
  </si>
  <si>
    <t>34740172.0</t>
  </si>
  <si>
    <t>31757341.0</t>
  </si>
  <si>
    <t>30385459.0</t>
  </si>
  <si>
    <t>11182.0</t>
  </si>
  <si>
    <t>21150.0</t>
  </si>
  <si>
    <t>251.94</t>
  </si>
  <si>
    <t>96903460.0</t>
  </si>
  <si>
    <t>34742937.0</t>
  </si>
  <si>
    <t>31758251.0</t>
  </si>
  <si>
    <t>30402272.0</t>
  </si>
  <si>
    <t>20488.0</t>
  </si>
  <si>
    <t>96926078.0</t>
  </si>
  <si>
    <t>30413324.0</t>
  </si>
  <si>
    <t>22618.0</t>
  </si>
  <si>
    <t>16146.0</t>
  </si>
  <si>
    <t>96957517.0</t>
  </si>
  <si>
    <t>30762641.0</t>
  </si>
  <si>
    <t>31439.0</t>
  </si>
  <si>
    <t>16912.0</t>
  </si>
  <si>
    <t>252.14</t>
  </si>
  <si>
    <t>96966754.0</t>
  </si>
  <si>
    <t>30771251.0</t>
  </si>
  <si>
    <t>9237.0</t>
  </si>
  <si>
    <t>16519.0</t>
  </si>
  <si>
    <t>252.16</t>
  </si>
  <si>
    <t>96972665.0</t>
  </si>
  <si>
    <t>30776586.0</t>
  </si>
  <si>
    <t>5911.0</t>
  </si>
  <si>
    <t>16274.0</t>
  </si>
  <si>
    <t>58032.047</t>
  </si>
  <si>
    <t>1496.393</t>
  </si>
  <si>
    <t>96981756.0</t>
  </si>
  <si>
    <t>30780539.0</t>
  </si>
  <si>
    <t>9091.0</t>
  </si>
  <si>
    <t>15709.0</t>
  </si>
  <si>
    <t>96988929.0</t>
  </si>
  <si>
    <t>30786438.0</t>
  </si>
  <si>
    <t>15137.0</t>
  </si>
  <si>
    <t>252.22</t>
  </si>
  <si>
    <t>97012944.0</t>
  </si>
  <si>
    <t>30806642.0</t>
  </si>
  <si>
    <t>24015.0</t>
  </si>
  <si>
    <t>15641.0</t>
  </si>
  <si>
    <t>252.28</t>
  </si>
  <si>
    <t>97036886.0</t>
  </si>
  <si>
    <t>30820556.0</t>
  </si>
  <si>
    <t>23942.0</t>
  </si>
  <si>
    <t>252.34</t>
  </si>
  <si>
    <t>80.15</t>
  </si>
  <si>
    <t>97039451.0</t>
  </si>
  <si>
    <t>30821215.0</t>
  </si>
  <si>
    <t>11705.0</t>
  </si>
  <si>
    <t>252.35</t>
  </si>
  <si>
    <t>10558.0</t>
  </si>
  <si>
    <t>58178.848</t>
  </si>
  <si>
    <t>1500.1783</t>
  </si>
  <si>
    <t>97043080.0</t>
  </si>
  <si>
    <t>30822375.0</t>
  </si>
  <si>
    <t>8761.0</t>
  </si>
  <si>
    <t>97044213.0</t>
  </si>
  <si>
    <t>30822683.0</t>
  </si>
  <si>
    <t>97058035.0</t>
  </si>
  <si>
    <t>30833875.0</t>
  </si>
  <si>
    <t>13822.0</t>
  </si>
  <si>
    <t>6442.0</t>
  </si>
  <si>
    <t>252.4</t>
  </si>
  <si>
    <t>97070759.0</t>
  </si>
  <si>
    <t>30839467.0</t>
  </si>
  <si>
    <t>252.43</t>
  </si>
  <si>
    <t>97118323.0</t>
  </si>
  <si>
    <t>30891866.0</t>
  </si>
  <si>
    <t>47564.0</t>
  </si>
  <si>
    <t>11267.0</t>
  </si>
  <si>
    <t>97124303.0</t>
  </si>
  <si>
    <t>30897493.0</t>
  </si>
  <si>
    <t>11949.0</t>
  </si>
  <si>
    <t>252.57</t>
  </si>
  <si>
    <t>97128363.0</t>
  </si>
  <si>
    <t>30901052.0</t>
  </si>
  <si>
    <t>4060.0</t>
  </si>
  <si>
    <t>12356.0</t>
  </si>
  <si>
    <t>58512.65</t>
  </si>
  <si>
    <t>1508.7856</t>
  </si>
  <si>
    <t>97133775.0</t>
  </si>
  <si>
    <t>30903565.0</t>
  </si>
  <si>
    <t>252.6</t>
  </si>
  <si>
    <t>97138499.0</t>
  </si>
  <si>
    <t>30907397.0</t>
  </si>
  <si>
    <t>97153948.0</t>
  </si>
  <si>
    <t>30920368.0</t>
  </si>
  <si>
    <t>13702.0</t>
  </si>
  <si>
    <t>252.65</t>
  </si>
  <si>
    <t>97171560.0</t>
  </si>
  <si>
    <t>30929639.0</t>
  </si>
  <si>
    <t>97180385.0</t>
  </si>
  <si>
    <t>30939014.0</t>
  </si>
  <si>
    <t>8825.0</t>
  </si>
  <si>
    <t>8866.0</t>
  </si>
  <si>
    <t>97185449.0</t>
  </si>
  <si>
    <t>30943562.0</t>
  </si>
  <si>
    <t>8735.0</t>
  </si>
  <si>
    <t>252.73</t>
  </si>
  <si>
    <t>97188769.0</t>
  </si>
  <si>
    <t>30946502.0</t>
  </si>
  <si>
    <t>58617.45</t>
  </si>
  <si>
    <t>1511.4879</t>
  </si>
  <si>
    <t>97192867.0</t>
  </si>
  <si>
    <t>30948516.0</t>
  </si>
  <si>
    <t>97195005.0</t>
  </si>
  <si>
    <t>30949605.0</t>
  </si>
  <si>
    <t>8072.0</t>
  </si>
  <si>
    <t>97208383.0</t>
  </si>
  <si>
    <t>30960155.0</t>
  </si>
  <si>
    <t>7776.0</t>
  </si>
  <si>
    <t>97223831.0</t>
  </si>
  <si>
    <t>30968026.0</t>
  </si>
  <si>
    <t>15448.0</t>
  </si>
  <si>
    <t>252.83</t>
  </si>
  <si>
    <t>97230489.0</t>
  </si>
  <si>
    <t>30975467.0</t>
  </si>
  <si>
    <t>7158.0</t>
  </si>
  <si>
    <t>80.55</t>
  </si>
  <si>
    <t>97235426.0</t>
  </si>
  <si>
    <t>30979678.0</t>
  </si>
  <si>
    <t>252.86</t>
  </si>
  <si>
    <t>97238869.0</t>
  </si>
  <si>
    <t>30982296.0</t>
  </si>
  <si>
    <t>252.87</t>
  </si>
  <si>
    <t>58616.25</t>
  </si>
  <si>
    <t>-0.02</t>
  </si>
  <si>
    <t>1511.457</t>
  </si>
  <si>
    <t>97243660.0</t>
  </si>
  <si>
    <t>30983979.0</t>
  </si>
  <si>
    <t>4791.0</t>
  </si>
  <si>
    <t>7256.0</t>
  </si>
  <si>
    <t>97247842.0</t>
  </si>
  <si>
    <t>30986629.0</t>
  </si>
  <si>
    <t>7548.0</t>
  </si>
  <si>
    <t>97261224.0</t>
  </si>
  <si>
    <t>30996111.0</t>
  </si>
  <si>
    <t>13382.0</t>
  </si>
  <si>
    <t>252.93</t>
  </si>
  <si>
    <t>97275784.0</t>
  </si>
  <si>
    <t>31003452.0</t>
  </si>
  <si>
    <t>252.96</t>
  </si>
  <si>
    <t>97284447.0</t>
  </si>
  <si>
    <t>31011535.0</t>
  </si>
  <si>
    <t>252.99</t>
  </si>
  <si>
    <t>97289351.0</t>
  </si>
  <si>
    <t>31015708.0</t>
  </si>
  <si>
    <t>7704.0</t>
  </si>
  <si>
    <t>80.66</t>
  </si>
  <si>
    <t>97291878.0</t>
  </si>
  <si>
    <t>31017760.0</t>
  </si>
  <si>
    <t>253.01</t>
  </si>
  <si>
    <t>58930.05</t>
  </si>
  <si>
    <t>1519.5486</t>
  </si>
  <si>
    <t>97296727.0</t>
  </si>
  <si>
    <t>31019406.0</t>
  </si>
  <si>
    <t>97301517.0</t>
  </si>
  <si>
    <t>31022521.0</t>
  </si>
  <si>
    <t>97315829.0</t>
  </si>
  <si>
    <t>31033060.0</t>
  </si>
  <si>
    <t>97334577.0</t>
  </si>
  <si>
    <t>31041697.0</t>
  </si>
  <si>
    <t>18748.0</t>
  </si>
  <si>
    <t>97343813.0</t>
  </si>
  <si>
    <t>31054276.0</t>
  </si>
  <si>
    <t>97347820.0</t>
  </si>
  <si>
    <t>31058082.0</t>
  </si>
  <si>
    <t>97350673.0</t>
  </si>
  <si>
    <t>31060671.0</t>
  </si>
  <si>
    <t>59070.85</t>
  </si>
  <si>
    <t>1523.1792</t>
  </si>
  <si>
    <t>97356081.0</t>
  </si>
  <si>
    <t>31062112.0</t>
  </si>
  <si>
    <t>97361130.0</t>
  </si>
  <si>
    <t>31065106.0</t>
  </si>
  <si>
    <t>97374194.0</t>
  </si>
  <si>
    <t>31074255.0</t>
  </si>
  <si>
    <t>97389205.0</t>
  </si>
  <si>
    <t>31080737.0</t>
  </si>
  <si>
    <t>15011.0</t>
  </si>
  <si>
    <t>97398924.0</t>
  </si>
  <si>
    <t>31089476.0</t>
  </si>
  <si>
    <t>97403219.0</t>
  </si>
  <si>
    <t>31093549.0</t>
  </si>
  <si>
    <t>97405918.0</t>
  </si>
  <si>
    <t>31095938.0</t>
  </si>
  <si>
    <t>7892.0</t>
  </si>
  <si>
    <t>59337.652</t>
  </si>
  <si>
    <t>1530.0588</t>
  </si>
  <si>
    <t>97406675.0</t>
  </si>
  <si>
    <t>31096701.0</t>
  </si>
  <si>
    <t>97416484.0</t>
  </si>
  <si>
    <t>31100118.0</t>
  </si>
  <si>
    <t>9809.0</t>
  </si>
  <si>
    <t>97423011.0</t>
  </si>
  <si>
    <t>31103863.0</t>
  </si>
  <si>
    <t>6974.0</t>
  </si>
  <si>
    <t>97436645.0</t>
  </si>
  <si>
    <t>31110101.0</t>
  </si>
  <si>
    <t>13634.0</t>
  </si>
  <si>
    <t>97445529.0</t>
  </si>
  <si>
    <t>31117892.0</t>
  </si>
  <si>
    <t>97449756.0</t>
  </si>
  <si>
    <t>31121970.0</t>
  </si>
  <si>
    <t>6648.0</t>
  </si>
  <si>
    <t>97452214.0</t>
  </si>
  <si>
    <t>31124181.0</t>
  </si>
  <si>
    <t>6614.0</t>
  </si>
  <si>
    <t>59533.453</t>
  </si>
  <si>
    <t>1535.1077</t>
  </si>
  <si>
    <t>97458152.0</t>
  </si>
  <si>
    <t>31125509.0</t>
  </si>
  <si>
    <t>7354.0</t>
  </si>
  <si>
    <t>97463282.0</t>
  </si>
  <si>
    <t>31128517.0</t>
  </si>
  <si>
    <t>97483020.0</t>
  </si>
  <si>
    <t>31143925.0</t>
  </si>
  <si>
    <t>19738.0</t>
  </si>
  <si>
    <t>8573.0</t>
  </si>
  <si>
    <t>97498218.0</t>
  </si>
  <si>
    <t>31150567.0</t>
  </si>
  <si>
    <t>97506991.0</t>
  </si>
  <si>
    <t>31157446.0</t>
  </si>
  <si>
    <t>8773.0</t>
  </si>
  <si>
    <t>253.57</t>
  </si>
  <si>
    <t>97511144.0</t>
  </si>
  <si>
    <t>31161335.0</t>
  </si>
  <si>
    <t>253.58</t>
  </si>
  <si>
    <t>97513311.0</t>
  </si>
  <si>
    <t>31163328.0</t>
  </si>
  <si>
    <t>8728.0</t>
  </si>
  <si>
    <t>59799.152</t>
  </si>
  <si>
    <t>1541.9589</t>
  </si>
  <si>
    <t>97518385.0</t>
  </si>
  <si>
    <t>31164493.0</t>
  </si>
  <si>
    <t>253.6</t>
  </si>
  <si>
    <t>97523249.0</t>
  </si>
  <si>
    <t>31167886.0</t>
  </si>
  <si>
    <t>253.61</t>
  </si>
  <si>
    <t>97536215.0</t>
  </si>
  <si>
    <t>31177582.0</t>
  </si>
  <si>
    <t>7599.0</t>
  </si>
  <si>
    <t>253.64</t>
  </si>
  <si>
    <t>97554285.0</t>
  </si>
  <si>
    <t>31184226.0</t>
  </si>
  <si>
    <t>18070.0</t>
  </si>
  <si>
    <t>253.69</t>
  </si>
  <si>
    <t>97563119.0</t>
  </si>
  <si>
    <t>31199964.0</t>
  </si>
  <si>
    <t>8834.0</t>
  </si>
  <si>
    <t>97563951.0</t>
  </si>
  <si>
    <t>31200941.0</t>
  </si>
  <si>
    <t>97566361.0</t>
  </si>
  <si>
    <t>31203292.0</t>
  </si>
  <si>
    <t>253.72</t>
  </si>
  <si>
    <t>59961.953</t>
  </si>
  <si>
    <t>1546.1569</t>
  </si>
  <si>
    <t>97568332.0</t>
  </si>
  <si>
    <t>31203946.0</t>
  </si>
  <si>
    <t>97571216.0</t>
  </si>
  <si>
    <t>31206865.0</t>
  </si>
  <si>
    <t>97586508.0</t>
  </si>
  <si>
    <t>31218998.0</t>
  </si>
  <si>
    <t>7185.0</t>
  </si>
  <si>
    <t>253.77</t>
  </si>
  <si>
    <t>97620353.0</t>
  </si>
  <si>
    <t>31228804.0</t>
  </si>
  <si>
    <t>33845.0</t>
  </si>
  <si>
    <t>97626779.0</t>
  </si>
  <si>
    <t>31235144.0</t>
  </si>
  <si>
    <t>253.88</t>
  </si>
  <si>
    <t>97633610.0</t>
  </si>
  <si>
    <t>31241831.0</t>
  </si>
  <si>
    <t>97636849.0</t>
  </si>
  <si>
    <t>31244928.0</t>
  </si>
  <si>
    <t>10070.0</t>
  </si>
  <si>
    <t>253.9</t>
  </si>
  <si>
    <t>60261.652</t>
  </si>
  <si>
    <t>1553.8848</t>
  </si>
  <si>
    <t>97644279.0</t>
  </si>
  <si>
    <t>31246422.0</t>
  </si>
  <si>
    <t>253.92</t>
  </si>
  <si>
    <t>97648982.0</t>
  </si>
  <si>
    <t>31250958.0</t>
  </si>
  <si>
    <t>11109.0</t>
  </si>
  <si>
    <t>97667087.0</t>
  </si>
  <si>
    <t>31265008.0</t>
  </si>
  <si>
    <t>18105.0</t>
  </si>
  <si>
    <t>11511.0</t>
  </si>
  <si>
    <t>253.98</t>
  </si>
  <si>
    <t>81.3</t>
  </si>
  <si>
    <t>97720921.0</t>
  </si>
  <si>
    <t>31273309.0</t>
  </si>
  <si>
    <t>53834.0</t>
  </si>
  <si>
    <t>97731634.0</t>
  </si>
  <si>
    <t>31284071.0</t>
  </si>
  <si>
    <t>254.15</t>
  </si>
  <si>
    <t>97737941.0</t>
  </si>
  <si>
    <t>31290291.0</t>
  </si>
  <si>
    <t>97741207.0</t>
  </si>
  <si>
    <t>31293341.0</t>
  </si>
  <si>
    <t>14908.0</t>
  </si>
  <si>
    <t>60495.453</t>
  </si>
  <si>
    <t>1559.9135</t>
  </si>
  <si>
    <t>97745695.0</t>
  </si>
  <si>
    <t>31294547.0</t>
  </si>
  <si>
    <t>97750374.0</t>
  </si>
  <si>
    <t>31299109.0</t>
  </si>
  <si>
    <t>14485.0</t>
  </si>
  <si>
    <t>97768738.0</t>
  </si>
  <si>
    <t>31313833.0</t>
  </si>
  <si>
    <t>14522.0</t>
  </si>
  <si>
    <t>254.25</t>
  </si>
  <si>
    <t>97777740.0</t>
  </si>
  <si>
    <t>31320326.0</t>
  </si>
  <si>
    <t>9002.0</t>
  </si>
  <si>
    <t>8117.0</t>
  </si>
  <si>
    <t>254.27</t>
  </si>
  <si>
    <t>97788647.0</t>
  </si>
  <si>
    <t>31330240.0</t>
  </si>
  <si>
    <t>10907.0</t>
  </si>
  <si>
    <t>97795110.0</t>
  </si>
  <si>
    <t>31336482.0</t>
  </si>
  <si>
    <t>6463.0</t>
  </si>
  <si>
    <t>8167.0</t>
  </si>
  <si>
    <t>254.31</t>
  </si>
  <si>
    <t>97797720.0</t>
  </si>
  <si>
    <t>31338880.0</t>
  </si>
  <si>
    <t>60898.254</t>
  </si>
  <si>
    <t>1570.2999</t>
  </si>
  <si>
    <t>97802696.0</t>
  </si>
  <si>
    <t>31340251.0</t>
  </si>
  <si>
    <t>97807837.0</t>
  </si>
  <si>
    <t>31344468.0</t>
  </si>
  <si>
    <t>97824550.0</t>
  </si>
  <si>
    <t>31358722.0</t>
  </si>
  <si>
    <t>16713.0</t>
  </si>
  <si>
    <t>7973.0</t>
  </si>
  <si>
    <t>97832155.0</t>
  </si>
  <si>
    <t>31366152.0</t>
  </si>
  <si>
    <t>7605.0</t>
  </si>
  <si>
    <t>7774.0</t>
  </si>
  <si>
    <t>254.41</t>
  </si>
  <si>
    <t>97847310.0</t>
  </si>
  <si>
    <t>31387401.0</t>
  </si>
  <si>
    <t>97868790.0</t>
  </si>
  <si>
    <t>31408662.0</t>
  </si>
  <si>
    <t>61112.055</t>
  </si>
  <si>
    <t>1575.8129</t>
  </si>
  <si>
    <t>97883207.0</t>
  </si>
  <si>
    <t>31423019.0</t>
  </si>
  <si>
    <t>97906292.0</t>
  </si>
  <si>
    <t>31437895.0</t>
  </si>
  <si>
    <t>23085.0</t>
  </si>
  <si>
    <t>11677.0</t>
  </si>
  <si>
    <t>97918842.0</t>
  </si>
  <si>
    <t>31450296.0</t>
  </si>
  <si>
    <t>12550.0</t>
  </si>
  <si>
    <t>12384.0</t>
  </si>
  <si>
    <t>97935131.0</t>
  </si>
  <si>
    <t>31468151.0</t>
  </si>
  <si>
    <t>16289.0</t>
  </si>
  <si>
    <t>12546.0</t>
  </si>
  <si>
    <t>97946414.0</t>
  </si>
  <si>
    <t>31479376.0</t>
  </si>
  <si>
    <t>11283.0</t>
  </si>
  <si>
    <t>12623.0</t>
  </si>
  <si>
    <t>97950560.0</t>
  </si>
  <si>
    <t>31483421.0</t>
  </si>
  <si>
    <t>61395.855</t>
  </si>
  <si>
    <t>1583.1309</t>
  </si>
  <si>
    <t>97951607.0</t>
  </si>
  <si>
    <t>31484492.0</t>
  </si>
  <si>
    <t>10801.0</t>
  </si>
  <si>
    <t>97960286.0</t>
  </si>
  <si>
    <t>31493073.0</t>
  </si>
  <si>
    <t>97983336.0</t>
  </si>
  <si>
    <t>31515124.0</t>
  </si>
  <si>
    <t>11006.0</t>
  </si>
  <si>
    <t>98001202.0</t>
  </si>
  <si>
    <t>31525395.0</t>
  </si>
  <si>
    <t>17866.0</t>
  </si>
  <si>
    <t>11766.0</t>
  </si>
  <si>
    <t>98015414.0</t>
  </si>
  <si>
    <t>31540762.0</t>
  </si>
  <si>
    <t>11469.0</t>
  </si>
  <si>
    <t>98024545.0</t>
  </si>
  <si>
    <t>31549724.0</t>
  </si>
  <si>
    <t>11162.0</t>
  </si>
  <si>
    <t>254.91</t>
  </si>
  <si>
    <t>98027562.0</t>
  </si>
  <si>
    <t>31552605.0</t>
  </si>
  <si>
    <t>61539.656</t>
  </si>
  <si>
    <t>1586.8389</t>
  </si>
  <si>
    <t>98028506.0</t>
  </si>
  <si>
    <t>31553525.0</t>
  </si>
  <si>
    <t>10986.0</t>
  </si>
  <si>
    <t>98029221.0</t>
  </si>
  <si>
    <t>31554230.0</t>
  </si>
  <si>
    <t>98043338.0</t>
  </si>
  <si>
    <t>31562465.0</t>
  </si>
  <si>
    <t>14117.0</t>
  </si>
  <si>
    <t>98051992.0</t>
  </si>
  <si>
    <t>31570954.0</t>
  </si>
  <si>
    <t>98062452.0</t>
  </si>
  <si>
    <t>31583939.0</t>
  </si>
  <si>
    <t>98070499.0</t>
  </si>
  <si>
    <t>31591815.0</t>
  </si>
  <si>
    <t>98073375.0</t>
  </si>
  <si>
    <t>31594564.0</t>
  </si>
  <si>
    <t>6545.0</t>
  </si>
  <si>
    <t>61563.457</t>
  </si>
  <si>
    <t>1587.4526</t>
  </si>
  <si>
    <t>98074324.0</t>
  </si>
  <si>
    <t>31595493.0</t>
  </si>
  <si>
    <t>98080106.0</t>
  </si>
  <si>
    <t>31601171.0</t>
  </si>
  <si>
    <t>5782.0</t>
  </si>
  <si>
    <t>98094913.0</t>
  </si>
  <si>
    <t>31609551.0</t>
  </si>
  <si>
    <t>255.09</t>
  </si>
  <si>
    <t>98101674.0</t>
  </si>
  <si>
    <t>31616144.0</t>
  </si>
  <si>
    <t>6761.0</t>
  </si>
  <si>
    <t>98110466.0</t>
  </si>
  <si>
    <t>31626534.0</t>
  </si>
  <si>
    <t>8792.0</t>
  </si>
  <si>
    <t>98115846.0</t>
  </si>
  <si>
    <t>31631797.0</t>
  </si>
  <si>
    <t>5380.0</t>
  </si>
  <si>
    <t>6478.0</t>
  </si>
  <si>
    <t>255.15</t>
  </si>
  <si>
    <t>98117874.0</t>
  </si>
  <si>
    <t>31633698.0</t>
  </si>
  <si>
    <t>61997.258</t>
  </si>
  <si>
    <t>1598.6384</t>
  </si>
  <si>
    <t>98118466.0</t>
  </si>
  <si>
    <t>31634274.0</t>
  </si>
  <si>
    <t>98122855.0</t>
  </si>
  <si>
    <t>31638602.0</t>
  </si>
  <si>
    <t>98147499.0</t>
  </si>
  <si>
    <t>31657297.0</t>
  </si>
  <si>
    <t>24644.0</t>
  </si>
  <si>
    <t>7512.0</t>
  </si>
  <si>
    <t>98152812.0</t>
  </si>
  <si>
    <t>31662490.0</t>
  </si>
  <si>
    <t>5313.0</t>
  </si>
  <si>
    <t>98161057.0</t>
  </si>
  <si>
    <t>31678398.0</t>
  </si>
  <si>
    <t>31683507.0</t>
  </si>
  <si>
    <t>31685377.0</t>
  </si>
  <si>
    <t>62090.06</t>
  </si>
  <si>
    <t>1601.0314</t>
  </si>
  <si>
    <t>31685983.0</t>
  </si>
  <si>
    <t>31689910.0</t>
  </si>
  <si>
    <t>6050.0</t>
  </si>
  <si>
    <t>98166242.0</t>
  </si>
  <si>
    <t>31701347.0</t>
  </si>
  <si>
    <t>255.28</t>
  </si>
  <si>
    <t>98170994.0</t>
  </si>
  <si>
    <t>31705957.0</t>
  </si>
  <si>
    <t>98178712.0</t>
  </si>
  <si>
    <t>31716228.0</t>
  </si>
  <si>
    <t>7718.0</t>
  </si>
  <si>
    <t>255.31</t>
  </si>
  <si>
    <t>98182682.0</t>
  </si>
  <si>
    <t>31720142.0</t>
  </si>
  <si>
    <t>98184228.0</t>
  </si>
  <si>
    <t>31721645.0</t>
  </si>
  <si>
    <t>255.33</t>
  </si>
  <si>
    <t>62415.86</t>
  </si>
  <si>
    <t>1609.4324</t>
  </si>
  <si>
    <t>98184577.0</t>
  </si>
  <si>
    <t>31722021.0</t>
  </si>
  <si>
    <t>98187655.0</t>
  </si>
  <si>
    <t>31725017.0</t>
  </si>
  <si>
    <t>98200331.0</t>
  </si>
  <si>
    <t>31732501.0</t>
  </si>
  <si>
    <t>12676.0</t>
  </si>
  <si>
    <t>98204014.0</t>
  </si>
  <si>
    <t>31736034.0</t>
  </si>
  <si>
    <t>255.38</t>
  </si>
  <si>
    <t>98210290.0</t>
  </si>
  <si>
    <t>31744713.0</t>
  </si>
  <si>
    <t>98213922.0</t>
  </si>
  <si>
    <t>31748365.0</t>
  </si>
  <si>
    <t>255.4</t>
  </si>
  <si>
    <t>98215412.0</t>
  </si>
  <si>
    <t>31749823.0</t>
  </si>
  <si>
    <t>255.41</t>
  </si>
  <si>
    <t>62710.66</t>
  </si>
  <si>
    <t>1617.0339</t>
  </si>
  <si>
    <t>98215917.0</t>
  </si>
  <si>
    <t>31750359.0</t>
  </si>
  <si>
    <t>98218884.0</t>
  </si>
  <si>
    <t>31753205.0</t>
  </si>
  <si>
    <t>98229855.0</t>
  </si>
  <si>
    <t>31760351.0</t>
  </si>
  <si>
    <t>98233554.0</t>
  </si>
  <si>
    <t>31763913.0</t>
  </si>
  <si>
    <t>255.46</t>
  </si>
  <si>
    <t>98238922.0</t>
  </si>
  <si>
    <t>31770414.0</t>
  </si>
  <si>
    <t>98241992.0</t>
  </si>
  <si>
    <t>31773346.0</t>
  </si>
  <si>
    <t>255.48</t>
  </si>
  <si>
    <t>98242258.0</t>
  </si>
  <si>
    <t>31773598.0</t>
  </si>
  <si>
    <t>62883.46</t>
  </si>
  <si>
    <t>1621.4897</t>
  </si>
  <si>
    <t>98242608.0</t>
  </si>
  <si>
    <t>31773938.0</t>
  </si>
  <si>
    <t>98243828.0</t>
  </si>
  <si>
    <t>31775131.0</t>
  </si>
  <si>
    <t>98249138.0</t>
  </si>
  <si>
    <t>31777681.0</t>
  </si>
  <si>
    <t>98251465.0</t>
  </si>
  <si>
    <t>31779904.0</t>
  </si>
  <si>
    <t>98256135.0</t>
  </si>
  <si>
    <t>31792195.0</t>
  </si>
  <si>
    <t>4670.0</t>
  </si>
  <si>
    <t>255.51</t>
  </si>
  <si>
    <t>98258505.0</t>
  </si>
  <si>
    <t>31794487.0</t>
  </si>
  <si>
    <t>98259406.0</t>
  </si>
  <si>
    <t>31795317.0</t>
  </si>
  <si>
    <t>63002.26</t>
  </si>
  <si>
    <t>1624.5531</t>
  </si>
  <si>
    <t>98259696.0</t>
  </si>
  <si>
    <t>31795603.0</t>
  </si>
  <si>
    <t>98261403.0</t>
  </si>
  <si>
    <t>31797274.0</t>
  </si>
  <si>
    <t>255.53</t>
  </si>
  <si>
    <t>98267197.0</t>
  </si>
  <si>
    <t>31799781.0</t>
  </si>
  <si>
    <t>98269238.0</t>
  </si>
  <si>
    <t>31801704.0</t>
  </si>
  <si>
    <t>255.55</t>
  </si>
  <si>
    <t>98272575.0</t>
  </si>
  <si>
    <t>31808331.0</t>
  </si>
  <si>
    <t>98274439.0</t>
  </si>
  <si>
    <t>31810163.0</t>
  </si>
  <si>
    <t>98275228.0</t>
  </si>
  <si>
    <t>31810958.0</t>
  </si>
  <si>
    <t>63163.062</t>
  </si>
  <si>
    <t>1628.6995</t>
  </si>
  <si>
    <t>98275415.0</t>
  </si>
  <si>
    <t>31811179.0</t>
  </si>
  <si>
    <t>98276713.0</t>
  </si>
  <si>
    <t>31812403.0</t>
  </si>
  <si>
    <t>255.57</t>
  </si>
  <si>
    <t>98281374.0</t>
  </si>
  <si>
    <t>31814407.0</t>
  </si>
  <si>
    <t>98282785.0</t>
  </si>
  <si>
    <t>31815686.0</t>
  </si>
  <si>
    <t>98285462.0</t>
  </si>
  <si>
    <t>31821071.0</t>
  </si>
  <si>
    <t>255.59</t>
  </si>
  <si>
    <t>98286956.0</t>
  </si>
  <si>
    <t>31822547.0</t>
  </si>
  <si>
    <t>98287640.0</t>
  </si>
  <si>
    <t>31823229.0</t>
  </si>
  <si>
    <t>63221.863</t>
  </si>
  <si>
    <t>1630.2157</t>
  </si>
  <si>
    <t>98287871.0</t>
  </si>
  <si>
    <t>31823497.0</t>
  </si>
  <si>
    <t>98288919.0</t>
  </si>
  <si>
    <t>31824493.0</t>
  </si>
  <si>
    <t>98304348.0</t>
  </si>
  <si>
    <t>31835879.0</t>
  </si>
  <si>
    <t>255.64</t>
  </si>
  <si>
    <t>98305535.0</t>
  </si>
  <si>
    <t>31836947.0</t>
  </si>
  <si>
    <t>98308139.0</t>
  </si>
  <si>
    <t>31841277.0</t>
  </si>
  <si>
    <t>2604.0</t>
  </si>
  <si>
    <t>98309420.0</t>
  </si>
  <si>
    <t>31842467.0</t>
  </si>
  <si>
    <t>98310043.0</t>
  </si>
  <si>
    <t>31843046.0</t>
  </si>
  <si>
    <t>63353.664</t>
  </si>
  <si>
    <t>1633.6143</t>
  </si>
  <si>
    <t>98310269.0</t>
  </si>
  <si>
    <t>31843262.0</t>
  </si>
  <si>
    <t>98311354.0</t>
  </si>
  <si>
    <t>31844278.0</t>
  </si>
  <si>
    <t>255.66</t>
  </si>
  <si>
    <t>98315507.0</t>
  </si>
  <si>
    <t>31845829.0</t>
  </si>
  <si>
    <t>255.67</t>
  </si>
  <si>
    <t>98316523.0</t>
  </si>
  <si>
    <t>31846747.0</t>
  </si>
  <si>
    <t>98318558.0</t>
  </si>
  <si>
    <t>31854479.0</t>
  </si>
  <si>
    <t>255.68</t>
  </si>
  <si>
    <t>98319857.0</t>
  </si>
  <si>
    <t>31855700.0</t>
  </si>
  <si>
    <t>98320425.0</t>
  </si>
  <si>
    <t>31856228.0</t>
  </si>
  <si>
    <t>98320665.0</t>
  </si>
  <si>
    <t>31856457.0</t>
  </si>
  <si>
    <t>98320978.0</t>
  </si>
  <si>
    <t>31856761.0</t>
  </si>
  <si>
    <t>98324631.0</t>
  </si>
  <si>
    <t>31858182.0</t>
  </si>
  <si>
    <t>98326136.0</t>
  </si>
  <si>
    <t>31859537.0</t>
  </si>
  <si>
    <t>255.7</t>
  </si>
  <si>
    <t>98328547.0</t>
  </si>
  <si>
    <t>31864401.0</t>
  </si>
  <si>
    <t>98330175.0</t>
  </si>
  <si>
    <t>31865990.0</t>
  </si>
  <si>
    <t>255.71</t>
  </si>
  <si>
    <t>98330956.0</t>
  </si>
  <si>
    <t>31866776.0</t>
  </si>
  <si>
    <t>98331197.0</t>
  </si>
  <si>
    <t>31867044.0</t>
  </si>
  <si>
    <t>98332459.0</t>
  </si>
  <si>
    <t>31868287.0</t>
  </si>
  <si>
    <t>98338816.0</t>
  </si>
  <si>
    <t>31870275.0</t>
  </si>
  <si>
    <t>98340416.0</t>
  </si>
  <si>
    <t>31871730.0</t>
  </si>
  <si>
    <t>98343087.0</t>
  </si>
  <si>
    <t>31876314.0</t>
  </si>
  <si>
    <t>2671.0</t>
  </si>
  <si>
    <t>255.74</t>
  </si>
  <si>
    <t>98344784.0</t>
  </si>
  <si>
    <t>31877931.0</t>
  </si>
  <si>
    <t>98345613.0</t>
  </si>
  <si>
    <t>31878725.0</t>
  </si>
  <si>
    <t>255.75</t>
  </si>
  <si>
    <t>98345840.0</t>
  </si>
  <si>
    <t>31879012.0</t>
  </si>
  <si>
    <t>98347065.0</t>
  </si>
  <si>
    <t>31880146.0</t>
  </si>
  <si>
    <t>98352515.0</t>
  </si>
  <si>
    <t>31881979.0</t>
  </si>
  <si>
    <t>255.76</t>
  </si>
  <si>
    <t>98354014.0</t>
  </si>
  <si>
    <t>31883317.0</t>
  </si>
  <si>
    <t>98356417.0</t>
  </si>
  <si>
    <t>31888027.0</t>
  </si>
  <si>
    <t>98358015.0</t>
  </si>
  <si>
    <t>31889598.0</t>
  </si>
  <si>
    <t>255.78</t>
  </si>
  <si>
    <t>98358790.0</t>
  </si>
  <si>
    <t>31890373.0</t>
  </si>
  <si>
    <t>98358972.0</t>
  </si>
  <si>
    <t>31890593.0</t>
  </si>
  <si>
    <t>98359869.0</t>
  </si>
  <si>
    <t>31891425.0</t>
  </si>
  <si>
    <t>98364517.0</t>
  </si>
  <si>
    <t>31893020.0</t>
  </si>
  <si>
    <t>98365911.0</t>
  </si>
  <si>
    <t>31894233.0</t>
  </si>
  <si>
    <t>98368286.0</t>
  </si>
  <si>
    <t>31897988.0</t>
  </si>
  <si>
    <t>255.81</t>
  </si>
  <si>
    <t>98369539.0</t>
  </si>
  <si>
    <t>31899112.0</t>
  </si>
  <si>
    <t>98370205.0</t>
  </si>
  <si>
    <t>31899690.0</t>
  </si>
  <si>
    <t>98370349.0</t>
  </si>
  <si>
    <t>31899832.0</t>
  </si>
  <si>
    <t>98370476.0</t>
  </si>
  <si>
    <t>31899953.0</t>
  </si>
  <si>
    <t>98373412.0</t>
  </si>
  <si>
    <t>31901061.0</t>
  </si>
  <si>
    <t>255.82</t>
  </si>
  <si>
    <t>98374516.0</t>
  </si>
  <si>
    <t>31902074.0</t>
  </si>
  <si>
    <t>98376609.0</t>
  </si>
  <si>
    <t>31911189.0</t>
  </si>
  <si>
    <t>98377797.0</t>
  </si>
  <si>
    <t>31912362.0</t>
  </si>
  <si>
    <t>98378607.0</t>
  </si>
  <si>
    <t>31913157.0</t>
  </si>
  <si>
    <t>98378733.0</t>
  </si>
  <si>
    <t>31913319.0</t>
  </si>
  <si>
    <t>98379606.0</t>
  </si>
  <si>
    <t>31914156.0</t>
  </si>
  <si>
    <t>98382983.0</t>
  </si>
  <si>
    <t>31915630.0</t>
  </si>
  <si>
    <t>255.84</t>
  </si>
  <si>
    <t>98383995.0</t>
  </si>
  <si>
    <t>31916524.0</t>
  </si>
  <si>
    <t>255.85</t>
  </si>
  <si>
    <t>98386358.0</t>
  </si>
  <si>
    <t>31921330.0</t>
  </si>
  <si>
    <t>98387466.0</t>
  </si>
  <si>
    <t>31922415.0</t>
  </si>
  <si>
    <t>98388153.0</t>
  </si>
  <si>
    <t>31923083.0</t>
  </si>
  <si>
    <t>98388293.0</t>
  </si>
  <si>
    <t>31923288.0</t>
  </si>
  <si>
    <t>98389101.0</t>
  </si>
  <si>
    <t>31924025.0</t>
  </si>
  <si>
    <t>98391878.0</t>
  </si>
  <si>
    <t>31925134.0</t>
  </si>
  <si>
    <t>255.87</t>
  </si>
  <si>
    <t>98392689.0</t>
  </si>
  <si>
    <t>31925851.0</t>
  </si>
  <si>
    <t>98394449.0</t>
  </si>
  <si>
    <t>31930343.0</t>
  </si>
  <si>
    <t>98395390.0</t>
  </si>
  <si>
    <t>31931283.0</t>
  </si>
  <si>
    <t>98395992.0</t>
  </si>
  <si>
    <t>31931889.0</t>
  </si>
  <si>
    <t>98396115.0</t>
  </si>
  <si>
    <t>31932063.0</t>
  </si>
  <si>
    <t>98396745.0</t>
  </si>
  <si>
    <t>31932630.0</t>
  </si>
  <si>
    <t>98399201.0</t>
  </si>
  <si>
    <t>31933647.0</t>
  </si>
  <si>
    <t>255.89</t>
  </si>
  <si>
    <t>98399870.0</t>
  </si>
  <si>
    <t>31934224.0</t>
  </si>
  <si>
    <t>98409321.0</t>
  </si>
  <si>
    <t>31945098.0</t>
  </si>
  <si>
    <t>98410188.0</t>
  </si>
  <si>
    <t>31945886.0</t>
  </si>
  <si>
    <t>98410653.0</t>
  </si>
  <si>
    <t>31946296.0</t>
  </si>
  <si>
    <t>255.92</t>
  </si>
  <si>
    <t>98410780.0</t>
  </si>
  <si>
    <t>31946416.0</t>
  </si>
  <si>
    <t>98411641.0</t>
  </si>
  <si>
    <t>31947236.0</t>
  </si>
  <si>
    <t>98415977.0</t>
  </si>
  <si>
    <t>31949698.0</t>
  </si>
  <si>
    <t>98418490.0</t>
  </si>
  <si>
    <t>31952125.0</t>
  </si>
  <si>
    <t>255.94</t>
  </si>
  <si>
    <t>98423270.0</t>
  </si>
  <si>
    <t>31962994.0</t>
  </si>
  <si>
    <t>98427435.0</t>
  </si>
  <si>
    <t>31967026.0</t>
  </si>
  <si>
    <t>98428178.0</t>
  </si>
  <si>
    <t>31967711.0</t>
  </si>
  <si>
    <t>98428301.0</t>
  </si>
  <si>
    <t>31967830.0</t>
  </si>
  <si>
    <t>98428358.0</t>
  </si>
  <si>
    <t>31967884.0</t>
  </si>
  <si>
    <t>98465944.0</t>
  </si>
  <si>
    <t>31977955.0</t>
  </si>
  <si>
    <t>37586.0</t>
  </si>
  <si>
    <t>256.06</t>
  </si>
  <si>
    <t>98493478.0</t>
  </si>
  <si>
    <t>32007676.0</t>
  </si>
  <si>
    <t>98509278.0</t>
  </si>
  <si>
    <t>32023319.0</t>
  </si>
  <si>
    <t>15800.0</t>
  </si>
  <si>
    <t>98518490.0</t>
  </si>
  <si>
    <t>32032427.0</t>
  </si>
  <si>
    <t>12902.0</t>
  </si>
  <si>
    <t>98522886.0</t>
  </si>
  <si>
    <t>32036825.0</t>
  </si>
  <si>
    <t>13512.0</t>
  </si>
  <si>
    <t>98544885.0</t>
  </si>
  <si>
    <t>32058558.0</t>
  </si>
  <si>
    <t>83.37</t>
  </si>
  <si>
    <t>98741728.0</t>
  </si>
  <si>
    <t>32099251.0</t>
  </si>
  <si>
    <t>196843.0</t>
  </si>
  <si>
    <t>39398.0</t>
  </si>
  <si>
    <t>98772597.0</t>
  </si>
  <si>
    <t>32129739.0</t>
  </si>
  <si>
    <t>30869.0</t>
  </si>
  <si>
    <t>256.86</t>
  </si>
  <si>
    <t>83.55</t>
  </si>
  <si>
    <t>98825162.0</t>
  </si>
  <si>
    <t>32184601.0</t>
  </si>
  <si>
    <t>52565.0</t>
  </si>
  <si>
    <t>47383.0</t>
  </si>
  <si>
    <t>256.99</t>
  </si>
  <si>
    <t>98868933.0</t>
  </si>
  <si>
    <t>32227890.0</t>
  </si>
  <si>
    <t>43771.0</t>
  </si>
  <si>
    <t>51379.0</t>
  </si>
  <si>
    <t>257.11</t>
  </si>
  <si>
    <t>98891820.0</t>
  </si>
  <si>
    <t>32250495.0</t>
  </si>
  <si>
    <t>53333.0</t>
  </si>
  <si>
    <t>257.17</t>
  </si>
  <si>
    <t>98900318.0</t>
  </si>
  <si>
    <t>32258930.0</t>
  </si>
  <si>
    <t>53919.0</t>
  </si>
  <si>
    <t>257.19</t>
  </si>
  <si>
    <t>98938571.0</t>
  </si>
  <si>
    <t>32296775.0</t>
  </si>
  <si>
    <t>38253.0</t>
  </si>
  <si>
    <t>56241.0</t>
  </si>
  <si>
    <t>257.29</t>
  </si>
  <si>
    <t>83.99</t>
  </si>
  <si>
    <t>99174648.0</t>
  </si>
  <si>
    <t>32354633.0</t>
  </si>
  <si>
    <t>236077.0</t>
  </si>
  <si>
    <t>61846.0</t>
  </si>
  <si>
    <t>257.9</t>
  </si>
  <si>
    <t>99215875.0</t>
  </si>
  <si>
    <t>32395332.0</t>
  </si>
  <si>
    <t>41227.0</t>
  </si>
  <si>
    <t>63325.0</t>
  </si>
  <si>
    <t>258.01</t>
  </si>
  <si>
    <t>99279753.0</t>
  </si>
  <si>
    <t>32460194.0</t>
  </si>
  <si>
    <t>63878.0</t>
  </si>
  <si>
    <t>64942.0</t>
  </si>
  <si>
    <t>258.18</t>
  </si>
  <si>
    <t>99331994.0</t>
  </si>
  <si>
    <t>32511736.0</t>
  </si>
  <si>
    <t>52241.0</t>
  </si>
  <si>
    <t>66152.0</t>
  </si>
  <si>
    <t>258.31</t>
  </si>
  <si>
    <t>99355123.0</t>
  </si>
  <si>
    <t>32534419.0</t>
  </si>
  <si>
    <t>66186.0</t>
  </si>
  <si>
    <t>258.37</t>
  </si>
  <si>
    <t>99365717.0</t>
  </si>
  <si>
    <t>32544849.0</t>
  </si>
  <si>
    <t>10594.0</t>
  </si>
  <si>
    <t>66486.0</t>
  </si>
  <si>
    <t>258.4</t>
  </si>
  <si>
    <t>99419057.0</t>
  </si>
  <si>
    <t>32597584.0</t>
  </si>
  <si>
    <t>53340.0</t>
  </si>
  <si>
    <t>68641.0</t>
  </si>
  <si>
    <t>258.54</t>
  </si>
  <si>
    <t>99626240.0</t>
  </si>
  <si>
    <t>32615223.0</t>
  </si>
  <si>
    <t>207183.0</t>
  </si>
  <si>
    <t>64513.0</t>
  </si>
  <si>
    <t>259.08</t>
  </si>
  <si>
    <t>99756128.0</t>
  </si>
  <si>
    <t>32745199.0</t>
  </si>
  <si>
    <t>129888.0</t>
  </si>
  <si>
    <t>77179.0</t>
  </si>
  <si>
    <t>259.41</t>
  </si>
  <si>
    <t>85.15</t>
  </si>
  <si>
    <t>99819444.0</t>
  </si>
  <si>
    <t>32807719.0</t>
  </si>
  <si>
    <t>63316.0</t>
  </si>
  <si>
    <t>77099.0</t>
  </si>
  <si>
    <t>259.58</t>
  </si>
  <si>
    <t>99880379.0</t>
  </si>
  <si>
    <t>32867681.0</t>
  </si>
  <si>
    <t>60935.0</t>
  </si>
  <si>
    <t>78341.0</t>
  </si>
  <si>
    <t>259.74</t>
  </si>
  <si>
    <t>99913556.0</t>
  </si>
  <si>
    <t>32900169.0</t>
  </si>
  <si>
    <t>33177.0</t>
  </si>
  <si>
    <t>79776.0</t>
  </si>
  <si>
    <t>259.82</t>
  </si>
  <si>
    <t>85.56</t>
  </si>
  <si>
    <t>99927461.0</t>
  </si>
  <si>
    <t>32913856.0</t>
  </si>
  <si>
    <t>13905.0</t>
  </si>
  <si>
    <t>80249.0</t>
  </si>
  <si>
    <t>259.86</t>
  </si>
  <si>
    <t>99975129.0</t>
  </si>
  <si>
    <t>32960790.0</t>
  </si>
  <si>
    <t>47668.0</t>
  </si>
  <si>
    <t>79439.0</t>
  </si>
  <si>
    <t>259.98</t>
  </si>
  <si>
    <t>100214385.0</t>
  </si>
  <si>
    <t>33028444.0</t>
  </si>
  <si>
    <t>239256.0</t>
  </si>
  <si>
    <t>84021.0</t>
  </si>
  <si>
    <t>260.61</t>
  </si>
  <si>
    <t>100282888.0</t>
  </si>
  <si>
    <t>33102440.0</t>
  </si>
  <si>
    <t>68503.0</t>
  </si>
  <si>
    <t>75251.0</t>
  </si>
  <si>
    <t>260.78</t>
  </si>
  <si>
    <t>86.08</t>
  </si>
  <si>
    <t>100335630.0</t>
  </si>
  <si>
    <t>33154185.0</t>
  </si>
  <si>
    <t>52742.0</t>
  </si>
  <si>
    <t>260.92</t>
  </si>
  <si>
    <t>86.22</t>
  </si>
  <si>
    <t>100384009.0</t>
  </si>
  <si>
    <t>33201678.0</t>
  </si>
  <si>
    <t>48379.0</t>
  </si>
  <si>
    <t>71947.0</t>
  </si>
  <si>
    <t>261.05</t>
  </si>
  <si>
    <t>100408208.0</t>
  </si>
  <si>
    <t>33225213.0</t>
  </si>
  <si>
    <t>24199.0</t>
  </si>
  <si>
    <t>70665.0</t>
  </si>
  <si>
    <t>261.11</t>
  </si>
  <si>
    <t>100419134.0</t>
  </si>
  <si>
    <t>33235892.0</t>
  </si>
  <si>
    <t>70239.0</t>
  </si>
  <si>
    <t>261.14</t>
  </si>
  <si>
    <t>100457399.0</t>
  </si>
  <si>
    <t>33273495.0</t>
  </si>
  <si>
    <t>68896.0</t>
  </si>
  <si>
    <t>261.24</t>
  </si>
  <si>
    <t>100656895.0</t>
  </si>
  <si>
    <t>33330571.0</t>
  </si>
  <si>
    <t>199496.0</t>
  </si>
  <si>
    <t>63216.0</t>
  </si>
  <si>
    <t>261.76</t>
  </si>
  <si>
    <t>100713434.0</t>
  </si>
  <si>
    <t>33388828.0</t>
  </si>
  <si>
    <t>261.9</t>
  </si>
  <si>
    <t>100754142.0</t>
  </si>
  <si>
    <t>33428720.0</t>
  </si>
  <si>
    <t>59787.0</t>
  </si>
  <si>
    <t>262.01</t>
  </si>
  <si>
    <t>100793016.0</t>
  </si>
  <si>
    <t>33466688.0</t>
  </si>
  <si>
    <t>38874.0</t>
  </si>
  <si>
    <t>58430.0</t>
  </si>
  <si>
    <t>262.11</t>
  </si>
  <si>
    <t>100815112.0</t>
  </si>
  <si>
    <t>33488080.0</t>
  </si>
  <si>
    <t>22096.0</t>
  </si>
  <si>
    <t>58129.0</t>
  </si>
  <si>
    <t>262.17</t>
  </si>
  <si>
    <t>87.09</t>
  </si>
  <si>
    <t>100824031.0</t>
  </si>
  <si>
    <t>33496786.0</t>
  </si>
  <si>
    <t>8919.0</t>
  </si>
  <si>
    <t>57842.0</t>
  </si>
  <si>
    <t>262.19</t>
  </si>
  <si>
    <t>100855271.0</t>
  </si>
  <si>
    <t>33527384.0</t>
  </si>
  <si>
    <t>56839.0</t>
  </si>
  <si>
    <t>262.27</t>
  </si>
  <si>
    <t>101049275.0</t>
  </si>
  <si>
    <t>33576610.0</t>
  </si>
  <si>
    <t>194004.0</t>
  </si>
  <si>
    <t>56054.0</t>
  </si>
  <si>
    <t>262.78</t>
  </si>
  <si>
    <t>101095280.0</t>
  </si>
  <si>
    <t>33624361.0</t>
  </si>
  <si>
    <t>46005.0</t>
  </si>
  <si>
    <t>54549.0</t>
  </si>
  <si>
    <t>262.9</t>
  </si>
  <si>
    <t>101127426.0</t>
  </si>
  <si>
    <t>33655852.0</t>
  </si>
  <si>
    <t>32146.0</t>
  </si>
  <si>
    <t>53326.0</t>
  </si>
  <si>
    <t>262.98</t>
  </si>
  <si>
    <t>87.52</t>
  </si>
  <si>
    <t>101158044.0</t>
  </si>
  <si>
    <t>33685749.0</t>
  </si>
  <si>
    <t>30618.0</t>
  </si>
  <si>
    <t>52147.0</t>
  </si>
  <si>
    <t>263.06</t>
  </si>
  <si>
    <t>101174486.0</t>
  </si>
  <si>
    <t>33701596.0</t>
  </si>
  <si>
    <t>16442.0</t>
  </si>
  <si>
    <t>51339.0</t>
  </si>
  <si>
    <t>263.1</t>
  </si>
  <si>
    <t>87.64</t>
  </si>
  <si>
    <t>101181335.0</t>
  </si>
  <si>
    <t>33708274.0</t>
  </si>
  <si>
    <t>51043.0</t>
  </si>
  <si>
    <t>263.12</t>
  </si>
  <si>
    <t>101205035.0</t>
  </si>
  <si>
    <t>33731529.0</t>
  </si>
  <si>
    <t>49966.0</t>
  </si>
  <si>
    <t>263.18</t>
  </si>
  <si>
    <t>101350472.0</t>
  </si>
  <si>
    <t>33772061.0</t>
  </si>
  <si>
    <t>145437.0</t>
  </si>
  <si>
    <t>43028.0</t>
  </si>
  <si>
    <t>263.56</t>
  </si>
  <si>
    <t>101388070.0</t>
  </si>
  <si>
    <t>33810981.0</t>
  </si>
  <si>
    <t>37598.0</t>
  </si>
  <si>
    <t>263.66</t>
  </si>
  <si>
    <t>101415976.0</t>
  </si>
  <si>
    <t>33838267.0</t>
  </si>
  <si>
    <t>41221.0</t>
  </si>
  <si>
    <t>263.73</t>
  </si>
  <si>
    <t>101440992.0</t>
  </si>
  <si>
    <t>33862652.0</t>
  </si>
  <si>
    <t>25016.0</t>
  </si>
  <si>
    <t>40421.0</t>
  </si>
  <si>
    <t>263.8</t>
  </si>
  <si>
    <t>101454325.0</t>
  </si>
  <si>
    <t>33875481.0</t>
  </si>
  <si>
    <t>13333.0</t>
  </si>
  <si>
    <t>39977.0</t>
  </si>
  <si>
    <t>263.83</t>
  </si>
  <si>
    <t>88.09</t>
  </si>
  <si>
    <t>101460268.0</t>
  </si>
  <si>
    <t>33881232.0</t>
  </si>
  <si>
    <t>263.85</t>
  </si>
  <si>
    <t>101479811.0</t>
  </si>
  <si>
    <t>33900364.0</t>
  </si>
  <si>
    <t>19543.0</t>
  </si>
  <si>
    <t>39254.0</t>
  </si>
  <si>
    <t>263.9</t>
  </si>
  <si>
    <t>101617113.0</t>
  </si>
  <si>
    <t>33937454.0</t>
  </si>
  <si>
    <t>137302.0</t>
  </si>
  <si>
    <t>38092.0</t>
  </si>
  <si>
    <t>101648611.0</t>
  </si>
  <si>
    <t>33974096.0</t>
  </si>
  <si>
    <t>31498.0</t>
  </si>
  <si>
    <t>37220.0</t>
  </si>
  <si>
    <t>264.34</t>
  </si>
  <si>
    <t>101670894.0</t>
  </si>
  <si>
    <t>33995781.0</t>
  </si>
  <si>
    <t>36417.0</t>
  </si>
  <si>
    <t>264.39</t>
  </si>
  <si>
    <t>101693702.0</t>
  </si>
  <si>
    <t>34017989.0</t>
  </si>
  <si>
    <t>36101.0</t>
  </si>
  <si>
    <t>264.45</t>
  </si>
  <si>
    <t>101707149.0</t>
  </si>
  <si>
    <t>34030881.0</t>
  </si>
  <si>
    <t>36118.0</t>
  </si>
  <si>
    <t>264.49</t>
  </si>
  <si>
    <t>101775102.0</t>
  </si>
  <si>
    <t>34046150.0</t>
  </si>
  <si>
    <t>67953.0</t>
  </si>
  <si>
    <t>44976.0</t>
  </si>
  <si>
    <t>264.66</t>
  </si>
  <si>
    <t>101802215.0</t>
  </si>
  <si>
    <t>34066598.0</t>
  </si>
  <si>
    <t>27113.0</t>
  </si>
  <si>
    <t>46058.0</t>
  </si>
  <si>
    <t>264.74</t>
  </si>
  <si>
    <t>101828633.0</t>
  </si>
  <si>
    <t>34085686.0</t>
  </si>
  <si>
    <t>30217.0</t>
  </si>
  <si>
    <t>264.8</t>
  </si>
  <si>
    <t>101853193.0</t>
  </si>
  <si>
    <t>34113636.0</t>
  </si>
  <si>
    <t>24560.0</t>
  </si>
  <si>
    <t>29226.0</t>
  </si>
  <si>
    <t>264.87</t>
  </si>
  <si>
    <t>101870813.0</t>
  </si>
  <si>
    <t>34130920.0</t>
  </si>
  <si>
    <t>264.91</t>
  </si>
  <si>
    <t>101888153.0</t>
  </si>
  <si>
    <t>34147757.0</t>
  </si>
  <si>
    <t>264.96</t>
  </si>
  <si>
    <t>88.8</t>
  </si>
  <si>
    <t>101896965.0</t>
  </si>
  <si>
    <t>34156198.0</t>
  </si>
  <si>
    <t>27117.0</t>
  </si>
  <si>
    <t>264.98</t>
  </si>
  <si>
    <t>88.82</t>
  </si>
  <si>
    <t>101901078.0</t>
  </si>
  <si>
    <t>34160174.0</t>
  </si>
  <si>
    <t>17997.0</t>
  </si>
  <si>
    <t>264.99</t>
  </si>
  <si>
    <t>101915204.0</t>
  </si>
  <si>
    <t>34173902.0</t>
  </si>
  <si>
    <t>16141.0</t>
  </si>
  <si>
    <t>265.03</t>
  </si>
  <si>
    <t>88.87</t>
  </si>
  <si>
    <t>102006204.0</t>
  </si>
  <si>
    <t>34199181.0</t>
  </si>
  <si>
    <t>91000.0</t>
  </si>
  <si>
    <t>25367.0</t>
  </si>
  <si>
    <t>265.27</t>
  </si>
  <si>
    <t>22758.0</t>
  </si>
  <si>
    <t>21140.0</t>
  </si>
  <si>
    <t>19562.0</t>
  </si>
  <si>
    <t>19203.0</t>
  </si>
  <si>
    <t>19515.0</t>
  </si>
  <si>
    <t>18396.0</t>
  </si>
  <si>
    <t>102050271.0</t>
  </si>
  <si>
    <t>34206444.0</t>
  </si>
  <si>
    <t>265.38</t>
  </si>
  <si>
    <t>102107809.0</t>
  </si>
  <si>
    <t>34266965.0</t>
  </si>
  <si>
    <t>57538.0</t>
  </si>
  <si>
    <t>13616.0</t>
  </si>
  <si>
    <t>265.53</t>
  </si>
  <si>
    <t>89.11</t>
  </si>
  <si>
    <t>102114785.0</t>
  </si>
  <si>
    <t>34273661.0</t>
  </si>
  <si>
    <t>13713.0</t>
  </si>
  <si>
    <t>265.55</t>
  </si>
  <si>
    <t>102121098.0</t>
  </si>
  <si>
    <t>34279684.0</t>
  </si>
  <si>
    <t>6313.0</t>
  </si>
  <si>
    <t>265.56</t>
  </si>
  <si>
    <t>102123709.0</t>
  </si>
  <si>
    <t>34282144.0</t>
  </si>
  <si>
    <t>13189.0</t>
  </si>
  <si>
    <t>265.57</t>
  </si>
  <si>
    <t>102124661.0</t>
  </si>
  <si>
    <t>34283054.0</t>
  </si>
  <si>
    <t>102125064.0</t>
  </si>
  <si>
    <t>34283440.0</t>
  </si>
  <si>
    <t>11584.0</t>
  </si>
  <si>
    <t>102149952.0</t>
  </si>
  <si>
    <t>34291995.0</t>
  </si>
  <si>
    <t>24888.0</t>
  </si>
  <si>
    <t>14240.0</t>
  </si>
  <si>
    <t>265.64</t>
  </si>
  <si>
    <t>102160553.0</t>
  </si>
  <si>
    <t>34308868.0</t>
  </si>
  <si>
    <t>10601.0</t>
  </si>
  <si>
    <t>265.67</t>
  </si>
  <si>
    <t>102168361.0</t>
  </si>
  <si>
    <t>34316390.0</t>
  </si>
  <si>
    <t>7808.0</t>
  </si>
  <si>
    <t>265.69</t>
  </si>
  <si>
    <t>102176574.0</t>
  </si>
  <si>
    <t>34324228.0</t>
  </si>
  <si>
    <t>265.71</t>
  </si>
  <si>
    <t>102180413.0</t>
  </si>
  <si>
    <t>34327817.0</t>
  </si>
  <si>
    <t>265.72</t>
  </si>
  <si>
    <t>102182068.0</t>
  </si>
  <si>
    <t>34329405.0</t>
  </si>
  <si>
    <t>102187405.0</t>
  </si>
  <si>
    <t>34334504.0</t>
  </si>
  <si>
    <t>265.74</t>
  </si>
  <si>
    <t>102216676.0</t>
  </si>
  <si>
    <t>34342954.0</t>
  </si>
  <si>
    <t>9532.0</t>
  </si>
  <si>
    <t>265.81</t>
  </si>
  <si>
    <t>89.31</t>
  </si>
  <si>
    <t>102224102.0</t>
  </si>
  <si>
    <t>34353136.0</t>
  </si>
  <si>
    <t>7426.0</t>
  </si>
  <si>
    <t>265.83</t>
  </si>
  <si>
    <t>102229072.0</t>
  </si>
  <si>
    <t>34357978.0</t>
  </si>
  <si>
    <t>4970.0</t>
  </si>
  <si>
    <t>8673.0</t>
  </si>
  <si>
    <t>265.85</t>
  </si>
  <si>
    <t>102234981.0</t>
  </si>
  <si>
    <t>34363599.0</t>
  </si>
  <si>
    <t>265.86</t>
  </si>
  <si>
    <t>102237353.0</t>
  </si>
  <si>
    <t>34365848.0</t>
  </si>
  <si>
    <t>102238654.0</t>
  </si>
  <si>
    <t>34367093.0</t>
  </si>
  <si>
    <t>8084.0</t>
  </si>
  <si>
    <t>102242467.0</t>
  </si>
  <si>
    <t>34370647.0</t>
  </si>
  <si>
    <t>265.88</t>
  </si>
  <si>
    <t>102265211.0</t>
  </si>
  <si>
    <t>34377215.0</t>
  </si>
  <si>
    <t>22744.0</t>
  </si>
  <si>
    <t>265.94</t>
  </si>
  <si>
    <t>102271621.0</t>
  </si>
  <si>
    <t>34387126.0</t>
  </si>
  <si>
    <t>265.96</t>
  </si>
  <si>
    <t>102275554.0</t>
  </si>
  <si>
    <t>34390929.0</t>
  </si>
  <si>
    <t>265.97</t>
  </si>
  <si>
    <t>89.43</t>
  </si>
  <si>
    <t>102279684.0</t>
  </si>
  <si>
    <t>34394772.0</t>
  </si>
  <si>
    <t>265.98</t>
  </si>
  <si>
    <t>102281667.0</t>
  </si>
  <si>
    <t>34396606.0</t>
  </si>
  <si>
    <t>102282485.0</t>
  </si>
  <si>
    <t>34397367.0</t>
  </si>
  <si>
    <t>6262.0</t>
  </si>
  <si>
    <t>102299711.0</t>
  </si>
  <si>
    <t>34402558.0</t>
  </si>
  <si>
    <t>266.03</t>
  </si>
  <si>
    <t>102302232.0</t>
  </si>
  <si>
    <t>34404905.0</t>
  </si>
  <si>
    <t>266.04</t>
  </si>
  <si>
    <t>89.47</t>
  </si>
  <si>
    <t>102307258.0</t>
  </si>
  <si>
    <t>34412513.0</t>
  </si>
  <si>
    <t>5026.0</t>
  </si>
  <si>
    <t>266.05</t>
  </si>
  <si>
    <t>89.49</t>
  </si>
  <si>
    <t>102310088.0</t>
  </si>
  <si>
    <t>34415195.0</t>
  </si>
  <si>
    <t>266.06</t>
  </si>
  <si>
    <t>89.5</t>
  </si>
  <si>
    <t>102313054.0</t>
  </si>
  <si>
    <t>34417972.0</t>
  </si>
  <si>
    <t>102314552.0</t>
  </si>
  <si>
    <t>34419354.0</t>
  </si>
  <si>
    <t>266.07</t>
  </si>
  <si>
    <t>89.51</t>
  </si>
  <si>
    <t>102315163.0</t>
  </si>
  <si>
    <t>34419929.0</t>
  </si>
  <si>
    <t>102317422.0</t>
  </si>
  <si>
    <t>34422041.0</t>
  </si>
  <si>
    <t>266.08</t>
  </si>
  <si>
    <t>102319708.0</t>
  </si>
  <si>
    <t>34424167.0</t>
  </si>
  <si>
    <t>102324092.0</t>
  </si>
  <si>
    <t>34430695.0</t>
  </si>
  <si>
    <t>89.54</t>
  </si>
  <si>
    <t>102326191.0</t>
  </si>
  <si>
    <t>34432693.0</t>
  </si>
  <si>
    <t>266.1</t>
  </si>
  <si>
    <t>102328768.0</t>
  </si>
  <si>
    <t>34435102.0</t>
  </si>
  <si>
    <t>89.55</t>
  </si>
  <si>
    <t>102329901.0</t>
  </si>
  <si>
    <t>34436141.0</t>
  </si>
  <si>
    <t>266.11</t>
  </si>
  <si>
    <t>102330496.0</t>
  </si>
  <si>
    <t>34436685.0</t>
  </si>
  <si>
    <t>102348206.0</t>
  </si>
  <si>
    <t>34441098.0</t>
  </si>
  <si>
    <t>17710.0</t>
  </si>
  <si>
    <t>266.16</t>
  </si>
  <si>
    <t>102349998.0</t>
  </si>
  <si>
    <t>34442765.0</t>
  </si>
  <si>
    <t>102353591.0</t>
  </si>
  <si>
    <t>34455004.0</t>
  </si>
  <si>
    <t>266.17</t>
  </si>
  <si>
    <t>102355523.0</t>
  </si>
  <si>
    <t>34456835.0</t>
  </si>
  <si>
    <t>102357559.0</t>
  </si>
  <si>
    <t>34458691.0</t>
  </si>
  <si>
    <t>266.18</t>
  </si>
  <si>
    <t>89.61</t>
  </si>
  <si>
    <t>102358478.0</t>
  </si>
  <si>
    <t>34459533.0</t>
  </si>
  <si>
    <t>102358882.0</t>
  </si>
  <si>
    <t>34459910.0</t>
  </si>
  <si>
    <t>102366179.0</t>
  </si>
  <si>
    <t>34462422.0</t>
  </si>
  <si>
    <t>266.2</t>
  </si>
  <si>
    <t>102367541.0</t>
  </si>
  <si>
    <t>34463679.0</t>
  </si>
  <si>
    <t>266.21</t>
  </si>
  <si>
    <t>102369878.0</t>
  </si>
  <si>
    <t>34469021.0</t>
  </si>
  <si>
    <t>89.64</t>
  </si>
  <si>
    <t>102371124.0</t>
  </si>
  <si>
    <t>34470253.0</t>
  </si>
  <si>
    <t>102372942.0</t>
  </si>
  <si>
    <t>34471948.0</t>
  </si>
  <si>
    <t>266.22</t>
  </si>
  <si>
    <t>102373639.0</t>
  </si>
  <si>
    <t>34472580.0</t>
  </si>
  <si>
    <t>102373981.0</t>
  </si>
  <si>
    <t>34472894.0</t>
  </si>
  <si>
    <t>102379028.0</t>
  </si>
  <si>
    <t>34473894.0</t>
  </si>
  <si>
    <t>266.24</t>
  </si>
  <si>
    <t>102380428.0</t>
  </si>
  <si>
    <t>34475157.0</t>
  </si>
  <si>
    <t>102383030.0</t>
  </si>
  <si>
    <t>34481431.0</t>
  </si>
  <si>
    <t>266.25</t>
  </si>
  <si>
    <t>102384518.0</t>
  </si>
  <si>
    <t>34482879.0</t>
  </si>
  <si>
    <t>102386164.0</t>
  </si>
  <si>
    <t>34484403.0</t>
  </si>
  <si>
    <t>89.68</t>
  </si>
  <si>
    <t>102386831.0</t>
  </si>
  <si>
    <t>34485025.0</t>
  </si>
  <si>
    <t>266.26</t>
  </si>
  <si>
    <t>102387211.0</t>
  </si>
  <si>
    <t>34485387.0</t>
  </si>
  <si>
    <t>102388509.0</t>
  </si>
  <si>
    <t>34486567.0</t>
  </si>
  <si>
    <t>102393189.0</t>
  </si>
  <si>
    <t>34487982.0</t>
  </si>
  <si>
    <t>266.27</t>
  </si>
  <si>
    <t>102395703.0</t>
  </si>
  <si>
    <t>34492781.0</t>
  </si>
  <si>
    <t>266.28</t>
  </si>
  <si>
    <t>102396807.0</t>
  </si>
  <si>
    <t>34493784.0</t>
  </si>
  <si>
    <t>102398231.0</t>
  </si>
  <si>
    <t>34495124.0</t>
  </si>
  <si>
    <t>266.29</t>
  </si>
  <si>
    <t>102398902.0</t>
  </si>
  <si>
    <t>34495752.0</t>
  </si>
  <si>
    <t>102399240.0</t>
  </si>
  <si>
    <t>34496068.0</t>
  </si>
  <si>
    <t>102400307.0</t>
  </si>
  <si>
    <t>34497055.0</t>
  </si>
  <si>
    <t>102401382.0</t>
  </si>
  <si>
    <t>34498050.0</t>
  </si>
  <si>
    <t>102403489.0</t>
  </si>
  <si>
    <t>34507816.0</t>
  </si>
  <si>
    <t>266.3</t>
  </si>
  <si>
    <t>102404537.0</t>
  </si>
  <si>
    <t>34508795.0</t>
  </si>
  <si>
    <t>102405745.0</t>
  </si>
  <si>
    <t>34509927.0</t>
  </si>
  <si>
    <t>102406409.0</t>
  </si>
  <si>
    <t>34510553.0</t>
  </si>
  <si>
    <t>266.31</t>
  </si>
  <si>
    <t>102406678.0</t>
  </si>
  <si>
    <t>34510805.0</t>
  </si>
  <si>
    <t>102407722.0</t>
  </si>
  <si>
    <t>34511753.0</t>
  </si>
  <si>
    <t>102415712.0</t>
  </si>
  <si>
    <t>34513485.0</t>
  </si>
  <si>
    <t>266.33</t>
  </si>
  <si>
    <t>102417669.0</t>
  </si>
  <si>
    <t>34519030.0</t>
  </si>
  <si>
    <t>266.34</t>
  </si>
  <si>
    <t>89.77</t>
  </si>
  <si>
    <t>102418789.0</t>
  </si>
  <si>
    <t>34520099.0</t>
  </si>
  <si>
    <t>102420002.0</t>
  </si>
  <si>
    <t>34521230.0</t>
  </si>
  <si>
    <t>102420500.0</t>
  </si>
  <si>
    <t>34521697.0</t>
  </si>
  <si>
    <t>102420702.0</t>
  </si>
  <si>
    <t>34521885.0</t>
  </si>
  <si>
    <t>102424734.0</t>
  </si>
  <si>
    <t>34523189.0</t>
  </si>
  <si>
    <t>266.35</t>
  </si>
  <si>
    <t>102425543.0</t>
  </si>
  <si>
    <t>34523936.0</t>
  </si>
  <si>
    <t>266.36</t>
  </si>
  <si>
    <t>102427100.0</t>
  </si>
  <si>
    <t>34528656.0</t>
  </si>
  <si>
    <t>89.79</t>
  </si>
  <si>
    <t>102428044.0</t>
  </si>
  <si>
    <t>34529532.0</t>
  </si>
  <si>
    <t>102429000.0</t>
  </si>
  <si>
    <t>34530421.0</t>
  </si>
  <si>
    <t>266.37</t>
  </si>
  <si>
    <t>102429415.0</t>
  </si>
  <si>
    <t>34530797.0</t>
  </si>
  <si>
    <t>102433267.0</t>
  </si>
  <si>
    <t>34531415.0</t>
  </si>
  <si>
    <t>266.38</t>
  </si>
  <si>
    <t>102434172.0</t>
  </si>
  <si>
    <t>34532227.0</t>
  </si>
  <si>
    <t>102434887.0</t>
  </si>
  <si>
    <t>34532886.0</t>
  </si>
  <si>
    <t>102436304.0</t>
  </si>
  <si>
    <t>34536652.0</t>
  </si>
  <si>
    <t>102437269.0</t>
  </si>
  <si>
    <t>34537541.0</t>
  </si>
  <si>
    <t>266.39</t>
  </si>
  <si>
    <t>102437452.0</t>
  </si>
  <si>
    <t>34537711.0</t>
  </si>
  <si>
    <t>102437795.0</t>
  </si>
  <si>
    <t>34538023.0</t>
  </si>
  <si>
    <t>89.82</t>
  </si>
  <si>
    <t>102437877.0</t>
  </si>
  <si>
    <t>34538099.0</t>
  </si>
  <si>
    <t>102438512.0</t>
  </si>
  <si>
    <t>34538694.0</t>
  </si>
  <si>
    <t>102441927.0</t>
  </si>
  <si>
    <t>34539777.0</t>
  </si>
  <si>
    <t>266.4</t>
  </si>
  <si>
    <t>102443811.0</t>
  </si>
  <si>
    <t>34543315.0</t>
  </si>
  <si>
    <t>89.83</t>
  </si>
  <si>
    <t>102444696.0</t>
  </si>
  <si>
    <t>34544163.0</t>
  </si>
  <si>
    <t>266.41</t>
  </si>
  <si>
    <t>102445780.0</t>
  </si>
  <si>
    <t>34545175.0</t>
  </si>
  <si>
    <t>102446320.0</t>
  </si>
  <si>
    <t>34545664.0</t>
  </si>
  <si>
    <t>102446668.0</t>
  </si>
  <si>
    <t>34546001.0</t>
  </si>
  <si>
    <t>102451048.0</t>
  </si>
  <si>
    <t>34547188.0</t>
  </si>
  <si>
    <t>266.42</t>
  </si>
  <si>
    <t>102452134.0</t>
  </si>
  <si>
    <t>34548215.0</t>
  </si>
  <si>
    <t>102455291.0</t>
  </si>
  <si>
    <t>34554468.0</t>
  </si>
  <si>
    <t>102456498.0</t>
  </si>
  <si>
    <t>34555698.0</t>
  </si>
  <si>
    <t>266.44</t>
  </si>
  <si>
    <t>102458002.0</t>
  </si>
  <si>
    <t>34557150.0</t>
  </si>
  <si>
    <t>102458713.0</t>
  </si>
  <si>
    <t>34557818.0</t>
  </si>
  <si>
    <t>102459119.0</t>
  </si>
  <si>
    <t>34558212.0</t>
  </si>
  <si>
    <t>102460747.0</t>
  </si>
  <si>
    <t>34559785.0</t>
  </si>
  <si>
    <t>266.45</t>
  </si>
  <si>
    <t>102470460.0</t>
  </si>
  <si>
    <t>34561695.0</t>
  </si>
  <si>
    <t>266.47</t>
  </si>
  <si>
    <t>89.88</t>
  </si>
  <si>
    <t>102474423.0</t>
  </si>
  <si>
    <t>34568433.0</t>
  </si>
  <si>
    <t>266.48</t>
  </si>
  <si>
    <t>102476467.0</t>
  </si>
  <si>
    <t>34570509.0</t>
  </si>
  <si>
    <t>266.49</t>
  </si>
  <si>
    <t>102478228.0</t>
  </si>
  <si>
    <t>34572224.0</t>
  </si>
  <si>
    <t>102478956.0</t>
  </si>
  <si>
    <t>34572921.0</t>
  </si>
  <si>
    <t>266.5</t>
  </si>
  <si>
    <t>102479279.0</t>
  </si>
  <si>
    <t>34573236.0</t>
  </si>
  <si>
    <t>102490783.0</t>
  </si>
  <si>
    <t>34575733.0</t>
  </si>
  <si>
    <t>11504.0</t>
  </si>
  <si>
    <t>266.53</t>
  </si>
  <si>
    <t>102492631.0</t>
  </si>
  <si>
    <t>34577527.0</t>
  </si>
  <si>
    <t>CPV</t>
  </si>
  <si>
    <t>Cape Verde</t>
  </si>
  <si>
    <t>135.58</t>
  </si>
  <si>
    <t>3.437</t>
  </si>
  <si>
    <t>6222.554</t>
  </si>
  <si>
    <t>182.219</t>
  </si>
  <si>
    <t>593162.0</t>
  </si>
  <si>
    <t>-4.0</t>
  </si>
  <si>
    <t>-1.57</t>
  </si>
  <si>
    <t>-6.865232</t>
  </si>
  <si>
    <t>-5.4921856</t>
  </si>
  <si>
    <t>-47.600002</t>
  </si>
  <si>
    <t>-17.32</t>
  </si>
  <si>
    <t>-81.696266</t>
  </si>
  <si>
    <t>-41.600002</t>
  </si>
  <si>
    <t>-4.38</t>
  </si>
  <si>
    <t>-71.398415</t>
  </si>
  <si>
    <t>-44.4</t>
  </si>
  <si>
    <t>-3.83</t>
  </si>
  <si>
    <t>-1.34</t>
  </si>
  <si>
    <t>-76.20408</t>
  </si>
  <si>
    <t>-3.0</t>
  </si>
  <si>
    <t>-0.22</t>
  </si>
  <si>
    <t>-5.148924</t>
  </si>
  <si>
    <t>1.4000001</t>
  </si>
  <si>
    <t>2.4028313</t>
  </si>
  <si>
    <t>10.200001</t>
  </si>
  <si>
    <t>17.506344</t>
  </si>
  <si>
    <t>59.600002</t>
  </si>
  <si>
    <t>102.29196</t>
  </si>
  <si>
    <t>116.600006</t>
  </si>
  <si>
    <t>200.12152</t>
  </si>
  <si>
    <t>155.20001</t>
  </si>
  <si>
    <t>266.37103</t>
  </si>
  <si>
    <t>188.6</t>
  </si>
  <si>
    <t>323.6957</t>
  </si>
  <si>
    <t>175.40001</t>
  </si>
  <si>
    <t>-5.15</t>
  </si>
  <si>
    <t>298.33182</t>
  </si>
  <si>
    <t>191.00002</t>
  </si>
  <si>
    <t>324.86533</t>
  </si>
  <si>
    <t>197.40001</t>
  </si>
  <si>
    <t>335.75085</t>
  </si>
  <si>
    <t>302.2</t>
  </si>
  <si>
    <t>514.0015</t>
  </si>
  <si>
    <t>21318.0</t>
  </si>
  <si>
    <t>18650.0</t>
  </si>
  <si>
    <t>22531.0</t>
  </si>
  <si>
    <t>19858.0</t>
  </si>
  <si>
    <t>24027.0</t>
  </si>
  <si>
    <t>21357.0</t>
  </si>
  <si>
    <t>24382.0</t>
  </si>
  <si>
    <t>21663.0</t>
  </si>
  <si>
    <t>368.2</t>
  </si>
  <si>
    <t>626.25867</t>
  </si>
  <si>
    <t>34449.0</t>
  </si>
  <si>
    <t>31748.0</t>
  </si>
  <si>
    <t>39211.0</t>
  </si>
  <si>
    <t>36440.0</t>
  </si>
  <si>
    <t>44942.0</t>
  </si>
  <si>
    <t>42164.0</t>
  </si>
  <si>
    <t>47943.0</t>
  </si>
  <si>
    <t>3001.0</t>
  </si>
  <si>
    <t>3431.0</t>
  </si>
  <si>
    <t>63606.0</t>
  </si>
  <si>
    <t>60771.0</t>
  </si>
  <si>
    <t>70333.0</t>
  </si>
  <si>
    <t>82451.0</t>
  </si>
  <si>
    <t>76390.0</t>
  </si>
  <si>
    <t>403.40002</t>
  </si>
  <si>
    <t>686.12915</t>
  </si>
  <si>
    <t>4048.0</t>
  </si>
  <si>
    <t>99686.0</t>
  </si>
  <si>
    <t>16.81</t>
  </si>
  <si>
    <t>4274.0</t>
  </si>
  <si>
    <t>4889.0</t>
  </si>
  <si>
    <t>120497.0</t>
  </si>
  <si>
    <t>106909.0</t>
  </si>
  <si>
    <t>13588.0</t>
  </si>
  <si>
    <t>124958.0</t>
  </si>
  <si>
    <t>110678.0</t>
  </si>
  <si>
    <t>4977.0</t>
  </si>
  <si>
    <t>132978.0</t>
  </si>
  <si>
    <t>117692.0</t>
  </si>
  <si>
    <t>152937.0</t>
  </si>
  <si>
    <t>135281.0</t>
  </si>
  <si>
    <t>0.524</t>
  </si>
  <si>
    <t>159446.0</t>
  </si>
  <si>
    <t>141276.0</t>
  </si>
  <si>
    <t>427.60004</t>
  </si>
  <si>
    <t>727.2901</t>
  </si>
  <si>
    <t>183620.0</t>
  </si>
  <si>
    <t>161941.0</t>
  </si>
  <si>
    <t>5216.0</t>
  </si>
  <si>
    <t>204780.0</t>
  </si>
  <si>
    <t>178956.0</t>
  </si>
  <si>
    <t>3455.0</t>
  </si>
  <si>
    <t>3680.0</t>
  </si>
  <si>
    <t>6980.0</t>
  </si>
  <si>
    <t>236976.0</t>
  </si>
  <si>
    <t>198982.0</t>
  </si>
  <si>
    <t>37994.0</t>
  </si>
  <si>
    <t>8571.0</t>
  </si>
  <si>
    <t>8981.0</t>
  </si>
  <si>
    <t>262164.0</t>
  </si>
  <si>
    <t>212766.0</t>
  </si>
  <si>
    <t>49398.0</t>
  </si>
  <si>
    <t>11024.0</t>
  </si>
  <si>
    <t>3410.0</t>
  </si>
  <si>
    <t>6620.0</t>
  </si>
  <si>
    <t>11161.0</t>
  </si>
  <si>
    <t>296476.0</t>
  </si>
  <si>
    <t>229578.0</t>
  </si>
  <si>
    <t>66421.0</t>
  </si>
  <si>
    <t>309001.0</t>
  </si>
  <si>
    <t>236158.0</t>
  </si>
  <si>
    <t>451.20004</t>
  </si>
  <si>
    <t>767.43054</t>
  </si>
  <si>
    <t>6745.0</t>
  </si>
  <si>
    <t>4957.0</t>
  </si>
  <si>
    <t>368789.0</t>
  </si>
  <si>
    <t>272501.0</t>
  </si>
  <si>
    <t>94997.0</t>
  </si>
  <si>
    <t>5142.0</t>
  </si>
  <si>
    <t>8669.0</t>
  </si>
  <si>
    <t>7189.0</t>
  </si>
  <si>
    <t>385717.0</t>
  </si>
  <si>
    <t>277322.0</t>
  </si>
  <si>
    <t>108529.0</t>
  </si>
  <si>
    <t>402075.0</t>
  </si>
  <si>
    <t>119839.0</t>
  </si>
  <si>
    <t>414300.0</t>
  </si>
  <si>
    <t>284115.0</t>
  </si>
  <si>
    <t>130185.0</t>
  </si>
  <si>
    <t>4616.0</t>
  </si>
  <si>
    <t>420246.0</t>
  </si>
  <si>
    <t>142748.0</t>
  </si>
  <si>
    <t>530.4</t>
  </si>
  <si>
    <t>902.13904</t>
  </si>
  <si>
    <t>6819.0</t>
  </si>
  <si>
    <t>460484.0</t>
  </si>
  <si>
    <t>166158.0</t>
  </si>
  <si>
    <t>6821.0</t>
  </si>
  <si>
    <t>472436.0</t>
  </si>
  <si>
    <t>286160.0</t>
  </si>
  <si>
    <t>186276.0</t>
  </si>
  <si>
    <t>482946.0</t>
  </si>
  <si>
    <t>292722.0</t>
  </si>
  <si>
    <t>196347.0</t>
  </si>
  <si>
    <t>4144.0</t>
  </si>
  <si>
    <t>494079.0</t>
  </si>
  <si>
    <t>292866.0</t>
  </si>
  <si>
    <t>201213.0</t>
  </si>
  <si>
    <t>504434.0</t>
  </si>
  <si>
    <t>293331.0</t>
  </si>
  <si>
    <t>211103.0</t>
  </si>
  <si>
    <t>511628.0</t>
  </si>
  <si>
    <t>293634.0</t>
  </si>
  <si>
    <t>217093.0</t>
  </si>
  <si>
    <t>537.2</t>
  </si>
  <si>
    <t>913.7049</t>
  </si>
  <si>
    <t>526891.0</t>
  </si>
  <si>
    <t>295571.0</t>
  </si>
  <si>
    <t>231320.0</t>
  </si>
  <si>
    <t>539908.0</t>
  </si>
  <si>
    <t>236339.0</t>
  </si>
  <si>
    <t>544075.0</t>
  </si>
  <si>
    <t>296998.0</t>
  </si>
  <si>
    <t>246960.0</t>
  </si>
  <si>
    <t>542.60004</t>
  </si>
  <si>
    <t>922.88965</t>
  </si>
  <si>
    <t>550192.0</t>
  </si>
  <si>
    <t>299770.0</t>
  </si>
  <si>
    <t>250238.0</t>
  </si>
  <si>
    <t>92.76</t>
  </si>
  <si>
    <t>557243.0</t>
  </si>
  <si>
    <t>301215.0</t>
  </si>
  <si>
    <t>254463.0</t>
  </si>
  <si>
    <t>42.9</t>
  </si>
  <si>
    <t>571130.0</t>
  </si>
  <si>
    <t>302802.0</t>
  </si>
  <si>
    <t>255954.0</t>
  </si>
  <si>
    <t>96.29</t>
  </si>
  <si>
    <t>569.80005</t>
  </si>
  <si>
    <t>969.1532</t>
  </si>
  <si>
    <t>591452.0</t>
  </si>
  <si>
    <t>317299.0</t>
  </si>
  <si>
    <t>260515.0</t>
  </si>
  <si>
    <t>3475.0</t>
  </si>
  <si>
    <t>611615.0</t>
  </si>
  <si>
    <t>321577.0</t>
  </si>
  <si>
    <t>268046.0</t>
  </si>
  <si>
    <t>103.11</t>
  </si>
  <si>
    <t>4855.0</t>
  </si>
  <si>
    <t>4837.0</t>
  </si>
  <si>
    <t>4810.0</t>
  </si>
  <si>
    <t>671523.0</t>
  </si>
  <si>
    <t>343776.0</t>
  </si>
  <si>
    <t>285948.0</t>
  </si>
  <si>
    <t>4530.0</t>
  </si>
  <si>
    <t>683359.0</t>
  </si>
  <si>
    <t>346572.0</t>
  </si>
  <si>
    <t>291201.0</t>
  </si>
  <si>
    <t>115.21</t>
  </si>
  <si>
    <t>692726.0</t>
  </si>
  <si>
    <t>347561.0</t>
  </si>
  <si>
    <t>294775.0</t>
  </si>
  <si>
    <t>704843.0</t>
  </si>
  <si>
    <t>352330.0</t>
  </si>
  <si>
    <t>297833.0</t>
  </si>
  <si>
    <t>118.83</t>
  </si>
  <si>
    <t>711323.0</t>
  </si>
  <si>
    <t>352929.0</t>
  </si>
  <si>
    <t>300099.0</t>
  </si>
  <si>
    <t>119.92</t>
  </si>
  <si>
    <t>719120.0</t>
  </si>
  <si>
    <t>353747.0</t>
  </si>
  <si>
    <t>303530.0</t>
  </si>
  <si>
    <t>121.24</t>
  </si>
  <si>
    <t>51.17</t>
  </si>
  <si>
    <t>724784.0</t>
  </si>
  <si>
    <t>354103.0</t>
  </si>
  <si>
    <t>305890.0</t>
  </si>
  <si>
    <t>122.19</t>
  </si>
  <si>
    <t>728077.0</t>
  </si>
  <si>
    <t>354533.0</t>
  </si>
  <si>
    <t>306782.0</t>
  </si>
  <si>
    <t>122.75</t>
  </si>
  <si>
    <t>747122.0</t>
  </si>
  <si>
    <t>354659.0</t>
  </si>
  <si>
    <t>306893.0</t>
  </si>
  <si>
    <t>125.96</t>
  </si>
  <si>
    <t>752194.0</t>
  </si>
  <si>
    <t>354802.0</t>
  </si>
  <si>
    <t>307019.0</t>
  </si>
  <si>
    <t>126.81</t>
  </si>
  <si>
    <t>756797.0</t>
  </si>
  <si>
    <t>354945.0</t>
  </si>
  <si>
    <t>127.59</t>
  </si>
  <si>
    <t>355089.0</t>
  </si>
  <si>
    <t>307272.0</t>
  </si>
  <si>
    <t>127.85</t>
  </si>
  <si>
    <t>762486.0</t>
  </si>
  <si>
    <t>355232.0</t>
  </si>
  <si>
    <t>307398.0</t>
  </si>
  <si>
    <t>128.55</t>
  </si>
  <si>
    <t>773810.0</t>
  </si>
  <si>
    <t>355377.0</t>
  </si>
  <si>
    <t>307526.0</t>
  </si>
  <si>
    <t>130.46</t>
  </si>
  <si>
    <t>802216.0</t>
  </si>
  <si>
    <t>355522.0</t>
  </si>
  <si>
    <t>307655.0</t>
  </si>
  <si>
    <t>2500.0</t>
  </si>
  <si>
    <t>823283.0</t>
  </si>
  <si>
    <t>355667.0</t>
  </si>
  <si>
    <t>307784.0</t>
  </si>
  <si>
    <t>138.8</t>
  </si>
  <si>
    <t>839348.0</t>
  </si>
  <si>
    <t>355957.0</t>
  </si>
  <si>
    <t>308044.0</t>
  </si>
  <si>
    <t>847122.0</t>
  </si>
  <si>
    <t>356146.0</t>
  </si>
  <si>
    <t>308213.0</t>
  </si>
  <si>
    <t>51.96</t>
  </si>
  <si>
    <t>853757.0</t>
  </si>
  <si>
    <t>356355.0</t>
  </si>
  <si>
    <t>308382.0</t>
  </si>
  <si>
    <t>143.93</t>
  </si>
  <si>
    <t>857874.0</t>
  </si>
  <si>
    <t>356544.0</t>
  </si>
  <si>
    <t>308551.0</t>
  </si>
  <si>
    <t>144.63</t>
  </si>
  <si>
    <t>52.02</t>
  </si>
  <si>
    <t>859940.0</t>
  </si>
  <si>
    <t>356734.0</t>
  </si>
  <si>
    <t>308720.0</t>
  </si>
  <si>
    <t>CYM</t>
  </si>
  <si>
    <t>Cayman Islands</t>
  </si>
  <si>
    <t>256.496</t>
  </si>
  <si>
    <t>49903.029</t>
  </si>
  <si>
    <t>68722.0</t>
  </si>
  <si>
    <t>11008.0</t>
  </si>
  <si>
    <t>13609.0</t>
  </si>
  <si>
    <t>6970.0</t>
  </si>
  <si>
    <t>15543.0</t>
  </si>
  <si>
    <t>9172.0</t>
  </si>
  <si>
    <t>8352.0</t>
  </si>
  <si>
    <t>9783.0</t>
  </si>
  <si>
    <t>6942.0</t>
  </si>
  <si>
    <t>10277.0</t>
  </si>
  <si>
    <t>7008.0</t>
  </si>
  <si>
    <t>14.95</t>
  </si>
  <si>
    <t>18159.0</t>
  </si>
  <si>
    <t>7638.0</t>
  </si>
  <si>
    <t>7693.0</t>
  </si>
  <si>
    <t>7174.0</t>
  </si>
  <si>
    <t>21106.0</t>
  </si>
  <si>
    <t>0.736</t>
  </si>
  <si>
    <t>0.789</t>
  </si>
  <si>
    <t>24008.0</t>
  </si>
  <si>
    <t>0.808</t>
  </si>
  <si>
    <t>26580.0</t>
  </si>
  <si>
    <t>17702.0</t>
  </si>
  <si>
    <t>10375.0</t>
  </si>
  <si>
    <t>0.815</t>
  </si>
  <si>
    <t>11568.0</t>
  </si>
  <si>
    <t>12165.0</t>
  </si>
  <si>
    <t>0.832</t>
  </si>
  <si>
    <t>13358.0</t>
  </si>
  <si>
    <t>0.848</t>
  </si>
  <si>
    <t>12296.0</t>
  </si>
  <si>
    <t>0.857</t>
  </si>
  <si>
    <t>21864.0</t>
  </si>
  <si>
    <t>0.866</t>
  </si>
  <si>
    <t>11699.0</t>
  </si>
  <si>
    <t>0.872</t>
  </si>
  <si>
    <t>12180.0</t>
  </si>
  <si>
    <t>0.885</t>
  </si>
  <si>
    <t>35984.0</t>
  </si>
  <si>
    <t>24366.0</t>
  </si>
  <si>
    <t>35.46</t>
  </si>
  <si>
    <t>13140.0</t>
  </si>
  <si>
    <t>0.933</t>
  </si>
  <si>
    <t>38304.0</t>
  </si>
  <si>
    <t>25957.0</t>
  </si>
  <si>
    <t>39145.0</t>
  </si>
  <si>
    <t>26321.0</t>
  </si>
  <si>
    <t>12824.0</t>
  </si>
  <si>
    <t>0.927</t>
  </si>
  <si>
    <t>0.886</t>
  </si>
  <si>
    <t>41155.0</t>
  </si>
  <si>
    <t>12834.0</t>
  </si>
  <si>
    <t>43023.0</t>
  </si>
  <si>
    <t>14775.0</t>
  </si>
  <si>
    <t>12223.0</t>
  </si>
  <si>
    <t>28605.0</t>
  </si>
  <si>
    <t>12063.0</t>
  </si>
  <si>
    <t>47602.0</t>
  </si>
  <si>
    <t>29644.0</t>
  </si>
  <si>
    <t>17958.0</t>
  </si>
  <si>
    <t>13402.0</t>
  </si>
  <si>
    <t>13504.0</t>
  </si>
  <si>
    <t>49561.0</t>
  </si>
  <si>
    <t>30476.0</t>
  </si>
  <si>
    <t>19085.0</t>
  </si>
  <si>
    <t>13591.0</t>
  </si>
  <si>
    <t>30607.0</t>
  </si>
  <si>
    <t>13926.0</t>
  </si>
  <si>
    <t>31302.0</t>
  </si>
  <si>
    <t>22172.0</t>
  </si>
  <si>
    <t>55053.0</t>
  </si>
  <si>
    <t>31459.0</t>
  </si>
  <si>
    <t>34.33</t>
  </si>
  <si>
    <t>31661.0</t>
  </si>
  <si>
    <t>24553.0</t>
  </si>
  <si>
    <t>11146.0</t>
  </si>
  <si>
    <t>59473.0</t>
  </si>
  <si>
    <t>32969.0</t>
  </si>
  <si>
    <t>26504.0</t>
  </si>
  <si>
    <t>86.54</t>
  </si>
  <si>
    <t>13416.0</t>
  </si>
  <si>
    <t>13678.0</t>
  </si>
  <si>
    <t>60637.0</t>
  </si>
  <si>
    <t>33544.0</t>
  </si>
  <si>
    <t>27093.0</t>
  </si>
  <si>
    <t>11612.0</t>
  </si>
  <si>
    <t>61114.0</t>
  </si>
  <si>
    <t>33808.0</t>
  </si>
  <si>
    <t>27306.0</t>
  </si>
  <si>
    <t>39.73</t>
  </si>
  <si>
    <t>10186.0</t>
  </si>
  <si>
    <t>8585.0</t>
  </si>
  <si>
    <t>63350.0</t>
  </si>
  <si>
    <t>34614.0</t>
  </si>
  <si>
    <t>92.18</t>
  </si>
  <si>
    <t>63774.0</t>
  </si>
  <si>
    <t>34786.0</t>
  </si>
  <si>
    <t>28988.0</t>
  </si>
  <si>
    <t>3536.0</t>
  </si>
  <si>
    <t>3099.0</t>
  </si>
  <si>
    <t>65694.0</t>
  </si>
  <si>
    <t>35774.0</t>
  </si>
  <si>
    <t>29920.0</t>
  </si>
  <si>
    <t>95.59</t>
  </si>
  <si>
    <t>43.54</t>
  </si>
  <si>
    <t>69573.0</t>
  </si>
  <si>
    <t>37062.0</t>
  </si>
  <si>
    <t>69772.0</t>
  </si>
  <si>
    <t>37470.0</t>
  </si>
  <si>
    <t>32302.0</t>
  </si>
  <si>
    <t>101.53</t>
  </si>
  <si>
    <t>8483.0</t>
  </si>
  <si>
    <t>73258.0</t>
  </si>
  <si>
    <t>39493.0</t>
  </si>
  <si>
    <t>33666.0</t>
  </si>
  <si>
    <t>106.6</t>
  </si>
  <si>
    <t>73721.0</t>
  </si>
  <si>
    <t>39792.0</t>
  </si>
  <si>
    <t>33921.0</t>
  </si>
  <si>
    <t>107.27</t>
  </si>
  <si>
    <t>8207.0</t>
  </si>
  <si>
    <t>6534.0</t>
  </si>
  <si>
    <t>75284.0</t>
  </si>
  <si>
    <t>34305.0</t>
  </si>
  <si>
    <t>5413.0</t>
  </si>
  <si>
    <t>6068.0</t>
  </si>
  <si>
    <t>78622.0</t>
  </si>
  <si>
    <t>42521.0</t>
  </si>
  <si>
    <t>114.41</t>
  </si>
  <si>
    <t>7596.0</t>
  </si>
  <si>
    <t>79344.0</t>
  </si>
  <si>
    <t>42790.0</t>
  </si>
  <si>
    <t>36554.0</t>
  </si>
  <si>
    <t>80120.0</t>
  </si>
  <si>
    <t>7741.0</t>
  </si>
  <si>
    <t>7872.0</t>
  </si>
  <si>
    <t>83221.0</t>
  </si>
  <si>
    <t>44691.0</t>
  </si>
  <si>
    <t>38530.0</t>
  </si>
  <si>
    <t>121.1</t>
  </si>
  <si>
    <t>83970.0</t>
  </si>
  <si>
    <t>45195.0</t>
  </si>
  <si>
    <t>8804.0</t>
  </si>
  <si>
    <t>84856.0</t>
  </si>
  <si>
    <t>45766.0</t>
  </si>
  <si>
    <t>39090.0</t>
  </si>
  <si>
    <t>123.48</t>
  </si>
  <si>
    <t>8556.0</t>
  </si>
  <si>
    <t>86711.0</t>
  </si>
  <si>
    <t>46928.0</t>
  </si>
  <si>
    <t>126.18</t>
  </si>
  <si>
    <t>87517.0</t>
  </si>
  <si>
    <t>47001.0</t>
  </si>
  <si>
    <t>40527.0</t>
  </si>
  <si>
    <t>127.35</t>
  </si>
  <si>
    <t>88911.0</t>
  </si>
  <si>
    <t>47061.0</t>
  </si>
  <si>
    <t>41949.0</t>
  </si>
  <si>
    <t>89619.0</t>
  </si>
  <si>
    <t>47419.0</t>
  </si>
  <si>
    <t>130.41</t>
  </si>
  <si>
    <t>90323.0</t>
  </si>
  <si>
    <t>47633.0</t>
  </si>
  <si>
    <t>42660.0</t>
  </si>
  <si>
    <t>131.43</t>
  </si>
  <si>
    <t>90848.0</t>
  </si>
  <si>
    <t>47802.0</t>
  </si>
  <si>
    <t>132.2</t>
  </si>
  <si>
    <t>7028.0</t>
  </si>
  <si>
    <t>93098.0</t>
  </si>
  <si>
    <t>48262.0</t>
  </si>
  <si>
    <t>44793.0</t>
  </si>
  <si>
    <t>135.47</t>
  </si>
  <si>
    <t>70.23</t>
  </si>
  <si>
    <t>93525.0</t>
  </si>
  <si>
    <t>48418.0</t>
  </si>
  <si>
    <t>93652.0</t>
  </si>
  <si>
    <t>45504.0</t>
  </si>
  <si>
    <t>136.28</t>
  </si>
  <si>
    <t>93748.0</t>
  </si>
  <si>
    <t>48493.0</t>
  </si>
  <si>
    <t>136.42</t>
  </si>
  <si>
    <t>94093.0</t>
  </si>
  <si>
    <t>48665.0</t>
  </si>
  <si>
    <t>136.92</t>
  </si>
  <si>
    <t>94205.0</t>
  </si>
  <si>
    <t>48722.0</t>
  </si>
  <si>
    <t>94277.0</t>
  </si>
  <si>
    <t>48764.0</t>
  </si>
  <si>
    <t>137.19</t>
  </si>
  <si>
    <t>94633.0</t>
  </si>
  <si>
    <t>48942.0</t>
  </si>
  <si>
    <t>137.7</t>
  </si>
  <si>
    <t>95136.0</t>
  </si>
  <si>
    <t>49050.0</t>
  </si>
  <si>
    <t>46215.0</t>
  </si>
  <si>
    <t>95501.0</t>
  </si>
  <si>
    <t>49141.0</t>
  </si>
  <si>
    <t>46360.0</t>
  </si>
  <si>
    <t>96082.0</t>
  </si>
  <si>
    <t>49316.0</t>
  </si>
  <si>
    <t>46766.0</t>
  </si>
  <si>
    <t>139.81</t>
  </si>
  <si>
    <t>96331.0</t>
  </si>
  <si>
    <t>49403.0</t>
  </si>
  <si>
    <t>140.17</t>
  </si>
  <si>
    <t>96439.0</t>
  </si>
  <si>
    <t>49444.0</t>
  </si>
  <si>
    <t>46995.0</t>
  </si>
  <si>
    <t>140.33</t>
  </si>
  <si>
    <t>96518.0</t>
  </si>
  <si>
    <t>49474.0</t>
  </si>
  <si>
    <t>47044.0</t>
  </si>
  <si>
    <t>140.45</t>
  </si>
  <si>
    <t>96993.0</t>
  </si>
  <si>
    <t>49672.0</t>
  </si>
  <si>
    <t>141.14</t>
  </si>
  <si>
    <t>97196.0</t>
  </si>
  <si>
    <t>49785.0</t>
  </si>
  <si>
    <t>47411.0</t>
  </si>
  <si>
    <t>141.43</t>
  </si>
  <si>
    <t>97707.0</t>
  </si>
  <si>
    <t>49960.0</t>
  </si>
  <si>
    <t>98117.0</t>
  </si>
  <si>
    <t>50171.0</t>
  </si>
  <si>
    <t>47946.0</t>
  </si>
  <si>
    <t>98419.0</t>
  </si>
  <si>
    <t>50308.0</t>
  </si>
  <si>
    <t>48111.0</t>
  </si>
  <si>
    <t>98891.0</t>
  </si>
  <si>
    <t>50524.0</t>
  </si>
  <si>
    <t>48367.0</t>
  </si>
  <si>
    <t>70.38</t>
  </si>
  <si>
    <t>99065.0</t>
  </si>
  <si>
    <t>50607.0</t>
  </si>
  <si>
    <t>48458.0</t>
  </si>
  <si>
    <t>99194.0</t>
  </si>
  <si>
    <t>48512.0</t>
  </si>
  <si>
    <t>144.34</t>
  </si>
  <si>
    <t>99635.0</t>
  </si>
  <si>
    <t>50884.0</t>
  </si>
  <si>
    <t>48751.0</t>
  </si>
  <si>
    <t>99790.0</t>
  </si>
  <si>
    <t>48847.0</t>
  </si>
  <si>
    <t>100164.0</t>
  </si>
  <si>
    <t>51078.0</t>
  </si>
  <si>
    <t>49086.0</t>
  </si>
  <si>
    <t>100362.0</t>
  </si>
  <si>
    <t>51175.0</t>
  </si>
  <si>
    <t>49187.0</t>
  </si>
  <si>
    <t>101008.0</t>
  </si>
  <si>
    <t>51514.0</t>
  </si>
  <si>
    <t>49494.0</t>
  </si>
  <si>
    <t>146.98</t>
  </si>
  <si>
    <t>101372.0</t>
  </si>
  <si>
    <t>51742.0</t>
  </si>
  <si>
    <t>49630.0</t>
  </si>
  <si>
    <t>147.51</t>
  </si>
  <si>
    <t>52158.0</t>
  </si>
  <si>
    <t>49894.0</t>
  </si>
  <si>
    <t>102399.0</t>
  </si>
  <si>
    <t>52433.0</t>
  </si>
  <si>
    <t>102633.0</t>
  </si>
  <si>
    <t>52622.0</t>
  </si>
  <si>
    <t>50011.0</t>
  </si>
  <si>
    <t>102860.0</t>
  </si>
  <si>
    <t>52831.0</t>
  </si>
  <si>
    <t>50029.0</t>
  </si>
  <si>
    <t>149.68</t>
  </si>
  <si>
    <t>103904.0</t>
  </si>
  <si>
    <t>53626.0</t>
  </si>
  <si>
    <t>50278.0</t>
  </si>
  <si>
    <t>104304.0</t>
  </si>
  <si>
    <t>53934.0</t>
  </si>
  <si>
    <t>50370.0</t>
  </si>
  <si>
    <t>151.78</t>
  </si>
  <si>
    <t>104609.0</t>
  </si>
  <si>
    <t>54167.0</t>
  </si>
  <si>
    <t>50442.0</t>
  </si>
  <si>
    <t>152.22</t>
  </si>
  <si>
    <t>4351.0</t>
  </si>
  <si>
    <t>105471.0</t>
  </si>
  <si>
    <t>54681.0</t>
  </si>
  <si>
    <t>50790.0</t>
  </si>
  <si>
    <t>153.47</t>
  </si>
  <si>
    <t>105697.0</t>
  </si>
  <si>
    <t>50901.0</t>
  </si>
  <si>
    <t>153.8</t>
  </si>
  <si>
    <t>106655.0</t>
  </si>
  <si>
    <t>55129.0</t>
  </si>
  <si>
    <t>51481.0</t>
  </si>
  <si>
    <t>155.2</t>
  </si>
  <si>
    <t>111027.0</t>
  </si>
  <si>
    <t>55991.0</t>
  </si>
  <si>
    <t>4715.0</t>
  </si>
  <si>
    <t>113448.0</t>
  </si>
  <si>
    <t>56365.0</t>
  </si>
  <si>
    <t>54136.0</t>
  </si>
  <si>
    <t>165.08</t>
  </si>
  <si>
    <t>116507.0</t>
  </si>
  <si>
    <t>56887.0</t>
  </si>
  <si>
    <t>119435.0</t>
  </si>
  <si>
    <t>57357.0</t>
  </si>
  <si>
    <t>173.79</t>
  </si>
  <si>
    <t>83.46</t>
  </si>
  <si>
    <t>57558.0</t>
  </si>
  <si>
    <t>55352.0</t>
  </si>
  <si>
    <t>176.19</t>
  </si>
  <si>
    <t>123877.0</t>
  </si>
  <si>
    <t>57952.0</t>
  </si>
  <si>
    <t>55829.0</t>
  </si>
  <si>
    <t>180.26</t>
  </si>
  <si>
    <t>125717.0</t>
  </si>
  <si>
    <t>58143.0</t>
  </si>
  <si>
    <t>56187.0</t>
  </si>
  <si>
    <t>128181.0</t>
  </si>
  <si>
    <t>58371.0</t>
  </si>
  <si>
    <t>56486.0</t>
  </si>
  <si>
    <t>5122.0</t>
  </si>
  <si>
    <t>4918.0</t>
  </si>
  <si>
    <t>130410.0</t>
  </si>
  <si>
    <t>58569.0</t>
  </si>
  <si>
    <t>130608.0</t>
  </si>
  <si>
    <t>58591.0</t>
  </si>
  <si>
    <t>56891.0</t>
  </si>
  <si>
    <t>58939.0</t>
  </si>
  <si>
    <t>194.98</t>
  </si>
  <si>
    <t>135232.0</t>
  </si>
  <si>
    <t>59097.0</t>
  </si>
  <si>
    <t>196.78</t>
  </si>
  <si>
    <t>136593.0</t>
  </si>
  <si>
    <t>59188.0</t>
  </si>
  <si>
    <t>198.76</t>
  </si>
  <si>
    <t>137430.0</t>
  </si>
  <si>
    <t>59308.0</t>
  </si>
  <si>
    <t>57473.0</t>
  </si>
  <si>
    <t>199.98</t>
  </si>
  <si>
    <t>138037.0</t>
  </si>
  <si>
    <t>59441.0</t>
  </si>
  <si>
    <t>57627.0</t>
  </si>
  <si>
    <t>200.86</t>
  </si>
  <si>
    <t>83.86</t>
  </si>
  <si>
    <t>59591.0</t>
  </si>
  <si>
    <t>57869.0</t>
  </si>
  <si>
    <t>86.71</t>
  </si>
  <si>
    <t>141118.0</t>
  </si>
  <si>
    <t>60364.0</t>
  </si>
  <si>
    <t>58385.0</t>
  </si>
  <si>
    <t>205.35</t>
  </si>
  <si>
    <t>87.84</t>
  </si>
  <si>
    <t>142198.0</t>
  </si>
  <si>
    <t>58721.0</t>
  </si>
  <si>
    <t>22749.0</t>
  </si>
  <si>
    <t>88.37</t>
  </si>
  <si>
    <t>142358.0</t>
  </si>
  <si>
    <t>60763.0</t>
  </si>
  <si>
    <t>58781.0</t>
  </si>
  <si>
    <t>22814.0</t>
  </si>
  <si>
    <t>142710.0</t>
  </si>
  <si>
    <t>60801.0</t>
  </si>
  <si>
    <t>58846.0</t>
  </si>
  <si>
    <t>22889.0</t>
  </si>
  <si>
    <t>143196.0</t>
  </si>
  <si>
    <t>60855.0</t>
  </si>
  <si>
    <t>58924.0</t>
  </si>
  <si>
    <t>22987.0</t>
  </si>
  <si>
    <t>208.37</t>
  </si>
  <si>
    <t>143785.0</t>
  </si>
  <si>
    <t>60930.0</t>
  </si>
  <si>
    <t>59031.0</t>
  </si>
  <si>
    <t>23189.0</t>
  </si>
  <si>
    <t>144209.0</t>
  </si>
  <si>
    <t>60995.0</t>
  </si>
  <si>
    <t>59105.0</t>
  </si>
  <si>
    <t>23264.0</t>
  </si>
  <si>
    <t>209.84</t>
  </si>
  <si>
    <t>86.01</t>
  </si>
  <si>
    <t>144978.0</t>
  </si>
  <si>
    <t>61119.0</t>
  </si>
  <si>
    <t>59292.0</t>
  </si>
  <si>
    <t>23403.0</t>
  </si>
  <si>
    <t>86.28</t>
  </si>
  <si>
    <t>61175.0</t>
  </si>
  <si>
    <t>59355.0</t>
  </si>
  <si>
    <t>89.02</t>
  </si>
  <si>
    <t>145502.0</t>
  </si>
  <si>
    <t>61240.0</t>
  </si>
  <si>
    <t>23467.0</t>
  </si>
  <si>
    <t>86.5</t>
  </si>
  <si>
    <t>145906.0</t>
  </si>
  <si>
    <t>61307.0</t>
  </si>
  <si>
    <t>59547.0</t>
  </si>
  <si>
    <t>23536.0</t>
  </si>
  <si>
    <t>146639.0</t>
  </si>
  <si>
    <t>61433.0</t>
  </si>
  <si>
    <t>59779.0</t>
  </si>
  <si>
    <t>213.38</t>
  </si>
  <si>
    <t>89.39</t>
  </si>
  <si>
    <t>34.41</t>
  </si>
  <si>
    <t>61453.0</t>
  </si>
  <si>
    <t>59810.0</t>
  </si>
  <si>
    <t>23670.0</t>
  </si>
  <si>
    <t>213.6</t>
  </si>
  <si>
    <t>147211.0</t>
  </si>
  <si>
    <t>61529.0</t>
  </si>
  <si>
    <t>59931.0</t>
  </si>
  <si>
    <t>23732.0</t>
  </si>
  <si>
    <t>214.21</t>
  </si>
  <si>
    <t>147390.0</t>
  </si>
  <si>
    <t>59972.0</t>
  </si>
  <si>
    <t>23773.0</t>
  </si>
  <si>
    <t>87.27</t>
  </si>
  <si>
    <t>147628.0</t>
  </si>
  <si>
    <t>61583.0</t>
  </si>
  <si>
    <t>60034.0</t>
  </si>
  <si>
    <t>23812.0</t>
  </si>
  <si>
    <t>214.82</t>
  </si>
  <si>
    <t>147774.0</t>
  </si>
  <si>
    <t>61607.0</t>
  </si>
  <si>
    <t>60057.0</t>
  </si>
  <si>
    <t>23842.0</t>
  </si>
  <si>
    <t>215.03</t>
  </si>
  <si>
    <t>147971.0</t>
  </si>
  <si>
    <t>61630.0</t>
  </si>
  <si>
    <t>60096.0</t>
  </si>
  <si>
    <t>23882.0</t>
  </si>
  <si>
    <t>215.32</t>
  </si>
  <si>
    <t>148160.0</t>
  </si>
  <si>
    <t>61663.0</t>
  </si>
  <si>
    <t>60145.0</t>
  </si>
  <si>
    <t>23910.0</t>
  </si>
  <si>
    <t>215.59</t>
  </si>
  <si>
    <t>149153.0</t>
  </si>
  <si>
    <t>61787.0</t>
  </si>
  <si>
    <t>60341.0</t>
  </si>
  <si>
    <t>217.04</t>
  </si>
  <si>
    <t>149370.0</t>
  </si>
  <si>
    <t>60499.0</t>
  </si>
  <si>
    <t>217.35</t>
  </si>
  <si>
    <t>88.03</t>
  </si>
  <si>
    <t>150126.0</t>
  </si>
  <si>
    <t>61826.0</t>
  </si>
  <si>
    <t>61859.0</t>
  </si>
  <si>
    <t>60589.0</t>
  </si>
  <si>
    <t>88.17</t>
  </si>
  <si>
    <t>151382.0</t>
  </si>
  <si>
    <t>61932.0</t>
  </si>
  <si>
    <t>60659.0</t>
  </si>
  <si>
    <t>151661.0</t>
  </si>
  <si>
    <t>62023.0</t>
  </si>
  <si>
    <t>151822.0</t>
  </si>
  <si>
    <t>62085.0</t>
  </si>
  <si>
    <t>60664.0</t>
  </si>
  <si>
    <t>151970.0</t>
  </si>
  <si>
    <t>62113.0</t>
  </si>
  <si>
    <t>60688.0</t>
  </si>
  <si>
    <t>221.14</t>
  </si>
  <si>
    <t>CAF</t>
  </si>
  <si>
    <t>Central African Republic</t>
  </si>
  <si>
    <t>7.479</t>
  </si>
  <si>
    <t>3.655</t>
  </si>
  <si>
    <t>2.251</t>
  </si>
  <si>
    <t>661.24</t>
  </si>
  <si>
    <t>435.727</t>
  </si>
  <si>
    <t>16.603</t>
  </si>
  <si>
    <t>5579148.0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207004.0</t>
  </si>
  <si>
    <t>197103.0</t>
  </si>
  <si>
    <t>6041.0</t>
  </si>
  <si>
    <t>255345.0</t>
  </si>
  <si>
    <t>245444.0</t>
  </si>
  <si>
    <t>5902.0</t>
  </si>
  <si>
    <t>12109.0</t>
  </si>
  <si>
    <t>14273.0</t>
  </si>
  <si>
    <t>9577.0</t>
  </si>
  <si>
    <t>16438.0</t>
  </si>
  <si>
    <t>385557.0</t>
  </si>
  <si>
    <t>329627.0</t>
  </si>
  <si>
    <t>285529.0</t>
  </si>
  <si>
    <t>18602.0</t>
  </si>
  <si>
    <t>12026.0</t>
  </si>
  <si>
    <t>10728.0</t>
  </si>
  <si>
    <t>14238.0</t>
  </si>
  <si>
    <t>8133.0</t>
  </si>
  <si>
    <t>5537.0</t>
  </si>
  <si>
    <t>5511.0</t>
  </si>
  <si>
    <t>3330.0</t>
  </si>
  <si>
    <t>422182.0</t>
  </si>
  <si>
    <t>361984.0</t>
  </si>
  <si>
    <t>321668.0</t>
  </si>
  <si>
    <t>422372.0</t>
  </si>
  <si>
    <t>362174.0</t>
  </si>
  <si>
    <t>321858.0</t>
  </si>
  <si>
    <t>422496.0</t>
  </si>
  <si>
    <t>362298.0</t>
  </si>
  <si>
    <t>321982.0</t>
  </si>
  <si>
    <t>436772.0</t>
  </si>
  <si>
    <t>375096.0</t>
  </si>
  <si>
    <t>334906.0</t>
  </si>
  <si>
    <t>3314.0</t>
  </si>
  <si>
    <t>587785.0</t>
  </si>
  <si>
    <t>514271.0</t>
  </si>
  <si>
    <t>490787.0</t>
  </si>
  <si>
    <t>603963.0</t>
  </si>
  <si>
    <t>530449.0</t>
  </si>
  <si>
    <t>652134.0</t>
  </si>
  <si>
    <t>572911.0</t>
  </si>
  <si>
    <t>549473.0</t>
  </si>
  <si>
    <t>5258.0</t>
  </si>
  <si>
    <t>6091.0</t>
  </si>
  <si>
    <t>698869.0</t>
  </si>
  <si>
    <t>619646.0</t>
  </si>
  <si>
    <t>7283.0</t>
  </si>
  <si>
    <t>8916.0</t>
  </si>
  <si>
    <t>9292.0</t>
  </si>
  <si>
    <t>10043.0</t>
  </si>
  <si>
    <t>823895.0</t>
  </si>
  <si>
    <t>744672.0</t>
  </si>
  <si>
    <t>712447.0</t>
  </si>
  <si>
    <t>9553.0</t>
  </si>
  <si>
    <t>8687.0</t>
  </si>
  <si>
    <t>6955.0</t>
  </si>
  <si>
    <t>6226.0</t>
  </si>
  <si>
    <t>855735.0</t>
  </si>
  <si>
    <t>775176.0</t>
  </si>
  <si>
    <t>738466.0</t>
  </si>
  <si>
    <t>4358.0</t>
  </si>
  <si>
    <t>900298.0</t>
  </si>
  <si>
    <t>819313.0</t>
  </si>
  <si>
    <t>780030.0</t>
  </si>
  <si>
    <t>7343.0</t>
  </si>
  <si>
    <t>6992.0</t>
  </si>
  <si>
    <t>7335.0</t>
  </si>
  <si>
    <t>8321.0</t>
  </si>
  <si>
    <t>8022.0</t>
  </si>
  <si>
    <t>968802.0</t>
  </si>
  <si>
    <t>880271.0</t>
  </si>
  <si>
    <t>824469.0</t>
  </si>
  <si>
    <t>7906.0</t>
  </si>
  <si>
    <t>1012846.0</t>
  </si>
  <si>
    <t>923553.0</t>
  </si>
  <si>
    <t>897945.0</t>
  </si>
  <si>
    <t>3033.0</t>
  </si>
  <si>
    <t>3004.0</t>
  </si>
  <si>
    <t>1037580.0</t>
  </si>
  <si>
    <t>1015918.0</t>
  </si>
  <si>
    <t>988591.0</t>
  </si>
  <si>
    <t>1023144.0</t>
  </si>
  <si>
    <t>5032.0</t>
  </si>
  <si>
    <t>6038.0</t>
  </si>
  <si>
    <t>1185512.0</t>
  </si>
  <si>
    <t>1092961.0</t>
  </si>
  <si>
    <t>1036577.0</t>
  </si>
  <si>
    <t>1193681.0</t>
  </si>
  <si>
    <t>1101130.0</t>
  </si>
  <si>
    <t>1044746.0</t>
  </si>
  <si>
    <t>1217399.0</t>
  </si>
  <si>
    <t>1124848.0</t>
  </si>
  <si>
    <t>1068464.0</t>
  </si>
  <si>
    <t>9696.0</t>
  </si>
  <si>
    <t>1353144.0</t>
  </si>
  <si>
    <t>1260593.0</t>
  </si>
  <si>
    <t>1204209.0</t>
  </si>
  <si>
    <t>3823.0</t>
  </si>
  <si>
    <t>1392969.0</t>
  </si>
  <si>
    <t>1300418.0</t>
  </si>
  <si>
    <t>1244034.0</t>
  </si>
  <si>
    <t>1301882.0</t>
  </si>
  <si>
    <t>1245498.0</t>
  </si>
  <si>
    <t>1395131.0</t>
  </si>
  <si>
    <t>1302580.0</t>
  </si>
  <si>
    <t>1246196.0</t>
  </si>
  <si>
    <t>40054.0</t>
  </si>
  <si>
    <t>1435565.0</t>
  </si>
  <si>
    <t>1344611.0</t>
  </si>
  <si>
    <t>1288227.0</t>
  </si>
  <si>
    <t>63651.0</t>
  </si>
  <si>
    <t>25.73</t>
  </si>
  <si>
    <t>12473.0</t>
  </si>
  <si>
    <t>14390.0</t>
  </si>
  <si>
    <t>13985.0</t>
  </si>
  <si>
    <t>1549713.0</t>
  </si>
  <si>
    <t>1455323.0</t>
  </si>
  <si>
    <t>1378300.0</t>
  </si>
  <si>
    <t>87947.0</t>
  </si>
  <si>
    <t>16307.0</t>
  </si>
  <si>
    <t>24.7</t>
  </si>
  <si>
    <t>14733.0</t>
  </si>
  <si>
    <t>13927.0</t>
  </si>
  <si>
    <t>12037.0</t>
  </si>
  <si>
    <t>10013.0</t>
  </si>
  <si>
    <t>1586764.0</t>
  </si>
  <si>
    <t>1473460.0</t>
  </si>
  <si>
    <t>1397259.0</t>
  </si>
  <si>
    <t>156594.0</t>
  </si>
  <si>
    <t>9488.0</t>
  </si>
  <si>
    <t>12104.0</t>
  </si>
  <si>
    <t>16385.0</t>
  </si>
  <si>
    <t>13807.0</t>
  </si>
  <si>
    <t>15510.0</t>
  </si>
  <si>
    <t>1707255.0</t>
  </si>
  <si>
    <t>1660574.0</t>
  </si>
  <si>
    <t>1570081.0</t>
  </si>
  <si>
    <t>26731.0</t>
  </si>
  <si>
    <t>14911.0</t>
  </si>
  <si>
    <t>12609.0</t>
  </si>
  <si>
    <t>19366.0</t>
  </si>
  <si>
    <t>10307.0</t>
  </si>
  <si>
    <t>15684.0</t>
  </si>
  <si>
    <t>1714941.0</t>
  </si>
  <si>
    <t>1667260.0</t>
  </si>
  <si>
    <t>1577767.0</t>
  </si>
  <si>
    <t>214090.0</t>
  </si>
  <si>
    <t>1722083.0</t>
  </si>
  <si>
    <t>1674402.0</t>
  </si>
  <si>
    <t>1584909.0</t>
  </si>
  <si>
    <t>1754834.0</t>
  </si>
  <si>
    <t>1616195.0</t>
  </si>
  <si>
    <t>1795660.0</t>
  </si>
  <si>
    <t>1713735.0</t>
  </si>
  <si>
    <t>1616845.0</t>
  </si>
  <si>
    <t>1818587.0</t>
  </si>
  <si>
    <t>1838144.0</t>
  </si>
  <si>
    <t>1748700.0</t>
  </si>
  <si>
    <t>1658308.0</t>
  </si>
  <si>
    <t>7715.0</t>
  </si>
  <si>
    <t>15275.0</t>
  </si>
  <si>
    <t>17331.0</t>
  </si>
  <si>
    <t>1938075.0</t>
  </si>
  <si>
    <t>1884410.0</t>
  </si>
  <si>
    <t>1834194.0</t>
  </si>
  <si>
    <t>32.88</t>
  </si>
  <si>
    <t>19387.0</t>
  </si>
  <si>
    <t>13453.0</t>
  </si>
  <si>
    <t>18208.0</t>
  </si>
  <si>
    <t>11809.0</t>
  </si>
  <si>
    <t>15849.0</t>
  </si>
  <si>
    <t>14669.0</t>
  </si>
  <si>
    <t>13490.0</t>
  </si>
  <si>
    <t>9342.0</t>
  </si>
  <si>
    <t>1997710.0</t>
  </si>
  <si>
    <t>1962326.0</t>
  </si>
  <si>
    <t>1934575.0</t>
  </si>
  <si>
    <t>34.68</t>
  </si>
  <si>
    <t>10941.0</t>
  </si>
  <si>
    <t>8409.0</t>
  </si>
  <si>
    <t>15784.0</t>
  </si>
  <si>
    <t>7048.0</t>
  </si>
  <si>
    <t>18205.0</t>
  </si>
  <si>
    <t>5687.0</t>
  </si>
  <si>
    <t>20626.0</t>
  </si>
  <si>
    <t>3697.0</t>
  </si>
  <si>
    <t>25469.0</t>
  </si>
  <si>
    <t>2354281.0</t>
  </si>
  <si>
    <t>1984791.0</t>
  </si>
  <si>
    <t>16654.0</t>
  </si>
  <si>
    <t>13716.0</t>
  </si>
  <si>
    <t>3472.0</t>
  </si>
  <si>
    <t>3783.0</t>
  </si>
  <si>
    <t>2457192.0</t>
  </si>
  <si>
    <t>2064227.0</t>
  </si>
  <si>
    <t>2014011.0</t>
  </si>
  <si>
    <t>17008.0</t>
  </si>
  <si>
    <t>20315.0</t>
  </si>
  <si>
    <t>2252721.0</t>
  </si>
  <si>
    <t>2089053.0</t>
  </si>
  <si>
    <t>26928.0</t>
  </si>
  <si>
    <t>20841.0</t>
  </si>
  <si>
    <t>4764.0</t>
  </si>
  <si>
    <t>17797.0</t>
  </si>
  <si>
    <t>14754.0</t>
  </si>
  <si>
    <t>11711.0</t>
  </si>
  <si>
    <t>8667.0</t>
  </si>
  <si>
    <t>2535002.0</t>
  </si>
  <si>
    <t>2292088.0</t>
  </si>
  <si>
    <t>2176684.0</t>
  </si>
  <si>
    <t>2381935.0</t>
  </si>
  <si>
    <t>2266531.0</t>
  </si>
  <si>
    <t>226816.0</t>
  </si>
  <si>
    <t>42.69</t>
  </si>
  <si>
    <t>2689234.0</t>
  </si>
  <si>
    <t>6260.0</t>
  </si>
  <si>
    <t>6043.0</t>
  </si>
  <si>
    <t>5826.0</t>
  </si>
  <si>
    <t>2893159.0</t>
  </si>
  <si>
    <t>2914105.0</t>
  </si>
  <si>
    <t>5262.0</t>
  </si>
  <si>
    <t>6114.0</t>
  </si>
  <si>
    <t>6687.0</t>
  </si>
  <si>
    <t>7802.0</t>
  </si>
  <si>
    <t>3109186.0</t>
  </si>
  <si>
    <t>2600389.0</t>
  </si>
  <si>
    <t>2484985.0</t>
  </si>
  <si>
    <t>366221.0</t>
  </si>
  <si>
    <t>3182417.0</t>
  </si>
  <si>
    <t>3342248.0</t>
  </si>
  <si>
    <t>TCD</t>
  </si>
  <si>
    <t>Chad</t>
  </si>
  <si>
    <t>11.833</t>
  </si>
  <si>
    <t>2.486</t>
  </si>
  <si>
    <t>1.446</t>
  </si>
  <si>
    <t>1768.153</t>
  </si>
  <si>
    <t>280.995</t>
  </si>
  <si>
    <t>5.818</t>
  </si>
  <si>
    <t>17723312.0</t>
  </si>
  <si>
    <t>9799.0</t>
  </si>
  <si>
    <t>14604.0</t>
  </si>
  <si>
    <t>10920.0</t>
  </si>
  <si>
    <t>20478.0</t>
  </si>
  <si>
    <t>15966.0</t>
  </si>
  <si>
    <t>4512.0</t>
  </si>
  <si>
    <t>28810.0</t>
  </si>
  <si>
    <t>29980.0</t>
  </si>
  <si>
    <t>22445.0</t>
  </si>
  <si>
    <t>36173.0</t>
  </si>
  <si>
    <t>26511.0</t>
  </si>
  <si>
    <t>40649.0</t>
  </si>
  <si>
    <t>29786.0</t>
  </si>
  <si>
    <t>45390.0</t>
  </si>
  <si>
    <t>33525.0</t>
  </si>
  <si>
    <t>11865.0</t>
  </si>
  <si>
    <t>51697.0</t>
  </si>
  <si>
    <t>37024.0</t>
  </si>
  <si>
    <t>14673.0</t>
  </si>
  <si>
    <t>55598.0</t>
  </si>
  <si>
    <t>40329.0</t>
  </si>
  <si>
    <t>76242.0</t>
  </si>
  <si>
    <t>60431.0</t>
  </si>
  <si>
    <t>15811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30616.0</t>
  </si>
  <si>
    <t>173184.0</t>
  </si>
  <si>
    <t>139591.0</t>
  </si>
  <si>
    <t>183351.0</t>
  </si>
  <si>
    <t>146669.0</t>
  </si>
  <si>
    <t>36682.0</t>
  </si>
  <si>
    <t>191439.0</t>
  </si>
  <si>
    <t>150842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249651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374952.0</t>
  </si>
  <si>
    <t>254847.0</t>
  </si>
  <si>
    <t>120105.0</t>
  </si>
  <si>
    <t>392157.0</t>
  </si>
  <si>
    <t>136143.0</t>
  </si>
  <si>
    <t>398464.0</t>
  </si>
  <si>
    <t>267953.0</t>
  </si>
  <si>
    <t>138854.0</t>
  </si>
  <si>
    <t>403992.0</t>
  </si>
  <si>
    <t>271031.0</t>
  </si>
  <si>
    <t>142452.0</t>
  </si>
  <si>
    <t>412309.0</t>
  </si>
  <si>
    <t>276118.0</t>
  </si>
  <si>
    <t>147640.0</t>
  </si>
  <si>
    <t>418052.0</t>
  </si>
  <si>
    <t>281174.0</t>
  </si>
  <si>
    <t>152238.0</t>
  </si>
  <si>
    <t>419469.0</t>
  </si>
  <si>
    <t>282003.0</t>
  </si>
  <si>
    <t>153238.0</t>
  </si>
  <si>
    <t>7904.0</t>
  </si>
  <si>
    <t>15606.0</t>
  </si>
  <si>
    <t>23308.0</t>
  </si>
  <si>
    <t>31010.0</t>
  </si>
  <si>
    <t>38712.0</t>
  </si>
  <si>
    <t>39169.0</t>
  </si>
  <si>
    <t>46414.0</t>
  </si>
  <si>
    <t>46980.0</t>
  </si>
  <si>
    <t>54116.0</t>
  </si>
  <si>
    <t>54790.0</t>
  </si>
  <si>
    <t>1014743.0</t>
  </si>
  <si>
    <t>884691.0</t>
  </si>
  <si>
    <t>755755.0</t>
  </si>
  <si>
    <t>91078.0</t>
  </si>
  <si>
    <t>46963.0</t>
  </si>
  <si>
    <t>1640446.0</t>
  </si>
  <si>
    <t>128040.0</t>
  </si>
  <si>
    <t>130638.0</t>
  </si>
  <si>
    <t>51547.0</t>
  </si>
  <si>
    <t>133236.0</t>
  </si>
  <si>
    <t>63959.0</t>
  </si>
  <si>
    <t>135834.0</t>
  </si>
  <si>
    <t>76370.0</t>
  </si>
  <si>
    <t>138432.0</t>
  </si>
  <si>
    <t>88782.0</t>
  </si>
  <si>
    <t>141029.0</t>
  </si>
  <si>
    <t>101194.0</t>
  </si>
  <si>
    <t>106665.0</t>
  </si>
  <si>
    <t>121432.0</t>
  </si>
  <si>
    <t>141671.0</t>
  </si>
  <si>
    <t>0.799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32869.0</t>
  </si>
  <si>
    <t>62491.0</t>
  </si>
  <si>
    <t>23011.0</t>
  </si>
  <si>
    <t>42696.0</t>
  </si>
  <si>
    <t>13153.0</t>
  </si>
  <si>
    <t>22901.0</t>
  </si>
  <si>
    <t>2347168.0</t>
  </si>
  <si>
    <t>2212530.0</t>
  </si>
  <si>
    <t>2087559.0</t>
  </si>
  <si>
    <t>2352921.0</t>
  </si>
  <si>
    <t>2214232.0</t>
  </si>
  <si>
    <t>2089261.0</t>
  </si>
  <si>
    <t>2355126.0</t>
  </si>
  <si>
    <t>2216437.0</t>
  </si>
  <si>
    <t>2091466.0</t>
  </si>
  <si>
    <t>2356138.0</t>
  </si>
  <si>
    <t>2218493.0</t>
  </si>
  <si>
    <t>2093522.0</t>
  </si>
  <si>
    <t>11656.0</t>
  </si>
  <si>
    <t>11700.0</t>
  </si>
  <si>
    <t>15517.0</t>
  </si>
  <si>
    <t>15552.0</t>
  </si>
  <si>
    <t>19403.0</t>
  </si>
  <si>
    <t>23240.0</t>
  </si>
  <si>
    <t>23254.0</t>
  </si>
  <si>
    <t>27101.0</t>
  </si>
  <si>
    <t>27105.0</t>
  </si>
  <si>
    <t>3873794.0</t>
  </si>
  <si>
    <t>3736379.0</t>
  </si>
  <si>
    <t>3608914.0</t>
  </si>
  <si>
    <t>21.86</t>
  </si>
  <si>
    <t>23262.0</t>
  </si>
  <si>
    <t>19422.0</t>
  </si>
  <si>
    <t>19418.0</t>
  </si>
  <si>
    <t>15582.0</t>
  </si>
  <si>
    <t>15575.0</t>
  </si>
  <si>
    <t>11731.0</t>
  </si>
  <si>
    <t>3876928.0</t>
  </si>
  <si>
    <t>3739193.0</t>
  </si>
  <si>
    <t>3611617.0</t>
  </si>
  <si>
    <t>3879297.0</t>
  </si>
  <si>
    <t>3746216.0</t>
  </si>
  <si>
    <t>3619014.0</t>
  </si>
  <si>
    <t>3887776.0</t>
  </si>
  <si>
    <t>3749370.0</t>
  </si>
  <si>
    <t>3621866.0</t>
  </si>
  <si>
    <t>21.16</t>
  </si>
  <si>
    <t>3891785.0</t>
  </si>
  <si>
    <t>3750058.0</t>
  </si>
  <si>
    <t>3625087.0</t>
  </si>
  <si>
    <t>10147.0</t>
  </si>
  <si>
    <t>20150.0</t>
  </si>
  <si>
    <t>30154.0</t>
  </si>
  <si>
    <t>40157.0</t>
  </si>
  <si>
    <t>50161.0</t>
  </si>
  <si>
    <t>3456.0</t>
  </si>
  <si>
    <t>60165.0</t>
  </si>
  <si>
    <t>70168.0</t>
  </si>
  <si>
    <t>6347672.0</t>
  </si>
  <si>
    <t>1935632.0</t>
  </si>
  <si>
    <t>60280.0</t>
  </si>
  <si>
    <t>50392.0</t>
  </si>
  <si>
    <t>20728.0</t>
  </si>
  <si>
    <t>10840.0</t>
  </si>
  <si>
    <t>6367671.0</t>
  </si>
  <si>
    <t>1939610.0</t>
  </si>
  <si>
    <t>6368186.0</t>
  </si>
  <si>
    <t>1941942.0</t>
  </si>
  <si>
    <t>6379628.0</t>
  </si>
  <si>
    <t>1942881.0</t>
  </si>
  <si>
    <t>6392512.0</t>
  </si>
  <si>
    <t>1945133.0</t>
  </si>
  <si>
    <t>6393769.0</t>
  </si>
  <si>
    <t>4042573.0</t>
  </si>
  <si>
    <t>36.08</t>
  </si>
  <si>
    <t>22017.0</t>
  </si>
  <si>
    <t>87801.0</t>
  </si>
  <si>
    <t>4954.0</t>
  </si>
  <si>
    <t>109728.0</t>
  </si>
  <si>
    <t>131656.0</t>
  </si>
  <si>
    <t>153584.0</t>
  </si>
  <si>
    <t>8543941.0</t>
  </si>
  <si>
    <t>109729.0</t>
  </si>
  <si>
    <t>87802.0</t>
  </si>
  <si>
    <t>65874.0</t>
  </si>
  <si>
    <t>43947.0</t>
  </si>
  <si>
    <t>22019.0</t>
  </si>
  <si>
    <t>8547802.0</t>
  </si>
  <si>
    <t>8549887.0</t>
  </si>
  <si>
    <t>8559891.0</t>
  </si>
  <si>
    <t>8562003.0</t>
  </si>
  <si>
    <t>4933174.0</t>
  </si>
  <si>
    <t>4805867.0</t>
  </si>
  <si>
    <t>27.83</t>
  </si>
  <si>
    <t>12549.0</t>
  </si>
  <si>
    <t>8971575.0</t>
  </si>
  <si>
    <t>5067129.0</t>
  </si>
  <si>
    <t>4939822.0</t>
  </si>
  <si>
    <t>12900.0</t>
  </si>
  <si>
    <t>11172.0</t>
  </si>
  <si>
    <t>9444.0</t>
  </si>
  <si>
    <t>9148883.0</t>
  </si>
  <si>
    <t>5146338.0</t>
  </si>
  <si>
    <t>5019031.0</t>
  </si>
  <si>
    <t>CHL</t>
  </si>
  <si>
    <t>Chile</t>
  </si>
  <si>
    <t>24.282</t>
  </si>
  <si>
    <t>11.087</t>
  </si>
  <si>
    <t>6.938</t>
  </si>
  <si>
    <t>22767.037</t>
  </si>
  <si>
    <t>127.993</t>
  </si>
  <si>
    <t>0.851</t>
  </si>
  <si>
    <t>19603736.0</t>
  </si>
  <si>
    <t>-485.1</t>
  </si>
  <si>
    <t>-24.01</t>
  </si>
  <si>
    <t>-25.134302</t>
  </si>
  <si>
    <t>-364.0</t>
  </si>
  <si>
    <t>-9.21</t>
  </si>
  <si>
    <t>-18.859793</t>
  </si>
  <si>
    <t>-288.4</t>
  </si>
  <si>
    <t>-14.942759</t>
  </si>
  <si>
    <t>-322.5</t>
  </si>
  <si>
    <t>-1.71</t>
  </si>
  <si>
    <t>-16.70957</t>
  </si>
  <si>
    <t>-355.4</t>
  </si>
  <si>
    <t>-18.414204</t>
  </si>
  <si>
    <t>-286.0</t>
  </si>
  <si>
    <t>-14.818409</t>
  </si>
  <si>
    <t>-298.4</t>
  </si>
  <si>
    <t>-2.17</t>
  </si>
  <si>
    <t>-15.460885</t>
  </si>
  <si>
    <t>-368.0</t>
  </si>
  <si>
    <t>-3.54</t>
  </si>
  <si>
    <t>-19.067043</t>
  </si>
  <si>
    <t>-354.6</t>
  </si>
  <si>
    <t>-18.372755</t>
  </si>
  <si>
    <t>-347.0</t>
  </si>
  <si>
    <t>-1.78</t>
  </si>
  <si>
    <t>-17.97898</t>
  </si>
  <si>
    <t>-302.4</t>
  </si>
  <si>
    <t>-1.41</t>
  </si>
  <si>
    <t>-15.668136</t>
  </si>
  <si>
    <t>-188.5</t>
  </si>
  <si>
    <t>-9.766679</t>
  </si>
  <si>
    <t>-112.1</t>
  </si>
  <si>
    <t>-5.808194</t>
  </si>
  <si>
    <t>-5.699997</t>
  </si>
  <si>
    <t>-0.29533178</t>
  </si>
  <si>
    <t>-35.299995</t>
  </si>
  <si>
    <t>-1.45</t>
  </si>
  <si>
    <t>-1.8289852</t>
  </si>
  <si>
    <t>54.600006</t>
  </si>
  <si>
    <t>2.8289692</t>
  </si>
  <si>
    <t>77.00001</t>
  </si>
  <si>
    <t>3.989572</t>
  </si>
  <si>
    <t>92.600006</t>
  </si>
  <si>
    <t>4.7978487</t>
  </si>
  <si>
    <t>20.258734</t>
  </si>
  <si>
    <t>703.6</t>
  </si>
  <si>
    <t>36.455357</t>
  </si>
  <si>
    <t>71.086914</t>
  </si>
  <si>
    <t>2469.9</t>
  </si>
  <si>
    <t>127.97198</t>
  </si>
  <si>
    <t>205.69609</t>
  </si>
  <si>
    <t>5449.6</t>
  </si>
  <si>
    <t>282.35803</t>
  </si>
  <si>
    <t>6668.0</t>
  </si>
  <si>
    <t>345.48654</t>
  </si>
  <si>
    <t>7658.1</t>
  </si>
  <si>
    <t>396.78622</t>
  </si>
  <si>
    <t>427.4541</t>
  </si>
  <si>
    <t>8768.1</t>
  </si>
  <si>
    <t>454.2982</t>
  </si>
  <si>
    <t>9069.199</t>
  </si>
  <si>
    <t>469.89896</t>
  </si>
  <si>
    <t>9309.299</t>
  </si>
  <si>
    <t>482.33914</t>
  </si>
  <si>
    <t>9530.199</t>
  </si>
  <si>
    <t>493.78458</t>
  </si>
  <si>
    <t>9680.299</t>
  </si>
  <si>
    <t>501.5616</t>
  </si>
  <si>
    <t>9778.199</t>
  </si>
  <si>
    <t>506.6341</t>
  </si>
  <si>
    <t>10063.1</t>
  </si>
  <si>
    <t>521.3955</t>
  </si>
  <si>
    <t>10299.0</t>
  </si>
  <si>
    <t>533.61816</t>
  </si>
  <si>
    <t>10392.6</t>
  </si>
  <si>
    <t>538.4678</t>
  </si>
  <si>
    <t>10555.199</t>
  </si>
  <si>
    <t>546.8925</t>
  </si>
  <si>
    <t>10654.299</t>
  </si>
  <si>
    <t>552.0271</t>
  </si>
  <si>
    <t>10807.699</t>
  </si>
  <si>
    <t>559.97516</t>
  </si>
  <si>
    <t>10990.299</t>
  </si>
  <si>
    <t>569.43616</t>
  </si>
  <si>
    <t>11292.699</t>
  </si>
  <si>
    <t>585.1043</t>
  </si>
  <si>
    <t>11530.299</t>
  </si>
  <si>
    <t>597.415</t>
  </si>
  <si>
    <t>11788.199</t>
  </si>
  <si>
    <t>610.77747</t>
  </si>
  <si>
    <t>12026.1</t>
  </si>
  <si>
    <t>623.1037</t>
  </si>
  <si>
    <t>12230.5</t>
  </si>
  <si>
    <t>633.6942</t>
  </si>
  <si>
    <t>12365.4</t>
  </si>
  <si>
    <t>640.6838</t>
  </si>
  <si>
    <t>648.64215</t>
  </si>
  <si>
    <t>12738.1</t>
  </si>
  <si>
    <t>659.99426</t>
  </si>
  <si>
    <t>12973.699</t>
  </si>
  <si>
    <t>672.2013</t>
  </si>
  <si>
    <t>13182.6</t>
  </si>
  <si>
    <t>683.025</t>
  </si>
  <si>
    <t>13365.699</t>
  </si>
  <si>
    <t>692.51184</t>
  </si>
  <si>
    <t>3960.0</t>
  </si>
  <si>
    <t>8648.0</t>
  </si>
  <si>
    <t>13757.1</t>
  </si>
  <si>
    <t>712.7913</t>
  </si>
  <si>
    <t>14096.5</t>
  </si>
  <si>
    <t>723.1502</t>
  </si>
  <si>
    <t>9053.0</t>
  </si>
  <si>
    <t>10703.0</t>
  </si>
  <si>
    <t>10704.0</t>
  </si>
  <si>
    <t>14489.1</t>
  </si>
  <si>
    <t>743.2905</t>
  </si>
  <si>
    <t>10706.0</t>
  </si>
  <si>
    <t>11739.0</t>
  </si>
  <si>
    <t>18656.0</t>
  </si>
  <si>
    <t>13783.0</t>
  </si>
  <si>
    <t>22177.0</t>
  </si>
  <si>
    <t>13806.0</t>
  </si>
  <si>
    <t>14961.0</t>
  </si>
  <si>
    <t>12.81</t>
  </si>
  <si>
    <t>767.499</t>
  </si>
  <si>
    <t>24856.0</t>
  </si>
  <si>
    <t>52594.0</t>
  </si>
  <si>
    <t>44222.0</t>
  </si>
  <si>
    <t>8372.0</t>
  </si>
  <si>
    <t>19367.0</t>
  </si>
  <si>
    <t>61904.0</t>
  </si>
  <si>
    <t>53532.0</t>
  </si>
  <si>
    <t>9310.0</t>
  </si>
  <si>
    <t>64960.0</t>
  </si>
  <si>
    <t>56588.0</t>
  </si>
  <si>
    <t>65375.0</t>
  </si>
  <si>
    <t>56999.0</t>
  </si>
  <si>
    <t>6239.0</t>
  </si>
  <si>
    <t>6171.0</t>
  </si>
  <si>
    <t>15646.4</t>
  </si>
  <si>
    <t>802.6601</t>
  </si>
  <si>
    <t>66795.0</t>
  </si>
  <si>
    <t>67409.0</t>
  </si>
  <si>
    <t>57035.0</t>
  </si>
  <si>
    <t>10374.0</t>
  </si>
  <si>
    <t>67444.0</t>
  </si>
  <si>
    <t>67449.0</t>
  </si>
  <si>
    <t>10413.0</t>
  </si>
  <si>
    <t>67450.0</t>
  </si>
  <si>
    <t>57037.0</t>
  </si>
  <si>
    <t>67451.0</t>
  </si>
  <si>
    <t>10414.0</t>
  </si>
  <si>
    <t>16173.0</t>
  </si>
  <si>
    <t>829.6746</t>
  </si>
  <si>
    <t>67452.0</t>
  </si>
  <si>
    <t>251039.0</t>
  </si>
  <si>
    <t>240619.0</t>
  </si>
  <si>
    <t>170388.0</t>
  </si>
  <si>
    <t>26228.0</t>
  </si>
  <si>
    <t>26226.0</t>
  </si>
  <si>
    <t>427221.0</t>
  </si>
  <si>
    <t>414693.0</t>
  </si>
  <si>
    <t>12528.0</t>
  </si>
  <si>
    <t>176182.0</t>
  </si>
  <si>
    <t>51396.0</t>
  </si>
  <si>
    <t>51094.0</t>
  </si>
  <si>
    <t>596744.0</t>
  </si>
  <si>
    <t>583545.0</t>
  </si>
  <si>
    <t>169523.0</t>
  </si>
  <si>
    <t>75614.0</t>
  </si>
  <si>
    <t>75216.0</t>
  </si>
  <si>
    <t>624605.0</t>
  </si>
  <si>
    <t>611401.0</t>
  </si>
  <si>
    <t>13204.0</t>
  </si>
  <si>
    <t>27861.0</t>
  </si>
  <si>
    <t>79594.0</t>
  </si>
  <si>
    <t>79195.0</t>
  </si>
  <si>
    <t>633247.0</t>
  </si>
  <si>
    <t>620040.0</t>
  </si>
  <si>
    <t>13207.0</t>
  </si>
  <si>
    <t>8642.0</t>
  </si>
  <si>
    <t>80828.0</t>
  </si>
  <si>
    <t>80429.0</t>
  </si>
  <si>
    <t>16769.9</t>
  </si>
  <si>
    <t>860.2956</t>
  </si>
  <si>
    <t>866556.0</t>
  </si>
  <si>
    <t>841567.0</t>
  </si>
  <si>
    <t>233309.0</t>
  </si>
  <si>
    <t>114158.0</t>
  </si>
  <si>
    <t>112076.0</t>
  </si>
  <si>
    <t>1128499.0</t>
  </si>
  <si>
    <t>1084120.0</t>
  </si>
  <si>
    <t>44379.0</t>
  </si>
  <si>
    <t>261943.0</t>
  </si>
  <si>
    <t>149693.0</t>
  </si>
  <si>
    <t>144841.0</t>
  </si>
  <si>
    <t>1409321.0</t>
  </si>
  <si>
    <t>1356594.0</t>
  </si>
  <si>
    <t>52727.0</t>
  </si>
  <si>
    <t>280822.0</t>
  </si>
  <si>
    <t>165469.0</t>
  </si>
  <si>
    <t>159425.0</t>
  </si>
  <si>
    <t>1663640.0</t>
  </si>
  <si>
    <t>1608024.0</t>
  </si>
  <si>
    <t>55616.0</t>
  </si>
  <si>
    <t>254319.0</t>
  </si>
  <si>
    <t>176631.0</t>
  </si>
  <si>
    <t>170476.0</t>
  </si>
  <si>
    <t>1893137.0</t>
  </si>
  <si>
    <t>1837311.0</t>
  </si>
  <si>
    <t>55826.0</t>
  </si>
  <si>
    <t>229497.0</t>
  </si>
  <si>
    <t>185199.0</t>
  </si>
  <si>
    <t>179109.0</t>
  </si>
  <si>
    <t>0.914</t>
  </si>
  <si>
    <t>1922701.0</t>
  </si>
  <si>
    <t>1866842.0</t>
  </si>
  <si>
    <t>55859.0</t>
  </si>
  <si>
    <t>29564.0</t>
  </si>
  <si>
    <t>185442.0</t>
  </si>
  <si>
    <t>179349.0</t>
  </si>
  <si>
    <t>0.915</t>
  </si>
  <si>
    <t>1927169.0</t>
  </si>
  <si>
    <t>1871310.0</t>
  </si>
  <si>
    <t>184846.0</t>
  </si>
  <si>
    <t>9429.0</t>
  </si>
  <si>
    <t>178753.0</t>
  </si>
  <si>
    <t>0.912</t>
  </si>
  <si>
    <t>17316.0</t>
  </si>
  <si>
    <t>888.3105</t>
  </si>
  <si>
    <t>2193078.0</t>
  </si>
  <si>
    <t>2137219.0</t>
  </si>
  <si>
    <t>265909.0</t>
  </si>
  <si>
    <t>189503.0</t>
  </si>
  <si>
    <t>9667.0</t>
  </si>
  <si>
    <t>185093.0</t>
  </si>
  <si>
    <t>2413184.0</t>
  </si>
  <si>
    <t>2357313.0</t>
  </si>
  <si>
    <t>55871.0</t>
  </si>
  <si>
    <t>220106.0</t>
  </si>
  <si>
    <t>183526.0</t>
  </si>
  <si>
    <t>181885.0</t>
  </si>
  <si>
    <t>0.928</t>
  </si>
  <si>
    <t>2601234.0</t>
  </si>
  <si>
    <t>2545363.0</t>
  </si>
  <si>
    <t>188050.0</t>
  </si>
  <si>
    <t>170273.0</t>
  </si>
  <si>
    <t>169824.0</t>
  </si>
  <si>
    <t>2756533.0</t>
  </si>
  <si>
    <t>2700661.0</t>
  </si>
  <si>
    <t>55872.0</t>
  </si>
  <si>
    <t>155299.0</t>
  </si>
  <si>
    <t>156128.0</t>
  </si>
  <si>
    <t>156091.0</t>
  </si>
  <si>
    <t>2898688.0</t>
  </si>
  <si>
    <t>2842813.0</t>
  </si>
  <si>
    <t>55875.0</t>
  </si>
  <si>
    <t>142155.0</t>
  </si>
  <si>
    <t>143650.0</t>
  </si>
  <si>
    <t>143643.0</t>
  </si>
  <si>
    <t>2908329.0</t>
  </si>
  <si>
    <t>2852454.0</t>
  </si>
  <si>
    <t>140804.0</t>
  </si>
  <si>
    <t>7183.0</t>
  </si>
  <si>
    <t>140802.0</t>
  </si>
  <si>
    <t>2909492.0</t>
  </si>
  <si>
    <t>2853617.0</t>
  </si>
  <si>
    <t>140332.0</t>
  </si>
  <si>
    <t>140330.0</t>
  </si>
  <si>
    <t>17861.4</t>
  </si>
  <si>
    <t>916.28955</t>
  </si>
  <si>
    <t>3017657.0</t>
  </si>
  <si>
    <t>2961760.0</t>
  </si>
  <si>
    <t>108165.0</t>
  </si>
  <si>
    <t>117797.0</t>
  </si>
  <si>
    <t>117792.0</t>
  </si>
  <si>
    <t>3111918.0</t>
  </si>
  <si>
    <t>3055981.0</t>
  </si>
  <si>
    <t>94261.0</t>
  </si>
  <si>
    <t>99819.0</t>
  </si>
  <si>
    <t>99810.0</t>
  </si>
  <si>
    <t>3198205.0</t>
  </si>
  <si>
    <t>3142094.0</t>
  </si>
  <si>
    <t>56111.0</t>
  </si>
  <si>
    <t>86287.0</t>
  </si>
  <si>
    <t>85282.0</t>
  </si>
  <si>
    <t>85247.0</t>
  </si>
  <si>
    <t>3284329.0</t>
  </si>
  <si>
    <t>3228073.0</t>
  </si>
  <si>
    <t>56256.0</t>
  </si>
  <si>
    <t>86124.0</t>
  </si>
  <si>
    <t>75399.0</t>
  </si>
  <si>
    <t>75345.0</t>
  </si>
  <si>
    <t>3362760.0</t>
  </si>
  <si>
    <t>3306386.0</t>
  </si>
  <si>
    <t>56374.0</t>
  </si>
  <si>
    <t>78431.0</t>
  </si>
  <si>
    <t>66296.0</t>
  </si>
  <si>
    <t>66225.0</t>
  </si>
  <si>
    <t>3372810.0</t>
  </si>
  <si>
    <t>3316432.0</t>
  </si>
  <si>
    <t>56378.0</t>
  </si>
  <si>
    <t>10050.0</t>
  </si>
  <si>
    <t>66354.0</t>
  </si>
  <si>
    <t>66283.0</t>
  </si>
  <si>
    <t>3373164.0</t>
  </si>
  <si>
    <t>3316786.0</t>
  </si>
  <si>
    <t>66239.0</t>
  </si>
  <si>
    <t>66167.0</t>
  </si>
  <si>
    <t>18464.5</t>
  </si>
  <si>
    <t>947.2285</t>
  </si>
  <si>
    <t>3510763.0</t>
  </si>
  <si>
    <t>3453973.0</t>
  </si>
  <si>
    <t>56790.0</t>
  </si>
  <si>
    <t>137599.0</t>
  </si>
  <si>
    <t>70316.0</t>
  </si>
  <si>
    <t>3682160.0</t>
  </si>
  <si>
    <t>3612951.0</t>
  </si>
  <si>
    <t>69209.0</t>
  </si>
  <si>
    <t>171397.0</t>
  </si>
  <si>
    <t>81463.0</t>
  </si>
  <si>
    <t>79567.0</t>
  </si>
  <si>
    <t>3994192.0</t>
  </si>
  <si>
    <t>3770837.0</t>
  </si>
  <si>
    <t>223355.0</t>
  </si>
  <si>
    <t>312032.0</t>
  </si>
  <si>
    <t>113712.0</t>
  </si>
  <si>
    <t>5801.0</t>
  </si>
  <si>
    <t>89820.0</t>
  </si>
  <si>
    <t>4304882.0</t>
  </si>
  <si>
    <t>3915618.0</t>
  </si>
  <si>
    <t>389264.0</t>
  </si>
  <si>
    <t>310690.0</t>
  </si>
  <si>
    <t>98221.0</t>
  </si>
  <si>
    <t>4602952.0</t>
  </si>
  <si>
    <t>4051909.0</t>
  </si>
  <si>
    <t>551043.0</t>
  </si>
  <si>
    <t>298070.0</t>
  </si>
  <si>
    <t>177170.0</t>
  </si>
  <si>
    <t>9038.0</t>
  </si>
  <si>
    <t>106503.0</t>
  </si>
  <si>
    <t>4636755.0</t>
  </si>
  <si>
    <t>4061558.0</t>
  </si>
  <si>
    <t>575197.0</t>
  </si>
  <si>
    <t>180564.0</t>
  </si>
  <si>
    <t>9211.0</t>
  </si>
  <si>
    <t>106447.0</t>
  </si>
  <si>
    <t>4644731.0</t>
  </si>
  <si>
    <t>4062633.0</t>
  </si>
  <si>
    <t>582098.0</t>
  </si>
  <si>
    <t>181652.0</t>
  </si>
  <si>
    <t>9266.0</t>
  </si>
  <si>
    <t>106550.0</t>
  </si>
  <si>
    <t>19219.6</t>
  </si>
  <si>
    <t>985.96515</t>
  </si>
  <si>
    <t>4995552.0</t>
  </si>
  <si>
    <t>4199280.0</t>
  </si>
  <si>
    <t>796272.0</t>
  </si>
  <si>
    <t>350821.0</t>
  </si>
  <si>
    <t>212113.0</t>
  </si>
  <si>
    <t>10820.0</t>
  </si>
  <si>
    <t>5372261.0</t>
  </si>
  <si>
    <t>4338349.0</t>
  </si>
  <si>
    <t>1033912.0</t>
  </si>
  <si>
    <t>376709.0</t>
  </si>
  <si>
    <t>241443.0</t>
  </si>
  <si>
    <t>12316.0</t>
  </si>
  <si>
    <t>103628.0</t>
  </si>
  <si>
    <t>5773785.0</t>
  </si>
  <si>
    <t>4474208.0</t>
  </si>
  <si>
    <t>1299577.0</t>
  </si>
  <si>
    <t>401524.0</t>
  </si>
  <si>
    <t>254228.0</t>
  </si>
  <si>
    <t>12968.0</t>
  </si>
  <si>
    <t>100482.0</t>
  </si>
  <si>
    <t>6191013.0</t>
  </si>
  <si>
    <t>4645674.0</t>
  </si>
  <si>
    <t>1545339.0</t>
  </si>
  <si>
    <t>417228.0</t>
  </si>
  <si>
    <t>269447.0</t>
  </si>
  <si>
    <t>104294.0</t>
  </si>
  <si>
    <t>6565543.0</t>
  </si>
  <si>
    <t>4796939.0</t>
  </si>
  <si>
    <t>1768604.0</t>
  </si>
  <si>
    <t>374530.0</t>
  </si>
  <si>
    <t>280370.0</t>
  </si>
  <si>
    <t>14302.0</t>
  </si>
  <si>
    <t>106433.0</t>
  </si>
  <si>
    <t>6616030.0</t>
  </si>
  <si>
    <t>4821231.0</t>
  </si>
  <si>
    <t>1794799.0</t>
  </si>
  <si>
    <t>282754.0</t>
  </si>
  <si>
    <t>9.16</t>
  </si>
  <si>
    <t>14423.0</t>
  </si>
  <si>
    <t>108525.0</t>
  </si>
  <si>
    <t>6622622.0</t>
  </si>
  <si>
    <t>4823984.0</t>
  </si>
  <si>
    <t>1798638.0</t>
  </si>
  <si>
    <t>282556.0</t>
  </si>
  <si>
    <t>14413.0</t>
  </si>
  <si>
    <t>108764.0</t>
  </si>
  <si>
    <t>19963.0</t>
  </si>
  <si>
    <t>1024.1016</t>
  </si>
  <si>
    <t>7053117.0</t>
  </si>
  <si>
    <t>4981912.0</t>
  </si>
  <si>
    <t>2071205.0</t>
  </si>
  <si>
    <t>430495.0</t>
  </si>
  <si>
    <t>293938.0</t>
  </si>
  <si>
    <t>14994.0</t>
  </si>
  <si>
    <t>111805.0</t>
  </si>
  <si>
    <t>7463549.0</t>
  </si>
  <si>
    <t>5148612.0</t>
  </si>
  <si>
    <t>2314937.0</t>
  </si>
  <si>
    <t>410432.0</t>
  </si>
  <si>
    <t>298755.0</t>
  </si>
  <si>
    <t>15240.0</t>
  </si>
  <si>
    <t>115752.0</t>
  </si>
  <si>
    <t>7831014.0</t>
  </si>
  <si>
    <t>5299960.0</t>
  </si>
  <si>
    <t>2531054.0</t>
  </si>
  <si>
    <t>367465.0</t>
  </si>
  <si>
    <t>293890.0</t>
  </si>
  <si>
    <t>117965.0</t>
  </si>
  <si>
    <t>0.602</t>
  </si>
  <si>
    <t>8166174.0</t>
  </si>
  <si>
    <t>5448894.0</t>
  </si>
  <si>
    <t>2717280.0</t>
  </si>
  <si>
    <t>335160.0</t>
  </si>
  <si>
    <t>282166.0</t>
  </si>
  <si>
    <t>14393.0</t>
  </si>
  <si>
    <t>114746.0</t>
  </si>
  <si>
    <t>8460921.0</t>
  </si>
  <si>
    <t>5588807.0</t>
  </si>
  <si>
    <t>2872114.0</t>
  </si>
  <si>
    <t>294747.0</t>
  </si>
  <si>
    <t>270768.0</t>
  </si>
  <si>
    <t>113124.0</t>
  </si>
  <si>
    <t>8495137.0</t>
  </si>
  <si>
    <t>5612003.0</t>
  </si>
  <si>
    <t>2883134.0</t>
  </si>
  <si>
    <t>34216.0</t>
  </si>
  <si>
    <t>268444.0</t>
  </si>
  <si>
    <t>13694.0</t>
  </si>
  <si>
    <t>112967.0</t>
  </si>
  <si>
    <t>8499162.0</t>
  </si>
  <si>
    <t>5614855.0</t>
  </si>
  <si>
    <t>2884307.0</t>
  </si>
  <si>
    <t>13675.0</t>
  </si>
  <si>
    <t>112982.0</t>
  </si>
  <si>
    <t>20594.4</t>
  </si>
  <si>
    <t>1056.4924</t>
  </si>
  <si>
    <t>8768062.0</t>
  </si>
  <si>
    <t>5761677.0</t>
  </si>
  <si>
    <t>3006385.0</t>
  </si>
  <si>
    <t>268900.0</t>
  </si>
  <si>
    <t>244992.0</t>
  </si>
  <si>
    <t>12497.0</t>
  </si>
  <si>
    <t>111395.0</t>
  </si>
  <si>
    <t>9009097.0</t>
  </si>
  <si>
    <t>5912024.0</t>
  </si>
  <si>
    <t>3097073.0</t>
  </si>
  <si>
    <t>241035.0</t>
  </si>
  <si>
    <t>220793.0</t>
  </si>
  <si>
    <t>11263.0</t>
  </si>
  <si>
    <t>109059.0</t>
  </si>
  <si>
    <t>9228297.0</t>
  </si>
  <si>
    <t>6066368.0</t>
  </si>
  <si>
    <t>3161929.0</t>
  </si>
  <si>
    <t>219200.0</t>
  </si>
  <si>
    <t>199612.0</t>
  </si>
  <si>
    <t>109487.0</t>
  </si>
  <si>
    <t>9441129.0</t>
  </si>
  <si>
    <t>6223903.0</t>
  </si>
  <si>
    <t>3217226.0</t>
  </si>
  <si>
    <t>212832.0</t>
  </si>
  <si>
    <t>182136.0</t>
  </si>
  <si>
    <t>31.75</t>
  </si>
  <si>
    <t>110716.0</t>
  </si>
  <si>
    <t>9658969.0</t>
  </si>
  <si>
    <t>6390547.0</t>
  </si>
  <si>
    <t>3268422.0</t>
  </si>
  <si>
    <t>217840.0</t>
  </si>
  <si>
    <t>171150.0</t>
  </si>
  <si>
    <t>114534.0</t>
  </si>
  <si>
    <t>9674671.0</t>
  </si>
  <si>
    <t>6403496.0</t>
  </si>
  <si>
    <t>3271175.0</t>
  </si>
  <si>
    <t>168505.0</t>
  </si>
  <si>
    <t>113070.0</t>
  </si>
  <si>
    <t>9676065.0</t>
  </si>
  <si>
    <t>6404466.0</t>
  </si>
  <si>
    <t>3271599.0</t>
  </si>
  <si>
    <t>168129.0</t>
  </si>
  <si>
    <t>8576.0</t>
  </si>
  <si>
    <t>112802.0</t>
  </si>
  <si>
    <t>21406.0</t>
  </si>
  <si>
    <t>1098.1274</t>
  </si>
  <si>
    <t>9943001.0</t>
  </si>
  <si>
    <t>6555812.0</t>
  </si>
  <si>
    <t>3387189.0</t>
  </si>
  <si>
    <t>266936.0</t>
  </si>
  <si>
    <t>167848.0</t>
  </si>
  <si>
    <t>10221829.0</t>
  </si>
  <si>
    <t>6689816.0</t>
  </si>
  <si>
    <t>3532013.0</t>
  </si>
  <si>
    <t>278828.0</t>
  </si>
  <si>
    <t>173247.0</t>
  </si>
  <si>
    <t>111113.0</t>
  </si>
  <si>
    <t>10502321.0</t>
  </si>
  <si>
    <t>6817032.0</t>
  </si>
  <si>
    <t>3685289.0</t>
  </si>
  <si>
    <t>280492.0</t>
  </si>
  <si>
    <t>182003.0</t>
  </si>
  <si>
    <t>9284.0</t>
  </si>
  <si>
    <t>107238.0</t>
  </si>
  <si>
    <t>10805884.0</t>
  </si>
  <si>
    <t>6951934.0</t>
  </si>
  <si>
    <t>3853950.0</t>
  </si>
  <si>
    <t>303563.0</t>
  </si>
  <si>
    <t>104004.0</t>
  </si>
  <si>
    <t>10812994.0</t>
  </si>
  <si>
    <t>6953829.0</t>
  </si>
  <si>
    <t>3859165.0</t>
  </si>
  <si>
    <t>7110.0</t>
  </si>
  <si>
    <t>164861.0</t>
  </si>
  <si>
    <t>80469.0</t>
  </si>
  <si>
    <t>10816224.0</t>
  </si>
  <si>
    <t>6955710.0</t>
  </si>
  <si>
    <t>3860514.0</t>
  </si>
  <si>
    <t>163079.0</t>
  </si>
  <si>
    <t>78888.0</t>
  </si>
  <si>
    <t>10817358.0</t>
  </si>
  <si>
    <t>6956375.0</t>
  </si>
  <si>
    <t>3860983.0</t>
  </si>
  <si>
    <t>163042.0</t>
  </si>
  <si>
    <t>78844.0</t>
  </si>
  <si>
    <t>22274.1</t>
  </si>
  <si>
    <t>1142.6609</t>
  </si>
  <si>
    <t>11102409.0</t>
  </si>
  <si>
    <t>7036395.0</t>
  </si>
  <si>
    <t>4066014.0</t>
  </si>
  <si>
    <t>285051.0</t>
  </si>
  <si>
    <t>165630.0</t>
  </si>
  <si>
    <t>11342436.0</t>
  </si>
  <si>
    <t>7129599.0</t>
  </si>
  <si>
    <t>4212837.0</t>
  </si>
  <si>
    <t>240027.0</t>
  </si>
  <si>
    <t>160087.0</t>
  </si>
  <si>
    <t>8166.0</t>
  </si>
  <si>
    <t>62826.0</t>
  </si>
  <si>
    <t>11575876.0</t>
  </si>
  <si>
    <t>7224533.0</t>
  </si>
  <si>
    <t>4351343.0</t>
  </si>
  <si>
    <t>233440.0</t>
  </si>
  <si>
    <t>153365.0</t>
  </si>
  <si>
    <t>7823.0</t>
  </si>
  <si>
    <t>11815587.0</t>
  </si>
  <si>
    <t>7301339.0</t>
  </si>
  <si>
    <t>4514248.0</t>
  </si>
  <si>
    <t>239711.0</t>
  </si>
  <si>
    <t>144243.0</t>
  </si>
  <si>
    <t>49915.0</t>
  </si>
  <si>
    <t>12034695.0</t>
  </si>
  <si>
    <t>7372279.0</t>
  </si>
  <si>
    <t>4662416.0</t>
  </si>
  <si>
    <t>219108.0</t>
  </si>
  <si>
    <t>174529.0</t>
  </si>
  <si>
    <t>12060745.0</t>
  </si>
  <si>
    <t>7383480.0</t>
  </si>
  <si>
    <t>4677265.0</t>
  </si>
  <si>
    <t>177789.0</t>
  </si>
  <si>
    <t>61110.0</t>
  </si>
  <si>
    <t>12063203.0</t>
  </si>
  <si>
    <t>7384581.0</t>
  </si>
  <si>
    <t>4678622.0</t>
  </si>
  <si>
    <t>177978.0</t>
  </si>
  <si>
    <t>9079.0</t>
  </si>
  <si>
    <t>61172.0</t>
  </si>
  <si>
    <t>23113.2</t>
  </si>
  <si>
    <t>1185.7067</t>
  </si>
  <si>
    <t>12300474.0</t>
  </si>
  <si>
    <t>7462808.0</t>
  </si>
  <si>
    <t>4837666.0</t>
  </si>
  <si>
    <t>237271.0</t>
  </si>
  <si>
    <t>171152.0</t>
  </si>
  <si>
    <t>60916.0</t>
  </si>
  <si>
    <t>12535966.0</t>
  </si>
  <si>
    <t>7537863.0</t>
  </si>
  <si>
    <t>4998103.0</t>
  </si>
  <si>
    <t>235492.0</t>
  </si>
  <si>
    <t>170504.0</t>
  </si>
  <si>
    <t>8698.0</t>
  </si>
  <si>
    <t>58323.0</t>
  </si>
  <si>
    <t>12765700.0</t>
  </si>
  <si>
    <t>7617289.0</t>
  </si>
  <si>
    <t>5148411.0</t>
  </si>
  <si>
    <t>229734.0</t>
  </si>
  <si>
    <t>169975.0</t>
  </si>
  <si>
    <t>8671.0</t>
  </si>
  <si>
    <t>56108.0</t>
  </si>
  <si>
    <t>12973082.0</t>
  </si>
  <si>
    <t>7679641.0</t>
  </si>
  <si>
    <t>5293441.0</t>
  </si>
  <si>
    <t>207382.0</t>
  </si>
  <si>
    <t>165356.0</t>
  </si>
  <si>
    <t>39.17</t>
  </si>
  <si>
    <t>8435.0</t>
  </si>
  <si>
    <t>13167529.0</t>
  </si>
  <si>
    <t>7738118.0</t>
  </si>
  <si>
    <t>5429411.0</t>
  </si>
  <si>
    <t>194447.0</t>
  </si>
  <si>
    <t>161833.0</t>
  </si>
  <si>
    <t>13189836.0</t>
  </si>
  <si>
    <t>7746030.0</t>
  </si>
  <si>
    <t>5443806.0</t>
  </si>
  <si>
    <t>22307.0</t>
  </si>
  <si>
    <t>161299.0</t>
  </si>
  <si>
    <t>8228.0</t>
  </si>
  <si>
    <t>51793.0</t>
  </si>
  <si>
    <t>13192479.0</t>
  </si>
  <si>
    <t>7746906.0</t>
  </si>
  <si>
    <t>5445573.0</t>
  </si>
  <si>
    <t>161325.0</t>
  </si>
  <si>
    <t>8229.0</t>
  </si>
  <si>
    <t>51761.0</t>
  </si>
  <si>
    <t>23937.299</t>
  </si>
  <si>
    <t>1227.983</t>
  </si>
  <si>
    <t>13387805.0</t>
  </si>
  <si>
    <t>7790903.0</t>
  </si>
  <si>
    <t>5596902.0</t>
  </si>
  <si>
    <t>195326.0</t>
  </si>
  <si>
    <t>155333.0</t>
  </si>
  <si>
    <t>13577382.0</t>
  </si>
  <si>
    <t>7830189.0</t>
  </si>
  <si>
    <t>5747193.0</t>
  </si>
  <si>
    <t>189577.0</t>
  </si>
  <si>
    <t>148774.0</t>
  </si>
  <si>
    <t>41761.0</t>
  </si>
  <si>
    <t>13755163.0</t>
  </si>
  <si>
    <t>7861400.0</t>
  </si>
  <si>
    <t>5893763.0</t>
  </si>
  <si>
    <t>177781.0</t>
  </si>
  <si>
    <t>141352.0</t>
  </si>
  <si>
    <t>34873.0</t>
  </si>
  <si>
    <t>13956092.0</t>
  </si>
  <si>
    <t>7917837.0</t>
  </si>
  <si>
    <t>6038255.0</t>
  </si>
  <si>
    <t>200929.0</t>
  </si>
  <si>
    <t>140430.0</t>
  </si>
  <si>
    <t>14139907.0</t>
  </si>
  <si>
    <t>7957733.0</t>
  </si>
  <si>
    <t>6182174.0</t>
  </si>
  <si>
    <t>183815.0</t>
  </si>
  <si>
    <t>138911.0</t>
  </si>
  <si>
    <t>31.54</t>
  </si>
  <si>
    <t>31374.0</t>
  </si>
  <si>
    <t>14157611.0</t>
  </si>
  <si>
    <t>7963483.0</t>
  </si>
  <si>
    <t>6194128.0</t>
  </si>
  <si>
    <t>17704.0</t>
  </si>
  <si>
    <t>138254.0</t>
  </si>
  <si>
    <t>7052.0</t>
  </si>
  <si>
    <t>31065.0</t>
  </si>
  <si>
    <t>14158657.0</t>
  </si>
  <si>
    <t>7963836.0</t>
  </si>
  <si>
    <t>6194821.0</t>
  </si>
  <si>
    <t>138025.0</t>
  </si>
  <si>
    <t>30990.0</t>
  </si>
  <si>
    <t>24568.898</t>
  </si>
  <si>
    <t>1260.384</t>
  </si>
  <si>
    <t>14355594.0</t>
  </si>
  <si>
    <t>8006984.0</t>
  </si>
  <si>
    <t>6348610.0</t>
  </si>
  <si>
    <t>196937.0</t>
  </si>
  <si>
    <t>138256.0</t>
  </si>
  <si>
    <t>14527269.0</t>
  </si>
  <si>
    <t>8046025.0</t>
  </si>
  <si>
    <t>6481244.0</t>
  </si>
  <si>
    <t>171675.0</t>
  </si>
  <si>
    <t>135698.0</t>
  </si>
  <si>
    <t>41.04</t>
  </si>
  <si>
    <t>14696571.0</t>
  </si>
  <si>
    <t>8089549.0</t>
  </si>
  <si>
    <t>6607022.0</t>
  </si>
  <si>
    <t>169302.0</t>
  </si>
  <si>
    <t>134487.0</t>
  </si>
  <si>
    <t>14852182.0</t>
  </si>
  <si>
    <t>8120469.0</t>
  </si>
  <si>
    <t>6731713.0</t>
  </si>
  <si>
    <t>155611.0</t>
  </si>
  <si>
    <t>128013.0</t>
  </si>
  <si>
    <t>14940220.0</t>
  </si>
  <si>
    <t>8171482.0</t>
  </si>
  <si>
    <t>6768738.0</t>
  </si>
  <si>
    <t>88038.0</t>
  </si>
  <si>
    <t>114330.0</t>
  </si>
  <si>
    <t>30536.0</t>
  </si>
  <si>
    <t>14942520.0</t>
  </si>
  <si>
    <t>8172573.0</t>
  </si>
  <si>
    <t>6769947.0</t>
  </si>
  <si>
    <t>112130.0</t>
  </si>
  <si>
    <t>29870.0</t>
  </si>
  <si>
    <t>14943988.0</t>
  </si>
  <si>
    <t>8173374.0</t>
  </si>
  <si>
    <t>6770614.0</t>
  </si>
  <si>
    <t>112190.0</t>
  </si>
  <si>
    <t>5723.0</t>
  </si>
  <si>
    <t>25247.998</t>
  </si>
  <si>
    <t>1295.2218</t>
  </si>
  <si>
    <t>15096118.0</t>
  </si>
  <si>
    <t>8249505.0</t>
  </si>
  <si>
    <t>6846613.0</t>
  </si>
  <si>
    <t>152130.0</t>
  </si>
  <si>
    <t>105789.0</t>
  </si>
  <si>
    <t>15265974.0</t>
  </si>
  <si>
    <t>8330642.0</t>
  </si>
  <si>
    <t>6935332.0</t>
  </si>
  <si>
    <t>169856.0</t>
  </si>
  <si>
    <t>105529.0</t>
  </si>
  <si>
    <t>40660.0</t>
  </si>
  <si>
    <t>15441311.0</t>
  </si>
  <si>
    <t>8412209.0</t>
  </si>
  <si>
    <t>7029102.0</t>
  </si>
  <si>
    <t>175337.0</t>
  </si>
  <si>
    <t>106391.0</t>
  </si>
  <si>
    <t>46094.0</t>
  </si>
  <si>
    <t>15599762.0</t>
  </si>
  <si>
    <t>8493862.0</t>
  </si>
  <si>
    <t>7105900.0</t>
  </si>
  <si>
    <t>106797.0</t>
  </si>
  <si>
    <t>15747944.0</t>
  </si>
  <si>
    <t>8578042.0</t>
  </si>
  <si>
    <t>7169902.0</t>
  </si>
  <si>
    <t>148182.0</t>
  </si>
  <si>
    <t>115389.0</t>
  </si>
  <si>
    <t>5886.0</t>
  </si>
  <si>
    <t>58080.0</t>
  </si>
  <si>
    <t>15773545.0</t>
  </si>
  <si>
    <t>8595429.0</t>
  </si>
  <si>
    <t>7178116.0</t>
  </si>
  <si>
    <t>118718.0</t>
  </si>
  <si>
    <t>6056.0</t>
  </si>
  <si>
    <t>60408.0</t>
  </si>
  <si>
    <t>15774958.0</t>
  </si>
  <si>
    <t>8596394.0</t>
  </si>
  <si>
    <t>7178564.0</t>
  </si>
  <si>
    <t>118710.0</t>
  </si>
  <si>
    <t>6055.0</t>
  </si>
  <si>
    <t>25880.398</t>
  </si>
  <si>
    <t>1327.664</t>
  </si>
  <si>
    <t>15948912.0</t>
  </si>
  <si>
    <t>8699763.0</t>
  </si>
  <si>
    <t>7249149.0</t>
  </si>
  <si>
    <t>173954.0</t>
  </si>
  <si>
    <t>121828.0</t>
  </si>
  <si>
    <t>64323.0</t>
  </si>
  <si>
    <t>16141825.0</t>
  </si>
  <si>
    <t>8807229.0</t>
  </si>
  <si>
    <t>7334596.0</t>
  </si>
  <si>
    <t>192913.0</t>
  </si>
  <si>
    <t>125122.0</t>
  </si>
  <si>
    <t>68084.0</t>
  </si>
  <si>
    <t>16325349.0</t>
  </si>
  <si>
    <t>8912145.0</t>
  </si>
  <si>
    <t>7413204.0</t>
  </si>
  <si>
    <t>183524.0</t>
  </si>
  <si>
    <t>126291.0</t>
  </si>
  <si>
    <t>71419.0</t>
  </si>
  <si>
    <t>16483169.0</t>
  </si>
  <si>
    <t>9009204.0</t>
  </si>
  <si>
    <t>7473965.0</t>
  </si>
  <si>
    <t>157820.0</t>
  </si>
  <si>
    <t>126201.0</t>
  </si>
  <si>
    <t>73620.0</t>
  </si>
  <si>
    <t>16642843.0</t>
  </si>
  <si>
    <t>9112514.0</t>
  </si>
  <si>
    <t>7530329.0</t>
  </si>
  <si>
    <t>159674.0</t>
  </si>
  <si>
    <t>127843.0</t>
  </si>
  <si>
    <t>76353.0</t>
  </si>
  <si>
    <t>16644310.0</t>
  </si>
  <si>
    <t>9113572.0</t>
  </si>
  <si>
    <t>7530738.0</t>
  </si>
  <si>
    <t>124395.0</t>
  </si>
  <si>
    <t>74020.0</t>
  </si>
  <si>
    <t>16644751.0</t>
  </si>
  <si>
    <t>9113838.0</t>
  </si>
  <si>
    <t>7530913.0</t>
  </si>
  <si>
    <t>124256.0</t>
  </si>
  <si>
    <t>73921.0</t>
  </si>
  <si>
    <t>26568.498</t>
  </si>
  <si>
    <t>1362.9635</t>
  </si>
  <si>
    <t>16816615.0</t>
  </si>
  <si>
    <t>9238506.0</t>
  </si>
  <si>
    <t>7578109.0</t>
  </si>
  <si>
    <t>171864.0</t>
  </si>
  <si>
    <t>123958.0</t>
  </si>
  <si>
    <t>76963.0</t>
  </si>
  <si>
    <t>17000631.0</t>
  </si>
  <si>
    <t>9374688.0</t>
  </si>
  <si>
    <t>7625943.0</t>
  </si>
  <si>
    <t>184016.0</t>
  </si>
  <si>
    <t>122687.0</t>
  </si>
  <si>
    <t>81066.0</t>
  </si>
  <si>
    <t>17167826.0</t>
  </si>
  <si>
    <t>9500518.0</t>
  </si>
  <si>
    <t>7667308.0</t>
  </si>
  <si>
    <t>167195.0</t>
  </si>
  <si>
    <t>120354.0</t>
  </si>
  <si>
    <t>84053.0</t>
  </si>
  <si>
    <t>17359883.0</t>
  </si>
  <si>
    <t>9629092.0</t>
  </si>
  <si>
    <t>7730791.0</t>
  </si>
  <si>
    <t>192057.0</t>
  </si>
  <si>
    <t>125245.0</t>
  </si>
  <si>
    <t>88555.0</t>
  </si>
  <si>
    <t>17369736.0</t>
  </si>
  <si>
    <t>9637543.0</t>
  </si>
  <si>
    <t>7732193.0</t>
  </si>
  <si>
    <t>9853.0</t>
  </si>
  <si>
    <t>103842.0</t>
  </si>
  <si>
    <t>75004.0</t>
  </si>
  <si>
    <t>17402970.0</t>
  </si>
  <si>
    <t>9664490.0</t>
  </si>
  <si>
    <t>7738480.0</t>
  </si>
  <si>
    <t>33234.0</t>
  </si>
  <si>
    <t>108380.0</t>
  </si>
  <si>
    <t>78703.0</t>
  </si>
  <si>
    <t>17407262.0</t>
  </si>
  <si>
    <t>9668191.0</t>
  </si>
  <si>
    <t>7739071.0</t>
  </si>
  <si>
    <t>108930.0</t>
  </si>
  <si>
    <t>79193.0</t>
  </si>
  <si>
    <t>27343.898</t>
  </si>
  <si>
    <t>1402.7415</t>
  </si>
  <si>
    <t>17644459.0</t>
  </si>
  <si>
    <t>9844134.0</t>
  </si>
  <si>
    <t>7800325.0</t>
  </si>
  <si>
    <t>237197.0</t>
  </si>
  <si>
    <t>118263.0</t>
  </si>
  <si>
    <t>86518.0</t>
  </si>
  <si>
    <t>17891422.0</t>
  </si>
  <si>
    <t>10034086.0</t>
  </si>
  <si>
    <t>7857336.0</t>
  </si>
  <si>
    <t>246963.0</t>
  </si>
  <si>
    <t>18120604.0</t>
  </si>
  <si>
    <t>10214816.0</t>
  </si>
  <si>
    <t>7905788.0</t>
  </si>
  <si>
    <t>229182.0</t>
  </si>
  <si>
    <t>136111.0</t>
  </si>
  <si>
    <t>92.43</t>
  </si>
  <si>
    <t>102043.0</t>
  </si>
  <si>
    <t>0.521</t>
  </si>
  <si>
    <t>18323983.0</t>
  </si>
  <si>
    <t>10381818.0</t>
  </si>
  <si>
    <t>7942165.0</t>
  </si>
  <si>
    <t>203379.0</t>
  </si>
  <si>
    <t>137729.0</t>
  </si>
  <si>
    <t>93.47</t>
  </si>
  <si>
    <t>7026.0</t>
  </si>
  <si>
    <t>107532.0</t>
  </si>
  <si>
    <t>18510506.0</t>
  </si>
  <si>
    <t>10527321.0</t>
  </si>
  <si>
    <t>7983185.0</t>
  </si>
  <si>
    <t>186523.0</t>
  </si>
  <si>
    <t>162967.0</t>
  </si>
  <si>
    <t>127111.0</t>
  </si>
  <si>
    <t>18557909.0</t>
  </si>
  <si>
    <t>10568923.0</t>
  </si>
  <si>
    <t>7988986.0</t>
  </si>
  <si>
    <t>47403.0</t>
  </si>
  <si>
    <t>164991.0</t>
  </si>
  <si>
    <t>94.67</t>
  </si>
  <si>
    <t>8416.0</t>
  </si>
  <si>
    <t>129205.0</t>
  </si>
  <si>
    <t>18568011.0</t>
  </si>
  <si>
    <t>10578046.0</t>
  </si>
  <si>
    <t>7989965.0</t>
  </si>
  <si>
    <t>165821.0</t>
  </si>
  <si>
    <t>94.72</t>
  </si>
  <si>
    <t>129979.0</t>
  </si>
  <si>
    <t>28124.998</t>
  </si>
  <si>
    <t>1442.8119</t>
  </si>
  <si>
    <t>18783901.0</t>
  </si>
  <si>
    <t>10734157.0</t>
  </si>
  <si>
    <t>8049818.0</t>
  </si>
  <si>
    <t>215890.0</t>
  </si>
  <si>
    <t>162777.0</t>
  </si>
  <si>
    <t>95.82</t>
  </si>
  <si>
    <t>127146.0</t>
  </si>
  <si>
    <t>0.649</t>
  </si>
  <si>
    <t>19005597.0</t>
  </si>
  <si>
    <t>10884127.0</t>
  </si>
  <si>
    <t>8131943.0</t>
  </si>
  <si>
    <t>221696.0</t>
  </si>
  <si>
    <t>159168.0</t>
  </si>
  <si>
    <t>96.95</t>
  </si>
  <si>
    <t>121434.0</t>
  </si>
  <si>
    <t>19209981.0</t>
  </si>
  <si>
    <t>11016626.0</t>
  </si>
  <si>
    <t>8227160.0</t>
  </si>
  <si>
    <t>204384.0</t>
  </si>
  <si>
    <t>155625.0</t>
  </si>
  <si>
    <t>114544.0</t>
  </si>
  <si>
    <t>19373941.0</t>
  </si>
  <si>
    <t>11111919.0</t>
  </si>
  <si>
    <t>8335468.0</t>
  </si>
  <si>
    <t>163960.0</t>
  </si>
  <si>
    <t>149994.0</t>
  </si>
  <si>
    <t>98.83</t>
  </si>
  <si>
    <t>19519332.0</t>
  </si>
  <si>
    <t>11188744.0</t>
  </si>
  <si>
    <t>8438422.0</t>
  </si>
  <si>
    <t>145391.0</t>
  </si>
  <si>
    <t>144118.0</t>
  </si>
  <si>
    <t>94489.0</t>
  </si>
  <si>
    <t>19557075.0</t>
  </si>
  <si>
    <t>11213411.0</t>
  </si>
  <si>
    <t>8461408.0</t>
  </si>
  <si>
    <t>37743.0</t>
  </si>
  <si>
    <t>142738.0</t>
  </si>
  <si>
    <t>92070.0</t>
  </si>
  <si>
    <t>19562093.0</t>
  </si>
  <si>
    <t>11217188.0</t>
  </si>
  <si>
    <t>8464440.0</t>
  </si>
  <si>
    <t>142012.0</t>
  </si>
  <si>
    <t>7244.0</t>
  </si>
  <si>
    <t>91306.0</t>
  </si>
  <si>
    <t>28811.598</t>
  </si>
  <si>
    <t>1478.0344</t>
  </si>
  <si>
    <t>19743725.0</t>
  </si>
  <si>
    <t>11298616.0</t>
  </si>
  <si>
    <t>8592132.0</t>
  </si>
  <si>
    <t>181632.0</t>
  </si>
  <si>
    <t>137118.0</t>
  </si>
  <si>
    <t>80637.0</t>
  </si>
  <si>
    <t>19928738.0</t>
  </si>
  <si>
    <t>11379021.0</t>
  </si>
  <si>
    <t>8716834.0</t>
  </si>
  <si>
    <t>185013.0</t>
  </si>
  <si>
    <t>131877.0</t>
  </si>
  <si>
    <t>70699.0</t>
  </si>
  <si>
    <t>20122588.0</t>
  </si>
  <si>
    <t>11472426.0</t>
  </si>
  <si>
    <t>8834022.0</t>
  </si>
  <si>
    <t>193850.0</t>
  </si>
  <si>
    <t>130372.0</t>
  </si>
  <si>
    <t>102.65</t>
  </si>
  <si>
    <t>6650.0</t>
  </si>
  <si>
    <t>65114.0</t>
  </si>
  <si>
    <t>20325896.0</t>
  </si>
  <si>
    <t>11582005.0</t>
  </si>
  <si>
    <t>8940921.0</t>
  </si>
  <si>
    <t>203308.0</t>
  </si>
  <si>
    <t>135994.0</t>
  </si>
  <si>
    <t>67155.0</t>
  </si>
  <si>
    <t>20505039.0</t>
  </si>
  <si>
    <t>11666705.0</t>
  </si>
  <si>
    <t>9039409.0</t>
  </si>
  <si>
    <t>179143.0</t>
  </si>
  <si>
    <t>140815.0</t>
  </si>
  <si>
    <t>104.6</t>
  </si>
  <si>
    <t>20537566.0</t>
  </si>
  <si>
    <t>11689821.0</t>
  </si>
  <si>
    <t>9049214.0</t>
  </si>
  <si>
    <t>32527.0</t>
  </si>
  <si>
    <t>140070.0</t>
  </si>
  <si>
    <t>104.76</t>
  </si>
  <si>
    <t>7145.0</t>
  </si>
  <si>
    <t>68059.0</t>
  </si>
  <si>
    <t>20539643.0</t>
  </si>
  <si>
    <t>11691299.0</t>
  </si>
  <si>
    <t>9049863.0</t>
  </si>
  <si>
    <t>139650.0</t>
  </si>
  <si>
    <t>67730.0</t>
  </si>
  <si>
    <t>29509.498</t>
  </si>
  <si>
    <t>1513.8368</t>
  </si>
  <si>
    <t>20761545.0</t>
  </si>
  <si>
    <t>11800583.0</t>
  </si>
  <si>
    <t>9166663.0</t>
  </si>
  <si>
    <t>221902.0</t>
  </si>
  <si>
    <t>145403.0</t>
  </si>
  <si>
    <t>105.91</t>
  </si>
  <si>
    <t>71710.0</t>
  </si>
  <si>
    <t>20972518.0</t>
  </si>
  <si>
    <t>11889426.0</t>
  </si>
  <si>
    <t>9292474.0</t>
  </si>
  <si>
    <t>210973.0</t>
  </si>
  <si>
    <t>149111.0</t>
  </si>
  <si>
    <t>7606.0</t>
  </si>
  <si>
    <t>72915.0</t>
  </si>
  <si>
    <t>21199636.0</t>
  </si>
  <si>
    <t>11999035.0</t>
  </si>
  <si>
    <t>9413937.0</t>
  </si>
  <si>
    <t>227118.0</t>
  </si>
  <si>
    <t>153864.0</t>
  </si>
  <si>
    <t>21383853.0</t>
  </si>
  <si>
    <t>12073076.0</t>
  </si>
  <si>
    <t>9527158.0</t>
  </si>
  <si>
    <t>184217.0</t>
  </si>
  <si>
    <t>151137.0</t>
  </si>
  <si>
    <t>7710.0</t>
  </si>
  <si>
    <t>70153.0</t>
  </si>
  <si>
    <t>21491267.0</t>
  </si>
  <si>
    <t>12136954.0</t>
  </si>
  <si>
    <t>9573072.0</t>
  </si>
  <si>
    <t>107414.0</t>
  </si>
  <si>
    <t>140890.0</t>
  </si>
  <si>
    <t>67178.0</t>
  </si>
  <si>
    <t>21528045.0</t>
  </si>
  <si>
    <t>12153827.0</t>
  </si>
  <si>
    <t>9593256.0</t>
  </si>
  <si>
    <t>36778.0</t>
  </si>
  <si>
    <t>141497.0</t>
  </si>
  <si>
    <t>7218.0</t>
  </si>
  <si>
    <t>66287.0</t>
  </si>
  <si>
    <t>21532003.0</t>
  </si>
  <si>
    <t>12155635.0</t>
  </si>
  <si>
    <t>9595418.0</t>
  </si>
  <si>
    <t>141766.0</t>
  </si>
  <si>
    <t>109.84</t>
  </si>
  <si>
    <t>7232.0</t>
  </si>
  <si>
    <t>66334.0</t>
  </si>
  <si>
    <t>30152.898</t>
  </si>
  <si>
    <t>1546.8431</t>
  </si>
  <si>
    <t>21551806.0</t>
  </si>
  <si>
    <t>12163059.0</t>
  </si>
  <si>
    <t>9607876.0</t>
  </si>
  <si>
    <t>112894.0</t>
  </si>
  <si>
    <t>51782.0</t>
  </si>
  <si>
    <t>21861240.0</t>
  </si>
  <si>
    <t>12266584.0</t>
  </si>
  <si>
    <t>9817550.0</t>
  </si>
  <si>
    <t>309434.0</t>
  </si>
  <si>
    <t>126960.0</t>
  </si>
  <si>
    <t>111.52</t>
  </si>
  <si>
    <t>6476.0</t>
  </si>
  <si>
    <t>53880.0</t>
  </si>
  <si>
    <t>22113114.0</t>
  </si>
  <si>
    <t>12354598.0</t>
  </si>
  <si>
    <t>9993848.0</t>
  </si>
  <si>
    <t>130497.0</t>
  </si>
  <si>
    <t>22366602.0</t>
  </si>
  <si>
    <t>12466716.0</t>
  </si>
  <si>
    <t>10198821.0</t>
  </si>
  <si>
    <t>253488.0</t>
  </si>
  <si>
    <t>140393.0</t>
  </si>
  <si>
    <t>114.09</t>
  </si>
  <si>
    <t>7162.0</t>
  </si>
  <si>
    <t>56234.0</t>
  </si>
  <si>
    <t>22578084.0</t>
  </si>
  <si>
    <t>12555075.0</t>
  </si>
  <si>
    <t>10372098.0</t>
  </si>
  <si>
    <t>211482.0</t>
  </si>
  <si>
    <t>155260.0</t>
  </si>
  <si>
    <t>59732.0</t>
  </si>
  <si>
    <t>22631057.0</t>
  </si>
  <si>
    <t>12576254.0</t>
  </si>
  <si>
    <t>10413973.0</t>
  </si>
  <si>
    <t>52973.0</t>
  </si>
  <si>
    <t>157573.0</t>
  </si>
  <si>
    <t>115.44</t>
  </si>
  <si>
    <t>60347.0</t>
  </si>
  <si>
    <t>22636735.0</t>
  </si>
  <si>
    <t>12578548.0</t>
  </si>
  <si>
    <t>10418613.0</t>
  </si>
  <si>
    <t>157819.0</t>
  </si>
  <si>
    <t>8050.0</t>
  </si>
  <si>
    <t>60416.0</t>
  </si>
  <si>
    <t>30799.998</t>
  </si>
  <si>
    <t>18.65</t>
  </si>
  <si>
    <t>1580.0393</t>
  </si>
  <si>
    <t>22642372.0</t>
  </si>
  <si>
    <t>12581022.0</t>
  </si>
  <si>
    <t>10423003.0</t>
  </si>
  <si>
    <t>155795.0</t>
  </si>
  <si>
    <t>115.5</t>
  </si>
  <si>
    <t>53.17</t>
  </si>
  <si>
    <t>7947.0</t>
  </si>
  <si>
    <t>59709.0</t>
  </si>
  <si>
    <t>22892099.0</t>
  </si>
  <si>
    <t>12652934.0</t>
  </si>
  <si>
    <t>10632749.0</t>
  </si>
  <si>
    <t>249727.0</t>
  </si>
  <si>
    <t>147266.0</t>
  </si>
  <si>
    <t>55193.0</t>
  </si>
  <si>
    <t>23097345.0</t>
  </si>
  <si>
    <t>12724005.0</t>
  </si>
  <si>
    <t>10789844.0</t>
  </si>
  <si>
    <t>205246.0</t>
  </si>
  <si>
    <t>140604.0</t>
  </si>
  <si>
    <t>52772.0</t>
  </si>
  <si>
    <t>23280385.0</t>
  </si>
  <si>
    <t>12825034.0</t>
  </si>
  <si>
    <t>10885888.0</t>
  </si>
  <si>
    <t>183040.0</t>
  </si>
  <si>
    <t>130540.0</t>
  </si>
  <si>
    <t>118.75</t>
  </si>
  <si>
    <t>51188.0</t>
  </si>
  <si>
    <t>23422336.0</t>
  </si>
  <si>
    <t>12901979.0</t>
  </si>
  <si>
    <t>10962375.0</t>
  </si>
  <si>
    <t>141951.0</t>
  </si>
  <si>
    <t>120607.0</t>
  </si>
  <si>
    <t>119.48</t>
  </si>
  <si>
    <t>49558.0</t>
  </si>
  <si>
    <t>23460350.0</t>
  </si>
  <si>
    <t>12920970.0</t>
  </si>
  <si>
    <t>10984831.0</t>
  </si>
  <si>
    <t>38014.0</t>
  </si>
  <si>
    <t>118470.0</t>
  </si>
  <si>
    <t>119.67</t>
  </si>
  <si>
    <t>49245.0</t>
  </si>
  <si>
    <t>23464874.0</t>
  </si>
  <si>
    <t>12923381.0</t>
  </si>
  <si>
    <t>10987346.0</t>
  </si>
  <si>
    <t>4524.0</t>
  </si>
  <si>
    <t>118306.0</t>
  </si>
  <si>
    <t>119.7</t>
  </si>
  <si>
    <t>31562.898</t>
  </si>
  <si>
    <t>1619.1761</t>
  </si>
  <si>
    <t>23620288.0</t>
  </si>
  <si>
    <t>12981610.0</t>
  </si>
  <si>
    <t>11094951.0</t>
  </si>
  <si>
    <t>155414.0</t>
  </si>
  <si>
    <t>139702.0</t>
  </si>
  <si>
    <t>57227.0</t>
  </si>
  <si>
    <t>23750867.0</t>
  </si>
  <si>
    <t>13032945.0</t>
  </si>
  <si>
    <t>11181794.0</t>
  </si>
  <si>
    <t>130579.0</t>
  </si>
  <si>
    <t>122681.0</t>
  </si>
  <si>
    <t>121.15</t>
  </si>
  <si>
    <t>54287.0</t>
  </si>
  <si>
    <t>23913209.0</t>
  </si>
  <si>
    <t>13111602.0</t>
  </si>
  <si>
    <t>11270280.0</t>
  </si>
  <si>
    <t>162342.0</t>
  </si>
  <si>
    <t>116552.0</t>
  </si>
  <si>
    <t>121.98</t>
  </si>
  <si>
    <t>24070047.0</t>
  </si>
  <si>
    <t>13173568.0</t>
  </si>
  <si>
    <t>11369024.0</t>
  </si>
  <si>
    <t>156838.0</t>
  </si>
  <si>
    <t>112809.0</t>
  </si>
  <si>
    <t>122.78</t>
  </si>
  <si>
    <t>49791.0</t>
  </si>
  <si>
    <t>24209675.0</t>
  </si>
  <si>
    <t>13228098.0</t>
  </si>
  <si>
    <t>11458041.0</t>
  </si>
  <si>
    <t>139628.0</t>
  </si>
  <si>
    <t>112477.0</t>
  </si>
  <si>
    <t>123.5</t>
  </si>
  <si>
    <t>46588.0</t>
  </si>
  <si>
    <t>24253149.0</t>
  </si>
  <si>
    <t>13249694.0</t>
  </si>
  <si>
    <t>11481495.0</t>
  </si>
  <si>
    <t>113257.0</t>
  </si>
  <si>
    <t>123.72</t>
  </si>
  <si>
    <t>5777.0</t>
  </si>
  <si>
    <t>24258271.0</t>
  </si>
  <si>
    <t>13252270.0</t>
  </si>
  <si>
    <t>11484213.0</t>
  </si>
  <si>
    <t>113342.0</t>
  </si>
  <si>
    <t>123.74</t>
  </si>
  <si>
    <t>46984.0</t>
  </si>
  <si>
    <t>32169.498</t>
  </si>
  <si>
    <t>1650.2947</t>
  </si>
  <si>
    <t>24438312.0</t>
  </si>
  <si>
    <t>13305605.0</t>
  </si>
  <si>
    <t>11615012.0</t>
  </si>
  <si>
    <t>180041.0</t>
  </si>
  <si>
    <t>116861.0</t>
  </si>
  <si>
    <t>46285.0</t>
  </si>
  <si>
    <t>24622610.0</t>
  </si>
  <si>
    <t>13388716.0</t>
  </si>
  <si>
    <t>11719036.0</t>
  </si>
  <si>
    <t>184298.0</t>
  </si>
  <si>
    <t>124535.0</t>
  </si>
  <si>
    <t>125.6</t>
  </si>
  <si>
    <t>50824.0</t>
  </si>
  <si>
    <t>24785627.0</t>
  </si>
  <si>
    <t>13446183.0</t>
  </si>
  <si>
    <t>11827316.0</t>
  </si>
  <si>
    <t>163017.0</t>
  </si>
  <si>
    <t>124631.0</t>
  </si>
  <si>
    <t>126.43</t>
  </si>
  <si>
    <t>6358.0</t>
  </si>
  <si>
    <t>47797.0</t>
  </si>
  <si>
    <t>24953063.0</t>
  </si>
  <si>
    <t>13523004.0</t>
  </si>
  <si>
    <t>11923248.0</t>
  </si>
  <si>
    <t>167436.0</t>
  </si>
  <si>
    <t>126145.0</t>
  </si>
  <si>
    <t>24957902.0</t>
  </si>
  <si>
    <t>13525229.0</t>
  </si>
  <si>
    <t>11925961.0</t>
  </si>
  <si>
    <t>106890.0</t>
  </si>
  <si>
    <t>127.31</t>
  </si>
  <si>
    <t>42447.0</t>
  </si>
  <si>
    <t>24981763.0</t>
  </si>
  <si>
    <t>13535642.0</t>
  </si>
  <si>
    <t>11939878.0</t>
  </si>
  <si>
    <t>23861.0</t>
  </si>
  <si>
    <t>104088.0</t>
  </si>
  <si>
    <t>127.43</t>
  </si>
  <si>
    <t>69.05</t>
  </si>
  <si>
    <t>40850.0</t>
  </si>
  <si>
    <t>24983999.0</t>
  </si>
  <si>
    <t>13536676.0</t>
  </si>
  <si>
    <t>11941182.0</t>
  </si>
  <si>
    <t>103675.0</t>
  </si>
  <si>
    <t>127.45</t>
  </si>
  <si>
    <t>40629.0</t>
  </si>
  <si>
    <t>32728.398</t>
  </si>
  <si>
    <t>1678.9663</t>
  </si>
  <si>
    <t>25107522.0</t>
  </si>
  <si>
    <t>13587035.0</t>
  </si>
  <si>
    <t>12016982.0</t>
  </si>
  <si>
    <t>123523.0</t>
  </si>
  <si>
    <t>95601.0</t>
  </si>
  <si>
    <t>128.08</t>
  </si>
  <si>
    <t>4877.0</t>
  </si>
  <si>
    <t>40204.0</t>
  </si>
  <si>
    <t>25242187.0</t>
  </si>
  <si>
    <t>13629053.0</t>
  </si>
  <si>
    <t>12111366.0</t>
  </si>
  <si>
    <t>134665.0</t>
  </si>
  <si>
    <t>34334.0</t>
  </si>
  <si>
    <t>25347171.0</t>
  </si>
  <si>
    <t>13663857.0</t>
  </si>
  <si>
    <t>12182950.0</t>
  </si>
  <si>
    <t>104984.0</t>
  </si>
  <si>
    <t>129.3</t>
  </si>
  <si>
    <t>31096.0</t>
  </si>
  <si>
    <t>25425674.0</t>
  </si>
  <si>
    <t>13701332.0</t>
  </si>
  <si>
    <t>12225571.0</t>
  </si>
  <si>
    <t>67516.0</t>
  </si>
  <si>
    <t>62.36</t>
  </si>
  <si>
    <t>25541884.0</t>
  </si>
  <si>
    <t>13760773.0</t>
  </si>
  <si>
    <t>12283572.0</t>
  </si>
  <si>
    <t>116210.0</t>
  </si>
  <si>
    <t>83426.0</t>
  </si>
  <si>
    <t>130.29</t>
  </si>
  <si>
    <t>33649.0</t>
  </si>
  <si>
    <t>25576524.0</t>
  </si>
  <si>
    <t>13785246.0</t>
  </si>
  <si>
    <t>12295168.0</t>
  </si>
  <si>
    <t>34640.0</t>
  </si>
  <si>
    <t>84966.0</t>
  </si>
  <si>
    <t>70.32</t>
  </si>
  <si>
    <t>35658.0</t>
  </si>
  <si>
    <t>25579493.0</t>
  </si>
  <si>
    <t>13787352.0</t>
  </si>
  <si>
    <t>12296073.0</t>
  </si>
  <si>
    <t>85071.0</t>
  </si>
  <si>
    <t>35811.0</t>
  </si>
  <si>
    <t>33048.297</t>
  </si>
  <si>
    <t>1695.3771</t>
  </si>
  <si>
    <t>25636367.0</t>
  </si>
  <si>
    <t>13803811.0</t>
  </si>
  <si>
    <t>12337438.0</t>
  </si>
  <si>
    <t>56874.0</t>
  </si>
  <si>
    <t>75549.0</t>
  </si>
  <si>
    <t>130.77</t>
  </si>
  <si>
    <t>30968.0</t>
  </si>
  <si>
    <t>25687528.0</t>
  </si>
  <si>
    <t>13813894.0</t>
  </si>
  <si>
    <t>12379296.0</t>
  </si>
  <si>
    <t>51161.0</t>
  </si>
  <si>
    <t>63620.0</t>
  </si>
  <si>
    <t>131.03</t>
  </si>
  <si>
    <t>26406.0</t>
  </si>
  <si>
    <t>25723044.0</t>
  </si>
  <si>
    <t>13821782.0</t>
  </si>
  <si>
    <t>12407459.0</t>
  </si>
  <si>
    <t>35516.0</t>
  </si>
  <si>
    <t>53696.0</t>
  </si>
  <si>
    <t>131.22</t>
  </si>
  <si>
    <t>25813504.0</t>
  </si>
  <si>
    <t>13830927.0</t>
  </si>
  <si>
    <t>12489252.0</t>
  </si>
  <si>
    <t>55404.0</t>
  </si>
  <si>
    <t>131.68</t>
  </si>
  <si>
    <t>25890515.0</t>
  </si>
  <si>
    <t>13839732.0</t>
  </si>
  <si>
    <t>12557734.0</t>
  </si>
  <si>
    <t>77011.0</t>
  </si>
  <si>
    <t>49804.0</t>
  </si>
  <si>
    <t>11280.0</t>
  </si>
  <si>
    <t>25901746.0</t>
  </si>
  <si>
    <t>13840812.0</t>
  </si>
  <si>
    <t>12567898.0</t>
  </si>
  <si>
    <t>11231.0</t>
  </si>
  <si>
    <t>46460.0</t>
  </si>
  <si>
    <t>132.13</t>
  </si>
  <si>
    <t>25902222.0</t>
  </si>
  <si>
    <t>13840851.0</t>
  </si>
  <si>
    <t>12568336.0</t>
  </si>
  <si>
    <t>46104.0</t>
  </si>
  <si>
    <t>33304.195</t>
  </si>
  <si>
    <t>1708.5046</t>
  </si>
  <si>
    <t>26026546.0</t>
  </si>
  <si>
    <t>13941463.0</t>
  </si>
  <si>
    <t>12593049.0</t>
  </si>
  <si>
    <t>124324.0</t>
  </si>
  <si>
    <t>55740.0</t>
  </si>
  <si>
    <t>132.76</t>
  </si>
  <si>
    <t>19665.0</t>
  </si>
  <si>
    <t>26165719.0</t>
  </si>
  <si>
    <t>14055195.0</t>
  </si>
  <si>
    <t>12619345.0</t>
  </si>
  <si>
    <t>139173.0</t>
  </si>
  <si>
    <t>68313.0</t>
  </si>
  <si>
    <t>133.47</t>
  </si>
  <si>
    <t>34472.0</t>
  </si>
  <si>
    <t>26230549.0</t>
  </si>
  <si>
    <t>14060216.0</t>
  </si>
  <si>
    <t>12679378.0</t>
  </si>
  <si>
    <t>64830.0</t>
  </si>
  <si>
    <t>72501.0</t>
  </si>
  <si>
    <t>133.8</t>
  </si>
  <si>
    <t>3698.0</t>
  </si>
  <si>
    <t>34062.0</t>
  </si>
  <si>
    <t>26276920.0</t>
  </si>
  <si>
    <t>14063681.0</t>
  </si>
  <si>
    <t>12722466.0</t>
  </si>
  <si>
    <t>66202.0</t>
  </si>
  <si>
    <t>134.04</t>
  </si>
  <si>
    <t>33251.0</t>
  </si>
  <si>
    <t>26311684.0</t>
  </si>
  <si>
    <t>14066857.0</t>
  </si>
  <si>
    <t>12754235.0</t>
  </si>
  <si>
    <t>34764.0</t>
  </si>
  <si>
    <t>60167.0</t>
  </si>
  <si>
    <t>134.22</t>
  </si>
  <si>
    <t>32446.0</t>
  </si>
  <si>
    <t>26312856.0</t>
  </si>
  <si>
    <t>14067115.0</t>
  </si>
  <si>
    <t>12755165.0</t>
  </si>
  <si>
    <t>58730.0</t>
  </si>
  <si>
    <t>26312938.0</t>
  </si>
  <si>
    <t>14067171.0</t>
  </si>
  <si>
    <t>12755191.0</t>
  </si>
  <si>
    <t>58674.0</t>
  </si>
  <si>
    <t>33476.797</t>
  </si>
  <si>
    <t>1717.3591</t>
  </si>
  <si>
    <t>26411348.0</t>
  </si>
  <si>
    <t>14144305.0</t>
  </si>
  <si>
    <t>12776688.0</t>
  </si>
  <si>
    <t>98410.0</t>
  </si>
  <si>
    <t>54972.0</t>
  </si>
  <si>
    <t>134.73</t>
  </si>
  <si>
    <t>28977.0</t>
  </si>
  <si>
    <t>26499230.0</t>
  </si>
  <si>
    <t>14212625.0</t>
  </si>
  <si>
    <t>12796462.0</t>
  </si>
  <si>
    <t>87882.0</t>
  </si>
  <si>
    <t>47644.0</t>
  </si>
  <si>
    <t>135.17</t>
  </si>
  <si>
    <t>26690175.0</t>
  </si>
  <si>
    <t>14215583.0</t>
  </si>
  <si>
    <t>12914484.0</t>
  </si>
  <si>
    <t>70117.0</t>
  </si>
  <si>
    <t>190945.0</t>
  </si>
  <si>
    <t>65661.0</t>
  </si>
  <si>
    <t>136.15</t>
  </si>
  <si>
    <t>22195.0</t>
  </si>
  <si>
    <t>58.55</t>
  </si>
  <si>
    <t>26861877.0</t>
  </si>
  <si>
    <t>14218023.0</t>
  </si>
  <si>
    <t>12993972.0</t>
  </si>
  <si>
    <t>160002.0</t>
  </si>
  <si>
    <t>171702.0</t>
  </si>
  <si>
    <t>83565.0</t>
  </si>
  <si>
    <t>137.02</t>
  </si>
  <si>
    <t>22049.0</t>
  </si>
  <si>
    <t>27010046.0</t>
  </si>
  <si>
    <t>14220222.0</t>
  </si>
  <si>
    <t>13043178.0</t>
  </si>
  <si>
    <t>256863.0</t>
  </si>
  <si>
    <t>148169.0</t>
  </si>
  <si>
    <t>99766.0</t>
  </si>
  <si>
    <t>21909.0</t>
  </si>
  <si>
    <t>58.5</t>
  </si>
  <si>
    <t>27014812.0</t>
  </si>
  <si>
    <t>14220518.0</t>
  </si>
  <si>
    <t>13044198.0</t>
  </si>
  <si>
    <t>260326.0</t>
  </si>
  <si>
    <t>100279.0</t>
  </si>
  <si>
    <t>137.8</t>
  </si>
  <si>
    <t>21915.0</t>
  </si>
  <si>
    <t>27015332.0</t>
  </si>
  <si>
    <t>14220744.0</t>
  </si>
  <si>
    <t>13044402.0</t>
  </si>
  <si>
    <t>260416.0</t>
  </si>
  <si>
    <t>100342.0</t>
  </si>
  <si>
    <t>137.81</t>
  </si>
  <si>
    <t>21939.0</t>
  </si>
  <si>
    <t>33703.695</t>
  </si>
  <si>
    <t>1728.999</t>
  </si>
  <si>
    <t>27234693.0</t>
  </si>
  <si>
    <t>14259756.0</t>
  </si>
  <si>
    <t>13066864.0</t>
  </si>
  <si>
    <t>418724.0</t>
  </si>
  <si>
    <t>219361.0</t>
  </si>
  <si>
    <t>117621.0</t>
  </si>
  <si>
    <t>138.93</t>
  </si>
  <si>
    <t>27473958.0</t>
  </si>
  <si>
    <t>14297161.0</t>
  </si>
  <si>
    <t>13093763.0</t>
  </si>
  <si>
    <t>596770.0</t>
  </si>
  <si>
    <t>239265.0</t>
  </si>
  <si>
    <t>139247.0</t>
  </si>
  <si>
    <t>140.15</t>
  </si>
  <si>
    <t>27664311.0</t>
  </si>
  <si>
    <t>14300419.0</t>
  </si>
  <si>
    <t>13172196.0</t>
  </si>
  <si>
    <t>706742.0</t>
  </si>
  <si>
    <t>190353.0</t>
  </si>
  <si>
    <t>139162.0</t>
  </si>
  <si>
    <t>141.12</t>
  </si>
  <si>
    <t>27834188.0</t>
  </si>
  <si>
    <t>14303480.0</t>
  </si>
  <si>
    <t>13232984.0</t>
  </si>
  <si>
    <t>814258.0</t>
  </si>
  <si>
    <t>169877.0</t>
  </si>
  <si>
    <t>138902.0</t>
  </si>
  <si>
    <t>141.98</t>
  </si>
  <si>
    <t>27984307.0</t>
  </si>
  <si>
    <t>14306702.0</t>
  </si>
  <si>
    <t>13289491.0</t>
  </si>
  <si>
    <t>906522.0</t>
  </si>
  <si>
    <t>150119.0</t>
  </si>
  <si>
    <t>139180.0</t>
  </si>
  <si>
    <t>142.75</t>
  </si>
  <si>
    <t>27990770.0</t>
  </si>
  <si>
    <t>14308055.0</t>
  </si>
  <si>
    <t>13292484.0</t>
  </si>
  <si>
    <t>909813.0</t>
  </si>
  <si>
    <t>139423.0</t>
  </si>
  <si>
    <t>142.78</t>
  </si>
  <si>
    <t>12505.0</t>
  </si>
  <si>
    <t>27992087.0</t>
  </si>
  <si>
    <t>14308751.0</t>
  </si>
  <si>
    <t>13293302.0</t>
  </si>
  <si>
    <t>910235.0</t>
  </si>
  <si>
    <t>139536.0</t>
  </si>
  <si>
    <t>142.79</t>
  </si>
  <si>
    <t>7118.0</t>
  </si>
  <si>
    <t>33948.297</t>
  </si>
  <si>
    <t>1741.547</t>
  </si>
  <si>
    <t>28111202.0</t>
  </si>
  <si>
    <t>14338783.0</t>
  </si>
  <si>
    <t>13323082.0</t>
  </si>
  <si>
    <t>974487.0</t>
  </si>
  <si>
    <t>119115.0</t>
  </si>
  <si>
    <t>125216.0</t>
  </si>
  <si>
    <t>143.4</t>
  </si>
  <si>
    <t>28229945.0</t>
  </si>
  <si>
    <t>14365790.0</t>
  </si>
  <si>
    <t>13345857.0</t>
  </si>
  <si>
    <t>1048230.0</t>
  </si>
  <si>
    <t>118743.0</t>
  </si>
  <si>
    <t>107998.0</t>
  </si>
  <si>
    <t>28343300.0</t>
  </si>
  <si>
    <t>14383742.0</t>
  </si>
  <si>
    <t>13363225.0</t>
  </si>
  <si>
    <t>1129849.0</t>
  </si>
  <si>
    <t>113355.0</t>
  </si>
  <si>
    <t>96998.0</t>
  </si>
  <si>
    <t>73.37</t>
  </si>
  <si>
    <t>4948.0</t>
  </si>
  <si>
    <t>28527606.0</t>
  </si>
  <si>
    <t>14386807.0</t>
  </si>
  <si>
    <t>13444440.0</t>
  </si>
  <si>
    <t>1231359.0</t>
  </si>
  <si>
    <t>184306.0</t>
  </si>
  <si>
    <t>99060.0</t>
  </si>
  <si>
    <t>28661162.0</t>
  </si>
  <si>
    <t>14389705.0</t>
  </si>
  <si>
    <t>13498624.0</t>
  </si>
  <si>
    <t>1309299.0</t>
  </si>
  <si>
    <t>133556.0</t>
  </si>
  <si>
    <t>96694.0</t>
  </si>
  <si>
    <t>146.2</t>
  </si>
  <si>
    <t>4932.0</t>
  </si>
  <si>
    <t>28665427.0</t>
  </si>
  <si>
    <t>14390988.0</t>
  </si>
  <si>
    <t>13500820.0</t>
  </si>
  <si>
    <t>1311140.0</t>
  </si>
  <si>
    <t>96380.0</t>
  </si>
  <si>
    <t>68.87</t>
  </si>
  <si>
    <t>4916.0</t>
  </si>
  <si>
    <t>28666293.0</t>
  </si>
  <si>
    <t>14391463.0</t>
  </si>
  <si>
    <t>13501388.0</t>
  </si>
  <si>
    <t>1311359.0</t>
  </si>
  <si>
    <t>96315.0</t>
  </si>
  <si>
    <t>146.23</t>
  </si>
  <si>
    <t>33963.9</t>
  </si>
  <si>
    <t>1742.3474</t>
  </si>
  <si>
    <t>28860128.0</t>
  </si>
  <si>
    <t>14413442.0</t>
  </si>
  <si>
    <t>13582728.0</t>
  </si>
  <si>
    <t>1405889.0</t>
  </si>
  <si>
    <t>193835.0</t>
  </si>
  <si>
    <t>106989.0</t>
  </si>
  <si>
    <t>147.22</t>
  </si>
  <si>
    <t>5458.0</t>
  </si>
  <si>
    <t>29063307.0</t>
  </si>
  <si>
    <t>14435409.0</t>
  </si>
  <si>
    <t>13677343.0</t>
  </si>
  <si>
    <t>1496784.0</t>
  </si>
  <si>
    <t>203179.0</t>
  </si>
  <si>
    <t>119052.0</t>
  </si>
  <si>
    <t>148.25</t>
  </si>
  <si>
    <t>9946.0</t>
  </si>
  <si>
    <t>29220350.0</t>
  </si>
  <si>
    <t>14438201.0</t>
  </si>
  <si>
    <t>13712006.0</t>
  </si>
  <si>
    <t>1617744.0</t>
  </si>
  <si>
    <t>157043.0</t>
  </si>
  <si>
    <t>125293.0</t>
  </si>
  <si>
    <t>149.06</t>
  </si>
  <si>
    <t>6391.0</t>
  </si>
  <si>
    <t>29360798.0</t>
  </si>
  <si>
    <t>14440612.0</t>
  </si>
  <si>
    <t>13736700.0</t>
  </si>
  <si>
    <t>1732220.0</t>
  </si>
  <si>
    <t>140448.0</t>
  </si>
  <si>
    <t>119027.0</t>
  </si>
  <si>
    <t>6072.0</t>
  </si>
  <si>
    <t>29462793.0</t>
  </si>
  <si>
    <t>14442900.0</t>
  </si>
  <si>
    <t>13754826.0</t>
  </si>
  <si>
    <t>1815128.0</t>
  </si>
  <si>
    <t>101995.0</t>
  </si>
  <si>
    <t>114519.0</t>
  </si>
  <si>
    <t>150.29</t>
  </si>
  <si>
    <t>29465464.0</t>
  </si>
  <si>
    <t>14443442.0</t>
  </si>
  <si>
    <t>13755665.0</t>
  </si>
  <si>
    <t>1816776.0</t>
  </si>
  <si>
    <t>114291.0</t>
  </si>
  <si>
    <t>7493.0</t>
  </si>
  <si>
    <t>29465760.0</t>
  </si>
  <si>
    <t>14443587.0</t>
  </si>
  <si>
    <t>13755825.0</t>
  </si>
  <si>
    <t>1816891.0</t>
  </si>
  <si>
    <t>114210.0</t>
  </si>
  <si>
    <t>34024.5</t>
  </si>
  <si>
    <t>17.94</t>
  </si>
  <si>
    <t>1745.4563</t>
  </si>
  <si>
    <t>29620569.0</t>
  </si>
  <si>
    <t>14460825.0</t>
  </si>
  <si>
    <t>13817455.0</t>
  </si>
  <si>
    <t>1895213.0</t>
  </si>
  <si>
    <t>154809.0</t>
  </si>
  <si>
    <t>108634.0</t>
  </si>
  <si>
    <t>151.1</t>
  </si>
  <si>
    <t>6769.0</t>
  </si>
  <si>
    <t>29803403.0</t>
  </si>
  <si>
    <t>14478159.0</t>
  </si>
  <si>
    <t>13880738.0</t>
  </si>
  <si>
    <t>1999531.0</t>
  </si>
  <si>
    <t>182834.0</t>
  </si>
  <si>
    <t>105728.0</t>
  </si>
  <si>
    <t>152.03</t>
  </si>
  <si>
    <t>5393.0</t>
  </si>
  <si>
    <t>29953967.0</t>
  </si>
  <si>
    <t>14480088.0</t>
  </si>
  <si>
    <t>13896692.0</t>
  </si>
  <si>
    <t>2132955.0</t>
  </si>
  <si>
    <t>150564.0</t>
  </si>
  <si>
    <t>104802.0</t>
  </si>
  <si>
    <t>152.8</t>
  </si>
  <si>
    <t>30091262.0</t>
  </si>
  <si>
    <t>14481838.0</t>
  </si>
  <si>
    <t>13908357.0</t>
  </si>
  <si>
    <t>2257483.0</t>
  </si>
  <si>
    <t>137295.0</t>
  </si>
  <si>
    <t>104352.0</t>
  </si>
  <si>
    <t>153.5</t>
  </si>
  <si>
    <t>30226111.0</t>
  </si>
  <si>
    <t>14483340.0</t>
  </si>
  <si>
    <t>13917918.0</t>
  </si>
  <si>
    <t>2381848.0</t>
  </si>
  <si>
    <t>134849.0</t>
  </si>
  <si>
    <t>109045.0</t>
  </si>
  <si>
    <t>5562.0</t>
  </si>
  <si>
    <t>30229463.0</t>
  </si>
  <si>
    <t>14483718.0</t>
  </si>
  <si>
    <t>13918536.0</t>
  </si>
  <si>
    <t>2384406.0</t>
  </si>
  <si>
    <t>109143.0</t>
  </si>
  <si>
    <t>30229779.0</t>
  </si>
  <si>
    <t>14483763.0</t>
  </si>
  <si>
    <t>13918595.0</t>
  </si>
  <si>
    <t>2384645.0</t>
  </si>
  <si>
    <t>109146.0</t>
  </si>
  <si>
    <t>34084.9</t>
  </si>
  <si>
    <t>17.76</t>
  </si>
  <si>
    <t>1748.5547</t>
  </si>
  <si>
    <t>30422336.0</t>
  </si>
  <si>
    <t>14550325.0</t>
  </si>
  <si>
    <t>13958525.0</t>
  </si>
  <si>
    <t>2471871.0</t>
  </si>
  <si>
    <t>192557.0</t>
  </si>
  <si>
    <t>114538.0</t>
  </si>
  <si>
    <t>155.19</t>
  </si>
  <si>
    <t>12786.0</t>
  </si>
  <si>
    <t>30601721.0</t>
  </si>
  <si>
    <t>14603524.0</t>
  </si>
  <si>
    <t>13998564.0</t>
  </si>
  <si>
    <t>2559319.0</t>
  </si>
  <si>
    <t>179385.0</t>
  </si>
  <si>
    <t>114045.0</t>
  </si>
  <si>
    <t>156.1</t>
  </si>
  <si>
    <t>17909.0</t>
  </si>
  <si>
    <t>30742535.0</t>
  </si>
  <si>
    <t>14659624.0</t>
  </si>
  <si>
    <t>14014923.0</t>
  </si>
  <si>
    <t>2628703.0</t>
  </si>
  <si>
    <t>140814.0</t>
  </si>
  <si>
    <t>112653.0</t>
  </si>
  <si>
    <t>25648.0</t>
  </si>
  <si>
    <t>30809180.0</t>
  </si>
  <si>
    <t>14687269.0</t>
  </si>
  <si>
    <t>14023432.0</t>
  </si>
  <si>
    <t>2659772.0</t>
  </si>
  <si>
    <t>66645.0</t>
  </si>
  <si>
    <t>102560.0</t>
  </si>
  <si>
    <t>74.92</t>
  </si>
  <si>
    <t>29347.0</t>
  </si>
  <si>
    <t>30809366.0</t>
  </si>
  <si>
    <t>14687351.0</t>
  </si>
  <si>
    <t>14023487.0</t>
  </si>
  <si>
    <t>2659825.0</t>
  </si>
  <si>
    <t>83322.0</t>
  </si>
  <si>
    <t>29144.0</t>
  </si>
  <si>
    <t>30809388.0</t>
  </si>
  <si>
    <t>14687367.0</t>
  </si>
  <si>
    <t>14023504.0</t>
  </si>
  <si>
    <t>82846.0</t>
  </si>
  <si>
    <t>29093.0</t>
  </si>
  <si>
    <t>30809393.0</t>
  </si>
  <si>
    <t>14687370.0</t>
  </si>
  <si>
    <t>14023509.0</t>
  </si>
  <si>
    <t>82802.0</t>
  </si>
  <si>
    <t>34196.297</t>
  </si>
  <si>
    <t>1754.2694</t>
  </si>
  <si>
    <t>30954910.0</t>
  </si>
  <si>
    <t>14754160.0</t>
  </si>
  <si>
    <t>14046937.0</t>
  </si>
  <si>
    <t>2716079.0</t>
  </si>
  <si>
    <t>145517.0</t>
  </si>
  <si>
    <t>76082.0</t>
  </si>
  <si>
    <t>29119.0</t>
  </si>
  <si>
    <t>31113519.0</t>
  </si>
  <si>
    <t>14816674.0</t>
  </si>
  <si>
    <t>14071435.0</t>
  </si>
  <si>
    <t>2788596.0</t>
  </si>
  <si>
    <t>73114.0</t>
  </si>
  <si>
    <t>158.71</t>
  </si>
  <si>
    <t>31280232.0</t>
  </si>
  <si>
    <t>14891170.0</t>
  </si>
  <si>
    <t>14089465.0</t>
  </si>
  <si>
    <t>2863441.0</t>
  </si>
  <si>
    <t>166713.0</t>
  </si>
  <si>
    <t>76814.0</t>
  </si>
  <si>
    <t>159.56</t>
  </si>
  <si>
    <t>33078.0</t>
  </si>
  <si>
    <t>31424036.0</t>
  </si>
  <si>
    <t>14943165.0</t>
  </si>
  <si>
    <t>14100793.0</t>
  </si>
  <si>
    <t>2944498.0</t>
  </si>
  <si>
    <t>143804.0</t>
  </si>
  <si>
    <t>87837.0</t>
  </si>
  <si>
    <t>36557.0</t>
  </si>
  <si>
    <t>31573053.0</t>
  </si>
  <si>
    <t>15015405.0</t>
  </si>
  <si>
    <t>14110546.0</t>
  </si>
  <si>
    <t>3012032.0</t>
  </si>
  <si>
    <t>149017.0</t>
  </si>
  <si>
    <t>109098.0</t>
  </si>
  <si>
    <t>46865.0</t>
  </si>
  <si>
    <t>31575783.0</t>
  </si>
  <si>
    <t>15016318.0</t>
  </si>
  <si>
    <t>14110950.0</t>
  </si>
  <si>
    <t>3013577.0</t>
  </si>
  <si>
    <t>109485.0</t>
  </si>
  <si>
    <t>161.07</t>
  </si>
  <si>
    <t>5585.0</t>
  </si>
  <si>
    <t>46993.0</t>
  </si>
  <si>
    <t>31576208.0</t>
  </si>
  <si>
    <t>15016559.0</t>
  </si>
  <si>
    <t>14111014.0</t>
  </si>
  <si>
    <t>3013736.0</t>
  </si>
  <si>
    <t>109545.0</t>
  </si>
  <si>
    <t>47027.0</t>
  </si>
  <si>
    <t>34220.195</t>
  </si>
  <si>
    <t>1755.4955</t>
  </si>
  <si>
    <t>31775134.0</t>
  </si>
  <si>
    <t>15116057.0</t>
  </si>
  <si>
    <t>14128942.0</t>
  </si>
  <si>
    <t>3095802.0</t>
  </si>
  <si>
    <t>198926.0</t>
  </si>
  <si>
    <t>117175.0</t>
  </si>
  <si>
    <t>162.09</t>
  </si>
  <si>
    <t>51700.0</t>
  </si>
  <si>
    <t>32008668.0</t>
  </si>
  <si>
    <t>15237765.0</t>
  </si>
  <si>
    <t>14149136.0</t>
  </si>
  <si>
    <t>3188021.0</t>
  </si>
  <si>
    <t>233534.0</t>
  </si>
  <si>
    <t>6523.0</t>
  </si>
  <si>
    <t>32230533.0</t>
  </si>
  <si>
    <t>15361953.0</t>
  </si>
  <si>
    <t>14160815.0</t>
  </si>
  <si>
    <t>3274584.0</t>
  </si>
  <si>
    <t>221865.0</t>
  </si>
  <si>
    <t>135757.0</t>
  </si>
  <si>
    <t>67255.0</t>
  </si>
  <si>
    <t>32431464.0</t>
  </si>
  <si>
    <t>15477708.0</t>
  </si>
  <si>
    <t>14169765.0</t>
  </si>
  <si>
    <t>3351238.0</t>
  </si>
  <si>
    <t>200931.0</t>
  </si>
  <si>
    <t>165.44</t>
  </si>
  <si>
    <t>76363.0</t>
  </si>
  <si>
    <t>32614188.0</t>
  </si>
  <si>
    <t>15583474.0</t>
  </si>
  <si>
    <t>14177582.0</t>
  </si>
  <si>
    <t>3421004.0</t>
  </si>
  <si>
    <t>182724.0</t>
  </si>
  <si>
    <t>148734.0</t>
  </si>
  <si>
    <t>166.37</t>
  </si>
  <si>
    <t>81153.0</t>
  </si>
  <si>
    <t>38.67</t>
  </si>
  <si>
    <t>32622615.0</t>
  </si>
  <si>
    <t>15589475.0</t>
  </si>
  <si>
    <t>14177949.0</t>
  </si>
  <si>
    <t>3423119.0</t>
  </si>
  <si>
    <t>8427.0</t>
  </si>
  <si>
    <t>149547.0</t>
  </si>
  <si>
    <t>166.41</t>
  </si>
  <si>
    <t>32623573.0</t>
  </si>
  <si>
    <t>15589917.0</t>
  </si>
  <si>
    <t>14178037.0</t>
  </si>
  <si>
    <t>3423574.0</t>
  </si>
  <si>
    <t>149624.0</t>
  </si>
  <si>
    <t>166.42</t>
  </si>
  <si>
    <t>7632.0</t>
  </si>
  <si>
    <t>81908.0</t>
  </si>
  <si>
    <t>34224.297</t>
  </si>
  <si>
    <t>1755.7058</t>
  </si>
  <si>
    <t>32794517.0</t>
  </si>
  <si>
    <t>15674134.0</t>
  </si>
  <si>
    <t>14193505.0</t>
  </si>
  <si>
    <t>3495155.0</t>
  </si>
  <si>
    <t>170944.0</t>
  </si>
  <si>
    <t>145626.0</t>
  </si>
  <si>
    <t>79725.0</t>
  </si>
  <si>
    <t>32963497.0</t>
  </si>
  <si>
    <t>15751560.0</t>
  </si>
  <si>
    <t>14209347.0</t>
  </si>
  <si>
    <t>3571184.0</t>
  </si>
  <si>
    <t>168980.0</t>
  </si>
  <si>
    <t>136404.0</t>
  </si>
  <si>
    <t>168.15</t>
  </si>
  <si>
    <t>73399.0</t>
  </si>
  <si>
    <t>33117755.0</t>
  </si>
  <si>
    <t>15821660.0</t>
  </si>
  <si>
    <t>14216920.0</t>
  </si>
  <si>
    <t>3648184.0</t>
  </si>
  <si>
    <t>154258.0</t>
  </si>
  <si>
    <t>126746.0</t>
  </si>
  <si>
    <t>65672.0</t>
  </si>
  <si>
    <t>33272882.0</t>
  </si>
  <si>
    <t>15885777.0</t>
  </si>
  <si>
    <t>14223115.0</t>
  </si>
  <si>
    <t>3733258.0</t>
  </si>
  <si>
    <t>155127.0</t>
  </si>
  <si>
    <t>120203.0</t>
  </si>
  <si>
    <t>169.73</t>
  </si>
  <si>
    <t>58296.0</t>
  </si>
  <si>
    <t>33417865.0</t>
  </si>
  <si>
    <t>15940704.0</t>
  </si>
  <si>
    <t>14228837.0</t>
  </si>
  <si>
    <t>3817780.0</t>
  </si>
  <si>
    <t>144983.0</t>
  </si>
  <si>
    <t>114811.0</t>
  </si>
  <si>
    <t>170.47</t>
  </si>
  <si>
    <t>33421611.0</t>
  </si>
  <si>
    <t>15942767.0</t>
  </si>
  <si>
    <t>14229134.0</t>
  </si>
  <si>
    <t>3819214.0</t>
  </si>
  <si>
    <t>114142.0</t>
  </si>
  <si>
    <t>170.49</t>
  </si>
  <si>
    <t>19.48</t>
  </si>
  <si>
    <t>50470.0</t>
  </si>
  <si>
    <t>33422022.0</t>
  </si>
  <si>
    <t>15942874.0</t>
  </si>
  <si>
    <t>14229158.0</t>
  </si>
  <si>
    <t>3819495.0</t>
  </si>
  <si>
    <t>114064.0</t>
  </si>
  <si>
    <t>50422.0</t>
  </si>
  <si>
    <t>34358.695</t>
  </si>
  <si>
    <t>1762.6005</t>
  </si>
  <si>
    <t>33423539.0</t>
  </si>
  <si>
    <t>15943397.0</t>
  </si>
  <si>
    <t>14229444.0</t>
  </si>
  <si>
    <t>3820203.0</t>
  </si>
  <si>
    <t>89860.0</t>
  </si>
  <si>
    <t>170.5</t>
  </si>
  <si>
    <t>33637784.0</t>
  </si>
  <si>
    <t>16001506.0</t>
  </si>
  <si>
    <t>14295066.0</t>
  </si>
  <si>
    <t>3910929.0</t>
  </si>
  <si>
    <t>214245.0</t>
  </si>
  <si>
    <t>96327.0</t>
  </si>
  <si>
    <t>171.59</t>
  </si>
  <si>
    <t>35707.0</t>
  </si>
  <si>
    <t>33863053.0</t>
  </si>
  <si>
    <t>16059654.0</t>
  </si>
  <si>
    <t>14348631.0</t>
  </si>
  <si>
    <t>4024650.0</t>
  </si>
  <si>
    <t>225269.0</t>
  </si>
  <si>
    <t>106471.0</t>
  </si>
  <si>
    <t>172.74</t>
  </si>
  <si>
    <t>33999.0</t>
  </si>
  <si>
    <t>34058584.0</t>
  </si>
  <si>
    <t>16109519.0</t>
  </si>
  <si>
    <t>14381193.0</t>
  </si>
  <si>
    <t>4137930.0</t>
  </si>
  <si>
    <t>195531.0</t>
  </si>
  <si>
    <t>112243.0</t>
  </si>
  <si>
    <t>173.74</t>
  </si>
  <si>
    <t>31963.0</t>
  </si>
  <si>
    <t>34232349.0</t>
  </si>
  <si>
    <t>16149726.0</t>
  </si>
  <si>
    <t>14399462.0</t>
  </si>
  <si>
    <t>4253396.0</t>
  </si>
  <si>
    <t>173765.0</t>
  </si>
  <si>
    <t>116355.0</t>
  </si>
  <si>
    <t>174.62</t>
  </si>
  <si>
    <t>29860.0</t>
  </si>
  <si>
    <t>34238462.0</t>
  </si>
  <si>
    <t>16151565.0</t>
  </si>
  <si>
    <t>14399893.0</t>
  </si>
  <si>
    <t>4257246.0</t>
  </si>
  <si>
    <t>116693.0</t>
  </si>
  <si>
    <t>34239281.0</t>
  </si>
  <si>
    <t>16151672.0</t>
  </si>
  <si>
    <t>14399933.0</t>
  </si>
  <si>
    <t>4257920.0</t>
  </si>
  <si>
    <t>116751.0</t>
  </si>
  <si>
    <t>174.66</t>
  </si>
  <si>
    <t>34591.797</t>
  </si>
  <si>
    <t>1774.5586</t>
  </si>
  <si>
    <t>34430530.0</t>
  </si>
  <si>
    <t>16191507.0</t>
  </si>
  <si>
    <t>14447079.0</t>
  </si>
  <si>
    <t>4362350.0</t>
  </si>
  <si>
    <t>191249.0</t>
  </si>
  <si>
    <t>143856.0</t>
  </si>
  <si>
    <t>175.63</t>
  </si>
  <si>
    <t>7338.0</t>
  </si>
  <si>
    <t>35444.0</t>
  </si>
  <si>
    <t>34657264.0</t>
  </si>
  <si>
    <t>16237053.0</t>
  </si>
  <si>
    <t>14501594.0</t>
  </si>
  <si>
    <t>4489198.0</t>
  </si>
  <si>
    <t>226734.0</t>
  </si>
  <si>
    <t>145640.0</t>
  </si>
  <si>
    <t>176.79</t>
  </si>
  <si>
    <t>7429.0</t>
  </si>
  <si>
    <t>33650.0</t>
  </si>
  <si>
    <t>34895653.0</t>
  </si>
  <si>
    <t>16277021.0</t>
  </si>
  <si>
    <t>14563314.0</t>
  </si>
  <si>
    <t>4626169.0</t>
  </si>
  <si>
    <t>238389.0</t>
  </si>
  <si>
    <t>147514.0</t>
  </si>
  <si>
    <t>178.01</t>
  </si>
  <si>
    <t>31052.0</t>
  </si>
  <si>
    <t>35127403.0</t>
  </si>
  <si>
    <t>16313391.0</t>
  </si>
  <si>
    <t>14611834.0</t>
  </si>
  <si>
    <t>4773161.0</t>
  </si>
  <si>
    <t>231750.0</t>
  </si>
  <si>
    <t>152688.0</t>
  </si>
  <si>
    <t>179.19</t>
  </si>
  <si>
    <t>7789.0</t>
  </si>
  <si>
    <t>29125.0</t>
  </si>
  <si>
    <t>38.28</t>
  </si>
  <si>
    <t>35370360.0</t>
  </si>
  <si>
    <t>16343290.0</t>
  </si>
  <si>
    <t>14667414.0</t>
  </si>
  <si>
    <t>4930773.0</t>
  </si>
  <si>
    <t>242957.0</t>
  </si>
  <si>
    <t>162573.0</t>
  </si>
  <si>
    <t>180.43</t>
  </si>
  <si>
    <t>8293.0</t>
  </si>
  <si>
    <t>35380034.0</t>
  </si>
  <si>
    <t>16344705.0</t>
  </si>
  <si>
    <t>14668664.0</t>
  </si>
  <si>
    <t>4937795.0</t>
  </si>
  <si>
    <t>180.48</t>
  </si>
  <si>
    <t>35381067.0</t>
  </si>
  <si>
    <t>16344833.0</t>
  </si>
  <si>
    <t>14668728.0</t>
  </si>
  <si>
    <t>4938636.0</t>
  </si>
  <si>
    <t>163112.0</t>
  </si>
  <si>
    <t>27594.0</t>
  </si>
  <si>
    <t>34709.195</t>
  </si>
  <si>
    <t>1780.581</t>
  </si>
  <si>
    <t>35658553.0</t>
  </si>
  <si>
    <t>16379723.0</t>
  </si>
  <si>
    <t>14747622.0</t>
  </si>
  <si>
    <t>5102497.0</t>
  </si>
  <si>
    <t>277486.0</t>
  </si>
  <si>
    <t>175432.0</t>
  </si>
  <si>
    <t>35979559.0</t>
  </si>
  <si>
    <t>16412367.0</t>
  </si>
  <si>
    <t>14842244.0</t>
  </si>
  <si>
    <t>5296384.0</t>
  </si>
  <si>
    <t>321006.0</t>
  </si>
  <si>
    <t>188899.0</t>
  </si>
  <si>
    <t>183.53</t>
  </si>
  <si>
    <t>25045.0</t>
  </si>
  <si>
    <t>36303819.0</t>
  </si>
  <si>
    <t>16444370.0</t>
  </si>
  <si>
    <t>14943936.0</t>
  </si>
  <si>
    <t>5487107.0</t>
  </si>
  <si>
    <t>324260.0</t>
  </si>
  <si>
    <t>201167.0</t>
  </si>
  <si>
    <t>185.19</t>
  </si>
  <si>
    <t>23907.0</t>
  </si>
  <si>
    <t>35.2</t>
  </si>
  <si>
    <t>36623702.0</t>
  </si>
  <si>
    <t>16474061.0</t>
  </si>
  <si>
    <t>15045060.0</t>
  </si>
  <si>
    <t>5676261.0</t>
  </si>
  <si>
    <t>319883.0</t>
  </si>
  <si>
    <t>213757.0</t>
  </si>
  <si>
    <t>186.82</t>
  </si>
  <si>
    <t>10904.0</t>
  </si>
  <si>
    <t>36918152.0</t>
  </si>
  <si>
    <t>16498986.0</t>
  </si>
  <si>
    <t>15136334.0</t>
  </si>
  <si>
    <t>5854590.0</t>
  </si>
  <si>
    <t>294450.0</t>
  </si>
  <si>
    <t>221113.0</t>
  </si>
  <si>
    <t>188.32</t>
  </si>
  <si>
    <t>11279.0</t>
  </si>
  <si>
    <t>22242.0</t>
  </si>
  <si>
    <t>36945352.0</t>
  </si>
  <si>
    <t>16501387.0</t>
  </si>
  <si>
    <t>15140605.0</t>
  </si>
  <si>
    <t>5875122.0</t>
  </si>
  <si>
    <t>27200.0</t>
  </si>
  <si>
    <t>223617.0</t>
  </si>
  <si>
    <t>188.46</t>
  </si>
  <si>
    <t>11407.0</t>
  </si>
  <si>
    <t>36948136.0</t>
  </si>
  <si>
    <t>16501654.0</t>
  </si>
  <si>
    <t>15140866.0</t>
  </si>
  <si>
    <t>5877382.0</t>
  </si>
  <si>
    <t>223867.0</t>
  </si>
  <si>
    <t>188.47</t>
  </si>
  <si>
    <t>22403.0</t>
  </si>
  <si>
    <t>35032.797</t>
  </si>
  <si>
    <t>1797.1819</t>
  </si>
  <si>
    <t>36950640.0</t>
  </si>
  <si>
    <t>16501863.0</t>
  </si>
  <si>
    <t>15141393.0</t>
  </si>
  <si>
    <t>5879156.0</t>
  </si>
  <si>
    <t>184584.0</t>
  </si>
  <si>
    <t>77.24</t>
  </si>
  <si>
    <t>37209648.0</t>
  </si>
  <si>
    <t>16528270.0</t>
  </si>
  <si>
    <t>15235338.0</t>
  </si>
  <si>
    <t>6018012.0</t>
  </si>
  <si>
    <t>259008.0</t>
  </si>
  <si>
    <t>175727.0</t>
  </si>
  <si>
    <t>189.81</t>
  </si>
  <si>
    <t>16558.0</t>
  </si>
  <si>
    <t>37518077.0</t>
  </si>
  <si>
    <t>16555129.0</t>
  </si>
  <si>
    <t>15323699.0</t>
  </si>
  <si>
    <t>6211358.0</t>
  </si>
  <si>
    <t>308429.0</t>
  </si>
  <si>
    <t>173465.0</t>
  </si>
  <si>
    <t>191.38</t>
  </si>
  <si>
    <t>15823.0</t>
  </si>
  <si>
    <t>37811168.0</t>
  </si>
  <si>
    <t>16580877.0</t>
  </si>
  <si>
    <t>15404877.0</t>
  </si>
  <si>
    <t>6397692.0</t>
  </si>
  <si>
    <t>293091.0</t>
  </si>
  <si>
    <t>169638.0</t>
  </si>
  <si>
    <t>38071347.0</t>
  </si>
  <si>
    <t>16604803.0</t>
  </si>
  <si>
    <t>15475584.0</t>
  </si>
  <si>
    <t>6563354.0</t>
  </si>
  <si>
    <t>260179.0</t>
  </si>
  <si>
    <t>164742.0</t>
  </si>
  <si>
    <t>194.2</t>
  </si>
  <si>
    <t>33.48</t>
  </si>
  <si>
    <t>8404.0</t>
  </si>
  <si>
    <t>38104143.0</t>
  </si>
  <si>
    <t>16607630.0</t>
  </si>
  <si>
    <t>15479835.0</t>
  </si>
  <si>
    <t>6589080.0</t>
  </si>
  <si>
    <t>32796.0</t>
  </si>
  <si>
    <t>165542.0</t>
  </si>
  <si>
    <t>194.37</t>
  </si>
  <si>
    <t>33.61</t>
  </si>
  <si>
    <t>8444.0</t>
  </si>
  <si>
    <t>15178.0</t>
  </si>
  <si>
    <t>38107379.0</t>
  </si>
  <si>
    <t>16607836.0</t>
  </si>
  <si>
    <t>15480047.0</t>
  </si>
  <si>
    <t>6591898.0</t>
  </si>
  <si>
    <t>165606.0</t>
  </si>
  <si>
    <t>194.39</t>
  </si>
  <si>
    <t>8448.0</t>
  </si>
  <si>
    <t>35215.4</t>
  </si>
  <si>
    <t>1806.5493</t>
  </si>
  <si>
    <t>38292386.0</t>
  </si>
  <si>
    <t>16631793.0</t>
  </si>
  <si>
    <t>15522919.0</t>
  </si>
  <si>
    <t>6710236.0</t>
  </si>
  <si>
    <t>185007.0</t>
  </si>
  <si>
    <t>191678.0</t>
  </si>
  <si>
    <t>195.33</t>
  </si>
  <si>
    <t>18561.0</t>
  </si>
  <si>
    <t>38521723.0</t>
  </si>
  <si>
    <t>16654325.0</t>
  </si>
  <si>
    <t>15582051.0</t>
  </si>
  <si>
    <t>6858072.0</t>
  </si>
  <si>
    <t>229337.0</t>
  </si>
  <si>
    <t>187439.0</t>
  </si>
  <si>
    <t>196.5</t>
  </si>
  <si>
    <t>34.98</t>
  </si>
  <si>
    <t>9561.0</t>
  </si>
  <si>
    <t>18008.0</t>
  </si>
  <si>
    <t>38733795.0</t>
  </si>
  <si>
    <t>16674274.0</t>
  </si>
  <si>
    <t>15639343.0</t>
  </si>
  <si>
    <t>6992952.0</t>
  </si>
  <si>
    <t>212072.0</t>
  </si>
  <si>
    <t>173674.0</t>
  </si>
  <si>
    <t>197.58</t>
  </si>
  <si>
    <t>8859.0</t>
  </si>
  <si>
    <t>17021.0</t>
  </si>
  <si>
    <t>38923267.0</t>
  </si>
  <si>
    <t>16692197.0</t>
  </si>
  <si>
    <t>15694143.0</t>
  </si>
  <si>
    <t>7109745.0</t>
  </si>
  <si>
    <t>189472.0</t>
  </si>
  <si>
    <t>158871.0</t>
  </si>
  <si>
    <t>198.55</t>
  </si>
  <si>
    <t>8104.0</t>
  </si>
  <si>
    <t>15903.0</t>
  </si>
  <si>
    <t>39118531.0</t>
  </si>
  <si>
    <t>16710320.0</t>
  </si>
  <si>
    <t>15741966.0</t>
  </si>
  <si>
    <t>7239106.0</t>
  </si>
  <si>
    <t>195264.0</t>
  </si>
  <si>
    <t>149598.0</t>
  </si>
  <si>
    <t>199.55</t>
  </si>
  <si>
    <t>7631.0</t>
  </si>
  <si>
    <t>15074.0</t>
  </si>
  <si>
    <t>39151340.0</t>
  </si>
  <si>
    <t>16713264.0</t>
  </si>
  <si>
    <t>15745758.0</t>
  </si>
  <si>
    <t>7265196.0</t>
  </si>
  <si>
    <t>32809.0</t>
  </si>
  <si>
    <t>149600.0</t>
  </si>
  <si>
    <t>39154617.0</t>
  </si>
  <si>
    <t>16713490.0</t>
  </si>
  <si>
    <t>15746021.0</t>
  </si>
  <si>
    <t>7267998.0</t>
  </si>
  <si>
    <t>149605.0</t>
  </si>
  <si>
    <t>15093.0</t>
  </si>
  <si>
    <t>35540.5</t>
  </si>
  <si>
    <t>1823.227</t>
  </si>
  <si>
    <t>39347741.0</t>
  </si>
  <si>
    <t>16733482.0</t>
  </si>
  <si>
    <t>15792462.0</t>
  </si>
  <si>
    <t>7394742.0</t>
  </si>
  <si>
    <t>193124.0</t>
  </si>
  <si>
    <t>150765.0</t>
  </si>
  <si>
    <t>7691.0</t>
  </si>
  <si>
    <t>14527.0</t>
  </si>
  <si>
    <t>39539637.0</t>
  </si>
  <si>
    <t>16751833.0</t>
  </si>
  <si>
    <t>15839007.0</t>
  </si>
  <si>
    <t>7521786.0</t>
  </si>
  <si>
    <t>191896.0</t>
  </si>
  <si>
    <t>145416.0</t>
  </si>
  <si>
    <t>201.69</t>
  </si>
  <si>
    <t>39721443.0</t>
  </si>
  <si>
    <t>16767733.0</t>
  </si>
  <si>
    <t>15881511.0</t>
  </si>
  <si>
    <t>7645226.0</t>
  </si>
  <si>
    <t>181806.0</t>
  </si>
  <si>
    <t>141093.0</t>
  </si>
  <si>
    <t>7197.0</t>
  </si>
  <si>
    <t>13351.0</t>
  </si>
  <si>
    <t>39885185.0</t>
  </si>
  <si>
    <t>16781823.0</t>
  </si>
  <si>
    <t>15919279.0</t>
  </si>
  <si>
    <t>7757151.0</t>
  </si>
  <si>
    <t>163742.0</t>
  </si>
  <si>
    <t>137417.0</t>
  </si>
  <si>
    <t>12804.0</t>
  </si>
  <si>
    <t>40043568.0</t>
  </si>
  <si>
    <t>16794613.0</t>
  </si>
  <si>
    <t>15951204.0</t>
  </si>
  <si>
    <t>7870858.0</t>
  </si>
  <si>
    <t>158383.0</t>
  </si>
  <si>
    <t>132148.0</t>
  </si>
  <si>
    <t>204.26</t>
  </si>
  <si>
    <t>12042.0</t>
  </si>
  <si>
    <t>40065624.0</t>
  </si>
  <si>
    <t>16796237.0</t>
  </si>
  <si>
    <t>15953355.0</t>
  </si>
  <si>
    <t>7889142.0</t>
  </si>
  <si>
    <t>130612.0</t>
  </si>
  <si>
    <t>204.38</t>
  </si>
  <si>
    <t>40067665.0</t>
  </si>
  <si>
    <t>16796375.0</t>
  </si>
  <si>
    <t>15953491.0</t>
  </si>
  <si>
    <t>7890910.0</t>
  </si>
  <si>
    <t>130435.0</t>
  </si>
  <si>
    <t>204.39</t>
  </si>
  <si>
    <t>6654.0</t>
  </si>
  <si>
    <t>11841.0</t>
  </si>
  <si>
    <t>35881.1</t>
  </si>
  <si>
    <t>1840.6998</t>
  </si>
  <si>
    <t>40205622.0</t>
  </si>
  <si>
    <t>16809905.0</t>
  </si>
  <si>
    <t>15984806.0</t>
  </si>
  <si>
    <t>7984053.0</t>
  </si>
  <si>
    <t>137957.0</t>
  </si>
  <si>
    <t>122554.0</t>
  </si>
  <si>
    <t>205.09</t>
  </si>
  <si>
    <t>85.75</t>
  </si>
  <si>
    <t>40347927.0</t>
  </si>
  <si>
    <t>16822378.0</t>
  </si>
  <si>
    <t>16018978.0</t>
  </si>
  <si>
    <t>8079754.0</t>
  </si>
  <si>
    <t>142305.0</t>
  </si>
  <si>
    <t>115470.0</t>
  </si>
  <si>
    <t>205.82</t>
  </si>
  <si>
    <t>40485566.0</t>
  </si>
  <si>
    <t>16833482.0</t>
  </si>
  <si>
    <t>16051349.0</t>
  </si>
  <si>
    <t>8173960.0</t>
  </si>
  <si>
    <t>137639.0</t>
  </si>
  <si>
    <t>109160.0</t>
  </si>
  <si>
    <t>206.52</t>
  </si>
  <si>
    <t>40610829.0</t>
  </si>
  <si>
    <t>16843815.0</t>
  </si>
  <si>
    <t>16082489.0</t>
  </si>
  <si>
    <t>8257778.0</t>
  </si>
  <si>
    <t>125263.0</t>
  </si>
  <si>
    <t>103663.0</t>
  </si>
  <si>
    <t>207.16</t>
  </si>
  <si>
    <t>40736136.0</t>
  </si>
  <si>
    <t>16853600.0</t>
  </si>
  <si>
    <t>16111061.0</t>
  </si>
  <si>
    <t>8344746.0</t>
  </si>
  <si>
    <t>125307.0</t>
  </si>
  <si>
    <t>98938.0</t>
  </si>
  <si>
    <t>85.97</t>
  </si>
  <si>
    <t>40760514.0</t>
  </si>
  <si>
    <t>16855493.0</t>
  </si>
  <si>
    <t>16114049.0</t>
  </si>
  <si>
    <t>8364253.0</t>
  </si>
  <si>
    <t>24378.0</t>
  </si>
  <si>
    <t>99270.0</t>
  </si>
  <si>
    <t>207.92</t>
  </si>
  <si>
    <t>40763657.0</t>
  </si>
  <si>
    <t>16855744.0</t>
  </si>
  <si>
    <t>16114335.0</t>
  </si>
  <si>
    <t>8366861.0</t>
  </si>
  <si>
    <t>99427.0</t>
  </si>
  <si>
    <t>207.94</t>
  </si>
  <si>
    <t>42.68</t>
  </si>
  <si>
    <t>36220.5</t>
  </si>
  <si>
    <t>16.8</t>
  </si>
  <si>
    <t>1858.111</t>
  </si>
  <si>
    <t>40899910.0</t>
  </si>
  <si>
    <t>16868099.0</t>
  </si>
  <si>
    <t>16134349.0</t>
  </si>
  <si>
    <t>8470794.0</t>
  </si>
  <si>
    <t>136253.0</t>
  </si>
  <si>
    <t>99184.0</t>
  </si>
  <si>
    <t>208.63</t>
  </si>
  <si>
    <t>86.05</t>
  </si>
  <si>
    <t>43.21</t>
  </si>
  <si>
    <t>41067929.0</t>
  </si>
  <si>
    <t>16880177.0</t>
  </si>
  <si>
    <t>16161871.0</t>
  </si>
  <si>
    <t>8599248.0</t>
  </si>
  <si>
    <t>168019.0</t>
  </si>
  <si>
    <t>209.49</t>
  </si>
  <si>
    <t>41227753.0</t>
  </si>
  <si>
    <t>16891062.0</t>
  </si>
  <si>
    <t>16185989.0</t>
  </si>
  <si>
    <t>8724106.0</t>
  </si>
  <si>
    <t>159824.0</t>
  </si>
  <si>
    <t>106027.0</t>
  </si>
  <si>
    <t>86.16</t>
  </si>
  <si>
    <t>41377939.0</t>
  </si>
  <si>
    <t>16900830.0</t>
  </si>
  <si>
    <t>16209183.0</t>
  </si>
  <si>
    <t>8841356.0</t>
  </si>
  <si>
    <t>150186.0</t>
  </si>
  <si>
    <t>109587.0</t>
  </si>
  <si>
    <t>41525468.0</t>
  </si>
  <si>
    <t>16909810.0</t>
  </si>
  <si>
    <t>16230942.0</t>
  </si>
  <si>
    <t>8958178.0</t>
  </si>
  <si>
    <t>147529.0</t>
  </si>
  <si>
    <t>112762.0</t>
  </si>
  <si>
    <t>211.82</t>
  </si>
  <si>
    <t>5752.0</t>
  </si>
  <si>
    <t>8030.0</t>
  </si>
  <si>
    <t>41550656.0</t>
  </si>
  <si>
    <t>16911298.0</t>
  </si>
  <si>
    <t>16233338.0</t>
  </si>
  <si>
    <t>8979494.0</t>
  </si>
  <si>
    <t>25188.0</t>
  </si>
  <si>
    <t>112877.0</t>
  </si>
  <si>
    <t>211.95</t>
  </si>
  <si>
    <t>86.27</t>
  </si>
  <si>
    <t>7972.0</t>
  </si>
  <si>
    <t>41554182.0</t>
  </si>
  <si>
    <t>16911508.0</t>
  </si>
  <si>
    <t>16233578.0</t>
  </si>
  <si>
    <t>8982570.0</t>
  </si>
  <si>
    <t>112932.0</t>
  </si>
  <si>
    <t>211.97</t>
  </si>
  <si>
    <t>36740.4</t>
  </si>
  <si>
    <t>1884.7819</t>
  </si>
  <si>
    <t>41716246.0</t>
  </si>
  <si>
    <t>16926732.0</t>
  </si>
  <si>
    <t>16257584.0</t>
  </si>
  <si>
    <t>9105449.0</t>
  </si>
  <si>
    <t>162064.0</t>
  </si>
  <si>
    <t>116619.0</t>
  </si>
  <si>
    <t>212.8</t>
  </si>
  <si>
    <t>31.72</t>
  </si>
  <si>
    <t>41886888.0</t>
  </si>
  <si>
    <t>16942444.0</t>
  </si>
  <si>
    <t>16281176.0</t>
  </si>
  <si>
    <t>9236829.0</t>
  </si>
  <si>
    <t>170642.0</t>
  </si>
  <si>
    <t>116994.0</t>
  </si>
  <si>
    <t>86.42</t>
  </si>
  <si>
    <t>8895.0</t>
  </si>
  <si>
    <t>41890073.0</t>
  </si>
  <si>
    <t>16942763.0</t>
  </si>
  <si>
    <t>16281451.0</t>
  </si>
  <si>
    <t>9239420.0</t>
  </si>
  <si>
    <t>94617.0</t>
  </si>
  <si>
    <t>42051401.0</t>
  </si>
  <si>
    <t>16982566.0</t>
  </si>
  <si>
    <t>16305287.0</t>
  </si>
  <si>
    <t>9337124.0</t>
  </si>
  <si>
    <t>161328.0</t>
  </si>
  <si>
    <t>96209.0</t>
  </si>
  <si>
    <t>42200949.0</t>
  </si>
  <si>
    <t>17019408.0</t>
  </si>
  <si>
    <t>16325569.0</t>
  </si>
  <si>
    <t>9429573.0</t>
  </si>
  <si>
    <t>149548.0</t>
  </si>
  <si>
    <t>96497.0</t>
  </si>
  <si>
    <t>42229791.0</t>
  </si>
  <si>
    <t>17023382.0</t>
  </si>
  <si>
    <t>16328271.0</t>
  </si>
  <si>
    <t>9451741.0</t>
  </si>
  <si>
    <t>28842.0</t>
  </si>
  <si>
    <t>97019.0</t>
  </si>
  <si>
    <t>86.84</t>
  </si>
  <si>
    <t>4949.0</t>
  </si>
  <si>
    <t>16012.0</t>
  </si>
  <si>
    <t>42233587.0</t>
  </si>
  <si>
    <t>17023737.0</t>
  </si>
  <si>
    <t>16328602.0</t>
  </si>
  <si>
    <t>9454851.0</t>
  </si>
  <si>
    <t>97058.0</t>
  </si>
  <si>
    <t>215.44</t>
  </si>
  <si>
    <t>37149.797</t>
  </si>
  <si>
    <t>1905.7839</t>
  </si>
  <si>
    <t>42403782.0</t>
  </si>
  <si>
    <t>17057099.0</t>
  </si>
  <si>
    <t>16351519.0</t>
  </si>
  <si>
    <t>9568794.0</t>
  </si>
  <si>
    <t>170195.0</t>
  </si>
  <si>
    <t>98219.0</t>
  </si>
  <si>
    <t>83.41</t>
  </si>
  <si>
    <t>42565004.0</t>
  </si>
  <si>
    <t>17087833.0</t>
  </si>
  <si>
    <t>16372508.0</t>
  </si>
  <si>
    <t>9678342.0</t>
  </si>
  <si>
    <t>161222.0</t>
  </si>
  <si>
    <t>96874.0</t>
  </si>
  <si>
    <t>217.13</t>
  </si>
  <si>
    <t>83.52</t>
  </si>
  <si>
    <t>42710504.0</t>
  </si>
  <si>
    <t>17115099.0</t>
  </si>
  <si>
    <t>16391701.0</t>
  </si>
  <si>
    <t>9777442.0</t>
  </si>
  <si>
    <t>145500.0</t>
  </si>
  <si>
    <t>117204.0</t>
  </si>
  <si>
    <t>217.87</t>
  </si>
  <si>
    <t>24619.0</t>
  </si>
  <si>
    <t>42841066.0</t>
  </si>
  <si>
    <t>17140169.0</t>
  </si>
  <si>
    <t>16408442.0</t>
  </si>
  <si>
    <t>9866223.0</t>
  </si>
  <si>
    <t>130562.0</t>
  </si>
  <si>
    <t>218.54</t>
  </si>
  <si>
    <t>22515.0</t>
  </si>
  <si>
    <t>42956897.0</t>
  </si>
  <si>
    <t>17161698.0</t>
  </si>
  <si>
    <t>16422987.0</t>
  </si>
  <si>
    <t>9945998.0</t>
  </si>
  <si>
    <t>115831.0</t>
  </si>
  <si>
    <t>107993.0</t>
  </si>
  <si>
    <t>20327.0</t>
  </si>
  <si>
    <t>31.55</t>
  </si>
  <si>
    <t>42978274.0</t>
  </si>
  <si>
    <t>17164519.0</t>
  </si>
  <si>
    <t>16424788.0</t>
  </si>
  <si>
    <t>9962756.0</t>
  </si>
  <si>
    <t>21377.0</t>
  </si>
  <si>
    <t>106926.0</t>
  </si>
  <si>
    <t>219.24</t>
  </si>
  <si>
    <t>20162.0</t>
  </si>
  <si>
    <t>42980816.0</t>
  </si>
  <si>
    <t>17164753.0</t>
  </si>
  <si>
    <t>16424939.0</t>
  </si>
  <si>
    <t>9964916.0</t>
  </si>
  <si>
    <t>106747.0</t>
  </si>
  <si>
    <t>20145.0</t>
  </si>
  <si>
    <t>37562.4</t>
  </si>
  <si>
    <t>1926.9504</t>
  </si>
  <si>
    <t>43107532.0</t>
  </si>
  <si>
    <t>17185002.0</t>
  </si>
  <si>
    <t>16439978.0</t>
  </si>
  <si>
    <t>10056365.0</t>
  </si>
  <si>
    <t>126716.0</t>
  </si>
  <si>
    <t>100536.0</t>
  </si>
  <si>
    <t>5128.0</t>
  </si>
  <si>
    <t>18272.0</t>
  </si>
  <si>
    <t>43227184.0</t>
  </si>
  <si>
    <t>17203018.0</t>
  </si>
  <si>
    <t>16454362.0</t>
  </si>
  <si>
    <t>10143633.0</t>
  </si>
  <si>
    <t>119652.0</t>
  </si>
  <si>
    <t>94597.0</t>
  </si>
  <si>
    <t>43327725.0</t>
  </si>
  <si>
    <t>17217406.0</t>
  </si>
  <si>
    <t>16467029.0</t>
  </si>
  <si>
    <t>10217130.0</t>
  </si>
  <si>
    <t>100541.0</t>
  </si>
  <si>
    <t>88174.0</t>
  </si>
  <si>
    <t>221.02</t>
  </si>
  <si>
    <t>14615.0</t>
  </si>
  <si>
    <t>43405231.0</t>
  </si>
  <si>
    <t>17227318.0</t>
  </si>
  <si>
    <t>16477237.0</t>
  </si>
  <si>
    <t>10274530.0</t>
  </si>
  <si>
    <t>77506.0</t>
  </si>
  <si>
    <t>80595.0</t>
  </si>
  <si>
    <t>221.41</t>
  </si>
  <si>
    <t>12450.0</t>
  </si>
  <si>
    <t>43425283.0</t>
  </si>
  <si>
    <t>17229114.0</t>
  </si>
  <si>
    <t>16479758.0</t>
  </si>
  <si>
    <t>10290265.0</t>
  </si>
  <si>
    <t>20052.0</t>
  </si>
  <si>
    <t>66912.0</t>
  </si>
  <si>
    <t>221.52</t>
  </si>
  <si>
    <t>87.89</t>
  </si>
  <si>
    <t>9631.0</t>
  </si>
  <si>
    <t>43425367.0</t>
  </si>
  <si>
    <t>17229115.0</t>
  </si>
  <si>
    <t>16479760.0</t>
  </si>
  <si>
    <t>10290346.0</t>
  </si>
  <si>
    <t>63870.0</t>
  </si>
  <si>
    <t>9228.0</t>
  </si>
  <si>
    <t>43426681.0</t>
  </si>
  <si>
    <t>17229220.0</t>
  </si>
  <si>
    <t>16479881.0</t>
  </si>
  <si>
    <t>10291434.0</t>
  </si>
  <si>
    <t>63695.0</t>
  </si>
  <si>
    <t>52.5</t>
  </si>
  <si>
    <t>37974.297</t>
  </si>
  <si>
    <t>1948.0808</t>
  </si>
  <si>
    <t>43591811.0</t>
  </si>
  <si>
    <t>17247668.0</t>
  </si>
  <si>
    <t>16495828.0</t>
  </si>
  <si>
    <t>10422181.0</t>
  </si>
  <si>
    <t>165130.0</t>
  </si>
  <si>
    <t>69183.0</t>
  </si>
  <si>
    <t>222.36</t>
  </si>
  <si>
    <t>43810034.0</t>
  </si>
  <si>
    <t>17268111.0</t>
  </si>
  <si>
    <t>16512815.0</t>
  </si>
  <si>
    <t>10602992.0</t>
  </si>
  <si>
    <t>218223.0</t>
  </si>
  <si>
    <t>83264.0</t>
  </si>
  <si>
    <t>223.48</t>
  </si>
  <si>
    <t>9299.0</t>
  </si>
  <si>
    <t>44039752.0</t>
  </si>
  <si>
    <t>17287590.0</t>
  </si>
  <si>
    <t>16529228.0</t>
  </si>
  <si>
    <t>10796837.0</t>
  </si>
  <si>
    <t>229718.0</t>
  </si>
  <si>
    <t>101718.0</t>
  </si>
  <si>
    <t>31.43</t>
  </si>
  <si>
    <t>44258503.0</t>
  </si>
  <si>
    <t>17304517.0</t>
  </si>
  <si>
    <t>16544272.0</t>
  </si>
  <si>
    <t>10983629.0</t>
  </si>
  <si>
    <t>218751.0</t>
  </si>
  <si>
    <t>121896.0</t>
  </si>
  <si>
    <t>225.77</t>
  </si>
  <si>
    <t>44314172.0</t>
  </si>
  <si>
    <t>17307888.0</t>
  </si>
  <si>
    <t>16547811.0</t>
  </si>
  <si>
    <t>11032389.0</t>
  </si>
  <si>
    <t>55669.0</t>
  </si>
  <si>
    <t>126984.0</t>
  </si>
  <si>
    <t>226.05</t>
  </si>
  <si>
    <t>44314282.0</t>
  </si>
  <si>
    <t>17307896.0</t>
  </si>
  <si>
    <t>16547817.0</t>
  </si>
  <si>
    <t>11032485.0</t>
  </si>
  <si>
    <t>126988.0</t>
  </si>
  <si>
    <t>44315163.0</t>
  </si>
  <si>
    <t>17307937.0</t>
  </si>
  <si>
    <t>16547873.0</t>
  </si>
  <si>
    <t>11033269.0</t>
  </si>
  <si>
    <t>126926.0</t>
  </si>
  <si>
    <t>6475.0</t>
  </si>
  <si>
    <t>38461.4</t>
  </si>
  <si>
    <t>1961.9423</t>
  </si>
  <si>
    <t>44497515.0</t>
  </si>
  <si>
    <t>17327764.0</t>
  </si>
  <si>
    <t>16564546.0</t>
  </si>
  <si>
    <t>11179135.0</t>
  </si>
  <si>
    <t>182352.0</t>
  </si>
  <si>
    <t>226.98</t>
  </si>
  <si>
    <t>11442.0</t>
  </si>
  <si>
    <t>44669346.0</t>
  </si>
  <si>
    <t>17348482.0</t>
  </si>
  <si>
    <t>16582359.0</t>
  </si>
  <si>
    <t>11312448.0</t>
  </si>
  <si>
    <t>171831.0</t>
  </si>
  <si>
    <t>122759.0</t>
  </si>
  <si>
    <t>227.86</t>
  </si>
  <si>
    <t>44812591.0</t>
  </si>
  <si>
    <t>17367556.0</t>
  </si>
  <si>
    <t>16595021.0</t>
  </si>
  <si>
    <t>11423984.0</t>
  </si>
  <si>
    <t>143245.0</t>
  </si>
  <si>
    <t>110406.0</t>
  </si>
  <si>
    <t>11424.0</t>
  </si>
  <si>
    <t>44953281.0</t>
  </si>
  <si>
    <t>17384970.0</t>
  </si>
  <si>
    <t>16622787.0</t>
  </si>
  <si>
    <t>11519514.0</t>
  </si>
  <si>
    <t>140690.0</t>
  </si>
  <si>
    <t>99254.0</t>
  </si>
  <si>
    <t>229.31</t>
  </si>
  <si>
    <t>88.68</t>
  </si>
  <si>
    <t>11493.0</t>
  </si>
  <si>
    <t>45090431.0</t>
  </si>
  <si>
    <t>17402219.0</t>
  </si>
  <si>
    <t>16651537.0</t>
  </si>
  <si>
    <t>11610673.0</t>
  </si>
  <si>
    <t>110894.0</t>
  </si>
  <si>
    <t>230.01</t>
  </si>
  <si>
    <t>45105429.0</t>
  </si>
  <si>
    <t>17403995.0</t>
  </si>
  <si>
    <t>16653658.0</t>
  </si>
  <si>
    <t>11621775.0</t>
  </si>
  <si>
    <t>113021.0</t>
  </si>
  <si>
    <t>45107797.0</t>
  </si>
  <si>
    <t>17404217.0</t>
  </si>
  <si>
    <t>16653863.0</t>
  </si>
  <si>
    <t>11623716.0</t>
  </si>
  <si>
    <t>113233.0</t>
  </si>
  <si>
    <t>230.1</t>
  </si>
  <si>
    <t>38855.797</t>
  </si>
  <si>
    <t>18.87</t>
  </si>
  <si>
    <t>1982.0608</t>
  </si>
  <si>
    <t>45257322.0</t>
  </si>
  <si>
    <t>17424387.0</t>
  </si>
  <si>
    <t>16683513.0</t>
  </si>
  <si>
    <t>11723435.0</t>
  </si>
  <si>
    <t>149525.0</t>
  </si>
  <si>
    <t>108544.0</t>
  </si>
  <si>
    <t>230.86</t>
  </si>
  <si>
    <t>59.8</t>
  </si>
  <si>
    <t>45385979.0</t>
  </si>
  <si>
    <t>17441926.0</t>
  </si>
  <si>
    <t>16710390.0</t>
  </si>
  <si>
    <t>11807696.0</t>
  </si>
  <si>
    <t>128657.0</t>
  </si>
  <si>
    <t>102376.0</t>
  </si>
  <si>
    <t>231.52</t>
  </si>
  <si>
    <t>88.97</t>
  </si>
  <si>
    <t>45496669.0</t>
  </si>
  <si>
    <t>17457004.0</t>
  </si>
  <si>
    <t>16734280.0</t>
  </si>
  <si>
    <t>11879430.0</t>
  </si>
  <si>
    <t>110690.0</t>
  </si>
  <si>
    <t>97725.0</t>
  </si>
  <si>
    <t>232.08</t>
  </si>
  <si>
    <t>12778.0</t>
  </si>
  <si>
    <t>45595478.0</t>
  </si>
  <si>
    <t>17470666.0</t>
  </si>
  <si>
    <t>16757070.0</t>
  </si>
  <si>
    <t>11941793.0</t>
  </si>
  <si>
    <t>98809.0</t>
  </si>
  <si>
    <t>232.59</t>
  </si>
  <si>
    <t>12242.0</t>
  </si>
  <si>
    <t>45690013.0</t>
  </si>
  <si>
    <t>17484142.0</t>
  </si>
  <si>
    <t>16778285.0</t>
  </si>
  <si>
    <t>12001648.0</t>
  </si>
  <si>
    <t>94535.0</t>
  </si>
  <si>
    <t>85655.0</t>
  </si>
  <si>
    <t>233.07</t>
  </si>
  <si>
    <t>45701683.0</t>
  </si>
  <si>
    <t>17485742.0</t>
  </si>
  <si>
    <t>16780218.0</t>
  </si>
  <si>
    <t>12009786.0</t>
  </si>
  <si>
    <t>11670.0</t>
  </si>
  <si>
    <t>85179.0</t>
  </si>
  <si>
    <t>11678.0</t>
  </si>
  <si>
    <t>45702615.0</t>
  </si>
  <si>
    <t>17485844.0</t>
  </si>
  <si>
    <t>16780316.0</t>
  </si>
  <si>
    <t>12010518.0</t>
  </si>
  <si>
    <t>84974.0</t>
  </si>
  <si>
    <t>4335.0</t>
  </si>
  <si>
    <t>11661.0</t>
  </si>
  <si>
    <t>39341.4</t>
  </si>
  <si>
    <t>2006.8317</t>
  </si>
  <si>
    <t>45807180.0</t>
  </si>
  <si>
    <t>17502428.0</t>
  </si>
  <si>
    <t>16803305.0</t>
  </si>
  <si>
    <t>12075534.0</t>
  </si>
  <si>
    <t>104565.0</t>
  </si>
  <si>
    <t>78551.0</t>
  </si>
  <si>
    <t>233.67</t>
  </si>
  <si>
    <t>11149.0</t>
  </si>
  <si>
    <t>45891887.0</t>
  </si>
  <si>
    <t>17515941.0</t>
  </si>
  <si>
    <t>16821602.0</t>
  </si>
  <si>
    <t>12128445.0</t>
  </si>
  <si>
    <t>84707.0</t>
  </si>
  <si>
    <t>72273.0</t>
  </si>
  <si>
    <t>234.1</t>
  </si>
  <si>
    <t>10574.0</t>
  </si>
  <si>
    <t>45979837.0</t>
  </si>
  <si>
    <t>17530538.0</t>
  </si>
  <si>
    <t>16840819.0</t>
  </si>
  <si>
    <t>12182604.0</t>
  </si>
  <si>
    <t>87950.0</t>
  </si>
  <si>
    <t>234.55</t>
  </si>
  <si>
    <t>10505.0</t>
  </si>
  <si>
    <t>46098327.0</t>
  </si>
  <si>
    <t>17542792.0</t>
  </si>
  <si>
    <t>16855724.0</t>
  </si>
  <si>
    <t>12273941.0</t>
  </si>
  <si>
    <t>118490.0</t>
  </si>
  <si>
    <t>71836.0</t>
  </si>
  <si>
    <t>10304.0</t>
  </si>
  <si>
    <t>46195823.0</t>
  </si>
  <si>
    <t>17553921.0</t>
  </si>
  <si>
    <t>16867000.0</t>
  </si>
  <si>
    <t>12349049.0</t>
  </si>
  <si>
    <t>97496.0</t>
  </si>
  <si>
    <t>72259.0</t>
  </si>
  <si>
    <t>46205124.0</t>
  </si>
  <si>
    <t>17555123.0</t>
  </si>
  <si>
    <t>16868031.0</t>
  </si>
  <si>
    <t>12356118.0</t>
  </si>
  <si>
    <t>71920.0</t>
  </si>
  <si>
    <t>235.7</t>
  </si>
  <si>
    <t>9912.0</t>
  </si>
  <si>
    <t>46206100.0</t>
  </si>
  <si>
    <t>17555229.0</t>
  </si>
  <si>
    <t>16868100.0</t>
  </si>
  <si>
    <t>12356919.0</t>
  </si>
  <si>
    <t>71926.0</t>
  </si>
  <si>
    <t>39708.5</t>
  </si>
  <si>
    <t>2025.5577</t>
  </si>
  <si>
    <t>46310098.0</t>
  </si>
  <si>
    <t>17569216.0</t>
  </si>
  <si>
    <t>16884489.0</t>
  </si>
  <si>
    <t>12430557.0</t>
  </si>
  <si>
    <t>103998.0</t>
  </si>
  <si>
    <t>71845.0</t>
  </si>
  <si>
    <t>9541.0</t>
  </si>
  <si>
    <t>29.73</t>
  </si>
  <si>
    <t>46402434.0</t>
  </si>
  <si>
    <t>17581525.0</t>
  </si>
  <si>
    <t>16901042.0</t>
  </si>
  <si>
    <t>12494036.0</t>
  </si>
  <si>
    <t>92336.0</t>
  </si>
  <si>
    <t>236.7</t>
  </si>
  <si>
    <t>46482312.0</t>
  </si>
  <si>
    <t>17591967.0</t>
  </si>
  <si>
    <t>16916600.0</t>
  </si>
  <si>
    <t>12547922.0</t>
  </si>
  <si>
    <t>79878.0</t>
  </si>
  <si>
    <t>71782.0</t>
  </si>
  <si>
    <t>237.11</t>
  </si>
  <si>
    <t>86.29</t>
  </si>
  <si>
    <t>8776.0</t>
  </si>
  <si>
    <t>29.69</t>
  </si>
  <si>
    <t>46553696.0</t>
  </si>
  <si>
    <t>17601752.0</t>
  </si>
  <si>
    <t>16930808.0</t>
  </si>
  <si>
    <t>12595324.0</t>
  </si>
  <si>
    <t>71384.0</t>
  </si>
  <si>
    <t>65053.0</t>
  </si>
  <si>
    <t>237.47</t>
  </si>
  <si>
    <t>46620275.0</t>
  </si>
  <si>
    <t>17610830.0</t>
  </si>
  <si>
    <t>16941706.0</t>
  </si>
  <si>
    <t>12641937.0</t>
  </si>
  <si>
    <t>66579.0</t>
  </si>
  <si>
    <t>60636.0</t>
  </si>
  <si>
    <t>237.81</t>
  </si>
  <si>
    <t>46628042.0</t>
  </si>
  <si>
    <t>17611998.0</t>
  </si>
  <si>
    <t>16942577.0</t>
  </si>
  <si>
    <t>12647665.0</t>
  </si>
  <si>
    <t>60417.0</t>
  </si>
  <si>
    <t>8125.0</t>
  </si>
  <si>
    <t>46628760.0</t>
  </si>
  <si>
    <t>17612082.0</t>
  </si>
  <si>
    <t>16942650.0</t>
  </si>
  <si>
    <t>12648226.0</t>
  </si>
  <si>
    <t>237.86</t>
  </si>
  <si>
    <t>40305.9</t>
  </si>
  <si>
    <t>2056.0315</t>
  </si>
  <si>
    <t>46712392.0</t>
  </si>
  <si>
    <t>17624051.0</t>
  </si>
  <si>
    <t>16958979.0</t>
  </si>
  <si>
    <t>12703570.0</t>
  </si>
  <si>
    <t>83632.0</t>
  </si>
  <si>
    <t>57471.0</t>
  </si>
  <si>
    <t>238.28</t>
  </si>
  <si>
    <t>86.51</t>
  </si>
  <si>
    <t>7834.0</t>
  </si>
  <si>
    <t>46785238.0</t>
  </si>
  <si>
    <t>17634374.0</t>
  </si>
  <si>
    <t>16974421.0</t>
  </si>
  <si>
    <t>12750664.0</t>
  </si>
  <si>
    <t>72846.0</t>
  </si>
  <si>
    <t>54686.0</t>
  </si>
  <si>
    <t>238.65</t>
  </si>
  <si>
    <t>29.62</t>
  </si>
  <si>
    <t>46851257.0</t>
  </si>
  <si>
    <t>17643628.0</t>
  </si>
  <si>
    <t>16989628.0</t>
  </si>
  <si>
    <t>12792230.0</t>
  </si>
  <si>
    <t>66019.0</t>
  </si>
  <si>
    <t>52706.0</t>
  </si>
  <si>
    <t>238.99</t>
  </si>
  <si>
    <t>7380.0</t>
  </si>
  <si>
    <t>46913590.0</t>
  </si>
  <si>
    <t>17652227.0</t>
  </si>
  <si>
    <t>17003774.0</t>
  </si>
  <si>
    <t>12831826.0</t>
  </si>
  <si>
    <t>62333.0</t>
  </si>
  <si>
    <t>51413.0</t>
  </si>
  <si>
    <t>239.31</t>
  </si>
  <si>
    <t>46974824.0</t>
  </si>
  <si>
    <t>17660008.0</t>
  </si>
  <si>
    <t>17018014.0</t>
  </si>
  <si>
    <t>12871044.0</t>
  </si>
  <si>
    <t>61234.0</t>
  </si>
  <si>
    <t>50650.0</t>
  </si>
  <si>
    <t>239.62</t>
  </si>
  <si>
    <t>86.81</t>
  </si>
  <si>
    <t>65.66</t>
  </si>
  <si>
    <t>46980301.0</t>
  </si>
  <si>
    <t>17660757.0</t>
  </si>
  <si>
    <t>17019032.0</t>
  </si>
  <si>
    <t>12874754.0</t>
  </si>
  <si>
    <t>50323.0</t>
  </si>
  <si>
    <t>46980909.0</t>
  </si>
  <si>
    <t>17660839.0</t>
  </si>
  <si>
    <t>17019135.0</t>
  </si>
  <si>
    <t>12875177.0</t>
  </si>
  <si>
    <t>50307.0</t>
  </si>
  <si>
    <t>41146.5</t>
  </si>
  <si>
    <t>2098.9111</t>
  </si>
  <si>
    <t>47090884.0</t>
  </si>
  <si>
    <t>17670781.0</t>
  </si>
  <si>
    <t>17035693.0</t>
  </si>
  <si>
    <t>12958659.0</t>
  </si>
  <si>
    <t>109975.0</t>
  </si>
  <si>
    <t>54070.0</t>
  </si>
  <si>
    <t>240.21</t>
  </si>
  <si>
    <t>86.9</t>
  </si>
  <si>
    <t>47188100.0</t>
  </si>
  <si>
    <t>17680164.0</t>
  </si>
  <si>
    <t>17051541.0</t>
  </si>
  <si>
    <t>13030649.0</t>
  </si>
  <si>
    <t>97216.0</t>
  </si>
  <si>
    <t>57552.0</t>
  </si>
  <si>
    <t>47268159.0</t>
  </si>
  <si>
    <t>17688446.0</t>
  </si>
  <si>
    <t>17065646.0</t>
  </si>
  <si>
    <t>13088326.0</t>
  </si>
  <si>
    <t>59557.0</t>
  </si>
  <si>
    <t>241.12</t>
  </si>
  <si>
    <t>47338315.0</t>
  </si>
  <si>
    <t>17696325.0</t>
  </si>
  <si>
    <t>17078724.0</t>
  </si>
  <si>
    <t>13137528.0</t>
  </si>
  <si>
    <t>70156.0</t>
  </si>
  <si>
    <t>60675.0</t>
  </si>
  <si>
    <t>47399798.0</t>
  </si>
  <si>
    <t>17703094.0</t>
  </si>
  <si>
    <t>17090723.0</t>
  </si>
  <si>
    <t>13180246.0</t>
  </si>
  <si>
    <t>61483.0</t>
  </si>
  <si>
    <t>60711.0</t>
  </si>
  <si>
    <t>241.79</t>
  </si>
  <si>
    <t>47405281.0</t>
  </si>
  <si>
    <t>17703765.0</t>
  </si>
  <si>
    <t>17091726.0</t>
  </si>
  <si>
    <t>13184057.0</t>
  </si>
  <si>
    <t>6144.0</t>
  </si>
  <si>
    <t>47405965.0</t>
  </si>
  <si>
    <t>17703877.0</t>
  </si>
  <si>
    <t>17091834.0</t>
  </si>
  <si>
    <t>13184521.0</t>
  </si>
  <si>
    <t>60722.0</t>
  </si>
  <si>
    <t>6148.0</t>
  </si>
  <si>
    <t>42187.4</t>
  </si>
  <si>
    <t>2152.008</t>
  </si>
  <si>
    <t>47554766.0</t>
  </si>
  <si>
    <t>17710928.0</t>
  </si>
  <si>
    <t>17104659.0</t>
  </si>
  <si>
    <t>13313452.0</t>
  </si>
  <si>
    <t>148801.0</t>
  </si>
  <si>
    <t>66269.0</t>
  </si>
  <si>
    <t>242.58</t>
  </si>
  <si>
    <t>47688179.0</t>
  </si>
  <si>
    <t>17717741.0</t>
  </si>
  <si>
    <t>17117010.0</t>
  </si>
  <si>
    <t>13427712.0</t>
  </si>
  <si>
    <t>133413.0</t>
  </si>
  <si>
    <t>71440.0</t>
  </si>
  <si>
    <t>243.26</t>
  </si>
  <si>
    <t>47805771.0</t>
  </si>
  <si>
    <t>17724547.0</t>
  </si>
  <si>
    <t>17129950.0</t>
  </si>
  <si>
    <t>13525567.0</t>
  </si>
  <si>
    <t>117592.0</t>
  </si>
  <si>
    <t>76802.0</t>
  </si>
  <si>
    <t>243.86</t>
  </si>
  <si>
    <t>5157.0</t>
  </si>
  <si>
    <t>47910738.0</t>
  </si>
  <si>
    <t>17731575.0</t>
  </si>
  <si>
    <t>17142145.0</t>
  </si>
  <si>
    <t>13611314.0</t>
  </si>
  <si>
    <t>104967.0</t>
  </si>
  <si>
    <t>81775.0</t>
  </si>
  <si>
    <t>244.4</t>
  </si>
  <si>
    <t>47999997.0</t>
  </si>
  <si>
    <t>17738465.0</t>
  </si>
  <si>
    <t>17154074.0</t>
  </si>
  <si>
    <t>13681760.0</t>
  </si>
  <si>
    <t>89259.0</t>
  </si>
  <si>
    <t>85743.0</t>
  </si>
  <si>
    <t>244.85</t>
  </si>
  <si>
    <t>4374.0</t>
  </si>
  <si>
    <t>48006050.0</t>
  </si>
  <si>
    <t>17739027.0</t>
  </si>
  <si>
    <t>17154995.0</t>
  </si>
  <si>
    <t>13686330.0</t>
  </si>
  <si>
    <t>85824.0</t>
  </si>
  <si>
    <t>244.88</t>
  </si>
  <si>
    <t>69.81</t>
  </si>
  <si>
    <t>48006455.0</t>
  </si>
  <si>
    <t>17739073.0</t>
  </si>
  <si>
    <t>17155044.0</t>
  </si>
  <si>
    <t>13686640.0</t>
  </si>
  <si>
    <t>85784.0</t>
  </si>
  <si>
    <t>43437.5</t>
  </si>
  <si>
    <t>18.12</t>
  </si>
  <si>
    <t>62.76</t>
  </si>
  <si>
    <t>2215.7766</t>
  </si>
  <si>
    <t>48153409.0</t>
  </si>
  <si>
    <t>17749251.0</t>
  </si>
  <si>
    <t>17168810.0</t>
  </si>
  <si>
    <t>13809659.0</t>
  </si>
  <si>
    <t>146954.0</t>
  </si>
  <si>
    <t>85520.0</t>
  </si>
  <si>
    <t>245.63</t>
  </si>
  <si>
    <t>4362.0</t>
  </si>
  <si>
    <t>48284849.0</t>
  </si>
  <si>
    <t>17758692.0</t>
  </si>
  <si>
    <t>17182662.0</t>
  </si>
  <si>
    <t>13917813.0</t>
  </si>
  <si>
    <t>131440.0</t>
  </si>
  <si>
    <t>246.3</t>
  </si>
  <si>
    <t>87.65</t>
  </si>
  <si>
    <t>48397200.0</t>
  </si>
  <si>
    <t>17767619.0</t>
  </si>
  <si>
    <t>17195144.0</t>
  </si>
  <si>
    <t>14008758.0</t>
  </si>
  <si>
    <t>112351.0</t>
  </si>
  <si>
    <t>84490.0</t>
  </si>
  <si>
    <t>246.88</t>
  </si>
  <si>
    <t>87.71</t>
  </si>
  <si>
    <t>4310.0</t>
  </si>
  <si>
    <t>48497899.0</t>
  </si>
  <si>
    <t>17776659.0</t>
  </si>
  <si>
    <t>17207932.0</t>
  </si>
  <si>
    <t>14087633.0</t>
  </si>
  <si>
    <t>100699.0</t>
  </si>
  <si>
    <t>247.39</t>
  </si>
  <si>
    <t>87.78</t>
  </si>
  <si>
    <t>48587348.0</t>
  </si>
  <si>
    <t>17785564.0</t>
  </si>
  <si>
    <t>17220591.0</t>
  </si>
  <si>
    <t>14155525.0</t>
  </si>
  <si>
    <t>89449.0</t>
  </si>
  <si>
    <t>83907.0</t>
  </si>
  <si>
    <t>247.85</t>
  </si>
  <si>
    <t>4280.0</t>
  </si>
  <si>
    <t>48594549.0</t>
  </si>
  <si>
    <t>17786468.0</t>
  </si>
  <si>
    <t>17221715.0</t>
  </si>
  <si>
    <t>14160698.0</t>
  </si>
  <si>
    <t>7201.0</t>
  </si>
  <si>
    <t>84071.0</t>
  </si>
  <si>
    <t>48595118.0</t>
  </si>
  <si>
    <t>17786547.0</t>
  </si>
  <si>
    <t>17221792.0</t>
  </si>
  <si>
    <t>14161111.0</t>
  </si>
  <si>
    <t>84095.0</t>
  </si>
  <si>
    <t>247.89</t>
  </si>
  <si>
    <t>44669.4</t>
  </si>
  <si>
    <t>2278.6167</t>
  </si>
  <si>
    <t>48750980.0</t>
  </si>
  <si>
    <t>17798028.0</t>
  </si>
  <si>
    <t>17237600.0</t>
  </si>
  <si>
    <t>14289700.0</t>
  </si>
  <si>
    <t>155862.0</t>
  </si>
  <si>
    <t>85367.0</t>
  </si>
  <si>
    <t>48889064.0</t>
  </si>
  <si>
    <t>17807373.0</t>
  </si>
  <si>
    <t>17250751.0</t>
  </si>
  <si>
    <t>14405295.0</t>
  </si>
  <si>
    <t>138084.0</t>
  </si>
  <si>
    <t>86316.0</t>
  </si>
  <si>
    <t>249.39</t>
  </si>
  <si>
    <t>48999104.0</t>
  </si>
  <si>
    <t>17813696.0</t>
  </si>
  <si>
    <t>17259371.0</t>
  </si>
  <si>
    <t>14500429.0</t>
  </si>
  <si>
    <t>110040.0</t>
  </si>
  <si>
    <t>85986.0</t>
  </si>
  <si>
    <t>249.95</t>
  </si>
  <si>
    <t>49098944.0</t>
  </si>
  <si>
    <t>17819270.0</t>
  </si>
  <si>
    <t>17267314.0</t>
  </si>
  <si>
    <t>14586760.0</t>
  </si>
  <si>
    <t>99840.0</t>
  </si>
  <si>
    <t>49202331.0</t>
  </si>
  <si>
    <t>17825532.0</t>
  </si>
  <si>
    <t>17277157.0</t>
  </si>
  <si>
    <t>14674059.0</t>
  </si>
  <si>
    <t>103387.0</t>
  </si>
  <si>
    <t>87855.0</t>
  </si>
  <si>
    <t>250.98</t>
  </si>
  <si>
    <t>88.13</t>
  </si>
  <si>
    <t>49212862.0</t>
  </si>
  <si>
    <t>17826152.0</t>
  </si>
  <si>
    <t>17278172.0</t>
  </si>
  <si>
    <t>14682955.0</t>
  </si>
  <si>
    <t>10531.0</t>
  </si>
  <si>
    <t>88330.0</t>
  </si>
  <si>
    <t>251.04</t>
  </si>
  <si>
    <t>49213374.0</t>
  </si>
  <si>
    <t>17826194.0</t>
  </si>
  <si>
    <t>17278236.0</t>
  </si>
  <si>
    <t>14683361.0</t>
  </si>
  <si>
    <t>88322.0</t>
  </si>
  <si>
    <t>45830.297</t>
  </si>
  <si>
    <t>2337.8347</t>
  </si>
  <si>
    <t>49332574.0</t>
  </si>
  <si>
    <t>17830766.0</t>
  </si>
  <si>
    <t>17285673.0</t>
  </si>
  <si>
    <t>14790560.0</t>
  </si>
  <si>
    <t>119200.0</t>
  </si>
  <si>
    <t>83085.0</t>
  </si>
  <si>
    <t>49439974.0</t>
  </si>
  <si>
    <t>17834200.0</t>
  </si>
  <si>
    <t>17292048.0</t>
  </si>
  <si>
    <t>14888160.0</t>
  </si>
  <si>
    <t>107400.0</t>
  </si>
  <si>
    <t>49537320.0</t>
  </si>
  <si>
    <t>17837380.0</t>
  </si>
  <si>
    <t>17298393.0</t>
  </si>
  <si>
    <t>14976027.0</t>
  </si>
  <si>
    <t>97346.0</t>
  </si>
  <si>
    <t>76888.0</t>
  </si>
  <si>
    <t>49627762.0</t>
  </si>
  <si>
    <t>17840255.0</t>
  </si>
  <si>
    <t>17304237.0</t>
  </si>
  <si>
    <t>15057755.0</t>
  </si>
  <si>
    <t>75545.0</t>
  </si>
  <si>
    <t>49724188.0</t>
  </si>
  <si>
    <t>17844262.0</t>
  </si>
  <si>
    <t>17312203.0</t>
  </si>
  <si>
    <t>15142212.0</t>
  </si>
  <si>
    <t>96426.0</t>
  </si>
  <si>
    <t>74551.0</t>
  </si>
  <si>
    <t>2676.0</t>
  </si>
  <si>
    <t>49737344.0</t>
  </si>
  <si>
    <t>17844772.0</t>
  </si>
  <si>
    <t>17313166.0</t>
  </si>
  <si>
    <t>15153895.0</t>
  </si>
  <si>
    <t>13156.0</t>
  </si>
  <si>
    <t>74926.0</t>
  </si>
  <si>
    <t>49737998.0</t>
  </si>
  <si>
    <t>17844804.0</t>
  </si>
  <si>
    <t>17313226.0</t>
  </si>
  <si>
    <t>15154457.0</t>
  </si>
  <si>
    <t>46761.4</t>
  </si>
  <si>
    <t>2385.331</t>
  </si>
  <si>
    <t>49829451.0</t>
  </si>
  <si>
    <t>17848099.0</t>
  </si>
  <si>
    <t>17319289.0</t>
  </si>
  <si>
    <t>15236557.0</t>
  </si>
  <si>
    <t>91453.0</t>
  </si>
  <si>
    <t>70982.0</t>
  </si>
  <si>
    <t>254.18</t>
  </si>
  <si>
    <t>49918562.0</t>
  </si>
  <si>
    <t>17850961.0</t>
  </si>
  <si>
    <t>17324849.0</t>
  </si>
  <si>
    <t>15317247.0</t>
  </si>
  <si>
    <t>89111.0</t>
  </si>
  <si>
    <t>68370.0</t>
  </si>
  <si>
    <t>49996902.0</t>
  </si>
  <si>
    <t>17853418.0</t>
  </si>
  <si>
    <t>17330068.0</t>
  </si>
  <si>
    <t>15387916.0</t>
  </si>
  <si>
    <t>78340.0</t>
  </si>
  <si>
    <t>65655.0</t>
  </si>
  <si>
    <t>50070015.0</t>
  </si>
  <si>
    <t>17855914.0</t>
  </si>
  <si>
    <t>17334913.0</t>
  </si>
  <si>
    <t>15453691.0</t>
  </si>
  <si>
    <t>73113.0</t>
  </si>
  <si>
    <t>63179.0</t>
  </si>
  <si>
    <t>50158149.0</t>
  </si>
  <si>
    <t>17858871.0</t>
  </si>
  <si>
    <t>17341575.0</t>
  </si>
  <si>
    <t>15532221.0</t>
  </si>
  <si>
    <t>88134.0</t>
  </si>
  <si>
    <t>61994.0</t>
  </si>
  <si>
    <t>50170843.0</t>
  </si>
  <si>
    <t>17859222.0</t>
  </si>
  <si>
    <t>17342363.0</t>
  </si>
  <si>
    <t>15543776.0</t>
  </si>
  <si>
    <t>12694.0</t>
  </si>
  <si>
    <t>61928.0</t>
  </si>
  <si>
    <t>50171427.0</t>
  </si>
  <si>
    <t>17859248.0</t>
  </si>
  <si>
    <t>17342405.0</t>
  </si>
  <si>
    <t>15544292.0</t>
  </si>
  <si>
    <t>61918.0</t>
  </si>
  <si>
    <t>47484.5</t>
  </si>
  <si>
    <t>2422.2168</t>
  </si>
  <si>
    <t>50255615.0</t>
  </si>
  <si>
    <t>17861932.0</t>
  </si>
  <si>
    <t>17348252.0</t>
  </si>
  <si>
    <t>15619950.0</t>
  </si>
  <si>
    <t>84188.0</t>
  </si>
  <si>
    <t>60881.0</t>
  </si>
  <si>
    <t>50336745.0</t>
  </si>
  <si>
    <t>17864357.0</t>
  </si>
  <si>
    <t>17353943.0</t>
  </si>
  <si>
    <t>15692975.0</t>
  </si>
  <si>
    <t>81130.0</t>
  </si>
  <si>
    <t>59740.0</t>
  </si>
  <si>
    <t>256.77</t>
  </si>
  <si>
    <t>50410432.0</t>
  </si>
  <si>
    <t>17866756.0</t>
  </si>
  <si>
    <t>17359347.0</t>
  </si>
  <si>
    <t>15758861.0</t>
  </si>
  <si>
    <t>73687.0</t>
  </si>
  <si>
    <t>59076.0</t>
  </si>
  <si>
    <t>257.15</t>
  </si>
  <si>
    <t>50477645.0</t>
  </si>
  <si>
    <t>17868971.0</t>
  </si>
  <si>
    <t>17364366.0</t>
  </si>
  <si>
    <t>15818842.0</t>
  </si>
  <si>
    <t>67213.0</t>
  </si>
  <si>
    <t>257.49</t>
  </si>
  <si>
    <t>2971.0</t>
  </si>
  <si>
    <t>50558403.0</t>
  </si>
  <si>
    <t>17871938.0</t>
  </si>
  <si>
    <t>17371504.0</t>
  </si>
  <si>
    <t>15889503.0</t>
  </si>
  <si>
    <t>80758.0</t>
  </si>
  <si>
    <t>57179.0</t>
  </si>
  <si>
    <t>50571564.0</t>
  </si>
  <si>
    <t>17872358.0</t>
  </si>
  <si>
    <t>17372450.0</t>
  </si>
  <si>
    <t>15901298.0</t>
  </si>
  <si>
    <t>13161.0</t>
  </si>
  <si>
    <t>57246.0</t>
  </si>
  <si>
    <t>257.97</t>
  </si>
  <si>
    <t>50572163.0</t>
  </si>
  <si>
    <t>17872390.0</t>
  </si>
  <si>
    <t>17372514.0</t>
  </si>
  <si>
    <t>15901801.0</t>
  </si>
  <si>
    <t>57248.0</t>
  </si>
  <si>
    <t>48077.9</t>
  </si>
  <si>
    <t>2452.4866</t>
  </si>
  <si>
    <t>50638725.0</t>
  </si>
  <si>
    <t>17875094.0</t>
  </si>
  <si>
    <t>17379138.0</t>
  </si>
  <si>
    <t>15959035.0</t>
  </si>
  <si>
    <t>66562.0</t>
  </si>
  <si>
    <t>54730.0</t>
  </si>
  <si>
    <t>88.65</t>
  </si>
  <si>
    <t>50698650.0</t>
  </si>
  <si>
    <t>17877335.0</t>
  </si>
  <si>
    <t>17384737.0</t>
  </si>
  <si>
    <t>16011163.0</t>
  </si>
  <si>
    <t>59925.0</t>
  </si>
  <si>
    <t>51701.0</t>
  </si>
  <si>
    <t>258.62</t>
  </si>
  <si>
    <t>50755085.0</t>
  </si>
  <si>
    <t>17879680.0</t>
  </si>
  <si>
    <t>17389792.0</t>
  </si>
  <si>
    <t>16060199.0</t>
  </si>
  <si>
    <t>56435.0</t>
  </si>
  <si>
    <t>49236.0</t>
  </si>
  <si>
    <t>258.91</t>
  </si>
  <si>
    <t>50804747.0</t>
  </si>
  <si>
    <t>17881671.0</t>
  </si>
  <si>
    <t>17394140.0</t>
  </si>
  <si>
    <t>16103524.0</t>
  </si>
  <si>
    <t>46729.0</t>
  </si>
  <si>
    <t>259.16</t>
  </si>
  <si>
    <t>88.73</t>
  </si>
  <si>
    <t>50861896.0</t>
  </si>
  <si>
    <t>17884102.0</t>
  </si>
  <si>
    <t>17400171.0</t>
  </si>
  <si>
    <t>16152212.0</t>
  </si>
  <si>
    <t>43356.0</t>
  </si>
  <si>
    <t>259.45</t>
  </si>
  <si>
    <t>50870791.0</t>
  </si>
  <si>
    <t>17884393.0</t>
  </si>
  <si>
    <t>17400846.0</t>
  </si>
  <si>
    <t>16160143.0</t>
  </si>
  <si>
    <t>42747.0</t>
  </si>
  <si>
    <t>259.5</t>
  </si>
  <si>
    <t>2181.0</t>
  </si>
  <si>
    <t>50871175.0</t>
  </si>
  <si>
    <t>17884406.0</t>
  </si>
  <si>
    <t>17400869.0</t>
  </si>
  <si>
    <t>16160491.0</t>
  </si>
  <si>
    <t>42716.0</t>
  </si>
  <si>
    <t>48561.797</t>
  </si>
  <si>
    <t>2477.1704</t>
  </si>
  <si>
    <t>50945026.0</t>
  </si>
  <si>
    <t>17886775.0</t>
  </si>
  <si>
    <t>17405754.0</t>
  </si>
  <si>
    <t>16227090.0</t>
  </si>
  <si>
    <t>73851.0</t>
  </si>
  <si>
    <t>43757.0</t>
  </si>
  <si>
    <t>259.87</t>
  </si>
  <si>
    <t>51015379.0</t>
  </si>
  <si>
    <t>17888936.0</t>
  </si>
  <si>
    <t>17409874.0</t>
  </si>
  <si>
    <t>16291164.0</t>
  </si>
  <si>
    <t>45247.0</t>
  </si>
  <si>
    <t>260.23</t>
  </si>
  <si>
    <t>51083663.0</t>
  </si>
  <si>
    <t>17890898.0</t>
  </si>
  <si>
    <t>17413633.0</t>
  </si>
  <si>
    <t>16353727.0</t>
  </si>
  <si>
    <t>68284.0</t>
  </si>
  <si>
    <t>46940.0</t>
  </si>
  <si>
    <t>260.58</t>
  </si>
  <si>
    <t>91.26</t>
  </si>
  <si>
    <t>51144561.0</t>
  </si>
  <si>
    <t>17892762.0</t>
  </si>
  <si>
    <t>17417026.0</t>
  </si>
  <si>
    <t>16409371.0</t>
  </si>
  <si>
    <t>60898.0</t>
  </si>
  <si>
    <t>48545.0</t>
  </si>
  <si>
    <t>260.89</t>
  </si>
  <si>
    <t>51209600.0</t>
  </si>
  <si>
    <t>17894853.0</t>
  </si>
  <si>
    <t>17421639.0</t>
  </si>
  <si>
    <t>16467711.0</t>
  </si>
  <si>
    <t>65039.0</t>
  </si>
  <si>
    <t>261.22</t>
  </si>
  <si>
    <t>91.28</t>
  </si>
  <si>
    <t>51221926.0</t>
  </si>
  <si>
    <t>17895188.0</t>
  </si>
  <si>
    <t>17422429.0</t>
  </si>
  <si>
    <t>16478913.0</t>
  </si>
  <si>
    <t>50162.0</t>
  </si>
  <si>
    <t>261.29</t>
  </si>
  <si>
    <t>51222302.0</t>
  </si>
  <si>
    <t>17895207.0</t>
  </si>
  <si>
    <t>17422455.0</t>
  </si>
  <si>
    <t>16479244.0</t>
  </si>
  <si>
    <t>48985.695</t>
  </si>
  <si>
    <t>2498.794</t>
  </si>
  <si>
    <t>51307093.0</t>
  </si>
  <si>
    <t>17897175.0</t>
  </si>
  <si>
    <t>17426204.0</t>
  </si>
  <si>
    <t>16558319.0</t>
  </si>
  <si>
    <t>84791.0</t>
  </si>
  <si>
    <t>51724.0</t>
  </si>
  <si>
    <t>261.72</t>
  </si>
  <si>
    <t>51392928.0</t>
  </si>
  <si>
    <t>17898774.0</t>
  </si>
  <si>
    <t>17429262.0</t>
  </si>
  <si>
    <t>16639497.0</t>
  </si>
  <si>
    <t>85835.0</t>
  </si>
  <si>
    <t>53936.0</t>
  </si>
  <si>
    <t>262.16</t>
  </si>
  <si>
    <t>91.3</t>
  </si>
  <si>
    <t>51477977.0</t>
  </si>
  <si>
    <t>17900330.0</t>
  </si>
  <si>
    <t>17432205.0</t>
  </si>
  <si>
    <t>16720047.0</t>
  </si>
  <si>
    <t>85049.0</t>
  </si>
  <si>
    <t>56331.0</t>
  </si>
  <si>
    <t>262.59</t>
  </si>
  <si>
    <t>51571836.0</t>
  </si>
  <si>
    <t>17902113.0</t>
  </si>
  <si>
    <t>17435604.0</t>
  </si>
  <si>
    <t>16808724.0</t>
  </si>
  <si>
    <t>93859.0</t>
  </si>
  <si>
    <t>61039.0</t>
  </si>
  <si>
    <t>263.07</t>
  </si>
  <si>
    <t>91.32</t>
  </si>
  <si>
    <t>51572697.0</t>
  </si>
  <si>
    <t>17902132.0</t>
  </si>
  <si>
    <t>17435624.0</t>
  </si>
  <si>
    <t>16809546.0</t>
  </si>
  <si>
    <t>51871.0</t>
  </si>
  <si>
    <t>263.08</t>
  </si>
  <si>
    <t>51573335.0</t>
  </si>
  <si>
    <t>17902140.0</t>
  </si>
  <si>
    <t>17435646.0</t>
  </si>
  <si>
    <t>16810154.0</t>
  </si>
  <si>
    <t>50201.0</t>
  </si>
  <si>
    <t>51573745.0</t>
  </si>
  <si>
    <t>17902149.0</t>
  </si>
  <si>
    <t>17435657.0</t>
  </si>
  <si>
    <t>16810544.0</t>
  </si>
  <si>
    <t>50206.0</t>
  </si>
  <si>
    <t>49130.594</t>
  </si>
  <si>
    <t>2506.1853</t>
  </si>
  <si>
    <t>51686795.0</t>
  </si>
  <si>
    <t>17903940.0</t>
  </si>
  <si>
    <t>17439024.0</t>
  </si>
  <si>
    <t>16918437.0</t>
  </si>
  <si>
    <t>113050.0</t>
  </si>
  <si>
    <t>91.33</t>
  </si>
  <si>
    <t>88.96</t>
  </si>
  <si>
    <t>51810533.0</t>
  </si>
  <si>
    <t>17905427.0</t>
  </si>
  <si>
    <t>17441949.0</t>
  </si>
  <si>
    <t>17037765.0</t>
  </si>
  <si>
    <t>123738.0</t>
  </si>
  <si>
    <t>59658.0</t>
  </si>
  <si>
    <t>264.29</t>
  </si>
  <si>
    <t>86.91</t>
  </si>
  <si>
    <t>25.69</t>
  </si>
  <si>
    <t>51936777.0</t>
  </si>
  <si>
    <t>17906981.0</t>
  </si>
  <si>
    <t>17444723.0</t>
  </si>
  <si>
    <t>17159681.0</t>
  </si>
  <si>
    <t>126244.0</t>
  </si>
  <si>
    <t>65543.0</t>
  </si>
  <si>
    <t>264.93</t>
  </si>
  <si>
    <t>87.53</t>
  </si>
  <si>
    <t>52056113.0</t>
  </si>
  <si>
    <t>17908423.0</t>
  </si>
  <si>
    <t>17447138.0</t>
  </si>
  <si>
    <t>17275162.0</t>
  </si>
  <si>
    <t>119336.0</t>
  </si>
  <si>
    <t>69182.0</t>
  </si>
  <si>
    <t>265.54</t>
  </si>
  <si>
    <t>91.35</t>
  </si>
  <si>
    <t>88.12</t>
  </si>
  <si>
    <t>52183106.0</t>
  </si>
  <si>
    <t>17909994.0</t>
  </si>
  <si>
    <t>17450235.0</t>
  </si>
  <si>
    <t>17397493.0</t>
  </si>
  <si>
    <t>126993.0</t>
  </si>
  <si>
    <t>87201.0</t>
  </si>
  <si>
    <t>266.19</t>
  </si>
  <si>
    <t>91.36</t>
  </si>
  <si>
    <t>52202892.0</t>
  </si>
  <si>
    <t>17910285.0</t>
  </si>
  <si>
    <t>17450768.0</t>
  </si>
  <si>
    <t>17416455.0</t>
  </si>
  <si>
    <t>89937.0</t>
  </si>
  <si>
    <t>88.84</t>
  </si>
  <si>
    <t>52203884.0</t>
  </si>
  <si>
    <t>17910293.0</t>
  </si>
  <si>
    <t>17450784.0</t>
  </si>
  <si>
    <t>17417423.0</t>
  </si>
  <si>
    <t>90020.0</t>
  </si>
  <si>
    <t>49483.992</t>
  </si>
  <si>
    <t>2524.2124</t>
  </si>
  <si>
    <t>52321267.0</t>
  </si>
  <si>
    <t>17912004.0</t>
  </si>
  <si>
    <t>17453669.0</t>
  </si>
  <si>
    <t>17530217.0</t>
  </si>
  <si>
    <t>117383.0</t>
  </si>
  <si>
    <t>90639.0</t>
  </si>
  <si>
    <t>266.89</t>
  </si>
  <si>
    <t>89.03</t>
  </si>
  <si>
    <t>52430383.0</t>
  </si>
  <si>
    <t>17913521.0</t>
  </si>
  <si>
    <t>17456155.0</t>
  </si>
  <si>
    <t>17635337.0</t>
  </si>
  <si>
    <t>109116.0</t>
  </si>
  <si>
    <t>88550.0</t>
  </si>
  <si>
    <t>267.45</t>
  </si>
  <si>
    <t>91.38</t>
  </si>
  <si>
    <t>52530253.0</t>
  </si>
  <si>
    <t>17914944.0</t>
  </si>
  <si>
    <t>17458590.0</t>
  </si>
  <si>
    <t>17731356.0</t>
  </si>
  <si>
    <t>99870.0</t>
  </si>
  <si>
    <t>84782.0</t>
  </si>
  <si>
    <t>267.96</t>
  </si>
  <si>
    <t>91.39</t>
  </si>
  <si>
    <t>52635462.0</t>
  </si>
  <si>
    <t>17916424.0</t>
  </si>
  <si>
    <t>17461128.0</t>
  </si>
  <si>
    <t>17832552.0</t>
  </si>
  <si>
    <t>105209.0</t>
  </si>
  <si>
    <t>82764.0</t>
  </si>
  <si>
    <t>268.5</t>
  </si>
  <si>
    <t>52762192.0</t>
  </si>
  <si>
    <t>17918059.0</t>
  </si>
  <si>
    <t>17463949.0</t>
  </si>
  <si>
    <t>17954830.0</t>
  </si>
  <si>
    <t>126730.0</t>
  </si>
  <si>
    <t>82727.0</t>
  </si>
  <si>
    <t>269.14</t>
  </si>
  <si>
    <t>91.4</t>
  </si>
  <si>
    <t>89.08</t>
  </si>
  <si>
    <t>91.59</t>
  </si>
  <si>
    <t>52785078.0</t>
  </si>
  <si>
    <t>17918357.0</t>
  </si>
  <si>
    <t>17464428.0</t>
  </si>
  <si>
    <t>17976939.0</t>
  </si>
  <si>
    <t>22886.0</t>
  </si>
  <si>
    <t>83169.0</t>
  </si>
  <si>
    <t>269.26</t>
  </si>
  <si>
    <t>91.7</t>
  </si>
  <si>
    <t>52785283.0</t>
  </si>
  <si>
    <t>17918359.0</t>
  </si>
  <si>
    <t>17464429.0</t>
  </si>
  <si>
    <t>17977141.0</t>
  </si>
  <si>
    <t>83057.0</t>
  </si>
  <si>
    <t>49628.89</t>
  </si>
  <si>
    <t>2531.6038</t>
  </si>
  <si>
    <t>52919759.0</t>
  </si>
  <si>
    <t>17920063.0</t>
  </si>
  <si>
    <t>17467138.0</t>
  </si>
  <si>
    <t>18107207.0</t>
  </si>
  <si>
    <t>134476.0</t>
  </si>
  <si>
    <t>91.41</t>
  </si>
  <si>
    <t>89.1</t>
  </si>
  <si>
    <t>53049494.0</t>
  </si>
  <si>
    <t>17921656.0</t>
  </si>
  <si>
    <t>17469726.0</t>
  </si>
  <si>
    <t>18232767.0</t>
  </si>
  <si>
    <t>129735.0</t>
  </si>
  <si>
    <t>88444.0</t>
  </si>
  <si>
    <t>270.61</t>
  </si>
  <si>
    <t>53171639.0</t>
  </si>
  <si>
    <t>17923249.0</t>
  </si>
  <si>
    <t>17472354.0</t>
  </si>
  <si>
    <t>18350697.0</t>
  </si>
  <si>
    <t>122145.0</t>
  </si>
  <si>
    <t>91627.0</t>
  </si>
  <si>
    <t>271.23</t>
  </si>
  <si>
    <t>91.43</t>
  </si>
  <si>
    <t>93.61</t>
  </si>
  <si>
    <t>53283541.0</t>
  </si>
  <si>
    <t>17924852.0</t>
  </si>
  <si>
    <t>17474838.0</t>
  </si>
  <si>
    <t>18458518.0</t>
  </si>
  <si>
    <t>111902.0</t>
  </si>
  <si>
    <t>92583.0</t>
  </si>
  <si>
    <t>271.8</t>
  </si>
  <si>
    <t>91.44</t>
  </si>
  <si>
    <t>53397492.0</t>
  </si>
  <si>
    <t>17926555.0</t>
  </si>
  <si>
    <t>17477611.0</t>
  </si>
  <si>
    <t>18568001.0</t>
  </si>
  <si>
    <t>113951.0</t>
  </si>
  <si>
    <t>90757.0</t>
  </si>
  <si>
    <t>272.38</t>
  </si>
  <si>
    <t>53418908.0</t>
  </si>
  <si>
    <t>17926901.0</t>
  </si>
  <si>
    <t>17478135.0</t>
  </si>
  <si>
    <t>18588547.0</t>
  </si>
  <si>
    <t>21416.0</t>
  </si>
  <si>
    <t>90547.0</t>
  </si>
  <si>
    <t>272.49</t>
  </si>
  <si>
    <t>91.45</t>
  </si>
  <si>
    <t>89.16</t>
  </si>
  <si>
    <t>94.82</t>
  </si>
  <si>
    <t>53420223.0</t>
  </si>
  <si>
    <t>17926915.0</t>
  </si>
  <si>
    <t>17478164.0</t>
  </si>
  <si>
    <t>18589819.0</t>
  </si>
  <si>
    <t>90706.0</t>
  </si>
  <si>
    <t>272.5</t>
  </si>
  <si>
    <t>94.83</t>
  </si>
  <si>
    <t>49933.992</t>
  </si>
  <si>
    <t>2547.1672</t>
  </si>
  <si>
    <t>53531480.0</t>
  </si>
  <si>
    <t>17928625.0</t>
  </si>
  <si>
    <t>17480948.0</t>
  </si>
  <si>
    <t>18696585.0</t>
  </si>
  <si>
    <t>111257.0</t>
  </si>
  <si>
    <t>87389.0</t>
  </si>
  <si>
    <t>273.07</t>
  </si>
  <si>
    <t>91.46</t>
  </si>
  <si>
    <t>89.17</t>
  </si>
  <si>
    <t>95.37</t>
  </si>
  <si>
    <t>53655278.0</t>
  </si>
  <si>
    <t>17930204.0</t>
  </si>
  <si>
    <t>17483414.0</t>
  </si>
  <si>
    <t>18816338.0</t>
  </si>
  <si>
    <t>123798.0</t>
  </si>
  <si>
    <t>86541.0</t>
  </si>
  <si>
    <t>273.7</t>
  </si>
  <si>
    <t>95.98</t>
  </si>
  <si>
    <t>53840669.0</t>
  </si>
  <si>
    <t>17931881.0</t>
  </si>
  <si>
    <t>17485873.0</t>
  </si>
  <si>
    <t>18997593.0</t>
  </si>
  <si>
    <t>185391.0</t>
  </si>
  <si>
    <t>95576.0</t>
  </si>
  <si>
    <t>274.64</t>
  </si>
  <si>
    <t>91.47</t>
  </si>
  <si>
    <t>96.91</t>
  </si>
  <si>
    <t>54026216.0</t>
  </si>
  <si>
    <t>17933716.0</t>
  </si>
  <si>
    <t>17488348.0</t>
  </si>
  <si>
    <t>19178831.0</t>
  </si>
  <si>
    <t>185547.0</t>
  </si>
  <si>
    <t>106096.0</t>
  </si>
  <si>
    <t>275.59</t>
  </si>
  <si>
    <t>91.48</t>
  </si>
  <si>
    <t>54212522.0</t>
  </si>
  <si>
    <t>17935661.0</t>
  </si>
  <si>
    <t>17490886.0</t>
  </si>
  <si>
    <t>19360655.0</t>
  </si>
  <si>
    <t>186306.0</t>
  </si>
  <si>
    <t>116433.0</t>
  </si>
  <si>
    <t>276.54</t>
  </si>
  <si>
    <t>91.49</t>
  </si>
  <si>
    <t>54258572.0</t>
  </si>
  <si>
    <t>17936099.0</t>
  </si>
  <si>
    <t>17491455.0</t>
  </si>
  <si>
    <t>19405698.0</t>
  </si>
  <si>
    <t>119952.0</t>
  </si>
  <si>
    <t>276.78</t>
  </si>
  <si>
    <t>98.99</t>
  </si>
  <si>
    <t>54262349.0</t>
  </si>
  <si>
    <t>17936124.0</t>
  </si>
  <si>
    <t>17491499.0</t>
  </si>
  <si>
    <t>19409406.0</t>
  </si>
  <si>
    <t>120304.0</t>
  </si>
  <si>
    <t>276.8</t>
  </si>
  <si>
    <t>99.01</t>
  </si>
  <si>
    <t>50339.89</t>
  </si>
  <si>
    <t>2567.8723</t>
  </si>
  <si>
    <t>54464879.0</t>
  </si>
  <si>
    <t>17938385.0</t>
  </si>
  <si>
    <t>17494375.0</t>
  </si>
  <si>
    <t>19606800.0</t>
  </si>
  <si>
    <t>202530.0</t>
  </si>
  <si>
    <t>277.83</t>
  </si>
  <si>
    <t>100.02</t>
  </si>
  <si>
    <t>54667550.0</t>
  </si>
  <si>
    <t>17940726.0</t>
  </si>
  <si>
    <t>17497352.0</t>
  </si>
  <si>
    <t>19804155.0</t>
  </si>
  <si>
    <t>202671.0</t>
  </si>
  <si>
    <t>144610.0</t>
  </si>
  <si>
    <t>278.86</t>
  </si>
  <si>
    <t>91.52</t>
  </si>
  <si>
    <t>101.02</t>
  </si>
  <si>
    <t>54865647.0</t>
  </si>
  <si>
    <t>17943026.0</t>
  </si>
  <si>
    <t>17500497.0</t>
  </si>
  <si>
    <t>19996808.0</t>
  </si>
  <si>
    <t>198097.0</t>
  </si>
  <si>
    <t>146425.0</t>
  </si>
  <si>
    <t>279.87</t>
  </si>
  <si>
    <t>91.53</t>
  </si>
  <si>
    <t>102.01</t>
  </si>
  <si>
    <t>7469.0</t>
  </si>
  <si>
    <t>55045967.0</t>
  </si>
  <si>
    <t>17945338.0</t>
  </si>
  <si>
    <t>17503418.0</t>
  </si>
  <si>
    <t>20171895.0</t>
  </si>
  <si>
    <t>180320.0</t>
  </si>
  <si>
    <t>145679.0</t>
  </si>
  <si>
    <t>280.79</t>
  </si>
  <si>
    <t>91.54</t>
  </si>
  <si>
    <t>102.9</t>
  </si>
  <si>
    <t>7431.0</t>
  </si>
  <si>
    <t>55240007.0</t>
  </si>
  <si>
    <t>17947826.0</t>
  </si>
  <si>
    <t>17506596.0</t>
  </si>
  <si>
    <t>20360270.0</t>
  </si>
  <si>
    <t>194040.0</t>
  </si>
  <si>
    <t>146784.0</t>
  </si>
  <si>
    <t>281.78</t>
  </si>
  <si>
    <t>91.55</t>
  </si>
  <si>
    <t>103.86</t>
  </si>
  <si>
    <t>55268796.0</t>
  </si>
  <si>
    <t>17948090.0</t>
  </si>
  <si>
    <t>17506964.0</t>
  </si>
  <si>
    <t>20388428.0</t>
  </si>
  <si>
    <t>28789.0</t>
  </si>
  <si>
    <t>144318.0</t>
  </si>
  <si>
    <t>281.93</t>
  </si>
  <si>
    <t>7362.0</t>
  </si>
  <si>
    <t>55273047.0</t>
  </si>
  <si>
    <t>17948122.0</t>
  </si>
  <si>
    <t>17507015.0</t>
  </si>
  <si>
    <t>20392596.0</t>
  </si>
  <si>
    <t>144385.0</t>
  </si>
  <si>
    <t>281.95</t>
  </si>
  <si>
    <t>104.02</t>
  </si>
  <si>
    <t>50638.992</t>
  </si>
  <si>
    <t>2583.1296</t>
  </si>
  <si>
    <t>55469447.0</t>
  </si>
  <si>
    <t>17950683.0</t>
  </si>
  <si>
    <t>17510152.0</t>
  </si>
  <si>
    <t>20583301.0</t>
  </si>
  <si>
    <t>196400.0</t>
  </si>
  <si>
    <t>143510.0</t>
  </si>
  <si>
    <t>282.95</t>
  </si>
  <si>
    <t>91.57</t>
  </si>
  <si>
    <t>55661424.0</t>
  </si>
  <si>
    <t>17953176.0</t>
  </si>
  <si>
    <t>17513049.0</t>
  </si>
  <si>
    <t>20769889.0</t>
  </si>
  <si>
    <t>141982.0</t>
  </si>
  <si>
    <t>283.93</t>
  </si>
  <si>
    <t>91.58</t>
  </si>
  <si>
    <t>55846873.0</t>
  </si>
  <si>
    <t>17955631.0</t>
  </si>
  <si>
    <t>17516087.0</t>
  </si>
  <si>
    <t>20949848.0</t>
  </si>
  <si>
    <t>185449.0</t>
  </si>
  <si>
    <t>140175.0</t>
  </si>
  <si>
    <t>284.88</t>
  </si>
  <si>
    <t>56025389.0</t>
  </si>
  <si>
    <t>17958000.0</t>
  </si>
  <si>
    <t>17519137.0</t>
  </si>
  <si>
    <t>21122948.0</t>
  </si>
  <si>
    <t>178516.0</t>
  </si>
  <si>
    <t>139917.0</t>
  </si>
  <si>
    <t>285.79</t>
  </si>
  <si>
    <t>91.6</t>
  </si>
  <si>
    <t>107.75</t>
  </si>
  <si>
    <t>7137.0</t>
  </si>
  <si>
    <t>56216150.0</t>
  </si>
  <si>
    <t>17960296.0</t>
  </si>
  <si>
    <t>17522057.0</t>
  </si>
  <si>
    <t>21308496.0</t>
  </si>
  <si>
    <t>190761.0</t>
  </si>
  <si>
    <t>139449.0</t>
  </si>
  <si>
    <t>286.76</t>
  </si>
  <si>
    <t>91.62</t>
  </si>
  <si>
    <t>108.7</t>
  </si>
  <si>
    <t>56287771.0</t>
  </si>
  <si>
    <t>17961002.0</t>
  </si>
  <si>
    <t>17522915.0</t>
  </si>
  <si>
    <t>21378554.0</t>
  </si>
  <si>
    <t>71621.0</t>
  </si>
  <si>
    <t>145568.0</t>
  </si>
  <si>
    <t>287.13</t>
  </si>
  <si>
    <t>56294602.0</t>
  </si>
  <si>
    <t>17961052.0</t>
  </si>
  <si>
    <t>17522983.0</t>
  </si>
  <si>
    <t>21385267.0</t>
  </si>
  <si>
    <t>145936.0</t>
  </si>
  <si>
    <t>287.16</t>
  </si>
  <si>
    <t>109.09</t>
  </si>
  <si>
    <t>50771.89</t>
  </si>
  <si>
    <t>2589.909</t>
  </si>
  <si>
    <t>56527323.0</t>
  </si>
  <si>
    <t>17963413.0</t>
  </si>
  <si>
    <t>17526033.0</t>
  </si>
  <si>
    <t>21612577.0</t>
  </si>
  <si>
    <t>232721.0</t>
  </si>
  <si>
    <t>151125.0</t>
  </si>
  <si>
    <t>288.35</t>
  </si>
  <si>
    <t>56780691.0</t>
  </si>
  <si>
    <t>17965797.0</t>
  </si>
  <si>
    <t>17529324.0</t>
  </si>
  <si>
    <t>21860270.0</t>
  </si>
  <si>
    <t>253368.0</t>
  </si>
  <si>
    <t>159895.0</t>
  </si>
  <si>
    <t>289.64</t>
  </si>
  <si>
    <t>91.64</t>
  </si>
  <si>
    <t>8156.0</t>
  </si>
  <si>
    <t>56991828.0</t>
  </si>
  <si>
    <t>17968229.0</t>
  </si>
  <si>
    <t>17532407.0</t>
  </si>
  <si>
    <t>22065893.0</t>
  </si>
  <si>
    <t>211137.0</t>
  </si>
  <si>
    <t>163565.0</t>
  </si>
  <si>
    <t>290.72</t>
  </si>
  <si>
    <t>91.66</t>
  </si>
  <si>
    <t>57172225.0</t>
  </si>
  <si>
    <t>17970364.0</t>
  </si>
  <si>
    <t>17535180.0</t>
  </si>
  <si>
    <t>22241384.0</t>
  </si>
  <si>
    <t>180397.0</t>
  </si>
  <si>
    <t>163834.0</t>
  </si>
  <si>
    <t>291.64</t>
  </si>
  <si>
    <t>57332086.0</t>
  </si>
  <si>
    <t>17972127.0</t>
  </si>
  <si>
    <t>17537602.0</t>
  </si>
  <si>
    <t>22397061.0</t>
  </si>
  <si>
    <t>159419.0</t>
  </si>
  <si>
    <t>292.45</t>
  </si>
  <si>
    <t>114.25</t>
  </si>
  <si>
    <t>57381876.0</t>
  </si>
  <si>
    <t>17972625.0</t>
  </si>
  <si>
    <t>17538221.0</t>
  </si>
  <si>
    <t>22445734.0</t>
  </si>
  <si>
    <t>49790.0</t>
  </si>
  <si>
    <t>156301.0</t>
  </si>
  <si>
    <t>292.71</t>
  </si>
  <si>
    <t>114.5</t>
  </si>
  <si>
    <t>57386766.0</t>
  </si>
  <si>
    <t>17972671.0</t>
  </si>
  <si>
    <t>17538282.0</t>
  </si>
  <si>
    <t>22450517.0</t>
  </si>
  <si>
    <t>156023.0</t>
  </si>
  <si>
    <t>292.73</t>
  </si>
  <si>
    <t>114.52</t>
  </si>
  <si>
    <t>51297.29</t>
  </si>
  <si>
    <t>2616.71</t>
  </si>
  <si>
    <t>57561034.0</t>
  </si>
  <si>
    <t>17974984.0</t>
  </si>
  <si>
    <t>17541211.0</t>
  </si>
  <si>
    <t>22619546.0</t>
  </si>
  <si>
    <t>174268.0</t>
  </si>
  <si>
    <t>147673.0</t>
  </si>
  <si>
    <t>293.62</t>
  </si>
  <si>
    <t>115.38</t>
  </si>
  <si>
    <t>57715714.0</t>
  </si>
  <si>
    <t>17977099.0</t>
  </si>
  <si>
    <t>17543815.0</t>
  </si>
  <si>
    <t>22769508.0</t>
  </si>
  <si>
    <t>154680.0</t>
  </si>
  <si>
    <t>133575.0</t>
  </si>
  <si>
    <t>294.41</t>
  </si>
  <si>
    <t>57856199.0</t>
  </si>
  <si>
    <t>17979213.0</t>
  </si>
  <si>
    <t>17546447.0</t>
  </si>
  <si>
    <t>22905247.0</t>
  </si>
  <si>
    <t>140485.0</t>
  </si>
  <si>
    <t>123482.0</t>
  </si>
  <si>
    <t>295.13</t>
  </si>
  <si>
    <t>91.71</t>
  </si>
  <si>
    <t>116.84</t>
  </si>
  <si>
    <t>6299.0</t>
  </si>
  <si>
    <t>57983176.0</t>
  </si>
  <si>
    <t>17981251.0</t>
  </si>
  <si>
    <t>17549035.0</t>
  </si>
  <si>
    <t>23027601.0</t>
  </si>
  <si>
    <t>126977.0</t>
  </si>
  <si>
    <t>115850.0</t>
  </si>
  <si>
    <t>295.78</t>
  </si>
  <si>
    <t>117.47</t>
  </si>
  <si>
    <t>58117296.0</t>
  </si>
  <si>
    <t>17983121.0</t>
  </si>
  <si>
    <t>17551692.0</t>
  </si>
  <si>
    <t>23157196.0</t>
  </si>
  <si>
    <t>134120.0</t>
  </si>
  <si>
    <t>112173.0</t>
  </si>
  <si>
    <t>296.46</t>
  </si>
  <si>
    <t>91.73</t>
  </si>
  <si>
    <t>118.13</t>
  </si>
  <si>
    <t>58157737.0</t>
  </si>
  <si>
    <t>17983594.0</t>
  </si>
  <si>
    <t>17552253.0</t>
  </si>
  <si>
    <t>23196603.0</t>
  </si>
  <si>
    <t>40441.0</t>
  </si>
  <si>
    <t>110837.0</t>
  </si>
  <si>
    <t>296.67</t>
  </si>
  <si>
    <t>118.33</t>
  </si>
  <si>
    <t>58161647.0</t>
  </si>
  <si>
    <t>17983654.0</t>
  </si>
  <si>
    <t>17552303.0</t>
  </si>
  <si>
    <t>23200403.0</t>
  </si>
  <si>
    <t>110697.0</t>
  </si>
  <si>
    <t>296.69</t>
  </si>
  <si>
    <t>118.35</t>
  </si>
  <si>
    <t>51598.89</t>
  </si>
  <si>
    <t>2632.0947</t>
  </si>
  <si>
    <t>58286937.0</t>
  </si>
  <si>
    <t>17985603.0</t>
  </si>
  <si>
    <t>17554856.0</t>
  </si>
  <si>
    <t>23321192.0</t>
  </si>
  <si>
    <t>103700.0</t>
  </si>
  <si>
    <t>297.33</t>
  </si>
  <si>
    <t>91.75</t>
  </si>
  <si>
    <t>118.96</t>
  </si>
  <si>
    <t>58399415.0</t>
  </si>
  <si>
    <t>17987303.0</t>
  </si>
  <si>
    <t>17557273.0</t>
  </si>
  <si>
    <t>23429553.0</t>
  </si>
  <si>
    <t>112478.0</t>
  </si>
  <si>
    <t>97672.0</t>
  </si>
  <si>
    <t>297.9</t>
  </si>
  <si>
    <t>119.52</t>
  </si>
  <si>
    <t>4982.0</t>
  </si>
  <si>
    <t>58507578.0</t>
  </si>
  <si>
    <t>17989136.0</t>
  </si>
  <si>
    <t>17559677.0</t>
  </si>
  <si>
    <t>23533479.0</t>
  </si>
  <si>
    <t>108163.0</t>
  </si>
  <si>
    <t>93054.0</t>
  </si>
  <si>
    <t>298.45</t>
  </si>
  <si>
    <t>91.76</t>
  </si>
  <si>
    <t>58604570.0</t>
  </si>
  <si>
    <t>17990830.0</t>
  </si>
  <si>
    <t>17562083.0</t>
  </si>
  <si>
    <t>23626371.0</t>
  </si>
  <si>
    <t>96992.0</t>
  </si>
  <si>
    <t>88771.0</t>
  </si>
  <si>
    <t>298.95</t>
  </si>
  <si>
    <t>89.59</t>
  </si>
  <si>
    <t>120.52</t>
  </si>
  <si>
    <t>58705465.0</t>
  </si>
  <si>
    <t>17992445.0</t>
  </si>
  <si>
    <t>17564294.0</t>
  </si>
  <si>
    <t>23723440.0</t>
  </si>
  <si>
    <t>100895.0</t>
  </si>
  <si>
    <t>84024.0</t>
  </si>
  <si>
    <t>299.46</t>
  </si>
  <si>
    <t>91.78</t>
  </si>
  <si>
    <t>121.01</t>
  </si>
  <si>
    <t>58734424.0</t>
  </si>
  <si>
    <t>17992803.0</t>
  </si>
  <si>
    <t>17564775.0</t>
  </si>
  <si>
    <t>23751560.0</t>
  </si>
  <si>
    <t>28959.0</t>
  </si>
  <si>
    <t>82384.0</t>
  </si>
  <si>
    <t>299.61</t>
  </si>
  <si>
    <t>58736565.0</t>
  </si>
  <si>
    <t>17992831.0</t>
  </si>
  <si>
    <t>17564811.0</t>
  </si>
  <si>
    <t>23753637.0</t>
  </si>
  <si>
    <t>82131.0</t>
  </si>
  <si>
    <t>299.62</t>
  </si>
  <si>
    <t>121.17</t>
  </si>
  <si>
    <t>51903.992</t>
  </si>
  <si>
    <t>2647.6582</t>
  </si>
  <si>
    <t>58869072.0</t>
  </si>
  <si>
    <t>17994429.0</t>
  </si>
  <si>
    <t>17567254.0</t>
  </si>
  <si>
    <t>23882103.0</t>
  </si>
  <si>
    <t>132507.0</t>
  </si>
  <si>
    <t>83162.0</t>
  </si>
  <si>
    <t>300.3</t>
  </si>
  <si>
    <t>91.79</t>
  </si>
  <si>
    <t>121.82</t>
  </si>
  <si>
    <t>58875300.0</t>
  </si>
  <si>
    <t>17994499.0</t>
  </si>
  <si>
    <t>17567356.0</t>
  </si>
  <si>
    <t>23888159.0</t>
  </si>
  <si>
    <t>67984.0</t>
  </si>
  <si>
    <t>300.33</t>
  </si>
  <si>
    <t>121.86</t>
  </si>
  <si>
    <t>58969586.0</t>
  </si>
  <si>
    <t>17996104.0</t>
  </si>
  <si>
    <t>17569655.0</t>
  </si>
  <si>
    <t>23978541.0</t>
  </si>
  <si>
    <t>94286.0</t>
  </si>
  <si>
    <t>66001.0</t>
  </si>
  <si>
    <t>300.81</t>
  </si>
  <si>
    <t>91.8</t>
  </si>
  <si>
    <t>122.32</t>
  </si>
  <si>
    <t>59049161.0</t>
  </si>
  <si>
    <t>17997491.0</t>
  </si>
  <si>
    <t>17571494.0</t>
  </si>
  <si>
    <t>24054890.0</t>
  </si>
  <si>
    <t>79575.0</t>
  </si>
  <si>
    <t>63513.0</t>
  </si>
  <si>
    <t>301.21</t>
  </si>
  <si>
    <t>91.81</t>
  </si>
  <si>
    <t>122.71</t>
  </si>
  <si>
    <t>59138108.0</t>
  </si>
  <si>
    <t>17998953.0</t>
  </si>
  <si>
    <t>17573696.0</t>
  </si>
  <si>
    <t>24140173.0</t>
  </si>
  <si>
    <t>88947.0</t>
  </si>
  <si>
    <t>61806.0</t>
  </si>
  <si>
    <t>301.67</t>
  </si>
  <si>
    <t>123.14</t>
  </si>
  <si>
    <t>59165881.0</t>
  </si>
  <si>
    <t>17999287.0</t>
  </si>
  <si>
    <t>17574188.0</t>
  </si>
  <si>
    <t>24167120.0</t>
  </si>
  <si>
    <t>27773.0</t>
  </si>
  <si>
    <t>301.81</t>
  </si>
  <si>
    <t>91.82</t>
  </si>
  <si>
    <t>123.28</t>
  </si>
  <si>
    <t>59168548.0</t>
  </si>
  <si>
    <t>17999324.0</t>
  </si>
  <si>
    <t>17574247.0</t>
  </si>
  <si>
    <t>24169691.0</t>
  </si>
  <si>
    <t>61712.0</t>
  </si>
  <si>
    <t>301.82</t>
  </si>
  <si>
    <t>52138.89</t>
  </si>
  <si>
    <t>2659.6406</t>
  </si>
  <si>
    <t>59173763.0</t>
  </si>
  <si>
    <t>17999394.0</t>
  </si>
  <si>
    <t>17574339.0</t>
  </si>
  <si>
    <t>24174744.0</t>
  </si>
  <si>
    <t>43527.0</t>
  </si>
  <si>
    <t>301.85</t>
  </si>
  <si>
    <t>123.32</t>
  </si>
  <si>
    <t>59268601.0</t>
  </si>
  <si>
    <t>18000969.0</t>
  </si>
  <si>
    <t>17576900.0</t>
  </si>
  <si>
    <t>24265446.0</t>
  </si>
  <si>
    <t>94838.0</t>
  </si>
  <si>
    <t>56186.0</t>
  </si>
  <si>
    <t>302.33</t>
  </si>
  <si>
    <t>123.78</t>
  </si>
  <si>
    <t>59360976.0</t>
  </si>
  <si>
    <t>18002434.0</t>
  </si>
  <si>
    <t>17579212.0</t>
  </si>
  <si>
    <t>24354044.0</t>
  </si>
  <si>
    <t>92375.0</t>
  </si>
  <si>
    <t>55913.0</t>
  </si>
  <si>
    <t>302.8</t>
  </si>
  <si>
    <t>91.83</t>
  </si>
  <si>
    <t>124.23</t>
  </si>
  <si>
    <t>59453650.0</t>
  </si>
  <si>
    <t>18003810.0</t>
  </si>
  <si>
    <t>17581546.0</t>
  </si>
  <si>
    <t>24443008.0</t>
  </si>
  <si>
    <t>57784.0</t>
  </si>
  <si>
    <t>303.28</t>
  </si>
  <si>
    <t>91.84</t>
  </si>
  <si>
    <t>124.69</t>
  </si>
  <si>
    <t>59526956.0</t>
  </si>
  <si>
    <t>18004721.0</t>
  </si>
  <si>
    <t>17583186.0</t>
  </si>
  <si>
    <t>24513763.0</t>
  </si>
  <si>
    <t>73306.0</t>
  </si>
  <si>
    <t>55550.0</t>
  </si>
  <si>
    <t>303.65</t>
  </si>
  <si>
    <t>125.05</t>
  </si>
  <si>
    <t>59549117.0</t>
  </si>
  <si>
    <t>18005009.0</t>
  </si>
  <si>
    <t>17583577.0</t>
  </si>
  <si>
    <t>24535245.0</t>
  </si>
  <si>
    <t>54748.0</t>
  </si>
  <si>
    <t>303.76</t>
  </si>
  <si>
    <t>125.16</t>
  </si>
  <si>
    <t>59551431.0</t>
  </si>
  <si>
    <t>18005044.0</t>
  </si>
  <si>
    <t>17583625.0</t>
  </si>
  <si>
    <t>24537476.0</t>
  </si>
  <si>
    <t>303.78</t>
  </si>
  <si>
    <t>125.17</t>
  </si>
  <si>
    <t>52423.492</t>
  </si>
  <si>
    <t>2674.1582</t>
  </si>
  <si>
    <t>59657295.0</t>
  </si>
  <si>
    <t>18006599.0</t>
  </si>
  <si>
    <t>17586275.0</t>
  </si>
  <si>
    <t>24639135.0</t>
  </si>
  <si>
    <t>105864.0</t>
  </si>
  <si>
    <t>69076.0</t>
  </si>
  <si>
    <t>304.32</t>
  </si>
  <si>
    <t>125.69</t>
  </si>
  <si>
    <t>59752887.0</t>
  </si>
  <si>
    <t>18008041.0</t>
  </si>
  <si>
    <t>17588723.0</t>
  </si>
  <si>
    <t>24730837.0</t>
  </si>
  <si>
    <t>95592.0</t>
  </si>
  <si>
    <t>69184.0</t>
  </si>
  <si>
    <t>304.8</t>
  </si>
  <si>
    <t>91.86</t>
  </si>
  <si>
    <t>126.15</t>
  </si>
  <si>
    <t>59835824.0</t>
  </si>
  <si>
    <t>18009273.0</t>
  </si>
  <si>
    <t>17590724.0</t>
  </si>
  <si>
    <t>24810541.0</t>
  </si>
  <si>
    <t>82937.0</t>
  </si>
  <si>
    <t>67835.0</t>
  </si>
  <si>
    <t>305.23</t>
  </si>
  <si>
    <t>91.87</t>
  </si>
  <si>
    <t>59920331.0</t>
  </si>
  <si>
    <t>18010803.0</t>
  </si>
  <si>
    <t>17593016.0</t>
  </si>
  <si>
    <t>24891226.0</t>
  </si>
  <si>
    <t>84507.0</t>
  </si>
  <si>
    <t>66669.0</t>
  </si>
  <si>
    <t>305.66</t>
  </si>
  <si>
    <t>126.97</t>
  </si>
  <si>
    <t>59999506.0</t>
  </si>
  <si>
    <t>18012017.0</t>
  </si>
  <si>
    <t>17595116.0</t>
  </si>
  <si>
    <t>24967087.0</t>
  </si>
  <si>
    <t>67507.0</t>
  </si>
  <si>
    <t>306.06</t>
  </si>
  <si>
    <t>60017282.0</t>
  </si>
  <si>
    <t>18012263.0</t>
  </si>
  <si>
    <t>17595509.0</t>
  </si>
  <si>
    <t>24984224.0</t>
  </si>
  <si>
    <t>66881.0</t>
  </si>
  <si>
    <t>306.15</t>
  </si>
  <si>
    <t>60019308.0</t>
  </si>
  <si>
    <t>18012300.0</t>
  </si>
  <si>
    <t>17595578.0</t>
  </si>
  <si>
    <t>24986144.0</t>
  </si>
  <si>
    <t>66840.0</t>
  </si>
  <si>
    <t>306.16</t>
  </si>
  <si>
    <t>52883.89</t>
  </si>
  <si>
    <t>2697.6436</t>
  </si>
  <si>
    <t>60105456.0</t>
  </si>
  <si>
    <t>18013743.0</t>
  </si>
  <si>
    <t>17597918.0</t>
  </si>
  <si>
    <t>25068509.0</t>
  </si>
  <si>
    <t>86148.0</t>
  </si>
  <si>
    <t>64023.0</t>
  </si>
  <si>
    <t>306.6</t>
  </si>
  <si>
    <t>127.88</t>
  </si>
  <si>
    <t>60187183.0</t>
  </si>
  <si>
    <t>18015138.0</t>
  </si>
  <si>
    <t>17600264.0</t>
  </si>
  <si>
    <t>25146495.0</t>
  </si>
  <si>
    <t>81727.0</t>
  </si>
  <si>
    <t>62042.0</t>
  </si>
  <si>
    <t>307.02</t>
  </si>
  <si>
    <t>60264740.0</t>
  </si>
  <si>
    <t>18016431.0</t>
  </si>
  <si>
    <t>17602373.0</t>
  </si>
  <si>
    <t>25220650.0</t>
  </si>
  <si>
    <t>77557.0</t>
  </si>
  <si>
    <t>61274.0</t>
  </si>
  <si>
    <t>307.41</t>
  </si>
  <si>
    <t>128.65</t>
  </si>
  <si>
    <t>60325163.0</t>
  </si>
  <si>
    <t>18017524.0</t>
  </si>
  <si>
    <t>17604007.0</t>
  </si>
  <si>
    <t>25278346.0</t>
  </si>
  <si>
    <t>60423.0</t>
  </si>
  <si>
    <t>57833.0</t>
  </si>
  <si>
    <t>307.72</t>
  </si>
  <si>
    <t>91.91</t>
  </si>
  <si>
    <t>128.95</t>
  </si>
  <si>
    <t>60385309.0</t>
  </si>
  <si>
    <t>18018679.0</t>
  </si>
  <si>
    <t>17605662.0</t>
  </si>
  <si>
    <t>25335682.0</t>
  </si>
  <si>
    <t>60146.0</t>
  </si>
  <si>
    <t>55115.0</t>
  </si>
  <si>
    <t>308.03</t>
  </si>
  <si>
    <t>129.24</t>
  </si>
  <si>
    <t>60391814.0</t>
  </si>
  <si>
    <t>18018777.0</t>
  </si>
  <si>
    <t>17605802.0</t>
  </si>
  <si>
    <t>25341949.0</t>
  </si>
  <si>
    <t>53505.0</t>
  </si>
  <si>
    <t>308.06</t>
  </si>
  <si>
    <t>91.92</t>
  </si>
  <si>
    <t>129.27</t>
  </si>
  <si>
    <t>60393306.0</t>
  </si>
  <si>
    <t>18018809.0</t>
  </si>
  <si>
    <t>17605835.0</t>
  </si>
  <si>
    <t>25343376.0</t>
  </si>
  <si>
    <t>53428.0</t>
  </si>
  <si>
    <t>308.07</t>
  </si>
  <si>
    <t>129.28</t>
  </si>
  <si>
    <t>53422.492</t>
  </si>
  <si>
    <t>2725.118</t>
  </si>
  <si>
    <t>60478566.0</t>
  </si>
  <si>
    <t>18020421.0</t>
  </si>
  <si>
    <t>17608293.0</t>
  </si>
  <si>
    <t>25424566.0</t>
  </si>
  <si>
    <t>85260.0</t>
  </si>
  <si>
    <t>308.51</t>
  </si>
  <si>
    <t>129.69</t>
  </si>
  <si>
    <t>60557592.0</t>
  </si>
  <si>
    <t>18021984.0</t>
  </si>
  <si>
    <t>17610477.0</t>
  </si>
  <si>
    <t>25499845.0</t>
  </si>
  <si>
    <t>79026.0</t>
  </si>
  <si>
    <t>52916.0</t>
  </si>
  <si>
    <t>308.91</t>
  </si>
  <si>
    <t>60632301.0</t>
  </si>
  <si>
    <t>18023477.0</t>
  </si>
  <si>
    <t>17612784.0</t>
  </si>
  <si>
    <t>25570754.0</t>
  </si>
  <si>
    <t>309.29</t>
  </si>
  <si>
    <t>91.94</t>
  </si>
  <si>
    <t>130.44</t>
  </si>
  <si>
    <t>60703091.0</t>
  </si>
  <si>
    <t>18024932.0</t>
  </si>
  <si>
    <t>17614936.0</t>
  </si>
  <si>
    <t>25637937.0</t>
  </si>
  <si>
    <t>70790.0</t>
  </si>
  <si>
    <t>53990.0</t>
  </si>
  <si>
    <t>309.65</t>
  </si>
  <si>
    <t>91.95</t>
  </si>
  <si>
    <t>60773566.0</t>
  </si>
  <si>
    <t>18026465.0</t>
  </si>
  <si>
    <t>17617249.0</t>
  </si>
  <si>
    <t>25704566.0</t>
  </si>
  <si>
    <t>70475.0</t>
  </si>
  <si>
    <t>310.01</t>
  </si>
  <si>
    <t>131.12</t>
  </si>
  <si>
    <t>60790462.0</t>
  </si>
  <si>
    <t>18026833.0</t>
  </si>
  <si>
    <t>17617732.0</t>
  </si>
  <si>
    <t>25720611.0</t>
  </si>
  <si>
    <t>16896.0</t>
  </si>
  <si>
    <t>56950.0</t>
  </si>
  <si>
    <t>310.1</t>
  </si>
  <si>
    <t>91.96</t>
  </si>
  <si>
    <t>60792166.0</t>
  </si>
  <si>
    <t>18026865.0</t>
  </si>
  <si>
    <t>17617778.0</t>
  </si>
  <si>
    <t>25722237.0</t>
  </si>
  <si>
    <t>56980.0</t>
  </si>
  <si>
    <t>310.11</t>
  </si>
  <si>
    <t>131.21</t>
  </si>
  <si>
    <t>53916.094</t>
  </si>
  <si>
    <t>2750.2969</t>
  </si>
  <si>
    <t>60850645.0</t>
  </si>
  <si>
    <t>18028317.0</t>
  </si>
  <si>
    <t>17619526.0</t>
  </si>
  <si>
    <t>25777516.0</t>
  </si>
  <si>
    <t>58479.0</t>
  </si>
  <si>
    <t>53154.0</t>
  </si>
  <si>
    <t>310.4</t>
  </si>
  <si>
    <t>60903163.0</t>
  </si>
  <si>
    <t>18029572.0</t>
  </si>
  <si>
    <t>17621172.0</t>
  </si>
  <si>
    <t>25827133.0</t>
  </si>
  <si>
    <t>52518.0</t>
  </si>
  <si>
    <t>49367.0</t>
  </si>
  <si>
    <t>310.67</t>
  </si>
  <si>
    <t>91.97</t>
  </si>
  <si>
    <t>131.75</t>
  </si>
  <si>
    <t>60955134.0</t>
  </si>
  <si>
    <t>18030803.0</t>
  </si>
  <si>
    <t>17622924.0</t>
  </si>
  <si>
    <t>25876121.0</t>
  </si>
  <si>
    <t>51971.0</t>
  </si>
  <si>
    <t>310.94</t>
  </si>
  <si>
    <t>61005594.0</t>
  </si>
  <si>
    <t>18032134.0</t>
  </si>
  <si>
    <t>17624706.0</t>
  </si>
  <si>
    <t>25923468.0</t>
  </si>
  <si>
    <t>50460.0</t>
  </si>
  <si>
    <t>311.19</t>
  </si>
  <si>
    <t>132.24</t>
  </si>
  <si>
    <t>61058099.0</t>
  </si>
  <si>
    <t>18033411.0</t>
  </si>
  <si>
    <t>17626354.0</t>
  </si>
  <si>
    <t>25973048.0</t>
  </si>
  <si>
    <t>52505.0</t>
  </si>
  <si>
    <t>40648.0</t>
  </si>
  <si>
    <t>311.46</t>
  </si>
  <si>
    <t>91.99</t>
  </si>
  <si>
    <t>61071462.0</t>
  </si>
  <si>
    <t>18033693.0</t>
  </si>
  <si>
    <t>17626780.0</t>
  </si>
  <si>
    <t>25985703.0</t>
  </si>
  <si>
    <t>40143.0</t>
  </si>
  <si>
    <t>311.53</t>
  </si>
  <si>
    <t>61072832.0</t>
  </si>
  <si>
    <t>18033721.0</t>
  </si>
  <si>
    <t>17626819.0</t>
  </si>
  <si>
    <t>25987006.0</t>
  </si>
  <si>
    <t>40095.0</t>
  </si>
  <si>
    <t>311.54</t>
  </si>
  <si>
    <t>54063.695</t>
  </si>
  <si>
    <t>2757.8262</t>
  </si>
  <si>
    <t>61120835.0</t>
  </si>
  <si>
    <t>18034965.0</t>
  </si>
  <si>
    <t>17628464.0</t>
  </si>
  <si>
    <t>26032120.0</t>
  </si>
  <si>
    <t>48003.0</t>
  </si>
  <si>
    <t>38599.0</t>
  </si>
  <si>
    <t>311.78</t>
  </si>
  <si>
    <t>61165878.0</t>
  </si>
  <si>
    <t>18036144.0</t>
  </si>
  <si>
    <t>17630016.0</t>
  </si>
  <si>
    <t>26074432.0</t>
  </si>
  <si>
    <t>45043.0</t>
  </si>
  <si>
    <t>37531.0</t>
  </si>
  <si>
    <t>312.01</t>
  </si>
  <si>
    <t>61210064.0</t>
  </si>
  <si>
    <t>18037304.0</t>
  </si>
  <si>
    <t>17631514.0</t>
  </si>
  <si>
    <t>26115960.0</t>
  </si>
  <si>
    <t>44186.0</t>
  </si>
  <si>
    <t>36419.0</t>
  </si>
  <si>
    <t>312.24</t>
  </si>
  <si>
    <t>92.01</t>
  </si>
  <si>
    <t>89.94</t>
  </si>
  <si>
    <t>133.22</t>
  </si>
  <si>
    <t>61250753.0</t>
  </si>
  <si>
    <t>18038334.0</t>
  </si>
  <si>
    <t>17633052.0</t>
  </si>
  <si>
    <t>26154081.0</t>
  </si>
  <si>
    <t>40689.0</t>
  </si>
  <si>
    <t>35023.0</t>
  </si>
  <si>
    <t>312.44</t>
  </si>
  <si>
    <t>133.41</t>
  </si>
  <si>
    <t>61294137.0</t>
  </si>
  <si>
    <t>18039350.0</t>
  </si>
  <si>
    <t>17634465.0</t>
  </si>
  <si>
    <t>26195036.0</t>
  </si>
  <si>
    <t>43384.0</t>
  </si>
  <si>
    <t>33720.0</t>
  </si>
  <si>
    <t>312.67</t>
  </si>
  <si>
    <t>61303611.0</t>
  </si>
  <si>
    <t>18039534.0</t>
  </si>
  <si>
    <t>17634701.0</t>
  </si>
  <si>
    <t>26204090.0</t>
  </si>
  <si>
    <t>33164.0</t>
  </si>
  <si>
    <t>312.71</t>
  </si>
  <si>
    <t>133.67</t>
  </si>
  <si>
    <t>61304681.0</t>
  </si>
  <si>
    <t>18039555.0</t>
  </si>
  <si>
    <t>17634732.0</t>
  </si>
  <si>
    <t>26205108.0</t>
  </si>
  <si>
    <t>33121.0</t>
  </si>
  <si>
    <t>312.72</t>
  </si>
  <si>
    <t>54190.094</t>
  </si>
  <si>
    <t>2764.2737</t>
  </si>
  <si>
    <t>61347860.0</t>
  </si>
  <si>
    <t>18040729.0</t>
  </si>
  <si>
    <t>17636394.0</t>
  </si>
  <si>
    <t>26245451.0</t>
  </si>
  <si>
    <t>43179.0</t>
  </si>
  <si>
    <t>32432.0</t>
  </si>
  <si>
    <t>312.94</t>
  </si>
  <si>
    <t>61387840.0</t>
  </si>
  <si>
    <t>18041949.0</t>
  </si>
  <si>
    <t>17637977.0</t>
  </si>
  <si>
    <t>26282628.0</t>
  </si>
  <si>
    <t>39980.0</t>
  </si>
  <si>
    <t>313.14</t>
  </si>
  <si>
    <t>61427725.0</t>
  </si>
  <si>
    <t>18043069.0</t>
  </si>
  <si>
    <t>17639583.0</t>
  </si>
  <si>
    <t>26319787.0</t>
  </si>
  <si>
    <t>39885.0</t>
  </si>
  <si>
    <t>313.35</t>
  </si>
  <si>
    <t>134.26</t>
  </si>
  <si>
    <t>61464489.0</t>
  </si>
  <si>
    <t>18044073.0</t>
  </si>
  <si>
    <t>17640962.0</t>
  </si>
  <si>
    <t>26354168.0</t>
  </si>
  <si>
    <t>36764.0</t>
  </si>
  <si>
    <t>30534.0</t>
  </si>
  <si>
    <t>313.53</t>
  </si>
  <si>
    <t>61504845.0</t>
  </si>
  <si>
    <t>18045145.0</t>
  </si>
  <si>
    <t>17642386.0</t>
  </si>
  <si>
    <t>26392030.0</t>
  </si>
  <si>
    <t>40356.0</t>
  </si>
  <si>
    <t>30101.0</t>
  </si>
  <si>
    <t>313.74</t>
  </si>
  <si>
    <t>61515038.0</t>
  </si>
  <si>
    <t>18045382.0</t>
  </si>
  <si>
    <t>17642677.0</t>
  </si>
  <si>
    <t>26401695.0</t>
  </si>
  <si>
    <t>30204.0</t>
  </si>
  <si>
    <t>313.79</t>
  </si>
  <si>
    <t>134.68</t>
  </si>
  <si>
    <t>61516098.0</t>
  </si>
  <si>
    <t>18045399.0</t>
  </si>
  <si>
    <t>17642698.0</t>
  </si>
  <si>
    <t>26402717.0</t>
  </si>
  <si>
    <t>30202.0</t>
  </si>
  <si>
    <t>313.8</t>
  </si>
  <si>
    <t>54419.695</t>
  </si>
  <si>
    <t>2775.9858</t>
  </si>
  <si>
    <t>61517684.0</t>
  </si>
  <si>
    <t>18045425.0</t>
  </si>
  <si>
    <t>17642733.0</t>
  </si>
  <si>
    <t>26404242.0</t>
  </si>
  <si>
    <t>24261.0</t>
  </si>
  <si>
    <t>313.81</t>
  </si>
  <si>
    <t>134.69</t>
  </si>
  <si>
    <t>61554468.0</t>
  </si>
  <si>
    <t>18046475.0</t>
  </si>
  <si>
    <t>17644325.0</t>
  </si>
  <si>
    <t>26438384.0</t>
  </si>
  <si>
    <t>313.99</t>
  </si>
  <si>
    <t>92.06</t>
  </si>
  <si>
    <t>134.86</t>
  </si>
  <si>
    <t>61591696.0</t>
  </si>
  <si>
    <t>18047543.0</t>
  </si>
  <si>
    <t>17645834.0</t>
  </si>
  <si>
    <t>26473035.0</t>
  </si>
  <si>
    <t>37228.0</t>
  </si>
  <si>
    <t>23424.0</t>
  </si>
  <si>
    <t>314.18</t>
  </si>
  <si>
    <t>61628986.0</t>
  </si>
  <si>
    <t>18048618.0</t>
  </si>
  <si>
    <t>17647403.0</t>
  </si>
  <si>
    <t>26507681.0</t>
  </si>
  <si>
    <t>37290.0</t>
  </si>
  <si>
    <t>23500.0</t>
  </si>
  <si>
    <t>314.37</t>
  </si>
  <si>
    <t>92.07</t>
  </si>
  <si>
    <t>135.22</t>
  </si>
  <si>
    <t>61668847.0</t>
  </si>
  <si>
    <t>18049709.0</t>
  </si>
  <si>
    <t>17649025.0</t>
  </si>
  <si>
    <t>26544829.0</t>
  </si>
  <si>
    <t>314.58</t>
  </si>
  <si>
    <t>61679394.0</t>
  </si>
  <si>
    <t>18049929.0</t>
  </si>
  <si>
    <t>17649350.0</t>
  </si>
  <si>
    <t>26554831.0</t>
  </si>
  <si>
    <t>23479.0</t>
  </si>
  <si>
    <t>314.63</t>
  </si>
  <si>
    <t>135.46</t>
  </si>
  <si>
    <t>61680262.0</t>
  </si>
  <si>
    <t>18049941.0</t>
  </si>
  <si>
    <t>17649382.0</t>
  </si>
  <si>
    <t>26555655.0</t>
  </si>
  <si>
    <t>314.64</t>
  </si>
  <si>
    <t>54750.094</t>
  </si>
  <si>
    <t>2792.8398</t>
  </si>
  <si>
    <t>61717984.0</t>
  </si>
  <si>
    <t>18051001.0</t>
  </si>
  <si>
    <t>17651014.0</t>
  </si>
  <si>
    <t>26590685.0</t>
  </si>
  <si>
    <t>37722.0</t>
  </si>
  <si>
    <t>28614.0</t>
  </si>
  <si>
    <t>314.83</t>
  </si>
  <si>
    <t>92.08</t>
  </si>
  <si>
    <t>135.64</t>
  </si>
  <si>
    <t>61751829.0</t>
  </si>
  <si>
    <t>18051983.0</t>
  </si>
  <si>
    <t>17652450.0</t>
  </si>
  <si>
    <t>26622112.0</t>
  </si>
  <si>
    <t>61786416.0</t>
  </si>
  <si>
    <t>18052975.0</t>
  </si>
  <si>
    <t>17653920.0</t>
  </si>
  <si>
    <t>26654237.0</t>
  </si>
  <si>
    <t>315.18</t>
  </si>
  <si>
    <t>92.09</t>
  </si>
  <si>
    <t>135.97</t>
  </si>
  <si>
    <t>61818265.0</t>
  </si>
  <si>
    <t>18053862.0</t>
  </si>
  <si>
    <t>17655252.0</t>
  </si>
  <si>
    <t>26683867.0</t>
  </si>
  <si>
    <t>31849.0</t>
  </si>
  <si>
    <t>27040.0</t>
  </si>
  <si>
    <t>315.34</t>
  </si>
  <si>
    <t>61852728.0</t>
  </si>
  <si>
    <t>18054836.0</t>
  </si>
  <si>
    <t>17656721.0</t>
  </si>
  <si>
    <t>26715887.0</t>
  </si>
  <si>
    <t>26269.0</t>
  </si>
  <si>
    <t>315.52</t>
  </si>
  <si>
    <t>92.1</t>
  </si>
  <si>
    <t>90.07</t>
  </si>
  <si>
    <t>61861897.0</t>
  </si>
  <si>
    <t>18055047.0</t>
  </si>
  <si>
    <t>17657014.0</t>
  </si>
  <si>
    <t>26724552.0</t>
  </si>
  <si>
    <t>9169.0</t>
  </si>
  <si>
    <t>26072.0</t>
  </si>
  <si>
    <t>315.56</t>
  </si>
  <si>
    <t>136.32</t>
  </si>
  <si>
    <t>61862851.0</t>
  </si>
  <si>
    <t>18055071.0</t>
  </si>
  <si>
    <t>17657051.0</t>
  </si>
  <si>
    <t>26725445.0</t>
  </si>
  <si>
    <t>315.57</t>
  </si>
  <si>
    <t>136.33</t>
  </si>
  <si>
    <t>54999.492</t>
  </si>
  <si>
    <t>2805.5618</t>
  </si>
  <si>
    <t>61895720.0</t>
  </si>
  <si>
    <t>18056174.0</t>
  </si>
  <si>
    <t>17658701.0</t>
  </si>
  <si>
    <t>26755561.0</t>
  </si>
  <si>
    <t>25391.0</t>
  </si>
  <si>
    <t>315.73</t>
  </si>
  <si>
    <t>92.11</t>
  </si>
  <si>
    <t>136.48</t>
  </si>
  <si>
    <t>61927405.0</t>
  </si>
  <si>
    <t>18057101.0</t>
  </si>
  <si>
    <t>17660082.0</t>
  </si>
  <si>
    <t>26784938.0</t>
  </si>
  <si>
    <t>31685.0</t>
  </si>
  <si>
    <t>25082.0</t>
  </si>
  <si>
    <t>315.9</t>
  </si>
  <si>
    <t>61956723.0</t>
  </si>
  <si>
    <t>18057943.0</t>
  </si>
  <si>
    <t>17661351.0</t>
  </si>
  <si>
    <t>26812145.0</t>
  </si>
  <si>
    <t>29318.0</t>
  </si>
  <si>
    <t>24330.0</t>
  </si>
  <si>
    <t>316.05</t>
  </si>
  <si>
    <t>136.77</t>
  </si>
  <si>
    <t>61984409.0</t>
  </si>
  <si>
    <t>18058739.0</t>
  </si>
  <si>
    <t>17662528.0</t>
  </si>
  <si>
    <t>26837858.0</t>
  </si>
  <si>
    <t>27686.0</t>
  </si>
  <si>
    <t>23735.0</t>
  </si>
  <si>
    <t>316.19</t>
  </si>
  <si>
    <t>92.12</t>
  </si>
  <si>
    <t>136.9</t>
  </si>
  <si>
    <t>62020101.0</t>
  </si>
  <si>
    <t>18059702.0</t>
  </si>
  <si>
    <t>17663817.0</t>
  </si>
  <si>
    <t>26871298.0</t>
  </si>
  <si>
    <t>35692.0</t>
  </si>
  <si>
    <t>316.37</t>
  </si>
  <si>
    <t>137.07</t>
  </si>
  <si>
    <t>62026618.0</t>
  </si>
  <si>
    <t>18059865.0</t>
  </si>
  <si>
    <t>17664030.0</t>
  </si>
  <si>
    <t>26877439.0</t>
  </si>
  <si>
    <t>316.4</t>
  </si>
  <si>
    <t>137.1</t>
  </si>
  <si>
    <t>62027156.0</t>
  </si>
  <si>
    <t>18059872.0</t>
  </si>
  <si>
    <t>17664042.0</t>
  </si>
  <si>
    <t>26877958.0</t>
  </si>
  <si>
    <t>137.11</t>
  </si>
  <si>
    <t>55300.89</t>
  </si>
  <si>
    <t>2820.9363</t>
  </si>
  <si>
    <t>62059928.0</t>
  </si>
  <si>
    <t>18060753.0</t>
  </si>
  <si>
    <t>17665388.0</t>
  </si>
  <si>
    <t>26908503.0</t>
  </si>
  <si>
    <t>32772.0</t>
  </si>
  <si>
    <t>316.57</t>
  </si>
  <si>
    <t>62085475.0</t>
  </si>
  <si>
    <t>18061520.0</t>
  </si>
  <si>
    <t>17666502.0</t>
  </si>
  <si>
    <t>26932169.0</t>
  </si>
  <si>
    <t>25547.0</t>
  </si>
  <si>
    <t>22581.0</t>
  </si>
  <si>
    <t>316.7</t>
  </si>
  <si>
    <t>62110285.0</t>
  </si>
  <si>
    <t>18062311.0</t>
  </si>
  <si>
    <t>17667631.0</t>
  </si>
  <si>
    <t>26955059.0</t>
  </si>
  <si>
    <t>24810.0</t>
  </si>
  <si>
    <t>316.83</t>
  </si>
  <si>
    <t>92.14</t>
  </si>
  <si>
    <t>137.5</t>
  </si>
  <si>
    <t>62132967.0</t>
  </si>
  <si>
    <t>18062942.0</t>
  </si>
  <si>
    <t>17668608.0</t>
  </si>
  <si>
    <t>26976133.0</t>
  </si>
  <si>
    <t>22682.0</t>
  </si>
  <si>
    <t>21223.0</t>
  </si>
  <si>
    <t>316.94</t>
  </si>
  <si>
    <t>62157808.0</t>
  </si>
  <si>
    <t>18063722.0</t>
  </si>
  <si>
    <t>17669741.0</t>
  </si>
  <si>
    <t>26999061.0</t>
  </si>
  <si>
    <t>317.07</t>
  </si>
  <si>
    <t>137.72</t>
  </si>
  <si>
    <t>62164028.0</t>
  </si>
  <si>
    <t>18063855.0</t>
  </si>
  <si>
    <t>17669982.0</t>
  </si>
  <si>
    <t>27004907.0</t>
  </si>
  <si>
    <t>19630.0</t>
  </si>
  <si>
    <t>317.1</t>
  </si>
  <si>
    <t>62164615.0</t>
  </si>
  <si>
    <t>18063864.0</t>
  </si>
  <si>
    <t>17670007.0</t>
  </si>
  <si>
    <t>27005460.0</t>
  </si>
  <si>
    <t>19637.0</t>
  </si>
  <si>
    <t>317.11</t>
  </si>
  <si>
    <t>92.15</t>
  </si>
  <si>
    <t>55448.992</t>
  </si>
  <si>
    <t>2828.491</t>
  </si>
  <si>
    <t>62191786.0</t>
  </si>
  <si>
    <t>18064622.0</t>
  </si>
  <si>
    <t>17670968.0</t>
  </si>
  <si>
    <t>27030912.0</t>
  </si>
  <si>
    <t>27171.0</t>
  </si>
  <si>
    <t>18837.0</t>
  </si>
  <si>
    <t>317.24</t>
  </si>
  <si>
    <t>62219184.0</t>
  </si>
  <si>
    <t>18065255.0</t>
  </si>
  <si>
    <t>17672008.0</t>
  </si>
  <si>
    <t>27056637.0</t>
  </si>
  <si>
    <t>19101.0</t>
  </si>
  <si>
    <t>317.38</t>
  </si>
  <si>
    <t>138.02</t>
  </si>
  <si>
    <t>62242203.0</t>
  </si>
  <si>
    <t>18065848.0</t>
  </si>
  <si>
    <t>17672880.0</t>
  </si>
  <si>
    <t>27078191.0</t>
  </si>
  <si>
    <t>23019.0</t>
  </si>
  <si>
    <t>317.5</t>
  </si>
  <si>
    <t>92.16</t>
  </si>
  <si>
    <t>138.13</t>
  </si>
  <si>
    <t>62256180.0</t>
  </si>
  <si>
    <t>18066181.0</t>
  </si>
  <si>
    <t>17673433.0</t>
  </si>
  <si>
    <t>27091282.0</t>
  </si>
  <si>
    <t>17602.0</t>
  </si>
  <si>
    <t>317.57</t>
  </si>
  <si>
    <t>138.19</t>
  </si>
  <si>
    <t>62256812.0</t>
  </si>
  <si>
    <t>18066197.0</t>
  </si>
  <si>
    <t>17673466.0</t>
  </si>
  <si>
    <t>27091865.0</t>
  </si>
  <si>
    <t>14143.0</t>
  </si>
  <si>
    <t>317.58</t>
  </si>
  <si>
    <t>138.2</t>
  </si>
  <si>
    <t>62257289.0</t>
  </si>
  <si>
    <t>18066210.0</t>
  </si>
  <si>
    <t>17673487.0</t>
  </si>
  <si>
    <t>27092308.0</t>
  </si>
  <si>
    <t>13323.0</t>
  </si>
  <si>
    <t>62257381.0</t>
  </si>
  <si>
    <t>27092400.0</t>
  </si>
  <si>
    <t>13252.0</t>
  </si>
  <si>
    <t>55673.094</t>
  </si>
  <si>
    <t>2839.9226</t>
  </si>
  <si>
    <t>62257496.0</t>
  </si>
  <si>
    <t>18066213.0</t>
  </si>
  <si>
    <t>17673492.0</t>
  </si>
  <si>
    <t>27092507.0</t>
  </si>
  <si>
    <t>62277434.0</t>
  </si>
  <si>
    <t>18066775.0</t>
  </si>
  <si>
    <t>17674499.0</t>
  </si>
  <si>
    <t>27110876.0</t>
  </si>
  <si>
    <t>317.68</t>
  </si>
  <si>
    <t>138.29</t>
  </si>
  <si>
    <t>62300713.0</t>
  </si>
  <si>
    <t>18067453.0</t>
  </si>
  <si>
    <t>17675581.0</t>
  </si>
  <si>
    <t>27132395.0</t>
  </si>
  <si>
    <t>8359.0</t>
  </si>
  <si>
    <t>317.8</t>
  </si>
  <si>
    <t>62320760.0</t>
  </si>
  <si>
    <t>18068010.0</t>
  </si>
  <si>
    <t>17676431.0</t>
  </si>
  <si>
    <t>27151035.0</t>
  </si>
  <si>
    <t>20047.0</t>
  </si>
  <si>
    <t>317.9</t>
  </si>
  <si>
    <t>92.17</t>
  </si>
  <si>
    <t>62340211.0</t>
  </si>
  <si>
    <t>18068496.0</t>
  </si>
  <si>
    <t>17677321.0</t>
  </si>
  <si>
    <t>27169110.0</t>
  </si>
  <si>
    <t>19451.0</t>
  </si>
  <si>
    <t>138.59</t>
  </si>
  <si>
    <t>62342918.0</t>
  </si>
  <si>
    <t>18068559.0</t>
  </si>
  <si>
    <t>17677453.0</t>
  </si>
  <si>
    <t>27171622.0</t>
  </si>
  <si>
    <t>12233.0</t>
  </si>
  <si>
    <t>318.02</t>
  </si>
  <si>
    <t>138.6</t>
  </si>
  <si>
    <t>62343103.0</t>
  </si>
  <si>
    <t>18068563.0</t>
  </si>
  <si>
    <t>17677460.0</t>
  </si>
  <si>
    <t>27171796.0</t>
  </si>
  <si>
    <t>12246.0</t>
  </si>
  <si>
    <t>55943.695</t>
  </si>
  <si>
    <t>18.01</t>
  </si>
  <si>
    <t>2853.7263</t>
  </si>
  <si>
    <t>62353104.0</t>
  </si>
  <si>
    <t>18068928.0</t>
  </si>
  <si>
    <t>17678043.0</t>
  </si>
  <si>
    <t>27180849.0</t>
  </si>
  <si>
    <t>318.07</t>
  </si>
  <si>
    <t>138.65</t>
  </si>
  <si>
    <t>62363127.0</t>
  </si>
  <si>
    <t>18069376.0</t>
  </si>
  <si>
    <t>17678637.0</t>
  </si>
  <si>
    <t>27189830.0</t>
  </si>
  <si>
    <t>318.12</t>
  </si>
  <si>
    <t>138.7</t>
  </si>
  <si>
    <t>62372614.0</t>
  </si>
  <si>
    <t>18069852.0</t>
  </si>
  <si>
    <t>17679285.0</t>
  </si>
  <si>
    <t>27198193.0</t>
  </si>
  <si>
    <t>9487.0</t>
  </si>
  <si>
    <t>10272.0</t>
  </si>
  <si>
    <t>318.17</t>
  </si>
  <si>
    <t>138.74</t>
  </si>
  <si>
    <t>62381182.0</t>
  </si>
  <si>
    <t>18070177.0</t>
  </si>
  <si>
    <t>17679804.0</t>
  </si>
  <si>
    <t>27205917.0</t>
  </si>
  <si>
    <t>8632.0</t>
  </si>
  <si>
    <t>318.21</t>
  </si>
  <si>
    <t>26.83</t>
  </si>
  <si>
    <t>62390254.0</t>
  </si>
  <si>
    <t>18070508.0</t>
  </si>
  <si>
    <t>17680341.0</t>
  </si>
  <si>
    <t>27214121.0</t>
  </si>
  <si>
    <t>318.26</t>
  </si>
  <si>
    <t>138.82</t>
  </si>
  <si>
    <t>62391658.0</t>
  </si>
  <si>
    <t>18070561.0</t>
  </si>
  <si>
    <t>17680432.0</t>
  </si>
  <si>
    <t>27215381.0</t>
  </si>
  <si>
    <t>6963.0</t>
  </si>
  <si>
    <t>138.83</t>
  </si>
  <si>
    <t>62391757.0</t>
  </si>
  <si>
    <t>18070566.0</t>
  </si>
  <si>
    <t>17680434.0</t>
  </si>
  <si>
    <t>27215473.0</t>
  </si>
  <si>
    <t>56064.594</t>
  </si>
  <si>
    <t>2859.8933</t>
  </si>
  <si>
    <t>62397403.0</t>
  </si>
  <si>
    <t>18070858.0</t>
  </si>
  <si>
    <t>17680910.0</t>
  </si>
  <si>
    <t>27220351.0</t>
  </si>
  <si>
    <t>318.29</t>
  </si>
  <si>
    <t>138.85</t>
  </si>
  <si>
    <t>62403739.0</t>
  </si>
  <si>
    <t>18071174.0</t>
  </si>
  <si>
    <t>17681394.0</t>
  </si>
  <si>
    <t>27225887.0</t>
  </si>
  <si>
    <t>5802.0</t>
  </si>
  <si>
    <t>318.33</t>
  </si>
  <si>
    <t>138.88</t>
  </si>
  <si>
    <t>62410223.0</t>
  </si>
  <si>
    <t>18071451.0</t>
  </si>
  <si>
    <t>17681835.0</t>
  </si>
  <si>
    <t>27231653.0</t>
  </si>
  <si>
    <t>318.36</t>
  </si>
  <si>
    <t>138.91</t>
  </si>
  <si>
    <t>62417156.0</t>
  </si>
  <si>
    <t>18071762.0</t>
  </si>
  <si>
    <t>17682243.0</t>
  </si>
  <si>
    <t>27237867.0</t>
  </si>
  <si>
    <t>318.39</t>
  </si>
  <si>
    <t>92.19</t>
  </si>
  <si>
    <t>138.94</t>
  </si>
  <si>
    <t>62424530.0</t>
  </si>
  <si>
    <t>18072056.0</t>
  </si>
  <si>
    <t>17682676.0</t>
  </si>
  <si>
    <t>27244514.0</t>
  </si>
  <si>
    <t>7374.0</t>
  </si>
  <si>
    <t>318.43</t>
  </si>
  <si>
    <t>138.98</t>
  </si>
  <si>
    <t>62425539.0</t>
  </si>
  <si>
    <t>18072099.0</t>
  </si>
  <si>
    <t>17682730.0</t>
  </si>
  <si>
    <t>27245426.0</t>
  </si>
  <si>
    <t>318.44</t>
  </si>
  <si>
    <t>62425610.0</t>
  </si>
  <si>
    <t>18072103.0</t>
  </si>
  <si>
    <t>17682732.0</t>
  </si>
  <si>
    <t>27245491.0</t>
  </si>
  <si>
    <t>56225.695</t>
  </si>
  <si>
    <t>17.84</t>
  </si>
  <si>
    <t>2868.1113</t>
  </si>
  <si>
    <t>62425772.0</t>
  </si>
  <si>
    <t>18072109.0</t>
  </si>
  <si>
    <t>17682743.0</t>
  </si>
  <si>
    <t>27245636.0</t>
  </si>
  <si>
    <t>62430922.0</t>
  </si>
  <si>
    <t>18072356.0</t>
  </si>
  <si>
    <t>17683152.0</t>
  </si>
  <si>
    <t>27250130.0</t>
  </si>
  <si>
    <t>318.46</t>
  </si>
  <si>
    <t>62436808.0</t>
  </si>
  <si>
    <t>18072623.0</t>
  </si>
  <si>
    <t>17683506.0</t>
  </si>
  <si>
    <t>27255395.0</t>
  </si>
  <si>
    <t>318.49</t>
  </si>
  <si>
    <t>139.03</t>
  </si>
  <si>
    <t>62441960.0</t>
  </si>
  <si>
    <t>18072831.0</t>
  </si>
  <si>
    <t>17683792.0</t>
  </si>
  <si>
    <t>27260053.0</t>
  </si>
  <si>
    <t>318.52</t>
  </si>
  <si>
    <t>139.06</t>
  </si>
  <si>
    <t>62449258.0</t>
  </si>
  <si>
    <t>18073123.0</t>
  </si>
  <si>
    <t>17684131.0</t>
  </si>
  <si>
    <t>27266720.0</t>
  </si>
  <si>
    <t>318.56</t>
  </si>
  <si>
    <t>139.09</t>
  </si>
  <si>
    <t>62450205.0</t>
  </si>
  <si>
    <t>18073163.0</t>
  </si>
  <si>
    <t>17684174.0</t>
  </si>
  <si>
    <t>27267584.0</t>
  </si>
  <si>
    <t>62450291.0</t>
  </si>
  <si>
    <t>18073173.0</t>
  </si>
  <si>
    <t>17684180.0</t>
  </si>
  <si>
    <t>27267654.0</t>
  </si>
  <si>
    <t>56395.594</t>
  </si>
  <si>
    <t>2876.7778</t>
  </si>
  <si>
    <t>62455412.0</t>
  </si>
  <si>
    <t>18073463.0</t>
  </si>
  <si>
    <t>17684489.0</t>
  </si>
  <si>
    <t>27272176.0</t>
  </si>
  <si>
    <t>318.59</t>
  </si>
  <si>
    <t>139.12</t>
  </si>
  <si>
    <t>62460152.0</t>
  </si>
  <si>
    <t>18073718.0</t>
  </si>
  <si>
    <t>17684777.0</t>
  </si>
  <si>
    <t>27276373.0</t>
  </si>
  <si>
    <t>4740.0</t>
  </si>
  <si>
    <t>318.61</t>
  </si>
  <si>
    <t>92.2</t>
  </si>
  <si>
    <t>139.14</t>
  </si>
  <si>
    <t>62465386.0</t>
  </si>
  <si>
    <t>18073975.0</t>
  </si>
  <si>
    <t>17685133.0</t>
  </si>
  <si>
    <t>27280994.0</t>
  </si>
  <si>
    <t>318.64</t>
  </si>
  <si>
    <t>139.16</t>
  </si>
  <si>
    <t>62471197.0</t>
  </si>
  <si>
    <t>18074266.0</t>
  </si>
  <si>
    <t>17685504.0</t>
  </si>
  <si>
    <t>27286143.0</t>
  </si>
  <si>
    <t>318.67</t>
  </si>
  <si>
    <t>139.19</t>
  </si>
  <si>
    <t>62476823.0</t>
  </si>
  <si>
    <t>18074497.0</t>
  </si>
  <si>
    <t>17685828.0</t>
  </si>
  <si>
    <t>27291214.0</t>
  </si>
  <si>
    <t>318.7</t>
  </si>
  <si>
    <t>62477719.0</t>
  </si>
  <si>
    <t>18074539.0</t>
  </si>
  <si>
    <t>17685881.0</t>
  </si>
  <si>
    <t>27292015.0</t>
  </si>
  <si>
    <t>139.22</t>
  </si>
  <si>
    <t>62477784.0</t>
  </si>
  <si>
    <t>18074543.0</t>
  </si>
  <si>
    <t>17685887.0</t>
  </si>
  <si>
    <t>27292070.0</t>
  </si>
  <si>
    <t>56596.695</t>
  </si>
  <si>
    <t>2887.0361</t>
  </si>
  <si>
    <t>62481951.0</t>
  </si>
  <si>
    <t>18074740.0</t>
  </si>
  <si>
    <t>17686153.0</t>
  </si>
  <si>
    <t>27295774.0</t>
  </si>
  <si>
    <t>318.72</t>
  </si>
  <si>
    <t>139.24</t>
  </si>
  <si>
    <t>62487260.0</t>
  </si>
  <si>
    <t>18074933.0</t>
  </si>
  <si>
    <t>17686473.0</t>
  </si>
  <si>
    <t>27300570.0</t>
  </si>
  <si>
    <t>5309.0</t>
  </si>
  <si>
    <t>318.75</t>
  </si>
  <si>
    <t>139.26</t>
  </si>
  <si>
    <t>62492157.0</t>
  </si>
  <si>
    <t>18075139.0</t>
  </si>
  <si>
    <t>17686792.0</t>
  </si>
  <si>
    <t>27304942.0</t>
  </si>
  <si>
    <t>318.78</t>
  </si>
  <si>
    <t>139.28</t>
  </si>
  <si>
    <t>62496952.0</t>
  </si>
  <si>
    <t>18075381.0</t>
  </si>
  <si>
    <t>17687076.0</t>
  </si>
  <si>
    <t>27309211.0</t>
  </si>
  <si>
    <t>318.8</t>
  </si>
  <si>
    <t>139.31</t>
  </si>
  <si>
    <t>62501311.0</t>
  </si>
  <si>
    <t>18075582.0</t>
  </si>
  <si>
    <t>17687342.0</t>
  </si>
  <si>
    <t>27313103.0</t>
  </si>
  <si>
    <t>3498.0</t>
  </si>
  <si>
    <t>318.82</t>
  </si>
  <si>
    <t>62501822.0</t>
  </si>
  <si>
    <t>18075600.0</t>
  </si>
  <si>
    <t>17687363.0</t>
  </si>
  <si>
    <t>27313575.0</t>
  </si>
  <si>
    <t>318.83</t>
  </si>
  <si>
    <t>62501903.0</t>
  </si>
  <si>
    <t>18075603.0</t>
  </si>
  <si>
    <t>27313653.0</t>
  </si>
  <si>
    <t>56843.094</t>
  </si>
  <si>
    <t>2899.6052</t>
  </si>
  <si>
    <t>62501960.0</t>
  </si>
  <si>
    <t>18075604.0</t>
  </si>
  <si>
    <t>17687367.0</t>
  </si>
  <si>
    <t>27313705.0</t>
  </si>
  <si>
    <t>62502031.0</t>
  </si>
  <si>
    <t>17687369.0</t>
  </si>
  <si>
    <t>27313774.0</t>
  </si>
  <si>
    <t>62505146.0</t>
  </si>
  <si>
    <t>18075789.0</t>
  </si>
  <si>
    <t>17687600.0</t>
  </si>
  <si>
    <t>27316473.0</t>
  </si>
  <si>
    <t>318.84</t>
  </si>
  <si>
    <t>139.34</t>
  </si>
  <si>
    <t>62508983.0</t>
  </si>
  <si>
    <t>18075974.0</t>
  </si>
  <si>
    <t>17687890.0</t>
  </si>
  <si>
    <t>27319835.0</t>
  </si>
  <si>
    <t>318.86</t>
  </si>
  <si>
    <t>139.36</t>
  </si>
  <si>
    <t>62513352.0</t>
  </si>
  <si>
    <t>18076165.0</t>
  </si>
  <si>
    <t>17688172.0</t>
  </si>
  <si>
    <t>27323731.0</t>
  </si>
  <si>
    <t>318.88</t>
  </si>
  <si>
    <t>62513882.0</t>
  </si>
  <si>
    <t>18076191.0</t>
  </si>
  <si>
    <t>17688196.0</t>
  </si>
  <si>
    <t>27324211.0</t>
  </si>
  <si>
    <t>318.89</t>
  </si>
  <si>
    <t>62513929.0</t>
  </si>
  <si>
    <t>18076192.0</t>
  </si>
  <si>
    <t>17688198.0</t>
  </si>
  <si>
    <t>27324255.0</t>
  </si>
  <si>
    <t>57266.492</t>
  </si>
  <si>
    <t>2921.203</t>
  </si>
  <si>
    <t>62517416.0</t>
  </si>
  <si>
    <t>18076397.0</t>
  </si>
  <si>
    <t>17688400.0</t>
  </si>
  <si>
    <t>27327335.0</t>
  </si>
  <si>
    <t>318.91</t>
  </si>
  <si>
    <t>139.4</t>
  </si>
  <si>
    <t>62520957.0</t>
  </si>
  <si>
    <t>18076591.0</t>
  </si>
  <si>
    <t>17688647.0</t>
  </si>
  <si>
    <t>27330435.0</t>
  </si>
  <si>
    <t>318.92</t>
  </si>
  <si>
    <t>139.41</t>
  </si>
  <si>
    <t>62524844.0</t>
  </si>
  <si>
    <t>18076789.0</t>
  </si>
  <si>
    <t>17688900.0</t>
  </si>
  <si>
    <t>27333871.0</t>
  </si>
  <si>
    <t>318.94</t>
  </si>
  <si>
    <t>62528739.0</t>
  </si>
  <si>
    <t>18077006.0</t>
  </si>
  <si>
    <t>17689178.0</t>
  </si>
  <si>
    <t>27337271.0</t>
  </si>
  <si>
    <t>318.96</t>
  </si>
  <si>
    <t>139.45</t>
  </si>
  <si>
    <t>62532972.0</t>
  </si>
  <si>
    <t>18077220.0</t>
  </si>
  <si>
    <t>17689447.0</t>
  </si>
  <si>
    <t>27341021.0</t>
  </si>
  <si>
    <t>318.98</t>
  </si>
  <si>
    <t>139.47</t>
  </si>
  <si>
    <t>62533622.0</t>
  </si>
  <si>
    <t>18077255.0</t>
  </si>
  <si>
    <t>17689478.0</t>
  </si>
  <si>
    <t>27341605.0</t>
  </si>
  <si>
    <t>318.99</t>
  </si>
  <si>
    <t>62533657.0</t>
  </si>
  <si>
    <t>18077256.0</t>
  </si>
  <si>
    <t>27341639.0</t>
  </si>
  <si>
    <t>57606.39</t>
  </si>
  <si>
    <t>2938.5415</t>
  </si>
  <si>
    <t>62537056.0</t>
  </si>
  <si>
    <t>18077472.0</t>
  </si>
  <si>
    <t>17689734.0</t>
  </si>
  <si>
    <t>27344566.0</t>
  </si>
  <si>
    <t>319.01</t>
  </si>
  <si>
    <t>139.49</t>
  </si>
  <si>
    <t>62540298.0</t>
  </si>
  <si>
    <t>18077669.0</t>
  </si>
  <si>
    <t>17689980.0</t>
  </si>
  <si>
    <t>27347365.0</t>
  </si>
  <si>
    <t>319.02</t>
  </si>
  <si>
    <t>92.22</t>
  </si>
  <si>
    <t>139.5</t>
  </si>
  <si>
    <t>62544492.0</t>
  </si>
  <si>
    <t>18077945.0</t>
  </si>
  <si>
    <t>17690275.0</t>
  </si>
  <si>
    <t>27350988.0</t>
  </si>
  <si>
    <t>319.04</t>
  </si>
  <si>
    <t>139.52</t>
  </si>
  <si>
    <t>62548376.0</t>
  </si>
  <si>
    <t>18078139.0</t>
  </si>
  <si>
    <t>17690524.0</t>
  </si>
  <si>
    <t>27354429.0</t>
  </si>
  <si>
    <t>319.06</t>
  </si>
  <si>
    <t>139.54</t>
  </si>
  <si>
    <t>62552780.0</t>
  </si>
  <si>
    <t>18078370.0</t>
  </si>
  <si>
    <t>17690786.0</t>
  </si>
  <si>
    <t>27358340.0</t>
  </si>
  <si>
    <t>319.09</t>
  </si>
  <si>
    <t>139.56</t>
  </si>
  <si>
    <t>62553445.0</t>
  </si>
  <si>
    <t>18078401.0</t>
  </si>
  <si>
    <t>17690804.0</t>
  </si>
  <si>
    <t>27358956.0</t>
  </si>
  <si>
    <t>62553481.0</t>
  </si>
  <si>
    <t>17690806.0</t>
  </si>
  <si>
    <t>27358990.0</t>
  </si>
  <si>
    <t>58020.79</t>
  </si>
  <si>
    <t>2959.6802</t>
  </si>
  <si>
    <t>62556698.0</t>
  </si>
  <si>
    <t>18078613.0</t>
  </si>
  <si>
    <t>17691027.0</t>
  </si>
  <si>
    <t>27361774.0</t>
  </si>
  <si>
    <t>319.11</t>
  </si>
  <si>
    <t>139.57</t>
  </si>
  <si>
    <t>62560013.0</t>
  </si>
  <si>
    <t>18078802.0</t>
  </si>
  <si>
    <t>17691250.0</t>
  </si>
  <si>
    <t>27364677.0</t>
  </si>
  <si>
    <t>319.12</t>
  </si>
  <si>
    <t>139.59</t>
  </si>
  <si>
    <t>62563312.0</t>
  </si>
  <si>
    <t>18079010.0</t>
  </si>
  <si>
    <t>17691448.0</t>
  </si>
  <si>
    <t>27367570.0</t>
  </si>
  <si>
    <t>319.14</t>
  </si>
  <si>
    <t>62566705.0</t>
  </si>
  <si>
    <t>18079188.0</t>
  </si>
  <si>
    <t>17691682.0</t>
  </si>
  <si>
    <t>27370551.0</t>
  </si>
  <si>
    <t>319.16</t>
  </si>
  <si>
    <t>139.62</t>
  </si>
  <si>
    <t>62569945.0</t>
  </si>
  <si>
    <t>18079423.0</t>
  </si>
  <si>
    <t>17691906.0</t>
  </si>
  <si>
    <t>27373332.0</t>
  </si>
  <si>
    <t>319.17</t>
  </si>
  <si>
    <t>139.63</t>
  </si>
  <si>
    <t>62570411.0</t>
  </si>
  <si>
    <t>18079443.0</t>
  </si>
  <si>
    <t>17691925.0</t>
  </si>
  <si>
    <t>27373759.0</t>
  </si>
  <si>
    <t>319.18</t>
  </si>
  <si>
    <t>139.64</t>
  </si>
  <si>
    <t>62570440.0</t>
  </si>
  <si>
    <t>17691930.0</t>
  </si>
  <si>
    <t>27373783.0</t>
  </si>
  <si>
    <t>58525.89</t>
  </si>
  <si>
    <t>2985.4458</t>
  </si>
  <si>
    <t>62572985.0</t>
  </si>
  <si>
    <t>18079635.0</t>
  </si>
  <si>
    <t>17692082.0</t>
  </si>
  <si>
    <t>27375984.0</t>
  </si>
  <si>
    <t>319.19</t>
  </si>
  <si>
    <t>62576002.0</t>
  </si>
  <si>
    <t>18079835.0</t>
  </si>
  <si>
    <t>17692294.0</t>
  </si>
  <si>
    <t>27378589.0</t>
  </si>
  <si>
    <t>319.2</t>
  </si>
  <si>
    <t>139.66</t>
  </si>
  <si>
    <t>62579286.0</t>
  </si>
  <si>
    <t>18080059.0</t>
  </si>
  <si>
    <t>17692563.0</t>
  </si>
  <si>
    <t>27381380.0</t>
  </si>
  <si>
    <t>3284.0</t>
  </si>
  <si>
    <t>319.22</t>
  </si>
  <si>
    <t>139.67</t>
  </si>
  <si>
    <t>62582227.0</t>
  </si>
  <si>
    <t>18080326.0</t>
  </si>
  <si>
    <t>17692785.0</t>
  </si>
  <si>
    <t>27383832.0</t>
  </si>
  <si>
    <t>319.24</t>
  </si>
  <si>
    <t>139.69</t>
  </si>
  <si>
    <t>62585141.0</t>
  </si>
  <si>
    <t>18080548.0</t>
  </si>
  <si>
    <t>17693019.0</t>
  </si>
  <si>
    <t>27386290.0</t>
  </si>
  <si>
    <t>319.25</t>
  </si>
  <si>
    <t>139.7</t>
  </si>
  <si>
    <t>62585547.0</t>
  </si>
  <si>
    <t>18080556.0</t>
  </si>
  <si>
    <t>17693032.0</t>
  </si>
  <si>
    <t>27386675.0</t>
  </si>
  <si>
    <t>62585565.0</t>
  </si>
  <si>
    <t>18080558.0</t>
  </si>
  <si>
    <t>27386691.0</t>
  </si>
  <si>
    <t>58792.492</t>
  </si>
  <si>
    <t>2999.0454</t>
  </si>
  <si>
    <t>62587578.0</t>
  </si>
  <si>
    <t>18080672.0</t>
  </si>
  <si>
    <t>17693159.0</t>
  </si>
  <si>
    <t>27388463.0</t>
  </si>
  <si>
    <t>319.26</t>
  </si>
  <si>
    <t>139.71</t>
  </si>
  <si>
    <t>62589993.0</t>
  </si>
  <si>
    <t>18080813.0</t>
  </si>
  <si>
    <t>17693285.0</t>
  </si>
  <si>
    <t>27390611.0</t>
  </si>
  <si>
    <t>319.28</t>
  </si>
  <si>
    <t>62592945.0</t>
  </si>
  <si>
    <t>18080971.0</t>
  </si>
  <si>
    <t>17693440.0</t>
  </si>
  <si>
    <t>27393250.0</t>
  </si>
  <si>
    <t>319.29</t>
  </si>
  <si>
    <t>139.73</t>
  </si>
  <si>
    <t>62593033.0</t>
  </si>
  <si>
    <t>18080973.0</t>
  </si>
  <si>
    <t>17693442.0</t>
  </si>
  <si>
    <t>27393334.0</t>
  </si>
  <si>
    <t>139.74</t>
  </si>
  <si>
    <t>62595811.0</t>
  </si>
  <si>
    <t>18081138.0</t>
  </si>
  <si>
    <t>17693644.0</t>
  </si>
  <si>
    <t>27395745.0</t>
  </si>
  <si>
    <t>319.31</t>
  </si>
  <si>
    <t>139.75</t>
  </si>
  <si>
    <t>62596033.0</t>
  </si>
  <si>
    <t>18081150.0</t>
  </si>
  <si>
    <t>17693652.0</t>
  </si>
  <si>
    <t>27395947.0</t>
  </si>
  <si>
    <t>62596062.0</t>
  </si>
  <si>
    <t>18081151.0</t>
  </si>
  <si>
    <t>27395975.0</t>
  </si>
  <si>
    <t>59271.594</t>
  </si>
  <si>
    <t>3023.4846</t>
  </si>
  <si>
    <t>62597817.0</t>
  </si>
  <si>
    <t>18081283.0</t>
  </si>
  <si>
    <t>17693804.0</t>
  </si>
  <si>
    <t>27397446.0</t>
  </si>
  <si>
    <t>319.32</t>
  </si>
  <si>
    <t>139.76</t>
  </si>
  <si>
    <t>62599560.0</t>
  </si>
  <si>
    <t>18081403.0</t>
  </si>
  <si>
    <t>17693950.0</t>
  </si>
  <si>
    <t>27398923.0</t>
  </si>
  <si>
    <t>62601484.0</t>
  </si>
  <si>
    <t>18081521.0</t>
  </si>
  <si>
    <t>17694096.0</t>
  </si>
  <si>
    <t>27400583.0</t>
  </si>
  <si>
    <t>319.33</t>
  </si>
  <si>
    <t>92.24</t>
  </si>
  <si>
    <t>62603480.0</t>
  </si>
  <si>
    <t>18081647.0</t>
  </si>
  <si>
    <t>17694231.0</t>
  </si>
  <si>
    <t>27402318.0</t>
  </si>
  <si>
    <t>319.34</t>
  </si>
  <si>
    <t>139.78</t>
  </si>
  <si>
    <t>62605359.0</t>
  </si>
  <si>
    <t>18081779.0</t>
  </si>
  <si>
    <t>17694352.0</t>
  </si>
  <si>
    <t>27403944.0</t>
  </si>
  <si>
    <t>319.35</t>
  </si>
  <si>
    <t>139.79</t>
  </si>
  <si>
    <t>62605660.0</t>
  </si>
  <si>
    <t>18081796.0</t>
  </si>
  <si>
    <t>17694372.0</t>
  </si>
  <si>
    <t>27404208.0</t>
  </si>
  <si>
    <t>319.36</t>
  </si>
  <si>
    <t>62605681.0</t>
  </si>
  <si>
    <t>18081798.0</t>
  </si>
  <si>
    <t>17694373.0</t>
  </si>
  <si>
    <t>27404226.0</t>
  </si>
  <si>
    <t>59753.992</t>
  </si>
  <si>
    <t>3048.092</t>
  </si>
  <si>
    <t>62607481.0</t>
  </si>
  <si>
    <t>18081900.0</t>
  </si>
  <si>
    <t>17694512.0</t>
  </si>
  <si>
    <t>27405785.0</t>
  </si>
  <si>
    <t>319.37</t>
  </si>
  <si>
    <t>139.8</t>
  </si>
  <si>
    <t>62609498.0</t>
  </si>
  <si>
    <t>18082027.0</t>
  </si>
  <si>
    <t>17694661.0</t>
  </si>
  <si>
    <t>27407526.0</t>
  </si>
  <si>
    <t>319.38</t>
  </si>
  <si>
    <t>62611413.0</t>
  </si>
  <si>
    <t>18082137.0</t>
  </si>
  <si>
    <t>17694822.0</t>
  </si>
  <si>
    <t>27409170.0</t>
  </si>
  <si>
    <t>319.39</t>
  </si>
  <si>
    <t>139.82</t>
  </si>
  <si>
    <t>62613084.0</t>
  </si>
  <si>
    <t>18082235.0</t>
  </si>
  <si>
    <t>17694949.0</t>
  </si>
  <si>
    <t>27410616.0</t>
  </si>
  <si>
    <t>62614146.0</t>
  </si>
  <si>
    <t>18082296.0</t>
  </si>
  <si>
    <t>17695075.0</t>
  </si>
  <si>
    <t>27411491.0</t>
  </si>
  <si>
    <t>319.4</t>
  </si>
  <si>
    <t>62614178.0</t>
  </si>
  <si>
    <t>18082301.0</t>
  </si>
  <si>
    <t>17695077.0</t>
  </si>
  <si>
    <t>27411516.0</t>
  </si>
  <si>
    <t>60044.594</t>
  </si>
  <si>
    <t>14.23</t>
  </si>
  <si>
    <t>3062.9158</t>
  </si>
  <si>
    <t>62615703.0</t>
  </si>
  <si>
    <t>18082420.0</t>
  </si>
  <si>
    <t>17695202.0</t>
  </si>
  <si>
    <t>27412797.0</t>
  </si>
  <si>
    <t>319.41</t>
  </si>
  <si>
    <t>62618078.0</t>
  </si>
  <si>
    <t>18082565.0</t>
  </si>
  <si>
    <t>17695365.0</t>
  </si>
  <si>
    <t>27414864.0</t>
  </si>
  <si>
    <t>319.42</t>
  </si>
  <si>
    <t>139.85</t>
  </si>
  <si>
    <t>62620304.0</t>
  </si>
  <si>
    <t>18082708.0</t>
  </si>
  <si>
    <t>17695519.0</t>
  </si>
  <si>
    <t>27416793.0</t>
  </si>
  <si>
    <t>319.43</t>
  </si>
  <si>
    <t>62622523.0</t>
  </si>
  <si>
    <t>18082855.0</t>
  </si>
  <si>
    <t>17695683.0</t>
  </si>
  <si>
    <t>27418701.0</t>
  </si>
  <si>
    <t>319.44</t>
  </si>
  <si>
    <t>139.86</t>
  </si>
  <si>
    <t>62623801.0</t>
  </si>
  <si>
    <t>18082951.0</t>
  </si>
  <si>
    <t>17695789.0</t>
  </si>
  <si>
    <t>27419777.0</t>
  </si>
  <si>
    <t>319.45</t>
  </si>
  <si>
    <t>139.87</t>
  </si>
  <si>
    <t>62623838.0</t>
  </si>
  <si>
    <t>18082953.0</t>
  </si>
  <si>
    <t>17695792.0</t>
  </si>
  <si>
    <t>27419809.0</t>
  </si>
  <si>
    <t>60378.492</t>
  </si>
  <si>
    <t>3075.892</t>
  </si>
  <si>
    <t>62624900.0</t>
  </si>
  <si>
    <t>18083079.0</t>
  </si>
  <si>
    <t>17695923.0</t>
  </si>
  <si>
    <t>27420614.0</t>
  </si>
  <si>
    <t>62626582.0</t>
  </si>
  <si>
    <t>18083244.0</t>
  </si>
  <si>
    <t>17696075.0</t>
  </si>
  <si>
    <t>27421979.0</t>
  </si>
  <si>
    <t>319.46</t>
  </si>
  <si>
    <t>62628526.0</t>
  </si>
  <si>
    <t>18083409.0</t>
  </si>
  <si>
    <t>17696217.0</t>
  </si>
  <si>
    <t>27423616.0</t>
  </si>
  <si>
    <t>319.47</t>
  </si>
  <si>
    <t>139.89</t>
  </si>
  <si>
    <t>62631023.0</t>
  </si>
  <si>
    <t>18083605.0</t>
  </si>
  <si>
    <t>17696391.0</t>
  </si>
  <si>
    <t>27425743.0</t>
  </si>
  <si>
    <t>319.49</t>
  </si>
  <si>
    <t>92.25</t>
  </si>
  <si>
    <t>139.9</t>
  </si>
  <si>
    <t>62631254.0</t>
  </si>
  <si>
    <t>18083624.0</t>
  </si>
  <si>
    <t>17696402.0</t>
  </si>
  <si>
    <t>27425944.0</t>
  </si>
  <si>
    <t>62631279.0</t>
  </si>
  <si>
    <t>17696403.0</t>
  </si>
  <si>
    <t>27425968.0</t>
  </si>
  <si>
    <t>60640.594</t>
  </si>
  <si>
    <t>3089.2444</t>
  </si>
  <si>
    <t>62633634.0</t>
  </si>
  <si>
    <t>18083843.0</t>
  </si>
  <si>
    <t>17696580.0</t>
  </si>
  <si>
    <t>27427927.0</t>
  </si>
  <si>
    <t>319.5</t>
  </si>
  <si>
    <t>139.91</t>
  </si>
  <si>
    <t>62636335.0</t>
  </si>
  <si>
    <t>18084091.0</t>
  </si>
  <si>
    <t>17696748.0</t>
  </si>
  <si>
    <t>27430212.0</t>
  </si>
  <si>
    <t>319.51</t>
  </si>
  <si>
    <t>139.92</t>
  </si>
  <si>
    <t>62639435.0</t>
  </si>
  <si>
    <t>18084321.0</t>
  </si>
  <si>
    <t>17696899.0</t>
  </si>
  <si>
    <t>27432931.0</t>
  </si>
  <si>
    <t>319.53</t>
  </si>
  <si>
    <t>139.94</t>
  </si>
  <si>
    <t>62642387.0</t>
  </si>
  <si>
    <t>18084562.0</t>
  </si>
  <si>
    <t>17697052.0</t>
  </si>
  <si>
    <t>27435489.0</t>
  </si>
  <si>
    <t>319.54</t>
  </si>
  <si>
    <t>139.95</t>
  </si>
  <si>
    <t>62645320.0</t>
  </si>
  <si>
    <t>18084790.0</t>
  </si>
  <si>
    <t>17697222.0</t>
  </si>
  <si>
    <t>27438024.0</t>
  </si>
  <si>
    <t>319.56</t>
  </si>
  <si>
    <t>139.96</t>
  </si>
  <si>
    <t>62645595.0</t>
  </si>
  <si>
    <t>18084801.0</t>
  </si>
  <si>
    <t>17697235.0</t>
  </si>
  <si>
    <t>27438275.0</t>
  </si>
  <si>
    <t>62645616.0</t>
  </si>
  <si>
    <t>27438296.0</t>
  </si>
  <si>
    <t>60840.992</t>
  </si>
  <si>
    <t>3099.4534</t>
  </si>
  <si>
    <t>62647958.0</t>
  </si>
  <si>
    <t>18085023.0</t>
  </si>
  <si>
    <t>17697390.0</t>
  </si>
  <si>
    <t>27440261.0</t>
  </si>
  <si>
    <t>319.57</t>
  </si>
  <si>
    <t>139.97</t>
  </si>
  <si>
    <t>62651501.0</t>
  </si>
  <si>
    <t>18085296.0</t>
  </si>
  <si>
    <t>17697571.0</t>
  </si>
  <si>
    <t>27443350.0</t>
  </si>
  <si>
    <t>319.59</t>
  </si>
  <si>
    <t>139.99</t>
  </si>
  <si>
    <t>62654493.0</t>
  </si>
  <si>
    <t>18085494.0</t>
  </si>
  <si>
    <t>17697748.0</t>
  </si>
  <si>
    <t>27445967.0</t>
  </si>
  <si>
    <t>319.6</t>
  </si>
  <si>
    <t>92.26</t>
  </si>
  <si>
    <t>62657073.0</t>
  </si>
  <si>
    <t>18085730.0</t>
  </si>
  <si>
    <t>17697911.0</t>
  </si>
  <si>
    <t>27448148.0</t>
  </si>
  <si>
    <t>319.62</t>
  </si>
  <si>
    <t>140.01</t>
  </si>
  <si>
    <t>62659823.0</t>
  </si>
  <si>
    <t>18085926.0</t>
  </si>
  <si>
    <t>17698063.0</t>
  </si>
  <si>
    <t>27450550.0</t>
  </si>
  <si>
    <t>319.63</t>
  </si>
  <si>
    <t>140.03</t>
  </si>
  <si>
    <t>62660092.0</t>
  </si>
  <si>
    <t>18085940.0</t>
  </si>
  <si>
    <t>17698082.0</t>
  </si>
  <si>
    <t>27450786.0</t>
  </si>
  <si>
    <t>62660106.0</t>
  </si>
  <si>
    <t>27450800.0</t>
  </si>
  <si>
    <t>61071.89</t>
  </si>
  <si>
    <t>3111.216</t>
  </si>
  <si>
    <t>62662358.0</t>
  </si>
  <si>
    <t>18086197.0</t>
  </si>
  <si>
    <t>17698240.0</t>
  </si>
  <si>
    <t>27452637.0</t>
  </si>
  <si>
    <t>319.64</t>
  </si>
  <si>
    <t>140.04</t>
  </si>
  <si>
    <t>62664909.0</t>
  </si>
  <si>
    <t>18086475.0</t>
  </si>
  <si>
    <t>17698404.0</t>
  </si>
  <si>
    <t>27454746.0</t>
  </si>
  <si>
    <t>319.66</t>
  </si>
  <si>
    <t>62667552.0</t>
  </si>
  <si>
    <t>18086670.0</t>
  </si>
  <si>
    <t>17698568.0</t>
  </si>
  <si>
    <t>27457030.0</t>
  </si>
  <si>
    <t>319.67</t>
  </si>
  <si>
    <t>62670195.0</t>
  </si>
  <si>
    <t>18086886.0</t>
  </si>
  <si>
    <t>17698723.0</t>
  </si>
  <si>
    <t>27459302.0</t>
  </si>
  <si>
    <t>319.68</t>
  </si>
  <si>
    <t>140.07</t>
  </si>
  <si>
    <t>62672716.0</t>
  </si>
  <si>
    <t>18087068.0</t>
  </si>
  <si>
    <t>17698849.0</t>
  </si>
  <si>
    <t>27461515.0</t>
  </si>
  <si>
    <t>319.7</t>
  </si>
  <si>
    <t>140.08</t>
  </si>
  <si>
    <t>62673010.0</t>
  </si>
  <si>
    <t>18087089.0</t>
  </si>
  <si>
    <t>17698860.0</t>
  </si>
  <si>
    <t>27461777.0</t>
  </si>
  <si>
    <t>62673028.0</t>
  </si>
  <si>
    <t>18087090.0</t>
  </si>
  <si>
    <t>17698861.0</t>
  </si>
  <si>
    <t>27461793.0</t>
  </si>
  <si>
    <t>61180.992</t>
  </si>
  <si>
    <t>17.56</t>
  </si>
  <si>
    <t>3116.7742</t>
  </si>
  <si>
    <t>62674924.0</t>
  </si>
  <si>
    <t>18087283.0</t>
  </si>
  <si>
    <t>17698996.0</t>
  </si>
  <si>
    <t>27463361.0</t>
  </si>
  <si>
    <t>319.71</t>
  </si>
  <si>
    <t>140.09</t>
  </si>
  <si>
    <t>62676859.0</t>
  </si>
  <si>
    <t>18087451.0</t>
  </si>
  <si>
    <t>17699139.0</t>
  </si>
  <si>
    <t>27464985.0</t>
  </si>
  <si>
    <t>319.72</t>
  </si>
  <si>
    <t>92.27</t>
  </si>
  <si>
    <t>140.1</t>
  </si>
  <si>
    <t>62679136.0</t>
  </si>
  <si>
    <t>18087649.0</t>
  </si>
  <si>
    <t>17699296.0</t>
  </si>
  <si>
    <t>27466907.0</t>
  </si>
  <si>
    <t>319.73</t>
  </si>
  <si>
    <t>62681227.0</t>
  </si>
  <si>
    <t>18087826.0</t>
  </si>
  <si>
    <t>17699473.0</t>
  </si>
  <si>
    <t>27468644.0</t>
  </si>
  <si>
    <t>319.74</t>
  </si>
  <si>
    <t>140.12</t>
  </si>
  <si>
    <t>62683268.0</t>
  </si>
  <si>
    <t>18088020.0</t>
  </si>
  <si>
    <t>17699630.0</t>
  </si>
  <si>
    <t>27470334.0</t>
  </si>
  <si>
    <t>319.75</t>
  </si>
  <si>
    <t>140.13</t>
  </si>
  <si>
    <t>62683487.0</t>
  </si>
  <si>
    <t>18088044.0</t>
  </si>
  <si>
    <t>17699641.0</t>
  </si>
  <si>
    <t>27470518.0</t>
  </si>
  <si>
    <t>62683499.0</t>
  </si>
  <si>
    <t>27470530.0</t>
  </si>
  <si>
    <t>61318.39</t>
  </si>
  <si>
    <t>3123.7737</t>
  </si>
  <si>
    <t>62685246.0</t>
  </si>
  <si>
    <t>18088215.0</t>
  </si>
  <si>
    <t>17699807.0</t>
  </si>
  <si>
    <t>27471940.0</t>
  </si>
  <si>
    <t>319.76</t>
  </si>
  <si>
    <t>140.14</t>
  </si>
  <si>
    <t>62687505.0</t>
  </si>
  <si>
    <t>18088417.0</t>
  </si>
  <si>
    <t>17699996.0</t>
  </si>
  <si>
    <t>27473808.0</t>
  </si>
  <si>
    <t>1521.0</t>
  </si>
  <si>
    <t>319.77</t>
  </si>
  <si>
    <t>62688847.0</t>
  </si>
  <si>
    <t>18088517.0</t>
  </si>
  <si>
    <t>17700117.0</t>
  </si>
  <si>
    <t>27474929.0</t>
  </si>
  <si>
    <t>319.78</t>
  </si>
  <si>
    <t>9216.0</t>
  </si>
  <si>
    <t>61615.992</t>
  </si>
  <si>
    <t>3138.9346</t>
  </si>
  <si>
    <t>12870.0</t>
  </si>
  <si>
    <t>14791.0</t>
  </si>
  <si>
    <t>61719.89</t>
  </si>
  <si>
    <t>3144.2275</t>
  </si>
  <si>
    <t>61780.492</t>
  </si>
  <si>
    <t>3147.3147</t>
  </si>
  <si>
    <t>62057.094</t>
  </si>
  <si>
    <t>3161.4058</t>
  </si>
  <si>
    <t>62265.992</t>
  </si>
  <si>
    <t>3172.0479</t>
  </si>
  <si>
    <t>62495.89</t>
  </si>
  <si>
    <t>3183.7598</t>
  </si>
  <si>
    <t>62758.992</t>
  </si>
  <si>
    <t>3197.163</t>
  </si>
  <si>
    <t>62889.594</t>
  </si>
  <si>
    <t>3203.8164</t>
  </si>
  <si>
    <t>62961.195</t>
  </si>
  <si>
    <t>3207.4639</t>
  </si>
  <si>
    <t>62997.797</t>
  </si>
  <si>
    <t>3209.3286</t>
  </si>
  <si>
    <t>63171.9</t>
  </si>
  <si>
    <t>3218.198</t>
  </si>
  <si>
    <t>63318.5</t>
  </si>
  <si>
    <t>3225.6663</t>
  </si>
  <si>
    <t>63436.4</t>
  </si>
  <si>
    <t>3231.6724</t>
  </si>
  <si>
    <t>63753.0</t>
  </si>
  <si>
    <t>3247.8013</t>
  </si>
  <si>
    <t>64008.9</t>
  </si>
  <si>
    <t>16.77</t>
  </si>
  <si>
    <t>3260.8376</t>
  </si>
  <si>
    <t>64111.5</t>
  </si>
  <si>
    <t>3266.0645</t>
  </si>
  <si>
    <t>64293.6</t>
  </si>
  <si>
    <t>3275.3413</t>
  </si>
  <si>
    <t>64283.0</t>
  </si>
  <si>
    <t>3274.8013</t>
  </si>
  <si>
    <t>64289.9</t>
  </si>
  <si>
    <t>3275.1528</t>
  </si>
  <si>
    <t>64277.5</t>
  </si>
  <si>
    <t>3274.521</t>
  </si>
  <si>
    <t>64084.9</t>
  </si>
  <si>
    <t>-7.31</t>
  </si>
  <si>
    <t>3264.7092</t>
  </si>
  <si>
    <t>63955.0</t>
  </si>
  <si>
    <t>3258.0918</t>
  </si>
  <si>
    <t>63978.4</t>
  </si>
  <si>
    <t>3259.284</t>
  </si>
  <si>
    <t>63864.797</t>
  </si>
  <si>
    <t>3253.4966</t>
  </si>
  <si>
    <t>63693.195</t>
  </si>
  <si>
    <t>3244.7546</t>
  </si>
  <si>
    <t>63470.297</t>
  </si>
  <si>
    <t>-8.78</t>
  </si>
  <si>
    <t>3233.3994</t>
  </si>
  <si>
    <t>63385.695</t>
  </si>
  <si>
    <t>-3.42</t>
  </si>
  <si>
    <t>3229.0894</t>
  </si>
  <si>
    <t>63350.797</t>
  </si>
  <si>
    <t>-1.43</t>
  </si>
  <si>
    <t>3227.3115</t>
  </si>
  <si>
    <t>63200.9</t>
  </si>
  <si>
    <t>-6.2</t>
  </si>
  <si>
    <t>3219.6753</t>
  </si>
  <si>
    <t>63296.0</t>
  </si>
  <si>
    <t>3224.52</t>
  </si>
  <si>
    <t>63258.9</t>
  </si>
  <si>
    <t>3222.63</t>
  </si>
  <si>
    <t>63325.797</t>
  </si>
  <si>
    <t>3226.038</t>
  </si>
  <si>
    <t>63384.195</t>
  </si>
  <si>
    <t>3229.013</t>
  </si>
  <si>
    <t>63573.797</t>
  </si>
  <si>
    <t>3238.6719</t>
  </si>
  <si>
    <t>63640.695</t>
  </si>
  <si>
    <t>3242.08</t>
  </si>
  <si>
    <t>63816.297</t>
  </si>
  <si>
    <t>3251.026</t>
  </si>
  <si>
    <t>63984.195</t>
  </si>
  <si>
    <t>3259.579</t>
  </si>
  <si>
    <t>64056.297</t>
  </si>
  <si>
    <t>3263.2522</t>
  </si>
  <si>
    <t>64282.4</t>
  </si>
  <si>
    <t>3274.7708</t>
  </si>
  <si>
    <t>64517.0</t>
  </si>
  <si>
    <t>3286.7222</t>
  </si>
  <si>
    <t>66860038.0</t>
  </si>
  <si>
    <t>341.06</t>
  </si>
  <si>
    <t>64699.1</t>
  </si>
  <si>
    <t>3295.999</t>
  </si>
  <si>
    <t>64935.0</t>
  </si>
  <si>
    <t>3308.0164</t>
  </si>
  <si>
    <t>65080.4</t>
  </si>
  <si>
    <t>3315.4236</t>
  </si>
  <si>
    <t>65287.297</t>
  </si>
  <si>
    <t>3325.9636</t>
  </si>
  <si>
    <t>65324.4</t>
  </si>
  <si>
    <t>3327.8538</t>
  </si>
  <si>
    <t>65486.797</t>
  </si>
  <si>
    <t>3336.127</t>
  </si>
  <si>
    <t>65593.4</t>
  </si>
  <si>
    <t>3341.5576</t>
  </si>
  <si>
    <t>CHN</t>
  </si>
  <si>
    <t>China</t>
  </si>
  <si>
    <t>147.674</t>
  </si>
  <si>
    <t>10.641</t>
  </si>
  <si>
    <t>5.929</t>
  </si>
  <si>
    <t>15308.712</t>
  </si>
  <si>
    <t>261.899</t>
  </si>
  <si>
    <t>1425887360.0</t>
  </si>
  <si>
    <t>4500000.0</t>
  </si>
  <si>
    <t>232143.0</t>
  </si>
  <si>
    <t>276786.0</t>
  </si>
  <si>
    <t>321429.0</t>
  </si>
  <si>
    <t>366071.0</t>
  </si>
  <si>
    <t>410714.0</t>
  </si>
  <si>
    <t>455357.0</t>
  </si>
  <si>
    <t>500000.0</t>
  </si>
  <si>
    <t>9000000.0</t>
  </si>
  <si>
    <t>464286.0</t>
  </si>
  <si>
    <t>428571.0</t>
  </si>
  <si>
    <t>392857.0</t>
  </si>
  <si>
    <t>10000000.0</t>
  </si>
  <si>
    <t>357143.0</t>
  </si>
  <si>
    <t>387755.0</t>
  </si>
  <si>
    <t>418367.0</t>
  </si>
  <si>
    <t>448980.0</t>
  </si>
  <si>
    <t>515306.0</t>
  </si>
  <si>
    <t>581633.0</t>
  </si>
  <si>
    <t>647959.0</t>
  </si>
  <si>
    <t>15000000.0</t>
  </si>
  <si>
    <t>714286.0</t>
  </si>
  <si>
    <t>797173.0</t>
  </si>
  <si>
    <t>880061.0</t>
  </si>
  <si>
    <t>962949.0</t>
  </si>
  <si>
    <t>1045837.0</t>
  </si>
  <si>
    <t>1128724.0</t>
  </si>
  <si>
    <t>22767000.0</t>
  </si>
  <si>
    <t>1211612.0</t>
  </si>
  <si>
    <t>1144800.0</t>
  </si>
  <si>
    <t>995100.0</t>
  </si>
  <si>
    <t>845400.0</t>
  </si>
  <si>
    <t>695700.0</t>
  </si>
  <si>
    <t>24000000.0</t>
  </si>
  <si>
    <t>546000.0</t>
  </si>
  <si>
    <t>705643.0</t>
  </si>
  <si>
    <t>865286.0</t>
  </si>
  <si>
    <t>31236000.0</t>
  </si>
  <si>
    <t>1174629.0</t>
  </si>
  <si>
    <t>1360448.0</t>
  </si>
  <si>
    <t>1546267.0</t>
  </si>
  <si>
    <t>1732086.0</t>
  </si>
  <si>
    <t>1917905.0</t>
  </si>
  <si>
    <t>1794381.0</t>
  </si>
  <si>
    <t>40520000.0</t>
  </si>
  <si>
    <t>1670857.0</t>
  </si>
  <si>
    <t>1416511.0</t>
  </si>
  <si>
    <t>1285689.0</t>
  </si>
  <si>
    <t>1154867.0</t>
  </si>
  <si>
    <t>1024045.0</t>
  </si>
  <si>
    <t>893223.0</t>
  </si>
  <si>
    <t>762401.0</t>
  </si>
  <si>
    <t>631579.0</t>
  </si>
  <si>
    <t>52520000.0</t>
  </si>
  <si>
    <t>668496.0</t>
  </si>
  <si>
    <t>705414.0</t>
  </si>
  <si>
    <t>742331.0</t>
  </si>
  <si>
    <t>779248.0</t>
  </si>
  <si>
    <t>816165.0</t>
  </si>
  <si>
    <t>853083.0</t>
  </si>
  <si>
    <t>890000.0</t>
  </si>
  <si>
    <t>64980000.0</t>
  </si>
  <si>
    <t>1000381.0</t>
  </si>
  <si>
    <t>1110762.0</t>
  </si>
  <si>
    <t>1221143.0</t>
  </si>
  <si>
    <t>1331524.0</t>
  </si>
  <si>
    <t>1441905.0</t>
  </si>
  <si>
    <t>74956000.0</t>
  </si>
  <si>
    <t>1552286.0</t>
  </si>
  <si>
    <t>1818500.0</t>
  </si>
  <si>
    <t>80463000.0</t>
  </si>
  <si>
    <t>1974333.0</t>
  </si>
  <si>
    <t>82846000.0</t>
  </si>
  <si>
    <t>2383000.0</t>
  </si>
  <si>
    <t>2077238.0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102417000.0</t>
  </si>
  <si>
    <t>4947000.0</t>
  </si>
  <si>
    <t>3923000.0</t>
  </si>
  <si>
    <t>106613000.0</t>
  </si>
  <si>
    <t>4196000.0</t>
  </si>
  <si>
    <t>4129071.0</t>
  </si>
  <si>
    <t>110962000.0</t>
  </si>
  <si>
    <t>4349000.0</t>
  </si>
  <si>
    <t>4357000.0</t>
  </si>
  <si>
    <t>114690000.0</t>
  </si>
  <si>
    <t>3728000.0</t>
  </si>
  <si>
    <t>4549143.0</t>
  </si>
  <si>
    <t>119821000.0</t>
  </si>
  <si>
    <t>5131000.0</t>
  </si>
  <si>
    <t>4851614.0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139970000.0</t>
  </si>
  <si>
    <t>3293000.0</t>
  </si>
  <si>
    <t>4765286.0</t>
  </si>
  <si>
    <t>142802000.0</t>
  </si>
  <si>
    <t>2832000.0</t>
  </si>
  <si>
    <t>4548571.0</t>
  </si>
  <si>
    <t>145392000.0</t>
  </si>
  <si>
    <t>2590000.0</t>
  </si>
  <si>
    <t>4386000.0</t>
  </si>
  <si>
    <t>149071000.0</t>
  </si>
  <si>
    <t>3679000.0</t>
  </si>
  <si>
    <t>4178571.0</t>
  </si>
  <si>
    <t>155150000.0</t>
  </si>
  <si>
    <t>6079000.0</t>
  </si>
  <si>
    <t>4076286.0</t>
  </si>
  <si>
    <t>161121000.0</t>
  </si>
  <si>
    <t>5971000.0</t>
  </si>
  <si>
    <t>3902857.0</t>
  </si>
  <si>
    <t>164471000.0</t>
  </si>
  <si>
    <t>3350000.0</t>
  </si>
  <si>
    <t>3970571.0</t>
  </si>
  <si>
    <t>167343000.0</t>
  </si>
  <si>
    <t>2872000.0</t>
  </si>
  <si>
    <t>3910429.0</t>
  </si>
  <si>
    <t>171928000.0</t>
  </si>
  <si>
    <t>4585000.0</t>
  </si>
  <si>
    <t>4160857.0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189809000.0</t>
  </si>
  <si>
    <t>2441000.0</t>
  </si>
  <si>
    <t>3619714.0</t>
  </si>
  <si>
    <t>192127000.0</t>
  </si>
  <si>
    <t>2318000.0</t>
  </si>
  <si>
    <t>3540571.0</t>
  </si>
  <si>
    <t>195022000.0</t>
  </si>
  <si>
    <t>2895000.0</t>
  </si>
  <si>
    <t>3299143.0</t>
  </si>
  <si>
    <t>198965000.0</t>
  </si>
  <si>
    <t>3943000.0</t>
  </si>
  <si>
    <t>3334571.0</t>
  </si>
  <si>
    <t>204191000.0</t>
  </si>
  <si>
    <t>5226000.0</t>
  </si>
  <si>
    <t>3567857.0</t>
  </si>
  <si>
    <t>211223000.0</t>
  </si>
  <si>
    <t>7032000.0</t>
  </si>
  <si>
    <t>3955286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7286.0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279905000.0</t>
  </si>
  <si>
    <t>4567000.0</t>
  </si>
  <si>
    <t>7202286.0</t>
  </si>
  <si>
    <t>284595000.0</t>
  </si>
  <si>
    <t>4690000.0</t>
  </si>
  <si>
    <t>6945571.0</t>
  </si>
  <si>
    <t>289627000.0</t>
  </si>
  <si>
    <t>5032000.0</t>
  </si>
  <si>
    <t>6531714.0</t>
  </si>
  <si>
    <t>297734000.0</t>
  </si>
  <si>
    <t>8107000.0</t>
  </si>
  <si>
    <t>6324429.0</t>
  </si>
  <si>
    <t>308226000.0</t>
  </si>
  <si>
    <t>10492000.0</t>
  </si>
  <si>
    <t>6166000.0</t>
  </si>
  <si>
    <t>317586000.0</t>
  </si>
  <si>
    <t>9360000.0</t>
  </si>
  <si>
    <t>6740000.0</t>
  </si>
  <si>
    <t>4727.0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5821.0</t>
  </si>
  <si>
    <t>354272000.0</t>
  </si>
  <si>
    <t>11575000.0</t>
  </si>
  <si>
    <t>9235000.0</t>
  </si>
  <si>
    <t>24.85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7554.0</t>
  </si>
  <si>
    <t>406938000.0</t>
  </si>
  <si>
    <t>13951000.0</t>
  </si>
  <si>
    <t>11804429.0</t>
  </si>
  <si>
    <t>421991000.0</t>
  </si>
  <si>
    <t>15053000.0</t>
  </si>
  <si>
    <t>12718143.0</t>
  </si>
  <si>
    <t>435689000.0</t>
  </si>
  <si>
    <t>13698000.0</t>
  </si>
  <si>
    <t>13284571.0</t>
  </si>
  <si>
    <t>449511000.0</t>
  </si>
  <si>
    <t>13822000.0</t>
  </si>
  <si>
    <t>13605571.0</t>
  </si>
  <si>
    <t>466698000.0</t>
  </si>
  <si>
    <t>17187000.0</t>
  </si>
  <si>
    <t>14255429.0</t>
  </si>
  <si>
    <t>32.73</t>
  </si>
  <si>
    <t>483343000.0</t>
  </si>
  <si>
    <t>16645000.0</t>
  </si>
  <si>
    <t>14672857.0</t>
  </si>
  <si>
    <t>497272000.0</t>
  </si>
  <si>
    <t>13929000.0</t>
  </si>
  <si>
    <t>14897857.0</t>
  </si>
  <si>
    <t>10448.0</t>
  </si>
  <si>
    <t>510858000.0</t>
  </si>
  <si>
    <t>13586000.0</t>
  </si>
  <si>
    <t>14845714.0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602991000.0</t>
  </si>
  <si>
    <t>18631000.0</t>
  </si>
  <si>
    <t>17092571.0</t>
  </si>
  <si>
    <t>42.29</t>
  </si>
  <si>
    <t>11987.0</t>
  </si>
  <si>
    <t>620974000.0</t>
  </si>
  <si>
    <t>17983000.0</t>
  </si>
  <si>
    <t>17671714.0</t>
  </si>
  <si>
    <t>12393.0</t>
  </si>
  <si>
    <t>639172000.0</t>
  </si>
  <si>
    <t>18198000.0</t>
  </si>
  <si>
    <t>18330571.0</t>
  </si>
  <si>
    <t>12856.0</t>
  </si>
  <si>
    <t>661468000.0</t>
  </si>
  <si>
    <t>22296000.0</t>
  </si>
  <si>
    <t>19173571.0</t>
  </si>
  <si>
    <t>681908000.0</t>
  </si>
  <si>
    <t>20440000.0</t>
  </si>
  <si>
    <t>19313429.0</t>
  </si>
  <si>
    <t>704826000.0</t>
  </si>
  <si>
    <t>22918000.0</t>
  </si>
  <si>
    <t>19729000.0</t>
  </si>
  <si>
    <t>13836.0</t>
  </si>
  <si>
    <t>723486000.0</t>
  </si>
  <si>
    <t>18660000.0</t>
  </si>
  <si>
    <t>19875143.0</t>
  </si>
  <si>
    <t>744483000.0</t>
  </si>
  <si>
    <t>20997000.0</t>
  </si>
  <si>
    <t>20213143.0</t>
  </si>
  <si>
    <t>14176.0</t>
  </si>
  <si>
    <t>763065000.0</t>
  </si>
  <si>
    <t>18582000.0</t>
  </si>
  <si>
    <t>20298714.0</t>
  </si>
  <si>
    <t>14236.0</t>
  </si>
  <si>
    <t>777879000.0</t>
  </si>
  <si>
    <t>14814000.0</t>
  </si>
  <si>
    <t>19815286.0</t>
  </si>
  <si>
    <t>794134000.0</t>
  </si>
  <si>
    <t>16255000.0</t>
  </si>
  <si>
    <t>18952286.0</t>
  </si>
  <si>
    <t>13292.0</t>
  </si>
  <si>
    <t>808962000.0</t>
  </si>
  <si>
    <t>14828000.0</t>
  </si>
  <si>
    <t>18150571.0</t>
  </si>
  <si>
    <t>824856000.0</t>
  </si>
  <si>
    <t>15894000.0</t>
  </si>
  <si>
    <t>17147143.0</t>
  </si>
  <si>
    <t>845299000.0</t>
  </si>
  <si>
    <t>622000000.0</t>
  </si>
  <si>
    <t>20443000.0</t>
  </si>
  <si>
    <t>17401857.0</t>
  </si>
  <si>
    <t>863513000.0</t>
  </si>
  <si>
    <t>18214000.0</t>
  </si>
  <si>
    <t>17004286.0</t>
  </si>
  <si>
    <t>11925.0</t>
  </si>
  <si>
    <t>5850649.0</t>
  </si>
  <si>
    <t>878523000.0</t>
  </si>
  <si>
    <t>15010000.0</t>
  </si>
  <si>
    <t>16494000.0</t>
  </si>
  <si>
    <t>892770000.0</t>
  </si>
  <si>
    <t>14247000.0</t>
  </si>
  <si>
    <t>16413000.0</t>
  </si>
  <si>
    <t>904134000.0</t>
  </si>
  <si>
    <t>11364000.0</t>
  </si>
  <si>
    <t>15714286.0</t>
  </si>
  <si>
    <t>923910000.0</t>
  </si>
  <si>
    <t>19776000.0</t>
  </si>
  <si>
    <t>16421143.0</t>
  </si>
  <si>
    <t>945150000.0</t>
  </si>
  <si>
    <t>21240000.0</t>
  </si>
  <si>
    <t>17184857.0</t>
  </si>
  <si>
    <t>12052.0</t>
  </si>
  <si>
    <t>966652000.0</t>
  </si>
  <si>
    <t>21502000.0</t>
  </si>
  <si>
    <t>17336143.0</t>
  </si>
  <si>
    <t>12158.0</t>
  </si>
  <si>
    <t>990257000.0</t>
  </si>
  <si>
    <t>23605000.0</t>
  </si>
  <si>
    <t>18106286.0</t>
  </si>
  <si>
    <t>12698.0</t>
  </si>
  <si>
    <t>1010489000.0</t>
  </si>
  <si>
    <t>20232000.0</t>
  </si>
  <si>
    <t>18852286.0</t>
  </si>
  <si>
    <t>13221.0</t>
  </si>
  <si>
    <t>1029223000.0</t>
  </si>
  <si>
    <t>18734000.0</t>
  </si>
  <si>
    <t>19493286.0</t>
  </si>
  <si>
    <t>1049744000.0</t>
  </si>
  <si>
    <t>20521000.0</t>
  </si>
  <si>
    <t>20801429.0</t>
  </si>
  <si>
    <t>14588.0</t>
  </si>
  <si>
    <t>1071783000.0</t>
  </si>
  <si>
    <t>22039000.0</t>
  </si>
  <si>
    <t>21124714.0</t>
  </si>
  <si>
    <t>14815.0</t>
  </si>
  <si>
    <t>1095902000.0</t>
  </si>
  <si>
    <t>24119000.0</t>
  </si>
  <si>
    <t>21536000.0</t>
  </si>
  <si>
    <t>1120643000.0</t>
  </si>
  <si>
    <t>24741000.0</t>
  </si>
  <si>
    <t>21998714.0</t>
  </si>
  <si>
    <t>1143805000.0</t>
  </si>
  <si>
    <t>23162000.0</t>
  </si>
  <si>
    <t>21935429.0</t>
  </si>
  <si>
    <t>1165230000.0</t>
  </si>
  <si>
    <t>21425000.0</t>
  </si>
  <si>
    <t>22105857.0</t>
  </si>
  <si>
    <t>1185787000.0</t>
  </si>
  <si>
    <t>20557000.0</t>
  </si>
  <si>
    <t>22366286.0</t>
  </si>
  <si>
    <t>1206714000.0</t>
  </si>
  <si>
    <t>20927000.0</t>
  </si>
  <si>
    <t>22424286.0</t>
  </si>
  <si>
    <t>15727.0</t>
  </si>
  <si>
    <t>1225734000.0</t>
  </si>
  <si>
    <t>19020000.0</t>
  </si>
  <si>
    <t>21993000.0</t>
  </si>
  <si>
    <t>1244675000.0</t>
  </si>
  <si>
    <t>18941000.0</t>
  </si>
  <si>
    <t>21253286.0</t>
  </si>
  <si>
    <t>87.29</t>
  </si>
  <si>
    <t>1264149000.0</t>
  </si>
  <si>
    <t>19474000.0</t>
  </si>
  <si>
    <t>20500857.0</t>
  </si>
  <si>
    <t>14378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305499000.0</t>
  </si>
  <si>
    <t>9462000.0</t>
  </si>
  <si>
    <t>17101714.0</t>
  </si>
  <si>
    <t>11994.0</t>
  </si>
  <si>
    <t>1318417000.0</t>
  </si>
  <si>
    <t>12918000.0</t>
  </si>
  <si>
    <t>15957571.0</t>
  </si>
  <si>
    <t>92.46</t>
  </si>
  <si>
    <t>11191.0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94.14</t>
  </si>
  <si>
    <t>1354226000.0</t>
  </si>
  <si>
    <t>11845000.0</t>
  </si>
  <si>
    <t>12868143.0</t>
  </si>
  <si>
    <t>94.97</t>
  </si>
  <si>
    <t>9025.0</t>
  </si>
  <si>
    <t>1365463000.0</t>
  </si>
  <si>
    <t>11237000.0</t>
  </si>
  <si>
    <t>11755429.0</t>
  </si>
  <si>
    <t>95.76</t>
  </si>
  <si>
    <t>8244.0</t>
  </si>
  <si>
    <t>1374162000.0</t>
  </si>
  <si>
    <t>8699000.0</t>
  </si>
  <si>
    <t>11160714.0</t>
  </si>
  <si>
    <t>1382482000.0</t>
  </si>
  <si>
    <t>8320000.0</t>
  </si>
  <si>
    <t>10997571.0</t>
  </si>
  <si>
    <t>96.96</t>
  </si>
  <si>
    <t>1391432000.0</t>
  </si>
  <si>
    <t>8950000.0</t>
  </si>
  <si>
    <t>10430714.0</t>
  </si>
  <si>
    <t>1402019000.0</t>
  </si>
  <si>
    <t>10587000.0</t>
  </si>
  <si>
    <t>10050000.0</t>
  </si>
  <si>
    <t>1414609000.0</t>
  </si>
  <si>
    <t>12590000.0</t>
  </si>
  <si>
    <t>10318286.0</t>
  </si>
  <si>
    <t>99.21</t>
  </si>
  <si>
    <t>1426347000.0</t>
  </si>
  <si>
    <t>11738000.0</t>
  </si>
  <si>
    <t>10303000.0</t>
  </si>
  <si>
    <t>1437623000.0</t>
  </si>
  <si>
    <t>11276000.0</t>
  </si>
  <si>
    <t>10308571.0</t>
  </si>
  <si>
    <t>100.82</t>
  </si>
  <si>
    <t>1447427000.0</t>
  </si>
  <si>
    <t>9804000.0</t>
  </si>
  <si>
    <t>10466429.0</t>
  </si>
  <si>
    <t>101.51</t>
  </si>
  <si>
    <t>7340.0</t>
  </si>
  <si>
    <t>1456557000.0</t>
  </si>
  <si>
    <t>9130000.0</t>
  </si>
  <si>
    <t>10582143.0</t>
  </si>
  <si>
    <t>102.15</t>
  </si>
  <si>
    <t>7421.0</t>
  </si>
  <si>
    <t>1467316000.0</t>
  </si>
  <si>
    <t>10759000.0</t>
  </si>
  <si>
    <t>10840571.0</t>
  </si>
  <si>
    <t>1478484000.0</t>
  </si>
  <si>
    <t>11168000.0</t>
  </si>
  <si>
    <t>10923571.0</t>
  </si>
  <si>
    <t>103.69</t>
  </si>
  <si>
    <t>1491605000.0</t>
  </si>
  <si>
    <t>13121000.0</t>
  </si>
  <si>
    <t>10999429.0</t>
  </si>
  <si>
    <t>1507605000.0</t>
  </si>
  <si>
    <t>16000000.0</t>
  </si>
  <si>
    <t>11608286.0</t>
  </si>
  <si>
    <t>105.73</t>
  </si>
  <si>
    <t>1524897000.0</t>
  </si>
  <si>
    <t>17292000.0</t>
  </si>
  <si>
    <t>12467714.0</t>
  </si>
  <si>
    <t>106.94</t>
  </si>
  <si>
    <t>8744.0</t>
  </si>
  <si>
    <t>1538707000.0</t>
  </si>
  <si>
    <t>13810000.0</t>
  </si>
  <si>
    <t>13040000.0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583361000.0</t>
  </si>
  <si>
    <t>17489000.0</t>
  </si>
  <si>
    <t>14982429.0</t>
  </si>
  <si>
    <t>111.04</t>
  </si>
  <si>
    <t>10507.0</t>
  </si>
  <si>
    <t>1601249000.0</t>
  </si>
  <si>
    <t>17888000.0</t>
  </si>
  <si>
    <t>15663429.0</t>
  </si>
  <si>
    <t>10985.0</t>
  </si>
  <si>
    <t>1619218000.0</t>
  </si>
  <si>
    <t>17969000.0</t>
  </si>
  <si>
    <t>15944714.0</t>
  </si>
  <si>
    <t>113.56</t>
  </si>
  <si>
    <t>1637395000.0</t>
  </si>
  <si>
    <t>18177000.0</t>
  </si>
  <si>
    <t>16071143.0</t>
  </si>
  <si>
    <t>114.83</t>
  </si>
  <si>
    <t>11271.0</t>
  </si>
  <si>
    <t>1652819000.0</t>
  </si>
  <si>
    <t>15424000.0</t>
  </si>
  <si>
    <t>16301714.0</t>
  </si>
  <si>
    <t>1669527000.0</t>
  </si>
  <si>
    <t>16708000.0</t>
  </si>
  <si>
    <t>17037000.0</t>
  </si>
  <si>
    <t>117.09</t>
  </si>
  <si>
    <t>1688683000.0</t>
  </si>
  <si>
    <t>19156000.0</t>
  </si>
  <si>
    <t>17544429.0</t>
  </si>
  <si>
    <t>118.43</t>
  </si>
  <si>
    <t>1708356000.0</t>
  </si>
  <si>
    <t>19673000.0</t>
  </si>
  <si>
    <t>17856429.0</t>
  </si>
  <si>
    <t>119.81</t>
  </si>
  <si>
    <t>12523.0</t>
  </si>
  <si>
    <t>1726223000.0</t>
  </si>
  <si>
    <t>17867000.0</t>
  </si>
  <si>
    <t>17853429.0</t>
  </si>
  <si>
    <t>121.06</t>
  </si>
  <si>
    <t>1741812000.0</t>
  </si>
  <si>
    <t>15589000.0</t>
  </si>
  <si>
    <t>17513429.0</t>
  </si>
  <si>
    <t>1757780000.0</t>
  </si>
  <si>
    <t>15968000.0</t>
  </si>
  <si>
    <t>17197857.0</t>
  </si>
  <si>
    <t>1770304000.0</t>
  </si>
  <si>
    <t>12524000.0</t>
  </si>
  <si>
    <t>16783571.0</t>
  </si>
  <si>
    <t>124.15</t>
  </si>
  <si>
    <t>1782525000.0</t>
  </si>
  <si>
    <t>12221000.0</t>
  </si>
  <si>
    <t>16142571.0</t>
  </si>
  <si>
    <t>125.01</t>
  </si>
  <si>
    <t>1795049000.0</t>
  </si>
  <si>
    <t>15195143.0</t>
  </si>
  <si>
    <t>125.89</t>
  </si>
  <si>
    <t>1808092000.0</t>
  </si>
  <si>
    <t>13043000.0</t>
  </si>
  <si>
    <t>14248000.0</t>
  </si>
  <si>
    <t>126.8</t>
  </si>
  <si>
    <t>1820238000.0</t>
  </si>
  <si>
    <t>12146000.0</t>
  </si>
  <si>
    <t>13430714.0</t>
  </si>
  <si>
    <t>127.66</t>
  </si>
  <si>
    <t>1832450000.0</t>
  </si>
  <si>
    <t>777046000.0</t>
  </si>
  <si>
    <t>12212000.0</t>
  </si>
  <si>
    <t>12948286.0</t>
  </si>
  <si>
    <t>128.51</t>
  </si>
  <si>
    <t>1844382000.0</t>
  </si>
  <si>
    <t>11932000.0</t>
  </si>
  <si>
    <t>12371714.0</t>
  </si>
  <si>
    <t>129.35</t>
  </si>
  <si>
    <t>1853839000.0</t>
  </si>
  <si>
    <t>9457000.0</t>
  </si>
  <si>
    <t>11933571.0</t>
  </si>
  <si>
    <t>1862928000.0</t>
  </si>
  <si>
    <t>9089000.0</t>
  </si>
  <si>
    <t>11486143.0</t>
  </si>
  <si>
    <t>130.65</t>
  </si>
  <si>
    <t>8055.0</t>
  </si>
  <si>
    <t>1875371000.0</t>
  </si>
  <si>
    <t>12443000.0</t>
  </si>
  <si>
    <t>11474571.0</t>
  </si>
  <si>
    <t>131.52</t>
  </si>
  <si>
    <t>1887273000.0</t>
  </si>
  <si>
    <t>11902000.0</t>
  </si>
  <si>
    <t>11311571.0</t>
  </si>
  <si>
    <t>132.36</t>
  </si>
  <si>
    <t>1900127000.0</t>
  </si>
  <si>
    <t>12854000.0</t>
  </si>
  <si>
    <t>11412714.0</t>
  </si>
  <si>
    <t>1912419000.0</t>
  </si>
  <si>
    <t>12292000.0</t>
  </si>
  <si>
    <t>11424143.0</t>
  </si>
  <si>
    <t>134.12</t>
  </si>
  <si>
    <t>1924390000.0</t>
  </si>
  <si>
    <t>11971000.0</t>
  </si>
  <si>
    <t>11429714.0</t>
  </si>
  <si>
    <t>134.96</t>
  </si>
  <si>
    <t>1935869000.0</t>
  </si>
  <si>
    <t>11479000.0</t>
  </si>
  <si>
    <t>11718571.0</t>
  </si>
  <si>
    <t>135.77</t>
  </si>
  <si>
    <t>8218.0</t>
  </si>
  <si>
    <t>1946954000.0</t>
  </si>
  <si>
    <t>11085000.0</t>
  </si>
  <si>
    <t>12003714.0</t>
  </si>
  <si>
    <t>136.54</t>
  </si>
  <si>
    <t>1961893000.0</t>
  </si>
  <si>
    <t>14939000.0</t>
  </si>
  <si>
    <t>12360286.0</t>
  </si>
  <si>
    <t>137.59</t>
  </si>
  <si>
    <t>8668.0</t>
  </si>
  <si>
    <t>1975738000.0</t>
  </si>
  <si>
    <t>13845000.0</t>
  </si>
  <si>
    <t>12637857.0</t>
  </si>
  <si>
    <t>1988433000.0</t>
  </si>
  <si>
    <t>12695000.0</t>
  </si>
  <si>
    <t>12615143.0</t>
  </si>
  <si>
    <t>8847.0</t>
  </si>
  <si>
    <t>2003914000.0</t>
  </si>
  <si>
    <t>1072500000.0</t>
  </si>
  <si>
    <t>889439000.0</t>
  </si>
  <si>
    <t>15481000.0</t>
  </si>
  <si>
    <t>13070714.0</t>
  </si>
  <si>
    <t>140.54</t>
  </si>
  <si>
    <t>9167.0</t>
  </si>
  <si>
    <t>2019549000.0</t>
  </si>
  <si>
    <t>15635000.0</t>
  </si>
  <si>
    <t>13594143.0</t>
  </si>
  <si>
    <t>141.63</t>
  </si>
  <si>
    <t>5307050.0</t>
  </si>
  <si>
    <t>2032934000.0</t>
  </si>
  <si>
    <t>13385000.0</t>
  </si>
  <si>
    <t>13866429.0</t>
  </si>
  <si>
    <t>142.57</t>
  </si>
  <si>
    <t>9725.0</t>
  </si>
  <si>
    <t>4763451.0</t>
  </si>
  <si>
    <t>2044625000.0</t>
  </si>
  <si>
    <t>11691000.0</t>
  </si>
  <si>
    <t>13953000.0</t>
  </si>
  <si>
    <t>143.39</t>
  </si>
  <si>
    <t>4219852.0</t>
  </si>
  <si>
    <t>2055966000.0</t>
  </si>
  <si>
    <t>11341000.0</t>
  </si>
  <si>
    <t>13439000.0</t>
  </si>
  <si>
    <t>144.19</t>
  </si>
  <si>
    <t>9425.0</t>
  </si>
  <si>
    <t>3676252.0</t>
  </si>
  <si>
    <t>2067589000.0</t>
  </si>
  <si>
    <t>11623000.0</t>
  </si>
  <si>
    <t>13121571.0</t>
  </si>
  <si>
    <t>3132653.0</t>
  </si>
  <si>
    <t>2076428000.0</t>
  </si>
  <si>
    <t>8839000.0</t>
  </si>
  <si>
    <t>12570714.0</t>
  </si>
  <si>
    <t>145.62</t>
  </si>
  <si>
    <t>8816.0</t>
  </si>
  <si>
    <t>2589054.0</t>
  </si>
  <si>
    <t>2084650000.0</t>
  </si>
  <si>
    <t>8222000.0</t>
  </si>
  <si>
    <t>11533714.0</t>
  </si>
  <si>
    <t>2045455.0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147.3</t>
  </si>
  <si>
    <t>6758.0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2119025000.0</t>
  </si>
  <si>
    <t>5942000.0</t>
  </si>
  <si>
    <t>7348000.0</t>
  </si>
  <si>
    <t>5153.0</t>
  </si>
  <si>
    <t>1822794.0</t>
  </si>
  <si>
    <t>2124582000.0</t>
  </si>
  <si>
    <t>5557000.0</t>
  </si>
  <si>
    <t>6879143.0</t>
  </si>
  <si>
    <t>4824.0</t>
  </si>
  <si>
    <t>1600134.0</t>
  </si>
  <si>
    <t>2129833000.0</t>
  </si>
  <si>
    <t>5251000.0</t>
  </si>
  <si>
    <t>6454714.0</t>
  </si>
  <si>
    <t>1377474.0</t>
  </si>
  <si>
    <t>2135240000.0</t>
  </si>
  <si>
    <t>5407000.0</t>
  </si>
  <si>
    <t>6152286.0</t>
  </si>
  <si>
    <t>149.75</t>
  </si>
  <si>
    <t>1154814.0</t>
  </si>
  <si>
    <t>2142580000.0</t>
  </si>
  <si>
    <t>7340000.0</t>
  </si>
  <si>
    <t>6027571.0</t>
  </si>
  <si>
    <t>932154.0</t>
  </si>
  <si>
    <t>2148120000.0</t>
  </si>
  <si>
    <t>5540000.0</t>
  </si>
  <si>
    <t>5810714.0</t>
  </si>
  <si>
    <t>709494.0</t>
  </si>
  <si>
    <t>2152520000.0</t>
  </si>
  <si>
    <t>4400000.0</t>
  </si>
  <si>
    <t>5633857.0</t>
  </si>
  <si>
    <t>150.96</t>
  </si>
  <si>
    <t>486833.0</t>
  </si>
  <si>
    <t>2156938000.0</t>
  </si>
  <si>
    <t>4418000.0</t>
  </si>
  <si>
    <t>5416143.0</t>
  </si>
  <si>
    <t>151.27</t>
  </si>
  <si>
    <t>2161428000.0</t>
  </si>
  <si>
    <t>1011584000.0</t>
  </si>
  <si>
    <t>4490000.0</t>
  </si>
  <si>
    <t>5263714.0</t>
  </si>
  <si>
    <t>2165679000.0</t>
  </si>
  <si>
    <t>4251000.0</t>
  </si>
  <si>
    <t>5120857.0</t>
  </si>
  <si>
    <t>151.88</t>
  </si>
  <si>
    <t>2170017000.0</t>
  </si>
  <si>
    <t>4338000.0</t>
  </si>
  <si>
    <t>4968143.0</t>
  </si>
  <si>
    <t>152.19</t>
  </si>
  <si>
    <t>2174043000.0</t>
  </si>
  <si>
    <t>1100842000.0</t>
  </si>
  <si>
    <t>1022207000.0</t>
  </si>
  <si>
    <t>4026000.0</t>
  </si>
  <si>
    <t>4494714.0</t>
  </si>
  <si>
    <t>152.47</t>
  </si>
  <si>
    <t>2177638000.0</t>
  </si>
  <si>
    <t>3595000.0</t>
  </si>
  <si>
    <t>4216857.0</t>
  </si>
  <si>
    <t>703364.0</t>
  </si>
  <si>
    <t>2180986000.0</t>
  </si>
  <si>
    <t>3348000.0</t>
  </si>
  <si>
    <t>4066571.0</t>
  </si>
  <si>
    <t>152.96</t>
  </si>
  <si>
    <t>919895.0</t>
  </si>
  <si>
    <t>2182604000.0</t>
  </si>
  <si>
    <t>1618000.0</t>
  </si>
  <si>
    <t>3666571.0</t>
  </si>
  <si>
    <t>153.07</t>
  </si>
  <si>
    <t>1136425.0</t>
  </si>
  <si>
    <t>2186583000.0</t>
  </si>
  <si>
    <t>3979000.0</t>
  </si>
  <si>
    <t>3593571.0</t>
  </si>
  <si>
    <t>1352956.0</t>
  </si>
  <si>
    <t>2190792000.0</t>
  </si>
  <si>
    <t>4209000.0</t>
  </si>
  <si>
    <t>3587571.0</t>
  </si>
  <si>
    <t>153.64</t>
  </si>
  <si>
    <t>1569487.0</t>
  </si>
  <si>
    <t>2194467000.0</t>
  </si>
  <si>
    <t>3675000.0</t>
  </si>
  <si>
    <t>3492857.0</t>
  </si>
  <si>
    <t>1786018.0</t>
  </si>
  <si>
    <t>2197689000.0</t>
  </si>
  <si>
    <t>3222000.0</t>
  </si>
  <si>
    <t>3378000.0</t>
  </si>
  <si>
    <t>2002548.0</t>
  </si>
  <si>
    <t>2200202000.0</t>
  </si>
  <si>
    <t>2513000.0</t>
  </si>
  <si>
    <t>3223429.0</t>
  </si>
  <si>
    <t>154.3</t>
  </si>
  <si>
    <t>2203185000.0</t>
  </si>
  <si>
    <t>2983000.0</t>
  </si>
  <si>
    <t>3171286.0</t>
  </si>
  <si>
    <t>2206054000.0</t>
  </si>
  <si>
    <t>1047872000.0</t>
  </si>
  <si>
    <t>2869000.0</t>
  </si>
  <si>
    <t>154.71</t>
  </si>
  <si>
    <t>2208921000.0</t>
  </si>
  <si>
    <t>2867000.0</t>
  </si>
  <si>
    <t>3191143.0</t>
  </si>
  <si>
    <t>154.92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2212961000.0</t>
  </si>
  <si>
    <t>755000.0</t>
  </si>
  <si>
    <t>2181714.0</t>
  </si>
  <si>
    <t>2213691000.0</t>
  </si>
  <si>
    <t>730000.0</t>
  </si>
  <si>
    <t>1927000.0</t>
  </si>
  <si>
    <t>155.25</t>
  </si>
  <si>
    <t>2214564000.0</t>
  </si>
  <si>
    <t>873000.0</t>
  </si>
  <si>
    <t>1625571.0</t>
  </si>
  <si>
    <t>155.31</t>
  </si>
  <si>
    <t>2215428000.0</t>
  </si>
  <si>
    <t>864000.0</t>
  </si>
  <si>
    <t>1339143.0</t>
  </si>
  <si>
    <t>155.37</t>
  </si>
  <si>
    <t>2216382000.0</t>
  </si>
  <si>
    <t>954000.0</t>
  </si>
  <si>
    <t>1065857.0</t>
  </si>
  <si>
    <t>155.44</t>
  </si>
  <si>
    <t>2217563000.0</t>
  </si>
  <si>
    <t>1181000.0</t>
  </si>
  <si>
    <t>155.52</t>
  </si>
  <si>
    <t>2218826000.0</t>
  </si>
  <si>
    <t>1263000.0</t>
  </si>
  <si>
    <t>945714.0</t>
  </si>
  <si>
    <t>2220128000.0</t>
  </si>
  <si>
    <t>1302000.0</t>
  </si>
  <si>
    <t>1023857.0</t>
  </si>
  <si>
    <t>155.7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2227334000.0</t>
  </si>
  <si>
    <t>1830000.0</t>
  </si>
  <si>
    <t>1395857.0</t>
  </si>
  <si>
    <t>156.21</t>
  </si>
  <si>
    <t>2229212000.0</t>
  </si>
  <si>
    <t>1878000.0</t>
  </si>
  <si>
    <t>1483714.0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156.83</t>
  </si>
  <si>
    <t>2238325000.0</t>
  </si>
  <si>
    <t>2099000.0</t>
  </si>
  <si>
    <t>1831571.0</t>
  </si>
  <si>
    <t>2240550000.0</t>
  </si>
  <si>
    <t>2225000.0</t>
  </si>
  <si>
    <t>1888000.0</t>
  </si>
  <si>
    <t>157.13</t>
  </si>
  <si>
    <t>2243018000.0</t>
  </si>
  <si>
    <t>2468000.0</t>
  </si>
  <si>
    <t>1972286.0</t>
  </si>
  <si>
    <t>2244727000.0</t>
  </si>
  <si>
    <t>1067621000.0</t>
  </si>
  <si>
    <t>1709000.0</t>
  </si>
  <si>
    <t>2022857.0</t>
  </si>
  <si>
    <t>157.43</t>
  </si>
  <si>
    <t>2246217000.0</t>
  </si>
  <si>
    <t>1490000.0</t>
  </si>
  <si>
    <t>2018429.0</t>
  </si>
  <si>
    <t>157.53</t>
  </si>
  <si>
    <t>2248688000.0</t>
  </si>
  <si>
    <t>2471000.0</t>
  </si>
  <si>
    <t>2084571.0</t>
  </si>
  <si>
    <t>157.7</t>
  </si>
  <si>
    <t>2251339000.0</t>
  </si>
  <si>
    <t>2651000.0</t>
  </si>
  <si>
    <t>2159000.0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2262226000.0</t>
  </si>
  <si>
    <t>1070386000.0</t>
  </si>
  <si>
    <t>4642000.0</t>
  </si>
  <si>
    <t>2744000.0</t>
  </si>
  <si>
    <t>158.65</t>
  </si>
  <si>
    <t>2268362000.0</t>
  </si>
  <si>
    <t>6136000.0</t>
  </si>
  <si>
    <t>3376429.0</t>
  </si>
  <si>
    <t>159.08</t>
  </si>
  <si>
    <t>2274072000.0</t>
  </si>
  <si>
    <t>5710000.0</t>
  </si>
  <si>
    <t>3979286.0</t>
  </si>
  <si>
    <t>2791.0</t>
  </si>
  <si>
    <t>2279422000.0</t>
  </si>
  <si>
    <t>5350000.0</t>
  </si>
  <si>
    <t>4390571.0</t>
  </si>
  <si>
    <t>159.86</t>
  </si>
  <si>
    <t>2285954000.0</t>
  </si>
  <si>
    <t>6532000.0</t>
  </si>
  <si>
    <t>4945000.0</t>
  </si>
  <si>
    <t>2293820000.0</t>
  </si>
  <si>
    <t>7866000.0</t>
  </si>
  <si>
    <t>5652571.0</t>
  </si>
  <si>
    <t>2302679000.0</t>
  </si>
  <si>
    <t>8859000.0</t>
  </si>
  <si>
    <t>6442143.0</t>
  </si>
  <si>
    <t>161.49</t>
  </si>
  <si>
    <t>2311626000.0</t>
  </si>
  <si>
    <t>1072454000.0</t>
  </si>
  <si>
    <t>37973000.0</t>
  </si>
  <si>
    <t>8947000.0</t>
  </si>
  <si>
    <t>7057143.0</t>
  </si>
  <si>
    <t>162.12</t>
  </si>
  <si>
    <t>2322102000.0</t>
  </si>
  <si>
    <t>10476000.0</t>
  </si>
  <si>
    <t>7677143.0</t>
  </si>
  <si>
    <t>2330726000.0</t>
  </si>
  <si>
    <t>8624000.0</t>
  </si>
  <si>
    <t>8093429.0</t>
  </si>
  <si>
    <t>2338493000.0</t>
  </si>
  <si>
    <t>7767000.0</t>
  </si>
  <si>
    <t>8438714.0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6182.0</t>
  </si>
  <si>
    <t>2364032000.0</t>
  </si>
  <si>
    <t>8507000.0</t>
  </si>
  <si>
    <t>8764714.0</t>
  </si>
  <si>
    <t>165.79</t>
  </si>
  <si>
    <t>2372713000.0</t>
  </si>
  <si>
    <t>1073845000.0</t>
  </si>
  <si>
    <t>49440000.0</t>
  </si>
  <si>
    <t>8681000.0</t>
  </si>
  <si>
    <t>8726714.0</t>
  </si>
  <si>
    <t>2382133000.0</t>
  </si>
  <si>
    <t>9420000.0</t>
  </si>
  <si>
    <t>8575857.0</t>
  </si>
  <si>
    <t>167.06</t>
  </si>
  <si>
    <t>6014.0</t>
  </si>
  <si>
    <t>2389568000.0</t>
  </si>
  <si>
    <t>7435000.0</t>
  </si>
  <si>
    <t>8406000.0</t>
  </si>
  <si>
    <t>2396045000.0</t>
  </si>
  <si>
    <t>6477000.0</t>
  </si>
  <si>
    <t>8221714.0</t>
  </si>
  <si>
    <t>168.04</t>
  </si>
  <si>
    <t>2402897000.0</t>
  </si>
  <si>
    <t>6852000.0</t>
  </si>
  <si>
    <t>8009429.0</t>
  </si>
  <si>
    <t>2409784000.0</t>
  </si>
  <si>
    <t>6887000.0</t>
  </si>
  <si>
    <t>7751286.0</t>
  </si>
  <si>
    <t>2416179000.0</t>
  </si>
  <si>
    <t>6395000.0</t>
  </si>
  <si>
    <t>7449571.0</t>
  </si>
  <si>
    <t>169.45</t>
  </si>
  <si>
    <t>2422908000.0</t>
  </si>
  <si>
    <t>1225000000.0</t>
  </si>
  <si>
    <t>1076308000.0</t>
  </si>
  <si>
    <t>65730000.0</t>
  </si>
  <si>
    <t>6729000.0</t>
  </si>
  <si>
    <t>7170714.0</t>
  </si>
  <si>
    <t>2430743000.0</t>
  </si>
  <si>
    <t>7835000.0</t>
  </si>
  <si>
    <t>6944286.0</t>
  </si>
  <si>
    <t>1844554.0</t>
  </si>
  <si>
    <t>2437252000.0</t>
  </si>
  <si>
    <t>6509000.0</t>
  </si>
  <si>
    <t>6812000.0</t>
  </si>
  <si>
    <t>170.93</t>
  </si>
  <si>
    <t>1686560.0</t>
  </si>
  <si>
    <t>2442786000.0</t>
  </si>
  <si>
    <t>5534000.0</t>
  </si>
  <si>
    <t>6677286.0</t>
  </si>
  <si>
    <t>171.32</t>
  </si>
  <si>
    <t>1528566.0</t>
  </si>
  <si>
    <t>2449427000.0</t>
  </si>
  <si>
    <t>6641000.0</t>
  </si>
  <si>
    <t>6647143.0</t>
  </si>
  <si>
    <t>171.78</t>
  </si>
  <si>
    <t>1370572.0</t>
  </si>
  <si>
    <t>2456617000.0</t>
  </si>
  <si>
    <t>7190000.0</t>
  </si>
  <si>
    <t>6690429.0</t>
  </si>
  <si>
    <t>172.29</t>
  </si>
  <si>
    <t>1212578.0</t>
  </si>
  <si>
    <t>2464330000.0</t>
  </si>
  <si>
    <t>7713000.0</t>
  </si>
  <si>
    <t>6878714.0</t>
  </si>
  <si>
    <t>172.83</t>
  </si>
  <si>
    <t>1054584.0</t>
  </si>
  <si>
    <t>2472847000.0</t>
  </si>
  <si>
    <t>8517000.0</t>
  </si>
  <si>
    <t>7134143.0</t>
  </si>
  <si>
    <t>173.43</t>
  </si>
  <si>
    <t>896590.0</t>
  </si>
  <si>
    <t>2482895000.0</t>
  </si>
  <si>
    <t>10048000.0</t>
  </si>
  <si>
    <t>7450286.0</t>
  </si>
  <si>
    <t>174.13</t>
  </si>
  <si>
    <t>2492041000.0</t>
  </si>
  <si>
    <t>9146000.0</t>
  </si>
  <si>
    <t>7827000.0</t>
  </si>
  <si>
    <t>174.7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2516380000.0</t>
  </si>
  <si>
    <t>8405000.0</t>
  </si>
  <si>
    <t>8537571.0</t>
  </si>
  <si>
    <t>176.48</t>
  </si>
  <si>
    <t>2524363000.0</t>
  </si>
  <si>
    <t>7983000.0</t>
  </si>
  <si>
    <t>8576143.0</t>
  </si>
  <si>
    <t>177.04</t>
  </si>
  <si>
    <t>2532799000.0</t>
  </si>
  <si>
    <t>1125000000.0</t>
  </si>
  <si>
    <t>96312000.0</t>
  </si>
  <si>
    <t>8436000.0</t>
  </si>
  <si>
    <t>8564571.0</t>
  </si>
  <si>
    <t>177.63</t>
  </si>
  <si>
    <t>6006.0</t>
  </si>
  <si>
    <t>2543424000.0</t>
  </si>
  <si>
    <t>10625000.0</t>
  </si>
  <si>
    <t>8647000.0</t>
  </si>
  <si>
    <t>178.37</t>
  </si>
  <si>
    <t>2553028000.0</t>
  </si>
  <si>
    <t>9604000.0</t>
  </si>
  <si>
    <t>8712429.0</t>
  </si>
  <si>
    <t>179.05</t>
  </si>
  <si>
    <t>2560117000.0</t>
  </si>
  <si>
    <t>7089000.0</t>
  </si>
  <si>
    <t>8614857.0</t>
  </si>
  <si>
    <t>179.55</t>
  </si>
  <si>
    <t>2567552000.0</t>
  </si>
  <si>
    <t>8511000.0</t>
  </si>
  <si>
    <t>180.07</t>
  </si>
  <si>
    <t>2574931000.0</t>
  </si>
  <si>
    <t>7379000.0</t>
  </si>
  <si>
    <t>8364429.0</t>
  </si>
  <si>
    <t>180.58</t>
  </si>
  <si>
    <t>2582740000.0</t>
  </si>
  <si>
    <t>7809000.0</t>
  </si>
  <si>
    <t>8339571.0</t>
  </si>
  <si>
    <t>181.13</t>
  </si>
  <si>
    <t>2591879000.0</t>
  </si>
  <si>
    <t>1162488000.0</t>
  </si>
  <si>
    <t>120580000.0</t>
  </si>
  <si>
    <t>9139000.0</t>
  </si>
  <si>
    <t>8440000.0</t>
  </si>
  <si>
    <t>181.77</t>
  </si>
  <si>
    <t>2602703000.0</t>
  </si>
  <si>
    <t>10824000.0</t>
  </si>
  <si>
    <t>8468429.0</t>
  </si>
  <si>
    <t>182.53</t>
  </si>
  <si>
    <t>2612218000.0</t>
  </si>
  <si>
    <t>9515000.0</t>
  </si>
  <si>
    <t>8455714.0</t>
  </si>
  <si>
    <t>2621190000.0</t>
  </si>
  <si>
    <t>8972000.0</t>
  </si>
  <si>
    <t>8724714.0</t>
  </si>
  <si>
    <t>183.83</t>
  </si>
  <si>
    <t>2630204000.0</t>
  </si>
  <si>
    <t>9014000.0</t>
  </si>
  <si>
    <t>8950286.0</t>
  </si>
  <si>
    <t>184.46</t>
  </si>
  <si>
    <t>2640059000.0</t>
  </si>
  <si>
    <t>9855000.0</t>
  </si>
  <si>
    <t>9304000.0</t>
  </si>
  <si>
    <t>2650561000.0</t>
  </si>
  <si>
    <t>10502000.0</t>
  </si>
  <si>
    <t>9688714.0</t>
  </si>
  <si>
    <t>185.89</t>
  </si>
  <si>
    <t>6795.0</t>
  </si>
  <si>
    <t>2661838000.0</t>
  </si>
  <si>
    <t>1186289000.0</t>
  </si>
  <si>
    <t>11277000.0</t>
  </si>
  <si>
    <t>9994143.0</t>
  </si>
  <si>
    <t>2673688000.0</t>
  </si>
  <si>
    <t>11850000.0</t>
  </si>
  <si>
    <t>10140714.0</t>
  </si>
  <si>
    <t>2684290000.0</t>
  </si>
  <si>
    <t>1193466000.0</t>
  </si>
  <si>
    <t>10602000.0</t>
  </si>
  <si>
    <t>10296000.0</t>
  </si>
  <si>
    <t>2695181000.0</t>
  </si>
  <si>
    <t>10891000.0</t>
  </si>
  <si>
    <t>10570143.0</t>
  </si>
  <si>
    <t>189.02</t>
  </si>
  <si>
    <t>2706676000.0</t>
  </si>
  <si>
    <t>11495000.0</t>
  </si>
  <si>
    <t>10924571.0</t>
  </si>
  <si>
    <t>189.82</t>
  </si>
  <si>
    <t>2719459000.0</t>
  </si>
  <si>
    <t>12783000.0</t>
  </si>
  <si>
    <t>11342857.0</t>
  </si>
  <si>
    <t>190.72</t>
  </si>
  <si>
    <t>2732749000.0</t>
  </si>
  <si>
    <t>13290000.0</t>
  </si>
  <si>
    <t>11741143.0</t>
  </si>
  <si>
    <t>191.65</t>
  </si>
  <si>
    <t>2745877000.0</t>
  </si>
  <si>
    <t>13128000.0</t>
  </si>
  <si>
    <t>12005571.0</t>
  </si>
  <si>
    <t>2758094000.0</t>
  </si>
  <si>
    <t>1203362000.0</t>
  </si>
  <si>
    <t>12217000.0</t>
  </si>
  <si>
    <t>12058000.0</t>
  </si>
  <si>
    <t>193.43</t>
  </si>
  <si>
    <t>2769530000.0</t>
  </si>
  <si>
    <t>11436000.0</t>
  </si>
  <si>
    <t>12177143.0</t>
  </si>
  <si>
    <t>194.23</t>
  </si>
  <si>
    <t>2781869000.0</t>
  </si>
  <si>
    <t>12339000.0</t>
  </si>
  <si>
    <t>12384000.0</t>
  </si>
  <si>
    <t>195.1</t>
  </si>
  <si>
    <t>8685.0</t>
  </si>
  <si>
    <t>2795716000.0</t>
  </si>
  <si>
    <t>1259967000.0</t>
  </si>
  <si>
    <t>1207413000.0</t>
  </si>
  <si>
    <t>13847000.0</t>
  </si>
  <si>
    <t>12720000.0</t>
  </si>
  <si>
    <t>196.07</t>
  </si>
  <si>
    <t>88.36</t>
  </si>
  <si>
    <t>2810118000.0</t>
  </si>
  <si>
    <t>14402000.0</t>
  </si>
  <si>
    <t>12951286.0</t>
  </si>
  <si>
    <t>197.08</t>
  </si>
  <si>
    <t>801320.0</t>
  </si>
  <si>
    <t>2823418000.0</t>
  </si>
  <si>
    <t>13300000.0</t>
  </si>
  <si>
    <t>12952714.0</t>
  </si>
  <si>
    <t>198.01</t>
  </si>
  <si>
    <t>706050.0</t>
  </si>
  <si>
    <t>2835332000.0</t>
  </si>
  <si>
    <t>11914000.0</t>
  </si>
  <si>
    <t>12779286.0</t>
  </si>
  <si>
    <t>198.85</t>
  </si>
  <si>
    <t>610780.0</t>
  </si>
  <si>
    <t>2841269000.0</t>
  </si>
  <si>
    <t>5937000.0</t>
  </si>
  <si>
    <t>11882143.0</t>
  </si>
  <si>
    <t>199.26</t>
  </si>
  <si>
    <t>515510.0</t>
  </si>
  <si>
    <t>2847898000.0</t>
  </si>
  <si>
    <t>6629000.0</t>
  </si>
  <si>
    <t>11195429.0</t>
  </si>
  <si>
    <t>420240.0</t>
  </si>
  <si>
    <t>2855225000.0</t>
  </si>
  <si>
    <t>7327000.0</t>
  </si>
  <si>
    <t>10479429.0</t>
  </si>
  <si>
    <t>200.24</t>
  </si>
  <si>
    <t>2863561000.0</t>
  </si>
  <si>
    <t>8336000.0</t>
  </si>
  <si>
    <t>9692143.0</t>
  </si>
  <si>
    <t>200.83</t>
  </si>
  <si>
    <t>229700.0</t>
  </si>
  <si>
    <t>2872017000.0</t>
  </si>
  <si>
    <t>8456000.0</t>
  </si>
  <si>
    <t>8842714.0</t>
  </si>
  <si>
    <t>201.42</t>
  </si>
  <si>
    <t>2879993000.0</t>
  </si>
  <si>
    <t>1213000000.0</t>
  </si>
  <si>
    <t>331000000.0</t>
  </si>
  <si>
    <t>7976000.0</t>
  </si>
  <si>
    <t>8082143.0</t>
  </si>
  <si>
    <t>201.98</t>
  </si>
  <si>
    <t>85.07</t>
  </si>
  <si>
    <t>2887772000.0</t>
  </si>
  <si>
    <t>1262264000.0</t>
  </si>
  <si>
    <t>1215878000.0</t>
  </si>
  <si>
    <t>7779000.0</t>
  </si>
  <si>
    <t>7491429.0</t>
  </si>
  <si>
    <t>202.52</t>
  </si>
  <si>
    <t>2894178000.0</t>
  </si>
  <si>
    <t>6406000.0</t>
  </si>
  <si>
    <t>7558429.0</t>
  </si>
  <si>
    <t>202.97</t>
  </si>
  <si>
    <t>5301.0</t>
  </si>
  <si>
    <t>226008.0</t>
  </si>
  <si>
    <t>2899557000.0</t>
  </si>
  <si>
    <t>5379000.0</t>
  </si>
  <si>
    <t>7379857.0</t>
  </si>
  <si>
    <t>203.35</t>
  </si>
  <si>
    <t>222316.0</t>
  </si>
  <si>
    <t>2905638000.0</t>
  </si>
  <si>
    <t>6081000.0</t>
  </si>
  <si>
    <t>7201857.0</t>
  </si>
  <si>
    <t>203.78</t>
  </si>
  <si>
    <t>218624.0</t>
  </si>
  <si>
    <t>2912178000.0</t>
  </si>
  <si>
    <t>6540000.0</t>
  </si>
  <si>
    <t>6945286.0</t>
  </si>
  <si>
    <t>204.24</t>
  </si>
  <si>
    <t>214933.0</t>
  </si>
  <si>
    <t>2918249000.0</t>
  </si>
  <si>
    <t>6071000.0</t>
  </si>
  <si>
    <t>6604571.0</t>
  </si>
  <si>
    <t>204.66</t>
  </si>
  <si>
    <t>211241.0</t>
  </si>
  <si>
    <t>2923698000.0</t>
  </si>
  <si>
    <t>5449000.0</t>
  </si>
  <si>
    <t>6243571.0</t>
  </si>
  <si>
    <t>205.04</t>
  </si>
  <si>
    <t>207549.0</t>
  </si>
  <si>
    <t>2928981000.0</t>
  </si>
  <si>
    <t>1263691000.0</t>
  </si>
  <si>
    <t>1220584000.0</t>
  </si>
  <si>
    <t>5283000.0</t>
  </si>
  <si>
    <t>5887000.0</t>
  </si>
  <si>
    <t>203857.0</t>
  </si>
  <si>
    <t>2933485000.0</t>
  </si>
  <si>
    <t>4504000.0</t>
  </si>
  <si>
    <t>5615286.0</t>
  </si>
  <si>
    <t>205.73</t>
  </si>
  <si>
    <t>202143.0</t>
  </si>
  <si>
    <t>2937632000.0</t>
  </si>
  <si>
    <t>4147000.0</t>
  </si>
  <si>
    <t>5439286.0</t>
  </si>
  <si>
    <t>206.02</t>
  </si>
  <si>
    <t>3815.0</t>
  </si>
  <si>
    <t>200429.0</t>
  </si>
  <si>
    <t>2942111000.0</t>
  </si>
  <si>
    <t>4479000.0</t>
  </si>
  <si>
    <t>5210429.0</t>
  </si>
  <si>
    <t>206.34</t>
  </si>
  <si>
    <t>198714.0</t>
  </si>
  <si>
    <t>2947136000.0</t>
  </si>
  <si>
    <t>5025000.0</t>
  </si>
  <si>
    <t>4994000.0</t>
  </si>
  <si>
    <t>197000.0</t>
  </si>
  <si>
    <t>2951846000.0</t>
  </si>
  <si>
    <t>4710000.0</t>
  </si>
  <si>
    <t>4799571.0</t>
  </si>
  <si>
    <t>207.02</t>
  </si>
  <si>
    <t>195286.0</t>
  </si>
  <si>
    <t>2956218000.0</t>
  </si>
  <si>
    <t>4372000.0</t>
  </si>
  <si>
    <t>4645714.0</t>
  </si>
  <si>
    <t>207.32</t>
  </si>
  <si>
    <t>193571.0</t>
  </si>
  <si>
    <t>2960675000.0</t>
  </si>
  <si>
    <t>1265034000.0</t>
  </si>
  <si>
    <t>1224450000.0</t>
  </si>
  <si>
    <t>4457000.0</t>
  </si>
  <si>
    <t>4527714.0</t>
  </si>
  <si>
    <t>191857.0</t>
  </si>
  <si>
    <t>2964370000.0</t>
  </si>
  <si>
    <t>4412143.0</t>
  </si>
  <si>
    <t>207.9</t>
  </si>
  <si>
    <t>185592.0</t>
  </si>
  <si>
    <t>2968121000.0</t>
  </si>
  <si>
    <t>3751000.0</t>
  </si>
  <si>
    <t>4355571.0</t>
  </si>
  <si>
    <t>179327.0</t>
  </si>
  <si>
    <t>2973459000.0</t>
  </si>
  <si>
    <t>5338000.0</t>
  </si>
  <si>
    <t>4478286.0</t>
  </si>
  <si>
    <t>208.53</t>
  </si>
  <si>
    <t>173061.0</t>
  </si>
  <si>
    <t>2978646000.0</t>
  </si>
  <si>
    <t>5187000.0</t>
  </si>
  <si>
    <t>4501429.0</t>
  </si>
  <si>
    <t>166796.0</t>
  </si>
  <si>
    <t>2984055000.0</t>
  </si>
  <si>
    <t>5409000.0</t>
  </si>
  <si>
    <t>4601286.0</t>
  </si>
  <si>
    <t>209.28</t>
  </si>
  <si>
    <t>160531.0</t>
  </si>
  <si>
    <t>2989480000.0</t>
  </si>
  <si>
    <t>5425000.0</t>
  </si>
  <si>
    <t>4751714.0</t>
  </si>
  <si>
    <t>209.66</t>
  </si>
  <si>
    <t>2994162000.0</t>
  </si>
  <si>
    <t>1266070000.0</t>
  </si>
  <si>
    <t>1227387000.0</t>
  </si>
  <si>
    <t>4783857.0</t>
  </si>
  <si>
    <t>148000.0</t>
  </si>
  <si>
    <t>2997884000.0</t>
  </si>
  <si>
    <t>3722000.0</t>
  </si>
  <si>
    <t>4787714.0</t>
  </si>
  <si>
    <t>210.25</t>
  </si>
  <si>
    <t>131943.0</t>
  </si>
  <si>
    <t>3000198000.0</t>
  </si>
  <si>
    <t>2314000.0</t>
  </si>
  <si>
    <t>4582429.0</t>
  </si>
  <si>
    <t>210.41</t>
  </si>
  <si>
    <t>115886.0</t>
  </si>
  <si>
    <t>3000532000.0</t>
  </si>
  <si>
    <t>334000.0</t>
  </si>
  <si>
    <t>3867571.0</t>
  </si>
  <si>
    <t>210.43</t>
  </si>
  <si>
    <t>99829.0</t>
  </si>
  <si>
    <t>3000603000.0</t>
  </si>
  <si>
    <t>71000.0</t>
  </si>
  <si>
    <t>3136714.0</t>
  </si>
  <si>
    <t>210.44</t>
  </si>
  <si>
    <t>83771.0</t>
  </si>
  <si>
    <t>3000893000.0</t>
  </si>
  <si>
    <t>290000.0</t>
  </si>
  <si>
    <t>2405429.0</t>
  </si>
  <si>
    <t>210.46</t>
  </si>
  <si>
    <t>67714.0</t>
  </si>
  <si>
    <t>3001624000.0</t>
  </si>
  <si>
    <t>731000.0</t>
  </si>
  <si>
    <t>1734857.0</t>
  </si>
  <si>
    <t>210.51</t>
  </si>
  <si>
    <t>51657.0</t>
  </si>
  <si>
    <t>3002896000.0</t>
  </si>
  <si>
    <t>1272000.0</t>
  </si>
  <si>
    <t>1247714.0</t>
  </si>
  <si>
    <t>35600.0</t>
  </si>
  <si>
    <t>3004681000.0</t>
  </si>
  <si>
    <t>1785000.0</t>
  </si>
  <si>
    <t>971000.0</t>
  </si>
  <si>
    <t>210.72</t>
  </si>
  <si>
    <t>3006862000.0</t>
  </si>
  <si>
    <t>2181000.0</t>
  </si>
  <si>
    <t>952000.0</t>
  </si>
  <si>
    <t>3010669000.0</t>
  </si>
  <si>
    <t>1266426000.0</t>
  </si>
  <si>
    <t>1228340000.0</t>
  </si>
  <si>
    <t>459843000.0</t>
  </si>
  <si>
    <t>3807000.0</t>
  </si>
  <si>
    <t>1448143.0</t>
  </si>
  <si>
    <t>211.14</t>
  </si>
  <si>
    <t>3016150000.0</t>
  </si>
  <si>
    <t>5481000.0</t>
  </si>
  <si>
    <t>2221000.0</t>
  </si>
  <si>
    <t>211.53</t>
  </si>
  <si>
    <t>53294.0</t>
  </si>
  <si>
    <t>3022646000.0</t>
  </si>
  <si>
    <t>6496000.0</t>
  </si>
  <si>
    <t>3107571.0</t>
  </si>
  <si>
    <t>70987.0</t>
  </si>
  <si>
    <t>3029588000.0</t>
  </si>
  <si>
    <t>6942000.0</t>
  </si>
  <si>
    <t>3994857.0</t>
  </si>
  <si>
    <t>212.47</t>
  </si>
  <si>
    <t>88681.0</t>
  </si>
  <si>
    <t>3036707000.0</t>
  </si>
  <si>
    <t>7119000.0</t>
  </si>
  <si>
    <t>4830143.0</t>
  </si>
  <si>
    <t>106374.0</t>
  </si>
  <si>
    <t>3042376000.0</t>
  </si>
  <si>
    <t>5669000.0</t>
  </si>
  <si>
    <t>5385000.0</t>
  </si>
  <si>
    <t>124068.0</t>
  </si>
  <si>
    <t>3046687000.0</t>
  </si>
  <si>
    <t>4311000.0</t>
  </si>
  <si>
    <t>5689286.0</t>
  </si>
  <si>
    <t>141761.0</t>
  </si>
  <si>
    <t>3052435000.0</t>
  </si>
  <si>
    <t>5748000.0</t>
  </si>
  <si>
    <t>5966571.0</t>
  </si>
  <si>
    <t>214.07</t>
  </si>
  <si>
    <t>159455.0</t>
  </si>
  <si>
    <t>3056997000.0</t>
  </si>
  <si>
    <t>4562000.0</t>
  </si>
  <si>
    <t>5835286.0</t>
  </si>
  <si>
    <t>214.39</t>
  </si>
  <si>
    <t>3063391000.0</t>
  </si>
  <si>
    <t>6394000.0</t>
  </si>
  <si>
    <t>5820714.0</t>
  </si>
  <si>
    <t>214.84</t>
  </si>
  <si>
    <t>3069619000.0</t>
  </si>
  <si>
    <t>6228000.0</t>
  </si>
  <si>
    <t>5718714.0</t>
  </si>
  <si>
    <t>215.28</t>
  </si>
  <si>
    <t>3075752000.0</t>
  </si>
  <si>
    <t>1268180000.0</t>
  </si>
  <si>
    <t>1232543000.0</t>
  </si>
  <si>
    <t>6133000.0</t>
  </si>
  <si>
    <t>5577857.0</t>
  </si>
  <si>
    <t>215.71</t>
  </si>
  <si>
    <t>3080788000.0</t>
  </si>
  <si>
    <t>5036000.0</t>
  </si>
  <si>
    <t>5487429.0</t>
  </si>
  <si>
    <t>216.06</t>
  </si>
  <si>
    <t>159573.0</t>
  </si>
  <si>
    <t>3084712000.0</t>
  </si>
  <si>
    <t>3924000.0</t>
  </si>
  <si>
    <t>5432143.0</t>
  </si>
  <si>
    <t>216.34</t>
  </si>
  <si>
    <t>159692.0</t>
  </si>
  <si>
    <t>3090309000.0</t>
  </si>
  <si>
    <t>5597000.0</t>
  </si>
  <si>
    <t>5410571.0</t>
  </si>
  <si>
    <t>216.73</t>
  </si>
  <si>
    <t>159811.0</t>
  </si>
  <si>
    <t>3095767000.0</t>
  </si>
  <si>
    <t>5458000.0</t>
  </si>
  <si>
    <t>5538571.0</t>
  </si>
  <si>
    <t>217.11</t>
  </si>
  <si>
    <t>159929.0</t>
  </si>
  <si>
    <t>3101760000.0</t>
  </si>
  <si>
    <t>5993000.0</t>
  </si>
  <si>
    <t>5481286.0</t>
  </si>
  <si>
    <t>217.53</t>
  </si>
  <si>
    <t>160048.0</t>
  </si>
  <si>
    <t>3108286000.0</t>
  </si>
  <si>
    <t>6526000.0</t>
  </si>
  <si>
    <t>5523857.0</t>
  </si>
  <si>
    <t>217.99</t>
  </si>
  <si>
    <t>160167.0</t>
  </si>
  <si>
    <t>3114622000.0</t>
  </si>
  <si>
    <t>1269302000.0</t>
  </si>
  <si>
    <t>1234540000.0</t>
  </si>
  <si>
    <t>554728000.0</t>
  </si>
  <si>
    <t>6336000.0</t>
  </si>
  <si>
    <t>5552857.0</t>
  </si>
  <si>
    <t>160286.0</t>
  </si>
  <si>
    <t>3119664000.0</t>
  </si>
  <si>
    <t>5042000.0</t>
  </si>
  <si>
    <t>5553714.0</t>
  </si>
  <si>
    <t>218.79</t>
  </si>
  <si>
    <t>164573.0</t>
  </si>
  <si>
    <t>3124118000.0</t>
  </si>
  <si>
    <t>4454000.0</t>
  </si>
  <si>
    <t>5629429.0</t>
  </si>
  <si>
    <t>219.1</t>
  </si>
  <si>
    <t>168860.0</t>
  </si>
  <si>
    <t>3129845000.0</t>
  </si>
  <si>
    <t>5727000.0</t>
  </si>
  <si>
    <t>5648000.0</t>
  </si>
  <si>
    <t>3135598000.0</t>
  </si>
  <si>
    <t>5753000.0</t>
  </si>
  <si>
    <t>5690143.0</t>
  </si>
  <si>
    <t>219.91</t>
  </si>
  <si>
    <t>3141473000.0</t>
  </si>
  <si>
    <t>5875000.0</t>
  </si>
  <si>
    <t>5673286.0</t>
  </si>
  <si>
    <t>220.32</t>
  </si>
  <si>
    <t>181720.0</t>
  </si>
  <si>
    <t>3147007000.0</t>
  </si>
  <si>
    <t>5531571.0</t>
  </si>
  <si>
    <t>220.71</t>
  </si>
  <si>
    <t>186007.0</t>
  </si>
  <si>
    <t>3152419000.0</t>
  </si>
  <si>
    <t>5412000.0</t>
  </si>
  <si>
    <t>5399571.0</t>
  </si>
  <si>
    <t>221.08</t>
  </si>
  <si>
    <t>190294.0</t>
  </si>
  <si>
    <t>3156899000.0</t>
  </si>
  <si>
    <t>4480000.0</t>
  </si>
  <si>
    <t>5319286.0</t>
  </si>
  <si>
    <t>3160685000.0</t>
  </si>
  <si>
    <t>3786000.0</t>
  </si>
  <si>
    <t>5223857.0</t>
  </si>
  <si>
    <t>221.66</t>
  </si>
  <si>
    <t>3165486000.0</t>
  </si>
  <si>
    <t>4801000.0</t>
  </si>
  <si>
    <t>5091571.0</t>
  </si>
  <si>
    <t>3169916000.0</t>
  </si>
  <si>
    <t>4430000.0</t>
  </si>
  <si>
    <t>4902571.0</t>
  </si>
  <si>
    <t>222.31</t>
  </si>
  <si>
    <t>3438.0</t>
  </si>
  <si>
    <t>3174984000.0</t>
  </si>
  <si>
    <t>5068000.0</t>
  </si>
  <si>
    <t>4787286.0</t>
  </si>
  <si>
    <t>3180060000.0</t>
  </si>
  <si>
    <t>5076000.0</t>
  </si>
  <si>
    <t>4721857.0</t>
  </si>
  <si>
    <t>3185239000.0</t>
  </si>
  <si>
    <t>5179000.0</t>
  </si>
  <si>
    <t>4688571.0</t>
  </si>
  <si>
    <t>223.39</t>
  </si>
  <si>
    <t>3189426000.0</t>
  </si>
  <si>
    <t>4187000.0</t>
  </si>
  <si>
    <t>4646714.0</t>
  </si>
  <si>
    <t>223.68</t>
  </si>
  <si>
    <t>3193236000.0</t>
  </si>
  <si>
    <t>3810000.0</t>
  </si>
  <si>
    <t>4650143.0</t>
  </si>
  <si>
    <t>223.95</t>
  </si>
  <si>
    <t>3198272000.0</t>
  </si>
  <si>
    <t>1272537000.0</t>
  </si>
  <si>
    <t>1239171000.0</t>
  </si>
  <si>
    <t>4683714.0</t>
  </si>
  <si>
    <t>224.3</t>
  </si>
  <si>
    <t>89.25</t>
  </si>
  <si>
    <t>3203688000.0</t>
  </si>
  <si>
    <t>5416000.0</t>
  </si>
  <si>
    <t>4824571.0</t>
  </si>
  <si>
    <t>224.68</t>
  </si>
  <si>
    <t>207538.0</t>
  </si>
  <si>
    <t>3209041000.0</t>
  </si>
  <si>
    <t>5353000.0</t>
  </si>
  <si>
    <t>4865286.0</t>
  </si>
  <si>
    <t>225.06</t>
  </si>
  <si>
    <t>224782.0</t>
  </si>
  <si>
    <t>3213773000.0</t>
  </si>
  <si>
    <t>1273470000.0</t>
  </si>
  <si>
    <t>1239570000.0</t>
  </si>
  <si>
    <t>644680000.0</t>
  </si>
  <si>
    <t>4732000.0</t>
  </si>
  <si>
    <t>4816143.0</t>
  </si>
  <si>
    <t>242025.0</t>
  </si>
  <si>
    <t>3218716000.0</t>
  </si>
  <si>
    <t>1273811000.0</t>
  </si>
  <si>
    <t>1239706000.0</t>
  </si>
  <si>
    <t>649156000.0</t>
  </si>
  <si>
    <t>4943000.0</t>
  </si>
  <si>
    <t>4782429.0</t>
  </si>
  <si>
    <t>86.94</t>
  </si>
  <si>
    <t>263555.0</t>
  </si>
  <si>
    <t>3222868000.0</t>
  </si>
  <si>
    <t>4152000.0</t>
  </si>
  <si>
    <t>4777429.0</t>
  </si>
  <si>
    <t>226.03</t>
  </si>
  <si>
    <t>280322.0</t>
  </si>
  <si>
    <t>3226334000.0</t>
  </si>
  <si>
    <t>3466000.0</t>
  </si>
  <si>
    <t>4728286.0</t>
  </si>
  <si>
    <t>226.27</t>
  </si>
  <si>
    <t>297090.0</t>
  </si>
  <si>
    <t>3230367000.0</t>
  </si>
  <si>
    <t>1274734000.0</t>
  </si>
  <si>
    <t>1240413000.0</t>
  </si>
  <si>
    <t>659200000.0</t>
  </si>
  <si>
    <t>4033000.0</t>
  </si>
  <si>
    <t>226.55</t>
  </si>
  <si>
    <t>313857.0</t>
  </si>
  <si>
    <t>3234601000.0</t>
  </si>
  <si>
    <t>4234000.0</t>
  </si>
  <si>
    <t>4416143.0</t>
  </si>
  <si>
    <t>226.85</t>
  </si>
  <si>
    <t>307857.0</t>
  </si>
  <si>
    <t>3239170000.0</t>
  </si>
  <si>
    <t>4569000.0</t>
  </si>
  <si>
    <t>4304143.0</t>
  </si>
  <si>
    <t>227.17</t>
  </si>
  <si>
    <t>301857.0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295857.0</t>
  </si>
  <si>
    <t>3247624000.0</t>
  </si>
  <si>
    <t>4025000.0</t>
  </si>
  <si>
    <t>4129714.0</t>
  </si>
  <si>
    <t>227.76</t>
  </si>
  <si>
    <t>291388.0</t>
  </si>
  <si>
    <t>3251412000.0</t>
  </si>
  <si>
    <t>3788000.0</t>
  </si>
  <si>
    <t>4077714.0</t>
  </si>
  <si>
    <t>291680.0</t>
  </si>
  <si>
    <t>3254984000.0</t>
  </si>
  <si>
    <t>3572000.0</t>
  </si>
  <si>
    <t>4092857.0</t>
  </si>
  <si>
    <t>228.28</t>
  </si>
  <si>
    <t>2870.0</t>
  </si>
  <si>
    <t>291973.0</t>
  </si>
  <si>
    <t>3259042000.0</t>
  </si>
  <si>
    <t>4058000.0</t>
  </si>
  <si>
    <t>4096429.0</t>
  </si>
  <si>
    <t>228.56</t>
  </si>
  <si>
    <t>292265.0</t>
  </si>
  <si>
    <t>3263129000.0</t>
  </si>
  <si>
    <t>4087000.0</t>
  </si>
  <si>
    <t>4075429.0</t>
  </si>
  <si>
    <t>298082.0</t>
  </si>
  <si>
    <t>3267140000.0</t>
  </si>
  <si>
    <t>4011000.0</t>
  </si>
  <si>
    <t>3995714.0</t>
  </si>
  <si>
    <t>229.13</t>
  </si>
  <si>
    <t>303898.0</t>
  </si>
  <si>
    <t>3270874000.0</t>
  </si>
  <si>
    <t>1277709000.0</t>
  </si>
  <si>
    <t>1242281000.0</t>
  </si>
  <si>
    <t>694936000.0</t>
  </si>
  <si>
    <t>3734000.0</t>
  </si>
  <si>
    <t>3896429.0</t>
  </si>
  <si>
    <t>229.39</t>
  </si>
  <si>
    <t>309714.0</t>
  </si>
  <si>
    <t>3274120000.0</t>
  </si>
  <si>
    <t>3246000.0</t>
  </si>
  <si>
    <t>3785143.0</t>
  </si>
  <si>
    <t>229.62</t>
  </si>
  <si>
    <t>294469.0</t>
  </si>
  <si>
    <t>3276886000.0</t>
  </si>
  <si>
    <t>2766000.0</t>
  </si>
  <si>
    <t>3639143.0</t>
  </si>
  <si>
    <t>229.81</t>
  </si>
  <si>
    <t>279224.0</t>
  </si>
  <si>
    <t>3279249000.0</t>
  </si>
  <si>
    <t>2363000.0</t>
  </si>
  <si>
    <t>3466429.0</t>
  </si>
  <si>
    <t>263980.0</t>
  </si>
  <si>
    <t>3281604000.0</t>
  </si>
  <si>
    <t>2355000.0</t>
  </si>
  <si>
    <t>3223143.0</t>
  </si>
  <si>
    <t>230.14</t>
  </si>
  <si>
    <t>248735.0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233490.0</t>
  </si>
  <si>
    <t>3286373000.0</t>
  </si>
  <si>
    <t>2787000.0</t>
  </si>
  <si>
    <t>2747571.0</t>
  </si>
  <si>
    <t>230.48</t>
  </si>
  <si>
    <t>223340.0</t>
  </si>
  <si>
    <t>3289463000.0</t>
  </si>
  <si>
    <t>3090000.0</t>
  </si>
  <si>
    <t>2655571.0</t>
  </si>
  <si>
    <t>213190.0</t>
  </si>
  <si>
    <t>3292643000.0</t>
  </si>
  <si>
    <t>3180000.0</t>
  </si>
  <si>
    <t>2646143.0</t>
  </si>
  <si>
    <t>230.92</t>
  </si>
  <si>
    <t>218286.0</t>
  </si>
  <si>
    <t>3295208000.0</t>
  </si>
  <si>
    <t>2565000.0</t>
  </si>
  <si>
    <t>2617429.0</t>
  </si>
  <si>
    <t>231.1</t>
  </si>
  <si>
    <t>223381.0</t>
  </si>
  <si>
    <t>3297551000.0</t>
  </si>
  <si>
    <t>2343000.0</t>
  </si>
  <si>
    <t>2614571.0</t>
  </si>
  <si>
    <t>228476.0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233571.0</t>
  </si>
  <si>
    <t>3303126000.0</t>
  </si>
  <si>
    <t>2798000.0</t>
  </si>
  <si>
    <t>2791429.0</t>
  </si>
  <si>
    <t>231.65</t>
  </si>
  <si>
    <t>244653.0</t>
  </si>
  <si>
    <t>3305884000.0</t>
  </si>
  <si>
    <t>2758000.0</t>
  </si>
  <si>
    <t>2787286.0</t>
  </si>
  <si>
    <t>231.85</t>
  </si>
  <si>
    <t>250639.0</t>
  </si>
  <si>
    <t>3308616000.0</t>
  </si>
  <si>
    <t>2732000.0</t>
  </si>
  <si>
    <t>2736143.0</t>
  </si>
  <si>
    <t>256626.0</t>
  </si>
  <si>
    <t>3311245000.0</t>
  </si>
  <si>
    <t>2629000.0</t>
  </si>
  <si>
    <t>2657429.0</t>
  </si>
  <si>
    <t>232.22</t>
  </si>
  <si>
    <t>262612.0</t>
  </si>
  <si>
    <t>3313338000.0</t>
  </si>
  <si>
    <t>2093000.0</t>
  </si>
  <si>
    <t>268599.0</t>
  </si>
  <si>
    <t>3315186000.0</t>
  </si>
  <si>
    <t>1848000.0</t>
  </si>
  <si>
    <t>2519286.0</t>
  </si>
  <si>
    <t>232.5</t>
  </si>
  <si>
    <t>274585.0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280571.0</t>
  </si>
  <si>
    <t>3319950000.0</t>
  </si>
  <si>
    <t>2487000.0</t>
  </si>
  <si>
    <t>2403429.0</t>
  </si>
  <si>
    <t>232.83</t>
  </si>
  <si>
    <t>280585.0</t>
  </si>
  <si>
    <t>3322488000.0</t>
  </si>
  <si>
    <t>2538000.0</t>
  </si>
  <si>
    <t>2372000.0</t>
  </si>
  <si>
    <t>233.01</t>
  </si>
  <si>
    <t>280599.0</t>
  </si>
  <si>
    <t>3325049000.0</t>
  </si>
  <si>
    <t>2561000.0</t>
  </si>
  <si>
    <t>2347571.0</t>
  </si>
  <si>
    <t>280612.0</t>
  </si>
  <si>
    <t>3327616000.0</t>
  </si>
  <si>
    <t>2567000.0</t>
  </si>
  <si>
    <t>2338714.0</t>
  </si>
  <si>
    <t>233.37</t>
  </si>
  <si>
    <t>280626.0</t>
  </si>
  <si>
    <t>3329766000.0</t>
  </si>
  <si>
    <t>2150000.0</t>
  </si>
  <si>
    <t>2346857.0</t>
  </si>
  <si>
    <t>280639.0</t>
  </si>
  <si>
    <t>3331771000.0</t>
  </si>
  <si>
    <t>2005000.0</t>
  </si>
  <si>
    <t>2369286.0</t>
  </si>
  <si>
    <t>233.66</t>
  </si>
  <si>
    <t>280653.0</t>
  </si>
  <si>
    <t>3334018000.0</t>
  </si>
  <si>
    <t>2247000.0</t>
  </si>
  <si>
    <t>2365000.0</t>
  </si>
  <si>
    <t>3336285000.0</t>
  </si>
  <si>
    <t>2267000.0</t>
  </si>
  <si>
    <t>2333571.0</t>
  </si>
  <si>
    <t>3338555000.0</t>
  </si>
  <si>
    <t>1284646000.0</t>
  </si>
  <si>
    <t>1249413000.0</t>
  </si>
  <si>
    <t>748596000.0</t>
  </si>
  <si>
    <t>2270000.0</t>
  </si>
  <si>
    <t>2295286.0</t>
  </si>
  <si>
    <t>234.14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281857.0</t>
  </si>
  <si>
    <t>3343008000.0</t>
  </si>
  <si>
    <t>2297000.0</t>
  </si>
  <si>
    <t>2198857.0</t>
  </si>
  <si>
    <t>264497.0</t>
  </si>
  <si>
    <t>3344528000.0</t>
  </si>
  <si>
    <t>1520000.0</t>
  </si>
  <si>
    <t>2108857.0</t>
  </si>
  <si>
    <t>234.56</t>
  </si>
  <si>
    <t>247136.0</t>
  </si>
  <si>
    <t>3345524000.0</t>
  </si>
  <si>
    <t>996000.0</t>
  </si>
  <si>
    <t>1964714.0</t>
  </si>
  <si>
    <t>234.63</t>
  </si>
  <si>
    <t>229776.0</t>
  </si>
  <si>
    <t>3346607000.0</t>
  </si>
  <si>
    <t>1083000.0</t>
  </si>
  <si>
    <t>1798429.0</t>
  </si>
  <si>
    <t>212415.0</t>
  </si>
  <si>
    <t>3347640000.0</t>
  </si>
  <si>
    <t>1033000.0</t>
  </si>
  <si>
    <t>1622143.0</t>
  </si>
  <si>
    <t>195054.0</t>
  </si>
  <si>
    <t>3348588000.0</t>
  </si>
  <si>
    <t>948000.0</t>
  </si>
  <si>
    <t>1433286.0</t>
  </si>
  <si>
    <t>234.84</t>
  </si>
  <si>
    <t>177694.0</t>
  </si>
  <si>
    <t>3349702000.0</t>
  </si>
  <si>
    <t>1286049000.0</t>
  </si>
  <si>
    <t>1251042000.0</t>
  </si>
  <si>
    <t>756723000.0</t>
  </si>
  <si>
    <t>1114000.0</t>
  </si>
  <si>
    <t>1284429.0</t>
  </si>
  <si>
    <t>159143.0</t>
  </si>
  <si>
    <t>3350934000.0</t>
  </si>
  <si>
    <t>1232000.0</t>
  </si>
  <si>
    <t>1132286.0</t>
  </si>
  <si>
    <t>235.01</t>
  </si>
  <si>
    <t>159796.0</t>
  </si>
  <si>
    <t>3352053000.0</t>
  </si>
  <si>
    <t>1119000.0</t>
  </si>
  <si>
    <t>1075000.0</t>
  </si>
  <si>
    <t>160449.0</t>
  </si>
  <si>
    <t>3353022000.0</t>
  </si>
  <si>
    <t>969000.0</t>
  </si>
  <si>
    <t>1071143.0</t>
  </si>
  <si>
    <t>161102.0</t>
  </si>
  <si>
    <t>3354196000.0</t>
  </si>
  <si>
    <t>1174000.0</t>
  </si>
  <si>
    <t>1084143.0</t>
  </si>
  <si>
    <t>235.24</t>
  </si>
  <si>
    <t>161755.0</t>
  </si>
  <si>
    <t>3355535000.0</t>
  </si>
  <si>
    <t>1339000.0</t>
  </si>
  <si>
    <t>1127857.0</t>
  </si>
  <si>
    <t>235.33</t>
  </si>
  <si>
    <t>162408.0</t>
  </si>
  <si>
    <t>3357120000.0</t>
  </si>
  <si>
    <t>1585000.0</t>
  </si>
  <si>
    <t>1218857.0</t>
  </si>
  <si>
    <t>3358576000.0</t>
  </si>
  <si>
    <t>1287195000.0</t>
  </si>
  <si>
    <t>1252592000.0</t>
  </si>
  <si>
    <t>762897000.0</t>
  </si>
  <si>
    <t>1456000.0</t>
  </si>
  <si>
    <t>1267714.0</t>
  </si>
  <si>
    <t>163714.0</t>
  </si>
  <si>
    <t>3360050000.0</t>
  </si>
  <si>
    <t>1474000.0</t>
  </si>
  <si>
    <t>1302286.0</t>
  </si>
  <si>
    <t>165355.0</t>
  </si>
  <si>
    <t>3361333000.0</t>
  </si>
  <si>
    <t>1283000.0</t>
  </si>
  <si>
    <t>1325714.0</t>
  </si>
  <si>
    <t>166996.0</t>
  </si>
  <si>
    <t>3362389000.0</t>
  </si>
  <si>
    <t>1056000.0</t>
  </si>
  <si>
    <t>1338143.0</t>
  </si>
  <si>
    <t>168637.0</t>
  </si>
  <si>
    <t>3363651000.0</t>
  </si>
  <si>
    <t>1262000.0</t>
  </si>
  <si>
    <t>1350714.0</t>
  </si>
  <si>
    <t>170278.0</t>
  </si>
  <si>
    <t>3364987000.0</t>
  </si>
  <si>
    <t>1336000.0</t>
  </si>
  <si>
    <t>1350286.0</t>
  </si>
  <si>
    <t>171918.0</t>
  </si>
  <si>
    <t>3366402000.0</t>
  </si>
  <si>
    <t>1326000.0</t>
  </si>
  <si>
    <t>173559.0</t>
  </si>
  <si>
    <t>3367720000.0</t>
  </si>
  <si>
    <t>1318000.0</t>
  </si>
  <si>
    <t>1306286.0</t>
  </si>
  <si>
    <t>175200.0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236.36</t>
  </si>
  <si>
    <t>3371096000.0</t>
  </si>
  <si>
    <t>1288947000.0</t>
  </si>
  <si>
    <t>1254875000.0</t>
  </si>
  <si>
    <t>771380000.0</t>
  </si>
  <si>
    <t>934000.0</t>
  </si>
  <si>
    <t>1243857.0</t>
  </si>
  <si>
    <t>236.42</t>
  </si>
  <si>
    <t>3372243000.0</t>
  </si>
  <si>
    <t>1147000.0</t>
  </si>
  <si>
    <t>1227429.0</t>
  </si>
  <si>
    <t>236.5</t>
  </si>
  <si>
    <t>172921.0</t>
  </si>
  <si>
    <t>3373460000.0</t>
  </si>
  <si>
    <t>1217000.0</t>
  </si>
  <si>
    <t>1210429.0</t>
  </si>
  <si>
    <t>236.59</t>
  </si>
  <si>
    <t>170643.0</t>
  </si>
  <si>
    <t>3374726000.0</t>
  </si>
  <si>
    <t>1189143.0</t>
  </si>
  <si>
    <t>236.68</t>
  </si>
  <si>
    <t>3375898000.0</t>
  </si>
  <si>
    <t>1289584000.0</t>
  </si>
  <si>
    <t>1255732000.0</t>
  </si>
  <si>
    <t>774679000.0</t>
  </si>
  <si>
    <t>1172000.0</t>
  </si>
  <si>
    <t>1168286.0</t>
  </si>
  <si>
    <t>236.76</t>
  </si>
  <si>
    <t>166086.0</t>
  </si>
  <si>
    <t>3377153000.0</t>
  </si>
  <si>
    <t>1255000.0</t>
  </si>
  <si>
    <t>1156571.0</t>
  </si>
  <si>
    <t>236.85</t>
  </si>
  <si>
    <t>3378211000.0</t>
  </si>
  <si>
    <t>1058000.0</t>
  </si>
  <si>
    <t>1149857.0</t>
  </si>
  <si>
    <t>236.92</t>
  </si>
  <si>
    <t>162505.0</t>
  </si>
  <si>
    <t>3379075000.0</t>
  </si>
  <si>
    <t>1139857.0</t>
  </si>
  <si>
    <t>236.98</t>
  </si>
  <si>
    <t>3380191000.0</t>
  </si>
  <si>
    <t>1116000.0</t>
  </si>
  <si>
    <t>1135429.0</t>
  </si>
  <si>
    <t>237.06</t>
  </si>
  <si>
    <t>161202.0</t>
  </si>
  <si>
    <t>3381314000.0</t>
  </si>
  <si>
    <t>1123000.0</t>
  </si>
  <si>
    <t>1122000.0</t>
  </si>
  <si>
    <t>237.14</t>
  </si>
  <si>
    <t>161690.0</t>
  </si>
  <si>
    <t>3382178000.0</t>
  </si>
  <si>
    <t>1290560000.0</t>
  </si>
  <si>
    <t>1256857000.0</t>
  </si>
  <si>
    <t>778843000.0</t>
  </si>
  <si>
    <t>1064571.0</t>
  </si>
  <si>
    <t>237.2</t>
  </si>
  <si>
    <t>162179.0</t>
  </si>
  <si>
    <t>3382998000.0</t>
  </si>
  <si>
    <t>820000.0</t>
  </si>
  <si>
    <t>1014286.0</t>
  </si>
  <si>
    <t>237.26</t>
  </si>
  <si>
    <t>152571.0</t>
  </si>
  <si>
    <t>3383416000.0</t>
  </si>
  <si>
    <t>418000.0</t>
  </si>
  <si>
    <t>894714.0</t>
  </si>
  <si>
    <t>237.28</t>
  </si>
  <si>
    <t>142476.0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132381.0</t>
  </si>
  <si>
    <t>3384372000.0</t>
  </si>
  <si>
    <t>454000.0</t>
  </si>
  <si>
    <t>756714.0</t>
  </si>
  <si>
    <t>126976.0</t>
  </si>
  <si>
    <t>3385080000.0</t>
  </si>
  <si>
    <t>708000.0</t>
  </si>
  <si>
    <t>698429.0</t>
  </si>
  <si>
    <t>121571.0</t>
  </si>
  <si>
    <t>3385853000.0</t>
  </si>
  <si>
    <t>773000.0</t>
  </si>
  <si>
    <t>648429.0</t>
  </si>
  <si>
    <t>237.46</t>
  </si>
  <si>
    <t>116167.0</t>
  </si>
  <si>
    <t>3386647000.0</t>
  </si>
  <si>
    <t>794000.0</t>
  </si>
  <si>
    <t>638429.0</t>
  </si>
  <si>
    <t>237.51</t>
  </si>
  <si>
    <t>110762.0</t>
  </si>
  <si>
    <t>3387446000.0</t>
  </si>
  <si>
    <t>799000.0</t>
  </si>
  <si>
    <t>635429.0</t>
  </si>
  <si>
    <t>237.57</t>
  </si>
  <si>
    <t>115452.0</t>
  </si>
  <si>
    <t>3388256000.0</t>
  </si>
  <si>
    <t>810000.0</t>
  </si>
  <si>
    <t>691429.0</t>
  </si>
  <si>
    <t>237.62</t>
  </si>
  <si>
    <t>120143.0</t>
  </si>
  <si>
    <t>3388904000.0</t>
  </si>
  <si>
    <t>648000.0</t>
  </si>
  <si>
    <t>712286.0</t>
  </si>
  <si>
    <t>237.67</t>
  </si>
  <si>
    <t>3389454000.0</t>
  </si>
  <si>
    <t>550000.0</t>
  </si>
  <si>
    <t>726000.0</t>
  </si>
  <si>
    <t>3390194000.0</t>
  </si>
  <si>
    <t>740000.0</t>
  </si>
  <si>
    <t>730571.0</t>
  </si>
  <si>
    <t>237.76</t>
  </si>
  <si>
    <t>3391088000.0</t>
  </si>
  <si>
    <t>894000.0</t>
  </si>
  <si>
    <t>747857.0</t>
  </si>
  <si>
    <t>3391955000.0</t>
  </si>
  <si>
    <t>867000.0</t>
  </si>
  <si>
    <t>758286.0</t>
  </si>
  <si>
    <t>237.88</t>
  </si>
  <si>
    <t>3393119000.0</t>
  </si>
  <si>
    <t>1292334000.0</t>
  </si>
  <si>
    <t>1259184000.0</t>
  </si>
  <si>
    <t>785696000.0</t>
  </si>
  <si>
    <t>1164000.0</t>
  </si>
  <si>
    <t>810429.0</t>
  </si>
  <si>
    <t>3393907000.0</t>
  </si>
  <si>
    <t>788000.0</t>
  </si>
  <si>
    <t>807286.0</t>
  </si>
  <si>
    <t>238.02</t>
  </si>
  <si>
    <t>129714.0</t>
  </si>
  <si>
    <t>3394504000.0</t>
  </si>
  <si>
    <t>597000.0</t>
  </si>
  <si>
    <t>800000.0</t>
  </si>
  <si>
    <t>134595.0</t>
  </si>
  <si>
    <t>3395026000.0</t>
  </si>
  <si>
    <t>522000.0</t>
  </si>
  <si>
    <t>796000.0</t>
  </si>
  <si>
    <t>238.1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238.2</t>
  </si>
  <si>
    <t>149238.0</t>
  </si>
  <si>
    <t>3397224000.0</t>
  </si>
  <si>
    <t>778000.0</t>
  </si>
  <si>
    <t>752714.0</t>
  </si>
  <si>
    <t>238.25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238.31</t>
  </si>
  <si>
    <t>159000.0</t>
  </si>
  <si>
    <t>3398762000.0</t>
  </si>
  <si>
    <t>693571.0</t>
  </si>
  <si>
    <t>157643.0</t>
  </si>
  <si>
    <t>3399317000.0</t>
  </si>
  <si>
    <t>555000.0</t>
  </si>
  <si>
    <t>687571.0</t>
  </si>
  <si>
    <t>238.4</t>
  </si>
  <si>
    <t>156286.0</t>
  </si>
  <si>
    <t>3399803000.0</t>
  </si>
  <si>
    <t>486000.0</t>
  </si>
  <si>
    <t>682429.0</t>
  </si>
  <si>
    <t>238.43</t>
  </si>
  <si>
    <t>154929.0</t>
  </si>
  <si>
    <t>3400401000.0</t>
  </si>
  <si>
    <t>1294045000.0</t>
  </si>
  <si>
    <t>1260501000.0</t>
  </si>
  <si>
    <t>790025000.0</t>
  </si>
  <si>
    <t>598000.0</t>
  </si>
  <si>
    <t>671000.0</t>
  </si>
  <si>
    <t>238.48</t>
  </si>
  <si>
    <t>3401112000.0</t>
  </si>
  <si>
    <t>711000.0</t>
  </si>
  <si>
    <t>666571.0</t>
  </si>
  <si>
    <t>238.53</t>
  </si>
  <si>
    <t>153443.0</t>
  </si>
  <si>
    <t>3401857000.0</t>
  </si>
  <si>
    <t>745000.0</t>
  </si>
  <si>
    <t>661857.0</t>
  </si>
  <si>
    <t>238.58</t>
  </si>
  <si>
    <t>153314.0</t>
  </si>
  <si>
    <t>3402622000.0</t>
  </si>
  <si>
    <t>765000.0</t>
  </si>
  <si>
    <t>661286.0</t>
  </si>
  <si>
    <t>153186.0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238.7</t>
  </si>
  <si>
    <t>155643.0</t>
  </si>
  <si>
    <t>3403989000.0</t>
  </si>
  <si>
    <t>346000.0</t>
  </si>
  <si>
    <t>238.73</t>
  </si>
  <si>
    <t>3404537000.0</t>
  </si>
  <si>
    <t>548000.0</t>
  </si>
  <si>
    <t>590857.0</t>
  </si>
  <si>
    <t>238.77</t>
  </si>
  <si>
    <t>158100.0</t>
  </si>
  <si>
    <t>3405158000.0</t>
  </si>
  <si>
    <t>621000.0</t>
  </si>
  <si>
    <t>578000.0</t>
  </si>
  <si>
    <t>238.81</t>
  </si>
  <si>
    <t>3405812000.0</t>
  </si>
  <si>
    <t>654000.0</t>
  </si>
  <si>
    <t>565000.0</t>
  </si>
  <si>
    <t>3406557000.0</t>
  </si>
  <si>
    <t>1295626000.0</t>
  </si>
  <si>
    <t>1261908000.0</t>
  </si>
  <si>
    <t>793279000.0</t>
  </si>
  <si>
    <t>562143.0</t>
  </si>
  <si>
    <t>238.91</t>
  </si>
  <si>
    <t>3407361000.0</t>
  </si>
  <si>
    <t>804000.0</t>
  </si>
  <si>
    <t>594286.0</t>
  </si>
  <si>
    <t>238.96</t>
  </si>
  <si>
    <t>163371.0</t>
  </si>
  <si>
    <t>3407945000.0</t>
  </si>
  <si>
    <t>584000.0</t>
  </si>
  <si>
    <t>614571.0</t>
  </si>
  <si>
    <t>168643.0</t>
  </si>
  <si>
    <t>3408404000.0</t>
  </si>
  <si>
    <t>459000.0</t>
  </si>
  <si>
    <t>630714.0</t>
  </si>
  <si>
    <t>239.04</t>
  </si>
  <si>
    <t>173914.0</t>
  </si>
  <si>
    <t>3409032000.0</t>
  </si>
  <si>
    <t>628000.0</t>
  </si>
  <si>
    <t>642143.0</t>
  </si>
  <si>
    <t>179186.0</t>
  </si>
  <si>
    <t>3409697000.0</t>
  </si>
  <si>
    <t>665000.0</t>
  </si>
  <si>
    <t>184457.0</t>
  </si>
  <si>
    <t>3410413000.0</t>
  </si>
  <si>
    <t>716000.0</t>
  </si>
  <si>
    <t>657286.0</t>
  </si>
  <si>
    <t>189729.0</t>
  </si>
  <si>
    <t>3411136000.0</t>
  </si>
  <si>
    <t>723000.0</t>
  </si>
  <si>
    <t>654143.0</t>
  </si>
  <si>
    <t>195000.0</t>
  </si>
  <si>
    <t>3411903000.0</t>
  </si>
  <si>
    <t>767000.0</t>
  </si>
  <si>
    <t>648857.0</t>
  </si>
  <si>
    <t>3412457000.0</t>
  </si>
  <si>
    <t>554000.0</t>
  </si>
  <si>
    <t>644571.0</t>
  </si>
  <si>
    <t>239.32</t>
  </si>
  <si>
    <t>3412950000.0</t>
  </si>
  <si>
    <t>493000.0</t>
  </si>
  <si>
    <t>649429.0</t>
  </si>
  <si>
    <t>3413628000.0</t>
  </si>
  <si>
    <t>656571.0</t>
  </si>
  <si>
    <t>239.4</t>
  </si>
  <si>
    <t>3414388000.0</t>
  </si>
  <si>
    <t>760000.0</t>
  </si>
  <si>
    <t>670143.0</t>
  </si>
  <si>
    <t>3415146000.0</t>
  </si>
  <si>
    <t>1298161000.0</t>
  </si>
  <si>
    <t>1264385000.0</t>
  </si>
  <si>
    <t>797346000.0</t>
  </si>
  <si>
    <t>758000.0</t>
  </si>
  <si>
    <t>676143.0</t>
  </si>
  <si>
    <t>3415934000.0</t>
  </si>
  <si>
    <t>685429.0</t>
  </si>
  <si>
    <t>201071.0</t>
  </si>
  <si>
    <t>3416727000.0</t>
  </si>
  <si>
    <t>1298636000.0</t>
  </si>
  <si>
    <t>1264901000.0</t>
  </si>
  <si>
    <t>797985000.0</t>
  </si>
  <si>
    <t>793000.0</t>
  </si>
  <si>
    <t>689143.0</t>
  </si>
  <si>
    <t>207143.0</t>
  </si>
  <si>
    <t>3417357000.0</t>
  </si>
  <si>
    <t>630000.0</t>
  </si>
  <si>
    <t>700000.0</t>
  </si>
  <si>
    <t>239.67</t>
  </si>
  <si>
    <t>201159.0</t>
  </si>
  <si>
    <t>3417900000.0</t>
  </si>
  <si>
    <t>543000.0</t>
  </si>
  <si>
    <t>707143.0</t>
  </si>
  <si>
    <t>239.7</t>
  </si>
  <si>
    <t>195175.0</t>
  </si>
  <si>
    <t>3418638000.0</t>
  </si>
  <si>
    <t>738000.0</t>
  </si>
  <si>
    <t>715714.0</t>
  </si>
  <si>
    <t>239.76</t>
  </si>
  <si>
    <t>189190.0</t>
  </si>
  <si>
    <t>3419441000.0</t>
  </si>
  <si>
    <t>803000.0</t>
  </si>
  <si>
    <t>721857.0</t>
  </si>
  <si>
    <t>239.81</t>
  </si>
  <si>
    <t>183206.0</t>
  </si>
  <si>
    <t>3420260000.0</t>
  </si>
  <si>
    <t>819000.0</t>
  </si>
  <si>
    <t>3421121000.0</t>
  </si>
  <si>
    <t>861000.0</t>
  </si>
  <si>
    <t>741000.0</t>
  </si>
  <si>
    <t>239.93</t>
  </si>
  <si>
    <t>165167.0</t>
  </si>
  <si>
    <t>3422060000.0</t>
  </si>
  <si>
    <t>939000.0</t>
  </si>
  <si>
    <t>761857.0</t>
  </si>
  <si>
    <t>153111.0</t>
  </si>
  <si>
    <t>3422910000.0</t>
  </si>
  <si>
    <t>850000.0</t>
  </si>
  <si>
    <t>793286.0</t>
  </si>
  <si>
    <t>240.05</t>
  </si>
  <si>
    <t>3423669000.0</t>
  </si>
  <si>
    <t>759000.0</t>
  </si>
  <si>
    <t>824143.0</t>
  </si>
  <si>
    <t>240.11</t>
  </si>
  <si>
    <t>3424070000.0</t>
  </si>
  <si>
    <t>401000.0</t>
  </si>
  <si>
    <t>776000.0</t>
  </si>
  <si>
    <t>240.14</t>
  </si>
  <si>
    <t>3424465000.0</t>
  </si>
  <si>
    <t>395000.0</t>
  </si>
  <si>
    <t>3424838000.0</t>
  </si>
  <si>
    <t>373000.0</t>
  </si>
  <si>
    <t>240.19</t>
  </si>
  <si>
    <t>3425218000.0</t>
  </si>
  <si>
    <t>380000.0</t>
  </si>
  <si>
    <t>585286.0</t>
  </si>
  <si>
    <t>3425593000.0</t>
  </si>
  <si>
    <t>375000.0</t>
  </si>
  <si>
    <t>504714.0</t>
  </si>
  <si>
    <t>3425843000.0</t>
  </si>
  <si>
    <t>250000.0</t>
  </si>
  <si>
    <t>419000.0</t>
  </si>
  <si>
    <t>240.26</t>
  </si>
  <si>
    <t>3426023000.0</t>
  </si>
  <si>
    <t>180000.0</t>
  </si>
  <si>
    <t>336286.0</t>
  </si>
  <si>
    <t>240.27</t>
  </si>
  <si>
    <t>3426316000.0</t>
  </si>
  <si>
    <t>293000.0</t>
  </si>
  <si>
    <t>320857.0</t>
  </si>
  <si>
    <t>240.29</t>
  </si>
  <si>
    <t>3426619000.0</t>
  </si>
  <si>
    <t>1301392000.0</t>
  </si>
  <si>
    <t>1268285000.0</t>
  </si>
  <si>
    <t>802174000.0</t>
  </si>
  <si>
    <t>303000.0</t>
  </si>
  <si>
    <t>307714.0</t>
  </si>
  <si>
    <t>240.31</t>
  </si>
  <si>
    <t>3426938000.0</t>
  </si>
  <si>
    <t>319000.0</t>
  </si>
  <si>
    <t>240.34</t>
  </si>
  <si>
    <t>138041.0</t>
  </si>
  <si>
    <t>3427246000.0</t>
  </si>
  <si>
    <t>308000.0</t>
  </si>
  <si>
    <t>289714.0</t>
  </si>
  <si>
    <t>240.36</t>
  </si>
  <si>
    <t>122971.0</t>
  </si>
  <si>
    <t>3427564000.0</t>
  </si>
  <si>
    <t>318000.0</t>
  </si>
  <si>
    <t>281571.0</t>
  </si>
  <si>
    <t>107901.0</t>
  </si>
  <si>
    <t>3427788000.0</t>
  </si>
  <si>
    <t>224000.0</t>
  </si>
  <si>
    <t>277857.0</t>
  </si>
  <si>
    <t>92831.0</t>
  </si>
  <si>
    <t>3427965000.0</t>
  </si>
  <si>
    <t>177000.0</t>
  </si>
  <si>
    <t>277429.0</t>
  </si>
  <si>
    <t>240.41</t>
  </si>
  <si>
    <t>77761.0</t>
  </si>
  <si>
    <t>3428258000.0</t>
  </si>
  <si>
    <t>240.43</t>
  </si>
  <si>
    <t>62691.0</t>
  </si>
  <si>
    <t>3428587000.0</t>
  </si>
  <si>
    <t>329000.0</t>
  </si>
  <si>
    <t>281143.0</t>
  </si>
  <si>
    <t>47621.0</t>
  </si>
  <si>
    <t>3428933000.0</t>
  </si>
  <si>
    <t>285000.0</t>
  </si>
  <si>
    <t>240.48</t>
  </si>
  <si>
    <t>3429254000.0</t>
  </si>
  <si>
    <t>321000.0</t>
  </si>
  <si>
    <t>286857.0</t>
  </si>
  <si>
    <t>240.5</t>
  </si>
  <si>
    <t>3429579000.0</t>
  </si>
  <si>
    <t>325000.0</t>
  </si>
  <si>
    <t>287857.0</t>
  </si>
  <si>
    <t>3429804000.0</t>
  </si>
  <si>
    <t>225000.0</t>
  </si>
  <si>
    <t>288000.0</t>
  </si>
  <si>
    <t>240.54</t>
  </si>
  <si>
    <t>3429988000.0</t>
  </si>
  <si>
    <t>184000.0</t>
  </si>
  <si>
    <t>289000.0</t>
  </si>
  <si>
    <t>3430297000.0</t>
  </si>
  <si>
    <t>309000.0</t>
  </si>
  <si>
    <t>291286.0</t>
  </si>
  <si>
    <t>240.57</t>
  </si>
  <si>
    <t>3430624000.0</t>
  </si>
  <si>
    <t>327000.0</t>
  </si>
  <si>
    <t>291000.0</t>
  </si>
  <si>
    <t>3430949000.0</t>
  </si>
  <si>
    <t>240.62</t>
  </si>
  <si>
    <t>3431247000.0</t>
  </si>
  <si>
    <t>298000.0</t>
  </si>
  <si>
    <t>284714.0</t>
  </si>
  <si>
    <t>240.64</t>
  </si>
  <si>
    <t>3431560000.0</t>
  </si>
  <si>
    <t>313000.0</t>
  </si>
  <si>
    <t>283000.0</t>
  </si>
  <si>
    <t>3431791000.0</t>
  </si>
  <si>
    <t>231000.0</t>
  </si>
  <si>
    <t>283857.0</t>
  </si>
  <si>
    <t>240.68</t>
  </si>
  <si>
    <t>3431965000.0</t>
  </si>
  <si>
    <t>174000.0</t>
  </si>
  <si>
    <t>282429.0</t>
  </si>
  <si>
    <t>240.69</t>
  </si>
  <si>
    <t>3432235000.0</t>
  </si>
  <si>
    <t>270000.0</t>
  </si>
  <si>
    <t>276857.0</t>
  </si>
  <si>
    <t>3432506000.0</t>
  </si>
  <si>
    <t>271000.0</t>
  </si>
  <si>
    <t>268857.0</t>
  </si>
  <si>
    <t>240.73</t>
  </si>
  <si>
    <t>3432778000.0</t>
  </si>
  <si>
    <t>272000.0</t>
  </si>
  <si>
    <t>261286.0</t>
  </si>
  <si>
    <t>240.75</t>
  </si>
  <si>
    <t>3432984000.0</t>
  </si>
  <si>
    <t>206000.0</t>
  </si>
  <si>
    <t>248143.0</t>
  </si>
  <si>
    <t>240.76</t>
  </si>
  <si>
    <t>3433182000.0</t>
  </si>
  <si>
    <t>198000.0</t>
  </si>
  <si>
    <t>231714.0</t>
  </si>
  <si>
    <t>240.78</t>
  </si>
  <si>
    <t>3433328000.0</t>
  </si>
  <si>
    <t>146000.0</t>
  </si>
  <si>
    <t>219571.0</t>
  </si>
  <si>
    <t>240.79</t>
  </si>
  <si>
    <t>3433450000.0</t>
  </si>
  <si>
    <t>122000.0</t>
  </si>
  <si>
    <t>212143.0</t>
  </si>
  <si>
    <t>3433615000.0</t>
  </si>
  <si>
    <t>165000.0</t>
  </si>
  <si>
    <t>197143.0</t>
  </si>
  <si>
    <t>240.81</t>
  </si>
  <si>
    <t>3433788000.0</t>
  </si>
  <si>
    <t>183143.0</t>
  </si>
  <si>
    <t>240.82</t>
  </si>
  <si>
    <t>3433960000.0</t>
  </si>
  <si>
    <t>1302773000.0</t>
  </si>
  <si>
    <t>1270656000.0</t>
  </si>
  <si>
    <t>805705000.0</t>
  </si>
  <si>
    <t>172000.0</t>
  </si>
  <si>
    <t>168857.0</t>
  </si>
  <si>
    <t>3434119000.0</t>
  </si>
  <si>
    <t>162143.0</t>
  </si>
  <si>
    <t>240.84</t>
  </si>
  <si>
    <t>43426.0</t>
  </si>
  <si>
    <t>3434270000.0</t>
  </si>
  <si>
    <t>151000.0</t>
  </si>
  <si>
    <t>155429.0</t>
  </si>
  <si>
    <t>240.85</t>
  </si>
  <si>
    <t>39232.0</t>
  </si>
  <si>
    <t>3434317000.0</t>
  </si>
  <si>
    <t>47000.0</t>
  </si>
  <si>
    <t>141286.0</t>
  </si>
  <si>
    <t>35037.0</t>
  </si>
  <si>
    <t>3434390000.0</t>
  </si>
  <si>
    <t>73000.0</t>
  </si>
  <si>
    <t>134286.0</t>
  </si>
  <si>
    <t>3434487000.0</t>
  </si>
  <si>
    <t>97000.0</t>
  </si>
  <si>
    <t>124571.0</t>
  </si>
  <si>
    <t>240.87</t>
  </si>
  <si>
    <t>26648.0</t>
  </si>
  <si>
    <t>3434621000.0</t>
  </si>
  <si>
    <t>134000.0</t>
  </si>
  <si>
    <t>119000.0</t>
  </si>
  <si>
    <t>240.88</t>
  </si>
  <si>
    <t>22453.0</t>
  </si>
  <si>
    <t>3434774000.0</t>
  </si>
  <si>
    <t>153000.0</t>
  </si>
  <si>
    <t>116286.0</t>
  </si>
  <si>
    <t>3434906000.0</t>
  </si>
  <si>
    <t>132000.0</t>
  </si>
  <si>
    <t>112429.0</t>
  </si>
  <si>
    <t>3435066000.0</t>
  </si>
  <si>
    <t>160000.0</t>
  </si>
  <si>
    <t>113714.0</t>
  </si>
  <si>
    <t>240.91</t>
  </si>
  <si>
    <t>3435207000.0</t>
  </si>
  <si>
    <t>141000.0</t>
  </si>
  <si>
    <t>127143.0</t>
  </si>
  <si>
    <t>240.92</t>
  </si>
  <si>
    <t>3435302000.0</t>
  </si>
  <si>
    <t>95000.0</t>
  </si>
  <si>
    <t>130286.0</t>
  </si>
  <si>
    <t>3435442000.0</t>
  </si>
  <si>
    <t>140000.0</t>
  </si>
  <si>
    <t>136429.0</t>
  </si>
  <si>
    <t>3435577000.0</t>
  </si>
  <si>
    <t>135000.0</t>
  </si>
  <si>
    <t>136571.0</t>
  </si>
  <si>
    <t>240.94</t>
  </si>
  <si>
    <t>3435719000.0</t>
  </si>
  <si>
    <t>142000.0</t>
  </si>
  <si>
    <t>3435855000.0</t>
  </si>
  <si>
    <t>136000.0</t>
  </si>
  <si>
    <t>135571.0</t>
  </si>
  <si>
    <t>3436001000.0</t>
  </si>
  <si>
    <t>133571.0</t>
  </si>
  <si>
    <t>240.97</t>
  </si>
  <si>
    <t>3436132000.0</t>
  </si>
  <si>
    <t>131000.0</t>
  </si>
  <si>
    <t>132143.0</t>
  </si>
  <si>
    <t>240.98</t>
  </si>
  <si>
    <t>3436227000.0</t>
  </si>
  <si>
    <t>3436355000.0</t>
  </si>
  <si>
    <t>128000.0</t>
  </si>
  <si>
    <t>130429.0</t>
  </si>
  <si>
    <t>3436494000.0</t>
  </si>
  <si>
    <t>139000.0</t>
  </si>
  <si>
    <t>241.01</t>
  </si>
  <si>
    <t>3436630000.0</t>
  </si>
  <si>
    <t>1271408000.0</t>
  </si>
  <si>
    <t>807130000.0</t>
  </si>
  <si>
    <t>241.02</t>
  </si>
  <si>
    <t>3436773000.0</t>
  </si>
  <si>
    <t>143000.0</t>
  </si>
  <si>
    <t>131143.0</t>
  </si>
  <si>
    <t>3436911000.0</t>
  </si>
  <si>
    <t>138000.0</t>
  </si>
  <si>
    <t>130000.0</t>
  </si>
  <si>
    <t>241.04</t>
  </si>
  <si>
    <t>3436966000.0</t>
  </si>
  <si>
    <t>119143.0</t>
  </si>
  <si>
    <t>3437018000.0</t>
  </si>
  <si>
    <t>52000.0</t>
  </si>
  <si>
    <t>113000.0</t>
  </si>
  <si>
    <t>3437085000.0</t>
  </si>
  <si>
    <t>67000.0</t>
  </si>
  <si>
    <t>241.05</t>
  </si>
  <si>
    <t>3437161000.0</t>
  </si>
  <si>
    <t>3437218000.0</t>
  </si>
  <si>
    <t>57000.0</t>
  </si>
  <si>
    <t>84000.0</t>
  </si>
  <si>
    <t>241.06</t>
  </si>
  <si>
    <t>3437286000.0</t>
  </si>
  <si>
    <t>68000.0</t>
  </si>
  <si>
    <t>73286.0</t>
  </si>
  <si>
    <t>3437347000.0</t>
  </si>
  <si>
    <t>62286.0</t>
  </si>
  <si>
    <t>241.07</t>
  </si>
  <si>
    <t>3437442000.0</t>
  </si>
  <si>
    <t>3437516000.0</t>
  </si>
  <si>
    <t>74000.0</t>
  </si>
  <si>
    <t>71143.0</t>
  </si>
  <si>
    <t>241.08</t>
  </si>
  <si>
    <t>3437619000.0</t>
  </si>
  <si>
    <t>103000.0</t>
  </si>
  <si>
    <t>76286.0</t>
  </si>
  <si>
    <t>3437728000.0</t>
  </si>
  <si>
    <t>109000.0</t>
  </si>
  <si>
    <t>81000.0</t>
  </si>
  <si>
    <t>3437851000.0</t>
  </si>
  <si>
    <t>1271711000.0</t>
  </si>
  <si>
    <t>807832000.0</t>
  </si>
  <si>
    <t>123000.0</t>
  </si>
  <si>
    <t>90429.0</t>
  </si>
  <si>
    <t>3437961000.0</t>
  </si>
  <si>
    <t>110000.0</t>
  </si>
  <si>
    <t>96429.0</t>
  </si>
  <si>
    <t>241.11</t>
  </si>
  <si>
    <t>3438086000.0</t>
  </si>
  <si>
    <t>105571.0</t>
  </si>
  <si>
    <t>3438202000.0</t>
  </si>
  <si>
    <t>116000.0</t>
  </si>
  <si>
    <t>108571.0</t>
  </si>
  <si>
    <t>241.13</t>
  </si>
  <si>
    <t>3438277000.0</t>
  </si>
  <si>
    <t>108714.0</t>
  </si>
  <si>
    <t>3438378000.0</t>
  </si>
  <si>
    <t>101000.0</t>
  </si>
  <si>
    <t>108429.0</t>
  </si>
  <si>
    <t>3438482000.0</t>
  </si>
  <si>
    <t>107714.0</t>
  </si>
  <si>
    <t>3438588000.0</t>
  </si>
  <si>
    <t>106000.0</t>
  </si>
  <si>
    <t>105286.0</t>
  </si>
  <si>
    <t>3438697000.0</t>
  </si>
  <si>
    <t>105143.0</t>
  </si>
  <si>
    <t>241.16</t>
  </si>
  <si>
    <t>3438817000.0</t>
  </si>
  <si>
    <t>104429.0</t>
  </si>
  <si>
    <t>241.17</t>
  </si>
  <si>
    <t>3438920000.0</t>
  </si>
  <si>
    <t>102571.0</t>
  </si>
  <si>
    <t>241.18</t>
  </si>
  <si>
    <t>3438993000.0</t>
  </si>
  <si>
    <t>102286.0</t>
  </si>
  <si>
    <t>3439087000.0</t>
  </si>
  <si>
    <t>94000.0</t>
  </si>
  <si>
    <t>101286.0</t>
  </si>
  <si>
    <t>241.19</t>
  </si>
  <si>
    <t>3439201000.0</t>
  </si>
  <si>
    <t>114000.0</t>
  </si>
  <si>
    <t>102714.0</t>
  </si>
  <si>
    <t>3439299000.0</t>
  </si>
  <si>
    <t>98000.0</t>
  </si>
  <si>
    <t>101571.0</t>
  </si>
  <si>
    <t>3439408000.0</t>
  </si>
  <si>
    <t>241.21</t>
  </si>
  <si>
    <t>3439525000.0</t>
  </si>
  <si>
    <t>117000.0</t>
  </si>
  <si>
    <t>101143.0</t>
  </si>
  <si>
    <t>241.22</t>
  </si>
  <si>
    <t>3439620000.0</t>
  </si>
  <si>
    <t>3439698000.0</t>
  </si>
  <si>
    <t>100714.0</t>
  </si>
  <si>
    <t>3439802000.0</t>
  </si>
  <si>
    <t>102143.0</t>
  </si>
  <si>
    <t>3439907000.0</t>
  </si>
  <si>
    <t>105000.0</t>
  </si>
  <si>
    <t>100857.0</t>
  </si>
  <si>
    <t>241.25</t>
  </si>
  <si>
    <t>3440016000.0</t>
  </si>
  <si>
    <t>102429.0</t>
  </si>
  <si>
    <t>3440119000.0</t>
  </si>
  <si>
    <t>241.26</t>
  </si>
  <si>
    <t>3440231000.0</t>
  </si>
  <si>
    <t>1303832000.0</t>
  </si>
  <si>
    <t>1272227000.0</t>
  </si>
  <si>
    <t>809299000.0</t>
  </si>
  <si>
    <t>112000.0</t>
  </si>
  <si>
    <t>241.27</t>
  </si>
  <si>
    <t>3440346000.0</t>
  </si>
  <si>
    <t>115000.0</t>
  </si>
  <si>
    <t>103714.0</t>
  </si>
  <si>
    <t>20406.0</t>
  </si>
  <si>
    <t>3440421000.0</t>
  </si>
  <si>
    <t>103286.0</t>
  </si>
  <si>
    <t>22554.0</t>
  </si>
  <si>
    <t>3440524000.0</t>
  </si>
  <si>
    <t>241.29</t>
  </si>
  <si>
    <t>3440638000.0</t>
  </si>
  <si>
    <t>241.3</t>
  </si>
  <si>
    <t>26849.0</t>
  </si>
  <si>
    <t>3440760000.0</t>
  </si>
  <si>
    <t>106286.0</t>
  </si>
  <si>
    <t>28997.0</t>
  </si>
  <si>
    <t>3440879000.0</t>
  </si>
  <si>
    <t>31144.0</t>
  </si>
  <si>
    <t>3441007000.0</t>
  </si>
  <si>
    <t>110857.0</t>
  </si>
  <si>
    <t>33292.0</t>
  </si>
  <si>
    <t>3441126000.0</t>
  </si>
  <si>
    <t>111429.0</t>
  </si>
  <si>
    <t>241.33</t>
  </si>
  <si>
    <t>3441205000.0</t>
  </si>
  <si>
    <t>79000.0</t>
  </si>
  <si>
    <t>3441334000.0</t>
  </si>
  <si>
    <t>129000.0</t>
  </si>
  <si>
    <t>115714.0</t>
  </si>
  <si>
    <t>3441497000.0</t>
  </si>
  <si>
    <t>163000.0</t>
  </si>
  <si>
    <t>122714.0</t>
  </si>
  <si>
    <t>3441680000.0</t>
  </si>
  <si>
    <t>183000.0</t>
  </si>
  <si>
    <t>131429.0</t>
  </si>
  <si>
    <t>3441859000.0</t>
  </si>
  <si>
    <t>179000.0</t>
  </si>
  <si>
    <t>241.38</t>
  </si>
  <si>
    <t>3442080000.0</t>
  </si>
  <si>
    <t>153286.0</t>
  </si>
  <si>
    <t>241.4</t>
  </si>
  <si>
    <t>3442253000.0</t>
  </si>
  <si>
    <t>161000.0</t>
  </si>
  <si>
    <t>3442376000.0</t>
  </si>
  <si>
    <t>167286.0</t>
  </si>
  <si>
    <t>241.42</t>
  </si>
  <si>
    <t>3442539000.0</t>
  </si>
  <si>
    <t>172143.0</t>
  </si>
  <si>
    <t>241.43</t>
  </si>
  <si>
    <t>3442683000.0</t>
  </si>
  <si>
    <t>144000.0</t>
  </si>
  <si>
    <t>169429.0</t>
  </si>
  <si>
    <t>3442840000.0</t>
  </si>
  <si>
    <t>157000.0</t>
  </si>
  <si>
    <t>165714.0</t>
  </si>
  <si>
    <t>241.45</t>
  </si>
  <si>
    <t>3442976000.0</t>
  </si>
  <si>
    <t>159571.0</t>
  </si>
  <si>
    <t>241.46</t>
  </si>
  <si>
    <t>3443114000.0</t>
  </si>
  <si>
    <t>147714.0</t>
  </si>
  <si>
    <t>241.47</t>
  </si>
  <si>
    <t>3443240000.0</t>
  </si>
  <si>
    <t>126000.0</t>
  </si>
  <si>
    <t>3443327000.0</t>
  </si>
  <si>
    <t>87000.0</t>
  </si>
  <si>
    <t>135857.0</t>
  </si>
  <si>
    <t>241.49</t>
  </si>
  <si>
    <t>3443451000.0</t>
  </si>
  <si>
    <t>1304631000.0</t>
  </si>
  <si>
    <t>1272830000.0</t>
  </si>
  <si>
    <t>811176000.0</t>
  </si>
  <si>
    <t>124000.0</t>
  </si>
  <si>
    <t>241.5</t>
  </si>
  <si>
    <t>3443554000.0</t>
  </si>
  <si>
    <t>124429.0</t>
  </si>
  <si>
    <t>53212.0</t>
  </si>
  <si>
    <t>3443749000.0</t>
  </si>
  <si>
    <t>129857.0</t>
  </si>
  <si>
    <t>73132.0</t>
  </si>
  <si>
    <t>3443887000.0</t>
  </si>
  <si>
    <t>93052.0</t>
  </si>
  <si>
    <t>3444010000.0</t>
  </si>
  <si>
    <t>112973.0</t>
  </si>
  <si>
    <t>3444166000.0</t>
  </si>
  <si>
    <t>156000.0</t>
  </si>
  <si>
    <t>132893.0</t>
  </si>
  <si>
    <t>3444295000.0</t>
  </si>
  <si>
    <t>138286.0</t>
  </si>
  <si>
    <t>152813.0</t>
  </si>
  <si>
    <t>3444548000.0</t>
  </si>
  <si>
    <t>253000.0</t>
  </si>
  <si>
    <t>156714.0</t>
  </si>
  <si>
    <t>172733.0</t>
  </si>
  <si>
    <t>3444906000.0</t>
  </si>
  <si>
    <t>358000.0</t>
  </si>
  <si>
    <t>193143.0</t>
  </si>
  <si>
    <t>3445402000.0</t>
  </si>
  <si>
    <t>496000.0</t>
  </si>
  <si>
    <t>236143.0</t>
  </si>
  <si>
    <t>3446141000.0</t>
  </si>
  <si>
    <t>739000.0</t>
  </si>
  <si>
    <t>322000.0</t>
  </si>
  <si>
    <t>241.68</t>
  </si>
  <si>
    <t>3447152000.0</t>
  </si>
  <si>
    <t>1011000.0</t>
  </si>
  <si>
    <t>448857.0</t>
  </si>
  <si>
    <t>3448175000.0</t>
  </si>
  <si>
    <t>1023000.0</t>
  </si>
  <si>
    <t>572714.0</t>
  </si>
  <si>
    <t>3448992000.0</t>
  </si>
  <si>
    <t>817000.0</t>
  </si>
  <si>
    <t>241.88</t>
  </si>
  <si>
    <t>3450244000.0</t>
  </si>
  <si>
    <t>1252000.0</t>
  </si>
  <si>
    <t>813714.0</t>
  </si>
  <si>
    <t>3451677000.0</t>
  </si>
  <si>
    <t>1307222000.0</t>
  </si>
  <si>
    <t>1274018000.0</t>
  </si>
  <si>
    <t>815718000.0</t>
  </si>
  <si>
    <t>1433000.0</t>
  </si>
  <si>
    <t>967286.0</t>
  </si>
  <si>
    <t>242.07</t>
  </si>
  <si>
    <t>3453156000.0</t>
  </si>
  <si>
    <t>1479000.0</t>
  </si>
  <si>
    <t>1107714.0</t>
  </si>
  <si>
    <t>161743.0</t>
  </si>
  <si>
    <t>3454559000.0</t>
  </si>
  <si>
    <t>1403000.0</t>
  </si>
  <si>
    <t>1202571.0</t>
  </si>
  <si>
    <t>242.27</t>
  </si>
  <si>
    <t>150752.0</t>
  </si>
  <si>
    <t>3455859000.0</t>
  </si>
  <si>
    <t>1300000.0</t>
  </si>
  <si>
    <t>242.37</t>
  </si>
  <si>
    <t>139762.0</t>
  </si>
  <si>
    <t>3456803000.0</t>
  </si>
  <si>
    <t>944000.0</t>
  </si>
  <si>
    <t>1232571.0</t>
  </si>
  <si>
    <t>242.43</t>
  </si>
  <si>
    <t>128771.0</t>
  </si>
  <si>
    <t>3457491000.0</t>
  </si>
  <si>
    <t>688000.0</t>
  </si>
  <si>
    <t>1214143.0</t>
  </si>
  <si>
    <t>117781.0</t>
  </si>
  <si>
    <t>3458412000.0</t>
  </si>
  <si>
    <t>921000.0</t>
  </si>
  <si>
    <t>1166857.0</t>
  </si>
  <si>
    <t>106790.0</t>
  </si>
  <si>
    <t>3461498000.0</t>
  </si>
  <si>
    <t>3086000.0</t>
  </si>
  <si>
    <t>95800.0</t>
  </si>
  <si>
    <t>3465123000.0</t>
  </si>
  <si>
    <t>3625000.0</t>
  </si>
  <si>
    <t>1709571.0</t>
  </si>
  <si>
    <t>3467395000.0</t>
  </si>
  <si>
    <t>2272000.0</t>
  </si>
  <si>
    <t>1833714.0</t>
  </si>
  <si>
    <t>3469670000.0</t>
  </si>
  <si>
    <t>2275000.0</t>
  </si>
  <si>
    <t>1973000.0</t>
  </si>
  <si>
    <t>243.33</t>
  </si>
  <si>
    <t>3470946000.0</t>
  </si>
  <si>
    <t>1276000.0</t>
  </si>
  <si>
    <t>2020429.0</t>
  </si>
  <si>
    <t>243.42</t>
  </si>
  <si>
    <t>3471819000.0</t>
  </si>
  <si>
    <t>2046857.0</t>
  </si>
  <si>
    <t>243.48</t>
  </si>
  <si>
    <t>3473153000.0</t>
  </si>
  <si>
    <t>1334000.0</t>
  </si>
  <si>
    <t>2105857.0</t>
  </si>
  <si>
    <t>243.58</t>
  </si>
  <si>
    <t>3474309000.0</t>
  </si>
  <si>
    <t>1156000.0</t>
  </si>
  <si>
    <t>1830143.0</t>
  </si>
  <si>
    <t>243.66</t>
  </si>
  <si>
    <t>3475387000.0</t>
  </si>
  <si>
    <t>1078000.0</t>
  </si>
  <si>
    <t>1466286.0</t>
  </si>
  <si>
    <t>3476443000.0</t>
  </si>
  <si>
    <t>1292571.0</t>
  </si>
  <si>
    <t>243.81</t>
  </si>
  <si>
    <t>3477453000.0</t>
  </si>
  <si>
    <t>1010000.0</t>
  </si>
  <si>
    <t>1111857.0</t>
  </si>
  <si>
    <t>243.88</t>
  </si>
  <si>
    <t>3478094000.0</t>
  </si>
  <si>
    <t>641000.0</t>
  </si>
  <si>
    <t>1021143.0</t>
  </si>
  <si>
    <t>243.92</t>
  </si>
  <si>
    <t>3478488000.0</t>
  </si>
  <si>
    <t>394000.0</t>
  </si>
  <si>
    <t>952714.0</t>
  </si>
  <si>
    <t>243.95</t>
  </si>
  <si>
    <t>3478946000.0</t>
  </si>
  <si>
    <t>458000.0</t>
  </si>
  <si>
    <t>827571.0</t>
  </si>
  <si>
    <t>243.98</t>
  </si>
  <si>
    <t>3479607000.0</t>
  </si>
  <si>
    <t>661000.0</t>
  </si>
  <si>
    <t>756857.0</t>
  </si>
  <si>
    <t>244.03</t>
  </si>
  <si>
    <t>3480354000.0</t>
  </si>
  <si>
    <t>747000.0</t>
  </si>
  <si>
    <t>709571.0</t>
  </si>
  <si>
    <t>244.08</t>
  </si>
  <si>
    <t>3481101000.0</t>
  </si>
  <si>
    <t>665429.0</t>
  </si>
  <si>
    <t>244.14</t>
  </si>
  <si>
    <t>3482306000.0</t>
  </si>
  <si>
    <t>1205000.0</t>
  </si>
  <si>
    <t>693286.0</t>
  </si>
  <si>
    <t>244.22</t>
  </si>
  <si>
    <t>3482965000.0</t>
  </si>
  <si>
    <t>659000.0</t>
  </si>
  <si>
    <t>695857.0</t>
  </si>
  <si>
    <t>244.27</t>
  </si>
  <si>
    <t>3483438000.0</t>
  </si>
  <si>
    <t>473000.0</t>
  </si>
  <si>
    <t>244.3</t>
  </si>
  <si>
    <t>3484655000.0</t>
  </si>
  <si>
    <t>815571.0</t>
  </si>
  <si>
    <t>244.39</t>
  </si>
  <si>
    <t>3485409000.0</t>
  </si>
  <si>
    <t>828857.0</t>
  </si>
  <si>
    <t>3486069000.0</t>
  </si>
  <si>
    <t>660000.0</t>
  </si>
  <si>
    <t>816429.0</t>
  </si>
  <si>
    <t>244.48</t>
  </si>
  <si>
    <t>3487638000.0</t>
  </si>
  <si>
    <t>1310096000.0</t>
  </si>
  <si>
    <t>1276302000.0</t>
  </si>
  <si>
    <t>825855000.0</t>
  </si>
  <si>
    <t>1569000.0</t>
  </si>
  <si>
    <t>933857.0</t>
  </si>
  <si>
    <t>244.59</t>
  </si>
  <si>
    <t>3488058000.0</t>
  </si>
  <si>
    <t>420000.0</t>
  </si>
  <si>
    <t>821714.0</t>
  </si>
  <si>
    <t>244.62</t>
  </si>
  <si>
    <t>84012.0</t>
  </si>
  <si>
    <t>762238.0</t>
  </si>
  <si>
    <t>72224.0</t>
  </si>
  <si>
    <t>729333.0</t>
  </si>
  <si>
    <t>60437.0</t>
  </si>
  <si>
    <t>590143.0</t>
  </si>
  <si>
    <t>48649.0</t>
  </si>
  <si>
    <t>517095.0</t>
  </si>
  <si>
    <t>36861.0</t>
  </si>
  <si>
    <t>457476.0</t>
  </si>
  <si>
    <t>25073.0</t>
  </si>
  <si>
    <t>3489514000.0</t>
  </si>
  <si>
    <t>1310189000.0</t>
  </si>
  <si>
    <t>1276517000.0</t>
  </si>
  <si>
    <t>826531000.0</t>
  </si>
  <si>
    <t>268000.0</t>
  </si>
  <si>
    <t>244.73</t>
  </si>
  <si>
    <t>212735.0</t>
  </si>
  <si>
    <t>182803.0</t>
  </si>
  <si>
    <t>10224.0</t>
  </si>
  <si>
    <t>152871.0</t>
  </si>
  <si>
    <t>8694.0</t>
  </si>
  <si>
    <t>122939.0</t>
  </si>
  <si>
    <t>93007.0</t>
  </si>
  <si>
    <t>63075.0</t>
  </si>
  <si>
    <t>4102.0</t>
  </si>
  <si>
    <t>3489746000.0</t>
  </si>
  <si>
    <t>1310207000.0</t>
  </si>
  <si>
    <t>1276549000.0</t>
  </si>
  <si>
    <t>826583000.0</t>
  </si>
  <si>
    <t>33143.0</t>
  </si>
  <si>
    <t>244.74</t>
  </si>
  <si>
    <t>42143.0</t>
  </si>
  <si>
    <t>51143.0</t>
  </si>
  <si>
    <t>60143.0</t>
  </si>
  <si>
    <t>69143.0</t>
  </si>
  <si>
    <t>78143.0</t>
  </si>
  <si>
    <t>6857.0</t>
  </si>
  <si>
    <t>87143.0</t>
  </si>
  <si>
    <t>3490419000.0</t>
  </si>
  <si>
    <t>1310267000.0</t>
  </si>
  <si>
    <t>1276661000.0</t>
  </si>
  <si>
    <t>826772000.0</t>
  </si>
  <si>
    <t>96143.0</t>
  </si>
  <si>
    <t>244.79</t>
  </si>
  <si>
    <t>95837.0</t>
  </si>
  <si>
    <t>95531.0</t>
  </si>
  <si>
    <t>7143.0</t>
  </si>
  <si>
    <t>95224.0</t>
  </si>
  <si>
    <t>94918.0</t>
  </si>
  <si>
    <t>94612.0</t>
  </si>
  <si>
    <t>94306.0</t>
  </si>
  <si>
    <t>3491077000.0</t>
  </si>
  <si>
    <t>1310292000.0</t>
  </si>
  <si>
    <t>1276760000.0</t>
  </si>
  <si>
    <t>826913000.0</t>
  </si>
  <si>
    <t>244.84</t>
  </si>
  <si>
    <t>COL</t>
  </si>
  <si>
    <t>Colombia</t>
  </si>
  <si>
    <t>44.223</t>
  </si>
  <si>
    <t>7.646</t>
  </si>
  <si>
    <t>4.312</t>
  </si>
  <si>
    <t>13254.949</t>
  </si>
  <si>
    <t>124.24</t>
  </si>
  <si>
    <t>65.386</t>
  </si>
  <si>
    <t>0.767</t>
  </si>
  <si>
    <t>51874028.0</t>
  </si>
  <si>
    <t>-84.9</t>
  </si>
  <si>
    <t>-1.6669725</t>
  </si>
  <si>
    <t>77.99999</t>
  </si>
  <si>
    <t>1.531494</t>
  </si>
  <si>
    <t>109.899994</t>
  </si>
  <si>
    <t>2.1578357</t>
  </si>
  <si>
    <t>2.5799785</t>
  </si>
  <si>
    <t>120.7</t>
  </si>
  <si>
    <t>2.369889</t>
  </si>
  <si>
    <t>274.4</t>
  </si>
  <si>
    <t>5.3877177</t>
  </si>
  <si>
    <t>452.3</t>
  </si>
  <si>
    <t>8.880702</t>
  </si>
  <si>
    <t>627.6</t>
  </si>
  <si>
    <t>12.322637</t>
  </si>
  <si>
    <t>601.69995</t>
  </si>
  <si>
    <t>-0.56</t>
  </si>
  <si>
    <t>11.814102</t>
  </si>
  <si>
    <t>537.19995</t>
  </si>
  <si>
    <t>10.547674</t>
  </si>
  <si>
    <t>348.09995</t>
  </si>
  <si>
    <t>6.834782</t>
  </si>
  <si>
    <t>262.59995</t>
  </si>
  <si>
    <t>-1.85</t>
  </si>
  <si>
    <t>5.156029</t>
  </si>
  <si>
    <t>-9.300049</t>
  </si>
  <si>
    <t>-5.87</t>
  </si>
  <si>
    <t>-0.18260218</t>
  </si>
  <si>
    <t>-392.00006</t>
  </si>
  <si>
    <t>-7.6967406</t>
  </si>
  <si>
    <t>-698.1001</t>
  </si>
  <si>
    <t>-6.68</t>
  </si>
  <si>
    <t>-13.706874</t>
  </si>
  <si>
    <t>-905.6001</t>
  </si>
  <si>
    <t>-17.781042</t>
  </si>
  <si>
    <t>-1135.3</t>
  </si>
  <si>
    <t>-22.291094</t>
  </si>
  <si>
    <t>-1484.0</t>
  </si>
  <si>
    <t>-1.76</t>
  </si>
  <si>
    <t>-7.49</t>
  </si>
  <si>
    <t>-29.137657</t>
  </si>
  <si>
    <t>-1686.9</t>
  </si>
  <si>
    <t>-33.121506</t>
  </si>
  <si>
    <t>-1912.6</t>
  </si>
  <si>
    <t>-4.66</t>
  </si>
  <si>
    <t>-37.55302</t>
  </si>
  <si>
    <t>-1982.9</t>
  </si>
  <si>
    <t>-38.93333</t>
  </si>
  <si>
    <t>-2016.8</t>
  </si>
  <si>
    <t>-0.71</t>
  </si>
  <si>
    <t>-39.59894</t>
  </si>
  <si>
    <t>-1689.5</t>
  </si>
  <si>
    <t>-1.56</t>
  </si>
  <si>
    <t>-33.172554</t>
  </si>
  <si>
    <t>-1133.0</t>
  </si>
  <si>
    <t>-1.0</t>
  </si>
  <si>
    <t>-22.245934</t>
  </si>
  <si>
    <t>-177.70001</t>
  </si>
  <si>
    <t>-3.489058</t>
  </si>
  <si>
    <t>1072.6001</t>
  </si>
  <si>
    <t>21.060009</t>
  </si>
  <si>
    <t>2484.7002</t>
  </si>
  <si>
    <t>48.785946</t>
  </si>
  <si>
    <t>86.7454</t>
  </si>
  <si>
    <t>7033.5</t>
  </si>
  <si>
    <t>138.09953</t>
  </si>
  <si>
    <t>10159.8</t>
  </si>
  <si>
    <t>199.483</t>
  </si>
  <si>
    <t>13612.1</t>
  </si>
  <si>
    <t>267.2673</t>
  </si>
  <si>
    <t>16779.6</t>
  </si>
  <si>
    <t>329.45972</t>
  </si>
  <si>
    <t>19755.299</t>
  </si>
  <si>
    <t>387.8862</t>
  </si>
  <si>
    <t>22296.6</t>
  </si>
  <si>
    <t>437.78348</t>
  </si>
  <si>
    <t>24469.7</t>
  </si>
  <si>
    <t>480.4513</t>
  </si>
  <si>
    <t>41.77</t>
  </si>
  <si>
    <t>518.70526</t>
  </si>
  <si>
    <t>28215.1</t>
  </si>
  <si>
    <t>553.9905</t>
  </si>
  <si>
    <t>29814.799</t>
  </si>
  <si>
    <t>585.39984</t>
  </si>
  <si>
    <t>31440.7</t>
  </si>
  <si>
    <t>617.32367</t>
  </si>
  <si>
    <t>32869.2</t>
  </si>
  <si>
    <t>645.3716</t>
  </si>
  <si>
    <t>34437.7</t>
  </si>
  <si>
    <t>676.1684</t>
  </si>
  <si>
    <t>36021.8</t>
  </si>
  <si>
    <t>707.2715</t>
  </si>
  <si>
    <t>37807.902</t>
  </si>
  <si>
    <t>742.34076</t>
  </si>
  <si>
    <t>39255.203</t>
  </si>
  <si>
    <t>770.7579</t>
  </si>
  <si>
    <t>40861.703</t>
  </si>
  <si>
    <t>802.3007</t>
  </si>
  <si>
    <t>42327.805</t>
  </si>
  <si>
    <t>831.087</t>
  </si>
  <si>
    <t>43875.504</t>
  </si>
  <si>
    <t>19.83</t>
  </si>
  <si>
    <t>861.47534</t>
  </si>
  <si>
    <t>45416.004</t>
  </si>
  <si>
    <t>891.72235</t>
  </si>
  <si>
    <t>46758.504</t>
  </si>
  <si>
    <t>918.0817</t>
  </si>
  <si>
    <t>48532.004</t>
  </si>
  <si>
    <t>952.90356</t>
  </si>
  <si>
    <t>50322.703</t>
  </si>
  <si>
    <t>988.0631</t>
  </si>
  <si>
    <t>52464.402</t>
  </si>
  <si>
    <t>21.34</t>
  </si>
  <si>
    <t>1030.1144</t>
  </si>
  <si>
    <t>55250.1</t>
  </si>
  <si>
    <t>1072.4727</t>
  </si>
  <si>
    <t>58083.0</t>
  </si>
  <si>
    <t>22.67</t>
  </si>
  <si>
    <t>1127.4626</t>
  </si>
  <si>
    <t>61615.7</t>
  </si>
  <si>
    <t>1196.0367</t>
  </si>
  <si>
    <t>65166.4</t>
  </si>
  <si>
    <t>1264.9602</t>
  </si>
  <si>
    <t>68030.695</t>
  </si>
  <si>
    <t>25.09</t>
  </si>
  <si>
    <t>1320.5597</t>
  </si>
  <si>
    <t>70354.8</t>
  </si>
  <si>
    <t>1365.6735</t>
  </si>
  <si>
    <t>72032.3</t>
  </si>
  <si>
    <t>1398.2357</t>
  </si>
  <si>
    <t>11372.0</t>
  </si>
  <si>
    <t>33140.0</t>
  </si>
  <si>
    <t>11833.0</t>
  </si>
  <si>
    <t>39827.0</t>
  </si>
  <si>
    <t>73326.0</t>
  </si>
  <si>
    <t>1423.3481</t>
  </si>
  <si>
    <t>45166.0</t>
  </si>
  <si>
    <t>48150.0</t>
  </si>
  <si>
    <t>7215.0</t>
  </si>
  <si>
    <t>66157.0</t>
  </si>
  <si>
    <t>15633.0</t>
  </si>
  <si>
    <t>81333.0</t>
  </si>
  <si>
    <t>114042.0</t>
  </si>
  <si>
    <t>32709.0</t>
  </si>
  <si>
    <t>130578.0</t>
  </si>
  <si>
    <t>12964.0</t>
  </si>
  <si>
    <t>74275.1</t>
  </si>
  <si>
    <t>1441.7714</t>
  </si>
  <si>
    <t>149133.0</t>
  </si>
  <si>
    <t>169619.0</t>
  </si>
  <si>
    <t>20486.0</t>
  </si>
  <si>
    <t>17353.0</t>
  </si>
  <si>
    <t>191480.0</t>
  </si>
  <si>
    <t>21861.0</t>
  </si>
  <si>
    <t>20137.0</t>
  </si>
  <si>
    <t>206475.0</t>
  </si>
  <si>
    <t>14995.0</t>
  </si>
  <si>
    <t>20045.0</t>
  </si>
  <si>
    <t>239851.0</t>
  </si>
  <si>
    <t>33376.0</t>
  </si>
  <si>
    <t>22645.0</t>
  </si>
  <si>
    <t>270411.0</t>
  </si>
  <si>
    <t>30560.0</t>
  </si>
  <si>
    <t>22338.0</t>
  </si>
  <si>
    <t>299400.0</t>
  </si>
  <si>
    <t>28989.0</t>
  </si>
  <si>
    <t>75191.0</t>
  </si>
  <si>
    <t>1459.55</t>
  </si>
  <si>
    <t>316079.0</t>
  </si>
  <si>
    <t>16679.0</t>
  </si>
  <si>
    <t>23849.0</t>
  </si>
  <si>
    <t>403095.0</t>
  </si>
  <si>
    <t>87016.0</t>
  </si>
  <si>
    <t>33354.0</t>
  </si>
  <si>
    <t>480250.0</t>
  </si>
  <si>
    <t>77155.0</t>
  </si>
  <si>
    <t>41253.0</t>
  </si>
  <si>
    <t>589208.0</t>
  </si>
  <si>
    <t>108958.0</t>
  </si>
  <si>
    <t>54676.0</t>
  </si>
  <si>
    <t>693490.0</t>
  </si>
  <si>
    <t>104282.0</t>
  </si>
  <si>
    <t>64806.0</t>
  </si>
  <si>
    <t>782301.0</t>
  </si>
  <si>
    <t>749059.0</t>
  </si>
  <si>
    <t>33242.0</t>
  </si>
  <si>
    <t>88811.0</t>
  </si>
  <si>
    <t>73127.0</t>
  </si>
  <si>
    <t>843204.0</t>
  </si>
  <si>
    <t>803656.0</t>
  </si>
  <si>
    <t>60903.0</t>
  </si>
  <si>
    <t>77686.0</t>
  </si>
  <si>
    <t>54597.0</t>
  </si>
  <si>
    <t>75810.3</t>
  </si>
  <si>
    <t>1471.5714</t>
  </si>
  <si>
    <t>913961.0</t>
  </si>
  <si>
    <t>868994.0</t>
  </si>
  <si>
    <t>44967.0</t>
  </si>
  <si>
    <t>70757.0</t>
  </si>
  <si>
    <t>85412.0</t>
  </si>
  <si>
    <t>59968.0</t>
  </si>
  <si>
    <t>976137.0</t>
  </si>
  <si>
    <t>928927.0</t>
  </si>
  <si>
    <t>81863.0</t>
  </si>
  <si>
    <t>59956.0</t>
  </si>
  <si>
    <t>1024358.0</t>
  </si>
  <si>
    <t>971240.0</t>
  </si>
  <si>
    <t>53118.0</t>
  </si>
  <si>
    <t>48221.0</t>
  </si>
  <si>
    <t>77730.0</t>
  </si>
  <si>
    <t>55545.0</t>
  </si>
  <si>
    <t>1076496.0</t>
  </si>
  <si>
    <t>1022604.0</t>
  </si>
  <si>
    <t>53892.0</t>
  </si>
  <si>
    <t>52138.0</t>
  </si>
  <si>
    <t>69613.0</t>
  </si>
  <si>
    <t>54709.0</t>
  </si>
  <si>
    <t>1131999.0</t>
  </si>
  <si>
    <t>1077837.0</t>
  </si>
  <si>
    <t>54162.0</t>
  </si>
  <si>
    <t>55503.0</t>
  </si>
  <si>
    <t>62644.0</t>
  </si>
  <si>
    <t>1182098.0</t>
  </si>
  <si>
    <t>1127570.0</t>
  </si>
  <si>
    <t>54528.0</t>
  </si>
  <si>
    <t>50099.0</t>
  </si>
  <si>
    <t>57114.0</t>
  </si>
  <si>
    <t>54073.0</t>
  </si>
  <si>
    <t>1215008.0</t>
  </si>
  <si>
    <t>1157159.0</t>
  </si>
  <si>
    <t>57849.0</t>
  </si>
  <si>
    <t>32910.0</t>
  </si>
  <si>
    <t>53115.0</t>
  </si>
  <si>
    <t>50500.0</t>
  </si>
  <si>
    <t>76678.0</t>
  </si>
  <si>
    <t>1488.4146</t>
  </si>
  <si>
    <t>1238259.0</t>
  </si>
  <si>
    <t>1177935.0</t>
  </si>
  <si>
    <t>60324.0</t>
  </si>
  <si>
    <t>23251.0</t>
  </si>
  <si>
    <t>46328.0</t>
  </si>
  <si>
    <t>44134.0</t>
  </si>
  <si>
    <t>1299809.0</t>
  </si>
  <si>
    <t>1236980.0</t>
  </si>
  <si>
    <t>46239.0</t>
  </si>
  <si>
    <t>1385503.0</t>
  </si>
  <si>
    <t>1311229.0</t>
  </si>
  <si>
    <t>74274.0</t>
  </si>
  <si>
    <t>85694.0</t>
  </si>
  <si>
    <t>51592.0</t>
  </si>
  <si>
    <t>48570.0</t>
  </si>
  <si>
    <t>1476364.0</t>
  </si>
  <si>
    <t>1359247.0</t>
  </si>
  <si>
    <t>117117.0</t>
  </si>
  <si>
    <t>90861.0</t>
  </si>
  <si>
    <t>57124.0</t>
  </si>
  <si>
    <t>48092.0</t>
  </si>
  <si>
    <t>1596288.0</t>
  </si>
  <si>
    <t>1448180.0</t>
  </si>
  <si>
    <t>148108.0</t>
  </si>
  <si>
    <t>119924.0</t>
  </si>
  <si>
    <t>66327.0</t>
  </si>
  <si>
    <t>52906.0</t>
  </si>
  <si>
    <t>1726924.0</t>
  </si>
  <si>
    <t>1550856.0</t>
  </si>
  <si>
    <t>176068.0</t>
  </si>
  <si>
    <t>130636.0</t>
  </si>
  <si>
    <t>60469.0</t>
  </si>
  <si>
    <t>1818861.0</t>
  </si>
  <si>
    <t>1624565.0</t>
  </si>
  <si>
    <t>194296.0</t>
  </si>
  <si>
    <t>91937.0</t>
  </si>
  <si>
    <t>86265.0</t>
  </si>
  <si>
    <t>66772.0</t>
  </si>
  <si>
    <t>77961.3</t>
  </si>
  <si>
    <t>1513.325</t>
  </si>
  <si>
    <t>1965054.0</t>
  </si>
  <si>
    <t>1736568.0</t>
  </si>
  <si>
    <t>228486.0</t>
  </si>
  <si>
    <t>146193.0</t>
  </si>
  <si>
    <t>103828.0</t>
  </si>
  <si>
    <t>79805.0</t>
  </si>
  <si>
    <t>2121530.0</t>
  </si>
  <si>
    <t>1858823.0</t>
  </si>
  <si>
    <t>262707.0</t>
  </si>
  <si>
    <t>156476.0</t>
  </si>
  <si>
    <t>117389.0</t>
  </si>
  <si>
    <t>88835.0</t>
  </si>
  <si>
    <t>2243392.0</t>
  </si>
  <si>
    <t>1957325.0</t>
  </si>
  <si>
    <t>286067.0</t>
  </si>
  <si>
    <t>121862.0</t>
  </si>
  <si>
    <t>122556.0</t>
  </si>
  <si>
    <t>92299.0</t>
  </si>
  <si>
    <t>2300890.0</t>
  </si>
  <si>
    <t>1965935.0</t>
  </si>
  <si>
    <t>334955.0</t>
  </si>
  <si>
    <t>117789.0</t>
  </si>
  <si>
    <t>86670.0</t>
  </si>
  <si>
    <t>2336144.0</t>
  </si>
  <si>
    <t>1971891.0</t>
  </si>
  <si>
    <t>364253.0</t>
  </si>
  <si>
    <t>35254.0</t>
  </si>
  <si>
    <t>105694.0</t>
  </si>
  <si>
    <t>74816.0</t>
  </si>
  <si>
    <t>2381049.0</t>
  </si>
  <si>
    <t>1989856.0</t>
  </si>
  <si>
    <t>391193.0</t>
  </si>
  <si>
    <t>44905.0</t>
  </si>
  <si>
    <t>93446.0</t>
  </si>
  <si>
    <t>2408085.0</t>
  </si>
  <si>
    <t>2005885.0</t>
  </si>
  <si>
    <t>402200.0</t>
  </si>
  <si>
    <t>27036.0</t>
  </si>
  <si>
    <t>84175.0</t>
  </si>
  <si>
    <t>54474.0</t>
  </si>
  <si>
    <t>79771.195</t>
  </si>
  <si>
    <t>1548.4574</t>
  </si>
  <si>
    <t>2479671.0</t>
  </si>
  <si>
    <t>2056135.0</t>
  </si>
  <si>
    <t>423536.0</t>
  </si>
  <si>
    <t>71586.0</t>
  </si>
  <si>
    <t>73517.0</t>
  </si>
  <si>
    <t>66295.0</t>
  </si>
  <si>
    <t>34819.0</t>
  </si>
  <si>
    <t>2691513.0</t>
  </si>
  <si>
    <t>2148976.0</t>
  </si>
  <si>
    <t>542537.0</t>
  </si>
  <si>
    <t>64017.0</t>
  </si>
  <si>
    <t>27379.0</t>
  </si>
  <si>
    <t>2812828.0</t>
  </si>
  <si>
    <t>2172751.0</t>
  </si>
  <si>
    <t>640077.0</t>
  </si>
  <si>
    <t>121315.0</t>
  </si>
  <si>
    <t>73134.0</t>
  </si>
  <si>
    <t>29545.0</t>
  </si>
  <si>
    <t>2946222.0</t>
  </si>
  <si>
    <t>2201956.0</t>
  </si>
  <si>
    <t>744266.0</t>
  </si>
  <si>
    <t>133394.0</t>
  </si>
  <si>
    <t>87154.0</t>
  </si>
  <si>
    <t>32866.0</t>
  </si>
  <si>
    <t>3041349.0</t>
  </si>
  <si>
    <t>2232564.0</t>
  </si>
  <si>
    <t>808785.0</t>
  </si>
  <si>
    <t>95127.0</t>
  </si>
  <si>
    <t>94329.0</t>
  </si>
  <si>
    <t>34673.0</t>
  </si>
  <si>
    <t>99912.0</t>
  </si>
  <si>
    <t>34259.0</t>
  </si>
  <si>
    <t>82331.3</t>
  </si>
  <si>
    <t>1598.1521</t>
  </si>
  <si>
    <t>3173583.0</t>
  </si>
  <si>
    <t>2258826.0</t>
  </si>
  <si>
    <t>914757.0</t>
  </si>
  <si>
    <t>99130.0</t>
  </si>
  <si>
    <t>28956.0</t>
  </si>
  <si>
    <t>3350226.0</t>
  </si>
  <si>
    <t>2340554.0</t>
  </si>
  <si>
    <t>1009672.0</t>
  </si>
  <si>
    <t>176643.0</t>
  </si>
  <si>
    <t>109233.0</t>
  </si>
  <si>
    <t>34000.0</t>
  </si>
  <si>
    <t>3455084.0</t>
  </si>
  <si>
    <t>2407129.0</t>
  </si>
  <si>
    <t>1047955.0</t>
  </si>
  <si>
    <t>104858.0</t>
  </si>
  <si>
    <t>109082.0</t>
  </si>
  <si>
    <t>36879.0</t>
  </si>
  <si>
    <t>101395.0</t>
  </si>
  <si>
    <t>3590096.0</t>
  </si>
  <si>
    <t>2496243.0</t>
  </si>
  <si>
    <t>1093853.0</t>
  </si>
  <si>
    <t>91982.0</t>
  </si>
  <si>
    <t>3707216.0</t>
  </si>
  <si>
    <t>2571554.0</t>
  </si>
  <si>
    <t>1135662.0</t>
  </si>
  <si>
    <t>117120.0</t>
  </si>
  <si>
    <t>48427.0</t>
  </si>
  <si>
    <t>3769499.0</t>
  </si>
  <si>
    <t>2614088.0</t>
  </si>
  <si>
    <t>1155411.0</t>
  </si>
  <si>
    <t>94576.0</t>
  </si>
  <si>
    <t>52628.0</t>
  </si>
  <si>
    <t>86151.0</t>
  </si>
  <si>
    <t>1672.2972</t>
  </si>
  <si>
    <t>3867076.0</t>
  </si>
  <si>
    <t>2678773.0</t>
  </si>
  <si>
    <t>1188303.0</t>
  </si>
  <si>
    <t>97577.0</t>
  </si>
  <si>
    <t>99070.0</t>
  </si>
  <si>
    <t>59992.0</t>
  </si>
  <si>
    <t>3979575.0</t>
  </si>
  <si>
    <t>2747711.0</t>
  </si>
  <si>
    <t>1231864.0</t>
  </si>
  <si>
    <t>112499.0</t>
  </si>
  <si>
    <t>89907.0</t>
  </si>
  <si>
    <t>4131008.0</t>
  </si>
  <si>
    <t>2850117.0</t>
  </si>
  <si>
    <t>1280891.0</t>
  </si>
  <si>
    <t>151433.0</t>
  </si>
  <si>
    <t>96561.0</t>
  </si>
  <si>
    <t>63284.0</t>
  </si>
  <si>
    <t>4224659.0</t>
  </si>
  <si>
    <t>2904408.0</t>
  </si>
  <si>
    <t>1320251.0</t>
  </si>
  <si>
    <t>93651.0</t>
  </si>
  <si>
    <t>100296.0</t>
  </si>
  <si>
    <t>64675.0</t>
  </si>
  <si>
    <t>4318314.0</t>
  </si>
  <si>
    <t>2961023.0</t>
  </si>
  <si>
    <t>1357291.0</t>
  </si>
  <si>
    <t>93655.0</t>
  </si>
  <si>
    <t>104031.0</t>
  </si>
  <si>
    <t>66397.0</t>
  </si>
  <si>
    <t>4400615.0</t>
  </si>
  <si>
    <t>3008636.0</t>
  </si>
  <si>
    <t>1391979.0</t>
  </si>
  <si>
    <t>82301.0</t>
  </si>
  <si>
    <t>99057.0</t>
  </si>
  <si>
    <t>62440.0</t>
  </si>
  <si>
    <t>4451266.0</t>
  </si>
  <si>
    <t>3039713.0</t>
  </si>
  <si>
    <t>1411553.0</t>
  </si>
  <si>
    <t>50651.0</t>
  </si>
  <si>
    <t>97395.0</t>
  </si>
  <si>
    <t>60804.0</t>
  </si>
  <si>
    <t>90322.3</t>
  </si>
  <si>
    <t>1753.2672</t>
  </si>
  <si>
    <t>95892.0</t>
  </si>
  <si>
    <t>59370.0</t>
  </si>
  <si>
    <t>4625373.0</t>
  </si>
  <si>
    <t>3149010.0</t>
  </si>
  <si>
    <t>1476363.0</t>
  </si>
  <si>
    <t>92257.0</t>
  </si>
  <si>
    <t>4714640.0</t>
  </si>
  <si>
    <t>3209415.0</t>
  </si>
  <si>
    <t>1505225.0</t>
  </si>
  <si>
    <t>89267.0</t>
  </si>
  <si>
    <t>83376.0</t>
  </si>
  <si>
    <t>51328.0</t>
  </si>
  <si>
    <t>4824078.0</t>
  </si>
  <si>
    <t>3277767.0</t>
  </si>
  <si>
    <t>1546311.0</t>
  </si>
  <si>
    <t>85631.0</t>
  </si>
  <si>
    <t>53337.0</t>
  </si>
  <si>
    <t>4986471.0</t>
  </si>
  <si>
    <t>3359439.0</t>
  </si>
  <si>
    <t>1627032.0</t>
  </si>
  <si>
    <t>162393.0</t>
  </si>
  <si>
    <t>95451.0</t>
  </si>
  <si>
    <t>56917.0</t>
  </si>
  <si>
    <t>5112694.0</t>
  </si>
  <si>
    <t>3412223.0</t>
  </si>
  <si>
    <t>1700471.0</t>
  </si>
  <si>
    <t>126223.0</t>
  </si>
  <si>
    <t>101726.0</t>
  </si>
  <si>
    <t>57655.0</t>
  </si>
  <si>
    <t>5220330.0</t>
  </si>
  <si>
    <t>3454250.0</t>
  </si>
  <si>
    <t>1766080.0</t>
  </si>
  <si>
    <t>107636.0</t>
  </si>
  <si>
    <t>59220.0</t>
  </si>
  <si>
    <t>94466.4</t>
  </si>
  <si>
    <t>1833.7094</t>
  </si>
  <si>
    <t>122468.0</t>
  </si>
  <si>
    <t>63046.0</t>
  </si>
  <si>
    <t>135070.0</t>
  </si>
  <si>
    <t>66872.0</t>
  </si>
  <si>
    <t>147356.0</t>
  </si>
  <si>
    <t>156760.0</t>
  </si>
  <si>
    <t>71745.0</t>
  </si>
  <si>
    <t>6096661.0</t>
  </si>
  <si>
    <t>3861416.0</t>
  </si>
  <si>
    <t>2235245.0</t>
  </si>
  <si>
    <t>158599.0</t>
  </si>
  <si>
    <t>71711.0</t>
  </si>
  <si>
    <t>158764.0</t>
  </si>
  <si>
    <t>72571.0</t>
  </si>
  <si>
    <t>161585.0</t>
  </si>
  <si>
    <t>98661.5</t>
  </si>
  <si>
    <t>1915.1415</t>
  </si>
  <si>
    <t>6478808.0</t>
  </si>
  <si>
    <t>4037833.0</t>
  </si>
  <si>
    <t>2440975.0</t>
  </si>
  <si>
    <t>154745.0</t>
  </si>
  <si>
    <t>71736.0</t>
  </si>
  <si>
    <t>6673552.0</t>
  </si>
  <si>
    <t>4140197.0</t>
  </si>
  <si>
    <t>2533355.0</t>
  </si>
  <si>
    <t>194744.0</t>
  </si>
  <si>
    <t>157527.0</t>
  </si>
  <si>
    <t>6851163.0</t>
  </si>
  <si>
    <t>4238607.0</t>
  </si>
  <si>
    <t>2612556.0</t>
  </si>
  <si>
    <t>177611.0</t>
  </si>
  <si>
    <t>157862.0</t>
  </si>
  <si>
    <t>77151.0</t>
  </si>
  <si>
    <t>7044644.0</t>
  </si>
  <si>
    <t>4351490.0</t>
  </si>
  <si>
    <t>2693154.0</t>
  </si>
  <si>
    <t>193481.0</t>
  </si>
  <si>
    <t>160464.0</t>
  </si>
  <si>
    <t>81644.0</t>
  </si>
  <si>
    <t>158982.0</t>
  </si>
  <si>
    <t>7374433.0</t>
  </si>
  <si>
    <t>4552042.0</t>
  </si>
  <si>
    <t>2822391.0</t>
  </si>
  <si>
    <t>164341.0</t>
  </si>
  <si>
    <t>90260.0</t>
  </si>
  <si>
    <t>7459332.0</t>
  </si>
  <si>
    <t>4601785.0</t>
  </si>
  <si>
    <t>2857547.0</t>
  </si>
  <si>
    <t>84899.0</t>
  </si>
  <si>
    <t>158272.0</t>
  </si>
  <si>
    <t>88965.0</t>
  </si>
  <si>
    <t>102914.4</t>
  </si>
  <si>
    <t>1997.6954</t>
  </si>
  <si>
    <t>7537763.0</t>
  </si>
  <si>
    <t>4652005.0</t>
  </si>
  <si>
    <t>2885758.0</t>
  </si>
  <si>
    <t>151279.0</t>
  </si>
  <si>
    <t>87739.0</t>
  </si>
  <si>
    <t>7718287.0</t>
  </si>
  <si>
    <t>4759397.0</t>
  </si>
  <si>
    <t>2958890.0</t>
  </si>
  <si>
    <t>180524.0</t>
  </si>
  <si>
    <t>149248.0</t>
  </si>
  <si>
    <t>88457.0</t>
  </si>
  <si>
    <t>7862802.0</t>
  </si>
  <si>
    <t>4861546.0</t>
  </si>
  <si>
    <t>3001256.0</t>
  </si>
  <si>
    <t>144515.0</t>
  </si>
  <si>
    <t>144520.0</t>
  </si>
  <si>
    <t>88991.0</t>
  </si>
  <si>
    <t>8008919.0</t>
  </si>
  <si>
    <t>4959877.0</t>
  </si>
  <si>
    <t>3049042.0</t>
  </si>
  <si>
    <t>146117.0</t>
  </si>
  <si>
    <t>137754.0</t>
  </si>
  <si>
    <t>130380.0</t>
  </si>
  <si>
    <t>8235482.0</t>
  </si>
  <si>
    <t>5126062.0</t>
  </si>
  <si>
    <t>3109420.0</t>
  </si>
  <si>
    <t>123007.0</t>
  </si>
  <si>
    <t>15.88</t>
  </si>
  <si>
    <t>82003.0</t>
  </si>
  <si>
    <t>8304265.0</t>
  </si>
  <si>
    <t>5176752.0</t>
  </si>
  <si>
    <t>3127513.0</t>
  </si>
  <si>
    <t>68783.0</t>
  </si>
  <si>
    <t>120705.0</t>
  </si>
  <si>
    <t>82138.0</t>
  </si>
  <si>
    <t>107100.5</t>
  </si>
  <si>
    <t>2078.953</t>
  </si>
  <si>
    <t>8425588.0</t>
  </si>
  <si>
    <t>5278110.0</t>
  </si>
  <si>
    <t>3147478.0</t>
  </si>
  <si>
    <t>121323.0</t>
  </si>
  <si>
    <t>89444.0</t>
  </si>
  <si>
    <t>8613236.0</t>
  </si>
  <si>
    <t>5439630.0</t>
  </si>
  <si>
    <t>3173606.0</t>
  </si>
  <si>
    <t>187648.0</t>
  </si>
  <si>
    <t>127850.0</t>
  </si>
  <si>
    <t>8842360.0</t>
  </si>
  <si>
    <t>5646512.0</t>
  </si>
  <si>
    <t>3195848.0</t>
  </si>
  <si>
    <t>229124.0</t>
  </si>
  <si>
    <t>139937.0</t>
  </si>
  <si>
    <t>112138.0</t>
  </si>
  <si>
    <t>158059.0</t>
  </si>
  <si>
    <t>133934.0</t>
  </si>
  <si>
    <t>180871.0</t>
  </si>
  <si>
    <t>157908.0</t>
  </si>
  <si>
    <t>9661266.0</t>
  </si>
  <si>
    <t>6399229.0</t>
  </si>
  <si>
    <t>3262037.0</t>
  </si>
  <si>
    <t>203683.0</t>
  </si>
  <si>
    <t>181881.0</t>
  </si>
  <si>
    <t>9825772.0</t>
  </si>
  <si>
    <t>6551917.0</t>
  </si>
  <si>
    <t>3273855.0</t>
  </si>
  <si>
    <t>164506.0</t>
  </si>
  <si>
    <t>217358.0</t>
  </si>
  <si>
    <t>196452.0</t>
  </si>
  <si>
    <t>111576.0</t>
  </si>
  <si>
    <t>2165.828</t>
  </si>
  <si>
    <t>10092122.0</t>
  </si>
  <si>
    <t>6798875.0</t>
  </si>
  <si>
    <t>3293247.0</t>
  </si>
  <si>
    <t>266350.0</t>
  </si>
  <si>
    <t>238076.0</t>
  </si>
  <si>
    <t>4590.0</t>
  </si>
  <si>
    <t>217252.0</t>
  </si>
  <si>
    <t>10382967.0</t>
  </si>
  <si>
    <t>7068568.0</t>
  </si>
  <si>
    <t>3314399.0</t>
  </si>
  <si>
    <t>290845.0</t>
  </si>
  <si>
    <t>252819.0</t>
  </si>
  <si>
    <t>20.02</t>
  </si>
  <si>
    <t>232705.0</t>
  </si>
  <si>
    <t>10697683.0</t>
  </si>
  <si>
    <t>7359045.0</t>
  </si>
  <si>
    <t>3338638.0</t>
  </si>
  <si>
    <t>265046.0</t>
  </si>
  <si>
    <t>244648.0</t>
  </si>
  <si>
    <t>10979983.0</t>
  </si>
  <si>
    <t>7610719.0</t>
  </si>
  <si>
    <t>3369264.0</t>
  </si>
  <si>
    <t>282300.0</t>
  </si>
  <si>
    <t>266379.0</t>
  </si>
  <si>
    <t>244757.0</t>
  </si>
  <si>
    <t>11244592.0</t>
  </si>
  <si>
    <t>7841655.0</t>
  </si>
  <si>
    <t>3402937.0</t>
  </si>
  <si>
    <t>264609.0</t>
  </si>
  <si>
    <t>265185.0</t>
  </si>
  <si>
    <t>241905.0</t>
  </si>
  <si>
    <t>11485904.0</t>
  </si>
  <si>
    <t>8053098.0</t>
  </si>
  <si>
    <t>3432806.0</t>
  </si>
  <si>
    <t>241312.0</t>
  </si>
  <si>
    <t>260663.0</t>
  </si>
  <si>
    <t>236267.0</t>
  </si>
  <si>
    <t>11615265.0</t>
  </si>
  <si>
    <t>8164744.0</t>
  </si>
  <si>
    <t>3450521.0</t>
  </si>
  <si>
    <t>129361.0</t>
  </si>
  <si>
    <t>255642.0</t>
  </si>
  <si>
    <t>230404.0</t>
  </si>
  <si>
    <t>116526.9</t>
  </si>
  <si>
    <t>100.56</t>
  </si>
  <si>
    <t>2261.931</t>
  </si>
  <si>
    <t>11733523.0</t>
  </si>
  <si>
    <t>8262316.0</t>
  </si>
  <si>
    <t>3471207.0</t>
  </si>
  <si>
    <t>118258.0</t>
  </si>
  <si>
    <t>234486.0</t>
  </si>
  <si>
    <t>209063.0</t>
  </si>
  <si>
    <t>11977805.0</t>
  </si>
  <si>
    <t>8442704.0</t>
  </si>
  <si>
    <t>3535101.0</t>
  </si>
  <si>
    <t>244282.0</t>
  </si>
  <si>
    <t>227834.0</t>
  </si>
  <si>
    <t>4392.0</t>
  </si>
  <si>
    <t>196305.0</t>
  </si>
  <si>
    <t>12206104.0</t>
  </si>
  <si>
    <t>8612065.0</t>
  </si>
  <si>
    <t>3594039.0</t>
  </si>
  <si>
    <t>228299.0</t>
  </si>
  <si>
    <t>215489.0</t>
  </si>
  <si>
    <t>179003.0</t>
  </si>
  <si>
    <t>211249.0</t>
  </si>
  <si>
    <t>169030.0</t>
  </si>
  <si>
    <t>12711342.0</t>
  </si>
  <si>
    <t>8975790.0</t>
  </si>
  <si>
    <t>3735552.0</t>
  </si>
  <si>
    <t>209536.0</t>
  </si>
  <si>
    <t>4039.0</t>
  </si>
  <si>
    <t>162019.0</t>
  </si>
  <si>
    <t>12917941.0</t>
  </si>
  <si>
    <t>9117737.0</t>
  </si>
  <si>
    <t>3800204.0</t>
  </si>
  <si>
    <t>206599.0</t>
  </si>
  <si>
    <t>204577.0</t>
  </si>
  <si>
    <t>152091.0</t>
  </si>
  <si>
    <t>13024786.0</t>
  </si>
  <si>
    <t>9194373.0</t>
  </si>
  <si>
    <t>3830413.0</t>
  </si>
  <si>
    <t>106845.0</t>
  </si>
  <si>
    <t>201360.0</t>
  </si>
  <si>
    <t>147090.0</t>
  </si>
  <si>
    <t>121746.0</t>
  </si>
  <si>
    <t>33.64</t>
  </si>
  <si>
    <t>104.8</t>
  </si>
  <si>
    <t>2363.24</t>
  </si>
  <si>
    <t>13167044.0</t>
  </si>
  <si>
    <t>9291221.0</t>
  </si>
  <si>
    <t>3875823.0</t>
  </si>
  <si>
    <t>142258.0</t>
  </si>
  <si>
    <t>204789.0</t>
  </si>
  <si>
    <t>146986.0</t>
  </si>
  <si>
    <t>212523.0</t>
  </si>
  <si>
    <t>142404.0</t>
  </si>
  <si>
    <t>222540.0</t>
  </si>
  <si>
    <t>139397.0</t>
  </si>
  <si>
    <t>14062307.0</t>
  </si>
  <si>
    <t>9736151.0</t>
  </si>
  <si>
    <t>4326156.0</t>
  </si>
  <si>
    <t>229083.0</t>
  </si>
  <si>
    <t>134603.0</t>
  </si>
  <si>
    <t>240511.0</t>
  </si>
  <si>
    <t>132571.0</t>
  </si>
  <si>
    <t>14727526.0</t>
  </si>
  <si>
    <t>10071423.0</t>
  </si>
  <si>
    <t>4656103.0</t>
  </si>
  <si>
    <t>258512.0</t>
  </si>
  <si>
    <t>136241.0</t>
  </si>
  <si>
    <t>14953869.0</t>
  </si>
  <si>
    <t>10172100.0</t>
  </si>
  <si>
    <t>4781769.0</t>
  </si>
  <si>
    <t>226343.0</t>
  </si>
  <si>
    <t>275583.0</t>
  </si>
  <si>
    <t>139675.0</t>
  </si>
  <si>
    <t>127358.3</t>
  </si>
  <si>
    <t>113.48</t>
  </si>
  <si>
    <t>2472.1816</t>
  </si>
  <si>
    <t>15298930.0</t>
  </si>
  <si>
    <t>10321140.0</t>
  </si>
  <si>
    <t>4977790.0</t>
  </si>
  <si>
    <t>304555.0</t>
  </si>
  <si>
    <t>147131.0</t>
  </si>
  <si>
    <t>15682435.0</t>
  </si>
  <si>
    <t>10493152.0</t>
  </si>
  <si>
    <t>5189283.0</t>
  </si>
  <si>
    <t>383505.0</t>
  </si>
  <si>
    <t>316710.0</t>
  </si>
  <si>
    <t>150517.0</t>
  </si>
  <si>
    <t>16038817.0</t>
  </si>
  <si>
    <t>10657628.0</t>
  </si>
  <si>
    <t>5381189.0</t>
  </si>
  <si>
    <t>356382.0</t>
  </si>
  <si>
    <t>324990.0</t>
  </si>
  <si>
    <t>152827.0</t>
  </si>
  <si>
    <t>16365857.0</t>
  </si>
  <si>
    <t>10799201.0</t>
  </si>
  <si>
    <t>5566656.0</t>
  </si>
  <si>
    <t>327040.0</t>
  </si>
  <si>
    <t>329079.0</t>
  </si>
  <si>
    <t>151864.0</t>
  </si>
  <si>
    <t>16693732.0</t>
  </si>
  <si>
    <t>10936234.0</t>
  </si>
  <si>
    <t>5757498.0</t>
  </si>
  <si>
    <t>327875.0</t>
  </si>
  <si>
    <t>328402.0</t>
  </si>
  <si>
    <t>147492.0</t>
  </si>
  <si>
    <t>17024426.0</t>
  </si>
  <si>
    <t>11076086.0</t>
  </si>
  <si>
    <t>5948340.0</t>
  </si>
  <si>
    <t>330694.0</t>
  </si>
  <si>
    <t>328129.0</t>
  </si>
  <si>
    <t>143523.0</t>
  </si>
  <si>
    <t>17227818.0</t>
  </si>
  <si>
    <t>11128130.0</t>
  </si>
  <si>
    <t>6137238.0</t>
  </si>
  <si>
    <t>203392.0</t>
  </si>
  <si>
    <t>324850.0</t>
  </si>
  <si>
    <t>136576.0</t>
  </si>
  <si>
    <t>132974.39</t>
  </si>
  <si>
    <t>2581.197</t>
  </si>
  <si>
    <t>17570929.0</t>
  </si>
  <si>
    <t>11187507.0</t>
  </si>
  <si>
    <t>6383422.0</t>
  </si>
  <si>
    <t>343111.0</t>
  </si>
  <si>
    <t>324571.0</t>
  </si>
  <si>
    <t>123767.0</t>
  </si>
  <si>
    <t>17941952.0</t>
  </si>
  <si>
    <t>11375190.0</t>
  </si>
  <si>
    <t>6654730.0</t>
  </si>
  <si>
    <t>371023.0</t>
  </si>
  <si>
    <t>322788.0</t>
  </si>
  <si>
    <t>126005.0</t>
  </si>
  <si>
    <t>18281743.0</t>
  </si>
  <si>
    <t>11518988.0</t>
  </si>
  <si>
    <t>6896325.0</t>
  </si>
  <si>
    <t>339791.0</t>
  </si>
  <si>
    <t>320418.0</t>
  </si>
  <si>
    <t>35.24</t>
  </si>
  <si>
    <t>6177.0</t>
  </si>
  <si>
    <t>123051.0</t>
  </si>
  <si>
    <t>18578199.0</t>
  </si>
  <si>
    <t>11644777.0</t>
  </si>
  <si>
    <t>7101383.0</t>
  </si>
  <si>
    <t>296456.0</t>
  </si>
  <si>
    <t>316049.0</t>
  </si>
  <si>
    <t>120797.0</t>
  </si>
  <si>
    <t>18857607.0</t>
  </si>
  <si>
    <t>11760312.0</t>
  </si>
  <si>
    <t>7292768.0</t>
  </si>
  <si>
    <t>279408.0</t>
  </si>
  <si>
    <t>117725.0</t>
  </si>
  <si>
    <t>19115730.0</t>
  </si>
  <si>
    <t>11902048.0</t>
  </si>
  <si>
    <t>7436866.0</t>
  </si>
  <si>
    <t>258123.0</t>
  </si>
  <si>
    <t>298758.0</t>
  </si>
  <si>
    <t>22.94</t>
  </si>
  <si>
    <t>117995.0</t>
  </si>
  <si>
    <t>19264851.0</t>
  </si>
  <si>
    <t>11982415.0</t>
  </si>
  <si>
    <t>7522208.0</t>
  </si>
  <si>
    <t>149121.0</t>
  </si>
  <si>
    <t>291005.0</t>
  </si>
  <si>
    <t>122041.0</t>
  </si>
  <si>
    <t>138353.48</t>
  </si>
  <si>
    <t>106.88</t>
  </si>
  <si>
    <t>2685.6118</t>
  </si>
  <si>
    <t>19436143.0</t>
  </si>
  <si>
    <t>12084403.0</t>
  </si>
  <si>
    <t>7624099.0</t>
  </si>
  <si>
    <t>171292.0</t>
  </si>
  <si>
    <t>266459.0</t>
  </si>
  <si>
    <t>37.47</t>
  </si>
  <si>
    <t>128128.0</t>
  </si>
  <si>
    <t>267921.0</t>
  </si>
  <si>
    <t>134386.0</t>
  </si>
  <si>
    <t>20198661.0</t>
  </si>
  <si>
    <t>12547379.0</t>
  </si>
  <si>
    <t>8060751.0</t>
  </si>
  <si>
    <t>273845.0</t>
  </si>
  <si>
    <t>146913.0</t>
  </si>
  <si>
    <t>250853.0</t>
  </si>
  <si>
    <t>142893.0</t>
  </si>
  <si>
    <t>230296.0</t>
  </si>
  <si>
    <t>140337.0</t>
  </si>
  <si>
    <t>20605186.0</t>
  </si>
  <si>
    <t>12840321.0</t>
  </si>
  <si>
    <t>8305787.0</t>
  </si>
  <si>
    <t>212779.0</t>
  </si>
  <si>
    <t>134039.0</t>
  </si>
  <si>
    <t>21641395.0</t>
  </si>
  <si>
    <t>13568786.0</t>
  </si>
  <si>
    <t>8992264.0</t>
  </si>
  <si>
    <t>1036209.0</t>
  </si>
  <si>
    <t>339506.0</t>
  </si>
  <si>
    <t>226624.0</t>
  </si>
  <si>
    <t>143062.39</t>
  </si>
  <si>
    <t>94.25</t>
  </si>
  <si>
    <t>2777.0176</t>
  </si>
  <si>
    <t>21911121.0</t>
  </si>
  <si>
    <t>13777447.0</t>
  </si>
  <si>
    <t>9178479.0</t>
  </si>
  <si>
    <t>269726.0</t>
  </si>
  <si>
    <t>353568.0</t>
  </si>
  <si>
    <t>241863.0</t>
  </si>
  <si>
    <t>350063.0</t>
  </si>
  <si>
    <t>247849.0</t>
  </si>
  <si>
    <t>22624568.0</t>
  </si>
  <si>
    <t>14324220.0</t>
  </si>
  <si>
    <t>9631722.0</t>
  </si>
  <si>
    <t>346558.0</t>
  </si>
  <si>
    <t>253834.0</t>
  </si>
  <si>
    <t>22942717.0</t>
  </si>
  <si>
    <t>14563313.0</t>
  </si>
  <si>
    <t>9876044.0</t>
  </si>
  <si>
    <t>318149.0</t>
  </si>
  <si>
    <t>372650.0</t>
  </si>
  <si>
    <t>44.23</t>
  </si>
  <si>
    <t>274041.0</t>
  </si>
  <si>
    <t>392117.0</t>
  </si>
  <si>
    <t>288672.0</t>
  </si>
  <si>
    <t>23486275.0</t>
  </si>
  <si>
    <t>14963437.0</t>
  </si>
  <si>
    <t>10255069.0</t>
  </si>
  <si>
    <t>411584.0</t>
  </si>
  <si>
    <t>303302.0</t>
  </si>
  <si>
    <t>23631963.0</t>
  </si>
  <si>
    <t>15080813.0</t>
  </si>
  <si>
    <t>10340378.0</t>
  </si>
  <si>
    <t>145688.0</t>
  </si>
  <si>
    <t>284367.0</t>
  </si>
  <si>
    <t>216004.0</t>
  </si>
  <si>
    <t>146977.48</t>
  </si>
  <si>
    <t>2853.0144</t>
  </si>
  <si>
    <t>23832572.0</t>
  </si>
  <si>
    <t>15223093.0</t>
  </si>
  <si>
    <t>10475982.0</t>
  </si>
  <si>
    <t>200609.0</t>
  </si>
  <si>
    <t>274493.0</t>
  </si>
  <si>
    <t>206521.0</t>
  </si>
  <si>
    <t>24000509.0</t>
  </si>
  <si>
    <t>15345959.0</t>
  </si>
  <si>
    <t>10556284.0</t>
  </si>
  <si>
    <t>167937.0</t>
  </si>
  <si>
    <t>247524.0</t>
  </si>
  <si>
    <t>46.27</t>
  </si>
  <si>
    <t>20.35</t>
  </si>
  <si>
    <t>185018.0</t>
  </si>
  <si>
    <t>234797.0</t>
  </si>
  <si>
    <t>169291.0</t>
  </si>
  <si>
    <t>24535783.0</t>
  </si>
  <si>
    <t>15672550.0</t>
  </si>
  <si>
    <t>10889063.0</t>
  </si>
  <si>
    <t>227581.0</t>
  </si>
  <si>
    <t>158462.0</t>
  </si>
  <si>
    <t>24826407.0</t>
  </si>
  <si>
    <t>15877781.0</t>
  </si>
  <si>
    <t>11042971.0</t>
  </si>
  <si>
    <t>290624.0</t>
  </si>
  <si>
    <t>230273.0</t>
  </si>
  <si>
    <t>21.29</t>
  </si>
  <si>
    <t>159201.0</t>
  </si>
  <si>
    <t>229056.0</t>
  </si>
  <si>
    <t>156956.0</t>
  </si>
  <si>
    <t>25352932.0</t>
  </si>
  <si>
    <t>16246476.0</t>
  </si>
  <si>
    <t>11317608.0</t>
  </si>
  <si>
    <t>245853.0</t>
  </si>
  <si>
    <t>166523.0</t>
  </si>
  <si>
    <t>149859.78</t>
  </si>
  <si>
    <t>38.26</t>
  </si>
  <si>
    <t>2908.9634</t>
  </si>
  <si>
    <t>25641086.0</t>
  </si>
  <si>
    <t>16455361.0</t>
  </si>
  <si>
    <t>11457631.0</t>
  </si>
  <si>
    <t>288154.0</t>
  </si>
  <si>
    <t>258359.0</t>
  </si>
  <si>
    <t>4981.0</t>
  </si>
  <si>
    <t>176038.0</t>
  </si>
  <si>
    <t>273342.0</t>
  </si>
  <si>
    <t>182721.0</t>
  </si>
  <si>
    <t>26186714.0</t>
  </si>
  <si>
    <t>16794653.0</t>
  </si>
  <si>
    <t>11759641.0</t>
  </si>
  <si>
    <t>274081.0</t>
  </si>
  <si>
    <t>183628.0</t>
  </si>
  <si>
    <t>26515327.0</t>
  </si>
  <si>
    <t>17032633.0</t>
  </si>
  <si>
    <t>11892153.0</t>
  </si>
  <si>
    <t>328613.0</t>
  </si>
  <si>
    <t>282792.0</t>
  </si>
  <si>
    <t>194298.0</t>
  </si>
  <si>
    <t>313349.0</t>
  </si>
  <si>
    <t>219922.0</t>
  </si>
  <si>
    <t>27524377.0</t>
  </si>
  <si>
    <t>17801838.0</t>
  </si>
  <si>
    <t>12179103.0</t>
  </si>
  <si>
    <t>347815.0</t>
  </si>
  <si>
    <t>248530.0</t>
  </si>
  <si>
    <t>27751197.0</t>
  </si>
  <si>
    <t>17962012.0</t>
  </si>
  <si>
    <t>12252821.0</t>
  </si>
  <si>
    <t>226820.0</t>
  </si>
  <si>
    <t>342609.0</t>
  </si>
  <si>
    <t>245077.0</t>
  </si>
  <si>
    <t>152251.88</t>
  </si>
  <si>
    <t>2955.3967</t>
  </si>
  <si>
    <t>28152320.0</t>
  </si>
  <si>
    <t>18256040.0</t>
  </si>
  <si>
    <t>12377173.0</t>
  </si>
  <si>
    <t>401123.0</t>
  </si>
  <si>
    <t>358748.0</t>
  </si>
  <si>
    <t>257240.0</t>
  </si>
  <si>
    <t>28608522.0</t>
  </si>
  <si>
    <t>18567543.0</t>
  </si>
  <si>
    <t>12542092.0</t>
  </si>
  <si>
    <t>456202.0</t>
  </si>
  <si>
    <t>384946.0</t>
  </si>
  <si>
    <t>277505.0</t>
  </si>
  <si>
    <t>29013935.0</t>
  </si>
  <si>
    <t>18830027.0</t>
  </si>
  <si>
    <t>12700513.0</t>
  </si>
  <si>
    <t>405413.0</t>
  </si>
  <si>
    <t>403889.0</t>
  </si>
  <si>
    <t>290768.0</t>
  </si>
  <si>
    <t>29416582.0</t>
  </si>
  <si>
    <t>19092805.0</t>
  </si>
  <si>
    <t>12854659.0</t>
  </si>
  <si>
    <t>402647.0</t>
  </si>
  <si>
    <t>414465.0</t>
  </si>
  <si>
    <t>294310.0</t>
  </si>
  <si>
    <t>401535.0</t>
  </si>
  <si>
    <t>278073.0</t>
  </si>
  <si>
    <t>30244618.0</t>
  </si>
  <si>
    <t>19634688.0</t>
  </si>
  <si>
    <t>13182770.0</t>
  </si>
  <si>
    <t>388606.0</t>
  </si>
  <si>
    <t>261836.0</t>
  </si>
  <si>
    <t>30379000.0</t>
  </si>
  <si>
    <t>19734349.0</t>
  </si>
  <si>
    <t>13220870.0</t>
  </si>
  <si>
    <t>134382.0</t>
  </si>
  <si>
    <t>375400.0</t>
  </si>
  <si>
    <t>253191.0</t>
  </si>
  <si>
    <t>153840.97</t>
  </si>
  <si>
    <t>2986.243</t>
  </si>
  <si>
    <t>30639657.0</t>
  </si>
  <si>
    <t>19913442.0</t>
  </si>
  <si>
    <t>13313500.0</t>
  </si>
  <si>
    <t>260657.0</t>
  </si>
  <si>
    <t>355334.0</t>
  </si>
  <si>
    <t>6850.0</t>
  </si>
  <si>
    <t>236772.0</t>
  </si>
  <si>
    <t>30883739.0</t>
  </si>
  <si>
    <t>20079481.0</t>
  </si>
  <si>
    <t>13403370.0</t>
  </si>
  <si>
    <t>244082.0</t>
  </si>
  <si>
    <t>325031.0</t>
  </si>
  <si>
    <t>215991.0</t>
  </si>
  <si>
    <t>31149291.0</t>
  </si>
  <si>
    <t>20261745.0</t>
  </si>
  <si>
    <t>13504623.0</t>
  </si>
  <si>
    <t>265552.0</t>
  </si>
  <si>
    <t>305051.0</t>
  </si>
  <si>
    <t>5881.0</t>
  </si>
  <si>
    <t>204531.0</t>
  </si>
  <si>
    <t>31376085.0</t>
  </si>
  <si>
    <t>20413695.0</t>
  </si>
  <si>
    <t>13590141.0</t>
  </si>
  <si>
    <t>226794.0</t>
  </si>
  <si>
    <t>279929.0</t>
  </si>
  <si>
    <t>60.49</t>
  </si>
  <si>
    <t>26.2</t>
  </si>
  <si>
    <t>188699.0</t>
  </si>
  <si>
    <t>31553173.0</t>
  </si>
  <si>
    <t>20517506.0</t>
  </si>
  <si>
    <t>13676098.0</t>
  </si>
  <si>
    <t>177088.0</t>
  </si>
  <si>
    <t>246082.0</t>
  </si>
  <si>
    <t>164823.0</t>
  </si>
  <si>
    <t>31769498.0</t>
  </si>
  <si>
    <t>20669967.0</t>
  </si>
  <si>
    <t>13749209.0</t>
  </si>
  <si>
    <t>216325.0</t>
  </si>
  <si>
    <t>31865446.0</t>
  </si>
  <si>
    <t>20744167.0</t>
  </si>
  <si>
    <t>13775599.0</t>
  </si>
  <si>
    <t>95948.0</t>
  </si>
  <si>
    <t>212349.0</t>
  </si>
  <si>
    <t>144260.0</t>
  </si>
  <si>
    <t>154856.27</t>
  </si>
  <si>
    <t>3005.9512</t>
  </si>
  <si>
    <t>198500.0</t>
  </si>
  <si>
    <t>135416.0</t>
  </si>
  <si>
    <t>32192874.0</t>
  </si>
  <si>
    <t>20978540.0</t>
  </si>
  <si>
    <t>13880688.0</t>
  </si>
  <si>
    <t>187019.0</t>
  </si>
  <si>
    <t>128437.0</t>
  </si>
  <si>
    <t>32463196.0</t>
  </si>
  <si>
    <t>21179816.0</t>
  </si>
  <si>
    <t>13958104.0</t>
  </si>
  <si>
    <t>270322.0</t>
  </si>
  <si>
    <t>187701.0</t>
  </si>
  <si>
    <t>131153.0</t>
  </si>
  <si>
    <t>32741710.0</t>
  </si>
  <si>
    <t>21371871.0</t>
  </si>
  <si>
    <t>14052941.0</t>
  </si>
  <si>
    <t>278514.0</t>
  </si>
  <si>
    <t>195089.0</t>
  </si>
  <si>
    <t>136882.0</t>
  </si>
  <si>
    <t>33005580.0</t>
  </si>
  <si>
    <t>21549430.0</t>
  </si>
  <si>
    <t>14157111.0</t>
  </si>
  <si>
    <t>263870.0</t>
  </si>
  <si>
    <t>207487.0</t>
  </si>
  <si>
    <t>63.63</t>
  </si>
  <si>
    <t>147418.0</t>
  </si>
  <si>
    <t>33255471.0</t>
  </si>
  <si>
    <t>21753014.0</t>
  </si>
  <si>
    <t>14208967.0</t>
  </si>
  <si>
    <t>249891.0</t>
  </si>
  <si>
    <t>212282.0</t>
  </si>
  <si>
    <t>154721.0</t>
  </si>
  <si>
    <t>33405365.0</t>
  </si>
  <si>
    <t>21864127.0</t>
  </si>
  <si>
    <t>14250028.0</t>
  </si>
  <si>
    <t>149894.0</t>
  </si>
  <si>
    <t>219988.0</t>
  </si>
  <si>
    <t>42.15</t>
  </si>
  <si>
    <t>159994.0</t>
  </si>
  <si>
    <t>155694.77</t>
  </si>
  <si>
    <t>17.34</t>
  </si>
  <si>
    <t>3022.2275</t>
  </si>
  <si>
    <t>33696899.0</t>
  </si>
  <si>
    <t>22095795.0</t>
  </si>
  <si>
    <t>14323100.0</t>
  </si>
  <si>
    <t>291534.0</t>
  </si>
  <si>
    <t>238248.0</t>
  </si>
  <si>
    <t>42.6</t>
  </si>
  <si>
    <t>176349.0</t>
  </si>
  <si>
    <t>33963461.0</t>
  </si>
  <si>
    <t>22301932.0</t>
  </si>
  <si>
    <t>14390587.0</t>
  </si>
  <si>
    <t>266562.0</t>
  </si>
  <si>
    <t>252941.0</t>
  </si>
  <si>
    <t>189056.0</t>
  </si>
  <si>
    <t>34247170.0</t>
  </si>
  <si>
    <t>22531555.0</t>
  </si>
  <si>
    <t>14448771.0</t>
  </si>
  <si>
    <t>283709.0</t>
  </si>
  <si>
    <t>254853.0</t>
  </si>
  <si>
    <t>43.44</t>
  </si>
  <si>
    <t>193106.0</t>
  </si>
  <si>
    <t>254979.0</t>
  </si>
  <si>
    <t>197606.0</t>
  </si>
  <si>
    <t>34805950.0</t>
  </si>
  <si>
    <t>22978676.0</t>
  </si>
  <si>
    <t>14592150.0</t>
  </si>
  <si>
    <t>257196.0</t>
  </si>
  <si>
    <t>204178.0</t>
  </si>
  <si>
    <t>35071950.0</t>
  </si>
  <si>
    <t>23201104.0</t>
  </si>
  <si>
    <t>14639269.0</t>
  </si>
  <si>
    <t>266000.0</t>
  </si>
  <si>
    <t>259497.0</t>
  </si>
  <si>
    <t>5002.0</t>
  </si>
  <si>
    <t>206870.0</t>
  </si>
  <si>
    <t>35172185.0</t>
  </si>
  <si>
    <t>23288536.0</t>
  </si>
  <si>
    <t>14653162.0</t>
  </si>
  <si>
    <t>100235.0</t>
  </si>
  <si>
    <t>252403.0</t>
  </si>
  <si>
    <t>203487.0</t>
  </si>
  <si>
    <t>156308.86</t>
  </si>
  <si>
    <t>3034.148</t>
  </si>
  <si>
    <t>35355619.0</t>
  </si>
  <si>
    <t>23443209.0</t>
  </si>
  <si>
    <t>14685797.0</t>
  </si>
  <si>
    <t>183434.0</t>
  </si>
  <si>
    <t>236960.0</t>
  </si>
  <si>
    <t>192488.0</t>
  </si>
  <si>
    <t>35546165.0</t>
  </si>
  <si>
    <t>23600147.0</t>
  </si>
  <si>
    <t>14722990.0</t>
  </si>
  <si>
    <t>190546.0</t>
  </si>
  <si>
    <t>226101.0</t>
  </si>
  <si>
    <t>185459.0</t>
  </si>
  <si>
    <t>200166.0</t>
  </si>
  <si>
    <t>164116.0</t>
  </si>
  <si>
    <t>35750492.0</t>
  </si>
  <si>
    <t>23760584.0</t>
  </si>
  <si>
    <t>14771114.0</t>
  </si>
  <si>
    <t>143638.0</t>
  </si>
  <si>
    <t>36090729.0</t>
  </si>
  <si>
    <t>24004709.0</t>
  </si>
  <si>
    <t>14873013.0</t>
  </si>
  <si>
    <t>340237.0</t>
  </si>
  <si>
    <t>183540.0</t>
  </si>
  <si>
    <t>146576.0</t>
  </si>
  <si>
    <t>36235580.0</t>
  </si>
  <si>
    <t>24111434.0</t>
  </si>
  <si>
    <t>14912159.0</t>
  </si>
  <si>
    <t>144851.0</t>
  </si>
  <si>
    <t>166233.0</t>
  </si>
  <si>
    <t>130047.0</t>
  </si>
  <si>
    <t>121804.0</t>
  </si>
  <si>
    <t>156655.77</t>
  </si>
  <si>
    <t>3040.8818</t>
  </si>
  <si>
    <t>171341.0</t>
  </si>
  <si>
    <t>103955.0</t>
  </si>
  <si>
    <t>166936.0</t>
  </si>
  <si>
    <t>85782.0</t>
  </si>
  <si>
    <t>175158.0</t>
  </si>
  <si>
    <t>78569.0</t>
  </si>
  <si>
    <t>37034145.0</t>
  </si>
  <si>
    <t>24260079.0</t>
  </si>
  <si>
    <t>15572631.0</t>
  </si>
  <si>
    <t>183379.0</t>
  </si>
  <si>
    <t>3535.0</t>
  </si>
  <si>
    <t>71356.0</t>
  </si>
  <si>
    <t>37346540.0</t>
  </si>
  <si>
    <t>24434265.0</t>
  </si>
  <si>
    <t>15712902.0</t>
  </si>
  <si>
    <t>312395.0</t>
  </si>
  <si>
    <t>179402.0</t>
  </si>
  <si>
    <t>61365.0</t>
  </si>
  <si>
    <t>165684.0</t>
  </si>
  <si>
    <t>50796.0</t>
  </si>
  <si>
    <t>37444197.0</t>
  </si>
  <si>
    <t>24499752.0</t>
  </si>
  <si>
    <t>15746173.0</t>
  </si>
  <si>
    <t>149843.0</t>
  </si>
  <si>
    <t>51227.0</t>
  </si>
  <si>
    <t>156972.86</t>
  </si>
  <si>
    <t>3047.0369</t>
  </si>
  <si>
    <t>37627506.0</t>
  </si>
  <si>
    <t>24613353.0</t>
  </si>
  <si>
    <t>15817661.0</t>
  </si>
  <si>
    <t>183309.0</t>
  </si>
  <si>
    <t>153214.0</t>
  </si>
  <si>
    <t>63209.0</t>
  </si>
  <si>
    <t>37830713.0</t>
  </si>
  <si>
    <t>24733487.0</t>
  </si>
  <si>
    <t>15902438.0</t>
  </si>
  <si>
    <t>203207.0</t>
  </si>
  <si>
    <t>159428.0</t>
  </si>
  <si>
    <t>76124.0</t>
  </si>
  <si>
    <t>38002826.0</t>
  </si>
  <si>
    <t>24841106.0</t>
  </si>
  <si>
    <t>15968154.0</t>
  </si>
  <si>
    <t>172113.0</t>
  </si>
  <si>
    <t>87251.0</t>
  </si>
  <si>
    <t>161870.0</t>
  </si>
  <si>
    <t>97467.0</t>
  </si>
  <si>
    <t>38331643.0</t>
  </si>
  <si>
    <t>25043592.0</t>
  </si>
  <si>
    <t>16096455.0</t>
  </si>
  <si>
    <t>140729.0</t>
  </si>
  <si>
    <t>87047.0</t>
  </si>
  <si>
    <t>38442061.0</t>
  </si>
  <si>
    <t>25114159.0</t>
  </si>
  <si>
    <t>16137068.0</t>
  </si>
  <si>
    <t>110418.0</t>
  </si>
  <si>
    <t>149528.0</t>
  </si>
  <si>
    <t>92450.0</t>
  </si>
  <si>
    <t>38516606.0</t>
  </si>
  <si>
    <t>25166351.0</t>
  </si>
  <si>
    <t>16159636.0</t>
  </si>
  <si>
    <t>74545.0</t>
  </si>
  <si>
    <t>153201.0</t>
  </si>
  <si>
    <t>95228.0</t>
  </si>
  <si>
    <t>157253.77</t>
  </si>
  <si>
    <t>3052.4897</t>
  </si>
  <si>
    <t>38683134.0</t>
  </si>
  <si>
    <t>25270271.0</t>
  </si>
  <si>
    <t>16223761.0</t>
  </si>
  <si>
    <t>166528.0</t>
  </si>
  <si>
    <t>150804.0</t>
  </si>
  <si>
    <t>48.71</t>
  </si>
  <si>
    <t>93845.0</t>
  </si>
  <si>
    <t>148544.0</t>
  </si>
  <si>
    <t>94399.0</t>
  </si>
  <si>
    <t>39057913.0</t>
  </si>
  <si>
    <t>25518294.0</t>
  </si>
  <si>
    <t>16353229.0</t>
  </si>
  <si>
    <t>150727.0</t>
  </si>
  <si>
    <t>96741.0</t>
  </si>
  <si>
    <t>39270198.0</t>
  </si>
  <si>
    <t>25662320.0</t>
  </si>
  <si>
    <t>16423702.0</t>
  </si>
  <si>
    <t>212285.0</t>
  </si>
  <si>
    <t>157566.0</t>
  </si>
  <si>
    <t>158390.0</t>
  </si>
  <si>
    <t>104569.0</t>
  </si>
  <si>
    <t>39610550.0</t>
  </si>
  <si>
    <t>25888829.0</t>
  </si>
  <si>
    <t>16538611.0</t>
  </si>
  <si>
    <t>166927.0</t>
  </si>
  <si>
    <t>110667.0</t>
  </si>
  <si>
    <t>39913294.0</t>
  </si>
  <si>
    <t>26048698.0</t>
  </si>
  <si>
    <t>16684339.0</t>
  </si>
  <si>
    <t>302744.0</t>
  </si>
  <si>
    <t>199527.0</t>
  </si>
  <si>
    <t>157705.27</t>
  </si>
  <si>
    <t>3061.254</t>
  </si>
  <si>
    <t>40168278.0</t>
  </si>
  <si>
    <t>26194283.0</t>
  </si>
  <si>
    <t>16811660.0</t>
  </si>
  <si>
    <t>254984.0</t>
  </si>
  <si>
    <t>212163.0</t>
  </si>
  <si>
    <t>132002.0</t>
  </si>
  <si>
    <t>202289.0</t>
  </si>
  <si>
    <t>124187.0</t>
  </si>
  <si>
    <t>40404815.0</t>
  </si>
  <si>
    <t>26332902.0</t>
  </si>
  <si>
    <t>16929789.0</t>
  </si>
  <si>
    <t>192415.0</t>
  </si>
  <si>
    <t>211587.0</t>
  </si>
  <si>
    <t>133636.0</t>
  </si>
  <si>
    <t>41097797.0</t>
  </si>
  <si>
    <t>26862638.0</t>
  </si>
  <si>
    <t>17207121.0</t>
  </si>
  <si>
    <t>236775.0</t>
  </si>
  <si>
    <t>155295.0</t>
  </si>
  <si>
    <t>232803.0</t>
  </si>
  <si>
    <t>152799.0</t>
  </si>
  <si>
    <t>209893.0</t>
  </si>
  <si>
    <t>143644.0</t>
  </si>
  <si>
    <t>158064.97</t>
  </si>
  <si>
    <t>3068.236</t>
  </si>
  <si>
    <t>41524918.0</t>
  </si>
  <si>
    <t>27149994.0</t>
  </si>
  <si>
    <t>17494197.0</t>
  </si>
  <si>
    <t>193806.0</t>
  </si>
  <si>
    <t>136530.0</t>
  </si>
  <si>
    <t>213674.0</t>
  </si>
  <si>
    <t>147075.0</t>
  </si>
  <si>
    <t>42039612.0</t>
  </si>
  <si>
    <t>27436244.0</t>
  </si>
  <si>
    <t>17865559.0</t>
  </si>
  <si>
    <t>233542.0</t>
  </si>
  <si>
    <t>4502.0</t>
  </si>
  <si>
    <t>157620.0</t>
  </si>
  <si>
    <t>42349272.0</t>
  </si>
  <si>
    <t>27587609.0</t>
  </si>
  <si>
    <t>18096506.0</t>
  </si>
  <si>
    <t>309660.0</t>
  </si>
  <si>
    <t>228281.0</t>
  </si>
  <si>
    <t>141406.0</t>
  </si>
  <si>
    <t>42634897.0</t>
  </si>
  <si>
    <t>27722308.0</t>
  </si>
  <si>
    <t>18308930.0</t>
  </si>
  <si>
    <t>219586.0</t>
  </si>
  <si>
    <t>122810.0</t>
  </si>
  <si>
    <t>42885532.0</t>
  </si>
  <si>
    <t>27832514.0</t>
  </si>
  <si>
    <t>18501504.0</t>
  </si>
  <si>
    <t>250635.0</t>
  </si>
  <si>
    <t>235052.0</t>
  </si>
  <si>
    <t>124870.0</t>
  </si>
  <si>
    <t>43007509.0</t>
  </si>
  <si>
    <t>27885125.0</t>
  </si>
  <si>
    <t>18593793.0</t>
  </si>
  <si>
    <t>121977.0</t>
  </si>
  <si>
    <t>232138.0</t>
  </si>
  <si>
    <t>4475.0</t>
  </si>
  <si>
    <t>118702.0</t>
  </si>
  <si>
    <t>158503.27</t>
  </si>
  <si>
    <t>3076.744</t>
  </si>
  <si>
    <t>43315450.0</t>
  </si>
  <si>
    <t>28016960.0</t>
  </si>
  <si>
    <t>18815492.0</t>
  </si>
  <si>
    <t>307941.0</t>
  </si>
  <si>
    <t>255790.0</t>
  </si>
  <si>
    <t>123852.0</t>
  </si>
  <si>
    <t>43608145.0</t>
  </si>
  <si>
    <t>28166163.0</t>
  </si>
  <si>
    <t>19007794.0</t>
  </si>
  <si>
    <t>292695.0</t>
  </si>
  <si>
    <t>260840.0</t>
  </si>
  <si>
    <t>124721.0</t>
  </si>
  <si>
    <t>43881718.0</t>
  </si>
  <si>
    <t>28300881.0</t>
  </si>
  <si>
    <t>19199704.0</t>
  </si>
  <si>
    <t>273573.0</t>
  </si>
  <si>
    <t>263158.0</t>
  </si>
  <si>
    <t>123520.0</t>
  </si>
  <si>
    <t>44137117.0</t>
  </si>
  <si>
    <t>28433989.0</t>
  </si>
  <si>
    <t>19370919.0</t>
  </si>
  <si>
    <t>255399.0</t>
  </si>
  <si>
    <t>255406.0</t>
  </si>
  <si>
    <t>120911.0</t>
  </si>
  <si>
    <t>44350661.0</t>
  </si>
  <si>
    <t>28647533.0</t>
  </si>
  <si>
    <t>213544.0</t>
  </si>
  <si>
    <t>245109.0</t>
  </si>
  <si>
    <t>132175.0</t>
  </si>
  <si>
    <t>231440.0</t>
  </si>
  <si>
    <t>4462.0</t>
  </si>
  <si>
    <t>120020.0</t>
  </si>
  <si>
    <t>44660557.0</t>
  </si>
  <si>
    <t>28697781.0</t>
  </si>
  <si>
    <t>19724680.0</t>
  </si>
  <si>
    <t>236150.0</t>
  </si>
  <si>
    <t>86.09</t>
  </si>
  <si>
    <t>38.02</t>
  </si>
  <si>
    <t>116094.0</t>
  </si>
  <si>
    <t>158832.56</t>
  </si>
  <si>
    <t>3083.136</t>
  </si>
  <si>
    <t>44731300.0</t>
  </si>
  <si>
    <t>19773196.0</t>
  </si>
  <si>
    <t>70743.0</t>
  </si>
  <si>
    <t>202264.0</t>
  </si>
  <si>
    <t>86.23</t>
  </si>
  <si>
    <t>102108.0</t>
  </si>
  <si>
    <t>194607.0</t>
  </si>
  <si>
    <t>98646.0</t>
  </si>
  <si>
    <t>189681.0</t>
  </si>
  <si>
    <t>97252.0</t>
  </si>
  <si>
    <t>187352.0</t>
  </si>
  <si>
    <t>96089.0</t>
  </si>
  <si>
    <t>45687674.0</t>
  </si>
  <si>
    <t>29231578.0</t>
  </si>
  <si>
    <t>20375431.0</t>
  </si>
  <si>
    <t>191002.0</t>
  </si>
  <si>
    <t>83435.0</t>
  </si>
  <si>
    <t>45879607.0</t>
  </si>
  <si>
    <t>29331273.0</t>
  </si>
  <si>
    <t>20498474.0</t>
  </si>
  <si>
    <t>191933.0</t>
  </si>
  <si>
    <t>196285.0</t>
  </si>
  <si>
    <t>94088.0</t>
  </si>
  <si>
    <t>46007541.0</t>
  </si>
  <si>
    <t>29387056.0</t>
  </si>
  <si>
    <t>20586698.0</t>
  </si>
  <si>
    <t>127934.0</t>
  </si>
  <si>
    <t>192426.0</t>
  </si>
  <si>
    <t>88.69</t>
  </si>
  <si>
    <t>98468.0</t>
  </si>
  <si>
    <t>159114.47</t>
  </si>
  <si>
    <t>3088.6082</t>
  </si>
  <si>
    <t>46222565.0</t>
  </si>
  <si>
    <t>29510179.0</t>
  </si>
  <si>
    <t>20720822.0</t>
  </si>
  <si>
    <t>215024.0</t>
  </si>
  <si>
    <t>213038.0</t>
  </si>
  <si>
    <t>111209.0</t>
  </si>
  <si>
    <t>46454693.0</t>
  </si>
  <si>
    <t>29639006.0</t>
  </si>
  <si>
    <t>20859742.0</t>
  </si>
  <si>
    <t>232128.0</t>
  </si>
  <si>
    <t>212043.0</t>
  </si>
  <si>
    <t>111760.0</t>
  </si>
  <si>
    <t>46698321.0</t>
  </si>
  <si>
    <t>29772400.0</t>
  </si>
  <si>
    <t>21005191.0</t>
  </si>
  <si>
    <t>243628.0</t>
  </si>
  <si>
    <t>212691.0</t>
  </si>
  <si>
    <t>40.49</t>
  </si>
  <si>
    <t>112964.0</t>
  </si>
  <si>
    <t>46928624.0</t>
  </si>
  <si>
    <t>29899710.0</t>
  </si>
  <si>
    <t>21141526.0</t>
  </si>
  <si>
    <t>230303.0</t>
  </si>
  <si>
    <t>211435.0</t>
  </si>
  <si>
    <t>113300.0</t>
  </si>
  <si>
    <t>202840.0</t>
  </si>
  <si>
    <t>108862.0</t>
  </si>
  <si>
    <t>47286478.0</t>
  </si>
  <si>
    <t>30087518.0</t>
  </si>
  <si>
    <t>21356231.0</t>
  </si>
  <si>
    <t>200982.0</t>
  </si>
  <si>
    <t>47404063.0</t>
  </si>
  <si>
    <t>30172182.0</t>
  </si>
  <si>
    <t>21398743.0</t>
  </si>
  <si>
    <t>117585.0</t>
  </si>
  <si>
    <t>199503.0</t>
  </si>
  <si>
    <t>112161.0</t>
  </si>
  <si>
    <t>159514.38</t>
  </si>
  <si>
    <t>3096.3708</t>
  </si>
  <si>
    <t>194639.0</t>
  </si>
  <si>
    <t>117382.0</t>
  </si>
  <si>
    <t>47766011.0</t>
  </si>
  <si>
    <t>21561295.0</t>
  </si>
  <si>
    <t>187331.0</t>
  </si>
  <si>
    <t>121788.0</t>
  </si>
  <si>
    <t>48061615.0</t>
  </si>
  <si>
    <t>21682604.0</t>
  </si>
  <si>
    <t>295604.0</t>
  </si>
  <si>
    <t>194756.0</t>
  </si>
  <si>
    <t>92.65</t>
  </si>
  <si>
    <t>125542.0</t>
  </si>
  <si>
    <t>48398765.0</t>
  </si>
  <si>
    <t>21813816.0</t>
  </si>
  <si>
    <t>337150.0</t>
  </si>
  <si>
    <t>210020.0</t>
  </si>
  <si>
    <t>93.3</t>
  </si>
  <si>
    <t>130165.0</t>
  </si>
  <si>
    <t>236232.0</t>
  </si>
  <si>
    <t>139561.0</t>
  </si>
  <si>
    <t>49123580.0</t>
  </si>
  <si>
    <t>22069693.0</t>
  </si>
  <si>
    <t>262443.0</t>
  </si>
  <si>
    <t>94.7</t>
  </si>
  <si>
    <t>148956.0</t>
  </si>
  <si>
    <t>49342027.0</t>
  </si>
  <si>
    <t>22140469.0</t>
  </si>
  <si>
    <t>276852.0</t>
  </si>
  <si>
    <t>95.12</t>
  </si>
  <si>
    <t>159672.0</t>
  </si>
  <si>
    <t>159876.47</t>
  </si>
  <si>
    <t>3103.3997</t>
  </si>
  <si>
    <t>49708227.0</t>
  </si>
  <si>
    <t>22249865.0</t>
  </si>
  <si>
    <t>366200.0</t>
  </si>
  <si>
    <t>303313.0</t>
  </si>
  <si>
    <t>336682.0</t>
  </si>
  <si>
    <t>50537341.0</t>
  </si>
  <si>
    <t>22501438.0</t>
  </si>
  <si>
    <t>353675.0</t>
  </si>
  <si>
    <t>50914404.0</t>
  </si>
  <si>
    <t>22626221.0</t>
  </si>
  <si>
    <t>377063.0</t>
  </si>
  <si>
    <t>359377.0</t>
  </si>
  <si>
    <t>51316129.0</t>
  </si>
  <si>
    <t>22759122.0</t>
  </si>
  <si>
    <t>401725.0</t>
  </si>
  <si>
    <t>364994.0</t>
  </si>
  <si>
    <t>349340.0</t>
  </si>
  <si>
    <t>6734.0</t>
  </si>
  <si>
    <t>51821798.0</t>
  </si>
  <si>
    <t>22940295.0</t>
  </si>
  <si>
    <t>354253.0</t>
  </si>
  <si>
    <t>44.22</t>
  </si>
  <si>
    <t>160381.77</t>
  </si>
  <si>
    <t>3113.208</t>
  </si>
  <si>
    <t>51955048.0</t>
  </si>
  <si>
    <t>22989636.0</t>
  </si>
  <si>
    <t>133250.0</t>
  </si>
  <si>
    <t>100.16</t>
  </si>
  <si>
    <t>52322683.0</t>
  </si>
  <si>
    <t>23115023.0</t>
  </si>
  <si>
    <t>367635.0</t>
  </si>
  <si>
    <t>314271.0</t>
  </si>
  <si>
    <t>100.86</t>
  </si>
  <si>
    <t>52756342.0</t>
  </si>
  <si>
    <t>23262045.0</t>
  </si>
  <si>
    <t>433659.0</t>
  </si>
  <si>
    <t>317000.0</t>
  </si>
  <si>
    <t>101.7</t>
  </si>
  <si>
    <t>53179680.0</t>
  </si>
  <si>
    <t>23405714.0</t>
  </si>
  <si>
    <t>423338.0</t>
  </si>
  <si>
    <t>323611.0</t>
  </si>
  <si>
    <t>102.52</t>
  </si>
  <si>
    <t>6238.0</t>
  </si>
  <si>
    <t>53606557.0</t>
  </si>
  <si>
    <t>23544341.0</t>
  </si>
  <si>
    <t>426877.0</t>
  </si>
  <si>
    <t>327204.0</t>
  </si>
  <si>
    <t>103.34</t>
  </si>
  <si>
    <t>53986327.0</t>
  </si>
  <si>
    <t>23663901.0</t>
  </si>
  <si>
    <t>379770.0</t>
  </si>
  <si>
    <t>345338.0</t>
  </si>
  <si>
    <t>54179166.0</t>
  </si>
  <si>
    <t>23722622.0</t>
  </si>
  <si>
    <t>192839.0</t>
  </si>
  <si>
    <t>336767.0</t>
  </si>
  <si>
    <t>104.44</t>
  </si>
  <si>
    <t>6492.0</t>
  </si>
  <si>
    <t>160877.67</t>
  </si>
  <si>
    <t>3122.8342</t>
  </si>
  <si>
    <t>54578363.0</t>
  </si>
  <si>
    <t>23848604.0</t>
  </si>
  <si>
    <t>399197.0</t>
  </si>
  <si>
    <t>374759.0</t>
  </si>
  <si>
    <t>105.21</t>
  </si>
  <si>
    <t>54982453.0</t>
  </si>
  <si>
    <t>23968195.0</t>
  </si>
  <si>
    <t>404090.0</t>
  </si>
  <si>
    <t>379967.0</t>
  </si>
  <si>
    <t>105.99</t>
  </si>
  <si>
    <t>7325.0</t>
  </si>
  <si>
    <t>55391614.0</t>
  </si>
  <si>
    <t>24089350.0</t>
  </si>
  <si>
    <t>409161.0</t>
  </si>
  <si>
    <t>376467.0</t>
  </si>
  <si>
    <t>106.78</t>
  </si>
  <si>
    <t>373678.0</t>
  </si>
  <si>
    <t>56199245.0</t>
  </si>
  <si>
    <t>24331295.0</t>
  </si>
  <si>
    <t>370384.0</t>
  </si>
  <si>
    <t>56518538.0</t>
  </si>
  <si>
    <t>24420606.0</t>
  </si>
  <si>
    <t>319293.0</t>
  </si>
  <si>
    <t>361744.0</t>
  </si>
  <si>
    <t>108.95</t>
  </si>
  <si>
    <t>56705122.0</t>
  </si>
  <si>
    <t>24478676.0</t>
  </si>
  <si>
    <t>186584.0</t>
  </si>
  <si>
    <t>360851.0</t>
  </si>
  <si>
    <t>6956.0</t>
  </si>
  <si>
    <t>161336.17</t>
  </si>
  <si>
    <t>3131.7341</t>
  </si>
  <si>
    <t>57087983.0</t>
  </si>
  <si>
    <t>24597537.0</t>
  </si>
  <si>
    <t>382861.0</t>
  </si>
  <si>
    <t>358517.0</t>
  </si>
  <si>
    <t>57521265.0</t>
  </si>
  <si>
    <t>24744249.0</t>
  </si>
  <si>
    <t>433282.0</t>
  </si>
  <si>
    <t>362687.0</t>
  </si>
  <si>
    <t>110.89</t>
  </si>
  <si>
    <t>58251973.0</t>
  </si>
  <si>
    <t>25028663.0</t>
  </si>
  <si>
    <t>730708.0</t>
  </si>
  <si>
    <t>408623.0</t>
  </si>
  <si>
    <t>375115.0</t>
  </si>
  <si>
    <t>7231.0</t>
  </si>
  <si>
    <t>58590490.0</t>
  </si>
  <si>
    <t>25168977.0</t>
  </si>
  <si>
    <t>341606.0</t>
  </si>
  <si>
    <t>328471.0</t>
  </si>
  <si>
    <t>59045186.0</t>
  </si>
  <si>
    <t>25373204.0</t>
  </si>
  <si>
    <t>334295.0</t>
  </si>
  <si>
    <t>161969.47</t>
  </si>
  <si>
    <t>3144.0273</t>
  </si>
  <si>
    <t>59350713.0</t>
  </si>
  <si>
    <t>25520817.0</t>
  </si>
  <si>
    <t>305527.0</t>
  </si>
  <si>
    <t>323247.0</t>
  </si>
  <si>
    <t>59615178.0</t>
  </si>
  <si>
    <t>25649090.0</t>
  </si>
  <si>
    <t>264465.0</t>
  </si>
  <si>
    <t>299130.0</t>
  </si>
  <si>
    <t>225137.0</t>
  </si>
  <si>
    <t>60040692.0</t>
  </si>
  <si>
    <t>25863264.0</t>
  </si>
  <si>
    <t>231352.0</t>
  </si>
  <si>
    <t>49.86</t>
  </si>
  <si>
    <t>60385993.0</t>
  </si>
  <si>
    <t>26041149.0</t>
  </si>
  <si>
    <t>345301.0</t>
  </si>
  <si>
    <t>256500.0</t>
  </si>
  <si>
    <t>116.41</t>
  </si>
  <si>
    <t>60630010.0</t>
  </si>
  <si>
    <t>26168206.0</t>
  </si>
  <si>
    <t>244017.0</t>
  </si>
  <si>
    <t>258882.0</t>
  </si>
  <si>
    <t>116.88</t>
  </si>
  <si>
    <t>60782329.0</t>
  </si>
  <si>
    <t>26245302.0</t>
  </si>
  <si>
    <t>152319.0</t>
  </si>
  <si>
    <t>248163.0</t>
  </si>
  <si>
    <t>162579.77</t>
  </si>
  <si>
    <t>3155.8738</t>
  </si>
  <si>
    <t>61087947.0</t>
  </si>
  <si>
    <t>26397923.0</t>
  </si>
  <si>
    <t>305618.0</t>
  </si>
  <si>
    <t>248176.0</t>
  </si>
  <si>
    <t>61405812.0</t>
  </si>
  <si>
    <t>26563983.0</t>
  </si>
  <si>
    <t>317865.0</t>
  </si>
  <si>
    <t>255805.0</t>
  </si>
  <si>
    <t>61722515.0</t>
  </si>
  <si>
    <t>26737024.0</t>
  </si>
  <si>
    <t>316703.0</t>
  </si>
  <si>
    <t>270654.0</t>
  </si>
  <si>
    <t>118.99</t>
  </si>
  <si>
    <t>282710.0</t>
  </si>
  <si>
    <t>62316814.0</t>
  </si>
  <si>
    <t>27077680.0</t>
  </si>
  <si>
    <t>275832.0</t>
  </si>
  <si>
    <t>62523818.0</t>
  </si>
  <si>
    <t>37836418.0</t>
  </si>
  <si>
    <t>27199605.0</t>
  </si>
  <si>
    <t>2677561.0</t>
  </si>
  <si>
    <t>270544.0</t>
  </si>
  <si>
    <t>120.53</t>
  </si>
  <si>
    <t>62637834.0</t>
  </si>
  <si>
    <t>37866509.0</t>
  </si>
  <si>
    <t>27266477.0</t>
  </si>
  <si>
    <t>2701928.0</t>
  </si>
  <si>
    <t>114016.0</t>
  </si>
  <si>
    <t>265072.0</t>
  </si>
  <si>
    <t>141160.0</t>
  </si>
  <si>
    <t>163064.06</t>
  </si>
  <si>
    <t>3165.2747</t>
  </si>
  <si>
    <t>260263.0</t>
  </si>
  <si>
    <t>127930.0</t>
  </si>
  <si>
    <t>253705.0</t>
  </si>
  <si>
    <t>114700.0</t>
  </si>
  <si>
    <t>63453700.0</t>
  </si>
  <si>
    <t>38067694.0</t>
  </si>
  <si>
    <t>27724189.0</t>
  </si>
  <si>
    <t>2906051.0</t>
  </si>
  <si>
    <t>247312.0</t>
  </si>
  <si>
    <t>101470.0</t>
  </si>
  <si>
    <t>222920.0</t>
  </si>
  <si>
    <t>83009.0</t>
  </si>
  <si>
    <t>63706515.0</t>
  </si>
  <si>
    <t>38128577.0</t>
  </si>
  <si>
    <t>27850680.0</t>
  </si>
  <si>
    <t>2985834.0</t>
  </si>
  <si>
    <t>198529.0</t>
  </si>
  <si>
    <t>122.81</t>
  </si>
  <si>
    <t>172328.0</t>
  </si>
  <si>
    <t>42594.0</t>
  </si>
  <si>
    <t>63753706.0</t>
  </si>
  <si>
    <t>38140578.0</t>
  </si>
  <si>
    <t>27874207.0</t>
  </si>
  <si>
    <t>3000665.0</t>
  </si>
  <si>
    <t>159410.0</t>
  </si>
  <si>
    <t>122.9</t>
  </si>
  <si>
    <t>39153.0</t>
  </si>
  <si>
    <t>163914.56</t>
  </si>
  <si>
    <t>3181.784</t>
  </si>
  <si>
    <t>63992507.0</t>
  </si>
  <si>
    <t>38194138.0</t>
  </si>
  <si>
    <t>27992589.0</t>
  </si>
  <si>
    <t>3081896.0</t>
  </si>
  <si>
    <t>238801.0</t>
  </si>
  <si>
    <t>154674.0</t>
  </si>
  <si>
    <t>37224.0</t>
  </si>
  <si>
    <t>148434.0</t>
  </si>
  <si>
    <t>34910.0</t>
  </si>
  <si>
    <t>64449062.0</t>
  </si>
  <si>
    <t>38295873.0</t>
  </si>
  <si>
    <t>28213115.0</t>
  </si>
  <si>
    <t>3240030.0</t>
  </si>
  <si>
    <t>142195.0</t>
  </si>
  <si>
    <t>32597.0</t>
  </si>
  <si>
    <t>64634652.0</t>
  </si>
  <si>
    <t>38340760.0</t>
  </si>
  <si>
    <t>28297817.0</t>
  </si>
  <si>
    <t>3305086.0</t>
  </si>
  <si>
    <t>185590.0</t>
  </si>
  <si>
    <t>150649.0</t>
  </si>
  <si>
    <t>124.6</t>
  </si>
  <si>
    <t>34661.0</t>
  </si>
  <si>
    <t>64690489.0</t>
  </si>
  <si>
    <t>38353097.0</t>
  </si>
  <si>
    <t>28323837.0</t>
  </si>
  <si>
    <t>3324832.0</t>
  </si>
  <si>
    <t>55837.0</t>
  </si>
  <si>
    <t>140568.0</t>
  </si>
  <si>
    <t>32074.0</t>
  </si>
  <si>
    <t>140628.0</t>
  </si>
  <si>
    <t>31931.0</t>
  </si>
  <si>
    <t>64738522.0</t>
  </si>
  <si>
    <t>38363095.0</t>
  </si>
  <si>
    <t>28346885.0</t>
  </si>
  <si>
    <t>3342734.0</t>
  </si>
  <si>
    <t>140688.0</t>
  </si>
  <si>
    <t>124.8</t>
  </si>
  <si>
    <t>31788.0</t>
  </si>
  <si>
    <t>164661.06</t>
  </si>
  <si>
    <t>3174.2485</t>
  </si>
  <si>
    <t>64986015.0</t>
  </si>
  <si>
    <t>38420325.0</t>
  </si>
  <si>
    <t>28463323.0</t>
  </si>
  <si>
    <t>3429374.0</t>
  </si>
  <si>
    <t>247493.0</t>
  </si>
  <si>
    <t>141930.0</t>
  </si>
  <si>
    <t>125.28</t>
  </si>
  <si>
    <t>65271100.0</t>
  </si>
  <si>
    <t>38488522.0</t>
  </si>
  <si>
    <t>28600589.0</t>
  </si>
  <si>
    <t>3522444.0</t>
  </si>
  <si>
    <t>285085.0</t>
  </si>
  <si>
    <t>125.83</t>
  </si>
  <si>
    <t>34788.0</t>
  </si>
  <si>
    <t>65563271.0</t>
  </si>
  <si>
    <t>38563154.0</t>
  </si>
  <si>
    <t>28741288.0</t>
  </si>
  <si>
    <t>3612619.0</t>
  </si>
  <si>
    <t>292171.0</t>
  </si>
  <si>
    <t>159173.0</t>
  </si>
  <si>
    <t>126.39</t>
  </si>
  <si>
    <t>38183.0</t>
  </si>
  <si>
    <t>65895507.0</t>
  </si>
  <si>
    <t>38650089.0</t>
  </si>
  <si>
    <t>28903827.0</t>
  </si>
  <si>
    <t>3710208.0</t>
  </si>
  <si>
    <t>332236.0</t>
  </si>
  <si>
    <t>180122.0</t>
  </si>
  <si>
    <t>127.03</t>
  </si>
  <si>
    <t>210129.0</t>
  </si>
  <si>
    <t>52439.0</t>
  </si>
  <si>
    <t>66427277.0</t>
  </si>
  <si>
    <t>38790254.0</t>
  </si>
  <si>
    <t>29160533.0</t>
  </si>
  <si>
    <t>3872825.0</t>
  </si>
  <si>
    <t>244682.0</t>
  </si>
  <si>
    <t>61737.0</t>
  </si>
  <si>
    <t>66546267.0</t>
  </si>
  <si>
    <t>38818655.0</t>
  </si>
  <si>
    <t>29217362.0</t>
  </si>
  <si>
    <t>3912713.0</t>
  </si>
  <si>
    <t>118990.0</t>
  </si>
  <si>
    <t>258249.0</t>
  </si>
  <si>
    <t>128.28</t>
  </si>
  <si>
    <t>65080.0</t>
  </si>
  <si>
    <t>165727.77</t>
  </si>
  <si>
    <t>3194.812</t>
  </si>
  <si>
    <t>66646518.0</t>
  </si>
  <si>
    <t>38843101.0</t>
  </si>
  <si>
    <t>29265389.0</t>
  </si>
  <si>
    <t>3945749.0</t>
  </si>
  <si>
    <t>100251.0</t>
  </si>
  <si>
    <t>237215.0</t>
  </si>
  <si>
    <t>60397.0</t>
  </si>
  <si>
    <t>66935960.0</t>
  </si>
  <si>
    <t>38922281.0</t>
  </si>
  <si>
    <t>29407178.0</t>
  </si>
  <si>
    <t>4030813.0</t>
  </si>
  <si>
    <t>289442.0</t>
  </si>
  <si>
    <t>237837.0</t>
  </si>
  <si>
    <t>4585.0</t>
  </si>
  <si>
    <t>61966.0</t>
  </si>
  <si>
    <t>67269813.0</t>
  </si>
  <si>
    <t>39009064.0</t>
  </si>
  <si>
    <t>29556927.0</t>
  </si>
  <si>
    <t>4145562.0</t>
  </si>
  <si>
    <t>333853.0</t>
  </si>
  <si>
    <t>243792.0</t>
  </si>
  <si>
    <t>129.68</t>
  </si>
  <si>
    <t>63701.0</t>
  </si>
  <si>
    <t>67597103.0</t>
  </si>
  <si>
    <t>39093566.0</t>
  </si>
  <si>
    <t>29697446.0</t>
  </si>
  <si>
    <t>4265089.0</t>
  </si>
  <si>
    <t>327290.0</t>
  </si>
  <si>
    <t>243085.0</t>
  </si>
  <si>
    <t>130.31</t>
  </si>
  <si>
    <t>63354.0</t>
  </si>
  <si>
    <t>67904417.0</t>
  </si>
  <si>
    <t>39170383.0</t>
  </si>
  <si>
    <t>29827683.0</t>
  </si>
  <si>
    <t>4382955.0</t>
  </si>
  <si>
    <t>307314.0</t>
  </si>
  <si>
    <t>249004.0</t>
  </si>
  <si>
    <t>64316.0</t>
  </si>
  <si>
    <t>68156006.0</t>
  </si>
  <si>
    <t>39227216.0</t>
  </si>
  <si>
    <t>29932016.0</t>
  </si>
  <si>
    <t>4485722.0</t>
  </si>
  <si>
    <t>251589.0</t>
  </si>
  <si>
    <t>246961.0</t>
  </si>
  <si>
    <t>131.39</t>
  </si>
  <si>
    <t>261404.0</t>
  </si>
  <si>
    <t>74483.0</t>
  </si>
  <si>
    <t>167689.27</t>
  </si>
  <si>
    <t>3232.6248</t>
  </si>
  <si>
    <t>68596190.0</t>
  </si>
  <si>
    <t>39452852.0</t>
  </si>
  <si>
    <t>30123811.0</t>
  </si>
  <si>
    <t>4537214.0</t>
  </si>
  <si>
    <t>278525.0</t>
  </si>
  <si>
    <t>87107.0</t>
  </si>
  <si>
    <t>68880919.0</t>
  </si>
  <si>
    <t>30252538.0</t>
  </si>
  <si>
    <t>4753812.0</t>
  </si>
  <si>
    <t>284729.0</t>
  </si>
  <si>
    <t>277851.0</t>
  </si>
  <si>
    <t>69176876.0</t>
  </si>
  <si>
    <t>39489492.0</t>
  </si>
  <si>
    <t>30396132.0</t>
  </si>
  <si>
    <t>4849402.0</t>
  </si>
  <si>
    <t>295957.0</t>
  </si>
  <si>
    <t>272438.0</t>
  </si>
  <si>
    <t>133.36</t>
  </si>
  <si>
    <t>68633.0</t>
  </si>
  <si>
    <t>269438.0</t>
  </si>
  <si>
    <t>69726.0</t>
  </si>
  <si>
    <t>69789455.0</t>
  </si>
  <si>
    <t>39673802.0</t>
  </si>
  <si>
    <t>30681379.0</t>
  </si>
  <si>
    <t>5038247.0</t>
  </si>
  <si>
    <t>269291.0</t>
  </si>
  <si>
    <t>134.54</t>
  </si>
  <si>
    <t>5191.0</t>
  </si>
  <si>
    <t>71917.0</t>
  </si>
  <si>
    <t>255928.0</t>
  </si>
  <si>
    <t>70968.0</t>
  </si>
  <si>
    <t>70105545.0</t>
  </si>
  <si>
    <t>39774180.0</t>
  </si>
  <si>
    <t>30825161.0</t>
  </si>
  <si>
    <t>5134877.0</t>
  </si>
  <si>
    <t>247064.0</t>
  </si>
  <si>
    <t>135.15</t>
  </si>
  <si>
    <t>62021.0</t>
  </si>
  <si>
    <t>170450.77</t>
  </si>
  <si>
    <t>3285.8594</t>
  </si>
  <si>
    <t>70350747.0</t>
  </si>
  <si>
    <t>39862563.0</t>
  </si>
  <si>
    <t>30944953.0</t>
  </si>
  <si>
    <t>5196394.0</t>
  </si>
  <si>
    <t>245202.0</t>
  </si>
  <si>
    <t>135.62</t>
  </si>
  <si>
    <t>58530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238065.0</t>
  </si>
  <si>
    <t>76768.0</t>
  </si>
  <si>
    <t>71090693.0</t>
  </si>
  <si>
    <t>40104316.0</t>
  </si>
  <si>
    <t>31296243.0</t>
  </si>
  <si>
    <t>5421202.0</t>
  </si>
  <si>
    <t>229647.0</t>
  </si>
  <si>
    <t>137.04</t>
  </si>
  <si>
    <t>74667.0</t>
  </si>
  <si>
    <t>71320917.0</t>
  </si>
  <si>
    <t>40172345.0</t>
  </si>
  <si>
    <t>31402127.0</t>
  </si>
  <si>
    <t>5498539.0</t>
  </si>
  <si>
    <t>230224.0</t>
  </si>
  <si>
    <t>137.49</t>
  </si>
  <si>
    <t>71220.0</t>
  </si>
  <si>
    <t>71597387.0</t>
  </si>
  <si>
    <t>40262427.0</t>
  </si>
  <si>
    <t>31522344.0</t>
  </si>
  <si>
    <t>5586501.0</t>
  </si>
  <si>
    <t>276470.0</t>
  </si>
  <si>
    <t>235698.0</t>
  </si>
  <si>
    <t>76919.0</t>
  </si>
  <si>
    <t>71700174.0</t>
  </si>
  <si>
    <t>40286441.0</t>
  </si>
  <si>
    <t>31568206.0</t>
  </si>
  <si>
    <t>5626752.0</t>
  </si>
  <si>
    <t>102787.0</t>
  </si>
  <si>
    <t>227804.0</t>
  </si>
  <si>
    <t>138.22</t>
  </si>
  <si>
    <t>73180.0</t>
  </si>
  <si>
    <t>173732.86</t>
  </si>
  <si>
    <t>3349.13</t>
  </si>
  <si>
    <t>71927908.0</t>
  </si>
  <si>
    <t>40348092.0</t>
  </si>
  <si>
    <t>31668670.0</t>
  </si>
  <si>
    <t>5715017.0</t>
  </si>
  <si>
    <t>227734.0</t>
  </si>
  <si>
    <t>225309.0</t>
  </si>
  <si>
    <t>69361.0</t>
  </si>
  <si>
    <t>72153729.0</t>
  </si>
  <si>
    <t>40403140.0</t>
  </si>
  <si>
    <t>31765969.0</t>
  </si>
  <si>
    <t>5808639.0</t>
  </si>
  <si>
    <t>225821.0</t>
  </si>
  <si>
    <t>222538.0</t>
  </si>
  <si>
    <t>64817.0</t>
  </si>
  <si>
    <t>72614845.0</t>
  </si>
  <si>
    <t>40499018.0</t>
  </si>
  <si>
    <t>31957431.0</t>
  </si>
  <si>
    <t>6018758.0</t>
  </si>
  <si>
    <t>461116.0</t>
  </si>
  <si>
    <t>253074.0</t>
  </si>
  <si>
    <t>139.98</t>
  </si>
  <si>
    <t>60404.0</t>
  </si>
  <si>
    <t>72926924.0</t>
  </si>
  <si>
    <t>40555273.0</t>
  </si>
  <si>
    <t>32076232.0</t>
  </si>
  <si>
    <t>6175302.0</t>
  </si>
  <si>
    <t>229430.0</t>
  </si>
  <si>
    <t>54704.0</t>
  </si>
  <si>
    <t>73129930.0</t>
  </si>
  <si>
    <t>40590831.0</t>
  </si>
  <si>
    <t>32155932.0</t>
  </si>
  <si>
    <t>6273737.0</t>
  </si>
  <si>
    <t>203006.0</t>
  </si>
  <si>
    <t>218935.0</t>
  </si>
  <si>
    <t>46915.0</t>
  </si>
  <si>
    <t>73325312.0</t>
  </si>
  <si>
    <t>40664129.0</t>
  </si>
  <si>
    <t>32248330.0</t>
  </si>
  <si>
    <t>6324522.0</t>
  </si>
  <si>
    <t>195382.0</t>
  </si>
  <si>
    <t>232163.0</t>
  </si>
  <si>
    <t>53955.0</t>
  </si>
  <si>
    <t>176587.77</t>
  </si>
  <si>
    <t>3404.1653</t>
  </si>
  <si>
    <t>73549566.0</t>
  </si>
  <si>
    <t>40706935.0</t>
  </si>
  <si>
    <t>32331677.0</t>
  </si>
  <si>
    <t>6438577.0</t>
  </si>
  <si>
    <t>224254.0</t>
  </si>
  <si>
    <t>231665.0</t>
  </si>
  <si>
    <t>141.78</t>
  </si>
  <si>
    <t>51263.0</t>
  </si>
  <si>
    <t>73778566.0</t>
  </si>
  <si>
    <t>40746508.0</t>
  </si>
  <si>
    <t>32414333.0</t>
  </si>
  <si>
    <t>6560186.0</t>
  </si>
  <si>
    <t>229000.0</t>
  </si>
  <si>
    <t>232120.0</t>
  </si>
  <si>
    <t>142.23</t>
  </si>
  <si>
    <t>49053.0</t>
  </si>
  <si>
    <t>74043064.0</t>
  </si>
  <si>
    <t>40788751.0</t>
  </si>
  <si>
    <t>32503403.0</t>
  </si>
  <si>
    <t>6709409.0</t>
  </si>
  <si>
    <t>264498.0</t>
  </si>
  <si>
    <t>204031.0</t>
  </si>
  <si>
    <t>142.74</t>
  </si>
  <si>
    <t>41390.0</t>
  </si>
  <si>
    <t>74290915.0</t>
  </si>
  <si>
    <t>40830740.0</t>
  </si>
  <si>
    <t>32586898.0</t>
  </si>
  <si>
    <t>6846944.0</t>
  </si>
  <si>
    <t>247851.0</t>
  </si>
  <si>
    <t>217147.0</t>
  </si>
  <si>
    <t>74561909.0</t>
  </si>
  <si>
    <t>40877239.0</t>
  </si>
  <si>
    <t>32679549.0</t>
  </si>
  <si>
    <t>6993963.0</t>
  </si>
  <si>
    <t>270994.0</t>
  </si>
  <si>
    <t>233569.0</t>
  </si>
  <si>
    <t>45995.0</t>
  </si>
  <si>
    <t>74766645.0</t>
  </si>
  <si>
    <t>40907085.0</t>
  </si>
  <si>
    <t>32747871.0</t>
  </si>
  <si>
    <t>7109363.0</t>
  </si>
  <si>
    <t>204736.0</t>
  </si>
  <si>
    <t>233816.0</t>
  </si>
  <si>
    <t>144.13</t>
  </si>
  <si>
    <t>45179.0</t>
  </si>
  <si>
    <t>74852552.0</t>
  </si>
  <si>
    <t>40918363.0</t>
  </si>
  <si>
    <t>32775467.0</t>
  </si>
  <si>
    <t>7160288.0</t>
  </si>
  <si>
    <t>218177.0</t>
  </si>
  <si>
    <t>144.3</t>
  </si>
  <si>
    <t>36319.0</t>
  </si>
  <si>
    <t>178657.06</t>
  </si>
  <si>
    <t>3444.0562</t>
  </si>
  <si>
    <t>75086726.0</t>
  </si>
  <si>
    <t>40959950.0</t>
  </si>
  <si>
    <t>32850895.0</t>
  </si>
  <si>
    <t>7292101.0</t>
  </si>
  <si>
    <t>234174.0</t>
  </si>
  <si>
    <t>219594.0</t>
  </si>
  <si>
    <t>144.75</t>
  </si>
  <si>
    <t>36145.0</t>
  </si>
  <si>
    <t>75320803.0</t>
  </si>
  <si>
    <t>41002546.0</t>
  </si>
  <si>
    <t>32922693.0</t>
  </si>
  <si>
    <t>7426279.0</t>
  </si>
  <si>
    <t>234077.0</t>
  </si>
  <si>
    <t>220320.0</t>
  </si>
  <si>
    <t>145.2</t>
  </si>
  <si>
    <t>36577.0</t>
  </si>
  <si>
    <t>75533930.0</t>
  </si>
  <si>
    <t>41039767.0</t>
  </si>
  <si>
    <t>32991350.0</t>
  </si>
  <si>
    <t>7547291.0</t>
  </si>
  <si>
    <t>213127.0</t>
  </si>
  <si>
    <t>212981.0</t>
  </si>
  <si>
    <t>145.61</t>
  </si>
  <si>
    <t>4106.0</t>
  </si>
  <si>
    <t>35859.0</t>
  </si>
  <si>
    <t>75732846.0</t>
  </si>
  <si>
    <t>41079423.0</t>
  </si>
  <si>
    <t>33056351.0</t>
  </si>
  <si>
    <t>7656978.0</t>
  </si>
  <si>
    <t>198916.0</t>
  </si>
  <si>
    <t>205990.0</t>
  </si>
  <si>
    <t>145.99</t>
  </si>
  <si>
    <t>35526.0</t>
  </si>
  <si>
    <t>183675.0</t>
  </si>
  <si>
    <t>31865.0</t>
  </si>
  <si>
    <t>75962425.0</t>
  </si>
  <si>
    <t>41121168.0</t>
  </si>
  <si>
    <t>33130745.0</t>
  </si>
  <si>
    <t>7784212.0</t>
  </si>
  <si>
    <t>170826.0</t>
  </si>
  <si>
    <t>146.44</t>
  </si>
  <si>
    <t>63.87</t>
  </si>
  <si>
    <t>3293.0</t>
  </si>
  <si>
    <t>76193263.0</t>
  </si>
  <si>
    <t>41155481.0</t>
  </si>
  <si>
    <t>33206412.0</t>
  </si>
  <si>
    <t>7916114.0</t>
  </si>
  <si>
    <t>230838.0</t>
  </si>
  <si>
    <t>191530.0</t>
  </si>
  <si>
    <t>146.88</t>
  </si>
  <si>
    <t>33874.0</t>
  </si>
  <si>
    <t>179984.56</t>
  </si>
  <si>
    <t>3469.647</t>
  </si>
  <si>
    <t>76367277.0</t>
  </si>
  <si>
    <t>41186677.0</t>
  </si>
  <si>
    <t>33260818.0</t>
  </si>
  <si>
    <t>8015694.0</t>
  </si>
  <si>
    <t>182936.0</t>
  </si>
  <si>
    <t>32390.0</t>
  </si>
  <si>
    <t>76557520.0</t>
  </si>
  <si>
    <t>41219162.0</t>
  </si>
  <si>
    <t>33318561.0</t>
  </si>
  <si>
    <t>8128813.0</t>
  </si>
  <si>
    <t>190243.0</t>
  </si>
  <si>
    <t>176674.0</t>
  </si>
  <si>
    <t>147.58</t>
  </si>
  <si>
    <t>3406.0</t>
  </si>
  <si>
    <t>30945.0</t>
  </si>
  <si>
    <t>76733198.0</t>
  </si>
  <si>
    <t>41253498.0</t>
  </si>
  <si>
    <t>33371543.0</t>
  </si>
  <si>
    <t>8229013.0</t>
  </si>
  <si>
    <t>175678.0</t>
  </si>
  <si>
    <t>171324.0</t>
  </si>
  <si>
    <t>147.92</t>
  </si>
  <si>
    <t>30533.0</t>
  </si>
  <si>
    <t>157551.0</t>
  </si>
  <si>
    <t>27342.0</t>
  </si>
  <si>
    <t>26835.0</t>
  </si>
  <si>
    <t>154040.0</t>
  </si>
  <si>
    <t>26327.0</t>
  </si>
  <si>
    <t>135706.0</t>
  </si>
  <si>
    <t>23900.0</t>
  </si>
  <si>
    <t>180652.47</t>
  </si>
  <si>
    <t>3482.5225</t>
  </si>
  <si>
    <t>21917.0</t>
  </si>
  <si>
    <t>112956.0</t>
  </si>
  <si>
    <t>19751.0</t>
  </si>
  <si>
    <t>102502.0</t>
  </si>
  <si>
    <t>17320.0</t>
  </si>
  <si>
    <t>77655719.0</t>
  </si>
  <si>
    <t>41409379.0</t>
  </si>
  <si>
    <t>33706581.0</t>
  </si>
  <si>
    <t>8715348.0</t>
  </si>
  <si>
    <t>149.7</t>
  </si>
  <si>
    <t>39.61</t>
  </si>
  <si>
    <t>109789.0</t>
  </si>
  <si>
    <t>117075.0</t>
  </si>
  <si>
    <t>18832.0</t>
  </si>
  <si>
    <t>181022.17</t>
  </si>
  <si>
    <t>3489.6494</t>
  </si>
  <si>
    <t>124362.0</t>
  </si>
  <si>
    <t>131649.0</t>
  </si>
  <si>
    <t>20343.0</t>
  </si>
  <si>
    <t>78423261.0</t>
  </si>
  <si>
    <t>41522429.0</t>
  </si>
  <si>
    <t>33973503.0</t>
  </si>
  <si>
    <t>9147317.0</t>
  </si>
  <si>
    <t>138935.0</t>
  </si>
  <si>
    <t>151.18</t>
  </si>
  <si>
    <t>21099.0</t>
  </si>
  <si>
    <t>142821.0</t>
  </si>
  <si>
    <t>21457.0</t>
  </si>
  <si>
    <t>78682668.0</t>
  </si>
  <si>
    <t>41562091.0</t>
  </si>
  <si>
    <t>34062856.0</t>
  </si>
  <si>
    <t>9293334.0</t>
  </si>
  <si>
    <t>151.68</t>
  </si>
  <si>
    <t>21816.0</t>
  </si>
  <si>
    <t>140204.0</t>
  </si>
  <si>
    <t>21152.0</t>
  </si>
  <si>
    <t>133702.0</t>
  </si>
  <si>
    <t>181232.27</t>
  </si>
  <si>
    <t>3493.6995</t>
  </si>
  <si>
    <t>120696.0</t>
  </si>
  <si>
    <t>19161.0</t>
  </si>
  <si>
    <t>79222616.0</t>
  </si>
  <si>
    <t>41651910.0</t>
  </si>
  <si>
    <t>34247024.0</t>
  </si>
  <si>
    <t>9589039.0</t>
  </si>
  <si>
    <t>114194.0</t>
  </si>
  <si>
    <t>18497.0</t>
  </si>
  <si>
    <t>111854.0</t>
  </si>
  <si>
    <t>18287.0</t>
  </si>
  <si>
    <t>79449268.0</t>
  </si>
  <si>
    <t>41688633.0</t>
  </si>
  <si>
    <t>34327440.0</t>
  </si>
  <si>
    <t>9711573.0</t>
  </si>
  <si>
    <t>109514.0</t>
  </si>
  <si>
    <t>153.16</t>
  </si>
  <si>
    <t>66.17</t>
  </si>
  <si>
    <t>18077.0</t>
  </si>
  <si>
    <t>39.32</t>
  </si>
  <si>
    <t>116229.0</t>
  </si>
  <si>
    <t>21250.0</t>
  </si>
  <si>
    <t>122943.0</t>
  </si>
  <si>
    <t>24422.0</t>
  </si>
  <si>
    <t>181300.77</t>
  </si>
  <si>
    <t>3495.02</t>
  </si>
  <si>
    <t>129658.0</t>
  </si>
  <si>
    <t>136372.0</t>
  </si>
  <si>
    <t>30767.0</t>
  </si>
  <si>
    <t>80224223.0</t>
  </si>
  <si>
    <t>41889486.0</t>
  </si>
  <si>
    <t>34607638.0</t>
  </si>
  <si>
    <t>10036870.0</t>
  </si>
  <si>
    <t>143087.0</t>
  </si>
  <si>
    <t>33939.0</t>
  </si>
  <si>
    <t>141534.0</t>
  </si>
  <si>
    <t>33494.0</t>
  </si>
  <si>
    <t>139982.0</t>
  </si>
  <si>
    <t>80531597.0</t>
  </si>
  <si>
    <t>41935211.0</t>
  </si>
  <si>
    <t>34714553.0</t>
  </si>
  <si>
    <t>10205047.0</t>
  </si>
  <si>
    <t>132477.0</t>
  </si>
  <si>
    <t>155.24</t>
  </si>
  <si>
    <t>29487.0</t>
  </si>
  <si>
    <t>80573164.0</t>
  </si>
  <si>
    <t>41940039.0</t>
  </si>
  <si>
    <t>34730020.0</t>
  </si>
  <si>
    <t>10228131.0</t>
  </si>
  <si>
    <t>41567.0</t>
  </si>
  <si>
    <t>116273.0</t>
  </si>
  <si>
    <t>155.32</t>
  </si>
  <si>
    <t>24438.0</t>
  </si>
  <si>
    <t>181423.86</t>
  </si>
  <si>
    <t>3497.3928</t>
  </si>
  <si>
    <t>80649211.0</t>
  </si>
  <si>
    <t>41951410.0</t>
  </si>
  <si>
    <t>34756228.0</t>
  </si>
  <si>
    <t>10270753.0</t>
  </si>
  <si>
    <t>76047.0</t>
  </si>
  <si>
    <t>104996.0</t>
  </si>
  <si>
    <t>155.47</t>
  </si>
  <si>
    <t>20324.0</t>
  </si>
  <si>
    <t>80744778.0</t>
  </si>
  <si>
    <t>41966456.0</t>
  </si>
  <si>
    <t>34789381.0</t>
  </si>
  <si>
    <t>10323806.0</t>
  </si>
  <si>
    <t>95567.0</t>
  </si>
  <si>
    <t>16734.0</t>
  </si>
  <si>
    <t>80853452.0</t>
  </si>
  <si>
    <t>41984356.0</t>
  </si>
  <si>
    <t>34827110.0</t>
  </si>
  <si>
    <t>10382672.0</t>
  </si>
  <si>
    <t>89890.0</t>
  </si>
  <si>
    <t>155.86</t>
  </si>
  <si>
    <t>13553.0</t>
  </si>
  <si>
    <t>13417.0</t>
  </si>
  <si>
    <t>86807.0</t>
  </si>
  <si>
    <t>81128454.0</t>
  </si>
  <si>
    <t>42027218.0</t>
  </si>
  <si>
    <t>34917616.0</t>
  </si>
  <si>
    <t>10537990.0</t>
  </si>
  <si>
    <t>85265.0</t>
  </si>
  <si>
    <t>156.4</t>
  </si>
  <si>
    <t>13144.0</t>
  </si>
  <si>
    <t>41.85</t>
  </si>
  <si>
    <t>81159572.0</t>
  </si>
  <si>
    <t>42031368.0</t>
  </si>
  <si>
    <t>34927150.0</t>
  </si>
  <si>
    <t>10557132.0</t>
  </si>
  <si>
    <t>31118.0</t>
  </si>
  <si>
    <t>83773.0</t>
  </si>
  <si>
    <t>156.46</t>
  </si>
  <si>
    <t>181447.56</t>
  </si>
  <si>
    <t>3497.8499</t>
  </si>
  <si>
    <t>81258280.0</t>
  </si>
  <si>
    <t>42046235.0</t>
  </si>
  <si>
    <t>34959180.0</t>
  </si>
  <si>
    <t>10614388.0</t>
  </si>
  <si>
    <t>98708.0</t>
  </si>
  <si>
    <t>87010.0</t>
  </si>
  <si>
    <t>156.65</t>
  </si>
  <si>
    <t>81346329.0</t>
  </si>
  <si>
    <t>42059679.0</t>
  </si>
  <si>
    <t>34988666.0</t>
  </si>
  <si>
    <t>10664382.0</t>
  </si>
  <si>
    <t>88049.0</t>
  </si>
  <si>
    <t>85936.0</t>
  </si>
  <si>
    <t>81433240.0</t>
  </si>
  <si>
    <t>42072984.0</t>
  </si>
  <si>
    <t>35016472.0</t>
  </si>
  <si>
    <t>10714600.0</t>
  </si>
  <si>
    <t>86911.0</t>
  </si>
  <si>
    <t>82827.0</t>
  </si>
  <si>
    <t>12661.0</t>
  </si>
  <si>
    <t>81519746.0</t>
  </si>
  <si>
    <t>42087297.0</t>
  </si>
  <si>
    <t>35044319.0</t>
  </si>
  <si>
    <t>10763569.0</t>
  </si>
  <si>
    <t>82090.0</t>
  </si>
  <si>
    <t>157.15</t>
  </si>
  <si>
    <t>81603837.0</t>
  </si>
  <si>
    <t>42100204.0</t>
  </si>
  <si>
    <t>35071761.0</t>
  </si>
  <si>
    <t>10811351.0</t>
  </si>
  <si>
    <t>84091.0</t>
  </si>
  <si>
    <t>81007.0</t>
  </si>
  <si>
    <t>74803.0</t>
  </si>
  <si>
    <t>81700313.0</t>
  </si>
  <si>
    <t>35101865.0</t>
  </si>
  <si>
    <t>10868755.0</t>
  </si>
  <si>
    <t>77249.0</t>
  </si>
  <si>
    <t>157.5</t>
  </si>
  <si>
    <t>9842.0</t>
  </si>
  <si>
    <t>181528.47</t>
  </si>
  <si>
    <t>3499.4094</t>
  </si>
  <si>
    <t>81790318.0</t>
  </si>
  <si>
    <t>35129675.0</t>
  </si>
  <si>
    <t>10922404.0</t>
  </si>
  <si>
    <t>90005.0</t>
  </si>
  <si>
    <t>76005.0</t>
  </si>
  <si>
    <t>157.67</t>
  </si>
  <si>
    <t>21.06</t>
  </si>
  <si>
    <t>69618.0</t>
  </si>
  <si>
    <t>63394.0</t>
  </si>
  <si>
    <t>81963673.0</t>
  </si>
  <si>
    <t>35181392.0</t>
  </si>
  <si>
    <t>11038195.0</t>
  </si>
  <si>
    <t>51405.0</t>
  </si>
  <si>
    <t>158.01</t>
  </si>
  <si>
    <t>81982606.0</t>
  </si>
  <si>
    <t>35186684.0</t>
  </si>
  <si>
    <t>11050650.0</t>
  </si>
  <si>
    <t>18933.0</t>
  </si>
  <si>
    <t>47219.0</t>
  </si>
  <si>
    <t>46066.0</t>
  </si>
  <si>
    <t>181495.97</t>
  </si>
  <si>
    <t>3498.783</t>
  </si>
  <si>
    <t>82062945.0</t>
  </si>
  <si>
    <t>35212057.0</t>
  </si>
  <si>
    <t>11097984.0</t>
  </si>
  <si>
    <t>38947.0</t>
  </si>
  <si>
    <t>158.2</t>
  </si>
  <si>
    <t>36441.0</t>
  </si>
  <si>
    <t>35188.0</t>
  </si>
  <si>
    <t>33935.0</t>
  </si>
  <si>
    <t>36169.0</t>
  </si>
  <si>
    <t>181672.06</t>
  </si>
  <si>
    <t>3502.1777</t>
  </si>
  <si>
    <t>34569.0</t>
  </si>
  <si>
    <t>82443202.0</t>
  </si>
  <si>
    <t>42100794.0</t>
  </si>
  <si>
    <t>35409389.0</t>
  </si>
  <si>
    <t>11340479.0</t>
  </si>
  <si>
    <t>158.93</t>
  </si>
  <si>
    <t>37838.0</t>
  </si>
  <si>
    <t>41107.0</t>
  </si>
  <si>
    <t>181788.97</t>
  </si>
  <si>
    <t>3504.4314</t>
  </si>
  <si>
    <t>44377.0</t>
  </si>
  <si>
    <t>47646.0</t>
  </si>
  <si>
    <t>50915.0</t>
  </si>
  <si>
    <t>54185.0</t>
  </si>
  <si>
    <t>82845381.0</t>
  </si>
  <si>
    <t>42136168.0</t>
  </si>
  <si>
    <t>35534430.0</t>
  </si>
  <si>
    <t>11597140.0</t>
  </si>
  <si>
    <t>57454.0</t>
  </si>
  <si>
    <t>64360.0</t>
  </si>
  <si>
    <t>71266.0</t>
  </si>
  <si>
    <t>182081.88</t>
  </si>
  <si>
    <t>3510.078</t>
  </si>
  <si>
    <t>78172.0</t>
  </si>
  <si>
    <t>85078.0</t>
  </si>
  <si>
    <t>91985.0</t>
  </si>
  <si>
    <t>10376.0</t>
  </si>
  <si>
    <t>83585958.0</t>
  </si>
  <si>
    <t>42215008.0</t>
  </si>
  <si>
    <t>35778117.0</t>
  </si>
  <si>
    <t>12068192.0</t>
  </si>
  <si>
    <t>105797.0</t>
  </si>
  <si>
    <t>161.13</t>
  </si>
  <si>
    <t>96810.0</t>
  </si>
  <si>
    <t>10184.0</t>
  </si>
  <si>
    <t>87824.0</t>
  </si>
  <si>
    <t>182285.58</t>
  </si>
  <si>
    <t>3514.0046</t>
  </si>
  <si>
    <t>78838.0</t>
  </si>
  <si>
    <t>69852.0</t>
  </si>
  <si>
    <t>60866.0</t>
  </si>
  <si>
    <t>51879.0</t>
  </si>
  <si>
    <t>42893.0</t>
  </si>
  <si>
    <t>182330.48</t>
  </si>
  <si>
    <t>3514.8704</t>
  </si>
  <si>
    <t>182465.78</t>
  </si>
  <si>
    <t>3517.4785</t>
  </si>
  <si>
    <t>84486714.0</t>
  </si>
  <si>
    <t>42292969.0</t>
  </si>
  <si>
    <t>35958948.0</t>
  </si>
  <si>
    <t>12459136.0</t>
  </si>
  <si>
    <t>50348.0</t>
  </si>
  <si>
    <t>57804.0</t>
  </si>
  <si>
    <t>182727.48</t>
  </si>
  <si>
    <t>3522.5234</t>
  </si>
  <si>
    <t>65259.0</t>
  </si>
  <si>
    <t>6554.0</t>
  </si>
  <si>
    <t>72714.0</t>
  </si>
  <si>
    <t>80170.0</t>
  </si>
  <si>
    <t>87625.0</t>
  </si>
  <si>
    <t>9395.0</t>
  </si>
  <si>
    <t>85152277.0</t>
  </si>
  <si>
    <t>42365365.0</t>
  </si>
  <si>
    <t>36081319.0</t>
  </si>
  <si>
    <t>12719794.0</t>
  </si>
  <si>
    <t>95080.0</t>
  </si>
  <si>
    <t>87772.0</t>
  </si>
  <si>
    <t>182978.39</t>
  </si>
  <si>
    <t>3527.3604</t>
  </si>
  <si>
    <t>65846.0</t>
  </si>
  <si>
    <t>6602.0</t>
  </si>
  <si>
    <t>58537.0</t>
  </si>
  <si>
    <t>51229.0</t>
  </si>
  <si>
    <t>43920.0</t>
  </si>
  <si>
    <t>183309.48</t>
  </si>
  <si>
    <t>3533.743</t>
  </si>
  <si>
    <t>85767160.0</t>
  </si>
  <si>
    <t>42418509.0</t>
  </si>
  <si>
    <t>36180137.0</t>
  </si>
  <si>
    <t>12964054.0</t>
  </si>
  <si>
    <t>69.75</t>
  </si>
  <si>
    <t>41974.0</t>
  </si>
  <si>
    <t>40027.0</t>
  </si>
  <si>
    <t>183621.39</t>
  </si>
  <si>
    <t>3539.7559</t>
  </si>
  <si>
    <t>38080.0</t>
  </si>
  <si>
    <t>34187.0</t>
  </si>
  <si>
    <t>32240.0</t>
  </si>
  <si>
    <t>30294.0</t>
  </si>
  <si>
    <t>184363.3</t>
  </si>
  <si>
    <t>3554.0579</t>
  </si>
  <si>
    <t>86191269.0</t>
  </si>
  <si>
    <t>42455997.0</t>
  </si>
  <si>
    <t>36251593.0</t>
  </si>
  <si>
    <t>13138299.0</t>
  </si>
  <si>
    <t>166.15</t>
  </si>
  <si>
    <t>33181.0</t>
  </si>
  <si>
    <t>185210.0</t>
  </si>
  <si>
    <t>3570.3801</t>
  </si>
  <si>
    <t>34625.0</t>
  </si>
  <si>
    <t>36069.0</t>
  </si>
  <si>
    <t>37513.0</t>
  </si>
  <si>
    <t>38957.0</t>
  </si>
  <si>
    <t>86474076.0</t>
  </si>
  <si>
    <t>42480321.0</t>
  </si>
  <si>
    <t>36295164.0</t>
  </si>
  <si>
    <t>13254074.0</t>
  </si>
  <si>
    <t>40401.0</t>
  </si>
  <si>
    <t>166.7</t>
  </si>
  <si>
    <t>40807.0</t>
  </si>
  <si>
    <t>41213.0</t>
  </si>
  <si>
    <t>186079.9</t>
  </si>
  <si>
    <t>3587.1497</t>
  </si>
  <si>
    <t>42025.0</t>
  </si>
  <si>
    <t>42431.0</t>
  </si>
  <si>
    <t>42837.0</t>
  </si>
  <si>
    <t>43243.0</t>
  </si>
  <si>
    <t>6641.0</t>
  </si>
  <si>
    <t>186527.0</t>
  </si>
  <si>
    <t>3595.7686</t>
  </si>
  <si>
    <t>87079477.0</t>
  </si>
  <si>
    <t>42573293.0</t>
  </si>
  <si>
    <t>36397439.0</t>
  </si>
  <si>
    <t>13470722.0</t>
  </si>
  <si>
    <t>167.87</t>
  </si>
  <si>
    <t>40379.0</t>
  </si>
  <si>
    <t>6104.0</t>
  </si>
  <si>
    <t>37515.0</t>
  </si>
  <si>
    <t>187124.9</t>
  </si>
  <si>
    <t>3607.2947</t>
  </si>
  <si>
    <t>34650.0</t>
  </si>
  <si>
    <t>31786.0</t>
  </si>
  <si>
    <t>28922.0</t>
  </si>
  <si>
    <t>26058.0</t>
  </si>
  <si>
    <t>23194.0</t>
  </si>
  <si>
    <t>187512.81</t>
  </si>
  <si>
    <t>3614.7725</t>
  </si>
  <si>
    <t>187790.9</t>
  </si>
  <si>
    <t>3620.1335</t>
  </si>
  <si>
    <t>87566541.0</t>
  </si>
  <si>
    <t>42633866.0</t>
  </si>
  <si>
    <t>36479814.0</t>
  </si>
  <si>
    <t>13662929.0</t>
  </si>
  <si>
    <t>168.81</t>
  </si>
  <si>
    <t>23245.0</t>
  </si>
  <si>
    <t>23296.0</t>
  </si>
  <si>
    <t>187904.2</t>
  </si>
  <si>
    <t>3622.3176</t>
  </si>
  <si>
    <t>23347.0</t>
  </si>
  <si>
    <t>23399.0</t>
  </si>
  <si>
    <t>23450.0</t>
  </si>
  <si>
    <t>23552.0</t>
  </si>
  <si>
    <t>188200.11</t>
  </si>
  <si>
    <t>3628.022</t>
  </si>
  <si>
    <t>188518.81</t>
  </si>
  <si>
    <t>3634.1658</t>
  </si>
  <si>
    <t>188766.72</t>
  </si>
  <si>
    <t>3638.9446</t>
  </si>
  <si>
    <t>188796.42</t>
  </si>
  <si>
    <t>3639.5173</t>
  </si>
  <si>
    <t>188762.72</t>
  </si>
  <si>
    <t>-0.68</t>
  </si>
  <si>
    <t>3638.8677</t>
  </si>
  <si>
    <t>188825.22</t>
  </si>
  <si>
    <t>3640.0725</t>
  </si>
  <si>
    <t>88720602.0</t>
  </si>
  <si>
    <t>42759702.0</t>
  </si>
  <si>
    <t>36670153.0</t>
  </si>
  <si>
    <t>14115363.0</t>
  </si>
  <si>
    <t>171.03</t>
  </si>
  <si>
    <t>27.21</t>
  </si>
  <si>
    <t>26204.0</t>
  </si>
  <si>
    <t>28856.0</t>
  </si>
  <si>
    <t>188952.31</t>
  </si>
  <si>
    <t>3642.5225</t>
  </si>
  <si>
    <t>31508.0</t>
  </si>
  <si>
    <t>4209.0</t>
  </si>
  <si>
    <t>34160.0</t>
  </si>
  <si>
    <t>36812.0</t>
  </si>
  <si>
    <t>39464.0</t>
  </si>
  <si>
    <t>89015414.0</t>
  </si>
  <si>
    <t>42804486.0</t>
  </si>
  <si>
    <t>36725822.0</t>
  </si>
  <si>
    <t>14226071.0</t>
  </si>
  <si>
    <t>42116.0</t>
  </si>
  <si>
    <t>38250.0</t>
  </si>
  <si>
    <t>34384.0</t>
  </si>
  <si>
    <t>189104.4</t>
  </si>
  <si>
    <t>3645.4543</t>
  </si>
  <si>
    <t>30517.0</t>
  </si>
  <si>
    <t>4411.0</t>
  </si>
  <si>
    <t>26651.0</t>
  </si>
  <si>
    <t>22785.0</t>
  </si>
  <si>
    <t>18919.0</t>
  </si>
  <si>
    <t>89120782.0</t>
  </si>
  <si>
    <t>42816825.0</t>
  </si>
  <si>
    <t>36745579.0</t>
  </si>
  <si>
    <t>14267329.0</t>
  </si>
  <si>
    <t>171.8</t>
  </si>
  <si>
    <t>189343.11</t>
  </si>
  <si>
    <t>3650.0562</t>
  </si>
  <si>
    <t>13710.0</t>
  </si>
  <si>
    <t>89209704.0</t>
  </si>
  <si>
    <t>42828694.0</t>
  </si>
  <si>
    <t>36763427.0</t>
  </si>
  <si>
    <t>14301919.0</t>
  </si>
  <si>
    <t>12703.0</t>
  </si>
  <si>
    <t>12940.0</t>
  </si>
  <si>
    <t>13176.0</t>
  </si>
  <si>
    <t>189537.81</t>
  </si>
  <si>
    <t>3653.8093</t>
  </si>
  <si>
    <t>13413.0</t>
  </si>
  <si>
    <t>13886.0</t>
  </si>
  <si>
    <t>14122.0</t>
  </si>
  <si>
    <t>89310214.0</t>
  </si>
  <si>
    <t>42842898.0</t>
  </si>
  <si>
    <t>36784255.0</t>
  </si>
  <si>
    <t>14341000.0</t>
  </si>
  <si>
    <t>14359.0</t>
  </si>
  <si>
    <t>172.17</t>
  </si>
  <si>
    <t>14545.0</t>
  </si>
  <si>
    <t>14731.0</t>
  </si>
  <si>
    <t>189626.72</t>
  </si>
  <si>
    <t>3655.5232</t>
  </si>
  <si>
    <t>15103.0</t>
  </si>
  <si>
    <t>1977.0</t>
  </si>
  <si>
    <t>15289.0</t>
  </si>
  <si>
    <t>15475.0</t>
  </si>
  <si>
    <t>89419840.0</t>
  </si>
  <si>
    <t>42856459.0</t>
  </si>
  <si>
    <t>36804956.0</t>
  </si>
  <si>
    <t>14383523.0</t>
  </si>
  <si>
    <t>15661.0</t>
  </si>
  <si>
    <t>172.38</t>
  </si>
  <si>
    <t>15546.0</t>
  </si>
  <si>
    <t>15431.0</t>
  </si>
  <si>
    <t>189645.81</t>
  </si>
  <si>
    <t>3655.8914</t>
  </si>
  <si>
    <t>15316.0</t>
  </si>
  <si>
    <t>15201.0</t>
  </si>
  <si>
    <t>14971.0</t>
  </si>
  <si>
    <t>189748.52</t>
  </si>
  <si>
    <t>3657.8713</t>
  </si>
  <si>
    <t>89627825.0</t>
  </si>
  <si>
    <t>42886655.0</t>
  </si>
  <si>
    <t>36848923.0</t>
  </si>
  <si>
    <t>14464311.0</t>
  </si>
  <si>
    <t>172.78</t>
  </si>
  <si>
    <t>13821.0</t>
  </si>
  <si>
    <t>190094.81</t>
  </si>
  <si>
    <t>3664.5469</t>
  </si>
  <si>
    <t>10716.0</t>
  </si>
  <si>
    <t>190320.9</t>
  </si>
  <si>
    <t>3668.9055</t>
  </si>
  <si>
    <t>190562.0</t>
  </si>
  <si>
    <t>3673.5532</t>
  </si>
  <si>
    <t>89787647.0</t>
  </si>
  <si>
    <t>42909220.0</t>
  </si>
  <si>
    <t>36879309.0</t>
  </si>
  <si>
    <t>14521436.0</t>
  </si>
  <si>
    <t>190810.1</t>
  </si>
  <si>
    <t>3678.3357</t>
  </si>
  <si>
    <t>11647.0</t>
  </si>
  <si>
    <t>191203.39</t>
  </si>
  <si>
    <t>25.3</t>
  </si>
  <si>
    <t>3685.9175</t>
  </si>
  <si>
    <t>191600.69</t>
  </si>
  <si>
    <t>3678.6035</t>
  </si>
  <si>
    <t>90046356.0</t>
  </si>
  <si>
    <t>42938872.0</t>
  </si>
  <si>
    <t>36919986.0</t>
  </si>
  <si>
    <t>14614758.0</t>
  </si>
  <si>
    <t>173.59</t>
  </si>
  <si>
    <t>11125.0</t>
  </si>
  <si>
    <t>9930.0</t>
  </si>
  <si>
    <t>191364.19</t>
  </si>
  <si>
    <t>3674.063</t>
  </si>
  <si>
    <t>5151.0</t>
  </si>
  <si>
    <t>191363.48</t>
  </si>
  <si>
    <t>3674.0496</t>
  </si>
  <si>
    <t>90101737.0</t>
  </si>
  <si>
    <t>42944647.0</t>
  </si>
  <si>
    <t>36928012.0</t>
  </si>
  <si>
    <t>14634503.0</t>
  </si>
  <si>
    <t>173.69</t>
  </si>
  <si>
    <t>191330.78</t>
  </si>
  <si>
    <t>24.62</t>
  </si>
  <si>
    <t>-0.62</t>
  </si>
  <si>
    <t>3673.4216</t>
  </si>
  <si>
    <t>8946.0</t>
  </si>
  <si>
    <t>10609.0</t>
  </si>
  <si>
    <t>13936.0</t>
  </si>
  <si>
    <t>90210929.0</t>
  </si>
  <si>
    <t>42959468.0</t>
  </si>
  <si>
    <t>36948604.0</t>
  </si>
  <si>
    <t>14675916.0</t>
  </si>
  <si>
    <t>173.9</t>
  </si>
  <si>
    <t>191407.69</t>
  </si>
  <si>
    <t>3674.8982</t>
  </si>
  <si>
    <t>191347.39</t>
  </si>
  <si>
    <t>3673.7405</t>
  </si>
  <si>
    <t>191380.48</t>
  </si>
  <si>
    <t>3674.376</t>
  </si>
  <si>
    <t>191378.78</t>
  </si>
  <si>
    <t>3674.3433</t>
  </si>
  <si>
    <t>191484.48</t>
  </si>
  <si>
    <t>3676.3726</t>
  </si>
  <si>
    <t>191659.98</t>
  </si>
  <si>
    <t>3679.7422</t>
  </si>
  <si>
    <t>90285644.0</t>
  </si>
  <si>
    <t>42971012.0</t>
  </si>
  <si>
    <t>36963551.0</t>
  </si>
  <si>
    <t>14704700.0</t>
  </si>
  <si>
    <t>174.05</t>
  </si>
  <si>
    <t>191574.89</t>
  </si>
  <si>
    <t>3678.1084</t>
  </si>
  <si>
    <t>5272.0</t>
  </si>
  <si>
    <t>191544.19</t>
  </si>
  <si>
    <t>23.45</t>
  </si>
  <si>
    <t>3677.5188</t>
  </si>
  <si>
    <t>191681.1</t>
  </si>
  <si>
    <t>3680.1475</t>
  </si>
  <si>
    <t>191750.6</t>
  </si>
  <si>
    <t>3681.4817</t>
  </si>
  <si>
    <t>90506612.0</t>
  </si>
  <si>
    <t>43012174.0</t>
  </si>
  <si>
    <t>37019801.0</t>
  </si>
  <si>
    <t>14792792.0</t>
  </si>
  <si>
    <t>174.47</t>
  </si>
  <si>
    <t>COM</t>
  </si>
  <si>
    <t>Comoros</t>
  </si>
  <si>
    <t>437.352</t>
  </si>
  <si>
    <t>2.963</t>
  </si>
  <si>
    <t>1.726</t>
  </si>
  <si>
    <t>1413.89</t>
  </si>
  <si>
    <t>261.516</t>
  </si>
  <si>
    <t>15.574</t>
  </si>
  <si>
    <t>836783.0</t>
  </si>
  <si>
    <t>43728.0</t>
  </si>
  <si>
    <t>43140.0</t>
  </si>
  <si>
    <t>44975.0</t>
  </si>
  <si>
    <t>58440.0</t>
  </si>
  <si>
    <t>80023.0</t>
  </si>
  <si>
    <t>36883.0</t>
  </si>
  <si>
    <t>84360.0</t>
  </si>
  <si>
    <t>90880.0</t>
  </si>
  <si>
    <t>125960.0</t>
  </si>
  <si>
    <t>84740.0</t>
  </si>
  <si>
    <t>3745.0</t>
  </si>
  <si>
    <t>162450.0</t>
  </si>
  <si>
    <t>121092.0</t>
  </si>
  <si>
    <t>41358.0</t>
  </si>
  <si>
    <t>3865.0</t>
  </si>
  <si>
    <t>188875.0</t>
  </si>
  <si>
    <t>147517.0</t>
  </si>
  <si>
    <t>5134.0</t>
  </si>
  <si>
    <t>216123.0</t>
  </si>
  <si>
    <t>174765.0</t>
  </si>
  <si>
    <t>4426.0</t>
  </si>
  <si>
    <t>239158.0</t>
  </si>
  <si>
    <t>6732.0</t>
  </si>
  <si>
    <t>277419.0</t>
  </si>
  <si>
    <t>4536.0</t>
  </si>
  <si>
    <t>334369.0</t>
  </si>
  <si>
    <t>159604.0</t>
  </si>
  <si>
    <t>336863.0</t>
  </si>
  <si>
    <t>162098.0</t>
  </si>
  <si>
    <t>352635.0</t>
  </si>
  <si>
    <t>190637.0</t>
  </si>
  <si>
    <t>360675.0</t>
  </si>
  <si>
    <t>198577.0</t>
  </si>
  <si>
    <t>375241.0</t>
  </si>
  <si>
    <t>213143.0</t>
  </si>
  <si>
    <t>407792.0</t>
  </si>
  <si>
    <t>245694.0</t>
  </si>
  <si>
    <t>6067.0</t>
  </si>
  <si>
    <t>452612.0</t>
  </si>
  <si>
    <t>273498.0</t>
  </si>
  <si>
    <t>179114.0</t>
  </si>
  <si>
    <t>476350.0</t>
  </si>
  <si>
    <t>278152.0</t>
  </si>
  <si>
    <t>198198.0</t>
  </si>
  <si>
    <t>3597.0</t>
  </si>
  <si>
    <t>523256.0</t>
  </si>
  <si>
    <t>281946.0</t>
  </si>
  <si>
    <t>241310.0</t>
  </si>
  <si>
    <t>527119.0</t>
  </si>
  <si>
    <t>282378.0</t>
  </si>
  <si>
    <t>244741.0</t>
  </si>
  <si>
    <t>581547.0</t>
  </si>
  <si>
    <t>246139.0</t>
  </si>
  <si>
    <t>341102.0</t>
  </si>
  <si>
    <t>256898.0</t>
  </si>
  <si>
    <t>637961.0</t>
  </si>
  <si>
    <t>296859.0</t>
  </si>
  <si>
    <t>4282.0</t>
  </si>
  <si>
    <t>301218.0</t>
  </si>
  <si>
    <t>642320.0</t>
  </si>
  <si>
    <t>341302.0</t>
  </si>
  <si>
    <t>409094.0</t>
  </si>
  <si>
    <t>362030.0</t>
  </si>
  <si>
    <t>804403.0</t>
  </si>
  <si>
    <t>420317.0</t>
  </si>
  <si>
    <t>381922.0</t>
  </si>
  <si>
    <t>96.13</t>
  </si>
  <si>
    <t>423255.0</t>
  </si>
  <si>
    <t>382032.0</t>
  </si>
  <si>
    <t>835021.0</t>
  </si>
  <si>
    <t>438825.0</t>
  </si>
  <si>
    <t>397080.0</t>
  </si>
  <si>
    <t>COG</t>
  </si>
  <si>
    <t>Congo</t>
  </si>
  <si>
    <t>15.405</t>
  </si>
  <si>
    <t>3.402</t>
  </si>
  <si>
    <t>2.063</t>
  </si>
  <si>
    <t>4881.406</t>
  </si>
  <si>
    <t>344.094</t>
  </si>
  <si>
    <t>52.3</t>
  </si>
  <si>
    <t>47.964</t>
  </si>
  <si>
    <t>5970430.0</t>
  </si>
  <si>
    <t>14297.0</t>
  </si>
  <si>
    <t>38151.0</t>
  </si>
  <si>
    <t>38268.0</t>
  </si>
  <si>
    <t>55445.0</t>
  </si>
  <si>
    <t>57613.0</t>
  </si>
  <si>
    <t>60745.0</t>
  </si>
  <si>
    <t>67511.0</t>
  </si>
  <si>
    <t>102642.0</t>
  </si>
  <si>
    <t>116110.0</t>
  </si>
  <si>
    <t>2885.0</t>
  </si>
  <si>
    <t>198698.0</t>
  </si>
  <si>
    <t>132671.0</t>
  </si>
  <si>
    <t>66027.0</t>
  </si>
  <si>
    <t>255988.0</t>
  </si>
  <si>
    <t>160945.0</t>
  </si>
  <si>
    <t>95043.0</t>
  </si>
  <si>
    <t>273790.0</t>
  </si>
  <si>
    <t>172162.0</t>
  </si>
  <si>
    <t>101628.0</t>
  </si>
  <si>
    <t>290287.0</t>
  </si>
  <si>
    <t>184812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114344.0</t>
  </si>
  <si>
    <t>346613.0</t>
  </si>
  <si>
    <t>230572.0</t>
  </si>
  <si>
    <t>116041.0</t>
  </si>
  <si>
    <t>372046.0</t>
  </si>
  <si>
    <t>253726.0</t>
  </si>
  <si>
    <t>118320.0</t>
  </si>
  <si>
    <t>398685.0</t>
  </si>
  <si>
    <t>279091.0</t>
  </si>
  <si>
    <t>119594.0</t>
  </si>
  <si>
    <t>410016.0</t>
  </si>
  <si>
    <t>289849.0</t>
  </si>
  <si>
    <t>120167.0</t>
  </si>
  <si>
    <t>5526.0</t>
  </si>
  <si>
    <t>6763.0</t>
  </si>
  <si>
    <t>44.27</t>
  </si>
  <si>
    <t>509251.0</t>
  </si>
  <si>
    <t>384530.0</t>
  </si>
  <si>
    <t>6787.0</t>
  </si>
  <si>
    <t>549254.0</t>
  </si>
  <si>
    <t>423819.0</t>
  </si>
  <si>
    <t>125435.0</t>
  </si>
  <si>
    <t>6579.0</t>
  </si>
  <si>
    <t>6279.0</t>
  </si>
  <si>
    <t>591722.0</t>
  </si>
  <si>
    <t>464855.0</t>
  </si>
  <si>
    <t>126867.0</t>
  </si>
  <si>
    <t>44.26</t>
  </si>
  <si>
    <t>625579.0</t>
  </si>
  <si>
    <t>496643.0</t>
  </si>
  <si>
    <t>128936.0</t>
  </si>
  <si>
    <t>5298.0</t>
  </si>
  <si>
    <t>651411.0</t>
  </si>
  <si>
    <t>521700.0</t>
  </si>
  <si>
    <t>129711.0</t>
  </si>
  <si>
    <t>686096.0</t>
  </si>
  <si>
    <t>550142.0</t>
  </si>
  <si>
    <t>135954.0</t>
  </si>
  <si>
    <t>4955.0</t>
  </si>
  <si>
    <t>3829.0</t>
  </si>
  <si>
    <t>758891.0</t>
  </si>
  <si>
    <t>622886.0</t>
  </si>
  <si>
    <t>812761.0</t>
  </si>
  <si>
    <t>675865.0</t>
  </si>
  <si>
    <t>21.13</t>
  </si>
  <si>
    <t>817927.0</t>
  </si>
  <si>
    <t>680630.0</t>
  </si>
  <si>
    <t>818931.0</t>
  </si>
  <si>
    <t>681597.0</t>
  </si>
  <si>
    <t>830379.0</t>
  </si>
  <si>
    <t>693003.0</t>
  </si>
  <si>
    <t>544256.0</t>
  </si>
  <si>
    <t>831318.0</t>
  </si>
  <si>
    <t>693902.0</t>
  </si>
  <si>
    <t>652422.0</t>
  </si>
  <si>
    <t>833078.0</t>
  </si>
  <si>
    <t>695631.0</t>
  </si>
  <si>
    <t>654005.0</t>
  </si>
  <si>
    <t>833210.0</t>
  </si>
  <si>
    <t>695760.0</t>
  </si>
  <si>
    <t>654119.0</t>
  </si>
  <si>
    <t>COK</t>
  </si>
  <si>
    <t>Cook Islands</t>
  </si>
  <si>
    <t>32938.0</t>
  </si>
  <si>
    <t>3.294</t>
  </si>
  <si>
    <t>29767.0</t>
  </si>
  <si>
    <t>2.971</t>
  </si>
  <si>
    <t>26597.0</t>
  </si>
  <si>
    <t>2.654</t>
  </si>
  <si>
    <t>23426.0</t>
  </si>
  <si>
    <t>2.331</t>
  </si>
  <si>
    <t>20197.0</t>
  </si>
  <si>
    <t>2.008</t>
  </si>
  <si>
    <t>1.685</t>
  </si>
  <si>
    <t>13856.0</t>
  </si>
  <si>
    <t>9564.0</t>
  </si>
  <si>
    <t>1.045</t>
  </si>
  <si>
    <t>12388.0</t>
  </si>
  <si>
    <t>17496.0</t>
  </si>
  <si>
    <t>19140.0</t>
  </si>
  <si>
    <t>20843.0</t>
  </si>
  <si>
    <t>12254.0</t>
  </si>
  <si>
    <t>26773.0</t>
  </si>
  <si>
    <t>39338.0</t>
  </si>
  <si>
    <t>43506.0</t>
  </si>
  <si>
    <t>9613.0</t>
  </si>
  <si>
    <t>45914.0</t>
  </si>
  <si>
    <t>39984.0</t>
  </si>
  <si>
    <t>33995.0</t>
  </si>
  <si>
    <t>28065.0</t>
  </si>
  <si>
    <t>18942.0</t>
  </si>
  <si>
    <t>111.21</t>
  </si>
  <si>
    <t>9335.0</t>
  </si>
  <si>
    <t>6869.0</t>
  </si>
  <si>
    <t>10931.0</t>
  </si>
  <si>
    <t>9578.0</t>
  </si>
  <si>
    <t>120.41</t>
  </si>
  <si>
    <t>22444.0</t>
  </si>
  <si>
    <t>11040.0</t>
  </si>
  <si>
    <t>22536.0</t>
  </si>
  <si>
    <t>132.32</t>
  </si>
  <si>
    <t>12297.0</t>
  </si>
  <si>
    <t>11192.0</t>
  </si>
  <si>
    <t>137.91</t>
  </si>
  <si>
    <t>24326.0</t>
  </si>
  <si>
    <t>12600.0</t>
  </si>
  <si>
    <t>11726.0</t>
  </si>
  <si>
    <t>142.83</t>
  </si>
  <si>
    <t>25339.0</t>
  </si>
  <si>
    <t>12841.0</t>
  </si>
  <si>
    <t>148.77</t>
  </si>
  <si>
    <t>25548.0</t>
  </si>
  <si>
    <t>12938.0</t>
  </si>
  <si>
    <t>12971.0</t>
  </si>
  <si>
    <t>12630.0</t>
  </si>
  <si>
    <t>25764.0</t>
  </si>
  <si>
    <t>13062.0</t>
  </si>
  <si>
    <t>0.734</t>
  </si>
  <si>
    <t>1.086</t>
  </si>
  <si>
    <t>14571.0</t>
  </si>
  <si>
    <t>12773.0</t>
  </si>
  <si>
    <t>160.54</t>
  </si>
  <si>
    <t>13269.0</t>
  </si>
  <si>
    <t>1.268</t>
  </si>
  <si>
    <t>1.098</t>
  </si>
  <si>
    <t>27441.0</t>
  </si>
  <si>
    <t>14662.0</t>
  </si>
  <si>
    <t>12779.0</t>
  </si>
  <si>
    <t>161.11</t>
  </si>
  <si>
    <t>14930.0</t>
  </si>
  <si>
    <t>9746.0</t>
  </si>
  <si>
    <t>29233.0</t>
  </si>
  <si>
    <t>171.64</t>
  </si>
  <si>
    <t>12741.0</t>
  </si>
  <si>
    <t>11038.0</t>
  </si>
  <si>
    <t>29325.0</t>
  </si>
  <si>
    <t>14333.0</t>
  </si>
  <si>
    <t>172.18</t>
  </si>
  <si>
    <t>14573.0</t>
  </si>
  <si>
    <t>13739.0</t>
  </si>
  <si>
    <t>25481.0</t>
  </si>
  <si>
    <t>60651.0</t>
  </si>
  <si>
    <t>72393.0</t>
  </si>
  <si>
    <t>39596.0</t>
  </si>
  <si>
    <t>232.48</t>
  </si>
  <si>
    <t>86.17</t>
  </si>
  <si>
    <t>58.22</t>
  </si>
  <si>
    <t>84136.0</t>
  </si>
  <si>
    <t>72158.0</t>
  </si>
  <si>
    <t>60122.0</t>
  </si>
  <si>
    <t>48145.0</t>
  </si>
  <si>
    <t>36167.0</t>
  </si>
  <si>
    <t>24190.0</t>
  </si>
  <si>
    <t>39780.0</t>
  </si>
  <si>
    <t>15033.0</t>
  </si>
  <si>
    <t>14685.0</t>
  </si>
  <si>
    <t>233.56</t>
  </si>
  <si>
    <t>88.26</t>
  </si>
  <si>
    <t>39998.0</t>
  </si>
  <si>
    <t>14708.0</t>
  </si>
  <si>
    <t>10206.0</t>
  </si>
  <si>
    <t>86.36</t>
  </si>
  <si>
    <t>40744.0</t>
  </si>
  <si>
    <t>239.22</t>
  </si>
  <si>
    <t>40781.0</t>
  </si>
  <si>
    <t>14715.0</t>
  </si>
  <si>
    <t>239.44</t>
  </si>
  <si>
    <t>40854.0</t>
  </si>
  <si>
    <t>10240.0</t>
  </si>
  <si>
    <t>CRI</t>
  </si>
  <si>
    <t>Costa Rica</t>
  </si>
  <si>
    <t>96.079</t>
  </si>
  <si>
    <t>9.468</t>
  </si>
  <si>
    <t>5.694</t>
  </si>
  <si>
    <t>15524.995</t>
  </si>
  <si>
    <t>137.973</t>
  </si>
  <si>
    <t>83.841</t>
  </si>
  <si>
    <t>5180836.0</t>
  </si>
  <si>
    <t>-54.3</t>
  </si>
  <si>
    <t>-10.599037</t>
  </si>
  <si>
    <t>-17.8</t>
  </si>
  <si>
    <t>-3.474454</t>
  </si>
  <si>
    <t>-80.3</t>
  </si>
  <si>
    <t>-15.674083</t>
  </si>
  <si>
    <t>-225.0</t>
  </si>
  <si>
    <t>-2.75</t>
  </si>
  <si>
    <t>-43.91866</t>
  </si>
  <si>
    <t>-461.3</t>
  </si>
  <si>
    <t>-4.49</t>
  </si>
  <si>
    <t>-11.26</t>
  </si>
  <si>
    <t>-90.043015</t>
  </si>
  <si>
    <t>-707.6</t>
  </si>
  <si>
    <t>-5.71</t>
  </si>
  <si>
    <t>-138.11931</t>
  </si>
  <si>
    <t>-742.5</t>
  </si>
  <si>
    <t>-1.67</t>
  </si>
  <si>
    <t>-144.93158</t>
  </si>
  <si>
    <t>-583.8</t>
  </si>
  <si>
    <t>-3.52</t>
  </si>
  <si>
    <t>-113.954285</t>
  </si>
  <si>
    <t>-112.5</t>
  </si>
  <si>
    <t>-21.95933</t>
  </si>
  <si>
    <t>40.795555</t>
  </si>
  <si>
    <t>362.5</t>
  </si>
  <si>
    <t>70.75784</t>
  </si>
  <si>
    <t>920.8</t>
  </si>
  <si>
    <t>179.73468</t>
  </si>
  <si>
    <t>9751.0</t>
  </si>
  <si>
    <t>24859.0</t>
  </si>
  <si>
    <t>24804.0</t>
  </si>
  <si>
    <t>29389.0</t>
  </si>
  <si>
    <t>48128.0</t>
  </si>
  <si>
    <t>45707.0</t>
  </si>
  <si>
    <t>1320.6</t>
  </si>
  <si>
    <t>256.2302</t>
  </si>
  <si>
    <t>57701.0</t>
  </si>
  <si>
    <t>75113.0</t>
  </si>
  <si>
    <t>46750.0</t>
  </si>
  <si>
    <t>28363.0</t>
  </si>
  <si>
    <t>96948.0</t>
  </si>
  <si>
    <t>54395.0</t>
  </si>
  <si>
    <t>42553.0</t>
  </si>
  <si>
    <t>101183.0</t>
  </si>
  <si>
    <t>57162.0</t>
  </si>
  <si>
    <t>1455.2</t>
  </si>
  <si>
    <t>282.34604</t>
  </si>
  <si>
    <t>149812.0</t>
  </si>
  <si>
    <t>103695.0</t>
  </si>
  <si>
    <t>46117.0</t>
  </si>
  <si>
    <t>8066.0</t>
  </si>
  <si>
    <t>193273.0</t>
  </si>
  <si>
    <t>142049.0</t>
  </si>
  <si>
    <t>51224.0</t>
  </si>
  <si>
    <t>9186.0</t>
  </si>
  <si>
    <t>7845.0</t>
  </si>
  <si>
    <t>204586.0</t>
  </si>
  <si>
    <t>151841.0</t>
  </si>
  <si>
    <t>52745.0</t>
  </si>
  <si>
    <t>7825.0</t>
  </si>
  <si>
    <t>7147.0</t>
  </si>
  <si>
    <t>6624.0</t>
  </si>
  <si>
    <t>241724.0</t>
  </si>
  <si>
    <t>187826.0</t>
  </si>
  <si>
    <t>53898.0</t>
  </si>
  <si>
    <t>248082.0</t>
  </si>
  <si>
    <t>190088.0</t>
  </si>
  <si>
    <t>57994.0</t>
  </si>
  <si>
    <t>6214.0</t>
  </si>
  <si>
    <t>6187.0</t>
  </si>
  <si>
    <t>312425.0</t>
  </si>
  <si>
    <t>206198.0</t>
  </si>
  <si>
    <t>106227.0</t>
  </si>
  <si>
    <t>9192.0</t>
  </si>
  <si>
    <t>10422.0</t>
  </si>
  <si>
    <t>348037.0</t>
  </si>
  <si>
    <t>213404.0</t>
  </si>
  <si>
    <t>134633.0</t>
  </si>
  <si>
    <t>11102.0</t>
  </si>
  <si>
    <t>384355.0</t>
  </si>
  <si>
    <t>224092.0</t>
  </si>
  <si>
    <t>160263.0</t>
  </si>
  <si>
    <t>10276.0</t>
  </si>
  <si>
    <t>9885.0</t>
  </si>
  <si>
    <t>1599.7999</t>
  </si>
  <si>
    <t>310.40213</t>
  </si>
  <si>
    <t>13956.0</t>
  </si>
  <si>
    <t>15072.0</t>
  </si>
  <si>
    <t>504930.0</t>
  </si>
  <si>
    <t>291368.0</t>
  </si>
  <si>
    <t>213562.0</t>
  </si>
  <si>
    <t>14868.0</t>
  </si>
  <si>
    <t>14664.0</t>
  </si>
  <si>
    <t>14460.0</t>
  </si>
  <si>
    <t>14256.0</t>
  </si>
  <si>
    <t>14053.0</t>
  </si>
  <si>
    <t>9894.0</t>
  </si>
  <si>
    <t>586799.0</t>
  </si>
  <si>
    <t>354291.0</t>
  </si>
  <si>
    <t>232508.0</t>
  </si>
  <si>
    <t>10190.0</t>
  </si>
  <si>
    <t>14298.0</t>
  </si>
  <si>
    <t>11422.0</t>
  </si>
  <si>
    <t>11889.0</t>
  </si>
  <si>
    <t>15279.0</t>
  </si>
  <si>
    <t>12823.0</t>
  </si>
  <si>
    <t>698327.0</t>
  </si>
  <si>
    <t>450593.0</t>
  </si>
  <si>
    <t>247734.0</t>
  </si>
  <si>
    <t>13757.0</t>
  </si>
  <si>
    <t>13590.0</t>
  </si>
  <si>
    <t>16301.0</t>
  </si>
  <si>
    <t>13422.0</t>
  </si>
  <si>
    <t>16485.0</t>
  </si>
  <si>
    <t>16670.0</t>
  </si>
  <si>
    <t>16854.0</t>
  </si>
  <si>
    <t>12919.0</t>
  </si>
  <si>
    <t>12752.0</t>
  </si>
  <si>
    <t>818884.0</t>
  </si>
  <si>
    <t>538682.0</t>
  </si>
  <si>
    <t>280202.0</t>
  </si>
  <si>
    <t>17222.0</t>
  </si>
  <si>
    <t>17443.0</t>
  </si>
  <si>
    <t>17664.0</t>
  </si>
  <si>
    <t>1825.2</t>
  </si>
  <si>
    <t>354.13553</t>
  </si>
  <si>
    <t>18326.0</t>
  </si>
  <si>
    <t>18546.0</t>
  </si>
  <si>
    <t>950252.0</t>
  </si>
  <si>
    <t>605099.0</t>
  </si>
  <si>
    <t>345153.0</t>
  </si>
  <si>
    <t>18767.0</t>
  </si>
  <si>
    <t>19018.0</t>
  </si>
  <si>
    <t>19269.0</t>
  </si>
  <si>
    <t>8908.0</t>
  </si>
  <si>
    <t>19521.0</t>
  </si>
  <si>
    <t>19772.0</t>
  </si>
  <si>
    <t>20023.0</t>
  </si>
  <si>
    <t>1093931.0</t>
  </si>
  <si>
    <t>657301.0</t>
  </si>
  <si>
    <t>436630.0</t>
  </si>
  <si>
    <t>20526.0</t>
  </si>
  <si>
    <t>12.69</t>
  </si>
  <si>
    <t>21109.0</t>
  </si>
  <si>
    <t>21400.0</t>
  </si>
  <si>
    <t>21692.0</t>
  </si>
  <si>
    <t>4187.0</t>
  </si>
  <si>
    <t>8468.0</t>
  </si>
  <si>
    <t>22275.0</t>
  </si>
  <si>
    <t>1251900.0</t>
  </si>
  <si>
    <t>721882.0</t>
  </si>
  <si>
    <t>530018.0</t>
  </si>
  <si>
    <t>22567.0</t>
  </si>
  <si>
    <t>23545.0</t>
  </si>
  <si>
    <t>24523.0</t>
  </si>
  <si>
    <t>12534.0</t>
  </si>
  <si>
    <t>25502.0</t>
  </si>
  <si>
    <t>14188.0</t>
  </si>
  <si>
    <t>5111.0</t>
  </si>
  <si>
    <t>15843.0</t>
  </si>
  <si>
    <t>27458.0</t>
  </si>
  <si>
    <t>17497.0</t>
  </si>
  <si>
    <t>28436.0</t>
  </si>
  <si>
    <t>19151.0</t>
  </si>
  <si>
    <t>1457802.0</t>
  </si>
  <si>
    <t>867517.0</t>
  </si>
  <si>
    <t>590285.0</t>
  </si>
  <si>
    <t>29415.0</t>
  </si>
  <si>
    <t>20805.0</t>
  </si>
  <si>
    <t>20419.0</t>
  </si>
  <si>
    <t>28185.0</t>
  </si>
  <si>
    <t>27570.0</t>
  </si>
  <si>
    <t>19647.0</t>
  </si>
  <si>
    <t>26955.0</t>
  </si>
  <si>
    <t>26340.0</t>
  </si>
  <si>
    <t>18875.0</t>
  </si>
  <si>
    <t>25725.0</t>
  </si>
  <si>
    <t>18489.0</t>
  </si>
  <si>
    <t>25110.0</t>
  </si>
  <si>
    <t>18103.0</t>
  </si>
  <si>
    <t>39.86</t>
  </si>
  <si>
    <t>521.3468</t>
  </si>
  <si>
    <t>1658685.0</t>
  </si>
  <si>
    <t>1012339.0</t>
  </si>
  <si>
    <t>646346.0</t>
  </si>
  <si>
    <t>20450.0</t>
  </si>
  <si>
    <t>29721.0</t>
  </si>
  <si>
    <t>22798.0</t>
  </si>
  <si>
    <t>32027.0</t>
  </si>
  <si>
    <t>34332.0</t>
  </si>
  <si>
    <t>27493.0</t>
  </si>
  <si>
    <t>36638.0</t>
  </si>
  <si>
    <t>29840.0</t>
  </si>
  <si>
    <t>1906177.0</t>
  </si>
  <si>
    <t>1219551.0</t>
  </si>
  <si>
    <t>686626.0</t>
  </si>
  <si>
    <t>40343.0</t>
  </si>
  <si>
    <t>0.646</t>
  </si>
  <si>
    <t>39437.0</t>
  </si>
  <si>
    <t>31381.0</t>
  </si>
  <si>
    <t>30330.0</t>
  </si>
  <si>
    <t>36718.0</t>
  </si>
  <si>
    <t>29278.0</t>
  </si>
  <si>
    <t>28227.0</t>
  </si>
  <si>
    <t>2150520.0</t>
  </si>
  <si>
    <t>1409778.0</t>
  </si>
  <si>
    <t>740742.0</t>
  </si>
  <si>
    <t>25546.0</t>
  </si>
  <si>
    <t>31380.0</t>
  </si>
  <si>
    <t>23918.0</t>
  </si>
  <si>
    <t>29617.0</t>
  </si>
  <si>
    <t>22289.0</t>
  </si>
  <si>
    <t>27853.0</t>
  </si>
  <si>
    <t>20660.0</t>
  </si>
  <si>
    <t>26090.0</t>
  </si>
  <si>
    <t>19031.0</t>
  </si>
  <si>
    <t>24327.0</t>
  </si>
  <si>
    <t>17402.0</t>
  </si>
  <si>
    <t>22564.0</t>
  </si>
  <si>
    <t>15774.0</t>
  </si>
  <si>
    <t>2331030.0</t>
  </si>
  <si>
    <t>1535967.0</t>
  </si>
  <si>
    <t>795063.0</t>
  </si>
  <si>
    <t>21944.0</t>
  </si>
  <si>
    <t>15741.0</t>
  </si>
  <si>
    <t>21324.0</t>
  </si>
  <si>
    <t>15708.0</t>
  </si>
  <si>
    <t>15675.0</t>
  </si>
  <si>
    <t>20085.0</t>
  </si>
  <si>
    <t>19465.0</t>
  </si>
  <si>
    <t>15609.0</t>
  </si>
  <si>
    <t>2440385.0</t>
  </si>
  <si>
    <t>1629222.0</t>
  </si>
  <si>
    <t>811163.0</t>
  </si>
  <si>
    <t>18846.0</t>
  </si>
  <si>
    <t>15576.0</t>
  </si>
  <si>
    <t>17284.0</t>
  </si>
  <si>
    <t>14866.0</t>
  </si>
  <si>
    <t>16341.0</t>
  </si>
  <si>
    <t>14189.0</t>
  </si>
  <si>
    <t>3153.8</t>
  </si>
  <si>
    <t>611.91797</t>
  </si>
  <si>
    <t>15399.0</t>
  </si>
  <si>
    <t>14457.0</t>
  </si>
  <si>
    <t>12836.0</t>
  </si>
  <si>
    <t>12159.0</t>
  </si>
  <si>
    <t>2521795.0</t>
  </si>
  <si>
    <t>1704864.0</t>
  </si>
  <si>
    <t>816931.0</t>
  </si>
  <si>
    <t>11630.0</t>
  </si>
  <si>
    <t>10806.0</t>
  </si>
  <si>
    <t>11199.0</t>
  </si>
  <si>
    <t>10280.0</t>
  </si>
  <si>
    <t>10912.0</t>
  </si>
  <si>
    <t>10149.0</t>
  </si>
  <si>
    <t>10017.0</t>
  </si>
  <si>
    <t>2606791.0</t>
  </si>
  <si>
    <t>1783949.0</t>
  </si>
  <si>
    <t>822842.0</t>
  </si>
  <si>
    <t>14012.0</t>
  </si>
  <si>
    <t>17399.0</t>
  </si>
  <si>
    <t>16514.0</t>
  </si>
  <si>
    <t>20786.0</t>
  </si>
  <si>
    <t>24173.0</t>
  </si>
  <si>
    <t>23142.0</t>
  </si>
  <si>
    <t>27560.0</t>
  </si>
  <si>
    <t>5320.0</t>
  </si>
  <si>
    <t>26456.0</t>
  </si>
  <si>
    <t>2812795.0</t>
  </si>
  <si>
    <t>1982452.0</t>
  </si>
  <si>
    <t>830343.0</t>
  </si>
  <si>
    <t>30947.0</t>
  </si>
  <si>
    <t>29770.0</t>
  </si>
  <si>
    <t>41908.0</t>
  </si>
  <si>
    <t>40413.0</t>
  </si>
  <si>
    <t>49483.0</t>
  </si>
  <si>
    <t>47743.0</t>
  </si>
  <si>
    <t>57057.0</t>
  </si>
  <si>
    <t>11013.0</t>
  </si>
  <si>
    <t>55073.0</t>
  </si>
  <si>
    <t>1.063</t>
  </si>
  <si>
    <t>64632.0</t>
  </si>
  <si>
    <t>12475.0</t>
  </si>
  <si>
    <t>62402.0</t>
  </si>
  <si>
    <t>1.204</t>
  </si>
  <si>
    <t>72206.0</t>
  </si>
  <si>
    <t>69732.0</t>
  </si>
  <si>
    <t>1.346</t>
  </si>
  <si>
    <t>79780.0</t>
  </si>
  <si>
    <t>77061.0</t>
  </si>
  <si>
    <t>1.487</t>
  </si>
  <si>
    <t>3424278.0</t>
  </si>
  <si>
    <t>2573189.0</t>
  </si>
  <si>
    <t>851089.0</t>
  </si>
  <si>
    <t>87355.0</t>
  </si>
  <si>
    <t>16861.0</t>
  </si>
  <si>
    <t>1.629</t>
  </si>
  <si>
    <t>14884.0</t>
  </si>
  <si>
    <t>74452.0</t>
  </si>
  <si>
    <t>1.437</t>
  </si>
  <si>
    <t>66870.0</t>
  </si>
  <si>
    <t>1.245</t>
  </si>
  <si>
    <t>10930.0</t>
  </si>
  <si>
    <t>54575.0</t>
  </si>
  <si>
    <t>1.053</t>
  </si>
  <si>
    <t>46386.0</t>
  </si>
  <si>
    <t>44636.0</t>
  </si>
  <si>
    <t>0.862</t>
  </si>
  <si>
    <t>34697.0</t>
  </si>
  <si>
    <t>675.7912</t>
  </si>
  <si>
    <t>25902.0</t>
  </si>
  <si>
    <t>24758.0</t>
  </si>
  <si>
    <t>15659.0</t>
  </si>
  <si>
    <t>14819.0</t>
  </si>
  <si>
    <t>3643509.0</t>
  </si>
  <si>
    <t>2780658.0</t>
  </si>
  <si>
    <t>862851.0</t>
  </si>
  <si>
    <t>3397.0</t>
  </si>
  <si>
    <t>16129.0</t>
  </si>
  <si>
    <t>18749.0</t>
  </si>
  <si>
    <t>20059.0</t>
  </si>
  <si>
    <t>25356.0</t>
  </si>
  <si>
    <t>27296.0</t>
  </si>
  <si>
    <t>22679.0</t>
  </si>
  <si>
    <t>3848155.0</t>
  </si>
  <si>
    <t>2948584.0</t>
  </si>
  <si>
    <t>899571.0</t>
  </si>
  <si>
    <t>29235.0</t>
  </si>
  <si>
    <t>28831.0</t>
  </si>
  <si>
    <t>22214.0</t>
  </si>
  <si>
    <t>28428.0</t>
  </si>
  <si>
    <t>28024.0</t>
  </si>
  <si>
    <t>27621.0</t>
  </si>
  <si>
    <t>27217.0</t>
  </si>
  <si>
    <t>26813.0</t>
  </si>
  <si>
    <t>5175.0</t>
  </si>
  <si>
    <t>4033022.0</t>
  </si>
  <si>
    <t>3029514.0</t>
  </si>
  <si>
    <t>1003508.0</t>
  </si>
  <si>
    <t>26410.0</t>
  </si>
  <si>
    <t>11561.0</t>
  </si>
  <si>
    <t>27647.0</t>
  </si>
  <si>
    <t>5336.0</t>
  </si>
  <si>
    <t>28884.0</t>
  </si>
  <si>
    <t>9463.0</t>
  </si>
  <si>
    <t>30121.0</t>
  </si>
  <si>
    <t>8413.0</t>
  </si>
  <si>
    <t>4278505.0</t>
  </si>
  <si>
    <t>3059023.0</t>
  </si>
  <si>
    <t>1219482.0</t>
  </si>
  <si>
    <t>35069.0</t>
  </si>
  <si>
    <t>59.04</t>
  </si>
  <si>
    <t>34854.0</t>
  </si>
  <si>
    <t>4047.8</t>
  </si>
  <si>
    <t>785.37683</t>
  </si>
  <si>
    <t>34425.0</t>
  </si>
  <si>
    <t>34211.0</t>
  </si>
  <si>
    <t>33996.0</t>
  </si>
  <si>
    <t>33567.0</t>
  </si>
  <si>
    <t>4580610.0</t>
  </si>
  <si>
    <t>3071596.0</t>
  </si>
  <si>
    <t>1509014.0</t>
  </si>
  <si>
    <t>37100.0</t>
  </si>
  <si>
    <t>7161.0</t>
  </si>
  <si>
    <t>40632.0</t>
  </si>
  <si>
    <t>44165.0</t>
  </si>
  <si>
    <t>47697.0</t>
  </si>
  <si>
    <t>9206.0</t>
  </si>
  <si>
    <t>4872085.0</t>
  </si>
  <si>
    <t>3144786.0</t>
  </si>
  <si>
    <t>1727299.0</t>
  </si>
  <si>
    <t>51230.0</t>
  </si>
  <si>
    <t>94.04</t>
  </si>
  <si>
    <t>10855.0</t>
  </si>
  <si>
    <t>54727.0</t>
  </si>
  <si>
    <t>10563.0</t>
  </si>
  <si>
    <t>58224.0</t>
  </si>
  <si>
    <t>11238.0</t>
  </si>
  <si>
    <t>15749.0</t>
  </si>
  <si>
    <t>58188.0</t>
  </si>
  <si>
    <t>16304.0</t>
  </si>
  <si>
    <t>58153.0</t>
  </si>
  <si>
    <t>16859.0</t>
  </si>
  <si>
    <t>58117.0</t>
  </si>
  <si>
    <t>11218.0</t>
  </si>
  <si>
    <t>58082.0</t>
  </si>
  <si>
    <t>11211.0</t>
  </si>
  <si>
    <t>17970.0</t>
  </si>
  <si>
    <t>5278407.0</t>
  </si>
  <si>
    <t>3274461.0</t>
  </si>
  <si>
    <t>2003946.0</t>
  </si>
  <si>
    <t>58046.0</t>
  </si>
  <si>
    <t>11204.0</t>
  </si>
  <si>
    <t>18525.0</t>
  </si>
  <si>
    <t>56245.0</t>
  </si>
  <si>
    <t>18588.0</t>
  </si>
  <si>
    <t>54445.0</t>
  </si>
  <si>
    <t>10509.0</t>
  </si>
  <si>
    <t>18651.0</t>
  </si>
  <si>
    <t>52644.0</t>
  </si>
  <si>
    <t>18713.0</t>
  </si>
  <si>
    <t>50843.0</t>
  </si>
  <si>
    <t>9814.0</t>
  </si>
  <si>
    <t>18776.0</t>
  </si>
  <si>
    <t>49043.0</t>
  </si>
  <si>
    <t>9466.0</t>
  </si>
  <si>
    <t>47242.0</t>
  </si>
  <si>
    <t>18902.0</t>
  </si>
  <si>
    <t>5596495.0</t>
  </si>
  <si>
    <t>3407214.0</t>
  </si>
  <si>
    <t>2189281.0</t>
  </si>
  <si>
    <t>45441.0</t>
  </si>
  <si>
    <t>108.02</t>
  </si>
  <si>
    <t>8771.0</t>
  </si>
  <si>
    <t>42292.0</t>
  </si>
  <si>
    <t>39144.0</t>
  </si>
  <si>
    <t>35995.0</t>
  </si>
  <si>
    <t>14682.0</t>
  </si>
  <si>
    <t>5089.2</t>
  </si>
  <si>
    <t>987.4351</t>
  </si>
  <si>
    <t>32846.0</t>
  </si>
  <si>
    <t>13254.0</t>
  </si>
  <si>
    <t>29697.0</t>
  </si>
  <si>
    <t>11827.0</t>
  </si>
  <si>
    <t>26548.0</t>
  </si>
  <si>
    <t>5760293.0</t>
  </si>
  <si>
    <t>3470013.0</t>
  </si>
  <si>
    <t>2290280.0</t>
  </si>
  <si>
    <t>23400.0</t>
  </si>
  <si>
    <t>8971.0</t>
  </si>
  <si>
    <t>23338.0</t>
  </si>
  <si>
    <t>23277.0</t>
  </si>
  <si>
    <t>8509.0</t>
  </si>
  <si>
    <t>23155.0</t>
  </si>
  <si>
    <t>23093.0</t>
  </si>
  <si>
    <t>23032.0</t>
  </si>
  <si>
    <t>5921089.0</t>
  </si>
  <si>
    <t>3525260.0</t>
  </si>
  <si>
    <t>2395829.0</t>
  </si>
  <si>
    <t>22971.0</t>
  </si>
  <si>
    <t>23839.0</t>
  </si>
  <si>
    <t>24708.0</t>
  </si>
  <si>
    <t>8578.0</t>
  </si>
  <si>
    <t>26445.0</t>
  </si>
  <si>
    <t>27314.0</t>
  </si>
  <si>
    <t>6124445.0</t>
  </si>
  <si>
    <t>3597302.0</t>
  </si>
  <si>
    <t>2527143.0</t>
  </si>
  <si>
    <t>29051.0</t>
  </si>
  <si>
    <t>118.21</t>
  </si>
  <si>
    <t>48.78</t>
  </si>
  <si>
    <t>10292.0</t>
  </si>
  <si>
    <t>29420.0</t>
  </si>
  <si>
    <t>5679.0</t>
  </si>
  <si>
    <t>10392.0</t>
  </si>
  <si>
    <t>29789.0</t>
  </si>
  <si>
    <t>30158.0</t>
  </si>
  <si>
    <t>30526.0</t>
  </si>
  <si>
    <t>10694.0</t>
  </si>
  <si>
    <t>30895.0</t>
  </si>
  <si>
    <t>31264.0</t>
  </si>
  <si>
    <t>5839.8003</t>
  </si>
  <si>
    <t>1133.0708</t>
  </si>
  <si>
    <t>6567309.0</t>
  </si>
  <si>
    <t>3751251.0</t>
  </si>
  <si>
    <t>2798296.0</t>
  </si>
  <si>
    <t>126.76</t>
  </si>
  <si>
    <t>30577.0</t>
  </si>
  <si>
    <t>10226.0</t>
  </si>
  <si>
    <t>29520.0</t>
  </si>
  <si>
    <t>28464.0</t>
  </si>
  <si>
    <t>27408.0</t>
  </si>
  <si>
    <t>7917.0</t>
  </si>
  <si>
    <t>26351.0</t>
  </si>
  <si>
    <t>25295.0</t>
  </si>
  <si>
    <t>6736978.0</t>
  </si>
  <si>
    <t>3790500.0</t>
  </si>
  <si>
    <t>2922621.0</t>
  </si>
  <si>
    <t>23857.0</t>
  </si>
  <si>
    <t>24238.0</t>
  </si>
  <si>
    <t>130.04</t>
  </si>
  <si>
    <t>21906.0</t>
  </si>
  <si>
    <t>20740.0</t>
  </si>
  <si>
    <t>6878077.0</t>
  </si>
  <si>
    <t>3821682.0</t>
  </si>
  <si>
    <t>3030603.0</t>
  </si>
  <si>
    <t>25792.0</t>
  </si>
  <si>
    <t>20157.0</t>
  </si>
  <si>
    <t>20773.0</t>
  </si>
  <si>
    <t>21082.0</t>
  </si>
  <si>
    <t>21390.0</t>
  </si>
  <si>
    <t>21698.0</t>
  </si>
  <si>
    <t>7034279.0</t>
  </si>
  <si>
    <t>3860379.0</t>
  </si>
  <si>
    <t>3144053.0</t>
  </si>
  <si>
    <t>18029.0</t>
  </si>
  <si>
    <t>7137983.0</t>
  </si>
  <si>
    <t>3887480.0</t>
  </si>
  <si>
    <t>3215091.0</t>
  </si>
  <si>
    <t>35412.0</t>
  </si>
  <si>
    <t>45.63</t>
  </si>
  <si>
    <t>5992.4004</t>
  </si>
  <si>
    <t>1162.6791</t>
  </si>
  <si>
    <t>13611.0</t>
  </si>
  <si>
    <t>13209.0</t>
  </si>
  <si>
    <t>7222020.0</t>
  </si>
  <si>
    <t>3904671.0</t>
  </si>
  <si>
    <t>3278289.0</t>
  </si>
  <si>
    <t>39060.0</t>
  </si>
  <si>
    <t>14632.0</t>
  </si>
  <si>
    <t>16384.0</t>
  </si>
  <si>
    <t>17259.0</t>
  </si>
  <si>
    <t>7348965.0</t>
  </si>
  <si>
    <t>3922190.0</t>
  </si>
  <si>
    <t>3364478.0</t>
  </si>
  <si>
    <t>62297.0</t>
  </si>
  <si>
    <t>18135.0</t>
  </si>
  <si>
    <t>141.85</t>
  </si>
  <si>
    <t>19671.0</t>
  </si>
  <si>
    <t>21206.0</t>
  </si>
  <si>
    <t>22742.0</t>
  </si>
  <si>
    <t>24278.0</t>
  </si>
  <si>
    <t>27349.0</t>
  </si>
  <si>
    <t>28885.0</t>
  </si>
  <si>
    <t>7580046.0</t>
  </si>
  <si>
    <t>3934813.0</t>
  </si>
  <si>
    <t>3444299.0</t>
  </si>
  <si>
    <t>200934.0</t>
  </si>
  <si>
    <t>29099.0</t>
  </si>
  <si>
    <t>7756348.0</t>
  </si>
  <si>
    <t>3944932.0</t>
  </si>
  <si>
    <t>3505176.0</t>
  </si>
  <si>
    <t>306240.0</t>
  </si>
  <si>
    <t>29312.0</t>
  </si>
  <si>
    <t>26031.0</t>
  </si>
  <si>
    <t>5958.8003</t>
  </si>
  <si>
    <t>1156.1598</t>
  </si>
  <si>
    <t>21003.0</t>
  </si>
  <si>
    <t>19326.0</t>
  </si>
  <si>
    <t>7879899.0</t>
  </si>
  <si>
    <t>3953407.0</t>
  </si>
  <si>
    <t>3546380.0</t>
  </si>
  <si>
    <t>380112.0</t>
  </si>
  <si>
    <t>17650.0</t>
  </si>
  <si>
    <t>18448.0</t>
  </si>
  <si>
    <t>18714.0</t>
  </si>
  <si>
    <t>8016478.0</t>
  </si>
  <si>
    <t>3965650.0</t>
  </si>
  <si>
    <t>3590471.0</t>
  </si>
  <si>
    <t>460357.0</t>
  </si>
  <si>
    <t>19190.0</t>
  </si>
  <si>
    <t>19029.0</t>
  </si>
  <si>
    <t>18708.0</t>
  </si>
  <si>
    <t>18547.0</t>
  </si>
  <si>
    <t>8145182.0</t>
  </si>
  <si>
    <t>3997459.0</t>
  </si>
  <si>
    <t>3628935.0</t>
  </si>
  <si>
    <t>518788.0</t>
  </si>
  <si>
    <t>157.22</t>
  </si>
  <si>
    <t>3549.0</t>
  </si>
  <si>
    <t>16316.0</t>
  </si>
  <si>
    <t>15281.0</t>
  </si>
  <si>
    <t>14246.0</t>
  </si>
  <si>
    <t>13210.0</t>
  </si>
  <si>
    <t>12175.0</t>
  </si>
  <si>
    <t>8234302.0</t>
  </si>
  <si>
    <t>4028723.0</t>
  </si>
  <si>
    <t>3654209.0</t>
  </si>
  <si>
    <t>551370.0</t>
  </si>
  <si>
    <t>158.94</t>
  </si>
  <si>
    <t>11479.0</t>
  </si>
  <si>
    <t>11817.0</t>
  </si>
  <si>
    <t>43.31</t>
  </si>
  <si>
    <t>12494.0</t>
  </si>
  <si>
    <t>8315360.0</t>
  </si>
  <si>
    <t>4059598.0</t>
  </si>
  <si>
    <t>3676687.0</t>
  </si>
  <si>
    <t>579075.0</t>
  </si>
  <si>
    <t>13171.0</t>
  </si>
  <si>
    <t>160.5</t>
  </si>
  <si>
    <t>43.28</t>
  </si>
  <si>
    <t>6114.7</t>
  </si>
  <si>
    <t>1180.2535</t>
  </si>
  <si>
    <t>13850.0</t>
  </si>
  <si>
    <t>4896.0</t>
  </si>
  <si>
    <t>14190.0</t>
  </si>
  <si>
    <t>4522.0</t>
  </si>
  <si>
    <t>8418258.0</t>
  </si>
  <si>
    <t>4089508.0</t>
  </si>
  <si>
    <t>3713796.0</t>
  </si>
  <si>
    <t>614954.0</t>
  </si>
  <si>
    <t>17422.0</t>
  </si>
  <si>
    <t>18329.0</t>
  </si>
  <si>
    <t>19236.0</t>
  </si>
  <si>
    <t>8565613.0</t>
  </si>
  <si>
    <t>4119679.0</t>
  </si>
  <si>
    <t>3747136.0</t>
  </si>
  <si>
    <t>698798.0</t>
  </si>
  <si>
    <t>21051.0</t>
  </si>
  <si>
    <t>4425.0</t>
  </si>
  <si>
    <t>36825.0</t>
  </si>
  <si>
    <t>7108.0</t>
  </si>
  <si>
    <t>42083.0</t>
  </si>
  <si>
    <t>47341.0</t>
  </si>
  <si>
    <t>9138.0</t>
  </si>
  <si>
    <t>52599.0</t>
  </si>
  <si>
    <t>8970610.0</t>
  </si>
  <si>
    <t>4152664.0</t>
  </si>
  <si>
    <t>3787890.0</t>
  </si>
  <si>
    <t>1030056.0</t>
  </si>
  <si>
    <t>173.15</t>
  </si>
  <si>
    <t>57325.0</t>
  </si>
  <si>
    <t>56793.0</t>
  </si>
  <si>
    <t>10962.0</t>
  </si>
  <si>
    <t>56260.0</t>
  </si>
  <si>
    <t>55728.0</t>
  </si>
  <si>
    <t>10757.0</t>
  </si>
  <si>
    <t>54664.0</t>
  </si>
  <si>
    <t>9349535.0</t>
  </si>
  <si>
    <t>4195968.0</t>
  </si>
  <si>
    <t>3827352.0</t>
  </si>
  <si>
    <t>1326215.0</t>
  </si>
  <si>
    <t>54132.0</t>
  </si>
  <si>
    <t>180.46</t>
  </si>
  <si>
    <t>6603.4004</t>
  </si>
  <si>
    <t>1274.582</t>
  </si>
  <si>
    <t>51149.0</t>
  </si>
  <si>
    <t>9873.0</t>
  </si>
  <si>
    <t>45184.0</t>
  </si>
  <si>
    <t>42201.0</t>
  </si>
  <si>
    <t>36235.0</t>
  </si>
  <si>
    <t>9582303.0</t>
  </si>
  <si>
    <t>4235270.0</t>
  </si>
  <si>
    <t>3859818.0</t>
  </si>
  <si>
    <t>1487215.0</t>
  </si>
  <si>
    <t>33253.0</t>
  </si>
  <si>
    <t>184.96</t>
  </si>
  <si>
    <t>6418.0</t>
  </si>
  <si>
    <t>32747.0</t>
  </si>
  <si>
    <t>32242.0</t>
  </si>
  <si>
    <t>31231.0</t>
  </si>
  <si>
    <t>30221.0</t>
  </si>
  <si>
    <t>9790312.0</t>
  </si>
  <si>
    <t>4273569.0</t>
  </si>
  <si>
    <t>3892636.0</t>
  </si>
  <si>
    <t>1624107.0</t>
  </si>
  <si>
    <t>29716.0</t>
  </si>
  <si>
    <t>188.97</t>
  </si>
  <si>
    <t>29541.0</t>
  </si>
  <si>
    <t>29366.0</t>
  </si>
  <si>
    <t>29192.0</t>
  </si>
  <si>
    <t>28843.0</t>
  </si>
  <si>
    <t>28668.0</t>
  </si>
  <si>
    <t>28494.0</t>
  </si>
  <si>
    <t>10018261.0</t>
  </si>
  <si>
    <t>4313391.0</t>
  </si>
  <si>
    <t>3937449.0</t>
  </si>
  <si>
    <t>1767421.0</t>
  </si>
  <si>
    <t>193.37</t>
  </si>
  <si>
    <t>27947.0</t>
  </si>
  <si>
    <t>5394.0</t>
  </si>
  <si>
    <t>26854.0</t>
  </si>
  <si>
    <t>26308.0</t>
  </si>
  <si>
    <t>4973.0</t>
  </si>
  <si>
    <t>10166273.0</t>
  </si>
  <si>
    <t>4336171.0</t>
  </si>
  <si>
    <t>3971404.0</t>
  </si>
  <si>
    <t>1858698.0</t>
  </si>
  <si>
    <t>25215.0</t>
  </si>
  <si>
    <t>196.23</t>
  </si>
  <si>
    <t>35.88</t>
  </si>
  <si>
    <t>24153.0</t>
  </si>
  <si>
    <t>23637.0</t>
  </si>
  <si>
    <t>23121.0</t>
  </si>
  <si>
    <t>6821.1006</t>
  </si>
  <si>
    <t>1316.6023</t>
  </si>
  <si>
    <t>22606.0</t>
  </si>
  <si>
    <t>21574.0</t>
  </si>
  <si>
    <t>10313681.0</t>
  </si>
  <si>
    <t>4358705.0</t>
  </si>
  <si>
    <t>4008446.0</t>
  </si>
  <si>
    <t>1946530.0</t>
  </si>
  <si>
    <t>21058.0</t>
  </si>
  <si>
    <t>20628.0</t>
  </si>
  <si>
    <t>20198.0</t>
  </si>
  <si>
    <t>19338.0</t>
  </si>
  <si>
    <t>3733.0</t>
  </si>
  <si>
    <t>18907.0</t>
  </si>
  <si>
    <t>10440011.0</t>
  </si>
  <si>
    <t>4379374.0</t>
  </si>
  <si>
    <t>4042081.0</t>
  </si>
  <si>
    <t>2018556.0</t>
  </si>
  <si>
    <t>18047.0</t>
  </si>
  <si>
    <t>201.51</t>
  </si>
  <si>
    <t>15700.0</t>
  </si>
  <si>
    <t>13352.0</t>
  </si>
  <si>
    <t>10508830.0</t>
  </si>
  <si>
    <t>4386191.0</t>
  </si>
  <si>
    <t>4055152.0</t>
  </si>
  <si>
    <t>2067487.0</t>
  </si>
  <si>
    <t>10638.0</t>
  </si>
  <si>
    <t>12251.0</t>
  </si>
  <si>
    <t>13058.0</t>
  </si>
  <si>
    <t>13864.0</t>
  </si>
  <si>
    <t>14671.0</t>
  </si>
  <si>
    <t>10617173.0</t>
  </si>
  <si>
    <t>4401102.0</t>
  </si>
  <si>
    <t>4084348.0</t>
  </si>
  <si>
    <t>2131723.0</t>
  </si>
  <si>
    <t>15478.0</t>
  </si>
  <si>
    <t>204.93</t>
  </si>
  <si>
    <t>41.15</t>
  </si>
  <si>
    <t>14372.0</t>
  </si>
  <si>
    <t>13819.0</t>
  </si>
  <si>
    <t>13266.0</t>
  </si>
  <si>
    <t>6802.6006</t>
  </si>
  <si>
    <t>1313.0315</t>
  </si>
  <si>
    <t>10698423.0</t>
  </si>
  <si>
    <t>4413772.0</t>
  </si>
  <si>
    <t>4105520.0</t>
  </si>
  <si>
    <t>2179131.0</t>
  </si>
  <si>
    <t>206.5</t>
  </si>
  <si>
    <t>11495.0</t>
  </si>
  <si>
    <t>11457.0</t>
  </si>
  <si>
    <t>11382.0</t>
  </si>
  <si>
    <t>11345.0</t>
  </si>
  <si>
    <t>10789180.0</t>
  </si>
  <si>
    <t>4423865.0</t>
  </si>
  <si>
    <t>4119873.0</t>
  </si>
  <si>
    <t>2221366.0</t>
  </si>
  <si>
    <t>208.25</t>
  </si>
  <si>
    <t>12181.0</t>
  </si>
  <si>
    <t>14692.0</t>
  </si>
  <si>
    <t>10909597.0</t>
  </si>
  <si>
    <t>4431502.0</t>
  </si>
  <si>
    <t>4131666.0</t>
  </si>
  <si>
    <t>2262214.0</t>
  </si>
  <si>
    <t>210.58</t>
  </si>
  <si>
    <t>17432.0</t>
  </si>
  <si>
    <t>17546.0</t>
  </si>
  <si>
    <t>17661.0</t>
  </si>
  <si>
    <t>11017624.0</t>
  </si>
  <si>
    <t>4437629.0</t>
  </si>
  <si>
    <t>4143017.0</t>
  </si>
  <si>
    <t>2299181.0</t>
  </si>
  <si>
    <t>17890.0</t>
  </si>
  <si>
    <t>14511.0</t>
  </si>
  <si>
    <t>7524.0</t>
  </si>
  <si>
    <t>7069.5005</t>
  </si>
  <si>
    <t>1364.5482</t>
  </si>
  <si>
    <t>7315.4004</t>
  </si>
  <si>
    <t>11.34</t>
  </si>
  <si>
    <t>1412.0116</t>
  </si>
  <si>
    <t>11323830.0</t>
  </si>
  <si>
    <t>4175944.0</t>
  </si>
  <si>
    <t>2402802.0</t>
  </si>
  <si>
    <t>218.57</t>
  </si>
  <si>
    <t>11227.0</t>
  </si>
  <si>
    <t>11417676.0</t>
  </si>
  <si>
    <t>4456540.0</t>
  </si>
  <si>
    <t>4179996.0</t>
  </si>
  <si>
    <t>2418813.0</t>
  </si>
  <si>
    <t>13265.0</t>
  </si>
  <si>
    <t>12982.0</t>
  </si>
  <si>
    <t>12699.0</t>
  </si>
  <si>
    <t>11504591.0</t>
  </si>
  <si>
    <t>4458619.0</t>
  </si>
  <si>
    <t>4183451.0</t>
  </si>
  <si>
    <t>2438194.0</t>
  </si>
  <si>
    <t>12416.0</t>
  </si>
  <si>
    <t>7664.7</t>
  </si>
  <si>
    <t>1479.4331</t>
  </si>
  <si>
    <t>11585211.0</t>
  </si>
  <si>
    <t>4460393.0</t>
  </si>
  <si>
    <t>4186342.0</t>
  </si>
  <si>
    <t>2456743.0</t>
  </si>
  <si>
    <t>11517.0</t>
  </si>
  <si>
    <t>11179.0</t>
  </si>
  <si>
    <t>10841.0</t>
  </si>
  <si>
    <t>9827.0</t>
  </si>
  <si>
    <t>11649270.0</t>
  </si>
  <si>
    <t>4462107.0</t>
  </si>
  <si>
    <t>4189079.0</t>
  </si>
  <si>
    <t>2472325.0</t>
  </si>
  <si>
    <t>9151.0</t>
  </si>
  <si>
    <t>224.85</t>
  </si>
  <si>
    <t>47.72</t>
  </si>
  <si>
    <t>11703991.0</t>
  </si>
  <si>
    <t>4463636.0</t>
  </si>
  <si>
    <t>4191686.0</t>
  </si>
  <si>
    <t>2486203.0</t>
  </si>
  <si>
    <t>7817.0</t>
  </si>
  <si>
    <t>47.99</t>
  </si>
  <si>
    <t>7623.0</t>
  </si>
  <si>
    <t>7477.0</t>
  </si>
  <si>
    <t>7815.6</t>
  </si>
  <si>
    <t>1508.5597</t>
  </si>
  <si>
    <t>11913344.0</t>
  </si>
  <si>
    <t>4471009.0</t>
  </si>
  <si>
    <t>4203167.0</t>
  </si>
  <si>
    <t>2549028.0</t>
  </si>
  <si>
    <t>229.95</t>
  </si>
  <si>
    <t>6716.0</t>
  </si>
  <si>
    <t>6209.0</t>
  </si>
  <si>
    <t>5955.0</t>
  </si>
  <si>
    <t>7960.1</t>
  </si>
  <si>
    <t>1536.4509</t>
  </si>
  <si>
    <t>12033083.0</t>
  </si>
  <si>
    <t>4476191.0</t>
  </si>
  <si>
    <t>4210411.0</t>
  </si>
  <si>
    <t>2591748.0</t>
  </si>
  <si>
    <t>232.26</t>
  </si>
  <si>
    <t>6507.0</t>
  </si>
  <si>
    <t>8922.0</t>
  </si>
  <si>
    <t>9727.0</t>
  </si>
  <si>
    <t>10532.0</t>
  </si>
  <si>
    <t>12112439.0</t>
  </si>
  <si>
    <t>4480428.0</t>
  </si>
  <si>
    <t>4216761.0</t>
  </si>
  <si>
    <t>2623652.0</t>
  </si>
  <si>
    <t>233.79</t>
  </si>
  <si>
    <t>10882.0</t>
  </si>
  <si>
    <t>9973.0</t>
  </si>
  <si>
    <t>12169521.0</t>
  </si>
  <si>
    <t>4500155.0</t>
  </si>
  <si>
    <t>4219797.0</t>
  </si>
  <si>
    <t>2639586.0</t>
  </si>
  <si>
    <t>234.89</t>
  </si>
  <si>
    <t>7983.8003</t>
  </si>
  <si>
    <t>1541.0255</t>
  </si>
  <si>
    <t>12320607.0</t>
  </si>
  <si>
    <t>4541315.0</t>
  </si>
  <si>
    <t>4239098.0</t>
  </si>
  <si>
    <t>2684074.0</t>
  </si>
  <si>
    <t>11411.0</t>
  </si>
  <si>
    <t>8004.5005</t>
  </si>
  <si>
    <t>1545.021</t>
  </si>
  <si>
    <t>12560236.0</t>
  </si>
  <si>
    <t>4580458.0</t>
  </si>
  <si>
    <t>4283384.0</t>
  </si>
  <si>
    <t>2759972.0</t>
  </si>
  <si>
    <t>242.44</t>
  </si>
  <si>
    <t>10251.0</t>
  </si>
  <si>
    <t>9092.0</t>
  </si>
  <si>
    <t>12606343.0</t>
  </si>
  <si>
    <t>4587029.0</t>
  </si>
  <si>
    <t>4290783.0</t>
  </si>
  <si>
    <t>2774381.0</t>
  </si>
  <si>
    <t>8068.0005</t>
  </si>
  <si>
    <t>1557.2777</t>
  </si>
  <si>
    <t>12666724.0</t>
  </si>
  <si>
    <t>4594450.0</t>
  </si>
  <si>
    <t>4300356.0</t>
  </si>
  <si>
    <t>2791092.0</t>
  </si>
  <si>
    <t>244.49</t>
  </si>
  <si>
    <t>5783.0</t>
  </si>
  <si>
    <t>6511.0</t>
  </si>
  <si>
    <t>12778229.0</t>
  </si>
  <si>
    <t>4605172.0</t>
  </si>
  <si>
    <t>4314443.0</t>
  </si>
  <si>
    <t>2832234.0</t>
  </si>
  <si>
    <t>246.64</t>
  </si>
  <si>
    <t>6311.0</t>
  </si>
  <si>
    <t>12884913.0</t>
  </si>
  <si>
    <t>4616495.0</t>
  </si>
  <si>
    <t>4327110.0</t>
  </si>
  <si>
    <t>2868921.0</t>
  </si>
  <si>
    <t>248.7</t>
  </si>
  <si>
    <t>6508.0</t>
  </si>
  <si>
    <t>13036737.0</t>
  </si>
  <si>
    <t>4628288.0</t>
  </si>
  <si>
    <t>4341182.0</t>
  </si>
  <si>
    <t>2908126.0</t>
  </si>
  <si>
    <t>5138.0</t>
  </si>
  <si>
    <t>13066850.0</t>
  </si>
  <si>
    <t>4630486.0</t>
  </si>
  <si>
    <t>4343794.0</t>
  </si>
  <si>
    <t>5806.0</t>
  </si>
  <si>
    <t>13148135.0</t>
  </si>
  <si>
    <t>4633174.0</t>
  </si>
  <si>
    <t>4347590.0</t>
  </si>
  <si>
    <t>2926735.0</t>
  </si>
  <si>
    <t>253.78</t>
  </si>
  <si>
    <t>13371989.0</t>
  </si>
  <si>
    <t>4641899.0</t>
  </si>
  <si>
    <t>4358863.0</t>
  </si>
  <si>
    <t>2957974.0</t>
  </si>
  <si>
    <t>258.1</t>
  </si>
  <si>
    <t>13576935.0</t>
  </si>
  <si>
    <t>4650636.0</t>
  </si>
  <si>
    <t>4369784.0</t>
  </si>
  <si>
    <t>2986527.0</t>
  </si>
  <si>
    <t>262.06</t>
  </si>
  <si>
    <t>CIV</t>
  </si>
  <si>
    <t>Cote d'Ivoire</t>
  </si>
  <si>
    <t>76.399</t>
  </si>
  <si>
    <t>2.933</t>
  </si>
  <si>
    <t>1.582</t>
  </si>
  <si>
    <t>3601.006</t>
  </si>
  <si>
    <t>303.74</t>
  </si>
  <si>
    <t>19.351</t>
  </si>
  <si>
    <t>28160548.0</t>
  </si>
  <si>
    <t>8802.0</t>
  </si>
  <si>
    <t>15181.0</t>
  </si>
  <si>
    <t>19113.0</t>
  </si>
  <si>
    <t>20766.0</t>
  </si>
  <si>
    <t>22443.0</t>
  </si>
  <si>
    <t>24171.0</t>
  </si>
  <si>
    <t>24639.0</t>
  </si>
  <si>
    <t>24728.0</t>
  </si>
  <si>
    <t>26079.0</t>
  </si>
  <si>
    <t>27886.0</t>
  </si>
  <si>
    <t>31104.0</t>
  </si>
  <si>
    <t>33395.0</t>
  </si>
  <si>
    <t>34388.0</t>
  </si>
  <si>
    <t>40153.0</t>
  </si>
  <si>
    <t>42725.0</t>
  </si>
  <si>
    <t>47968.0</t>
  </si>
  <si>
    <t>49642.0</t>
  </si>
  <si>
    <t>49948.0</t>
  </si>
  <si>
    <t>53071.0</t>
  </si>
  <si>
    <t>60823.0</t>
  </si>
  <si>
    <t>66496.0</t>
  </si>
  <si>
    <t>68843.0</t>
  </si>
  <si>
    <t>83425.0</t>
  </si>
  <si>
    <t>87267.0</t>
  </si>
  <si>
    <t>91901.0</t>
  </si>
  <si>
    <t>94818.0</t>
  </si>
  <si>
    <t>105110.0</t>
  </si>
  <si>
    <t>109077.0</t>
  </si>
  <si>
    <t>113224.0</t>
  </si>
  <si>
    <t>117227.0</t>
  </si>
  <si>
    <t>118875.0</t>
  </si>
  <si>
    <t>119663.0</t>
  </si>
  <si>
    <t>125958.0</t>
  </si>
  <si>
    <t>132434.0</t>
  </si>
  <si>
    <t>140270.0</t>
  </si>
  <si>
    <t>7836.0</t>
  </si>
  <si>
    <t>149037.0</t>
  </si>
  <si>
    <t>158981.0</t>
  </si>
  <si>
    <t>163176.0</t>
  </si>
  <si>
    <t>4195.0</t>
  </si>
  <si>
    <t>168419.0</t>
  </si>
  <si>
    <t>183301.0</t>
  </si>
  <si>
    <t>197492.0</t>
  </si>
  <si>
    <t>14191.0</t>
  </si>
  <si>
    <t>9294.0</t>
  </si>
  <si>
    <t>215010.0</t>
  </si>
  <si>
    <t>17518.0</t>
  </si>
  <si>
    <t>235747.0</t>
  </si>
  <si>
    <t>20737.0</t>
  </si>
  <si>
    <t>252317.0</t>
  </si>
  <si>
    <t>16570.0</t>
  </si>
  <si>
    <t>262639.0</t>
  </si>
  <si>
    <t>14209.0</t>
  </si>
  <si>
    <t>267032.0</t>
  </si>
  <si>
    <t>14088.0</t>
  </si>
  <si>
    <t>280799.0</t>
  </si>
  <si>
    <t>13928.0</t>
  </si>
  <si>
    <t>292537.0</t>
  </si>
  <si>
    <t>11738.0</t>
  </si>
  <si>
    <t>295309.0</t>
  </si>
  <si>
    <t>11471.0</t>
  </si>
  <si>
    <t>301497.0</t>
  </si>
  <si>
    <t>321020.0</t>
  </si>
  <si>
    <t>19523.0</t>
  </si>
  <si>
    <t>9815.0</t>
  </si>
  <si>
    <t>333793.0</t>
  </si>
  <si>
    <t>340049.0</t>
  </si>
  <si>
    <t>366285.0</t>
  </si>
  <si>
    <t>26236.0</t>
  </si>
  <si>
    <t>12212.0</t>
  </si>
  <si>
    <t>391085.0</t>
  </si>
  <si>
    <t>24800.0</t>
  </si>
  <si>
    <t>14078.0</t>
  </si>
  <si>
    <t>418455.0</t>
  </si>
  <si>
    <t>447449.0</t>
  </si>
  <si>
    <t>28994.0</t>
  </si>
  <si>
    <t>20850.0</t>
  </si>
  <si>
    <t>473098.0</t>
  </si>
  <si>
    <t>25649.0</t>
  </si>
  <si>
    <t>486231.0</t>
  </si>
  <si>
    <t>13133.0</t>
  </si>
  <si>
    <t>491146.0</t>
  </si>
  <si>
    <t>21585.0</t>
  </si>
  <si>
    <t>496319.0</t>
  </si>
  <si>
    <t>528084.0</t>
  </si>
  <si>
    <t>535748.0</t>
  </si>
  <si>
    <t>12614.0</t>
  </si>
  <si>
    <t>540245.0</t>
  </si>
  <si>
    <t>4497.0</t>
  </si>
  <si>
    <t>9592.0</t>
  </si>
  <si>
    <t>541449.0</t>
  </si>
  <si>
    <t>543663.0</t>
  </si>
  <si>
    <t>555472.0</t>
  </si>
  <si>
    <t>567488.0</t>
  </si>
  <si>
    <t>5629.0</t>
  </si>
  <si>
    <t>6405.0</t>
  </si>
  <si>
    <t>593683.0</t>
  </si>
  <si>
    <t>602540.0</t>
  </si>
  <si>
    <t>8857.0</t>
  </si>
  <si>
    <t>606907.0</t>
  </si>
  <si>
    <t>625780.0</t>
  </si>
  <si>
    <t>18873.0</t>
  </si>
  <si>
    <t>644253.0</t>
  </si>
  <si>
    <t>18473.0</t>
  </si>
  <si>
    <t>12683.0</t>
  </si>
  <si>
    <t>662848.0</t>
  </si>
  <si>
    <t>13623.0</t>
  </si>
  <si>
    <t>675294.0</t>
  </si>
  <si>
    <t>12446.0</t>
  </si>
  <si>
    <t>13530.0</t>
  </si>
  <si>
    <t>692523.0</t>
  </si>
  <si>
    <t>5897.0</t>
  </si>
  <si>
    <t>694950.0</t>
  </si>
  <si>
    <t>705051.0</t>
  </si>
  <si>
    <t>11324.0</t>
  </si>
  <si>
    <t>712777.0</t>
  </si>
  <si>
    <t>718197.0</t>
  </si>
  <si>
    <t>722073.0</t>
  </si>
  <si>
    <t>724592.0</t>
  </si>
  <si>
    <t>725916.0</t>
  </si>
  <si>
    <t>733375.0</t>
  </si>
  <si>
    <t>735677.0</t>
  </si>
  <si>
    <t>737314.0</t>
  </si>
  <si>
    <t>3505.0</t>
  </si>
  <si>
    <t>738763.0</t>
  </si>
  <si>
    <t>740391.0</t>
  </si>
  <si>
    <t>745327.0</t>
  </si>
  <si>
    <t>749368.0</t>
  </si>
  <si>
    <t>757113.0</t>
  </si>
  <si>
    <t>7745.0</t>
  </si>
  <si>
    <t>768039.0</t>
  </si>
  <si>
    <t>780623.0</t>
  </si>
  <si>
    <t>791306.0</t>
  </si>
  <si>
    <t>797907.0</t>
  </si>
  <si>
    <t>7746.0</t>
  </si>
  <si>
    <t>801089.0</t>
  </si>
  <si>
    <t>814945.0</t>
  </si>
  <si>
    <t>825286.0</t>
  </si>
  <si>
    <t>10341.0</t>
  </si>
  <si>
    <t>9739.0</t>
  </si>
  <si>
    <t>835163.0</t>
  </si>
  <si>
    <t>9877.0</t>
  </si>
  <si>
    <t>850857.0</t>
  </si>
  <si>
    <t>15694.0</t>
  </si>
  <si>
    <t>10033.0</t>
  </si>
  <si>
    <t>8819.0</t>
  </si>
  <si>
    <t>857406.0</t>
  </si>
  <si>
    <t>861278.0</t>
  </si>
  <si>
    <t>866611.0</t>
  </si>
  <si>
    <t>874736.0</t>
  </si>
  <si>
    <t>883862.0</t>
  </si>
  <si>
    <t>9126.0</t>
  </si>
  <si>
    <t>891966.0</t>
  </si>
  <si>
    <t>896350.0</t>
  </si>
  <si>
    <t>898247.0</t>
  </si>
  <si>
    <t>905475.0</t>
  </si>
  <si>
    <t>906089.0</t>
  </si>
  <si>
    <t>918433.0</t>
  </si>
  <si>
    <t>925083.0</t>
  </si>
  <si>
    <t>933816.0</t>
  </si>
  <si>
    <t>8733.0</t>
  </si>
  <si>
    <t>935111.0</t>
  </si>
  <si>
    <t>943437.0</t>
  </si>
  <si>
    <t>8326.0</t>
  </si>
  <si>
    <t>5423.0</t>
  </si>
  <si>
    <t>959349.0</t>
  </si>
  <si>
    <t>15912.0</t>
  </si>
  <si>
    <t>975086.0</t>
  </si>
  <si>
    <t>990305.0</t>
  </si>
  <si>
    <t>15219.0</t>
  </si>
  <si>
    <t>1008244.0</t>
  </si>
  <si>
    <t>17939.0</t>
  </si>
  <si>
    <t>11880.0</t>
  </si>
  <si>
    <t>1019898.0</t>
  </si>
  <si>
    <t>11654.0</t>
  </si>
  <si>
    <t>1023548.0</t>
  </si>
  <si>
    <t>1067141.0</t>
  </si>
  <si>
    <t>43593.0</t>
  </si>
  <si>
    <t>17672.0</t>
  </si>
  <si>
    <t>1098505.0</t>
  </si>
  <si>
    <t>31364.0</t>
  </si>
  <si>
    <t>19879.0</t>
  </si>
  <si>
    <t>1117143.0</t>
  </si>
  <si>
    <t>18638.0</t>
  </si>
  <si>
    <t>1120944.0</t>
  </si>
  <si>
    <t>3801.0</t>
  </si>
  <si>
    <t>1138231.0</t>
  </si>
  <si>
    <t>17287.0</t>
  </si>
  <si>
    <t>18570.0</t>
  </si>
  <si>
    <t>1143268.0</t>
  </si>
  <si>
    <t>1147868.0</t>
  </si>
  <si>
    <t>4600.0</t>
  </si>
  <si>
    <t>17760.0</t>
  </si>
  <si>
    <t>1165391.0</t>
  </si>
  <si>
    <t>14036.0</t>
  </si>
  <si>
    <t>1181287.0</t>
  </si>
  <si>
    <t>11826.0</t>
  </si>
  <si>
    <t>1194760.0</t>
  </si>
  <si>
    <t>1206541.0</t>
  </si>
  <si>
    <t>11781.0</t>
  </si>
  <si>
    <t>1215526.0</t>
  </si>
  <si>
    <t>5671.0</t>
  </si>
  <si>
    <t>1227516.0</t>
  </si>
  <si>
    <t>1246309.0</t>
  </si>
  <si>
    <t>18793.0</t>
  </si>
  <si>
    <t>1253326.0</t>
  </si>
  <si>
    <t>1264058.0</t>
  </si>
  <si>
    <t>10732.0</t>
  </si>
  <si>
    <t>8217.0</t>
  </si>
  <si>
    <t>1268988.0</t>
  </si>
  <si>
    <t>1274083.0</t>
  </si>
  <si>
    <t>7509.0</t>
  </si>
  <si>
    <t>1275868.0</t>
  </si>
  <si>
    <t>1287881.0</t>
  </si>
  <si>
    <t>1293296.0</t>
  </si>
  <si>
    <t>6211.0</t>
  </si>
  <si>
    <t>1297822.0</t>
  </si>
  <si>
    <t>1301985.0</t>
  </si>
  <si>
    <t>1310778.0</t>
  </si>
  <si>
    <t>1327485.0</t>
  </si>
  <si>
    <t>1353553.0</t>
  </si>
  <si>
    <t>26068.0</t>
  </si>
  <si>
    <t>1370123.0</t>
  </si>
  <si>
    <t>10975.0</t>
  </si>
  <si>
    <t>1404020.0</t>
  </si>
  <si>
    <t>14576.0</t>
  </si>
  <si>
    <t>1421566.0</t>
  </si>
  <si>
    <t>15827.0</t>
  </si>
  <si>
    <t>1434173.0</t>
  </si>
  <si>
    <t>12607.0</t>
  </si>
  <si>
    <t>1443607.0</t>
  </si>
  <si>
    <t>1459525.0</t>
  </si>
  <si>
    <t>15918.0</t>
  </si>
  <si>
    <t>15139.0</t>
  </si>
  <si>
    <t>11089.0</t>
  </si>
  <si>
    <t>1467277.0</t>
  </si>
  <si>
    <t>1193877.0</t>
  </si>
  <si>
    <t>273400.0</t>
  </si>
  <si>
    <t>1542157.0</t>
  </si>
  <si>
    <t>15426.0</t>
  </si>
  <si>
    <t>1548584.0</t>
  </si>
  <si>
    <t>14997.0</t>
  </si>
  <si>
    <t>12239.0</t>
  </si>
  <si>
    <t>1572866.0</t>
  </si>
  <si>
    <t>16178.0</t>
  </si>
  <si>
    <t>1620480.0</t>
  </si>
  <si>
    <t>47614.0</t>
  </si>
  <si>
    <t>22624.0</t>
  </si>
  <si>
    <t>1664954.0</t>
  </si>
  <si>
    <t>44474.0</t>
  </si>
  <si>
    <t>28609.0</t>
  </si>
  <si>
    <t>24057.0</t>
  </si>
  <si>
    <t>1698973.0</t>
  </si>
  <si>
    <t>33099.0</t>
  </si>
  <si>
    <t>27997.0</t>
  </si>
  <si>
    <t>1735898.0</t>
  </si>
  <si>
    <t>36925.0</t>
  </si>
  <si>
    <t>1761075.0</t>
  </si>
  <si>
    <t>25177.0</t>
  </si>
  <si>
    <t>31274.0</t>
  </si>
  <si>
    <t>1775036.0</t>
  </si>
  <si>
    <t>13961.0</t>
  </si>
  <si>
    <t>32350.0</t>
  </si>
  <si>
    <t>33301.0</t>
  </si>
  <si>
    <t>1836904.0</t>
  </si>
  <si>
    <t>30918.0</t>
  </si>
  <si>
    <t>1868955.0</t>
  </si>
  <si>
    <t>32051.0</t>
  </si>
  <si>
    <t>29143.0</t>
  </si>
  <si>
    <t>1903064.0</t>
  </si>
  <si>
    <t>29156.0</t>
  </si>
  <si>
    <t>1943925.0</t>
  </si>
  <si>
    <t>40861.0</t>
  </si>
  <si>
    <t>1968171.0</t>
  </si>
  <si>
    <t>24246.0</t>
  </si>
  <si>
    <t>1982168.0</t>
  </si>
  <si>
    <t>13997.0</t>
  </si>
  <si>
    <t>29590.0</t>
  </si>
  <si>
    <t>2082137.0</t>
  </si>
  <si>
    <t>35033.0</t>
  </si>
  <si>
    <t>2137947.0</t>
  </si>
  <si>
    <t>55810.0</t>
  </si>
  <si>
    <t>38427.0</t>
  </si>
  <si>
    <t>2200971.0</t>
  </si>
  <si>
    <t>2238044.0</t>
  </si>
  <si>
    <t>37073.0</t>
  </si>
  <si>
    <t>2270565.0</t>
  </si>
  <si>
    <t>32521.0</t>
  </si>
  <si>
    <t>43199.0</t>
  </si>
  <si>
    <t>2294393.0</t>
  </si>
  <si>
    <t>23828.0</t>
  </si>
  <si>
    <t>44604.0</t>
  </si>
  <si>
    <t>2334426.0</t>
  </si>
  <si>
    <t>40033.0</t>
  </si>
  <si>
    <t>43182.0</t>
  </si>
  <si>
    <t>2490820.0</t>
  </si>
  <si>
    <t>1921801.0</t>
  </si>
  <si>
    <t>569019.0</t>
  </si>
  <si>
    <t>156394.0</t>
  </si>
  <si>
    <t>58383.0</t>
  </si>
  <si>
    <t>25390.0</t>
  </si>
  <si>
    <t>46404.0</t>
  </si>
  <si>
    <t>22782.0</t>
  </si>
  <si>
    <t>43606.0</t>
  </si>
  <si>
    <t>20175.0</t>
  </si>
  <si>
    <t>17567.0</t>
  </si>
  <si>
    <t>2578266.0</t>
  </si>
  <si>
    <t>1970527.0</t>
  </si>
  <si>
    <t>607739.0</t>
  </si>
  <si>
    <t>40553.0</t>
  </si>
  <si>
    <t>14960.0</t>
  </si>
  <si>
    <t>41401.0</t>
  </si>
  <si>
    <t>14180.0</t>
  </si>
  <si>
    <t>25627.0</t>
  </si>
  <si>
    <t>29695.0</t>
  </si>
  <si>
    <t>2762147.0</t>
  </si>
  <si>
    <t>2060675.0</t>
  </si>
  <si>
    <t>701472.0</t>
  </si>
  <si>
    <t>35917.0</t>
  </si>
  <si>
    <t>17868.0</t>
  </si>
  <si>
    <t>40222.0</t>
  </si>
  <si>
    <t>19495.0</t>
  </si>
  <si>
    <t>2892373.0</t>
  </si>
  <si>
    <t>2122428.0</t>
  </si>
  <si>
    <t>769945.0</t>
  </si>
  <si>
    <t>38305.0</t>
  </si>
  <si>
    <t>37137.0</t>
  </si>
  <si>
    <t>17637.0</t>
  </si>
  <si>
    <t>35968.0</t>
  </si>
  <si>
    <t>16794.0</t>
  </si>
  <si>
    <t>3005741.0</t>
  </si>
  <si>
    <t>33043.0</t>
  </si>
  <si>
    <t>3046263.0</t>
  </si>
  <si>
    <t>2205593.0</t>
  </si>
  <si>
    <t>840670.0</t>
  </si>
  <si>
    <t>31286.0</t>
  </si>
  <si>
    <t>30127.0</t>
  </si>
  <si>
    <t>28969.0</t>
  </si>
  <si>
    <t>27062.0</t>
  </si>
  <si>
    <t>3144043.0</t>
  </si>
  <si>
    <t>2264016.0</t>
  </si>
  <si>
    <t>880027.0</t>
  </si>
  <si>
    <t>25156.0</t>
  </si>
  <si>
    <t>15482.0</t>
  </si>
  <si>
    <t>25330.0</t>
  </si>
  <si>
    <t>15490.0</t>
  </si>
  <si>
    <t>3232947.0</t>
  </si>
  <si>
    <t>2314075.0</t>
  </si>
  <si>
    <t>918872.0</t>
  </si>
  <si>
    <t>26669.0</t>
  </si>
  <si>
    <t>15497.0</t>
  </si>
  <si>
    <t>28299.0</t>
  </si>
  <si>
    <t>16407.0</t>
  </si>
  <si>
    <t>29930.0</t>
  </si>
  <si>
    <t>18225.0</t>
  </si>
  <si>
    <t>3376376.0</t>
  </si>
  <si>
    <t>2397955.0</t>
  </si>
  <si>
    <t>978421.0</t>
  </si>
  <si>
    <t>19134.0</t>
  </si>
  <si>
    <t>19307.0</t>
  </si>
  <si>
    <t>34175.0</t>
  </si>
  <si>
    <t>19479.0</t>
  </si>
  <si>
    <t>34668.0</t>
  </si>
  <si>
    <t>19652.0</t>
  </si>
  <si>
    <t>19213.0</t>
  </si>
  <si>
    <t>3541785.0</t>
  </si>
  <si>
    <t>2487429.0</t>
  </si>
  <si>
    <t>1054356.0</t>
  </si>
  <si>
    <t>33875.0</t>
  </si>
  <si>
    <t>18773.0</t>
  </si>
  <si>
    <t>37438.0</t>
  </si>
  <si>
    <t>41001.0</t>
  </si>
  <si>
    <t>23182.0</t>
  </si>
  <si>
    <t>44961.0</t>
  </si>
  <si>
    <t>25826.0</t>
  </si>
  <si>
    <t>28470.0</t>
  </si>
  <si>
    <t>3845788.0</t>
  </si>
  <si>
    <t>2669432.0</t>
  </si>
  <si>
    <t>1176366.0</t>
  </si>
  <si>
    <t>52881.0</t>
  </si>
  <si>
    <t>31113.0</t>
  </si>
  <si>
    <t>52801.0</t>
  </si>
  <si>
    <t>31624.0</t>
  </si>
  <si>
    <t>52721.0</t>
  </si>
  <si>
    <t>32135.0</t>
  </si>
  <si>
    <t>44642.0</t>
  </si>
  <si>
    <t>27869.0</t>
  </si>
  <si>
    <t>40603.0</t>
  </si>
  <si>
    <t>25736.0</t>
  </si>
  <si>
    <t>36563.0</t>
  </si>
  <si>
    <t>23604.0</t>
  </si>
  <si>
    <t>32523.0</t>
  </si>
  <si>
    <t>21471.0</t>
  </si>
  <si>
    <t>4528780.0</t>
  </si>
  <si>
    <t>3120320.0</t>
  </si>
  <si>
    <t>1408460.0</t>
  </si>
  <si>
    <t>33662.0</t>
  </si>
  <si>
    <t>34801.0</t>
  </si>
  <si>
    <t>22927.0</t>
  </si>
  <si>
    <t>35939.0</t>
  </si>
  <si>
    <t>23656.0</t>
  </si>
  <si>
    <t>37078.0</t>
  </si>
  <si>
    <t>38216.0</t>
  </si>
  <si>
    <t>25112.0</t>
  </si>
  <si>
    <t>39355.0</t>
  </si>
  <si>
    <t>25840.0</t>
  </si>
  <si>
    <t>4812235.0</t>
  </si>
  <si>
    <t>3306299.0</t>
  </si>
  <si>
    <t>1505936.0</t>
  </si>
  <si>
    <t>40494.0</t>
  </si>
  <si>
    <t>26568.0</t>
  </si>
  <si>
    <t>52010.0</t>
  </si>
  <si>
    <t>35137.0</t>
  </si>
  <si>
    <t>63525.0</t>
  </si>
  <si>
    <t>43706.0</t>
  </si>
  <si>
    <t>75041.0</t>
  </si>
  <si>
    <t>52275.0</t>
  </si>
  <si>
    <t>86557.0</t>
  </si>
  <si>
    <t>60844.0</t>
  </si>
  <si>
    <t>98073.0</t>
  </si>
  <si>
    <t>69413.0</t>
  </si>
  <si>
    <t>109589.0</t>
  </si>
  <si>
    <t>77982.0</t>
  </si>
  <si>
    <t>121105.0</t>
  </si>
  <si>
    <t>86551.0</t>
  </si>
  <si>
    <t>7113233.0</t>
  </si>
  <si>
    <t>4950775.0</t>
  </si>
  <si>
    <t>2162458.0</t>
  </si>
  <si>
    <t>7220501.0</t>
  </si>
  <si>
    <t>107268.0</t>
  </si>
  <si>
    <t>119128.0</t>
  </si>
  <si>
    <t>25.64</t>
  </si>
  <si>
    <t>103480.0</t>
  </si>
  <si>
    <t>66006.0</t>
  </si>
  <si>
    <t>7243628.0</t>
  </si>
  <si>
    <t>87831.0</t>
  </si>
  <si>
    <t>55734.0</t>
  </si>
  <si>
    <t>7266800.0</t>
  </si>
  <si>
    <t>73840.0</t>
  </si>
  <si>
    <t>7290279.0</t>
  </si>
  <si>
    <t>59894.0</t>
  </si>
  <si>
    <t>35189.0</t>
  </si>
  <si>
    <t>7314146.0</t>
  </si>
  <si>
    <t>23867.0</t>
  </si>
  <si>
    <t>46003.0</t>
  </si>
  <si>
    <t>24916.0</t>
  </si>
  <si>
    <t>7339282.0</t>
  </si>
  <si>
    <t>25136.0</t>
  </si>
  <si>
    <t>32293.0</t>
  </si>
  <si>
    <t>14644.0</t>
  </si>
  <si>
    <t>7359678.0</t>
  </si>
  <si>
    <t>20396.0</t>
  </si>
  <si>
    <t>19882.0</t>
  </si>
  <si>
    <t>20404.0</t>
  </si>
  <si>
    <t>20926.0</t>
  </si>
  <si>
    <t>19790.0</t>
  </si>
  <si>
    <t>17374.0</t>
  </si>
  <si>
    <t>7450983.0</t>
  </si>
  <si>
    <t>5155788.0</t>
  </si>
  <si>
    <t>2295195.0</t>
  </si>
  <si>
    <t>15957.0</t>
  </si>
  <si>
    <t>26.46</t>
  </si>
  <si>
    <t>14152.0</t>
  </si>
  <si>
    <t>12941.0</t>
  </si>
  <si>
    <t>7482020.0</t>
  </si>
  <si>
    <t>5166682.0</t>
  </si>
  <si>
    <t>2315338.0</t>
  </si>
  <si>
    <t>10071.0</t>
  </si>
  <si>
    <t>10875.0</t>
  </si>
  <si>
    <t>11498.0</t>
  </si>
  <si>
    <t>12121.0</t>
  </si>
  <si>
    <t>7591109.0</t>
  </si>
  <si>
    <t>5208637.0</t>
  </si>
  <si>
    <t>2382472.0</t>
  </si>
  <si>
    <t>19758.0</t>
  </si>
  <si>
    <t>27394.0</t>
  </si>
  <si>
    <t>35031.0</t>
  </si>
  <si>
    <t>12303.0</t>
  </si>
  <si>
    <t>42668.0</t>
  </si>
  <si>
    <t>50304.0</t>
  </si>
  <si>
    <t>17397.0</t>
  </si>
  <si>
    <t>57941.0</t>
  </si>
  <si>
    <t>19945.0</t>
  </si>
  <si>
    <t>65578.0</t>
  </si>
  <si>
    <t>2329.0</t>
  </si>
  <si>
    <t>22492.0</t>
  </si>
  <si>
    <t>8574775.0</t>
  </si>
  <si>
    <t>5546012.0</t>
  </si>
  <si>
    <t>3028763.0</t>
  </si>
  <si>
    <t>71832.0</t>
  </si>
  <si>
    <t>78086.0</t>
  </si>
  <si>
    <t>24528.0</t>
  </si>
  <si>
    <t>25545.0</t>
  </si>
  <si>
    <t>90594.0</t>
  </si>
  <si>
    <t>26563.0</t>
  </si>
  <si>
    <t>96848.0</t>
  </si>
  <si>
    <t>27581.0</t>
  </si>
  <si>
    <t>103102.0</t>
  </si>
  <si>
    <t>28599.0</t>
  </si>
  <si>
    <t>109356.0</t>
  </si>
  <si>
    <t>9558981.0</t>
  </si>
  <si>
    <t>5812567.0</t>
  </si>
  <si>
    <t>3746414.0</t>
  </si>
  <si>
    <t>98260.0</t>
  </si>
  <si>
    <t>37061.0</t>
  </si>
  <si>
    <t>87164.0</t>
  </si>
  <si>
    <t>44504.0</t>
  </si>
  <si>
    <t>76068.0</t>
  </si>
  <si>
    <t>51948.0</t>
  </si>
  <si>
    <t>64972.0</t>
  </si>
  <si>
    <t>66835.0</t>
  </si>
  <si>
    <t>42780.0</t>
  </si>
  <si>
    <t>74279.0</t>
  </si>
  <si>
    <t>31684.0</t>
  </si>
  <si>
    <t>81722.0</t>
  </si>
  <si>
    <t>9970869.0</t>
  </si>
  <si>
    <t>6874956.0</t>
  </si>
  <si>
    <t>4006643.0</t>
  </si>
  <si>
    <t>33713.0</t>
  </si>
  <si>
    <t>73877.0</t>
  </si>
  <si>
    <t>66031.0</t>
  </si>
  <si>
    <t>10108543.0</t>
  </si>
  <si>
    <t>6955366.0</t>
  </si>
  <si>
    <t>4178108.0</t>
  </si>
  <si>
    <t>37773.0</t>
  </si>
  <si>
    <t>58186.0</t>
  </si>
  <si>
    <t>34351.0</t>
  </si>
  <si>
    <t>47325.0</t>
  </si>
  <si>
    <t>36465.0</t>
  </si>
  <si>
    <t>27506.0</t>
  </si>
  <si>
    <t>25605.0</t>
  </si>
  <si>
    <t>18632.0</t>
  </si>
  <si>
    <t>10154915.0</t>
  </si>
  <si>
    <t>6989567.0</t>
  </si>
  <si>
    <t>4220241.0</t>
  </si>
  <si>
    <t>13180.0</t>
  </si>
  <si>
    <t>7288.0</t>
  </si>
  <si>
    <t>13723.0</t>
  </si>
  <si>
    <t>14922.0</t>
  </si>
  <si>
    <t>8877.0</t>
  </si>
  <si>
    <t>10364488.0</t>
  </si>
  <si>
    <t>7111845.0</t>
  </si>
  <si>
    <t>4599452.0</t>
  </si>
  <si>
    <t>29206.0</t>
  </si>
  <si>
    <t>16387.0</t>
  </si>
  <si>
    <t>23369.0</t>
  </si>
  <si>
    <t>55375.0</t>
  </si>
  <si>
    <t>30350.0</t>
  </si>
  <si>
    <t>68460.0</t>
  </si>
  <si>
    <t>37332.0</t>
  </si>
  <si>
    <t>81544.0</t>
  </si>
  <si>
    <t>44313.0</t>
  </si>
  <si>
    <t>94629.0</t>
  </si>
  <si>
    <t>58276.0</t>
  </si>
  <si>
    <t>11872480.0</t>
  </si>
  <si>
    <t>7927713.0</t>
  </si>
  <si>
    <t>5394807.0</t>
  </si>
  <si>
    <t>47547.0</t>
  </si>
  <si>
    <t>93306.0</t>
  </si>
  <si>
    <t>50172.0</t>
  </si>
  <si>
    <t>42068.0</t>
  </si>
  <si>
    <t>64489.0</t>
  </si>
  <si>
    <t>33964.0</t>
  </si>
  <si>
    <t>25859.0</t>
  </si>
  <si>
    <t>35673.0</t>
  </si>
  <si>
    <t>9651.0</t>
  </si>
  <si>
    <t>11982186.0</t>
  </si>
  <si>
    <t>7952458.0</t>
  </si>
  <si>
    <t>5437294.0</t>
  </si>
  <si>
    <t>87290.0</t>
  </si>
  <si>
    <t>9357.0</t>
  </si>
  <si>
    <t>13106.0</t>
  </si>
  <si>
    <t>14356.0</t>
  </si>
  <si>
    <t>12387947.0</t>
  </si>
  <si>
    <t>31315.0</t>
  </si>
  <si>
    <t>47024.0</t>
  </si>
  <si>
    <t>12753769.0</t>
  </si>
  <si>
    <t>52260.0</t>
  </si>
  <si>
    <t>44795.0</t>
  </si>
  <si>
    <t>37329.0</t>
  </si>
  <si>
    <t>22397.0</t>
  </si>
  <si>
    <t>8026397.0</t>
  </si>
  <si>
    <t>5540193.0</t>
  </si>
  <si>
    <t>10665.0</t>
  </si>
  <si>
    <t>16049.0</t>
  </si>
  <si>
    <t>25897.0</t>
  </si>
  <si>
    <t>34530.0</t>
  </si>
  <si>
    <t>26816.0</t>
  </si>
  <si>
    <t>43162.0</t>
  </si>
  <si>
    <t>51794.0</t>
  </si>
  <si>
    <t>37583.0</t>
  </si>
  <si>
    <t>60427.0</t>
  </si>
  <si>
    <t>42967.0</t>
  </si>
  <si>
    <t>14445720.0</t>
  </si>
  <si>
    <t>9229469.0</t>
  </si>
  <si>
    <t>6808411.0</t>
  </si>
  <si>
    <t>388079.0</t>
  </si>
  <si>
    <t>63899.0</t>
  </si>
  <si>
    <t>41890.0</t>
  </si>
  <si>
    <t>67371.0</t>
  </si>
  <si>
    <t>70842.0</t>
  </si>
  <si>
    <t>39736.0</t>
  </si>
  <si>
    <t>74314.0</t>
  </si>
  <si>
    <t>38659.0</t>
  </si>
  <si>
    <t>77786.0</t>
  </si>
  <si>
    <t>81258.0</t>
  </si>
  <si>
    <t>36506.0</t>
  </si>
  <si>
    <t>84730.0</t>
  </si>
  <si>
    <t>17411265.0</t>
  </si>
  <si>
    <t>10469471.0</t>
  </si>
  <si>
    <t>8369532.0</t>
  </si>
  <si>
    <t>1085450.0</t>
  </si>
  <si>
    <t>78996.0</t>
  </si>
  <si>
    <t>32942.0</t>
  </si>
  <si>
    <t>73262.0</t>
  </si>
  <si>
    <t>67528.0</t>
  </si>
  <si>
    <t>27968.0</t>
  </si>
  <si>
    <t>61794.0</t>
  </si>
  <si>
    <t>56060.0</t>
  </si>
  <si>
    <t>22994.0</t>
  </si>
  <si>
    <t>50326.0</t>
  </si>
  <si>
    <t>20507.0</t>
  </si>
  <si>
    <t>44592.0</t>
  </si>
  <si>
    <t>18035554.0</t>
  </si>
  <si>
    <t>10721755.0</t>
  </si>
  <si>
    <t>8670123.0</t>
  </si>
  <si>
    <t>1243021.0</t>
  </si>
  <si>
    <t>40964.0</t>
  </si>
  <si>
    <t>15446.0</t>
  </si>
  <si>
    <t>37337.0</t>
  </si>
  <si>
    <t>33709.0</t>
  </si>
  <si>
    <t>10297.0</t>
  </si>
  <si>
    <t>30081.0</t>
  </si>
  <si>
    <t>26454.0</t>
  </si>
  <si>
    <t>22826.0</t>
  </si>
  <si>
    <t>19198.0</t>
  </si>
  <si>
    <t>18304332.0</t>
  </si>
  <si>
    <t>8817755.0</t>
  </si>
  <si>
    <t>18682.0</t>
  </si>
  <si>
    <t>18424.0</t>
  </si>
  <si>
    <t>18166.0</t>
  </si>
  <si>
    <t>18547812.0</t>
  </si>
  <si>
    <t>23236.0</t>
  </si>
  <si>
    <t>29080.0</t>
  </si>
  <si>
    <t>34925.0</t>
  </si>
  <si>
    <t>40769.0</t>
  </si>
  <si>
    <t>14679.0</t>
  </si>
  <si>
    <t>46613.0</t>
  </si>
  <si>
    <t>52458.0</t>
  </si>
  <si>
    <t>58302.0</t>
  </si>
  <si>
    <t>20588390.0</t>
  </si>
  <si>
    <t>9215656.0</t>
  </si>
  <si>
    <t>55623.0</t>
  </si>
  <si>
    <t>52944.0</t>
  </si>
  <si>
    <t>50265.0</t>
  </si>
  <si>
    <t>47585.0</t>
  </si>
  <si>
    <t>44906.0</t>
  </si>
  <si>
    <t>42227.0</t>
  </si>
  <si>
    <t>21695732.0</t>
  </si>
  <si>
    <t>12340126.0</t>
  </si>
  <si>
    <t>10429385.0</t>
  </si>
  <si>
    <t>2031641.0</t>
  </si>
  <si>
    <t>44408.0</t>
  </si>
  <si>
    <t>26142.0</t>
  </si>
  <si>
    <t>49268.0</t>
  </si>
  <si>
    <t>26596.0</t>
  </si>
  <si>
    <t>54128.0</t>
  </si>
  <si>
    <t>27050.0</t>
  </si>
  <si>
    <t>58988.0</t>
  </si>
  <si>
    <t>27504.0</t>
  </si>
  <si>
    <t>63848.0</t>
  </si>
  <si>
    <t>27958.0</t>
  </si>
  <si>
    <t>68708.0</t>
  </si>
  <si>
    <t>28412.0</t>
  </si>
  <si>
    <t>73568.0</t>
  </si>
  <si>
    <t>28866.0</t>
  </si>
  <si>
    <t>23755644.0</t>
  </si>
  <si>
    <t>13148381.0</t>
  </si>
  <si>
    <t>11660147.0</t>
  </si>
  <si>
    <t>65722.0</t>
  </si>
  <si>
    <t>25968.0</t>
  </si>
  <si>
    <t>57875.0</t>
  </si>
  <si>
    <t>23071.0</t>
  </si>
  <si>
    <t>50028.0</t>
  </si>
  <si>
    <t>17275.0</t>
  </si>
  <si>
    <t>34335.0</t>
  </si>
  <si>
    <t>14377.0</t>
  </si>
  <si>
    <t>26488.0</t>
  </si>
  <si>
    <t>18642.0</t>
  </si>
  <si>
    <t>24277616.0</t>
  </si>
  <si>
    <t>13388664.0</t>
  </si>
  <si>
    <t>11966195.0</t>
  </si>
  <si>
    <t>2554059.0</t>
  </si>
  <si>
    <t>47.54</t>
  </si>
  <si>
    <t>18819.0</t>
  </si>
  <si>
    <t>8278.0</t>
  </si>
  <si>
    <t>19350.0</t>
  </si>
  <si>
    <t>7974.0</t>
  </si>
  <si>
    <t>7822.0</t>
  </si>
  <si>
    <t>19704.0</t>
  </si>
  <si>
    <t>24416782.0</t>
  </si>
  <si>
    <t>13441295.0</t>
  </si>
  <si>
    <t>12043609.0</t>
  </si>
  <si>
    <t>2577309.0</t>
  </si>
  <si>
    <t>19881.0</t>
  </si>
  <si>
    <t>21363.0</t>
  </si>
  <si>
    <t>22845.0</t>
  </si>
  <si>
    <t>25809.0</t>
  </si>
  <si>
    <t>5816.0</t>
  </si>
  <si>
    <t>27291.0</t>
  </si>
  <si>
    <t>28773.0</t>
  </si>
  <si>
    <t>25263932.0</t>
  </si>
  <si>
    <t>13568372.0</t>
  </si>
  <si>
    <t>12164304.0</t>
  </si>
  <si>
    <t>3138712.0</t>
  </si>
  <si>
    <t>HRV</t>
  </si>
  <si>
    <t>Croatia</t>
  </si>
  <si>
    <t>73.726</t>
  </si>
  <si>
    <t>19.724</t>
  </si>
  <si>
    <t>13.053</t>
  </si>
  <si>
    <t>22669.797</t>
  </si>
  <si>
    <t>253.782</t>
  </si>
  <si>
    <t>4030361.0</t>
  </si>
  <si>
    <t>-153.7</t>
  </si>
  <si>
    <t>-12.95</t>
  </si>
  <si>
    <t>-37.516426</t>
  </si>
  <si>
    <t>-335.0</t>
  </si>
  <si>
    <t>-13.82</t>
  </si>
  <si>
    <t>-81.7697</t>
  </si>
  <si>
    <t>-551.1</t>
  </si>
  <si>
    <t>-15.07</t>
  </si>
  <si>
    <t>-17.54</t>
  </si>
  <si>
    <t>-134.51726</t>
  </si>
  <si>
    <t>-630.0</t>
  </si>
  <si>
    <t>-12.94</t>
  </si>
  <si>
    <t>-6.51</t>
  </si>
  <si>
    <t>-153.77586</t>
  </si>
  <si>
    <t>-709.9</t>
  </si>
  <si>
    <t>-11.75</t>
  </si>
  <si>
    <t>-6.81</t>
  </si>
  <si>
    <t>-173.27855</t>
  </si>
  <si>
    <t>-790.0</t>
  </si>
  <si>
    <t>-11.0</t>
  </si>
  <si>
    <t>-7.03</t>
  </si>
  <si>
    <t>-192.83005</t>
  </si>
  <si>
    <t>-817.1</t>
  </si>
  <si>
    <t>-9.84</t>
  </si>
  <si>
    <t>-199.44484</t>
  </si>
  <si>
    <t>-867.0</t>
  </si>
  <si>
    <t>-9.23</t>
  </si>
  <si>
    <t>-211.62486</t>
  </si>
  <si>
    <t>-942.1</t>
  </si>
  <si>
    <t>-8.98</t>
  </si>
  <si>
    <t>-6.85</t>
  </si>
  <si>
    <t>-229.95592</t>
  </si>
  <si>
    <t>-993.19995</t>
  </si>
  <si>
    <t>-8.56</t>
  </si>
  <si>
    <t>-242.42885</t>
  </si>
  <si>
    <t>-982.1</t>
  </si>
  <si>
    <t>-7.75</t>
  </si>
  <si>
    <t>-239.71947</t>
  </si>
  <si>
    <t>-931.0</t>
  </si>
  <si>
    <t>-6.79</t>
  </si>
  <si>
    <t>-227.24654</t>
  </si>
  <si>
    <t>-825.5</t>
  </si>
  <si>
    <t>-201.4952</t>
  </si>
  <si>
    <t>-838.8</t>
  </si>
  <si>
    <t>-5.32</t>
  </si>
  <si>
    <t>-204.74156</t>
  </si>
  <si>
    <t>-812.5</t>
  </si>
  <si>
    <t>-198.32204</t>
  </si>
  <si>
    <t>-776.2</t>
  </si>
  <si>
    <t>-4.39</t>
  </si>
  <si>
    <t>-189.46162</t>
  </si>
  <si>
    <t>-900.5</t>
  </si>
  <si>
    <t>-4.83</t>
  </si>
  <si>
    <t>-12.53</t>
  </si>
  <si>
    <t>-219.80183</t>
  </si>
  <si>
    <t>-940.0</t>
  </si>
  <si>
    <t>-4.79</t>
  </si>
  <si>
    <t>-229.44334</t>
  </si>
  <si>
    <t>-987.1</t>
  </si>
  <si>
    <t>-4.81</t>
  </si>
  <si>
    <t>-240.93991</t>
  </si>
  <si>
    <t>-999.19995</t>
  </si>
  <si>
    <t>-243.89337</t>
  </si>
  <si>
    <t>-1019.2999</t>
  </si>
  <si>
    <t>-4.55</t>
  </si>
  <si>
    <t>-2.18</t>
  </si>
  <si>
    <t>-248.79956</t>
  </si>
  <si>
    <t>-1079.2</t>
  </si>
  <si>
    <t>-6.6</t>
  </si>
  <si>
    <t>-263.42047</t>
  </si>
  <si>
    <t>-1035.7</t>
  </si>
  <si>
    <t>-4.28</t>
  </si>
  <si>
    <t>-252.80261</t>
  </si>
  <si>
    <t>-976.39996</t>
  </si>
  <si>
    <t>-238.32816</t>
  </si>
  <si>
    <t>-987.89996</t>
  </si>
  <si>
    <t>-3.79</t>
  </si>
  <si>
    <t>-1.28</t>
  </si>
  <si>
    <t>-241.13518</t>
  </si>
  <si>
    <t>-952.39996</t>
  </si>
  <si>
    <t>-232.47003</t>
  </si>
  <si>
    <t>-912.89996</t>
  </si>
  <si>
    <t>-222.82854</t>
  </si>
  <si>
    <t>-922.19995</t>
  </si>
  <si>
    <t>-225.09856</t>
  </si>
  <si>
    <t>-968.2999</t>
  </si>
  <si>
    <t>-3.26</t>
  </si>
  <si>
    <t>-4.94</t>
  </si>
  <si>
    <t>-236.35103</t>
  </si>
  <si>
    <t>-960.3999</t>
  </si>
  <si>
    <t>-3.13</t>
  </si>
  <si>
    <t>-234.42273</t>
  </si>
  <si>
    <t>-841.6999</t>
  </si>
  <si>
    <t>-2.66</t>
  </si>
  <si>
    <t>-205.4494</t>
  </si>
  <si>
    <t>-822.1999</t>
  </si>
  <si>
    <t>-2.52</t>
  </si>
  <si>
    <t>-200.68967</t>
  </si>
  <si>
    <t>-812.29987</t>
  </si>
  <si>
    <t>-198.2732</t>
  </si>
  <si>
    <t>-774.39984</t>
  </si>
  <si>
    <t>-2.25</t>
  </si>
  <si>
    <t>-189.02222</t>
  </si>
  <si>
    <t>-696.29987</t>
  </si>
  <si>
    <t>-169.95891</t>
  </si>
  <si>
    <t>-630.59985</t>
  </si>
  <si>
    <t>-153.92227</t>
  </si>
  <si>
    <t>-508.69986</t>
  </si>
  <si>
    <t>-124.16787</t>
  </si>
  <si>
    <t>-442.99988</t>
  </si>
  <si>
    <t>-108.13125</t>
  </si>
  <si>
    <t>-403.89987</t>
  </si>
  <si>
    <t>-98.58738</t>
  </si>
  <si>
    <t>-278.99988</t>
  </si>
  <si>
    <t>-0.7</t>
  </si>
  <si>
    <t>-68.10071</t>
  </si>
  <si>
    <t>-261.6999</t>
  </si>
  <si>
    <t>-0.64</t>
  </si>
  <si>
    <t>-63.877975</t>
  </si>
  <si>
    <t>-90.39989</t>
  </si>
  <si>
    <t>-22.065588</t>
  </si>
  <si>
    <t>109.70012</t>
  </si>
  <si>
    <t>26.776556</t>
  </si>
  <si>
    <t>324.00012</t>
  </si>
  <si>
    <t>79.084755</t>
  </si>
  <si>
    <t>656.5001</t>
  </si>
  <si>
    <t>160.24423</t>
  </si>
  <si>
    <t>1057.6001</t>
  </si>
  <si>
    <t>258.1482</t>
  </si>
  <si>
    <t>1611.5001</t>
  </si>
  <si>
    <t>393.3489</t>
  </si>
  <si>
    <t>2141.8</t>
  </si>
  <si>
    <t>522.7891</t>
  </si>
  <si>
    <t>2864.3</t>
  </si>
  <si>
    <t>699.1432</t>
  </si>
  <si>
    <t>3600.6</t>
  </si>
  <si>
    <t>878.86566</t>
  </si>
  <si>
    <t>4358.5</t>
  </si>
  <si>
    <t>1063.8605</t>
  </si>
  <si>
    <t>4955.2</t>
  </si>
  <si>
    <t>1209.5082</t>
  </si>
  <si>
    <t>7864.0</t>
  </si>
  <si>
    <t>5395.9004</t>
  </si>
  <si>
    <t>1328.994</t>
  </si>
  <si>
    <t>13798.0</t>
  </si>
  <si>
    <t>5015.0</t>
  </si>
  <si>
    <t>5558.2</t>
  </si>
  <si>
    <t>1368.968</t>
  </si>
  <si>
    <t>38000.0</t>
  </si>
  <si>
    <t>41532.0</t>
  </si>
  <si>
    <t>45906.0</t>
  </si>
  <si>
    <t>5685.9004</t>
  </si>
  <si>
    <t>1400.4202</t>
  </si>
  <si>
    <t>54304.0</t>
  </si>
  <si>
    <t>64951.0</t>
  </si>
  <si>
    <t>5767.8003</t>
  </si>
  <si>
    <t>1420.5918</t>
  </si>
  <si>
    <t>69984.0</t>
  </si>
  <si>
    <t>58077.0</t>
  </si>
  <si>
    <t>80000.0</t>
  </si>
  <si>
    <t>5805.9004</t>
  </si>
  <si>
    <t>1429.9758</t>
  </si>
  <si>
    <t>83928.0</t>
  </si>
  <si>
    <t>25099.0</t>
  </si>
  <si>
    <t>87929.0</t>
  </si>
  <si>
    <t>59064.0</t>
  </si>
  <si>
    <t>28865.0</t>
  </si>
  <si>
    <t>95505.0</t>
  </si>
  <si>
    <t>59593.0</t>
  </si>
  <si>
    <t>35912.0</t>
  </si>
  <si>
    <t>5843.0005</t>
  </si>
  <si>
    <t>1439.1134</t>
  </si>
  <si>
    <t>102207.0</t>
  </si>
  <si>
    <t>61241.0</t>
  </si>
  <si>
    <t>41966.0</t>
  </si>
  <si>
    <t>112774.0</t>
  </si>
  <si>
    <t>64775.0</t>
  </si>
  <si>
    <t>47969.0</t>
  </si>
  <si>
    <t>5871.9004</t>
  </si>
  <si>
    <t>1446.2313</t>
  </si>
  <si>
    <t>120603.0</t>
  </si>
  <si>
    <t>67825.0</t>
  </si>
  <si>
    <t>52778.0</t>
  </si>
  <si>
    <t>142222.0</t>
  </si>
  <si>
    <t>87169.0</t>
  </si>
  <si>
    <t>5881.8003</t>
  </si>
  <si>
    <t>1448.6697</t>
  </si>
  <si>
    <t>166146.0</t>
  </si>
  <si>
    <t>108311.0</t>
  </si>
  <si>
    <t>6757.0</t>
  </si>
  <si>
    <t>184076.0</t>
  </si>
  <si>
    <t>125771.0</t>
  </si>
  <si>
    <t>58305.0</t>
  </si>
  <si>
    <t>194267.0</t>
  </si>
  <si>
    <t>135756.0</t>
  </si>
  <si>
    <t>58511.0</t>
  </si>
  <si>
    <t>7435.0</t>
  </si>
  <si>
    <t>6941.0</t>
  </si>
  <si>
    <t>5889.9004</t>
  </si>
  <si>
    <t>1450.6647</t>
  </si>
  <si>
    <t>213068.0</t>
  </si>
  <si>
    <t>153085.0</t>
  </si>
  <si>
    <t>59983.0</t>
  </si>
  <si>
    <t>6703.0</t>
  </si>
  <si>
    <t>6897.0</t>
  </si>
  <si>
    <t>6656.0</t>
  </si>
  <si>
    <t>242000.0</t>
  </si>
  <si>
    <t>182000.0</t>
  </si>
  <si>
    <t>60000.0</t>
  </si>
  <si>
    <t>5834.8003</t>
  </si>
  <si>
    <t>-5.06</t>
  </si>
  <si>
    <t>1437.0938</t>
  </si>
  <si>
    <t>202167.0</t>
  </si>
  <si>
    <t>63056.0</t>
  </si>
  <si>
    <t>7012.0</t>
  </si>
  <si>
    <t>7146.0</t>
  </si>
  <si>
    <t>300956.0</t>
  </si>
  <si>
    <t>233423.0</t>
  </si>
  <si>
    <t>67533.0</t>
  </si>
  <si>
    <t>7032.0</t>
  </si>
  <si>
    <t>8551.0</t>
  </si>
  <si>
    <t>5814.7</t>
  </si>
  <si>
    <t>1432.1432</t>
  </si>
  <si>
    <t>9031.0</t>
  </si>
  <si>
    <t>365082.0</t>
  </si>
  <si>
    <t>288622.0</t>
  </si>
  <si>
    <t>76460.0</t>
  </si>
  <si>
    <t>9070.0</t>
  </si>
  <si>
    <t>7846.0</t>
  </si>
  <si>
    <t>5771.8003</t>
  </si>
  <si>
    <t>1421.577</t>
  </si>
  <si>
    <t>311448.0</t>
  </si>
  <si>
    <t>8888.0</t>
  </si>
  <si>
    <t>7757.0</t>
  </si>
  <si>
    <t>416745.0</t>
  </si>
  <si>
    <t>335916.0</t>
  </si>
  <si>
    <t>80829.0</t>
  </si>
  <si>
    <t>430396.0</t>
  </si>
  <si>
    <t>348648.0</t>
  </si>
  <si>
    <t>6401.0</t>
  </si>
  <si>
    <t>5877.9004</t>
  </si>
  <si>
    <t>1447.7091</t>
  </si>
  <si>
    <t>7080.0</t>
  </si>
  <si>
    <t>476499.0</t>
  </si>
  <si>
    <t>385724.0</t>
  </si>
  <si>
    <t>89313.0</t>
  </si>
  <si>
    <t>10400.0</t>
  </si>
  <si>
    <t>498417.0</t>
  </si>
  <si>
    <t>404518.0</t>
  </si>
  <si>
    <t>92380.0</t>
  </si>
  <si>
    <t>21918.0</t>
  </si>
  <si>
    <t>517112.0</t>
  </si>
  <si>
    <t>419431.0</t>
  </si>
  <si>
    <t>96047.0</t>
  </si>
  <si>
    <t>18695.0</t>
  </si>
  <si>
    <t>14338.0</t>
  </si>
  <si>
    <t>11931.0</t>
  </si>
  <si>
    <t>524371.0</t>
  </si>
  <si>
    <t>426037.0</t>
  </si>
  <si>
    <t>98334.0</t>
  </si>
  <si>
    <t>6099.4004</t>
  </si>
  <si>
    <t>1502.2639</t>
  </si>
  <si>
    <t>526414.0</t>
  </si>
  <si>
    <t>427387.0</t>
  </si>
  <si>
    <t>99027.0</t>
  </si>
  <si>
    <t>7717.0</t>
  </si>
  <si>
    <t>533409.0</t>
  </si>
  <si>
    <t>432601.0</t>
  </si>
  <si>
    <t>100808.0</t>
  </si>
  <si>
    <t>543436.0</t>
  </si>
  <si>
    <t>440890.0</t>
  </si>
  <si>
    <t>102546.0</t>
  </si>
  <si>
    <t>565785.0</t>
  </si>
  <si>
    <t>458762.0</t>
  </si>
  <si>
    <t>107023.0</t>
  </si>
  <si>
    <t>583931.0</t>
  </si>
  <si>
    <t>473522.0</t>
  </si>
  <si>
    <t>110409.0</t>
  </si>
  <si>
    <t>18146.0</t>
  </si>
  <si>
    <t>9027.0</t>
  </si>
  <si>
    <t>588183.0</t>
  </si>
  <si>
    <t>477617.0</t>
  </si>
  <si>
    <t>110566.0</t>
  </si>
  <si>
    <t>9116.0</t>
  </si>
  <si>
    <t>6364.1006</t>
  </si>
  <si>
    <t>1567.4587</t>
  </si>
  <si>
    <t>595369.0</t>
  </si>
  <si>
    <t>483825.0</t>
  </si>
  <si>
    <t>111544.0</t>
  </si>
  <si>
    <t>8159.0</t>
  </si>
  <si>
    <t>605423.0</t>
  </si>
  <si>
    <t>491601.0</t>
  </si>
  <si>
    <t>113822.0</t>
  </si>
  <si>
    <t>2.82</t>
  </si>
  <si>
    <t>9173.0</t>
  </si>
  <si>
    <t>617516.0</t>
  </si>
  <si>
    <t>500233.0</t>
  </si>
  <si>
    <t>117283.0</t>
  </si>
  <si>
    <t>12015.0</t>
  </si>
  <si>
    <t>643834.0</t>
  </si>
  <si>
    <t>519375.0</t>
  </si>
  <si>
    <t>124459.0</t>
  </si>
  <si>
    <t>26318.0</t>
  </si>
  <si>
    <t>14343.0</t>
  </si>
  <si>
    <t>11212.0</t>
  </si>
  <si>
    <t>671839.0</t>
  </si>
  <si>
    <t>539487.0</t>
  </si>
  <si>
    <t>132352.0</t>
  </si>
  <si>
    <t>28005.0</t>
  </si>
  <si>
    <t>691265.0</t>
  </si>
  <si>
    <t>552559.0</t>
  </si>
  <si>
    <t>138706.0</t>
  </si>
  <si>
    <t>19426.0</t>
  </si>
  <si>
    <t>15333.0</t>
  </si>
  <si>
    <t>693530.0</t>
  </si>
  <si>
    <t>553883.0</t>
  </si>
  <si>
    <t>6685.4004</t>
  </si>
  <si>
    <t>1646.594</t>
  </si>
  <si>
    <t>698032.0</t>
  </si>
  <si>
    <t>556969.0</t>
  </si>
  <si>
    <t>141063.0</t>
  </si>
  <si>
    <t>14666.0</t>
  </si>
  <si>
    <t>708960.0</t>
  </si>
  <si>
    <t>565164.0</t>
  </si>
  <si>
    <t>143796.0</t>
  </si>
  <si>
    <t>10928.0</t>
  </si>
  <si>
    <t>726315.0</t>
  </si>
  <si>
    <t>578273.0</t>
  </si>
  <si>
    <t>148042.0</t>
  </si>
  <si>
    <t>17355.0</t>
  </si>
  <si>
    <t>746878.0</t>
  </si>
  <si>
    <t>593972.0</t>
  </si>
  <si>
    <t>152906.0</t>
  </si>
  <si>
    <t>770221.0</t>
  </si>
  <si>
    <t>611792.0</t>
  </si>
  <si>
    <t>158429.0</t>
  </si>
  <si>
    <t>23343.0</t>
  </si>
  <si>
    <t>785869.0</t>
  </si>
  <si>
    <t>621077.0</t>
  </si>
  <si>
    <t>164792.0</t>
  </si>
  <si>
    <t>15648.0</t>
  </si>
  <si>
    <t>9788.0</t>
  </si>
  <si>
    <t>795597.0</t>
  </si>
  <si>
    <t>627216.0</t>
  </si>
  <si>
    <t>168381.0</t>
  </si>
  <si>
    <t>9728.0</t>
  </si>
  <si>
    <t>14581.0</t>
  </si>
  <si>
    <t>10476.0</t>
  </si>
  <si>
    <t>7068.7</t>
  </si>
  <si>
    <t>41.01</t>
  </si>
  <si>
    <t>1740.9995</t>
  </si>
  <si>
    <t>798717.0</t>
  </si>
  <si>
    <t>629108.0</t>
  </si>
  <si>
    <t>169609.0</t>
  </si>
  <si>
    <t>14384.0</t>
  </si>
  <si>
    <t>812984.0</t>
  </si>
  <si>
    <t>639564.0</t>
  </si>
  <si>
    <t>173420.0</t>
  </si>
  <si>
    <t>14267.0</t>
  </si>
  <si>
    <t>14861.0</t>
  </si>
  <si>
    <t>825839.0</t>
  </si>
  <si>
    <t>648709.0</t>
  </si>
  <si>
    <t>177130.0</t>
  </si>
  <si>
    <t>14218.0</t>
  </si>
  <si>
    <t>872726.0</t>
  </si>
  <si>
    <t>682757.0</t>
  </si>
  <si>
    <t>189969.0</t>
  </si>
  <si>
    <t>46887.0</t>
  </si>
  <si>
    <t>17978.0</t>
  </si>
  <si>
    <t>901120.0</t>
  </si>
  <si>
    <t>702470.0</t>
  </si>
  <si>
    <t>198650.0</t>
  </si>
  <si>
    <t>28394.0</t>
  </si>
  <si>
    <t>18700.0</t>
  </si>
  <si>
    <t>12954.0</t>
  </si>
  <si>
    <t>907575.0</t>
  </si>
  <si>
    <t>707057.0</t>
  </si>
  <si>
    <t>200518.0</t>
  </si>
  <si>
    <t>6455.0</t>
  </si>
  <si>
    <t>17387.0</t>
  </si>
  <si>
    <t>908839.0</t>
  </si>
  <si>
    <t>708137.0</t>
  </si>
  <si>
    <t>200702.0</t>
  </si>
  <si>
    <t>16177.0</t>
  </si>
  <si>
    <t>22.55</t>
  </si>
  <si>
    <t>7424.4004</t>
  </si>
  <si>
    <t>1828.6074</t>
  </si>
  <si>
    <t>921527.0</t>
  </si>
  <si>
    <t>716861.0</t>
  </si>
  <si>
    <t>204666.0</t>
  </si>
  <si>
    <t>12688.0</t>
  </si>
  <si>
    <t>17544.0</t>
  </si>
  <si>
    <t>22.86</t>
  </si>
  <si>
    <t>944398.0</t>
  </si>
  <si>
    <t>734556.0</t>
  </si>
  <si>
    <t>209842.0</t>
  </si>
  <si>
    <t>22871.0</t>
  </si>
  <si>
    <t>979181.0</t>
  </si>
  <si>
    <t>760805.0</t>
  </si>
  <si>
    <t>218376.0</t>
  </si>
  <si>
    <t>34783.0</t>
  </si>
  <si>
    <t>1025701.0</t>
  </si>
  <si>
    <t>796909.0</t>
  </si>
  <si>
    <t>228792.0</t>
  </si>
  <si>
    <t>46520.0</t>
  </si>
  <si>
    <t>1078760.0</t>
  </si>
  <si>
    <t>835320.0</t>
  </si>
  <si>
    <t>243440.0</t>
  </si>
  <si>
    <t>53059.0</t>
  </si>
  <si>
    <t>25377.0</t>
  </si>
  <si>
    <t>1117709.0</t>
  </si>
  <si>
    <t>867621.0</t>
  </si>
  <si>
    <t>250088.0</t>
  </si>
  <si>
    <t>38949.0</t>
  </si>
  <si>
    <t>30019.0</t>
  </si>
  <si>
    <t>22938.0</t>
  </si>
  <si>
    <t>1131607.0</t>
  </si>
  <si>
    <t>879312.0</t>
  </si>
  <si>
    <t>252295.0</t>
  </si>
  <si>
    <t>31824.0</t>
  </si>
  <si>
    <t>7896.0</t>
  </si>
  <si>
    <t>24454.0</t>
  </si>
  <si>
    <t>7734.9004</t>
  </si>
  <si>
    <t>1905.0826</t>
  </si>
  <si>
    <t>1154319.0</t>
  </si>
  <si>
    <t>894881.0</t>
  </si>
  <si>
    <t>259438.0</t>
  </si>
  <si>
    <t>33256.0</t>
  </si>
  <si>
    <t>8251.0</t>
  </si>
  <si>
    <t>25431.0</t>
  </si>
  <si>
    <t>0.631</t>
  </si>
  <si>
    <t>1186581.0</t>
  </si>
  <si>
    <t>919139.0</t>
  </si>
  <si>
    <t>267442.0</t>
  </si>
  <si>
    <t>32262.0</t>
  </si>
  <si>
    <t>34598.0</t>
  </si>
  <si>
    <t>8584.0</t>
  </si>
  <si>
    <t>26369.0</t>
  </si>
  <si>
    <t>8799.0</t>
  </si>
  <si>
    <t>26979.0</t>
  </si>
  <si>
    <t>1268281.0</t>
  </si>
  <si>
    <t>980177.0</t>
  </si>
  <si>
    <t>288104.0</t>
  </si>
  <si>
    <t>34654.0</t>
  </si>
  <si>
    <t>8598.0</t>
  </si>
  <si>
    <t>26181.0</t>
  </si>
  <si>
    <t>1310456.0</t>
  </si>
  <si>
    <t>1009609.0</t>
  </si>
  <si>
    <t>300847.0</t>
  </si>
  <si>
    <t>42175.0</t>
  </si>
  <si>
    <t>8212.0</t>
  </si>
  <si>
    <t>24898.0</t>
  </si>
  <si>
    <t>1346991.0</t>
  </si>
  <si>
    <t>1039233.0</t>
  </si>
  <si>
    <t>307758.0</t>
  </si>
  <si>
    <t>36535.0</t>
  </si>
  <si>
    <t>32755.0</t>
  </si>
  <si>
    <t>24516.0</t>
  </si>
  <si>
    <t>1349447.0</t>
  </si>
  <si>
    <t>1041215.0</t>
  </si>
  <si>
    <t>308232.0</t>
  </si>
  <si>
    <t>31120.0</t>
  </si>
  <si>
    <t>8069.8003</t>
  </si>
  <si>
    <t>1987.5675</t>
  </si>
  <si>
    <t>1369969.0</t>
  </si>
  <si>
    <t>1052032.0</t>
  </si>
  <si>
    <t>317937.0</t>
  </si>
  <si>
    <t>20522.0</t>
  </si>
  <si>
    <t>30807.0</t>
  </si>
  <si>
    <t>22450.0</t>
  </si>
  <si>
    <t>1406279.0</t>
  </si>
  <si>
    <t>1078103.0</t>
  </si>
  <si>
    <t>328176.0</t>
  </si>
  <si>
    <t>36310.0</t>
  </si>
  <si>
    <t>31385.0</t>
  </si>
  <si>
    <t>26.75</t>
  </si>
  <si>
    <t>1450169.0</t>
  </si>
  <si>
    <t>1109161.0</t>
  </si>
  <si>
    <t>341008.0</t>
  </si>
  <si>
    <t>43890.0</t>
  </si>
  <si>
    <t>31820.0</t>
  </si>
  <si>
    <t>21890.0</t>
  </si>
  <si>
    <t>1549368.0</t>
  </si>
  <si>
    <t>1157655.0</t>
  </si>
  <si>
    <t>391713.0</t>
  </si>
  <si>
    <t>28.72</t>
  </si>
  <si>
    <t>21149.0</t>
  </si>
  <si>
    <t>1581292.0</t>
  </si>
  <si>
    <t>1179998.0</t>
  </si>
  <si>
    <t>401294.0</t>
  </si>
  <si>
    <t>31924.0</t>
  </si>
  <si>
    <t>33472.0</t>
  </si>
  <si>
    <t>20109.0</t>
  </si>
  <si>
    <t>1582821.0</t>
  </si>
  <si>
    <t>1181255.0</t>
  </si>
  <si>
    <t>401566.0</t>
  </si>
  <si>
    <t>33339.0</t>
  </si>
  <si>
    <t>20006.0</t>
  </si>
  <si>
    <t>8262.7</t>
  </si>
  <si>
    <t>2035.0781</t>
  </si>
  <si>
    <t>1605287.0</t>
  </si>
  <si>
    <t>1195088.0</t>
  </si>
  <si>
    <t>410199.0</t>
  </si>
  <si>
    <t>22466.0</t>
  </si>
  <si>
    <t>33617.0</t>
  </si>
  <si>
    <t>20437.0</t>
  </si>
  <si>
    <t>1608291.0</t>
  </si>
  <si>
    <t>1197164.0</t>
  </si>
  <si>
    <t>411127.0</t>
  </si>
  <si>
    <t>28859.0</t>
  </si>
  <si>
    <t>17009.0</t>
  </si>
  <si>
    <t>1645332.0</t>
  </si>
  <si>
    <t>1221109.0</t>
  </si>
  <si>
    <t>424223.0</t>
  </si>
  <si>
    <t>27880.0</t>
  </si>
  <si>
    <t>15993.0</t>
  </si>
  <si>
    <t>1686585.0</t>
  </si>
  <si>
    <t>1240309.0</t>
  </si>
  <si>
    <t>446276.0</t>
  </si>
  <si>
    <t>26688.0</t>
  </si>
  <si>
    <t>1722430.0</t>
  </si>
  <si>
    <t>1254659.0</t>
  </si>
  <si>
    <t>467771.0</t>
  </si>
  <si>
    <t>24723.0</t>
  </si>
  <si>
    <t>1748726.0</t>
  </si>
  <si>
    <t>1270392.0</t>
  </si>
  <si>
    <t>478334.0</t>
  </si>
  <si>
    <t>12913.0</t>
  </si>
  <si>
    <t>1751087.0</t>
  </si>
  <si>
    <t>1272513.0</t>
  </si>
  <si>
    <t>478574.0</t>
  </si>
  <si>
    <t>24038.0</t>
  </si>
  <si>
    <t>5964.0</t>
  </si>
  <si>
    <t>8392.601</t>
  </si>
  <si>
    <t>2067.0723</t>
  </si>
  <si>
    <t>1773289.0</t>
  </si>
  <si>
    <t>1280300.0</t>
  </si>
  <si>
    <t>492989.0</t>
  </si>
  <si>
    <t>24000.0</t>
  </si>
  <si>
    <t>12173.0</t>
  </si>
  <si>
    <t>1803557.0</t>
  </si>
  <si>
    <t>1293847.0</t>
  </si>
  <si>
    <t>509710.0</t>
  </si>
  <si>
    <t>30268.0</t>
  </si>
  <si>
    <t>27895.0</t>
  </si>
  <si>
    <t>1847314.0</t>
  </si>
  <si>
    <t>1312272.0</t>
  </si>
  <si>
    <t>535042.0</t>
  </si>
  <si>
    <t>28855.0</t>
  </si>
  <si>
    <t>13023.0</t>
  </si>
  <si>
    <t>1855003.0</t>
  </si>
  <si>
    <t>1317038.0</t>
  </si>
  <si>
    <t>537965.0</t>
  </si>
  <si>
    <t>7689.0</t>
  </si>
  <si>
    <t>1885772.0</t>
  </si>
  <si>
    <t>1329754.0</t>
  </si>
  <si>
    <t>556018.0</t>
  </si>
  <si>
    <t>30769.0</t>
  </si>
  <si>
    <t>1902092.0</t>
  </si>
  <si>
    <t>1337469.0</t>
  </si>
  <si>
    <t>564623.0</t>
  </si>
  <si>
    <t>1903673.0</t>
  </si>
  <si>
    <t>1338154.0</t>
  </si>
  <si>
    <t>565519.0</t>
  </si>
  <si>
    <t>21798.0</t>
  </si>
  <si>
    <t>8634.7</t>
  </si>
  <si>
    <t>2126.7007</t>
  </si>
  <si>
    <t>1920656.0</t>
  </si>
  <si>
    <t>1345741.0</t>
  </si>
  <si>
    <t>574915.0</t>
  </si>
  <si>
    <t>16983.0</t>
  </si>
  <si>
    <t>21052.0</t>
  </si>
  <si>
    <t>33.39</t>
  </si>
  <si>
    <t>1947784.0</t>
  </si>
  <si>
    <t>1357103.0</t>
  </si>
  <si>
    <t>590681.0</t>
  </si>
  <si>
    <t>27128.0</t>
  </si>
  <si>
    <t>20604.0</t>
  </si>
  <si>
    <t>21146.0</t>
  </si>
  <si>
    <t>2042889.0</t>
  </si>
  <si>
    <t>1386564.0</t>
  </si>
  <si>
    <t>656325.0</t>
  </si>
  <si>
    <t>26841.0</t>
  </si>
  <si>
    <t>50.69</t>
  </si>
  <si>
    <t>2087157.0</t>
  </si>
  <si>
    <t>1401647.0</t>
  </si>
  <si>
    <t>685510.0</t>
  </si>
  <si>
    <t>44268.0</t>
  </si>
  <si>
    <t>28769.0</t>
  </si>
  <si>
    <t>10270.0</t>
  </si>
  <si>
    <t>30199.0</t>
  </si>
  <si>
    <t>10046.0</t>
  </si>
  <si>
    <t>2139816.0</t>
  </si>
  <si>
    <t>1413933.0</t>
  </si>
  <si>
    <t>725833.0</t>
  </si>
  <si>
    <t>33735.0</t>
  </si>
  <si>
    <t>8370.0</t>
  </si>
  <si>
    <t>8774.2</t>
  </si>
  <si>
    <t>2161.059</t>
  </si>
  <si>
    <t>2164874.0</t>
  </si>
  <si>
    <t>1419924.0</t>
  </si>
  <si>
    <t>744950.0</t>
  </si>
  <si>
    <t>25058.0</t>
  </si>
  <si>
    <t>34888.0</t>
  </si>
  <si>
    <t>8656.0</t>
  </si>
  <si>
    <t>2196552.0</t>
  </si>
  <si>
    <t>1427566.0</t>
  </si>
  <si>
    <t>768986.0</t>
  </si>
  <si>
    <t>2219196.0</t>
  </si>
  <si>
    <t>1428340.0</t>
  </si>
  <si>
    <t>790856.0</t>
  </si>
  <si>
    <t>22644.0</t>
  </si>
  <si>
    <t>55.06</t>
  </si>
  <si>
    <t>32275.0</t>
  </si>
  <si>
    <t>2318428.0</t>
  </si>
  <si>
    <t>1442925.0</t>
  </si>
  <si>
    <t>875503.0</t>
  </si>
  <si>
    <t>33039.0</t>
  </si>
  <si>
    <t>32209.0</t>
  </si>
  <si>
    <t>2359472.0</t>
  </si>
  <si>
    <t>1450798.0</t>
  </si>
  <si>
    <t>908674.0</t>
  </si>
  <si>
    <t>31379.0</t>
  </si>
  <si>
    <t>8891.5</t>
  </si>
  <si>
    <t>2189.9497</t>
  </si>
  <si>
    <t>2379658.0</t>
  </si>
  <si>
    <t>1455647.0</t>
  </si>
  <si>
    <t>924011.0</t>
  </si>
  <si>
    <t>20186.0</t>
  </si>
  <si>
    <t>2389633.0</t>
  </si>
  <si>
    <t>1456750.0</t>
  </si>
  <si>
    <t>932833.0</t>
  </si>
  <si>
    <t>27583.0</t>
  </si>
  <si>
    <t>36.14</t>
  </si>
  <si>
    <t>2424695.0</t>
  </si>
  <si>
    <t>1462287.0</t>
  </si>
  <si>
    <t>962408.0</t>
  </si>
  <si>
    <t>35062.0</t>
  </si>
  <si>
    <t>29357.0</t>
  </si>
  <si>
    <t>7284.0</t>
  </si>
  <si>
    <t>2502912.0</t>
  </si>
  <si>
    <t>1472708.0</t>
  </si>
  <si>
    <t>1030204.0</t>
  </si>
  <si>
    <t>26355.0</t>
  </si>
  <si>
    <t>2524626.0</t>
  </si>
  <si>
    <t>1476642.0</t>
  </si>
  <si>
    <t>1047984.0</t>
  </si>
  <si>
    <t>21714.0</t>
  </si>
  <si>
    <t>62.64</t>
  </si>
  <si>
    <t>2529612.0</t>
  </si>
  <si>
    <t>1478516.0</t>
  </si>
  <si>
    <t>1051096.0</t>
  </si>
  <si>
    <t>24306.0</t>
  </si>
  <si>
    <t>2244.7507</t>
  </si>
  <si>
    <t>2545040.0</t>
  </si>
  <si>
    <t>1482581.0</t>
  </si>
  <si>
    <t>1062459.0</t>
  </si>
  <si>
    <t>23626.0</t>
  </si>
  <si>
    <t>5862.0</t>
  </si>
  <si>
    <t>2573481.0</t>
  </si>
  <si>
    <t>1488707.0</t>
  </si>
  <si>
    <t>1084774.0</t>
  </si>
  <si>
    <t>28441.0</t>
  </si>
  <si>
    <t>21355.0</t>
  </si>
  <si>
    <t>2633195.0</t>
  </si>
  <si>
    <t>1500932.0</t>
  </si>
  <si>
    <t>1132263.0</t>
  </si>
  <si>
    <t>2664327.0</t>
  </si>
  <si>
    <t>1506223.0</t>
  </si>
  <si>
    <t>1158104.0</t>
  </si>
  <si>
    <t>2669307.0</t>
  </si>
  <si>
    <t>1508083.0</t>
  </si>
  <si>
    <t>1161224.0</t>
  </si>
  <si>
    <t>19956.0</t>
  </si>
  <si>
    <t>9211.5</t>
  </si>
  <si>
    <t>2268.7646</t>
  </si>
  <si>
    <t>2687515.0</t>
  </si>
  <si>
    <t>1511987.0</t>
  </si>
  <si>
    <t>1175528.0</t>
  </si>
  <si>
    <t>20354.0</t>
  </si>
  <si>
    <t>2714126.0</t>
  </si>
  <si>
    <t>1518820.0</t>
  </si>
  <si>
    <t>1195306.0</t>
  </si>
  <si>
    <t>26611.0</t>
  </si>
  <si>
    <t>2741251.0</t>
  </si>
  <si>
    <t>1526876.0</t>
  </si>
  <si>
    <t>1214375.0</t>
  </si>
  <si>
    <t>27125.0</t>
  </si>
  <si>
    <t>21124.0</t>
  </si>
  <si>
    <t>21938.0</t>
  </si>
  <si>
    <t>2792456.0</t>
  </si>
  <si>
    <t>1543689.0</t>
  </si>
  <si>
    <t>1248767.0</t>
  </si>
  <si>
    <t>22752.0</t>
  </si>
  <si>
    <t>2814234.0</t>
  </si>
  <si>
    <t>1550632.0</t>
  </si>
  <si>
    <t>1263602.0</t>
  </si>
  <si>
    <t>21778.0</t>
  </si>
  <si>
    <t>21415.0</t>
  </si>
  <si>
    <t>2817143.0</t>
  </si>
  <si>
    <t>1552689.0</t>
  </si>
  <si>
    <t>1264454.0</t>
  </si>
  <si>
    <t>21119.0</t>
  </si>
  <si>
    <t>5240.0</t>
  </si>
  <si>
    <t>2288.099</t>
  </si>
  <si>
    <t>2833080.0</t>
  </si>
  <si>
    <t>1557706.0</t>
  </si>
  <si>
    <t>1275374.0</t>
  </si>
  <si>
    <t>15937.0</t>
  </si>
  <si>
    <t>20795.0</t>
  </si>
  <si>
    <t>6531.0</t>
  </si>
  <si>
    <t>2848709.0</t>
  </si>
  <si>
    <t>1562081.0</t>
  </si>
  <si>
    <t>1286628.0</t>
  </si>
  <si>
    <t>19226.0</t>
  </si>
  <si>
    <t>70.68</t>
  </si>
  <si>
    <t>2870866.0</t>
  </si>
  <si>
    <t>1569371.0</t>
  </si>
  <si>
    <t>1301495.0</t>
  </si>
  <si>
    <t>22157.0</t>
  </si>
  <si>
    <t>18516.0</t>
  </si>
  <si>
    <t>2906350.0</t>
  </si>
  <si>
    <t>1584407.0</t>
  </si>
  <si>
    <t>1321943.0</t>
  </si>
  <si>
    <t>16271.0</t>
  </si>
  <si>
    <t>34.29</t>
  </si>
  <si>
    <t>2915530.0</t>
  </si>
  <si>
    <t>1588753.0</t>
  </si>
  <si>
    <t>1326777.0</t>
  </si>
  <si>
    <t>9180.0</t>
  </si>
  <si>
    <t>14471.0</t>
  </si>
  <si>
    <t>2917001.0</t>
  </si>
  <si>
    <t>1589579.0</t>
  </si>
  <si>
    <t>1327422.0</t>
  </si>
  <si>
    <t>14265.0</t>
  </si>
  <si>
    <t>9359.7</t>
  </si>
  <si>
    <t>2305.2659</t>
  </si>
  <si>
    <t>2930768.0</t>
  </si>
  <si>
    <t>1593590.0</t>
  </si>
  <si>
    <t>1337178.0</t>
  </si>
  <si>
    <t>13955.0</t>
  </si>
  <si>
    <t>2948798.0</t>
  </si>
  <si>
    <t>1599146.0</t>
  </si>
  <si>
    <t>1349652.0</t>
  </si>
  <si>
    <t>2965335.0</t>
  </si>
  <si>
    <t>1604513.0</t>
  </si>
  <si>
    <t>1360822.0</t>
  </si>
  <si>
    <t>16537.0</t>
  </si>
  <si>
    <t>34.24</t>
  </si>
  <si>
    <t>2980716.0</t>
  </si>
  <si>
    <t>1610989.0</t>
  </si>
  <si>
    <t>1369727.0</t>
  </si>
  <si>
    <t>2997335.0</t>
  </si>
  <si>
    <t>1617306.0</t>
  </si>
  <si>
    <t>1380029.0</t>
  </si>
  <si>
    <t>16619.0</t>
  </si>
  <si>
    <t>12998.0</t>
  </si>
  <si>
    <t>12502.0</t>
  </si>
  <si>
    <t>3008752.0</t>
  </si>
  <si>
    <t>1620439.0</t>
  </si>
  <si>
    <t>1388313.0</t>
  </si>
  <si>
    <t>34.45</t>
  </si>
  <si>
    <t>3252.0</t>
  </si>
  <si>
    <t>9341.601</t>
  </si>
  <si>
    <t>2300.808</t>
  </si>
  <si>
    <t>3018451.0</t>
  </si>
  <si>
    <t>1623475.0</t>
  </si>
  <si>
    <t>1394976.0</t>
  </si>
  <si>
    <t>9699.0</t>
  </si>
  <si>
    <t>3031563.0</t>
  </si>
  <si>
    <t>1628084.0</t>
  </si>
  <si>
    <t>1403479.0</t>
  </si>
  <si>
    <t>13112.0</t>
  </si>
  <si>
    <t>11824.0</t>
  </si>
  <si>
    <t>3042701.0</t>
  </si>
  <si>
    <t>1632151.0</t>
  </si>
  <si>
    <t>1410550.0</t>
  </si>
  <si>
    <t>11138.0</t>
  </si>
  <si>
    <t>11052.0</t>
  </si>
  <si>
    <t>3068657.0</t>
  </si>
  <si>
    <t>1643402.0</t>
  </si>
  <si>
    <t>1425255.0</t>
  </si>
  <si>
    <t>10189.0</t>
  </si>
  <si>
    <t>3078364.0</t>
  </si>
  <si>
    <t>1646466.0</t>
  </si>
  <si>
    <t>1431898.0</t>
  </si>
  <si>
    <t>10760.0</t>
  </si>
  <si>
    <t>3080719.0</t>
  </si>
  <si>
    <t>1647156.0</t>
  </si>
  <si>
    <t>1433563.0</t>
  </si>
  <si>
    <t>10281.0</t>
  </si>
  <si>
    <t>9451.501</t>
  </si>
  <si>
    <t>2327.8762</t>
  </si>
  <si>
    <t>3091467.0</t>
  </si>
  <si>
    <t>1650326.0</t>
  </si>
  <si>
    <t>1493859.0</t>
  </si>
  <si>
    <t>3836.0</t>
  </si>
  <si>
    <t>3099209.0</t>
  </si>
  <si>
    <t>1653601.0</t>
  </si>
  <si>
    <t>1498932.0</t>
  </si>
  <si>
    <t>9664.0</t>
  </si>
  <si>
    <t>37.19</t>
  </si>
  <si>
    <t>3109586.0</t>
  </si>
  <si>
    <t>1656936.0</t>
  </si>
  <si>
    <t>1506706.0</t>
  </si>
  <si>
    <t>41.11</t>
  </si>
  <si>
    <t>3110259.0</t>
  </si>
  <si>
    <t>1657443.0</t>
  </si>
  <si>
    <t>1506924.0</t>
  </si>
  <si>
    <t>41.12</t>
  </si>
  <si>
    <t>3118842.0</t>
  </si>
  <si>
    <t>1660504.0</t>
  </si>
  <si>
    <t>1513106.0</t>
  </si>
  <si>
    <t>8583.0</t>
  </si>
  <si>
    <t>3123548.0</t>
  </si>
  <si>
    <t>1662342.0</t>
  </si>
  <si>
    <t>1516479.0</t>
  </si>
  <si>
    <t>3125230.0</t>
  </si>
  <si>
    <t>1663029.0</t>
  </si>
  <si>
    <t>1517761.0</t>
  </si>
  <si>
    <t>9475.201</t>
  </si>
  <si>
    <t>2333.7134</t>
  </si>
  <si>
    <t>3131892.0</t>
  </si>
  <si>
    <t>1665334.0</t>
  </si>
  <si>
    <t>1522586.0</t>
  </si>
  <si>
    <t>3140874.0</t>
  </si>
  <si>
    <t>1667896.0</t>
  </si>
  <si>
    <t>1529492.0</t>
  </si>
  <si>
    <t>3148900.0</t>
  </si>
  <si>
    <t>1671367.0</t>
  </si>
  <si>
    <t>1534745.0</t>
  </si>
  <si>
    <t>3157783.0</t>
  </si>
  <si>
    <t>1674878.0</t>
  </si>
  <si>
    <t>1540880.0</t>
  </si>
  <si>
    <t>2491.0</t>
  </si>
  <si>
    <t>3166258.0</t>
  </si>
  <si>
    <t>1678479.0</t>
  </si>
  <si>
    <t>1546645.0</t>
  </si>
  <si>
    <t>6376.0</t>
  </si>
  <si>
    <t>3170096.0</t>
  </si>
  <si>
    <t>1679731.0</t>
  </si>
  <si>
    <t>1549881.0</t>
  </si>
  <si>
    <t>9608.701</t>
  </si>
  <si>
    <t>2366.5942</t>
  </si>
  <si>
    <t>3176538.0</t>
  </si>
  <si>
    <t>1682143.0</t>
  </si>
  <si>
    <t>1554491.0</t>
  </si>
  <si>
    <t>3182592.0</t>
  </si>
  <si>
    <t>1684554.0</t>
  </si>
  <si>
    <t>1558636.0</t>
  </si>
  <si>
    <t>3191520.0</t>
  </si>
  <si>
    <t>1688016.0</t>
  </si>
  <si>
    <t>1564842.0</t>
  </si>
  <si>
    <t>3200638.0</t>
  </si>
  <si>
    <t>1691778.0</t>
  </si>
  <si>
    <t>1571296.0</t>
  </si>
  <si>
    <t>3208101.0</t>
  </si>
  <si>
    <t>1694827.0</t>
  </si>
  <si>
    <t>1576504.0</t>
  </si>
  <si>
    <t>7463.0</t>
  </si>
  <si>
    <t>3212084.0</t>
  </si>
  <si>
    <t>1697152.0</t>
  </si>
  <si>
    <t>1578699.0</t>
  </si>
  <si>
    <t>3212783.0</t>
  </si>
  <si>
    <t>1697583.0</t>
  </si>
  <si>
    <t>1579035.0</t>
  </si>
  <si>
    <t>9695.602</t>
  </si>
  <si>
    <t>2387.9976</t>
  </si>
  <si>
    <t>3219595.0</t>
  </si>
  <si>
    <t>1700378.0</t>
  </si>
  <si>
    <t>1583703.0</t>
  </si>
  <si>
    <t>3227814.0</t>
  </si>
  <si>
    <t>1703929.0</t>
  </si>
  <si>
    <t>1589077.0</t>
  </si>
  <si>
    <t>42.28</t>
  </si>
  <si>
    <t>31.61</t>
  </si>
  <si>
    <t>3244822.0</t>
  </si>
  <si>
    <t>1712434.0</t>
  </si>
  <si>
    <t>1599278.0</t>
  </si>
  <si>
    <t>3253119.0</t>
  </si>
  <si>
    <t>1716520.0</t>
  </si>
  <si>
    <t>1604377.0</t>
  </si>
  <si>
    <t>3257094.0</t>
  </si>
  <si>
    <t>1718925.0</t>
  </si>
  <si>
    <t>1606701.0</t>
  </si>
  <si>
    <t>6430.0</t>
  </si>
  <si>
    <t>3258375.0</t>
  </si>
  <si>
    <t>1719744.0</t>
  </si>
  <si>
    <t>1607430.0</t>
  </si>
  <si>
    <t>6513.0</t>
  </si>
  <si>
    <t>9782.502</t>
  </si>
  <si>
    <t>2409.4006</t>
  </si>
  <si>
    <t>3264851.0</t>
  </si>
  <si>
    <t>1723136.0</t>
  </si>
  <si>
    <t>1611262.0</t>
  </si>
  <si>
    <t>3278961.0</t>
  </si>
  <si>
    <t>1730522.0</t>
  </si>
  <si>
    <t>1619592.0</t>
  </si>
  <si>
    <t>3286459.0</t>
  </si>
  <si>
    <t>1734997.0</t>
  </si>
  <si>
    <t>1624041.0</t>
  </si>
  <si>
    <t>40.3</t>
  </si>
  <si>
    <t>3293563.0</t>
  </si>
  <si>
    <t>1738722.0</t>
  </si>
  <si>
    <t>1628334.0</t>
  </si>
  <si>
    <t>3296797.0</t>
  </si>
  <si>
    <t>1740837.0</t>
  </si>
  <si>
    <t>1630259.0</t>
  </si>
  <si>
    <t>3297256.0</t>
  </si>
  <si>
    <t>1741244.0</t>
  </si>
  <si>
    <t>1630465.0</t>
  </si>
  <si>
    <t>9938.602</t>
  </si>
  <si>
    <t>2447.8477</t>
  </si>
  <si>
    <t>3302352.0</t>
  </si>
  <si>
    <t>1744048.0</t>
  </si>
  <si>
    <t>1633388.0</t>
  </si>
  <si>
    <t>5357.0</t>
  </si>
  <si>
    <t>31.81</t>
  </si>
  <si>
    <t>3314168.0</t>
  </si>
  <si>
    <t>1750418.0</t>
  </si>
  <si>
    <t>3321265.0</t>
  </si>
  <si>
    <t>1754731.0</t>
  </si>
  <si>
    <t>4972.0</t>
  </si>
  <si>
    <t>3326927.0</t>
  </si>
  <si>
    <t>1757756.0</t>
  </si>
  <si>
    <t>3330644.0</t>
  </si>
  <si>
    <t>1759542.0</t>
  </si>
  <si>
    <t>3331246.0</t>
  </si>
  <si>
    <t>1759871.0</t>
  </si>
  <si>
    <t>10172.302</t>
  </si>
  <si>
    <t>2505.4072</t>
  </si>
  <si>
    <t>3335991.0</t>
  </si>
  <si>
    <t>1762738.0</t>
  </si>
  <si>
    <t>4745.0</t>
  </si>
  <si>
    <t>3341864.0</t>
  </si>
  <si>
    <t>1766447.0</t>
  </si>
  <si>
    <t>2745.0</t>
  </si>
  <si>
    <t>3348958.0</t>
  </si>
  <si>
    <t>1770818.0</t>
  </si>
  <si>
    <t>3356659.0</t>
  </si>
  <si>
    <t>1775653.0</t>
  </si>
  <si>
    <t>3364565.0</t>
  </si>
  <si>
    <t>1780180.0</t>
  </si>
  <si>
    <t>3368323.0</t>
  </si>
  <si>
    <t>1782472.0</t>
  </si>
  <si>
    <t>3369026.0</t>
  </si>
  <si>
    <t>1782796.0</t>
  </si>
  <si>
    <t>10412.202</t>
  </si>
  <si>
    <t>2564.494</t>
  </si>
  <si>
    <t>3374095.0</t>
  </si>
  <si>
    <t>1785666.0</t>
  </si>
  <si>
    <t>5069.0</t>
  </si>
  <si>
    <t>3380570.0</t>
  </si>
  <si>
    <t>1789718.0</t>
  </si>
  <si>
    <t>3388015.0</t>
  </si>
  <si>
    <t>1793806.0</t>
  </si>
  <si>
    <t>3397030.0</t>
  </si>
  <si>
    <t>1799370.0</t>
  </si>
  <si>
    <t>5767.0</t>
  </si>
  <si>
    <t>3404014.0</t>
  </si>
  <si>
    <t>1803468.0</t>
  </si>
  <si>
    <t>5636.0</t>
  </si>
  <si>
    <t>3407385.0</t>
  </si>
  <si>
    <t>1805370.0</t>
  </si>
  <si>
    <t>3408049.0</t>
  </si>
  <si>
    <t>1805773.0</t>
  </si>
  <si>
    <t>10589.902</t>
  </si>
  <si>
    <t>2608.261</t>
  </si>
  <si>
    <t>3413174.0</t>
  </si>
  <si>
    <t>1808877.0</t>
  </si>
  <si>
    <t>5125.0</t>
  </si>
  <si>
    <t>3419381.0</t>
  </si>
  <si>
    <t>1812532.0</t>
  </si>
  <si>
    <t>3428029.0</t>
  </si>
  <si>
    <t>1817444.0</t>
  </si>
  <si>
    <t>3436799.0</t>
  </si>
  <si>
    <t>1822966.0</t>
  </si>
  <si>
    <t>3447108.0</t>
  </si>
  <si>
    <t>1829251.0</t>
  </si>
  <si>
    <t>10779.002</t>
  </si>
  <si>
    <t>2654.8357</t>
  </si>
  <si>
    <t>3453133.0</t>
  </si>
  <si>
    <t>1832889.0</t>
  </si>
  <si>
    <t>3460702.0</t>
  </si>
  <si>
    <t>5903.0</t>
  </si>
  <si>
    <t>3467940.0</t>
  </si>
  <si>
    <t>3475957.0</t>
  </si>
  <si>
    <t>86.24</t>
  </si>
  <si>
    <t>3486177.0</t>
  </si>
  <si>
    <t>1852552.0</t>
  </si>
  <si>
    <t>3486793.0</t>
  </si>
  <si>
    <t>1852899.0</t>
  </si>
  <si>
    <t>1633894.0</t>
  </si>
  <si>
    <t>10944.902</t>
  </si>
  <si>
    <t>2695.6965</t>
  </si>
  <si>
    <t>3491225.0</t>
  </si>
  <si>
    <t>1855439.0</t>
  </si>
  <si>
    <t>1737752.0</t>
  </si>
  <si>
    <t>3496972.0</t>
  </si>
  <si>
    <t>1858610.0</t>
  </si>
  <si>
    <t>1741129.0</t>
  </si>
  <si>
    <t>3503116.0</t>
  </si>
  <si>
    <t>1861783.0</t>
  </si>
  <si>
    <t>1744717.0</t>
  </si>
  <si>
    <t>3510623.0</t>
  </si>
  <si>
    <t>1865665.0</t>
  </si>
  <si>
    <t>1749058.0</t>
  </si>
  <si>
    <t>3516613.0</t>
  </si>
  <si>
    <t>1868374.0</t>
  </si>
  <si>
    <t>1752644.0</t>
  </si>
  <si>
    <t>3520008.0</t>
  </si>
  <si>
    <t>1870176.0</t>
  </si>
  <si>
    <t>1754676.0</t>
  </si>
  <si>
    <t>46.4</t>
  </si>
  <si>
    <t>3520417.0</t>
  </si>
  <si>
    <t>1870455.0</t>
  </si>
  <si>
    <t>1754919.0</t>
  </si>
  <si>
    <t>2508.0</t>
  </si>
  <si>
    <t>11129.202</t>
  </si>
  <si>
    <t>2741.0889</t>
  </si>
  <si>
    <t>3524319.0</t>
  </si>
  <si>
    <t>1872076.0</t>
  </si>
  <si>
    <t>1757089.0</t>
  </si>
  <si>
    <t>3530290.0</t>
  </si>
  <si>
    <t>1875073.0</t>
  </si>
  <si>
    <t>1760158.0</t>
  </si>
  <si>
    <t>3537299.0</t>
  </si>
  <si>
    <t>1877622.0</t>
  </si>
  <si>
    <t>1763617.0</t>
  </si>
  <si>
    <t>3545766.0</t>
  </si>
  <si>
    <t>1881702.0</t>
  </si>
  <si>
    <t>1767965.0</t>
  </si>
  <si>
    <t>8467.0</t>
  </si>
  <si>
    <t>3554203.0</t>
  </si>
  <si>
    <t>1885279.0</t>
  </si>
  <si>
    <t>1772187.0</t>
  </si>
  <si>
    <t>8437.0</t>
  </si>
  <si>
    <t>3557853.0</t>
  </si>
  <si>
    <t>1886923.0</t>
  </si>
  <si>
    <t>1774037.0</t>
  </si>
  <si>
    <t>5406.0</t>
  </si>
  <si>
    <t>3558842.0</t>
  </si>
  <si>
    <t>1887251.0</t>
  </si>
  <si>
    <t>1774513.0</t>
  </si>
  <si>
    <t>46.83</t>
  </si>
  <si>
    <t>11429.502</t>
  </si>
  <si>
    <t>2815.052</t>
  </si>
  <si>
    <t>3566066.0</t>
  </si>
  <si>
    <t>1889710.0</t>
  </si>
  <si>
    <t>1777373.0</t>
  </si>
  <si>
    <t>3575459.0</t>
  </si>
  <si>
    <t>1894067.0</t>
  </si>
  <si>
    <t>1781470.0</t>
  </si>
  <si>
    <t>3599586.0</t>
  </si>
  <si>
    <t>1903995.0</t>
  </si>
  <si>
    <t>1791056.0</t>
  </si>
  <si>
    <t>3610412.0</t>
  </si>
  <si>
    <t>1908486.0</t>
  </si>
  <si>
    <t>1795287.0</t>
  </si>
  <si>
    <t>3616491.0</t>
  </si>
  <si>
    <t>1911657.0</t>
  </si>
  <si>
    <t>1798069.0</t>
  </si>
  <si>
    <t>11825.602</t>
  </si>
  <si>
    <t>2912.61</t>
  </si>
  <si>
    <t>3617177.0</t>
  </si>
  <si>
    <t>1911771.0</t>
  </si>
  <si>
    <t>1798141.0</t>
  </si>
  <si>
    <t>3627387.0</t>
  </si>
  <si>
    <t>1916565.0</t>
  </si>
  <si>
    <t>1802284.0</t>
  </si>
  <si>
    <t>3641758.0</t>
  </si>
  <si>
    <t>1922763.0</t>
  </si>
  <si>
    <t>1806387.0</t>
  </si>
  <si>
    <t>3658686.0</t>
  </si>
  <si>
    <t>1930471.0</t>
  </si>
  <si>
    <t>1811801.0</t>
  </si>
  <si>
    <t>16928.0</t>
  </si>
  <si>
    <t>8443.0</t>
  </si>
  <si>
    <t>3675807.0</t>
  </si>
  <si>
    <t>1939061.0</t>
  </si>
  <si>
    <t>1816377.0</t>
  </si>
  <si>
    <t>17121.0</t>
  </si>
  <si>
    <t>3690148.0</t>
  </si>
  <si>
    <t>1948738.0</t>
  </si>
  <si>
    <t>1820138.0</t>
  </si>
  <si>
    <t>10957.0</t>
  </si>
  <si>
    <t>45.16</t>
  </si>
  <si>
    <t>12294.901</t>
  </si>
  <si>
    <t>3028.1973</t>
  </si>
  <si>
    <t>14477.0</t>
  </si>
  <si>
    <t>3732705.0</t>
  </si>
  <si>
    <t>1974397.0</t>
  </si>
  <si>
    <t>1831401.0</t>
  </si>
  <si>
    <t>92.61</t>
  </si>
  <si>
    <t>8262.0</t>
  </si>
  <si>
    <t>3759981.0</t>
  </si>
  <si>
    <t>1990925.0</t>
  </si>
  <si>
    <t>1837846.0</t>
  </si>
  <si>
    <t>27276.0</t>
  </si>
  <si>
    <t>93.29</t>
  </si>
  <si>
    <t>9737.0</t>
  </si>
  <si>
    <t>18571.0</t>
  </si>
  <si>
    <t>3817390.0</t>
  </si>
  <si>
    <t>2024193.0</t>
  </si>
  <si>
    <t>1851543.0</t>
  </si>
  <si>
    <t>20226.0</t>
  </si>
  <si>
    <t>12162.0</t>
  </si>
  <si>
    <t>3845713.0</t>
  </si>
  <si>
    <t>2043475.0</t>
  </si>
  <si>
    <t>1857649.0</t>
  </si>
  <si>
    <t>28323.0</t>
  </si>
  <si>
    <t>22224.0</t>
  </si>
  <si>
    <t>95.42</t>
  </si>
  <si>
    <t>13534.0</t>
  </si>
  <si>
    <t>3852323.0</t>
  </si>
  <si>
    <t>2048628.0</t>
  </si>
  <si>
    <t>1859418.0</t>
  </si>
  <si>
    <t>21141.0</t>
  </si>
  <si>
    <t>95.58</t>
  </si>
  <si>
    <t>13048.0</t>
  </si>
  <si>
    <t>12882.401</t>
  </si>
  <si>
    <t>3172.8967</t>
  </si>
  <si>
    <t>22476.0</t>
  </si>
  <si>
    <t>3899376.0</t>
  </si>
  <si>
    <t>2076934.0</t>
  </si>
  <si>
    <t>1873073.0</t>
  </si>
  <si>
    <t>23810.0</t>
  </si>
  <si>
    <t>3931774.0</t>
  </si>
  <si>
    <t>2095085.0</t>
  </si>
  <si>
    <t>1881107.0</t>
  </si>
  <si>
    <t>24542.0</t>
  </si>
  <si>
    <t>97.55</t>
  </si>
  <si>
    <t>3938422.0</t>
  </si>
  <si>
    <t>2099290.0</t>
  </si>
  <si>
    <t>1883443.0</t>
  </si>
  <si>
    <t>21391.0</t>
  </si>
  <si>
    <t>97.72</t>
  </si>
  <si>
    <t>13104.0</t>
  </si>
  <si>
    <t>3963116.0</t>
  </si>
  <si>
    <t>2111804.0</t>
  </si>
  <si>
    <t>1889974.0</t>
  </si>
  <si>
    <t>24694.0</t>
  </si>
  <si>
    <t>20818.0</t>
  </si>
  <si>
    <t>32.58</t>
  </si>
  <si>
    <t>3982079.0</t>
  </si>
  <si>
    <t>2123249.0</t>
  </si>
  <si>
    <t>1895129.0</t>
  </si>
  <si>
    <t>52.68</t>
  </si>
  <si>
    <t>3985860.0</t>
  </si>
  <si>
    <t>2125514.0</t>
  </si>
  <si>
    <t>1896361.0</t>
  </si>
  <si>
    <t>52.74</t>
  </si>
  <si>
    <t>13492.501</t>
  </si>
  <si>
    <t>3323.1624</t>
  </si>
  <si>
    <t>4000957.0</t>
  </si>
  <si>
    <t>2132477.0</t>
  </si>
  <si>
    <t>1900551.0</t>
  </si>
  <si>
    <t>17872.0</t>
  </si>
  <si>
    <t>4022873.0</t>
  </si>
  <si>
    <t>2141962.0</t>
  </si>
  <si>
    <t>1906220.0</t>
  </si>
  <si>
    <t>21916.0</t>
  </si>
  <si>
    <t>4047302.0</t>
  </si>
  <si>
    <t>2151481.0</t>
  </si>
  <si>
    <t>1912240.0</t>
  </si>
  <si>
    <t>24429.0</t>
  </si>
  <si>
    <t>16504.0</t>
  </si>
  <si>
    <t>4073744.0</t>
  </si>
  <si>
    <t>2161370.0</t>
  </si>
  <si>
    <t>1918691.0</t>
  </si>
  <si>
    <t>101.08</t>
  </si>
  <si>
    <t>4094675.0</t>
  </si>
  <si>
    <t>2168369.0</t>
  </si>
  <si>
    <t>1924533.0</t>
  </si>
  <si>
    <t>101.6</t>
  </si>
  <si>
    <t>4111402.0</t>
  </si>
  <si>
    <t>2174631.0</t>
  </si>
  <si>
    <t>1930331.0</t>
  </si>
  <si>
    <t>18475.0</t>
  </si>
  <si>
    <t>4115040.0</t>
  </si>
  <si>
    <t>2176068.0</t>
  </si>
  <si>
    <t>1931878.0</t>
  </si>
  <si>
    <t>102.1</t>
  </si>
  <si>
    <t>14280.401</t>
  </si>
  <si>
    <t>3517.2197</t>
  </si>
  <si>
    <t>4131685.0</t>
  </si>
  <si>
    <t>2180860.0</t>
  </si>
  <si>
    <t>18675.0</t>
  </si>
  <si>
    <t>102.51</t>
  </si>
  <si>
    <t>4154022.0</t>
  </si>
  <si>
    <t>2187524.0</t>
  </si>
  <si>
    <t>18736.0</t>
  </si>
  <si>
    <t>4178836.0</t>
  </si>
  <si>
    <t>2193458.0</t>
  </si>
  <si>
    <t>24814.0</t>
  </si>
  <si>
    <t>4201709.0</t>
  </si>
  <si>
    <t>2198680.0</t>
  </si>
  <si>
    <t>22873.0</t>
  </si>
  <si>
    <t>18281.0</t>
  </si>
  <si>
    <t>18436.0</t>
  </si>
  <si>
    <t>4574.0</t>
  </si>
  <si>
    <t>4245741.0</t>
  </si>
  <si>
    <t>2206995.0</t>
  </si>
  <si>
    <t>105.34</t>
  </si>
  <si>
    <t>4249704.0</t>
  </si>
  <si>
    <t>2207786.0</t>
  </si>
  <si>
    <t>105.44</t>
  </si>
  <si>
    <t>14969.701</t>
  </si>
  <si>
    <t>3686.9922</t>
  </si>
  <si>
    <t>4266743.0</t>
  </si>
  <si>
    <t>2210635.0</t>
  </si>
  <si>
    <t>17039.0</t>
  </si>
  <si>
    <t>4289179.0</t>
  </si>
  <si>
    <t>2214222.0</t>
  </si>
  <si>
    <t>19308.0</t>
  </si>
  <si>
    <t>4314136.0</t>
  </si>
  <si>
    <t>2217755.0</t>
  </si>
  <si>
    <t>24957.0</t>
  </si>
  <si>
    <t>19329.0</t>
  </si>
  <si>
    <t>107.04</t>
  </si>
  <si>
    <t>19425.0</t>
  </si>
  <si>
    <t>4361237.0</t>
  </si>
  <si>
    <t>2224323.0</t>
  </si>
  <si>
    <t>19645.0</t>
  </si>
  <si>
    <t>4381704.0</t>
  </si>
  <si>
    <t>2226748.0</t>
  </si>
  <si>
    <t>19423.0</t>
  </si>
  <si>
    <t>4386603.0</t>
  </si>
  <si>
    <t>2227358.0</t>
  </si>
  <si>
    <t>19557.0</t>
  </si>
  <si>
    <t>108.84</t>
  </si>
  <si>
    <t>55.26</t>
  </si>
  <si>
    <t>15554.201</t>
  </si>
  <si>
    <t>3830.953</t>
  </si>
  <si>
    <t>4406837.0</t>
  </si>
  <si>
    <t>2229626.0</t>
  </si>
  <si>
    <t>20013.0</t>
  </si>
  <si>
    <t>4431633.0</t>
  </si>
  <si>
    <t>2232429.0</t>
  </si>
  <si>
    <t>24796.0</t>
  </si>
  <si>
    <t>109.96</t>
  </si>
  <si>
    <t>4461386.0</t>
  </si>
  <si>
    <t>2235161.0</t>
  </si>
  <si>
    <t>29753.0</t>
  </si>
  <si>
    <t>21036.0</t>
  </si>
  <si>
    <t>110.69</t>
  </si>
  <si>
    <t>4490656.0</t>
  </si>
  <si>
    <t>2237974.0</t>
  </si>
  <si>
    <t>29270.0</t>
  </si>
  <si>
    <t>21853.0</t>
  </si>
  <si>
    <t>4519310.0</t>
  </si>
  <si>
    <t>2240403.0</t>
  </si>
  <si>
    <t>28654.0</t>
  </si>
  <si>
    <t>22582.0</t>
  </si>
  <si>
    <t>112.13</t>
  </si>
  <si>
    <t>55.59</t>
  </si>
  <si>
    <t>4542083.0</t>
  </si>
  <si>
    <t>2242262.0</t>
  </si>
  <si>
    <t>22773.0</t>
  </si>
  <si>
    <t>22911.0</t>
  </si>
  <si>
    <t>4548649.0</t>
  </si>
  <si>
    <t>2242791.0</t>
  </si>
  <si>
    <t>23149.0</t>
  </si>
  <si>
    <t>16072.501</t>
  </si>
  <si>
    <t>3958.6086</t>
  </si>
  <si>
    <t>4570488.0</t>
  </si>
  <si>
    <t>2244758.0</t>
  </si>
  <si>
    <t>21839.0</t>
  </si>
  <si>
    <t>23379.0</t>
  </si>
  <si>
    <t>113.4</t>
  </si>
  <si>
    <t>4597346.0</t>
  </si>
  <si>
    <t>2246948.0</t>
  </si>
  <si>
    <t>26858.0</t>
  </si>
  <si>
    <t>4623523.0</t>
  </si>
  <si>
    <t>2249190.0</t>
  </si>
  <si>
    <t>26177.0</t>
  </si>
  <si>
    <t>23162.0</t>
  </si>
  <si>
    <t>114.72</t>
  </si>
  <si>
    <t>4641841.0</t>
  </si>
  <si>
    <t>2251008.0</t>
  </si>
  <si>
    <t>18318.0</t>
  </si>
  <si>
    <t>21598.0</t>
  </si>
  <si>
    <t>55.85</t>
  </si>
  <si>
    <t>4646820.0</t>
  </si>
  <si>
    <t>2251554.0</t>
  </si>
  <si>
    <t>115.3</t>
  </si>
  <si>
    <t>4646841.0</t>
  </si>
  <si>
    <t>2251561.0</t>
  </si>
  <si>
    <t>14965.0</t>
  </si>
  <si>
    <t>4647360.0</t>
  </si>
  <si>
    <t>2251603.0</t>
  </si>
  <si>
    <t>1932584.0</t>
  </si>
  <si>
    <t>115.31</t>
  </si>
  <si>
    <t>16540.4</t>
  </si>
  <si>
    <t>4073.8508</t>
  </si>
  <si>
    <t>4662872.0</t>
  </si>
  <si>
    <t>2253137.0</t>
  </si>
  <si>
    <t>1936734.0</t>
  </si>
  <si>
    <t>115.69</t>
  </si>
  <si>
    <t>4684781.0</t>
  </si>
  <si>
    <t>2255115.0</t>
  </si>
  <si>
    <t>1942628.0</t>
  </si>
  <si>
    <t>4708957.0</t>
  </si>
  <si>
    <t>2257261.0</t>
  </si>
  <si>
    <t>1948654.0</t>
  </si>
  <si>
    <t>4725029.0</t>
  </si>
  <si>
    <t>2258827.0</t>
  </si>
  <si>
    <t>1952486.0</t>
  </si>
  <si>
    <t>11884.0</t>
  </si>
  <si>
    <t>4729751.0</t>
  </si>
  <si>
    <t>2259393.0</t>
  </si>
  <si>
    <t>1953540.0</t>
  </si>
  <si>
    <t>117.35</t>
  </si>
  <si>
    <t>4729813.0</t>
  </si>
  <si>
    <t>2259399.0</t>
  </si>
  <si>
    <t>1953549.0</t>
  </si>
  <si>
    <t>4731823.0</t>
  </si>
  <si>
    <t>2259559.0</t>
  </si>
  <si>
    <t>2142805.0</t>
  </si>
  <si>
    <t>12066.0</t>
  </si>
  <si>
    <t>117.4</t>
  </si>
  <si>
    <t>16941.1</t>
  </si>
  <si>
    <t>4203.37</t>
  </si>
  <si>
    <t>4745870.0</t>
  </si>
  <si>
    <t>2260882.0</t>
  </si>
  <si>
    <t>2146134.0</t>
  </si>
  <si>
    <t>14047.0</t>
  </si>
  <si>
    <t>11857.0</t>
  </si>
  <si>
    <t>4768007.0</t>
  </si>
  <si>
    <t>2263058.0</t>
  </si>
  <si>
    <t>2151091.0</t>
  </si>
  <si>
    <t>22137.0</t>
  </si>
  <si>
    <t>4791665.0</t>
  </si>
  <si>
    <t>2265393.0</t>
  </si>
  <si>
    <t>2156022.0</t>
  </si>
  <si>
    <t>23658.0</t>
  </si>
  <si>
    <t>118.89</t>
  </si>
  <si>
    <t>4793621.0</t>
  </si>
  <si>
    <t>2265597.0</t>
  </si>
  <si>
    <t>2156339.0</t>
  </si>
  <si>
    <t>118.94</t>
  </si>
  <si>
    <t>4814929.0</t>
  </si>
  <si>
    <t>2267384.0</t>
  </si>
  <si>
    <t>2159901.0</t>
  </si>
  <si>
    <t>21308.0</t>
  </si>
  <si>
    <t>12168.0</t>
  </si>
  <si>
    <t>119.47</t>
  </si>
  <si>
    <t>4832185.0</t>
  </si>
  <si>
    <t>2268738.0</t>
  </si>
  <si>
    <t>2163069.0</t>
  </si>
  <si>
    <t>17256.0</t>
  </si>
  <si>
    <t>119.89</t>
  </si>
  <si>
    <t>56.29</t>
  </si>
  <si>
    <t>4838012.0</t>
  </si>
  <si>
    <t>594785.0</t>
  </si>
  <si>
    <t>15170.0</t>
  </si>
  <si>
    <t>17183.5</t>
  </si>
  <si>
    <t>4263.5137</t>
  </si>
  <si>
    <t>4852642.0</t>
  </si>
  <si>
    <t>2270667.0</t>
  </si>
  <si>
    <t>2167171.0</t>
  </si>
  <si>
    <t>120.4</t>
  </si>
  <si>
    <t>4875974.0</t>
  </si>
  <si>
    <t>2272722.0</t>
  </si>
  <si>
    <t>2171126.0</t>
  </si>
  <si>
    <t>120.98</t>
  </si>
  <si>
    <t>4901094.0</t>
  </si>
  <si>
    <t>2275075.0</t>
  </si>
  <si>
    <t>2175425.0</t>
  </si>
  <si>
    <t>25120.0</t>
  </si>
  <si>
    <t>4923403.0</t>
  </si>
  <si>
    <t>2277097.0</t>
  </si>
  <si>
    <t>2178632.0</t>
  </si>
  <si>
    <t>18540.0</t>
  </si>
  <si>
    <t>4945094.0</t>
  </si>
  <si>
    <t>2279054.0</t>
  </si>
  <si>
    <t>21691.0</t>
  </si>
  <si>
    <t>122.7</t>
  </si>
  <si>
    <t>4960419.0</t>
  </si>
  <si>
    <t>2280399.0</t>
  </si>
  <si>
    <t>2184016.0</t>
  </si>
  <si>
    <t>15325.0</t>
  </si>
  <si>
    <t>18319.0</t>
  </si>
  <si>
    <t>123.08</t>
  </si>
  <si>
    <t>4963468.0</t>
  </si>
  <si>
    <t>2280700.0</t>
  </si>
  <si>
    <t>2184484.0</t>
  </si>
  <si>
    <t>17922.0</t>
  </si>
  <si>
    <t>123.15</t>
  </si>
  <si>
    <t>56.59</t>
  </si>
  <si>
    <t>17365.3</t>
  </si>
  <si>
    <t>4308.6216</t>
  </si>
  <si>
    <t>4974705.0</t>
  </si>
  <si>
    <t>2281915.0</t>
  </si>
  <si>
    <t>2186570.0</t>
  </si>
  <si>
    <t>11237.0</t>
  </si>
  <si>
    <t>4990195.0</t>
  </si>
  <si>
    <t>2283377.0</t>
  </si>
  <si>
    <t>2188899.0</t>
  </si>
  <si>
    <t>5006483.0</t>
  </si>
  <si>
    <t>2284821.0</t>
  </si>
  <si>
    <t>2191216.0</t>
  </si>
  <si>
    <t>124.22</t>
  </si>
  <si>
    <t>5021663.0</t>
  </si>
  <si>
    <t>2286291.0</t>
  </si>
  <si>
    <t>2193513.0</t>
  </si>
  <si>
    <t>14037.0</t>
  </si>
  <si>
    <t>5033759.0</t>
  </si>
  <si>
    <t>2287471.0</t>
  </si>
  <si>
    <t>12096.0</t>
  </si>
  <si>
    <t>124.9</t>
  </si>
  <si>
    <t>5045143.0</t>
  </si>
  <si>
    <t>2288602.0</t>
  </si>
  <si>
    <t>2196691.0</t>
  </si>
  <si>
    <t>12103.0</t>
  </si>
  <si>
    <t>125.18</t>
  </si>
  <si>
    <t>5046209.0</t>
  </si>
  <si>
    <t>2288744.0</t>
  </si>
  <si>
    <t>2196911.0</t>
  </si>
  <si>
    <t>11820.0</t>
  </si>
  <si>
    <t>17601.3</t>
  </si>
  <si>
    <t>4367.1772</t>
  </si>
  <si>
    <t>5052469.0</t>
  </si>
  <si>
    <t>2289548.0</t>
  </si>
  <si>
    <t>2198127.0</t>
  </si>
  <si>
    <t>125.36</t>
  </si>
  <si>
    <t>5061724.0</t>
  </si>
  <si>
    <t>2290566.0</t>
  </si>
  <si>
    <t>2199638.0</t>
  </si>
  <si>
    <t>9255.0</t>
  </si>
  <si>
    <t>125.59</t>
  </si>
  <si>
    <t>5071377.0</t>
  </si>
  <si>
    <t>2291578.0</t>
  </si>
  <si>
    <t>2201139.0</t>
  </si>
  <si>
    <t>9653.0</t>
  </si>
  <si>
    <t>5080835.0</t>
  </si>
  <si>
    <t>2292446.0</t>
  </si>
  <si>
    <t>2202555.0</t>
  </si>
  <si>
    <t>9458.0</t>
  </si>
  <si>
    <t>8453.0</t>
  </si>
  <si>
    <t>5089784.0</t>
  </si>
  <si>
    <t>2293314.0</t>
  </si>
  <si>
    <t>126.29</t>
  </si>
  <si>
    <t>5095003.0</t>
  </si>
  <si>
    <t>2293970.0</t>
  </si>
  <si>
    <t>7123.0</t>
  </si>
  <si>
    <t>126.42</t>
  </si>
  <si>
    <t>5095795.0</t>
  </si>
  <si>
    <t>2294113.0</t>
  </si>
  <si>
    <t>2205136.0</t>
  </si>
  <si>
    <t>126.44</t>
  </si>
  <si>
    <t>17960.5</t>
  </si>
  <si>
    <t>4456.301</t>
  </si>
  <si>
    <t>5100960.0</t>
  </si>
  <si>
    <t>2294732.0</t>
  </si>
  <si>
    <t>2206142.0</t>
  </si>
  <si>
    <t>6927.0</t>
  </si>
  <si>
    <t>5107509.0</t>
  </si>
  <si>
    <t>2295525.0</t>
  </si>
  <si>
    <t>2207391.0</t>
  </si>
  <si>
    <t>6549.0</t>
  </si>
  <si>
    <t>126.73</t>
  </si>
  <si>
    <t>5114729.0</t>
  </si>
  <si>
    <t>2296242.0</t>
  </si>
  <si>
    <t>2208736.0</t>
  </si>
  <si>
    <t>7220.0</t>
  </si>
  <si>
    <t>126.9</t>
  </si>
  <si>
    <t>5121826.0</t>
  </si>
  <si>
    <t>2297062.0</t>
  </si>
  <si>
    <t>2210090.0</t>
  </si>
  <si>
    <t>5127829.0</t>
  </si>
  <si>
    <t>2297771.0</t>
  </si>
  <si>
    <t>2211326.0</t>
  </si>
  <si>
    <t>5132763.0</t>
  </si>
  <si>
    <t>2298364.0</t>
  </si>
  <si>
    <t>2212347.0</t>
  </si>
  <si>
    <t>5132861.0</t>
  </si>
  <si>
    <t>2298371.0</t>
  </si>
  <si>
    <t>2212386.0</t>
  </si>
  <si>
    <t>18413.7</t>
  </si>
  <si>
    <t>4568.747</t>
  </si>
  <si>
    <t>5136650.0</t>
  </si>
  <si>
    <t>2298907.0</t>
  </si>
  <si>
    <t>2213321.0</t>
  </si>
  <si>
    <t>5141577.0</t>
  </si>
  <si>
    <t>2299597.0</t>
  </si>
  <si>
    <t>2214483.0</t>
  </si>
  <si>
    <t>127.57</t>
  </si>
  <si>
    <t>5147524.0</t>
  </si>
  <si>
    <t>2300234.0</t>
  </si>
  <si>
    <t>2215898.0</t>
  </si>
  <si>
    <t>127.72</t>
  </si>
  <si>
    <t>54.98</t>
  </si>
  <si>
    <t>5152521.0</t>
  </si>
  <si>
    <t>2300927.0</t>
  </si>
  <si>
    <t>2217152.0</t>
  </si>
  <si>
    <t>127.84</t>
  </si>
  <si>
    <t>5156556.0</t>
  </si>
  <si>
    <t>2301408.0</t>
  </si>
  <si>
    <t>2218184.0</t>
  </si>
  <si>
    <t>5159879.0</t>
  </si>
  <si>
    <t>2301794.0</t>
  </si>
  <si>
    <t>2219145.0</t>
  </si>
  <si>
    <t>128.03</t>
  </si>
  <si>
    <t>5159918.0</t>
  </si>
  <si>
    <t>2301799.0</t>
  </si>
  <si>
    <t>2219165.0</t>
  </si>
  <si>
    <t>18703.7</t>
  </si>
  <si>
    <t>4640.7007</t>
  </si>
  <si>
    <t>5162553.0</t>
  </si>
  <si>
    <t>2302219.0</t>
  </si>
  <si>
    <t>2219989.0</t>
  </si>
  <si>
    <t>3700.0</t>
  </si>
  <si>
    <t>128.09</t>
  </si>
  <si>
    <t>5166325.0</t>
  </si>
  <si>
    <t>2302752.0</t>
  </si>
  <si>
    <t>2221069.0</t>
  </si>
  <si>
    <t>128.19</t>
  </si>
  <si>
    <t>5170921.0</t>
  </si>
  <si>
    <t>2303258.0</t>
  </si>
  <si>
    <t>2222321.0</t>
  </si>
  <si>
    <t>128.3</t>
  </si>
  <si>
    <t>5174701.0</t>
  </si>
  <si>
    <t>2303772.0</t>
  </si>
  <si>
    <t>2223417.0</t>
  </si>
  <si>
    <t>128.39</t>
  </si>
  <si>
    <t>5178043.0</t>
  </si>
  <si>
    <t>2304151.0</t>
  </si>
  <si>
    <t>5180782.0</t>
  </si>
  <si>
    <t>2304574.0</t>
  </si>
  <si>
    <t>128.54</t>
  </si>
  <si>
    <t>5180800.0</t>
  </si>
  <si>
    <t>2304582.0</t>
  </si>
  <si>
    <t>2225176.0</t>
  </si>
  <si>
    <t>19021.7</t>
  </si>
  <si>
    <t>4719.602</t>
  </si>
  <si>
    <t>5182858.0</t>
  </si>
  <si>
    <t>2304984.0</t>
  </si>
  <si>
    <t>5185303.0</t>
  </si>
  <si>
    <t>2305281.0</t>
  </si>
  <si>
    <t>2226540.0</t>
  </si>
  <si>
    <t>128.66</t>
  </si>
  <si>
    <t>5189032.0</t>
  </si>
  <si>
    <t>2305857.0</t>
  </si>
  <si>
    <t>3729.0</t>
  </si>
  <si>
    <t>5190693.0</t>
  </si>
  <si>
    <t>2306049.0</t>
  </si>
  <si>
    <t>2228289.0</t>
  </si>
  <si>
    <t>128.79</t>
  </si>
  <si>
    <t>5193189.0</t>
  </si>
  <si>
    <t>2306475.0</t>
  </si>
  <si>
    <t>2229214.0</t>
  </si>
  <si>
    <t>5194254.0</t>
  </si>
  <si>
    <t>2306571.0</t>
  </si>
  <si>
    <t>2229536.0</t>
  </si>
  <si>
    <t>128.88</t>
  </si>
  <si>
    <t>5194258.0</t>
  </si>
  <si>
    <t>2306572.0</t>
  </si>
  <si>
    <t>2229537.0</t>
  </si>
  <si>
    <t>19175.898</t>
  </si>
  <si>
    <t>4757.8613</t>
  </si>
  <si>
    <t>5195726.0</t>
  </si>
  <si>
    <t>2306861.0</t>
  </si>
  <si>
    <t>2230083.0</t>
  </si>
  <si>
    <t>128.91</t>
  </si>
  <si>
    <t>5196904.0</t>
  </si>
  <si>
    <t>2307028.0</t>
  </si>
  <si>
    <t>2230485.0</t>
  </si>
  <si>
    <t>5198729.0</t>
  </si>
  <si>
    <t>2307230.0</t>
  </si>
  <si>
    <t>2231068.0</t>
  </si>
  <si>
    <t>128.99</t>
  </si>
  <si>
    <t>5199981.0</t>
  </si>
  <si>
    <t>2307396.0</t>
  </si>
  <si>
    <t>2231430.0</t>
  </si>
  <si>
    <t>5201481.0</t>
  </si>
  <si>
    <t>2307581.0</t>
  </si>
  <si>
    <t>5202184.0</t>
  </si>
  <si>
    <t>2307637.0</t>
  </si>
  <si>
    <t>5202211.0</t>
  </si>
  <si>
    <t>2307645.0</t>
  </si>
  <si>
    <t>2232194.0</t>
  </si>
  <si>
    <t>129.08</t>
  </si>
  <si>
    <t>19311.898</t>
  </si>
  <si>
    <t>4791.605</t>
  </si>
  <si>
    <t>5203121.0</t>
  </si>
  <si>
    <t>2307775.0</t>
  </si>
  <si>
    <t>2232474.0</t>
  </si>
  <si>
    <t>5204094.0</t>
  </si>
  <si>
    <t>2307892.0</t>
  </si>
  <si>
    <t>2232741.0</t>
  </si>
  <si>
    <t>5206046.0</t>
  </si>
  <si>
    <t>2308153.0</t>
  </si>
  <si>
    <t>2233395.0</t>
  </si>
  <si>
    <t>5207259.0</t>
  </si>
  <si>
    <t>2308291.0</t>
  </si>
  <si>
    <t>2233767.0</t>
  </si>
  <si>
    <t>5208696.0</t>
  </si>
  <si>
    <t>2308467.0</t>
  </si>
  <si>
    <t>2234233.0</t>
  </si>
  <si>
    <t>5209274.0</t>
  </si>
  <si>
    <t>2308528.0</t>
  </si>
  <si>
    <t>2234390.0</t>
  </si>
  <si>
    <t>5209291.0</t>
  </si>
  <si>
    <t>2308535.0</t>
  </si>
  <si>
    <t>2234396.0</t>
  </si>
  <si>
    <t>19355.898</t>
  </si>
  <si>
    <t>4802.5225</t>
  </si>
  <si>
    <t>5210243.0</t>
  </si>
  <si>
    <t>2308680.0</t>
  </si>
  <si>
    <t>2234662.0</t>
  </si>
  <si>
    <t>5211223.0</t>
  </si>
  <si>
    <t>2308830.0</t>
  </si>
  <si>
    <t>2234923.0</t>
  </si>
  <si>
    <t>2309094.0</t>
  </si>
  <si>
    <t>2235368.0</t>
  </si>
  <si>
    <t>129.34</t>
  </si>
  <si>
    <t>5214150.0</t>
  </si>
  <si>
    <t>2309259.0</t>
  </si>
  <si>
    <t>2235641.0</t>
  </si>
  <si>
    <t>129.37</t>
  </si>
  <si>
    <t>5215491.0</t>
  </si>
  <si>
    <t>2309407.0</t>
  </si>
  <si>
    <t>129.41</t>
  </si>
  <si>
    <t>5216350.0</t>
  </si>
  <si>
    <t>2309477.0</t>
  </si>
  <si>
    <t>5216368.0</t>
  </si>
  <si>
    <t>2309480.0</t>
  </si>
  <si>
    <t>2236175.0</t>
  </si>
  <si>
    <t>19477.098</t>
  </si>
  <si>
    <t>4832.5938</t>
  </si>
  <si>
    <t>5217248.0</t>
  </si>
  <si>
    <t>2309654.0</t>
  </si>
  <si>
    <t>2236423.0</t>
  </si>
  <si>
    <t>129.45</t>
  </si>
  <si>
    <t>5218366.0</t>
  </si>
  <si>
    <t>2309989.0</t>
  </si>
  <si>
    <t>2236651.0</t>
  </si>
  <si>
    <t>5220005.0</t>
  </si>
  <si>
    <t>2310224.0</t>
  </si>
  <si>
    <t>2236999.0</t>
  </si>
  <si>
    <t>129.52</t>
  </si>
  <si>
    <t>5222208.0</t>
  </si>
  <si>
    <t>2310543.0</t>
  </si>
  <si>
    <t>2237506.0</t>
  </si>
  <si>
    <t>129.57</t>
  </si>
  <si>
    <t>5222623.0</t>
  </si>
  <si>
    <t>2310590.0</t>
  </si>
  <si>
    <t>2237570.0</t>
  </si>
  <si>
    <t>129.58</t>
  </si>
  <si>
    <t>5222632.0</t>
  </si>
  <si>
    <t>2310591.0</t>
  </si>
  <si>
    <t>2237572.0</t>
  </si>
  <si>
    <t>19537.297</t>
  </si>
  <si>
    <t>4847.5303</t>
  </si>
  <si>
    <t>5224151.0</t>
  </si>
  <si>
    <t>2310786.0</t>
  </si>
  <si>
    <t>2237864.0</t>
  </si>
  <si>
    <t>129.62</t>
  </si>
  <si>
    <t>5227996.0</t>
  </si>
  <si>
    <t>2311202.0</t>
  </si>
  <si>
    <t>129.72</t>
  </si>
  <si>
    <t>19630.896</t>
  </si>
  <si>
    <t>4870.754</t>
  </si>
  <si>
    <t>5228840.0</t>
  </si>
  <si>
    <t>2311310.0</t>
  </si>
  <si>
    <t>2238810.0</t>
  </si>
  <si>
    <t>129.74</t>
  </si>
  <si>
    <t>5229837.0</t>
  </si>
  <si>
    <t>2311402.0</t>
  </si>
  <si>
    <t>2238957.0</t>
  </si>
  <si>
    <t>129.76</t>
  </si>
  <si>
    <t>5231660.0</t>
  </si>
  <si>
    <t>2311593.0</t>
  </si>
  <si>
    <t>2239293.0</t>
  </si>
  <si>
    <t>5232556.0</t>
  </si>
  <si>
    <t>2311704.0</t>
  </si>
  <si>
    <t>2239457.0</t>
  </si>
  <si>
    <t>129.83</t>
  </si>
  <si>
    <t>5233554.0</t>
  </si>
  <si>
    <t>2311840.0</t>
  </si>
  <si>
    <t>2239638.0</t>
  </si>
  <si>
    <t>129.85</t>
  </si>
  <si>
    <t>5233849.0</t>
  </si>
  <si>
    <t>2311871.0</t>
  </si>
  <si>
    <t>2239688.0</t>
  </si>
  <si>
    <t>129.86</t>
  </si>
  <si>
    <t>5233866.0</t>
  </si>
  <si>
    <t>2311880.0</t>
  </si>
  <si>
    <t>2239699.0</t>
  </si>
  <si>
    <t>19698.697</t>
  </si>
  <si>
    <t>4887.576</t>
  </si>
  <si>
    <t>5234412.0</t>
  </si>
  <si>
    <t>2311963.0</t>
  </si>
  <si>
    <t>2239835.0</t>
  </si>
  <si>
    <t>129.87</t>
  </si>
  <si>
    <t>5235007.0</t>
  </si>
  <si>
    <t>2312026.0</t>
  </si>
  <si>
    <t>2239944.0</t>
  </si>
  <si>
    <t>5235970.0</t>
  </si>
  <si>
    <t>2312148.0</t>
  </si>
  <si>
    <t>2240166.0</t>
  </si>
  <si>
    <t>5236555.0</t>
  </si>
  <si>
    <t>2312235.0</t>
  </si>
  <si>
    <t>2240290.0</t>
  </si>
  <si>
    <t>129.93</t>
  </si>
  <si>
    <t>5237082.0</t>
  </si>
  <si>
    <t>2312309.0</t>
  </si>
  <si>
    <t>2240412.0</t>
  </si>
  <si>
    <t>129.94</t>
  </si>
  <si>
    <t>19823.098</t>
  </si>
  <si>
    <t>4918.4424</t>
  </si>
  <si>
    <t>5237086.0</t>
  </si>
  <si>
    <t>2240413.0</t>
  </si>
  <si>
    <t>5237615.0</t>
  </si>
  <si>
    <t>2312378.0</t>
  </si>
  <si>
    <t>2240543.0</t>
  </si>
  <si>
    <t>129.95</t>
  </si>
  <si>
    <t>5238727.0</t>
  </si>
  <si>
    <t>2312527.0</t>
  </si>
  <si>
    <t>2240802.0</t>
  </si>
  <si>
    <t>5240151.0</t>
  </si>
  <si>
    <t>2312689.0</t>
  </si>
  <si>
    <t>5240306.0</t>
  </si>
  <si>
    <t>2312700.0</t>
  </si>
  <si>
    <t>2241130.0</t>
  </si>
  <si>
    <t>5240310.0</t>
  </si>
  <si>
    <t>2312701.0</t>
  </si>
  <si>
    <t>2241131.0</t>
  </si>
  <si>
    <t>19934.498</t>
  </si>
  <si>
    <t>4946.0825</t>
  </si>
  <si>
    <t>5240830.0</t>
  </si>
  <si>
    <t>2312814.0</t>
  </si>
  <si>
    <t>2241286.0</t>
  </si>
  <si>
    <t>130.03</t>
  </si>
  <si>
    <t>5241301.0</t>
  </si>
  <si>
    <t>2312896.0</t>
  </si>
  <si>
    <t>2241380.0</t>
  </si>
  <si>
    <t>130.05</t>
  </si>
  <si>
    <t>5242249.0</t>
  </si>
  <si>
    <t>2313013.0</t>
  </si>
  <si>
    <t>2241598.0</t>
  </si>
  <si>
    <t>130.07</t>
  </si>
  <si>
    <t>5242917.0</t>
  </si>
  <si>
    <t>2313107.0</t>
  </si>
  <si>
    <t>2241736.0</t>
  </si>
  <si>
    <t>130.09</t>
  </si>
  <si>
    <t>5243687.0</t>
  </si>
  <si>
    <t>2313245.0</t>
  </si>
  <si>
    <t>130.1</t>
  </si>
  <si>
    <t>5243825.0</t>
  </si>
  <si>
    <t>2313258.0</t>
  </si>
  <si>
    <t>5243832.0</t>
  </si>
  <si>
    <t>2313259.0</t>
  </si>
  <si>
    <t>2241920.0</t>
  </si>
  <si>
    <t>19953.299</t>
  </si>
  <si>
    <t>4950.747</t>
  </si>
  <si>
    <t>5244344.0</t>
  </si>
  <si>
    <t>2313323.0</t>
  </si>
  <si>
    <t>2241998.0</t>
  </si>
  <si>
    <t>5244810.0</t>
  </si>
  <si>
    <t>2313391.0</t>
  </si>
  <si>
    <t>2242087.0</t>
  </si>
  <si>
    <t>5245556.0</t>
  </si>
  <si>
    <t>2313499.0</t>
  </si>
  <si>
    <t>2242249.0</t>
  </si>
  <si>
    <t>130.15</t>
  </si>
  <si>
    <t>5246003.0</t>
  </si>
  <si>
    <t>2313555.0</t>
  </si>
  <si>
    <t>2242344.0</t>
  </si>
  <si>
    <t>130.16</t>
  </si>
  <si>
    <t>5246531.0</t>
  </si>
  <si>
    <t>2313633.0</t>
  </si>
  <si>
    <t>2242438.0</t>
  </si>
  <si>
    <t>130.18</t>
  </si>
  <si>
    <t>5246631.0</t>
  </si>
  <si>
    <t>2313643.0</t>
  </si>
  <si>
    <t>2242454.0</t>
  </si>
  <si>
    <t>5246635.0</t>
  </si>
  <si>
    <t>2242457.0</t>
  </si>
  <si>
    <t>20050.898</t>
  </si>
  <si>
    <t>4974.9634</t>
  </si>
  <si>
    <t>5246946.0</t>
  </si>
  <si>
    <t>2313691.0</t>
  </si>
  <si>
    <t>2242525.0</t>
  </si>
  <si>
    <t>130.19</t>
  </si>
  <si>
    <t>5247290.0</t>
  </si>
  <si>
    <t>2313731.0</t>
  </si>
  <si>
    <t>2242576.0</t>
  </si>
  <si>
    <t>5248022.0</t>
  </si>
  <si>
    <t>2242752.0</t>
  </si>
  <si>
    <t>130.21</t>
  </si>
  <si>
    <t>5248535.0</t>
  </si>
  <si>
    <t>2313943.0</t>
  </si>
  <si>
    <t>2242833.0</t>
  </si>
  <si>
    <t>130.22</t>
  </si>
  <si>
    <t>5248939.0</t>
  </si>
  <si>
    <t>2313990.0</t>
  </si>
  <si>
    <t>5248997.0</t>
  </si>
  <si>
    <t>2313995.0</t>
  </si>
  <si>
    <t>5249003.0</t>
  </si>
  <si>
    <t>2313998.0</t>
  </si>
  <si>
    <t>2242953.0</t>
  </si>
  <si>
    <t>20154.898</t>
  </si>
  <si>
    <t>5000.7676</t>
  </si>
  <si>
    <t>5249261.0</t>
  </si>
  <si>
    <t>2314031.0</t>
  </si>
  <si>
    <t>2243015.0</t>
  </si>
  <si>
    <t>5249573.0</t>
  </si>
  <si>
    <t>2314078.0</t>
  </si>
  <si>
    <t>2243078.0</t>
  </si>
  <si>
    <t>5250173.0</t>
  </si>
  <si>
    <t>2314175.0</t>
  </si>
  <si>
    <t>2243226.0</t>
  </si>
  <si>
    <t>5250537.0</t>
  </si>
  <si>
    <t>2314201.0</t>
  </si>
  <si>
    <t>2243283.0</t>
  </si>
  <si>
    <t>5250900.0</t>
  </si>
  <si>
    <t>2314255.0</t>
  </si>
  <si>
    <t>2243353.0</t>
  </si>
  <si>
    <t>130.28</t>
  </si>
  <si>
    <t>5250948.0</t>
  </si>
  <si>
    <t>2314257.0</t>
  </si>
  <si>
    <t>2243359.0</t>
  </si>
  <si>
    <t>20117.898</t>
  </si>
  <si>
    <t>-4.08</t>
  </si>
  <si>
    <t>4991.5874</t>
  </si>
  <si>
    <t>5251291.0</t>
  </si>
  <si>
    <t>2314306.0</t>
  </si>
  <si>
    <t>2243445.0</t>
  </si>
  <si>
    <t>5251618.0</t>
  </si>
  <si>
    <t>2314367.0</t>
  </si>
  <si>
    <t>2243523.0</t>
  </si>
  <si>
    <t>130.3</t>
  </si>
  <si>
    <t>5252069.0</t>
  </si>
  <si>
    <t>2314425.0</t>
  </si>
  <si>
    <t>2243655.0</t>
  </si>
  <si>
    <t>5252439.0</t>
  </si>
  <si>
    <t>2314472.0</t>
  </si>
  <si>
    <t>2243731.0</t>
  </si>
  <si>
    <t>5252796.0</t>
  </si>
  <si>
    <t>2314517.0</t>
  </si>
  <si>
    <t>5252966.0</t>
  </si>
  <si>
    <t>2314558.0</t>
  </si>
  <si>
    <t>20108.898</t>
  </si>
  <si>
    <t>4989.354</t>
  </si>
  <si>
    <t>5252971.0</t>
  </si>
  <si>
    <t>2314559.0</t>
  </si>
  <si>
    <t>2243858.0</t>
  </si>
  <si>
    <t>5253224.0</t>
  </si>
  <si>
    <t>2314601.0</t>
  </si>
  <si>
    <t>2243917.0</t>
  </si>
  <si>
    <t>5253708.0</t>
  </si>
  <si>
    <t>2314682.0</t>
  </si>
  <si>
    <t>2244062.0</t>
  </si>
  <si>
    <t>130.35</t>
  </si>
  <si>
    <t>5253900.0</t>
  </si>
  <si>
    <t>2314714.0</t>
  </si>
  <si>
    <t>2244121.0</t>
  </si>
  <si>
    <t>130.36</t>
  </si>
  <si>
    <t>5254126.0</t>
  </si>
  <si>
    <t>2314750.0</t>
  </si>
  <si>
    <t>2244176.0</t>
  </si>
  <si>
    <t>5254182.0</t>
  </si>
  <si>
    <t>2314763.0</t>
  </si>
  <si>
    <t>2244187.0</t>
  </si>
  <si>
    <t>5254188.0</t>
  </si>
  <si>
    <t>2314767.0</t>
  </si>
  <si>
    <t>2244191.0</t>
  </si>
  <si>
    <t>20143.098</t>
  </si>
  <si>
    <t>4997.8394</t>
  </si>
  <si>
    <t>5254420.0</t>
  </si>
  <si>
    <t>2314815.0</t>
  </si>
  <si>
    <t>2244249.0</t>
  </si>
  <si>
    <t>5254635.0</t>
  </si>
  <si>
    <t>2314864.0</t>
  </si>
  <si>
    <t>2244315.0</t>
  </si>
  <si>
    <t>130.38</t>
  </si>
  <si>
    <t>5255000.0</t>
  </si>
  <si>
    <t>2314922.0</t>
  </si>
  <si>
    <t>2244398.0</t>
  </si>
  <si>
    <t>130.39</t>
  </si>
  <si>
    <t>5255175.0</t>
  </si>
  <si>
    <t>2314948.0</t>
  </si>
  <si>
    <t>2244443.0</t>
  </si>
  <si>
    <t>5255438.0</t>
  </si>
  <si>
    <t>2315011.0</t>
  </si>
  <si>
    <t>2244511.0</t>
  </si>
  <si>
    <t>130.4</t>
  </si>
  <si>
    <t>5255549.0</t>
  </si>
  <si>
    <t>2315013.0</t>
  </si>
  <si>
    <t>2244513.0</t>
  </si>
  <si>
    <t>5255552.0</t>
  </si>
  <si>
    <t>2315014.0</t>
  </si>
  <si>
    <t>2244514.0</t>
  </si>
  <si>
    <t>20181.697</t>
  </si>
  <si>
    <t>5007.417</t>
  </si>
  <si>
    <t>5255757.0</t>
  </si>
  <si>
    <t>2315060.0</t>
  </si>
  <si>
    <t>2244561.0</t>
  </si>
  <si>
    <t>5255937.0</t>
  </si>
  <si>
    <t>2315087.0</t>
  </si>
  <si>
    <t>2244617.0</t>
  </si>
  <si>
    <t>5256249.0</t>
  </si>
  <si>
    <t>2315142.0</t>
  </si>
  <si>
    <t>2244688.0</t>
  </si>
  <si>
    <t>130.42</t>
  </si>
  <si>
    <t>5256273.0</t>
  </si>
  <si>
    <t>2315148.0</t>
  </si>
  <si>
    <t>2244697.0</t>
  </si>
  <si>
    <t>5256551.0</t>
  </si>
  <si>
    <t>2315200.0</t>
  </si>
  <si>
    <t>5256560.0</t>
  </si>
  <si>
    <t>2315202.0</t>
  </si>
  <si>
    <t>5256566.0</t>
  </si>
  <si>
    <t>2315204.0</t>
  </si>
  <si>
    <t>2244762.0</t>
  </si>
  <si>
    <t>20148.098</t>
  </si>
  <si>
    <t>-3.71</t>
  </si>
  <si>
    <t>4999.08</t>
  </si>
  <si>
    <t>5256781.0</t>
  </si>
  <si>
    <t>2315256.0</t>
  </si>
  <si>
    <t>2244803.0</t>
  </si>
  <si>
    <t>5256960.0</t>
  </si>
  <si>
    <t>2315290.0</t>
  </si>
  <si>
    <t>2244850.0</t>
  </si>
  <si>
    <t>5257134.0</t>
  </si>
  <si>
    <t>2315313.0</t>
  </si>
  <si>
    <t>2244893.0</t>
  </si>
  <si>
    <t>5257375.0</t>
  </si>
  <si>
    <t>2315356.0</t>
  </si>
  <si>
    <t>5257376.0</t>
  </si>
  <si>
    <t>5257377.0</t>
  </si>
  <si>
    <t>2315357.0</t>
  </si>
  <si>
    <t>2244949.0</t>
  </si>
  <si>
    <t>20254.697</t>
  </si>
  <si>
    <t>5025.5293</t>
  </si>
  <si>
    <t>5257653.0</t>
  </si>
  <si>
    <t>2315402.0</t>
  </si>
  <si>
    <t>2245026.0</t>
  </si>
  <si>
    <t>5257861.0</t>
  </si>
  <si>
    <t>2315438.0</t>
  </si>
  <si>
    <t>2245066.0</t>
  </si>
  <si>
    <t>5258291.0</t>
  </si>
  <si>
    <t>2315490.0</t>
  </si>
  <si>
    <t>2245155.0</t>
  </si>
  <si>
    <t>5258460.0</t>
  </si>
  <si>
    <t>2315512.0</t>
  </si>
  <si>
    <t>2245193.0</t>
  </si>
  <si>
    <t>5258768.0</t>
  </si>
  <si>
    <t>2315571.0</t>
  </si>
  <si>
    <t>2245252.0</t>
  </si>
  <si>
    <t>20393.297</t>
  </si>
  <si>
    <t>5059.918</t>
  </si>
  <si>
    <t>5259062.0</t>
  </si>
  <si>
    <t>2315619.0</t>
  </si>
  <si>
    <t>2245304.0</t>
  </si>
  <si>
    <t>130.49</t>
  </si>
  <si>
    <t>5259270.0</t>
  </si>
  <si>
    <t>2315657.0</t>
  </si>
  <si>
    <t>2245347.0</t>
  </si>
  <si>
    <t>5259705.0</t>
  </si>
  <si>
    <t>2315722.0</t>
  </si>
  <si>
    <t>2245438.0</t>
  </si>
  <si>
    <t>130.5</t>
  </si>
  <si>
    <t>5260110.0</t>
  </si>
  <si>
    <t>2315789.0</t>
  </si>
  <si>
    <t>2245512.0</t>
  </si>
  <si>
    <t>130.51</t>
  </si>
  <si>
    <t>5260126.0</t>
  </si>
  <si>
    <t>2315792.0</t>
  </si>
  <si>
    <t>2245514.0</t>
  </si>
  <si>
    <t>5260127.0</t>
  </si>
  <si>
    <t>2245515.0</t>
  </si>
  <si>
    <t>20524.896</t>
  </si>
  <si>
    <t>5092.5703</t>
  </si>
  <si>
    <t>5260393.0</t>
  </si>
  <si>
    <t>2315825.0</t>
  </si>
  <si>
    <t>2245578.0</t>
  </si>
  <si>
    <t>130.52</t>
  </si>
  <si>
    <t>5261137.0</t>
  </si>
  <si>
    <t>2315917.0</t>
  </si>
  <si>
    <t>2245722.0</t>
  </si>
  <si>
    <t>5261502.0</t>
  </si>
  <si>
    <t>2315958.0</t>
  </si>
  <si>
    <t>2245772.0</t>
  </si>
  <si>
    <t>5261871.0</t>
  </si>
  <si>
    <t>2316016.0</t>
  </si>
  <si>
    <t>2245835.0</t>
  </si>
  <si>
    <t>5261879.0</t>
  </si>
  <si>
    <t>2316018.0</t>
  </si>
  <si>
    <t>5261880.0</t>
  </si>
  <si>
    <t>2316019.0</t>
  </si>
  <si>
    <t>2245836.0</t>
  </si>
  <si>
    <t>20560.697</t>
  </si>
  <si>
    <t>5101.453</t>
  </si>
  <si>
    <t>5262127.0</t>
  </si>
  <si>
    <t>2316061.0</t>
  </si>
  <si>
    <t>2245889.0</t>
  </si>
  <si>
    <t>5262335.0</t>
  </si>
  <si>
    <t>2316100.0</t>
  </si>
  <si>
    <t>2245932.0</t>
  </si>
  <si>
    <t>5262555.0</t>
  </si>
  <si>
    <t>2316145.0</t>
  </si>
  <si>
    <t>2245988.0</t>
  </si>
  <si>
    <t>5262887.0</t>
  </si>
  <si>
    <t>2316184.0</t>
  </si>
  <si>
    <t>2246032.0</t>
  </si>
  <si>
    <t>130.58</t>
  </si>
  <si>
    <t>5263264.0</t>
  </si>
  <si>
    <t>2316241.0</t>
  </si>
  <si>
    <t>2246105.0</t>
  </si>
  <si>
    <t>130.59</t>
  </si>
  <si>
    <t>5263278.0</t>
  </si>
  <si>
    <t>2316242.0</t>
  </si>
  <si>
    <t>2246106.0</t>
  </si>
  <si>
    <t>5263284.0</t>
  </si>
  <si>
    <t>2316244.0</t>
  </si>
  <si>
    <t>2246109.0</t>
  </si>
  <si>
    <t>20748.697</t>
  </si>
  <si>
    <t>5148.099</t>
  </si>
  <si>
    <t>5263608.0</t>
  </si>
  <si>
    <t>2316295.0</t>
  </si>
  <si>
    <t>2246177.0</t>
  </si>
  <si>
    <t>5263780.0</t>
  </si>
  <si>
    <t>2316318.0</t>
  </si>
  <si>
    <t>2246209.0</t>
  </si>
  <si>
    <t>5264053.0</t>
  </si>
  <si>
    <t>2316348.0</t>
  </si>
  <si>
    <t>2246264.0</t>
  </si>
  <si>
    <t>5264263.0</t>
  </si>
  <si>
    <t>2316378.0</t>
  </si>
  <si>
    <t>2246308.0</t>
  </si>
  <si>
    <t>130.62</t>
  </si>
  <si>
    <t>5264568.0</t>
  </si>
  <si>
    <t>2316421.0</t>
  </si>
  <si>
    <t>5264593.0</t>
  </si>
  <si>
    <t>2316428.0</t>
  </si>
  <si>
    <t>5264595.0</t>
  </si>
  <si>
    <t>2316430.0</t>
  </si>
  <si>
    <t>20909.697</t>
  </si>
  <si>
    <t>5188.046</t>
  </si>
  <si>
    <t>5264857.0</t>
  </si>
  <si>
    <t>2316486.0</t>
  </si>
  <si>
    <t>130.63</t>
  </si>
  <si>
    <t>5265092.0</t>
  </si>
  <si>
    <t>2316510.0</t>
  </si>
  <si>
    <t>5265340.0</t>
  </si>
  <si>
    <t>2316558.0</t>
  </si>
  <si>
    <t>5265639.0</t>
  </si>
  <si>
    <t>2316607.0</t>
  </si>
  <si>
    <t>2246606.0</t>
  </si>
  <si>
    <t>5265640.0</t>
  </si>
  <si>
    <t>2316608.0</t>
  </si>
  <si>
    <t>2246607.0</t>
  </si>
  <si>
    <t>21081.498</t>
  </si>
  <si>
    <t>5230.6724</t>
  </si>
  <si>
    <t>5265898.0</t>
  </si>
  <si>
    <t>2316664.0</t>
  </si>
  <si>
    <t>2246680.0</t>
  </si>
  <si>
    <t>130.66</t>
  </si>
  <si>
    <t>5266068.0</t>
  </si>
  <si>
    <t>2316695.0</t>
  </si>
  <si>
    <t>2246721.0</t>
  </si>
  <si>
    <t>5266261.0</t>
  </si>
  <si>
    <t>2316728.0</t>
  </si>
  <si>
    <t>2246759.0</t>
  </si>
  <si>
    <t>5266467.0</t>
  </si>
  <si>
    <t>2316768.0</t>
  </si>
  <si>
    <t>2246805.0</t>
  </si>
  <si>
    <t>130.67</t>
  </si>
  <si>
    <t>5266783.0</t>
  </si>
  <si>
    <t>2316820.0</t>
  </si>
  <si>
    <t>2246862.0</t>
  </si>
  <si>
    <t>5266808.0</t>
  </si>
  <si>
    <t>2316826.0</t>
  </si>
  <si>
    <t>2246864.0</t>
  </si>
  <si>
    <t>21149.098</t>
  </si>
  <si>
    <t>5247.445</t>
  </si>
  <si>
    <t>5267020.0</t>
  </si>
  <si>
    <t>2316881.0</t>
  </si>
  <si>
    <t>2246928.0</t>
  </si>
  <si>
    <t>5267301.0</t>
  </si>
  <si>
    <t>2316931.0</t>
  </si>
  <si>
    <t>2246976.0</t>
  </si>
  <si>
    <t>130.69</t>
  </si>
  <si>
    <t>5267672.0</t>
  </si>
  <si>
    <t>2317004.0</t>
  </si>
  <si>
    <t>2247058.0</t>
  </si>
  <si>
    <t>130.7</t>
  </si>
  <si>
    <t>5267952.0</t>
  </si>
  <si>
    <t>2317041.0</t>
  </si>
  <si>
    <t>2247112.0</t>
  </si>
  <si>
    <t>130.71</t>
  </si>
  <si>
    <t>5267974.0</t>
  </si>
  <si>
    <t>2317049.0</t>
  </si>
  <si>
    <t>2247120.0</t>
  </si>
  <si>
    <t>5267978.0</t>
  </si>
  <si>
    <t>2247121.0</t>
  </si>
  <si>
    <t>21209.098</t>
  </si>
  <si>
    <t>5262.332</t>
  </si>
  <si>
    <t>5268457.0</t>
  </si>
  <si>
    <t>2317092.0</t>
  </si>
  <si>
    <t>2247185.0</t>
  </si>
  <si>
    <t>130.72</t>
  </si>
  <si>
    <t>5269284.0</t>
  </si>
  <si>
    <t>2317178.0</t>
  </si>
  <si>
    <t>2247290.0</t>
  </si>
  <si>
    <t>130.74</t>
  </si>
  <si>
    <t>5269665.0</t>
  </si>
  <si>
    <t>2317211.0</t>
  </si>
  <si>
    <t>2247326.0</t>
  </si>
  <si>
    <t>130.75</t>
  </si>
  <si>
    <t>5270391.0</t>
  </si>
  <si>
    <t>2317287.0</t>
  </si>
  <si>
    <t>2247384.0</t>
  </si>
  <si>
    <t>5270410.0</t>
  </si>
  <si>
    <t>2317292.0</t>
  </si>
  <si>
    <t>2247385.0</t>
  </si>
  <si>
    <t>5270412.0</t>
  </si>
  <si>
    <t>21372.098</t>
  </si>
  <si>
    <t>5302.775</t>
  </si>
  <si>
    <t>5270977.0</t>
  </si>
  <si>
    <t>2317337.0</t>
  </si>
  <si>
    <t>2247451.0</t>
  </si>
  <si>
    <t>5271348.0</t>
  </si>
  <si>
    <t>2317376.0</t>
  </si>
  <si>
    <t>2247496.0</t>
  </si>
  <si>
    <t>130.79</t>
  </si>
  <si>
    <t>5271913.0</t>
  </si>
  <si>
    <t>2317408.0</t>
  </si>
  <si>
    <t>2247551.0</t>
  </si>
  <si>
    <t>130.8</t>
  </si>
  <si>
    <t>5272219.0</t>
  </si>
  <si>
    <t>2317440.0</t>
  </si>
  <si>
    <t>2247603.0</t>
  </si>
  <si>
    <t>5272728.0</t>
  </si>
  <si>
    <t>2317502.0</t>
  </si>
  <si>
    <t>2247676.0</t>
  </si>
  <si>
    <t>130.83</t>
  </si>
  <si>
    <t>5272749.0</t>
  </si>
  <si>
    <t>2317503.0</t>
  </si>
  <si>
    <t>2247685.0</t>
  </si>
  <si>
    <t>5272754.0</t>
  </si>
  <si>
    <t>2317504.0</t>
  </si>
  <si>
    <t>2247687.0</t>
  </si>
  <si>
    <t>21452.297</t>
  </si>
  <si>
    <t>15.5</t>
  </si>
  <si>
    <t>5322.674</t>
  </si>
  <si>
    <t>5273121.0</t>
  </si>
  <si>
    <t>2317550.0</t>
  </si>
  <si>
    <t>2247737.0</t>
  </si>
  <si>
    <t>5273357.0</t>
  </si>
  <si>
    <t>2317576.0</t>
  </si>
  <si>
    <t>2247769.0</t>
  </si>
  <si>
    <t>130.84</t>
  </si>
  <si>
    <t>5273675.0</t>
  </si>
  <si>
    <t>2317622.0</t>
  </si>
  <si>
    <t>2247819.0</t>
  </si>
  <si>
    <t>5273952.0</t>
  </si>
  <si>
    <t>2317665.0</t>
  </si>
  <si>
    <t>2247859.0</t>
  </si>
  <si>
    <t>5274145.0</t>
  </si>
  <si>
    <t>2317698.0</t>
  </si>
  <si>
    <t>2247899.0</t>
  </si>
  <si>
    <t>5274192.0</t>
  </si>
  <si>
    <t>2317699.0</t>
  </si>
  <si>
    <t>5274196.0</t>
  </si>
  <si>
    <t>2317700.0</t>
  </si>
  <si>
    <t>2247900.0</t>
  </si>
  <si>
    <t>21572.098</t>
  </si>
  <si>
    <t>5352.3984</t>
  </si>
  <si>
    <t>5275046.0</t>
  </si>
  <si>
    <t>2317728.0</t>
  </si>
  <si>
    <t>2247945.0</t>
  </si>
  <si>
    <t>130.88</t>
  </si>
  <si>
    <t>5275862.0</t>
  </si>
  <si>
    <t>2317765.0</t>
  </si>
  <si>
    <t>2247981.0</t>
  </si>
  <si>
    <t>5278073.0</t>
  </si>
  <si>
    <t>2317824.0</t>
  </si>
  <si>
    <t>2248027.0</t>
  </si>
  <si>
    <t>130.96</t>
  </si>
  <si>
    <t>5279656.0</t>
  </si>
  <si>
    <t>2317867.0</t>
  </si>
  <si>
    <t>5281691.0</t>
  </si>
  <si>
    <t>2317911.0</t>
  </si>
  <si>
    <t>2248136.0</t>
  </si>
  <si>
    <t>5282087.0</t>
  </si>
  <si>
    <t>2317919.0</t>
  </si>
  <si>
    <t>2248146.0</t>
  </si>
  <si>
    <t>5282099.0</t>
  </si>
  <si>
    <t>21619.098</t>
  </si>
  <si>
    <t>5364.06</t>
  </si>
  <si>
    <t>5283575.0</t>
  </si>
  <si>
    <t>2317953.0</t>
  </si>
  <si>
    <t>2248176.0</t>
  </si>
  <si>
    <t>131.09</t>
  </si>
  <si>
    <t>5285097.0</t>
  </si>
  <si>
    <t>2317996.0</t>
  </si>
  <si>
    <t>2248219.0</t>
  </si>
  <si>
    <t>131.13</t>
  </si>
  <si>
    <t>5287573.0</t>
  </si>
  <si>
    <t>2318052.0</t>
  </si>
  <si>
    <t>2248289.0</t>
  </si>
  <si>
    <t>5289558.0</t>
  </si>
  <si>
    <t>2318137.0</t>
  </si>
  <si>
    <t>2248345.0</t>
  </si>
  <si>
    <t>131.24</t>
  </si>
  <si>
    <t>5291401.0</t>
  </si>
  <si>
    <t>2318168.0</t>
  </si>
  <si>
    <t>2248375.0</t>
  </si>
  <si>
    <t>131.29</t>
  </si>
  <si>
    <t>5291835.0</t>
  </si>
  <si>
    <t>2318181.0</t>
  </si>
  <si>
    <t>2248386.0</t>
  </si>
  <si>
    <t>131.3</t>
  </si>
  <si>
    <t>5291878.0</t>
  </si>
  <si>
    <t>2318186.0</t>
  </si>
  <si>
    <t>2248390.0</t>
  </si>
  <si>
    <t>21641.898</t>
  </si>
  <si>
    <t>5369.7173</t>
  </si>
  <si>
    <t>5293210.0</t>
  </si>
  <si>
    <t>2318226.0</t>
  </si>
  <si>
    <t>2248427.0</t>
  </si>
  <si>
    <t>131.33</t>
  </si>
  <si>
    <t>5294761.0</t>
  </si>
  <si>
    <t>2318297.0</t>
  </si>
  <si>
    <t>2248489.0</t>
  </si>
  <si>
    <t>131.37</t>
  </si>
  <si>
    <t>5296719.0</t>
  </si>
  <si>
    <t>2318331.0</t>
  </si>
  <si>
    <t>2248537.0</t>
  </si>
  <si>
    <t>131.42</t>
  </si>
  <si>
    <t>5298518.0</t>
  </si>
  <si>
    <t>2318409.0</t>
  </si>
  <si>
    <t>2248581.0</t>
  </si>
  <si>
    <t>131.47</t>
  </si>
  <si>
    <t>5300573.0</t>
  </si>
  <si>
    <t>2318453.0</t>
  </si>
  <si>
    <t>2248634.0</t>
  </si>
  <si>
    <t>5301100.0</t>
  </si>
  <si>
    <t>2318468.0</t>
  </si>
  <si>
    <t>2248642.0</t>
  </si>
  <si>
    <t>5301123.0</t>
  </si>
  <si>
    <t>21808.098</t>
  </si>
  <si>
    <t>5410.954</t>
  </si>
  <si>
    <t>5302224.0</t>
  </si>
  <si>
    <t>2318503.0</t>
  </si>
  <si>
    <t>2248690.0</t>
  </si>
  <si>
    <t>5303527.0</t>
  </si>
  <si>
    <t>2318549.0</t>
  </si>
  <si>
    <t>2248732.0</t>
  </si>
  <si>
    <t>5305393.0</t>
  </si>
  <si>
    <t>2318611.0</t>
  </si>
  <si>
    <t>2248791.0</t>
  </si>
  <si>
    <t>131.64</t>
  </si>
  <si>
    <t>5306965.0</t>
  </si>
  <si>
    <t>2318628.0</t>
  </si>
  <si>
    <t>2248819.0</t>
  </si>
  <si>
    <t>131.67</t>
  </si>
  <si>
    <t>5308463.0</t>
  </si>
  <si>
    <t>2318680.0</t>
  </si>
  <si>
    <t>2248860.0</t>
  </si>
  <si>
    <t>131.71</t>
  </si>
  <si>
    <t>5309050.0</t>
  </si>
  <si>
    <t>2318692.0</t>
  </si>
  <si>
    <t>2248872.0</t>
  </si>
  <si>
    <t>5309052.0</t>
  </si>
  <si>
    <t>21906.098</t>
  </si>
  <si>
    <t>5435.2695</t>
  </si>
  <si>
    <t>5311360.0</t>
  </si>
  <si>
    <t>2318743.0</t>
  </si>
  <si>
    <t>2248929.0</t>
  </si>
  <si>
    <t>5313168.0</t>
  </si>
  <si>
    <t>2318815.0</t>
  </si>
  <si>
    <t>2248987.0</t>
  </si>
  <si>
    <t>5315060.0</t>
  </si>
  <si>
    <t>2318853.0</t>
  </si>
  <si>
    <t>2249019.0</t>
  </si>
  <si>
    <t>131.88</t>
  </si>
  <si>
    <t>5316863.0</t>
  </si>
  <si>
    <t>2318946.0</t>
  </si>
  <si>
    <t>2249095.0</t>
  </si>
  <si>
    <t>131.92</t>
  </si>
  <si>
    <t>5317293.0</t>
  </si>
  <si>
    <t>2318954.0</t>
  </si>
  <si>
    <t>2249105.0</t>
  </si>
  <si>
    <t>131.93</t>
  </si>
  <si>
    <t>5317304.0</t>
  </si>
  <si>
    <t>21965.498</t>
  </si>
  <si>
    <t>5450.008</t>
  </si>
  <si>
    <t>5319280.0</t>
  </si>
  <si>
    <t>2319036.0</t>
  </si>
  <si>
    <t>2249162.0</t>
  </si>
  <si>
    <t>5321050.0</t>
  </si>
  <si>
    <t>2319073.0</t>
  </si>
  <si>
    <t>2249224.0</t>
  </si>
  <si>
    <t>132.02</t>
  </si>
  <si>
    <t>5322158.0</t>
  </si>
  <si>
    <t>2319113.0</t>
  </si>
  <si>
    <t>2249256.0</t>
  </si>
  <si>
    <t>132.05</t>
  </si>
  <si>
    <t>5323857.0</t>
  </si>
  <si>
    <t>2319198.0</t>
  </si>
  <si>
    <t>2249318.0</t>
  </si>
  <si>
    <t>5323858.0</t>
  </si>
  <si>
    <t>22037.898</t>
  </si>
  <si>
    <t>5467.971</t>
  </si>
  <si>
    <t>5324691.0</t>
  </si>
  <si>
    <t>2319233.0</t>
  </si>
  <si>
    <t>2249353.0</t>
  </si>
  <si>
    <t>5325551.0</t>
  </si>
  <si>
    <t>2319260.0</t>
  </si>
  <si>
    <t>2249381.0</t>
  </si>
  <si>
    <t>132.14</t>
  </si>
  <si>
    <t>5326713.0</t>
  </si>
  <si>
    <t>2319302.0</t>
  </si>
  <si>
    <t>2249416.0</t>
  </si>
  <si>
    <t>132.16</t>
  </si>
  <si>
    <t>5327917.0</t>
  </si>
  <si>
    <t>2319370.0</t>
  </si>
  <si>
    <t>2249458.0</t>
  </si>
  <si>
    <t>132.19</t>
  </si>
  <si>
    <t>5328878.0</t>
  </si>
  <si>
    <t>2319397.0</t>
  </si>
  <si>
    <t>2249489.0</t>
  </si>
  <si>
    <t>5329152.0</t>
  </si>
  <si>
    <t>2319433.0</t>
  </si>
  <si>
    <t>2249491.0</t>
  </si>
  <si>
    <t>132.23</t>
  </si>
  <si>
    <t>22108.098</t>
  </si>
  <si>
    <t>5485.389</t>
  </si>
  <si>
    <t>5329455.0</t>
  </si>
  <si>
    <t>2319449.0</t>
  </si>
  <si>
    <t>2249499.0</t>
  </si>
  <si>
    <t>5330395.0</t>
  </si>
  <si>
    <t>2319496.0</t>
  </si>
  <si>
    <t>2249548.0</t>
  </si>
  <si>
    <t>5331464.0</t>
  </si>
  <si>
    <t>2319585.0</t>
  </si>
  <si>
    <t>2249575.0</t>
  </si>
  <si>
    <t>132.28</t>
  </si>
  <si>
    <t>5332263.0</t>
  </si>
  <si>
    <t>2319627.0</t>
  </si>
  <si>
    <t>2249614.0</t>
  </si>
  <si>
    <t>5332587.0</t>
  </si>
  <si>
    <t>2319644.0</t>
  </si>
  <si>
    <t>2249624.0</t>
  </si>
  <si>
    <t>132.31</t>
  </si>
  <si>
    <t>5332590.0</t>
  </si>
  <si>
    <t>2319645.0</t>
  </si>
  <si>
    <t>2249625.0</t>
  </si>
  <si>
    <t>22150.498</t>
  </si>
  <si>
    <t>5495.909</t>
  </si>
  <si>
    <t>5333148.0</t>
  </si>
  <si>
    <t>2319697.0</t>
  </si>
  <si>
    <t>2249644.0</t>
  </si>
  <si>
    <t>5333985.0</t>
  </si>
  <si>
    <t>2319706.0</t>
  </si>
  <si>
    <t>2249657.0</t>
  </si>
  <si>
    <t>5335378.0</t>
  </si>
  <si>
    <t>2249694.0</t>
  </si>
  <si>
    <t>132.38</t>
  </si>
  <si>
    <t>5336376.0</t>
  </si>
  <si>
    <t>2319796.0</t>
  </si>
  <si>
    <t>2249729.0</t>
  </si>
  <si>
    <t>132.4</t>
  </si>
  <si>
    <t>5337252.0</t>
  </si>
  <si>
    <t>2319846.0</t>
  </si>
  <si>
    <t>2249772.0</t>
  </si>
  <si>
    <t>132.43</t>
  </si>
  <si>
    <t>5337473.0</t>
  </si>
  <si>
    <t>2319861.0</t>
  </si>
  <si>
    <t>2249778.0</t>
  </si>
  <si>
    <t>5337474.0</t>
  </si>
  <si>
    <t>22227.098</t>
  </si>
  <si>
    <t>5514.915</t>
  </si>
  <si>
    <t>5337990.0</t>
  </si>
  <si>
    <t>2319887.0</t>
  </si>
  <si>
    <t>2249805.0</t>
  </si>
  <si>
    <t>5338844.0</t>
  </si>
  <si>
    <t>2319937.0</t>
  </si>
  <si>
    <t>2249852.0</t>
  </si>
  <si>
    <t>5340056.0</t>
  </si>
  <si>
    <t>2319993.0</t>
  </si>
  <si>
    <t>2249901.0</t>
  </si>
  <si>
    <t>5341012.0</t>
  </si>
  <si>
    <t>2320023.0</t>
  </si>
  <si>
    <t>2249934.0</t>
  </si>
  <si>
    <t>5341014.0</t>
  </si>
  <si>
    <t>2249935.0</t>
  </si>
  <si>
    <t>5341097.0</t>
  </si>
  <si>
    <t>2320028.0</t>
  </si>
  <si>
    <t>2249946.0</t>
  </si>
  <si>
    <t>22258.297</t>
  </si>
  <si>
    <t>5522.656</t>
  </si>
  <si>
    <t>5341855.0</t>
  </si>
  <si>
    <t>2320081.0</t>
  </si>
  <si>
    <t>2249990.0</t>
  </si>
  <si>
    <t>5342638.0</t>
  </si>
  <si>
    <t>2320126.0</t>
  </si>
  <si>
    <t>2250032.0</t>
  </si>
  <si>
    <t>5343590.0</t>
  </si>
  <si>
    <t>2320137.0</t>
  </si>
  <si>
    <t>2250056.0</t>
  </si>
  <si>
    <t>5344331.0</t>
  </si>
  <si>
    <t>2320174.0</t>
  </si>
  <si>
    <t>2250085.0</t>
  </si>
  <si>
    <t>132.6</t>
  </si>
  <si>
    <t>5344595.0</t>
  </si>
  <si>
    <t>2320187.0</t>
  </si>
  <si>
    <t>2250086.0</t>
  </si>
  <si>
    <t>132.61</t>
  </si>
  <si>
    <t>22377.297</t>
  </si>
  <si>
    <t>5552.1816</t>
  </si>
  <si>
    <t>5344872.0</t>
  </si>
  <si>
    <t>2320204.0</t>
  </si>
  <si>
    <t>2250102.0</t>
  </si>
  <si>
    <t>132.62</t>
  </si>
  <si>
    <t>5345377.0</t>
  </si>
  <si>
    <t>2320223.0</t>
  </si>
  <si>
    <t>2250124.0</t>
  </si>
  <si>
    <t>132.63</t>
  </si>
  <si>
    <t>5346265.0</t>
  </si>
  <si>
    <t>2320269.0</t>
  </si>
  <si>
    <t>2250158.0</t>
  </si>
  <si>
    <t>132.65</t>
  </si>
  <si>
    <t>5346805.0</t>
  </si>
  <si>
    <t>2320302.0</t>
  </si>
  <si>
    <t>2250187.0</t>
  </si>
  <si>
    <t>5347342.0</t>
  </si>
  <si>
    <t>2320323.0</t>
  </si>
  <si>
    <t>2250209.0</t>
  </si>
  <si>
    <t>132.68</t>
  </si>
  <si>
    <t>5347466.0</t>
  </si>
  <si>
    <t>2320332.0</t>
  </si>
  <si>
    <t>2250211.0</t>
  </si>
  <si>
    <t>22474.697</t>
  </si>
  <si>
    <t>5576.3486</t>
  </si>
  <si>
    <t>5347721.0</t>
  </si>
  <si>
    <t>2320351.0</t>
  </si>
  <si>
    <t>2250240.0</t>
  </si>
  <si>
    <t>132.69</t>
  </si>
  <si>
    <t>5349204.0</t>
  </si>
  <si>
    <t>2320430.0</t>
  </si>
  <si>
    <t>2250305.0</t>
  </si>
  <si>
    <t>5349798.0</t>
  </si>
  <si>
    <t>2320464.0</t>
  </si>
  <si>
    <t>2250324.0</t>
  </si>
  <si>
    <t>132.74</t>
  </si>
  <si>
    <t>22583.297</t>
  </si>
  <si>
    <t>5603.294</t>
  </si>
  <si>
    <t>5349969.0</t>
  </si>
  <si>
    <t>2320476.0</t>
  </si>
  <si>
    <t>2250339.0</t>
  </si>
  <si>
    <t>5350265.0</t>
  </si>
  <si>
    <t>2320492.0</t>
  </si>
  <si>
    <t>2250353.0</t>
  </si>
  <si>
    <t>5350663.0</t>
  </si>
  <si>
    <t>2320505.0</t>
  </si>
  <si>
    <t>2250364.0</t>
  </si>
  <si>
    <t>5351054.0</t>
  </si>
  <si>
    <t>2320518.0</t>
  </si>
  <si>
    <t>2250378.0</t>
  </si>
  <si>
    <t>5351399.0</t>
  </si>
  <si>
    <t>2320529.0</t>
  </si>
  <si>
    <t>2250394.0</t>
  </si>
  <si>
    <t>5351454.0</t>
  </si>
  <si>
    <t>2320531.0</t>
  </si>
  <si>
    <t>2250396.0</t>
  </si>
  <si>
    <t>22703.697</t>
  </si>
  <si>
    <t>5633.167</t>
  </si>
  <si>
    <t>5351648.0</t>
  </si>
  <si>
    <t>2320544.0</t>
  </si>
  <si>
    <t>2250409.0</t>
  </si>
  <si>
    <t>5351982.0</t>
  </si>
  <si>
    <t>2320562.0</t>
  </si>
  <si>
    <t>2250424.0</t>
  </si>
  <si>
    <t>5352490.0</t>
  </si>
  <si>
    <t>2320585.0</t>
  </si>
  <si>
    <t>2250460.0</t>
  </si>
  <si>
    <t>5352765.0</t>
  </si>
  <si>
    <t>2320594.0</t>
  </si>
  <si>
    <t>2250474.0</t>
  </si>
  <si>
    <t>5352966.0</t>
  </si>
  <si>
    <t>2320613.0</t>
  </si>
  <si>
    <t>2250491.0</t>
  </si>
  <si>
    <t>5352973.0</t>
  </si>
  <si>
    <t>22940.697</t>
  </si>
  <si>
    <t>5691.9707</t>
  </si>
  <si>
    <t>5352983.0</t>
  </si>
  <si>
    <t>5353186.0</t>
  </si>
  <si>
    <t>2320622.0</t>
  </si>
  <si>
    <t>2250505.0</t>
  </si>
  <si>
    <t>5353535.0</t>
  </si>
  <si>
    <t>2320640.0</t>
  </si>
  <si>
    <t>2250524.0</t>
  </si>
  <si>
    <t>132.83</t>
  </si>
  <si>
    <t>5353840.0</t>
  </si>
  <si>
    <t>2320661.0</t>
  </si>
  <si>
    <t>2250547.0</t>
  </si>
  <si>
    <t>5354058.0</t>
  </si>
  <si>
    <t>2320672.0</t>
  </si>
  <si>
    <t>2250557.0</t>
  </si>
  <si>
    <t>5354084.0</t>
  </si>
  <si>
    <t>2320673.0</t>
  </si>
  <si>
    <t>2250559.0</t>
  </si>
  <si>
    <t>23154.498</t>
  </si>
  <si>
    <t>5776.184</t>
  </si>
  <si>
    <t>5354198.0</t>
  </si>
  <si>
    <t>2320679.0</t>
  </si>
  <si>
    <t>2250567.0</t>
  </si>
  <si>
    <t>5354375.0</t>
  </si>
  <si>
    <t>2320685.0</t>
  </si>
  <si>
    <t>2250581.0</t>
  </si>
  <si>
    <t>5354764.0</t>
  </si>
  <si>
    <t>2320700.0</t>
  </si>
  <si>
    <t>2250595.0</t>
  </si>
  <si>
    <t>5355110.0</t>
  </si>
  <si>
    <t>2320716.0</t>
  </si>
  <si>
    <t>2250608.0</t>
  </si>
  <si>
    <t>132.87</t>
  </si>
  <si>
    <t>5355113.0</t>
  </si>
  <si>
    <t>2320717.0</t>
  </si>
  <si>
    <t>2250609.0</t>
  </si>
  <si>
    <t>5355136.0</t>
  </si>
  <si>
    <t>2250611.0</t>
  </si>
  <si>
    <t>5355142.0</t>
  </si>
  <si>
    <t>2320719.0</t>
  </si>
  <si>
    <t>2250613.0</t>
  </si>
  <si>
    <t>23258.898</t>
  </si>
  <si>
    <t>5802.228</t>
  </si>
  <si>
    <t>5355378.0</t>
  </si>
  <si>
    <t>2320740.0</t>
  </si>
  <si>
    <t>2250638.0</t>
  </si>
  <si>
    <t>5355672.0</t>
  </si>
  <si>
    <t>2320754.0</t>
  </si>
  <si>
    <t>2250654.0</t>
  </si>
  <si>
    <t>5356132.0</t>
  </si>
  <si>
    <t>2320791.0</t>
  </si>
  <si>
    <t>2250687.0</t>
  </si>
  <si>
    <t>132.89</t>
  </si>
  <si>
    <t>5356571.0</t>
  </si>
  <si>
    <t>2320816.0</t>
  </si>
  <si>
    <t>2250706.0</t>
  </si>
  <si>
    <t>132.91</t>
  </si>
  <si>
    <t>5356912.0</t>
  </si>
  <si>
    <t>2320830.0</t>
  </si>
  <si>
    <t>2250723.0</t>
  </si>
  <si>
    <t>5356963.0</t>
  </si>
  <si>
    <t>2320831.0</t>
  </si>
  <si>
    <t>23199.7</t>
  </si>
  <si>
    <t>-4.87</t>
  </si>
  <si>
    <t>5787.46</t>
  </si>
  <si>
    <t>5357102.0</t>
  </si>
  <si>
    <t>2320843.0</t>
  </si>
  <si>
    <t>2250727.0</t>
  </si>
  <si>
    <t>5357352.0</t>
  </si>
  <si>
    <t>2320862.0</t>
  </si>
  <si>
    <t>2250740.0</t>
  </si>
  <si>
    <t>5357679.0</t>
  </si>
  <si>
    <t>2320873.0</t>
  </si>
  <si>
    <t>2250761.0</t>
  </si>
  <si>
    <t>5357860.0</t>
  </si>
  <si>
    <t>2320888.0</t>
  </si>
  <si>
    <t>2250782.0</t>
  </si>
  <si>
    <t>132.94</t>
  </si>
  <si>
    <t>5358033.0</t>
  </si>
  <si>
    <t>2320905.0</t>
  </si>
  <si>
    <t>2250809.0</t>
  </si>
  <si>
    <t>5358080.0</t>
  </si>
  <si>
    <t>2320908.0</t>
  </si>
  <si>
    <t>2250813.0</t>
  </si>
  <si>
    <t>23114.7</t>
  </si>
  <si>
    <t>5766.256</t>
  </si>
  <si>
    <t>5358333.0</t>
  </si>
  <si>
    <t>2320938.0</t>
  </si>
  <si>
    <t>2250854.0</t>
  </si>
  <si>
    <t>5358609.0</t>
  </si>
  <si>
    <t>2320966.0</t>
  </si>
  <si>
    <t>2250880.0</t>
  </si>
  <si>
    <t>5358770.0</t>
  </si>
  <si>
    <t>2320981.0</t>
  </si>
  <si>
    <t>2250890.0</t>
  </si>
  <si>
    <t>5358874.0</t>
  </si>
  <si>
    <t>2320991.0</t>
  </si>
  <si>
    <t>2250905.0</t>
  </si>
  <si>
    <t>5358885.0</t>
  </si>
  <si>
    <t>2320992.0</t>
  </si>
  <si>
    <t>2250906.0</t>
  </si>
  <si>
    <t>23035.898</t>
  </si>
  <si>
    <t>-6.61</t>
  </si>
  <si>
    <t>5746.5977</t>
  </si>
  <si>
    <t>5358949.0</t>
  </si>
  <si>
    <t>2320999.0</t>
  </si>
  <si>
    <t>2250917.0</t>
  </si>
  <si>
    <t>5359078.0</t>
  </si>
  <si>
    <t>2321012.0</t>
  </si>
  <si>
    <t>2250933.0</t>
  </si>
  <si>
    <t>132.97</t>
  </si>
  <si>
    <t>5359205.0</t>
  </si>
  <si>
    <t>2321026.0</t>
  </si>
  <si>
    <t>2250952.0</t>
  </si>
  <si>
    <t>5359280.0</t>
  </si>
  <si>
    <t>2321040.0</t>
  </si>
  <si>
    <t>2250970.0</t>
  </si>
  <si>
    <t>5359381.0</t>
  </si>
  <si>
    <t>2321052.0</t>
  </si>
  <si>
    <t>2250986.0</t>
  </si>
  <si>
    <t>132.98</t>
  </si>
  <si>
    <t>5359388.0</t>
  </si>
  <si>
    <t>23014.098</t>
  </si>
  <si>
    <t>5741.159</t>
  </si>
  <si>
    <t>5359445.0</t>
  </si>
  <si>
    <t>2321062.0</t>
  </si>
  <si>
    <t>2250998.0</t>
  </si>
  <si>
    <t>5359509.0</t>
  </si>
  <si>
    <t>2321077.0</t>
  </si>
  <si>
    <t>2251013.0</t>
  </si>
  <si>
    <t>5359610.0</t>
  </si>
  <si>
    <t>2321094.0</t>
  </si>
  <si>
    <t>2251030.0</t>
  </si>
  <si>
    <t>5359676.0</t>
  </si>
  <si>
    <t>2321100.0</t>
  </si>
  <si>
    <t>2251038.0</t>
  </si>
  <si>
    <t>5359726.0</t>
  </si>
  <si>
    <t>2321112.0</t>
  </si>
  <si>
    <t>2251050.0</t>
  </si>
  <si>
    <t>5359741.0</t>
  </si>
  <si>
    <t>2321116.0</t>
  </si>
  <si>
    <t>22978.098</t>
  </si>
  <si>
    <t>5732.1787</t>
  </si>
  <si>
    <t>5359808.0</t>
  </si>
  <si>
    <t>2321138.0</t>
  </si>
  <si>
    <t>2251069.0</t>
  </si>
  <si>
    <t>132.99</t>
  </si>
  <si>
    <t>5359846.0</t>
  </si>
  <si>
    <t>2321144.0</t>
  </si>
  <si>
    <t>2251073.0</t>
  </si>
  <si>
    <t>2321155.0</t>
  </si>
  <si>
    <t>2251086.0</t>
  </si>
  <si>
    <t>5359987.0</t>
  </si>
  <si>
    <t>2321160.0</t>
  </si>
  <si>
    <t>2251098.0</t>
  </si>
  <si>
    <t>5360043.0</t>
  </si>
  <si>
    <t>2321167.0</t>
  </si>
  <si>
    <t>2251106.0</t>
  </si>
  <si>
    <t>5360045.0</t>
  </si>
  <si>
    <t>2321168.0</t>
  </si>
  <si>
    <t>2251107.0</t>
  </si>
  <si>
    <t>22996.098</t>
  </si>
  <si>
    <t>5736.669</t>
  </si>
  <si>
    <t>5360084.0</t>
  </si>
  <si>
    <t>2321174.0</t>
  </si>
  <si>
    <t>2251113.0</t>
  </si>
  <si>
    <t>5360332.0</t>
  </si>
  <si>
    <t>2321207.0</t>
  </si>
  <si>
    <t>2251147.0</t>
  </si>
  <si>
    <t>23011.297</t>
  </si>
  <si>
    <t>5740.461</t>
  </si>
  <si>
    <t>5360540.0</t>
  </si>
  <si>
    <t>2321257.0</t>
  </si>
  <si>
    <t>2251192.0</t>
  </si>
  <si>
    <t>22920.297</t>
  </si>
  <si>
    <t>-8.47</t>
  </si>
  <si>
    <t>5717.76</t>
  </si>
  <si>
    <t>5360723.0</t>
  </si>
  <si>
    <t>2321299.0</t>
  </si>
  <si>
    <t>2251239.0</t>
  </si>
  <si>
    <t>22799.297</t>
  </si>
  <si>
    <t>-11.14</t>
  </si>
  <si>
    <t>5687.5747</t>
  </si>
  <si>
    <t>5360979.0</t>
  </si>
  <si>
    <t>2321336.0</t>
  </si>
  <si>
    <t>2251283.0</t>
  </si>
  <si>
    <t>22694.496</t>
  </si>
  <si>
    <t>-9.98</t>
  </si>
  <si>
    <t>5661.4307</t>
  </si>
  <si>
    <t>22646.695</t>
  </si>
  <si>
    <t>-4.68</t>
  </si>
  <si>
    <t>5649.5063</t>
  </si>
  <si>
    <t>5361133.0</t>
  </si>
  <si>
    <t>2321376.0</t>
  </si>
  <si>
    <t>2251324.0</t>
  </si>
  <si>
    <t>22574.295</t>
  </si>
  <si>
    <t>5631.445</t>
  </si>
  <si>
    <t>5361245.0</t>
  </si>
  <si>
    <t>2321402.0</t>
  </si>
  <si>
    <t>2251361.0</t>
  </si>
  <si>
    <t>22544.096</t>
  </si>
  <si>
    <t>5623.9116</t>
  </si>
  <si>
    <t>22572.496</t>
  </si>
  <si>
    <t>5630.996</t>
  </si>
  <si>
    <t>5361466.0</t>
  </si>
  <si>
    <t>2321456.0</t>
  </si>
  <si>
    <t>2251424.0</t>
  </si>
  <si>
    <t>5361617.0</t>
  </si>
  <si>
    <t>2321507.0</t>
  </si>
  <si>
    <t>2251480.0</t>
  </si>
  <si>
    <t>22638.896</t>
  </si>
  <si>
    <t>5647.5605</t>
  </si>
  <si>
    <t>22618.697</t>
  </si>
  <si>
    <t>5642.522</t>
  </si>
  <si>
    <t>5361727.0</t>
  </si>
  <si>
    <t>2321549.0</t>
  </si>
  <si>
    <t>2251514.0</t>
  </si>
  <si>
    <t>5361812.0</t>
  </si>
  <si>
    <t>2321584.0</t>
  </si>
  <si>
    <t>2251555.0</t>
  </si>
  <si>
    <t>133.04</t>
  </si>
  <si>
    <t>22646.297</t>
  </si>
  <si>
    <t>5649.4067</t>
  </si>
  <si>
    <t>5361862.0</t>
  </si>
  <si>
    <t>2321595.0</t>
  </si>
  <si>
    <t>2251570.0</t>
  </si>
  <si>
    <t>22638.297</t>
  </si>
  <si>
    <t>-0.88</t>
  </si>
  <si>
    <t>5647.411</t>
  </si>
  <si>
    <t>22645.297</t>
  </si>
  <si>
    <t>5649.157</t>
  </si>
  <si>
    <t>5361915.0</t>
  </si>
  <si>
    <t>2321609.0</t>
  </si>
  <si>
    <t>2251590.0</t>
  </si>
  <si>
    <t>5361961.0</t>
  </si>
  <si>
    <t>2321620.0</t>
  </si>
  <si>
    <t>2251604.0</t>
  </si>
  <si>
    <t>22676.297</t>
  </si>
  <si>
    <t>5656.8906</t>
  </si>
  <si>
    <t>5362004.0</t>
  </si>
  <si>
    <t>2321629.0</t>
  </si>
  <si>
    <t>2251616.0</t>
  </si>
  <si>
    <t>22695.496</t>
  </si>
  <si>
    <t>5661.68</t>
  </si>
  <si>
    <t>22689.096</t>
  </si>
  <si>
    <t>5660.0835</t>
  </si>
  <si>
    <t>5362024.0</t>
  </si>
  <si>
    <t>2321632.0</t>
  </si>
  <si>
    <t>2251622.0</t>
  </si>
  <si>
    <t>22614.496</t>
  </si>
  <si>
    <t>-8.3</t>
  </si>
  <si>
    <t>5641.4736</t>
  </si>
  <si>
    <t>5362053.0</t>
  </si>
  <si>
    <t>2321640.0</t>
  </si>
  <si>
    <t>2251631.0</t>
  </si>
  <si>
    <t>22711.096</t>
  </si>
  <si>
    <t>5665.572</t>
  </si>
  <si>
    <t>22740.695</t>
  </si>
  <si>
    <t>5672.9556</t>
  </si>
  <si>
    <t>2321652.0</t>
  </si>
  <si>
    <t>2251642.0</t>
  </si>
  <si>
    <t>5362106.0</t>
  </si>
  <si>
    <t>2321661.0</t>
  </si>
  <si>
    <t>2251652.0</t>
  </si>
  <si>
    <t>22709.295</t>
  </si>
  <si>
    <t>5665.1226</t>
  </si>
  <si>
    <t>5362123.0</t>
  </si>
  <si>
    <t>2321666.0</t>
  </si>
  <si>
    <t>2251657.0</t>
  </si>
  <si>
    <t>22731.096</t>
  </si>
  <si>
    <t>5670.561</t>
  </si>
  <si>
    <t>22803.096</t>
  </si>
  <si>
    <t>5688.5225</t>
  </si>
  <si>
    <t>5362131.0</t>
  </si>
  <si>
    <t>2321669.0</t>
  </si>
  <si>
    <t>2251660.0</t>
  </si>
  <si>
    <t>5362142.0</t>
  </si>
  <si>
    <t>2321673.0</t>
  </si>
  <si>
    <t>2251665.0</t>
  </si>
  <si>
    <t>22780.096</t>
  </si>
  <si>
    <t>5682.7847</t>
  </si>
  <si>
    <t>22804.896</t>
  </si>
  <si>
    <t>5688.9717</t>
  </si>
  <si>
    <t>22716.496</t>
  </si>
  <si>
    <t>-9.66</t>
  </si>
  <si>
    <t>5666.919</t>
  </si>
  <si>
    <t>22825.496</t>
  </si>
  <si>
    <t>5694.1104</t>
  </si>
  <si>
    <t>5362227.0</t>
  </si>
  <si>
    <t>2321700.0</t>
  </si>
  <si>
    <t>2251699.0</t>
  </si>
  <si>
    <t>133.05</t>
  </si>
  <si>
    <t>22933.496</t>
  </si>
  <si>
    <t>5721.0522</t>
  </si>
  <si>
    <t>5362233.0</t>
  </si>
  <si>
    <t>2321704.0</t>
  </si>
  <si>
    <t>2251702.0</t>
  </si>
  <si>
    <t>22965.695</t>
  </si>
  <si>
    <t>5729.085</t>
  </si>
  <si>
    <t>23045.496</t>
  </si>
  <si>
    <t>5748.992</t>
  </si>
  <si>
    <t>23051.496</t>
  </si>
  <si>
    <t>5750.489</t>
  </si>
  <si>
    <t>5362292.0</t>
  </si>
  <si>
    <t>2321717.0</t>
  </si>
  <si>
    <t>2251717.0</t>
  </si>
  <si>
    <t>23088.297</t>
  </si>
  <si>
    <t>5759.6694</t>
  </si>
  <si>
    <t>5363899.0</t>
  </si>
  <si>
    <t>2321786.0</t>
  </si>
  <si>
    <t>2251723.0</t>
  </si>
  <si>
    <t>133.09</t>
  </si>
  <si>
    <t>23099.496</t>
  </si>
  <si>
    <t>5762.463</t>
  </si>
  <si>
    <t>23131.496</t>
  </si>
  <si>
    <t>5770.446</t>
  </si>
  <si>
    <t>5365365.0</t>
  </si>
  <si>
    <t>2321940.0</t>
  </si>
  <si>
    <t>2251725.0</t>
  </si>
  <si>
    <t>133.12</t>
  </si>
  <si>
    <t>23126.896</t>
  </si>
  <si>
    <t>-0.49</t>
  </si>
  <si>
    <t>5769.2983</t>
  </si>
  <si>
    <t>5368867.0</t>
  </si>
  <si>
    <t>2322276.0</t>
  </si>
  <si>
    <t>2251758.0</t>
  </si>
  <si>
    <t>23182.297</t>
  </si>
  <si>
    <t>5783.1187</t>
  </si>
  <si>
    <t>23231.496</t>
  </si>
  <si>
    <t>5795.392</t>
  </si>
  <si>
    <t>5370391.0</t>
  </si>
  <si>
    <t>2322472.0</t>
  </si>
  <si>
    <t>2251764.0</t>
  </si>
  <si>
    <t>133.25</t>
  </si>
  <si>
    <t>5371140.0</t>
  </si>
  <si>
    <t>2322639.0</t>
  </si>
  <si>
    <t>2251766.0</t>
  </si>
  <si>
    <t>133.27</t>
  </si>
  <si>
    <t>23240.896</t>
  </si>
  <si>
    <t>5797.7373</t>
  </si>
  <si>
    <t>5372505.0</t>
  </si>
  <si>
    <t>2322854.0</t>
  </si>
  <si>
    <t>2251798.0</t>
  </si>
  <si>
    <t>23199.496</t>
  </si>
  <si>
    <t>-4.44</t>
  </si>
  <si>
    <t>5787.409</t>
  </si>
  <si>
    <t>5373668.0</t>
  </si>
  <si>
    <t>2322942.0</t>
  </si>
  <si>
    <t>2251806.0</t>
  </si>
  <si>
    <t>23234.695</t>
  </si>
  <si>
    <t>5796.1904</t>
  </si>
  <si>
    <t>23284.695</t>
  </si>
  <si>
    <t>5808.6636</t>
  </si>
  <si>
    <t>5374628.0</t>
  </si>
  <si>
    <t>2323025.0</t>
  </si>
  <si>
    <t>2251809.0</t>
  </si>
  <si>
    <t>23388.096</t>
  </si>
  <si>
    <t>5834.458</t>
  </si>
  <si>
    <t>23570.695</t>
  </si>
  <si>
    <t>18.84</t>
  </si>
  <si>
    <t>5880.01</t>
  </si>
  <si>
    <t>23691.096</t>
  </si>
  <si>
    <t>5910.045</t>
  </si>
  <si>
    <t>23905.096</t>
  </si>
  <si>
    <t>5963.43</t>
  </si>
  <si>
    <t>23990.896</t>
  </si>
  <si>
    <t>5984.8345</t>
  </si>
  <si>
    <t>CUB</t>
  </si>
  <si>
    <t>Cuba</t>
  </si>
  <si>
    <t>110.408</t>
  </si>
  <si>
    <t>14.738</t>
  </si>
  <si>
    <t>9.719</t>
  </si>
  <si>
    <t>190.968</t>
  </si>
  <si>
    <t>85.198</t>
  </si>
  <si>
    <t>0.783</t>
  </si>
  <si>
    <t>11212198.0</t>
  </si>
  <si>
    <t>-38.3</t>
  </si>
  <si>
    <t>-3.389172</t>
  </si>
  <si>
    <t>-15.4</t>
  </si>
  <si>
    <t>-1.362748</t>
  </si>
  <si>
    <t>739.1</t>
  </si>
  <si>
    <t>65.40305</t>
  </si>
  <si>
    <t>1279.3999</t>
  </si>
  <si>
    <t>113.214264</t>
  </si>
  <si>
    <t>817.2999</t>
  </si>
  <si>
    <t>72.322975</t>
  </si>
  <si>
    <t>356.39993</t>
  </si>
  <si>
    <t>-5.02</t>
  </si>
  <si>
    <t>31.537878</t>
  </si>
  <si>
    <t>-231.50009</t>
  </si>
  <si>
    <t>-5.95</t>
  </si>
  <si>
    <t>-20.485474</t>
  </si>
  <si>
    <t>-331.20007</t>
  </si>
  <si>
    <t>-29.307938</t>
  </si>
  <si>
    <t>-934.30005</t>
  </si>
  <si>
    <t>-1.12</t>
  </si>
  <si>
    <t>-6.74</t>
  </si>
  <si>
    <t>-82.67634</t>
  </si>
  <si>
    <t>-1132.6001</t>
  </si>
  <si>
    <t>-100.22393</t>
  </si>
  <si>
    <t>-941.7001</t>
  </si>
  <si>
    <t>-0.92</t>
  </si>
  <si>
    <t>-83.33116</t>
  </si>
  <si>
    <t>505.19995</t>
  </si>
  <si>
    <t>44.70521</t>
  </si>
  <si>
    <t>2301.5</t>
  </si>
  <si>
    <t>204.46196</t>
  </si>
  <si>
    <t>325.68216</t>
  </si>
  <si>
    <t>4795.1</t>
  </si>
  <si>
    <t>425.9898</t>
  </si>
  <si>
    <t>6124.0</t>
  </si>
  <si>
    <t>544.04736</t>
  </si>
  <si>
    <t>70000.0</t>
  </si>
  <si>
    <t>96477.0</t>
  </si>
  <si>
    <t>455908.0</t>
  </si>
  <si>
    <t>540002.0</t>
  </si>
  <si>
    <t>612376.0</t>
  </si>
  <si>
    <t>85027.0</t>
  </si>
  <si>
    <t>717997.0</t>
  </si>
  <si>
    <t>78789.0</t>
  </si>
  <si>
    <t>0.703</t>
  </si>
  <si>
    <t>69022.0</t>
  </si>
  <si>
    <t>774212.0</t>
  </si>
  <si>
    <t>59254.0</t>
  </si>
  <si>
    <t>782791.0</t>
  </si>
  <si>
    <t>46698.0</t>
  </si>
  <si>
    <t>793009.0</t>
  </si>
  <si>
    <t>798655.0</t>
  </si>
  <si>
    <t>803958.0</t>
  </si>
  <si>
    <t>19824.0</t>
  </si>
  <si>
    <t>809697.0</t>
  </si>
  <si>
    <t>813867.0</t>
  </si>
  <si>
    <t>9680.0</t>
  </si>
  <si>
    <t>23348.0</t>
  </si>
  <si>
    <t>39806.0</t>
  </si>
  <si>
    <t>0.355</t>
  </si>
  <si>
    <t>2037745.0</t>
  </si>
  <si>
    <t>1185218.0</t>
  </si>
  <si>
    <t>147135.0</t>
  </si>
  <si>
    <t>56030.0</t>
  </si>
  <si>
    <t>7446.5</t>
  </si>
  <si>
    <t>661.5364</t>
  </si>
  <si>
    <t>2223826.0</t>
  </si>
  <si>
    <t>1304698.0</t>
  </si>
  <si>
    <t>148738.0</t>
  </si>
  <si>
    <t>16596.0</t>
  </si>
  <si>
    <t>72292.0</t>
  </si>
  <si>
    <t>2408135.0</t>
  </si>
  <si>
    <t>1431827.0</t>
  </si>
  <si>
    <t>150897.0</t>
  </si>
  <si>
    <t>184309.0</t>
  </si>
  <si>
    <t>185195.0</t>
  </si>
  <si>
    <t>16517.0</t>
  </si>
  <si>
    <t>89696.0</t>
  </si>
  <si>
    <t>2592575.0</t>
  </si>
  <si>
    <t>1558013.0</t>
  </si>
  <si>
    <t>154116.0</t>
  </si>
  <si>
    <t>184440.0</t>
  </si>
  <si>
    <t>184943.0</t>
  </si>
  <si>
    <t>16495.0</t>
  </si>
  <si>
    <t>106902.0</t>
  </si>
  <si>
    <t>2734854.0</t>
  </si>
  <si>
    <t>1668071.0</t>
  </si>
  <si>
    <t>156579.0</t>
  </si>
  <si>
    <t>142279.0</t>
  </si>
  <si>
    <t>15544.0</t>
  </si>
  <si>
    <t>122029.0</t>
  </si>
  <si>
    <t>1.088</t>
  </si>
  <si>
    <t>2844682.0</t>
  </si>
  <si>
    <t>1745588.0</t>
  </si>
  <si>
    <t>157625.0</t>
  </si>
  <si>
    <t>109828.0</t>
  </si>
  <si>
    <t>161387.0</t>
  </si>
  <si>
    <t>115420.0</t>
  </si>
  <si>
    <t>2882587.0</t>
  </si>
  <si>
    <t>1772586.0</t>
  </si>
  <si>
    <t>157637.0</t>
  </si>
  <si>
    <t>37905.0</t>
  </si>
  <si>
    <t>140807.0</t>
  </si>
  <si>
    <t>101593.0</t>
  </si>
  <si>
    <t>2946572.0</t>
  </si>
  <si>
    <t>1810895.0</t>
  </si>
  <si>
    <t>173704.0</t>
  </si>
  <si>
    <t>63985.0</t>
  </si>
  <si>
    <t>129832.0</t>
  </si>
  <si>
    <t>11580.0</t>
  </si>
  <si>
    <t>89382.0</t>
  </si>
  <si>
    <t>3016266.0</t>
  </si>
  <si>
    <t>1833775.0</t>
  </si>
  <si>
    <t>213372.0</t>
  </si>
  <si>
    <t>69694.0</t>
  </si>
  <si>
    <t>113206.0</t>
  </si>
  <si>
    <t>10097.0</t>
  </si>
  <si>
    <t>75582.0</t>
  </si>
  <si>
    <t>3128573.0</t>
  </si>
  <si>
    <t>1845189.0</t>
  </si>
  <si>
    <t>307667.0</t>
  </si>
  <si>
    <t>112307.0</t>
  </si>
  <si>
    <t>102920.0</t>
  </si>
  <si>
    <t>27.9</t>
  </si>
  <si>
    <t>9179.0</t>
  </si>
  <si>
    <t>59052.0</t>
  </si>
  <si>
    <t>3272579.0</t>
  </si>
  <si>
    <t>1884592.0</t>
  </si>
  <si>
    <t>406973.0</t>
  </si>
  <si>
    <t>144006.0</t>
  </si>
  <si>
    <t>97143.0</t>
  </si>
  <si>
    <t>46654.0</t>
  </si>
  <si>
    <t>3419657.0</t>
  </si>
  <si>
    <t>1930901.0</t>
  </si>
  <si>
    <t>500472.0</t>
  </si>
  <si>
    <t>147078.0</t>
  </si>
  <si>
    <t>97829.0</t>
  </si>
  <si>
    <t>8725.0</t>
  </si>
  <si>
    <t>37547.0</t>
  </si>
  <si>
    <t>3583709.0</t>
  </si>
  <si>
    <t>1970250.0</t>
  </si>
  <si>
    <t>578385.0</t>
  </si>
  <si>
    <t>164052.0</t>
  </si>
  <si>
    <t>105575.0</t>
  </si>
  <si>
    <t>32095.0</t>
  </si>
  <si>
    <t>3632080.0</t>
  </si>
  <si>
    <t>2005691.0</t>
  </si>
  <si>
    <t>591072.0</t>
  </si>
  <si>
    <t>48371.0</t>
  </si>
  <si>
    <t>107070.0</t>
  </si>
  <si>
    <t>3848406.0</t>
  </si>
  <si>
    <t>2050296.0</t>
  </si>
  <si>
    <t>666617.0</t>
  </si>
  <si>
    <t>216326.0</t>
  </si>
  <si>
    <t>128833.0</t>
  </si>
  <si>
    <t>11490.0</t>
  </si>
  <si>
    <t>34200.0</t>
  </si>
  <si>
    <t>4084278.0</t>
  </si>
  <si>
    <t>2094260.0</t>
  </si>
  <si>
    <t>733460.0</t>
  </si>
  <si>
    <t>152573.0</t>
  </si>
  <si>
    <t>37212.0</t>
  </si>
  <si>
    <t>4328291.0</t>
  </si>
  <si>
    <t>2145685.0</t>
  </si>
  <si>
    <t>793126.0</t>
  </si>
  <si>
    <t>244013.0</t>
  </si>
  <si>
    <t>171388.0</t>
  </si>
  <si>
    <t>42928.0</t>
  </si>
  <si>
    <t>4536882.0</t>
  </si>
  <si>
    <t>2187097.0</t>
  </si>
  <si>
    <t>835812.0</t>
  </si>
  <si>
    <t>208591.0</t>
  </si>
  <si>
    <t>4721599.0</t>
  </si>
  <si>
    <t>2223404.0</t>
  </si>
  <si>
    <t>873690.0</t>
  </si>
  <si>
    <t>184717.0</t>
  </si>
  <si>
    <t>185992.0</t>
  </si>
  <si>
    <t>16588.0</t>
  </si>
  <si>
    <t>41786.0</t>
  </si>
  <si>
    <t>4855270.0</t>
  </si>
  <si>
    <t>2244336.0</t>
  </si>
  <si>
    <t>905692.0</t>
  </si>
  <si>
    <t>133671.0</t>
  </si>
  <si>
    <t>16201.0</t>
  </si>
  <si>
    <t>39155.0</t>
  </si>
  <si>
    <t>4892044.0</t>
  </si>
  <si>
    <t>2244350.0</t>
  </si>
  <si>
    <t>913057.0</t>
  </si>
  <si>
    <t>36774.0</t>
  </si>
  <si>
    <t>179995.0</t>
  </si>
  <si>
    <t>16053.0</t>
  </si>
  <si>
    <t>34094.0</t>
  </si>
  <si>
    <t>4979420.0</t>
  </si>
  <si>
    <t>2277657.0</t>
  </si>
  <si>
    <t>924789.0</t>
  </si>
  <si>
    <t>87376.0</t>
  </si>
  <si>
    <t>161573.0</t>
  </si>
  <si>
    <t>32480.0</t>
  </si>
  <si>
    <t>5113926.0</t>
  </si>
  <si>
    <t>2372246.0</t>
  </si>
  <si>
    <t>940185.0</t>
  </si>
  <si>
    <t>134506.0</t>
  </si>
  <si>
    <t>147093.0</t>
  </si>
  <si>
    <t>13119.0</t>
  </si>
  <si>
    <t>39712.0</t>
  </si>
  <si>
    <t>5229916.0</t>
  </si>
  <si>
    <t>2467275.0</t>
  </si>
  <si>
    <t>947660.0</t>
  </si>
  <si>
    <t>115990.0</t>
  </si>
  <si>
    <t>128804.0</t>
  </si>
  <si>
    <t>11488.0</t>
  </si>
  <si>
    <t>45941.0</t>
  </si>
  <si>
    <t>5328292.0</t>
  </si>
  <si>
    <t>2553263.0</t>
  </si>
  <si>
    <t>953778.0</t>
  </si>
  <si>
    <t>98376.0</t>
  </si>
  <si>
    <t>5492355.0</t>
  </si>
  <si>
    <t>2634418.0</t>
  </si>
  <si>
    <t>959998.0</t>
  </si>
  <si>
    <t>110108.0</t>
  </si>
  <si>
    <t>58716.0</t>
  </si>
  <si>
    <t>5591222.0</t>
  </si>
  <si>
    <t>2689157.0</t>
  </si>
  <si>
    <t>961917.0</t>
  </si>
  <si>
    <t>98867.0</t>
  </si>
  <si>
    <t>105136.0</t>
  </si>
  <si>
    <t>63546.0</t>
  </si>
  <si>
    <t>5676321.0</t>
  </si>
  <si>
    <t>2696277.0</t>
  </si>
  <si>
    <t>1006300.0</t>
  </si>
  <si>
    <t>85099.0</t>
  </si>
  <si>
    <t>112040.0</t>
  </si>
  <si>
    <t>9993.0</t>
  </si>
  <si>
    <t>64561.0</t>
  </si>
  <si>
    <t>5848491.0</t>
  </si>
  <si>
    <t>2742615.0</t>
  </si>
  <si>
    <t>1088898.0</t>
  </si>
  <si>
    <t>172170.0</t>
  </si>
  <si>
    <t>124153.0</t>
  </si>
  <si>
    <t>24.46</t>
  </si>
  <si>
    <t>5988743.0</t>
  </si>
  <si>
    <t>2758893.0</t>
  </si>
  <si>
    <t>1169638.0</t>
  </si>
  <si>
    <t>140252.0</t>
  </si>
  <si>
    <t>124974.0</t>
  </si>
  <si>
    <t>55235.0</t>
  </si>
  <si>
    <t>6132569.0</t>
  </si>
  <si>
    <t>2774473.0</t>
  </si>
  <si>
    <t>1252751.0</t>
  </si>
  <si>
    <t>143826.0</t>
  </si>
  <si>
    <t>128950.0</t>
  </si>
  <si>
    <t>43885.0</t>
  </si>
  <si>
    <t>8691.2</t>
  </si>
  <si>
    <t>772.1137</t>
  </si>
  <si>
    <t>6394334.0</t>
  </si>
  <si>
    <t>2797599.0</t>
  </si>
  <si>
    <t>1450900.0</t>
  </si>
  <si>
    <t>261765.0</t>
  </si>
  <si>
    <t>152292.0</t>
  </si>
  <si>
    <t>24.95</t>
  </si>
  <si>
    <t>34905.0</t>
  </si>
  <si>
    <t>6572661.0</t>
  </si>
  <si>
    <t>2832316.0</t>
  </si>
  <si>
    <t>1559993.0</t>
  </si>
  <si>
    <t>178327.0</t>
  </si>
  <si>
    <t>154329.0</t>
  </si>
  <si>
    <t>28271.0</t>
  </si>
  <si>
    <t>6675818.0</t>
  </si>
  <si>
    <t>2869501.0</t>
  </si>
  <si>
    <t>1609454.0</t>
  </si>
  <si>
    <t>103157.0</t>
  </si>
  <si>
    <t>154942.0</t>
  </si>
  <si>
    <t>6718887.0</t>
  </si>
  <si>
    <t>2897404.0</t>
  </si>
  <si>
    <t>1624481.0</t>
  </si>
  <si>
    <t>43069.0</t>
  </si>
  <si>
    <t>148938.0</t>
  </si>
  <si>
    <t>28732.0</t>
  </si>
  <si>
    <t>6759085.0</t>
  </si>
  <si>
    <t>2926788.0</t>
  </si>
  <si>
    <t>1634995.0</t>
  </si>
  <si>
    <t>130085.0</t>
  </si>
  <si>
    <t>11602.0</t>
  </si>
  <si>
    <t>26310.0</t>
  </si>
  <si>
    <t>6833720.0</t>
  </si>
  <si>
    <t>2966587.0</t>
  </si>
  <si>
    <t>1664980.0</t>
  </si>
  <si>
    <t>74635.0</t>
  </si>
  <si>
    <t>120711.0</t>
  </si>
  <si>
    <t>10766.0</t>
  </si>
  <si>
    <t>29671.0</t>
  </si>
  <si>
    <t>7005786.0</t>
  </si>
  <si>
    <t>3002424.0</t>
  </si>
  <si>
    <t>1700787.0</t>
  </si>
  <si>
    <t>172066.0</t>
  </si>
  <si>
    <t>124745.0</t>
  </si>
  <si>
    <t>11126.0</t>
  </si>
  <si>
    <t>32564.0</t>
  </si>
  <si>
    <t>7160316.0</t>
  </si>
  <si>
    <t>3024565.0</t>
  </si>
  <si>
    <t>1739327.0</t>
  </si>
  <si>
    <t>154530.0</t>
  </si>
  <si>
    <t>109426.0</t>
  </si>
  <si>
    <t>9760.0</t>
  </si>
  <si>
    <t>32424.0</t>
  </si>
  <si>
    <t>7275137.0</t>
  </si>
  <si>
    <t>3039304.0</t>
  </si>
  <si>
    <t>1752137.0</t>
  </si>
  <si>
    <t>114821.0</t>
  </si>
  <si>
    <t>100354.0</t>
  </si>
  <si>
    <t>29570.0</t>
  </si>
  <si>
    <t>7469503.0</t>
  </si>
  <si>
    <t>3045823.0</t>
  </si>
  <si>
    <t>1862930.0</t>
  </si>
  <si>
    <t>194366.0</t>
  </si>
  <si>
    <t>113384.0</t>
  </si>
  <si>
    <t>7507406.0</t>
  </si>
  <si>
    <t>3047144.0</t>
  </si>
  <si>
    <t>1894508.0</t>
  </si>
  <si>
    <t>37903.0</t>
  </si>
  <si>
    <t>112646.0</t>
  </si>
  <si>
    <t>7618028.0</t>
  </si>
  <si>
    <t>3073310.0</t>
  </si>
  <si>
    <t>1926776.0</t>
  </si>
  <si>
    <t>110622.0</t>
  </si>
  <si>
    <t>122706.0</t>
  </si>
  <si>
    <t>10944.0</t>
  </si>
  <si>
    <t>20932.0</t>
  </si>
  <si>
    <t>7767601.0</t>
  </si>
  <si>
    <t>3152911.0</t>
  </si>
  <si>
    <t>1968715.0</t>
  </si>
  <si>
    <t>149573.0</t>
  </si>
  <si>
    <t>133412.0</t>
  </si>
  <si>
    <t>26618.0</t>
  </si>
  <si>
    <t>7900105.0</t>
  </si>
  <si>
    <t>3220481.0</t>
  </si>
  <si>
    <t>2014001.0</t>
  </si>
  <si>
    <t>132504.0</t>
  </si>
  <si>
    <t>127760.0</t>
  </si>
  <si>
    <t>70.46</t>
  </si>
  <si>
    <t>11395.0</t>
  </si>
  <si>
    <t>8029388.0</t>
  </si>
  <si>
    <t>3282912.0</t>
  </si>
  <si>
    <t>2055163.0</t>
  </si>
  <si>
    <t>129283.0</t>
  </si>
  <si>
    <t>36907.0</t>
  </si>
  <si>
    <t>8146748.0</t>
  </si>
  <si>
    <t>3331526.0</t>
  </si>
  <si>
    <t>2091439.0</t>
  </si>
  <si>
    <t>117360.0</t>
  </si>
  <si>
    <t>124516.0</t>
  </si>
  <si>
    <t>11105.0</t>
  </si>
  <si>
    <t>41746.0</t>
  </si>
  <si>
    <t>8225205.0</t>
  </si>
  <si>
    <t>3358752.0</t>
  </si>
  <si>
    <t>2108739.0</t>
  </si>
  <si>
    <t>78457.0</t>
  </si>
  <si>
    <t>107957.0</t>
  </si>
  <si>
    <t>44704.0</t>
  </si>
  <si>
    <t>8260167.0</t>
  </si>
  <si>
    <t>3367337.0</t>
  </si>
  <si>
    <t>2109050.0</t>
  </si>
  <si>
    <t>34962.0</t>
  </si>
  <si>
    <t>107537.0</t>
  </si>
  <si>
    <t>9591.0</t>
  </si>
  <si>
    <t>45742.0</t>
  </si>
  <si>
    <t>8316836.0</t>
  </si>
  <si>
    <t>3386699.0</t>
  </si>
  <si>
    <t>2113381.0</t>
  </si>
  <si>
    <t>56669.0</t>
  </si>
  <si>
    <t>99830.0</t>
  </si>
  <si>
    <t>8904.0</t>
  </si>
  <si>
    <t>8388988.0</t>
  </si>
  <si>
    <t>3409164.0</t>
  </si>
  <si>
    <t>2119974.0</t>
  </si>
  <si>
    <t>72152.0</t>
  </si>
  <si>
    <t>88770.0</t>
  </si>
  <si>
    <t>36608.0</t>
  </si>
  <si>
    <t>8546995.0</t>
  </si>
  <si>
    <t>3433164.0</t>
  </si>
  <si>
    <t>2214648.0</t>
  </si>
  <si>
    <t>158007.0</t>
  </si>
  <si>
    <t>19.75</t>
  </si>
  <si>
    <t>8242.0</t>
  </si>
  <si>
    <t>30383.0</t>
  </si>
  <si>
    <t>8681522.0</t>
  </si>
  <si>
    <t>3452771.0</t>
  </si>
  <si>
    <t>2303507.0</t>
  </si>
  <si>
    <t>134527.0</t>
  </si>
  <si>
    <t>93162.0</t>
  </si>
  <si>
    <t>8309.0</t>
  </si>
  <si>
    <t>24266.0</t>
  </si>
  <si>
    <t>8804553.0</t>
  </si>
  <si>
    <t>3473316.0</t>
  </si>
  <si>
    <t>2390225.0</t>
  </si>
  <si>
    <t>123031.0</t>
  </si>
  <si>
    <t>93972.0</t>
  </si>
  <si>
    <t>20256.0</t>
  </si>
  <si>
    <t>8900350.0</t>
  </si>
  <si>
    <t>3484672.0</t>
  </si>
  <si>
    <t>2460919.0</t>
  </si>
  <si>
    <t>95797.0</t>
  </si>
  <si>
    <t>96449.0</t>
  </si>
  <si>
    <t>17989.0</t>
  </si>
  <si>
    <t>8913141.0</t>
  </si>
  <si>
    <t>3491529.0</t>
  </si>
  <si>
    <t>2464430.0</t>
  </si>
  <si>
    <t>12791.0</t>
  </si>
  <si>
    <t>93282.0</t>
  </si>
  <si>
    <t>17742.0</t>
  </si>
  <si>
    <t>8945084.0</t>
  </si>
  <si>
    <t>3496617.0</t>
  </si>
  <si>
    <t>2469344.0</t>
  </si>
  <si>
    <t>31943.0</t>
  </si>
  <si>
    <t>89750.0</t>
  </si>
  <si>
    <t>8005.0</t>
  </si>
  <si>
    <t>15703.0</t>
  </si>
  <si>
    <t>9085122.0</t>
  </si>
  <si>
    <t>3500505.0</t>
  </si>
  <si>
    <t>2536149.0</t>
  </si>
  <si>
    <t>140038.0</t>
  </si>
  <si>
    <t>99448.0</t>
  </si>
  <si>
    <t>31.22</t>
  </si>
  <si>
    <t>8870.0</t>
  </si>
  <si>
    <t>9169319.0</t>
  </si>
  <si>
    <t>3504781.0</t>
  </si>
  <si>
    <t>2560173.0</t>
  </si>
  <si>
    <t>84197.0</t>
  </si>
  <si>
    <t>88903.0</t>
  </si>
  <si>
    <t>10231.0</t>
  </si>
  <si>
    <t>104036.0</t>
  </si>
  <si>
    <t>30906.0</t>
  </si>
  <si>
    <t>9650235.0</t>
  </si>
  <si>
    <t>3833448.0</t>
  </si>
  <si>
    <t>2620050.0</t>
  </si>
  <si>
    <t>120812.0</t>
  </si>
  <si>
    <t>51447.0</t>
  </si>
  <si>
    <t>9894050.0</t>
  </si>
  <si>
    <t>4020594.0</t>
  </si>
  <si>
    <t>2655387.0</t>
  </si>
  <si>
    <t>243815.0</t>
  </si>
  <si>
    <t>141957.0</t>
  </si>
  <si>
    <t>76560.0</t>
  </si>
  <si>
    <t>17049.9</t>
  </si>
  <si>
    <t>1514.6886</t>
  </si>
  <si>
    <t>10061236.0</t>
  </si>
  <si>
    <t>4155261.0</t>
  </si>
  <si>
    <t>2680468.0</t>
  </si>
  <si>
    <t>167186.0</t>
  </si>
  <si>
    <t>164014.0</t>
  </si>
  <si>
    <t>94819.0</t>
  </si>
  <si>
    <t>0.846</t>
  </si>
  <si>
    <t>10267358.0</t>
  </si>
  <si>
    <t>4329598.0</t>
  </si>
  <si>
    <t>2682722.0</t>
  </si>
  <si>
    <t>206122.0</t>
  </si>
  <si>
    <t>188896.0</t>
  </si>
  <si>
    <t>16847.0</t>
  </si>
  <si>
    <t>118997.0</t>
  </si>
  <si>
    <t>10477630.0</t>
  </si>
  <si>
    <t>4456437.0</t>
  </si>
  <si>
    <t>2745421.0</t>
  </si>
  <si>
    <t>210272.0</t>
  </si>
  <si>
    <t>198930.0</t>
  </si>
  <si>
    <t>136562.0</t>
  </si>
  <si>
    <t>1.218</t>
  </si>
  <si>
    <t>10616592.0</t>
  </si>
  <si>
    <t>4539788.0</t>
  </si>
  <si>
    <t>2777719.0</t>
  </si>
  <si>
    <t>138962.0</t>
  </si>
  <si>
    <t>206753.0</t>
  </si>
  <si>
    <t>147858.0</t>
  </si>
  <si>
    <t>1.319</t>
  </si>
  <si>
    <t>10713247.0</t>
  </si>
  <si>
    <t>4597637.0</t>
  </si>
  <si>
    <t>2798129.0</t>
  </si>
  <si>
    <t>186210.0</t>
  </si>
  <si>
    <t>95.55</t>
  </si>
  <si>
    <t>132646.0</t>
  </si>
  <si>
    <t>1.183</t>
  </si>
  <si>
    <t>10786407.0</t>
  </si>
  <si>
    <t>4641222.0</t>
  </si>
  <si>
    <t>2813690.0</t>
  </si>
  <si>
    <t>73160.0</t>
  </si>
  <si>
    <t>162310.0</t>
  </si>
  <si>
    <t>96.2</t>
  </si>
  <si>
    <t>14476.0</t>
  </si>
  <si>
    <t>115396.0</t>
  </si>
  <si>
    <t>10828013.0</t>
  </si>
  <si>
    <t>2820354.0</t>
  </si>
  <si>
    <t>41606.0</t>
  </si>
  <si>
    <t>96.57</t>
  </si>
  <si>
    <t>11900.0</t>
  </si>
  <si>
    <t>92224.0</t>
  </si>
  <si>
    <t>10848920.0</t>
  </si>
  <si>
    <t>4675034.0</t>
  </si>
  <si>
    <t>2821478.0</t>
  </si>
  <si>
    <t>20907.0</t>
  </si>
  <si>
    <t>112526.0</t>
  </si>
  <si>
    <t>96.76</t>
  </si>
  <si>
    <t>10919750.0</t>
  </si>
  <si>
    <t>4692604.0</t>
  </si>
  <si>
    <t>2847661.0</t>
  </si>
  <si>
    <t>70830.0</t>
  </si>
  <si>
    <t>93199.0</t>
  </si>
  <si>
    <t>97.39</t>
  </si>
  <si>
    <t>51858.0</t>
  </si>
  <si>
    <t>11001829.0</t>
  </si>
  <si>
    <t>4714451.0</t>
  </si>
  <si>
    <t>2898039.0</t>
  </si>
  <si>
    <t>82079.0</t>
  </si>
  <si>
    <t>98.12</t>
  </si>
  <si>
    <t>36859.0</t>
  </si>
  <si>
    <t>11059697.0</t>
  </si>
  <si>
    <t>4726170.0</t>
  </si>
  <si>
    <t>2944163.0</t>
  </si>
  <si>
    <t>57868.0</t>
  </si>
  <si>
    <t>63301.0</t>
  </si>
  <si>
    <t>98.64</t>
  </si>
  <si>
    <t>26626.0</t>
  </si>
  <si>
    <t>11233885.0</t>
  </si>
  <si>
    <t>4752082.0</t>
  </si>
  <si>
    <t>2990494.0</t>
  </si>
  <si>
    <t>174188.0</t>
  </si>
  <si>
    <t>74377.0</t>
  </si>
  <si>
    <t>42.38</t>
  </si>
  <si>
    <t>22064.0</t>
  </si>
  <si>
    <t>11409451.0</t>
  </si>
  <si>
    <t>4788750.0</t>
  </si>
  <si>
    <t>3015945.0</t>
  </si>
  <si>
    <t>175566.0</t>
  </si>
  <si>
    <t>89006.0</t>
  </si>
  <si>
    <t>101.76</t>
  </si>
  <si>
    <t>21075.0</t>
  </si>
  <si>
    <t>11632638.0</t>
  </si>
  <si>
    <t>4819327.0</t>
  </si>
  <si>
    <t>3037064.0</t>
  </si>
  <si>
    <t>223187.0</t>
  </si>
  <si>
    <t>114946.0</t>
  </si>
  <si>
    <t>103.75</t>
  </si>
  <si>
    <t>21881.0</t>
  </si>
  <si>
    <t>12070621.0</t>
  </si>
  <si>
    <t>4835460.0</t>
  </si>
  <si>
    <t>3037069.0</t>
  </si>
  <si>
    <t>437983.0</t>
  </si>
  <si>
    <t>107.66</t>
  </si>
  <si>
    <t>12225378.0</t>
  </si>
  <si>
    <t>4854330.0</t>
  </si>
  <si>
    <t>3047933.0</t>
  </si>
  <si>
    <t>154757.0</t>
  </si>
  <si>
    <t>186518.0</t>
  </si>
  <si>
    <t>109.04</t>
  </si>
  <si>
    <t>23104.0</t>
  </si>
  <si>
    <t>12287005.0</t>
  </si>
  <si>
    <t>4874336.0</t>
  </si>
  <si>
    <t>3066844.0</t>
  </si>
  <si>
    <t>61627.0</t>
  </si>
  <si>
    <t>183597.0</t>
  </si>
  <si>
    <t>109.59</t>
  </si>
  <si>
    <t>12320691.0</t>
  </si>
  <si>
    <t>4889081.0</t>
  </si>
  <si>
    <t>3085785.0</t>
  </si>
  <si>
    <t>33686.0</t>
  </si>
  <si>
    <t>180142.0</t>
  </si>
  <si>
    <t>23273.0</t>
  </si>
  <si>
    <t>12350386.0</t>
  </si>
  <si>
    <t>4900864.0</t>
  </si>
  <si>
    <t>3093593.0</t>
  </si>
  <si>
    <t>159500.0</t>
  </si>
  <si>
    <t>110.15</t>
  </si>
  <si>
    <t>14226.0</t>
  </si>
  <si>
    <t>21255.0</t>
  </si>
  <si>
    <t>12429970.0</t>
  </si>
  <si>
    <t>4911004.0</t>
  </si>
  <si>
    <t>3118412.0</t>
  </si>
  <si>
    <t>145788.0</t>
  </si>
  <si>
    <t>110.86</t>
  </si>
  <si>
    <t>13003.0</t>
  </si>
  <si>
    <t>17465.0</t>
  </si>
  <si>
    <t>12506728.0</t>
  </si>
  <si>
    <t>4951522.0</t>
  </si>
  <si>
    <t>3127996.0</t>
  </si>
  <si>
    <t>76758.0</t>
  </si>
  <si>
    <t>12587550.0</t>
  </si>
  <si>
    <t>5014831.0</t>
  </si>
  <si>
    <t>3132266.0</t>
  </si>
  <si>
    <t>80822.0</t>
  </si>
  <si>
    <t>73847.0</t>
  </si>
  <si>
    <t>25624.0</t>
  </si>
  <si>
    <t>12699522.0</t>
  </si>
  <si>
    <t>5098998.0</t>
  </si>
  <si>
    <t>3138256.0</t>
  </si>
  <si>
    <t>111972.0</t>
  </si>
  <si>
    <t>67735.0</t>
  </si>
  <si>
    <t>113.27</t>
  </si>
  <si>
    <t>34953.0</t>
  </si>
  <si>
    <t>12852801.0</t>
  </si>
  <si>
    <t>5206008.0</t>
  </si>
  <si>
    <t>3165387.0</t>
  </si>
  <si>
    <t>153279.0</t>
  </si>
  <si>
    <t>114.63</t>
  </si>
  <si>
    <t>47382.0</t>
  </si>
  <si>
    <t>12958755.0</t>
  </si>
  <si>
    <t>5288125.0</t>
  </si>
  <si>
    <t>3171886.0</t>
  </si>
  <si>
    <t>105954.0</t>
  </si>
  <si>
    <t>91152.0</t>
  </si>
  <si>
    <t>57006.0</t>
  </si>
  <si>
    <t>13180770.0</t>
  </si>
  <si>
    <t>5363604.0</t>
  </si>
  <si>
    <t>3288559.0</t>
  </si>
  <si>
    <t>222015.0</t>
  </si>
  <si>
    <t>118626.0</t>
  </si>
  <si>
    <t>47.84</t>
  </si>
  <si>
    <t>66106.0</t>
  </si>
  <si>
    <t>13379503.0</t>
  </si>
  <si>
    <t>5416339.0</t>
  </si>
  <si>
    <t>3402549.0</t>
  </si>
  <si>
    <t>198733.0</t>
  </si>
  <si>
    <t>135648.0</t>
  </si>
  <si>
    <t>12098.0</t>
  </si>
  <si>
    <t>72191.0</t>
  </si>
  <si>
    <t>13593168.0</t>
  </si>
  <si>
    <t>5449480.0</t>
  </si>
  <si>
    <t>3553363.0</t>
  </si>
  <si>
    <t>213665.0</t>
  </si>
  <si>
    <t>155206.0</t>
  </si>
  <si>
    <t>13843.0</t>
  </si>
  <si>
    <t>71137.0</t>
  </si>
  <si>
    <t>0.634</t>
  </si>
  <si>
    <t>13739821.0</t>
  </si>
  <si>
    <t>5469367.0</t>
  </si>
  <si>
    <t>3663808.0</t>
  </si>
  <si>
    <t>146653.0</t>
  </si>
  <si>
    <t>164610.0</t>
  </si>
  <si>
    <t>122.54</t>
  </si>
  <si>
    <t>14681.0</t>
  </si>
  <si>
    <t>64934.0</t>
  </si>
  <si>
    <t>13922868.0</t>
  </si>
  <si>
    <t>5503206.0</t>
  </si>
  <si>
    <t>3792398.0</t>
  </si>
  <si>
    <t>124.18</t>
  </si>
  <si>
    <t>57744.0</t>
  </si>
  <si>
    <t>14115595.0</t>
  </si>
  <si>
    <t>5552931.0</t>
  </si>
  <si>
    <t>3916641.0</t>
  </si>
  <si>
    <t>192727.0</t>
  </si>
  <si>
    <t>180399.0</t>
  </si>
  <si>
    <t>35986.8</t>
  </si>
  <si>
    <t>194.86</t>
  </si>
  <si>
    <t>3197.0156</t>
  </si>
  <si>
    <t>14328571.0</t>
  </si>
  <si>
    <t>5672635.0</t>
  </si>
  <si>
    <t>3995569.0</t>
  </si>
  <si>
    <t>212976.0</t>
  </si>
  <si>
    <t>195688.0</t>
  </si>
  <si>
    <t>17453.0</t>
  </si>
  <si>
    <t>54930.0</t>
  </si>
  <si>
    <t>181399.0</t>
  </si>
  <si>
    <t>16179.0</t>
  </si>
  <si>
    <t>53048.0</t>
  </si>
  <si>
    <t>14572560.0</t>
  </si>
  <si>
    <t>5797251.0</t>
  </si>
  <si>
    <t>4091506.0</t>
  </si>
  <si>
    <t>170437.0</t>
  </si>
  <si>
    <t>129.97</t>
  </si>
  <si>
    <t>54416.0</t>
  </si>
  <si>
    <t>14672062.0</t>
  </si>
  <si>
    <t>5837080.0</t>
  </si>
  <si>
    <t>4114722.0</t>
  </si>
  <si>
    <t>99502.0</t>
  </si>
  <si>
    <t>154128.0</t>
  </si>
  <si>
    <t>13746.0</t>
  </si>
  <si>
    <t>160318.0</t>
  </si>
  <si>
    <t>14299.0</t>
  </si>
  <si>
    <t>65265.0</t>
  </si>
  <si>
    <t>161309.0</t>
  </si>
  <si>
    <t>14387.0</t>
  </si>
  <si>
    <t>73166.0</t>
  </si>
  <si>
    <t>15242020.0</t>
  </si>
  <si>
    <t>6104513.0</t>
  </si>
  <si>
    <t>4171907.0</t>
  </si>
  <si>
    <t>160918.0</t>
  </si>
  <si>
    <t>135.94</t>
  </si>
  <si>
    <t>14352.0</t>
  </si>
  <si>
    <t>78797.0</t>
  </si>
  <si>
    <t>15526511.0</t>
  </si>
  <si>
    <t>6297598.0</t>
  </si>
  <si>
    <t>284491.0</t>
  </si>
  <si>
    <t>171134.0</t>
  </si>
  <si>
    <t>138.48</t>
  </si>
  <si>
    <t>89280.0</t>
  </si>
  <si>
    <t>15824696.0</t>
  </si>
  <si>
    <t>6499906.0</t>
  </si>
  <si>
    <t>4222992.0</t>
  </si>
  <si>
    <t>298185.0</t>
  </si>
  <si>
    <t>196304.0</t>
  </si>
  <si>
    <t>17508.0</t>
  </si>
  <si>
    <t>109280.0</t>
  </si>
  <si>
    <t>16195960.0</t>
  </si>
  <si>
    <t>6784652.0</t>
  </si>
  <si>
    <t>4258396.0</t>
  </si>
  <si>
    <t>371264.0</t>
  </si>
  <si>
    <t>231914.0</t>
  </si>
  <si>
    <t>144.45</t>
  </si>
  <si>
    <t>20684.0</t>
  </si>
  <si>
    <t>141057.0</t>
  </si>
  <si>
    <t>1.258</t>
  </si>
  <si>
    <t>16438294.0</t>
  </si>
  <si>
    <t>6966314.0</t>
  </si>
  <si>
    <t>4286629.0</t>
  </si>
  <si>
    <t>242334.0</t>
  </si>
  <si>
    <t>252319.0</t>
  </si>
  <si>
    <t>146.61</t>
  </si>
  <si>
    <t>22504.0</t>
  </si>
  <si>
    <t>161319.0</t>
  </si>
  <si>
    <t>1.439</t>
  </si>
  <si>
    <t>16529370.0</t>
  </si>
  <si>
    <t>7031689.0</t>
  </si>
  <si>
    <t>4304691.0</t>
  </si>
  <si>
    <t>91076.0</t>
  </si>
  <si>
    <t>238189.0</t>
  </si>
  <si>
    <t>147.42</t>
  </si>
  <si>
    <t>157924.0</t>
  </si>
  <si>
    <t>1.409</t>
  </si>
  <si>
    <t>16696685.0</t>
  </si>
  <si>
    <t>7141985.0</t>
  </si>
  <si>
    <t>4325605.0</t>
  </si>
  <si>
    <t>234950.0</t>
  </si>
  <si>
    <t>20955.0</t>
  </si>
  <si>
    <t>1.435</t>
  </si>
  <si>
    <t>16943296.0</t>
  </si>
  <si>
    <t>7283961.0</t>
  </si>
  <si>
    <t>4386783.0</t>
  </si>
  <si>
    <t>246611.0</t>
  </si>
  <si>
    <t>243039.0</t>
  </si>
  <si>
    <t>21676.0</t>
  </si>
  <si>
    <t>168493.0</t>
  </si>
  <si>
    <t>1.503</t>
  </si>
  <si>
    <t>17220087.0</t>
  </si>
  <si>
    <t>7461666.0</t>
  </si>
  <si>
    <t>4444521.0</t>
  </si>
  <si>
    <t>276791.0</t>
  </si>
  <si>
    <t>241939.0</t>
  </si>
  <si>
    <t>153.58</t>
  </si>
  <si>
    <t>39.64</t>
  </si>
  <si>
    <t>21578.0</t>
  </si>
  <si>
    <t>166295.0</t>
  </si>
  <si>
    <t>17498490.0</t>
  </si>
  <si>
    <t>7708885.0</t>
  </si>
  <si>
    <t>4457783.0</t>
  </si>
  <si>
    <t>278403.0</t>
  </si>
  <si>
    <t>239113.0</t>
  </si>
  <si>
    <t>156.07</t>
  </si>
  <si>
    <t>21326.0</t>
  </si>
  <si>
    <t>172711.0</t>
  </si>
  <si>
    <t>17766271.0</t>
  </si>
  <si>
    <t>7904075.0</t>
  </si>
  <si>
    <t>4472022.0</t>
  </si>
  <si>
    <t>267781.0</t>
  </si>
  <si>
    <t>224330.0</t>
  </si>
  <si>
    <t>158.45</t>
  </si>
  <si>
    <t>20008.0</t>
  </si>
  <si>
    <t>159918.0</t>
  </si>
  <si>
    <t>1.426</t>
  </si>
  <si>
    <t>18126208.0</t>
  </si>
  <si>
    <t>8200250.0</t>
  </si>
  <si>
    <t>4507757.0</t>
  </si>
  <si>
    <t>359937.0</t>
  </si>
  <si>
    <t>241131.0</t>
  </si>
  <si>
    <t>161.67</t>
  </si>
  <si>
    <t>21506.0</t>
  </si>
  <si>
    <t>176277.0</t>
  </si>
  <si>
    <t>1.572</t>
  </si>
  <si>
    <t>18402491.0</t>
  </si>
  <si>
    <t>8377546.0</t>
  </si>
  <si>
    <t>4568048.0</t>
  </si>
  <si>
    <t>276283.0</t>
  </si>
  <si>
    <t>267589.0</t>
  </si>
  <si>
    <t>23866.0</t>
  </si>
  <si>
    <t>192265.0</t>
  </si>
  <si>
    <t>1.715</t>
  </si>
  <si>
    <t>18752564.0</t>
  </si>
  <si>
    <t>8537572.0</t>
  </si>
  <si>
    <t>4655726.0</t>
  </si>
  <si>
    <t>350073.0</t>
  </si>
  <si>
    <t>293697.0</t>
  </si>
  <si>
    <t>167.25</t>
  </si>
  <si>
    <t>26194.0</t>
  </si>
  <si>
    <t>199370.0</t>
  </si>
  <si>
    <t>1.778</t>
  </si>
  <si>
    <t>19073986.0</t>
  </si>
  <si>
    <t>8635392.0</t>
  </si>
  <si>
    <t>4729445.0</t>
  </si>
  <si>
    <t>321422.0</t>
  </si>
  <si>
    <t>304384.0</t>
  </si>
  <si>
    <t>170.12</t>
  </si>
  <si>
    <t>27148.0</t>
  </si>
  <si>
    <t>193062.0</t>
  </si>
  <si>
    <t>1.722</t>
  </si>
  <si>
    <t>19418317.0</t>
  </si>
  <si>
    <t>8737060.0</t>
  </si>
  <si>
    <t>4793101.0</t>
  </si>
  <si>
    <t>344331.0</t>
  </si>
  <si>
    <t>314033.0</t>
  </si>
  <si>
    <t>173.19</t>
  </si>
  <si>
    <t>28008.0</t>
  </si>
  <si>
    <t>182199.0</t>
  </si>
  <si>
    <t>1.625</t>
  </si>
  <si>
    <t>19751634.0</t>
  </si>
  <si>
    <t>8815520.0</t>
  </si>
  <si>
    <t>4862226.0</t>
  </si>
  <si>
    <t>333317.0</t>
  </si>
  <si>
    <t>321878.0</t>
  </si>
  <si>
    <t>28708.0</t>
  </si>
  <si>
    <t>158091.0</t>
  </si>
  <si>
    <t>19991460.0</t>
  </si>
  <si>
    <t>8879811.0</t>
  </si>
  <si>
    <t>4913404.0</t>
  </si>
  <si>
    <t>239826.0</t>
  </si>
  <si>
    <t>317884.0</t>
  </si>
  <si>
    <t>178.3</t>
  </si>
  <si>
    <t>28352.0</t>
  </si>
  <si>
    <t>139391.0</t>
  </si>
  <si>
    <t>1.243</t>
  </si>
  <si>
    <t>20168798.0</t>
  </si>
  <si>
    <t>8973362.0</t>
  </si>
  <si>
    <t>4942869.0</t>
  </si>
  <si>
    <t>177338.0</t>
  </si>
  <si>
    <t>291799.0</t>
  </si>
  <si>
    <t>179.88</t>
  </si>
  <si>
    <t>26025.0</t>
  </si>
  <si>
    <t>110445.0</t>
  </si>
  <si>
    <t>0.985</t>
  </si>
  <si>
    <t>20298170.0</t>
  </si>
  <si>
    <t>9048689.0</t>
  </si>
  <si>
    <t>4955621.0</t>
  </si>
  <si>
    <t>270811.0</t>
  </si>
  <si>
    <t>181.04</t>
  </si>
  <si>
    <t>95878.0</t>
  </si>
  <si>
    <t>0.855</t>
  </si>
  <si>
    <t>20535957.0</t>
  </si>
  <si>
    <t>9153935.0</t>
  </si>
  <si>
    <t>4990546.0</t>
  </si>
  <si>
    <t>237787.0</t>
  </si>
  <si>
    <t>254770.0</t>
  </si>
  <si>
    <t>183.16</t>
  </si>
  <si>
    <t>22723.0</t>
  </si>
  <si>
    <t>88052.0</t>
  </si>
  <si>
    <t>0.785</t>
  </si>
  <si>
    <t>20788249.0</t>
  </si>
  <si>
    <t>9263108.0</t>
  </si>
  <si>
    <t>5033023.0</t>
  </si>
  <si>
    <t>252292.0</t>
  </si>
  <si>
    <t>244895.0</t>
  </si>
  <si>
    <t>21842.0</t>
  </si>
  <si>
    <t>89674.0</t>
  </si>
  <si>
    <t>21004660.0</t>
  </si>
  <si>
    <t>9331789.0</t>
  </si>
  <si>
    <t>5073888.0</t>
  </si>
  <si>
    <t>216411.0</t>
  </si>
  <si>
    <t>226620.0</t>
  </si>
  <si>
    <t>20212.0</t>
  </si>
  <si>
    <t>84961.0</t>
  </si>
  <si>
    <t>21292523.0</t>
  </si>
  <si>
    <t>9434924.0</t>
  </si>
  <si>
    <t>5146950.0</t>
  </si>
  <si>
    <t>287863.0</t>
  </si>
  <si>
    <t>220127.0</t>
  </si>
  <si>
    <t>19633.0</t>
  </si>
  <si>
    <t>88486.0</t>
  </si>
  <si>
    <t>49742.3</t>
  </si>
  <si>
    <t>4419.0347</t>
  </si>
  <si>
    <t>21444151.0</t>
  </si>
  <si>
    <t>9477620.0</t>
  </si>
  <si>
    <t>5207046.0</t>
  </si>
  <si>
    <t>151628.0</t>
  </si>
  <si>
    <t>191.26</t>
  </si>
  <si>
    <t>18509.0</t>
  </si>
  <si>
    <t>85401.0</t>
  </si>
  <si>
    <t>0.762</t>
  </si>
  <si>
    <t>21516690.0</t>
  </si>
  <si>
    <t>9494757.0</t>
  </si>
  <si>
    <t>5234380.0</t>
  </si>
  <si>
    <t>72539.0</t>
  </si>
  <si>
    <t>192556.0</t>
  </si>
  <si>
    <t>191.9</t>
  </si>
  <si>
    <t>17174.0</t>
  </si>
  <si>
    <t>0.664</t>
  </si>
  <si>
    <t>21549854.0</t>
  </si>
  <si>
    <t>9500116.0</t>
  </si>
  <si>
    <t>5245735.0</t>
  </si>
  <si>
    <t>178812.0</t>
  </si>
  <si>
    <t>192.2</t>
  </si>
  <si>
    <t>15948.0</t>
  </si>
  <si>
    <t>64490.0</t>
  </si>
  <si>
    <t>21681271.0</t>
  </si>
  <si>
    <t>9524916.0</t>
  </si>
  <si>
    <t>5318954.0</t>
  </si>
  <si>
    <t>131417.0</t>
  </si>
  <si>
    <t>163616.0</t>
  </si>
  <si>
    <t>52997.0</t>
  </si>
  <si>
    <t>21876763.0</t>
  </si>
  <si>
    <t>9550053.0</t>
  </si>
  <si>
    <t>5444754.0</t>
  </si>
  <si>
    <t>195492.0</t>
  </si>
  <si>
    <t>155502.0</t>
  </si>
  <si>
    <t>195.12</t>
  </si>
  <si>
    <t>13869.0</t>
  </si>
  <si>
    <t>22116160.0</t>
  </si>
  <si>
    <t>9571923.0</t>
  </si>
  <si>
    <t>5606045.0</t>
  </si>
  <si>
    <t>239397.0</t>
  </si>
  <si>
    <t>158786.0</t>
  </si>
  <si>
    <t>197.25</t>
  </si>
  <si>
    <t>14162.0</t>
  </si>
  <si>
    <t>22352125.0</t>
  </si>
  <si>
    <t>9593695.0</t>
  </si>
  <si>
    <t>5769198.0</t>
  </si>
  <si>
    <t>235965.0</t>
  </si>
  <si>
    <t>151372.0</t>
  </si>
  <si>
    <t>22667026.0</t>
  </si>
  <si>
    <t>9613466.0</t>
  </si>
  <si>
    <t>6117779.0</t>
  </si>
  <si>
    <t>314901.0</t>
  </si>
  <si>
    <t>174696.0</t>
  </si>
  <si>
    <t>202.16</t>
  </si>
  <si>
    <t>22875849.0</t>
  </si>
  <si>
    <t>9623676.0</t>
  </si>
  <si>
    <t>6184534.0</t>
  </si>
  <si>
    <t>208823.0</t>
  </si>
  <si>
    <t>194166.0</t>
  </si>
  <si>
    <t>204.03</t>
  </si>
  <si>
    <t>22982472.0</t>
  </si>
  <si>
    <t>9628835.0</t>
  </si>
  <si>
    <t>6238972.0</t>
  </si>
  <si>
    <t>106623.0</t>
  </si>
  <si>
    <t>204660.0</t>
  </si>
  <si>
    <t>18253.0</t>
  </si>
  <si>
    <t>18388.0</t>
  </si>
  <si>
    <t>23149042.0</t>
  </si>
  <si>
    <t>9636551.0</t>
  </si>
  <si>
    <t>6355943.0</t>
  </si>
  <si>
    <t>166570.0</t>
  </si>
  <si>
    <t>209682.0</t>
  </si>
  <si>
    <t>18701.0</t>
  </si>
  <si>
    <t>23397552.0</t>
  </si>
  <si>
    <t>9654453.0</t>
  </si>
  <si>
    <t>6500743.0</t>
  </si>
  <si>
    <t>248510.0</t>
  </si>
  <si>
    <t>217256.0</t>
  </si>
  <si>
    <t>208.68</t>
  </si>
  <si>
    <t>19377.0</t>
  </si>
  <si>
    <t>14914.0</t>
  </si>
  <si>
    <t>23628367.0</t>
  </si>
  <si>
    <t>9671500.0</t>
  </si>
  <si>
    <t>6611807.0</t>
  </si>
  <si>
    <t>230815.0</t>
  </si>
  <si>
    <t>216030.0</t>
  </si>
  <si>
    <t>210.74</t>
  </si>
  <si>
    <t>14225.0</t>
  </si>
  <si>
    <t>23920914.0</t>
  </si>
  <si>
    <t>9688764.0</t>
  </si>
  <si>
    <t>6689090.0</t>
  </si>
  <si>
    <t>292547.0</t>
  </si>
  <si>
    <t>224113.0</t>
  </si>
  <si>
    <t>24162094.0</t>
  </si>
  <si>
    <t>9704167.0</t>
  </si>
  <si>
    <t>6748348.0</t>
  </si>
  <si>
    <t>241180.0</t>
  </si>
  <si>
    <t>213581.0</t>
  </si>
  <si>
    <t>215.5</t>
  </si>
  <si>
    <t>19049.0</t>
  </si>
  <si>
    <t>24464590.0</t>
  </si>
  <si>
    <t>9713978.0</t>
  </si>
  <si>
    <t>6777771.0</t>
  </si>
  <si>
    <t>302496.0</t>
  </si>
  <si>
    <t>226963.0</t>
  </si>
  <si>
    <t>20243.0</t>
  </si>
  <si>
    <t>24647897.0</t>
  </si>
  <si>
    <t>9719850.0</t>
  </si>
  <si>
    <t>6790452.0</t>
  </si>
  <si>
    <t>183307.0</t>
  </si>
  <si>
    <t>237918.0</t>
  </si>
  <si>
    <t>219.83</t>
  </si>
  <si>
    <t>21220.0</t>
  </si>
  <si>
    <t>13002.0</t>
  </si>
  <si>
    <t>24839602.0</t>
  </si>
  <si>
    <t>9734489.0</t>
  </si>
  <si>
    <t>6820549.0</t>
  </si>
  <si>
    <t>191705.0</t>
  </si>
  <si>
    <t>241509.0</t>
  </si>
  <si>
    <t>21540.0</t>
  </si>
  <si>
    <t>24972060.0</t>
  </si>
  <si>
    <t>9750407.0</t>
  </si>
  <si>
    <t>6857060.0</t>
  </si>
  <si>
    <t>132458.0</t>
  </si>
  <si>
    <t>224930.0</t>
  </si>
  <si>
    <t>86.96</t>
  </si>
  <si>
    <t>20061.0</t>
  </si>
  <si>
    <t>13708.0</t>
  </si>
  <si>
    <t>25081025.0</t>
  </si>
  <si>
    <t>9764590.0</t>
  </si>
  <si>
    <t>6895689.0</t>
  </si>
  <si>
    <t>108965.0</t>
  </si>
  <si>
    <t>207523.0</t>
  </si>
  <si>
    <t>223.69</t>
  </si>
  <si>
    <t>25182537.0</t>
  </si>
  <si>
    <t>9780864.0</t>
  </si>
  <si>
    <t>6939289.0</t>
  </si>
  <si>
    <t>101512.0</t>
  </si>
  <si>
    <t>180232.0</t>
  </si>
  <si>
    <t>87.23</t>
  </si>
  <si>
    <t>16075.0</t>
  </si>
  <si>
    <t>13157.0</t>
  </si>
  <si>
    <t>25275700.0</t>
  </si>
  <si>
    <t>9795606.0</t>
  </si>
  <si>
    <t>6983098.0</t>
  </si>
  <si>
    <t>93163.0</t>
  </si>
  <si>
    <t>159087.0</t>
  </si>
  <si>
    <t>62.28</t>
  </si>
  <si>
    <t>25330666.0</t>
  </si>
  <si>
    <t>9802963.0</t>
  </si>
  <si>
    <t>7013247.0</t>
  </si>
  <si>
    <t>54966.0</t>
  </si>
  <si>
    <t>123725.0</t>
  </si>
  <si>
    <t>11035.0</t>
  </si>
  <si>
    <t>25357844.0</t>
  </si>
  <si>
    <t>9805148.0</t>
  </si>
  <si>
    <t>7030356.0</t>
  </si>
  <si>
    <t>27178.0</t>
  </si>
  <si>
    <t>101421.0</t>
  </si>
  <si>
    <t>9046.0</t>
  </si>
  <si>
    <t>12185.0</t>
  </si>
  <si>
    <t>25436117.0</t>
  </si>
  <si>
    <t>9820338.0</t>
  </si>
  <si>
    <t>7070412.0</t>
  </si>
  <si>
    <t>78273.0</t>
  </si>
  <si>
    <t>85216.0</t>
  </si>
  <si>
    <t>12264.0</t>
  </si>
  <si>
    <t>25510679.0</t>
  </si>
  <si>
    <t>9832329.0</t>
  </si>
  <si>
    <t>7110019.0</t>
  </si>
  <si>
    <t>74562.0</t>
  </si>
  <si>
    <t>76946.0</t>
  </si>
  <si>
    <t>6863.0</t>
  </si>
  <si>
    <t>25569841.0</t>
  </si>
  <si>
    <t>9842563.0</t>
  </si>
  <si>
    <t>7140556.0</t>
  </si>
  <si>
    <t>59162.0</t>
  </si>
  <si>
    <t>69831.0</t>
  </si>
  <si>
    <t>25633094.0</t>
  </si>
  <si>
    <t>9854289.0</t>
  </si>
  <si>
    <t>7171456.0</t>
  </si>
  <si>
    <t>63253.0</t>
  </si>
  <si>
    <t>64365.0</t>
  </si>
  <si>
    <t>25717783.0</t>
  </si>
  <si>
    <t>9888050.0</t>
  </si>
  <si>
    <t>7218258.0</t>
  </si>
  <si>
    <t>84689.0</t>
  </si>
  <si>
    <t>63155.0</t>
  </si>
  <si>
    <t>13206.0</t>
  </si>
  <si>
    <t>25772255.0</t>
  </si>
  <si>
    <t>9922533.0</t>
  </si>
  <si>
    <t>7258251.0</t>
  </si>
  <si>
    <t>54472.0</t>
  </si>
  <si>
    <t>63084.0</t>
  </si>
  <si>
    <t>17081.0</t>
  </si>
  <si>
    <t>25800950.0</t>
  </si>
  <si>
    <t>9939797.0</t>
  </si>
  <si>
    <t>7282929.0</t>
  </si>
  <si>
    <t>28695.0</t>
  </si>
  <si>
    <t>52832.6</t>
  </si>
  <si>
    <t>4693.5723</t>
  </si>
  <si>
    <t>25869765.0</t>
  </si>
  <si>
    <t>9963447.0</t>
  </si>
  <si>
    <t>7326707.0</t>
  </si>
  <si>
    <t>68815.0</t>
  </si>
  <si>
    <t>61950.0</t>
  </si>
  <si>
    <t>230.73</t>
  </si>
  <si>
    <t>88.86</t>
  </si>
  <si>
    <t>5525.0</t>
  </si>
  <si>
    <t>20444.0</t>
  </si>
  <si>
    <t>25938815.0</t>
  </si>
  <si>
    <t>9984120.0</t>
  </si>
  <si>
    <t>7372161.0</t>
  </si>
  <si>
    <t>69050.0</t>
  </si>
  <si>
    <t>61162.0</t>
  </si>
  <si>
    <t>21684.0</t>
  </si>
  <si>
    <t>26007239.0</t>
  </si>
  <si>
    <t>10002014.0</t>
  </si>
  <si>
    <t>7419135.0</t>
  </si>
  <si>
    <t>68424.0</t>
  </si>
  <si>
    <t>62485.0</t>
  </si>
  <si>
    <t>231.95</t>
  </si>
  <si>
    <t>26066217.0</t>
  </si>
  <si>
    <t>10017665.0</t>
  </si>
  <si>
    <t>7458669.0</t>
  </si>
  <si>
    <t>58978.0</t>
  </si>
  <si>
    <t>61875.0</t>
  </si>
  <si>
    <t>5519.0</t>
  </si>
  <si>
    <t>23339.0</t>
  </si>
  <si>
    <t>26262308.0</t>
  </si>
  <si>
    <t>10033315.0</t>
  </si>
  <si>
    <t>7631937.0</t>
  </si>
  <si>
    <t>196091.0</t>
  </si>
  <si>
    <t>77789.0</t>
  </si>
  <si>
    <t>6938.0</t>
  </si>
  <si>
    <t>20752.0</t>
  </si>
  <si>
    <t>26389209.0</t>
  </si>
  <si>
    <t>7747505.0</t>
  </si>
  <si>
    <t>126901.0</t>
  </si>
  <si>
    <t>88136.0</t>
  </si>
  <si>
    <t>15954.0</t>
  </si>
  <si>
    <t>26423596.0</t>
  </si>
  <si>
    <t>7779265.0</t>
  </si>
  <si>
    <t>88949.0</t>
  </si>
  <si>
    <t>26453315.0</t>
  </si>
  <si>
    <t>10036001.0</t>
  </si>
  <si>
    <t>7810402.0</t>
  </si>
  <si>
    <t>83364.0</t>
  </si>
  <si>
    <t>26564347.0</t>
  </si>
  <si>
    <t>10048518.0</t>
  </si>
  <si>
    <t>7883145.0</t>
  </si>
  <si>
    <t>111032.0</t>
  </si>
  <si>
    <t>89362.0</t>
  </si>
  <si>
    <t>9200.0</t>
  </si>
  <si>
    <t>26664153.0</t>
  </si>
  <si>
    <t>10059462.0</t>
  </si>
  <si>
    <t>7967430.0</t>
  </si>
  <si>
    <t>99806.0</t>
  </si>
  <si>
    <t>26852506.0</t>
  </si>
  <si>
    <t>10070476.0</t>
  </si>
  <si>
    <t>8138612.0</t>
  </si>
  <si>
    <t>188353.0</t>
  </si>
  <si>
    <t>112327.0</t>
  </si>
  <si>
    <t>239.49</t>
  </si>
  <si>
    <t>27039584.0</t>
  </si>
  <si>
    <t>10080202.0</t>
  </si>
  <si>
    <t>8307956.0</t>
  </si>
  <si>
    <t>111039.0</t>
  </si>
  <si>
    <t>9903.0</t>
  </si>
  <si>
    <t>6698.0</t>
  </si>
  <si>
    <t>27284188.0</t>
  </si>
  <si>
    <t>10084965.0</t>
  </si>
  <si>
    <t>8543079.0</t>
  </si>
  <si>
    <t>244604.0</t>
  </si>
  <si>
    <t>127854.0</t>
  </si>
  <si>
    <t>243.34</t>
  </si>
  <si>
    <t>11403.0</t>
  </si>
  <si>
    <t>7251.0</t>
  </si>
  <si>
    <t>27424183.0</t>
  </si>
  <si>
    <t>10086396.0</t>
  </si>
  <si>
    <t>8679636.0</t>
  </si>
  <si>
    <t>139995.0</t>
  </si>
  <si>
    <t>142941.0</t>
  </si>
  <si>
    <t>12749.0</t>
  </si>
  <si>
    <t>27568581.0</t>
  </si>
  <si>
    <t>10094401.0</t>
  </si>
  <si>
    <t>8807998.0</t>
  </si>
  <si>
    <t>144398.0</t>
  </si>
  <si>
    <t>159324.0</t>
  </si>
  <si>
    <t>245.88</t>
  </si>
  <si>
    <t>27670213.0</t>
  </si>
  <si>
    <t>10102486.0</t>
  </si>
  <si>
    <t>8893920.0</t>
  </si>
  <si>
    <t>101632.0</t>
  </si>
  <si>
    <t>157981.0</t>
  </si>
  <si>
    <t>246.79</t>
  </si>
  <si>
    <t>14090.0</t>
  </si>
  <si>
    <t>27741924.0</t>
  </si>
  <si>
    <t>10110794.0</t>
  </si>
  <si>
    <t>8951589.0</t>
  </si>
  <si>
    <t>153967.0</t>
  </si>
  <si>
    <t>247.43</t>
  </si>
  <si>
    <t>13732.0</t>
  </si>
  <si>
    <t>27794032.0</t>
  </si>
  <si>
    <t>10118526.0</t>
  </si>
  <si>
    <t>8991195.0</t>
  </si>
  <si>
    <t>134504.0</t>
  </si>
  <si>
    <t>11996.0</t>
  </si>
  <si>
    <t>27850290.0</t>
  </si>
  <si>
    <t>10126186.0</t>
  </si>
  <si>
    <t>9033415.0</t>
  </si>
  <si>
    <t>56258.0</t>
  </si>
  <si>
    <t>115815.0</t>
  </si>
  <si>
    <t>248.39</t>
  </si>
  <si>
    <t>27872484.0</t>
  </si>
  <si>
    <t>10129065.0</t>
  </si>
  <si>
    <t>9050528.0</t>
  </si>
  <si>
    <t>22194.0</t>
  </si>
  <si>
    <t>84042.0</t>
  </si>
  <si>
    <t>7496.0</t>
  </si>
  <si>
    <t>27878409.0</t>
  </si>
  <si>
    <t>10129320.0</t>
  </si>
  <si>
    <t>9054649.0</t>
  </si>
  <si>
    <t>5925.0</t>
  </si>
  <si>
    <t>64889.0</t>
  </si>
  <si>
    <t>248.64</t>
  </si>
  <si>
    <t>27923083.0</t>
  </si>
  <si>
    <t>10136225.0</t>
  </si>
  <si>
    <t>9086703.0</t>
  </si>
  <si>
    <t>44674.0</t>
  </si>
  <si>
    <t>50643.0</t>
  </si>
  <si>
    <t>249.04</t>
  </si>
  <si>
    <t>27961410.0</t>
  </si>
  <si>
    <t>10142765.0</t>
  </si>
  <si>
    <t>9114147.0</t>
  </si>
  <si>
    <t>38327.0</t>
  </si>
  <si>
    <t>41600.0</t>
  </si>
  <si>
    <t>249.38</t>
  </si>
  <si>
    <t>3710.0</t>
  </si>
  <si>
    <t>50966.0</t>
  </si>
  <si>
    <t>5447.0</t>
  </si>
  <si>
    <t>63133.0</t>
  </si>
  <si>
    <t>5631.0</t>
  </si>
  <si>
    <t>28373238.0</t>
  </si>
  <si>
    <t>10161233.0</t>
  </si>
  <si>
    <t>9186075.0</t>
  </si>
  <si>
    <t>74707.0</t>
  </si>
  <si>
    <t>28396291.0</t>
  </si>
  <si>
    <t>10163235.0</t>
  </si>
  <si>
    <t>9194017.0</t>
  </si>
  <si>
    <t>23053.0</t>
  </si>
  <si>
    <t>74830.0</t>
  </si>
  <si>
    <t>6674.0</t>
  </si>
  <si>
    <t>28402651.0</t>
  </si>
  <si>
    <t>10163695.0</t>
  </si>
  <si>
    <t>9195366.0</t>
  </si>
  <si>
    <t>6360.0</t>
  </si>
  <si>
    <t>74892.0</t>
  </si>
  <si>
    <t>28434067.0</t>
  </si>
  <si>
    <t>10169492.0</t>
  </si>
  <si>
    <t>9217347.0</t>
  </si>
  <si>
    <t>31416.0</t>
  </si>
  <si>
    <t>72998.0</t>
  </si>
  <si>
    <t>28485574.0</t>
  </si>
  <si>
    <t>10175287.0</t>
  </si>
  <si>
    <t>9237847.0</t>
  </si>
  <si>
    <t>51507.0</t>
  </si>
  <si>
    <t>74881.0</t>
  </si>
  <si>
    <t>254.06</t>
  </si>
  <si>
    <t>53358.1</t>
  </si>
  <si>
    <t>4740.257</t>
  </si>
  <si>
    <t>28541948.0</t>
  </si>
  <si>
    <t>10181265.0</t>
  </si>
  <si>
    <t>9255012.0</t>
  </si>
  <si>
    <t>63323.0</t>
  </si>
  <si>
    <t>254.56</t>
  </si>
  <si>
    <t>5648.0</t>
  </si>
  <si>
    <t>28592611.0</t>
  </si>
  <si>
    <t>10188084.0</t>
  </si>
  <si>
    <t>9270769.0</t>
  </si>
  <si>
    <t>50663.0</t>
  </si>
  <si>
    <t>50950.0</t>
  </si>
  <si>
    <t>28623729.0</t>
  </si>
  <si>
    <t>10190888.0</t>
  </si>
  <si>
    <t>9280509.0</t>
  </si>
  <si>
    <t>35784.0</t>
  </si>
  <si>
    <t>28644008.0</t>
  </si>
  <si>
    <t>10192588.0</t>
  </si>
  <si>
    <t>9286956.0</t>
  </si>
  <si>
    <t>20279.0</t>
  </si>
  <si>
    <t>35388.0</t>
  </si>
  <si>
    <t>28651157.0</t>
  </si>
  <si>
    <t>10192861.0</t>
  </si>
  <si>
    <t>9287955.0</t>
  </si>
  <si>
    <t>35501.0</t>
  </si>
  <si>
    <t>28677318.0</t>
  </si>
  <si>
    <t>10198006.0</t>
  </si>
  <si>
    <t>9305674.0</t>
  </si>
  <si>
    <t>26161.0</t>
  </si>
  <si>
    <t>28741454.0</t>
  </si>
  <si>
    <t>10202801.0</t>
  </si>
  <si>
    <t>9318613.0</t>
  </si>
  <si>
    <t>64136.0</t>
  </si>
  <si>
    <t>28822131.0</t>
  </si>
  <si>
    <t>10207648.0</t>
  </si>
  <si>
    <t>9331520.0</t>
  </si>
  <si>
    <t>80677.0</t>
  </si>
  <si>
    <t>40026.0</t>
  </si>
  <si>
    <t>257.06</t>
  </si>
  <si>
    <t>28892653.0</t>
  </si>
  <si>
    <t>10212248.0</t>
  </si>
  <si>
    <t>9343711.0</t>
  </si>
  <si>
    <t>70522.0</t>
  </si>
  <si>
    <t>42863.0</t>
  </si>
  <si>
    <t>257.69</t>
  </si>
  <si>
    <t>83.34</t>
  </si>
  <si>
    <t>28960590.0</t>
  </si>
  <si>
    <t>10217205.0</t>
  </si>
  <si>
    <t>9357454.0</t>
  </si>
  <si>
    <t>67937.0</t>
  </si>
  <si>
    <t>48123.0</t>
  </si>
  <si>
    <t>258.3</t>
  </si>
  <si>
    <t>3760.0</t>
  </si>
  <si>
    <t>29006443.0</t>
  </si>
  <si>
    <t>10218705.0</t>
  </si>
  <si>
    <t>9361872.0</t>
  </si>
  <si>
    <t>45853.0</t>
  </si>
  <si>
    <t>51776.0</t>
  </si>
  <si>
    <t>258.7</t>
  </si>
  <si>
    <t>29032134.0</t>
  </si>
  <si>
    <t>10218940.0</t>
  </si>
  <si>
    <t>9362628.0</t>
  </si>
  <si>
    <t>25691.0</t>
  </si>
  <si>
    <t>54425.0</t>
  </si>
  <si>
    <t>258.93</t>
  </si>
  <si>
    <t>29055632.0</t>
  </si>
  <si>
    <t>10223122.0</t>
  </si>
  <si>
    <t>9376207.0</t>
  </si>
  <si>
    <t>54045.0</t>
  </si>
  <si>
    <t>259.14</t>
  </si>
  <si>
    <t>29090880.0</t>
  </si>
  <si>
    <t>10227387.0</t>
  </si>
  <si>
    <t>9388653.0</t>
  </si>
  <si>
    <t>35248.0</t>
  </si>
  <si>
    <t>49918.0</t>
  </si>
  <si>
    <t>259.46</t>
  </si>
  <si>
    <t>29126523.0</t>
  </si>
  <si>
    <t>10235340.0</t>
  </si>
  <si>
    <t>9402992.0</t>
  </si>
  <si>
    <t>35643.0</t>
  </si>
  <si>
    <t>43485.0</t>
  </si>
  <si>
    <t>259.78</t>
  </si>
  <si>
    <t>29224482.0</t>
  </si>
  <si>
    <t>10266992.0</t>
  </si>
  <si>
    <t>9440384.0</t>
  </si>
  <si>
    <t>97959.0</t>
  </si>
  <si>
    <t>47404.0</t>
  </si>
  <si>
    <t>260.65</t>
  </si>
  <si>
    <t>29292150.0</t>
  </si>
  <si>
    <t>10299822.0</t>
  </si>
  <si>
    <t>9478586.0</t>
  </si>
  <si>
    <t>261.25</t>
  </si>
  <si>
    <t>11802.0</t>
  </si>
  <si>
    <t>29330035.0</t>
  </si>
  <si>
    <t>10313482.0</t>
  </si>
  <si>
    <t>9494597.0</t>
  </si>
  <si>
    <t>37885.0</t>
  </si>
  <si>
    <t>46227.0</t>
  </si>
  <si>
    <t>261.59</t>
  </si>
  <si>
    <t>29370584.0</t>
  </si>
  <si>
    <t>10316552.0</t>
  </si>
  <si>
    <t>9498051.0</t>
  </si>
  <si>
    <t>40549.0</t>
  </si>
  <si>
    <t>48350.0</t>
  </si>
  <si>
    <t>261.95</t>
  </si>
  <si>
    <t>13945.0</t>
  </si>
  <si>
    <t>29404770.0</t>
  </si>
  <si>
    <t>10332705.0</t>
  </si>
  <si>
    <t>9519495.0</t>
  </si>
  <si>
    <t>891494.0</t>
  </si>
  <si>
    <t>34186.0</t>
  </si>
  <si>
    <t>49877.0</t>
  </si>
  <si>
    <t>15655.0</t>
  </si>
  <si>
    <t>29462299.0</t>
  </si>
  <si>
    <t>10346041.0</t>
  </si>
  <si>
    <t>9537322.0</t>
  </si>
  <si>
    <t>927302.0</t>
  </si>
  <si>
    <t>57529.0</t>
  </si>
  <si>
    <t>53060.0</t>
  </si>
  <si>
    <t>262.77</t>
  </si>
  <si>
    <t>29536349.0</t>
  </si>
  <si>
    <t>10361109.0</t>
  </si>
  <si>
    <t>9556317.0</t>
  </si>
  <si>
    <t>978864.0</t>
  </si>
  <si>
    <t>74050.0</t>
  </si>
  <si>
    <t>58547.0</t>
  </si>
  <si>
    <t>263.43</t>
  </si>
  <si>
    <t>92.41</t>
  </si>
  <si>
    <t>29636947.0</t>
  </si>
  <si>
    <t>10377251.0</t>
  </si>
  <si>
    <t>9576627.0</t>
  </si>
  <si>
    <t>1055390.0</t>
  </si>
  <si>
    <t>100598.0</t>
  </si>
  <si>
    <t>264.33</t>
  </si>
  <si>
    <t>15751.0</t>
  </si>
  <si>
    <t>29769267.0</t>
  </si>
  <si>
    <t>10393893.0</t>
  </si>
  <si>
    <t>9597707.0</t>
  </si>
  <si>
    <t>1163358.0</t>
  </si>
  <si>
    <t>132320.0</t>
  </si>
  <si>
    <t>68160.0</t>
  </si>
  <si>
    <t>265.51</t>
  </si>
  <si>
    <t>92.7</t>
  </si>
  <si>
    <t>29936632.0</t>
  </si>
  <si>
    <t>10396920.0</t>
  </si>
  <si>
    <t>9601548.0</t>
  </si>
  <si>
    <t>1325796.0</t>
  </si>
  <si>
    <t>167365.0</t>
  </si>
  <si>
    <t>86657.0</t>
  </si>
  <si>
    <t>92.73</t>
  </si>
  <si>
    <t>7729.0</t>
  </si>
  <si>
    <t>30023092.0</t>
  </si>
  <si>
    <t>10397970.0</t>
  </si>
  <si>
    <t>9604132.0</t>
  </si>
  <si>
    <t>1409376.0</t>
  </si>
  <si>
    <t>86460.0</t>
  </si>
  <si>
    <t>93215.0</t>
  </si>
  <si>
    <t>267.77</t>
  </si>
  <si>
    <t>92.74</t>
  </si>
  <si>
    <t>30090996.0</t>
  </si>
  <si>
    <t>10416579.0</t>
  </si>
  <si>
    <t>9626071.0</t>
  </si>
  <si>
    <t>1449108.0</t>
  </si>
  <si>
    <t>67904.0</t>
  </si>
  <si>
    <t>92.9</t>
  </si>
  <si>
    <t>11982.0</t>
  </si>
  <si>
    <t>30274009.0</t>
  </si>
  <si>
    <t>10429625.0</t>
  </si>
  <si>
    <t>9643835.0</t>
  </si>
  <si>
    <t>1610388.0</t>
  </si>
  <si>
    <t>183013.0</t>
  </si>
  <si>
    <t>115959.0</t>
  </si>
  <si>
    <t>270.01</t>
  </si>
  <si>
    <t>11941.0</t>
  </si>
  <si>
    <t>137218.0</t>
  </si>
  <si>
    <t>11115.0</t>
  </si>
  <si>
    <t>30719737.0</t>
  </si>
  <si>
    <t>10448202.0</t>
  </si>
  <si>
    <t>9670974.0</t>
  </si>
  <si>
    <t>2021600.0</t>
  </si>
  <si>
    <t>154684.0</t>
  </si>
  <si>
    <t>273.98</t>
  </si>
  <si>
    <t>93.19</t>
  </si>
  <si>
    <t>30874045.0</t>
  </si>
  <si>
    <t>10448955.0</t>
  </si>
  <si>
    <t>9672464.0</t>
  </si>
  <si>
    <t>2174094.0</t>
  </si>
  <si>
    <t>154308.0</t>
  </si>
  <si>
    <t>157825.0</t>
  </si>
  <si>
    <t>275.36</t>
  </si>
  <si>
    <t>14076.0</t>
  </si>
  <si>
    <t>53645.6</t>
  </si>
  <si>
    <t>4765.7983</t>
  </si>
  <si>
    <t>30888612.0</t>
  </si>
  <si>
    <t>10449231.0</t>
  </si>
  <si>
    <t>9672873.0</t>
  </si>
  <si>
    <t>2188181.0</t>
  </si>
  <si>
    <t>14567.0</t>
  </si>
  <si>
    <t>135997.0</t>
  </si>
  <si>
    <t>275.49</t>
  </si>
  <si>
    <t>93.2</t>
  </si>
  <si>
    <t>12129.0</t>
  </si>
  <si>
    <t>30891212.0</t>
  </si>
  <si>
    <t>10449308.0</t>
  </si>
  <si>
    <t>9673087.0</t>
  </si>
  <si>
    <t>2190530.0</t>
  </si>
  <si>
    <t>124017.0</t>
  </si>
  <si>
    <t>275.51</t>
  </si>
  <si>
    <t>11061.0</t>
  </si>
  <si>
    <t>30895670.0</t>
  </si>
  <si>
    <t>10449544.0</t>
  </si>
  <si>
    <t>9673452.0</t>
  </si>
  <si>
    <t>2194437.0</t>
  </si>
  <si>
    <t>114953.0</t>
  </si>
  <si>
    <t>30925470.0</t>
  </si>
  <si>
    <t>10455713.0</t>
  </si>
  <si>
    <t>9683780.0</t>
  </si>
  <si>
    <t>2209586.0</t>
  </si>
  <si>
    <t>93066.0</t>
  </si>
  <si>
    <t>275.82</t>
  </si>
  <si>
    <t>93.25</t>
  </si>
  <si>
    <t>8300.0</t>
  </si>
  <si>
    <t>31020410.0</t>
  </si>
  <si>
    <t>10464507.0</t>
  </si>
  <si>
    <t>9696217.0</t>
  </si>
  <si>
    <t>2287344.0</t>
  </si>
  <si>
    <t>94940.0</t>
  </si>
  <si>
    <t>74791.0</t>
  </si>
  <si>
    <t>276.67</t>
  </si>
  <si>
    <t>31165635.0</t>
  </si>
  <si>
    <t>10473519.0</t>
  </si>
  <si>
    <t>9707836.0</t>
  </si>
  <si>
    <t>2415187.0</t>
  </si>
  <si>
    <t>145225.0</t>
  </si>
  <si>
    <t>63700.0</t>
  </si>
  <si>
    <t>277.96</t>
  </si>
  <si>
    <t>3617.0</t>
  </si>
  <si>
    <t>31344582.0</t>
  </si>
  <si>
    <t>10482819.0</t>
  </si>
  <si>
    <t>9719547.0</t>
  </si>
  <si>
    <t>2577892.0</t>
  </si>
  <si>
    <t>178947.0</t>
  </si>
  <si>
    <t>67220.0</t>
  </si>
  <si>
    <t>279.56</t>
  </si>
  <si>
    <t>31527306.0</t>
  </si>
  <si>
    <t>10487125.0</t>
  </si>
  <si>
    <t>9724444.0</t>
  </si>
  <si>
    <t>2753858.0</t>
  </si>
  <si>
    <t>91242.0</t>
  </si>
  <si>
    <t>281.19</t>
  </si>
  <si>
    <t>93.53</t>
  </si>
  <si>
    <t>24.56</t>
  </si>
  <si>
    <t>31689588.0</t>
  </si>
  <si>
    <t>10488128.0</t>
  </si>
  <si>
    <t>9725935.0</t>
  </si>
  <si>
    <t>2914069.0</t>
  </si>
  <si>
    <t>162282.0</t>
  </si>
  <si>
    <t>114054.0</t>
  </si>
  <si>
    <t>282.63</t>
  </si>
  <si>
    <t>93.54</t>
  </si>
  <si>
    <t>10172.0</t>
  </si>
  <si>
    <t>31803702.0</t>
  </si>
  <si>
    <t>10495703.0</t>
  </si>
  <si>
    <t>9735086.0</t>
  </si>
  <si>
    <t>3014980.0</t>
  </si>
  <si>
    <t>114114.0</t>
  </si>
  <si>
    <t>129719.0</t>
  </si>
  <si>
    <t>283.65</t>
  </si>
  <si>
    <t>11569.0</t>
  </si>
  <si>
    <t>6594.0</t>
  </si>
  <si>
    <t>31975625.0</t>
  </si>
  <si>
    <t>10504040.0</t>
  </si>
  <si>
    <t>9745230.0</t>
  </si>
  <si>
    <t>3172790.0</t>
  </si>
  <si>
    <t>171923.0</t>
  </si>
  <si>
    <t>150022.0</t>
  </si>
  <si>
    <t>285.19</t>
  </si>
  <si>
    <t>93.68</t>
  </si>
  <si>
    <t>32161357.0</t>
  </si>
  <si>
    <t>10511082.0</t>
  </si>
  <si>
    <t>9754368.0</t>
  </si>
  <si>
    <t>3345351.0</t>
  </si>
  <si>
    <t>185732.0</t>
  </si>
  <si>
    <t>162992.0</t>
  </si>
  <si>
    <t>286.84</t>
  </si>
  <si>
    <t>14537.0</t>
  </si>
  <si>
    <t>32375745.0</t>
  </si>
  <si>
    <t>10517029.0</t>
  </si>
  <si>
    <t>9761822.0</t>
  </si>
  <si>
    <t>3548598.0</t>
  </si>
  <si>
    <t>214388.0</t>
  </si>
  <si>
    <t>172873.0</t>
  </si>
  <si>
    <t>288.75</t>
  </si>
  <si>
    <t>93.8</t>
  </si>
  <si>
    <t>15418.0</t>
  </si>
  <si>
    <t>32600145.0</t>
  </si>
  <si>
    <t>10523876.0</t>
  </si>
  <si>
    <t>9769548.0</t>
  </si>
  <si>
    <t>3761636.0</t>
  </si>
  <si>
    <t>224400.0</t>
  </si>
  <si>
    <t>179366.0</t>
  </si>
  <si>
    <t>290.76</t>
  </si>
  <si>
    <t>93.86</t>
  </si>
  <si>
    <t>15997.0</t>
  </si>
  <si>
    <t>32808451.0</t>
  </si>
  <si>
    <t>10526250.0</t>
  </si>
  <si>
    <t>9771819.0</t>
  </si>
  <si>
    <t>3966156.0</t>
  </si>
  <si>
    <t>208306.0</t>
  </si>
  <si>
    <t>183021.0</t>
  </si>
  <si>
    <t>292.61</t>
  </si>
  <si>
    <t>16323.0</t>
  </si>
  <si>
    <t>32942089.0</t>
  </si>
  <si>
    <t>10526575.0</t>
  </si>
  <si>
    <t>9772152.0</t>
  </si>
  <si>
    <t>4098924.0</t>
  </si>
  <si>
    <t>133638.0</t>
  </si>
  <si>
    <t>178929.0</t>
  </si>
  <si>
    <t>293.81</t>
  </si>
  <si>
    <t>93.89</t>
  </si>
  <si>
    <t>87.16</t>
  </si>
  <si>
    <t>36.56</t>
  </si>
  <si>
    <t>15958.0</t>
  </si>
  <si>
    <t>33013350.0</t>
  </si>
  <si>
    <t>10531221.0</t>
  </si>
  <si>
    <t>9777326.0</t>
  </si>
  <si>
    <t>4162531.0</t>
  </si>
  <si>
    <t>71261.0</t>
  </si>
  <si>
    <t>172807.0</t>
  </si>
  <si>
    <t>294.44</t>
  </si>
  <si>
    <t>87.2</t>
  </si>
  <si>
    <t>37.13</t>
  </si>
  <si>
    <t>15412.0</t>
  </si>
  <si>
    <t>33145786.0</t>
  </si>
  <si>
    <t>10535327.0</t>
  </si>
  <si>
    <t>9782850.0</t>
  </si>
  <si>
    <t>4286445.0</t>
  </si>
  <si>
    <t>132436.0</t>
  </si>
  <si>
    <t>167166.0</t>
  </si>
  <si>
    <t>295.62</t>
  </si>
  <si>
    <t>93.96</t>
  </si>
  <si>
    <t>14909.0</t>
  </si>
  <si>
    <t>33275888.0</t>
  </si>
  <si>
    <t>10539704.0</t>
  </si>
  <si>
    <t>9788341.0</t>
  </si>
  <si>
    <t>4407695.0</t>
  </si>
  <si>
    <t>130102.0</t>
  </si>
  <si>
    <t>296.78</t>
  </si>
  <si>
    <t>14201.0</t>
  </si>
  <si>
    <t>33422531.0</t>
  </si>
  <si>
    <t>10544254.0</t>
  </si>
  <si>
    <t>9793740.0</t>
  </si>
  <si>
    <t>4545231.0</t>
  </si>
  <si>
    <t>146643.0</t>
  </si>
  <si>
    <t>149541.0</t>
  </si>
  <si>
    <t>298.09</t>
  </si>
  <si>
    <t>33549486.0</t>
  </si>
  <si>
    <t>10548924.0</t>
  </si>
  <si>
    <t>9799932.0</t>
  </si>
  <si>
    <t>4662287.0</t>
  </si>
  <si>
    <t>126955.0</t>
  </si>
  <si>
    <t>135620.0</t>
  </si>
  <si>
    <t>299.22</t>
  </si>
  <si>
    <t>33659972.0</t>
  </si>
  <si>
    <t>10549889.0</t>
  </si>
  <si>
    <t>9801110.0</t>
  </si>
  <si>
    <t>4770523.0</t>
  </si>
  <si>
    <t>110486.0</t>
  </si>
  <si>
    <t>121646.0</t>
  </si>
  <si>
    <t>300.21</t>
  </si>
  <si>
    <t>94.09</t>
  </si>
  <si>
    <t>33727420.0</t>
  </si>
  <si>
    <t>10550176.0</t>
  </si>
  <si>
    <t>9801366.0</t>
  </si>
  <si>
    <t>4837518.0</t>
  </si>
  <si>
    <t>67448.0</t>
  </si>
  <si>
    <t>33775628.0</t>
  </si>
  <si>
    <t>10554915.0</t>
  </si>
  <si>
    <t>9807436.0</t>
  </si>
  <si>
    <t>4876009.0</t>
  </si>
  <si>
    <t>108897.0</t>
  </si>
  <si>
    <t>301.24</t>
  </si>
  <si>
    <t>9712.0</t>
  </si>
  <si>
    <t>33866971.0</t>
  </si>
  <si>
    <t>10558532.0</t>
  </si>
  <si>
    <t>9811501.0</t>
  </si>
  <si>
    <t>91343.0</t>
  </si>
  <si>
    <t>103026.0</t>
  </si>
  <si>
    <t>302.05</t>
  </si>
  <si>
    <t>94.17</t>
  </si>
  <si>
    <t>33968091.0</t>
  </si>
  <si>
    <t>10561720.0</t>
  </si>
  <si>
    <t>9815389.0</t>
  </si>
  <si>
    <t>5054186.0</t>
  </si>
  <si>
    <t>101120.0</t>
  </si>
  <si>
    <t>98886.0</t>
  </si>
  <si>
    <t>302.96</t>
  </si>
  <si>
    <t>8820.0</t>
  </si>
  <si>
    <t>34067429.0</t>
  </si>
  <si>
    <t>10564918.0</t>
  </si>
  <si>
    <t>9819198.0</t>
  </si>
  <si>
    <t>5145349.0</t>
  </si>
  <si>
    <t>92128.0</t>
  </si>
  <si>
    <t>303.84</t>
  </si>
  <si>
    <t>94.23</t>
  </si>
  <si>
    <t>34148586.0</t>
  </si>
  <si>
    <t>10568180.0</t>
  </si>
  <si>
    <t>9822769.0</t>
  </si>
  <si>
    <t>5220110.0</t>
  </si>
  <si>
    <t>81157.0</t>
  </si>
  <si>
    <t>304.57</t>
  </si>
  <si>
    <t>94.26</t>
  </si>
  <si>
    <t>87.61</t>
  </si>
  <si>
    <t>7633.0</t>
  </si>
  <si>
    <t>34236418.0</t>
  </si>
  <si>
    <t>10569179.0</t>
  </si>
  <si>
    <t>9823714.0</t>
  </si>
  <si>
    <t>5306237.0</t>
  </si>
  <si>
    <t>87832.0</t>
  </si>
  <si>
    <t>305.35</t>
  </si>
  <si>
    <t>94.27</t>
  </si>
  <si>
    <t>34278865.0</t>
  </si>
  <si>
    <t>10569265.0</t>
  </si>
  <si>
    <t>9823862.0</t>
  </si>
  <si>
    <t>5348499.0</t>
  </si>
  <si>
    <t>78778.0</t>
  </si>
  <si>
    <t>305.73</t>
  </si>
  <si>
    <t>34298831.0</t>
  </si>
  <si>
    <t>10571945.0</t>
  </si>
  <si>
    <t>9831581.0</t>
  </si>
  <si>
    <t>5358553.0</t>
  </si>
  <si>
    <t>19966.0</t>
  </si>
  <si>
    <t>74743.0</t>
  </si>
  <si>
    <t>305.91</t>
  </si>
  <si>
    <t>55381.6</t>
  </si>
  <si>
    <t>4939.4062</t>
  </si>
  <si>
    <t>34345875.0</t>
  </si>
  <si>
    <t>10574142.0</t>
  </si>
  <si>
    <t>9834152.0</t>
  </si>
  <si>
    <t>5400947.0</t>
  </si>
  <si>
    <t>68415.0</t>
  </si>
  <si>
    <t>306.33</t>
  </si>
  <si>
    <t>94.31</t>
  </si>
  <si>
    <t>61544.0</t>
  </si>
  <si>
    <t>54927.0</t>
  </si>
  <si>
    <t>34504944.0</t>
  </si>
  <si>
    <t>10580423.0</t>
  </si>
  <si>
    <t>9842728.0</t>
  </si>
  <si>
    <t>5542906.0</t>
  </si>
  <si>
    <t>50908.0</t>
  </si>
  <si>
    <t>307.74</t>
  </si>
  <si>
    <t>94.37</t>
  </si>
  <si>
    <t>87.79</t>
  </si>
  <si>
    <t>34551520.0</t>
  </si>
  <si>
    <t>10581126.0</t>
  </si>
  <si>
    <t>9843502.0</t>
  </si>
  <si>
    <t>5587846.0</t>
  </si>
  <si>
    <t>46576.0</t>
  </si>
  <si>
    <t>45015.0</t>
  </si>
  <si>
    <t>308.16</t>
  </si>
  <si>
    <t>34577234.0</t>
  </si>
  <si>
    <t>10581273.0</t>
  </si>
  <si>
    <t>9843728.0</t>
  </si>
  <si>
    <t>5613068.0</t>
  </si>
  <si>
    <t>25714.0</t>
  </si>
  <si>
    <t>308.39</t>
  </si>
  <si>
    <t>34588070.0</t>
  </si>
  <si>
    <t>10583276.0</t>
  </si>
  <si>
    <t>9846370.0</t>
  </si>
  <si>
    <t>5618814.0</t>
  </si>
  <si>
    <t>10836.0</t>
  </si>
  <si>
    <t>41320.0</t>
  </si>
  <si>
    <t>308.49</t>
  </si>
  <si>
    <t>94.39</t>
  </si>
  <si>
    <t>34623506.0</t>
  </si>
  <si>
    <t>10585309.0</t>
  </si>
  <si>
    <t>9849252.0</t>
  </si>
  <si>
    <t>5648870.0</t>
  </si>
  <si>
    <t>39662.0</t>
  </si>
  <si>
    <t>308.8</t>
  </si>
  <si>
    <t>94.41</t>
  </si>
  <si>
    <t>34653847.0</t>
  </si>
  <si>
    <t>10587170.0</t>
  </si>
  <si>
    <t>9851616.0</t>
  </si>
  <si>
    <t>5674624.0</t>
  </si>
  <si>
    <t>30341.0</t>
  </si>
  <si>
    <t>309.07</t>
  </si>
  <si>
    <t>94.43</t>
  </si>
  <si>
    <t>34684400.0</t>
  </si>
  <si>
    <t>10589033.0</t>
  </si>
  <si>
    <t>9854381.0</t>
  </si>
  <si>
    <t>5700280.0</t>
  </si>
  <si>
    <t>30553.0</t>
  </si>
  <si>
    <t>33211.0</t>
  </si>
  <si>
    <t>309.35</t>
  </si>
  <si>
    <t>34712606.0</t>
  </si>
  <si>
    <t>10591122.0</t>
  </si>
  <si>
    <t>9857305.0</t>
  </si>
  <si>
    <t>5722905.0</t>
  </si>
  <si>
    <t>28206.0</t>
  </si>
  <si>
    <t>29666.0</t>
  </si>
  <si>
    <t>309.6</t>
  </si>
  <si>
    <t>51.04</t>
  </si>
  <si>
    <t>34735729.0</t>
  </si>
  <si>
    <t>10591632.0</t>
  </si>
  <si>
    <t>9858081.0</t>
  </si>
  <si>
    <t>5744577.0</t>
  </si>
  <si>
    <t>23123.0</t>
  </si>
  <si>
    <t>26316.0</t>
  </si>
  <si>
    <t>309.8</t>
  </si>
  <si>
    <t>94.47</t>
  </si>
  <si>
    <t>34748037.0</t>
  </si>
  <si>
    <t>10591716.0</t>
  </si>
  <si>
    <t>9858220.0</t>
  </si>
  <si>
    <t>5756692.0</t>
  </si>
  <si>
    <t>24400.0</t>
  </si>
  <si>
    <t>309.91</t>
  </si>
  <si>
    <t>34754239.0</t>
  </si>
  <si>
    <t>10592857.0</t>
  </si>
  <si>
    <t>9860083.0</t>
  </si>
  <si>
    <t>5759487.0</t>
  </si>
  <si>
    <t>23738.0</t>
  </si>
  <si>
    <t>309.97</t>
  </si>
  <si>
    <t>94.48</t>
  </si>
  <si>
    <t>34775103.0</t>
  </si>
  <si>
    <t>10594300.0</t>
  </si>
  <si>
    <t>9862067.0</t>
  </si>
  <si>
    <t>5776600.0</t>
  </si>
  <si>
    <t>20864.0</t>
  </si>
  <si>
    <t>310.15</t>
  </si>
  <si>
    <t>94.49</t>
  </si>
  <si>
    <t>34797939.0</t>
  </si>
  <si>
    <t>10595818.0</t>
  </si>
  <si>
    <t>9864341.0</t>
  </si>
  <si>
    <t>5795263.0</t>
  </si>
  <si>
    <t>22836.0</t>
  </si>
  <si>
    <t>20585.0</t>
  </si>
  <si>
    <t>310.36</t>
  </si>
  <si>
    <t>94.5</t>
  </si>
  <si>
    <t>34823700.0</t>
  </si>
  <si>
    <t>10597367.0</t>
  </si>
  <si>
    <t>9866414.0</t>
  </si>
  <si>
    <t>5816975.0</t>
  </si>
  <si>
    <t>25761.0</t>
  </si>
  <si>
    <t>310.59</t>
  </si>
  <si>
    <t>94.52</t>
  </si>
  <si>
    <t>34849139.0</t>
  </si>
  <si>
    <t>10599029.0</t>
  </si>
  <si>
    <t>9868835.0</t>
  </si>
  <si>
    <t>5835924.0</t>
  </si>
  <si>
    <t>25439.0</t>
  </si>
  <si>
    <t>310.81</t>
  </si>
  <si>
    <t>34870616.0</t>
  </si>
  <si>
    <t>10599501.0</t>
  </si>
  <si>
    <t>9869609.0</t>
  </si>
  <si>
    <t>5857903.0</t>
  </si>
  <si>
    <t>21477.0</t>
  </si>
  <si>
    <t>19270.0</t>
  </si>
  <si>
    <t>311.01</t>
  </si>
  <si>
    <t>94.54</t>
  </si>
  <si>
    <t>34878966.0</t>
  </si>
  <si>
    <t>10599670.0</t>
  </si>
  <si>
    <t>9869824.0</t>
  </si>
  <si>
    <t>5865836.0</t>
  </si>
  <si>
    <t>311.08</t>
  </si>
  <si>
    <t>34884614.0</t>
  </si>
  <si>
    <t>10601059.0</t>
  </si>
  <si>
    <t>9871746.0</t>
  </si>
  <si>
    <t>5867673.0</t>
  </si>
  <si>
    <t>18625.0</t>
  </si>
  <si>
    <t>311.13</t>
  </si>
  <si>
    <t>34907460.0</t>
  </si>
  <si>
    <t>10602860.0</t>
  </si>
  <si>
    <t>9873957.0</t>
  </si>
  <si>
    <t>5886414.0</t>
  </si>
  <si>
    <t>18908.0</t>
  </si>
  <si>
    <t>311.33</t>
  </si>
  <si>
    <t>94.57</t>
  </si>
  <si>
    <t>34926914.0</t>
  </si>
  <si>
    <t>10604386.0</t>
  </si>
  <si>
    <t>9875909.0</t>
  </si>
  <si>
    <t>5902129.0</t>
  </si>
  <si>
    <t>19454.0</t>
  </si>
  <si>
    <t>311.51</t>
  </si>
  <si>
    <t>94.58</t>
  </si>
  <si>
    <t>34947655.0</t>
  </si>
  <si>
    <t>10605876.0</t>
  </si>
  <si>
    <t>9877890.0</t>
  </si>
  <si>
    <t>5919155.0</t>
  </si>
  <si>
    <t>20741.0</t>
  </si>
  <si>
    <t>17708.0</t>
  </si>
  <si>
    <t>311.69</t>
  </si>
  <si>
    <t>88.1</t>
  </si>
  <si>
    <t>34971046.0</t>
  </si>
  <si>
    <t>10607418.0</t>
  </si>
  <si>
    <t>9879995.0</t>
  </si>
  <si>
    <t>5938099.0</t>
  </si>
  <si>
    <t>23391.0</t>
  </si>
  <si>
    <t>17415.0</t>
  </si>
  <si>
    <t>311.9</t>
  </si>
  <si>
    <t>94.61</t>
  </si>
  <si>
    <t>34988004.0</t>
  </si>
  <si>
    <t>10608045.0</t>
  </si>
  <si>
    <t>9880844.0</t>
  </si>
  <si>
    <t>5953475.0</t>
  </si>
  <si>
    <t>16770.0</t>
  </si>
  <si>
    <t>312.05</t>
  </si>
  <si>
    <t>34996575.0</t>
  </si>
  <si>
    <t>10608113.0</t>
  </si>
  <si>
    <t>9880948.0</t>
  </si>
  <si>
    <t>5961832.0</t>
  </si>
  <si>
    <t>16801.0</t>
  </si>
  <si>
    <t>312.13</t>
  </si>
  <si>
    <t>35001661.0</t>
  </si>
  <si>
    <t>10609335.0</t>
  </si>
  <si>
    <t>9882394.0</t>
  </si>
  <si>
    <t>5963173.0</t>
  </si>
  <si>
    <t>16721.0</t>
  </si>
  <si>
    <t>312.17</t>
  </si>
  <si>
    <t>56244.8</t>
  </si>
  <si>
    <t>5016.394</t>
  </si>
  <si>
    <t>35016078.0</t>
  </si>
  <si>
    <t>10610252.0</t>
  </si>
  <si>
    <t>9883693.0</t>
  </si>
  <si>
    <t>5974852.0</t>
  </si>
  <si>
    <t>312.3</t>
  </si>
  <si>
    <t>94.63</t>
  </si>
  <si>
    <t>35031576.0</t>
  </si>
  <si>
    <t>10611211.0</t>
  </si>
  <si>
    <t>9884967.0</t>
  </si>
  <si>
    <t>5988011.0</t>
  </si>
  <si>
    <t>94.64</t>
  </si>
  <si>
    <t>35063358.0</t>
  </si>
  <si>
    <t>10613581.0</t>
  </si>
  <si>
    <t>9888135.0</t>
  </si>
  <si>
    <t>6013335.0</t>
  </si>
  <si>
    <t>13187.0</t>
  </si>
  <si>
    <t>312.73</t>
  </si>
  <si>
    <t>94.66</t>
  </si>
  <si>
    <t>35077956.0</t>
  </si>
  <si>
    <t>10613819.0</t>
  </si>
  <si>
    <t>9888591.0</t>
  </si>
  <si>
    <t>6027115.0</t>
  </si>
  <si>
    <t>312.86</t>
  </si>
  <si>
    <t>53.75</t>
  </si>
  <si>
    <t>35083131.0</t>
  </si>
  <si>
    <t>10613843.0</t>
  </si>
  <si>
    <t>9888617.0</t>
  </si>
  <si>
    <t>6032236.0</t>
  </si>
  <si>
    <t>312.9</t>
  </si>
  <si>
    <t>88.2</t>
  </si>
  <si>
    <t>35086108.0</t>
  </si>
  <si>
    <t>10614788.0</t>
  </si>
  <si>
    <t>9889981.0</t>
  </si>
  <si>
    <t>6032529.0</t>
  </si>
  <si>
    <t>312.93</t>
  </si>
  <si>
    <t>35100904.0</t>
  </si>
  <si>
    <t>10615457.0</t>
  </si>
  <si>
    <t>9890964.0</t>
  </si>
  <si>
    <t>6045257.0</t>
  </si>
  <si>
    <t>14796.0</t>
  </si>
  <si>
    <t>12118.0</t>
  </si>
  <si>
    <t>313.06</t>
  </si>
  <si>
    <t>94.68</t>
  </si>
  <si>
    <t>35113686.0</t>
  </si>
  <si>
    <t>10616551.0</t>
  </si>
  <si>
    <t>9892314.0</t>
  </si>
  <si>
    <t>6055380.0</t>
  </si>
  <si>
    <t>313.17</t>
  </si>
  <si>
    <t>35131556.0</t>
  </si>
  <si>
    <t>10618156.0</t>
  </si>
  <si>
    <t>9893721.0</t>
  </si>
  <si>
    <t>6069793.0</t>
  </si>
  <si>
    <t>17870.0</t>
  </si>
  <si>
    <t>313.33</t>
  </si>
  <si>
    <t>35152122.0</t>
  </si>
  <si>
    <t>10619533.0</t>
  </si>
  <si>
    <t>9895550.0</t>
  </si>
  <si>
    <t>6087182.0</t>
  </si>
  <si>
    <t>12681.0</t>
  </si>
  <si>
    <t>313.52</t>
  </si>
  <si>
    <t>94.71</t>
  </si>
  <si>
    <t>35167920.0</t>
  </si>
  <si>
    <t>10619886.0</t>
  </si>
  <si>
    <t>9896151.0</t>
  </si>
  <si>
    <t>6101803.0</t>
  </si>
  <si>
    <t>15798.0</t>
  </si>
  <si>
    <t>12852.0</t>
  </si>
  <si>
    <t>313.66</t>
  </si>
  <si>
    <t>35174727.0</t>
  </si>
  <si>
    <t>10619934.0</t>
  </si>
  <si>
    <t>9896199.0</t>
  </si>
  <si>
    <t>6108504.0</t>
  </si>
  <si>
    <t>313.72</t>
  </si>
  <si>
    <t>35178483.0</t>
  </si>
  <si>
    <t>10620793.0</t>
  </si>
  <si>
    <t>9897547.0</t>
  </si>
  <si>
    <t>6109562.0</t>
  </si>
  <si>
    <t>13196.0</t>
  </si>
  <si>
    <t>313.75</t>
  </si>
  <si>
    <t>94.73</t>
  </si>
  <si>
    <t>35190391.0</t>
  </si>
  <si>
    <t>10621473.0</t>
  </si>
  <si>
    <t>9898572.0</t>
  </si>
  <si>
    <t>6119646.0</t>
  </si>
  <si>
    <t>313.86</t>
  </si>
  <si>
    <t>35203502.0</t>
  </si>
  <si>
    <t>10622077.0</t>
  </si>
  <si>
    <t>9899478.0</t>
  </si>
  <si>
    <t>6131075.0</t>
  </si>
  <si>
    <t>13111.0</t>
  </si>
  <si>
    <t>12831.0</t>
  </si>
  <si>
    <t>313.98</t>
  </si>
  <si>
    <t>94.74</t>
  </si>
  <si>
    <t>35218760.0</t>
  </si>
  <si>
    <t>10623250.0</t>
  </si>
  <si>
    <t>9900934.0</t>
  </si>
  <si>
    <t>6143537.0</t>
  </si>
  <si>
    <t>15258.0</t>
  </si>
  <si>
    <t>314.11</t>
  </si>
  <si>
    <t>35233331.0</t>
  </si>
  <si>
    <t>10624368.0</t>
  </si>
  <si>
    <t>9902342.0</t>
  </si>
  <si>
    <t>6155479.0</t>
  </si>
  <si>
    <t>314.24</t>
  </si>
  <si>
    <t>94.76</t>
  </si>
  <si>
    <t>35248586.0</t>
  </si>
  <si>
    <t>10624686.0</t>
  </si>
  <si>
    <t>9902757.0</t>
  </si>
  <si>
    <t>6169912.0</t>
  </si>
  <si>
    <t>15255.0</t>
  </si>
  <si>
    <t>11524.0</t>
  </si>
  <si>
    <t>314.38</t>
  </si>
  <si>
    <t>35253792.0</t>
  </si>
  <si>
    <t>10624731.0</t>
  </si>
  <si>
    <t>9902802.0</t>
  </si>
  <si>
    <t>6175040.0</t>
  </si>
  <si>
    <t>314.42</t>
  </si>
  <si>
    <t>55.07</t>
  </si>
  <si>
    <t>11898.0</t>
  </si>
  <si>
    <t>35269751.0</t>
  </si>
  <si>
    <t>9905429.0</t>
  </si>
  <si>
    <t>6185586.0</t>
  </si>
  <si>
    <t>314.57</t>
  </si>
  <si>
    <t>35286060.0</t>
  </si>
  <si>
    <t>10627958.0</t>
  </si>
  <si>
    <t>9906796.0</t>
  </si>
  <si>
    <t>6199139.0</t>
  </si>
  <si>
    <t>11794.0</t>
  </si>
  <si>
    <t>314.71</t>
  </si>
  <si>
    <t>94.79</t>
  </si>
  <si>
    <t>35300895.0</t>
  </si>
  <si>
    <t>10628904.0</t>
  </si>
  <si>
    <t>9908033.0</t>
  </si>
  <si>
    <t>6211623.0</t>
  </si>
  <si>
    <t>14835.0</t>
  </si>
  <si>
    <t>314.84</t>
  </si>
  <si>
    <t>94.8</t>
  </si>
  <si>
    <t>35319640.0</t>
  </si>
  <si>
    <t>10630068.0</t>
  </si>
  <si>
    <t>9909691.0</t>
  </si>
  <si>
    <t>6227284.0</t>
  </si>
  <si>
    <t>18745.0</t>
  </si>
  <si>
    <t>315.01</t>
  </si>
  <si>
    <t>35335766.0</t>
  </si>
  <si>
    <t>10630542.0</t>
  </si>
  <si>
    <t>9910122.0</t>
  </si>
  <si>
    <t>6242511.0</t>
  </si>
  <si>
    <t>16126.0</t>
  </si>
  <si>
    <t>315.15</t>
  </si>
  <si>
    <t>35342367.0</t>
  </si>
  <si>
    <t>10630665.0</t>
  </si>
  <si>
    <t>9910237.0</t>
  </si>
  <si>
    <t>6248886.0</t>
  </si>
  <si>
    <t>12654.0</t>
  </si>
  <si>
    <t>315.21</t>
  </si>
  <si>
    <t>35347014.0</t>
  </si>
  <si>
    <t>10631617.0</t>
  </si>
  <si>
    <t>9911421.0</t>
  </si>
  <si>
    <t>6251030.0</t>
  </si>
  <si>
    <t>12178.0</t>
  </si>
  <si>
    <t>315.25</t>
  </si>
  <si>
    <t>35363914.0</t>
  </si>
  <si>
    <t>10632733.0</t>
  </si>
  <si>
    <t>9912714.0</t>
  </si>
  <si>
    <t>6265554.0</t>
  </si>
  <si>
    <t>315.41</t>
  </si>
  <si>
    <t>55.88</t>
  </si>
  <si>
    <t>14941.0</t>
  </si>
  <si>
    <t>55711.6</t>
  </si>
  <si>
    <t>-5.5</t>
  </si>
  <si>
    <t>4968.8384</t>
  </si>
  <si>
    <t>35426263.0</t>
  </si>
  <si>
    <t>10637020.0</t>
  </si>
  <si>
    <t>9916877.0</t>
  </si>
  <si>
    <t>6319075.0</t>
  </si>
  <si>
    <t>15232.0</t>
  </si>
  <si>
    <t>315.96</t>
  </si>
  <si>
    <t>35457646.0</t>
  </si>
  <si>
    <t>10638191.0</t>
  </si>
  <si>
    <t>9918063.0</t>
  </si>
  <si>
    <t>6348041.0</t>
  </si>
  <si>
    <t>15805.0</t>
  </si>
  <si>
    <t>316.24</t>
  </si>
  <si>
    <t>35471647.0</t>
  </si>
  <si>
    <t>10638969.0</t>
  </si>
  <si>
    <t>9918832.0</t>
  </si>
  <si>
    <t>6360449.0</t>
  </si>
  <si>
    <t>14001.0</t>
  </si>
  <si>
    <t>15390.0</t>
  </si>
  <si>
    <t>94.89</t>
  </si>
  <si>
    <t>35485645.0</t>
  </si>
  <si>
    <t>10639960.0</t>
  </si>
  <si>
    <t>9919922.0</t>
  </si>
  <si>
    <t>6372247.0</t>
  </si>
  <si>
    <t>13998.0</t>
  </si>
  <si>
    <t>14421.0</t>
  </si>
  <si>
    <t>316.49</t>
  </si>
  <si>
    <t>35501233.0</t>
  </si>
  <si>
    <t>10640835.0</t>
  </si>
  <si>
    <t>9921038.0</t>
  </si>
  <si>
    <t>6386037.0</t>
  </si>
  <si>
    <t>13679.0</t>
  </si>
  <si>
    <t>316.63</t>
  </si>
  <si>
    <t>35519808.0</t>
  </si>
  <si>
    <t>10642040.0</t>
  </si>
  <si>
    <t>9922576.0</t>
  </si>
  <si>
    <t>6402082.0</t>
  </si>
  <si>
    <t>18575.0</t>
  </si>
  <si>
    <t>13364.0</t>
  </si>
  <si>
    <t>316.8</t>
  </si>
  <si>
    <t>94.91</t>
  </si>
  <si>
    <t>35535359.0</t>
  </si>
  <si>
    <t>10642392.0</t>
  </si>
  <si>
    <t>9922976.0</t>
  </si>
  <si>
    <t>6416998.0</t>
  </si>
  <si>
    <t>15551.0</t>
  </si>
  <si>
    <t>316.93</t>
  </si>
  <si>
    <t>94.92</t>
  </si>
  <si>
    <t>35540537.0</t>
  </si>
  <si>
    <t>10642449.0</t>
  </si>
  <si>
    <t>9923039.0</t>
  </si>
  <si>
    <t>6422038.0</t>
  </si>
  <si>
    <t>13336.0</t>
  </si>
  <si>
    <t>316.98</t>
  </si>
  <si>
    <t>35544100.0</t>
  </si>
  <si>
    <t>10643343.0</t>
  </si>
  <si>
    <t>9925102.0</t>
  </si>
  <si>
    <t>6422700.0</t>
  </si>
  <si>
    <t>317.01</t>
  </si>
  <si>
    <t>35556960.0</t>
  </si>
  <si>
    <t>10644231.0</t>
  </si>
  <si>
    <t>9927073.0</t>
  </si>
  <si>
    <t>6432858.0</t>
  </si>
  <si>
    <t>317.13</t>
  </si>
  <si>
    <t>12389.0</t>
  </si>
  <si>
    <t>35603457.0</t>
  </si>
  <si>
    <t>10646976.0</t>
  </si>
  <si>
    <t>9932203.0</t>
  </si>
  <si>
    <t>6471741.0</t>
  </si>
  <si>
    <t>317.54</t>
  </si>
  <si>
    <t>35605654.0</t>
  </si>
  <si>
    <t>10647205.0</t>
  </si>
  <si>
    <t>9932738.0</t>
  </si>
  <si>
    <t>6473264.0</t>
  </si>
  <si>
    <t>317.56</t>
  </si>
  <si>
    <t>35607968.0</t>
  </si>
  <si>
    <t>10647312.0</t>
  </si>
  <si>
    <t>9932971.0</t>
  </si>
  <si>
    <t>6475330.0</t>
  </si>
  <si>
    <t>35611351.0</t>
  </si>
  <si>
    <t>10647965.0</t>
  </si>
  <si>
    <t>9935084.0</t>
  </si>
  <si>
    <t>6475880.0</t>
  </si>
  <si>
    <t>9607.0</t>
  </si>
  <si>
    <t>317.61</t>
  </si>
  <si>
    <t>35622723.0</t>
  </si>
  <si>
    <t>10649132.0</t>
  </si>
  <si>
    <t>9936495.0</t>
  </si>
  <si>
    <t>6484501.0</t>
  </si>
  <si>
    <t>317.71</t>
  </si>
  <si>
    <t>94.98</t>
  </si>
  <si>
    <t>35649128.0</t>
  </si>
  <si>
    <t>10651028.0</t>
  </si>
  <si>
    <t>9939645.0</t>
  </si>
  <si>
    <t>6505387.0</t>
  </si>
  <si>
    <t>317.95</t>
  </si>
  <si>
    <t>35661393.0</t>
  </si>
  <si>
    <t>10652211.0</t>
  </si>
  <si>
    <t>9940910.0</t>
  </si>
  <si>
    <t>6515046.0</t>
  </si>
  <si>
    <t>318.06</t>
  </si>
  <si>
    <t>95.01</t>
  </si>
  <si>
    <t>35672949.0</t>
  </si>
  <si>
    <t>10652698.0</t>
  </si>
  <si>
    <t>9941313.0</t>
  </si>
  <si>
    <t>6525751.0</t>
  </si>
  <si>
    <t>11556.0</t>
  </si>
  <si>
    <t>9614.0</t>
  </si>
  <si>
    <t>318.16</t>
  </si>
  <si>
    <t>35677096.0</t>
  </si>
  <si>
    <t>10652739.0</t>
  </si>
  <si>
    <t>9941380.0</t>
  </si>
  <si>
    <t>6529822.0</t>
  </si>
  <si>
    <t>318.2</t>
  </si>
  <si>
    <t>35680096.0</t>
  </si>
  <si>
    <t>10653708.0</t>
  </si>
  <si>
    <t>9942437.0</t>
  </si>
  <si>
    <t>6530789.0</t>
  </si>
  <si>
    <t>9821.0</t>
  </si>
  <si>
    <t>318.23</t>
  </si>
  <si>
    <t>95.02</t>
  </si>
  <si>
    <t>35691738.0</t>
  </si>
  <si>
    <t>10655067.0</t>
  </si>
  <si>
    <t>9944292.0</t>
  </si>
  <si>
    <t>6538916.0</t>
  </si>
  <si>
    <t>95.03</t>
  </si>
  <si>
    <t>35703841.0</t>
  </si>
  <si>
    <t>10655836.0</t>
  </si>
  <si>
    <t>9945315.0</t>
  </si>
  <si>
    <t>6549035.0</t>
  </si>
  <si>
    <t>9702.0</t>
  </si>
  <si>
    <t>95.04</t>
  </si>
  <si>
    <t>35715468.0</t>
  </si>
  <si>
    <t>10656797.0</t>
  </si>
  <si>
    <t>9946616.0</t>
  </si>
  <si>
    <t>6558056.0</t>
  </si>
  <si>
    <t>318.54</t>
  </si>
  <si>
    <t>35726905.0</t>
  </si>
  <si>
    <t>10657393.0</t>
  </si>
  <si>
    <t>9947498.0</t>
  </si>
  <si>
    <t>6567781.0</t>
  </si>
  <si>
    <t>55581.203</t>
  </si>
  <si>
    <t>4957.2085</t>
  </si>
  <si>
    <t>8336.0</t>
  </si>
  <si>
    <t>35739717.0</t>
  </si>
  <si>
    <t>10657809.0</t>
  </si>
  <si>
    <t>9948052.0</t>
  </si>
  <si>
    <t>6579543.0</t>
  </si>
  <si>
    <t>8517.0</t>
  </si>
  <si>
    <t>318.76</t>
  </si>
  <si>
    <t>95.06</t>
  </si>
  <si>
    <t>35864298.0</t>
  </si>
  <si>
    <t>10658408.0</t>
  </si>
  <si>
    <t>9949030.0</t>
  </si>
  <si>
    <t>6702426.0</t>
  </si>
  <si>
    <t>124581.0</t>
  </si>
  <si>
    <t>24651.0</t>
  </si>
  <si>
    <t>319.87</t>
  </si>
  <si>
    <t>36031677.0</t>
  </si>
  <si>
    <t>10659099.0</t>
  </si>
  <si>
    <t>9950189.0</t>
  </si>
  <si>
    <t>6868019.0</t>
  </si>
  <si>
    <t>167379.0</t>
  </si>
  <si>
    <t>46834.0</t>
  </si>
  <si>
    <t>321.36</t>
  </si>
  <si>
    <t>95.07</t>
  </si>
  <si>
    <t>36129382.0</t>
  </si>
  <si>
    <t>10659825.0</t>
  </si>
  <si>
    <t>9951408.0</t>
  </si>
  <si>
    <t>6963676.0</t>
  </si>
  <si>
    <t>97705.0</t>
  </si>
  <si>
    <t>59131.0</t>
  </si>
  <si>
    <t>322.23</t>
  </si>
  <si>
    <t>36194098.0</t>
  </si>
  <si>
    <t>10660494.0</t>
  </si>
  <si>
    <t>9952463.0</t>
  </si>
  <si>
    <t>7019557.0</t>
  </si>
  <si>
    <t>66742.0</t>
  </si>
  <si>
    <t>322.81</t>
  </si>
  <si>
    <t>95.08</t>
  </si>
  <si>
    <t>68143.0</t>
  </si>
  <si>
    <t>36222262.0</t>
  </si>
  <si>
    <t>10660696.0</t>
  </si>
  <si>
    <t>9952716.0</t>
  </si>
  <si>
    <t>7041170.0</t>
  </si>
  <si>
    <t>323.06</t>
  </si>
  <si>
    <t>36241075.0</t>
  </si>
  <si>
    <t>10661252.0</t>
  </si>
  <si>
    <t>9953529.0</t>
  </si>
  <si>
    <t>7058516.0</t>
  </si>
  <si>
    <t>18813.0</t>
  </si>
  <si>
    <t>71623.0</t>
  </si>
  <si>
    <t>323.23</t>
  </si>
  <si>
    <t>36269980.0</t>
  </si>
  <si>
    <t>10661749.0</t>
  </si>
  <si>
    <t>9954132.0</t>
  </si>
  <si>
    <t>7084113.0</t>
  </si>
  <si>
    <t>28905.0</t>
  </si>
  <si>
    <t>57955.0</t>
  </si>
  <si>
    <t>323.49</t>
  </si>
  <si>
    <t>36301628.0</t>
  </si>
  <si>
    <t>10662503.0</t>
  </si>
  <si>
    <t>9955184.0</t>
  </si>
  <si>
    <t>7110818.0</t>
  </si>
  <si>
    <t>38564.0</t>
  </si>
  <si>
    <t>323.77</t>
  </si>
  <si>
    <t>95.1</t>
  </si>
  <si>
    <t>36331002.0</t>
  </si>
  <si>
    <t>10663297.0</t>
  </si>
  <si>
    <t>9956248.0</t>
  </si>
  <si>
    <t>7136111.0</t>
  </si>
  <si>
    <t>29374.0</t>
  </si>
  <si>
    <t>28803.0</t>
  </si>
  <si>
    <t>324.03</t>
  </si>
  <si>
    <t>36352557.0</t>
  </si>
  <si>
    <t>10664038.0</t>
  </si>
  <si>
    <t>9957074.0</t>
  </si>
  <si>
    <t>7154721.0</t>
  </si>
  <si>
    <t>21555.0</t>
  </si>
  <si>
    <t>22637.0</t>
  </si>
  <si>
    <t>324.22</t>
  </si>
  <si>
    <t>95.11</t>
  </si>
  <si>
    <t>36365272.0</t>
  </si>
  <si>
    <t>10664295.0</t>
  </si>
  <si>
    <t>9957294.0</t>
  </si>
  <si>
    <t>7165844.0</t>
  </si>
  <si>
    <t>22442.0</t>
  </si>
  <si>
    <t>324.34</t>
  </si>
  <si>
    <t>36369267.0</t>
  </si>
  <si>
    <t>10664346.0</t>
  </si>
  <si>
    <t>9957347.0</t>
  </si>
  <si>
    <t>7169063.0</t>
  </si>
  <si>
    <t>21001.0</t>
  </si>
  <si>
    <t>324.37</t>
  </si>
  <si>
    <t>36375877.0</t>
  </si>
  <si>
    <t>10664792.0</t>
  </si>
  <si>
    <t>9957890.0</t>
  </si>
  <si>
    <t>7174701.0</t>
  </si>
  <si>
    <t>324.43</t>
  </si>
  <si>
    <t>36387444.0</t>
  </si>
  <si>
    <t>10665173.0</t>
  </si>
  <si>
    <t>9958340.0</t>
  </si>
  <si>
    <t>7185065.0</t>
  </si>
  <si>
    <t>11567.0</t>
  </si>
  <si>
    <t>16781.0</t>
  </si>
  <si>
    <t>324.53</t>
  </si>
  <si>
    <t>36398181.0</t>
  </si>
  <si>
    <t>10665643.0</t>
  </si>
  <si>
    <t>9959119.0</t>
  </si>
  <si>
    <t>7193870.0</t>
  </si>
  <si>
    <t>13793.0</t>
  </si>
  <si>
    <t>324.63</t>
  </si>
  <si>
    <t>95.13</t>
  </si>
  <si>
    <t>36409815.0</t>
  </si>
  <si>
    <t>10666075.0</t>
  </si>
  <si>
    <t>9959689.0</t>
  </si>
  <si>
    <t>7203518.0</t>
  </si>
  <si>
    <t>324.73</t>
  </si>
  <si>
    <t>36498822.0</t>
  </si>
  <si>
    <t>10666814.0</t>
  </si>
  <si>
    <t>9960448.0</t>
  </si>
  <si>
    <t>7211425.0</t>
  </si>
  <si>
    <t>89007.0</t>
  </si>
  <si>
    <t>325.53</t>
  </si>
  <si>
    <t>95.14</t>
  </si>
  <si>
    <t>36524808.0</t>
  </si>
  <si>
    <t>10666902.0</t>
  </si>
  <si>
    <t>9960569.0</t>
  </si>
  <si>
    <t>7218117.0</t>
  </si>
  <si>
    <t>25986.0</t>
  </si>
  <si>
    <t>22791.0</t>
  </si>
  <si>
    <t>325.76</t>
  </si>
  <si>
    <t>36557786.0</t>
  </si>
  <si>
    <t>10666910.0</t>
  </si>
  <si>
    <t>9960604.0</t>
  </si>
  <si>
    <t>7219558.0</t>
  </si>
  <si>
    <t>32978.0</t>
  </si>
  <si>
    <t>326.05</t>
  </si>
  <si>
    <t>36569672.0</t>
  </si>
  <si>
    <t>10667400.0</t>
  </si>
  <si>
    <t>9961188.0</t>
  </si>
  <si>
    <t>7221317.0</t>
  </si>
  <si>
    <t>11886.0</t>
  </si>
  <si>
    <t>27685.0</t>
  </si>
  <si>
    <t>326.16</t>
  </si>
  <si>
    <t>36627949.0</t>
  </si>
  <si>
    <t>10667894.0</t>
  </si>
  <si>
    <t>9961670.0</t>
  </si>
  <si>
    <t>7227679.0</t>
  </si>
  <si>
    <t>58277.0</t>
  </si>
  <si>
    <t>34358.0</t>
  </si>
  <si>
    <t>326.68</t>
  </si>
  <si>
    <t>95.15</t>
  </si>
  <si>
    <t>36724691.0</t>
  </si>
  <si>
    <t>10668396.0</t>
  </si>
  <si>
    <t>9962411.0</t>
  </si>
  <si>
    <t>7235190.0</t>
  </si>
  <si>
    <t>96742.0</t>
  </si>
  <si>
    <t>46644.0</t>
  </si>
  <si>
    <t>327.54</t>
  </si>
  <si>
    <t>36815236.0</t>
  </si>
  <si>
    <t>10668997.0</t>
  </si>
  <si>
    <t>9963107.0</t>
  </si>
  <si>
    <t>7243143.0</t>
  </si>
  <si>
    <t>57917.0</t>
  </si>
  <si>
    <t>328.35</t>
  </si>
  <si>
    <t>58525.0</t>
  </si>
  <si>
    <t>5220.0</t>
  </si>
  <si>
    <t>37001757.0</t>
  </si>
  <si>
    <t>10669727.0</t>
  </si>
  <si>
    <t>9964032.0</t>
  </si>
  <si>
    <t>7258323.0</t>
  </si>
  <si>
    <t>68136.0</t>
  </si>
  <si>
    <t>330.01</t>
  </si>
  <si>
    <t>37038176.0</t>
  </si>
  <si>
    <t>10669739.0</t>
  </si>
  <si>
    <t>9964059.0</t>
  </si>
  <si>
    <t>7260317.0</t>
  </si>
  <si>
    <t>68627.0</t>
  </si>
  <si>
    <t>330.34</t>
  </si>
  <si>
    <t>37053855.0</t>
  </si>
  <si>
    <t>10670068.0</t>
  </si>
  <si>
    <t>9964356.0</t>
  </si>
  <si>
    <t>7261356.0</t>
  </si>
  <si>
    <t>15679.0</t>
  </si>
  <si>
    <t>69169.0</t>
  </si>
  <si>
    <t>330.48</t>
  </si>
  <si>
    <t>37154750.0</t>
  </si>
  <si>
    <t>10670978.0</t>
  </si>
  <si>
    <t>9965164.0</t>
  </si>
  <si>
    <t>7267798.0</t>
  </si>
  <si>
    <t>75257.0</t>
  </si>
  <si>
    <t>331.38</t>
  </si>
  <si>
    <t>95.17</t>
  </si>
  <si>
    <t>54884.402</t>
  </si>
  <si>
    <t>-7.39</t>
  </si>
  <si>
    <t>4895.062</t>
  </si>
  <si>
    <t>37245851.0</t>
  </si>
  <si>
    <t>10671419.0</t>
  </si>
  <si>
    <t>9965643.0</t>
  </si>
  <si>
    <t>7275031.0</t>
  </si>
  <si>
    <t>91101.0</t>
  </si>
  <si>
    <t>74451.0</t>
  </si>
  <si>
    <t>332.19</t>
  </si>
  <si>
    <t>37343424.0</t>
  </si>
  <si>
    <t>10671858.0</t>
  </si>
  <si>
    <t>9966084.0</t>
  </si>
  <si>
    <t>7282777.0</t>
  </si>
  <si>
    <t>97573.0</t>
  </si>
  <si>
    <t>75455.0</t>
  </si>
  <si>
    <t>333.06</t>
  </si>
  <si>
    <t>37394674.0</t>
  </si>
  <si>
    <t>10672104.0</t>
  </si>
  <si>
    <t>9966280.0</t>
  </si>
  <si>
    <t>7287773.0</t>
  </si>
  <si>
    <t>51250.0</t>
  </si>
  <si>
    <t>69454.0</t>
  </si>
  <si>
    <t>333.52</t>
  </si>
  <si>
    <t>37430947.0</t>
  </si>
  <si>
    <t>10672157.0</t>
  </si>
  <si>
    <t>9966330.0</t>
  </si>
  <si>
    <t>7291625.0</t>
  </si>
  <si>
    <t>36273.0</t>
  </si>
  <si>
    <t>61313.0</t>
  </si>
  <si>
    <t>333.84</t>
  </si>
  <si>
    <t>37434927.0</t>
  </si>
  <si>
    <t>10672163.0</t>
  </si>
  <si>
    <t>9966356.0</t>
  </si>
  <si>
    <t>7292367.0</t>
  </si>
  <si>
    <t>333.88</t>
  </si>
  <si>
    <t>37441151.0</t>
  </si>
  <si>
    <t>10672541.0</t>
  </si>
  <si>
    <t>9966814.0</t>
  </si>
  <si>
    <t>7293420.0</t>
  </si>
  <si>
    <t>55328.0</t>
  </si>
  <si>
    <t>333.93</t>
  </si>
  <si>
    <t>37488838.0</t>
  </si>
  <si>
    <t>10673138.0</t>
  </si>
  <si>
    <t>9967125.0</t>
  </si>
  <si>
    <t>7298196.0</t>
  </si>
  <si>
    <t>47687.0</t>
  </si>
  <si>
    <t>47727.0</t>
  </si>
  <si>
    <t>334.36</t>
  </si>
  <si>
    <t>37547074.0</t>
  </si>
  <si>
    <t>10673426.0</t>
  </si>
  <si>
    <t>9967399.0</t>
  </si>
  <si>
    <t>7302545.0</t>
  </si>
  <si>
    <t>58236.0</t>
  </si>
  <si>
    <t>43032.0</t>
  </si>
  <si>
    <t>334.88</t>
  </si>
  <si>
    <t>39347.0</t>
  </si>
  <si>
    <t>37690627.0</t>
  </si>
  <si>
    <t>10674498.0</t>
  </si>
  <si>
    <t>9968481.0</t>
  </si>
  <si>
    <t>7314648.0</t>
  </si>
  <si>
    <t>42279.0</t>
  </si>
  <si>
    <t>336.16</t>
  </si>
  <si>
    <t>37774774.0</t>
  </si>
  <si>
    <t>10674577.0</t>
  </si>
  <si>
    <t>9968557.0</t>
  </si>
  <si>
    <t>7323019.0</t>
  </si>
  <si>
    <t>49118.0</t>
  </si>
  <si>
    <t>336.91</t>
  </si>
  <si>
    <t>95.21</t>
  </si>
  <si>
    <t>37817486.0</t>
  </si>
  <si>
    <t>10674640.0</t>
  </si>
  <si>
    <t>9968623.0</t>
  </si>
  <si>
    <t>7326321.0</t>
  </si>
  <si>
    <t>42712.0</t>
  </si>
  <si>
    <t>54651.0</t>
  </si>
  <si>
    <t>337.29</t>
  </si>
  <si>
    <t>37823143.0</t>
  </si>
  <si>
    <t>10674891.0</t>
  </si>
  <si>
    <t>9968878.0</t>
  </si>
  <si>
    <t>7329613.0</t>
  </si>
  <si>
    <t>54570.0</t>
  </si>
  <si>
    <t>337.34</t>
  </si>
  <si>
    <t>37896406.0</t>
  </si>
  <si>
    <t>10675478.0</t>
  </si>
  <si>
    <t>9969231.0</t>
  </si>
  <si>
    <t>7345149.0</t>
  </si>
  <si>
    <t>73263.0</t>
  </si>
  <si>
    <t>337.99</t>
  </si>
  <si>
    <t>37974521.0</t>
  </si>
  <si>
    <t>10675880.0</t>
  </si>
  <si>
    <t>9969774.0</t>
  </si>
  <si>
    <t>7349568.0</t>
  </si>
  <si>
    <t>78115.0</t>
  </si>
  <si>
    <t>61064.0</t>
  </si>
  <si>
    <t>338.69</t>
  </si>
  <si>
    <t>95.22</t>
  </si>
  <si>
    <t>38059922.0</t>
  </si>
  <si>
    <t>10676122.0</t>
  </si>
  <si>
    <t>9970047.0</t>
  </si>
  <si>
    <t>7354263.0</t>
  </si>
  <si>
    <t>63010.0</t>
  </si>
  <si>
    <t>339.45</t>
  </si>
  <si>
    <t>38227251.0</t>
  </si>
  <si>
    <t>10676760.0</t>
  </si>
  <si>
    <t>9970664.0</t>
  </si>
  <si>
    <t>7363660.0</t>
  </si>
  <si>
    <t>167329.0</t>
  </si>
  <si>
    <t>76661.0</t>
  </si>
  <si>
    <t>340.94</t>
  </si>
  <si>
    <t>38253410.0</t>
  </si>
  <si>
    <t>10676820.0</t>
  </si>
  <si>
    <t>9970734.0</t>
  </si>
  <si>
    <t>7366924.0</t>
  </si>
  <si>
    <t>26159.0</t>
  </si>
  <si>
    <t>68377.0</t>
  </si>
  <si>
    <t>341.18</t>
  </si>
  <si>
    <t>38255344.0</t>
  </si>
  <si>
    <t>10676839.0</t>
  </si>
  <si>
    <t>9970752.0</t>
  </si>
  <si>
    <t>7367161.0</t>
  </si>
  <si>
    <t>62551.0</t>
  </si>
  <si>
    <t>341.19</t>
  </si>
  <si>
    <t>38312198.0</t>
  </si>
  <si>
    <t>10677066.0</t>
  </si>
  <si>
    <t>9970913.0</t>
  </si>
  <si>
    <t>7370310.0</t>
  </si>
  <si>
    <t>56854.0</t>
  </si>
  <si>
    <t>69865.0</t>
  </si>
  <si>
    <t>341.7</t>
  </si>
  <si>
    <t>38378974.0</t>
  </si>
  <si>
    <t>10677579.0</t>
  </si>
  <si>
    <t>9971815.0</t>
  </si>
  <si>
    <t>7374948.0</t>
  </si>
  <si>
    <t>66776.0</t>
  </si>
  <si>
    <t>68938.0</t>
  </si>
  <si>
    <t>342.3</t>
  </si>
  <si>
    <t>38425051.0</t>
  </si>
  <si>
    <t>10677896.0</t>
  </si>
  <si>
    <t>9972106.0</t>
  </si>
  <si>
    <t>7379262.0</t>
  </si>
  <si>
    <t>46077.0</t>
  </si>
  <si>
    <t>64361.0</t>
  </si>
  <si>
    <t>342.71</t>
  </si>
  <si>
    <t>38465336.0</t>
  </si>
  <si>
    <t>10678100.0</t>
  </si>
  <si>
    <t>9972528.0</t>
  </si>
  <si>
    <t>7383293.0</t>
  </si>
  <si>
    <t>57916.0</t>
  </si>
  <si>
    <t>343.07</t>
  </si>
  <si>
    <t>95.24</t>
  </si>
  <si>
    <t>38505896.0</t>
  </si>
  <si>
    <t>10678434.0</t>
  </si>
  <si>
    <t>9972937.0</t>
  </si>
  <si>
    <t>7388540.0</t>
  </si>
  <si>
    <t>40560.0</t>
  </si>
  <si>
    <t>343.43</t>
  </si>
  <si>
    <t>38525098.0</t>
  </si>
  <si>
    <t>10678558.0</t>
  </si>
  <si>
    <t>9973095.0</t>
  </si>
  <si>
    <t>7390239.0</t>
  </si>
  <si>
    <t>19202.0</t>
  </si>
  <si>
    <t>38813.0</t>
  </si>
  <si>
    <t>343.6</t>
  </si>
  <si>
    <t>38529298.0</t>
  </si>
  <si>
    <t>10678561.0</t>
  </si>
  <si>
    <t>7390407.0</t>
  </si>
  <si>
    <t>343.64</t>
  </si>
  <si>
    <t>38558344.0</t>
  </si>
  <si>
    <t>10678990.0</t>
  </si>
  <si>
    <t>9973519.0</t>
  </si>
  <si>
    <t>7392481.0</t>
  </si>
  <si>
    <t>35164.0</t>
  </si>
  <si>
    <t>343.9</t>
  </si>
  <si>
    <t>38593193.0</t>
  </si>
  <si>
    <t>10679168.0</t>
  </si>
  <si>
    <t>9973753.0</t>
  </si>
  <si>
    <t>7395330.0</t>
  </si>
  <si>
    <t>34849.0</t>
  </si>
  <si>
    <t>30603.0</t>
  </si>
  <si>
    <t>344.21</t>
  </si>
  <si>
    <t>95.25</t>
  </si>
  <si>
    <t>38629851.0</t>
  </si>
  <si>
    <t>10679352.0</t>
  </si>
  <si>
    <t>9973955.0</t>
  </si>
  <si>
    <t>7398882.0</t>
  </si>
  <si>
    <t>36658.0</t>
  </si>
  <si>
    <t>344.53</t>
  </si>
  <si>
    <t>38670436.0</t>
  </si>
  <si>
    <t>10680013.0</t>
  </si>
  <si>
    <t>9974692.0</t>
  </si>
  <si>
    <t>7402393.0</t>
  </si>
  <si>
    <t>40585.0</t>
  </si>
  <si>
    <t>29300.0</t>
  </si>
  <si>
    <t>344.9</t>
  </si>
  <si>
    <t>54699.8</t>
  </si>
  <si>
    <t>4878.5977</t>
  </si>
  <si>
    <t>38713307.0</t>
  </si>
  <si>
    <t>10680187.0</t>
  </si>
  <si>
    <t>9974854.0</t>
  </si>
  <si>
    <t>7405890.0</t>
  </si>
  <si>
    <t>42871.0</t>
  </si>
  <si>
    <t>345.28</t>
  </si>
  <si>
    <t>95.26</t>
  </si>
  <si>
    <t>38725766.0</t>
  </si>
  <si>
    <t>10680232.0</t>
  </si>
  <si>
    <t>9974882.0</t>
  </si>
  <si>
    <t>7406592.0</t>
  </si>
  <si>
    <t>12459.0</t>
  </si>
  <si>
    <t>28667.0</t>
  </si>
  <si>
    <t>345.39</t>
  </si>
  <si>
    <t>38729037.0</t>
  </si>
  <si>
    <t>10680238.0</t>
  </si>
  <si>
    <t>9974887.0</t>
  </si>
  <si>
    <t>7406849.0</t>
  </si>
  <si>
    <t>28534.0</t>
  </si>
  <si>
    <t>345.42</t>
  </si>
  <si>
    <t>38753309.0</t>
  </si>
  <si>
    <t>10680395.0</t>
  </si>
  <si>
    <t>9975036.0</t>
  </si>
  <si>
    <t>7409411.0</t>
  </si>
  <si>
    <t>24272.0</t>
  </si>
  <si>
    <t>27852.0</t>
  </si>
  <si>
    <t>345.64</t>
  </si>
  <si>
    <t>38780942.0</t>
  </si>
  <si>
    <t>10680547.0</t>
  </si>
  <si>
    <t>9975103.0</t>
  </si>
  <si>
    <t>7411311.0</t>
  </si>
  <si>
    <t>345.88</t>
  </si>
  <si>
    <t>25785.0</t>
  </si>
  <si>
    <t>38839747.0</t>
  </si>
  <si>
    <t>10680909.0</t>
  </si>
  <si>
    <t>9975488.0</t>
  </si>
  <si>
    <t>7414811.0</t>
  </si>
  <si>
    <t>24187.0</t>
  </si>
  <si>
    <t>346.41</t>
  </si>
  <si>
    <t>38870961.0</t>
  </si>
  <si>
    <t>10681161.0</t>
  </si>
  <si>
    <t>9975598.0</t>
  </si>
  <si>
    <t>7418098.0</t>
  </si>
  <si>
    <t>31214.0</t>
  </si>
  <si>
    <t>346.68</t>
  </si>
  <si>
    <t>38883892.0</t>
  </si>
  <si>
    <t>10681216.0</t>
  </si>
  <si>
    <t>9975611.0</t>
  </si>
  <si>
    <t>7420202.0</t>
  </si>
  <si>
    <t>346.8</t>
  </si>
  <si>
    <t>38886373.0</t>
  </si>
  <si>
    <t>10681243.0</t>
  </si>
  <si>
    <t>9975628.0</t>
  </si>
  <si>
    <t>7420450.0</t>
  </si>
  <si>
    <t>22477.0</t>
  </si>
  <si>
    <t>346.82</t>
  </si>
  <si>
    <t>38912837.0</t>
  </si>
  <si>
    <t>10681479.0</t>
  </si>
  <si>
    <t>9975833.0</t>
  </si>
  <si>
    <t>7422624.0</t>
  </si>
  <si>
    <t>26464.0</t>
  </si>
  <si>
    <t>22790.0</t>
  </si>
  <si>
    <t>347.06</t>
  </si>
  <si>
    <t>95.27</t>
  </si>
  <si>
    <t>38932352.0</t>
  </si>
  <si>
    <t>10681700.0</t>
  </si>
  <si>
    <t>9975994.0</t>
  </si>
  <si>
    <t>7424845.0</t>
  </si>
  <si>
    <t>21630.0</t>
  </si>
  <si>
    <t>347.23</t>
  </si>
  <si>
    <t>38953180.0</t>
  </si>
  <si>
    <t>10681804.0</t>
  </si>
  <si>
    <t>9976089.0</t>
  </si>
  <si>
    <t>7427059.0</t>
  </si>
  <si>
    <t>20828.0</t>
  </si>
  <si>
    <t>20405.0</t>
  </si>
  <si>
    <t>347.42</t>
  </si>
  <si>
    <t>88.98</t>
  </si>
  <si>
    <t>39003094.0</t>
  </si>
  <si>
    <t>10682338.0</t>
  </si>
  <si>
    <t>9976342.0</t>
  </si>
  <si>
    <t>7430035.0</t>
  </si>
  <si>
    <t>18876.0</t>
  </si>
  <si>
    <t>347.86</t>
  </si>
  <si>
    <t>39009178.0</t>
  </si>
  <si>
    <t>10682402.0</t>
  </si>
  <si>
    <t>9976420.0</t>
  </si>
  <si>
    <t>7430709.0</t>
  </si>
  <si>
    <t>17898.0</t>
  </si>
  <si>
    <t>347.92</t>
  </si>
  <si>
    <t>39011691.0</t>
  </si>
  <si>
    <t>10682404.0</t>
  </si>
  <si>
    <t>9976437.0</t>
  </si>
  <si>
    <t>7430950.0</t>
  </si>
  <si>
    <t>347.94</t>
  </si>
  <si>
    <t>39031848.0</t>
  </si>
  <si>
    <t>10682621.0</t>
  </si>
  <si>
    <t>9976644.0</t>
  </si>
  <si>
    <t>7432216.0</t>
  </si>
  <si>
    <t>17002.0</t>
  </si>
  <si>
    <t>348.12</t>
  </si>
  <si>
    <t>95.28</t>
  </si>
  <si>
    <t>39059403.0</t>
  </si>
  <si>
    <t>10682802.0</t>
  </si>
  <si>
    <t>9976734.0</t>
  </si>
  <si>
    <t>7433513.0</t>
  </si>
  <si>
    <t>27555.0</t>
  </si>
  <si>
    <t>348.37</t>
  </si>
  <si>
    <t>39094782.0</t>
  </si>
  <si>
    <t>10682958.0</t>
  </si>
  <si>
    <t>9976896.0</t>
  </si>
  <si>
    <t>7435111.0</t>
  </si>
  <si>
    <t>35379.0</t>
  </si>
  <si>
    <t>20229.0</t>
  </si>
  <si>
    <t>348.68</t>
  </si>
  <si>
    <t>39136788.0</t>
  </si>
  <si>
    <t>10683206.0</t>
  </si>
  <si>
    <t>9977086.0</t>
  </si>
  <si>
    <t>7436920.0</t>
  </si>
  <si>
    <t>42006.0</t>
  </si>
  <si>
    <t>22664.0</t>
  </si>
  <si>
    <t>349.06</t>
  </si>
  <si>
    <t>39196826.0</t>
  </si>
  <si>
    <t>10683501.0</t>
  </si>
  <si>
    <t>9977449.0</t>
  </si>
  <si>
    <t>7439647.0</t>
  </si>
  <si>
    <t>60038.0</t>
  </si>
  <si>
    <t>27676.0</t>
  </si>
  <si>
    <t>349.59</t>
  </si>
  <si>
    <t>39215838.0</t>
  </si>
  <si>
    <t>10683664.0</t>
  </si>
  <si>
    <t>9977503.0</t>
  </si>
  <si>
    <t>7440614.0</t>
  </si>
  <si>
    <t>19012.0</t>
  </si>
  <si>
    <t>29523.0</t>
  </si>
  <si>
    <t>349.76</t>
  </si>
  <si>
    <t>30925.0</t>
  </si>
  <si>
    <t>39240498.0</t>
  </si>
  <si>
    <t>10683825.0</t>
  </si>
  <si>
    <t>9977647.0</t>
  </si>
  <si>
    <t>7441323.0</t>
  </si>
  <si>
    <t>29807.0</t>
  </si>
  <si>
    <t>349.98</t>
  </si>
  <si>
    <t>39244221.0</t>
  </si>
  <si>
    <t>10683836.0</t>
  </si>
  <si>
    <t>9977655.0</t>
  </si>
  <si>
    <t>7441424.0</t>
  </si>
  <si>
    <t>350.01</t>
  </si>
  <si>
    <t>39251817.0</t>
  </si>
  <si>
    <t>10683850.0</t>
  </si>
  <si>
    <t>9977667.0</t>
  </si>
  <si>
    <t>7441604.0</t>
  </si>
  <si>
    <t>22434.0</t>
  </si>
  <si>
    <t>350.08</t>
  </si>
  <si>
    <t>39276842.0</t>
  </si>
  <si>
    <t>10683948.0</t>
  </si>
  <si>
    <t>9977812.0</t>
  </si>
  <si>
    <t>7443429.0</t>
  </si>
  <si>
    <t>25025.0</t>
  </si>
  <si>
    <t>350.3</t>
  </si>
  <si>
    <t>39310991.0</t>
  </si>
  <si>
    <t>10684167.0</t>
  </si>
  <si>
    <t>9977995.0</t>
  </si>
  <si>
    <t>7445054.0</t>
  </si>
  <si>
    <t>34149.0</t>
  </si>
  <si>
    <t>350.61</t>
  </si>
  <si>
    <t>39331483.0</t>
  </si>
  <si>
    <t>10684398.0</t>
  </si>
  <si>
    <t>9978328.0</t>
  </si>
  <si>
    <t>7446254.0</t>
  </si>
  <si>
    <t>16521.0</t>
  </si>
  <si>
    <t>350.79</t>
  </si>
  <si>
    <t>39339120.0</t>
  </si>
  <si>
    <t>10685032.0</t>
  </si>
  <si>
    <t>9978994.0</t>
  </si>
  <si>
    <t>7446572.0</t>
  </si>
  <si>
    <t>15850.0</t>
  </si>
  <si>
    <t>350.86</t>
  </si>
  <si>
    <t>95.3</t>
  </si>
  <si>
    <t>55514.2</t>
  </si>
  <si>
    <t>4951.2324</t>
  </si>
  <si>
    <t>39377029.0</t>
  </si>
  <si>
    <t>10685168.0</t>
  </si>
  <si>
    <t>9979150.0</t>
  </si>
  <si>
    <t>7448163.0</t>
  </si>
  <si>
    <t>37909.0</t>
  </si>
  <si>
    <t>351.2</t>
  </si>
  <si>
    <t>39426014.0</t>
  </si>
  <si>
    <t>10685546.0</t>
  </si>
  <si>
    <t>9979390.0</t>
  </si>
  <si>
    <t>7449945.0</t>
  </si>
  <si>
    <t>48985.0</t>
  </si>
  <si>
    <t>25970.0</t>
  </si>
  <si>
    <t>351.64</t>
  </si>
  <si>
    <t>39483430.0</t>
  </si>
  <si>
    <t>10685755.0</t>
  </si>
  <si>
    <t>9979568.0</t>
  </si>
  <si>
    <t>7460836.0</t>
  </si>
  <si>
    <t>57416.0</t>
  </si>
  <si>
    <t>33088.0</t>
  </si>
  <si>
    <t>352.15</t>
  </si>
  <si>
    <t>39579269.0</t>
  </si>
  <si>
    <t>10686054.0</t>
  </si>
  <si>
    <t>9979799.0</t>
  </si>
  <si>
    <t>7483743.0</t>
  </si>
  <si>
    <t>95839.0</t>
  </si>
  <si>
    <t>95.31</t>
  </si>
  <si>
    <t>39659151.0</t>
  </si>
  <si>
    <t>10686373.0</t>
  </si>
  <si>
    <t>9979991.0</t>
  </si>
  <si>
    <t>7498406.0</t>
  </si>
  <si>
    <t>79882.0</t>
  </si>
  <si>
    <t>49737.0</t>
  </si>
  <si>
    <t>353.71</t>
  </si>
  <si>
    <t>39689134.0</t>
  </si>
  <si>
    <t>10686653.0</t>
  </si>
  <si>
    <t>9980247.0</t>
  </si>
  <si>
    <t>7503653.0</t>
  </si>
  <si>
    <t>29983.0</t>
  </si>
  <si>
    <t>51093.0</t>
  </si>
  <si>
    <t>353.98</t>
  </si>
  <si>
    <t>39696748.0</t>
  </si>
  <si>
    <t>10686661.0</t>
  </si>
  <si>
    <t>9980251.0</t>
  </si>
  <si>
    <t>7504335.0</t>
  </si>
  <si>
    <t>51090.0</t>
  </si>
  <si>
    <t>354.05</t>
  </si>
  <si>
    <t>39785371.0</t>
  </si>
  <si>
    <t>10686904.0</t>
  </si>
  <si>
    <t>9980556.0</t>
  </si>
  <si>
    <t>7542780.0</t>
  </si>
  <si>
    <t>88623.0</t>
  </si>
  <si>
    <t>58335.0</t>
  </si>
  <si>
    <t>354.84</t>
  </si>
  <si>
    <t>39913663.0</t>
  </si>
  <si>
    <t>10687490.0</t>
  </si>
  <si>
    <t>9980967.0</t>
  </si>
  <si>
    <t>7628312.0</t>
  </si>
  <si>
    <t>69664.0</t>
  </si>
  <si>
    <t>355.98</t>
  </si>
  <si>
    <t>77558.0</t>
  </si>
  <si>
    <t>40139011.0</t>
  </si>
  <si>
    <t>10688837.0</t>
  </si>
  <si>
    <t>9981667.0</t>
  </si>
  <si>
    <t>7773836.0</t>
  </si>
  <si>
    <t>79963.0</t>
  </si>
  <si>
    <t>357.99</t>
  </si>
  <si>
    <t>95.33</t>
  </si>
  <si>
    <t>40249365.0</t>
  </si>
  <si>
    <t>10689780.0</t>
  </si>
  <si>
    <t>9982084.0</t>
  </si>
  <si>
    <t>7835278.0</t>
  </si>
  <si>
    <t>110354.0</t>
  </si>
  <si>
    <t>84316.0</t>
  </si>
  <si>
    <t>358.98</t>
  </si>
  <si>
    <t>95.34</t>
  </si>
  <si>
    <t>40300268.0</t>
  </si>
  <si>
    <t>10689996.0</t>
  </si>
  <si>
    <t>9982204.0</t>
  </si>
  <si>
    <t>7868627.0</t>
  </si>
  <si>
    <t>87305.0</t>
  </si>
  <si>
    <t>359.43</t>
  </si>
  <si>
    <t>70.18</t>
  </si>
  <si>
    <t>40304608.0</t>
  </si>
  <si>
    <t>10690027.0</t>
  </si>
  <si>
    <t>9982211.0</t>
  </si>
  <si>
    <t>7870522.0</t>
  </si>
  <si>
    <t>86837.0</t>
  </si>
  <si>
    <t>359.47</t>
  </si>
  <si>
    <t>40381235.0</t>
  </si>
  <si>
    <t>10690595.0</t>
  </si>
  <si>
    <t>9982680.0</t>
  </si>
  <si>
    <t>7911754.0</t>
  </si>
  <si>
    <t>76627.0</t>
  </si>
  <si>
    <t>85123.0</t>
  </si>
  <si>
    <t>360.15</t>
  </si>
  <si>
    <t>40464430.0</t>
  </si>
  <si>
    <t>10691036.0</t>
  </si>
  <si>
    <t>9983010.0</t>
  </si>
  <si>
    <t>7964366.0</t>
  </si>
  <si>
    <t>78681.0</t>
  </si>
  <si>
    <t>360.9</t>
  </si>
  <si>
    <t>89.04</t>
  </si>
  <si>
    <t>7017.0</t>
  </si>
  <si>
    <t>73785.0</t>
  </si>
  <si>
    <t>40621236.0</t>
  </si>
  <si>
    <t>10692103.0</t>
  </si>
  <si>
    <t>9983478.0</t>
  </si>
  <si>
    <t>8049905.0</t>
  </si>
  <si>
    <t>68889.0</t>
  </si>
  <si>
    <t>362.3</t>
  </si>
  <si>
    <t>95.36</t>
  </si>
  <si>
    <t>40684737.0</t>
  </si>
  <si>
    <t>10692764.0</t>
  </si>
  <si>
    <t>9983947.0</t>
  </si>
  <si>
    <t>8080720.0</t>
  </si>
  <si>
    <t>63501.0</t>
  </si>
  <si>
    <t>62196.0</t>
  </si>
  <si>
    <t>362.86</t>
  </si>
  <si>
    <t>40715629.0</t>
  </si>
  <si>
    <t>10692917.0</t>
  </si>
  <si>
    <t>9984034.0</t>
  </si>
  <si>
    <t>8091354.0</t>
  </si>
  <si>
    <t>30892.0</t>
  </si>
  <si>
    <t>59337.0</t>
  </si>
  <si>
    <t>363.14</t>
  </si>
  <si>
    <t>40722697.0</t>
  </si>
  <si>
    <t>10692924.0</t>
  </si>
  <si>
    <t>9984042.0</t>
  </si>
  <si>
    <t>8094950.0</t>
  </si>
  <si>
    <t>59727.0</t>
  </si>
  <si>
    <t>363.2</t>
  </si>
  <si>
    <t>40779079.0</t>
  </si>
  <si>
    <t>10693622.0</t>
  </si>
  <si>
    <t>9984663.0</t>
  </si>
  <si>
    <t>8119110.0</t>
  </si>
  <si>
    <t>56835.0</t>
  </si>
  <si>
    <t>363.7</t>
  </si>
  <si>
    <t>40832650.0</t>
  </si>
  <si>
    <t>10694137.0</t>
  </si>
  <si>
    <t>9985049.0</t>
  </si>
  <si>
    <t>8138821.0</t>
  </si>
  <si>
    <t>53571.0</t>
  </si>
  <si>
    <t>52603.0</t>
  </si>
  <si>
    <t>364.18</t>
  </si>
  <si>
    <t>40908750.0</t>
  </si>
  <si>
    <t>10694563.0</t>
  </si>
  <si>
    <t>9985421.0</t>
  </si>
  <si>
    <t>8162795.0</t>
  </si>
  <si>
    <t>76100.0</t>
  </si>
  <si>
    <t>52274.0</t>
  </si>
  <si>
    <t>364.86</t>
  </si>
  <si>
    <t>49015.0</t>
  </si>
  <si>
    <t>41019937.0</t>
  </si>
  <si>
    <t>10695798.0</t>
  </si>
  <si>
    <t>9986353.0</t>
  </si>
  <si>
    <t>8196441.0</t>
  </si>
  <si>
    <t>47886.0</t>
  </si>
  <si>
    <t>365.85</t>
  </si>
  <si>
    <t>95.39</t>
  </si>
  <si>
    <t>45073.0</t>
  </si>
  <si>
    <t>41042343.0</t>
  </si>
  <si>
    <t>10696181.0</t>
  </si>
  <si>
    <t>9986500.0</t>
  </si>
  <si>
    <t>8203345.0</t>
  </si>
  <si>
    <t>45664.0</t>
  </si>
  <si>
    <t>366.05</t>
  </si>
  <si>
    <t>95.4</t>
  </si>
  <si>
    <t>41109375.0</t>
  </si>
  <si>
    <t>10696474.0</t>
  </si>
  <si>
    <t>9986689.0</t>
  </si>
  <si>
    <t>8226592.0</t>
  </si>
  <si>
    <t>47185.0</t>
  </si>
  <si>
    <t>366.65</t>
  </si>
  <si>
    <t>41161283.0</t>
  </si>
  <si>
    <t>10696699.0</t>
  </si>
  <si>
    <t>9986886.0</t>
  </si>
  <si>
    <t>8240653.0</t>
  </si>
  <si>
    <t>46948.0</t>
  </si>
  <si>
    <t>367.11</t>
  </si>
  <si>
    <t>41215831.0</t>
  </si>
  <si>
    <t>10697601.0</t>
  </si>
  <si>
    <t>9987269.0</t>
  </si>
  <si>
    <t>8254912.0</t>
  </si>
  <si>
    <t>54548.0</t>
  </si>
  <si>
    <t>43869.0</t>
  </si>
  <si>
    <t>95.41</t>
  </si>
  <si>
    <t>56192.8</t>
  </si>
  <si>
    <t>5011.756</t>
  </si>
  <si>
    <t>44292.0</t>
  </si>
  <si>
    <t>41391490.0</t>
  </si>
  <si>
    <t>10698448.0</t>
  </si>
  <si>
    <t>9987701.0</t>
  </si>
  <si>
    <t>8324190.0</t>
  </si>
  <si>
    <t>51479.0</t>
  </si>
  <si>
    <t>369.16</t>
  </si>
  <si>
    <t>41408168.0</t>
  </si>
  <si>
    <t>10698618.0</t>
  </si>
  <si>
    <t>9987796.0</t>
  </si>
  <si>
    <t>8330448.0</t>
  </si>
  <si>
    <t>52261.0</t>
  </si>
  <si>
    <t>369.31</t>
  </si>
  <si>
    <t>41442611.0</t>
  </si>
  <si>
    <t>10698929.0</t>
  </si>
  <si>
    <t>9987969.0</t>
  </si>
  <si>
    <t>8342999.0</t>
  </si>
  <si>
    <t>34443.0</t>
  </si>
  <si>
    <t>47605.0</t>
  </si>
  <si>
    <t>369.62</t>
  </si>
  <si>
    <t>41479436.0</t>
  </si>
  <si>
    <t>10699465.0</t>
  </si>
  <si>
    <t>9988322.0</t>
  </si>
  <si>
    <t>8355756.0</t>
  </si>
  <si>
    <t>45450.0</t>
  </si>
  <si>
    <t>369.95</t>
  </si>
  <si>
    <t>95.43</t>
  </si>
  <si>
    <t>41523882.0</t>
  </si>
  <si>
    <t>10699710.0</t>
  </si>
  <si>
    <t>9988537.0</t>
  </si>
  <si>
    <t>8374508.0</t>
  </si>
  <si>
    <t>44446.0</t>
  </si>
  <si>
    <t>44007.0</t>
  </si>
  <si>
    <t>370.35</t>
  </si>
  <si>
    <t>41563734.0</t>
  </si>
  <si>
    <t>10700075.0</t>
  </si>
  <si>
    <t>9988865.0</t>
  </si>
  <si>
    <t>8390890.0</t>
  </si>
  <si>
    <t>39852.0</t>
  </si>
  <si>
    <t>41336.0</t>
  </si>
  <si>
    <t>370.7</t>
  </si>
  <si>
    <t>41595448.0</t>
  </si>
  <si>
    <t>10700546.0</t>
  </si>
  <si>
    <t>9989193.0</t>
  </si>
  <si>
    <t>8402918.0</t>
  </si>
  <si>
    <t>31714.0</t>
  </si>
  <si>
    <t>37502.0</t>
  </si>
  <si>
    <t>370.98</t>
  </si>
  <si>
    <t>95.44</t>
  </si>
  <si>
    <t>41606657.0</t>
  </si>
  <si>
    <t>10700679.0</t>
  </si>
  <si>
    <t>9989320.0</t>
  </si>
  <si>
    <t>8408801.0</t>
  </si>
  <si>
    <t>30738.0</t>
  </si>
  <si>
    <t>371.08</t>
  </si>
  <si>
    <t>41614931.0</t>
  </si>
  <si>
    <t>10700697.0</t>
  </si>
  <si>
    <t>9989349.0</t>
  </si>
  <si>
    <t>8411424.0</t>
  </si>
  <si>
    <t>8274.0</t>
  </si>
  <si>
    <t>29538.0</t>
  </si>
  <si>
    <t>371.16</t>
  </si>
  <si>
    <t>41633709.0</t>
  </si>
  <si>
    <t>10701102.0</t>
  </si>
  <si>
    <t>9989669.0</t>
  </si>
  <si>
    <t>8416406.0</t>
  </si>
  <si>
    <t>27300.0</t>
  </si>
  <si>
    <t>371.33</t>
  </si>
  <si>
    <t>41654431.0</t>
  </si>
  <si>
    <t>10701274.0</t>
  </si>
  <si>
    <t>9989895.0</t>
  </si>
  <si>
    <t>8422958.0</t>
  </si>
  <si>
    <t>20722.0</t>
  </si>
  <si>
    <t>24999.0</t>
  </si>
  <si>
    <t>371.51</t>
  </si>
  <si>
    <t>41677178.0</t>
  </si>
  <si>
    <t>10701830.0</t>
  </si>
  <si>
    <t>9990274.0</t>
  </si>
  <si>
    <t>8429760.0</t>
  </si>
  <si>
    <t>21899.0</t>
  </si>
  <si>
    <t>371.71</t>
  </si>
  <si>
    <t>95.45</t>
  </si>
  <si>
    <t>41707762.0</t>
  </si>
  <si>
    <t>10702072.0</t>
  </si>
  <si>
    <t>9990477.0</t>
  </si>
  <si>
    <t>8439913.0</t>
  </si>
  <si>
    <t>30584.0</t>
  </si>
  <si>
    <t>20575.0</t>
  </si>
  <si>
    <t>371.99</t>
  </si>
  <si>
    <t>41733288.0</t>
  </si>
  <si>
    <t>10702241.0</t>
  </si>
  <si>
    <t>9990674.0</t>
  </si>
  <si>
    <t>8446300.0</t>
  </si>
  <si>
    <t>19691.0</t>
  </si>
  <si>
    <t>372.21</t>
  </si>
  <si>
    <t>41772075.0</t>
  </si>
  <si>
    <t>10702274.0</t>
  </si>
  <si>
    <t>9990765.0</t>
  </si>
  <si>
    <t>8476582.0</t>
  </si>
  <si>
    <t>38787.0</t>
  </si>
  <si>
    <t>23631.0</t>
  </si>
  <si>
    <t>372.56</t>
  </si>
  <si>
    <t>41786582.0</t>
  </si>
  <si>
    <t>10702301.0</t>
  </si>
  <si>
    <t>9990809.0</t>
  </si>
  <si>
    <t>8478603.0</t>
  </si>
  <si>
    <t>14507.0</t>
  </si>
  <si>
    <t>24522.0</t>
  </si>
  <si>
    <t>372.69</t>
  </si>
  <si>
    <t>41804123.0</t>
  </si>
  <si>
    <t>10702598.0</t>
  </si>
  <si>
    <t>9991096.0</t>
  </si>
  <si>
    <t>8483178.0</t>
  </si>
  <si>
    <t>24345.0</t>
  </si>
  <si>
    <t>372.85</t>
  </si>
  <si>
    <t>41827415.0</t>
  </si>
  <si>
    <t>10702810.0</t>
  </si>
  <si>
    <t>9991302.0</t>
  </si>
  <si>
    <t>8488370.0</t>
  </si>
  <si>
    <t>23292.0</t>
  </si>
  <si>
    <t>24712.0</t>
  </si>
  <si>
    <t>373.05</t>
  </si>
  <si>
    <t>95.46</t>
  </si>
  <si>
    <t>41851642.0</t>
  </si>
  <si>
    <t>10703051.0</t>
  </si>
  <si>
    <t>9991536.0</t>
  </si>
  <si>
    <t>8494680.0</t>
  </si>
  <si>
    <t>24227.0</t>
  </si>
  <si>
    <t>24923.0</t>
  </si>
  <si>
    <t>373.27</t>
  </si>
  <si>
    <t>24078.0</t>
  </si>
  <si>
    <t>41900978.0</t>
  </si>
  <si>
    <t>10703784.0</t>
  </si>
  <si>
    <t>9992279.0</t>
  </si>
  <si>
    <t>8504975.0</t>
  </si>
  <si>
    <t>373.71</t>
  </si>
  <si>
    <t>95.47</t>
  </si>
  <si>
    <t>25796.0</t>
  </si>
  <si>
    <t>42004315.0</t>
  </si>
  <si>
    <t>10703896.0</t>
  </si>
  <si>
    <t>9992362.0</t>
  </si>
  <si>
    <t>8572625.0</t>
  </si>
  <si>
    <t>31105.0</t>
  </si>
  <si>
    <t>374.63</t>
  </si>
  <si>
    <t>42017497.0</t>
  </si>
  <si>
    <t>10704172.0</t>
  </si>
  <si>
    <t>9992622.0</t>
  </si>
  <si>
    <t>8574946.0</t>
  </si>
  <si>
    <t>30482.0</t>
  </si>
  <si>
    <t>374.75</t>
  </si>
  <si>
    <t>42023401.0</t>
  </si>
  <si>
    <t>10704272.0</t>
  </si>
  <si>
    <t>9992781.0</t>
  </si>
  <si>
    <t>8576182.0</t>
  </si>
  <si>
    <t>27998.0</t>
  </si>
  <si>
    <t>374.8</t>
  </si>
  <si>
    <t>42052954.0</t>
  </si>
  <si>
    <t>10704505.0</t>
  </si>
  <si>
    <t>9993111.0</t>
  </si>
  <si>
    <t>8579628.0</t>
  </si>
  <si>
    <t>25235.0</t>
  </si>
  <si>
    <t>375.06</t>
  </si>
  <si>
    <t>42063368.0</t>
  </si>
  <si>
    <t>10704693.0</t>
  </si>
  <si>
    <t>9993273.0</t>
  </si>
  <si>
    <t>8581565.0</t>
  </si>
  <si>
    <t>23199.0</t>
  </si>
  <si>
    <t>375.16</t>
  </si>
  <si>
    <t>56347.0</t>
  </si>
  <si>
    <t>5025.509</t>
  </si>
  <si>
    <t>42068691.0</t>
  </si>
  <si>
    <t>10704767.0</t>
  </si>
  <si>
    <t>9993339.0</t>
  </si>
  <si>
    <t>8582188.0</t>
  </si>
  <si>
    <t>375.2</t>
  </si>
  <si>
    <t>42071723.0</t>
  </si>
  <si>
    <t>10704768.0</t>
  </si>
  <si>
    <t>8582662.0</t>
  </si>
  <si>
    <t>375.23</t>
  </si>
  <si>
    <t>42084094.0</t>
  </si>
  <si>
    <t>10705121.0</t>
  </si>
  <si>
    <t>9993747.0</t>
  </si>
  <si>
    <t>8584842.0</t>
  </si>
  <si>
    <t>12371.0</t>
  </si>
  <si>
    <t>375.34</t>
  </si>
  <si>
    <t>95.48</t>
  </si>
  <si>
    <t>42095722.0</t>
  </si>
  <si>
    <t>10705331.0</t>
  </si>
  <si>
    <t>9994159.0</t>
  </si>
  <si>
    <t>8587288.0</t>
  </si>
  <si>
    <t>375.45</t>
  </si>
  <si>
    <t>42110520.0</t>
  </si>
  <si>
    <t>10705472.0</t>
  </si>
  <si>
    <t>9994292.0</t>
  </si>
  <si>
    <t>8589949.0</t>
  </si>
  <si>
    <t>14798.0</t>
  </si>
  <si>
    <t>375.58</t>
  </si>
  <si>
    <t>42125773.0</t>
  </si>
  <si>
    <t>10705742.0</t>
  </si>
  <si>
    <t>9994518.0</t>
  </si>
  <si>
    <t>8592594.0</t>
  </si>
  <si>
    <t>375.71</t>
  </si>
  <si>
    <t>42138171.0</t>
  </si>
  <si>
    <t>10705910.0</t>
  </si>
  <si>
    <t>9994675.0</t>
  </si>
  <si>
    <t>8595191.0</t>
  </si>
  <si>
    <t>12398.0</t>
  </si>
  <si>
    <t>375.82</t>
  </si>
  <si>
    <t>42142075.0</t>
  </si>
  <si>
    <t>10706053.0</t>
  </si>
  <si>
    <t>9994759.0</t>
  </si>
  <si>
    <t>8596434.0</t>
  </si>
  <si>
    <t>10483.0</t>
  </si>
  <si>
    <t>375.86</t>
  </si>
  <si>
    <t>42142270.0</t>
  </si>
  <si>
    <t>10706061.0</t>
  </si>
  <si>
    <t>9994771.0</t>
  </si>
  <si>
    <t>8596502.0</t>
  </si>
  <si>
    <t>42158933.0</t>
  </si>
  <si>
    <t>10706313.0</t>
  </si>
  <si>
    <t>9994988.0</t>
  </si>
  <si>
    <t>8599206.0</t>
  </si>
  <si>
    <t>376.01</t>
  </si>
  <si>
    <t>42172341.0</t>
  </si>
  <si>
    <t>10706428.0</t>
  </si>
  <si>
    <t>9995074.0</t>
  </si>
  <si>
    <t>8601680.0</t>
  </si>
  <si>
    <t>376.13</t>
  </si>
  <si>
    <t>42193708.0</t>
  </si>
  <si>
    <t>10706856.0</t>
  </si>
  <si>
    <t>9995399.0</t>
  </si>
  <si>
    <t>8606696.0</t>
  </si>
  <si>
    <t>21367.0</t>
  </si>
  <si>
    <t>9705.0</t>
  </si>
  <si>
    <t>376.32</t>
  </si>
  <si>
    <t>42204599.0</t>
  </si>
  <si>
    <t>10707094.0</t>
  </si>
  <si>
    <t>9995601.0</t>
  </si>
  <si>
    <t>8608650.0</t>
  </si>
  <si>
    <t>9490.0</t>
  </si>
  <si>
    <t>376.42</t>
  </si>
  <si>
    <t>42211132.0</t>
  </si>
  <si>
    <t>10707155.0</t>
  </si>
  <si>
    <t>9995650.0</t>
  </si>
  <si>
    <t>8609770.0</t>
  </si>
  <si>
    <t>6533.0</t>
  </si>
  <si>
    <t>376.48</t>
  </si>
  <si>
    <t>42212832.0</t>
  </si>
  <si>
    <t>10707161.0</t>
  </si>
  <si>
    <t>9995656.0</t>
  </si>
  <si>
    <t>8609902.0</t>
  </si>
  <si>
    <t>10080.0</t>
  </si>
  <si>
    <t>376.49</t>
  </si>
  <si>
    <t>42221794.0</t>
  </si>
  <si>
    <t>10707398.0</t>
  </si>
  <si>
    <t>9995815.0</t>
  </si>
  <si>
    <t>8611893.0</t>
  </si>
  <si>
    <t>376.57</t>
  </si>
  <si>
    <t>42232674.0</t>
  </si>
  <si>
    <t>10707644.0</t>
  </si>
  <si>
    <t>9996067.0</t>
  </si>
  <si>
    <t>8613584.0</t>
  </si>
  <si>
    <t>10534.0</t>
  </si>
  <si>
    <t>376.67</t>
  </si>
  <si>
    <t>42246483.0</t>
  </si>
  <si>
    <t>10707828.0</t>
  </si>
  <si>
    <t>9996185.0</t>
  </si>
  <si>
    <t>8615250.0</t>
  </si>
  <si>
    <t>13809.0</t>
  </si>
  <si>
    <t>10592.0</t>
  </si>
  <si>
    <t>376.79</t>
  </si>
  <si>
    <t>9204.0</t>
  </si>
  <si>
    <t>42269794.0</t>
  </si>
  <si>
    <t>10708529.0</t>
  </si>
  <si>
    <t>9996713.0</t>
  </si>
  <si>
    <t>8618985.0</t>
  </si>
  <si>
    <t>95.51</t>
  </si>
  <si>
    <t>42274548.0</t>
  </si>
  <si>
    <t>10708842.0</t>
  </si>
  <si>
    <t>9996978.0</t>
  </si>
  <si>
    <t>8619483.0</t>
  </si>
  <si>
    <t>377.04</t>
  </si>
  <si>
    <t>42276214.0</t>
  </si>
  <si>
    <t>10708879.0</t>
  </si>
  <si>
    <t>9997013.0</t>
  </si>
  <si>
    <t>8619603.0</t>
  </si>
  <si>
    <t>377.06</t>
  </si>
  <si>
    <t>42284136.0</t>
  </si>
  <si>
    <t>10709105.0</t>
  </si>
  <si>
    <t>9997200.0</t>
  </si>
  <si>
    <t>8620781.0</t>
  </si>
  <si>
    <t>7922.0</t>
  </si>
  <si>
    <t>377.13</t>
  </si>
  <si>
    <t>42292797.0</t>
  </si>
  <si>
    <t>10709268.0</t>
  </si>
  <si>
    <t>9997315.0</t>
  </si>
  <si>
    <t>8621669.0</t>
  </si>
  <si>
    <t>8589.0</t>
  </si>
  <si>
    <t>377.2</t>
  </si>
  <si>
    <t>42319785.0</t>
  </si>
  <si>
    <t>10709657.0</t>
  </si>
  <si>
    <t>9997566.0</t>
  </si>
  <si>
    <t>8626829.0</t>
  </si>
  <si>
    <t>8807.0</t>
  </si>
  <si>
    <t>377.44</t>
  </si>
  <si>
    <t>95.52</t>
  </si>
  <si>
    <t>9253.0</t>
  </si>
  <si>
    <t>42349342.0</t>
  </si>
  <si>
    <t>10710505.0</t>
  </si>
  <si>
    <t>9998015.0</t>
  </si>
  <si>
    <t>8632831.0</t>
  </si>
  <si>
    <t>377.71</t>
  </si>
  <si>
    <t>95.53</t>
  </si>
  <si>
    <t>42351544.0</t>
  </si>
  <si>
    <t>10710538.0</t>
  </si>
  <si>
    <t>9998047.0</t>
  </si>
  <si>
    <t>8632908.0</t>
  </si>
  <si>
    <t>377.73</t>
  </si>
  <si>
    <t>42362502.0</t>
  </si>
  <si>
    <t>10711016.0</t>
  </si>
  <si>
    <t>9998400.0</t>
  </si>
  <si>
    <t>8633949.0</t>
  </si>
  <si>
    <t>377.83</t>
  </si>
  <si>
    <t>56451.0</t>
  </si>
  <si>
    <t>5034.7847</t>
  </si>
  <si>
    <t>42372894.0</t>
  </si>
  <si>
    <t>10711178.0</t>
  </si>
  <si>
    <t>9998618.0</t>
  </si>
  <si>
    <t>8635191.0</t>
  </si>
  <si>
    <t>377.92</t>
  </si>
  <si>
    <t>42396652.0</t>
  </si>
  <si>
    <t>10711472.0</t>
  </si>
  <si>
    <t>9998878.0</t>
  </si>
  <si>
    <t>8637568.0</t>
  </si>
  <si>
    <t>10981.0</t>
  </si>
  <si>
    <t>378.13</t>
  </si>
  <si>
    <t>42405222.0</t>
  </si>
  <si>
    <t>10711595.0</t>
  </si>
  <si>
    <t>9998962.0</t>
  </si>
  <si>
    <t>8638343.0</t>
  </si>
  <si>
    <t>378.21</t>
  </si>
  <si>
    <t>95.54</t>
  </si>
  <si>
    <t>42410035.0</t>
  </si>
  <si>
    <t>10711659.0</t>
  </si>
  <si>
    <t>9998992.0</t>
  </si>
  <si>
    <t>8638731.0</t>
  </si>
  <si>
    <t>378.25</t>
  </si>
  <si>
    <t>42410778.0</t>
  </si>
  <si>
    <t>10711675.0</t>
  </si>
  <si>
    <t>9999013.0</t>
  </si>
  <si>
    <t>8638922.0</t>
  </si>
  <si>
    <t>378.26</t>
  </si>
  <si>
    <t>42418410.0</t>
  </si>
  <si>
    <t>10711929.0</t>
  </si>
  <si>
    <t>9999095.0</t>
  </si>
  <si>
    <t>8639643.0</t>
  </si>
  <si>
    <t>7987.0</t>
  </si>
  <si>
    <t>378.32</t>
  </si>
  <si>
    <t>42424681.0</t>
  </si>
  <si>
    <t>10712068.0</t>
  </si>
  <si>
    <t>9999184.0</t>
  </si>
  <si>
    <t>8640333.0</t>
  </si>
  <si>
    <t>378.38</t>
  </si>
  <si>
    <t>42430090.0</t>
  </si>
  <si>
    <t>10712149.0</t>
  </si>
  <si>
    <t>9999224.0</t>
  </si>
  <si>
    <t>8640924.0</t>
  </si>
  <si>
    <t>378.43</t>
  </si>
  <si>
    <t>42436440.0</t>
  </si>
  <si>
    <t>10712299.0</t>
  </si>
  <si>
    <t>9999345.0</t>
  </si>
  <si>
    <t>8641570.0</t>
  </si>
  <si>
    <t>5684.0</t>
  </si>
  <si>
    <t>378.48</t>
  </si>
  <si>
    <t>42441476.0</t>
  </si>
  <si>
    <t>10712522.0</t>
  </si>
  <si>
    <t>9999557.0</t>
  </si>
  <si>
    <t>8642188.0</t>
  </si>
  <si>
    <t>378.53</t>
  </si>
  <si>
    <t>42444663.0</t>
  </si>
  <si>
    <t>10712572.0</t>
  </si>
  <si>
    <t>9999591.0</t>
  </si>
  <si>
    <t>8642509.0</t>
  </si>
  <si>
    <t>378.56</t>
  </si>
  <si>
    <t>42445431.0</t>
  </si>
  <si>
    <t>10712573.0</t>
  </si>
  <si>
    <t>8642707.0</t>
  </si>
  <si>
    <t>42453139.0</t>
  </si>
  <si>
    <t>9999726.0</t>
  </si>
  <si>
    <t>8643796.0</t>
  </si>
  <si>
    <t>378.63</t>
  </si>
  <si>
    <t>42458145.0</t>
  </si>
  <si>
    <t>10712926.0</t>
  </si>
  <si>
    <t>9999828.0</t>
  </si>
  <si>
    <t>8644330.0</t>
  </si>
  <si>
    <t>378.68</t>
  </si>
  <si>
    <t>42466706.0</t>
  </si>
  <si>
    <t>10713073.0</t>
  </si>
  <si>
    <t>9999902.0</t>
  </si>
  <si>
    <t>8645453.0</t>
  </si>
  <si>
    <t>378.75</t>
  </si>
  <si>
    <t>42479425.0</t>
  </si>
  <si>
    <t>10713403.0</t>
  </si>
  <si>
    <t>10000120.0</t>
  </si>
  <si>
    <t>8646726.0</t>
  </si>
  <si>
    <t>378.87</t>
  </si>
  <si>
    <t>42481954.0</t>
  </si>
  <si>
    <t>10713427.0</t>
  </si>
  <si>
    <t>10000142.0</t>
  </si>
  <si>
    <t>8646968.0</t>
  </si>
  <si>
    <t>378.89</t>
  </si>
  <si>
    <t>42482443.0</t>
  </si>
  <si>
    <t>10713445.0</t>
  </si>
  <si>
    <t>10000158.0</t>
  </si>
  <si>
    <t>8647034.0</t>
  </si>
  <si>
    <t>5287.0</t>
  </si>
  <si>
    <t>42492378.0</t>
  </si>
  <si>
    <t>10713578.0</t>
  </si>
  <si>
    <t>10000217.0</t>
  </si>
  <si>
    <t>8648797.0</t>
  </si>
  <si>
    <t>378.98</t>
  </si>
  <si>
    <t>42499758.0</t>
  </si>
  <si>
    <t>10714059.0</t>
  </si>
  <si>
    <t>10000591.0</t>
  </si>
  <si>
    <t>8649325.0</t>
  </si>
  <si>
    <t>379.05</t>
  </si>
  <si>
    <t>95.56</t>
  </si>
  <si>
    <t>42507637.0</t>
  </si>
  <si>
    <t>10714173.0</t>
  </si>
  <si>
    <t>10000670.0</t>
  </si>
  <si>
    <t>8650257.0</t>
  </si>
  <si>
    <t>379.12</t>
  </si>
  <si>
    <t>42516395.0</t>
  </si>
  <si>
    <t>10714436.0</t>
  </si>
  <si>
    <t>10000888.0</t>
  </si>
  <si>
    <t>8651450.0</t>
  </si>
  <si>
    <t>8758.0</t>
  </si>
  <si>
    <t>379.2</t>
  </si>
  <si>
    <t>42521906.0</t>
  </si>
  <si>
    <t>10714549.0</t>
  </si>
  <si>
    <t>10000951.0</t>
  </si>
  <si>
    <t>8652247.0</t>
  </si>
  <si>
    <t>379.25</t>
  </si>
  <si>
    <t>42524151.0</t>
  </si>
  <si>
    <t>10714610.0</t>
  </si>
  <si>
    <t>10001006.0</t>
  </si>
  <si>
    <t>8652631.0</t>
  </si>
  <si>
    <t>379.27</t>
  </si>
  <si>
    <t>42524733.0</t>
  </si>
  <si>
    <t>10714617.0</t>
  </si>
  <si>
    <t>10001009.0</t>
  </si>
  <si>
    <t>8652687.0</t>
  </si>
  <si>
    <t>42536821.0</t>
  </si>
  <si>
    <t>10714892.0</t>
  </si>
  <si>
    <t>10001265.0</t>
  </si>
  <si>
    <t>8654299.0</t>
  </si>
  <si>
    <t>379.38</t>
  </si>
  <si>
    <t>56142.2</t>
  </si>
  <si>
    <t>-3.18</t>
  </si>
  <si>
    <t>5007.243</t>
  </si>
  <si>
    <t>42554119.0</t>
  </si>
  <si>
    <t>10715520.0</t>
  </si>
  <si>
    <t>10001771.0</t>
  </si>
  <si>
    <t>8655589.0</t>
  </si>
  <si>
    <t>379.53</t>
  </si>
  <si>
    <t>95.57</t>
  </si>
  <si>
    <t>42564097.0</t>
  </si>
  <si>
    <t>10715609.0</t>
  </si>
  <si>
    <t>10001828.0</t>
  </si>
  <si>
    <t>8658928.0</t>
  </si>
  <si>
    <t>379.62</t>
  </si>
  <si>
    <t>42565079.0</t>
  </si>
  <si>
    <t>10715665.0</t>
  </si>
  <si>
    <t>10001870.0</t>
  </si>
  <si>
    <t>8659008.0</t>
  </si>
  <si>
    <t>379.63</t>
  </si>
  <si>
    <t>42568608.0</t>
  </si>
  <si>
    <t>10715675.0</t>
  </si>
  <si>
    <t>10001877.0</t>
  </si>
  <si>
    <t>8660196.0</t>
  </si>
  <si>
    <t>379.66</t>
  </si>
  <si>
    <t>42575028.0</t>
  </si>
  <si>
    <t>10716095.0</t>
  </si>
  <si>
    <t>10002060.0</t>
  </si>
  <si>
    <t>8661216.0</t>
  </si>
  <si>
    <t>6420.0</t>
  </si>
  <si>
    <t>379.72</t>
  </si>
  <si>
    <t>42579029.0</t>
  </si>
  <si>
    <t>10716205.0</t>
  </si>
  <si>
    <t>10002111.0</t>
  </si>
  <si>
    <t>8661692.0</t>
  </si>
  <si>
    <t>6030.0</t>
  </si>
  <si>
    <t>379.76</t>
  </si>
  <si>
    <t>42583737.0</t>
  </si>
  <si>
    <t>10716285.0</t>
  </si>
  <si>
    <t>10002178.0</t>
  </si>
  <si>
    <t>8662284.0</t>
  </si>
  <si>
    <t>379.8</t>
  </si>
  <si>
    <t>5094.0</t>
  </si>
  <si>
    <t>42595812.0</t>
  </si>
  <si>
    <t>10716701.0</t>
  </si>
  <si>
    <t>10002393.0</t>
  </si>
  <si>
    <t>8664079.0</t>
  </si>
  <si>
    <t>379.91</t>
  </si>
  <si>
    <t>42600667.0</t>
  </si>
  <si>
    <t>10716796.0</t>
  </si>
  <si>
    <t>10002440.0</t>
  </si>
  <si>
    <t>8664502.0</t>
  </si>
  <si>
    <t>379.95</t>
  </si>
  <si>
    <t>42606154.0</t>
  </si>
  <si>
    <t>10716984.0</t>
  </si>
  <si>
    <t>10002559.0</t>
  </si>
  <si>
    <t>8665166.0</t>
  </si>
  <si>
    <t>42611832.0</t>
  </si>
  <si>
    <t>10717152.0</t>
  </si>
  <si>
    <t>10002610.0</t>
  </si>
  <si>
    <t>8665565.0</t>
  </si>
  <si>
    <t>380.05</t>
  </si>
  <si>
    <t>42620631.0</t>
  </si>
  <si>
    <t>10717344.0</t>
  </si>
  <si>
    <t>10002712.0</t>
  </si>
  <si>
    <t>8666322.0</t>
  </si>
  <si>
    <t>380.13</t>
  </si>
  <si>
    <t>42636823.0</t>
  </si>
  <si>
    <t>10717764.0</t>
  </si>
  <si>
    <t>10002943.0</t>
  </si>
  <si>
    <t>8668245.0</t>
  </si>
  <si>
    <t>380.27</t>
  </si>
  <si>
    <t>42639680.0</t>
  </si>
  <si>
    <t>10717817.0</t>
  </si>
  <si>
    <t>10002973.0</t>
  </si>
  <si>
    <t>8668427.0</t>
  </si>
  <si>
    <t>380.3</t>
  </si>
  <si>
    <t>42641172.0</t>
  </si>
  <si>
    <t>10717825.0</t>
  </si>
  <si>
    <t>10002979.0</t>
  </si>
  <si>
    <t>8668633.0</t>
  </si>
  <si>
    <t>380.31</t>
  </si>
  <si>
    <t>42646902.0</t>
  </si>
  <si>
    <t>10717999.0</t>
  </si>
  <si>
    <t>10003095.0</t>
  </si>
  <si>
    <t>8669291.0</t>
  </si>
  <si>
    <t>380.36</t>
  </si>
  <si>
    <t>42653183.0</t>
  </si>
  <si>
    <t>10718095.0</t>
  </si>
  <si>
    <t>10003169.0</t>
  </si>
  <si>
    <t>8669790.0</t>
  </si>
  <si>
    <t>380.42</t>
  </si>
  <si>
    <t>42660703.0</t>
  </si>
  <si>
    <t>10718221.0</t>
  </si>
  <si>
    <t>10003242.0</t>
  </si>
  <si>
    <t>8670493.0</t>
  </si>
  <si>
    <t>380.48</t>
  </si>
  <si>
    <t>42665484.0</t>
  </si>
  <si>
    <t>10718496.0</t>
  </si>
  <si>
    <t>10003386.0</t>
  </si>
  <si>
    <t>8671036.0</t>
  </si>
  <si>
    <t>380.53</t>
  </si>
  <si>
    <t>95.6</t>
  </si>
  <si>
    <t>77.34</t>
  </si>
  <si>
    <t>42672459.0</t>
  </si>
  <si>
    <t>10718627.0</t>
  </si>
  <si>
    <t>10003464.0</t>
  </si>
  <si>
    <t>8671866.0</t>
  </si>
  <si>
    <t>380.59</t>
  </si>
  <si>
    <t>42673358.0</t>
  </si>
  <si>
    <t>10718674.0</t>
  </si>
  <si>
    <t>10003526.0</t>
  </si>
  <si>
    <t>8672033.0</t>
  </si>
  <si>
    <t>380.6</t>
  </si>
  <si>
    <t>42678834.0</t>
  </si>
  <si>
    <t>10718815.0</t>
  </si>
  <si>
    <t>10003592.0</t>
  </si>
  <si>
    <t>8672700.0</t>
  </si>
  <si>
    <t>5476.0</t>
  </si>
  <si>
    <t>380.65</t>
  </si>
  <si>
    <t>42684967.0</t>
  </si>
  <si>
    <t>10718957.0</t>
  </si>
  <si>
    <t>10003726.0</t>
  </si>
  <si>
    <t>8673703.0</t>
  </si>
  <si>
    <t>380.7</t>
  </si>
  <si>
    <t>42712334.0</t>
  </si>
  <si>
    <t>10719312.0</t>
  </si>
  <si>
    <t>10003939.0</t>
  </si>
  <si>
    <t>8675091.0</t>
  </si>
  <si>
    <t>6693.0</t>
  </si>
  <si>
    <t>380.95</t>
  </si>
  <si>
    <t>56679.4</t>
  </si>
  <si>
    <t>5055.155</t>
  </si>
  <si>
    <t>8784.0</t>
  </si>
  <si>
    <t>42747321.0</t>
  </si>
  <si>
    <t>10719490.0</t>
  </si>
  <si>
    <t>10004080.0</t>
  </si>
  <si>
    <t>8675858.0</t>
  </si>
  <si>
    <t>381.26</t>
  </si>
  <si>
    <t>95.61</t>
  </si>
  <si>
    <t>42756049.0</t>
  </si>
  <si>
    <t>10720048.0</t>
  </si>
  <si>
    <t>10004424.0</t>
  </si>
  <si>
    <t>8676294.0</t>
  </si>
  <si>
    <t>381.34</t>
  </si>
  <si>
    <t>42787488.0</t>
  </si>
  <si>
    <t>10720527.0</t>
  </si>
  <si>
    <t>10004599.0</t>
  </si>
  <si>
    <t>8677504.0</t>
  </si>
  <si>
    <t>381.62</t>
  </si>
  <si>
    <t>42797051.0</t>
  </si>
  <si>
    <t>10720564.0</t>
  </si>
  <si>
    <t>10004636.0</t>
  </si>
  <si>
    <t>8677760.0</t>
  </si>
  <si>
    <t>381.7</t>
  </si>
  <si>
    <t>95.62</t>
  </si>
  <si>
    <t>42802250.0</t>
  </si>
  <si>
    <t>10720570.0</t>
  </si>
  <si>
    <t>10004639.0</t>
  </si>
  <si>
    <t>8677808.0</t>
  </si>
  <si>
    <t>9846.0</t>
  </si>
  <si>
    <t>381.75</t>
  </si>
  <si>
    <t>42816224.0</t>
  </si>
  <si>
    <t>10720715.0</t>
  </si>
  <si>
    <t>10004753.0</t>
  </si>
  <si>
    <t>8678274.0</t>
  </si>
  <si>
    <t>13974.0</t>
  </si>
  <si>
    <t>10843.0</t>
  </si>
  <si>
    <t>381.87</t>
  </si>
  <si>
    <t>13567.0</t>
  </si>
  <si>
    <t>42868362.0</t>
  </si>
  <si>
    <t>10720997.0</t>
  </si>
  <si>
    <t>10004892.0</t>
  </si>
  <si>
    <t>8679585.0</t>
  </si>
  <si>
    <t>16045.0</t>
  </si>
  <si>
    <t>382.34</t>
  </si>
  <si>
    <t>42902003.0</t>
  </si>
  <si>
    <t>10721214.0</t>
  </si>
  <si>
    <t>10005038.0</t>
  </si>
  <si>
    <t>8680507.0</t>
  </si>
  <si>
    <t>33641.0</t>
  </si>
  <si>
    <t>18605.0</t>
  </si>
  <si>
    <t>382.64</t>
  </si>
  <si>
    <t>42921360.0</t>
  </si>
  <si>
    <t>10721620.0</t>
  </si>
  <si>
    <t>10005290.0</t>
  </si>
  <si>
    <t>8681225.0</t>
  </si>
  <si>
    <t>382.81</t>
  </si>
  <si>
    <t>42932121.0</t>
  </si>
  <si>
    <t>10721789.0</t>
  </si>
  <si>
    <t>10005459.0</t>
  </si>
  <si>
    <t>8681667.0</t>
  </si>
  <si>
    <t>382.91</t>
  </si>
  <si>
    <t>95.63</t>
  </si>
  <si>
    <t>42939301.0</t>
  </si>
  <si>
    <t>10721845.0</t>
  </si>
  <si>
    <t>10005504.0</t>
  </si>
  <si>
    <t>8681826.0</t>
  </si>
  <si>
    <t>19579.0</t>
  </si>
  <si>
    <t>382.97</t>
  </si>
  <si>
    <t>42962409.0</t>
  </si>
  <si>
    <t>10722151.0</t>
  </si>
  <si>
    <t>10005558.0</t>
  </si>
  <si>
    <t>8682527.0</t>
  </si>
  <si>
    <t>383.18</t>
  </si>
  <si>
    <t>42999676.0</t>
  </si>
  <si>
    <t>10722493.0</t>
  </si>
  <si>
    <t>10005743.0</t>
  </si>
  <si>
    <t>8683311.0</t>
  </si>
  <si>
    <t>37267.0</t>
  </si>
  <si>
    <t>383.51</t>
  </si>
  <si>
    <t>23381.0</t>
  </si>
  <si>
    <t>23197.0</t>
  </si>
  <si>
    <t>25053.0</t>
  </si>
  <si>
    <t>43129083.0</t>
  </si>
  <si>
    <t>10723198.0</t>
  </si>
  <si>
    <t>10006131.0</t>
  </si>
  <si>
    <t>8685939.0</t>
  </si>
  <si>
    <t>384.66</t>
  </si>
  <si>
    <t>95.64</t>
  </si>
  <si>
    <t>43135236.0</t>
  </si>
  <si>
    <t>10723250.0</t>
  </si>
  <si>
    <t>10006139.0</t>
  </si>
  <si>
    <t>8686077.0</t>
  </si>
  <si>
    <t>27991.0</t>
  </si>
  <si>
    <t>384.72</t>
  </si>
  <si>
    <t>43163001.0</t>
  </si>
  <si>
    <t>10723409.0</t>
  </si>
  <si>
    <t>10006188.0</t>
  </si>
  <si>
    <t>8686563.0</t>
  </si>
  <si>
    <t>27765.0</t>
  </si>
  <si>
    <t>28656.0</t>
  </si>
  <si>
    <t>384.96</t>
  </si>
  <si>
    <t>43212977.0</t>
  </si>
  <si>
    <t>10723618.0</t>
  </si>
  <si>
    <t>10006374.0</t>
  </si>
  <si>
    <t>8687355.0</t>
  </si>
  <si>
    <t>49976.0</t>
  </si>
  <si>
    <t>30472.0</t>
  </si>
  <si>
    <t>385.41</t>
  </si>
  <si>
    <t>43213475.0</t>
  </si>
  <si>
    <t>10723885.0</t>
  </si>
  <si>
    <t>10006514.0</t>
  </si>
  <si>
    <t>25921.0</t>
  </si>
  <si>
    <t>43291803.0</t>
  </si>
  <si>
    <t>10724010.0</t>
  </si>
  <si>
    <t>10006571.0</t>
  </si>
  <si>
    <t>8688520.0</t>
  </si>
  <si>
    <t>78328.0</t>
  </si>
  <si>
    <t>32489.0</t>
  </si>
  <si>
    <t>386.11</t>
  </si>
  <si>
    <t>95.65</t>
  </si>
  <si>
    <t>43292196.0</t>
  </si>
  <si>
    <t>10724186.0</t>
  </si>
  <si>
    <t>10006645.0</t>
  </si>
  <si>
    <t>27924.0</t>
  </si>
  <si>
    <t>386.12</t>
  </si>
  <si>
    <t>43339586.0</t>
  </si>
  <si>
    <t>10724218.0</t>
  </si>
  <si>
    <t>10006668.0</t>
  </si>
  <si>
    <t>8689385.0</t>
  </si>
  <si>
    <t>47390.0</t>
  </si>
  <si>
    <t>30072.0</t>
  </si>
  <si>
    <t>386.54</t>
  </si>
  <si>
    <t>43348660.0</t>
  </si>
  <si>
    <t>10724247.0</t>
  </si>
  <si>
    <t>10006699.0</t>
  </si>
  <si>
    <t>8689552.0</t>
  </si>
  <si>
    <t>30489.0</t>
  </si>
  <si>
    <t>386.62</t>
  </si>
  <si>
    <t>43365020.0</t>
  </si>
  <si>
    <t>10724368.0</t>
  </si>
  <si>
    <t>10006775.0</t>
  </si>
  <si>
    <t>8690006.0</t>
  </si>
  <si>
    <t>16360.0</t>
  </si>
  <si>
    <t>28860.0</t>
  </si>
  <si>
    <t>386.77</t>
  </si>
  <si>
    <t>43389857.0</t>
  </si>
  <si>
    <t>10724646.0</t>
  </si>
  <si>
    <t>10006870.0</t>
  </si>
  <si>
    <t>8690665.0</t>
  </si>
  <si>
    <t>24837.0</t>
  </si>
  <si>
    <t>25269.0</t>
  </si>
  <si>
    <t>386.99</t>
  </si>
  <si>
    <t>43421761.0</t>
  </si>
  <si>
    <t>10724813.0</t>
  </si>
  <si>
    <t>10006917.0</t>
  </si>
  <si>
    <t>8692581.0</t>
  </si>
  <si>
    <t>31904.0</t>
  </si>
  <si>
    <t>29755.0</t>
  </si>
  <si>
    <t>387.27</t>
  </si>
  <si>
    <t>43445015.0</t>
  </si>
  <si>
    <t>10724906.0</t>
  </si>
  <si>
    <t>10006960.0</t>
  </si>
  <si>
    <t>8693158.0</t>
  </si>
  <si>
    <t>387.48</t>
  </si>
  <si>
    <t>43461970.0</t>
  </si>
  <si>
    <t>10725175.0</t>
  </si>
  <si>
    <t>10007053.0</t>
  </si>
  <si>
    <t>8693716.0</t>
  </si>
  <si>
    <t>24253.0</t>
  </si>
  <si>
    <t>387.63</t>
  </si>
  <si>
    <t>95.66</t>
  </si>
  <si>
    <t>43468712.0</t>
  </si>
  <si>
    <t>10725205.0</t>
  </si>
  <si>
    <t>10007062.0</t>
  </si>
  <si>
    <t>8693838.0</t>
  </si>
  <si>
    <t>387.69</t>
  </si>
  <si>
    <t>43473944.0</t>
  </si>
  <si>
    <t>10007082.0</t>
  </si>
  <si>
    <t>8693870.0</t>
  </si>
  <si>
    <t>387.74</t>
  </si>
  <si>
    <t>43485095.0</t>
  </si>
  <si>
    <t>10725298.0</t>
  </si>
  <si>
    <t>10007149.0</t>
  </si>
  <si>
    <t>8694346.0</t>
  </si>
  <si>
    <t>11151.0</t>
  </si>
  <si>
    <t>387.84</t>
  </si>
  <si>
    <t>43502048.0</t>
  </si>
  <si>
    <t>10725479.0</t>
  </si>
  <si>
    <t>10007223.0</t>
  </si>
  <si>
    <t>8694756.0</t>
  </si>
  <si>
    <t>16953.0</t>
  </si>
  <si>
    <t>16027.0</t>
  </si>
  <si>
    <t>387.99</t>
  </si>
  <si>
    <t>12918.0</t>
  </si>
  <si>
    <t>43522333.0</t>
  </si>
  <si>
    <t>10725642.0</t>
  </si>
  <si>
    <t>10007303.0</t>
  </si>
  <si>
    <t>8695547.0</t>
  </si>
  <si>
    <t>11045.0</t>
  </si>
  <si>
    <t>388.17</t>
  </si>
  <si>
    <t>43537455.0</t>
  </si>
  <si>
    <t>10725767.0</t>
  </si>
  <si>
    <t>10007379.0</t>
  </si>
  <si>
    <t>8696332.0</t>
  </si>
  <si>
    <t>10784.0</t>
  </si>
  <si>
    <t>388.3</t>
  </si>
  <si>
    <t>43540291.0</t>
  </si>
  <si>
    <t>10725835.0</t>
  </si>
  <si>
    <t>10007386.0</t>
  </si>
  <si>
    <t>8696412.0</t>
  </si>
  <si>
    <t>388.33</t>
  </si>
  <si>
    <t>43543494.0</t>
  </si>
  <si>
    <t>10725861.0</t>
  </si>
  <si>
    <t>10007411.0</t>
  </si>
  <si>
    <t>8696424.0</t>
  </si>
  <si>
    <t>388.36</t>
  </si>
  <si>
    <t>43555806.0</t>
  </si>
  <si>
    <t>10725967.0</t>
  </si>
  <si>
    <t>10007442.0</t>
  </si>
  <si>
    <t>8696735.0</t>
  </si>
  <si>
    <t>388.47</t>
  </si>
  <si>
    <t>43564205.0</t>
  </si>
  <si>
    <t>10726013.0</t>
  </si>
  <si>
    <t>10007459.0</t>
  </si>
  <si>
    <t>8697858.0</t>
  </si>
  <si>
    <t>8880.0</t>
  </si>
  <si>
    <t>388.54</t>
  </si>
  <si>
    <t>9496.0</t>
  </si>
  <si>
    <t>43593127.0</t>
  </si>
  <si>
    <t>10726538.0</t>
  </si>
  <si>
    <t>10007783.0</t>
  </si>
  <si>
    <t>8699605.0</t>
  </si>
  <si>
    <t>388.8</t>
  </si>
  <si>
    <t>95.67</t>
  </si>
  <si>
    <t>43606497.0</t>
  </si>
  <si>
    <t>10726746.0</t>
  </si>
  <si>
    <t>10007867.0</t>
  </si>
  <si>
    <t>8700024.0</t>
  </si>
  <si>
    <t>9863.0</t>
  </si>
  <si>
    <t>388.92</t>
  </si>
  <si>
    <t>43607153.0</t>
  </si>
  <si>
    <t>10726759.0</t>
  </si>
  <si>
    <t>10007872.0</t>
  </si>
  <si>
    <t>8700069.0</t>
  </si>
  <si>
    <t>388.93</t>
  </si>
  <si>
    <t>43607448.0</t>
  </si>
  <si>
    <t>8700086.0</t>
  </si>
  <si>
    <t>43614510.0</t>
  </si>
  <si>
    <t>10726955.0</t>
  </si>
  <si>
    <t>10007954.0</t>
  </si>
  <si>
    <t>8700304.0</t>
  </si>
  <si>
    <t>8386.0</t>
  </si>
  <si>
    <t>388.99</t>
  </si>
  <si>
    <t>43624388.0</t>
  </si>
  <si>
    <t>10727095.0</t>
  </si>
  <si>
    <t>10008012.0</t>
  </si>
  <si>
    <t>8701156.0</t>
  </si>
  <si>
    <t>389.08</t>
  </si>
  <si>
    <t>43638303.0</t>
  </si>
  <si>
    <t>10727506.0</t>
  </si>
  <si>
    <t>10008141.0</t>
  </si>
  <si>
    <t>8701858.0</t>
  </si>
  <si>
    <t>6454.0</t>
  </si>
  <si>
    <t>389.2</t>
  </si>
  <si>
    <t>95.68</t>
  </si>
  <si>
    <t>43648648.0</t>
  </si>
  <si>
    <t>10727771.0</t>
  </si>
  <si>
    <t>10008338.0</t>
  </si>
  <si>
    <t>8702198.0</t>
  </si>
  <si>
    <t>389.3</t>
  </si>
  <si>
    <t>43652126.0</t>
  </si>
  <si>
    <t>10727787.0</t>
  </si>
  <si>
    <t>10008341.0</t>
  </si>
  <si>
    <t>8702477.0</t>
  </si>
  <si>
    <t>389.33</t>
  </si>
  <si>
    <t>43652896.0</t>
  </si>
  <si>
    <t>10727798.0</t>
  </si>
  <si>
    <t>10008367.0</t>
  </si>
  <si>
    <t>8702479.0</t>
  </si>
  <si>
    <t>43656970.0</t>
  </si>
  <si>
    <t>10727913.0</t>
  </si>
  <si>
    <t>10008414.0</t>
  </si>
  <si>
    <t>8702637.0</t>
  </si>
  <si>
    <t>389.37</t>
  </si>
  <si>
    <t>43666601.0</t>
  </si>
  <si>
    <t>10728541.0</t>
  </si>
  <si>
    <t>10008554.0</t>
  </si>
  <si>
    <t>8703423.0</t>
  </si>
  <si>
    <t>389.46</t>
  </si>
  <si>
    <t>95.69</t>
  </si>
  <si>
    <t>43669971.0</t>
  </si>
  <si>
    <t>10728711.0</t>
  </si>
  <si>
    <t>10008646.0</t>
  </si>
  <si>
    <t>8703783.0</t>
  </si>
  <si>
    <t>389.49</t>
  </si>
  <si>
    <t>43686470.0</t>
  </si>
  <si>
    <t>10728916.0</t>
  </si>
  <si>
    <t>10008790.0</t>
  </si>
  <si>
    <t>8705208.0</t>
  </si>
  <si>
    <t>389.63</t>
  </si>
  <si>
    <t>43687226.0</t>
  </si>
  <si>
    <t>10728921.0</t>
  </si>
  <si>
    <t>10008794.0</t>
  </si>
  <si>
    <t>8705233.0</t>
  </si>
  <si>
    <t>389.64</t>
  </si>
  <si>
    <t>43687302.0</t>
  </si>
  <si>
    <t>10728943.0</t>
  </si>
  <si>
    <t>10008816.0</t>
  </si>
  <si>
    <t>8705252.0</t>
  </si>
  <si>
    <t>43691877.0</t>
  </si>
  <si>
    <t>10729208.0</t>
  </si>
  <si>
    <t>10008865.0</t>
  </si>
  <si>
    <t>8705576.0</t>
  </si>
  <si>
    <t>389.68</t>
  </si>
  <si>
    <t>43695417.0</t>
  </si>
  <si>
    <t>10729281.0</t>
  </si>
  <si>
    <t>10008907.0</t>
  </si>
  <si>
    <t>8705728.0</t>
  </si>
  <si>
    <t>4117.0</t>
  </si>
  <si>
    <t>389.71</t>
  </si>
  <si>
    <t>43699165.0</t>
  </si>
  <si>
    <t>10729399.0</t>
  </si>
  <si>
    <t>10008974.0</t>
  </si>
  <si>
    <t>8705939.0</t>
  </si>
  <si>
    <t>389.75</t>
  </si>
  <si>
    <t>43714137.0</t>
  </si>
  <si>
    <t>10729842.0</t>
  </si>
  <si>
    <t>10009308.0</t>
  </si>
  <si>
    <t>8707129.0</t>
  </si>
  <si>
    <t>389.88</t>
  </si>
  <si>
    <t>95.7</t>
  </si>
  <si>
    <t>43714809.0</t>
  </si>
  <si>
    <t>10729864.0</t>
  </si>
  <si>
    <t>10009319.0</t>
  </si>
  <si>
    <t>8707187.0</t>
  </si>
  <si>
    <t>389.89</t>
  </si>
  <si>
    <t>43715053.0</t>
  </si>
  <si>
    <t>10729875.0</t>
  </si>
  <si>
    <t>10009336.0</t>
  </si>
  <si>
    <t>8707208.0</t>
  </si>
  <si>
    <t>43723301.0</t>
  </si>
  <si>
    <t>10729989.0</t>
  </si>
  <si>
    <t>10009398.0</t>
  </si>
  <si>
    <t>8707766.0</t>
  </si>
  <si>
    <t>389.96</t>
  </si>
  <si>
    <t>43733266.0</t>
  </si>
  <si>
    <t>10730079.0</t>
  </si>
  <si>
    <t>10009467.0</t>
  </si>
  <si>
    <t>8708124.0</t>
  </si>
  <si>
    <t>390.05</t>
  </si>
  <si>
    <t>43769171.0</t>
  </si>
  <si>
    <t>10730420.0</t>
  </si>
  <si>
    <t>10009748.0</t>
  </si>
  <si>
    <t>8710613.0</t>
  </si>
  <si>
    <t>390.37</t>
  </si>
  <si>
    <t>43777279.0</t>
  </si>
  <si>
    <t>10730511.0</t>
  </si>
  <si>
    <t>10009812.0</t>
  </si>
  <si>
    <t>8710811.0</t>
  </si>
  <si>
    <t>8108.0</t>
  </si>
  <si>
    <t>390.44</t>
  </si>
  <si>
    <t>43777927.0</t>
  </si>
  <si>
    <t>10730514.0</t>
  </si>
  <si>
    <t>10009815.0</t>
  </si>
  <si>
    <t>8710835.0</t>
  </si>
  <si>
    <t>9017.0</t>
  </si>
  <si>
    <t>390.45</t>
  </si>
  <si>
    <t>43778141.0</t>
  </si>
  <si>
    <t>10730515.0</t>
  </si>
  <si>
    <t>10009830.0</t>
  </si>
  <si>
    <t>8710837.0</t>
  </si>
  <si>
    <t>9013.0</t>
  </si>
  <si>
    <t>43790538.0</t>
  </si>
  <si>
    <t>10730689.0</t>
  </si>
  <si>
    <t>10009933.0</t>
  </si>
  <si>
    <t>8711205.0</t>
  </si>
  <si>
    <t>9605.0</t>
  </si>
  <si>
    <t>390.56</t>
  </si>
  <si>
    <t>95.71</t>
  </si>
  <si>
    <t>43796871.0</t>
  </si>
  <si>
    <t>10730763.0</t>
  </si>
  <si>
    <t>10010017.0</t>
  </si>
  <si>
    <t>8711452.0</t>
  </si>
  <si>
    <t>390.62</t>
  </si>
  <si>
    <t>43809007.0</t>
  </si>
  <si>
    <t>10731029.0</t>
  </si>
  <si>
    <t>10010141.0</t>
  </si>
  <si>
    <t>8711624.0</t>
  </si>
  <si>
    <t>390.73</t>
  </si>
  <si>
    <t>43826027.0</t>
  </si>
  <si>
    <t>10731324.0</t>
  </si>
  <si>
    <t>10010298.0</t>
  </si>
  <si>
    <t>8712828.0</t>
  </si>
  <si>
    <t>390.88</t>
  </si>
  <si>
    <t>43826719.0</t>
  </si>
  <si>
    <t>10731335.0</t>
  </si>
  <si>
    <t>10010300.0</t>
  </si>
  <si>
    <t>8712879.0</t>
  </si>
  <si>
    <t>43828050.0</t>
  </si>
  <si>
    <t>8712929.0</t>
  </si>
  <si>
    <t>390.9</t>
  </si>
  <si>
    <t>43834188.0</t>
  </si>
  <si>
    <t>10731442.0</t>
  </si>
  <si>
    <t>10010413.0</t>
  </si>
  <si>
    <t>8713172.0</t>
  </si>
  <si>
    <t>6138.0</t>
  </si>
  <si>
    <t>390.95</t>
  </si>
  <si>
    <t>43843941.0</t>
  </si>
  <si>
    <t>10731642.0</t>
  </si>
  <si>
    <t>10010533.0</t>
  </si>
  <si>
    <t>8713493.0</t>
  </si>
  <si>
    <t>6724.0</t>
  </si>
  <si>
    <t>391.04</t>
  </si>
  <si>
    <t>43848694.0</t>
  </si>
  <si>
    <t>10731815.0</t>
  </si>
  <si>
    <t>10010620.0</t>
  </si>
  <si>
    <t>8713754.0</t>
  </si>
  <si>
    <t>391.08</t>
  </si>
  <si>
    <t>43858860.0</t>
  </si>
  <si>
    <t>10732055.0</t>
  </si>
  <si>
    <t>10010829.0</t>
  </si>
  <si>
    <t>8714073.0</t>
  </si>
  <si>
    <t>391.17</t>
  </si>
  <si>
    <t>43862866.0</t>
  </si>
  <si>
    <t>10732262.0</t>
  </si>
  <si>
    <t>10010919.0</t>
  </si>
  <si>
    <t>8714242.0</t>
  </si>
  <si>
    <t>4006.0</t>
  </si>
  <si>
    <t>5263.0</t>
  </si>
  <si>
    <t>391.21</t>
  </si>
  <si>
    <t>43864739.0</t>
  </si>
  <si>
    <t>10732327.0</t>
  </si>
  <si>
    <t>10010930.0</t>
  </si>
  <si>
    <t>8714359.0</t>
  </si>
  <si>
    <t>391.22</t>
  </si>
  <si>
    <t>43864769.0</t>
  </si>
  <si>
    <t>8714360.0</t>
  </si>
  <si>
    <t>43871495.0</t>
  </si>
  <si>
    <t>10732446.0</t>
  </si>
  <si>
    <t>10011021.0</t>
  </si>
  <si>
    <t>8714619.0</t>
  </si>
  <si>
    <t>391.28</t>
  </si>
  <si>
    <t>43881196.0</t>
  </si>
  <si>
    <t>10732602.0</t>
  </si>
  <si>
    <t>10011125.0</t>
  </si>
  <si>
    <t>8714846.0</t>
  </si>
  <si>
    <t>391.37</t>
  </si>
  <si>
    <t>43886965.0</t>
  </si>
  <si>
    <t>10732736.0</t>
  </si>
  <si>
    <t>10011196.0</t>
  </si>
  <si>
    <t>8714987.0</t>
  </si>
  <si>
    <t>391.42</t>
  </si>
  <si>
    <t>43899334.0</t>
  </si>
  <si>
    <t>10732858.0</t>
  </si>
  <si>
    <t>10011273.0</t>
  </si>
  <si>
    <t>8715715.0</t>
  </si>
  <si>
    <t>391.53</t>
  </si>
  <si>
    <t>43899805.0</t>
  </si>
  <si>
    <t>10732891.0</t>
  </si>
  <si>
    <t>8715716.0</t>
  </si>
  <si>
    <t>391.54</t>
  </si>
  <si>
    <t>43899815.0</t>
  </si>
  <si>
    <t>8715719.0</t>
  </si>
  <si>
    <t>43905067.0</t>
  </si>
  <si>
    <t>10732991.0</t>
  </si>
  <si>
    <t>10011359.0</t>
  </si>
  <si>
    <t>8715845.0</t>
  </si>
  <si>
    <t>391.58</t>
  </si>
  <si>
    <t>43912446.0</t>
  </si>
  <si>
    <t>10733182.0</t>
  </si>
  <si>
    <t>10011421.0</t>
  </si>
  <si>
    <t>8716071.0</t>
  </si>
  <si>
    <t>391.65</t>
  </si>
  <si>
    <t>43925282.0</t>
  </si>
  <si>
    <t>10733618.0</t>
  </si>
  <si>
    <t>10011821.0</t>
  </si>
  <si>
    <t>8716312.0</t>
  </si>
  <si>
    <t>391.76</t>
  </si>
  <si>
    <t>43942048.0</t>
  </si>
  <si>
    <t>10733992.0</t>
  </si>
  <si>
    <t>10012063.0</t>
  </si>
  <si>
    <t>8717036.0</t>
  </si>
  <si>
    <t>16766.0</t>
  </si>
  <si>
    <t>391.91</t>
  </si>
  <si>
    <t>43954754.0</t>
  </si>
  <si>
    <t>10734201.0</t>
  </si>
  <si>
    <t>10012178.0</t>
  </si>
  <si>
    <t>8717430.0</t>
  </si>
  <si>
    <t>392.03</t>
  </si>
  <si>
    <t>95.74</t>
  </si>
  <si>
    <t>43968224.0</t>
  </si>
  <si>
    <t>10734309.0</t>
  </si>
  <si>
    <t>10012266.0</t>
  </si>
  <si>
    <t>8717687.0</t>
  </si>
  <si>
    <t>13470.0</t>
  </si>
  <si>
    <t>392.15</t>
  </si>
  <si>
    <t>43975748.0</t>
  </si>
  <si>
    <t>10734480.0</t>
  </si>
  <si>
    <t>10012315.0</t>
  </si>
  <si>
    <t>8717936.0</t>
  </si>
  <si>
    <t>392.21</t>
  </si>
  <si>
    <t>43994941.0</t>
  </si>
  <si>
    <t>10734892.0</t>
  </si>
  <si>
    <t>10012427.0</t>
  </si>
  <si>
    <t>8718950.0</t>
  </si>
  <si>
    <t>392.38</t>
  </si>
  <si>
    <t>44020381.0</t>
  </si>
  <si>
    <t>10735113.0</t>
  </si>
  <si>
    <t>10012624.0</t>
  </si>
  <si>
    <t>8719441.0</t>
  </si>
  <si>
    <t>10283.0</t>
  </si>
  <si>
    <t>392.61</t>
  </si>
  <si>
    <t>44022695.0</t>
  </si>
  <si>
    <t>10735121.0</t>
  </si>
  <si>
    <t>10012640.0</t>
  </si>
  <si>
    <t>8719478.0</t>
  </si>
  <si>
    <t>392.63</t>
  </si>
  <si>
    <t>44022993.0</t>
  </si>
  <si>
    <t>10735128.0</t>
  </si>
  <si>
    <t>10012669.0</t>
  </si>
  <si>
    <t>8719502.0</t>
  </si>
  <si>
    <t>44034725.0</t>
  </si>
  <si>
    <t>10735382.0</t>
  </si>
  <si>
    <t>10012737.0</t>
  </si>
  <si>
    <t>8719703.0</t>
  </si>
  <si>
    <t>392.74</t>
  </si>
  <si>
    <t>44049053.0</t>
  </si>
  <si>
    <t>10735518.0</t>
  </si>
  <si>
    <t>10012823.0</t>
  </si>
  <si>
    <t>8720256.0</t>
  </si>
  <si>
    <t>392.87</t>
  </si>
  <si>
    <t>44067861.0</t>
  </si>
  <si>
    <t>10735900.0</t>
  </si>
  <si>
    <t>10013049.0</t>
  </si>
  <si>
    <t>8721739.0</t>
  </si>
  <si>
    <t>393.03</t>
  </si>
  <si>
    <t>44089196.0</t>
  </si>
  <si>
    <t>10736052.0</t>
  </si>
  <si>
    <t>10013168.0</t>
  </si>
  <si>
    <t>8723698.0</t>
  </si>
  <si>
    <t>21335.0</t>
  </si>
  <si>
    <t>393.23</t>
  </si>
  <si>
    <t>8723699.0</t>
  </si>
  <si>
    <t>9057.0</t>
  </si>
  <si>
    <t>44101102.0</t>
  </si>
  <si>
    <t>10736217.0</t>
  </si>
  <si>
    <t>10013246.0</t>
  </si>
  <si>
    <t>8724024.0</t>
  </si>
  <si>
    <t>393.33</t>
  </si>
  <si>
    <t>44112391.0</t>
  </si>
  <si>
    <t>10736398.0</t>
  </si>
  <si>
    <t>10013394.0</t>
  </si>
  <si>
    <t>8724326.0</t>
  </si>
  <si>
    <t>393.43</t>
  </si>
  <si>
    <t>44133353.0</t>
  </si>
  <si>
    <t>10736646.0</t>
  </si>
  <si>
    <t>10013491.0</t>
  </si>
  <si>
    <t>8724745.0</t>
  </si>
  <si>
    <t>393.62</t>
  </si>
  <si>
    <t>44153896.0</t>
  </si>
  <si>
    <t>10737002.0</t>
  </si>
  <si>
    <t>10013599.0</t>
  </si>
  <si>
    <t>8725052.0</t>
  </si>
  <si>
    <t>393.8</t>
  </si>
  <si>
    <t>44165197.0</t>
  </si>
  <si>
    <t>10737138.0</t>
  </si>
  <si>
    <t>10013688.0</t>
  </si>
  <si>
    <t>8725451.0</t>
  </si>
  <si>
    <t>393.9</t>
  </si>
  <si>
    <t>10502.0</t>
  </si>
  <si>
    <t>44206619.0</t>
  </si>
  <si>
    <t>10737571.0</t>
  </si>
  <si>
    <t>10013966.0</t>
  </si>
  <si>
    <t>8726637.0</t>
  </si>
  <si>
    <t>11964.0</t>
  </si>
  <si>
    <t>394.27</t>
  </si>
  <si>
    <t>44221618.0</t>
  </si>
  <si>
    <t>10737676.0</t>
  </si>
  <si>
    <t>10014041.0</t>
  </si>
  <si>
    <t>8726915.0</t>
  </si>
  <si>
    <t>394.41</t>
  </si>
  <si>
    <t>44222874.0</t>
  </si>
  <si>
    <t>10737736.0</t>
  </si>
  <si>
    <t>10014092.0</t>
  </si>
  <si>
    <t>8726970.0</t>
  </si>
  <si>
    <t>394.42</t>
  </si>
  <si>
    <t>44238930.0</t>
  </si>
  <si>
    <t>10737868.0</t>
  </si>
  <si>
    <t>10014149.0</t>
  </si>
  <si>
    <t>8727458.0</t>
  </si>
  <si>
    <t>11071.0</t>
  </si>
  <si>
    <t>394.56</t>
  </si>
  <si>
    <t>44308160.0</t>
  </si>
  <si>
    <t>10738898.0</t>
  </si>
  <si>
    <t>10014543.0</t>
  </si>
  <si>
    <t>8728979.0</t>
  </si>
  <si>
    <t>69230.0</t>
  </si>
  <si>
    <t>20423.0</t>
  </si>
  <si>
    <t>395.18</t>
  </si>
  <si>
    <t>95.78</t>
  </si>
  <si>
    <t>22566.0</t>
  </si>
  <si>
    <t>24709.0</t>
  </si>
  <si>
    <t>44415297.0</t>
  </si>
  <si>
    <t>10740890.0</t>
  </si>
  <si>
    <t>10015030.0</t>
  </si>
  <si>
    <t>8730890.0</t>
  </si>
  <si>
    <t>396.13</t>
  </si>
  <si>
    <t>95.8</t>
  </si>
  <si>
    <t>44421200.0</t>
  </si>
  <si>
    <t>10741195.0</t>
  </si>
  <si>
    <t>10015052.0</t>
  </si>
  <si>
    <t>8730978.0</t>
  </si>
  <si>
    <t>28332.0</t>
  </si>
  <si>
    <t>396.19</t>
  </si>
  <si>
    <t>44421248.0</t>
  </si>
  <si>
    <t>8731018.0</t>
  </si>
  <si>
    <t>27192.0</t>
  </si>
  <si>
    <t>44493644.0</t>
  </si>
  <si>
    <t>10742310.0</t>
  </si>
  <si>
    <t>10015497.0</t>
  </si>
  <si>
    <t>8732160.0</t>
  </si>
  <si>
    <t>72396.0</t>
  </si>
  <si>
    <t>36388.0</t>
  </si>
  <si>
    <t>396.83</t>
  </si>
  <si>
    <t>44534565.0</t>
  </si>
  <si>
    <t>10742829.0</t>
  </si>
  <si>
    <t>10015595.0</t>
  </si>
  <si>
    <t>8733529.0</t>
  </si>
  <si>
    <t>40921.0</t>
  </si>
  <si>
    <t>32344.0</t>
  </si>
  <si>
    <t>397.2</t>
  </si>
  <si>
    <t>34518.0</t>
  </si>
  <si>
    <t>44636427.0</t>
  </si>
  <si>
    <t>10745551.0</t>
  </si>
  <si>
    <t>10016749.0</t>
  </si>
  <si>
    <t>8738276.0</t>
  </si>
  <si>
    <t>398.11</t>
  </si>
  <si>
    <t>95.84</t>
  </si>
  <si>
    <t>44685024.0</t>
  </si>
  <si>
    <t>10746196.0</t>
  </si>
  <si>
    <t>10017117.0</t>
  </si>
  <si>
    <t>8739198.0</t>
  </si>
  <si>
    <t>38532.0</t>
  </si>
  <si>
    <t>398.54</t>
  </si>
  <si>
    <t>44693802.0</t>
  </si>
  <si>
    <t>10746548.0</t>
  </si>
  <si>
    <t>10017241.0</t>
  </si>
  <si>
    <t>8739450.0</t>
  </si>
  <si>
    <t>398.62</t>
  </si>
  <si>
    <t>95.85</t>
  </si>
  <si>
    <t>44694016.0</t>
  </si>
  <si>
    <t>10746564.0</t>
  </si>
  <si>
    <t>10017243.0</t>
  </si>
  <si>
    <t>8739465.0</t>
  </si>
  <si>
    <t>38967.0</t>
  </si>
  <si>
    <t>44737622.0</t>
  </si>
  <si>
    <t>10747268.0</t>
  </si>
  <si>
    <t>10017658.0</t>
  </si>
  <si>
    <t>8740088.0</t>
  </si>
  <si>
    <t>399.01</t>
  </si>
  <si>
    <t>3109.0</t>
  </si>
  <si>
    <t>44779461.0</t>
  </si>
  <si>
    <t>10748479.0</t>
  </si>
  <si>
    <t>10018120.0</t>
  </si>
  <si>
    <t>8741154.0</t>
  </si>
  <si>
    <t>41839.0</t>
  </si>
  <si>
    <t>34985.0</t>
  </si>
  <si>
    <t>399.38</t>
  </si>
  <si>
    <t>44810809.0</t>
  </si>
  <si>
    <t>10749013.0</t>
  </si>
  <si>
    <t>10018297.0</t>
  </si>
  <si>
    <t>8742146.0</t>
  </si>
  <si>
    <t>31348.0</t>
  </si>
  <si>
    <t>399.66</t>
  </si>
  <si>
    <t>95.87</t>
  </si>
  <si>
    <t>44854414.0</t>
  </si>
  <si>
    <t>10750707.0</t>
  </si>
  <si>
    <t>10019214.0</t>
  </si>
  <si>
    <t>8743434.0</t>
  </si>
  <si>
    <t>43605.0</t>
  </si>
  <si>
    <t>31141.0</t>
  </si>
  <si>
    <t>400.05</t>
  </si>
  <si>
    <t>44875967.0</t>
  </si>
  <si>
    <t>10751286.0</t>
  </si>
  <si>
    <t>10019328.0</t>
  </si>
  <si>
    <t>8743983.0</t>
  </si>
  <si>
    <t>21553.0</t>
  </si>
  <si>
    <t>27278.0</t>
  </si>
  <si>
    <t>400.24</t>
  </si>
  <si>
    <t>95.89</t>
  </si>
  <si>
    <t>44885422.0</t>
  </si>
  <si>
    <t>10751532.0</t>
  </si>
  <si>
    <t>10019362.0</t>
  </si>
  <si>
    <t>8744156.0</t>
  </si>
  <si>
    <t>9455.0</t>
  </si>
  <si>
    <t>27374.0</t>
  </si>
  <si>
    <t>400.33</t>
  </si>
  <si>
    <t>44887994.0</t>
  </si>
  <si>
    <t>10751538.0</t>
  </si>
  <si>
    <t>8744161.0</t>
  </si>
  <si>
    <t>27711.0</t>
  </si>
  <si>
    <t>400.35</t>
  </si>
  <si>
    <t>44918445.0</t>
  </si>
  <si>
    <t>10752249.0</t>
  </si>
  <si>
    <t>10019543.0</t>
  </si>
  <si>
    <t>8745159.0</t>
  </si>
  <si>
    <t>30451.0</t>
  </si>
  <si>
    <t>25832.0</t>
  </si>
  <si>
    <t>400.62</t>
  </si>
  <si>
    <t>44943729.0</t>
  </si>
  <si>
    <t>10752994.0</t>
  </si>
  <si>
    <t>10019722.0</t>
  </si>
  <si>
    <t>8745778.0</t>
  </si>
  <si>
    <t>25284.0</t>
  </si>
  <si>
    <t>400.85</t>
  </si>
  <si>
    <t>44969467.0</t>
  </si>
  <si>
    <t>10753720.0</t>
  </si>
  <si>
    <t>10019922.0</t>
  </si>
  <si>
    <t>8746595.0</t>
  </si>
  <si>
    <t>25738.0</t>
  </si>
  <si>
    <t>22665.0</t>
  </si>
  <si>
    <t>401.08</t>
  </si>
  <si>
    <t>95.91</t>
  </si>
  <si>
    <t>19300.0</t>
  </si>
  <si>
    <t>45009558.0</t>
  </si>
  <si>
    <t>10754628.0</t>
  </si>
  <si>
    <t>10020270.0</t>
  </si>
  <si>
    <t>8747843.0</t>
  </si>
  <si>
    <t>19084.0</t>
  </si>
  <si>
    <t>401.43</t>
  </si>
  <si>
    <t>95.92</t>
  </si>
  <si>
    <t>45014208.0</t>
  </si>
  <si>
    <t>10754806.0</t>
  </si>
  <si>
    <t>10020297.0</t>
  </si>
  <si>
    <t>8748002.0</t>
  </si>
  <si>
    <t>18398.0</t>
  </si>
  <si>
    <t>401.48</t>
  </si>
  <si>
    <t>45014237.0</t>
  </si>
  <si>
    <t>10754810.0</t>
  </si>
  <si>
    <t>18035.0</t>
  </si>
  <si>
    <t>45042113.0</t>
  </si>
  <si>
    <t>10755366.0</t>
  </si>
  <si>
    <t>10020600.0</t>
  </si>
  <si>
    <t>8748952.0</t>
  </si>
  <si>
    <t>27876.0</t>
  </si>
  <si>
    <t>17667.0</t>
  </si>
  <si>
    <t>401.72</t>
  </si>
  <si>
    <t>95.93</t>
  </si>
  <si>
    <t>45064123.0</t>
  </si>
  <si>
    <t>10756010.0</t>
  </si>
  <si>
    <t>10020918.0</t>
  </si>
  <si>
    <t>8749730.0</t>
  </si>
  <si>
    <t>22010.0</t>
  </si>
  <si>
    <t>401.92</t>
  </si>
  <si>
    <t>45103413.0</t>
  </si>
  <si>
    <t>10756989.0</t>
  </si>
  <si>
    <t>10021222.0</t>
  </si>
  <si>
    <t>8751230.0</t>
  </si>
  <si>
    <t>39290.0</t>
  </si>
  <si>
    <t>19135.0</t>
  </si>
  <si>
    <t>402.27</t>
  </si>
  <si>
    <t>95.94</t>
  </si>
  <si>
    <t>45129115.0</t>
  </si>
  <si>
    <t>10757654.0</t>
  </si>
  <si>
    <t>10021486.0</t>
  </si>
  <si>
    <t>8751742.0</t>
  </si>
  <si>
    <t>25702.0</t>
  </si>
  <si>
    <t>402.5</t>
  </si>
  <si>
    <t>45143325.0</t>
  </si>
  <si>
    <t>10758164.0</t>
  </si>
  <si>
    <t>10021676.0</t>
  </si>
  <si>
    <t>8752953.0</t>
  </si>
  <si>
    <t>19110.0</t>
  </si>
  <si>
    <t>402.63</t>
  </si>
  <si>
    <t>45148499.0</t>
  </si>
  <si>
    <t>10758544.0</t>
  </si>
  <si>
    <t>10021826.0</t>
  </si>
  <si>
    <t>8753230.0</t>
  </si>
  <si>
    <t>19184.0</t>
  </si>
  <si>
    <t>402.67</t>
  </si>
  <si>
    <t>45149334.0</t>
  </si>
  <si>
    <t>402.68</t>
  </si>
  <si>
    <t>45166712.0</t>
  </si>
  <si>
    <t>10758850.0</t>
  </si>
  <si>
    <t>10021936.0</t>
  </si>
  <si>
    <t>8753808.0</t>
  </si>
  <si>
    <t>17378.0</t>
  </si>
  <si>
    <t>17800.0</t>
  </si>
  <si>
    <t>402.84</t>
  </si>
  <si>
    <t>95.96</t>
  </si>
  <si>
    <t>45192524.0</t>
  </si>
  <si>
    <t>10759385.0</t>
  </si>
  <si>
    <t>10022308.0</t>
  </si>
  <si>
    <t>8754599.0</t>
  </si>
  <si>
    <t>25812.0</t>
  </si>
  <si>
    <t>18343.0</t>
  </si>
  <si>
    <t>403.07</t>
  </si>
  <si>
    <t>45235808.0</t>
  </si>
  <si>
    <t>10760165.0</t>
  </si>
  <si>
    <t>10022911.0</t>
  </si>
  <si>
    <t>8756089.0</t>
  </si>
  <si>
    <t>403.45</t>
  </si>
  <si>
    <t>95.97</t>
  </si>
  <si>
    <t>45248026.0</t>
  </si>
  <si>
    <t>10760581.0</t>
  </si>
  <si>
    <t>10023237.0</t>
  </si>
  <si>
    <t>8756598.0</t>
  </si>
  <si>
    <t>12218.0</t>
  </si>
  <si>
    <t>14957.0</t>
  </si>
  <si>
    <t>403.56</t>
  </si>
  <si>
    <t>10760658.0</t>
  </si>
  <si>
    <t>10023299.0</t>
  </si>
  <si>
    <t>8756689.0</t>
  </si>
  <si>
    <t>45250398.0</t>
  </si>
  <si>
    <t>14438.0</t>
  </si>
  <si>
    <t>403.58</t>
  </si>
  <si>
    <t>45269571.0</t>
  </si>
  <si>
    <t>10761019.0</t>
  </si>
  <si>
    <t>10023690.0</t>
  </si>
  <si>
    <t>8757862.0</t>
  </si>
  <si>
    <t>14694.0</t>
  </si>
  <si>
    <t>403.75</t>
  </si>
  <si>
    <t>13541.0</t>
  </si>
  <si>
    <t>45305049.0</t>
  </si>
  <si>
    <t>10761954.0</t>
  </si>
  <si>
    <t>10024374.0</t>
  </si>
  <si>
    <t>8758876.0</t>
  </si>
  <si>
    <t>12983.0</t>
  </si>
  <si>
    <t>404.07</t>
  </si>
  <si>
    <t>89.41</t>
  </si>
  <si>
    <t>45332327.0</t>
  </si>
  <si>
    <t>10762163.0</t>
  </si>
  <si>
    <t>10024568.0</t>
  </si>
  <si>
    <t>8759552.0</t>
  </si>
  <si>
    <t>13788.0</t>
  </si>
  <si>
    <t>404.31</t>
  </si>
  <si>
    <t>95.99</t>
  </si>
  <si>
    <t>45348578.0</t>
  </si>
  <si>
    <t>10762509.0</t>
  </si>
  <si>
    <t>10025056.0</t>
  </si>
  <si>
    <t>8760115.0</t>
  </si>
  <si>
    <t>14026.0</t>
  </si>
  <si>
    <t>404.46</t>
  </si>
  <si>
    <t>45360112.0</t>
  </si>
  <si>
    <t>10762567.0</t>
  </si>
  <si>
    <t>10025131.0</t>
  </si>
  <si>
    <t>8760563.0</t>
  </si>
  <si>
    <t>11534.0</t>
  </si>
  <si>
    <t>404.56</t>
  </si>
  <si>
    <t>45368707.0</t>
  </si>
  <si>
    <t>10762779.0</t>
  </si>
  <si>
    <t>10025312.0</t>
  </si>
  <si>
    <t>8760787.0</t>
  </si>
  <si>
    <t>404.64</t>
  </si>
  <si>
    <t>45378453.0</t>
  </si>
  <si>
    <t>10763056.0</t>
  </si>
  <si>
    <t>10025583.0</t>
  </si>
  <si>
    <t>8761093.0</t>
  </si>
  <si>
    <t>10486.0</t>
  </si>
  <si>
    <t>404.72</t>
  </si>
  <si>
    <t>45391759.0</t>
  </si>
  <si>
    <t>10763263.0</t>
  </si>
  <si>
    <t>10025797.0</t>
  </si>
  <si>
    <t>8761706.0</t>
  </si>
  <si>
    <t>13306.0</t>
  </si>
  <si>
    <t>8490.0</t>
  </si>
  <si>
    <t>404.84</t>
  </si>
  <si>
    <t>45396402.0</t>
  </si>
  <si>
    <t>10763439.0</t>
  </si>
  <si>
    <t>10025999.0</t>
  </si>
  <si>
    <t>8761888.0</t>
  </si>
  <si>
    <t>404.88</t>
  </si>
  <si>
    <t>45398208.0</t>
  </si>
  <si>
    <t>10763491.0</t>
  </si>
  <si>
    <t>10026021.0</t>
  </si>
  <si>
    <t>8761990.0</t>
  </si>
  <si>
    <t>404.9</t>
  </si>
  <si>
    <t>4219.0</t>
  </si>
  <si>
    <t>45508998.0</t>
  </si>
  <si>
    <t>10765630.0</t>
  </si>
  <si>
    <t>10028852.0</t>
  </si>
  <si>
    <t>8766219.0</t>
  </si>
  <si>
    <t>405.89</t>
  </si>
  <si>
    <t>96.02</t>
  </si>
  <si>
    <t>45513514.0</t>
  </si>
  <si>
    <t>10765718.0</t>
  </si>
  <si>
    <t>10028959.0</t>
  </si>
  <si>
    <t>8766355.0</t>
  </si>
  <si>
    <t>405.93</t>
  </si>
  <si>
    <t>45533369.0</t>
  </si>
  <si>
    <t>10766211.0</t>
  </si>
  <si>
    <t>10029295.0</t>
  </si>
  <si>
    <t>8766837.0</t>
  </si>
  <si>
    <t>19855.0</t>
  </si>
  <si>
    <t>406.11</t>
  </si>
  <si>
    <t>45538366.0</t>
  </si>
  <si>
    <t>10766310.0</t>
  </si>
  <si>
    <t>10029477.0</t>
  </si>
  <si>
    <t>8767216.0</t>
  </si>
  <si>
    <t>406.15</t>
  </si>
  <si>
    <t>45538742.0</t>
  </si>
  <si>
    <t>10766371.0</t>
  </si>
  <si>
    <t>10029549.0</t>
  </si>
  <si>
    <t>8767229.0</t>
  </si>
  <si>
    <t>45544675.0</t>
  </si>
  <si>
    <t>10766535.0</t>
  </si>
  <si>
    <t>10029700.0</t>
  </si>
  <si>
    <t>8767719.0</t>
  </si>
  <si>
    <t>5756.0</t>
  </si>
  <si>
    <t>406.21</t>
  </si>
  <si>
    <t>96.03</t>
  </si>
  <si>
    <t>45549080.0</t>
  </si>
  <si>
    <t>10766634.0</t>
  </si>
  <si>
    <t>10029785.0</t>
  </si>
  <si>
    <t>8768136.0</t>
  </si>
  <si>
    <t>406.25</t>
  </si>
  <si>
    <t>45555797.0</t>
  </si>
  <si>
    <t>10766726.0</t>
  </si>
  <si>
    <t>10029921.0</t>
  </si>
  <si>
    <t>8768373.0</t>
  </si>
  <si>
    <t>406.31</t>
  </si>
  <si>
    <t>45557722.0</t>
  </si>
  <si>
    <t>10766775.0</t>
  </si>
  <si>
    <t>10029971.0</t>
  </si>
  <si>
    <t>8768779.0</t>
  </si>
  <si>
    <t>406.32</t>
  </si>
  <si>
    <t>45562634.0</t>
  </si>
  <si>
    <t>10766837.0</t>
  </si>
  <si>
    <t>10030043.0</t>
  </si>
  <si>
    <t>8768901.0</t>
  </si>
  <si>
    <t>406.37</t>
  </si>
  <si>
    <t>45563171.0</t>
  </si>
  <si>
    <t>10766881.0</t>
  </si>
  <si>
    <t>10030069.0</t>
  </si>
  <si>
    <t>8768984.0</t>
  </si>
  <si>
    <t>45565145.0</t>
  </si>
  <si>
    <t>10766976.0</t>
  </si>
  <si>
    <t>10030145.0</t>
  </si>
  <si>
    <t>8769091.0</t>
  </si>
  <si>
    <t>406.39</t>
  </si>
  <si>
    <t>45567901.0</t>
  </si>
  <si>
    <t>10767069.0</t>
  </si>
  <si>
    <t>10030286.0</t>
  </si>
  <si>
    <t>8769314.0</t>
  </si>
  <si>
    <t>406.41</t>
  </si>
  <si>
    <t>45572805.0</t>
  </si>
  <si>
    <t>10767273.0</t>
  </si>
  <si>
    <t>10030455.0</t>
  </si>
  <si>
    <t>8769585.0</t>
  </si>
  <si>
    <t>406.46</t>
  </si>
  <si>
    <t>45579600.0</t>
  </si>
  <si>
    <t>10767340.0</t>
  </si>
  <si>
    <t>10030554.0</t>
  </si>
  <si>
    <t>8769792.0</t>
  </si>
  <si>
    <t>406.52</t>
  </si>
  <si>
    <t>45582901.0</t>
  </si>
  <si>
    <t>10767391.0</t>
  </si>
  <si>
    <t>10030627.0</t>
  </si>
  <si>
    <t>8770000.0</t>
  </si>
  <si>
    <t>406.55</t>
  </si>
  <si>
    <t>45584961.0</t>
  </si>
  <si>
    <t>10767477.0</t>
  </si>
  <si>
    <t>10030709.0</t>
  </si>
  <si>
    <t>8770163.0</t>
  </si>
  <si>
    <t>406.57</t>
  </si>
  <si>
    <t>45586062.0</t>
  </si>
  <si>
    <t>10030728.0</t>
  </si>
  <si>
    <t>8770192.0</t>
  </si>
  <si>
    <t>406.58</t>
  </si>
  <si>
    <t>45586564.0</t>
  </si>
  <si>
    <t>10767495.0</t>
  </si>
  <si>
    <t>10030744.0</t>
  </si>
  <si>
    <t>8770226.0</t>
  </si>
  <si>
    <t>45592389.0</t>
  </si>
  <si>
    <t>10767700.0</t>
  </si>
  <si>
    <t>10030935.0</t>
  </si>
  <si>
    <t>8770703.0</t>
  </si>
  <si>
    <t>406.63</t>
  </si>
  <si>
    <t>96.04</t>
  </si>
  <si>
    <t>45596881.0</t>
  </si>
  <si>
    <t>10767761.0</t>
  </si>
  <si>
    <t>10031007.0</t>
  </si>
  <si>
    <t>8770935.0</t>
  </si>
  <si>
    <t>406.67</t>
  </si>
  <si>
    <t>45599323.0</t>
  </si>
  <si>
    <t>10767816.0</t>
  </si>
  <si>
    <t>10031102.0</t>
  </si>
  <si>
    <t>8771135.0</t>
  </si>
  <si>
    <t>406.69</t>
  </si>
  <si>
    <t>45601445.0</t>
  </si>
  <si>
    <t>10767930.0</t>
  </si>
  <si>
    <t>10031158.0</t>
  </si>
  <si>
    <t>8771224.0</t>
  </si>
  <si>
    <t>406.71</t>
  </si>
  <si>
    <t>45601772.0</t>
  </si>
  <si>
    <t>10767934.0</t>
  </si>
  <si>
    <t>10031169.0</t>
  </si>
  <si>
    <t>8771240.0</t>
  </si>
  <si>
    <t>406.72</t>
  </si>
  <si>
    <t>45602518.0</t>
  </si>
  <si>
    <t>10768042.0</t>
  </si>
  <si>
    <t>10031230.0</t>
  </si>
  <si>
    <t>8771255.0</t>
  </si>
  <si>
    <t>45603555.0</t>
  </si>
  <si>
    <t>10768116.0</t>
  </si>
  <si>
    <t>10031320.0</t>
  </si>
  <si>
    <t>8771304.0</t>
  </si>
  <si>
    <t>406.73</t>
  </si>
  <si>
    <t>45606458.0</t>
  </si>
  <si>
    <t>10768129.0</t>
  </si>
  <si>
    <t>10031410.0</t>
  </si>
  <si>
    <t>8771449.0</t>
  </si>
  <si>
    <t>406.76</t>
  </si>
  <si>
    <t>45609830.0</t>
  </si>
  <si>
    <t>10768171.0</t>
  </si>
  <si>
    <t>10031524.0</t>
  </si>
  <si>
    <t>8771586.0</t>
  </si>
  <si>
    <t>406.79</t>
  </si>
  <si>
    <t>45612307.0</t>
  </si>
  <si>
    <t>10768244.0</t>
  </si>
  <si>
    <t>10031582.0</t>
  </si>
  <si>
    <t>8771682.0</t>
  </si>
  <si>
    <t>406.81</t>
  </si>
  <si>
    <t>45613175.0</t>
  </si>
  <si>
    <t>10768268.0</t>
  </si>
  <si>
    <t>10031591.0</t>
  </si>
  <si>
    <t>8771827.0</t>
  </si>
  <si>
    <t>406.82</t>
  </si>
  <si>
    <t>45614918.0</t>
  </si>
  <si>
    <t>10768368.0</t>
  </si>
  <si>
    <t>10031667.0</t>
  </si>
  <si>
    <t>8771984.0</t>
  </si>
  <si>
    <t>406.83</t>
  </si>
  <si>
    <t>45615941.0</t>
  </si>
  <si>
    <t>10768455.0</t>
  </si>
  <si>
    <t>10031730.0</t>
  </si>
  <si>
    <t>8772168.0</t>
  </si>
  <si>
    <t>406.84</t>
  </si>
  <si>
    <t>45619084.0</t>
  </si>
  <si>
    <t>10768523.0</t>
  </si>
  <si>
    <t>10031799.0</t>
  </si>
  <si>
    <t>8772226.0</t>
  </si>
  <si>
    <t>406.87</t>
  </si>
  <si>
    <t>45620589.0</t>
  </si>
  <si>
    <t>10768721.0</t>
  </si>
  <si>
    <t>10031876.0</t>
  </si>
  <si>
    <t>8772320.0</t>
  </si>
  <si>
    <t>406.88</t>
  </si>
  <si>
    <t>45622024.0</t>
  </si>
  <si>
    <t>10768788.0</t>
  </si>
  <si>
    <t>10031911.0</t>
  </si>
  <si>
    <t>8772388.0</t>
  </si>
  <si>
    <t>406.9</t>
  </si>
  <si>
    <t>45895312.0</t>
  </si>
  <si>
    <t>10790799.0</t>
  </si>
  <si>
    <t>10046245.0</t>
  </si>
  <si>
    <t>8785864.0</t>
  </si>
  <si>
    <t>409.33</t>
  </si>
  <si>
    <t>45943146.0</t>
  </si>
  <si>
    <t>10796498.0</t>
  </si>
  <si>
    <t>10049737.0</t>
  </si>
  <si>
    <t>8788718.0</t>
  </si>
  <si>
    <t>409.76</t>
  </si>
  <si>
    <t>45951030.0</t>
  </si>
  <si>
    <t>10798352.0</t>
  </si>
  <si>
    <t>10050570.0</t>
  </si>
  <si>
    <t>8789201.0</t>
  </si>
  <si>
    <t>409.83</t>
  </si>
  <si>
    <t>96.31</t>
  </si>
  <si>
    <t>45960943.0</t>
  </si>
  <si>
    <t>10800127.0</t>
  </si>
  <si>
    <t>10051203.0</t>
  </si>
  <si>
    <t>8790021.0</t>
  </si>
  <si>
    <t>409.92</t>
  </si>
  <si>
    <t>45971465.0</t>
  </si>
  <si>
    <t>10802015.0</t>
  </si>
  <si>
    <t>10051894.0</t>
  </si>
  <si>
    <t>8790528.0</t>
  </si>
  <si>
    <t>410.01</t>
  </si>
  <si>
    <t>45995747.0</t>
  </si>
  <si>
    <t>10805570.0</t>
  </si>
  <si>
    <t>10053658.0</t>
  </si>
  <si>
    <t>8792717.0</t>
  </si>
  <si>
    <t>410.23</t>
  </si>
  <si>
    <t>CUW</t>
  </si>
  <si>
    <t>Curacao</t>
  </si>
  <si>
    <t>362.644</t>
  </si>
  <si>
    <t>16.367</t>
  </si>
  <si>
    <t>10.068</t>
  </si>
  <si>
    <t>191173.0</t>
  </si>
  <si>
    <t>15406.0</t>
  </si>
  <si>
    <t>20485.0</t>
  </si>
  <si>
    <t>15755.0</t>
  </si>
  <si>
    <t>22339.0</t>
  </si>
  <si>
    <t>16498.0</t>
  </si>
  <si>
    <t>20457.0</t>
  </si>
  <si>
    <t>7680.0</t>
  </si>
  <si>
    <t>30206.0</t>
  </si>
  <si>
    <t>22031.0</t>
  </si>
  <si>
    <t>8175.0</t>
  </si>
  <si>
    <t>7266.0</t>
  </si>
  <si>
    <t>23497.0</t>
  </si>
  <si>
    <t>8833.0</t>
  </si>
  <si>
    <t>24613.0</t>
  </si>
  <si>
    <t>26645.0</t>
  </si>
  <si>
    <t>10221.0</t>
  </si>
  <si>
    <t>29990.0</t>
  </si>
  <si>
    <t>10658.0</t>
  </si>
  <si>
    <t>11513.0</t>
  </si>
  <si>
    <t>2436.0</t>
  </si>
  <si>
    <t>12742.0</t>
  </si>
  <si>
    <t>0.984</t>
  </si>
  <si>
    <t>1.108</t>
  </si>
  <si>
    <t>49926.0</t>
  </si>
  <si>
    <t>37940.0</t>
  </si>
  <si>
    <t>11986.0</t>
  </si>
  <si>
    <t>14735.0</t>
  </si>
  <si>
    <t>1.189</t>
  </si>
  <si>
    <t>53519.0</t>
  </si>
  <si>
    <t>41117.0</t>
  </si>
  <si>
    <t>15834.0</t>
  </si>
  <si>
    <t>1.317</t>
  </si>
  <si>
    <t>58175.0</t>
  </si>
  <si>
    <t>45386.0</t>
  </si>
  <si>
    <t>1.553</t>
  </si>
  <si>
    <t>61031.0</t>
  </si>
  <si>
    <t>47915.0</t>
  </si>
  <si>
    <t>13116.0</t>
  </si>
  <si>
    <t>18057.0</t>
  </si>
  <si>
    <t>64447.0</t>
  </si>
  <si>
    <t>50876.0</t>
  </si>
  <si>
    <t>26.61</t>
  </si>
  <si>
    <t>17785.0</t>
  </si>
  <si>
    <t>1.561</t>
  </si>
  <si>
    <t>17084.0</t>
  </si>
  <si>
    <t>1.522</t>
  </si>
  <si>
    <t>68760.0</t>
  </si>
  <si>
    <t>55151.0</t>
  </si>
  <si>
    <t>16383.0</t>
  </si>
  <si>
    <t>1.484</t>
  </si>
  <si>
    <t>71973.0</t>
  </si>
  <si>
    <t>57681.0</t>
  </si>
  <si>
    <t>16477.0</t>
  </si>
  <si>
    <t>1.475</t>
  </si>
  <si>
    <t>74839.0</t>
  </si>
  <si>
    <t>59842.0</t>
  </si>
  <si>
    <t>1.399</t>
  </si>
  <si>
    <t>77687.0</t>
  </si>
  <si>
    <t>62322.0</t>
  </si>
  <si>
    <t>1.265</t>
  </si>
  <si>
    <t>80356.0</t>
  </si>
  <si>
    <t>64686.0</t>
  </si>
  <si>
    <t>14442.0</t>
  </si>
  <si>
    <t>1.253</t>
  </si>
  <si>
    <t>67614.0</t>
  </si>
  <si>
    <t>1.251</t>
  </si>
  <si>
    <t>84716.0</t>
  </si>
  <si>
    <t>16510.0</t>
  </si>
  <si>
    <t>1.135</t>
  </si>
  <si>
    <t>86781.0</t>
  </si>
  <si>
    <t>68723.0</t>
  </si>
  <si>
    <t>18058.0</t>
  </si>
  <si>
    <t>89193.0</t>
  </si>
  <si>
    <t>69788.0</t>
  </si>
  <si>
    <t>19405.0</t>
  </si>
  <si>
    <t>0.905</t>
  </si>
  <si>
    <t>89746.0</t>
  </si>
  <si>
    <t>69977.0</t>
  </si>
  <si>
    <t>71645.0</t>
  </si>
  <si>
    <t>12130.0</t>
  </si>
  <si>
    <t>95693.0</t>
  </si>
  <si>
    <t>72248.0</t>
  </si>
  <si>
    <t>72855.0</t>
  </si>
  <si>
    <t>24641.0</t>
  </si>
  <si>
    <t>97504.0</t>
  </si>
  <si>
    <t>72861.0</t>
  </si>
  <si>
    <t>100527.0</t>
  </si>
  <si>
    <t>73347.0</t>
  </si>
  <si>
    <t>27180.0</t>
  </si>
  <si>
    <t>102803.0</t>
  </si>
  <si>
    <t>105720.0</t>
  </si>
  <si>
    <t>75555.0</t>
  </si>
  <si>
    <t>30165.0</t>
  </si>
  <si>
    <t>11937.0</t>
  </si>
  <si>
    <t>106971.0</t>
  </si>
  <si>
    <t>76031.0</t>
  </si>
  <si>
    <t>30940.0</t>
  </si>
  <si>
    <t>108202.0</t>
  </si>
  <si>
    <t>76490.0</t>
  </si>
  <si>
    <t>31712.0</t>
  </si>
  <si>
    <t>109444.0</t>
  </si>
  <si>
    <t>77141.0</t>
  </si>
  <si>
    <t>32303.0</t>
  </si>
  <si>
    <t>110103.0</t>
  </si>
  <si>
    <t>77334.0</t>
  </si>
  <si>
    <t>111446.0</t>
  </si>
  <si>
    <t>77849.0</t>
  </si>
  <si>
    <t>33597.0</t>
  </si>
  <si>
    <t>112966.0</t>
  </si>
  <si>
    <t>78279.0</t>
  </si>
  <si>
    <t>34687.0</t>
  </si>
  <si>
    <t>115561.0</t>
  </si>
  <si>
    <t>117613.0</t>
  </si>
  <si>
    <t>38669.0</t>
  </si>
  <si>
    <t>120109.0</t>
  </si>
  <si>
    <t>79333.0</t>
  </si>
  <si>
    <t>40776.0</t>
  </si>
  <si>
    <t>123637.0</t>
  </si>
  <si>
    <t>79747.0</t>
  </si>
  <si>
    <t>79954.0</t>
  </si>
  <si>
    <t>45679.0</t>
  </si>
  <si>
    <t>129059.0</t>
  </si>
  <si>
    <t>80391.0</t>
  </si>
  <si>
    <t>48668.0</t>
  </si>
  <si>
    <t>132406.0</t>
  </si>
  <si>
    <t>80771.0</t>
  </si>
  <si>
    <t>3347.0</t>
  </si>
  <si>
    <t>135302.0</t>
  </si>
  <si>
    <t>81097.0</t>
  </si>
  <si>
    <t>54205.0</t>
  </si>
  <si>
    <t>14751.0</t>
  </si>
  <si>
    <t>81895.0</t>
  </si>
  <si>
    <t>58100.0</t>
  </si>
  <si>
    <t>16723.0</t>
  </si>
  <si>
    <t>142102.0</t>
  </si>
  <si>
    <t>82230.0</t>
  </si>
  <si>
    <t>59872.0</t>
  </si>
  <si>
    <t>16435.0</t>
  </si>
  <si>
    <t>143089.0</t>
  </si>
  <si>
    <t>82494.0</t>
  </si>
  <si>
    <t>60595.0</t>
  </si>
  <si>
    <t>144571.0</t>
  </si>
  <si>
    <t>82814.0</t>
  </si>
  <si>
    <t>61757.0</t>
  </si>
  <si>
    <t>43.32</t>
  </si>
  <si>
    <t>147005.0</t>
  </si>
  <si>
    <t>83290.0</t>
  </si>
  <si>
    <t>13412.0</t>
  </si>
  <si>
    <t>147350.0</t>
  </si>
  <si>
    <t>83341.0</t>
  </si>
  <si>
    <t>64009.0</t>
  </si>
  <si>
    <t>148687.0</t>
  </si>
  <si>
    <t>83676.0</t>
  </si>
  <si>
    <t>65011.0</t>
  </si>
  <si>
    <t>150319.0</t>
  </si>
  <si>
    <t>84009.0</t>
  </si>
  <si>
    <t>66310.0</t>
  </si>
  <si>
    <t>151302.0</t>
  </si>
  <si>
    <t>84267.0</t>
  </si>
  <si>
    <t>67035.0</t>
  </si>
  <si>
    <t>152260.0</t>
  </si>
  <si>
    <t>84505.0</t>
  </si>
  <si>
    <t>67755.0</t>
  </si>
  <si>
    <t>153779.0</t>
  </si>
  <si>
    <t>154426.0</t>
  </si>
  <si>
    <t>69251.0</t>
  </si>
  <si>
    <t>155208.0</t>
  </si>
  <si>
    <t>85314.0</t>
  </si>
  <si>
    <t>69894.0</t>
  </si>
  <si>
    <t>156188.0</t>
  </si>
  <si>
    <t>85568.0</t>
  </si>
  <si>
    <t>70620.0</t>
  </si>
  <si>
    <t>156456.0</t>
  </si>
  <si>
    <t>85649.0</t>
  </si>
  <si>
    <t>70807.0</t>
  </si>
  <si>
    <t>157135.0</t>
  </si>
  <si>
    <t>71317.0</t>
  </si>
  <si>
    <t>157556.0</t>
  </si>
  <si>
    <t>85921.0</t>
  </si>
  <si>
    <t>71635.0</t>
  </si>
  <si>
    <t>158274.0</t>
  </si>
  <si>
    <t>86160.0</t>
  </si>
  <si>
    <t>72114.0</t>
  </si>
  <si>
    <t>158977.0</t>
  </si>
  <si>
    <t>86398.0</t>
  </si>
  <si>
    <t>72579.0</t>
  </si>
  <si>
    <t>159552.0</t>
  </si>
  <si>
    <t>86576.0</t>
  </si>
  <si>
    <t>72976.0</t>
  </si>
  <si>
    <t>160026.0</t>
  </si>
  <si>
    <t>86786.0</t>
  </si>
  <si>
    <t>73240.0</t>
  </si>
  <si>
    <t>38.31</t>
  </si>
  <si>
    <t>160585.0</t>
  </si>
  <si>
    <t>86988.0</t>
  </si>
  <si>
    <t>73597.0</t>
  </si>
  <si>
    <t>161143.0</t>
  </si>
  <si>
    <t>87142.0</t>
  </si>
  <si>
    <t>74001.0</t>
  </si>
  <si>
    <t>161498.0</t>
  </si>
  <si>
    <t>87255.0</t>
  </si>
  <si>
    <t>74243.0</t>
  </si>
  <si>
    <t>87402.0</t>
  </si>
  <si>
    <t>74622.0</t>
  </si>
  <si>
    <t>162453.0</t>
  </si>
  <si>
    <t>87525.0</t>
  </si>
  <si>
    <t>74928.0</t>
  </si>
  <si>
    <t>87672.0</t>
  </si>
  <si>
    <t>75161.0</t>
  </si>
  <si>
    <t>163189.0</t>
  </si>
  <si>
    <t>75400.0</t>
  </si>
  <si>
    <t>163693.0</t>
  </si>
  <si>
    <t>87910.0</t>
  </si>
  <si>
    <t>75783.0</t>
  </si>
  <si>
    <t>164039.0</t>
  </si>
  <si>
    <t>87994.0</t>
  </si>
  <si>
    <t>164397.0</t>
  </si>
  <si>
    <t>88065.0</t>
  </si>
  <si>
    <t>76332.0</t>
  </si>
  <si>
    <t>164581.0</t>
  </si>
  <si>
    <t>88115.0</t>
  </si>
  <si>
    <t>76466.0</t>
  </si>
  <si>
    <t>164881.0</t>
  </si>
  <si>
    <t>76707.0</t>
  </si>
  <si>
    <t>165266.0</t>
  </si>
  <si>
    <t>88277.0</t>
  </si>
  <si>
    <t>76989.0</t>
  </si>
  <si>
    <t>165545.0</t>
  </si>
  <si>
    <t>88355.0</t>
  </si>
  <si>
    <t>77190.0</t>
  </si>
  <si>
    <t>165936.0</t>
  </si>
  <si>
    <t>88439.0</t>
  </si>
  <si>
    <t>77497.0</t>
  </si>
  <si>
    <t>166168.0</t>
  </si>
  <si>
    <t>77682.0</t>
  </si>
  <si>
    <t>166466.0</t>
  </si>
  <si>
    <t>88553.0</t>
  </si>
  <si>
    <t>77913.0</t>
  </si>
  <si>
    <t>166942.0</t>
  </si>
  <si>
    <t>88632.0</t>
  </si>
  <si>
    <t>78310.0</t>
  </si>
  <si>
    <t>167151.0</t>
  </si>
  <si>
    <t>88696.0</t>
  </si>
  <si>
    <t>78455.0</t>
  </si>
  <si>
    <t>167493.0</t>
  </si>
  <si>
    <t>88793.0</t>
  </si>
  <si>
    <t>78700.0</t>
  </si>
  <si>
    <t>167589.0</t>
  </si>
  <si>
    <t>78754.0</t>
  </si>
  <si>
    <t>167673.0</t>
  </si>
  <si>
    <t>88840.0</t>
  </si>
  <si>
    <t>78833.0</t>
  </si>
  <si>
    <t>167952.0</t>
  </si>
  <si>
    <t>89019.0</t>
  </si>
  <si>
    <t>78933.0</t>
  </si>
  <si>
    <t>168003.0</t>
  </si>
  <si>
    <t>89025.0</t>
  </si>
  <si>
    <t>78978.0</t>
  </si>
  <si>
    <t>46.57</t>
  </si>
  <si>
    <t>89102.0</t>
  </si>
  <si>
    <t>41.53</t>
  </si>
  <si>
    <t>168879.0</t>
  </si>
  <si>
    <t>89474.0</t>
  </si>
  <si>
    <t>79405.0</t>
  </si>
  <si>
    <t>88.34</t>
  </si>
  <si>
    <t>89550.0</t>
  </si>
  <si>
    <t>88.63</t>
  </si>
  <si>
    <t>169974.0</t>
  </si>
  <si>
    <t>90085.0</t>
  </si>
  <si>
    <t>79889.0</t>
  </si>
  <si>
    <t>170473.0</t>
  </si>
  <si>
    <t>90157.0</t>
  </si>
  <si>
    <t>80316.0</t>
  </si>
  <si>
    <t>170857.0</t>
  </si>
  <si>
    <t>80332.0</t>
  </si>
  <si>
    <t>171241.0</t>
  </si>
  <si>
    <t>90604.0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72239.0</t>
  </si>
  <si>
    <t>91223.0</t>
  </si>
  <si>
    <t>81016.0</t>
  </si>
  <si>
    <t>172271.0</t>
  </si>
  <si>
    <t>91230.0</t>
  </si>
  <si>
    <t>81041.0</t>
  </si>
  <si>
    <t>172696.0</t>
  </si>
  <si>
    <t>91640.0</t>
  </si>
  <si>
    <t>91701.0</t>
  </si>
  <si>
    <t>81225.0</t>
  </si>
  <si>
    <t>91718.0</t>
  </si>
  <si>
    <t>81292.0</t>
  </si>
  <si>
    <t>173470.0</t>
  </si>
  <si>
    <t>92072.0</t>
  </si>
  <si>
    <t>81398.0</t>
  </si>
  <si>
    <t>42.58</t>
  </si>
  <si>
    <t>173812.0</t>
  </si>
  <si>
    <t>92141.0</t>
  </si>
  <si>
    <t>81671.0</t>
  </si>
  <si>
    <t>174286.0</t>
  </si>
  <si>
    <t>92386.0</t>
  </si>
  <si>
    <t>81900.0</t>
  </si>
  <si>
    <t>174524.0</t>
  </si>
  <si>
    <t>92447.0</t>
  </si>
  <si>
    <t>82077.0</t>
  </si>
  <si>
    <t>175129.0</t>
  </si>
  <si>
    <t>92683.0</t>
  </si>
  <si>
    <t>82446.0</t>
  </si>
  <si>
    <t>91.61</t>
  </si>
  <si>
    <t>175562.0</t>
  </si>
  <si>
    <t>92805.0</t>
  </si>
  <si>
    <t>82757.0</t>
  </si>
  <si>
    <t>175813.0</t>
  </si>
  <si>
    <t>92896.0</t>
  </si>
  <si>
    <t>82917.0</t>
  </si>
  <si>
    <t>175931.0</t>
  </si>
  <si>
    <t>92902.0</t>
  </si>
  <si>
    <t>83029.0</t>
  </si>
  <si>
    <t>176768.0</t>
  </si>
  <si>
    <t>93312.0</t>
  </si>
  <si>
    <t>177123.0</t>
  </si>
  <si>
    <t>93603.0</t>
  </si>
  <si>
    <t>83520.0</t>
  </si>
  <si>
    <t>177321.0</t>
  </si>
  <si>
    <t>93604.0</t>
  </si>
  <si>
    <t>83717.0</t>
  </si>
  <si>
    <t>92.75</t>
  </si>
  <si>
    <t>178110.0</t>
  </si>
  <si>
    <t>94027.0</t>
  </si>
  <si>
    <t>84083.0</t>
  </si>
  <si>
    <t>178318.0</t>
  </si>
  <si>
    <t>94028.0</t>
  </si>
  <si>
    <t>84290.0</t>
  </si>
  <si>
    <t>93.28</t>
  </si>
  <si>
    <t>179137.0</t>
  </si>
  <si>
    <t>94439.0</t>
  </si>
  <si>
    <t>84698.0</t>
  </si>
  <si>
    <t>93.7</t>
  </si>
  <si>
    <t>179277.0</t>
  </si>
  <si>
    <t>94444.0</t>
  </si>
  <si>
    <t>84833.0</t>
  </si>
  <si>
    <t>93.78</t>
  </si>
  <si>
    <t>94829.0</t>
  </si>
  <si>
    <t>85047.0</t>
  </si>
  <si>
    <t>179997.0</t>
  </si>
  <si>
    <t>94.15</t>
  </si>
  <si>
    <t>180643.0</t>
  </si>
  <si>
    <t>95205.0</t>
  </si>
  <si>
    <t>85438.0</t>
  </si>
  <si>
    <t>180730.0</t>
  </si>
  <si>
    <t>85525.0</t>
  </si>
  <si>
    <t>181226.0</t>
  </si>
  <si>
    <t>95525.0</t>
  </si>
  <si>
    <t>85701.0</t>
  </si>
  <si>
    <t>85800.0</t>
  </si>
  <si>
    <t>94.85</t>
  </si>
  <si>
    <t>181967.0</t>
  </si>
  <si>
    <t>95893.0</t>
  </si>
  <si>
    <t>182119.0</t>
  </si>
  <si>
    <t>95922.0</t>
  </si>
  <si>
    <t>86197.0</t>
  </si>
  <si>
    <t>182257.0</t>
  </si>
  <si>
    <t>95944.0</t>
  </si>
  <si>
    <t>86313.0</t>
  </si>
  <si>
    <t>182637.0</t>
  </si>
  <si>
    <t>96118.0</t>
  </si>
  <si>
    <t>86519.0</t>
  </si>
  <si>
    <t>182930.0</t>
  </si>
  <si>
    <t>96253.0</t>
  </si>
  <si>
    <t>86677.0</t>
  </si>
  <si>
    <t>182949.0</t>
  </si>
  <si>
    <t>96254.0</t>
  </si>
  <si>
    <t>86695.0</t>
  </si>
  <si>
    <t>182980.0</t>
  </si>
  <si>
    <t>96255.0</t>
  </si>
  <si>
    <t>183570.0</t>
  </si>
  <si>
    <t>96529.0</t>
  </si>
  <si>
    <t>87041.0</t>
  </si>
  <si>
    <t>50.49</t>
  </si>
  <si>
    <t>183592.0</t>
  </si>
  <si>
    <t>87063.0</t>
  </si>
  <si>
    <t>183595.0</t>
  </si>
  <si>
    <t>87066.0</t>
  </si>
  <si>
    <t>184056.0</t>
  </si>
  <si>
    <t>96737.0</t>
  </si>
  <si>
    <t>87319.0</t>
  </si>
  <si>
    <t>184087.0</t>
  </si>
  <si>
    <t>184617.0</t>
  </si>
  <si>
    <t>96932.0</t>
  </si>
  <si>
    <t>87685.0</t>
  </si>
  <si>
    <t>184659.0</t>
  </si>
  <si>
    <t>96934.0</t>
  </si>
  <si>
    <t>96.59</t>
  </si>
  <si>
    <t>185129.0</t>
  </si>
  <si>
    <t>97148.0</t>
  </si>
  <si>
    <t>87981.0</t>
  </si>
  <si>
    <t>96.84</t>
  </si>
  <si>
    <t>97150.0</t>
  </si>
  <si>
    <t>88019.0</t>
  </si>
  <si>
    <t>96.86</t>
  </si>
  <si>
    <t>185694.0</t>
  </si>
  <si>
    <t>97343.0</t>
  </si>
  <si>
    <t>88351.0</t>
  </si>
  <si>
    <t>97.13</t>
  </si>
  <si>
    <t>185713.0</t>
  </si>
  <si>
    <t>97358.0</t>
  </si>
  <si>
    <t>186146.0</t>
  </si>
  <si>
    <t>88643.0</t>
  </si>
  <si>
    <t>97.37</t>
  </si>
  <si>
    <t>186219.0</t>
  </si>
  <si>
    <t>97531.0</t>
  </si>
  <si>
    <t>88688.0</t>
  </si>
  <si>
    <t>97.41</t>
  </si>
  <si>
    <t>88695.0</t>
  </si>
  <si>
    <t>186258.0</t>
  </si>
  <si>
    <t>97535.0</t>
  </si>
  <si>
    <t>88723.0</t>
  </si>
  <si>
    <t>97.43</t>
  </si>
  <si>
    <t>186793.0</t>
  </si>
  <si>
    <t>97724.0</t>
  </si>
  <si>
    <t>89069.0</t>
  </si>
  <si>
    <t>97.71</t>
  </si>
  <si>
    <t>186826.0</t>
  </si>
  <si>
    <t>89101.0</t>
  </si>
  <si>
    <t>97.73</t>
  </si>
  <si>
    <t>187252.0</t>
  </si>
  <si>
    <t>97897.0</t>
  </si>
  <si>
    <t>89355.0</t>
  </si>
  <si>
    <t>97.95</t>
  </si>
  <si>
    <t>187283.0</t>
  </si>
  <si>
    <t>89386.0</t>
  </si>
  <si>
    <t>187772.0</t>
  </si>
  <si>
    <t>98134.0</t>
  </si>
  <si>
    <t>89638.0</t>
  </si>
  <si>
    <t>98.22</t>
  </si>
  <si>
    <t>187794.0</t>
  </si>
  <si>
    <t>89660.0</t>
  </si>
  <si>
    <t>188248.0</t>
  </si>
  <si>
    <t>98374.0</t>
  </si>
  <si>
    <t>98.47</t>
  </si>
  <si>
    <t>188290.0</t>
  </si>
  <si>
    <t>188818.0</t>
  </si>
  <si>
    <t>98611.0</t>
  </si>
  <si>
    <t>98.77</t>
  </si>
  <si>
    <t>188871.0</t>
  </si>
  <si>
    <t>189304.0</t>
  </si>
  <si>
    <t>98872.0</t>
  </si>
  <si>
    <t>189909.0</t>
  </si>
  <si>
    <t>99245.0</t>
  </si>
  <si>
    <t>90664.0</t>
  </si>
  <si>
    <t>99.34</t>
  </si>
  <si>
    <t>51.91</t>
  </si>
  <si>
    <t>190496.0</t>
  </si>
  <si>
    <t>99253.0</t>
  </si>
  <si>
    <t>91243.0</t>
  </si>
  <si>
    <t>190506.0</t>
  </si>
  <si>
    <t>99260.0</t>
  </si>
  <si>
    <t>91246.0</t>
  </si>
  <si>
    <t>190849.0</t>
  </si>
  <si>
    <t>99472.0</t>
  </si>
  <si>
    <t>91377.0</t>
  </si>
  <si>
    <t>99628.0</t>
  </si>
  <si>
    <t>91497.0</t>
  </si>
  <si>
    <t>191130.0</t>
  </si>
  <si>
    <t>91502.0</t>
  </si>
  <si>
    <t>99.98</t>
  </si>
  <si>
    <t>191325.0</t>
  </si>
  <si>
    <t>99629.0</t>
  </si>
  <si>
    <t>91696.0</t>
  </si>
  <si>
    <t>100.08</t>
  </si>
  <si>
    <t>192022.0</t>
  </si>
  <si>
    <t>100129.0</t>
  </si>
  <si>
    <t>91893.0</t>
  </si>
  <si>
    <t>192023.0</t>
  </si>
  <si>
    <t>91894.0</t>
  </si>
  <si>
    <t>192026.0</t>
  </si>
  <si>
    <t>91897.0</t>
  </si>
  <si>
    <t>192596.0</t>
  </si>
  <si>
    <t>100515.0</t>
  </si>
  <si>
    <t>92081.0</t>
  </si>
  <si>
    <t>100.74</t>
  </si>
  <si>
    <t>192605.0</t>
  </si>
  <si>
    <t>100516.0</t>
  </si>
  <si>
    <t>92089.0</t>
  </si>
  <si>
    <t>100.75</t>
  </si>
  <si>
    <t>192606.0</t>
  </si>
  <si>
    <t>92090.0</t>
  </si>
  <si>
    <t>193184.0</t>
  </si>
  <si>
    <t>100835.0</t>
  </si>
  <si>
    <t>92349.0</t>
  </si>
  <si>
    <t>101.05</t>
  </si>
  <si>
    <t>193784.0</t>
  </si>
  <si>
    <t>101167.0</t>
  </si>
  <si>
    <t>92617.0</t>
  </si>
  <si>
    <t>101.37</t>
  </si>
  <si>
    <t>194444.0</t>
  </si>
  <si>
    <t>101451.0</t>
  </si>
  <si>
    <t>92993.0</t>
  </si>
  <si>
    <t>101.71</t>
  </si>
  <si>
    <t>195012.0</t>
  </si>
  <si>
    <t>101679.0</t>
  </si>
  <si>
    <t>93333.0</t>
  </si>
  <si>
    <t>195044.0</t>
  </si>
  <si>
    <t>101710.0</t>
  </si>
  <si>
    <t>93334.0</t>
  </si>
  <si>
    <t>102.02</t>
  </si>
  <si>
    <t>53.2</t>
  </si>
  <si>
    <t>195709.0</t>
  </si>
  <si>
    <t>101959.0</t>
  </si>
  <si>
    <t>93750.0</t>
  </si>
  <si>
    <t>102.37</t>
  </si>
  <si>
    <t>102165.0</t>
  </si>
  <si>
    <t>94120.0</t>
  </si>
  <si>
    <t>196835.0</t>
  </si>
  <si>
    <t>102378.0</t>
  </si>
  <si>
    <t>94457.0</t>
  </si>
  <si>
    <t>196985.0</t>
  </si>
  <si>
    <t>102421.0</t>
  </si>
  <si>
    <t>94564.0</t>
  </si>
  <si>
    <t>103.04</t>
  </si>
  <si>
    <t>197359.0</t>
  </si>
  <si>
    <t>102588.0</t>
  </si>
  <si>
    <t>94771.0</t>
  </si>
  <si>
    <t>103.24</t>
  </si>
  <si>
    <t>197366.0</t>
  </si>
  <si>
    <t>102590.0</t>
  </si>
  <si>
    <t>94776.0</t>
  </si>
  <si>
    <t>197381.0</t>
  </si>
  <si>
    <t>102591.0</t>
  </si>
  <si>
    <t>94790.0</t>
  </si>
  <si>
    <t>103.25</t>
  </si>
  <si>
    <t>197869.0</t>
  </si>
  <si>
    <t>102802.0</t>
  </si>
  <si>
    <t>95067.0</t>
  </si>
  <si>
    <t>103.5</t>
  </si>
  <si>
    <t>197871.0</t>
  </si>
  <si>
    <t>95069.0</t>
  </si>
  <si>
    <t>198191.0</t>
  </si>
  <si>
    <t>102957.0</t>
  </si>
  <si>
    <t>95234.0</t>
  </si>
  <si>
    <t>198229.0</t>
  </si>
  <si>
    <t>102964.0</t>
  </si>
  <si>
    <t>95265.0</t>
  </si>
  <si>
    <t>198653.0</t>
  </si>
  <si>
    <t>103136.0</t>
  </si>
  <si>
    <t>95517.0</t>
  </si>
  <si>
    <t>198655.0</t>
  </si>
  <si>
    <t>95519.0</t>
  </si>
  <si>
    <t>199028.0</t>
  </si>
  <si>
    <t>103299.0</t>
  </si>
  <si>
    <t>95729.0</t>
  </si>
  <si>
    <t>104.11</t>
  </si>
  <si>
    <t>199029.0</t>
  </si>
  <si>
    <t>95730.0</t>
  </si>
  <si>
    <t>199030.0</t>
  </si>
  <si>
    <t>95731.0</t>
  </si>
  <si>
    <t>199382.0</t>
  </si>
  <si>
    <t>103448.0</t>
  </si>
  <si>
    <t>95934.0</t>
  </si>
  <si>
    <t>104.29</t>
  </si>
  <si>
    <t>199681.0</t>
  </si>
  <si>
    <t>103450.0</t>
  </si>
  <si>
    <t>200144.0</t>
  </si>
  <si>
    <t>103472.0</t>
  </si>
  <si>
    <t>104.69</t>
  </si>
  <si>
    <t>200988.0</t>
  </si>
  <si>
    <t>103588.0</t>
  </si>
  <si>
    <t>96157.0</t>
  </si>
  <si>
    <t>105.13</t>
  </si>
  <si>
    <t>201750.0</t>
  </si>
  <si>
    <t>103597.0</t>
  </si>
  <si>
    <t>96165.0</t>
  </si>
  <si>
    <t>105.53</t>
  </si>
  <si>
    <t>202551.0</t>
  </si>
  <si>
    <t>103613.0</t>
  </si>
  <si>
    <t>96171.0</t>
  </si>
  <si>
    <t>203111.0</t>
  </si>
  <si>
    <t>103752.0</t>
  </si>
  <si>
    <t>96373.0</t>
  </si>
  <si>
    <t>204086.0</t>
  </si>
  <si>
    <t>103763.0</t>
  </si>
  <si>
    <t>96382.0</t>
  </si>
  <si>
    <t>106.75</t>
  </si>
  <si>
    <t>204208.0</t>
  </si>
  <si>
    <t>103765.0</t>
  </si>
  <si>
    <t>106.82</t>
  </si>
  <si>
    <t>204815.0</t>
  </si>
  <si>
    <t>103908.0</t>
  </si>
  <si>
    <t>205416.0</t>
  </si>
  <si>
    <t>103957.0</t>
  </si>
  <si>
    <t>96489.0</t>
  </si>
  <si>
    <t>206160.0</t>
  </si>
  <si>
    <t>103987.0</t>
  </si>
  <si>
    <t>96493.0</t>
  </si>
  <si>
    <t>208659.0</t>
  </si>
  <si>
    <t>104030.0</t>
  </si>
  <si>
    <t>96528.0</t>
  </si>
  <si>
    <t>210920.0</t>
  </si>
  <si>
    <t>104086.0</t>
  </si>
  <si>
    <t>96538.0</t>
  </si>
  <si>
    <t>110.33</t>
  </si>
  <si>
    <t>215366.0</t>
  </si>
  <si>
    <t>104296.0</t>
  </si>
  <si>
    <t>96584.0</t>
  </si>
  <si>
    <t>216571.0</t>
  </si>
  <si>
    <t>104365.0</t>
  </si>
  <si>
    <t>96605.0</t>
  </si>
  <si>
    <t>15601.0</t>
  </si>
  <si>
    <t>113.29</t>
  </si>
  <si>
    <t>217092.0</t>
  </si>
  <si>
    <t>104386.0</t>
  </si>
  <si>
    <t>96611.0</t>
  </si>
  <si>
    <t>16095.0</t>
  </si>
  <si>
    <t>218718.0</t>
  </si>
  <si>
    <t>104438.0</t>
  </si>
  <si>
    <t>96622.0</t>
  </si>
  <si>
    <t>220126.0</t>
  </si>
  <si>
    <t>104513.0</t>
  </si>
  <si>
    <t>96638.0</t>
  </si>
  <si>
    <t>18975.0</t>
  </si>
  <si>
    <t>115.14</t>
  </si>
  <si>
    <t>221819.0</t>
  </si>
  <si>
    <t>104599.0</t>
  </si>
  <si>
    <t>96656.0</t>
  </si>
  <si>
    <t>20564.0</t>
  </si>
  <si>
    <t>223448.0</t>
  </si>
  <si>
    <t>104691.0</t>
  </si>
  <si>
    <t>96761.0</t>
  </si>
  <si>
    <t>21996.0</t>
  </si>
  <si>
    <t>225331.0</t>
  </si>
  <si>
    <t>96785.0</t>
  </si>
  <si>
    <t>23751.0</t>
  </si>
  <si>
    <t>117.87</t>
  </si>
  <si>
    <t>6544.0</t>
  </si>
  <si>
    <t>227037.0</t>
  </si>
  <si>
    <t>104881.0</t>
  </si>
  <si>
    <t>96819.0</t>
  </si>
  <si>
    <t>25337.0</t>
  </si>
  <si>
    <t>118.76</t>
  </si>
  <si>
    <t>7433.0</t>
  </si>
  <si>
    <t>230092.0</t>
  </si>
  <si>
    <t>105172.0</t>
  </si>
  <si>
    <t>96922.0</t>
  </si>
  <si>
    <t>120.36</t>
  </si>
  <si>
    <t>230114.0</t>
  </si>
  <si>
    <t>105173.0</t>
  </si>
  <si>
    <t>96923.0</t>
  </si>
  <si>
    <t>28018.0</t>
  </si>
  <si>
    <t>231743.0</t>
  </si>
  <si>
    <t>105297.0</t>
  </si>
  <si>
    <t>29498.0</t>
  </si>
  <si>
    <t>121.22</t>
  </si>
  <si>
    <t>8683.0</t>
  </si>
  <si>
    <t>232197.0</t>
  </si>
  <si>
    <t>105331.0</t>
  </si>
  <si>
    <t>96957.0</t>
  </si>
  <si>
    <t>29909.0</t>
  </si>
  <si>
    <t>121.46</t>
  </si>
  <si>
    <t>233444.0</t>
  </si>
  <si>
    <t>105421.0</t>
  </si>
  <si>
    <t>97119.0</t>
  </si>
  <si>
    <t>30904.0</t>
  </si>
  <si>
    <t>122.11</t>
  </si>
  <si>
    <t>7470.0</t>
  </si>
  <si>
    <t>233803.0</t>
  </si>
  <si>
    <t>105447.0</t>
  </si>
  <si>
    <t>97136.0</t>
  </si>
  <si>
    <t>31220.0</t>
  </si>
  <si>
    <t>122.3</t>
  </si>
  <si>
    <t>234484.0</t>
  </si>
  <si>
    <t>105492.0</t>
  </si>
  <si>
    <t>97160.0</t>
  </si>
  <si>
    <t>31832.0</t>
  </si>
  <si>
    <t>235230.0</t>
  </si>
  <si>
    <t>105544.0</t>
  </si>
  <si>
    <t>97203.0</t>
  </si>
  <si>
    <t>32483.0</t>
  </si>
  <si>
    <t>123.05</t>
  </si>
  <si>
    <t>235587.0</t>
  </si>
  <si>
    <t>105555.0</t>
  </si>
  <si>
    <t>97240.0</t>
  </si>
  <si>
    <t>32792.0</t>
  </si>
  <si>
    <t>123.23</t>
  </si>
  <si>
    <t>236032.0</t>
  </si>
  <si>
    <t>105585.0</t>
  </si>
  <si>
    <t>97275.0</t>
  </si>
  <si>
    <t>33172.0</t>
  </si>
  <si>
    <t>236610.0</t>
  </si>
  <si>
    <t>105617.0</t>
  </si>
  <si>
    <t>97301.0</t>
  </si>
  <si>
    <t>33692.0</t>
  </si>
  <si>
    <t>123.77</t>
  </si>
  <si>
    <t>50.9</t>
  </si>
  <si>
    <t>237000.0</t>
  </si>
  <si>
    <t>105665.0</t>
  </si>
  <si>
    <t>97344.0</t>
  </si>
  <si>
    <t>33991.0</t>
  </si>
  <si>
    <t>123.97</t>
  </si>
  <si>
    <t>237403.0</t>
  </si>
  <si>
    <t>105703.0</t>
  </si>
  <si>
    <t>97364.0</t>
  </si>
  <si>
    <t>34336.0</t>
  </si>
  <si>
    <t>238049.0</t>
  </si>
  <si>
    <t>105758.0</t>
  </si>
  <si>
    <t>97398.0</t>
  </si>
  <si>
    <t>34893.0</t>
  </si>
  <si>
    <t>238176.0</t>
  </si>
  <si>
    <t>105763.0</t>
  </si>
  <si>
    <t>97406.0</t>
  </si>
  <si>
    <t>124.59</t>
  </si>
  <si>
    <t>238561.0</t>
  </si>
  <si>
    <t>105821.0</t>
  </si>
  <si>
    <t>97432.0</t>
  </si>
  <si>
    <t>124.79</t>
  </si>
  <si>
    <t>239019.0</t>
  </si>
  <si>
    <t>105888.0</t>
  </si>
  <si>
    <t>97494.0</t>
  </si>
  <si>
    <t>35637.0</t>
  </si>
  <si>
    <t>125.03</t>
  </si>
  <si>
    <t>239270.0</t>
  </si>
  <si>
    <t>105925.0</t>
  </si>
  <si>
    <t>97507.0</t>
  </si>
  <si>
    <t>35838.0</t>
  </si>
  <si>
    <t>239609.0</t>
  </si>
  <si>
    <t>105958.0</t>
  </si>
  <si>
    <t>97529.0</t>
  </si>
  <si>
    <t>36122.0</t>
  </si>
  <si>
    <t>239962.0</t>
  </si>
  <si>
    <t>105993.0</t>
  </si>
  <si>
    <t>97575.0</t>
  </si>
  <si>
    <t>36394.0</t>
  </si>
  <si>
    <t>125.52</t>
  </si>
  <si>
    <t>240111.0</t>
  </si>
  <si>
    <t>105999.0</t>
  </si>
  <si>
    <t>97591.0</t>
  </si>
  <si>
    <t>36521.0</t>
  </si>
  <si>
    <t>240373.0</t>
  </si>
  <si>
    <t>106029.0</t>
  </si>
  <si>
    <t>97614.0</t>
  </si>
  <si>
    <t>36730.0</t>
  </si>
  <si>
    <t>125.74</t>
  </si>
  <si>
    <t>240608.0</t>
  </si>
  <si>
    <t>106053.0</t>
  </si>
  <si>
    <t>97626.0</t>
  </si>
  <si>
    <t>125.86</t>
  </si>
  <si>
    <t>240867.0</t>
  </si>
  <si>
    <t>106070.0</t>
  </si>
  <si>
    <t>97668.0</t>
  </si>
  <si>
    <t>37129.0</t>
  </si>
  <si>
    <t>125.99</t>
  </si>
  <si>
    <t>241070.0</t>
  </si>
  <si>
    <t>97684.0</t>
  </si>
  <si>
    <t>37296.0</t>
  </si>
  <si>
    <t>126.1</t>
  </si>
  <si>
    <t>241311.0</t>
  </si>
  <si>
    <t>106126.0</t>
  </si>
  <si>
    <t>37480.0</t>
  </si>
  <si>
    <t>126.23</t>
  </si>
  <si>
    <t>241648.0</t>
  </si>
  <si>
    <t>106160.0</t>
  </si>
  <si>
    <t>97762.0</t>
  </si>
  <si>
    <t>37726.0</t>
  </si>
  <si>
    <t>126.4</t>
  </si>
  <si>
    <t>241686.0</t>
  </si>
  <si>
    <t>106163.0</t>
  </si>
  <si>
    <t>97771.0</t>
  </si>
  <si>
    <t>37752.0</t>
  </si>
  <si>
    <t>241874.0</t>
  </si>
  <si>
    <t>97784.0</t>
  </si>
  <si>
    <t>37899.0</t>
  </si>
  <si>
    <t>126.52</t>
  </si>
  <si>
    <t>51.15</t>
  </si>
  <si>
    <t>242051.0</t>
  </si>
  <si>
    <t>106214.0</t>
  </si>
  <si>
    <t>97798.0</t>
  </si>
  <si>
    <t>38039.0</t>
  </si>
  <si>
    <t>126.61</t>
  </si>
  <si>
    <t>242208.0</t>
  </si>
  <si>
    <t>106239.0</t>
  </si>
  <si>
    <t>97826.0</t>
  </si>
  <si>
    <t>38143.0</t>
  </si>
  <si>
    <t>126.7</t>
  </si>
  <si>
    <t>242309.0</t>
  </si>
  <si>
    <t>106256.0</t>
  </si>
  <si>
    <t>97834.0</t>
  </si>
  <si>
    <t>38219.0</t>
  </si>
  <si>
    <t>126.75</t>
  </si>
  <si>
    <t>242514.0</t>
  </si>
  <si>
    <t>106277.0</t>
  </si>
  <si>
    <t>97867.0</t>
  </si>
  <si>
    <t>38370.0</t>
  </si>
  <si>
    <t>126.86</t>
  </si>
  <si>
    <t>242714.0</t>
  </si>
  <si>
    <t>106324.0</t>
  </si>
  <si>
    <t>97903.0</t>
  </si>
  <si>
    <t>38487.0</t>
  </si>
  <si>
    <t>126.96</t>
  </si>
  <si>
    <t>242801.0</t>
  </si>
  <si>
    <t>106342.0</t>
  </si>
  <si>
    <t>97912.0</t>
  </si>
  <si>
    <t>38547.0</t>
  </si>
  <si>
    <t>242899.0</t>
  </si>
  <si>
    <t>106351.0</t>
  </si>
  <si>
    <t>97927.0</t>
  </si>
  <si>
    <t>38621.0</t>
  </si>
  <si>
    <t>127.06</t>
  </si>
  <si>
    <t>243025.0</t>
  </si>
  <si>
    <t>106362.0</t>
  </si>
  <si>
    <t>97945.0</t>
  </si>
  <si>
    <t>38718.0</t>
  </si>
  <si>
    <t>127.12</t>
  </si>
  <si>
    <t>51.23</t>
  </si>
  <si>
    <t>243124.0</t>
  </si>
  <si>
    <t>106379.0</t>
  </si>
  <si>
    <t>97976.0</t>
  </si>
  <si>
    <t>38769.0</t>
  </si>
  <si>
    <t>127.17</t>
  </si>
  <si>
    <t>20.28</t>
  </si>
  <si>
    <t>243246.0</t>
  </si>
  <si>
    <t>106394.0</t>
  </si>
  <si>
    <t>38858.0</t>
  </si>
  <si>
    <t>127.24</t>
  </si>
  <si>
    <t>243367.0</t>
  </si>
  <si>
    <t>106409.0</t>
  </si>
  <si>
    <t>98030.0</t>
  </si>
  <si>
    <t>38928.0</t>
  </si>
  <si>
    <t>243700.0</t>
  </si>
  <si>
    <t>98063.0</t>
  </si>
  <si>
    <t>39014.0</t>
  </si>
  <si>
    <t>127.48</t>
  </si>
  <si>
    <t>243777.0</t>
  </si>
  <si>
    <t>106633.0</t>
  </si>
  <si>
    <t>98075.0</t>
  </si>
  <si>
    <t>39069.0</t>
  </si>
  <si>
    <t>127.52</t>
  </si>
  <si>
    <t>243861.0</t>
  </si>
  <si>
    <t>106647.0</t>
  </si>
  <si>
    <t>98085.0</t>
  </si>
  <si>
    <t>39129.0</t>
  </si>
  <si>
    <t>127.56</t>
  </si>
  <si>
    <t>243931.0</t>
  </si>
  <si>
    <t>106654.0</t>
  </si>
  <si>
    <t>98094.0</t>
  </si>
  <si>
    <t>39183.0</t>
  </si>
  <si>
    <t>127.6</t>
  </si>
  <si>
    <t>243995.0</t>
  </si>
  <si>
    <t>106663.0</t>
  </si>
  <si>
    <t>98106.0</t>
  </si>
  <si>
    <t>39226.0</t>
  </si>
  <si>
    <t>244085.0</t>
  </si>
  <si>
    <t>106676.0</t>
  </si>
  <si>
    <t>98124.0</t>
  </si>
  <si>
    <t>39285.0</t>
  </si>
  <si>
    <t>244150.0</t>
  </si>
  <si>
    <t>106687.0</t>
  </si>
  <si>
    <t>98141.0</t>
  </si>
  <si>
    <t>39322.0</t>
  </si>
  <si>
    <t>127.71</t>
  </si>
  <si>
    <t>244507.0</t>
  </si>
  <si>
    <t>106967.0</t>
  </si>
  <si>
    <t>98164.0</t>
  </si>
  <si>
    <t>39376.0</t>
  </si>
  <si>
    <t>127.9</t>
  </si>
  <si>
    <t>244542.0</t>
  </si>
  <si>
    <t>106970.0</t>
  </si>
  <si>
    <t>98172.0</t>
  </si>
  <si>
    <t>39400.0</t>
  </si>
  <si>
    <t>244748.0</t>
  </si>
  <si>
    <t>39513.0</t>
  </si>
  <si>
    <t>128.02</t>
  </si>
  <si>
    <t>244862.0</t>
  </si>
  <si>
    <t>107045.0</t>
  </si>
  <si>
    <t>98232.0</t>
  </si>
  <si>
    <t>39585.0</t>
  </si>
  <si>
    <t>244951.0</t>
  </si>
  <si>
    <t>107054.0</t>
  </si>
  <si>
    <t>98254.0</t>
  </si>
  <si>
    <t>39643.0</t>
  </si>
  <si>
    <t>128.13</t>
  </si>
  <si>
    <t>245039.0</t>
  </si>
  <si>
    <t>107061.0</t>
  </si>
  <si>
    <t>98268.0</t>
  </si>
  <si>
    <t>39710.0</t>
  </si>
  <si>
    <t>128.18</t>
  </si>
  <si>
    <t>245135.0</t>
  </si>
  <si>
    <t>107079.0</t>
  </si>
  <si>
    <t>98278.0</t>
  </si>
  <si>
    <t>39778.0</t>
  </si>
  <si>
    <t>128.23</t>
  </si>
  <si>
    <t>245220.0</t>
  </si>
  <si>
    <t>107096.0</t>
  </si>
  <si>
    <t>98287.0</t>
  </si>
  <si>
    <t>39837.0</t>
  </si>
  <si>
    <t>245348.0</t>
  </si>
  <si>
    <t>107129.0</t>
  </si>
  <si>
    <t>39915.0</t>
  </si>
  <si>
    <t>128.34</t>
  </si>
  <si>
    <t>51.42</t>
  </si>
  <si>
    <t>245632.0</t>
  </si>
  <si>
    <t>107280.0</t>
  </si>
  <si>
    <t>98328.0</t>
  </si>
  <si>
    <t>40024.0</t>
  </si>
  <si>
    <t>128.49</t>
  </si>
  <si>
    <t>245745.0</t>
  </si>
  <si>
    <t>107304.0</t>
  </si>
  <si>
    <t>98341.0</t>
  </si>
  <si>
    <t>40100.0</t>
  </si>
  <si>
    <t>245810.0</t>
  </si>
  <si>
    <t>107318.0</t>
  </si>
  <si>
    <t>98353.0</t>
  </si>
  <si>
    <t>40139.0</t>
  </si>
  <si>
    <t>128.58</t>
  </si>
  <si>
    <t>245903.0</t>
  </si>
  <si>
    <t>107332.0</t>
  </si>
  <si>
    <t>98367.0</t>
  </si>
  <si>
    <t>128.63</t>
  </si>
  <si>
    <t>245969.0</t>
  </si>
  <si>
    <t>107346.0</t>
  </si>
  <si>
    <t>40247.0</t>
  </si>
  <si>
    <t>246064.0</t>
  </si>
  <si>
    <t>107366.0</t>
  </si>
  <si>
    <t>98407.0</t>
  </si>
  <si>
    <t>40291.0</t>
  </si>
  <si>
    <t>128.71</t>
  </si>
  <si>
    <t>246089.0</t>
  </si>
  <si>
    <t>107371.0</t>
  </si>
  <si>
    <t>98413.0</t>
  </si>
  <si>
    <t>40305.0</t>
  </si>
  <si>
    <t>128.73</t>
  </si>
  <si>
    <t>246153.0</t>
  </si>
  <si>
    <t>107381.0</t>
  </si>
  <si>
    <t>98427.0</t>
  </si>
  <si>
    <t>40345.0</t>
  </si>
  <si>
    <t>246232.0</t>
  </si>
  <si>
    <t>98441.0</t>
  </si>
  <si>
    <t>40391.0</t>
  </si>
  <si>
    <t>246290.0</t>
  </si>
  <si>
    <t>107413.0</t>
  </si>
  <si>
    <t>98448.0</t>
  </si>
  <si>
    <t>40429.0</t>
  </si>
  <si>
    <t>128.83</t>
  </si>
  <si>
    <t>246328.0</t>
  </si>
  <si>
    <t>107420.0</t>
  </si>
  <si>
    <t>98459.0</t>
  </si>
  <si>
    <t>40449.0</t>
  </si>
  <si>
    <t>246473.0</t>
  </si>
  <si>
    <t>107512.0</t>
  </si>
  <si>
    <t>98479.0</t>
  </si>
  <si>
    <t>40482.0</t>
  </si>
  <si>
    <t>128.93</t>
  </si>
  <si>
    <t>246490.0</t>
  </si>
  <si>
    <t>107526.0</t>
  </si>
  <si>
    <t>40484.0</t>
  </si>
  <si>
    <t>246508.0</t>
  </si>
  <si>
    <t>107529.0</t>
  </si>
  <si>
    <t>98482.0</t>
  </si>
  <si>
    <t>246566.0</t>
  </si>
  <si>
    <t>107539.0</t>
  </si>
  <si>
    <t>98489.0</t>
  </si>
  <si>
    <t>40538.0</t>
  </si>
  <si>
    <t>246624.0</t>
  </si>
  <si>
    <t>98500.0</t>
  </si>
  <si>
    <t>40575.0</t>
  </si>
  <si>
    <t>246688.0</t>
  </si>
  <si>
    <t>98506.0</t>
  </si>
  <si>
    <t>40619.0</t>
  </si>
  <si>
    <t>246867.0</t>
  </si>
  <si>
    <t>107596.0</t>
  </si>
  <si>
    <t>98534.0</t>
  </si>
  <si>
    <t>40737.0</t>
  </si>
  <si>
    <t>107606.0</t>
  </si>
  <si>
    <t>98544.0</t>
  </si>
  <si>
    <t>40811.0</t>
  </si>
  <si>
    <t>129.18</t>
  </si>
  <si>
    <t>246998.0</t>
  </si>
  <si>
    <t>107610.0</t>
  </si>
  <si>
    <t>98549.0</t>
  </si>
  <si>
    <t>40839.0</t>
  </si>
  <si>
    <t>247059.0</t>
  </si>
  <si>
    <t>98556.0</t>
  </si>
  <si>
    <t>40882.0</t>
  </si>
  <si>
    <t>107633.0</t>
  </si>
  <si>
    <t>98568.0</t>
  </si>
  <si>
    <t>40939.0</t>
  </si>
  <si>
    <t>247247.0</t>
  </si>
  <si>
    <t>107645.0</t>
  </si>
  <si>
    <t>98590.0</t>
  </si>
  <si>
    <t>41012.0</t>
  </si>
  <si>
    <t>247329.0</t>
  </si>
  <si>
    <t>107690.0</t>
  </si>
  <si>
    <t>98600.0</t>
  </si>
  <si>
    <t>41039.0</t>
  </si>
  <si>
    <t>247697.0</t>
  </si>
  <si>
    <t>107705.0</t>
  </si>
  <si>
    <t>98617.0</t>
  </si>
  <si>
    <t>41375.0</t>
  </si>
  <si>
    <t>248214.0</t>
  </si>
  <si>
    <t>107723.0</t>
  </si>
  <si>
    <t>98639.0</t>
  </si>
  <si>
    <t>41852.0</t>
  </si>
  <si>
    <t>129.84</t>
  </si>
  <si>
    <t>248376.0</t>
  </si>
  <si>
    <t>107735.0</t>
  </si>
  <si>
    <t>98647.0</t>
  </si>
  <si>
    <t>41994.0</t>
  </si>
  <si>
    <t>129.92</t>
  </si>
  <si>
    <t>248666.0</t>
  </si>
  <si>
    <t>107751.0</t>
  </si>
  <si>
    <t>98666.0</t>
  </si>
  <si>
    <t>42249.0</t>
  </si>
  <si>
    <t>248991.0</t>
  </si>
  <si>
    <t>107764.0</t>
  </si>
  <si>
    <t>98676.0</t>
  </si>
  <si>
    <t>42551.0</t>
  </si>
  <si>
    <t>249238.0</t>
  </si>
  <si>
    <t>107772.0</t>
  </si>
  <si>
    <t>98691.0</t>
  </si>
  <si>
    <t>42775.0</t>
  </si>
  <si>
    <t>249437.0</t>
  </si>
  <si>
    <t>98704.0</t>
  </si>
  <si>
    <t>42953.0</t>
  </si>
  <si>
    <t>249753.0</t>
  </si>
  <si>
    <t>107809.0</t>
  </si>
  <si>
    <t>98722.0</t>
  </si>
  <si>
    <t>43222.0</t>
  </si>
  <si>
    <t>250062.0</t>
  </si>
  <si>
    <t>107852.0</t>
  </si>
  <si>
    <t>98957.0</t>
  </si>
  <si>
    <t>43253.0</t>
  </si>
  <si>
    <t>250269.0</t>
  </si>
  <si>
    <t>107864.0</t>
  </si>
  <si>
    <t>98965.0</t>
  </si>
  <si>
    <t>250461.0</t>
  </si>
  <si>
    <t>107867.0</t>
  </si>
  <si>
    <t>98976.0</t>
  </si>
  <si>
    <t>43618.0</t>
  </si>
  <si>
    <t>131.01</t>
  </si>
  <si>
    <t>250608.0</t>
  </si>
  <si>
    <t>107882.0</t>
  </si>
  <si>
    <t>98985.0</t>
  </si>
  <si>
    <t>43741.0</t>
  </si>
  <si>
    <t>22.88</t>
  </si>
  <si>
    <t>250781.0</t>
  </si>
  <si>
    <t>107902.0</t>
  </si>
  <si>
    <t>99004.0</t>
  </si>
  <si>
    <t>43875.0</t>
  </si>
  <si>
    <t>250973.0</t>
  </si>
  <si>
    <t>107920.0</t>
  </si>
  <si>
    <t>99021.0</t>
  </si>
  <si>
    <t>44032.0</t>
  </si>
  <si>
    <t>251065.0</t>
  </si>
  <si>
    <t>107929.0</t>
  </si>
  <si>
    <t>99032.0</t>
  </si>
  <si>
    <t>44104.0</t>
  </si>
  <si>
    <t>251186.0</t>
  </si>
  <si>
    <t>99037.0</t>
  </si>
  <si>
    <t>44206.0</t>
  </si>
  <si>
    <t>251263.0</t>
  </si>
  <si>
    <t>107950.0</t>
  </si>
  <si>
    <t>99043.0</t>
  </si>
  <si>
    <t>44270.0</t>
  </si>
  <si>
    <t>251356.0</t>
  </si>
  <si>
    <t>107959.0</t>
  </si>
  <si>
    <t>44337.0</t>
  </si>
  <si>
    <t>131.48</t>
  </si>
  <si>
    <t>251635.0</t>
  </si>
  <si>
    <t>107969.0</t>
  </si>
  <si>
    <t>44596.0</t>
  </si>
  <si>
    <t>131.63</t>
  </si>
  <si>
    <t>251730.0</t>
  </si>
  <si>
    <t>107976.0</t>
  </si>
  <si>
    <t>99076.0</t>
  </si>
  <si>
    <t>44678.0</t>
  </si>
  <si>
    <t>251800.0</t>
  </si>
  <si>
    <t>107982.0</t>
  </si>
  <si>
    <t>99085.0</t>
  </si>
  <si>
    <t>251867.0</t>
  </si>
  <si>
    <t>107989.0</t>
  </si>
  <si>
    <t>99092.0</t>
  </si>
  <si>
    <t>251934.0</t>
  </si>
  <si>
    <t>107997.0</t>
  </si>
  <si>
    <t>99104.0</t>
  </si>
  <si>
    <t>44833.0</t>
  </si>
  <si>
    <t>252103.0</t>
  </si>
  <si>
    <t>108038.0</t>
  </si>
  <si>
    <t>99211.0</t>
  </si>
  <si>
    <t>44854.0</t>
  </si>
  <si>
    <t>252104.0</t>
  </si>
  <si>
    <t>44855.0</t>
  </si>
  <si>
    <t>252245.0</t>
  </si>
  <si>
    <t>108049.0</t>
  </si>
  <si>
    <t>99220.0</t>
  </si>
  <si>
    <t>252326.0</t>
  </si>
  <si>
    <t>108052.0</t>
  </si>
  <si>
    <t>99229.0</t>
  </si>
  <si>
    <t>45045.0</t>
  </si>
  <si>
    <t>252440.0</t>
  </si>
  <si>
    <t>108068.0</t>
  </si>
  <si>
    <t>99232.0</t>
  </si>
  <si>
    <t>45140.0</t>
  </si>
  <si>
    <t>252518.0</t>
  </si>
  <si>
    <t>108074.0</t>
  </si>
  <si>
    <t>45206.0</t>
  </si>
  <si>
    <t>252604.0</t>
  </si>
  <si>
    <t>108084.0</t>
  </si>
  <si>
    <t>99244.0</t>
  </si>
  <si>
    <t>45276.0</t>
  </si>
  <si>
    <t>108096.0</t>
  </si>
  <si>
    <t>99251.0</t>
  </si>
  <si>
    <t>45356.0</t>
  </si>
  <si>
    <t>252793.0</t>
  </si>
  <si>
    <t>99258.0</t>
  </si>
  <si>
    <t>45428.0</t>
  </si>
  <si>
    <t>252892.0</t>
  </si>
  <si>
    <t>108116.0</t>
  </si>
  <si>
    <t>99268.0</t>
  </si>
  <si>
    <t>45508.0</t>
  </si>
  <si>
    <t>252957.0</t>
  </si>
  <si>
    <t>108128.0</t>
  </si>
  <si>
    <t>99273.0</t>
  </si>
  <si>
    <t>45556.0</t>
  </si>
  <si>
    <t>253075.0</t>
  </si>
  <si>
    <t>108139.0</t>
  </si>
  <si>
    <t>99380.0</t>
  </si>
  <si>
    <t>253080.0</t>
  </si>
  <si>
    <t>108140.0</t>
  </si>
  <si>
    <t>99384.0</t>
  </si>
  <si>
    <t>253138.0</t>
  </si>
  <si>
    <t>108153.0</t>
  </si>
  <si>
    <t>99391.0</t>
  </si>
  <si>
    <t>45594.0</t>
  </si>
  <si>
    <t>132.41</t>
  </si>
  <si>
    <t>253142.0</t>
  </si>
  <si>
    <t>45598.0</t>
  </si>
  <si>
    <t>132.42</t>
  </si>
  <si>
    <t>253238.0</t>
  </si>
  <si>
    <t>108161.0</t>
  </si>
  <si>
    <t>99401.0</t>
  </si>
  <si>
    <t>45676.0</t>
  </si>
  <si>
    <t>253304.0</t>
  </si>
  <si>
    <t>108170.0</t>
  </si>
  <si>
    <t>99410.0</t>
  </si>
  <si>
    <t>45724.0</t>
  </si>
  <si>
    <t>253308.0</t>
  </si>
  <si>
    <t>108172.0</t>
  </si>
  <si>
    <t>253350.0</t>
  </si>
  <si>
    <t>108176.0</t>
  </si>
  <si>
    <t>99418.0</t>
  </si>
  <si>
    <t>45756.0</t>
  </si>
  <si>
    <t>253428.0</t>
  </si>
  <si>
    <t>108184.0</t>
  </si>
  <si>
    <t>99425.0</t>
  </si>
  <si>
    <t>45819.0</t>
  </si>
  <si>
    <t>253459.0</t>
  </si>
  <si>
    <t>108185.0</t>
  </si>
  <si>
    <t>99426.0</t>
  </si>
  <si>
    <t>108196.0</t>
  </si>
  <si>
    <t>99435.0</t>
  </si>
  <si>
    <t>45892.0</t>
  </si>
  <si>
    <t>253564.0</t>
  </si>
  <si>
    <t>108200.0</t>
  </si>
  <si>
    <t>99442.0</t>
  </si>
  <si>
    <t>45922.0</t>
  </si>
  <si>
    <t>132.64</t>
  </si>
  <si>
    <t>253621.0</t>
  </si>
  <si>
    <t>99456.0</t>
  </si>
  <si>
    <t>45957.0</t>
  </si>
  <si>
    <t>132.67</t>
  </si>
  <si>
    <t>253666.0</t>
  </si>
  <si>
    <t>108214.0</t>
  </si>
  <si>
    <t>99463.0</t>
  </si>
  <si>
    <t>45989.0</t>
  </si>
  <si>
    <t>253698.0</t>
  </si>
  <si>
    <t>108223.0</t>
  </si>
  <si>
    <t>99485.0</t>
  </si>
  <si>
    <t>45990.0</t>
  </si>
  <si>
    <t>132.71</t>
  </si>
  <si>
    <t>253757.0</t>
  </si>
  <si>
    <t>108227.0</t>
  </si>
  <si>
    <t>99490.0</t>
  </si>
  <si>
    <t>46040.0</t>
  </si>
  <si>
    <t>253800.0</t>
  </si>
  <si>
    <t>108232.0</t>
  </si>
  <si>
    <t>99495.0</t>
  </si>
  <si>
    <t>46073.0</t>
  </si>
  <si>
    <t>253828.0</t>
  </si>
  <si>
    <t>108236.0</t>
  </si>
  <si>
    <t>46095.0</t>
  </si>
  <si>
    <t>253877.0</t>
  </si>
  <si>
    <t>108241.0</t>
  </si>
  <si>
    <t>99510.0</t>
  </si>
  <si>
    <t>46126.0</t>
  </si>
  <si>
    <t>253948.0</t>
  </si>
  <si>
    <t>108248.0</t>
  </si>
  <si>
    <t>99537.0</t>
  </si>
  <si>
    <t>46163.0</t>
  </si>
  <si>
    <t>254003.0</t>
  </si>
  <si>
    <t>108256.0</t>
  </si>
  <si>
    <t>99546.0</t>
  </si>
  <si>
    <t>46201.0</t>
  </si>
  <si>
    <t>254048.0</t>
  </si>
  <si>
    <t>108261.0</t>
  </si>
  <si>
    <t>99553.0</t>
  </si>
  <si>
    <t>46234.0</t>
  </si>
  <si>
    <t>254096.0</t>
  </si>
  <si>
    <t>108270.0</t>
  </si>
  <si>
    <t>99564.0</t>
  </si>
  <si>
    <t>52.08</t>
  </si>
  <si>
    <t>254139.0</t>
  </si>
  <si>
    <t>108278.0</t>
  </si>
  <si>
    <t>99573.0</t>
  </si>
  <si>
    <t>46288.0</t>
  </si>
  <si>
    <t>254158.0</t>
  </si>
  <si>
    <t>99577.0</t>
  </si>
  <si>
    <t>46303.0</t>
  </si>
  <si>
    <t>254188.0</t>
  </si>
  <si>
    <t>108280.0</t>
  </si>
  <si>
    <t>99589.0</t>
  </si>
  <si>
    <t>46319.0</t>
  </si>
  <si>
    <t>254202.0</t>
  </si>
  <si>
    <t>99593.0</t>
  </si>
  <si>
    <t>46329.0</t>
  </si>
  <si>
    <t>254225.0</t>
  </si>
  <si>
    <t>108283.0</t>
  </si>
  <si>
    <t>99594.0</t>
  </si>
  <si>
    <t>254258.0</t>
  </si>
  <si>
    <t>108284.0</t>
  </si>
  <si>
    <t>99603.0</t>
  </si>
  <si>
    <t>254289.0</t>
  </si>
  <si>
    <t>108294.0</t>
  </si>
  <si>
    <t>99624.0</t>
  </si>
  <si>
    <t>254334.0</t>
  </si>
  <si>
    <t>108296.0</t>
  </si>
  <si>
    <t>99633.0</t>
  </si>
  <si>
    <t>46405.0</t>
  </si>
  <si>
    <t>254367.0</t>
  </si>
  <si>
    <t>99636.0</t>
  </si>
  <si>
    <t>46432.0</t>
  </si>
  <si>
    <t>133.06</t>
  </si>
  <si>
    <t>254403.0</t>
  </si>
  <si>
    <t>108302.0</t>
  </si>
  <si>
    <t>99645.0</t>
  </si>
  <si>
    <t>46456.0</t>
  </si>
  <si>
    <t>133.07</t>
  </si>
  <si>
    <t>254436.0</t>
  </si>
  <si>
    <t>108305.0</t>
  </si>
  <si>
    <t>46481.0</t>
  </si>
  <si>
    <t>254437.0</t>
  </si>
  <si>
    <t>254484.0</t>
  </si>
  <si>
    <t>108310.0</t>
  </si>
  <si>
    <t>99655.0</t>
  </si>
  <si>
    <t>254522.0</t>
  </si>
  <si>
    <t>108315.0</t>
  </si>
  <si>
    <t>99664.0</t>
  </si>
  <si>
    <t>46543.0</t>
  </si>
  <si>
    <t>133.14</t>
  </si>
  <si>
    <t>254556.0</t>
  </si>
  <si>
    <t>108319.0</t>
  </si>
  <si>
    <t>99672.0</t>
  </si>
  <si>
    <t>46565.0</t>
  </si>
  <si>
    <t>254603.0</t>
  </si>
  <si>
    <t>108324.0</t>
  </si>
  <si>
    <t>99680.0</t>
  </si>
  <si>
    <t>46599.0</t>
  </si>
  <si>
    <t>133.18</t>
  </si>
  <si>
    <t>254614.0</t>
  </si>
  <si>
    <t>108325.0</t>
  </si>
  <si>
    <t>99690.0</t>
  </si>
  <si>
    <t>108331.0</t>
  </si>
  <si>
    <t>99694.0</t>
  </si>
  <si>
    <t>133.2</t>
  </si>
  <si>
    <t>254687.0</t>
  </si>
  <si>
    <t>108334.0</t>
  </si>
  <si>
    <t>99696.0</t>
  </si>
  <si>
    <t>46657.0</t>
  </si>
  <si>
    <t>254720.0</t>
  </si>
  <si>
    <t>108339.0</t>
  </si>
  <si>
    <t>99698.0</t>
  </si>
  <si>
    <t>46683.0</t>
  </si>
  <si>
    <t>254753.0</t>
  </si>
  <si>
    <t>108346.0</t>
  </si>
  <si>
    <t>99706.0</t>
  </si>
  <si>
    <t>46701.0</t>
  </si>
  <si>
    <t>254765.0</t>
  </si>
  <si>
    <t>108350.0</t>
  </si>
  <si>
    <t>99714.0</t>
  </si>
  <si>
    <t>254813.0</t>
  </si>
  <si>
    <t>99715.0</t>
  </si>
  <si>
    <t>46742.0</t>
  </si>
  <si>
    <t>254848.0</t>
  </si>
  <si>
    <t>108358.0</t>
  </si>
  <si>
    <t>99716.0</t>
  </si>
  <si>
    <t>46774.0</t>
  </si>
  <si>
    <t>254880.0</t>
  </si>
  <si>
    <t>108362.0</t>
  </si>
  <si>
    <t>99719.0</t>
  </si>
  <si>
    <t>46799.0</t>
  </si>
  <si>
    <t>133.32</t>
  </si>
  <si>
    <t>254903.0</t>
  </si>
  <si>
    <t>108364.0</t>
  </si>
  <si>
    <t>99723.0</t>
  </si>
  <si>
    <t>254926.0</t>
  </si>
  <si>
    <t>46839.0</t>
  </si>
  <si>
    <t>254963.0</t>
  </si>
  <si>
    <t>108373.0</t>
  </si>
  <si>
    <t>99724.0</t>
  </si>
  <si>
    <t>46866.0</t>
  </si>
  <si>
    <t>255000.0</t>
  </si>
  <si>
    <t>108375.0</t>
  </si>
  <si>
    <t>99727.0</t>
  </si>
  <si>
    <t>46898.0</t>
  </si>
  <si>
    <t>255021.0</t>
  </si>
  <si>
    <t>108376.0</t>
  </si>
  <si>
    <t>99734.0</t>
  </si>
  <si>
    <t>46911.0</t>
  </si>
  <si>
    <t>255056.0</t>
  </si>
  <si>
    <t>99740.0</t>
  </si>
  <si>
    <t>46936.0</t>
  </si>
  <si>
    <t>255068.0</t>
  </si>
  <si>
    <t>108386.0</t>
  </si>
  <si>
    <t>99746.0</t>
  </si>
  <si>
    <t>255105.0</t>
  </si>
  <si>
    <t>108394.0</t>
  </si>
  <si>
    <t>99751.0</t>
  </si>
  <si>
    <t>46960.0</t>
  </si>
  <si>
    <t>255122.0</t>
  </si>
  <si>
    <t>108398.0</t>
  </si>
  <si>
    <t>46972.0</t>
  </si>
  <si>
    <t>133.45</t>
  </si>
  <si>
    <t>255144.0</t>
  </si>
  <si>
    <t>108404.0</t>
  </si>
  <si>
    <t>99759.0</t>
  </si>
  <si>
    <t>46981.0</t>
  </si>
  <si>
    <t>255166.0</t>
  </si>
  <si>
    <t>108407.0</t>
  </si>
  <si>
    <t>99762.0</t>
  </si>
  <si>
    <t>46997.0</t>
  </si>
  <si>
    <t>255192.0</t>
  </si>
  <si>
    <t>108412.0</t>
  </si>
  <si>
    <t>47014.0</t>
  </si>
  <si>
    <t>255208.0</t>
  </si>
  <si>
    <t>99769.0</t>
  </si>
  <si>
    <t>47022.0</t>
  </si>
  <si>
    <t>255224.0</t>
  </si>
  <si>
    <t>108425.0</t>
  </si>
  <si>
    <t>99770.0</t>
  </si>
  <si>
    <t>255236.0</t>
  </si>
  <si>
    <t>108428.0</t>
  </si>
  <si>
    <t>99771.0</t>
  </si>
  <si>
    <t>47037.0</t>
  </si>
  <si>
    <t>255244.0</t>
  </si>
  <si>
    <t>108430.0</t>
  </si>
  <si>
    <t>99777.0</t>
  </si>
  <si>
    <t>255272.0</t>
  </si>
  <si>
    <t>108435.0</t>
  </si>
  <si>
    <t>99781.0</t>
  </si>
  <si>
    <t>47056.0</t>
  </si>
  <si>
    <t>133.53</t>
  </si>
  <si>
    <t>255284.0</t>
  </si>
  <si>
    <t>108437.0</t>
  </si>
  <si>
    <t>99783.0</t>
  </si>
  <si>
    <t>47064.0</t>
  </si>
  <si>
    <t>255297.0</t>
  </si>
  <si>
    <t>108441.0</t>
  </si>
  <si>
    <t>99785.0</t>
  </si>
  <si>
    <t>47071.0</t>
  </si>
  <si>
    <t>255314.0</t>
  </si>
  <si>
    <t>108446.0</t>
  </si>
  <si>
    <t>99789.0</t>
  </si>
  <si>
    <t>47079.0</t>
  </si>
  <si>
    <t>133.55</t>
  </si>
  <si>
    <t>255480.0</t>
  </si>
  <si>
    <t>108447.0</t>
  </si>
  <si>
    <t>99792.0</t>
  </si>
  <si>
    <t>47241.0</t>
  </si>
  <si>
    <t>133.64</t>
  </si>
  <si>
    <t>255501.0</t>
  </si>
  <si>
    <t>108453.0</t>
  </si>
  <si>
    <t>99797.0</t>
  </si>
  <si>
    <t>47251.0</t>
  </si>
  <si>
    <t>133.65</t>
  </si>
  <si>
    <t>255514.0</t>
  </si>
  <si>
    <t>108455.0</t>
  </si>
  <si>
    <t>99799.0</t>
  </si>
  <si>
    <t>47260.0</t>
  </si>
  <si>
    <t>255530.0</t>
  </si>
  <si>
    <t>108459.0</t>
  </si>
  <si>
    <t>99800.0</t>
  </si>
  <si>
    <t>255535.0</t>
  </si>
  <si>
    <t>108460.0</t>
  </si>
  <si>
    <t>99802.0</t>
  </si>
  <si>
    <t>47273.0</t>
  </si>
  <si>
    <t>255553.0</t>
  </si>
  <si>
    <t>108461.0</t>
  </si>
  <si>
    <t>47286.0</t>
  </si>
  <si>
    <t>133.68</t>
  </si>
  <si>
    <t>255575.0</t>
  </si>
  <si>
    <t>108464.0</t>
  </si>
  <si>
    <t>99812.0</t>
  </si>
  <si>
    <t>47299.0</t>
  </si>
  <si>
    <t>255596.0</t>
  </si>
  <si>
    <t>108470.0</t>
  </si>
  <si>
    <t>99818.0</t>
  </si>
  <si>
    <t>47308.0</t>
  </si>
  <si>
    <t>255613.0</t>
  </si>
  <si>
    <t>108473.0</t>
  </si>
  <si>
    <t>99827.0</t>
  </si>
  <si>
    <t>47313.0</t>
  </si>
  <si>
    <t>255637.0</t>
  </si>
  <si>
    <t>108478.0</t>
  </si>
  <si>
    <t>47328.0</t>
  </si>
  <si>
    <t>133.72</t>
  </si>
  <si>
    <t>255654.0</t>
  </si>
  <si>
    <t>108479.0</t>
  </si>
  <si>
    <t>99834.0</t>
  </si>
  <si>
    <t>133.73</t>
  </si>
  <si>
    <t>255666.0</t>
  </si>
  <si>
    <t>108483.0</t>
  </si>
  <si>
    <t>99838.0</t>
  </si>
  <si>
    <t>47345.0</t>
  </si>
  <si>
    <t>255681.0</t>
  </si>
  <si>
    <t>108488.0</t>
  </si>
  <si>
    <t>99842.0</t>
  </si>
  <si>
    <t>47351.0</t>
  </si>
  <si>
    <t>255691.0</t>
  </si>
  <si>
    <t>108491.0</t>
  </si>
  <si>
    <t>99849.0</t>
  </si>
  <si>
    <t>133.75</t>
  </si>
  <si>
    <t>255704.0</t>
  </si>
  <si>
    <t>108492.0</t>
  </si>
  <si>
    <t>99852.0</t>
  </si>
  <si>
    <t>47360.0</t>
  </si>
  <si>
    <t>133.76</t>
  </si>
  <si>
    <t>255716.0</t>
  </si>
  <si>
    <t>108495.0</t>
  </si>
  <si>
    <t>99856.0</t>
  </si>
  <si>
    <t>47365.0</t>
  </si>
  <si>
    <t>255725.0</t>
  </si>
  <si>
    <t>108496.0</t>
  </si>
  <si>
    <t>99858.0</t>
  </si>
  <si>
    <t>47371.0</t>
  </si>
  <si>
    <t>133.77</t>
  </si>
  <si>
    <t>255739.0</t>
  </si>
  <si>
    <t>108497.0</t>
  </si>
  <si>
    <t>99862.0</t>
  </si>
  <si>
    <t>47380.0</t>
  </si>
  <si>
    <t>255751.0</t>
  </si>
  <si>
    <t>108499.0</t>
  </si>
  <si>
    <t>99865.0</t>
  </si>
  <si>
    <t>47387.0</t>
  </si>
  <si>
    <t>255764.0</t>
  </si>
  <si>
    <t>108500.0</t>
  </si>
  <si>
    <t>99869.0</t>
  </si>
  <si>
    <t>47395.0</t>
  </si>
  <si>
    <t>133.79</t>
  </si>
  <si>
    <t>255773.0</t>
  </si>
  <si>
    <t>108501.0</t>
  </si>
  <si>
    <t>99871.0</t>
  </si>
  <si>
    <t>47401.0</t>
  </si>
  <si>
    <t>255788.0</t>
  </si>
  <si>
    <t>108505.0</t>
  </si>
  <si>
    <t>99875.0</t>
  </si>
  <si>
    <t>47408.0</t>
  </si>
  <si>
    <t>255794.0</t>
  </si>
  <si>
    <t>255810.0</t>
  </si>
  <si>
    <t>108513.0</t>
  </si>
  <si>
    <t>99877.0</t>
  </si>
  <si>
    <t>47420.0</t>
  </si>
  <si>
    <t>255827.0</t>
  </si>
  <si>
    <t>108514.0</t>
  </si>
  <si>
    <t>47429.0</t>
  </si>
  <si>
    <t>133.82</t>
  </si>
  <si>
    <t>255830.0</t>
  </si>
  <si>
    <t>108515.0</t>
  </si>
  <si>
    <t>99885.0</t>
  </si>
  <si>
    <t>47430.0</t>
  </si>
  <si>
    <t>255836.0</t>
  </si>
  <si>
    <t>108519.0</t>
  </si>
  <si>
    <t>99886.0</t>
  </si>
  <si>
    <t>47431.0</t>
  </si>
  <si>
    <t>255837.0</t>
  </si>
  <si>
    <t>99887.0</t>
  </si>
  <si>
    <t>255849.0</t>
  </si>
  <si>
    <t>99891.0</t>
  </si>
  <si>
    <t>47433.0</t>
  </si>
  <si>
    <t>133.83</t>
  </si>
  <si>
    <t>255858.0</t>
  </si>
  <si>
    <t>99894.0</t>
  </si>
  <si>
    <t>47435.0</t>
  </si>
  <si>
    <t>133.84</t>
  </si>
  <si>
    <t>255874.0</t>
  </si>
  <si>
    <t>108534.0</t>
  </si>
  <si>
    <t>99903.0</t>
  </si>
  <si>
    <t>47437.0</t>
  </si>
  <si>
    <t>255882.0</t>
  </si>
  <si>
    <t>108539.0</t>
  </si>
  <si>
    <t>99906.0</t>
  </si>
  <si>
    <t>133.85</t>
  </si>
  <si>
    <t>255891.0</t>
  </si>
  <si>
    <t>99907.0</t>
  </si>
  <si>
    <t>255903.0</t>
  </si>
  <si>
    <t>108549.0</t>
  </si>
  <si>
    <t>99911.0</t>
  </si>
  <si>
    <t>47443.0</t>
  </si>
  <si>
    <t>255919.0</t>
  </si>
  <si>
    <t>108557.0</t>
  </si>
  <si>
    <t>99917.0</t>
  </si>
  <si>
    <t>47445.0</t>
  </si>
  <si>
    <t>133.87</t>
  </si>
  <si>
    <t>255933.0</t>
  </si>
  <si>
    <t>108562.0</t>
  </si>
  <si>
    <t>99924.0</t>
  </si>
  <si>
    <t>47447.0</t>
  </si>
  <si>
    <t>255936.0</t>
  </si>
  <si>
    <t>108563.0</t>
  </si>
  <si>
    <t>47448.0</t>
  </si>
  <si>
    <t>255942.0</t>
  </si>
  <si>
    <t>108567.0</t>
  </si>
  <si>
    <t>99927.0</t>
  </si>
  <si>
    <t>255945.0</t>
  </si>
  <si>
    <t>47451.0</t>
  </si>
  <si>
    <t>255950.0</t>
  </si>
  <si>
    <t>108568.0</t>
  </si>
  <si>
    <t>99930.0</t>
  </si>
  <si>
    <t>47452.0</t>
  </si>
  <si>
    <t>255956.0</t>
  </si>
  <si>
    <t>108570.0</t>
  </si>
  <si>
    <t>99933.0</t>
  </si>
  <si>
    <t>47453.0</t>
  </si>
  <si>
    <t>133.89</t>
  </si>
  <si>
    <t>255971.0</t>
  </si>
  <si>
    <t>108575.0</t>
  </si>
  <si>
    <t>99937.0</t>
  </si>
  <si>
    <t>47459.0</t>
  </si>
  <si>
    <t>255993.0</t>
  </si>
  <si>
    <t>108586.0</t>
  </si>
  <si>
    <t>133.91</t>
  </si>
  <si>
    <t>256003.0</t>
  </si>
  <si>
    <t>108591.0</t>
  </si>
  <si>
    <t>99947.0</t>
  </si>
  <si>
    <t>47465.0</t>
  </si>
  <si>
    <t>256010.0</t>
  </si>
  <si>
    <t>108593.0</t>
  </si>
  <si>
    <t>99950.0</t>
  </si>
  <si>
    <t>47467.0</t>
  </si>
  <si>
    <t>133.92</t>
  </si>
  <si>
    <t>256017.0</t>
  </si>
  <si>
    <t>99954.0</t>
  </si>
  <si>
    <t>256028.0</t>
  </si>
  <si>
    <t>108600.0</t>
  </si>
  <si>
    <t>99955.0</t>
  </si>
  <si>
    <t>47473.0</t>
  </si>
  <si>
    <t>256029.0</t>
  </si>
  <si>
    <t>108601.0</t>
  </si>
  <si>
    <t>260324.0</t>
  </si>
  <si>
    <t>100885.0</t>
  </si>
  <si>
    <t>49213.0</t>
  </si>
  <si>
    <t>136.17</t>
  </si>
  <si>
    <t>CYP</t>
  </si>
  <si>
    <t>Cyprus</t>
  </si>
  <si>
    <t>127.657</t>
  </si>
  <si>
    <t>13.416</t>
  </si>
  <si>
    <t>8.563</t>
  </si>
  <si>
    <t>32415.132</t>
  </si>
  <si>
    <t>141.171</t>
  </si>
  <si>
    <t>0.887</t>
  </si>
  <si>
    <t>896007.0</t>
  </si>
  <si>
    <t>12.201626</t>
  </si>
  <si>
    <t>18.74687</t>
  </si>
  <si>
    <t>32.241383</t>
  </si>
  <si>
    <t>36.36246</t>
  </si>
  <si>
    <t>46.947975</t>
  </si>
  <si>
    <t>43.399998</t>
  </si>
  <si>
    <t>35.069572</t>
  </si>
  <si>
    <t>13.299997</t>
  </si>
  <si>
    <t>-20.89</t>
  </si>
  <si>
    <t>10.747126</t>
  </si>
  <si>
    <t>21.799997</t>
  </si>
  <si>
    <t>17.61559</t>
  </si>
  <si>
    <t>22.899998</t>
  </si>
  <si>
    <t>18.50445</t>
  </si>
  <si>
    <t>10.799997</t>
  </si>
  <si>
    <t>8.726989</t>
  </si>
  <si>
    <t>11.299997</t>
  </si>
  <si>
    <t>9.131016</t>
  </si>
  <si>
    <t>21.399998</t>
  </si>
  <si>
    <t>17.292368</t>
  </si>
  <si>
    <t>41.299995</t>
  </si>
  <si>
    <t>33.372654</t>
  </si>
  <si>
    <t>47.399994</t>
  </si>
  <si>
    <t>38.30179</t>
  </si>
  <si>
    <t>39.699993</t>
  </si>
  <si>
    <t>-6.49</t>
  </si>
  <si>
    <t>32.079765</t>
  </si>
  <si>
    <t>41.399994</t>
  </si>
  <si>
    <t>33.45346</t>
  </si>
  <si>
    <t>34.499992</t>
  </si>
  <si>
    <t>27.87788</t>
  </si>
  <si>
    <t>34.199993</t>
  </si>
  <si>
    <t>27.635466</t>
  </si>
  <si>
    <t>36.099995</t>
  </si>
  <si>
    <t>29.17077</t>
  </si>
  <si>
    <t>58.341545</t>
  </si>
  <si>
    <t>143.7</t>
  </si>
  <si>
    <t>116.117455</t>
  </si>
  <si>
    <t>116.35988</t>
  </si>
  <si>
    <t>135.51077</t>
  </si>
  <si>
    <t>131.71292</t>
  </si>
  <si>
    <t>150.5</t>
  </si>
  <si>
    <t>-11.01</t>
  </si>
  <si>
    <t>121.61223</t>
  </si>
  <si>
    <t>121.208206</t>
  </si>
  <si>
    <t>127.75345</t>
  </si>
  <si>
    <t>-8.41</t>
  </si>
  <si>
    <t>119.592094</t>
  </si>
  <si>
    <t>149.1</t>
  </si>
  <si>
    <t>120.48096</t>
  </si>
  <si>
    <t>159.6</t>
  </si>
  <si>
    <t>128.96553</t>
  </si>
  <si>
    <t>167.70001</t>
  </si>
  <si>
    <t>135.51079</t>
  </si>
  <si>
    <t>145.6</t>
  </si>
  <si>
    <t>-19.54</t>
  </si>
  <si>
    <t>117.65277</t>
  </si>
  <si>
    <t>119.996124</t>
  </si>
  <si>
    <t>149.8</t>
  </si>
  <si>
    <t>121.04659</t>
  </si>
  <si>
    <t>-2.91</t>
  </si>
  <si>
    <t>118.38001</t>
  </si>
  <si>
    <t>-7.86</t>
  </si>
  <si>
    <t>111.83476</t>
  </si>
  <si>
    <t>152.09999</t>
  </si>
  <si>
    <t>122.90511</t>
  </si>
  <si>
    <t>150.99998</t>
  </si>
  <si>
    <t>-1.08</t>
  </si>
  <si>
    <t>122.01624</t>
  </si>
  <si>
    <t>150.09999</t>
  </si>
  <si>
    <t>-0.87</t>
  </si>
  <si>
    <t>121.289</t>
  </si>
  <si>
    <t>159.2</t>
  </si>
  <si>
    <t>128.6423</t>
  </si>
  <si>
    <t>129.53117</t>
  </si>
  <si>
    <t>130.90486</t>
  </si>
  <si>
    <t>172.5</t>
  </si>
  <si>
    <t>139.38943</t>
  </si>
  <si>
    <t>139.79346</t>
  </si>
  <si>
    <t>148.43965</t>
  </si>
  <si>
    <t>190.8</t>
  </si>
  <si>
    <t>154.17683</t>
  </si>
  <si>
    <t>194.1</t>
  </si>
  <si>
    <t>156.84341</t>
  </si>
  <si>
    <t>208.20001</t>
  </si>
  <si>
    <t>168.237</t>
  </si>
  <si>
    <t>227.1</t>
  </si>
  <si>
    <t>183.50923</t>
  </si>
  <si>
    <t>263.2</t>
  </si>
  <si>
    <t>212.68001</t>
  </si>
  <si>
    <t>282.30002</t>
  </si>
  <si>
    <t>228.11386</t>
  </si>
  <si>
    <t>295.6</t>
  </si>
  <si>
    <t>238.86098</t>
  </si>
  <si>
    <t>335.9</t>
  </si>
  <si>
    <t>269.97418</t>
  </si>
  <si>
    <t>294.9703</t>
  </si>
  <si>
    <t>-14.51</t>
  </si>
  <si>
    <t>277.36856</t>
  </si>
  <si>
    <t>15322.0</t>
  </si>
  <si>
    <t>340.80002</t>
  </si>
  <si>
    <t>-2.96</t>
  </si>
  <si>
    <t>273.9125</t>
  </si>
  <si>
    <t>25519.0</t>
  </si>
  <si>
    <t>19618.0</t>
  </si>
  <si>
    <t>352.90002</t>
  </si>
  <si>
    <t>283.6377</t>
  </si>
  <si>
    <t>32837.0</t>
  </si>
  <si>
    <t>22813.0</t>
  </si>
  <si>
    <t>356.00003</t>
  </si>
  <si>
    <t>286.12927</t>
  </si>
  <si>
    <t>44429.0</t>
  </si>
  <si>
    <t>29592.0</t>
  </si>
  <si>
    <t>14837.0</t>
  </si>
  <si>
    <t>310.30002</t>
  </si>
  <si>
    <t>-27.58</t>
  </si>
  <si>
    <t>249.39862</t>
  </si>
  <si>
    <t>56791.0</t>
  </si>
  <si>
    <t>37570.0</t>
  </si>
  <si>
    <t>19221.0</t>
  </si>
  <si>
    <t>306.2</t>
  </si>
  <si>
    <t>-2.81</t>
  </si>
  <si>
    <t>246.1033</t>
  </si>
  <si>
    <t>64562.0</t>
  </si>
  <si>
    <t>44239.0</t>
  </si>
  <si>
    <t>20323.0</t>
  </si>
  <si>
    <t>76176.0</t>
  </si>
  <si>
    <t>53617.0</t>
  </si>
  <si>
    <t>300.7</t>
  </si>
  <si>
    <t>241.68277</t>
  </si>
  <si>
    <t>99275.0</t>
  </si>
  <si>
    <t>70534.0</t>
  </si>
  <si>
    <t>28741.0</t>
  </si>
  <si>
    <t>281.80002</t>
  </si>
  <si>
    <t>-13.13</t>
  </si>
  <si>
    <t>226.4922</t>
  </si>
  <si>
    <t>271.7</t>
  </si>
  <si>
    <t>-7.59</t>
  </si>
  <si>
    <t>218.3745</t>
  </si>
  <si>
    <t>129438.0</t>
  </si>
  <si>
    <t>93475.0</t>
  </si>
  <si>
    <t>35963.0</t>
  </si>
  <si>
    <t>277.2</t>
  </si>
  <si>
    <t>222.79503</t>
  </si>
  <si>
    <t>274.30002</t>
  </si>
  <si>
    <t>220.4642</t>
  </si>
  <si>
    <t>161526.0</t>
  </si>
  <si>
    <t>114660.0</t>
  </si>
  <si>
    <t>291.2</t>
  </si>
  <si>
    <t>234.0473</t>
  </si>
  <si>
    <t>174626.0</t>
  </si>
  <si>
    <t>124165.0</t>
  </si>
  <si>
    <t>50461.0</t>
  </si>
  <si>
    <t>183225.0</t>
  </si>
  <si>
    <t>130937.0</t>
  </si>
  <si>
    <t>52288.0</t>
  </si>
  <si>
    <t>315.30002</t>
  </si>
  <si>
    <t>253.4173</t>
  </si>
  <si>
    <t>202441.0</t>
  </si>
  <si>
    <t>145357.0</t>
  </si>
  <si>
    <t>57084.0</t>
  </si>
  <si>
    <t>360.6</t>
  </si>
  <si>
    <t>289.82642</t>
  </si>
  <si>
    <t>214675.0</t>
  </si>
  <si>
    <t>156682.0</t>
  </si>
  <si>
    <t>57993.0</t>
  </si>
  <si>
    <t>23.96</t>
  </si>
  <si>
    <t>219654.0</t>
  </si>
  <si>
    <t>161389.0</t>
  </si>
  <si>
    <t>58265.0</t>
  </si>
  <si>
    <t>224352.0</t>
  </si>
  <si>
    <t>165558.0</t>
  </si>
  <si>
    <t>58794.0</t>
  </si>
  <si>
    <t>236265.0</t>
  </si>
  <si>
    <t>176082.0</t>
  </si>
  <si>
    <t>60183.0</t>
  </si>
  <si>
    <t>4604.0</t>
  </si>
  <si>
    <t>387.30002</t>
  </si>
  <si>
    <t>21.83</t>
  </si>
  <si>
    <t>311.28613</t>
  </si>
  <si>
    <t>5846.0</t>
  </si>
  <si>
    <t>5034.0</t>
  </si>
  <si>
    <t>5275.0</t>
  </si>
  <si>
    <t>287816.0</t>
  </si>
  <si>
    <t>218323.0</t>
  </si>
  <si>
    <t>69463.0</t>
  </si>
  <si>
    <t>408.40002</t>
  </si>
  <si>
    <t>328.2449</t>
  </si>
  <si>
    <t>7506.0</t>
  </si>
  <si>
    <t>8377.0</t>
  </si>
  <si>
    <t>7860.0</t>
  </si>
  <si>
    <t>0.692</t>
  </si>
  <si>
    <t>332423.0</t>
  </si>
  <si>
    <t>252792.0</t>
  </si>
  <si>
    <t>37.1</t>
  </si>
  <si>
    <t>9159.0</t>
  </si>
  <si>
    <t>440.10004</t>
  </si>
  <si>
    <t>353.7233</t>
  </si>
  <si>
    <t>371430.0</t>
  </si>
  <si>
    <t>284264.0</t>
  </si>
  <si>
    <t>87166.0</t>
  </si>
  <si>
    <t>10487.0</t>
  </si>
  <si>
    <t>0.831</t>
  </si>
  <si>
    <t>384639.0</t>
  </si>
  <si>
    <t>293180.0</t>
  </si>
  <si>
    <t>91459.0</t>
  </si>
  <si>
    <t>10008.0</t>
  </si>
  <si>
    <t>400004.0</t>
  </si>
  <si>
    <t>305274.0</t>
  </si>
  <si>
    <t>94730.0</t>
  </si>
  <si>
    <t>12197.0</t>
  </si>
  <si>
    <t>8482.0</t>
  </si>
  <si>
    <t>424489.0</t>
  </si>
  <si>
    <t>320309.0</t>
  </si>
  <si>
    <t>104180.0</t>
  </si>
  <si>
    <t>11759.0</t>
  </si>
  <si>
    <t>0.951</t>
  </si>
  <si>
    <t>11085.0</t>
  </si>
  <si>
    <t>12372.0</t>
  </si>
  <si>
    <t>7779.0</t>
  </si>
  <si>
    <t>434550.0</t>
  </si>
  <si>
    <t>325648.0</t>
  </si>
  <si>
    <t>108902.0</t>
  </si>
  <si>
    <t>10410.0</t>
  </si>
  <si>
    <t>11618.0</t>
  </si>
  <si>
    <t>442.00003</t>
  </si>
  <si>
    <t>355.25037</t>
  </si>
  <si>
    <t>448734.0</t>
  </si>
  <si>
    <t>334258.0</t>
  </si>
  <si>
    <t>114476.0</t>
  </si>
  <si>
    <t>12325.0</t>
  </si>
  <si>
    <t>461901.0</t>
  </si>
  <si>
    <t>340015.0</t>
  </si>
  <si>
    <t>121886.0</t>
  </si>
  <si>
    <t>12318.0</t>
  </si>
  <si>
    <t>0.747</t>
  </si>
  <si>
    <t>476020.0</t>
  </si>
  <si>
    <t>347840.0</t>
  </si>
  <si>
    <t>128180.0</t>
  </si>
  <si>
    <t>11110.0</t>
  </si>
  <si>
    <t>12399.0</t>
  </si>
  <si>
    <t>504008.0</t>
  </si>
  <si>
    <t>356376.0</t>
  </si>
  <si>
    <t>147632.0</t>
  </si>
  <si>
    <t>12678.0</t>
  </si>
  <si>
    <t>13322.0</t>
  </si>
  <si>
    <t>522144.0</t>
  </si>
  <si>
    <t>361142.0</t>
  </si>
  <si>
    <t>161002.0</t>
  </si>
  <si>
    <t>437.10004</t>
  </si>
  <si>
    <t>-4.67</t>
  </si>
  <si>
    <t>351.31207</t>
  </si>
  <si>
    <t>533282.0</t>
  </si>
  <si>
    <t>369970.0</t>
  </si>
  <si>
    <t>163312.0</t>
  </si>
  <si>
    <t>13480.0</t>
  </si>
  <si>
    <t>12153.0</t>
  </si>
  <si>
    <t>13564.0</t>
  </si>
  <si>
    <t>560664.0</t>
  </si>
  <si>
    <t>376676.0</t>
  </si>
  <si>
    <t>183988.0</t>
  </si>
  <si>
    <t>12092.0</t>
  </si>
  <si>
    <t>572426.0</t>
  </si>
  <si>
    <t>381409.0</t>
  </si>
  <si>
    <t>191017.0</t>
  </si>
  <si>
    <t>13139.0</t>
  </si>
  <si>
    <t>10892.0</t>
  </si>
  <si>
    <t>595906.0</t>
  </si>
  <si>
    <t>386710.0</t>
  </si>
  <si>
    <t>209196.0</t>
  </si>
  <si>
    <t>11760.0</t>
  </si>
  <si>
    <t>442.60004</t>
  </si>
  <si>
    <t>355.73264</t>
  </si>
  <si>
    <t>11528.0</t>
  </si>
  <si>
    <t>615264.0</t>
  </si>
  <si>
    <t>387966.0</t>
  </si>
  <si>
    <t>227298.0</t>
  </si>
  <si>
    <t>622305.0</t>
  </si>
  <si>
    <t>388475.0</t>
  </si>
  <si>
    <t>233830.0</t>
  </si>
  <si>
    <t>632437.0</t>
  </si>
  <si>
    <t>394877.0</t>
  </si>
  <si>
    <t>237560.0</t>
  </si>
  <si>
    <t>9201.0</t>
  </si>
  <si>
    <t>649005.0</t>
  </si>
  <si>
    <t>403013.0</t>
  </si>
  <si>
    <t>245992.0</t>
  </si>
  <si>
    <t>7586.0</t>
  </si>
  <si>
    <t>8466.0</t>
  </si>
  <si>
    <t>451.90002</t>
  </si>
  <si>
    <t>363.20734</t>
  </si>
  <si>
    <t>654896.0</t>
  </si>
  <si>
    <t>404314.0</t>
  </si>
  <si>
    <t>250582.0</t>
  </si>
  <si>
    <t>662063.0</t>
  </si>
  <si>
    <t>408513.0</t>
  </si>
  <si>
    <t>253550.0</t>
  </si>
  <si>
    <t>7167.0</t>
  </si>
  <si>
    <t>7462.0</t>
  </si>
  <si>
    <t>52.81</t>
  </si>
  <si>
    <t>673101.0</t>
  </si>
  <si>
    <t>413032.0</t>
  </si>
  <si>
    <t>260069.0</t>
  </si>
  <si>
    <t>681219.0</t>
  </si>
  <si>
    <t>415577.0</t>
  </si>
  <si>
    <t>265642.0</t>
  </si>
  <si>
    <t>8118.0</t>
  </si>
  <si>
    <t>689776.0</t>
  </si>
  <si>
    <t>421974.0</t>
  </si>
  <si>
    <t>267802.0</t>
  </si>
  <si>
    <t>7402.0</t>
  </si>
  <si>
    <t>701370.0</t>
  </si>
  <si>
    <t>425661.0</t>
  </si>
  <si>
    <t>275709.0</t>
  </si>
  <si>
    <t>11594.0</t>
  </si>
  <si>
    <t>459.60004</t>
  </si>
  <si>
    <t>369.3961</t>
  </si>
  <si>
    <t>718775.0</t>
  </si>
  <si>
    <t>436280.0</t>
  </si>
  <si>
    <t>282495.0</t>
  </si>
  <si>
    <t>9042.0</t>
  </si>
  <si>
    <t>728458.0</t>
  </si>
  <si>
    <t>439561.0</t>
  </si>
  <si>
    <t>288897.0</t>
  </si>
  <si>
    <t>9683.0</t>
  </si>
  <si>
    <t>739365.0</t>
  </si>
  <si>
    <t>443121.0</t>
  </si>
  <si>
    <t>296244.0</t>
  </si>
  <si>
    <t>753106.0</t>
  </si>
  <si>
    <t>447383.0</t>
  </si>
  <si>
    <t>305723.0</t>
  </si>
  <si>
    <t>8249.0</t>
  </si>
  <si>
    <t>474.90002</t>
  </si>
  <si>
    <t>381.6932</t>
  </si>
  <si>
    <t>7287.0</t>
  </si>
  <si>
    <t>768273.0</t>
  </si>
  <si>
    <t>452062.0</t>
  </si>
  <si>
    <t>316211.0</t>
  </si>
  <si>
    <t>777935.0</t>
  </si>
  <si>
    <t>453823.0</t>
  </si>
  <si>
    <t>324112.0</t>
  </si>
  <si>
    <t>471.40002</t>
  </si>
  <si>
    <t>378.88016</t>
  </si>
  <si>
    <t>6304.0</t>
  </si>
  <si>
    <t>809234.0</t>
  </si>
  <si>
    <t>462527.0</t>
  </si>
  <si>
    <t>346707.0</t>
  </si>
  <si>
    <t>829778.0</t>
  </si>
  <si>
    <t>465528.0</t>
  </si>
  <si>
    <t>364250.0</t>
  </si>
  <si>
    <t>835997.0</t>
  </si>
  <si>
    <t>467846.0</t>
  </si>
  <si>
    <t>368151.0</t>
  </si>
  <si>
    <t>41.09</t>
  </si>
  <si>
    <t>48.37</t>
  </si>
  <si>
    <t>7003.0</t>
  </si>
  <si>
    <t>501.90002</t>
  </si>
  <si>
    <t>403.394</t>
  </si>
  <si>
    <t>849209.0</t>
  </si>
  <si>
    <t>469213.0</t>
  </si>
  <si>
    <t>379996.0</t>
  </si>
  <si>
    <t>94.78</t>
  </si>
  <si>
    <t>8037.0</t>
  </si>
  <si>
    <t>856951.0</t>
  </si>
  <si>
    <t>470045.0</t>
  </si>
  <si>
    <t>386906.0</t>
  </si>
  <si>
    <t>52.46</t>
  </si>
  <si>
    <t>867092.0</t>
  </si>
  <si>
    <t>471757.0</t>
  </si>
  <si>
    <t>395335.0</t>
  </si>
  <si>
    <t>10141.0</t>
  </si>
  <si>
    <t>96.77</t>
  </si>
  <si>
    <t>876257.0</t>
  </si>
  <si>
    <t>474819.0</t>
  </si>
  <si>
    <t>401438.0</t>
  </si>
  <si>
    <t>97.8</t>
  </si>
  <si>
    <t>883863.0</t>
  </si>
  <si>
    <t>478966.0</t>
  </si>
  <si>
    <t>404897.0</t>
  </si>
  <si>
    <t>887110.0</t>
  </si>
  <si>
    <t>479265.0</t>
  </si>
  <si>
    <t>407845.0</t>
  </si>
  <si>
    <t>423.56772</t>
  </si>
  <si>
    <t>897325.0</t>
  </si>
  <si>
    <t>484650.0</t>
  </si>
  <si>
    <t>412675.0</t>
  </si>
  <si>
    <t>100.15</t>
  </si>
  <si>
    <t>46.06</t>
  </si>
  <si>
    <t>903842.0</t>
  </si>
  <si>
    <t>488013.0</t>
  </si>
  <si>
    <t>415829.0</t>
  </si>
  <si>
    <t>910376.0</t>
  </si>
  <si>
    <t>491156.0</t>
  </si>
  <si>
    <t>419220.0</t>
  </si>
  <si>
    <t>916819.0</t>
  </si>
  <si>
    <t>495815.0</t>
  </si>
  <si>
    <t>421004.0</t>
  </si>
  <si>
    <t>102.32</t>
  </si>
  <si>
    <t>925470.0</t>
  </si>
  <si>
    <t>500856.0</t>
  </si>
  <si>
    <t>424614.0</t>
  </si>
  <si>
    <t>546.9</t>
  </si>
  <si>
    <t>439.56204</t>
  </si>
  <si>
    <t>505175.0</t>
  </si>
  <si>
    <t>428937.0</t>
  </si>
  <si>
    <t>941398.0</t>
  </si>
  <si>
    <t>508507.0</t>
  </si>
  <si>
    <t>432891.0</t>
  </si>
  <si>
    <t>105.07</t>
  </si>
  <si>
    <t>946070.0</t>
  </si>
  <si>
    <t>511744.0</t>
  </si>
  <si>
    <t>434326.0</t>
  </si>
  <si>
    <t>4672.0</t>
  </si>
  <si>
    <t>105.59</t>
  </si>
  <si>
    <t>950981.0</t>
  </si>
  <si>
    <t>514732.0</t>
  </si>
  <si>
    <t>436249.0</t>
  </si>
  <si>
    <t>106.14</t>
  </si>
  <si>
    <t>958796.0</t>
  </si>
  <si>
    <t>518739.0</t>
  </si>
  <si>
    <t>440057.0</t>
  </si>
  <si>
    <t>959464.0</t>
  </si>
  <si>
    <t>440725.0</t>
  </si>
  <si>
    <t>107.08</t>
  </si>
  <si>
    <t>475.00668</t>
  </si>
  <si>
    <t>970077.0</t>
  </si>
  <si>
    <t>526537.0</t>
  </si>
  <si>
    <t>443540.0</t>
  </si>
  <si>
    <t>974906.0</t>
  </si>
  <si>
    <t>528889.0</t>
  </si>
  <si>
    <t>446017.0</t>
  </si>
  <si>
    <t>108.81</t>
  </si>
  <si>
    <t>980404.0</t>
  </si>
  <si>
    <t>530879.0</t>
  </si>
  <si>
    <t>449525.0</t>
  </si>
  <si>
    <t>4626.0</t>
  </si>
  <si>
    <t>646.5</t>
  </si>
  <si>
    <t>519.6139</t>
  </si>
  <si>
    <t>994390.0</t>
  </si>
  <si>
    <t>534809.0</t>
  </si>
  <si>
    <t>459581.0</t>
  </si>
  <si>
    <t>1001047.0</t>
  </si>
  <si>
    <t>537939.0</t>
  </si>
  <si>
    <t>463108.0</t>
  </si>
  <si>
    <t>1007555.0</t>
  </si>
  <si>
    <t>541654.0</t>
  </si>
  <si>
    <t>465901.0</t>
  </si>
  <si>
    <t>1014151.0</t>
  </si>
  <si>
    <t>544375.0</t>
  </si>
  <si>
    <t>469776.0</t>
  </si>
  <si>
    <t>6596.0</t>
  </si>
  <si>
    <t>113.19</t>
  </si>
  <si>
    <t>1021406.0</t>
  </si>
  <si>
    <t>547497.0</t>
  </si>
  <si>
    <t>473909.0</t>
  </si>
  <si>
    <t>4858.0</t>
  </si>
  <si>
    <t>710.6</t>
  </si>
  <si>
    <t>571.13324</t>
  </si>
  <si>
    <t>1027680.0</t>
  </si>
  <si>
    <t>550138.0</t>
  </si>
  <si>
    <t>477542.0</t>
  </si>
  <si>
    <t>114.7</t>
  </si>
  <si>
    <t>1032223.0</t>
  </si>
  <si>
    <t>551313.0</t>
  </si>
  <si>
    <t>480910.0</t>
  </si>
  <si>
    <t>4454.0</t>
  </si>
  <si>
    <t>115.2</t>
  </si>
  <si>
    <t>1036664.0</t>
  </si>
  <si>
    <t>552214.0</t>
  </si>
  <si>
    <t>484450.0</t>
  </si>
  <si>
    <t>4158.0</t>
  </si>
  <si>
    <t>115.7</t>
  </si>
  <si>
    <t>1040915.0</t>
  </si>
  <si>
    <t>553943.0</t>
  </si>
  <si>
    <t>486972.0</t>
  </si>
  <si>
    <t>1047310.0</t>
  </si>
  <si>
    <t>556568.0</t>
  </si>
  <si>
    <t>490742.0</t>
  </si>
  <si>
    <t>116.89</t>
  </si>
  <si>
    <t>765.5</t>
  </si>
  <si>
    <t>615.25824</t>
  </si>
  <si>
    <t>1051470.0</t>
  </si>
  <si>
    <t>557676.0</t>
  </si>
  <si>
    <t>493794.0</t>
  </si>
  <si>
    <t>1056083.0</t>
  </si>
  <si>
    <t>558543.0</t>
  </si>
  <si>
    <t>497540.0</t>
  </si>
  <si>
    <t>1060680.0</t>
  </si>
  <si>
    <t>561189.0</t>
  </si>
  <si>
    <t>499491.0</t>
  </si>
  <si>
    <t>1068962.0</t>
  </si>
  <si>
    <t>564903.0</t>
  </si>
  <si>
    <t>504059.0</t>
  </si>
  <si>
    <t>119.3</t>
  </si>
  <si>
    <t>1069123.0</t>
  </si>
  <si>
    <t>564904.0</t>
  </si>
  <si>
    <t>504219.0</t>
  </si>
  <si>
    <t>119.32</t>
  </si>
  <si>
    <t>800.4</t>
  </si>
  <si>
    <t>643.3086</t>
  </si>
  <si>
    <t>1085014.0</t>
  </si>
  <si>
    <t>570003.0</t>
  </si>
  <si>
    <t>515011.0</t>
  </si>
  <si>
    <t>121.09</t>
  </si>
  <si>
    <t>841.7</t>
  </si>
  <si>
    <t>676.50275</t>
  </si>
  <si>
    <t>1094400.0</t>
  </si>
  <si>
    <t>573924.0</t>
  </si>
  <si>
    <t>520476.0</t>
  </si>
  <si>
    <t>122.14</t>
  </si>
  <si>
    <t>575773.0</t>
  </si>
  <si>
    <t>522561.0</t>
  </si>
  <si>
    <t>1101034.0</t>
  </si>
  <si>
    <t>576637.0</t>
  </si>
  <si>
    <t>524397.0</t>
  </si>
  <si>
    <t>122.88</t>
  </si>
  <si>
    <t>1105484.0</t>
  </si>
  <si>
    <t>578477.0</t>
  </si>
  <si>
    <t>527007.0</t>
  </si>
  <si>
    <t>123.38</t>
  </si>
  <si>
    <t>64.56</t>
  </si>
  <si>
    <t>872.4</t>
  </si>
  <si>
    <t>701.1774</t>
  </si>
  <si>
    <t>1110044.0</t>
  </si>
  <si>
    <t>581422.0</t>
  </si>
  <si>
    <t>528622.0</t>
  </si>
  <si>
    <t>123.89</t>
  </si>
  <si>
    <t>1115513.0</t>
  </si>
  <si>
    <t>583768.0</t>
  </si>
  <si>
    <t>531745.0</t>
  </si>
  <si>
    <t>124.5</t>
  </si>
  <si>
    <t>1117393.0</t>
  </si>
  <si>
    <t>584336.0</t>
  </si>
  <si>
    <t>533057.0</t>
  </si>
  <si>
    <t>1121722.0</t>
  </si>
  <si>
    <t>586138.0</t>
  </si>
  <si>
    <t>535584.0</t>
  </si>
  <si>
    <t>125.19</t>
  </si>
  <si>
    <t>894.30005</t>
  </si>
  <si>
    <t>718.7792</t>
  </si>
  <si>
    <t>1124786.0</t>
  </si>
  <si>
    <t>587429.0</t>
  </si>
  <si>
    <t>537357.0</t>
  </si>
  <si>
    <t>1126551.0</t>
  </si>
  <si>
    <t>588112.0</t>
  </si>
  <si>
    <t>538439.0</t>
  </si>
  <si>
    <t>125.73</t>
  </si>
  <si>
    <t>1127991.0</t>
  </si>
  <si>
    <t>588545.0</t>
  </si>
  <si>
    <t>539446.0</t>
  </si>
  <si>
    <t>1129665.0</t>
  </si>
  <si>
    <t>589098.0</t>
  </si>
  <si>
    <t>540567.0</t>
  </si>
  <si>
    <t>126.08</t>
  </si>
  <si>
    <t>914.00006</t>
  </si>
  <si>
    <t>734.6128</t>
  </si>
  <si>
    <t>1141805.0</t>
  </si>
  <si>
    <t>592186.0</t>
  </si>
  <si>
    <t>545946.0</t>
  </si>
  <si>
    <t>1144151.0</t>
  </si>
  <si>
    <t>592382.0</t>
  </si>
  <si>
    <t>546812.0</t>
  </si>
  <si>
    <t>127.69</t>
  </si>
  <si>
    <t>1146345.0</t>
  </si>
  <si>
    <t>592694.0</t>
  </si>
  <si>
    <t>547741.0</t>
  </si>
  <si>
    <t>929.9001</t>
  </si>
  <si>
    <t>747.39215</t>
  </si>
  <si>
    <t>1155490.0</t>
  </si>
  <si>
    <t>594545.0</t>
  </si>
  <si>
    <t>552465.0</t>
  </si>
  <si>
    <t>128.96</t>
  </si>
  <si>
    <t>1161031.0</t>
  </si>
  <si>
    <t>594999.0</t>
  </si>
  <si>
    <t>554686.0</t>
  </si>
  <si>
    <t>1165198.0</t>
  </si>
  <si>
    <t>596199.0</t>
  </si>
  <si>
    <t>556852.0</t>
  </si>
  <si>
    <t>952.00006</t>
  </si>
  <si>
    <t>765.15466</t>
  </si>
  <si>
    <t>1171214.0</t>
  </si>
  <si>
    <t>596887.0</t>
  </si>
  <si>
    <t>559121.0</t>
  </si>
  <si>
    <t>1176888.0</t>
  </si>
  <si>
    <t>597414.0</t>
  </si>
  <si>
    <t>560123.0</t>
  </si>
  <si>
    <t>131.35</t>
  </si>
  <si>
    <t>1182072.0</t>
  </si>
  <si>
    <t>598723.0</t>
  </si>
  <si>
    <t>562207.0</t>
  </si>
  <si>
    <t>21142.0</t>
  </si>
  <si>
    <t>966.10004</t>
  </si>
  <si>
    <t>776.4873</t>
  </si>
  <si>
    <t>1186491.0</t>
  </si>
  <si>
    <t>599052.0</t>
  </si>
  <si>
    <t>563053.0</t>
  </si>
  <si>
    <t>24386.0</t>
  </si>
  <si>
    <t>4419.0</t>
  </si>
  <si>
    <t>1188888.0</t>
  </si>
  <si>
    <t>599337.0</t>
  </si>
  <si>
    <t>563454.0</t>
  </si>
  <si>
    <t>26097.0</t>
  </si>
  <si>
    <t>1193859.0</t>
  </si>
  <si>
    <t>599781.0</t>
  </si>
  <si>
    <t>564181.0</t>
  </si>
  <si>
    <t>29897.0</t>
  </si>
  <si>
    <t>989.2</t>
  </si>
  <si>
    <t>795.0535</t>
  </si>
  <si>
    <t>1201394.0</t>
  </si>
  <si>
    <t>601435.0</t>
  </si>
  <si>
    <t>566531.0</t>
  </si>
  <si>
    <t>33428.0</t>
  </si>
  <si>
    <t>134.08</t>
  </si>
  <si>
    <t>1203326.0</t>
  </si>
  <si>
    <t>601675.0</t>
  </si>
  <si>
    <t>566820.0</t>
  </si>
  <si>
    <t>34831.0</t>
  </si>
  <si>
    <t>134.3</t>
  </si>
  <si>
    <t>1003.9</t>
  </si>
  <si>
    <t>806.8684</t>
  </si>
  <si>
    <t>1209400.0</t>
  </si>
  <si>
    <t>603580.0</t>
  </si>
  <si>
    <t>568285.0</t>
  </si>
  <si>
    <t>37535.0</t>
  </si>
  <si>
    <t>134.98</t>
  </si>
  <si>
    <t>1212476.0</t>
  </si>
  <si>
    <t>604160.0</t>
  </si>
  <si>
    <t>569040.0</t>
  </si>
  <si>
    <t>39276.0</t>
  </si>
  <si>
    <t>135.32</t>
  </si>
  <si>
    <t>1215697.0</t>
  </si>
  <si>
    <t>605307.0</t>
  </si>
  <si>
    <t>570471.0</t>
  </si>
  <si>
    <t>39919.0</t>
  </si>
  <si>
    <t>135.68</t>
  </si>
  <si>
    <t>1012.4</t>
  </si>
  <si>
    <t>813.70013</t>
  </si>
  <si>
    <t>1217786.0</t>
  </si>
  <si>
    <t>605582.0</t>
  </si>
  <si>
    <t>571052.0</t>
  </si>
  <si>
    <t>135.91</t>
  </si>
  <si>
    <t>1220677.0</t>
  </si>
  <si>
    <t>606082.0</t>
  </si>
  <si>
    <t>571594.0</t>
  </si>
  <si>
    <t>43001.0</t>
  </si>
  <si>
    <t>136.24</t>
  </si>
  <si>
    <t>1223157.0</t>
  </si>
  <si>
    <t>606482.0</t>
  </si>
  <si>
    <t>571882.0</t>
  </si>
  <si>
    <t>1001.9</t>
  </si>
  <si>
    <t>-9.17</t>
  </si>
  <si>
    <t>805.2609</t>
  </si>
  <si>
    <t>1228703.0</t>
  </si>
  <si>
    <t>607956.0</t>
  </si>
  <si>
    <t>573258.0</t>
  </si>
  <si>
    <t>47489.0</t>
  </si>
  <si>
    <t>137.13</t>
  </si>
  <si>
    <t>1237027.0</t>
  </si>
  <si>
    <t>609161.0</t>
  </si>
  <si>
    <t>574337.0</t>
  </si>
  <si>
    <t>53529.0</t>
  </si>
  <si>
    <t>1241339.0</t>
  </si>
  <si>
    <t>610308.0</t>
  </si>
  <si>
    <t>575402.0</t>
  </si>
  <si>
    <t>55629.0</t>
  </si>
  <si>
    <t>138.54</t>
  </si>
  <si>
    <t>1030.6</t>
  </si>
  <si>
    <t>828.32806</t>
  </si>
  <si>
    <t>1249197.0</t>
  </si>
  <si>
    <t>611409.0</t>
  </si>
  <si>
    <t>576025.0</t>
  </si>
  <si>
    <t>61763.0</t>
  </si>
  <si>
    <t>139.42</t>
  </si>
  <si>
    <t>1257376.0</t>
  </si>
  <si>
    <t>612550.0</t>
  </si>
  <si>
    <t>576530.0</t>
  </si>
  <si>
    <t>68296.0</t>
  </si>
  <si>
    <t>1266913.0</t>
  </si>
  <si>
    <t>615392.0</t>
  </si>
  <si>
    <t>579413.0</t>
  </si>
  <si>
    <t>72108.0</t>
  </si>
  <si>
    <t>1071.7</t>
  </si>
  <si>
    <t>861.3615</t>
  </si>
  <si>
    <t>1282262.0</t>
  </si>
  <si>
    <t>617240.0</t>
  </si>
  <si>
    <t>580407.0</t>
  </si>
  <si>
    <t>84615.0</t>
  </si>
  <si>
    <t>143.11</t>
  </si>
  <si>
    <t>68.89</t>
  </si>
  <si>
    <t>5905.0</t>
  </si>
  <si>
    <t>1298388.0</t>
  </si>
  <si>
    <t>619136.0</t>
  </si>
  <si>
    <t>581601.0</t>
  </si>
  <si>
    <t>97651.0</t>
  </si>
  <si>
    <t>144.91</t>
  </si>
  <si>
    <t>1310756.0</t>
  </si>
  <si>
    <t>621701.0</t>
  </si>
  <si>
    <t>583001.0</t>
  </si>
  <si>
    <t>106054.0</t>
  </si>
  <si>
    <t>146.29</t>
  </si>
  <si>
    <t>7274.0</t>
  </si>
  <si>
    <t>883.30347</t>
  </si>
  <si>
    <t>1339063.0</t>
  </si>
  <si>
    <t>625138.0</t>
  </si>
  <si>
    <t>585087.0</t>
  </si>
  <si>
    <t>128838.0</t>
  </si>
  <si>
    <t>149.45</t>
  </si>
  <si>
    <t>1362277.0</t>
  </si>
  <si>
    <t>628634.0</t>
  </si>
  <si>
    <t>587718.0</t>
  </si>
  <si>
    <t>145925.0</t>
  </si>
  <si>
    <t>7360.0</t>
  </si>
  <si>
    <t>1129.1</t>
  </si>
  <si>
    <t>907.49585</t>
  </si>
  <si>
    <t>8024.0</t>
  </si>
  <si>
    <t>1381716.0</t>
  </si>
  <si>
    <t>630566.0</t>
  </si>
  <si>
    <t>589585.0</t>
  </si>
  <si>
    <t>161565.0</t>
  </si>
  <si>
    <t>154.21</t>
  </si>
  <si>
    <t>1390192.0</t>
  </si>
  <si>
    <t>631421.0</t>
  </si>
  <si>
    <t>590288.0</t>
  </si>
  <si>
    <t>168486.0</t>
  </si>
  <si>
    <t>8476.0</t>
  </si>
  <si>
    <t>1413274.0</t>
  </si>
  <si>
    <t>633930.0</t>
  </si>
  <si>
    <t>593380.0</t>
  </si>
  <si>
    <t>185964.0</t>
  </si>
  <si>
    <t>7285.0</t>
  </si>
  <si>
    <t>157.73</t>
  </si>
  <si>
    <t>924.2939</t>
  </si>
  <si>
    <t>1435400.0</t>
  </si>
  <si>
    <t>635562.0</t>
  </si>
  <si>
    <t>595987.0</t>
  </si>
  <si>
    <t>203851.0</t>
  </si>
  <si>
    <t>160.2</t>
  </si>
  <si>
    <t>1446090.0</t>
  </si>
  <si>
    <t>636379.0</t>
  </si>
  <si>
    <t>597008.0</t>
  </si>
  <si>
    <t>212703.0</t>
  </si>
  <si>
    <t>8992.0</t>
  </si>
  <si>
    <t>1196.1</t>
  </si>
  <si>
    <t>961.346</t>
  </si>
  <si>
    <t>1487062.0</t>
  </si>
  <si>
    <t>640166.0</t>
  </si>
  <si>
    <t>600751.0</t>
  </si>
  <si>
    <t>246145.0</t>
  </si>
  <si>
    <t>8434.0</t>
  </si>
  <si>
    <t>165.97</t>
  </si>
  <si>
    <t>9413.0</t>
  </si>
  <si>
    <t>1496167.0</t>
  </si>
  <si>
    <t>640890.0</t>
  </si>
  <si>
    <t>602139.0</t>
  </si>
  <si>
    <t>8681.0</t>
  </si>
  <si>
    <t>166.98</t>
  </si>
  <si>
    <t>9689.0</t>
  </si>
  <si>
    <t>11571.0</t>
  </si>
  <si>
    <t>1541159.0</t>
  </si>
  <si>
    <t>607884.0</t>
  </si>
  <si>
    <t>268304.0</t>
  </si>
  <si>
    <t>12411.0</t>
  </si>
  <si>
    <t>10353.0</t>
  </si>
  <si>
    <t>11555.0</t>
  </si>
  <si>
    <t>1211.2</t>
  </si>
  <si>
    <t>973.48236</t>
  </si>
  <si>
    <t>1265.5</t>
  </si>
  <si>
    <t>1011.19305</t>
  </si>
  <si>
    <t>1595454.0</t>
  </si>
  <si>
    <t>650349.0</t>
  </si>
  <si>
    <t>616931.0</t>
  </si>
  <si>
    <t>328174.0</t>
  </si>
  <si>
    <t>178.06</t>
  </si>
  <si>
    <t>1317.6</t>
  </si>
  <si>
    <t>1052.8234</t>
  </si>
  <si>
    <t>1603495.0</t>
  </si>
  <si>
    <t>651080.0</t>
  </si>
  <si>
    <t>617956.0</t>
  </si>
  <si>
    <t>334459.0</t>
  </si>
  <si>
    <t>3573.0</t>
  </si>
  <si>
    <t>178.96</t>
  </si>
  <si>
    <t>1618223.0</t>
  </si>
  <si>
    <t>652302.0</t>
  </si>
  <si>
    <t>619487.0</t>
  </si>
  <si>
    <t>346434.0</t>
  </si>
  <si>
    <t>180.6</t>
  </si>
  <si>
    <t>1625105.0</t>
  </si>
  <si>
    <t>653003.0</t>
  </si>
  <si>
    <t>620004.0</t>
  </si>
  <si>
    <t>352098.0</t>
  </si>
  <si>
    <t>181.37</t>
  </si>
  <si>
    <t>5465.0</t>
  </si>
  <si>
    <t>1635530.0</t>
  </si>
  <si>
    <t>654343.0</t>
  </si>
  <si>
    <t>620714.0</t>
  </si>
  <si>
    <t>360473.0</t>
  </si>
  <si>
    <t>182.54</t>
  </si>
  <si>
    <t>5803.0</t>
  </si>
  <si>
    <t>1337.7</t>
  </si>
  <si>
    <t>1068.8842</t>
  </si>
  <si>
    <t>1658363.0</t>
  </si>
  <si>
    <t>656496.0</t>
  </si>
  <si>
    <t>623107.0</t>
  </si>
  <si>
    <t>378760.0</t>
  </si>
  <si>
    <t>185.08</t>
  </si>
  <si>
    <t>1667511.0</t>
  </si>
  <si>
    <t>657531.0</t>
  </si>
  <si>
    <t>623748.0</t>
  </si>
  <si>
    <t>386232.0</t>
  </si>
  <si>
    <t>186.1</t>
  </si>
  <si>
    <t>1400.3999</t>
  </si>
  <si>
    <t>1118.9843</t>
  </si>
  <si>
    <t>1671759.0</t>
  </si>
  <si>
    <t>657878.0</t>
  </si>
  <si>
    <t>625178.0</t>
  </si>
  <si>
    <t>388703.0</t>
  </si>
  <si>
    <t>186.58</t>
  </si>
  <si>
    <t>1679808.0</t>
  </si>
  <si>
    <t>658527.0</t>
  </si>
  <si>
    <t>626637.0</t>
  </si>
  <si>
    <t>394644.0</t>
  </si>
  <si>
    <t>187.48</t>
  </si>
  <si>
    <t>1682404.0</t>
  </si>
  <si>
    <t>658851.0</t>
  </si>
  <si>
    <t>626945.0</t>
  </si>
  <si>
    <t>396608.0</t>
  </si>
  <si>
    <t>187.77</t>
  </si>
  <si>
    <t>1421.4999</t>
  </si>
  <si>
    <t>1135.8441</t>
  </si>
  <si>
    <t>1693504.0</t>
  </si>
  <si>
    <t>659912.0</t>
  </si>
  <si>
    <t>629299.0</t>
  </si>
  <si>
    <t>404293.0</t>
  </si>
  <si>
    <t>189.01</t>
  </si>
  <si>
    <t>1729058.0</t>
  </si>
  <si>
    <t>635987.0</t>
  </si>
  <si>
    <t>408983.0</t>
  </si>
  <si>
    <t>43.07</t>
  </si>
  <si>
    <t>1731441.0</t>
  </si>
  <si>
    <t>636473.0</t>
  </si>
  <si>
    <t>410692.0</t>
  </si>
  <si>
    <t>1738322.0</t>
  </si>
  <si>
    <t>638052.0</t>
  </si>
  <si>
    <t>415342.0</t>
  </si>
  <si>
    <t>6799.0</t>
  </si>
  <si>
    <t>7588.0</t>
  </si>
  <si>
    <t>1463.5999</t>
  </si>
  <si>
    <t>1169.484</t>
  </si>
  <si>
    <t>1743850.0</t>
  </si>
  <si>
    <t>639223.0</t>
  </si>
  <si>
    <t>419317.0</t>
  </si>
  <si>
    <t>194.62</t>
  </si>
  <si>
    <t>1747155.0</t>
  </si>
  <si>
    <t>639865.0</t>
  </si>
  <si>
    <t>421678.0</t>
  </si>
  <si>
    <t>194.99</t>
  </si>
  <si>
    <t>1755020.0</t>
  </si>
  <si>
    <t>641582.0</t>
  </si>
  <si>
    <t>427243.0</t>
  </si>
  <si>
    <t>195.87</t>
  </si>
  <si>
    <t>1480.8999</t>
  </si>
  <si>
    <t>1183.3075</t>
  </si>
  <si>
    <t>1756756.0</t>
  </si>
  <si>
    <t>641995.0</t>
  </si>
  <si>
    <t>428453.0</t>
  </si>
  <si>
    <t>196.06</t>
  </si>
  <si>
    <t>1758361.0</t>
  </si>
  <si>
    <t>642293.0</t>
  </si>
  <si>
    <t>429683.0</t>
  </si>
  <si>
    <t>196.24</t>
  </si>
  <si>
    <t>1760549.0</t>
  </si>
  <si>
    <t>642668.0</t>
  </si>
  <si>
    <t>431146.0</t>
  </si>
  <si>
    <t>196.49</t>
  </si>
  <si>
    <t>1761882.0</t>
  </si>
  <si>
    <t>642892.0</t>
  </si>
  <si>
    <t>432171.0</t>
  </si>
  <si>
    <t>196.64</t>
  </si>
  <si>
    <t>1765556.0</t>
  </si>
  <si>
    <t>643846.0</t>
  </si>
  <si>
    <t>434610.0</t>
  </si>
  <si>
    <t>197.05</t>
  </si>
  <si>
    <t>1506.7999</t>
  </si>
  <si>
    <t>1204.0028</t>
  </si>
  <si>
    <t>1766957.0</t>
  </si>
  <si>
    <t>435494.0</t>
  </si>
  <si>
    <t>197.2</t>
  </si>
  <si>
    <t>1768206.0</t>
  </si>
  <si>
    <t>436432.0</t>
  </si>
  <si>
    <t>197.34</t>
  </si>
  <si>
    <t>1769643.0</t>
  </si>
  <si>
    <t>437542.0</t>
  </si>
  <si>
    <t>197.5</t>
  </si>
  <si>
    <t>1773485.0</t>
  </si>
  <si>
    <t>440267.0</t>
  </si>
  <si>
    <t>197.93</t>
  </si>
  <si>
    <t>1540.2999</t>
  </si>
  <si>
    <t>1230.7709</t>
  </si>
  <si>
    <t>1540.3999</t>
  </si>
  <si>
    <t>1230.8508</t>
  </si>
  <si>
    <t>1552.2999</t>
  </si>
  <si>
    <t>1240.3595</t>
  </si>
  <si>
    <t>1580.7999</t>
  </si>
  <si>
    <t>1263.1323</t>
  </si>
  <si>
    <t>1634.8999</t>
  </si>
  <si>
    <t>1306.3606</t>
  </si>
  <si>
    <t>40.14</t>
  </si>
  <si>
    <t>1710.7999</t>
  </si>
  <si>
    <t>1367.0083</t>
  </si>
  <si>
    <t>1774676.0</t>
  </si>
  <si>
    <t>465600.0</t>
  </si>
  <si>
    <t>1759.8999</t>
  </si>
  <si>
    <t>1406.2415</t>
  </si>
  <si>
    <t>1777994.0</t>
  </si>
  <si>
    <t>468097.0</t>
  </si>
  <si>
    <t>1788.2</t>
  </si>
  <si>
    <t>1428.8545</t>
  </si>
  <si>
    <t>1783.8999</t>
  </si>
  <si>
    <t>-3.46</t>
  </si>
  <si>
    <t>1425.4186</t>
  </si>
  <si>
    <t>1780242.0</t>
  </si>
  <si>
    <t>469631.0</t>
  </si>
  <si>
    <t>198.69</t>
  </si>
  <si>
    <t>1781639.0</t>
  </si>
  <si>
    <t>667058.0</t>
  </si>
  <si>
    <t>644027.0</t>
  </si>
  <si>
    <t>470554.0</t>
  </si>
  <si>
    <t>198.84</t>
  </si>
  <si>
    <t>52.52</t>
  </si>
  <si>
    <t>1795.9999</t>
  </si>
  <si>
    <t>1435.087</t>
  </si>
  <si>
    <t>1789.6998</t>
  </si>
  <si>
    <t>1430.053</t>
  </si>
  <si>
    <t>1784616.0</t>
  </si>
  <si>
    <t>667664.0</t>
  </si>
  <si>
    <t>644447.0</t>
  </si>
  <si>
    <t>472505.0</t>
  </si>
  <si>
    <t>199.17</t>
  </si>
  <si>
    <t>1791.5999</t>
  </si>
  <si>
    <t>1431.5712</t>
  </si>
  <si>
    <t>1808.6998</t>
  </si>
  <si>
    <t>1445.2349</t>
  </si>
  <si>
    <t>1809.1998</t>
  </si>
  <si>
    <t>1445.6344</t>
  </si>
  <si>
    <t>1801.4999</t>
  </si>
  <si>
    <t>1439.4817</t>
  </si>
  <si>
    <t>1802.1998</t>
  </si>
  <si>
    <t>1440.041</t>
  </si>
  <si>
    <t>1787698.0</t>
  </si>
  <si>
    <t>668264.0</t>
  </si>
  <si>
    <t>644976.0</t>
  </si>
  <si>
    <t>474458.0</t>
  </si>
  <si>
    <t>199.52</t>
  </si>
  <si>
    <t>1820.4999</t>
  </si>
  <si>
    <t>1454.6636</t>
  </si>
  <si>
    <t>1806.9999</t>
  </si>
  <si>
    <t>-11.49</t>
  </si>
  <si>
    <t>1443.8765</t>
  </si>
  <si>
    <t>1788761.0</t>
  </si>
  <si>
    <t>668493.0</t>
  </si>
  <si>
    <t>645099.0</t>
  </si>
  <si>
    <t>475169.0</t>
  </si>
  <si>
    <t>1807.4999</t>
  </si>
  <si>
    <t>1444.276</t>
  </si>
  <si>
    <t>1811.5999</t>
  </si>
  <si>
    <t>1447.5521</t>
  </si>
  <si>
    <t>1840.4999</t>
  </si>
  <si>
    <t>1470.6445</t>
  </si>
  <si>
    <t>1839.5999</t>
  </si>
  <si>
    <t>1469.9254</t>
  </si>
  <si>
    <t>1791383.0</t>
  </si>
  <si>
    <t>668933.0</t>
  </si>
  <si>
    <t>645367.0</t>
  </si>
  <si>
    <t>477083.0</t>
  </si>
  <si>
    <t>199.93</t>
  </si>
  <si>
    <t>1878.0999</t>
  </si>
  <si>
    <t>1500.6887</t>
  </si>
  <si>
    <t>1879.1998</t>
  </si>
  <si>
    <t>1501.5676</t>
  </si>
  <si>
    <t>1792456.0</t>
  </si>
  <si>
    <t>669258.0</t>
  </si>
  <si>
    <t>645496.0</t>
  </si>
  <si>
    <t>477702.0</t>
  </si>
  <si>
    <t>200.05</t>
  </si>
  <si>
    <t>1899.0999</t>
  </si>
  <si>
    <t>1517.4686</t>
  </si>
  <si>
    <t>1792897.0</t>
  </si>
  <si>
    <t>669347.0</t>
  </si>
  <si>
    <t>645552.0</t>
  </si>
  <si>
    <t>477998.0</t>
  </si>
  <si>
    <t>200.1</t>
  </si>
  <si>
    <t>1896.9999</t>
  </si>
  <si>
    <t>-2.06</t>
  </si>
  <si>
    <t>1515.7906</t>
  </si>
  <si>
    <t>1892.2999</t>
  </si>
  <si>
    <t>-4.25</t>
  </si>
  <si>
    <t>1512.0352</t>
  </si>
  <si>
    <t>1892.9999</t>
  </si>
  <si>
    <t>1512.5945</t>
  </si>
  <si>
    <t>1890.8999</t>
  </si>
  <si>
    <t>1510.9165</t>
  </si>
  <si>
    <t>1891.5999</t>
  </si>
  <si>
    <t>1511.4758</t>
  </si>
  <si>
    <t>1885.4999</t>
  </si>
  <si>
    <t>-5.75</t>
  </si>
  <si>
    <t>1506.6016</t>
  </si>
  <si>
    <t>1794533.0</t>
  </si>
  <si>
    <t>669939.0</t>
  </si>
  <si>
    <t>645735.0</t>
  </si>
  <si>
    <t>478859.0</t>
  </si>
  <si>
    <t>200.28</t>
  </si>
  <si>
    <t>1892.5999</t>
  </si>
  <si>
    <t>1512.2748</t>
  </si>
  <si>
    <t>1920.6998</t>
  </si>
  <si>
    <t>1534.728</t>
  </si>
  <si>
    <t>1908.7998</t>
  </si>
  <si>
    <t>-10.83</t>
  </si>
  <si>
    <t>1525.2194</t>
  </si>
  <si>
    <t>1903.4998</t>
  </si>
  <si>
    <t>-4.85</t>
  </si>
  <si>
    <t>1520.9844</t>
  </si>
  <si>
    <t>1923.9998</t>
  </si>
  <si>
    <t>1537.3647</t>
  </si>
  <si>
    <t>1945.4998</t>
  </si>
  <si>
    <t>1554.5443</t>
  </si>
  <si>
    <t>1960.1997</t>
  </si>
  <si>
    <t>1566.2903</t>
  </si>
  <si>
    <t>1985.2997</t>
  </si>
  <si>
    <t>1586.3463</t>
  </si>
  <si>
    <t>1992.5997</t>
  </si>
  <si>
    <t>1592.1793</t>
  </si>
  <si>
    <t>2014.6997</t>
  </si>
  <si>
    <t>1609.8383</t>
  </si>
  <si>
    <t>2024.5997</t>
  </si>
  <si>
    <t>1617.7488</t>
  </si>
  <si>
    <t>2040.6997</t>
  </si>
  <si>
    <t>1630.6135</t>
  </si>
  <si>
    <t>1797542.0</t>
  </si>
  <si>
    <t>670969.0</t>
  </si>
  <si>
    <t>646021.0</t>
  </si>
  <si>
    <t>480552.0</t>
  </si>
  <si>
    <t>200.62</t>
  </si>
  <si>
    <t>2044.7997</t>
  </si>
  <si>
    <t>1633.8895</t>
  </si>
  <si>
    <t>2080.0996</t>
  </si>
  <si>
    <t>1650.6841</t>
  </si>
  <si>
    <t>2098.1997</t>
  </si>
  <si>
    <t>1665.0476</t>
  </si>
  <si>
    <t>2109.2998</t>
  </si>
  <si>
    <t>1673.8562</t>
  </si>
  <si>
    <t>2104.9998</t>
  </si>
  <si>
    <t>1670.4438</t>
  </si>
  <si>
    <t>2104.0999</t>
  </si>
  <si>
    <t>1669.7297</t>
  </si>
  <si>
    <t>2094.2</t>
  </si>
  <si>
    <t>-6.23</t>
  </si>
  <si>
    <t>1661.8735</t>
  </si>
  <si>
    <t>2096.5</t>
  </si>
  <si>
    <t>1663.6987</t>
  </si>
  <si>
    <t>2104.4</t>
  </si>
  <si>
    <t>1669.9678</t>
  </si>
  <si>
    <t>1798610.0</t>
  </si>
  <si>
    <t>671193.0</t>
  </si>
  <si>
    <t>646142.0</t>
  </si>
  <si>
    <t>481275.0</t>
  </si>
  <si>
    <t>2148.9</t>
  </si>
  <si>
    <t>1705.2812</t>
  </si>
  <si>
    <t>1731.5481</t>
  </si>
  <si>
    <t>2192.9</t>
  </si>
  <si>
    <t>1740.1979</t>
  </si>
  <si>
    <t>2198.4</t>
  </si>
  <si>
    <t>1744.5625</t>
  </si>
  <si>
    <t>2194.5</t>
  </si>
  <si>
    <t>-2.89</t>
  </si>
  <si>
    <t>1741.4677</t>
  </si>
  <si>
    <t>2182.4</t>
  </si>
  <si>
    <t>-9.67</t>
  </si>
  <si>
    <t>1731.8655</t>
  </si>
  <si>
    <t>2174.5</t>
  </si>
  <si>
    <t>-5.99</t>
  </si>
  <si>
    <t>1725.5964</t>
  </si>
  <si>
    <t>2165.8</t>
  </si>
  <si>
    <t>1718.6925</t>
  </si>
  <si>
    <t>2156.5</t>
  </si>
  <si>
    <t>-7.36</t>
  </si>
  <si>
    <t>1711.3124</t>
  </si>
  <si>
    <t>2161.6</t>
  </si>
  <si>
    <t>1715.3596</t>
  </si>
  <si>
    <t>2152.3</t>
  </si>
  <si>
    <t>1707.9795</t>
  </si>
  <si>
    <t>2152.2</t>
  </si>
  <si>
    <t>1707.9</t>
  </si>
  <si>
    <t>2159.3</t>
  </si>
  <si>
    <t>1713.5344</t>
  </si>
  <si>
    <t>2154.8</t>
  </si>
  <si>
    <t>1709.9634</t>
  </si>
  <si>
    <t>2147.1</t>
  </si>
  <si>
    <t>1703.853</t>
  </si>
  <si>
    <t>2168.8</t>
  </si>
  <si>
    <t>1721.0732</t>
  </si>
  <si>
    <t>2180.1</t>
  </si>
  <si>
    <t>1730.0404</t>
  </si>
  <si>
    <t>2175.6</t>
  </si>
  <si>
    <t>1726.4695</t>
  </si>
  <si>
    <t>2173.1</t>
  </si>
  <si>
    <t>1724.4855</t>
  </si>
  <si>
    <t>2172.2002</t>
  </si>
  <si>
    <t>1723.7714</t>
  </si>
  <si>
    <t>2172.1</t>
  </si>
  <si>
    <t>1723.692</t>
  </si>
  <si>
    <t>2198.2002</t>
  </si>
  <si>
    <t>1744.4039</t>
  </si>
  <si>
    <t>2229.7002</t>
  </si>
  <si>
    <t>1769.4011</t>
  </si>
  <si>
    <t>2216.8003</t>
  </si>
  <si>
    <t>-11.23</t>
  </si>
  <si>
    <t>1759.1643</t>
  </si>
  <si>
    <t>2215.7002</t>
  </si>
  <si>
    <t>1758.2913</t>
  </si>
  <si>
    <t>2231.6</t>
  </si>
  <si>
    <t>1770.9088</t>
  </si>
  <si>
    <t>2227.9001</t>
  </si>
  <si>
    <t>1767.9727</t>
  </si>
  <si>
    <t>2223.6</t>
  </si>
  <si>
    <t>1764.5603</t>
  </si>
  <si>
    <t>2223.5</t>
  </si>
  <si>
    <t>1764.4808</t>
  </si>
  <si>
    <t>2212.2</t>
  </si>
  <si>
    <t>1755.5137</t>
  </si>
  <si>
    <t>2233.0999</t>
  </si>
  <si>
    <t>1772.099</t>
  </si>
  <si>
    <t>2232.2</t>
  </si>
  <si>
    <t>1771.3848</t>
  </si>
  <si>
    <t>2245.3</t>
  </si>
  <si>
    <t>1781.7805</t>
  </si>
  <si>
    <t>2247.4001</t>
  </si>
  <si>
    <t>1783.4471</t>
  </si>
  <si>
    <t>2262.1</t>
  </si>
  <si>
    <t>1795.1124</t>
  </si>
  <si>
    <t>2268.6</t>
  </si>
  <si>
    <t>1800.2705</t>
  </si>
  <si>
    <t>2263.1</t>
  </si>
  <si>
    <t>-4.64</t>
  </si>
  <si>
    <t>1795.9059</t>
  </si>
  <si>
    <t>2272.8</t>
  </si>
  <si>
    <t>1803.6034</t>
  </si>
  <si>
    <t>2262.9001</t>
  </si>
  <si>
    <t>-7.8</t>
  </si>
  <si>
    <t>1795.7473</t>
  </si>
  <si>
    <t>2267.2002</t>
  </si>
  <si>
    <t>1799.1597</t>
  </si>
  <si>
    <t>2270.3003</t>
  </si>
  <si>
    <t>1801.6198</t>
  </si>
  <si>
    <t>2273.2002</t>
  </si>
  <si>
    <t>1803.921</t>
  </si>
  <si>
    <t>2283.3003</t>
  </si>
  <si>
    <t>1811.936</t>
  </si>
  <si>
    <t>2272.4004</t>
  </si>
  <si>
    <t>-7.63</t>
  </si>
  <si>
    <t>1803.2863</t>
  </si>
  <si>
    <t>2289.7004</t>
  </si>
  <si>
    <t>1817.0149</t>
  </si>
  <si>
    <t>CZE</t>
  </si>
  <si>
    <t>Czechia</t>
  </si>
  <si>
    <t>137.176</t>
  </si>
  <si>
    <t>19.027</t>
  </si>
  <si>
    <t>32605.906</t>
  </si>
  <si>
    <t>227.485</t>
  </si>
  <si>
    <t>10493990.0</t>
  </si>
  <si>
    <t>-9.799685</t>
  </si>
  <si>
    <t>-163.6</t>
  </si>
  <si>
    <t>-2.53</t>
  </si>
  <si>
    <t>-15.53516</t>
  </si>
  <si>
    <t>-351.40002</t>
  </si>
  <si>
    <t>-33.36831</t>
  </si>
  <si>
    <t>-443.40002</t>
  </si>
  <si>
    <t>-4.59</t>
  </si>
  <si>
    <t>-42.10446</t>
  </si>
  <si>
    <t>-527.80005</t>
  </si>
  <si>
    <t>-4.36</t>
  </si>
  <si>
    <t>-50.118935</t>
  </si>
  <si>
    <t>-682.00006</t>
  </si>
  <si>
    <t>-6.15</t>
  </si>
  <si>
    <t>-64.76149</t>
  </si>
  <si>
    <t>-832.80005</t>
  </si>
  <si>
    <t>-79.081184</t>
  </si>
  <si>
    <t>-1026.6001</t>
  </si>
  <si>
    <t>-7.62</t>
  </si>
  <si>
    <t>-97.484085</t>
  </si>
  <si>
    <t>-1175.2001</t>
  </si>
  <si>
    <t>-5.29</t>
  </si>
  <si>
    <t>-111.594864</t>
  </si>
  <si>
    <t>-1335.0001</t>
  </si>
  <si>
    <t>-5.41</t>
  </si>
  <si>
    <t>-126.76919</t>
  </si>
  <si>
    <t>-1413.6001</t>
  </si>
  <si>
    <t>-5.23</t>
  </si>
  <si>
    <t>-3.31</t>
  </si>
  <si>
    <t>-134.2329</t>
  </si>
  <si>
    <t>-1397.2001</t>
  </si>
  <si>
    <t>-132.67558</t>
  </si>
  <si>
    <t>-1342.0001</t>
  </si>
  <si>
    <t>-127.4339</t>
  </si>
  <si>
    <t>-1226.6001</t>
  </si>
  <si>
    <t>-3.63</t>
  </si>
  <si>
    <t>-116.47572</t>
  </si>
  <si>
    <t>-1141.8</t>
  </si>
  <si>
    <t>-108.42326</t>
  </si>
  <si>
    <t>-1125.6001</t>
  </si>
  <si>
    <t>-106.88494</t>
  </si>
  <si>
    <t>-1242.6001</t>
  </si>
  <si>
    <t>-3.09</t>
  </si>
  <si>
    <t>-117.99505</t>
  </si>
  <si>
    <t>-1203.8</t>
  </si>
  <si>
    <t>-2.85</t>
  </si>
  <si>
    <t>-114.31067</t>
  </si>
  <si>
    <t>-1270.4</t>
  </si>
  <si>
    <t>-120.63488</t>
  </si>
  <si>
    <t>-1268.8</t>
  </si>
  <si>
    <t>-2.74</t>
  </si>
  <si>
    <t>-120.48295</t>
  </si>
  <si>
    <t>-1379.2001</t>
  </si>
  <si>
    <t>-130.96634</t>
  </si>
  <si>
    <t>-1521.4</t>
  </si>
  <si>
    <t>-6.83</t>
  </si>
  <si>
    <t>-144.46939</t>
  </si>
  <si>
    <t>-1385.6</t>
  </si>
  <si>
    <t>-131.57407</t>
  </si>
  <si>
    <t>-1402.7999</t>
  </si>
  <si>
    <t>-2.57</t>
  </si>
  <si>
    <t>-133.20734</t>
  </si>
  <si>
    <t>-1371.6</t>
  </si>
  <si>
    <t>-130.24464</t>
  </si>
  <si>
    <t>-1293.6</t>
  </si>
  <si>
    <t>-122.837906</t>
  </si>
  <si>
    <t>-1208.2</t>
  </si>
  <si>
    <t>-2.0</t>
  </si>
  <si>
    <t>-114.72848</t>
  </si>
  <si>
    <t>-1240.0</t>
  </si>
  <si>
    <t>-117.74815</t>
  </si>
  <si>
    <t>-1287.6</t>
  </si>
  <si>
    <t>-122.26816</t>
  </si>
  <si>
    <t>-1271.4</t>
  </si>
  <si>
    <t>-120.72984</t>
  </si>
  <si>
    <t>-1123.0</t>
  </si>
  <si>
    <t>-106.63805</t>
  </si>
  <si>
    <t>-1019.6</t>
  </si>
  <si>
    <t>-96.81937</t>
  </si>
  <si>
    <t>-931.39996</t>
  </si>
  <si>
    <t>-88.44405</t>
  </si>
  <si>
    <t>-832.19995</t>
  </si>
  <si>
    <t>-1.11</t>
  </si>
  <si>
    <t>-79.0242</t>
  </si>
  <si>
    <t>-798.39996</t>
  </si>
  <si>
    <t>-75.81461</t>
  </si>
  <si>
    <t>-761.19995</t>
  </si>
  <si>
    <t>-72.282166</t>
  </si>
  <si>
    <t>-675.19995</t>
  </si>
  <si>
    <t>-64.11576</t>
  </si>
  <si>
    <t>-485.79996</t>
  </si>
  <si>
    <t>-0.59</t>
  </si>
  <si>
    <t>-46.130684</t>
  </si>
  <si>
    <t>-154.79996</t>
  </si>
  <si>
    <t>-0.18</t>
  </si>
  <si>
    <t>-14.699523</t>
  </si>
  <si>
    <t>81.60004</t>
  </si>
  <si>
    <t>7.7485914</t>
  </si>
  <si>
    <t>538.4</t>
  </si>
  <si>
    <t>51.12549</t>
  </si>
  <si>
    <t>1368.8</t>
  </si>
  <si>
    <t>129.97878</t>
  </si>
  <si>
    <t>2893.6</t>
  </si>
  <si>
    <t>274.77103</t>
  </si>
  <si>
    <t>5020.8</t>
  </si>
  <si>
    <t>101.35</t>
  </si>
  <si>
    <t>476.76605</t>
  </si>
  <si>
    <t>7179.1997</t>
  </si>
  <si>
    <t>103.79</t>
  </si>
  <si>
    <t>681.72375</t>
  </si>
  <si>
    <t>8901.199</t>
  </si>
  <si>
    <t>845.2417</t>
  </si>
  <si>
    <t>10193.6</t>
  </si>
  <si>
    <t>967.9657</t>
  </si>
  <si>
    <t>11230.0</t>
  </si>
  <si>
    <t>1066.3804</t>
  </si>
  <si>
    <t>12168.6</t>
  </si>
  <si>
    <t>1155.5082</t>
  </si>
  <si>
    <t>13069.6</t>
  </si>
  <si>
    <t>1241.0654</t>
  </si>
  <si>
    <t>1333.7827</t>
  </si>
  <si>
    <t>14969.2</t>
  </si>
  <si>
    <t>1421.4481</t>
  </si>
  <si>
    <t>11878.0</t>
  </si>
  <si>
    <t>12151.0</t>
  </si>
  <si>
    <t>12150.0</t>
  </si>
  <si>
    <t>14369.0</t>
  </si>
  <si>
    <t>16196.4</t>
  </si>
  <si>
    <t>1540.937</t>
  </si>
  <si>
    <t>17977.0</t>
  </si>
  <si>
    <t>17976.0</t>
  </si>
  <si>
    <t>36322.0</t>
  </si>
  <si>
    <t>7993.0</t>
  </si>
  <si>
    <t>46367.0</t>
  </si>
  <si>
    <t>10040.0</t>
  </si>
  <si>
    <t>4887.0</t>
  </si>
  <si>
    <t>48398.0</t>
  </si>
  <si>
    <t>48390.0</t>
  </si>
  <si>
    <t>4993.0</t>
  </si>
  <si>
    <t>50174.0</t>
  </si>
  <si>
    <t>50164.0</t>
  </si>
  <si>
    <t>1676.3793</t>
  </si>
  <si>
    <t>60030.0</t>
  </si>
  <si>
    <t>60018.0</t>
  </si>
  <si>
    <t>73480.0</t>
  </si>
  <si>
    <t>73465.0</t>
  </si>
  <si>
    <t>13450.0</t>
  </si>
  <si>
    <t>87013.0</t>
  </si>
  <si>
    <t>86997.0</t>
  </si>
  <si>
    <t>102257.0</t>
  </si>
  <si>
    <t>102237.0</t>
  </si>
  <si>
    <t>116270.0</t>
  </si>
  <si>
    <t>116247.0</t>
  </si>
  <si>
    <t>14013.0</t>
  </si>
  <si>
    <t>9986.0</t>
  </si>
  <si>
    <t>119676.0</t>
  </si>
  <si>
    <t>119648.0</t>
  </si>
  <si>
    <t>122932.0</t>
  </si>
  <si>
    <t>10394.0</t>
  </si>
  <si>
    <t>18971.4</t>
  </si>
  <si>
    <t>1804.9524</t>
  </si>
  <si>
    <t>137232.0</t>
  </si>
  <si>
    <t>134749.0</t>
  </si>
  <si>
    <t>14300.0</t>
  </si>
  <si>
    <t>11029.0</t>
  </si>
  <si>
    <t>152559.0</t>
  </si>
  <si>
    <t>147348.0</t>
  </si>
  <si>
    <t>168910.0</t>
  </si>
  <si>
    <t>161040.0</t>
  </si>
  <si>
    <t>16351.0</t>
  </si>
  <si>
    <t>186303.0</t>
  </si>
  <si>
    <t>176687.0</t>
  </si>
  <si>
    <t>17393.0</t>
  </si>
  <si>
    <t>202218.0</t>
  </si>
  <si>
    <t>191558.0</t>
  </si>
  <si>
    <t>10660.0</t>
  </si>
  <si>
    <t>15915.0</t>
  </si>
  <si>
    <t>206415.0</t>
  </si>
  <si>
    <t>194876.0</t>
  </si>
  <si>
    <t>11539.0</t>
  </si>
  <si>
    <t>209544.0</t>
  </si>
  <si>
    <t>197132.0</t>
  </si>
  <si>
    <t>12412.0</t>
  </si>
  <si>
    <t>12373.0</t>
  </si>
  <si>
    <t>20123.4</t>
  </si>
  <si>
    <t>1914.5546</t>
  </si>
  <si>
    <t>222165.0</t>
  </si>
  <si>
    <t>206789.0</t>
  </si>
  <si>
    <t>15376.0</t>
  </si>
  <si>
    <t>12133.0</t>
  </si>
  <si>
    <t>236695.0</t>
  </si>
  <si>
    <t>217334.0</t>
  </si>
  <si>
    <t>12019.0</t>
  </si>
  <si>
    <t>250251.0</t>
  </si>
  <si>
    <t>226360.0</t>
  </si>
  <si>
    <t>13556.0</t>
  </si>
  <si>
    <t>263478.0</t>
  </si>
  <si>
    <t>233462.0</t>
  </si>
  <si>
    <t>13227.0</t>
  </si>
  <si>
    <t>8111.0</t>
  </si>
  <si>
    <t>277592.0</t>
  </si>
  <si>
    <t>239678.0</t>
  </si>
  <si>
    <t>37911.0</t>
  </si>
  <si>
    <t>14114.0</t>
  </si>
  <si>
    <t>279425.0</t>
  </si>
  <si>
    <t>240422.0</t>
  </si>
  <si>
    <t>39000.0</t>
  </si>
  <si>
    <t>281326.0</t>
  </si>
  <si>
    <t>241141.0</t>
  </si>
  <si>
    <t>40182.0</t>
  </si>
  <si>
    <t>10255.0</t>
  </si>
  <si>
    <t>21129.201</t>
  </si>
  <si>
    <t>2010.2472</t>
  </si>
  <si>
    <t>293276.0</t>
  </si>
  <si>
    <t>245123.0</t>
  </si>
  <si>
    <t>10159.0</t>
  </si>
  <si>
    <t>307668.0</t>
  </si>
  <si>
    <t>249280.0</t>
  </si>
  <si>
    <t>323106.0</t>
  </si>
  <si>
    <t>253709.0</t>
  </si>
  <si>
    <t>15438.0</t>
  </si>
  <si>
    <t>3907.0</t>
  </si>
  <si>
    <t>340987.0</t>
  </si>
  <si>
    <t>258611.0</t>
  </si>
  <si>
    <t>82371.0</t>
  </si>
  <si>
    <t>17881.0</t>
  </si>
  <si>
    <t>357112.0</t>
  </si>
  <si>
    <t>264075.0</t>
  </si>
  <si>
    <t>93032.0</t>
  </si>
  <si>
    <t>360335.0</t>
  </si>
  <si>
    <t>264933.0</t>
  </si>
  <si>
    <t>95397.0</t>
  </si>
  <si>
    <t>363688.0</t>
  </si>
  <si>
    <t>265787.0</t>
  </si>
  <si>
    <t>97896.0</t>
  </si>
  <si>
    <t>21940.602</t>
  </si>
  <si>
    <t>2087.4443</t>
  </si>
  <si>
    <t>379194.0</t>
  </si>
  <si>
    <t>269879.0</t>
  </si>
  <si>
    <t>109309.0</t>
  </si>
  <si>
    <t>15506.0</t>
  </si>
  <si>
    <t>12274.0</t>
  </si>
  <si>
    <t>396206.0</t>
  </si>
  <si>
    <t>275000.0</t>
  </si>
  <si>
    <t>121199.0</t>
  </si>
  <si>
    <t>17012.0</t>
  </si>
  <si>
    <t>12648.0</t>
  </si>
  <si>
    <t>414979.0</t>
  </si>
  <si>
    <t>280521.0</t>
  </si>
  <si>
    <t>134449.0</t>
  </si>
  <si>
    <t>437557.0</t>
  </si>
  <si>
    <t>286904.0</t>
  </si>
  <si>
    <t>150644.0</t>
  </si>
  <si>
    <t>22578.0</t>
  </si>
  <si>
    <t>459127.0</t>
  </si>
  <si>
    <t>293741.0</t>
  </si>
  <si>
    <t>165375.0</t>
  </si>
  <si>
    <t>21570.0</t>
  </si>
  <si>
    <t>14574.0</t>
  </si>
  <si>
    <t>463735.0</t>
  </si>
  <si>
    <t>295359.0</t>
  </si>
  <si>
    <t>168365.0</t>
  </si>
  <si>
    <t>14771.0</t>
  </si>
  <si>
    <t>466125.0</t>
  </si>
  <si>
    <t>296364.0</t>
  </si>
  <si>
    <t>169750.0</t>
  </si>
  <si>
    <t>14634.0</t>
  </si>
  <si>
    <t>22860.201</t>
  </si>
  <si>
    <t>2174.9358</t>
  </si>
  <si>
    <t>481891.0</t>
  </si>
  <si>
    <t>302761.0</t>
  </si>
  <si>
    <t>179119.0</t>
  </si>
  <si>
    <t>15766.0</t>
  </si>
  <si>
    <t>499680.0</t>
  </si>
  <si>
    <t>311475.0</t>
  </si>
  <si>
    <t>188194.0</t>
  </si>
  <si>
    <t>17789.0</t>
  </si>
  <si>
    <t>517690.0</t>
  </si>
  <si>
    <t>321179.0</t>
  </si>
  <si>
    <t>196500.0</t>
  </si>
  <si>
    <t>18010.0</t>
  </si>
  <si>
    <t>538091.0</t>
  </si>
  <si>
    <t>333503.0</t>
  </si>
  <si>
    <t>20401.0</t>
  </si>
  <si>
    <t>14362.0</t>
  </si>
  <si>
    <t>557329.0</t>
  </si>
  <si>
    <t>345364.0</t>
  </si>
  <si>
    <t>211953.0</t>
  </si>
  <si>
    <t>560525.0</t>
  </si>
  <si>
    <t>347374.0</t>
  </si>
  <si>
    <t>213139.0</t>
  </si>
  <si>
    <t>13827.0</t>
  </si>
  <si>
    <t>562689.0</t>
  </si>
  <si>
    <t>348512.0</t>
  </si>
  <si>
    <t>214165.0</t>
  </si>
  <si>
    <t>23776.201</t>
  </si>
  <si>
    <t>2262.0847</t>
  </si>
  <si>
    <t>578853.0</t>
  </si>
  <si>
    <t>358635.0</t>
  </si>
  <si>
    <t>220205.0</t>
  </si>
  <si>
    <t>16164.0</t>
  </si>
  <si>
    <t>13852.0</t>
  </si>
  <si>
    <t>598804.0</t>
  </si>
  <si>
    <t>371599.0</t>
  </si>
  <si>
    <t>227191.0</t>
  </si>
  <si>
    <t>19951.0</t>
  </si>
  <si>
    <t>618720.0</t>
  </si>
  <si>
    <t>385475.0</t>
  </si>
  <si>
    <t>233231.0</t>
  </si>
  <si>
    <t>19916.0</t>
  </si>
  <si>
    <t>14433.0</t>
  </si>
  <si>
    <t>642248.0</t>
  </si>
  <si>
    <t>403454.0</t>
  </si>
  <si>
    <t>238780.0</t>
  </si>
  <si>
    <t>663779.0</t>
  </si>
  <si>
    <t>419625.0</t>
  </si>
  <si>
    <t>244138.0</t>
  </si>
  <si>
    <t>21531.0</t>
  </si>
  <si>
    <t>15207.0</t>
  </si>
  <si>
    <t>667350.0</t>
  </si>
  <si>
    <t>422636.0</t>
  </si>
  <si>
    <t>244698.0</t>
  </si>
  <si>
    <t>670258.0</t>
  </si>
  <si>
    <t>424994.0</t>
  </si>
  <si>
    <t>245248.0</t>
  </si>
  <si>
    <t>15367.0</t>
  </si>
  <si>
    <t>24849.201</t>
  </si>
  <si>
    <t>41.95</t>
  </si>
  <si>
    <t>2364.1707</t>
  </si>
  <si>
    <t>693299.0</t>
  </si>
  <si>
    <t>444589.0</t>
  </si>
  <si>
    <t>248692.0</t>
  </si>
  <si>
    <t>23041.0</t>
  </si>
  <si>
    <t>16349.0</t>
  </si>
  <si>
    <t>724073.0</t>
  </si>
  <si>
    <t>471808.0</t>
  </si>
  <si>
    <t>252247.0</t>
  </si>
  <si>
    <t>30774.0</t>
  </si>
  <si>
    <t>17896.0</t>
  </si>
  <si>
    <t>759536.0</t>
  </si>
  <si>
    <t>502761.0</t>
  </si>
  <si>
    <t>256757.0</t>
  </si>
  <si>
    <t>35463.0</t>
  </si>
  <si>
    <t>16755.0</t>
  </si>
  <si>
    <t>797495.0</t>
  </si>
  <si>
    <t>536033.0</t>
  </si>
  <si>
    <t>261444.0</t>
  </si>
  <si>
    <t>37959.0</t>
  </si>
  <si>
    <t>831758.0</t>
  </si>
  <si>
    <t>564879.0</t>
  </si>
  <si>
    <t>266860.0</t>
  </si>
  <si>
    <t>34263.0</t>
  </si>
  <si>
    <t>23997.0</t>
  </si>
  <si>
    <t>844780.0</t>
  </si>
  <si>
    <t>577043.0</t>
  </si>
  <si>
    <t>267725.0</t>
  </si>
  <si>
    <t>25347.0</t>
  </si>
  <si>
    <t>22058.0</t>
  </si>
  <si>
    <t>857167.0</t>
  </si>
  <si>
    <t>588587.0</t>
  </si>
  <si>
    <t>23370.0</t>
  </si>
  <si>
    <t>26245.4</t>
  </si>
  <si>
    <t>2497.0059</t>
  </si>
  <si>
    <t>891757.0</t>
  </si>
  <si>
    <t>618321.0</t>
  </si>
  <si>
    <t>273429.0</t>
  </si>
  <si>
    <t>34590.0</t>
  </si>
  <si>
    <t>24819.0</t>
  </si>
  <si>
    <t>934502.0</t>
  </si>
  <si>
    <t>654683.0</t>
  </si>
  <si>
    <t>279813.0</t>
  </si>
  <si>
    <t>42745.0</t>
  </si>
  <si>
    <t>30061.0</t>
  </si>
  <si>
    <t>26125.0</t>
  </si>
  <si>
    <t>982778.0</t>
  </si>
  <si>
    <t>696001.0</t>
  </si>
  <si>
    <t>286774.0</t>
  </si>
  <si>
    <t>48276.0</t>
  </si>
  <si>
    <t>31892.0</t>
  </si>
  <si>
    <t>27606.0</t>
  </si>
  <si>
    <t>1035983.0</t>
  </si>
  <si>
    <t>740837.0</t>
  </si>
  <si>
    <t>295145.0</t>
  </si>
  <si>
    <t>34070.0</t>
  </si>
  <si>
    <t>1083228.0</t>
  </si>
  <si>
    <t>779585.0</t>
  </si>
  <si>
    <t>303643.0</t>
  </si>
  <si>
    <t>35924.0</t>
  </si>
  <si>
    <t>30672.0</t>
  </si>
  <si>
    <t>1101637.0</t>
  </si>
  <si>
    <t>796682.0</t>
  </si>
  <si>
    <t>304958.0</t>
  </si>
  <si>
    <t>18409.0</t>
  </si>
  <si>
    <t>36694.0</t>
  </si>
  <si>
    <t>31377.0</t>
  </si>
  <si>
    <t>1114909.0</t>
  </si>
  <si>
    <t>808800.0</t>
  </si>
  <si>
    <t>306114.0</t>
  </si>
  <si>
    <t>36820.0</t>
  </si>
  <si>
    <t>27805.4</t>
  </si>
  <si>
    <t>2645.4255</t>
  </si>
  <si>
    <t>1152068.0</t>
  </si>
  <si>
    <t>837189.0</t>
  </si>
  <si>
    <t>314885.0</t>
  </si>
  <si>
    <t>37159.0</t>
  </si>
  <si>
    <t>31267.0</t>
  </si>
  <si>
    <t>1201483.0</t>
  </si>
  <si>
    <t>876071.0</t>
  </si>
  <si>
    <t>325420.0</t>
  </si>
  <si>
    <t>49415.0</t>
  </si>
  <si>
    <t>38140.0</t>
  </si>
  <si>
    <t>31627.0</t>
  </si>
  <si>
    <t>1249458.0</t>
  </si>
  <si>
    <t>913535.0</t>
  </si>
  <si>
    <t>335931.0</t>
  </si>
  <si>
    <t>47975.0</t>
  </si>
  <si>
    <t>38097.0</t>
  </si>
  <si>
    <t>31076.0</t>
  </si>
  <si>
    <t>1299875.0</t>
  </si>
  <si>
    <t>951535.0</t>
  </si>
  <si>
    <t>348353.0</t>
  </si>
  <si>
    <t>50417.0</t>
  </si>
  <si>
    <t>37699.0</t>
  </si>
  <si>
    <t>30100.0</t>
  </si>
  <si>
    <t>1347983.0</t>
  </si>
  <si>
    <t>986035.0</t>
  </si>
  <si>
    <t>361962.0</t>
  </si>
  <si>
    <t>48108.0</t>
  </si>
  <si>
    <t>37822.0</t>
  </si>
  <si>
    <t>29493.0</t>
  </si>
  <si>
    <t>1365188.0</t>
  </si>
  <si>
    <t>1001219.0</t>
  </si>
  <si>
    <t>363991.0</t>
  </si>
  <si>
    <t>37650.0</t>
  </si>
  <si>
    <t>29220.0</t>
  </si>
  <si>
    <t>1374201.0</t>
  </si>
  <si>
    <t>1008672.0</t>
  </si>
  <si>
    <t>365553.0</t>
  </si>
  <si>
    <t>37042.0</t>
  </si>
  <si>
    <t>28553.0</t>
  </si>
  <si>
    <t>29252.6</t>
  </si>
  <si>
    <t>2783.113</t>
  </si>
  <si>
    <t>1411266.0</t>
  </si>
  <si>
    <t>1033244.0</t>
  </si>
  <si>
    <t>378049.0</t>
  </si>
  <si>
    <t>37028.0</t>
  </si>
  <si>
    <t>1451277.0</t>
  </si>
  <si>
    <t>1059894.0</t>
  </si>
  <si>
    <t>391413.0</t>
  </si>
  <si>
    <t>40011.0</t>
  </si>
  <si>
    <t>35685.0</t>
  </si>
  <si>
    <t>26260.0</t>
  </si>
  <si>
    <t>1493913.0</t>
  </si>
  <si>
    <t>1086787.0</t>
  </si>
  <si>
    <t>407160.0</t>
  </si>
  <si>
    <t>42636.0</t>
  </si>
  <si>
    <t>34922.0</t>
  </si>
  <si>
    <t>24750.0</t>
  </si>
  <si>
    <t>1538111.0</t>
  </si>
  <si>
    <t>1113137.0</t>
  </si>
  <si>
    <t>425009.0</t>
  </si>
  <si>
    <t>44198.0</t>
  </si>
  <si>
    <t>34034.0</t>
  </si>
  <si>
    <t>23086.0</t>
  </si>
  <si>
    <t>1580440.0</t>
  </si>
  <si>
    <t>1137956.0</t>
  </si>
  <si>
    <t>442517.0</t>
  </si>
  <si>
    <t>42329.0</t>
  </si>
  <si>
    <t>33208.0</t>
  </si>
  <si>
    <t>21703.0</t>
  </si>
  <si>
    <t>1593748.0</t>
  </si>
  <si>
    <t>1146421.0</t>
  </si>
  <si>
    <t>447363.0</t>
  </si>
  <si>
    <t>13308.0</t>
  </si>
  <si>
    <t>32651.0</t>
  </si>
  <si>
    <t>20743.0</t>
  </si>
  <si>
    <t>1603446.0</t>
  </si>
  <si>
    <t>1151969.0</t>
  </si>
  <si>
    <t>451513.0</t>
  </si>
  <si>
    <t>20471.0</t>
  </si>
  <si>
    <t>30399.799</t>
  </si>
  <si>
    <t>2892.2583</t>
  </si>
  <si>
    <t>1643323.0</t>
  </si>
  <si>
    <t>1171117.0</t>
  </si>
  <si>
    <t>472242.0</t>
  </si>
  <si>
    <t>39877.0</t>
  </si>
  <si>
    <t>33151.0</t>
  </si>
  <si>
    <t>19696.0</t>
  </si>
  <si>
    <t>1690213.0</t>
  </si>
  <si>
    <t>1195836.0</t>
  </si>
  <si>
    <t>494419.0</t>
  </si>
  <si>
    <t>46890.0</t>
  </si>
  <si>
    <t>34134.0</t>
  </si>
  <si>
    <t>19420.0</t>
  </si>
  <si>
    <t>1740422.0</t>
  </si>
  <si>
    <t>1219002.0</t>
  </si>
  <si>
    <t>521469.0</t>
  </si>
  <si>
    <t>50209.0</t>
  </si>
  <si>
    <t>18888.0</t>
  </si>
  <si>
    <t>1798144.0</t>
  </si>
  <si>
    <t>1244702.0</t>
  </si>
  <si>
    <t>553505.0</t>
  </si>
  <si>
    <t>57722.0</t>
  </si>
  <si>
    <t>37148.0</t>
  </si>
  <si>
    <t>1817918.0</t>
  </si>
  <si>
    <t>1251698.0</t>
  </si>
  <si>
    <t>566304.0</t>
  </si>
  <si>
    <t>19774.0</t>
  </si>
  <si>
    <t>33925.0</t>
  </si>
  <si>
    <t>1832505.0</t>
  </si>
  <si>
    <t>1255358.0</t>
  </si>
  <si>
    <t>577234.0</t>
  </si>
  <si>
    <t>14587.0</t>
  </si>
  <si>
    <t>1843968.0</t>
  </si>
  <si>
    <t>1257904.0</t>
  </si>
  <si>
    <t>586155.0</t>
  </si>
  <si>
    <t>34360.0</t>
  </si>
  <si>
    <t>15134.0</t>
  </si>
  <si>
    <t>31532.799</t>
  </si>
  <si>
    <t>3000.0527</t>
  </si>
  <si>
    <t>1853602.0</t>
  </si>
  <si>
    <t>1260345.0</t>
  </si>
  <si>
    <t>593358.0</t>
  </si>
  <si>
    <t>30040.0</t>
  </si>
  <si>
    <t>12747.0</t>
  </si>
  <si>
    <t>1899074.0</t>
  </si>
  <si>
    <t>1276555.0</t>
  </si>
  <si>
    <t>622636.0</t>
  </si>
  <si>
    <t>45472.0</t>
  </si>
  <si>
    <t>29837.0</t>
  </si>
  <si>
    <t>1944788.0</t>
  </si>
  <si>
    <t>1300056.0</t>
  </si>
  <si>
    <t>644863.0</t>
  </si>
  <si>
    <t>29195.0</t>
  </si>
  <si>
    <t>11579.0</t>
  </si>
  <si>
    <t>2014594.0</t>
  </si>
  <si>
    <t>1338863.0</t>
  </si>
  <si>
    <t>675886.0</t>
  </si>
  <si>
    <t>69806.0</t>
  </si>
  <si>
    <t>30921.0</t>
  </si>
  <si>
    <t>2084363.0</t>
  </si>
  <si>
    <t>1378457.0</t>
  </si>
  <si>
    <t>706076.0</t>
  </si>
  <si>
    <t>69769.0</t>
  </si>
  <si>
    <t>38064.0</t>
  </si>
  <si>
    <t>18108.0</t>
  </si>
  <si>
    <t>2115213.0</t>
  </si>
  <si>
    <t>1394028.0</t>
  </si>
  <si>
    <t>721380.0</t>
  </si>
  <si>
    <t>30850.0</t>
  </si>
  <si>
    <t>40387.0</t>
  </si>
  <si>
    <t>19810.0</t>
  </si>
  <si>
    <t>2135047.0</t>
  </si>
  <si>
    <t>1403819.0</t>
  </si>
  <si>
    <t>731434.0</t>
  </si>
  <si>
    <t>41583.0</t>
  </si>
  <si>
    <t>20845.0</t>
  </si>
  <si>
    <t>32260.998</t>
  </si>
  <si>
    <t>3069.3342</t>
  </si>
  <si>
    <t>2198474.0</t>
  </si>
  <si>
    <t>1442136.0</t>
  </si>
  <si>
    <t>756563.0</t>
  </si>
  <si>
    <t>63427.0</t>
  </si>
  <si>
    <t>49267.0</t>
  </si>
  <si>
    <t>2260801.0</t>
  </si>
  <si>
    <t>1478433.0</t>
  </si>
  <si>
    <t>782590.0</t>
  </si>
  <si>
    <t>62327.0</t>
  </si>
  <si>
    <t>51675.0</t>
  </si>
  <si>
    <t>28840.0</t>
  </si>
  <si>
    <t>2327037.0</t>
  </si>
  <si>
    <t>1517318.0</t>
  </si>
  <si>
    <t>809940.0</t>
  </si>
  <si>
    <t>66236.0</t>
  </si>
  <si>
    <t>54607.0</t>
  </si>
  <si>
    <t>31037.0</t>
  </si>
  <si>
    <t>2400604.0</t>
  </si>
  <si>
    <t>1565123.0</t>
  </si>
  <si>
    <t>835700.0</t>
  </si>
  <si>
    <t>73567.0</t>
  </si>
  <si>
    <t>55144.0</t>
  </si>
  <si>
    <t>32323.0</t>
  </si>
  <si>
    <t>2470965.0</t>
  </si>
  <si>
    <t>1609818.0</t>
  </si>
  <si>
    <t>861360.0</t>
  </si>
  <si>
    <t>55229.0</t>
  </si>
  <si>
    <t>33052.0</t>
  </si>
  <si>
    <t>2496721.0</t>
  </si>
  <si>
    <t>1626544.0</t>
  </si>
  <si>
    <t>870389.0</t>
  </si>
  <si>
    <t>25756.0</t>
  </si>
  <si>
    <t>54501.0</t>
  </si>
  <si>
    <t>33217.0</t>
  </si>
  <si>
    <t>2514706.0</t>
  </si>
  <si>
    <t>1639547.0</t>
  </si>
  <si>
    <t>875371.0</t>
  </si>
  <si>
    <t>17985.0</t>
  </si>
  <si>
    <t>54237.0</t>
  </si>
  <si>
    <t>5168.0</t>
  </si>
  <si>
    <t>33675.0</t>
  </si>
  <si>
    <t>32726.598</t>
  </si>
  <si>
    <t>3113.6316</t>
  </si>
  <si>
    <t>2574089.0</t>
  </si>
  <si>
    <t>1683509.0</t>
  </si>
  <si>
    <t>890792.0</t>
  </si>
  <si>
    <t>59383.0</t>
  </si>
  <si>
    <t>53659.0</t>
  </si>
  <si>
    <t>34482.0</t>
  </si>
  <si>
    <t>2632527.0</t>
  </si>
  <si>
    <t>1726064.0</t>
  </si>
  <si>
    <t>906675.0</t>
  </si>
  <si>
    <t>58438.0</t>
  </si>
  <si>
    <t>5060.0</t>
  </si>
  <si>
    <t>35376.0</t>
  </si>
  <si>
    <t>2694639.0</t>
  </si>
  <si>
    <t>1773804.0</t>
  </si>
  <si>
    <t>921044.0</t>
  </si>
  <si>
    <t>62112.0</t>
  </si>
  <si>
    <t>52515.0</t>
  </si>
  <si>
    <t>36641.0</t>
  </si>
  <si>
    <t>2766523.0</t>
  </si>
  <si>
    <t>1828316.0</t>
  </si>
  <si>
    <t>938441.0</t>
  </si>
  <si>
    <t>71884.0</t>
  </si>
  <si>
    <t>37599.0</t>
  </si>
  <si>
    <t>2828373.0</t>
  </si>
  <si>
    <t>1878317.0</t>
  </si>
  <si>
    <t>950506.0</t>
  </si>
  <si>
    <t>61850.0</t>
  </si>
  <si>
    <t>38357.0</t>
  </si>
  <si>
    <t>2851515.0</t>
  </si>
  <si>
    <t>1896199.0</t>
  </si>
  <si>
    <t>955780.0</t>
  </si>
  <si>
    <t>50685.0</t>
  </si>
  <si>
    <t>38522.0</t>
  </si>
  <si>
    <t>2870206.0</t>
  </si>
  <si>
    <t>1910903.0</t>
  </si>
  <si>
    <t>18691.0</t>
  </si>
  <si>
    <t>50786.0</t>
  </si>
  <si>
    <t>38765.0</t>
  </si>
  <si>
    <t>33114.598</t>
  </si>
  <si>
    <t>3150.5461</t>
  </si>
  <si>
    <t>2926839.0</t>
  </si>
  <si>
    <t>1960505.0</t>
  </si>
  <si>
    <t>967355.0</t>
  </si>
  <si>
    <t>56633.0</t>
  </si>
  <si>
    <t>50393.0</t>
  </si>
  <si>
    <t>39571.0</t>
  </si>
  <si>
    <t>2987153.0</t>
  </si>
  <si>
    <t>2009495.0</t>
  </si>
  <si>
    <t>979619.0</t>
  </si>
  <si>
    <t>60314.0</t>
  </si>
  <si>
    <t>50661.0</t>
  </si>
  <si>
    <t>40490.0</t>
  </si>
  <si>
    <t>3058492.0</t>
  </si>
  <si>
    <t>2068252.0</t>
  </si>
  <si>
    <t>993651.0</t>
  </si>
  <si>
    <t>71339.0</t>
  </si>
  <si>
    <t>51979.0</t>
  </si>
  <si>
    <t>42064.0</t>
  </si>
  <si>
    <t>3138423.0</t>
  </si>
  <si>
    <t>2133875.0</t>
  </si>
  <si>
    <t>1009563.0</t>
  </si>
  <si>
    <t>43651.0</t>
  </si>
  <si>
    <t>3209263.0</t>
  </si>
  <si>
    <t>2196174.0</t>
  </si>
  <si>
    <t>1019562.0</t>
  </si>
  <si>
    <t>70840.0</t>
  </si>
  <si>
    <t>54413.0</t>
  </si>
  <si>
    <t>45408.0</t>
  </si>
  <si>
    <t>3232027.0</t>
  </si>
  <si>
    <t>2215577.0</t>
  </si>
  <si>
    <t>1023033.0</t>
  </si>
  <si>
    <t>22764.0</t>
  </si>
  <si>
    <t>54359.0</t>
  </si>
  <si>
    <t>45625.0</t>
  </si>
  <si>
    <t>3253230.0</t>
  </si>
  <si>
    <t>2234529.0</t>
  </si>
  <si>
    <t>1025325.0</t>
  </si>
  <si>
    <t>21203.0</t>
  </si>
  <si>
    <t>54718.0</t>
  </si>
  <si>
    <t>46232.0</t>
  </si>
  <si>
    <t>33422.4</t>
  </si>
  <si>
    <t>3179.8306</t>
  </si>
  <si>
    <t>3324453.0</t>
  </si>
  <si>
    <t>2301797.0</t>
  </si>
  <si>
    <t>1030415.0</t>
  </si>
  <si>
    <t>71223.0</t>
  </si>
  <si>
    <t>56802.0</t>
  </si>
  <si>
    <t>48756.0</t>
  </si>
  <si>
    <t>3397834.0</t>
  </si>
  <si>
    <t>2368362.0</t>
  </si>
  <si>
    <t>1038800.0</t>
  </si>
  <si>
    <t>73381.0</t>
  </si>
  <si>
    <t>58669.0</t>
  </si>
  <si>
    <t>51267.0</t>
  </si>
  <si>
    <t>3478508.0</t>
  </si>
  <si>
    <t>2441570.0</t>
  </si>
  <si>
    <t>1048239.0</t>
  </si>
  <si>
    <t>80674.0</t>
  </si>
  <si>
    <t>60002.0</t>
  </si>
  <si>
    <t>23.27</t>
  </si>
  <si>
    <t>53331.0</t>
  </si>
  <si>
    <t>3567743.0</t>
  </si>
  <si>
    <t>2522013.0</t>
  </si>
  <si>
    <t>1059007.0</t>
  </si>
  <si>
    <t>61331.0</t>
  </si>
  <si>
    <t>55448.0</t>
  </si>
  <si>
    <t>3653310.0</t>
  </si>
  <si>
    <t>2599362.0</t>
  </si>
  <si>
    <t>1069160.0</t>
  </si>
  <si>
    <t>85567.0</t>
  </si>
  <si>
    <t>63435.0</t>
  </si>
  <si>
    <t>57598.0</t>
  </si>
  <si>
    <t>3684497.0</t>
  </si>
  <si>
    <t>2628907.0</t>
  </si>
  <si>
    <t>1070957.0</t>
  </si>
  <si>
    <t>64639.0</t>
  </si>
  <si>
    <t>6160.0</t>
  </si>
  <si>
    <t>59047.0</t>
  </si>
  <si>
    <t>3709951.0</t>
  </si>
  <si>
    <t>2653149.0</t>
  </si>
  <si>
    <t>1072181.0</t>
  </si>
  <si>
    <t>25454.0</t>
  </si>
  <si>
    <t>65246.0</t>
  </si>
  <si>
    <t>59803.0</t>
  </si>
  <si>
    <t>33643.0</t>
  </si>
  <si>
    <t>3200.8188</t>
  </si>
  <si>
    <t>3788322.0</t>
  </si>
  <si>
    <t>2725951.0</t>
  </si>
  <si>
    <t>1079436.0</t>
  </si>
  <si>
    <t>78371.0</t>
  </si>
  <si>
    <t>66267.0</t>
  </si>
  <si>
    <t>60593.0</t>
  </si>
  <si>
    <t>3871484.0</t>
  </si>
  <si>
    <t>2802103.0</t>
  </si>
  <si>
    <t>1088275.0</t>
  </si>
  <si>
    <t>67664.0</t>
  </si>
  <si>
    <t>36.89</t>
  </si>
  <si>
    <t>61963.0</t>
  </si>
  <si>
    <t>3959001.0</t>
  </si>
  <si>
    <t>2882061.0</t>
  </si>
  <si>
    <t>1097429.0</t>
  </si>
  <si>
    <t>68642.0</t>
  </si>
  <si>
    <t>62927.0</t>
  </si>
  <si>
    <t>4050735.0</t>
  </si>
  <si>
    <t>2966122.0</t>
  </si>
  <si>
    <t>1106614.0</t>
  </si>
  <si>
    <t>91734.0</t>
  </si>
  <si>
    <t>68999.0</t>
  </si>
  <si>
    <t>63444.0</t>
  </si>
  <si>
    <t>4137017.0</t>
  </si>
  <si>
    <t>3045686.0</t>
  </si>
  <si>
    <t>1114448.0</t>
  </si>
  <si>
    <t>86282.0</t>
  </si>
  <si>
    <t>63761.0</t>
  </si>
  <si>
    <t>4171202.0</t>
  </si>
  <si>
    <t>3077665.0</t>
  </si>
  <si>
    <t>1116735.0</t>
  </si>
  <si>
    <t>34185.0</t>
  </si>
  <si>
    <t>4198296.0</t>
  </si>
  <si>
    <t>3103480.0</t>
  </si>
  <si>
    <t>1118028.0</t>
  </si>
  <si>
    <t>27094.0</t>
  </si>
  <si>
    <t>69764.0</t>
  </si>
  <si>
    <t>64333.0</t>
  </si>
  <si>
    <t>0.613</t>
  </si>
  <si>
    <t>33810.2</t>
  </si>
  <si>
    <t>3216.7263</t>
  </si>
  <si>
    <t>4276734.0</t>
  </si>
  <si>
    <t>3176030.0</t>
  </si>
  <si>
    <t>1124800.0</t>
  </si>
  <si>
    <t>78438.0</t>
  </si>
  <si>
    <t>69773.0</t>
  </si>
  <si>
    <t>64297.0</t>
  </si>
  <si>
    <t>4360846.0</t>
  </si>
  <si>
    <t>3248027.0</t>
  </si>
  <si>
    <t>1137920.0</t>
  </si>
  <si>
    <t>84112.0</t>
  </si>
  <si>
    <t>69909.0</t>
  </si>
  <si>
    <t>63703.0</t>
  </si>
  <si>
    <t>4452293.0</t>
  </si>
  <si>
    <t>3325535.0</t>
  </si>
  <si>
    <t>1153094.0</t>
  </si>
  <si>
    <t>91447.0</t>
  </si>
  <si>
    <t>70470.0</t>
  </si>
  <si>
    <t>42.43</t>
  </si>
  <si>
    <t>63353.0</t>
  </si>
  <si>
    <t>4553217.0</t>
  </si>
  <si>
    <t>3401038.0</t>
  </si>
  <si>
    <t>1180151.0</t>
  </si>
  <si>
    <t>100924.0</t>
  </si>
  <si>
    <t>71783.0</t>
  </si>
  <si>
    <t>4648457.0</t>
  </si>
  <si>
    <t>3469910.0</t>
  </si>
  <si>
    <t>1207954.0</t>
  </si>
  <si>
    <t>95240.0</t>
  </si>
  <si>
    <t>73063.0</t>
  </si>
  <si>
    <t>6962.0</t>
  </si>
  <si>
    <t>0.578</t>
  </si>
  <si>
    <t>4692000.0</t>
  </si>
  <si>
    <t>3502396.0</t>
  </si>
  <si>
    <t>1219196.0</t>
  </si>
  <si>
    <t>74400.0</t>
  </si>
  <si>
    <t>60676.0</t>
  </si>
  <si>
    <t>4723476.0</t>
  </si>
  <si>
    <t>3524854.0</t>
  </si>
  <si>
    <t>1228230.0</t>
  </si>
  <si>
    <t>31476.0</t>
  </si>
  <si>
    <t>75026.0</t>
  </si>
  <si>
    <t>33823.598</t>
  </si>
  <si>
    <t>3218.001</t>
  </si>
  <si>
    <t>4803081.0</t>
  </si>
  <si>
    <t>3572084.0</t>
  </si>
  <si>
    <t>1261888.0</t>
  </si>
  <si>
    <t>79605.0</t>
  </si>
  <si>
    <t>75192.0</t>
  </si>
  <si>
    <t>56579.0</t>
  </si>
  <si>
    <t>4889066.0</t>
  </si>
  <si>
    <t>3624014.0</t>
  </si>
  <si>
    <t>1297728.0</t>
  </si>
  <si>
    <t>85985.0</t>
  </si>
  <si>
    <t>75460.0</t>
  </si>
  <si>
    <t>7191.0</t>
  </si>
  <si>
    <t>53712.0</t>
  </si>
  <si>
    <t>4992505.0</t>
  </si>
  <si>
    <t>3691810.0</t>
  </si>
  <si>
    <t>1335291.0</t>
  </si>
  <si>
    <t>103439.0</t>
  </si>
  <si>
    <t>77173.0</t>
  </si>
  <si>
    <t>52325.0</t>
  </si>
  <si>
    <t>5099188.0</t>
  </si>
  <si>
    <t>3753262.0</t>
  </si>
  <si>
    <t>1382637.0</t>
  </si>
  <si>
    <t>77996.0</t>
  </si>
  <si>
    <t>50318.0</t>
  </si>
  <si>
    <t>5205428.0</t>
  </si>
  <si>
    <t>3815050.0</t>
  </si>
  <si>
    <t>1429206.0</t>
  </si>
  <si>
    <t>106240.0</t>
  </si>
  <si>
    <t>49306.0</t>
  </si>
  <si>
    <t>5251721.0</t>
  </si>
  <si>
    <t>3844338.0</t>
  </si>
  <si>
    <t>1446361.0</t>
  </si>
  <si>
    <t>79960.0</t>
  </si>
  <si>
    <t>7620.0</t>
  </si>
  <si>
    <t>48849.0</t>
  </si>
  <si>
    <t>5288598.0</t>
  </si>
  <si>
    <t>3866767.0</t>
  </si>
  <si>
    <t>1460830.0</t>
  </si>
  <si>
    <t>36877.0</t>
  </si>
  <si>
    <t>80732.0</t>
  </si>
  <si>
    <t>48845.0</t>
  </si>
  <si>
    <t>33738.996</t>
  </si>
  <si>
    <t>3209.952</t>
  </si>
  <si>
    <t>5390019.0</t>
  </si>
  <si>
    <t>3922523.0</t>
  </si>
  <si>
    <t>1508353.0</t>
  </si>
  <si>
    <t>83848.0</t>
  </si>
  <si>
    <t>50063.0</t>
  </si>
  <si>
    <t>5495753.0</t>
  </si>
  <si>
    <t>3981658.0</t>
  </si>
  <si>
    <t>1557247.0</t>
  </si>
  <si>
    <t>105734.0</t>
  </si>
  <si>
    <t>51092.0</t>
  </si>
  <si>
    <t>5610319.0</t>
  </si>
  <si>
    <t>4044665.0</t>
  </si>
  <si>
    <t>1611281.0</t>
  </si>
  <si>
    <t>114566.0</t>
  </si>
  <si>
    <t>88259.0</t>
  </si>
  <si>
    <t>50408.0</t>
  </si>
  <si>
    <t>5726016.0</t>
  </si>
  <si>
    <t>4102949.0</t>
  </si>
  <si>
    <t>1671493.0</t>
  </si>
  <si>
    <t>115697.0</t>
  </si>
  <si>
    <t>89547.0</t>
  </si>
  <si>
    <t>49955.0</t>
  </si>
  <si>
    <t>5843351.0</t>
  </si>
  <si>
    <t>4166108.0</t>
  </si>
  <si>
    <t>1728919.0</t>
  </si>
  <si>
    <t>117335.0</t>
  </si>
  <si>
    <t>39.7</t>
  </si>
  <si>
    <t>50151.0</t>
  </si>
  <si>
    <t>5896368.0</t>
  </si>
  <si>
    <t>4200327.0</t>
  </si>
  <si>
    <t>1747855.0</t>
  </si>
  <si>
    <t>53017.0</t>
  </si>
  <si>
    <t>50856.0</t>
  </si>
  <si>
    <t>5938431.0</t>
  </si>
  <si>
    <t>4227299.0</t>
  </si>
  <si>
    <t>1763031.0</t>
  </si>
  <si>
    <t>42063.0</t>
  </si>
  <si>
    <t>92833.0</t>
  </si>
  <si>
    <t>51505.0</t>
  </si>
  <si>
    <t>33697.598</t>
  </si>
  <si>
    <t>3206.0132</t>
  </si>
  <si>
    <t>6054679.0</t>
  </si>
  <si>
    <t>4291030.0</t>
  </si>
  <si>
    <t>1818682.0</t>
  </si>
  <si>
    <t>116248.0</t>
  </si>
  <si>
    <t>94951.0</t>
  </si>
  <si>
    <t>6170665.0</t>
  </si>
  <si>
    <t>4355066.0</t>
  </si>
  <si>
    <t>1873689.0</t>
  </si>
  <si>
    <t>115986.0</t>
  </si>
  <si>
    <t>96416.0</t>
  </si>
  <si>
    <t>53344.0</t>
  </si>
  <si>
    <t>6290955.0</t>
  </si>
  <si>
    <t>4414331.0</t>
  </si>
  <si>
    <t>1938375.0</t>
  </si>
  <si>
    <t>120290.0</t>
  </si>
  <si>
    <t>97234.0</t>
  </si>
  <si>
    <t>52809.0</t>
  </si>
  <si>
    <t>6413080.0</t>
  </si>
  <si>
    <t>4468234.0</t>
  </si>
  <si>
    <t>2009721.0</t>
  </si>
  <si>
    <t>122125.0</t>
  </si>
  <si>
    <t>98152.0</t>
  </si>
  <si>
    <t>52184.0</t>
  </si>
  <si>
    <t>6531957.0</t>
  </si>
  <si>
    <t>4520388.0</t>
  </si>
  <si>
    <t>2079586.0</t>
  </si>
  <si>
    <t>118877.0</t>
  </si>
  <si>
    <t>98372.0</t>
  </si>
  <si>
    <t>50611.0</t>
  </si>
  <si>
    <t>6584772.0</t>
  </si>
  <si>
    <t>4552448.0</t>
  </si>
  <si>
    <t>2100450.0</t>
  </si>
  <si>
    <t>52815.0</t>
  </si>
  <si>
    <t>98343.0</t>
  </si>
  <si>
    <t>50303.0</t>
  </si>
  <si>
    <t>6627205.0</t>
  </si>
  <si>
    <t>4576488.0</t>
  </si>
  <si>
    <t>2118901.0</t>
  </si>
  <si>
    <t>42433.0</t>
  </si>
  <si>
    <t>98396.0</t>
  </si>
  <si>
    <t>20.19</t>
  </si>
  <si>
    <t>9376.0</t>
  </si>
  <si>
    <t>49884.0</t>
  </si>
  <si>
    <t>33651.2</t>
  </si>
  <si>
    <t>3201.5989</t>
  </si>
  <si>
    <t>6742303.0</t>
  </si>
  <si>
    <t>4619596.0</t>
  </si>
  <si>
    <t>2193295.0</t>
  </si>
  <si>
    <t>115098.0</t>
  </si>
  <si>
    <t>9361.0</t>
  </si>
  <si>
    <t>46938.0</t>
  </si>
  <si>
    <t>6857218.0</t>
  </si>
  <si>
    <t>4664291.0</t>
  </si>
  <si>
    <t>2265696.0</t>
  </si>
  <si>
    <t>114915.0</t>
  </si>
  <si>
    <t>98079.0</t>
  </si>
  <si>
    <t>9346.0</t>
  </si>
  <si>
    <t>44175.0</t>
  </si>
  <si>
    <t>6975741.0</t>
  </si>
  <si>
    <t>4707126.0</t>
  </si>
  <si>
    <t>2343927.0</t>
  </si>
  <si>
    <t>118523.0</t>
  </si>
  <si>
    <t>97827.0</t>
  </si>
  <si>
    <t>41828.0</t>
  </si>
  <si>
    <t>7096127.0</t>
  </si>
  <si>
    <t>4746589.0</t>
  </si>
  <si>
    <t>2427045.0</t>
  </si>
  <si>
    <t>97578.0</t>
  </si>
  <si>
    <t>39765.0</t>
  </si>
  <si>
    <t>7217131.0</t>
  </si>
  <si>
    <t>4789046.0</t>
  </si>
  <si>
    <t>2507650.0</t>
  </si>
  <si>
    <t>121004.0</t>
  </si>
  <si>
    <t>97882.0</t>
  </si>
  <si>
    <t>9327.0</t>
  </si>
  <si>
    <t>38380.0</t>
  </si>
  <si>
    <t>7268277.0</t>
  </si>
  <si>
    <t>4810850.0</t>
  </si>
  <si>
    <t>2537019.0</t>
  </si>
  <si>
    <t>51146.0</t>
  </si>
  <si>
    <t>97644.0</t>
  </si>
  <si>
    <t>36915.0</t>
  </si>
  <si>
    <t>7309539.0</t>
  </si>
  <si>
    <t>4828271.0</t>
  </si>
  <si>
    <t>2560900.0</t>
  </si>
  <si>
    <t>41262.0</t>
  </si>
  <si>
    <t>97476.0</t>
  </si>
  <si>
    <t>33691.8</t>
  </si>
  <si>
    <t>3205.4617</t>
  </si>
  <si>
    <t>7419281.0</t>
  </si>
  <si>
    <t>4860813.0</t>
  </si>
  <si>
    <t>2639541.0</t>
  </si>
  <si>
    <t>109742.0</t>
  </si>
  <si>
    <t>96711.0</t>
  </si>
  <si>
    <t>34460.0</t>
  </si>
  <si>
    <t>7533011.0</t>
  </si>
  <si>
    <t>4893819.0</t>
  </si>
  <si>
    <t>2721888.0</t>
  </si>
  <si>
    <t>113730.0</t>
  </si>
  <si>
    <t>96542.0</t>
  </si>
  <si>
    <t>32790.0</t>
  </si>
  <si>
    <t>7648212.0</t>
  </si>
  <si>
    <t>4925559.0</t>
  </si>
  <si>
    <t>2807151.0</t>
  </si>
  <si>
    <t>115201.0</t>
  </si>
  <si>
    <t>96067.0</t>
  </si>
  <si>
    <t>9154.0</t>
  </si>
  <si>
    <t>31205.0</t>
  </si>
  <si>
    <t>7766369.0</t>
  </si>
  <si>
    <t>4955453.0</t>
  </si>
  <si>
    <t>2897245.0</t>
  </si>
  <si>
    <t>118157.0</t>
  </si>
  <si>
    <t>95749.0</t>
  </si>
  <si>
    <t>29838.0</t>
  </si>
  <si>
    <t>7882064.0</t>
  </si>
  <si>
    <t>4986575.0</t>
  </si>
  <si>
    <t>2983528.0</t>
  </si>
  <si>
    <t>115695.0</t>
  </si>
  <si>
    <t>94990.0</t>
  </si>
  <si>
    <t>9052.0</t>
  </si>
  <si>
    <t>28218.0</t>
  </si>
  <si>
    <t>7932837.0</t>
  </si>
  <si>
    <t>5002479.0</t>
  </si>
  <si>
    <t>3018440.0</t>
  </si>
  <si>
    <t>50773.0</t>
  </si>
  <si>
    <t>94937.0</t>
  </si>
  <si>
    <t>27376.0</t>
  </si>
  <si>
    <t>7973525.0</t>
  </si>
  <si>
    <t>5016455.0</t>
  </si>
  <si>
    <t>3045168.0</t>
  </si>
  <si>
    <t>40688.0</t>
  </si>
  <si>
    <t>94855.0</t>
  </si>
  <si>
    <t>9039.0</t>
  </si>
  <si>
    <t>26883.0</t>
  </si>
  <si>
    <t>33688.8</t>
  </si>
  <si>
    <t>3205.1763</t>
  </si>
  <si>
    <t>8085962.0</t>
  </si>
  <si>
    <t>5044904.0</t>
  </si>
  <si>
    <t>3130417.0</t>
  </si>
  <si>
    <t>112437.0</t>
  </si>
  <si>
    <t>9076.0</t>
  </si>
  <si>
    <t>8200400.0</t>
  </si>
  <si>
    <t>5074209.0</t>
  </si>
  <si>
    <t>3217003.0</t>
  </si>
  <si>
    <t>114438.0</t>
  </si>
  <si>
    <t>95341.0</t>
  </si>
  <si>
    <t>9085.0</t>
  </si>
  <si>
    <t>25770.0</t>
  </si>
  <si>
    <t>8317654.0</t>
  </si>
  <si>
    <t>5101744.0</t>
  </si>
  <si>
    <t>3308081.0</t>
  </si>
  <si>
    <t>117254.0</t>
  </si>
  <si>
    <t>95635.0</t>
  </si>
  <si>
    <t>9113.0</t>
  </si>
  <si>
    <t>25169.0</t>
  </si>
  <si>
    <t>8430039.0</t>
  </si>
  <si>
    <t>5125779.0</t>
  </si>
  <si>
    <t>3398202.0</t>
  </si>
  <si>
    <t>112385.0</t>
  </si>
  <si>
    <t>94810.0</t>
  </si>
  <si>
    <t>24332.0</t>
  </si>
  <si>
    <t>8541082.0</t>
  </si>
  <si>
    <t>5152562.0</t>
  </si>
  <si>
    <t>3484184.0</t>
  </si>
  <si>
    <t>111043.0</t>
  </si>
  <si>
    <t>94145.0</t>
  </si>
  <si>
    <t>8579774.0</t>
  </si>
  <si>
    <t>5159692.0</t>
  </si>
  <si>
    <t>3515772.0</t>
  </si>
  <si>
    <t>38692.0</t>
  </si>
  <si>
    <t>92420.0</t>
  </si>
  <si>
    <t>8609196.0</t>
  </si>
  <si>
    <t>5167292.0</t>
  </si>
  <si>
    <t>3537606.0</t>
  </si>
  <si>
    <t>29422.0</t>
  </si>
  <si>
    <t>90810.0</t>
  </si>
  <si>
    <t>21548.0</t>
  </si>
  <si>
    <t>33557.6</t>
  </si>
  <si>
    <t>3192.6938</t>
  </si>
  <si>
    <t>8642079.0</t>
  </si>
  <si>
    <t>5174743.0</t>
  </si>
  <si>
    <t>3563061.0</t>
  </si>
  <si>
    <t>79445.0</t>
  </si>
  <si>
    <t>8675331.0</t>
  </si>
  <si>
    <t>5180256.0</t>
  </si>
  <si>
    <t>3590838.0</t>
  </si>
  <si>
    <t>33252.0</t>
  </si>
  <si>
    <t>15150.0</t>
  </si>
  <si>
    <t>8779232.0</t>
  </si>
  <si>
    <t>5206104.0</t>
  </si>
  <si>
    <t>3669877.0</t>
  </si>
  <si>
    <t>103901.0</t>
  </si>
  <si>
    <t>65940.0</t>
  </si>
  <si>
    <t>8874930.0</t>
  </si>
  <si>
    <t>5232750.0</t>
  </si>
  <si>
    <t>3740243.0</t>
  </si>
  <si>
    <t>95698.0</t>
  </si>
  <si>
    <t>8970840.0</t>
  </si>
  <si>
    <t>5260721.0</t>
  </si>
  <si>
    <t>3809618.0</t>
  </si>
  <si>
    <t>95910.0</t>
  </si>
  <si>
    <t>61394.0</t>
  </si>
  <si>
    <t>15451.0</t>
  </si>
  <si>
    <t>9008917.0</t>
  </si>
  <si>
    <t>5270126.0</t>
  </si>
  <si>
    <t>3838315.0</t>
  </si>
  <si>
    <t>38077.0</t>
  </si>
  <si>
    <t>15776.0</t>
  </si>
  <si>
    <t>9040341.0</t>
  </si>
  <si>
    <t>5278694.0</t>
  </si>
  <si>
    <t>3861219.0</t>
  </si>
  <si>
    <t>31424.0</t>
  </si>
  <si>
    <t>61592.0</t>
  </si>
  <si>
    <t>33452.8</t>
  </si>
  <si>
    <t>-5.14</t>
  </si>
  <si>
    <t>3182.7231</t>
  </si>
  <si>
    <t>9135707.0</t>
  </si>
  <si>
    <t>5306273.0</t>
  </si>
  <si>
    <t>3930330.0</t>
  </si>
  <si>
    <t>70518.0</t>
  </si>
  <si>
    <t>18790.0</t>
  </si>
  <si>
    <t>9230036.0</t>
  </si>
  <si>
    <t>5332512.0</t>
  </si>
  <si>
    <t>4000255.0</t>
  </si>
  <si>
    <t>9325946.0</t>
  </si>
  <si>
    <t>5358381.0</t>
  </si>
  <si>
    <t>4072292.0</t>
  </si>
  <si>
    <t>78102.0</t>
  </si>
  <si>
    <t>7443.0</t>
  </si>
  <si>
    <t>9418896.0</t>
  </si>
  <si>
    <t>5387596.0</t>
  </si>
  <si>
    <t>4138350.0</t>
  </si>
  <si>
    <t>92950.0</t>
  </si>
  <si>
    <t>77709.0</t>
  </si>
  <si>
    <t>22121.0</t>
  </si>
  <si>
    <t>9517190.0</t>
  </si>
  <si>
    <t>5415582.0</t>
  </si>
  <si>
    <t>4211121.0</t>
  </si>
  <si>
    <t>98294.0</t>
  </si>
  <si>
    <t>78050.0</t>
  </si>
  <si>
    <t>22123.0</t>
  </si>
  <si>
    <t>9557013.0</t>
  </si>
  <si>
    <t>5424403.0</t>
  </si>
  <si>
    <t>4242620.0</t>
  </si>
  <si>
    <t>78299.0</t>
  </si>
  <si>
    <t>9590948.0</t>
  </si>
  <si>
    <t>5432862.0</t>
  </si>
  <si>
    <t>4268637.0</t>
  </si>
  <si>
    <t>78658.0</t>
  </si>
  <si>
    <t>22024.0</t>
  </si>
  <si>
    <t>33437.8</t>
  </si>
  <si>
    <t>3181.296</t>
  </si>
  <si>
    <t>9679924.0</t>
  </si>
  <si>
    <t>5456248.0</t>
  </si>
  <si>
    <t>4335684.0</t>
  </si>
  <si>
    <t>88976.0</t>
  </si>
  <si>
    <t>21425.0</t>
  </si>
  <si>
    <t>9766546.0</t>
  </si>
  <si>
    <t>5477697.0</t>
  </si>
  <si>
    <t>4402762.0</t>
  </si>
  <si>
    <t>86622.0</t>
  </si>
  <si>
    <t>76644.0</t>
  </si>
  <si>
    <t>93.07</t>
  </si>
  <si>
    <t>9850716.0</t>
  </si>
  <si>
    <t>5501186.0</t>
  </si>
  <si>
    <t>4466281.0</t>
  </si>
  <si>
    <t>84170.0</t>
  </si>
  <si>
    <t>74967.0</t>
  </si>
  <si>
    <t>9928758.0</t>
  </si>
  <si>
    <t>5523580.0</t>
  </si>
  <si>
    <t>4524965.0</t>
  </si>
  <si>
    <t>78042.0</t>
  </si>
  <si>
    <t>72837.0</t>
  </si>
  <si>
    <t>5546848.0</t>
  </si>
  <si>
    <t>4579776.0</t>
  </si>
  <si>
    <t>69505.0</t>
  </si>
  <si>
    <t>6623.0</t>
  </si>
  <si>
    <t>18752.0</t>
  </si>
  <si>
    <t>10037619.0</t>
  </si>
  <si>
    <t>5554229.0</t>
  </si>
  <si>
    <t>4607486.0</t>
  </si>
  <si>
    <t>33893.0</t>
  </si>
  <si>
    <t>68658.0</t>
  </si>
  <si>
    <t>10065282.0</t>
  </si>
  <si>
    <t>5560899.0</t>
  </si>
  <si>
    <t>4629639.0</t>
  </si>
  <si>
    <t>27663.0</t>
  </si>
  <si>
    <t>33346.0</t>
  </si>
  <si>
    <t>3172.562</t>
  </si>
  <si>
    <t>10134933.0</t>
  </si>
  <si>
    <t>5584485.0</t>
  </si>
  <si>
    <t>4678352.0</t>
  </si>
  <si>
    <t>69651.0</t>
  </si>
  <si>
    <t>65001.0</t>
  </si>
  <si>
    <t>6194.0</t>
  </si>
  <si>
    <t>18320.0</t>
  </si>
  <si>
    <t>10201134.0</t>
  </si>
  <si>
    <t>5607262.0</t>
  </si>
  <si>
    <t>4725060.0</t>
  </si>
  <si>
    <t>66201.0</t>
  </si>
  <si>
    <t>62084.0</t>
  </si>
  <si>
    <t>97.21</t>
  </si>
  <si>
    <t>45.03</t>
  </si>
  <si>
    <t>10264779.0</t>
  </si>
  <si>
    <t>5628584.0</t>
  </si>
  <si>
    <t>4771136.0</t>
  </si>
  <si>
    <t>63645.0</t>
  </si>
  <si>
    <t>59152.0</t>
  </si>
  <si>
    <t>10324860.0</t>
  </si>
  <si>
    <t>5649946.0</t>
  </si>
  <si>
    <t>4813167.0</t>
  </si>
  <si>
    <t>60081.0</t>
  </si>
  <si>
    <t>56586.0</t>
  </si>
  <si>
    <t>98.39</t>
  </si>
  <si>
    <t>10387489.0</t>
  </si>
  <si>
    <t>5673271.0</t>
  </si>
  <si>
    <t>4855783.0</t>
  </si>
  <si>
    <t>62629.0</t>
  </si>
  <si>
    <t>54823.0</t>
  </si>
  <si>
    <t>18060.0</t>
  </si>
  <si>
    <t>10414487.0</t>
  </si>
  <si>
    <t>5682256.0</t>
  </si>
  <si>
    <t>4875354.0</t>
  </si>
  <si>
    <t>53838.0</t>
  </si>
  <si>
    <t>18290.0</t>
  </si>
  <si>
    <t>10436108.0</t>
  </si>
  <si>
    <t>5689019.0</t>
  </si>
  <si>
    <t>4891543.0</t>
  </si>
  <si>
    <t>21621.0</t>
  </si>
  <si>
    <t>52975.0</t>
  </si>
  <si>
    <t>18303.0</t>
  </si>
  <si>
    <t>3174.56</t>
  </si>
  <si>
    <t>10489967.0</t>
  </si>
  <si>
    <t>5707703.0</t>
  </si>
  <si>
    <t>4929157.0</t>
  </si>
  <si>
    <t>50719.0</t>
  </si>
  <si>
    <t>17603.0</t>
  </si>
  <si>
    <t>10542628.0</t>
  </si>
  <si>
    <t>5725399.0</t>
  </si>
  <si>
    <t>4967343.0</t>
  </si>
  <si>
    <t>52661.0</t>
  </si>
  <si>
    <t>48785.0</t>
  </si>
  <si>
    <t>10592639.0</t>
  </si>
  <si>
    <t>5741560.0</t>
  </si>
  <si>
    <t>5004166.0</t>
  </si>
  <si>
    <t>46837.0</t>
  </si>
  <si>
    <t>100.94</t>
  </si>
  <si>
    <t>16139.0</t>
  </si>
  <si>
    <t>10646214.0</t>
  </si>
  <si>
    <t>5757639.0</t>
  </si>
  <si>
    <t>5044705.0</t>
  </si>
  <si>
    <t>53575.0</t>
  </si>
  <si>
    <t>45908.0</t>
  </si>
  <si>
    <t>101.45</t>
  </si>
  <si>
    <t>15385.0</t>
  </si>
  <si>
    <t>10703359.0</t>
  </si>
  <si>
    <t>5774494.0</t>
  </si>
  <si>
    <t>5088074.0</t>
  </si>
  <si>
    <t>45124.0</t>
  </si>
  <si>
    <t>10725783.0</t>
  </si>
  <si>
    <t>5780127.0</t>
  </si>
  <si>
    <t>5106271.0</t>
  </si>
  <si>
    <t>22424.0</t>
  </si>
  <si>
    <t>13982.0</t>
  </si>
  <si>
    <t>10744887.0</t>
  </si>
  <si>
    <t>5784526.0</t>
  </si>
  <si>
    <t>5122061.0</t>
  </si>
  <si>
    <t>19104.0</t>
  </si>
  <si>
    <t>44111.0</t>
  </si>
  <si>
    <t>102.39</t>
  </si>
  <si>
    <t>13644.0</t>
  </si>
  <si>
    <t>33186.2</t>
  </si>
  <si>
    <t>-8.64</t>
  </si>
  <si>
    <t>3157.3584</t>
  </si>
  <si>
    <t>10800459.0</t>
  </si>
  <si>
    <t>5797186.0</t>
  </si>
  <si>
    <t>5167174.0</t>
  </si>
  <si>
    <t>55572.0</t>
  </si>
  <si>
    <t>102.92</t>
  </si>
  <si>
    <t>12783.0</t>
  </si>
  <si>
    <t>10849795.0</t>
  </si>
  <si>
    <t>5809080.0</t>
  </si>
  <si>
    <t>5206803.0</t>
  </si>
  <si>
    <t>49336.0</t>
  </si>
  <si>
    <t>43881.0</t>
  </si>
  <si>
    <t>103.39</t>
  </si>
  <si>
    <t>10902176.0</t>
  </si>
  <si>
    <t>5820492.0</t>
  </si>
  <si>
    <t>5249992.0</t>
  </si>
  <si>
    <t>52381.0</t>
  </si>
  <si>
    <t>44220.0</t>
  </si>
  <si>
    <t>11276.0</t>
  </si>
  <si>
    <t>10948331.0</t>
  </si>
  <si>
    <t>5831941.0</t>
  </si>
  <si>
    <t>5287182.0</t>
  </si>
  <si>
    <t>46155.0</t>
  </si>
  <si>
    <t>10615.0</t>
  </si>
  <si>
    <t>10997281.0</t>
  </si>
  <si>
    <t>5842694.0</t>
  </si>
  <si>
    <t>5327576.0</t>
  </si>
  <si>
    <t>48950.0</t>
  </si>
  <si>
    <t>41989.0</t>
  </si>
  <si>
    <t>11010326.0</t>
  </si>
  <si>
    <t>5846047.0</t>
  </si>
  <si>
    <t>5338322.0</t>
  </si>
  <si>
    <t>104.92</t>
  </si>
  <si>
    <t>11022712.0</t>
  </si>
  <si>
    <t>5848654.0</t>
  </si>
  <si>
    <t>5348730.0</t>
  </si>
  <si>
    <t>105.04</t>
  </si>
  <si>
    <t>33141.4</t>
  </si>
  <si>
    <t>-2.16</t>
  </si>
  <si>
    <t>3153.0962</t>
  </si>
  <si>
    <t>11064773.0</t>
  </si>
  <si>
    <t>5858476.0</t>
  </si>
  <si>
    <t>5382861.0</t>
  </si>
  <si>
    <t>42061.0</t>
  </si>
  <si>
    <t>37759.0</t>
  </si>
  <si>
    <t>11099586.0</t>
  </si>
  <si>
    <t>5868103.0</t>
  </si>
  <si>
    <t>5410013.0</t>
  </si>
  <si>
    <t>34813.0</t>
  </si>
  <si>
    <t>35684.0</t>
  </si>
  <si>
    <t>8432.0</t>
  </si>
  <si>
    <t>11145806.0</t>
  </si>
  <si>
    <t>5877518.0</t>
  </si>
  <si>
    <t>5448948.0</t>
  </si>
  <si>
    <t>46220.0</t>
  </si>
  <si>
    <t>34804.0</t>
  </si>
  <si>
    <t>106.21</t>
  </si>
  <si>
    <t>8147.0</t>
  </si>
  <si>
    <t>11191441.0</t>
  </si>
  <si>
    <t>5887221.0</t>
  </si>
  <si>
    <t>5487337.0</t>
  </si>
  <si>
    <t>45635.0</t>
  </si>
  <si>
    <t>34730.0</t>
  </si>
  <si>
    <t>106.65</t>
  </si>
  <si>
    <t>11240494.0</t>
  </si>
  <si>
    <t>5898638.0</t>
  </si>
  <si>
    <t>5527596.0</t>
  </si>
  <si>
    <t>34745.0</t>
  </si>
  <si>
    <t>11255138.0</t>
  </si>
  <si>
    <t>5901376.0</t>
  </si>
  <si>
    <t>5540409.0</t>
  </si>
  <si>
    <t>34973.0</t>
  </si>
  <si>
    <t>107.25</t>
  </si>
  <si>
    <t>11268702.0</t>
  </si>
  <si>
    <t>5903736.0</t>
  </si>
  <si>
    <t>5552404.0</t>
  </si>
  <si>
    <t>35141.0</t>
  </si>
  <si>
    <t>107.38</t>
  </si>
  <si>
    <t>33011.4</t>
  </si>
  <si>
    <t>3140.7278</t>
  </si>
  <si>
    <t>11316076.0</t>
  </si>
  <si>
    <t>5914291.0</t>
  </si>
  <si>
    <t>5591727.0</t>
  </si>
  <si>
    <t>47374.0</t>
  </si>
  <si>
    <t>35900.0</t>
  </si>
  <si>
    <t>11356998.0</t>
  </si>
  <si>
    <t>5924189.0</t>
  </si>
  <si>
    <t>5624999.0</t>
  </si>
  <si>
    <t>40922.0</t>
  </si>
  <si>
    <t>53.6</t>
  </si>
  <si>
    <t>11392187.0</t>
  </si>
  <si>
    <t>5933082.0</t>
  </si>
  <si>
    <t>5653453.0</t>
  </si>
  <si>
    <t>35197.0</t>
  </si>
  <si>
    <t>11425069.0</t>
  </si>
  <si>
    <t>5941555.0</t>
  </si>
  <si>
    <t>5679657.0</t>
  </si>
  <si>
    <t>32882.0</t>
  </si>
  <si>
    <t>33375.0</t>
  </si>
  <si>
    <t>108.87</t>
  </si>
  <si>
    <t>11459260.0</t>
  </si>
  <si>
    <t>5951905.0</t>
  </si>
  <si>
    <t>5705701.0</t>
  </si>
  <si>
    <t>34191.0</t>
  </si>
  <si>
    <t>31252.0</t>
  </si>
  <si>
    <t>109.2</t>
  </si>
  <si>
    <t>7610.0</t>
  </si>
  <si>
    <t>11468402.0</t>
  </si>
  <si>
    <t>5954657.0</t>
  </si>
  <si>
    <t>5712813.0</t>
  </si>
  <si>
    <t>11476740.0</t>
  </si>
  <si>
    <t>5957078.0</t>
  </si>
  <si>
    <t>5719457.0</t>
  </si>
  <si>
    <t>29720.0</t>
  </si>
  <si>
    <t>32947.4</t>
  </si>
  <si>
    <t>3134.639</t>
  </si>
  <si>
    <t>11505532.0</t>
  </si>
  <si>
    <t>5965623.0</t>
  </si>
  <si>
    <t>5741389.0</t>
  </si>
  <si>
    <t>11529641.0</t>
  </si>
  <si>
    <t>5973322.0</t>
  </si>
  <si>
    <t>5759554.0</t>
  </si>
  <si>
    <t>24663.0</t>
  </si>
  <si>
    <t>109.87</t>
  </si>
  <si>
    <t>11548323.0</t>
  </si>
  <si>
    <t>5979283.0</t>
  </si>
  <si>
    <t>5773609.0</t>
  </si>
  <si>
    <t>22305.0</t>
  </si>
  <si>
    <t>11567782.0</t>
  </si>
  <si>
    <t>5986148.0</t>
  </si>
  <si>
    <t>5788052.0</t>
  </si>
  <si>
    <t>20388.0</t>
  </si>
  <si>
    <t>110.23</t>
  </si>
  <si>
    <t>11591174.0</t>
  </si>
  <si>
    <t>5995728.0</t>
  </si>
  <si>
    <t>5803823.0</t>
  </si>
  <si>
    <t>23392.0</t>
  </si>
  <si>
    <t>11596229.0</t>
  </si>
  <si>
    <t>5997817.0</t>
  </si>
  <si>
    <t>5807413.0</t>
  </si>
  <si>
    <t>11600622.0</t>
  </si>
  <si>
    <t>5999876.0</t>
  </si>
  <si>
    <t>5810274.0</t>
  </si>
  <si>
    <t>110.55</t>
  </si>
  <si>
    <t>32933.0</t>
  </si>
  <si>
    <t>3133.2688</t>
  </si>
  <si>
    <t>11618041.0</t>
  </si>
  <si>
    <t>6006136.0</t>
  </si>
  <si>
    <t>5822848.0</t>
  </si>
  <si>
    <t>17419.0</t>
  </si>
  <si>
    <t>110.71</t>
  </si>
  <si>
    <t>11632098.0</t>
  </si>
  <si>
    <t>6010543.0</t>
  </si>
  <si>
    <t>5833992.0</t>
  </si>
  <si>
    <t>14057.0</t>
  </si>
  <si>
    <t>14637.0</t>
  </si>
  <si>
    <t>110.85</t>
  </si>
  <si>
    <t>11646443.0</t>
  </si>
  <si>
    <t>6016237.0</t>
  </si>
  <si>
    <t>5843884.0</t>
  </si>
  <si>
    <t>14345.0</t>
  </si>
  <si>
    <t>11661691.0</t>
  </si>
  <si>
    <t>6022947.0</t>
  </si>
  <si>
    <t>5853981.0</t>
  </si>
  <si>
    <t>11680100.0</t>
  </si>
  <si>
    <t>6030670.0</t>
  </si>
  <si>
    <t>5866210.0</t>
  </si>
  <si>
    <t>12704.0</t>
  </si>
  <si>
    <t>40.41</t>
  </si>
  <si>
    <t>11683898.0</t>
  </si>
  <si>
    <t>6032559.0</t>
  </si>
  <si>
    <t>5868735.0</t>
  </si>
  <si>
    <t>111.34</t>
  </si>
  <si>
    <t>4963.0</t>
  </si>
  <si>
    <t>11686226.0</t>
  </si>
  <si>
    <t>6033685.0</t>
  </si>
  <si>
    <t>5870382.0</t>
  </si>
  <si>
    <t>32992.0</t>
  </si>
  <si>
    <t>3138.8823</t>
  </si>
  <si>
    <t>11700540.0</t>
  </si>
  <si>
    <t>6039145.0</t>
  </si>
  <si>
    <t>5880708.0</t>
  </si>
  <si>
    <t>14314.0</t>
  </si>
  <si>
    <t>11786.0</t>
  </si>
  <si>
    <t>11713567.0</t>
  </si>
  <si>
    <t>6044569.0</t>
  </si>
  <si>
    <t>5889742.0</t>
  </si>
  <si>
    <t>11638.0</t>
  </si>
  <si>
    <t>11726044.0</t>
  </si>
  <si>
    <t>6049801.0</t>
  </si>
  <si>
    <t>5898297.0</t>
  </si>
  <si>
    <t>12477.0</t>
  </si>
  <si>
    <t>111.74</t>
  </si>
  <si>
    <t>11738167.0</t>
  </si>
  <si>
    <t>6055180.0</t>
  </si>
  <si>
    <t>5906599.0</t>
  </si>
  <si>
    <t>11753245.0</t>
  </si>
  <si>
    <t>6061761.0</t>
  </si>
  <si>
    <t>5916856.0</t>
  </si>
  <si>
    <t>15078.0</t>
  </si>
  <si>
    <t>4442.0</t>
  </si>
  <si>
    <t>11756815.0</t>
  </si>
  <si>
    <t>6063505.0</t>
  </si>
  <si>
    <t>5919235.0</t>
  </si>
  <si>
    <t>112.03</t>
  </si>
  <si>
    <t>4421.0</t>
  </si>
  <si>
    <t>11758954.0</t>
  </si>
  <si>
    <t>6064461.0</t>
  </si>
  <si>
    <t>5920811.0</t>
  </si>
  <si>
    <t>33099.8</t>
  </si>
  <si>
    <t>3149.1384</t>
  </si>
  <si>
    <t>11770571.0</t>
  </si>
  <si>
    <t>6068502.0</t>
  </si>
  <si>
    <t>5929038.0</t>
  </si>
  <si>
    <t>11617.0</t>
  </si>
  <si>
    <t>11781718.0</t>
  </si>
  <si>
    <t>6072760.0</t>
  </si>
  <si>
    <t>5936600.0</t>
  </si>
  <si>
    <t>11147.0</t>
  </si>
  <si>
    <t>11790841.0</t>
  </si>
  <si>
    <t>6076970.0</t>
  </si>
  <si>
    <t>5942160.0</t>
  </si>
  <si>
    <t>9257.0</t>
  </si>
  <si>
    <t>112.36</t>
  </si>
  <si>
    <t>11801912.0</t>
  </si>
  <si>
    <t>6081952.0</t>
  </si>
  <si>
    <t>5948606.0</t>
  </si>
  <si>
    <t>11816227.0</t>
  </si>
  <si>
    <t>6087717.0</t>
  </si>
  <si>
    <t>5958249.0</t>
  </si>
  <si>
    <t>14315.0</t>
  </si>
  <si>
    <t>8997.0</t>
  </si>
  <si>
    <t>11819294.0</t>
  </si>
  <si>
    <t>6089228.0</t>
  </si>
  <si>
    <t>5960257.0</t>
  </si>
  <si>
    <t>8926.0</t>
  </si>
  <si>
    <t>11821464.0</t>
  </si>
  <si>
    <t>6089981.0</t>
  </si>
  <si>
    <t>5961902.0</t>
  </si>
  <si>
    <t>8930.0</t>
  </si>
  <si>
    <t>112.65</t>
  </si>
  <si>
    <t>33153.0</t>
  </si>
  <si>
    <t>3154.2</t>
  </si>
  <si>
    <t>11831604.0</t>
  </si>
  <si>
    <t>6093882.0</t>
  </si>
  <si>
    <t>5968451.0</t>
  </si>
  <si>
    <t>10140.0</t>
  </si>
  <si>
    <t>8719.0</t>
  </si>
  <si>
    <t>11832525.0</t>
  </si>
  <si>
    <t>6094274.0</t>
  </si>
  <si>
    <t>5969102.0</t>
  </si>
  <si>
    <t>11843758.0</t>
  </si>
  <si>
    <t>6098062.0</t>
  </si>
  <si>
    <t>5976587.0</t>
  </si>
  <si>
    <t>11856034.0</t>
  </si>
  <si>
    <t>6102593.0</t>
  </si>
  <si>
    <t>5984315.0</t>
  </si>
  <si>
    <t>11869139.0</t>
  </si>
  <si>
    <t>6106930.0</t>
  </si>
  <si>
    <t>5992323.0</t>
  </si>
  <si>
    <t>113.1</t>
  </si>
  <si>
    <t>11871539.0</t>
  </si>
  <si>
    <t>6108005.0</t>
  </si>
  <si>
    <t>5993885.0</t>
  </si>
  <si>
    <t>7464.0</t>
  </si>
  <si>
    <t>11872933.0</t>
  </si>
  <si>
    <t>6108733.0</t>
  </si>
  <si>
    <t>5994763.0</t>
  </si>
  <si>
    <t>7353.0</t>
  </si>
  <si>
    <t>113.14</t>
  </si>
  <si>
    <t>33151.8</t>
  </si>
  <si>
    <t>-0.06</t>
  </si>
  <si>
    <t>3154.0857</t>
  </si>
  <si>
    <t>11882527.0</t>
  </si>
  <si>
    <t>6111827.0</t>
  </si>
  <si>
    <t>6000358.0</t>
  </si>
  <si>
    <t>10364.0</t>
  </si>
  <si>
    <t>113.23</t>
  </si>
  <si>
    <t>11891979.0</t>
  </si>
  <si>
    <t>6115008.0</t>
  </si>
  <si>
    <t>6005464.0</t>
  </si>
  <si>
    <t>12499.0</t>
  </si>
  <si>
    <t>9452.0</t>
  </si>
  <si>
    <t>113.32</t>
  </si>
  <si>
    <t>11902387.0</t>
  </si>
  <si>
    <t>6118543.0</t>
  </si>
  <si>
    <t>6010660.0</t>
  </si>
  <si>
    <t>113.42</t>
  </si>
  <si>
    <t>11912416.0</t>
  </si>
  <si>
    <t>6121838.0</t>
  </si>
  <si>
    <t>6015933.0</t>
  </si>
  <si>
    <t>17533.0</t>
  </si>
  <si>
    <t>10029.0</t>
  </si>
  <si>
    <t>11926573.0</t>
  </si>
  <si>
    <t>6126650.0</t>
  </si>
  <si>
    <t>6022600.0</t>
  </si>
  <si>
    <t>11929587.0</t>
  </si>
  <si>
    <t>6127900.0</t>
  </si>
  <si>
    <t>6024283.0</t>
  </si>
  <si>
    <t>21927.0</t>
  </si>
  <si>
    <t>113.68</t>
  </si>
  <si>
    <t>11931374.0</t>
  </si>
  <si>
    <t>6128858.0</t>
  </si>
  <si>
    <t>6025129.0</t>
  </si>
  <si>
    <t>22168.0</t>
  </si>
  <si>
    <t>113.7</t>
  </si>
  <si>
    <t>33105.0</t>
  </si>
  <si>
    <t>3149.633</t>
  </si>
  <si>
    <t>11940702.0</t>
  </si>
  <si>
    <t>6131793.0</t>
  </si>
  <si>
    <t>6029573.0</t>
  </si>
  <si>
    <t>9328.0</t>
  </si>
  <si>
    <t>113.79</t>
  </si>
  <si>
    <t>11950406.0</t>
  </si>
  <si>
    <t>6134750.0</t>
  </si>
  <si>
    <t>6033585.0</t>
  </si>
  <si>
    <t>28284.0</t>
  </si>
  <si>
    <t>11961643.0</t>
  </si>
  <si>
    <t>6138302.0</t>
  </si>
  <si>
    <t>6037801.0</t>
  </si>
  <si>
    <t>32663.0</t>
  </si>
  <si>
    <t>113.99</t>
  </si>
  <si>
    <t>11973919.0</t>
  </si>
  <si>
    <t>6141987.0</t>
  </si>
  <si>
    <t>6042754.0</t>
  </si>
  <si>
    <t>37434.0</t>
  </si>
  <si>
    <t>11989072.0</t>
  </si>
  <si>
    <t>6147239.0</t>
  </si>
  <si>
    <t>6048913.0</t>
  </si>
  <si>
    <t>42538.0</t>
  </si>
  <si>
    <t>15153.0</t>
  </si>
  <si>
    <t>11992647.0</t>
  </si>
  <si>
    <t>6148662.0</t>
  </si>
  <si>
    <t>6050454.0</t>
  </si>
  <si>
    <t>43626.0</t>
  </si>
  <si>
    <t>114.28</t>
  </si>
  <si>
    <t>11995066.0</t>
  </si>
  <si>
    <t>6149996.0</t>
  </si>
  <si>
    <t>6051513.0</t>
  </si>
  <si>
    <t>44194.0</t>
  </si>
  <si>
    <t>33155.6</t>
  </si>
  <si>
    <t>3154.4473</t>
  </si>
  <si>
    <t>12009416.0</t>
  </si>
  <si>
    <t>6154129.0</t>
  </si>
  <si>
    <t>6055634.0</t>
  </si>
  <si>
    <t>9816.0</t>
  </si>
  <si>
    <t>12025075.0</t>
  </si>
  <si>
    <t>6157727.0</t>
  </si>
  <si>
    <t>6057762.0</t>
  </si>
  <si>
    <t>62320.0</t>
  </si>
  <si>
    <t>12048063.0</t>
  </si>
  <si>
    <t>6162634.0</t>
  </si>
  <si>
    <t>6062239.0</t>
  </si>
  <si>
    <t>22988.0</t>
  </si>
  <si>
    <t>114.81</t>
  </si>
  <si>
    <t>12076817.0</t>
  </si>
  <si>
    <t>6170413.0</t>
  </si>
  <si>
    <t>6067856.0</t>
  </si>
  <si>
    <t>94933.0</t>
  </si>
  <si>
    <t>28754.0</t>
  </si>
  <si>
    <t>12109847.0</t>
  </si>
  <si>
    <t>6180897.0</t>
  </si>
  <si>
    <t>6074376.0</t>
  </si>
  <si>
    <t>113774.0</t>
  </si>
  <si>
    <t>33030.0</t>
  </si>
  <si>
    <t>17254.0</t>
  </si>
  <si>
    <t>12118074.0</t>
  </si>
  <si>
    <t>6184585.0</t>
  </si>
  <si>
    <t>6076595.0</t>
  </si>
  <si>
    <t>117444.0</t>
  </si>
  <si>
    <t>8227.0</t>
  </si>
  <si>
    <t>17918.0</t>
  </si>
  <si>
    <t>115.48</t>
  </si>
  <si>
    <t>12123804.0</t>
  </si>
  <si>
    <t>6187278.0</t>
  </si>
  <si>
    <t>6078382.0</t>
  </si>
  <si>
    <t>119945.0</t>
  </si>
  <si>
    <t>33336.8</t>
  </si>
  <si>
    <t>3171.6868</t>
  </si>
  <si>
    <t>12156890.0</t>
  </si>
  <si>
    <t>6197793.0</t>
  </si>
  <si>
    <t>6084224.0</t>
  </si>
  <si>
    <t>139808.0</t>
  </si>
  <si>
    <t>33086.0</t>
  </si>
  <si>
    <t>21068.0</t>
  </si>
  <si>
    <t>115.85</t>
  </si>
  <si>
    <t>12193891.0</t>
  </si>
  <si>
    <t>6209808.0</t>
  </si>
  <si>
    <t>6090792.0</t>
  </si>
  <si>
    <t>162321.0</t>
  </si>
  <si>
    <t>37001.0</t>
  </si>
  <si>
    <t>116.2</t>
  </si>
  <si>
    <t>12238099.0</t>
  </si>
  <si>
    <t>6224407.0</t>
  </si>
  <si>
    <t>6098209.0</t>
  </si>
  <si>
    <t>188739.0</t>
  </si>
  <si>
    <t>44208.0</t>
  </si>
  <si>
    <t>116.62</t>
  </si>
  <si>
    <t>12246300.0</t>
  </si>
  <si>
    <t>6227858.0</t>
  </si>
  <si>
    <t>6099917.0</t>
  </si>
  <si>
    <t>192994.0</t>
  </si>
  <si>
    <t>24212.0</t>
  </si>
  <si>
    <t>12283657.0</t>
  </si>
  <si>
    <t>6242286.0</t>
  </si>
  <si>
    <t>6107902.0</t>
  </si>
  <si>
    <t>212065.0</t>
  </si>
  <si>
    <t>37357.0</t>
  </si>
  <si>
    <t>24830.0</t>
  </si>
  <si>
    <t>12292977.0</t>
  </si>
  <si>
    <t>6246830.0</t>
  </si>
  <si>
    <t>6110829.0</t>
  </si>
  <si>
    <t>215917.0</t>
  </si>
  <si>
    <t>9320.0</t>
  </si>
  <si>
    <t>24986.0</t>
  </si>
  <si>
    <t>117.14</t>
  </si>
  <si>
    <t>12301289.0</t>
  </si>
  <si>
    <t>6250606.0</t>
  </si>
  <si>
    <t>6113316.0</t>
  </si>
  <si>
    <t>219625.0</t>
  </si>
  <si>
    <t>117.22</t>
  </si>
  <si>
    <t>33770.402</t>
  </si>
  <si>
    <t>3212.94</t>
  </si>
  <si>
    <t>12341469.0</t>
  </si>
  <si>
    <t>6265817.0</t>
  </si>
  <si>
    <t>6121013.0</t>
  </si>
  <si>
    <t>241551.0</t>
  </si>
  <si>
    <t>40180.0</t>
  </si>
  <si>
    <t>26368.0</t>
  </si>
  <si>
    <t>117.61</t>
  </si>
  <si>
    <t>12385178.0</t>
  </si>
  <si>
    <t>6281256.0</t>
  </si>
  <si>
    <t>6128576.0</t>
  </si>
  <si>
    <t>267054.0</t>
  </si>
  <si>
    <t>43709.0</t>
  </si>
  <si>
    <t>118.02</t>
  </si>
  <si>
    <t>12435800.0</t>
  </si>
  <si>
    <t>6298451.0</t>
  </si>
  <si>
    <t>6135886.0</t>
  </si>
  <si>
    <t>297335.0</t>
  </si>
  <si>
    <t>50622.0</t>
  </si>
  <si>
    <t>28243.0</t>
  </si>
  <si>
    <t>118.5</t>
  </si>
  <si>
    <t>12488445.0</t>
  </si>
  <si>
    <t>6316787.0</t>
  </si>
  <si>
    <t>6144070.0</t>
  </si>
  <si>
    <t>328499.0</t>
  </si>
  <si>
    <t>52645.0</t>
  </si>
  <si>
    <t>34592.0</t>
  </si>
  <si>
    <t>119.01</t>
  </si>
  <si>
    <t>12546733.0</t>
  </si>
  <si>
    <t>6339572.0</t>
  </si>
  <si>
    <t>6155379.0</t>
  </si>
  <si>
    <t>359476.0</t>
  </si>
  <si>
    <t>58288.0</t>
  </si>
  <si>
    <t>12561082.0</t>
  </si>
  <si>
    <t>6346089.0</t>
  </si>
  <si>
    <t>6158451.0</t>
  </si>
  <si>
    <t>366290.0</t>
  </si>
  <si>
    <t>14349.0</t>
  </si>
  <si>
    <t>12570582.0</t>
  </si>
  <si>
    <t>6350120.0</t>
  </si>
  <si>
    <t>6160897.0</t>
  </si>
  <si>
    <t>370953.0</t>
  </si>
  <si>
    <t>38470.0</t>
  </si>
  <si>
    <t>119.79</t>
  </si>
  <si>
    <t>14216.0</t>
  </si>
  <si>
    <t>34348.402</t>
  </si>
  <si>
    <t>3267.9314</t>
  </si>
  <si>
    <t>12615273.0</t>
  </si>
  <si>
    <t>6366384.0</t>
  </si>
  <si>
    <t>6168542.0</t>
  </si>
  <si>
    <t>396216.0</t>
  </si>
  <si>
    <t>39115.0</t>
  </si>
  <si>
    <t>120.21</t>
  </si>
  <si>
    <t>12660964.0</t>
  </si>
  <si>
    <t>6381198.0</t>
  </si>
  <si>
    <t>6175861.0</t>
  </si>
  <si>
    <t>424441.0</t>
  </si>
  <si>
    <t>45691.0</t>
  </si>
  <si>
    <t>120.65</t>
  </si>
  <si>
    <t>14277.0</t>
  </si>
  <si>
    <t>12708929.0</t>
  </si>
  <si>
    <t>6396944.0</t>
  </si>
  <si>
    <t>6183265.0</t>
  </si>
  <si>
    <t>453202.0</t>
  </si>
  <si>
    <t>47965.0</t>
  </si>
  <si>
    <t>39018.0</t>
  </si>
  <si>
    <t>121.11</t>
  </si>
  <si>
    <t>14070.0</t>
  </si>
  <si>
    <t>12756887.0</t>
  </si>
  <si>
    <t>6412414.0</t>
  </si>
  <si>
    <t>6192384.0</t>
  </si>
  <si>
    <t>480894.0</t>
  </si>
  <si>
    <t>47958.0</t>
  </si>
  <si>
    <t>38349.0</t>
  </si>
  <si>
    <t>121.56</t>
  </si>
  <si>
    <t>12811364.0</t>
  </si>
  <si>
    <t>6432206.0</t>
  </si>
  <si>
    <t>6205193.0</t>
  </si>
  <si>
    <t>508443.0</t>
  </si>
  <si>
    <t>54477.0</t>
  </si>
  <si>
    <t>37804.0</t>
  </si>
  <si>
    <t>122.08</t>
  </si>
  <si>
    <t>13233.0</t>
  </si>
  <si>
    <t>12824527.0</t>
  </si>
  <si>
    <t>6437599.0</t>
  </si>
  <si>
    <t>6209081.0</t>
  </si>
  <si>
    <t>514195.0</t>
  </si>
  <si>
    <t>37635.0</t>
  </si>
  <si>
    <t>122.21</t>
  </si>
  <si>
    <t>12833501.0</t>
  </si>
  <si>
    <t>6441505.0</t>
  </si>
  <si>
    <t>6212099.0</t>
  </si>
  <si>
    <t>517847.0</t>
  </si>
  <si>
    <t>37560.0</t>
  </si>
  <si>
    <t>122.29</t>
  </si>
  <si>
    <t>35137.6</t>
  </si>
  <si>
    <t>3343.0164</t>
  </si>
  <si>
    <t>12877592.0</t>
  </si>
  <si>
    <t>6456596.0</t>
  </si>
  <si>
    <t>6222831.0</t>
  </si>
  <si>
    <t>540423.0</t>
  </si>
  <si>
    <t>44091.0</t>
  </si>
  <si>
    <t>12929698.0</t>
  </si>
  <si>
    <t>6474113.0</t>
  </si>
  <si>
    <t>6234836.0</t>
  </si>
  <si>
    <t>567537.0</t>
  </si>
  <si>
    <t>52106.0</t>
  </si>
  <si>
    <t>38391.0</t>
  </si>
  <si>
    <t>123.21</t>
  </si>
  <si>
    <t>13274.0</t>
  </si>
  <si>
    <t>12940789.0</t>
  </si>
  <si>
    <t>6478368.0</t>
  </si>
  <si>
    <t>6238418.0</t>
  </si>
  <si>
    <t>572063.0</t>
  </si>
  <si>
    <t>33123.0</t>
  </si>
  <si>
    <t>11632.0</t>
  </si>
  <si>
    <t>12992697.0</t>
  </si>
  <si>
    <t>6497779.0</t>
  </si>
  <si>
    <t>6250132.0</t>
  </si>
  <si>
    <t>597819.0</t>
  </si>
  <si>
    <t>33687.0</t>
  </si>
  <si>
    <t>123.81</t>
  </si>
  <si>
    <t>42.31</t>
  </si>
  <si>
    <t>13053721.0</t>
  </si>
  <si>
    <t>6522383.0</t>
  </si>
  <si>
    <t>6267117.0</t>
  </si>
  <si>
    <t>623310.0</t>
  </si>
  <si>
    <t>61024.0</t>
  </si>
  <si>
    <t>34622.0</t>
  </si>
  <si>
    <t>124.39</t>
  </si>
  <si>
    <t>13070546.0</t>
  </si>
  <si>
    <t>6530956.0</t>
  </si>
  <si>
    <t>6272113.0</t>
  </si>
  <si>
    <t>628908.0</t>
  </si>
  <si>
    <t>16825.0</t>
  </si>
  <si>
    <t>35146.0</t>
  </si>
  <si>
    <t>13082326.0</t>
  </si>
  <si>
    <t>6537715.0</t>
  </si>
  <si>
    <t>6275901.0</t>
  </si>
  <si>
    <t>631908.0</t>
  </si>
  <si>
    <t>11780.0</t>
  </si>
  <si>
    <t>13744.0</t>
  </si>
  <si>
    <t>36040.402</t>
  </si>
  <si>
    <t>3428.9094</t>
  </si>
  <si>
    <t>13133321.0</t>
  </si>
  <si>
    <t>6556212.0</t>
  </si>
  <si>
    <t>6290039.0</t>
  </si>
  <si>
    <t>654541.0</t>
  </si>
  <si>
    <t>50995.0</t>
  </si>
  <si>
    <t>36533.0</t>
  </si>
  <si>
    <t>125.15</t>
  </si>
  <si>
    <t>13190619.0</t>
  </si>
  <si>
    <t>6575244.0</t>
  </si>
  <si>
    <t>6303305.0</t>
  </si>
  <si>
    <t>683235.0</t>
  </si>
  <si>
    <t>37274.0</t>
  </si>
  <si>
    <t>125.7</t>
  </si>
  <si>
    <t>14447.0</t>
  </si>
  <si>
    <t>13250931.0</t>
  </si>
  <si>
    <t>6594239.0</t>
  </si>
  <si>
    <t>6319161.0</t>
  </si>
  <si>
    <t>712351.0</t>
  </si>
  <si>
    <t>60312.0</t>
  </si>
  <si>
    <t>44306.0</t>
  </si>
  <si>
    <t>13315123.0</t>
  </si>
  <si>
    <t>6613362.0</t>
  </si>
  <si>
    <t>6334205.0</t>
  </si>
  <si>
    <t>745845.0</t>
  </si>
  <si>
    <t>64192.0</t>
  </si>
  <si>
    <t>46061.0</t>
  </si>
  <si>
    <t>126.88</t>
  </si>
  <si>
    <t>16512.0</t>
  </si>
  <si>
    <t>13386644.0</t>
  </si>
  <si>
    <t>6635002.0</t>
  </si>
  <si>
    <t>6353345.0</t>
  </si>
  <si>
    <t>780699.0</t>
  </si>
  <si>
    <t>71521.0</t>
  </si>
  <si>
    <t>47560.0</t>
  </si>
  <si>
    <t>13406107.0</t>
  </si>
  <si>
    <t>6642462.0</t>
  </si>
  <si>
    <t>6358902.0</t>
  </si>
  <si>
    <t>788676.0</t>
  </si>
  <si>
    <t>47937.0</t>
  </si>
  <si>
    <t>127.75</t>
  </si>
  <si>
    <t>15929.0</t>
  </si>
  <si>
    <t>13418714.0</t>
  </si>
  <si>
    <t>6645787.0</t>
  </si>
  <si>
    <t>6362039.0</t>
  </si>
  <si>
    <t>795684.0</t>
  </si>
  <si>
    <t>48055.0</t>
  </si>
  <si>
    <t>127.87</t>
  </si>
  <si>
    <t>15439.0</t>
  </si>
  <si>
    <t>37129.6</t>
  </si>
  <si>
    <t>3532.5366</t>
  </si>
  <si>
    <t>13484348.0</t>
  </si>
  <si>
    <t>6660983.0</t>
  </si>
  <si>
    <t>6375699.0</t>
  </si>
  <si>
    <t>834763.0</t>
  </si>
  <si>
    <t>50147.0</t>
  </si>
  <si>
    <t>128.5</t>
  </si>
  <si>
    <t>13558152.0</t>
  </si>
  <si>
    <t>6674183.0</t>
  </si>
  <si>
    <t>6386938.0</t>
  </si>
  <si>
    <t>886080.0</t>
  </si>
  <si>
    <t>73804.0</t>
  </si>
  <si>
    <t>14134.0</t>
  </si>
  <si>
    <t>13647121.0</t>
  </si>
  <si>
    <t>6688213.0</t>
  </si>
  <si>
    <t>6399411.0</t>
  </si>
  <si>
    <t>950330.0</t>
  </si>
  <si>
    <t>56599.0</t>
  </si>
  <si>
    <t>13741772.0</t>
  </si>
  <si>
    <t>6698851.0</t>
  </si>
  <si>
    <t>6411907.0</t>
  </si>
  <si>
    <t>1023586.0</t>
  </si>
  <si>
    <t>94651.0</t>
  </si>
  <si>
    <t>60950.0</t>
  </si>
  <si>
    <t>130.95</t>
  </si>
  <si>
    <t>12213.0</t>
  </si>
  <si>
    <t>13840943.0</t>
  </si>
  <si>
    <t>6708478.0</t>
  </si>
  <si>
    <t>6427502.0</t>
  </si>
  <si>
    <t>1099548.0</t>
  </si>
  <si>
    <t>99171.0</t>
  </si>
  <si>
    <t>64900.0</t>
  </si>
  <si>
    <t>131.89</t>
  </si>
  <si>
    <t>13873374.0</t>
  </si>
  <si>
    <t>6711035.0</t>
  </si>
  <si>
    <t>6431462.0</t>
  </si>
  <si>
    <t>1126107.0</t>
  </si>
  <si>
    <t>32431.0</t>
  </si>
  <si>
    <t>66752.0</t>
  </si>
  <si>
    <t>13895820.0</t>
  </si>
  <si>
    <t>6712397.0</t>
  </si>
  <si>
    <t>6433810.0</t>
  </si>
  <si>
    <t>1145176.0</t>
  </si>
  <si>
    <t>22446.0</t>
  </si>
  <si>
    <t>68158.0</t>
  </si>
  <si>
    <t>38370.8</t>
  </si>
  <si>
    <t>3650.6252</t>
  </si>
  <si>
    <t>13981355.0</t>
  </si>
  <si>
    <t>6720539.0</t>
  </si>
  <si>
    <t>6445355.0</t>
  </si>
  <si>
    <t>1212080.0</t>
  </si>
  <si>
    <t>85535.0</t>
  </si>
  <si>
    <t>71001.0</t>
  </si>
  <si>
    <t>133.23</t>
  </si>
  <si>
    <t>14078439.0</t>
  </si>
  <si>
    <t>6728416.0</t>
  </si>
  <si>
    <t>6457363.0</t>
  </si>
  <si>
    <t>1290181.0</t>
  </si>
  <si>
    <t>97084.0</t>
  </si>
  <si>
    <t>74327.0</t>
  </si>
  <si>
    <t>14173748.0</t>
  </si>
  <si>
    <t>6736658.0</t>
  </si>
  <si>
    <t>6463301.0</t>
  </si>
  <si>
    <t>1372152.0</t>
  </si>
  <si>
    <t>95309.0</t>
  </si>
  <si>
    <t>135.07</t>
  </si>
  <si>
    <t>14274140.0</t>
  </si>
  <si>
    <t>6743770.0</t>
  </si>
  <si>
    <t>6476117.0</t>
  </si>
  <si>
    <t>1453236.0</t>
  </si>
  <si>
    <t>76053.0</t>
  </si>
  <si>
    <t>136.02</t>
  </si>
  <si>
    <t>14374587.0</t>
  </si>
  <si>
    <t>6493933.0</t>
  </si>
  <si>
    <t>1529792.0</t>
  </si>
  <si>
    <t>100447.0</t>
  </si>
  <si>
    <t>76235.0</t>
  </si>
  <si>
    <t>6029.0</t>
  </si>
  <si>
    <t>14407329.0</t>
  </si>
  <si>
    <t>6752330.0</t>
  </si>
  <si>
    <t>6499202.0</t>
  </si>
  <si>
    <t>1555855.0</t>
  </si>
  <si>
    <t>32742.0</t>
  </si>
  <si>
    <t>14428973.0</t>
  </si>
  <si>
    <t>6753638.0</t>
  </si>
  <si>
    <t>6503646.0</t>
  </si>
  <si>
    <t>1571915.0</t>
  </si>
  <si>
    <t>21644.0</t>
  </si>
  <si>
    <t>76165.0</t>
  </si>
  <si>
    <t>39565.2</t>
  </si>
  <si>
    <t>3764.261</t>
  </si>
  <si>
    <t>14508959.0</t>
  </si>
  <si>
    <t>6759992.0</t>
  </si>
  <si>
    <t>6516959.0</t>
  </si>
  <si>
    <t>1632617.0</t>
  </si>
  <si>
    <t>79986.0</t>
  </si>
  <si>
    <t>75372.0</t>
  </si>
  <si>
    <t>7182.0</t>
  </si>
  <si>
    <t>14601783.0</t>
  </si>
  <si>
    <t>6766187.0</t>
  </si>
  <si>
    <t>6530625.0</t>
  </si>
  <si>
    <t>1706089.0</t>
  </si>
  <si>
    <t>92824.0</t>
  </si>
  <si>
    <t>74763.0</t>
  </si>
  <si>
    <t>14694940.0</t>
  </si>
  <si>
    <t>6772381.0</t>
  </si>
  <si>
    <t>6544220.0</t>
  </si>
  <si>
    <t>1779904.0</t>
  </si>
  <si>
    <t>93157.0</t>
  </si>
  <si>
    <t>74456.0</t>
  </si>
  <si>
    <t>14791187.0</t>
  </si>
  <si>
    <t>6779302.0</t>
  </si>
  <si>
    <t>6559065.0</t>
  </si>
  <si>
    <t>1854830.0</t>
  </si>
  <si>
    <t>96247.0</t>
  </si>
  <si>
    <t>73864.0</t>
  </si>
  <si>
    <t>140.95</t>
  </si>
  <si>
    <t>14890590.0</t>
  </si>
  <si>
    <t>6787645.0</t>
  </si>
  <si>
    <t>6576339.0</t>
  </si>
  <si>
    <t>1929052.0</t>
  </si>
  <si>
    <t>99403.0</t>
  </si>
  <si>
    <t>73715.0</t>
  </si>
  <si>
    <t>141.9</t>
  </si>
  <si>
    <t>14924133.0</t>
  </si>
  <si>
    <t>6790257.0</t>
  </si>
  <si>
    <t>6581795.0</t>
  </si>
  <si>
    <t>1954712.0</t>
  </si>
  <si>
    <t>33543.0</t>
  </si>
  <si>
    <t>73829.0</t>
  </si>
  <si>
    <t>142.22</t>
  </si>
  <si>
    <t>14946479.0</t>
  </si>
  <si>
    <t>6792031.0</t>
  </si>
  <si>
    <t>6584304.0</t>
  </si>
  <si>
    <t>1972864.0</t>
  </si>
  <si>
    <t>22346.0</t>
  </si>
  <si>
    <t>73929.0</t>
  </si>
  <si>
    <t>142.43</t>
  </si>
  <si>
    <t>3851.296</t>
  </si>
  <si>
    <t>15031404.0</t>
  </si>
  <si>
    <t>6797882.0</t>
  </si>
  <si>
    <t>6598375.0</t>
  </si>
  <si>
    <t>2038208.0</t>
  </si>
  <si>
    <t>84925.0</t>
  </si>
  <si>
    <t>143.24</t>
  </si>
  <si>
    <t>15119196.0</t>
  </si>
  <si>
    <t>6804542.0</t>
  </si>
  <si>
    <t>6610397.0</t>
  </si>
  <si>
    <t>2107656.0</t>
  </si>
  <si>
    <t>73916.0</t>
  </si>
  <si>
    <t>144.07</t>
  </si>
  <si>
    <t>15194962.0</t>
  </si>
  <si>
    <t>6809577.0</t>
  </si>
  <si>
    <t>6623445.0</t>
  </si>
  <si>
    <t>2165585.0</t>
  </si>
  <si>
    <t>71432.0</t>
  </si>
  <si>
    <t>144.8</t>
  </si>
  <si>
    <t>15230819.0</t>
  </si>
  <si>
    <t>6812448.0</t>
  </si>
  <si>
    <t>6629060.0</t>
  </si>
  <si>
    <t>2193156.0</t>
  </si>
  <si>
    <t>35857.0</t>
  </si>
  <si>
    <t>62805.0</t>
  </si>
  <si>
    <t>145.14</t>
  </si>
  <si>
    <t>15231401.0</t>
  </si>
  <si>
    <t>6812497.0</t>
  </si>
  <si>
    <t>6629173.0</t>
  </si>
  <si>
    <t>2193589.0</t>
  </si>
  <si>
    <t>48687.0</t>
  </si>
  <si>
    <t>15231446.0</t>
  </si>
  <si>
    <t>6812500.0</t>
  </si>
  <si>
    <t>6629191.0</t>
  </si>
  <si>
    <t>2193613.0</t>
  </si>
  <si>
    <t>43902.0</t>
  </si>
  <si>
    <t>15232752.0</t>
  </si>
  <si>
    <t>6812603.0</t>
  </si>
  <si>
    <t>6629395.0</t>
  </si>
  <si>
    <t>2194612.0</t>
  </si>
  <si>
    <t>40896.0</t>
  </si>
  <si>
    <t>145.16</t>
  </si>
  <si>
    <t>41137.2</t>
  </si>
  <si>
    <t>3913.8223</t>
  </si>
  <si>
    <t>15295789.0</t>
  </si>
  <si>
    <t>6816462.0</t>
  </si>
  <si>
    <t>6639147.0</t>
  </si>
  <si>
    <t>2244214.0</t>
  </si>
  <si>
    <t>63037.0</t>
  </si>
  <si>
    <t>37769.0</t>
  </si>
  <si>
    <t>15367384.0</t>
  </si>
  <si>
    <t>6821699.0</t>
  </si>
  <si>
    <t>6647154.0</t>
  </si>
  <si>
    <t>2302746.0</t>
  </si>
  <si>
    <t>71595.0</t>
  </si>
  <si>
    <t>35455.0</t>
  </si>
  <si>
    <t>15435941.0</t>
  </si>
  <si>
    <t>6825977.0</t>
  </si>
  <si>
    <t>6654886.0</t>
  </si>
  <si>
    <t>2359481.0</t>
  </si>
  <si>
    <t>68557.0</t>
  </si>
  <si>
    <t>34426.0</t>
  </si>
  <si>
    <t>147.09</t>
  </si>
  <si>
    <t>15489256.0</t>
  </si>
  <si>
    <t>6830272.0</t>
  </si>
  <si>
    <t>6660326.0</t>
  </si>
  <si>
    <t>2403198.0</t>
  </si>
  <si>
    <t>36920.0</t>
  </si>
  <si>
    <t>147.6</t>
  </si>
  <si>
    <t>15500222.0</t>
  </si>
  <si>
    <t>6830781.0</t>
  </si>
  <si>
    <t>6661759.0</t>
  </si>
  <si>
    <t>2412253.0</t>
  </si>
  <si>
    <t>10966.0</t>
  </si>
  <si>
    <t>147.71</t>
  </si>
  <si>
    <t>15500291.0</t>
  </si>
  <si>
    <t>6830790.0</t>
  </si>
  <si>
    <t>6661778.0</t>
  </si>
  <si>
    <t>2412295.0</t>
  </si>
  <si>
    <t>38406.0</t>
  </si>
  <si>
    <t>15515558.0</t>
  </si>
  <si>
    <t>6831642.0</t>
  </si>
  <si>
    <t>6663157.0</t>
  </si>
  <si>
    <t>2425370.0</t>
  </si>
  <si>
    <t>147.85</t>
  </si>
  <si>
    <t>41601.2</t>
  </si>
  <si>
    <t>18.16</t>
  </si>
  <si>
    <t>3964.288</t>
  </si>
  <si>
    <t>15587646.0</t>
  </si>
  <si>
    <t>6835778.0</t>
  </si>
  <si>
    <t>6672067.0</t>
  </si>
  <si>
    <t>2484621.0</t>
  </si>
  <si>
    <t>41694.0</t>
  </si>
  <si>
    <t>148.54</t>
  </si>
  <si>
    <t>15676912.0</t>
  </si>
  <si>
    <t>6840863.0</t>
  </si>
  <si>
    <t>6679836.0</t>
  </si>
  <si>
    <t>2561276.0</t>
  </si>
  <si>
    <t>89266.0</t>
  </si>
  <si>
    <t>44218.0</t>
  </si>
  <si>
    <t>149.39</t>
  </si>
  <si>
    <t>15771355.0</t>
  </si>
  <si>
    <t>6846686.0</t>
  </si>
  <si>
    <t>6687813.0</t>
  </si>
  <si>
    <t>2642135.0</t>
  </si>
  <si>
    <t>94443.0</t>
  </si>
  <si>
    <t>15873257.0</t>
  </si>
  <si>
    <t>6853276.0</t>
  </si>
  <si>
    <t>6696214.0</t>
  </si>
  <si>
    <t>2729217.0</t>
  </si>
  <si>
    <t>54857.0</t>
  </si>
  <si>
    <t>5227.0</t>
  </si>
  <si>
    <t>15985130.0</t>
  </si>
  <si>
    <t>6861159.0</t>
  </si>
  <si>
    <t>6706556.0</t>
  </si>
  <si>
    <t>2823182.0</t>
  </si>
  <si>
    <t>111873.0</t>
  </si>
  <si>
    <t>69273.0</t>
  </si>
  <si>
    <t>152.33</t>
  </si>
  <si>
    <t>16019575.0</t>
  </si>
  <si>
    <t>6863639.0</t>
  </si>
  <si>
    <t>6709337.0</t>
  </si>
  <si>
    <t>2852461.0</t>
  </si>
  <si>
    <t>34445.0</t>
  </si>
  <si>
    <t>74183.0</t>
  </si>
  <si>
    <t>152.65</t>
  </si>
  <si>
    <t>16039569.0</t>
  </si>
  <si>
    <t>6864722.0</t>
  </si>
  <si>
    <t>2869745.0</t>
  </si>
  <si>
    <t>19994.0</t>
  </si>
  <si>
    <t>74859.0</t>
  </si>
  <si>
    <t>152.85</t>
  </si>
  <si>
    <t>41717.5</t>
  </si>
  <si>
    <t>3975.3706</t>
  </si>
  <si>
    <t>16119082.0</t>
  </si>
  <si>
    <t>6869227.0</t>
  </si>
  <si>
    <t>6717228.0</t>
  </si>
  <si>
    <t>2938737.0</t>
  </si>
  <si>
    <t>79513.0</t>
  </si>
  <si>
    <t>75919.0</t>
  </si>
  <si>
    <t>4778.0</t>
  </si>
  <si>
    <t>16207081.0</t>
  </si>
  <si>
    <t>6874668.0</t>
  </si>
  <si>
    <t>6723990.0</t>
  </si>
  <si>
    <t>3014746.0</t>
  </si>
  <si>
    <t>87999.0</t>
  </si>
  <si>
    <t>75738.0</t>
  </si>
  <si>
    <t>154.44</t>
  </si>
  <si>
    <t>16294272.0</t>
  </si>
  <si>
    <t>6880598.0</t>
  </si>
  <si>
    <t>6729670.0</t>
  </si>
  <si>
    <t>3090505.0</t>
  </si>
  <si>
    <t>87191.0</t>
  </si>
  <si>
    <t>74702.0</t>
  </si>
  <si>
    <t>155.27</t>
  </si>
  <si>
    <t>16379665.0</t>
  </si>
  <si>
    <t>6886491.0</t>
  </si>
  <si>
    <t>6734447.0</t>
  </si>
  <si>
    <t>3165443.0</t>
  </si>
  <si>
    <t>85393.0</t>
  </si>
  <si>
    <t>16472423.0</t>
  </si>
  <si>
    <t>6892780.0</t>
  </si>
  <si>
    <t>6738080.0</t>
  </si>
  <si>
    <t>3248520.0</t>
  </si>
  <si>
    <t>92758.0</t>
  </si>
  <si>
    <t>156.97</t>
  </si>
  <si>
    <t>16496946.0</t>
  </si>
  <si>
    <t>6894059.0</t>
  </si>
  <si>
    <t>6738741.0</t>
  </si>
  <si>
    <t>3271203.0</t>
  </si>
  <si>
    <t>68196.0</t>
  </si>
  <si>
    <t>16509808.0</t>
  </si>
  <si>
    <t>6894747.0</t>
  </si>
  <si>
    <t>6739179.0</t>
  </si>
  <si>
    <t>3282997.0</t>
  </si>
  <si>
    <t>12862.0</t>
  </si>
  <si>
    <t>67177.0</t>
  </si>
  <si>
    <t>157.33</t>
  </si>
  <si>
    <t>41856.6</t>
  </si>
  <si>
    <t>3988.626</t>
  </si>
  <si>
    <t>16563779.0</t>
  </si>
  <si>
    <t>6898303.0</t>
  </si>
  <si>
    <t>6743129.0</t>
  </si>
  <si>
    <t>3329606.0</t>
  </si>
  <si>
    <t>53971.0</t>
  </si>
  <si>
    <t>63528.0</t>
  </si>
  <si>
    <t>16621537.0</t>
  </si>
  <si>
    <t>6902156.0</t>
  </si>
  <si>
    <t>6748082.0</t>
  </si>
  <si>
    <t>3378688.0</t>
  </si>
  <si>
    <t>57758.0</t>
  </si>
  <si>
    <t>59208.0</t>
  </si>
  <si>
    <t>158.39</t>
  </si>
  <si>
    <t>5642.0</t>
  </si>
  <si>
    <t>16674083.0</t>
  </si>
  <si>
    <t>6906222.0</t>
  </si>
  <si>
    <t>6752021.0</t>
  </si>
  <si>
    <t>3423386.0</t>
  </si>
  <si>
    <t>52546.0</t>
  </si>
  <si>
    <t>54259.0</t>
  </si>
  <si>
    <t>158.89</t>
  </si>
  <si>
    <t>16728923.0</t>
  </si>
  <si>
    <t>6909815.0</t>
  </si>
  <si>
    <t>6756485.0</t>
  </si>
  <si>
    <t>3470298.0</t>
  </si>
  <si>
    <t>54840.0</t>
  </si>
  <si>
    <t>16790804.0</t>
  </si>
  <si>
    <t>6913817.0</t>
  </si>
  <si>
    <t>6759017.0</t>
  </si>
  <si>
    <t>3525816.0</t>
  </si>
  <si>
    <t>61881.0</t>
  </si>
  <si>
    <t>45483.0</t>
  </si>
  <si>
    <t>16801772.0</t>
  </si>
  <si>
    <t>6914600.0</t>
  </si>
  <si>
    <t>6759459.0</t>
  </si>
  <si>
    <t>3535616.0</t>
  </si>
  <si>
    <t>10968.0</t>
  </si>
  <si>
    <t>43547.0</t>
  </si>
  <si>
    <t>160.11</t>
  </si>
  <si>
    <t>16808312.0</t>
  </si>
  <si>
    <t>6915165.0</t>
  </si>
  <si>
    <t>6760094.0</t>
  </si>
  <si>
    <t>3540991.0</t>
  </si>
  <si>
    <t>42643.0</t>
  </si>
  <si>
    <t>160.17</t>
  </si>
  <si>
    <t>41754.3</t>
  </si>
  <si>
    <t>3978.8774</t>
  </si>
  <si>
    <t>16846421.0</t>
  </si>
  <si>
    <t>6917439.0</t>
  </si>
  <si>
    <t>6763534.0</t>
  </si>
  <si>
    <t>3573487.0</t>
  </si>
  <si>
    <t>38109.0</t>
  </si>
  <si>
    <t>40377.0</t>
  </si>
  <si>
    <t>160.53</t>
  </si>
  <si>
    <t>16883768.0</t>
  </si>
  <si>
    <t>6919794.0</t>
  </si>
  <si>
    <t>6767527.0</t>
  </si>
  <si>
    <t>3604612.0</t>
  </si>
  <si>
    <t>37347.0</t>
  </si>
  <si>
    <t>37462.0</t>
  </si>
  <si>
    <t>160.89</t>
  </si>
  <si>
    <t>34.35</t>
  </si>
  <si>
    <t>16923371.0</t>
  </si>
  <si>
    <t>6922181.0</t>
  </si>
  <si>
    <t>6772095.0</t>
  </si>
  <si>
    <t>3637341.0</t>
  </si>
  <si>
    <t>35613.0</t>
  </si>
  <si>
    <t>16963240.0</t>
  </si>
  <si>
    <t>6924511.0</t>
  </si>
  <si>
    <t>6776912.0</t>
  </si>
  <si>
    <t>3670148.0</t>
  </si>
  <si>
    <t>39869.0</t>
  </si>
  <si>
    <t>33474.0</t>
  </si>
  <si>
    <t>17019771.0</t>
  </si>
  <si>
    <t>6927422.0</t>
  </si>
  <si>
    <t>6783070.0</t>
  </si>
  <si>
    <t>3717736.0</t>
  </si>
  <si>
    <t>56531.0</t>
  </si>
  <si>
    <t>17031842.0</t>
  </si>
  <si>
    <t>6928025.0</t>
  </si>
  <si>
    <t>6784722.0</t>
  </si>
  <si>
    <t>3727590.0</t>
  </si>
  <si>
    <t>12071.0</t>
  </si>
  <si>
    <t>32867.0</t>
  </si>
  <si>
    <t>17036672.0</t>
  </si>
  <si>
    <t>6928253.0</t>
  </si>
  <si>
    <t>6785506.0</t>
  </si>
  <si>
    <t>3731439.0</t>
  </si>
  <si>
    <t>32623.0</t>
  </si>
  <si>
    <t>162.35</t>
  </si>
  <si>
    <t>41668.8</t>
  </si>
  <si>
    <t>3970.73</t>
  </si>
  <si>
    <t>17066926.0</t>
  </si>
  <si>
    <t>6929794.0</t>
  </si>
  <si>
    <t>6789442.0</t>
  </si>
  <si>
    <t>3756296.0</t>
  </si>
  <si>
    <t>30254.0</t>
  </si>
  <si>
    <t>31501.0</t>
  </si>
  <si>
    <t>17093025.0</t>
  </si>
  <si>
    <t>6931384.0</t>
  </si>
  <si>
    <t>6793478.0</t>
  </si>
  <si>
    <t>3776845.0</t>
  </si>
  <si>
    <t>26099.0</t>
  </si>
  <si>
    <t>29894.0</t>
  </si>
  <si>
    <t>17119310.0</t>
  </si>
  <si>
    <t>6932951.0</t>
  </si>
  <si>
    <t>6797994.0</t>
  </si>
  <si>
    <t>3797102.0</t>
  </si>
  <si>
    <t>26285.0</t>
  </si>
  <si>
    <t>17145786.0</t>
  </si>
  <si>
    <t>6934327.0</t>
  </si>
  <si>
    <t>6802482.0</t>
  </si>
  <si>
    <t>3817778.0</t>
  </si>
  <si>
    <t>26078.0</t>
  </si>
  <si>
    <t>17182236.0</t>
  </si>
  <si>
    <t>6935938.0</t>
  </si>
  <si>
    <t>6807603.0</t>
  </si>
  <si>
    <t>3847562.0</t>
  </si>
  <si>
    <t>36450.0</t>
  </si>
  <si>
    <t>23209.0</t>
  </si>
  <si>
    <t>17187922.0</t>
  </si>
  <si>
    <t>6936117.0</t>
  </si>
  <si>
    <t>6808215.0</t>
  </si>
  <si>
    <t>3852471.0</t>
  </si>
  <si>
    <t>17190222.0</t>
  </si>
  <si>
    <t>6936210.0</t>
  </si>
  <si>
    <t>6808535.0</t>
  </si>
  <si>
    <t>3854364.0</t>
  </si>
  <si>
    <t>21936.0</t>
  </si>
  <si>
    <t>41818.902</t>
  </si>
  <si>
    <t>3985.0334</t>
  </si>
  <si>
    <t>17206706.0</t>
  </si>
  <si>
    <t>6936917.0</t>
  </si>
  <si>
    <t>6811754.0</t>
  </si>
  <si>
    <t>3866962.0</t>
  </si>
  <si>
    <t>16484.0</t>
  </si>
  <si>
    <t>19969.0</t>
  </si>
  <si>
    <t>17222786.0</t>
  </si>
  <si>
    <t>6937713.0</t>
  </si>
  <si>
    <t>6814948.0</t>
  </si>
  <si>
    <t>3879096.0</t>
  </si>
  <si>
    <t>16080.0</t>
  </si>
  <si>
    <t>18537.0</t>
  </si>
  <si>
    <t>17238913.0</t>
  </si>
  <si>
    <t>6938534.0</t>
  </si>
  <si>
    <t>6818321.0</t>
  </si>
  <si>
    <t>3891102.0</t>
  </si>
  <si>
    <t>16127.0</t>
  </si>
  <si>
    <t>17255010.0</t>
  </si>
  <si>
    <t>6939345.0</t>
  </si>
  <si>
    <t>6821456.0</t>
  </si>
  <si>
    <t>3903277.0</t>
  </si>
  <si>
    <t>16097.0</t>
  </si>
  <si>
    <t>15603.0</t>
  </si>
  <si>
    <t>17278807.0</t>
  </si>
  <si>
    <t>6940302.0</t>
  </si>
  <si>
    <t>6825339.0</t>
  </si>
  <si>
    <t>3922281.0</t>
  </si>
  <si>
    <t>164.65</t>
  </si>
  <si>
    <t>17281702.0</t>
  </si>
  <si>
    <t>6940416.0</t>
  </si>
  <si>
    <t>6825765.0</t>
  </si>
  <si>
    <t>3924648.0</t>
  </si>
  <si>
    <t>17283609.0</t>
  </si>
  <si>
    <t>6940456.0</t>
  </si>
  <si>
    <t>6826204.0</t>
  </si>
  <si>
    <t>3926082.0</t>
  </si>
  <si>
    <t>13341.0</t>
  </si>
  <si>
    <t>164.7</t>
  </si>
  <si>
    <t>41957.203</t>
  </si>
  <si>
    <t>3998.2126</t>
  </si>
  <si>
    <t>17294262.0</t>
  </si>
  <si>
    <t>6940914.0</t>
  </si>
  <si>
    <t>6828322.0</t>
  </si>
  <si>
    <t>3934188.0</t>
  </si>
  <si>
    <t>10653.0</t>
  </si>
  <si>
    <t>12508.0</t>
  </si>
  <si>
    <t>164.8</t>
  </si>
  <si>
    <t>17304371.0</t>
  </si>
  <si>
    <t>6941470.0</t>
  </si>
  <si>
    <t>6830537.0</t>
  </si>
  <si>
    <t>3941574.0</t>
  </si>
  <si>
    <t>11655.0</t>
  </si>
  <si>
    <t>164.9</t>
  </si>
  <si>
    <t>17315049.0</t>
  </si>
  <si>
    <t>6942066.0</t>
  </si>
  <si>
    <t>6832643.0</t>
  </si>
  <si>
    <t>3949571.0</t>
  </si>
  <si>
    <t>10678.0</t>
  </si>
  <si>
    <t>10877.0</t>
  </si>
  <si>
    <t>17326354.0</t>
  </si>
  <si>
    <t>6942662.0</t>
  </si>
  <si>
    <t>6834991.0</t>
  </si>
  <si>
    <t>3957955.0</t>
  </si>
  <si>
    <t>165.11</t>
  </si>
  <si>
    <t>17343859.0</t>
  </si>
  <si>
    <t>6943298.0</t>
  </si>
  <si>
    <t>6838053.0</t>
  </si>
  <si>
    <t>3971782.0</t>
  </si>
  <si>
    <t>17505.0</t>
  </si>
  <si>
    <t>165.27</t>
  </si>
  <si>
    <t>17346176.0</t>
  </si>
  <si>
    <t>6943378.0</t>
  </si>
  <si>
    <t>6838339.0</t>
  </si>
  <si>
    <t>3973739.0</t>
  </si>
  <si>
    <t>165.3</t>
  </si>
  <si>
    <t>17347108.0</t>
  </si>
  <si>
    <t>6943420.0</t>
  </si>
  <si>
    <t>6838489.0</t>
  </si>
  <si>
    <t>3974483.0</t>
  </si>
  <si>
    <t>165.31</t>
  </si>
  <si>
    <t>42000.902</t>
  </si>
  <si>
    <t>4002.3767</t>
  </si>
  <si>
    <t>17355045.0</t>
  </si>
  <si>
    <t>6943786.0</t>
  </si>
  <si>
    <t>6840194.0</t>
  </si>
  <si>
    <t>3980399.0</t>
  </si>
  <si>
    <t>165.38</t>
  </si>
  <si>
    <t>17362744.0</t>
  </si>
  <si>
    <t>6944187.0</t>
  </si>
  <si>
    <t>6841897.0</t>
  </si>
  <si>
    <t>3986014.0</t>
  </si>
  <si>
    <t>165.45</t>
  </si>
  <si>
    <t>17370601.0</t>
  </si>
  <si>
    <t>6944642.0</t>
  </si>
  <si>
    <t>6843544.0</t>
  </si>
  <si>
    <t>3991809.0</t>
  </si>
  <si>
    <t>165.53</t>
  </si>
  <si>
    <t>17378741.0</t>
  </si>
  <si>
    <t>6945049.0</t>
  </si>
  <si>
    <t>6845179.0</t>
  </si>
  <si>
    <t>3997927.0</t>
  </si>
  <si>
    <t>8140.0</t>
  </si>
  <si>
    <t>7484.0</t>
  </si>
  <si>
    <t>165.61</t>
  </si>
  <si>
    <t>17392567.0</t>
  </si>
  <si>
    <t>6945630.0</t>
  </si>
  <si>
    <t>6847277.0</t>
  </si>
  <si>
    <t>4009105.0</t>
  </si>
  <si>
    <t>165.74</t>
  </si>
  <si>
    <t>17394432.0</t>
  </si>
  <si>
    <t>6945690.0</t>
  </si>
  <si>
    <t>6847443.0</t>
  </si>
  <si>
    <t>4010749.0</t>
  </si>
  <si>
    <t>165.76</t>
  </si>
  <si>
    <t>38.22</t>
  </si>
  <si>
    <t>17395155.0</t>
  </si>
  <si>
    <t>6945721.0</t>
  </si>
  <si>
    <t>6847521.0</t>
  </si>
  <si>
    <t>4011367.0</t>
  </si>
  <si>
    <t>41924.6</t>
  </si>
  <si>
    <t>3995.106</t>
  </si>
  <si>
    <t>17401092.0</t>
  </si>
  <si>
    <t>6945968.0</t>
  </si>
  <si>
    <t>6848500.0</t>
  </si>
  <si>
    <t>4016105.0</t>
  </si>
  <si>
    <t>165.82</t>
  </si>
  <si>
    <t>17405141.0</t>
  </si>
  <si>
    <t>6946271.0</t>
  </si>
  <si>
    <t>6849287.0</t>
  </si>
  <si>
    <t>4019087.0</t>
  </si>
  <si>
    <t>165.86</t>
  </si>
  <si>
    <t>17410212.0</t>
  </si>
  <si>
    <t>6946643.0</t>
  </si>
  <si>
    <t>6850200.0</t>
  </si>
  <si>
    <t>4022890.0</t>
  </si>
  <si>
    <t>5659.0</t>
  </si>
  <si>
    <t>165.91</t>
  </si>
  <si>
    <t>17415197.0</t>
  </si>
  <si>
    <t>6946980.0</t>
  </si>
  <si>
    <t>6851148.0</t>
  </si>
  <si>
    <t>4026603.0</t>
  </si>
  <si>
    <t>165.95</t>
  </si>
  <si>
    <t>17424265.0</t>
  </si>
  <si>
    <t>6947611.0</t>
  </si>
  <si>
    <t>6852373.0</t>
  </si>
  <si>
    <t>4033845.0</t>
  </si>
  <si>
    <t>9068.0</t>
  </si>
  <si>
    <t>17425058.0</t>
  </si>
  <si>
    <t>6947691.0</t>
  </si>
  <si>
    <t>6852466.0</t>
  </si>
  <si>
    <t>4034467.0</t>
  </si>
  <si>
    <t>166.05</t>
  </si>
  <si>
    <t>17425289.0</t>
  </si>
  <si>
    <t>6947704.0</t>
  </si>
  <si>
    <t>6852484.0</t>
  </si>
  <si>
    <t>4034667.0</t>
  </si>
  <si>
    <t>41792.5</t>
  </si>
  <si>
    <t>3982.5176</t>
  </si>
  <si>
    <t>17428903.0</t>
  </si>
  <si>
    <t>6948041.0</t>
  </si>
  <si>
    <t>6853045.0</t>
  </si>
  <si>
    <t>4037415.0</t>
  </si>
  <si>
    <t>166.08</t>
  </si>
  <si>
    <t>17432301.0</t>
  </si>
  <si>
    <t>6948377.0</t>
  </si>
  <si>
    <t>6853590.0</t>
  </si>
  <si>
    <t>4039956.0</t>
  </si>
  <si>
    <t>166.12</t>
  </si>
  <si>
    <t>17436594.0</t>
  </si>
  <si>
    <t>6948765.0</t>
  </si>
  <si>
    <t>6854187.0</t>
  </si>
  <si>
    <t>4043269.0</t>
  </si>
  <si>
    <t>166.16</t>
  </si>
  <si>
    <t>65.32</t>
  </si>
  <si>
    <t>17440784.0</t>
  </si>
  <si>
    <t>6949179.0</t>
  </si>
  <si>
    <t>6854867.0</t>
  </si>
  <si>
    <t>4046375.0</t>
  </si>
  <si>
    <t>166.2</t>
  </si>
  <si>
    <t>17448773.0</t>
  </si>
  <si>
    <t>6949928.0</t>
  </si>
  <si>
    <t>6855778.0</t>
  </si>
  <si>
    <t>4052731.0</t>
  </si>
  <si>
    <t>17449841.0</t>
  </si>
  <si>
    <t>6950001.0</t>
  </si>
  <si>
    <t>6855882.0</t>
  </si>
  <si>
    <t>4053629.0</t>
  </si>
  <si>
    <t>166.28</t>
  </si>
  <si>
    <t>17450064.0</t>
  </si>
  <si>
    <t>6950015.0</t>
  </si>
  <si>
    <t>6855905.0</t>
  </si>
  <si>
    <t>4053816.0</t>
  </si>
  <si>
    <t>166.29</t>
  </si>
  <si>
    <t>41695.2</t>
  </si>
  <si>
    <t>3973.2456</t>
  </si>
  <si>
    <t>17453466.0</t>
  </si>
  <si>
    <t>6950282.0</t>
  </si>
  <si>
    <t>6856291.0</t>
  </si>
  <si>
    <t>4056583.0</t>
  </si>
  <si>
    <t>166.32</t>
  </si>
  <si>
    <t>17456809.0</t>
  </si>
  <si>
    <t>6950568.0</t>
  </si>
  <si>
    <t>6856729.0</t>
  </si>
  <si>
    <t>4059213.0</t>
  </si>
  <si>
    <t>166.35</t>
  </si>
  <si>
    <t>17460587.0</t>
  </si>
  <si>
    <t>6950888.0</t>
  </si>
  <si>
    <t>6857274.0</t>
  </si>
  <si>
    <t>4062142.0</t>
  </si>
  <si>
    <t>17464409.0</t>
  </si>
  <si>
    <t>6951183.0</t>
  </si>
  <si>
    <t>6857706.0</t>
  </si>
  <si>
    <t>4065244.0</t>
  </si>
  <si>
    <t>17472624.0</t>
  </si>
  <si>
    <t>6951879.0</t>
  </si>
  <si>
    <t>6858504.0</t>
  </si>
  <si>
    <t>4071989.0</t>
  </si>
  <si>
    <t>166.5</t>
  </si>
  <si>
    <t>17473173.0</t>
  </si>
  <si>
    <t>6951935.0</t>
  </si>
  <si>
    <t>6858548.0</t>
  </si>
  <si>
    <t>4072438.0</t>
  </si>
  <si>
    <t>166.51</t>
  </si>
  <si>
    <t>17473382.0</t>
  </si>
  <si>
    <t>6951952.0</t>
  </si>
  <si>
    <t>6858561.0</t>
  </si>
  <si>
    <t>4072617.0</t>
  </si>
  <si>
    <t>41594.098</t>
  </si>
  <si>
    <t>-4.21</t>
  </si>
  <si>
    <t>3963.6113</t>
  </si>
  <si>
    <t>17476361.0</t>
  </si>
  <si>
    <t>6952138.0</t>
  </si>
  <si>
    <t>6858889.0</t>
  </si>
  <si>
    <t>4075093.0</t>
  </si>
  <si>
    <t>166.54</t>
  </si>
  <si>
    <t>17479255.0</t>
  </si>
  <si>
    <t>6952375.0</t>
  </si>
  <si>
    <t>6859289.0</t>
  </si>
  <si>
    <t>4077362.0</t>
  </si>
  <si>
    <t>166.56</t>
  </si>
  <si>
    <t>17482844.0</t>
  </si>
  <si>
    <t>6952714.0</t>
  </si>
  <si>
    <t>6859727.0</t>
  </si>
  <si>
    <t>4080201.0</t>
  </si>
  <si>
    <t>166.6</t>
  </si>
  <si>
    <t>17486787.0</t>
  </si>
  <si>
    <t>6953025.0</t>
  </si>
  <si>
    <t>6860197.0</t>
  </si>
  <si>
    <t>4083366.0</t>
  </si>
  <si>
    <t>17494658.0</t>
  </si>
  <si>
    <t>6953522.0</t>
  </si>
  <si>
    <t>6861011.0</t>
  </si>
  <si>
    <t>4089955.0</t>
  </si>
  <si>
    <t>166.71</t>
  </si>
  <si>
    <t>17495179.0</t>
  </si>
  <si>
    <t>6953575.0</t>
  </si>
  <si>
    <t>6861088.0</t>
  </si>
  <si>
    <t>4090348.0</t>
  </si>
  <si>
    <t>166.72</t>
  </si>
  <si>
    <t>17495329.0</t>
  </si>
  <si>
    <t>6953591.0</t>
  </si>
  <si>
    <t>6861105.0</t>
  </si>
  <si>
    <t>4090465.0</t>
  </si>
  <si>
    <t>41708.996</t>
  </si>
  <si>
    <t>3974.5603</t>
  </si>
  <si>
    <t>17498190.0</t>
  </si>
  <si>
    <t>6953746.0</t>
  </si>
  <si>
    <t>6861488.0</t>
  </si>
  <si>
    <t>4092804.0</t>
  </si>
  <si>
    <t>166.74</t>
  </si>
  <si>
    <t>17501150.0</t>
  </si>
  <si>
    <t>6954011.0</t>
  </si>
  <si>
    <t>6861894.0</t>
  </si>
  <si>
    <t>4095112.0</t>
  </si>
  <si>
    <t>166.77</t>
  </si>
  <si>
    <t>17504770.0</t>
  </si>
  <si>
    <t>6954315.0</t>
  </si>
  <si>
    <t>6862388.0</t>
  </si>
  <si>
    <t>4097949.0</t>
  </si>
  <si>
    <t>166.81</t>
  </si>
  <si>
    <t>17508860.0</t>
  </si>
  <si>
    <t>6954616.0</t>
  </si>
  <si>
    <t>6862884.0</t>
  </si>
  <si>
    <t>4101252.0</t>
  </si>
  <si>
    <t>166.85</t>
  </si>
  <si>
    <t>17516128.0</t>
  </si>
  <si>
    <t>6955224.0</t>
  </si>
  <si>
    <t>6863645.0</t>
  </si>
  <si>
    <t>4107168.0</t>
  </si>
  <si>
    <t>166.92</t>
  </si>
  <si>
    <t>17517084.0</t>
  </si>
  <si>
    <t>6955281.0</t>
  </si>
  <si>
    <t>6863731.0</t>
  </si>
  <si>
    <t>4107981.0</t>
  </si>
  <si>
    <t>17517296.0</t>
  </si>
  <si>
    <t>6955294.0</t>
  </si>
  <si>
    <t>6863760.0</t>
  </si>
  <si>
    <t>4108151.0</t>
  </si>
  <si>
    <t>166.93</t>
  </si>
  <si>
    <t>41941.695</t>
  </si>
  <si>
    <t>3996.7349</t>
  </si>
  <si>
    <t>17519593.0</t>
  </si>
  <si>
    <t>6955474.0</t>
  </si>
  <si>
    <t>6864043.0</t>
  </si>
  <si>
    <t>4109999.0</t>
  </si>
  <si>
    <t>166.95</t>
  </si>
  <si>
    <t>17521619.0</t>
  </si>
  <si>
    <t>6955665.0</t>
  </si>
  <si>
    <t>6864281.0</t>
  </si>
  <si>
    <t>4111613.0</t>
  </si>
  <si>
    <t>166.97</t>
  </si>
  <si>
    <t>17524925.0</t>
  </si>
  <si>
    <t>6955884.0</t>
  </si>
  <si>
    <t>6864628.0</t>
  </si>
  <si>
    <t>4114361.0</t>
  </si>
  <si>
    <t>17528407.0</t>
  </si>
  <si>
    <t>6956107.0</t>
  </si>
  <si>
    <t>6865042.0</t>
  </si>
  <si>
    <t>4117212.0</t>
  </si>
  <si>
    <t>167.03</t>
  </si>
  <si>
    <t>17535610.0</t>
  </si>
  <si>
    <t>6956562.0</t>
  </si>
  <si>
    <t>6865766.0</t>
  </si>
  <si>
    <t>4123258.0</t>
  </si>
  <si>
    <t>167.1</t>
  </si>
  <si>
    <t>17536267.0</t>
  </si>
  <si>
    <t>6956622.0</t>
  </si>
  <si>
    <t>6865838.0</t>
  </si>
  <si>
    <t>4123784.0</t>
  </si>
  <si>
    <t>167.11</t>
  </si>
  <si>
    <t>17536413.0</t>
  </si>
  <si>
    <t>6956636.0</t>
  </si>
  <si>
    <t>6865848.0</t>
  </si>
  <si>
    <t>4123906.0</t>
  </si>
  <si>
    <t>42123.594</t>
  </si>
  <si>
    <t>4014.0684</t>
  </si>
  <si>
    <t>17538653.0</t>
  </si>
  <si>
    <t>6956798.0</t>
  </si>
  <si>
    <t>6866079.0</t>
  </si>
  <si>
    <t>4125765.0</t>
  </si>
  <si>
    <t>167.13</t>
  </si>
  <si>
    <t>17541101.0</t>
  </si>
  <si>
    <t>6957047.0</t>
  </si>
  <si>
    <t>6866380.0</t>
  </si>
  <si>
    <t>4127685.0</t>
  </si>
  <si>
    <t>167.15</t>
  </si>
  <si>
    <t>17544822.0</t>
  </si>
  <si>
    <t>6957279.0</t>
  </si>
  <si>
    <t>6866737.0</t>
  </si>
  <si>
    <t>4130826.0</t>
  </si>
  <si>
    <t>167.19</t>
  </si>
  <si>
    <t>17549202.0</t>
  </si>
  <si>
    <t>6957544.0</t>
  </si>
  <si>
    <t>6867122.0</t>
  </si>
  <si>
    <t>4134563.0</t>
  </si>
  <si>
    <t>17549396.0</t>
  </si>
  <si>
    <t>6957558.0</t>
  </si>
  <si>
    <t>6867153.0</t>
  </si>
  <si>
    <t>4134712.0</t>
  </si>
  <si>
    <t>17549667.0</t>
  </si>
  <si>
    <t>6957578.0</t>
  </si>
  <si>
    <t>6867188.0</t>
  </si>
  <si>
    <t>4134929.0</t>
  </si>
  <si>
    <t>167.24</t>
  </si>
  <si>
    <t>17549720.0</t>
  </si>
  <si>
    <t>6957579.0</t>
  </si>
  <si>
    <t>6867189.0</t>
  </si>
  <si>
    <t>4134980.0</t>
  </si>
  <si>
    <t>42239.895</t>
  </si>
  <si>
    <t>4025.1511</t>
  </si>
  <si>
    <t>17549767.0</t>
  </si>
  <si>
    <t>6957596.0</t>
  </si>
  <si>
    <t>6867208.0</t>
  </si>
  <si>
    <t>4134992.0</t>
  </si>
  <si>
    <t>17552031.0</t>
  </si>
  <si>
    <t>6957735.0</t>
  </si>
  <si>
    <t>6867540.0</t>
  </si>
  <si>
    <t>4136790.0</t>
  </si>
  <si>
    <t>167.26</t>
  </si>
  <si>
    <t>17555142.0</t>
  </si>
  <si>
    <t>6957960.0</t>
  </si>
  <si>
    <t>6867931.0</t>
  </si>
  <si>
    <t>4139301.0</t>
  </si>
  <si>
    <t>17558193.0</t>
  </si>
  <si>
    <t>6958176.0</t>
  </si>
  <si>
    <t>6868358.0</t>
  </si>
  <si>
    <t>4141718.0</t>
  </si>
  <si>
    <t>167.32</t>
  </si>
  <si>
    <t>17565071.0</t>
  </si>
  <si>
    <t>6958645.0</t>
  </si>
  <si>
    <t>6869185.0</t>
  </si>
  <si>
    <t>4147320.0</t>
  </si>
  <si>
    <t>167.38</t>
  </si>
  <si>
    <t>17565970.0</t>
  </si>
  <si>
    <t>6958676.0</t>
  </si>
  <si>
    <t>6869264.0</t>
  </si>
  <si>
    <t>4148109.0</t>
  </si>
  <si>
    <t>167.39</t>
  </si>
  <si>
    <t>17566116.0</t>
  </si>
  <si>
    <t>6958682.0</t>
  </si>
  <si>
    <t>6869275.0</t>
  </si>
  <si>
    <t>4148238.0</t>
  </si>
  <si>
    <t>42413.594</t>
  </si>
  <si>
    <t>4041.7034</t>
  </si>
  <si>
    <t>17568321.0</t>
  </si>
  <si>
    <t>6958838.0</t>
  </si>
  <si>
    <t>6869485.0</t>
  </si>
  <si>
    <t>4150085.0</t>
  </si>
  <si>
    <t>2651.0</t>
  </si>
  <si>
    <t>17570277.0</t>
  </si>
  <si>
    <t>6958978.0</t>
  </si>
  <si>
    <t>6869747.0</t>
  </si>
  <si>
    <t>4151656.0</t>
  </si>
  <si>
    <t>17573325.0</t>
  </si>
  <si>
    <t>6959246.0</t>
  </si>
  <si>
    <t>6870081.0</t>
  </si>
  <si>
    <t>4154110.0</t>
  </si>
  <si>
    <t>167.46</t>
  </si>
  <si>
    <t>17576231.0</t>
  </si>
  <si>
    <t>6959441.0</t>
  </si>
  <si>
    <t>6870371.0</t>
  </si>
  <si>
    <t>4156539.0</t>
  </si>
  <si>
    <t>167.49</t>
  </si>
  <si>
    <t>17582015.0</t>
  </si>
  <si>
    <t>6959878.0</t>
  </si>
  <si>
    <t>6870959.0</t>
  </si>
  <si>
    <t>4161326.0</t>
  </si>
  <si>
    <t>167.54</t>
  </si>
  <si>
    <t>17582707.0</t>
  </si>
  <si>
    <t>6959923.0</t>
  </si>
  <si>
    <t>6871026.0</t>
  </si>
  <si>
    <t>4161906.0</t>
  </si>
  <si>
    <t>167.55</t>
  </si>
  <si>
    <t>17582823.0</t>
  </si>
  <si>
    <t>6959928.0</t>
  </si>
  <si>
    <t>6871036.0</t>
  </si>
  <si>
    <t>4162007.0</t>
  </si>
  <si>
    <t>42472.094</t>
  </si>
  <si>
    <t>15.75</t>
  </si>
  <si>
    <t>4047.2778</t>
  </si>
  <si>
    <t>17584428.0</t>
  </si>
  <si>
    <t>6960067.0</t>
  </si>
  <si>
    <t>6871219.0</t>
  </si>
  <si>
    <t>4163297.0</t>
  </si>
  <si>
    <t>17586216.0</t>
  </si>
  <si>
    <t>6960224.0</t>
  </si>
  <si>
    <t>6871473.0</t>
  </si>
  <si>
    <t>4164688.0</t>
  </si>
  <si>
    <t>17588825.0</t>
  </si>
  <si>
    <t>6960429.0</t>
  </si>
  <si>
    <t>6871749.0</t>
  </si>
  <si>
    <t>4166820.0</t>
  </si>
  <si>
    <t>167.61</t>
  </si>
  <si>
    <t>39.71</t>
  </si>
  <si>
    <t>17591447.0</t>
  </si>
  <si>
    <t>6960636.0</t>
  </si>
  <si>
    <t>6872040.0</t>
  </si>
  <si>
    <t>4168955.0</t>
  </si>
  <si>
    <t>167.63</t>
  </si>
  <si>
    <t>17597090.0</t>
  </si>
  <si>
    <t>6961009.0</t>
  </si>
  <si>
    <t>6872381.0</t>
  </si>
  <si>
    <t>4173912.0</t>
  </si>
  <si>
    <t>167.69</t>
  </si>
  <si>
    <t>17597487.0</t>
  </si>
  <si>
    <t>6961036.0</t>
  </si>
  <si>
    <t>6872408.0</t>
  </si>
  <si>
    <t>4174255.0</t>
  </si>
  <si>
    <t>17597543.0</t>
  </si>
  <si>
    <t>6961038.0</t>
  </si>
  <si>
    <t>6872417.0</t>
  </si>
  <si>
    <t>4174300.0</t>
  </si>
  <si>
    <t>42631.395</t>
  </si>
  <si>
    <t>4062.458</t>
  </si>
  <si>
    <t>17599025.0</t>
  </si>
  <si>
    <t>6961147.0</t>
  </si>
  <si>
    <t>6872507.0</t>
  </si>
  <si>
    <t>4175589.0</t>
  </si>
  <si>
    <t>167.71</t>
  </si>
  <si>
    <t>17601027.0</t>
  </si>
  <si>
    <t>6961295.0</t>
  </si>
  <si>
    <t>6872735.0</t>
  </si>
  <si>
    <t>4177227.0</t>
  </si>
  <si>
    <t>167.72</t>
  </si>
  <si>
    <t>17603831.0</t>
  </si>
  <si>
    <t>6961518.0</t>
  </si>
  <si>
    <t>6873007.0</t>
  </si>
  <si>
    <t>4179543.0</t>
  </si>
  <si>
    <t>167.75</t>
  </si>
  <si>
    <t>17606448.0</t>
  </si>
  <si>
    <t>6961727.0</t>
  </si>
  <si>
    <t>6873285.0</t>
  </si>
  <si>
    <t>4181678.0</t>
  </si>
  <si>
    <t>167.78</t>
  </si>
  <si>
    <t>17611487.0</t>
  </si>
  <si>
    <t>6962074.0</t>
  </si>
  <si>
    <t>6873787.0</t>
  </si>
  <si>
    <t>4185899.0</t>
  </si>
  <si>
    <t>17612156.0</t>
  </si>
  <si>
    <t>6962115.0</t>
  </si>
  <si>
    <t>6873825.0</t>
  </si>
  <si>
    <t>4186490.0</t>
  </si>
  <si>
    <t>167.83</t>
  </si>
  <si>
    <t>17612285.0</t>
  </si>
  <si>
    <t>6962130.0</t>
  </si>
  <si>
    <t>6873837.0</t>
  </si>
  <si>
    <t>4186593.0</t>
  </si>
  <si>
    <t>42719.293</t>
  </si>
  <si>
    <t>4070.8342</t>
  </si>
  <si>
    <t>17613849.0</t>
  </si>
  <si>
    <t>6962240.0</t>
  </si>
  <si>
    <t>6873957.0</t>
  </si>
  <si>
    <t>4187934.0</t>
  </si>
  <si>
    <t>17615549.0</t>
  </si>
  <si>
    <t>6962382.0</t>
  </si>
  <si>
    <t>6874115.0</t>
  </si>
  <si>
    <t>4189351.0</t>
  </si>
  <si>
    <t>167.86</t>
  </si>
  <si>
    <t>17618126.0</t>
  </si>
  <si>
    <t>6962619.0</t>
  </si>
  <si>
    <t>6874450.0</t>
  </si>
  <si>
    <t>4191372.0</t>
  </si>
  <si>
    <t>17620409.0</t>
  </si>
  <si>
    <t>6962813.0</t>
  </si>
  <si>
    <t>6874702.0</t>
  </si>
  <si>
    <t>4193216.0</t>
  </si>
  <si>
    <t>167.91</t>
  </si>
  <si>
    <t>17625265.0</t>
  </si>
  <si>
    <t>6963116.0</t>
  </si>
  <si>
    <t>6875255.0</t>
  </si>
  <si>
    <t>4197250.0</t>
  </si>
  <si>
    <t>167.96</t>
  </si>
  <si>
    <t>17625605.0</t>
  </si>
  <si>
    <t>6963155.0</t>
  </si>
  <si>
    <t>6875284.0</t>
  </si>
  <si>
    <t>4197523.0</t>
  </si>
  <si>
    <t>17625766.0</t>
  </si>
  <si>
    <t>6963165.0</t>
  </si>
  <si>
    <t>6875293.0</t>
  </si>
  <si>
    <t>4197666.0</t>
  </si>
  <si>
    <t>42697.395</t>
  </si>
  <si>
    <t>-1.07</t>
  </si>
  <si>
    <t>4068.7473</t>
  </si>
  <si>
    <t>17627367.0</t>
  </si>
  <si>
    <t>6875442.0</t>
  </si>
  <si>
    <t>4198999.0</t>
  </si>
  <si>
    <t>167.98</t>
  </si>
  <si>
    <t>17628907.0</t>
  </si>
  <si>
    <t>6963417.0</t>
  </si>
  <si>
    <t>6875618.0</t>
  </si>
  <si>
    <t>4200251.0</t>
  </si>
  <si>
    <t>17631712.0</t>
  </si>
  <si>
    <t>6963594.0</t>
  </si>
  <si>
    <t>6875868.0</t>
  </si>
  <si>
    <t>4202632.0</t>
  </si>
  <si>
    <t>168.02</t>
  </si>
  <si>
    <t>17633751.0</t>
  </si>
  <si>
    <t>6963749.0</t>
  </si>
  <si>
    <t>6876093.0</t>
  </si>
  <si>
    <t>4204296.0</t>
  </si>
  <si>
    <t>17638231.0</t>
  </si>
  <si>
    <t>6964021.0</t>
  </si>
  <si>
    <t>6876558.0</t>
  </si>
  <si>
    <t>4208062.0</t>
  </si>
  <si>
    <t>17638707.0</t>
  </si>
  <si>
    <t>6964059.0</t>
  </si>
  <si>
    <t>6876607.0</t>
  </si>
  <si>
    <t>4208451.0</t>
  </si>
  <si>
    <t>17638836.0</t>
  </si>
  <si>
    <t>6964068.0</t>
  </si>
  <si>
    <t>6876611.0</t>
  </si>
  <si>
    <t>4208567.0</t>
  </si>
  <si>
    <t>42528.496</t>
  </si>
  <si>
    <t>-8.21</t>
  </si>
  <si>
    <t>4052.6526</t>
  </si>
  <si>
    <t>17640170.0</t>
  </si>
  <si>
    <t>6964159.0</t>
  </si>
  <si>
    <t>6876775.0</t>
  </si>
  <si>
    <t>4209652.0</t>
  </si>
  <si>
    <t>168.1</t>
  </si>
  <si>
    <t>17641757.0</t>
  </si>
  <si>
    <t>6964310.0</t>
  </si>
  <si>
    <t>6876974.0</t>
  </si>
  <si>
    <t>4210913.0</t>
  </si>
  <si>
    <t>168.11</t>
  </si>
  <si>
    <t>17643560.0</t>
  </si>
  <si>
    <t>6964449.0</t>
  </si>
  <si>
    <t>6877198.0</t>
  </si>
  <si>
    <t>4212358.0</t>
  </si>
  <si>
    <t>168.13</t>
  </si>
  <si>
    <t>17645281.0</t>
  </si>
  <si>
    <t>6964582.0</t>
  </si>
  <si>
    <t>6877441.0</t>
  </si>
  <si>
    <t>4213703.0</t>
  </si>
  <si>
    <t>17648906.0</t>
  </si>
  <si>
    <t>6964845.0</t>
  </si>
  <si>
    <t>6877902.0</t>
  </si>
  <si>
    <t>4216628.0</t>
  </si>
  <si>
    <t>17649381.0</t>
  </si>
  <si>
    <t>6964877.0</t>
  </si>
  <si>
    <t>6877940.0</t>
  </si>
  <si>
    <t>4217034.0</t>
  </si>
  <si>
    <t>168.19</t>
  </si>
  <si>
    <t>17649501.0</t>
  </si>
  <si>
    <t>6964884.0</t>
  </si>
  <si>
    <t>6877946.0</t>
  </si>
  <si>
    <t>4217141.0</t>
  </si>
  <si>
    <t>42465.797</t>
  </si>
  <si>
    <t>4046.6777</t>
  </si>
  <si>
    <t>17650862.0</t>
  </si>
  <si>
    <t>6964972.0</t>
  </si>
  <si>
    <t>6878086.0</t>
  </si>
  <si>
    <t>4218275.0</t>
  </si>
  <si>
    <t>168.2</t>
  </si>
  <si>
    <t>17651952.0</t>
  </si>
  <si>
    <t>6965060.0</t>
  </si>
  <si>
    <t>6878242.0</t>
  </si>
  <si>
    <t>4219136.0</t>
  </si>
  <si>
    <t>168.21</t>
  </si>
  <si>
    <t>17653838.0</t>
  </si>
  <si>
    <t>6965196.0</t>
  </si>
  <si>
    <t>6878492.0</t>
  </si>
  <si>
    <t>4220639.0</t>
  </si>
  <si>
    <t>168.23</t>
  </si>
  <si>
    <t>17655349.0</t>
  </si>
  <si>
    <t>6965298.0</t>
  </si>
  <si>
    <t>6878693.0</t>
  </si>
  <si>
    <t>4221850.0</t>
  </si>
  <si>
    <t>17658154.0</t>
  </si>
  <si>
    <t>6965486.0</t>
  </si>
  <si>
    <t>6879036.0</t>
  </si>
  <si>
    <t>4224138.0</t>
  </si>
  <si>
    <t>168.27</t>
  </si>
  <si>
    <t>66.38</t>
  </si>
  <si>
    <t>17658386.0</t>
  </si>
  <si>
    <t>6965497.0</t>
  </si>
  <si>
    <t>6879075.0</t>
  </si>
  <si>
    <t>4224320.0</t>
  </si>
  <si>
    <t>17658497.0</t>
  </si>
  <si>
    <t>6965503.0</t>
  </si>
  <si>
    <t>6879098.0</t>
  </si>
  <si>
    <t>4224402.0</t>
  </si>
  <si>
    <t>42495.098</t>
  </si>
  <si>
    <t>4049.47</t>
  </si>
  <si>
    <t>17659541.0</t>
  </si>
  <si>
    <t>6965567.0</t>
  </si>
  <si>
    <t>6879225.0</t>
  </si>
  <si>
    <t>4225258.0</t>
  </si>
  <si>
    <t>168.28</t>
  </si>
  <si>
    <t>17660559.0</t>
  </si>
  <si>
    <t>6965646.0</t>
  </si>
  <si>
    <t>6879374.0</t>
  </si>
  <si>
    <t>4226063.0</t>
  </si>
  <si>
    <t>168.29</t>
  </si>
  <si>
    <t>17662002.0</t>
  </si>
  <si>
    <t>6965730.0</t>
  </si>
  <si>
    <t>6879570.0</t>
  </si>
  <si>
    <t>4227231.0</t>
  </si>
  <si>
    <t>168.31</t>
  </si>
  <si>
    <t>17663204.0</t>
  </si>
  <si>
    <t>6965796.0</t>
  </si>
  <si>
    <t>6879748.0</t>
  </si>
  <si>
    <t>4228190.0</t>
  </si>
  <si>
    <t>168.32</t>
  </si>
  <si>
    <t>40.29</t>
  </si>
  <si>
    <t>17665798.0</t>
  </si>
  <si>
    <t>6965951.0</t>
  </si>
  <si>
    <t>6880036.0</t>
  </si>
  <si>
    <t>4230360.0</t>
  </si>
  <si>
    <t>168.34</t>
  </si>
  <si>
    <t>17665960.0</t>
  </si>
  <si>
    <t>6965963.0</t>
  </si>
  <si>
    <t>6880076.0</t>
  </si>
  <si>
    <t>4230470.0</t>
  </si>
  <si>
    <t>17666031.0</t>
  </si>
  <si>
    <t>6965967.0</t>
  </si>
  <si>
    <t>6880084.0</t>
  </si>
  <si>
    <t>4230529.0</t>
  </si>
  <si>
    <t>42439.4</t>
  </si>
  <si>
    <t>4044.1624</t>
  </si>
  <si>
    <t>17666933.0</t>
  </si>
  <si>
    <t>6966032.0</t>
  </si>
  <si>
    <t>6880205.0</t>
  </si>
  <si>
    <t>4231252.0</t>
  </si>
  <si>
    <t>168.35</t>
  </si>
  <si>
    <t>17667904.0</t>
  </si>
  <si>
    <t>6966094.0</t>
  </si>
  <si>
    <t>6880332.0</t>
  </si>
  <si>
    <t>4232037.0</t>
  </si>
  <si>
    <t>17669317.0</t>
  </si>
  <si>
    <t>6966187.0</t>
  </si>
  <si>
    <t>6880516.0</t>
  </si>
  <si>
    <t>4233180.0</t>
  </si>
  <si>
    <t>168.38</t>
  </si>
  <si>
    <t>17670542.0</t>
  </si>
  <si>
    <t>6966247.0</t>
  </si>
  <si>
    <t>6880687.0</t>
  </si>
  <si>
    <t>4234176.0</t>
  </si>
  <si>
    <t>17672937.0</t>
  </si>
  <si>
    <t>6966407.0</t>
  </si>
  <si>
    <t>6881038.0</t>
  </si>
  <si>
    <t>4236083.0</t>
  </si>
  <si>
    <t>17673360.0</t>
  </si>
  <si>
    <t>6966426.0</t>
  </si>
  <si>
    <t>6881091.0</t>
  </si>
  <si>
    <t>4236434.0</t>
  </si>
  <si>
    <t>17673440.0</t>
  </si>
  <si>
    <t>6966428.0</t>
  </si>
  <si>
    <t>6881102.0</t>
  </si>
  <si>
    <t>4236501.0</t>
  </si>
  <si>
    <t>42393.098</t>
  </si>
  <si>
    <t>4039.7502</t>
  </si>
  <si>
    <t>17674452.0</t>
  </si>
  <si>
    <t>6966502.0</t>
  </si>
  <si>
    <t>6881217.0</t>
  </si>
  <si>
    <t>4237342.0</t>
  </si>
  <si>
    <t>168.42</t>
  </si>
  <si>
    <t>17675471.0</t>
  </si>
  <si>
    <t>6966575.0</t>
  </si>
  <si>
    <t>6881334.0</t>
  </si>
  <si>
    <t>4238173.0</t>
  </si>
  <si>
    <t>17677097.0</t>
  </si>
  <si>
    <t>6966696.0</t>
  </si>
  <si>
    <t>6881520.0</t>
  </si>
  <si>
    <t>4239503.0</t>
  </si>
  <si>
    <t>168.45</t>
  </si>
  <si>
    <t>17678533.0</t>
  </si>
  <si>
    <t>6966796.0</t>
  </si>
  <si>
    <t>6881679.0</t>
  </si>
  <si>
    <t>4240683.0</t>
  </si>
  <si>
    <t>168.46</t>
  </si>
  <si>
    <t>17681016.0</t>
  </si>
  <si>
    <t>6966982.0</t>
  </si>
  <si>
    <t>6881933.0</t>
  </si>
  <si>
    <t>4242753.0</t>
  </si>
  <si>
    <t>168.49</t>
  </si>
  <si>
    <t>17681181.0</t>
  </si>
  <si>
    <t>6966996.0</t>
  </si>
  <si>
    <t>6881940.0</t>
  </si>
  <si>
    <t>4242897.0</t>
  </si>
  <si>
    <t>17681260.0</t>
  </si>
  <si>
    <t>6966999.0</t>
  </si>
  <si>
    <t>6881951.0</t>
  </si>
  <si>
    <t>4242962.0</t>
  </si>
  <si>
    <t>42521.598</t>
  </si>
  <si>
    <t>4051.9954</t>
  </si>
  <si>
    <t>17682193.0</t>
  </si>
  <si>
    <t>6967083.0</t>
  </si>
  <si>
    <t>6882017.0</t>
  </si>
  <si>
    <t>4243753.0</t>
  </si>
  <si>
    <t>168.5</t>
  </si>
  <si>
    <t>17682246.0</t>
  </si>
  <si>
    <t>6967094.0</t>
  </si>
  <si>
    <t>6882020.0</t>
  </si>
  <si>
    <t>4243792.0</t>
  </si>
  <si>
    <t>17682300.0</t>
  </si>
  <si>
    <t>6967102.0</t>
  </si>
  <si>
    <t>6882028.0</t>
  </si>
  <si>
    <t>4243830.0</t>
  </si>
  <si>
    <t>17683497.0</t>
  </si>
  <si>
    <t>6967210.0</t>
  </si>
  <si>
    <t>6882131.0</t>
  </si>
  <si>
    <t>4244824.0</t>
  </si>
  <si>
    <t>168.51</t>
  </si>
  <si>
    <t>17685976.0</t>
  </si>
  <si>
    <t>6967376.0</t>
  </si>
  <si>
    <t>6882325.0</t>
  </si>
  <si>
    <t>4246975.0</t>
  </si>
  <si>
    <t>168.53</t>
  </si>
  <si>
    <t>17686114.0</t>
  </si>
  <si>
    <t>6967386.0</t>
  </si>
  <si>
    <t>6882334.0</t>
  </si>
  <si>
    <t>4247095.0</t>
  </si>
  <si>
    <t>168.54</t>
  </si>
  <si>
    <t>17686201.0</t>
  </si>
  <si>
    <t>6967390.0</t>
  </si>
  <si>
    <t>6882344.0</t>
  </si>
  <si>
    <t>4247168.0</t>
  </si>
  <si>
    <t>42339.496</t>
  </si>
  <si>
    <t>-8.87</t>
  </si>
  <si>
    <t>4034.6423</t>
  </si>
  <si>
    <t>17687481.0</t>
  </si>
  <si>
    <t>6967488.0</t>
  </si>
  <si>
    <t>6882435.0</t>
  </si>
  <si>
    <t>4248269.0</t>
  </si>
  <si>
    <t>168.55</t>
  </si>
  <si>
    <t>17688740.0</t>
  </si>
  <si>
    <t>6967589.0</t>
  </si>
  <si>
    <t>6882529.0</t>
  </si>
  <si>
    <t>4249338.0</t>
  </si>
  <si>
    <t>168.56</t>
  </si>
  <si>
    <t>17690937.0</t>
  </si>
  <si>
    <t>6967761.0</t>
  </si>
  <si>
    <t>6882656.0</t>
  </si>
  <si>
    <t>4251240.0</t>
  </si>
  <si>
    <t>17692497.0</t>
  </si>
  <si>
    <t>6967894.0</t>
  </si>
  <si>
    <t>6882746.0</t>
  </si>
  <si>
    <t>4252583.0</t>
  </si>
  <si>
    <t>168.6</t>
  </si>
  <si>
    <t>40.52</t>
  </si>
  <si>
    <t>17696226.0</t>
  </si>
  <si>
    <t>6968154.0</t>
  </si>
  <si>
    <t>6882960.0</t>
  </si>
  <si>
    <t>4255865.0</t>
  </si>
  <si>
    <t>168.63</t>
  </si>
  <si>
    <t>17696699.0</t>
  </si>
  <si>
    <t>6968191.0</t>
  </si>
  <si>
    <t>6882992.0</t>
  </si>
  <si>
    <t>4256270.0</t>
  </si>
  <si>
    <t>168.64</t>
  </si>
  <si>
    <t>17696810.0</t>
  </si>
  <si>
    <t>6968197.0</t>
  </si>
  <si>
    <t>6882999.0</t>
  </si>
  <si>
    <t>4256368.0</t>
  </si>
  <si>
    <t>42236.195</t>
  </si>
  <si>
    <t>4024.7986</t>
  </si>
  <si>
    <t>17700049.0</t>
  </si>
  <si>
    <t>6968335.0</t>
  </si>
  <si>
    <t>6883102.0</t>
  </si>
  <si>
    <t>4259379.0</t>
  </si>
  <si>
    <t>168.67</t>
  </si>
  <si>
    <t>17704296.0</t>
  </si>
  <si>
    <t>6968430.0</t>
  </si>
  <si>
    <t>6883172.0</t>
  </si>
  <si>
    <t>4263466.0</t>
  </si>
  <si>
    <t>17710071.0</t>
  </si>
  <si>
    <t>6968534.0</t>
  </si>
  <si>
    <t>6883279.0</t>
  </si>
  <si>
    <t>4269034.0</t>
  </si>
  <si>
    <t>168.76</t>
  </si>
  <si>
    <t>17715881.0</t>
  </si>
  <si>
    <t>6968652.0</t>
  </si>
  <si>
    <t>6883364.0</t>
  </si>
  <si>
    <t>4274641.0</t>
  </si>
  <si>
    <t>17726983.0</t>
  </si>
  <si>
    <t>6968865.0</t>
  </si>
  <si>
    <t>6883579.0</t>
  </si>
  <si>
    <t>4285341.0</t>
  </si>
  <si>
    <t>168.93</t>
  </si>
  <si>
    <t>17727508.0</t>
  </si>
  <si>
    <t>6968889.0</t>
  </si>
  <si>
    <t>6883595.0</t>
  </si>
  <si>
    <t>4285827.0</t>
  </si>
  <si>
    <t>17727806.0</t>
  </si>
  <si>
    <t>6968894.0</t>
  </si>
  <si>
    <t>6883605.0</t>
  </si>
  <si>
    <t>4286110.0</t>
  </si>
  <si>
    <t>42481.094</t>
  </si>
  <si>
    <t>4048.1355</t>
  </si>
  <si>
    <t>17733054.0</t>
  </si>
  <si>
    <t>6968988.0</t>
  </si>
  <si>
    <t>6883683.0</t>
  </si>
  <si>
    <t>4291195.0</t>
  </si>
  <si>
    <t>17739858.0</t>
  </si>
  <si>
    <t>6969096.0</t>
  </si>
  <si>
    <t>6883757.0</t>
  </si>
  <si>
    <t>4297820.0</t>
  </si>
  <si>
    <t>17748255.0</t>
  </si>
  <si>
    <t>6969225.0</t>
  </si>
  <si>
    <t>6883849.0</t>
  </si>
  <si>
    <t>4306010.0</t>
  </si>
  <si>
    <t>169.13</t>
  </si>
  <si>
    <t>17755644.0</t>
  </si>
  <si>
    <t>6969345.0</t>
  </si>
  <si>
    <t>6883977.0</t>
  </si>
  <si>
    <t>4313160.0</t>
  </si>
  <si>
    <t>169.2</t>
  </si>
  <si>
    <t>17765110.0</t>
  </si>
  <si>
    <t>6969589.0</t>
  </si>
  <si>
    <t>6884192.0</t>
  </si>
  <si>
    <t>4322188.0</t>
  </si>
  <si>
    <t>169.29</t>
  </si>
  <si>
    <t>17766039.0</t>
  </si>
  <si>
    <t>6969605.0</t>
  </si>
  <si>
    <t>6884207.0</t>
  </si>
  <si>
    <t>4323087.0</t>
  </si>
  <si>
    <t>5504.0</t>
  </si>
  <si>
    <t>17766255.0</t>
  </si>
  <si>
    <t>6969620.0</t>
  </si>
  <si>
    <t>6884212.0</t>
  </si>
  <si>
    <t>4323284.0</t>
  </si>
  <si>
    <t>42563.793</t>
  </si>
  <si>
    <t>4056.016</t>
  </si>
  <si>
    <t>17770037.0</t>
  </si>
  <si>
    <t>6969717.0</t>
  </si>
  <si>
    <t>6884304.0</t>
  </si>
  <si>
    <t>4326892.0</t>
  </si>
  <si>
    <t>169.34</t>
  </si>
  <si>
    <t>17775569.0</t>
  </si>
  <si>
    <t>6969832.0</t>
  </si>
  <si>
    <t>6884391.0</t>
  </si>
  <si>
    <t>4332229.0</t>
  </si>
  <si>
    <t>169.39</t>
  </si>
  <si>
    <t>17781745.0</t>
  </si>
  <si>
    <t>6969970.0</t>
  </si>
  <si>
    <t>6884529.0</t>
  </si>
  <si>
    <t>4338137.0</t>
  </si>
  <si>
    <t>17788650.0</t>
  </si>
  <si>
    <t>6970109.0</t>
  </si>
  <si>
    <t>6884682.0</t>
  </si>
  <si>
    <t>4344763.0</t>
  </si>
  <si>
    <t>17796780.0</t>
  </si>
  <si>
    <t>6970346.0</t>
  </si>
  <si>
    <t>6884934.0</t>
  </si>
  <si>
    <t>4352436.0</t>
  </si>
  <si>
    <t>169.59</t>
  </si>
  <si>
    <t>17797350.0</t>
  </si>
  <si>
    <t>6970363.0</t>
  </si>
  <si>
    <t>6884962.0</t>
  </si>
  <si>
    <t>4352962.0</t>
  </si>
  <si>
    <t>169.6</t>
  </si>
  <si>
    <t>17797507.0</t>
  </si>
  <si>
    <t>6970368.0</t>
  </si>
  <si>
    <t>6884966.0</t>
  </si>
  <si>
    <t>4353110.0</t>
  </si>
  <si>
    <t>42654.69</t>
  </si>
  <si>
    <t>4064.6782</t>
  </si>
  <si>
    <t>17801439.0</t>
  </si>
  <si>
    <t>6970469.0</t>
  </si>
  <si>
    <t>6885079.0</t>
  </si>
  <si>
    <t>4356835.0</t>
  </si>
  <si>
    <t>169.63</t>
  </si>
  <si>
    <t>17807277.0</t>
  </si>
  <si>
    <t>6970574.0</t>
  </si>
  <si>
    <t>6885164.0</t>
  </si>
  <si>
    <t>4362488.0</t>
  </si>
  <si>
    <t>169.69</t>
  </si>
  <si>
    <t>17813446.0</t>
  </si>
  <si>
    <t>6970698.0</t>
  </si>
  <si>
    <t>6885274.0</t>
  </si>
  <si>
    <t>4368427.0</t>
  </si>
  <si>
    <t>17819732.0</t>
  </si>
  <si>
    <t>6970804.0</t>
  </si>
  <si>
    <t>6885407.0</t>
  </si>
  <si>
    <t>4374478.0</t>
  </si>
  <si>
    <t>169.81</t>
  </si>
  <si>
    <t>17827352.0</t>
  </si>
  <si>
    <t>6970951.0</t>
  </si>
  <si>
    <t>6885615.0</t>
  </si>
  <si>
    <t>4381755.0</t>
  </si>
  <si>
    <t>169.88</t>
  </si>
  <si>
    <t>17827676.0</t>
  </si>
  <si>
    <t>6970966.0</t>
  </si>
  <si>
    <t>6885644.0</t>
  </si>
  <si>
    <t>4382037.0</t>
  </si>
  <si>
    <t>41.76</t>
  </si>
  <si>
    <t>17827774.0</t>
  </si>
  <si>
    <t>6970969.0</t>
  </si>
  <si>
    <t>6885649.0</t>
  </si>
  <si>
    <t>4382127.0</t>
  </si>
  <si>
    <t>169.89</t>
  </si>
  <si>
    <t>42720.59</t>
  </si>
  <si>
    <t>4070.9578</t>
  </si>
  <si>
    <t>17831843.0</t>
  </si>
  <si>
    <t>6971060.0</t>
  </si>
  <si>
    <t>6885768.0</t>
  </si>
  <si>
    <t>4385998.0</t>
  </si>
  <si>
    <t>17837257.0</t>
  </si>
  <si>
    <t>6971158.0</t>
  </si>
  <si>
    <t>6885878.0</t>
  </si>
  <si>
    <t>4391222.0</t>
  </si>
  <si>
    <t>169.98</t>
  </si>
  <si>
    <t>17843893.0</t>
  </si>
  <si>
    <t>6971247.0</t>
  </si>
  <si>
    <t>6886004.0</t>
  </si>
  <si>
    <t>4397643.0</t>
  </si>
  <si>
    <t>17851301.0</t>
  </si>
  <si>
    <t>6971353.0</t>
  </si>
  <si>
    <t>6886148.0</t>
  </si>
  <si>
    <t>4404809.0</t>
  </si>
  <si>
    <t>17860586.0</t>
  </si>
  <si>
    <t>6971529.0</t>
  </si>
  <si>
    <t>6886367.0</t>
  </si>
  <si>
    <t>4413710.0</t>
  </si>
  <si>
    <t>170.2</t>
  </si>
  <si>
    <t>17861676.0</t>
  </si>
  <si>
    <t>6971539.0</t>
  </si>
  <si>
    <t>6886378.0</t>
  </si>
  <si>
    <t>4414779.0</t>
  </si>
  <si>
    <t>17861952.0</t>
  </si>
  <si>
    <t>6971541.0</t>
  </si>
  <si>
    <t>6886387.0</t>
  </si>
  <si>
    <t>4415044.0</t>
  </si>
  <si>
    <t>42773.29</t>
  </si>
  <si>
    <t>4075.9795</t>
  </si>
  <si>
    <t>17866728.0</t>
  </si>
  <si>
    <t>6971625.0</t>
  </si>
  <si>
    <t>6886489.0</t>
  </si>
  <si>
    <t>4419649.0</t>
  </si>
  <si>
    <t>4776.0</t>
  </si>
  <si>
    <t>17872638.0</t>
  </si>
  <si>
    <t>6971750.0</t>
  </si>
  <si>
    <t>6886630.0</t>
  </si>
  <si>
    <t>4425296.0</t>
  </si>
  <si>
    <t>170.31</t>
  </si>
  <si>
    <t>17879371.0</t>
  </si>
  <si>
    <t>6971844.0</t>
  </si>
  <si>
    <t>6886764.0</t>
  </si>
  <si>
    <t>4431804.0</t>
  </si>
  <si>
    <t>6733.0</t>
  </si>
  <si>
    <t>17886971.0</t>
  </si>
  <si>
    <t>6971959.0</t>
  </si>
  <si>
    <t>6886876.0</t>
  </si>
  <si>
    <t>4439185.0</t>
  </si>
  <si>
    <t>17895761.0</t>
  </si>
  <si>
    <t>6972125.0</t>
  </si>
  <si>
    <t>6887110.0</t>
  </si>
  <si>
    <t>4447599.0</t>
  </si>
  <si>
    <t>17896395.0</t>
  </si>
  <si>
    <t>6972160.0</t>
  </si>
  <si>
    <t>6887138.0</t>
  </si>
  <si>
    <t>4448171.0</t>
  </si>
  <si>
    <t>170.54</t>
  </si>
  <si>
    <t>17896546.0</t>
  </si>
  <si>
    <t>6972168.0</t>
  </si>
  <si>
    <t>6887151.0</t>
  </si>
  <si>
    <t>4448301.0</t>
  </si>
  <si>
    <t>42842.99</t>
  </si>
  <si>
    <t>4082.6213</t>
  </si>
  <si>
    <t>17900974.0</t>
  </si>
  <si>
    <t>6972243.0</t>
  </si>
  <si>
    <t>6887248.0</t>
  </si>
  <si>
    <t>4452569.0</t>
  </si>
  <si>
    <t>170.58</t>
  </si>
  <si>
    <t>17907054.0</t>
  </si>
  <si>
    <t>6972341.0</t>
  </si>
  <si>
    <t>6887350.0</t>
  </si>
  <si>
    <t>4458455.0</t>
  </si>
  <si>
    <t>170.64</t>
  </si>
  <si>
    <t>17912910.0</t>
  </si>
  <si>
    <t>6972459.0</t>
  </si>
  <si>
    <t>6887482.0</t>
  </si>
  <si>
    <t>4464062.0</t>
  </si>
  <si>
    <t>170.7</t>
  </si>
  <si>
    <t>17919820.0</t>
  </si>
  <si>
    <t>6972570.0</t>
  </si>
  <si>
    <t>6887602.0</t>
  </si>
  <si>
    <t>4470751.0</t>
  </si>
  <si>
    <t>17927738.0</t>
  </si>
  <si>
    <t>6972743.0</t>
  </si>
  <si>
    <t>6887795.0</t>
  </si>
  <si>
    <t>4478332.0</t>
  </si>
  <si>
    <t>170.84</t>
  </si>
  <si>
    <t>17927956.0</t>
  </si>
  <si>
    <t>6972758.0</t>
  </si>
  <si>
    <t>6887811.0</t>
  </si>
  <si>
    <t>4478520.0</t>
  </si>
  <si>
    <t>17928031.0</t>
  </si>
  <si>
    <t>6972763.0</t>
  </si>
  <si>
    <t>6887815.0</t>
  </si>
  <si>
    <t>4478586.0</t>
  </si>
  <si>
    <t>42838.29</t>
  </si>
  <si>
    <t>4082.1736</t>
  </si>
  <si>
    <t>17932771.0</t>
  </si>
  <si>
    <t>6972839.0</t>
  </si>
  <si>
    <t>6887910.0</t>
  </si>
  <si>
    <t>4483165.0</t>
  </si>
  <si>
    <t>170.89</t>
  </si>
  <si>
    <t>17938468.0</t>
  </si>
  <si>
    <t>6972912.0</t>
  </si>
  <si>
    <t>6888001.0</t>
  </si>
  <si>
    <t>4488699.0</t>
  </si>
  <si>
    <t>170.94</t>
  </si>
  <si>
    <t>17945325.0</t>
  </si>
  <si>
    <t>6972993.0</t>
  </si>
  <si>
    <t>6888093.0</t>
  </si>
  <si>
    <t>4495384.0</t>
  </si>
  <si>
    <t>17952521.0</t>
  </si>
  <si>
    <t>6973081.0</t>
  </si>
  <si>
    <t>6888187.0</t>
  </si>
  <si>
    <t>4502402.0</t>
  </si>
  <si>
    <t>7196.0</t>
  </si>
  <si>
    <t>171.07</t>
  </si>
  <si>
    <t>17959715.0</t>
  </si>
  <si>
    <t>6973228.0</t>
  </si>
  <si>
    <t>6888332.0</t>
  </si>
  <si>
    <t>4509318.0</t>
  </si>
  <si>
    <t>171.14</t>
  </si>
  <si>
    <t>42.97</t>
  </si>
  <si>
    <t>17959973.0</t>
  </si>
  <si>
    <t>6973239.0</t>
  </si>
  <si>
    <t>6888347.0</t>
  </si>
  <si>
    <t>4509550.0</t>
  </si>
  <si>
    <t>171.15</t>
  </si>
  <si>
    <t>17960045.0</t>
  </si>
  <si>
    <t>6973247.0</t>
  </si>
  <si>
    <t>6888350.0</t>
  </si>
  <si>
    <t>4509611.0</t>
  </si>
  <si>
    <t>42966.99</t>
  </si>
  <si>
    <t>4094.4377</t>
  </si>
  <si>
    <t>17964213.0</t>
  </si>
  <si>
    <t>6973341.0</t>
  </si>
  <si>
    <t>6888445.0</t>
  </si>
  <si>
    <t>4513606.0</t>
  </si>
  <si>
    <t>171.19</t>
  </si>
  <si>
    <t>17970375.0</t>
  </si>
  <si>
    <t>6973431.0</t>
  </si>
  <si>
    <t>6888537.0</t>
  </si>
  <si>
    <t>4519587.0</t>
  </si>
  <si>
    <t>171.24</t>
  </si>
  <si>
    <t>17977661.0</t>
  </si>
  <si>
    <t>6973525.0</t>
  </si>
  <si>
    <t>6888645.0</t>
  </si>
  <si>
    <t>4526681.0</t>
  </si>
  <si>
    <t>17986284.0</t>
  </si>
  <si>
    <t>6973627.0</t>
  </si>
  <si>
    <t>6888741.0</t>
  </si>
  <si>
    <t>4535112.0</t>
  </si>
  <si>
    <t>171.4</t>
  </si>
  <si>
    <t>17997269.0</t>
  </si>
  <si>
    <t>6973781.0</t>
  </si>
  <si>
    <t>6888914.0</t>
  </si>
  <si>
    <t>4545788.0</t>
  </si>
  <si>
    <t>171.5</t>
  </si>
  <si>
    <t>17998323.0</t>
  </si>
  <si>
    <t>6973789.0</t>
  </si>
  <si>
    <t>6888934.0</t>
  </si>
  <si>
    <t>4546816.0</t>
  </si>
  <si>
    <t>171.51</t>
  </si>
  <si>
    <t>17998646.0</t>
  </si>
  <si>
    <t>6973796.0</t>
  </si>
  <si>
    <t>6888943.0</t>
  </si>
  <si>
    <t>4547124.0</t>
  </si>
  <si>
    <t>43154.49</t>
  </si>
  <si>
    <t>4112.305</t>
  </si>
  <si>
    <t>18005003.0</t>
  </si>
  <si>
    <t>6973859.0</t>
  </si>
  <si>
    <t>6889004.0</t>
  </si>
  <si>
    <t>4553365.0</t>
  </si>
  <si>
    <t>171.57</t>
  </si>
  <si>
    <t>18014281.0</t>
  </si>
  <si>
    <t>6973950.0</t>
  </si>
  <si>
    <t>6889079.0</t>
  </si>
  <si>
    <t>4562478.0</t>
  </si>
  <si>
    <t>171.66</t>
  </si>
  <si>
    <t>18025099.0</t>
  </si>
  <si>
    <t>6974048.0</t>
  </si>
  <si>
    <t>6889176.0</t>
  </si>
  <si>
    <t>4573101.0</t>
  </si>
  <si>
    <t>10818.0</t>
  </si>
  <si>
    <t>171.77</t>
  </si>
  <si>
    <t>18035629.0</t>
  </si>
  <si>
    <t>6974117.0</t>
  </si>
  <si>
    <t>6889268.0</t>
  </si>
  <si>
    <t>4583472.0</t>
  </si>
  <si>
    <t>171.87</t>
  </si>
  <si>
    <t>18047850.0</t>
  </si>
  <si>
    <t>6974248.0</t>
  </si>
  <si>
    <t>6889417.0</t>
  </si>
  <si>
    <t>4595431.0</t>
  </si>
  <si>
    <t>171.98</t>
  </si>
  <si>
    <t>18048341.0</t>
  </si>
  <si>
    <t>6974253.0</t>
  </si>
  <si>
    <t>6889433.0</t>
  </si>
  <si>
    <t>4595901.0</t>
  </si>
  <si>
    <t>18048514.0</t>
  </si>
  <si>
    <t>6974255.0</t>
  </si>
  <si>
    <t>6889434.0</t>
  </si>
  <si>
    <t>4596071.0</t>
  </si>
  <si>
    <t>43376.387</t>
  </si>
  <si>
    <t>4133.45</t>
  </si>
  <si>
    <t>18055909.0</t>
  </si>
  <si>
    <t>6974290.0</t>
  </si>
  <si>
    <t>6889500.0</t>
  </si>
  <si>
    <t>4603369.0</t>
  </si>
  <si>
    <t>7272.0</t>
  </si>
  <si>
    <t>18065747.0</t>
  </si>
  <si>
    <t>6974367.0</t>
  </si>
  <si>
    <t>6889603.0</t>
  </si>
  <si>
    <t>4613031.0</t>
  </si>
  <si>
    <t>18065835.0</t>
  </si>
  <si>
    <t>6974372.0</t>
  </si>
  <si>
    <t>6889604.0</t>
  </si>
  <si>
    <t>4613113.0</t>
  </si>
  <si>
    <t>5819.0</t>
  </si>
  <si>
    <t>18076231.0</t>
  </si>
  <si>
    <t>6974437.0</t>
  </si>
  <si>
    <t>6889693.0</t>
  </si>
  <si>
    <t>4623358.0</t>
  </si>
  <si>
    <t>18089435.0</t>
  </si>
  <si>
    <t>6974572.0</t>
  </si>
  <si>
    <t>6889861.0</t>
  </si>
  <si>
    <t>4636275.0</t>
  </si>
  <si>
    <t>18090117.0</t>
  </si>
  <si>
    <t>6974580.0</t>
  </si>
  <si>
    <t>6889872.0</t>
  </si>
  <si>
    <t>4636938.0</t>
  </si>
  <si>
    <t>172.39</t>
  </si>
  <si>
    <t>18090737.0</t>
  </si>
  <si>
    <t>6974583.0</t>
  </si>
  <si>
    <t>6889873.0</t>
  </si>
  <si>
    <t>4637554.0</t>
  </si>
  <si>
    <t>43635.887</t>
  </si>
  <si>
    <t>4158.1787</t>
  </si>
  <si>
    <t>18099626.0</t>
  </si>
  <si>
    <t>6974675.0</t>
  </si>
  <si>
    <t>6889959.0</t>
  </si>
  <si>
    <t>4646278.0</t>
  </si>
  <si>
    <t>8889.0</t>
  </si>
  <si>
    <t>172.48</t>
  </si>
  <si>
    <t>18110849.0</t>
  </si>
  <si>
    <t>6974757.0</t>
  </si>
  <si>
    <t>6890052.0</t>
  </si>
  <si>
    <t>4657331.0</t>
  </si>
  <si>
    <t>11223.0</t>
  </si>
  <si>
    <t>172.58</t>
  </si>
  <si>
    <t>18124158.0</t>
  </si>
  <si>
    <t>6974834.0</t>
  </si>
  <si>
    <t>6890145.0</t>
  </si>
  <si>
    <t>4670471.0</t>
  </si>
  <si>
    <t>172.71</t>
  </si>
  <si>
    <t>18139046.0</t>
  </si>
  <si>
    <t>6974934.0</t>
  </si>
  <si>
    <t>6890276.0</t>
  </si>
  <si>
    <t>4685133.0</t>
  </si>
  <si>
    <t>14888.0</t>
  </si>
  <si>
    <t>172.85</t>
  </si>
  <si>
    <t>18158071.0</t>
  </si>
  <si>
    <t>6975083.0</t>
  </si>
  <si>
    <t>6890442.0</t>
  </si>
  <si>
    <t>4703867.0</t>
  </si>
  <si>
    <t>19025.0</t>
  </si>
  <si>
    <t>173.03</t>
  </si>
  <si>
    <t>18159190.0</t>
  </si>
  <si>
    <t>6975099.0</t>
  </si>
  <si>
    <t>6890448.0</t>
  </si>
  <si>
    <t>4704964.0</t>
  </si>
  <si>
    <t>9868.0</t>
  </si>
  <si>
    <t>173.04</t>
  </si>
  <si>
    <t>18159374.0</t>
  </si>
  <si>
    <t>6890449.0</t>
  </si>
  <si>
    <t>4705147.0</t>
  </si>
  <si>
    <t>173.05</t>
  </si>
  <si>
    <t>43859.785</t>
  </si>
  <si>
    <t>4179.5146</t>
  </si>
  <si>
    <t>18169539.0</t>
  </si>
  <si>
    <t>6975157.0</t>
  </si>
  <si>
    <t>6890519.0</t>
  </si>
  <si>
    <t>4715187.0</t>
  </si>
  <si>
    <t>9988.0</t>
  </si>
  <si>
    <t>173.14</t>
  </si>
  <si>
    <t>18183503.0</t>
  </si>
  <si>
    <t>6975232.0</t>
  </si>
  <si>
    <t>6890619.0</t>
  </si>
  <si>
    <t>4728978.0</t>
  </si>
  <si>
    <t>13964.0</t>
  </si>
  <si>
    <t>173.28</t>
  </si>
  <si>
    <t>18198769.0</t>
  </si>
  <si>
    <t>6975339.0</t>
  </si>
  <si>
    <t>6890712.0</t>
  </si>
  <si>
    <t>4744044.0</t>
  </si>
  <si>
    <t>15266.0</t>
  </si>
  <si>
    <t>18215261.0</t>
  </si>
  <si>
    <t>6975432.0</t>
  </si>
  <si>
    <t>6890809.0</t>
  </si>
  <si>
    <t>4760347.0</t>
  </si>
  <si>
    <t>173.58</t>
  </si>
  <si>
    <t>18236270.0</t>
  </si>
  <si>
    <t>6975578.0</t>
  </si>
  <si>
    <t>6890951.0</t>
  </si>
  <si>
    <t>4781088.0</t>
  </si>
  <si>
    <t>21009.0</t>
  </si>
  <si>
    <t>18237695.0</t>
  </si>
  <si>
    <t>6975593.0</t>
  </si>
  <si>
    <t>6890962.0</t>
  </si>
  <si>
    <t>4782487.0</t>
  </si>
  <si>
    <t>11215.0</t>
  </si>
  <si>
    <t>18237901.0</t>
  </si>
  <si>
    <t>6975594.0</t>
  </si>
  <si>
    <t>6890965.0</t>
  </si>
  <si>
    <t>4782689.0</t>
  </si>
  <si>
    <t>44014.086</t>
  </si>
  <si>
    <t>4194.2183</t>
  </si>
  <si>
    <t>18247613.0</t>
  </si>
  <si>
    <t>6975650.0</t>
  </si>
  <si>
    <t>6891016.0</t>
  </si>
  <si>
    <t>4792299.0</t>
  </si>
  <si>
    <t>11153.0</t>
  </si>
  <si>
    <t>173.89</t>
  </si>
  <si>
    <t>18261427.0</t>
  </si>
  <si>
    <t>6975718.0</t>
  </si>
  <si>
    <t>6891076.0</t>
  </si>
  <si>
    <t>4805988.0</t>
  </si>
  <si>
    <t>174.02</t>
  </si>
  <si>
    <t>18276272.0</t>
  </si>
  <si>
    <t>6975782.0</t>
  </si>
  <si>
    <t>6891134.0</t>
  </si>
  <si>
    <t>4820713.0</t>
  </si>
  <si>
    <t>14845.0</t>
  </si>
  <si>
    <t>11072.0</t>
  </si>
  <si>
    <t>174.16</t>
  </si>
  <si>
    <t>18293140.0</t>
  </si>
  <si>
    <t>6975858.0</t>
  </si>
  <si>
    <t>6891201.0</t>
  </si>
  <si>
    <t>4837438.0</t>
  </si>
  <si>
    <t>16868.0</t>
  </si>
  <si>
    <t>174.32</t>
  </si>
  <si>
    <t>18313994.0</t>
  </si>
  <si>
    <t>6975982.0</t>
  </si>
  <si>
    <t>6891312.0</t>
  </si>
  <si>
    <t>4858066.0</t>
  </si>
  <si>
    <t>20854.0</t>
  </si>
  <si>
    <t>11103.0</t>
  </si>
  <si>
    <t>174.52</t>
  </si>
  <si>
    <t>18315691.0</t>
  </si>
  <si>
    <t>6975998.0</t>
  </si>
  <si>
    <t>6891327.0</t>
  </si>
  <si>
    <t>4859733.0</t>
  </si>
  <si>
    <t>174.54</t>
  </si>
  <si>
    <t>18315889.0</t>
  </si>
  <si>
    <t>6976000.0</t>
  </si>
  <si>
    <t>6891331.0</t>
  </si>
  <si>
    <t>4859925.0</t>
  </si>
  <si>
    <t>11141.0</t>
  </si>
  <si>
    <t>44167.984</t>
  </si>
  <si>
    <t>4208.884</t>
  </si>
  <si>
    <t>18325544.0</t>
  </si>
  <si>
    <t>6976037.0</t>
  </si>
  <si>
    <t>6891381.0</t>
  </si>
  <si>
    <t>4869496.0</t>
  </si>
  <si>
    <t>174.63</t>
  </si>
  <si>
    <t>18338559.0</t>
  </si>
  <si>
    <t>6976109.0</t>
  </si>
  <si>
    <t>6891457.0</t>
  </si>
  <si>
    <t>4882365.0</t>
  </si>
  <si>
    <t>13015.0</t>
  </si>
  <si>
    <t>11019.0</t>
  </si>
  <si>
    <t>18352150.0</t>
  </si>
  <si>
    <t>6976176.0</t>
  </si>
  <si>
    <t>6891514.0</t>
  </si>
  <si>
    <t>4895834.0</t>
  </si>
  <si>
    <t>174.88</t>
  </si>
  <si>
    <t>18366966.0</t>
  </si>
  <si>
    <t>6976222.0</t>
  </si>
  <si>
    <t>6891603.0</t>
  </si>
  <si>
    <t>4910519.0</t>
  </si>
  <si>
    <t>14816.0</t>
  </si>
  <si>
    <t>18367474.0</t>
  </si>
  <si>
    <t>6976226.0</t>
  </si>
  <si>
    <t>6891609.0</t>
  </si>
  <si>
    <t>4911017.0</t>
  </si>
  <si>
    <t>175.03</t>
  </si>
  <si>
    <t>18368539.0</t>
  </si>
  <si>
    <t>6976232.0</t>
  </si>
  <si>
    <t>6891624.0</t>
  </si>
  <si>
    <t>4912062.0</t>
  </si>
  <si>
    <t>175.04</t>
  </si>
  <si>
    <t>18369000.0</t>
  </si>
  <si>
    <t>6976234.0</t>
  </si>
  <si>
    <t>6891627.0</t>
  </si>
  <si>
    <t>4912518.0</t>
  </si>
  <si>
    <t>44296.285</t>
  </si>
  <si>
    <t>4221.11</t>
  </si>
  <si>
    <t>18376767.0</t>
  </si>
  <si>
    <t>6976291.0</t>
  </si>
  <si>
    <t>6891709.0</t>
  </si>
  <si>
    <t>4920151.0</t>
  </si>
  <si>
    <t>7318.0</t>
  </si>
  <si>
    <t>18387841.0</t>
  </si>
  <si>
    <t>6976345.0</t>
  </si>
  <si>
    <t>6891763.0</t>
  </si>
  <si>
    <t>4931118.0</t>
  </si>
  <si>
    <t>7040.0</t>
  </si>
  <si>
    <t>175.22</t>
  </si>
  <si>
    <t>18399600.0</t>
  </si>
  <si>
    <t>6976393.0</t>
  </si>
  <si>
    <t>6891836.0</t>
  </si>
  <si>
    <t>4942759.0</t>
  </si>
  <si>
    <t>175.33</t>
  </si>
  <si>
    <t>18412372.0</t>
  </si>
  <si>
    <t>6976438.0</t>
  </si>
  <si>
    <t>6891917.0</t>
  </si>
  <si>
    <t>4955408.0</t>
  </si>
  <si>
    <t>12772.0</t>
  </si>
  <si>
    <t>175.46</t>
  </si>
  <si>
    <t>18429340.0</t>
  </si>
  <si>
    <t>6976567.0</t>
  </si>
  <si>
    <t>6892063.0</t>
  </si>
  <si>
    <t>4972119.0</t>
  </si>
  <si>
    <t>16968.0</t>
  </si>
  <si>
    <t>175.62</t>
  </si>
  <si>
    <t>18430284.0</t>
  </si>
  <si>
    <t>6976575.0</t>
  </si>
  <si>
    <t>6892074.0</t>
  </si>
  <si>
    <t>4973044.0</t>
  </si>
  <si>
    <t>18430443.0</t>
  </si>
  <si>
    <t>6976577.0</t>
  </si>
  <si>
    <t>4973201.0</t>
  </si>
  <si>
    <t>44319.984</t>
  </si>
  <si>
    <t>4223.368</t>
  </si>
  <si>
    <t>18437861.0</t>
  </si>
  <si>
    <t>6976615.0</t>
  </si>
  <si>
    <t>6892137.0</t>
  </si>
  <si>
    <t>4980523.0</t>
  </si>
  <si>
    <t>175.7</t>
  </si>
  <si>
    <t>18448166.0</t>
  </si>
  <si>
    <t>6976663.0</t>
  </si>
  <si>
    <t>6892201.0</t>
  </si>
  <si>
    <t>4990717.0</t>
  </si>
  <si>
    <t>18457712.0</t>
  </si>
  <si>
    <t>6976709.0</t>
  </si>
  <si>
    <t>6892250.0</t>
  </si>
  <si>
    <t>5000169.0</t>
  </si>
  <si>
    <t>18467677.0</t>
  </si>
  <si>
    <t>6976767.0</t>
  </si>
  <si>
    <t>6892314.0</t>
  </si>
  <si>
    <t>5010015.0</t>
  </si>
  <si>
    <t>18479901.0</t>
  </si>
  <si>
    <t>6976859.0</t>
  </si>
  <si>
    <t>6892440.0</t>
  </si>
  <si>
    <t>5022037.0</t>
  </si>
  <si>
    <t>12224.0</t>
  </si>
  <si>
    <t>176.1</t>
  </si>
  <si>
    <t>18480188.0</t>
  </si>
  <si>
    <t>6976865.0</t>
  </si>
  <si>
    <t>6892447.0</t>
  </si>
  <si>
    <t>5022312.0</t>
  </si>
  <si>
    <t>18480310.0</t>
  </si>
  <si>
    <t>6976866.0</t>
  </si>
  <si>
    <t>6892449.0</t>
  </si>
  <si>
    <t>5022431.0</t>
  </si>
  <si>
    <t>44421.883</t>
  </si>
  <si>
    <t>4233.0786</t>
  </si>
  <si>
    <t>18485791.0</t>
  </si>
  <si>
    <t>6976909.0</t>
  </si>
  <si>
    <t>6892501.0</t>
  </si>
  <si>
    <t>5027821.0</t>
  </si>
  <si>
    <t>18494051.0</t>
  </si>
  <si>
    <t>6976962.0</t>
  </si>
  <si>
    <t>6892567.0</t>
  </si>
  <si>
    <t>5035966.0</t>
  </si>
  <si>
    <t>6555.0</t>
  </si>
  <si>
    <t>176.23</t>
  </si>
  <si>
    <t>18502965.0</t>
  </si>
  <si>
    <t>6977015.0</t>
  </si>
  <si>
    <t>6892642.0</t>
  </si>
  <si>
    <t>5044753.0</t>
  </si>
  <si>
    <t>176.32</t>
  </si>
  <si>
    <t>18503191.0</t>
  </si>
  <si>
    <t>6977016.0</t>
  </si>
  <si>
    <t>6892643.0</t>
  </si>
  <si>
    <t>5044977.0</t>
  </si>
  <si>
    <t>18510193.0</t>
  </si>
  <si>
    <t>6977073.0</t>
  </si>
  <si>
    <t>6892691.0</t>
  </si>
  <si>
    <t>5051884.0</t>
  </si>
  <si>
    <t>176.39</t>
  </si>
  <si>
    <t>48.14</t>
  </si>
  <si>
    <t>18510540.0</t>
  </si>
  <si>
    <t>6977075.0</t>
  </si>
  <si>
    <t>6892694.0</t>
  </si>
  <si>
    <t>5052227.0</t>
  </si>
  <si>
    <t>18510860.0</t>
  </si>
  <si>
    <t>6977078.0</t>
  </si>
  <si>
    <t>6892695.0</t>
  </si>
  <si>
    <t>5052543.0</t>
  </si>
  <si>
    <t>44463.383</t>
  </si>
  <si>
    <t>4237.033</t>
  </si>
  <si>
    <t>18515420.0</t>
  </si>
  <si>
    <t>6977122.0</t>
  </si>
  <si>
    <t>6892745.0</t>
  </si>
  <si>
    <t>5057013.0</t>
  </si>
  <si>
    <t>176.44</t>
  </si>
  <si>
    <t>18521732.0</t>
  </si>
  <si>
    <t>6977163.0</t>
  </si>
  <si>
    <t>6892815.0</t>
  </si>
  <si>
    <t>5063220.0</t>
  </si>
  <si>
    <t>18528025.0</t>
  </si>
  <si>
    <t>6977199.0</t>
  </si>
  <si>
    <t>6892855.0</t>
  </si>
  <si>
    <t>5069438.0</t>
  </si>
  <si>
    <t>176.56</t>
  </si>
  <si>
    <t>18535313.0</t>
  </si>
  <si>
    <t>6977243.0</t>
  </si>
  <si>
    <t>6892893.0</t>
  </si>
  <si>
    <t>5076648.0</t>
  </si>
  <si>
    <t>176.63</t>
  </si>
  <si>
    <t>18544306.0</t>
  </si>
  <si>
    <t>6977326.0</t>
  </si>
  <si>
    <t>6892998.0</t>
  </si>
  <si>
    <t>5085468.0</t>
  </si>
  <si>
    <t>18544542.0</t>
  </si>
  <si>
    <t>6977328.0</t>
  </si>
  <si>
    <t>6893010.0</t>
  </si>
  <si>
    <t>5085690.0</t>
  </si>
  <si>
    <t>176.72</t>
  </si>
  <si>
    <t>18544654.0</t>
  </si>
  <si>
    <t>6893011.0</t>
  </si>
  <si>
    <t>5085801.0</t>
  </si>
  <si>
    <t>44542.28</t>
  </si>
  <si>
    <t>4244.552</t>
  </si>
  <si>
    <t>18547930.0</t>
  </si>
  <si>
    <t>6977356.0</t>
  </si>
  <si>
    <t>6893043.0</t>
  </si>
  <si>
    <t>5089019.0</t>
  </si>
  <si>
    <t>176.75</t>
  </si>
  <si>
    <t>18552914.0</t>
  </si>
  <si>
    <t>6977388.0</t>
  </si>
  <si>
    <t>6893092.0</t>
  </si>
  <si>
    <t>5093923.0</t>
  </si>
  <si>
    <t>18557766.0</t>
  </si>
  <si>
    <t>6977440.0</t>
  </si>
  <si>
    <t>6893144.0</t>
  </si>
  <si>
    <t>5098671.0</t>
  </si>
  <si>
    <t>176.84</t>
  </si>
  <si>
    <t>18562242.0</t>
  </si>
  <si>
    <t>6977478.0</t>
  </si>
  <si>
    <t>6893173.0</t>
  </si>
  <si>
    <t>5103083.0</t>
  </si>
  <si>
    <t>176.88</t>
  </si>
  <si>
    <t>18567312.0</t>
  </si>
  <si>
    <t>6977511.0</t>
  </si>
  <si>
    <t>6893218.0</t>
  </si>
  <si>
    <t>5108080.0</t>
  </si>
  <si>
    <t>176.93</t>
  </si>
  <si>
    <t>18567806.0</t>
  </si>
  <si>
    <t>6893232.0</t>
  </si>
  <si>
    <t>5108560.0</t>
  </si>
  <si>
    <t>176.94</t>
  </si>
  <si>
    <t>18567873.0</t>
  </si>
  <si>
    <t>6977513.0</t>
  </si>
  <si>
    <t>5108625.0</t>
  </si>
  <si>
    <t>44795.18</t>
  </si>
  <si>
    <t>4268.651</t>
  </si>
  <si>
    <t>18570257.0</t>
  </si>
  <si>
    <t>6977534.0</t>
  </si>
  <si>
    <t>5110965.0</t>
  </si>
  <si>
    <t>176.96</t>
  </si>
  <si>
    <t>18573760.0</t>
  </si>
  <si>
    <t>6977552.0</t>
  </si>
  <si>
    <t>6893285.0</t>
  </si>
  <si>
    <t>5114425.0</t>
  </si>
  <si>
    <t>18577626.0</t>
  </si>
  <si>
    <t>6977591.0</t>
  </si>
  <si>
    <t>6893331.0</t>
  </si>
  <si>
    <t>5118207.0</t>
  </si>
  <si>
    <t>177.03</t>
  </si>
  <si>
    <t>18581421.0</t>
  </si>
  <si>
    <t>6977620.0</t>
  </si>
  <si>
    <t>6893355.0</t>
  </si>
  <si>
    <t>5121952.0</t>
  </si>
  <si>
    <t>177.07</t>
  </si>
  <si>
    <t>18585250.0</t>
  </si>
  <si>
    <t>6977661.0</t>
  </si>
  <si>
    <t>6893397.0</t>
  </si>
  <si>
    <t>5125710.0</t>
  </si>
  <si>
    <t>177.1</t>
  </si>
  <si>
    <t>18585354.0</t>
  </si>
  <si>
    <t>6977663.0</t>
  </si>
  <si>
    <t>6893399.0</t>
  </si>
  <si>
    <t>5125810.0</t>
  </si>
  <si>
    <t>18585415.0</t>
  </si>
  <si>
    <t>6977665.0</t>
  </si>
  <si>
    <t>6893401.0</t>
  </si>
  <si>
    <t>5125867.0</t>
  </si>
  <si>
    <t>45031.28</t>
  </si>
  <si>
    <t>4291.1494</t>
  </si>
  <si>
    <t>18586943.0</t>
  </si>
  <si>
    <t>6977687.0</t>
  </si>
  <si>
    <t>6893441.0</t>
  </si>
  <si>
    <t>5127339.0</t>
  </si>
  <si>
    <t>18589282.0</t>
  </si>
  <si>
    <t>6977719.0</t>
  </si>
  <si>
    <t>6893475.0</t>
  </si>
  <si>
    <t>5129613.0</t>
  </si>
  <si>
    <t>177.14</t>
  </si>
  <si>
    <t>18591649.0</t>
  </si>
  <si>
    <t>6977741.0</t>
  </si>
  <si>
    <t>6893504.0</t>
  </si>
  <si>
    <t>5131929.0</t>
  </si>
  <si>
    <t>177.16</t>
  </si>
  <si>
    <t>18594085.0</t>
  </si>
  <si>
    <t>6977758.0</t>
  </si>
  <si>
    <t>6893533.0</t>
  </si>
  <si>
    <t>5134319.0</t>
  </si>
  <si>
    <t>177.19</t>
  </si>
  <si>
    <t>18596715.0</t>
  </si>
  <si>
    <t>6977798.0</t>
  </si>
  <si>
    <t>6893580.0</t>
  </si>
  <si>
    <t>5136866.0</t>
  </si>
  <si>
    <t>177.21</t>
  </si>
  <si>
    <t>18596854.0</t>
  </si>
  <si>
    <t>6977799.0</t>
  </si>
  <si>
    <t>6893584.0</t>
  </si>
  <si>
    <t>5137000.0</t>
  </si>
  <si>
    <t>18596883.0</t>
  </si>
  <si>
    <t>5137029.0</t>
  </si>
  <si>
    <t>45506.78</t>
  </si>
  <si>
    <t>4336.4614</t>
  </si>
  <si>
    <t>18598042.0</t>
  </si>
  <si>
    <t>6977822.0</t>
  </si>
  <si>
    <t>6893617.0</t>
  </si>
  <si>
    <t>5138137.0</t>
  </si>
  <si>
    <t>177.23</t>
  </si>
  <si>
    <t>18599132.0</t>
  </si>
  <si>
    <t>6977848.0</t>
  </si>
  <si>
    <t>6893644.0</t>
  </si>
  <si>
    <t>5139176.0</t>
  </si>
  <si>
    <t>177.24</t>
  </si>
  <si>
    <t>18600130.0</t>
  </si>
  <si>
    <t>6977870.0</t>
  </si>
  <si>
    <t>6893673.0</t>
  </si>
  <si>
    <t>5140129.0</t>
  </si>
  <si>
    <t>177.25</t>
  </si>
  <si>
    <t>18600865.0</t>
  </si>
  <si>
    <t>6977898.0</t>
  </si>
  <si>
    <t>6893701.0</t>
  </si>
  <si>
    <t>5140808.0</t>
  </si>
  <si>
    <t>18601084.0</t>
  </si>
  <si>
    <t>6977909.0</t>
  </si>
  <si>
    <t>6893718.0</t>
  </si>
  <si>
    <t>5141003.0</t>
  </si>
  <si>
    <t>18601085.0</t>
  </si>
  <si>
    <t>5141004.0</t>
  </si>
  <si>
    <t>46181.68</t>
  </si>
  <si>
    <t>4400.774</t>
  </si>
  <si>
    <t>18601086.0</t>
  </si>
  <si>
    <t>6977910.0</t>
  </si>
  <si>
    <t>6893719.0</t>
  </si>
  <si>
    <t>18601285.0</t>
  </si>
  <si>
    <t>6977911.0</t>
  </si>
  <si>
    <t>6893731.0</t>
  </si>
  <si>
    <t>5141190.0</t>
  </si>
  <si>
    <t>177.26</t>
  </si>
  <si>
    <t>18601731.0</t>
  </si>
  <si>
    <t>6977926.0</t>
  </si>
  <si>
    <t>6893749.0</t>
  </si>
  <si>
    <t>5141604.0</t>
  </si>
  <si>
    <t>18602056.0</t>
  </si>
  <si>
    <t>6977930.0</t>
  </si>
  <si>
    <t>6893762.0</t>
  </si>
  <si>
    <t>5141912.0</t>
  </si>
  <si>
    <t>18602295.0</t>
  </si>
  <si>
    <t>6977939.0</t>
  </si>
  <si>
    <t>6893784.0</t>
  </si>
  <si>
    <t>5142121.0</t>
  </si>
  <si>
    <t>18602302.0</t>
  </si>
  <si>
    <t>6893786.0</t>
  </si>
  <si>
    <t>5142126.0</t>
  </si>
  <si>
    <t>18602308.0</t>
  </si>
  <si>
    <t>5142132.0</t>
  </si>
  <si>
    <t>46983.38</t>
  </si>
  <si>
    <t>4476.613</t>
  </si>
  <si>
    <t>18602800.0</t>
  </si>
  <si>
    <t>6977980.0</t>
  </si>
  <si>
    <t>6893810.0</t>
  </si>
  <si>
    <t>5142566.0</t>
  </si>
  <si>
    <t>18603385.0</t>
  </si>
  <si>
    <t>6977992.0</t>
  </si>
  <si>
    <t>6893841.0</t>
  </si>
  <si>
    <t>5143111.0</t>
  </si>
  <si>
    <t>177.28</t>
  </si>
  <si>
    <t>18604358.0</t>
  </si>
  <si>
    <t>6978018.0</t>
  </si>
  <si>
    <t>6893870.0</t>
  </si>
  <si>
    <t>5144030.0</t>
  </si>
  <si>
    <t>177.29</t>
  </si>
  <si>
    <t>18605407.0</t>
  </si>
  <si>
    <t>6978045.0</t>
  </si>
  <si>
    <t>6893891.0</t>
  </si>
  <si>
    <t>5145032.0</t>
  </si>
  <si>
    <t>177.3</t>
  </si>
  <si>
    <t>18607295.0</t>
  </si>
  <si>
    <t>6978101.0</t>
  </si>
  <si>
    <t>6893963.0</t>
  </si>
  <si>
    <t>5146806.0</t>
  </si>
  <si>
    <t>177.31</t>
  </si>
  <si>
    <t>18607472.0</t>
  </si>
  <si>
    <t>6978103.0</t>
  </si>
  <si>
    <t>6893968.0</t>
  </si>
  <si>
    <t>5146976.0</t>
  </si>
  <si>
    <t>177.32</t>
  </si>
  <si>
    <t>18607503.0</t>
  </si>
  <si>
    <t>6978104.0</t>
  </si>
  <si>
    <t>5147006.0</t>
  </si>
  <si>
    <t>47451.48</t>
  </si>
  <si>
    <t>4521.214</t>
  </si>
  <si>
    <t>18608431.0</t>
  </si>
  <si>
    <t>6978162.0</t>
  </si>
  <si>
    <t>6894025.0</t>
  </si>
  <si>
    <t>5147846.0</t>
  </si>
  <si>
    <t>18609413.0</t>
  </si>
  <si>
    <t>6978215.0</t>
  </si>
  <si>
    <t>6894053.0</t>
  </si>
  <si>
    <t>5148753.0</t>
  </si>
  <si>
    <t>177.33</t>
  </si>
  <si>
    <t>18610865.0</t>
  </si>
  <si>
    <t>6978251.0</t>
  </si>
  <si>
    <t>6894086.0</t>
  </si>
  <si>
    <t>5150148.0</t>
  </si>
  <si>
    <t>177.35</t>
  </si>
  <si>
    <t>18612258.0</t>
  </si>
  <si>
    <t>6978288.0</t>
  </si>
  <si>
    <t>6894117.0</t>
  </si>
  <si>
    <t>5151482.0</t>
  </si>
  <si>
    <t>18613919.0</t>
  </si>
  <si>
    <t>6978343.0</t>
  </si>
  <si>
    <t>6894173.0</t>
  </si>
  <si>
    <t>5153057.0</t>
  </si>
  <si>
    <t>177.38</t>
  </si>
  <si>
    <t>18614008.0</t>
  </si>
  <si>
    <t>6978349.0</t>
  </si>
  <si>
    <t>6894177.0</t>
  </si>
  <si>
    <t>5153137.0</t>
  </si>
  <si>
    <t>18614042.0</t>
  </si>
  <si>
    <t>6978350.0</t>
  </si>
  <si>
    <t>5153170.0</t>
  </si>
  <si>
    <t>47633.38</t>
  </si>
  <si>
    <t>4538.545</t>
  </si>
  <si>
    <t>18614794.0</t>
  </si>
  <si>
    <t>6978375.0</t>
  </si>
  <si>
    <t>6894195.0</t>
  </si>
  <si>
    <t>5153888.0</t>
  </si>
  <si>
    <t>177.39</t>
  </si>
  <si>
    <t>18615670.0</t>
  </si>
  <si>
    <t>6978399.0</t>
  </si>
  <si>
    <t>6894222.0</t>
  </si>
  <si>
    <t>5154713.0</t>
  </si>
  <si>
    <t>18616653.0</t>
  </si>
  <si>
    <t>6978419.0</t>
  </si>
  <si>
    <t>6894233.0</t>
  </si>
  <si>
    <t>5155665.0</t>
  </si>
  <si>
    <t>177.4</t>
  </si>
  <si>
    <t>18617582.0</t>
  </si>
  <si>
    <t>6978447.0</t>
  </si>
  <si>
    <t>6894252.0</t>
  </si>
  <si>
    <t>5156551.0</t>
  </si>
  <si>
    <t>177.41</t>
  </si>
  <si>
    <t>18618837.0</t>
  </si>
  <si>
    <t>6978491.0</t>
  </si>
  <si>
    <t>6894280.0</t>
  </si>
  <si>
    <t>5157751.0</t>
  </si>
  <si>
    <t>177.42</t>
  </si>
  <si>
    <t>18618893.0</t>
  </si>
  <si>
    <t>6978496.0</t>
  </si>
  <si>
    <t>6894286.0</t>
  </si>
  <si>
    <t>5157799.0</t>
  </si>
  <si>
    <t>18618908.0</t>
  </si>
  <si>
    <t>5157814.0</t>
  </si>
  <si>
    <t>47637.88</t>
  </si>
  <si>
    <t>4538.9736</t>
  </si>
  <si>
    <t>18619380.0</t>
  </si>
  <si>
    <t>6978529.0</t>
  </si>
  <si>
    <t>6894317.0</t>
  </si>
  <si>
    <t>5158226.0</t>
  </si>
  <si>
    <t>177.43</t>
  </si>
  <si>
    <t>18619893.0</t>
  </si>
  <si>
    <t>6978543.0</t>
  </si>
  <si>
    <t>6894327.0</t>
  </si>
  <si>
    <t>5158718.0</t>
  </si>
  <si>
    <t>18620661.0</t>
  </si>
  <si>
    <t>6978563.0</t>
  </si>
  <si>
    <t>6894346.0</t>
  </si>
  <si>
    <t>5159448.0</t>
  </si>
  <si>
    <t>177.44</t>
  </si>
  <si>
    <t>18621307.0</t>
  </si>
  <si>
    <t>6978588.0</t>
  </si>
  <si>
    <t>5160042.0</t>
  </si>
  <si>
    <t>177.45</t>
  </si>
  <si>
    <t>18622324.0</t>
  </si>
  <si>
    <t>6978642.0</t>
  </si>
  <si>
    <t>6894431.0</t>
  </si>
  <si>
    <t>5160971.0</t>
  </si>
  <si>
    <t>177.46</t>
  </si>
  <si>
    <t>18622411.0</t>
  </si>
  <si>
    <t>6894433.0</t>
  </si>
  <si>
    <t>5161056.0</t>
  </si>
  <si>
    <t>47466.18</t>
  </si>
  <si>
    <t>4522.6143</t>
  </si>
  <si>
    <t>18622924.0</t>
  </si>
  <si>
    <t>6978677.0</t>
  </si>
  <si>
    <t>6894454.0</t>
  </si>
  <si>
    <t>5161523.0</t>
  </si>
  <si>
    <t>18623419.0</t>
  </si>
  <si>
    <t>6978703.0</t>
  </si>
  <si>
    <t>6894478.0</t>
  </si>
  <si>
    <t>5161972.0</t>
  </si>
  <si>
    <t>177.47</t>
  </si>
  <si>
    <t>18623902.0</t>
  </si>
  <si>
    <t>6978735.0</t>
  </si>
  <si>
    <t>6894502.0</t>
  </si>
  <si>
    <t>5162406.0</t>
  </si>
  <si>
    <t>18624406.0</t>
  </si>
  <si>
    <t>6978759.0</t>
  </si>
  <si>
    <t>6894529.0</t>
  </si>
  <si>
    <t>5162861.0</t>
  </si>
  <si>
    <t>177.48</t>
  </si>
  <si>
    <t>18625220.0</t>
  </si>
  <si>
    <t>6978805.0</t>
  </si>
  <si>
    <t>6894582.0</t>
  </si>
  <si>
    <t>5163586.0</t>
  </si>
  <si>
    <t>18625233.0</t>
  </si>
  <si>
    <t>6978809.0</t>
  </si>
  <si>
    <t>6894585.0</t>
  </si>
  <si>
    <t>5163594.0</t>
  </si>
  <si>
    <t>18625237.0</t>
  </si>
  <si>
    <t>6978811.0</t>
  </si>
  <si>
    <t>6894586.0</t>
  </si>
  <si>
    <t>5163595.0</t>
  </si>
  <si>
    <t>47301.08</t>
  </si>
  <si>
    <t>4506.8833</t>
  </si>
  <si>
    <t>18625529.0</t>
  </si>
  <si>
    <t>6978848.0</t>
  </si>
  <si>
    <t>6894611.0</t>
  </si>
  <si>
    <t>5163833.0</t>
  </si>
  <si>
    <t>177.49</t>
  </si>
  <si>
    <t>18625941.0</t>
  </si>
  <si>
    <t>6978865.0</t>
  </si>
  <si>
    <t>6894625.0</t>
  </si>
  <si>
    <t>5164216.0</t>
  </si>
  <si>
    <t>18626323.0</t>
  </si>
  <si>
    <t>6978879.0</t>
  </si>
  <si>
    <t>6894653.0</t>
  </si>
  <si>
    <t>5164562.0</t>
  </si>
  <si>
    <t>18626806.0</t>
  </si>
  <si>
    <t>6978898.0</t>
  </si>
  <si>
    <t>6894675.0</t>
  </si>
  <si>
    <t>5165008.0</t>
  </si>
  <si>
    <t>18627334.0</t>
  </si>
  <si>
    <t>6978931.0</t>
  </si>
  <si>
    <t>6894722.0</t>
  </si>
  <si>
    <t>5165475.0</t>
  </si>
  <si>
    <t>18627349.0</t>
  </si>
  <si>
    <t>6978932.0</t>
  </si>
  <si>
    <t>6894724.0</t>
  </si>
  <si>
    <t>5165487.0</t>
  </si>
  <si>
    <t>18627351.0</t>
  </si>
  <si>
    <t>5165489.0</t>
  </si>
  <si>
    <t>47029.18</t>
  </si>
  <si>
    <t>4480.9766</t>
  </si>
  <si>
    <t>18627643.0</t>
  </si>
  <si>
    <t>6978951.0</t>
  </si>
  <si>
    <t>6894765.0</t>
  </si>
  <si>
    <t>5165726.0</t>
  </si>
  <si>
    <t>18627883.0</t>
  </si>
  <si>
    <t>6978969.0</t>
  </si>
  <si>
    <t>6894780.0</t>
  </si>
  <si>
    <t>5165937.0</t>
  </si>
  <si>
    <t>18628198.0</t>
  </si>
  <si>
    <t>6978985.0</t>
  </si>
  <si>
    <t>6894796.0</t>
  </si>
  <si>
    <t>5166221.0</t>
  </si>
  <si>
    <t>18628546.0</t>
  </si>
  <si>
    <t>6978997.0</t>
  </si>
  <si>
    <t>6894815.0</t>
  </si>
  <si>
    <t>5166539.0</t>
  </si>
  <si>
    <t>177.52</t>
  </si>
  <si>
    <t>18629098.0</t>
  </si>
  <si>
    <t>6979021.0</t>
  </si>
  <si>
    <t>6894849.0</t>
  </si>
  <si>
    <t>5167039.0</t>
  </si>
  <si>
    <t>18629115.0</t>
  </si>
  <si>
    <t>6979026.0</t>
  </si>
  <si>
    <t>6894851.0</t>
  </si>
  <si>
    <t>5167050.0</t>
  </si>
  <si>
    <t>46762.68</t>
  </si>
  <si>
    <t>-10.31</t>
  </si>
  <si>
    <t>4455.584</t>
  </si>
  <si>
    <t>18629308.0</t>
  </si>
  <si>
    <t>6979039.0</t>
  </si>
  <si>
    <t>6894871.0</t>
  </si>
  <si>
    <t>5167215.0</t>
  </si>
  <si>
    <t>18629562.0</t>
  </si>
  <si>
    <t>6979057.0</t>
  </si>
  <si>
    <t>6894888.0</t>
  </si>
  <si>
    <t>5167436.0</t>
  </si>
  <si>
    <t>177.53</t>
  </si>
  <si>
    <t>18629814.0</t>
  </si>
  <si>
    <t>6979064.0</t>
  </si>
  <si>
    <t>6894904.0</t>
  </si>
  <si>
    <t>5167666.0</t>
  </si>
  <si>
    <t>18630193.0</t>
  </si>
  <si>
    <t>6979077.0</t>
  </si>
  <si>
    <t>6894927.0</t>
  </si>
  <si>
    <t>5168010.0</t>
  </si>
  <si>
    <t>18630681.0</t>
  </si>
  <si>
    <t>6979104.0</t>
  </si>
  <si>
    <t>6894959.0</t>
  </si>
  <si>
    <t>5168451.0</t>
  </si>
  <si>
    <t>177.54</t>
  </si>
  <si>
    <t>18630740.0</t>
  </si>
  <si>
    <t>6979105.0</t>
  </si>
  <si>
    <t>6894960.0</t>
  </si>
  <si>
    <t>5168508.0</t>
  </si>
  <si>
    <t>18630741.0</t>
  </si>
  <si>
    <t>5168509.0</t>
  </si>
  <si>
    <t>46457.18</t>
  </si>
  <si>
    <t>-11.81</t>
  </si>
  <si>
    <t>4426.476</t>
  </si>
  <si>
    <t>18630955.0</t>
  </si>
  <si>
    <t>6979123.0</t>
  </si>
  <si>
    <t>6894980.0</t>
  </si>
  <si>
    <t>5168687.0</t>
  </si>
  <si>
    <t>18631166.0</t>
  </si>
  <si>
    <t>6979142.0</t>
  </si>
  <si>
    <t>6895012.0</t>
  </si>
  <si>
    <t>5168857.0</t>
  </si>
  <si>
    <t>18631350.0</t>
  </si>
  <si>
    <t>6979173.0</t>
  </si>
  <si>
    <t>6895025.0</t>
  </si>
  <si>
    <t>5169001.0</t>
  </si>
  <si>
    <t>18631550.0</t>
  </si>
  <si>
    <t>6979179.0</t>
  </si>
  <si>
    <t>6895037.0</t>
  </si>
  <si>
    <t>5169185.0</t>
  </si>
  <si>
    <t>18631908.0</t>
  </si>
  <si>
    <t>6979208.0</t>
  </si>
  <si>
    <t>6895058.0</t>
  </si>
  <si>
    <t>5169500.0</t>
  </si>
  <si>
    <t>18631920.0</t>
  </si>
  <si>
    <t>6979209.0</t>
  </si>
  <si>
    <t>6895059.0</t>
  </si>
  <si>
    <t>5169510.0</t>
  </si>
  <si>
    <t>18631921.0</t>
  </si>
  <si>
    <t>5169511.0</t>
  </si>
  <si>
    <t>46198.88</t>
  </si>
  <si>
    <t>4401.8647</t>
  </si>
  <si>
    <t>18632089.0</t>
  </si>
  <si>
    <t>6979228.0</t>
  </si>
  <si>
    <t>6895071.0</t>
  </si>
  <si>
    <t>5169651.0</t>
  </si>
  <si>
    <t>18632278.0</t>
  </si>
  <si>
    <t>6979242.0</t>
  </si>
  <si>
    <t>6895089.0</t>
  </si>
  <si>
    <t>5169809.0</t>
  </si>
  <si>
    <t>18632453.0</t>
  </si>
  <si>
    <t>6979263.0</t>
  </si>
  <si>
    <t>6895100.0</t>
  </si>
  <si>
    <t>5169953.0</t>
  </si>
  <si>
    <t>18632710.0</t>
  </si>
  <si>
    <t>6979281.0</t>
  </si>
  <si>
    <t>6895110.0</t>
  </si>
  <si>
    <t>5170182.0</t>
  </si>
  <si>
    <t>177.56</t>
  </si>
  <si>
    <t>18633121.0</t>
  </si>
  <si>
    <t>6979323.0</t>
  </si>
  <si>
    <t>6895149.0</t>
  </si>
  <si>
    <t>5170529.0</t>
  </si>
  <si>
    <t>18633127.0</t>
  </si>
  <si>
    <t>6895151.0</t>
  </si>
  <si>
    <t>5170533.0</t>
  </si>
  <si>
    <t>18633239.0</t>
  </si>
  <si>
    <t>5170645.0</t>
  </si>
  <si>
    <t>46012.38</t>
  </si>
  <si>
    <t>4384.095</t>
  </si>
  <si>
    <t>18633367.0</t>
  </si>
  <si>
    <t>6979339.0</t>
  </si>
  <si>
    <t>6895166.0</t>
  </si>
  <si>
    <t>5170746.0</t>
  </si>
  <si>
    <t>18633516.0</t>
  </si>
  <si>
    <t>6979350.0</t>
  </si>
  <si>
    <t>6895179.0</t>
  </si>
  <si>
    <t>5170873.0</t>
  </si>
  <si>
    <t>18633723.0</t>
  </si>
  <si>
    <t>6979366.0</t>
  </si>
  <si>
    <t>6895188.0</t>
  </si>
  <si>
    <t>5171058.0</t>
  </si>
  <si>
    <t>177.57</t>
  </si>
  <si>
    <t>18633904.0</t>
  </si>
  <si>
    <t>6979374.0</t>
  </si>
  <si>
    <t>6895196.0</t>
  </si>
  <si>
    <t>5171224.0</t>
  </si>
  <si>
    <t>18634123.0</t>
  </si>
  <si>
    <t>6979384.0</t>
  </si>
  <si>
    <t>6895213.0</t>
  </si>
  <si>
    <t>5171421.0</t>
  </si>
  <si>
    <t>18634128.0</t>
  </si>
  <si>
    <t>6979386.0</t>
  </si>
  <si>
    <t>6895215.0</t>
  </si>
  <si>
    <t>5171423.0</t>
  </si>
  <si>
    <t>45795.08</t>
  </si>
  <si>
    <t>-8.99</t>
  </si>
  <si>
    <t>4363.3906</t>
  </si>
  <si>
    <t>18634310.0</t>
  </si>
  <si>
    <t>6979398.0</t>
  </si>
  <si>
    <t>6895231.0</t>
  </si>
  <si>
    <t>5171581.0</t>
  </si>
  <si>
    <t>18634418.0</t>
  </si>
  <si>
    <t>6979405.0</t>
  </si>
  <si>
    <t>6895245.0</t>
  </si>
  <si>
    <t>5171668.0</t>
  </si>
  <si>
    <t>18634557.0</t>
  </si>
  <si>
    <t>6979423.0</t>
  </si>
  <si>
    <t>6895258.0</t>
  </si>
  <si>
    <t>5171778.0</t>
  </si>
  <si>
    <t>18634681.0</t>
  </si>
  <si>
    <t>6979428.0</t>
  </si>
  <si>
    <t>6895271.0</t>
  </si>
  <si>
    <t>5171886.0</t>
  </si>
  <si>
    <t>18634881.0</t>
  </si>
  <si>
    <t>6979449.0</t>
  </si>
  <si>
    <t>6895293.0</t>
  </si>
  <si>
    <t>5172050.0</t>
  </si>
  <si>
    <t>177.58</t>
  </si>
  <si>
    <t>18634907.0</t>
  </si>
  <si>
    <t>6895295.0</t>
  </si>
  <si>
    <t>5172074.0</t>
  </si>
  <si>
    <t>45692.777</t>
  </si>
  <si>
    <t>-4.35</t>
  </si>
  <si>
    <t>4353.643</t>
  </si>
  <si>
    <t>18635037.0</t>
  </si>
  <si>
    <t>6979461.0</t>
  </si>
  <si>
    <t>6895306.0</t>
  </si>
  <si>
    <t>5172182.0</t>
  </si>
  <si>
    <t>18635140.0</t>
  </si>
  <si>
    <t>6979474.0</t>
  </si>
  <si>
    <t>6895316.0</t>
  </si>
  <si>
    <t>5172265.0</t>
  </si>
  <si>
    <t>18635253.0</t>
  </si>
  <si>
    <t>6979480.0</t>
  </si>
  <si>
    <t>6895335.0</t>
  </si>
  <si>
    <t>5172353.0</t>
  </si>
  <si>
    <t>18635432.0</t>
  </si>
  <si>
    <t>6979486.0</t>
  </si>
  <si>
    <t>6895346.0</t>
  </si>
  <si>
    <t>5172515.0</t>
  </si>
  <si>
    <t>18635655.0</t>
  </si>
  <si>
    <t>6979527.0</t>
  </si>
  <si>
    <t>6895381.0</t>
  </si>
  <si>
    <t>5172683.0</t>
  </si>
  <si>
    <t>18635673.0</t>
  </si>
  <si>
    <t>6895382.0</t>
  </si>
  <si>
    <t>5172700.0</t>
  </si>
  <si>
    <t>18635677.0</t>
  </si>
  <si>
    <t>6979528.0</t>
  </si>
  <si>
    <t>6895384.0</t>
  </si>
  <si>
    <t>5172701.0</t>
  </si>
  <si>
    <t>45576.277</t>
  </si>
  <si>
    <t>-5.1</t>
  </si>
  <si>
    <t>4342.543</t>
  </si>
  <si>
    <t>18635748.0</t>
  </si>
  <si>
    <t>6979535.0</t>
  </si>
  <si>
    <t>6895394.0</t>
  </si>
  <si>
    <t>5172755.0</t>
  </si>
  <si>
    <t>18635811.0</t>
  </si>
  <si>
    <t>6979543.0</t>
  </si>
  <si>
    <t>6895404.0</t>
  </si>
  <si>
    <t>5172800.0</t>
  </si>
  <si>
    <t>177.59</t>
  </si>
  <si>
    <t>18635947.0</t>
  </si>
  <si>
    <t>6979556.0</t>
  </si>
  <si>
    <t>6895421.0</t>
  </si>
  <si>
    <t>5172907.0</t>
  </si>
  <si>
    <t>18636073.0</t>
  </si>
  <si>
    <t>6979581.0</t>
  </si>
  <si>
    <t>6895444.0</t>
  </si>
  <si>
    <t>5172999.0</t>
  </si>
  <si>
    <t>18636075.0</t>
  </si>
  <si>
    <t>6979583.0</t>
  </si>
  <si>
    <t>45425.977</t>
  </si>
  <si>
    <t>4328.222</t>
  </si>
  <si>
    <t>18636077.0</t>
  </si>
  <si>
    <t>6979584.0</t>
  </si>
  <si>
    <t>6895445.0</t>
  </si>
  <si>
    <t>5173000.0</t>
  </si>
  <si>
    <t>18636140.0</t>
  </si>
  <si>
    <t>6979592.0</t>
  </si>
  <si>
    <t>6895452.0</t>
  </si>
  <si>
    <t>5173050.0</t>
  </si>
  <si>
    <t>18636233.0</t>
  </si>
  <si>
    <t>6979604.0</t>
  </si>
  <si>
    <t>6895467.0</t>
  </si>
  <si>
    <t>5173119.0</t>
  </si>
  <si>
    <t>18636309.0</t>
  </si>
  <si>
    <t>6979609.0</t>
  </si>
  <si>
    <t>6895472.0</t>
  </si>
  <si>
    <t>5173185.0</t>
  </si>
  <si>
    <t>18636447.0</t>
  </si>
  <si>
    <t>6979637.0</t>
  </si>
  <si>
    <t>6895494.0</t>
  </si>
  <si>
    <t>5173288.0</t>
  </si>
  <si>
    <t>18636457.0</t>
  </si>
  <si>
    <t>5173298.0</t>
  </si>
  <si>
    <t>45428.08</t>
  </si>
  <si>
    <t>4328.4224</t>
  </si>
  <si>
    <t>18636541.0</t>
  </si>
  <si>
    <t>6979645.0</t>
  </si>
  <si>
    <t>6895507.0</t>
  </si>
  <si>
    <t>5173361.0</t>
  </si>
  <si>
    <t>18636675.0</t>
  </si>
  <si>
    <t>6979655.0</t>
  </si>
  <si>
    <t>6895514.0</t>
  </si>
  <si>
    <t>5173478.0</t>
  </si>
  <si>
    <t>18636793.0</t>
  </si>
  <si>
    <t>6979665.0</t>
  </si>
  <si>
    <t>6895528.0</t>
  </si>
  <si>
    <t>5173572.0</t>
  </si>
  <si>
    <t>18636912.0</t>
  </si>
  <si>
    <t>6979676.0</t>
  </si>
  <si>
    <t>6895536.0</t>
  </si>
  <si>
    <t>5173676.0</t>
  </si>
  <si>
    <t>18637026.0</t>
  </si>
  <si>
    <t>6979708.0</t>
  </si>
  <si>
    <t>6895562.0</t>
  </si>
  <si>
    <t>5173753.0</t>
  </si>
  <si>
    <t>18637040.0</t>
  </si>
  <si>
    <t>6895563.0</t>
  </si>
  <si>
    <t>5173766.0</t>
  </si>
  <si>
    <t>45409.58</t>
  </si>
  <si>
    <t>4326.6597</t>
  </si>
  <si>
    <t>18637129.0</t>
  </si>
  <si>
    <t>6979718.0</t>
  </si>
  <si>
    <t>6895573.0</t>
  </si>
  <si>
    <t>5173837.0</t>
  </si>
  <si>
    <t>18637187.0</t>
  </si>
  <si>
    <t>6979720.0</t>
  </si>
  <si>
    <t>6895585.0</t>
  </si>
  <si>
    <t>5173881.0</t>
  </si>
  <si>
    <t>18637282.0</t>
  </si>
  <si>
    <t>6979728.0</t>
  </si>
  <si>
    <t>6895596.0</t>
  </si>
  <si>
    <t>5173957.0</t>
  </si>
  <si>
    <t>18637337.0</t>
  </si>
  <si>
    <t>6979739.0</t>
  </si>
  <si>
    <t>6895606.0</t>
  </si>
  <si>
    <t>5173994.0</t>
  </si>
  <si>
    <t>18637460.0</t>
  </si>
  <si>
    <t>6979756.0</t>
  </si>
  <si>
    <t>6895630.0</t>
  </si>
  <si>
    <t>5174084.0</t>
  </si>
  <si>
    <t>18637465.0</t>
  </si>
  <si>
    <t>6895634.0</t>
  </si>
  <si>
    <t>5174085.0</t>
  </si>
  <si>
    <t>45268.88</t>
  </si>
  <si>
    <t>4313.254</t>
  </si>
  <si>
    <t>18637509.0</t>
  </si>
  <si>
    <t>6979759.0</t>
  </si>
  <si>
    <t>6895638.0</t>
  </si>
  <si>
    <t>5174122.0</t>
  </si>
  <si>
    <t>18637591.0</t>
  </si>
  <si>
    <t>6979769.0</t>
  </si>
  <si>
    <t>6895648.0</t>
  </si>
  <si>
    <t>5174185.0</t>
  </si>
  <si>
    <t>18637680.0</t>
  </si>
  <si>
    <t>6979776.0</t>
  </si>
  <si>
    <t>6895661.0</t>
  </si>
  <si>
    <t>5174256.0</t>
  </si>
  <si>
    <t>18637757.0</t>
  </si>
  <si>
    <t>6979787.0</t>
  </si>
  <si>
    <t>6895674.0</t>
  </si>
  <si>
    <t>5174313.0</t>
  </si>
  <si>
    <t>18637761.0</t>
  </si>
  <si>
    <t>6979789.0</t>
  </si>
  <si>
    <t>5174315.0</t>
  </si>
  <si>
    <t>45251.98</t>
  </si>
  <si>
    <t>4311.6436</t>
  </si>
  <si>
    <t>18637764.0</t>
  </si>
  <si>
    <t>6979791.0</t>
  </si>
  <si>
    <t>5174316.0</t>
  </si>
  <si>
    <t>18637798.0</t>
  </si>
  <si>
    <t>6979797.0</t>
  </si>
  <si>
    <t>6895678.0</t>
  </si>
  <si>
    <t>5174341.0</t>
  </si>
  <si>
    <t>18637867.0</t>
  </si>
  <si>
    <t>6979809.0</t>
  </si>
  <si>
    <t>6895685.0</t>
  </si>
  <si>
    <t>5174392.0</t>
  </si>
  <si>
    <t>177.61</t>
  </si>
  <si>
    <t>18637903.0</t>
  </si>
  <si>
    <t>6979815.0</t>
  </si>
  <si>
    <t>6895690.0</t>
  </si>
  <si>
    <t>5174418.0</t>
  </si>
  <si>
    <t>18637955.0</t>
  </si>
  <si>
    <t>6979826.0</t>
  </si>
  <si>
    <t>6895706.0</t>
  </si>
  <si>
    <t>5174450.0</t>
  </si>
  <si>
    <t>18637958.0</t>
  </si>
  <si>
    <t>5174453.0</t>
  </si>
  <si>
    <t>45101.68</t>
  </si>
  <si>
    <t>4297.3228</t>
  </si>
  <si>
    <t>18637997.0</t>
  </si>
  <si>
    <t>6979828.0</t>
  </si>
  <si>
    <t>6895710.0</t>
  </si>
  <si>
    <t>5174486.0</t>
  </si>
  <si>
    <t>18638024.0</t>
  </si>
  <si>
    <t>6979832.0</t>
  </si>
  <si>
    <t>6895714.0</t>
  </si>
  <si>
    <t>5174505.0</t>
  </si>
  <si>
    <t>18638074.0</t>
  </si>
  <si>
    <t>6979838.0</t>
  </si>
  <si>
    <t>6895722.0</t>
  </si>
  <si>
    <t>5174541.0</t>
  </si>
  <si>
    <t>18638110.0</t>
  </si>
  <si>
    <t>6979843.0</t>
  </si>
  <si>
    <t>6895729.0</t>
  </si>
  <si>
    <t>5174568.0</t>
  </si>
  <si>
    <t>18638161.0</t>
  </si>
  <si>
    <t>6979845.0</t>
  </si>
  <si>
    <t>6895734.0</t>
  </si>
  <si>
    <t>5174612.0</t>
  </si>
  <si>
    <t>18638165.0</t>
  </si>
  <si>
    <t>6979846.0</t>
  </si>
  <si>
    <t>5174615.0</t>
  </si>
  <si>
    <t>45051.58</t>
  </si>
  <si>
    <t>4292.5493</t>
  </si>
  <si>
    <t>18638179.0</t>
  </si>
  <si>
    <t>5174629.0</t>
  </si>
  <si>
    <t>18638196.0</t>
  </si>
  <si>
    <t>6979847.0</t>
  </si>
  <si>
    <t>6895737.0</t>
  </si>
  <si>
    <t>5174642.0</t>
  </si>
  <si>
    <t>18638217.0</t>
  </si>
  <si>
    <t>6979850.0</t>
  </si>
  <si>
    <t>6895743.0</t>
  </si>
  <si>
    <t>5174654.0</t>
  </si>
  <si>
    <t>18638247.0</t>
  </si>
  <si>
    <t>6979856.0</t>
  </si>
  <si>
    <t>6895752.0</t>
  </si>
  <si>
    <t>5174673.0</t>
  </si>
  <si>
    <t>18638308.0</t>
  </si>
  <si>
    <t>6979863.0</t>
  </si>
  <si>
    <t>6895756.0</t>
  </si>
  <si>
    <t>5174723.0</t>
  </si>
  <si>
    <t>18638309.0</t>
  </si>
  <si>
    <t>5174724.0</t>
  </si>
  <si>
    <t>18638310.0</t>
  </si>
  <si>
    <t>6979864.0</t>
  </si>
  <si>
    <t>44918.477</t>
  </si>
  <si>
    <t>-6.42</t>
  </si>
  <si>
    <t>4279.867</t>
  </si>
  <si>
    <t>18638328.0</t>
  </si>
  <si>
    <t>6979865.0</t>
  </si>
  <si>
    <t>6895757.0</t>
  </si>
  <si>
    <t>5174740.0</t>
  </si>
  <si>
    <t>18638356.0</t>
  </si>
  <si>
    <t>6979870.0</t>
  </si>
  <si>
    <t>6895758.0</t>
  </si>
  <si>
    <t>5174762.0</t>
  </si>
  <si>
    <t>18638408.0</t>
  </si>
  <si>
    <t>6979878.0</t>
  </si>
  <si>
    <t>6895763.0</t>
  </si>
  <si>
    <t>5174801.0</t>
  </si>
  <si>
    <t>18638433.0</t>
  </si>
  <si>
    <t>6979880.0</t>
  </si>
  <si>
    <t>6895766.0</t>
  </si>
  <si>
    <t>5174821.0</t>
  </si>
  <si>
    <t>18638465.0</t>
  </si>
  <si>
    <t>6979883.0</t>
  </si>
  <si>
    <t>6895770.0</t>
  </si>
  <si>
    <t>5174846.0</t>
  </si>
  <si>
    <t>18638467.0</t>
  </si>
  <si>
    <t>5174848.0</t>
  </si>
  <si>
    <t>44734.58</t>
  </si>
  <si>
    <t>-8.66</t>
  </si>
  <si>
    <t>4262.345</t>
  </si>
  <si>
    <t>18638495.0</t>
  </si>
  <si>
    <t>6979884.0</t>
  </si>
  <si>
    <t>6895771.0</t>
  </si>
  <si>
    <t>5174874.0</t>
  </si>
  <si>
    <t>18638508.0</t>
  </si>
  <si>
    <t>5174887.0</t>
  </si>
  <si>
    <t>18638558.0</t>
  </si>
  <si>
    <t>6979885.0</t>
  </si>
  <si>
    <t>6895778.0</t>
  </si>
  <si>
    <t>5174929.0</t>
  </si>
  <si>
    <t>18638580.0</t>
  </si>
  <si>
    <t>6979888.0</t>
  </si>
  <si>
    <t>6895779.0</t>
  </si>
  <si>
    <t>5174948.0</t>
  </si>
  <si>
    <t>18638610.0</t>
  </si>
  <si>
    <t>6979892.0</t>
  </si>
  <si>
    <t>6895783.0</t>
  </si>
  <si>
    <t>5174973.0</t>
  </si>
  <si>
    <t>18638614.0</t>
  </si>
  <si>
    <t>6979894.0</t>
  </si>
  <si>
    <t>6895784.0</t>
  </si>
  <si>
    <t>5174974.0</t>
  </si>
  <si>
    <t>44658.68</t>
  </si>
  <si>
    <t>4255.1133</t>
  </si>
  <si>
    <t>18638637.0</t>
  </si>
  <si>
    <t>6979895.0</t>
  </si>
  <si>
    <t>6895785.0</t>
  </si>
  <si>
    <t>5174995.0</t>
  </si>
  <si>
    <t>18638650.0</t>
  </si>
  <si>
    <t>6979896.0</t>
  </si>
  <si>
    <t>6895792.0</t>
  </si>
  <si>
    <t>5175000.0</t>
  </si>
  <si>
    <t>18638716.0</t>
  </si>
  <si>
    <t>6979899.0</t>
  </si>
  <si>
    <t>6895796.0</t>
  </si>
  <si>
    <t>5175059.0</t>
  </si>
  <si>
    <t>18638728.0</t>
  </si>
  <si>
    <t>6979900.0</t>
  </si>
  <si>
    <t>6895797.0</t>
  </si>
  <si>
    <t>5175069.0</t>
  </si>
  <si>
    <t>18638743.0</t>
  </si>
  <si>
    <t>6979902.0</t>
  </si>
  <si>
    <t>6895801.0</t>
  </si>
  <si>
    <t>5175079.0</t>
  </si>
  <si>
    <t>18638744.0</t>
  </si>
  <si>
    <t>5175080.0</t>
  </si>
  <si>
    <t>44548.78</t>
  </si>
  <si>
    <t>-5.38</t>
  </si>
  <si>
    <t>4244.642</t>
  </si>
  <si>
    <t>18638775.0</t>
  </si>
  <si>
    <t>6979904.0</t>
  </si>
  <si>
    <t>6895804.0</t>
  </si>
  <si>
    <t>5175107.0</t>
  </si>
  <si>
    <t>18638787.0</t>
  </si>
  <si>
    <t>6979905.0</t>
  </si>
  <si>
    <t>6895806.0</t>
  </si>
  <si>
    <t>5175116.0</t>
  </si>
  <si>
    <t>18638802.0</t>
  </si>
  <si>
    <t>6979906.0</t>
  </si>
  <si>
    <t>6895809.0</t>
  </si>
  <si>
    <t>5175127.0</t>
  </si>
  <si>
    <t>18638815.0</t>
  </si>
  <si>
    <t>6979907.0</t>
  </si>
  <si>
    <t>6895812.0</t>
  </si>
  <si>
    <t>5175136.0</t>
  </si>
  <si>
    <t>18638828.0</t>
  </si>
  <si>
    <t>6979908.0</t>
  </si>
  <si>
    <t>6895813.0</t>
  </si>
  <si>
    <t>5175147.0</t>
  </si>
  <si>
    <t>44609.28</t>
  </si>
  <si>
    <t>4250.4067</t>
  </si>
  <si>
    <t>18638849.0</t>
  </si>
  <si>
    <t>6979911.0</t>
  </si>
  <si>
    <t>6895817.0</t>
  </si>
  <si>
    <t>5175161.0</t>
  </si>
  <si>
    <t>18638855.0</t>
  </si>
  <si>
    <t>6979912.0</t>
  </si>
  <si>
    <t>5175166.0</t>
  </si>
  <si>
    <t>18638884.0</t>
  </si>
  <si>
    <t>6979916.0</t>
  </si>
  <si>
    <t>6895819.0</t>
  </si>
  <si>
    <t>5175189.0</t>
  </si>
  <si>
    <t>18638900.0</t>
  </si>
  <si>
    <t>6895821.0</t>
  </si>
  <si>
    <t>5175203.0</t>
  </si>
  <si>
    <t>18638926.0</t>
  </si>
  <si>
    <t>6979918.0</t>
  </si>
  <si>
    <t>6895825.0</t>
  </si>
  <si>
    <t>5175225.0</t>
  </si>
  <si>
    <t>177.62</t>
  </si>
  <si>
    <t>18638927.0</t>
  </si>
  <si>
    <t>6895826.0</t>
  </si>
  <si>
    <t>44474.582</t>
  </si>
  <si>
    <t>-6.58</t>
  </si>
  <si>
    <t>4237.5723</t>
  </si>
  <si>
    <t>18638935.0</t>
  </si>
  <si>
    <t>6895828.0</t>
  </si>
  <si>
    <t>5175231.0</t>
  </si>
  <si>
    <t>18638941.0</t>
  </si>
  <si>
    <t>6979919.0</t>
  </si>
  <si>
    <t>5175236.0</t>
  </si>
  <si>
    <t>18638942.0</t>
  </si>
  <si>
    <t>5175237.0</t>
  </si>
  <si>
    <t>18638943.0</t>
  </si>
  <si>
    <t>5175238.0</t>
  </si>
  <si>
    <t>44364.28</t>
  </si>
  <si>
    <t>-5.33</t>
  </si>
  <si>
    <t>4227.063</t>
  </si>
  <si>
    <t>18638951.0</t>
  </si>
  <si>
    <t>6895829.0</t>
  </si>
  <si>
    <t>5175245.0</t>
  </si>
  <si>
    <t>18638958.0</t>
  </si>
  <si>
    <t>6979920.0</t>
  </si>
  <si>
    <t>6895830.0</t>
  </si>
  <si>
    <t>5175251.0</t>
  </si>
  <si>
    <t>18638971.0</t>
  </si>
  <si>
    <t>6979922.0</t>
  </si>
  <si>
    <t>5175262.0</t>
  </si>
  <si>
    <t>18638981.0</t>
  </si>
  <si>
    <t>5175272.0</t>
  </si>
  <si>
    <t>18638992.0</t>
  </si>
  <si>
    <t>6979923.0</t>
  </si>
  <si>
    <t>6895831.0</t>
  </si>
  <si>
    <t>5175281.0</t>
  </si>
  <si>
    <t>44340.78</t>
  </si>
  <si>
    <t>-1.13</t>
  </si>
  <si>
    <t>4224.8237</t>
  </si>
  <si>
    <t>18639001.0</t>
  </si>
  <si>
    <t>6979924.0</t>
  </si>
  <si>
    <t>5175289.0</t>
  </si>
  <si>
    <t>18639008.0</t>
  </si>
  <si>
    <t>5175296.0</t>
  </si>
  <si>
    <t>18639026.0</t>
  </si>
  <si>
    <t>6979926.0</t>
  </si>
  <si>
    <t>6895834.0</t>
  </si>
  <si>
    <t>5175309.0</t>
  </si>
  <si>
    <t>18639038.0</t>
  </si>
  <si>
    <t>6979927.0</t>
  </si>
  <si>
    <t>6895836.0</t>
  </si>
  <si>
    <t>5175319.0</t>
  </si>
  <si>
    <t>18639046.0</t>
  </si>
  <si>
    <t>5175327.0</t>
  </si>
  <si>
    <t>44199.48</t>
  </si>
  <si>
    <t>4211.361</t>
  </si>
  <si>
    <t>18639055.0</t>
  </si>
  <si>
    <t>6895837.0</t>
  </si>
  <si>
    <t>5175335.0</t>
  </si>
  <si>
    <t>18639059.0</t>
  </si>
  <si>
    <t>5175339.0</t>
  </si>
  <si>
    <t>18639075.0</t>
  </si>
  <si>
    <t>6979928.0</t>
  </si>
  <si>
    <t>5175354.0</t>
  </si>
  <si>
    <t>18639083.0</t>
  </si>
  <si>
    <t>6979929.0</t>
  </si>
  <si>
    <t>6895839.0</t>
  </si>
  <si>
    <t>5175359.0</t>
  </si>
  <si>
    <t>18639089.0</t>
  </si>
  <si>
    <t>6979930.0</t>
  </si>
  <si>
    <t>6895840.0</t>
  </si>
  <si>
    <t>5175364.0</t>
  </si>
  <si>
    <t>43930.98</t>
  </si>
  <si>
    <t>-12.7</t>
  </si>
  <si>
    <t>4185.778</t>
  </si>
  <si>
    <t>18639101.0</t>
  </si>
  <si>
    <t>6979931.0</t>
  </si>
  <si>
    <t>5175375.0</t>
  </si>
  <si>
    <t>18639108.0</t>
  </si>
  <si>
    <t>6979934.0</t>
  </si>
  <si>
    <t>6895841.0</t>
  </si>
  <si>
    <t>5175379.0</t>
  </si>
  <si>
    <t>18639117.0</t>
  </si>
  <si>
    <t>6979935.0</t>
  </si>
  <si>
    <t>6895842.0</t>
  </si>
  <si>
    <t>5175387.0</t>
  </si>
  <si>
    <t>18639126.0</t>
  </si>
  <si>
    <t>6979937.0</t>
  </si>
  <si>
    <t>6895843.0</t>
  </si>
  <si>
    <t>5175393.0</t>
  </si>
  <si>
    <t>18639131.0</t>
  </si>
  <si>
    <t>6979938.0</t>
  </si>
  <si>
    <t>5175397.0</t>
  </si>
  <si>
    <t>18639132.0</t>
  </si>
  <si>
    <t>5175398.0</t>
  </si>
  <si>
    <t>43672.68</t>
  </si>
  <si>
    <t>-12.18</t>
  </si>
  <si>
    <t>4161.1665</t>
  </si>
  <si>
    <t>18639139.0</t>
  </si>
  <si>
    <t>5175405.0</t>
  </si>
  <si>
    <t>18639144.0</t>
  </si>
  <si>
    <t>6895844.0</t>
  </si>
  <si>
    <t>5175409.0</t>
  </si>
  <si>
    <t>18639162.0</t>
  </si>
  <si>
    <t>6979939.0</t>
  </si>
  <si>
    <t>5175426.0</t>
  </si>
  <si>
    <t>18639170.0</t>
  </si>
  <si>
    <t>6979942.0</t>
  </si>
  <si>
    <t>5175431.0</t>
  </si>
  <si>
    <t>18639176.0</t>
  </si>
  <si>
    <t>5175437.0</t>
  </si>
  <si>
    <t>43537.38</t>
  </si>
  <si>
    <t>-6.43</t>
  </si>
  <si>
    <t>4148.275</t>
  </si>
  <si>
    <t>18639188.0</t>
  </si>
  <si>
    <t>5175449.0</t>
  </si>
  <si>
    <t>18639196.0</t>
  </si>
  <si>
    <t>6979943.0</t>
  </si>
  <si>
    <t>6895845.0</t>
  </si>
  <si>
    <t>5175456.0</t>
  </si>
  <si>
    <t>18639208.0</t>
  </si>
  <si>
    <t>5175468.0</t>
  </si>
  <si>
    <t>18639220.0</t>
  </si>
  <si>
    <t>6895846.0</t>
  </si>
  <si>
    <t>5175479.0</t>
  </si>
  <si>
    <t>18639233.0</t>
  </si>
  <si>
    <t>6895847.0</t>
  </si>
  <si>
    <t>5175491.0</t>
  </si>
  <si>
    <t>43505.88</t>
  </si>
  <si>
    <t>4145.274</t>
  </si>
  <si>
    <t>18639255.0</t>
  </si>
  <si>
    <t>6979945.0</t>
  </si>
  <si>
    <t>6895848.0</t>
  </si>
  <si>
    <t>5175510.0</t>
  </si>
  <si>
    <t>18639261.0</t>
  </si>
  <si>
    <t>6979946.0</t>
  </si>
  <si>
    <t>6895849.0</t>
  </si>
  <si>
    <t>5175514.0</t>
  </si>
  <si>
    <t>18639263.0</t>
  </si>
  <si>
    <t>6979947.0</t>
  </si>
  <si>
    <t>6895850.0</t>
  </si>
  <si>
    <t>5175515.0</t>
  </si>
  <si>
    <t>18639321.0</t>
  </si>
  <si>
    <t>5175573.0</t>
  </si>
  <si>
    <t>18639336.0</t>
  </si>
  <si>
    <t>5175588.0</t>
  </si>
  <si>
    <t>43633.38</t>
  </si>
  <si>
    <t>4157.422</t>
  </si>
  <si>
    <t>18639382.0</t>
  </si>
  <si>
    <t>6979948.0</t>
  </si>
  <si>
    <t>5175633.0</t>
  </si>
  <si>
    <t>18639395.0</t>
  </si>
  <si>
    <t>6979949.0</t>
  </si>
  <si>
    <t>5175645.0</t>
  </si>
  <si>
    <t>18639438.0</t>
  </si>
  <si>
    <t>6979951.0</t>
  </si>
  <si>
    <t>6895851.0</t>
  </si>
  <si>
    <t>5175685.0</t>
  </si>
  <si>
    <t>18639455.0</t>
  </si>
  <si>
    <t>6979953.0</t>
  </si>
  <si>
    <t>5175700.0</t>
  </si>
  <si>
    <t>18639475.0</t>
  </si>
  <si>
    <t>6979955.0</t>
  </si>
  <si>
    <t>5175718.0</t>
  </si>
  <si>
    <t>43492.48</t>
  </si>
  <si>
    <t>-6.9</t>
  </si>
  <si>
    <t>4143.997</t>
  </si>
  <si>
    <t>18639503.0</t>
  </si>
  <si>
    <t>6979956.0</t>
  </si>
  <si>
    <t>5175745.0</t>
  </si>
  <si>
    <t>18639525.0</t>
  </si>
  <si>
    <t>6895853.0</t>
  </si>
  <si>
    <t>5175765.0</t>
  </si>
  <si>
    <t>18639592.0</t>
  </si>
  <si>
    <t>6979958.0</t>
  </si>
  <si>
    <t>5175830.0</t>
  </si>
  <si>
    <t>18639623.0</t>
  </si>
  <si>
    <t>6979959.0</t>
  </si>
  <si>
    <t>5175860.0</t>
  </si>
  <si>
    <t>18639660.0</t>
  </si>
  <si>
    <t>5175897.0</t>
  </si>
  <si>
    <t>18639661.0</t>
  </si>
  <si>
    <t>5175898.0</t>
  </si>
  <si>
    <t>43353.98</t>
  </si>
  <si>
    <t>-6.78</t>
  </si>
  <si>
    <t>4130.801</t>
  </si>
  <si>
    <t>18639707.0</t>
  </si>
  <si>
    <t>5175944.0</t>
  </si>
  <si>
    <t>18639746.0</t>
  </si>
  <si>
    <t>6979960.0</t>
  </si>
  <si>
    <t>5175982.0</t>
  </si>
  <si>
    <t>18639835.0</t>
  </si>
  <si>
    <t>6979963.0</t>
  </si>
  <si>
    <t>5176068.0</t>
  </si>
  <si>
    <t>18639986.0</t>
  </si>
  <si>
    <t>6979965.0</t>
  </si>
  <si>
    <t>5176217.0</t>
  </si>
  <si>
    <t>18640112.0</t>
  </si>
  <si>
    <t>6979966.0</t>
  </si>
  <si>
    <t>5176342.0</t>
  </si>
  <si>
    <t>18640114.0</t>
  </si>
  <si>
    <t>5176344.0</t>
  </si>
  <si>
    <t>43262.28</t>
  </si>
  <si>
    <t>4122.0635</t>
  </si>
  <si>
    <t>18640386.0</t>
  </si>
  <si>
    <t>6979967.0</t>
  </si>
  <si>
    <t>6895854.0</t>
  </si>
  <si>
    <t>5176614.0</t>
  </si>
  <si>
    <t>18640702.0</t>
  </si>
  <si>
    <t>6979969.0</t>
  </si>
  <si>
    <t>5176928.0</t>
  </si>
  <si>
    <t>18641619.0</t>
  </si>
  <si>
    <t>6979974.0</t>
  </si>
  <si>
    <t>6895857.0</t>
  </si>
  <si>
    <t>5177837.0</t>
  </si>
  <si>
    <t>177.64</t>
  </si>
  <si>
    <t>18643206.0</t>
  </si>
  <si>
    <t>6979980.0</t>
  </si>
  <si>
    <t>6895859.0</t>
  </si>
  <si>
    <t>5179416.0</t>
  </si>
  <si>
    <t>177.66</t>
  </si>
  <si>
    <t>18645159.0</t>
  </si>
  <si>
    <t>6979994.0</t>
  </si>
  <si>
    <t>6895862.0</t>
  </si>
  <si>
    <t>5181352.0</t>
  </si>
  <si>
    <t>177.67</t>
  </si>
  <si>
    <t>18645205.0</t>
  </si>
  <si>
    <t>5181398.0</t>
  </si>
  <si>
    <t>177.68</t>
  </si>
  <si>
    <t>18645207.0</t>
  </si>
  <si>
    <t>5181400.0</t>
  </si>
  <si>
    <t>43191.98</t>
  </si>
  <si>
    <t>-3.39</t>
  </si>
  <si>
    <t>4115.365</t>
  </si>
  <si>
    <t>18646887.0</t>
  </si>
  <si>
    <t>6980000.0</t>
  </si>
  <si>
    <t>6895863.0</t>
  </si>
  <si>
    <t>5183074.0</t>
  </si>
  <si>
    <t>18649712.0</t>
  </si>
  <si>
    <t>6980027.0</t>
  </si>
  <si>
    <t>5185872.0</t>
  </si>
  <si>
    <t>177.72</t>
  </si>
  <si>
    <t>18652753.0</t>
  </si>
  <si>
    <t>6980045.0</t>
  </si>
  <si>
    <t>6895865.0</t>
  </si>
  <si>
    <t>5188893.0</t>
  </si>
  <si>
    <t>177.75</t>
  </si>
  <si>
    <t>18652814.0</t>
  </si>
  <si>
    <t>5188954.0</t>
  </si>
  <si>
    <t>18654831.0</t>
  </si>
  <si>
    <t>6980058.0</t>
  </si>
  <si>
    <t>6895866.0</t>
  </si>
  <si>
    <t>5190957.0</t>
  </si>
  <si>
    <t>177.77</t>
  </si>
  <si>
    <t>18654866.0</t>
  </si>
  <si>
    <t>5190992.0</t>
  </si>
  <si>
    <t>18654891.0</t>
  </si>
  <si>
    <t>5191017.0</t>
  </si>
  <si>
    <t>43029.28</t>
  </si>
  <si>
    <t>4099.8633</t>
  </si>
  <si>
    <t>18658284.0</t>
  </si>
  <si>
    <t>6980068.0</t>
  </si>
  <si>
    <t>5194400.0</t>
  </si>
  <si>
    <t>18663359.0</t>
  </si>
  <si>
    <t>6980088.0</t>
  </si>
  <si>
    <t>6895868.0</t>
  </si>
  <si>
    <t>5199453.0</t>
  </si>
  <si>
    <t>177.85</t>
  </si>
  <si>
    <t>18669718.0</t>
  </si>
  <si>
    <t>6980128.0</t>
  </si>
  <si>
    <t>6895870.0</t>
  </si>
  <si>
    <t>5205770.0</t>
  </si>
  <si>
    <t>177.91</t>
  </si>
  <si>
    <t>18676944.0</t>
  </si>
  <si>
    <t>6980178.0</t>
  </si>
  <si>
    <t>5212946.0</t>
  </si>
  <si>
    <t>49.68</t>
  </si>
  <si>
    <t>18683763.0</t>
  </si>
  <si>
    <t>6980198.0</t>
  </si>
  <si>
    <t>6895872.0</t>
  </si>
  <si>
    <t>5219743.0</t>
  </si>
  <si>
    <t>178.04</t>
  </si>
  <si>
    <t>18683824.0</t>
  </si>
  <si>
    <t>6980199.0</t>
  </si>
  <si>
    <t>5219803.0</t>
  </si>
  <si>
    <t>18683851.0</t>
  </si>
  <si>
    <t>5219830.0</t>
  </si>
  <si>
    <t>42859.98</t>
  </si>
  <si>
    <t>-7.74</t>
  </si>
  <si>
    <t>4083.732</t>
  </si>
  <si>
    <t>18691006.0</t>
  </si>
  <si>
    <t>6980228.0</t>
  </si>
  <si>
    <t>5226956.0</t>
  </si>
  <si>
    <t>7155.0</t>
  </si>
  <si>
    <t>18700448.0</t>
  </si>
  <si>
    <t>6980268.0</t>
  </si>
  <si>
    <t>6895874.0</t>
  </si>
  <si>
    <t>5236356.0</t>
  </si>
  <si>
    <t>9442.0</t>
  </si>
  <si>
    <t>178.2</t>
  </si>
  <si>
    <t>18711098.0</t>
  </si>
  <si>
    <t>6980308.0</t>
  </si>
  <si>
    <t>6895876.0</t>
  </si>
  <si>
    <t>5246964.0</t>
  </si>
  <si>
    <t>10650.0</t>
  </si>
  <si>
    <t>18721652.0</t>
  </si>
  <si>
    <t>6980350.0</t>
  </si>
  <si>
    <t>6895878.0</t>
  </si>
  <si>
    <t>5257474.0</t>
  </si>
  <si>
    <t>10554.0</t>
  </si>
  <si>
    <t>18730301.0</t>
  </si>
  <si>
    <t>6980382.0</t>
  </si>
  <si>
    <t>6895882.0</t>
  </si>
  <si>
    <t>5266087.0</t>
  </si>
  <si>
    <t>8649.0</t>
  </si>
  <si>
    <t>178.49</t>
  </si>
  <si>
    <t>18730381.0</t>
  </si>
  <si>
    <t>5266167.0</t>
  </si>
  <si>
    <t>18730442.0</t>
  </si>
  <si>
    <t>5266228.0</t>
  </si>
  <si>
    <t>42828.082</t>
  </si>
  <si>
    <t>4080.6926</t>
  </si>
  <si>
    <t>18738733.0</t>
  </si>
  <si>
    <t>6980419.0</t>
  </si>
  <si>
    <t>5274482.0</t>
  </si>
  <si>
    <t>178.57</t>
  </si>
  <si>
    <t>18749789.0</t>
  </si>
  <si>
    <t>6980456.0</t>
  </si>
  <si>
    <t>6895885.0</t>
  </si>
  <si>
    <t>5285498.0</t>
  </si>
  <si>
    <t>178.67</t>
  </si>
  <si>
    <t>18761852.0</t>
  </si>
  <si>
    <t>6980520.0</t>
  </si>
  <si>
    <t>6895889.0</t>
  </si>
  <si>
    <t>5297493.0</t>
  </si>
  <si>
    <t>178.79</t>
  </si>
  <si>
    <t>18774099.0</t>
  </si>
  <si>
    <t>6980583.0</t>
  </si>
  <si>
    <t>6895895.0</t>
  </si>
  <si>
    <t>5309671.0</t>
  </si>
  <si>
    <t>12247.0</t>
  </si>
  <si>
    <t>178.9</t>
  </si>
  <si>
    <t>18784589.0</t>
  </si>
  <si>
    <t>6980623.0</t>
  </si>
  <si>
    <t>6895898.0</t>
  </si>
  <si>
    <t>5320118.0</t>
  </si>
  <si>
    <t>18784765.0</t>
  </si>
  <si>
    <t>5320294.0</t>
  </si>
  <si>
    <t>18784802.0</t>
  </si>
  <si>
    <t>5320331.0</t>
  </si>
  <si>
    <t>7766.0</t>
  </si>
  <si>
    <t>42828.78</t>
  </si>
  <si>
    <t>4080.7593</t>
  </si>
  <si>
    <t>18793718.0</t>
  </si>
  <si>
    <t>6980655.0</t>
  </si>
  <si>
    <t>6895900.0</t>
  </si>
  <si>
    <t>5329213.0</t>
  </si>
  <si>
    <t>18805125.0</t>
  </si>
  <si>
    <t>6980720.0</t>
  </si>
  <si>
    <t>6895907.0</t>
  </si>
  <si>
    <t>5340548.0</t>
  </si>
  <si>
    <t>179.2</t>
  </si>
  <si>
    <t>18816949.0</t>
  </si>
  <si>
    <t>6980773.0</t>
  </si>
  <si>
    <t>6895910.0</t>
  </si>
  <si>
    <t>5352316.0</t>
  </si>
  <si>
    <t>179.31</t>
  </si>
  <si>
    <t>18828248.0</t>
  </si>
  <si>
    <t>6980840.0</t>
  </si>
  <si>
    <t>6895915.0</t>
  </si>
  <si>
    <t>5363543.0</t>
  </si>
  <si>
    <t>179.42</t>
  </si>
  <si>
    <t>18836422.0</t>
  </si>
  <si>
    <t>6980879.0</t>
  </si>
  <si>
    <t>6895917.0</t>
  </si>
  <si>
    <t>5371676.0</t>
  </si>
  <si>
    <t>18836532.0</t>
  </si>
  <si>
    <t>6980882.0</t>
  </si>
  <si>
    <t>5371783.0</t>
  </si>
  <si>
    <t>18836559.0</t>
  </si>
  <si>
    <t>5371810.0</t>
  </si>
  <si>
    <t>42851.883</t>
  </si>
  <si>
    <t>4082.9604</t>
  </si>
  <si>
    <t>18844196.0</t>
  </si>
  <si>
    <t>6980936.0</t>
  </si>
  <si>
    <t>6895920.0</t>
  </si>
  <si>
    <t>5379390.0</t>
  </si>
  <si>
    <t>179.57</t>
  </si>
  <si>
    <t>18853889.0</t>
  </si>
  <si>
    <t>6980974.0</t>
  </si>
  <si>
    <t>6895923.0</t>
  </si>
  <si>
    <t>5389042.0</t>
  </si>
  <si>
    <t>179.66</t>
  </si>
  <si>
    <t>18864177.0</t>
  </si>
  <si>
    <t>6981022.0</t>
  </si>
  <si>
    <t>6895931.0</t>
  </si>
  <si>
    <t>5399274.0</t>
  </si>
  <si>
    <t>18875050.0</t>
  </si>
  <si>
    <t>6981059.0</t>
  </si>
  <si>
    <t>6895934.0</t>
  </si>
  <si>
    <t>5410107.0</t>
  </si>
  <si>
    <t>179.87</t>
  </si>
  <si>
    <t>18884027.0</t>
  </si>
  <si>
    <t>6981103.0</t>
  </si>
  <si>
    <t>6895936.0</t>
  </si>
  <si>
    <t>5419038.0</t>
  </si>
  <si>
    <t>179.95</t>
  </si>
  <si>
    <t>18884282.0</t>
  </si>
  <si>
    <t>5419293.0</t>
  </si>
  <si>
    <t>18884342.0</t>
  </si>
  <si>
    <t>6981104.0</t>
  </si>
  <si>
    <t>5419352.0</t>
  </si>
  <si>
    <t>6826.0</t>
  </si>
  <si>
    <t>42831.383</t>
  </si>
  <si>
    <t>4081.0073</t>
  </si>
  <si>
    <t>18891464.0</t>
  </si>
  <si>
    <t>6981144.0</t>
  </si>
  <si>
    <t>6895941.0</t>
  </si>
  <si>
    <t>5426429.0</t>
  </si>
  <si>
    <t>7122.0</t>
  </si>
  <si>
    <t>180.02</t>
  </si>
  <si>
    <t>18900653.0</t>
  </si>
  <si>
    <t>6981182.0</t>
  </si>
  <si>
    <t>6895949.0</t>
  </si>
  <si>
    <t>5435572.0</t>
  </si>
  <si>
    <t>18908690.0</t>
  </si>
  <si>
    <t>6981224.0</t>
  </si>
  <si>
    <t>6895951.0</t>
  </si>
  <si>
    <t>5443565.0</t>
  </si>
  <si>
    <t>180.19</t>
  </si>
  <si>
    <t>18916160.0</t>
  </si>
  <si>
    <t>6981260.0</t>
  </si>
  <si>
    <t>6895955.0</t>
  </si>
  <si>
    <t>5450995.0</t>
  </si>
  <si>
    <t>18922189.0</t>
  </si>
  <si>
    <t>6981288.0</t>
  </si>
  <si>
    <t>6895960.0</t>
  </si>
  <si>
    <t>5456991.0</t>
  </si>
  <si>
    <t>180.31</t>
  </si>
  <si>
    <t>18922360.0</t>
  </si>
  <si>
    <t>5457162.0</t>
  </si>
  <si>
    <t>180.32</t>
  </si>
  <si>
    <t>18922412.0</t>
  </si>
  <si>
    <t>5457214.0</t>
  </si>
  <si>
    <t>42835.082</t>
  </si>
  <si>
    <t>4081.3596</t>
  </si>
  <si>
    <t>18927157.0</t>
  </si>
  <si>
    <t>6981317.0</t>
  </si>
  <si>
    <t>6895961.0</t>
  </si>
  <si>
    <t>5461929.0</t>
  </si>
  <si>
    <t>18933164.0</t>
  </si>
  <si>
    <t>6981337.0</t>
  </si>
  <si>
    <t>6895962.0</t>
  </si>
  <si>
    <t>5467915.0</t>
  </si>
  <si>
    <t>180.42</t>
  </si>
  <si>
    <t>18939683.0</t>
  </si>
  <si>
    <t>6981380.0</t>
  </si>
  <si>
    <t>6895967.0</t>
  </si>
  <si>
    <t>5474386.0</t>
  </si>
  <si>
    <t>18945109.0</t>
  </si>
  <si>
    <t>6981420.0</t>
  </si>
  <si>
    <t>6895968.0</t>
  </si>
  <si>
    <t>5479771.0</t>
  </si>
  <si>
    <t>180.53</t>
  </si>
  <si>
    <t>18945187.0</t>
  </si>
  <si>
    <t>5479849.0</t>
  </si>
  <si>
    <t>18945193.0</t>
  </si>
  <si>
    <t>5479855.0</t>
  </si>
  <si>
    <t>18945199.0</t>
  </si>
  <si>
    <t>5479861.0</t>
  </si>
  <si>
    <t>42957.383</t>
  </si>
  <si>
    <t>4093.0127</t>
  </si>
  <si>
    <t>18948532.0</t>
  </si>
  <si>
    <t>6981438.0</t>
  </si>
  <si>
    <t>6895969.0</t>
  </si>
  <si>
    <t>5483175.0</t>
  </si>
  <si>
    <t>180.57</t>
  </si>
  <si>
    <t>18953256.0</t>
  </si>
  <si>
    <t>6981464.0</t>
  </si>
  <si>
    <t>6895972.0</t>
  </si>
  <si>
    <t>5487870.0</t>
  </si>
  <si>
    <t>180.61</t>
  </si>
  <si>
    <t>18959203.0</t>
  </si>
  <si>
    <t>6981496.0</t>
  </si>
  <si>
    <t>6895973.0</t>
  </si>
  <si>
    <t>5493784.0</t>
  </si>
  <si>
    <t>180.67</t>
  </si>
  <si>
    <t>18964873.0</t>
  </si>
  <si>
    <t>6981535.0</t>
  </si>
  <si>
    <t>6895974.0</t>
  </si>
  <si>
    <t>5499414.0</t>
  </si>
  <si>
    <t>18970267.0</t>
  </si>
  <si>
    <t>6981553.0</t>
  </si>
  <si>
    <t>6895976.0</t>
  </si>
  <si>
    <t>5504788.0</t>
  </si>
  <si>
    <t>180.77</t>
  </si>
  <si>
    <t>18970333.0</t>
  </si>
  <si>
    <t>6981554.0</t>
  </si>
  <si>
    <t>5504853.0</t>
  </si>
  <si>
    <t>18970361.0</t>
  </si>
  <si>
    <t>5504881.0</t>
  </si>
  <si>
    <t>43044.082</t>
  </si>
  <si>
    <t>4101.2734</t>
  </si>
  <si>
    <t>18974395.0</t>
  </si>
  <si>
    <t>6981584.0</t>
  </si>
  <si>
    <t>6895977.0</t>
  </si>
  <si>
    <t>5508884.0</t>
  </si>
  <si>
    <t>18979385.0</t>
  </si>
  <si>
    <t>6981615.0</t>
  </si>
  <si>
    <t>6895979.0</t>
  </si>
  <si>
    <t>5513841.0</t>
  </si>
  <si>
    <t>4990.0</t>
  </si>
  <si>
    <t>180.86</t>
  </si>
  <si>
    <t>18984402.0</t>
  </si>
  <si>
    <t>6981657.0</t>
  </si>
  <si>
    <t>6895983.0</t>
  </si>
  <si>
    <t>5518812.0</t>
  </si>
  <si>
    <t>180.91</t>
  </si>
  <si>
    <t>18988843.0</t>
  </si>
  <si>
    <t>6981686.0</t>
  </si>
  <si>
    <t>6895985.0</t>
  </si>
  <si>
    <t>5523222.0</t>
  </si>
  <si>
    <t>180.95</t>
  </si>
  <si>
    <t>18992140.0</t>
  </si>
  <si>
    <t>6981701.0</t>
  </si>
  <si>
    <t>6895987.0</t>
  </si>
  <si>
    <t>5526502.0</t>
  </si>
  <si>
    <t>180.98</t>
  </si>
  <si>
    <t>18992171.0</t>
  </si>
  <si>
    <t>6981702.0</t>
  </si>
  <si>
    <t>5526532.0</t>
  </si>
  <si>
    <t>18992183.0</t>
  </si>
  <si>
    <t>5526544.0</t>
  </si>
  <si>
    <t>43215.78</t>
  </si>
  <si>
    <t>4117.633</t>
  </si>
  <si>
    <t>18994249.0</t>
  </si>
  <si>
    <t>6981715.0</t>
  </si>
  <si>
    <t>6895988.0</t>
  </si>
  <si>
    <t>5528596.0</t>
  </si>
  <si>
    <t>18997000.0</t>
  </si>
  <si>
    <t>6981738.0</t>
  </si>
  <si>
    <t>6895989.0</t>
  </si>
  <si>
    <t>5531323.0</t>
  </si>
  <si>
    <t>181.03</t>
  </si>
  <si>
    <t>19000112.0</t>
  </si>
  <si>
    <t>6981760.0</t>
  </si>
  <si>
    <t>6895992.0</t>
  </si>
  <si>
    <t>5534410.0</t>
  </si>
  <si>
    <t>181.06</t>
  </si>
  <si>
    <t>19003116.0</t>
  </si>
  <si>
    <t>6981778.0</t>
  </si>
  <si>
    <t>6895996.0</t>
  </si>
  <si>
    <t>5537392.0</t>
  </si>
  <si>
    <t>19005508.0</t>
  </si>
  <si>
    <t>6981789.0</t>
  </si>
  <si>
    <t>5539773.0</t>
  </si>
  <si>
    <t>181.11</t>
  </si>
  <si>
    <t>19005538.0</t>
  </si>
  <si>
    <t>5539803.0</t>
  </si>
  <si>
    <t>19005553.0</t>
  </si>
  <si>
    <t>5539818.0</t>
  </si>
  <si>
    <t>43424.68</t>
  </si>
  <si>
    <t>4137.537</t>
  </si>
  <si>
    <t>19007071.0</t>
  </si>
  <si>
    <t>6981803.0</t>
  </si>
  <si>
    <t>6895999.0</t>
  </si>
  <si>
    <t>5541319.0</t>
  </si>
  <si>
    <t>181.12</t>
  </si>
  <si>
    <t>19009303.0</t>
  </si>
  <si>
    <t>6981820.0</t>
  </si>
  <si>
    <t>6896000.0</t>
  </si>
  <si>
    <t>5543533.0</t>
  </si>
  <si>
    <t>181.14</t>
  </si>
  <si>
    <t>19011706.0</t>
  </si>
  <si>
    <t>6981841.0</t>
  </si>
  <si>
    <t>5545915.0</t>
  </si>
  <si>
    <t>181.17</t>
  </si>
  <si>
    <t>19014335.0</t>
  </si>
  <si>
    <t>6981856.0</t>
  </si>
  <si>
    <t>6896002.0</t>
  </si>
  <si>
    <t>5548527.0</t>
  </si>
  <si>
    <t>19016976.0</t>
  </si>
  <si>
    <t>6981871.0</t>
  </si>
  <si>
    <t>5551153.0</t>
  </si>
  <si>
    <t>181.22</t>
  </si>
  <si>
    <t>19016997.0</t>
  </si>
  <si>
    <t>5551174.0</t>
  </si>
  <si>
    <t>19017011.0</t>
  </si>
  <si>
    <t>5551188.0</t>
  </si>
  <si>
    <t>43587.98</t>
  </si>
  <si>
    <t>4153.096</t>
  </si>
  <si>
    <t>19019063.0</t>
  </si>
  <si>
    <t>6981887.0</t>
  </si>
  <si>
    <t>6896004.0</t>
  </si>
  <si>
    <t>5553222.0</t>
  </si>
  <si>
    <t>181.24</t>
  </si>
  <si>
    <t>19021377.0</t>
  </si>
  <si>
    <t>6981915.0</t>
  </si>
  <si>
    <t>6896005.0</t>
  </si>
  <si>
    <t>5555507.0</t>
  </si>
  <si>
    <t>181.26</t>
  </si>
  <si>
    <t>19023664.0</t>
  </si>
  <si>
    <t>6981938.0</t>
  </si>
  <si>
    <t>6896006.0</t>
  </si>
  <si>
    <t>5557770.0</t>
  </si>
  <si>
    <t>181.28</t>
  </si>
  <si>
    <t>19025284.0</t>
  </si>
  <si>
    <t>6981957.0</t>
  </si>
  <si>
    <t>6896007.0</t>
  </si>
  <si>
    <t>5559370.0</t>
  </si>
  <si>
    <t>181.3</t>
  </si>
  <si>
    <t>19025951.0</t>
  </si>
  <si>
    <t>6981964.0</t>
  </si>
  <si>
    <t>5560030.0</t>
  </si>
  <si>
    <t>43703.68</t>
  </si>
  <si>
    <t>4164.12</t>
  </si>
  <si>
    <t>19025952.0</t>
  </si>
  <si>
    <t>5560031.0</t>
  </si>
  <si>
    <t>19026157.0</t>
  </si>
  <si>
    <t>6981965.0</t>
  </si>
  <si>
    <t>5560235.0</t>
  </si>
  <si>
    <t>181.31</t>
  </si>
  <si>
    <t>19026461.0</t>
  </si>
  <si>
    <t>6981968.0</t>
  </si>
  <si>
    <t>6896008.0</t>
  </si>
  <si>
    <t>5560535.0</t>
  </si>
  <si>
    <t>19026655.0</t>
  </si>
  <si>
    <t>6981972.0</t>
  </si>
  <si>
    <t>5560725.0</t>
  </si>
  <si>
    <t>19026657.0</t>
  </si>
  <si>
    <t>5560727.0</t>
  </si>
  <si>
    <t>43792.18</t>
  </si>
  <si>
    <t>4172.5527</t>
  </si>
  <si>
    <t>19026658.0</t>
  </si>
  <si>
    <t>5560728.0</t>
  </si>
  <si>
    <t>19026998.0</t>
  </si>
  <si>
    <t>6981979.0</t>
  </si>
  <si>
    <t>5561061.0</t>
  </si>
  <si>
    <t>19027629.0</t>
  </si>
  <si>
    <t>6981987.0</t>
  </si>
  <si>
    <t>6896012.0</t>
  </si>
  <si>
    <t>5561680.0</t>
  </si>
  <si>
    <t>181.32</t>
  </si>
  <si>
    <t>19028443.0</t>
  </si>
  <si>
    <t>6981992.0</t>
  </si>
  <si>
    <t>6896013.0</t>
  </si>
  <si>
    <t>5562488.0</t>
  </si>
  <si>
    <t>53.01</t>
  </si>
  <si>
    <t>19029404.0</t>
  </si>
  <si>
    <t>6982001.0</t>
  </si>
  <si>
    <t>6896014.0</t>
  </si>
  <si>
    <t>5563439.0</t>
  </si>
  <si>
    <t>181.34</t>
  </si>
  <si>
    <t>53.02</t>
  </si>
  <si>
    <t>19029433.0</t>
  </si>
  <si>
    <t>6982002.0</t>
  </si>
  <si>
    <t>5563467.0</t>
  </si>
  <si>
    <t>19029435.0</t>
  </si>
  <si>
    <t>5563469.0</t>
  </si>
  <si>
    <t>19030157.0</t>
  </si>
  <si>
    <t>6982009.0</t>
  </si>
  <si>
    <t>6896016.0</t>
  </si>
  <si>
    <t>5564184.0</t>
  </si>
  <si>
    <t>19031076.0</t>
  </si>
  <si>
    <t>6982015.0</t>
  </si>
  <si>
    <t>6896017.0</t>
  </si>
  <si>
    <t>5565096.0</t>
  </si>
  <si>
    <t>19032180.0</t>
  </si>
  <si>
    <t>6982035.0</t>
  </si>
  <si>
    <t>6896021.0</t>
  </si>
  <si>
    <t>5566176.0</t>
  </si>
  <si>
    <t>181.36</t>
  </si>
  <si>
    <t>19033541.0</t>
  </si>
  <si>
    <t>6982040.0</t>
  </si>
  <si>
    <t>6896024.0</t>
  </si>
  <si>
    <t>5567529.0</t>
  </si>
  <si>
    <t>181.38</t>
  </si>
  <si>
    <t>19035024.0</t>
  </si>
  <si>
    <t>6982052.0</t>
  </si>
  <si>
    <t>5569000.0</t>
  </si>
  <si>
    <t>181.39</t>
  </si>
  <si>
    <t>19035031.0</t>
  </si>
  <si>
    <t>5569007.0</t>
  </si>
  <si>
    <t>19035032.0</t>
  </si>
  <si>
    <t>5569008.0</t>
  </si>
  <si>
    <t>19035887.0</t>
  </si>
  <si>
    <t>6982053.0</t>
  </si>
  <si>
    <t>6896025.0</t>
  </si>
  <si>
    <t>5569861.0</t>
  </si>
  <si>
    <t>181.4</t>
  </si>
  <si>
    <t>19036890.0</t>
  </si>
  <si>
    <t>6982063.0</t>
  </si>
  <si>
    <t>5570854.0</t>
  </si>
  <si>
    <t>181.41</t>
  </si>
  <si>
    <t>19037961.0</t>
  </si>
  <si>
    <t>6982073.0</t>
  </si>
  <si>
    <t>6896026.0</t>
  </si>
  <si>
    <t>5571914.0</t>
  </si>
  <si>
    <t>181.42</t>
  </si>
  <si>
    <t>19039041.0</t>
  </si>
  <si>
    <t>6982086.0</t>
  </si>
  <si>
    <t>5572981.0</t>
  </si>
  <si>
    <t>19040047.0</t>
  </si>
  <si>
    <t>6982093.0</t>
  </si>
  <si>
    <t>5573980.0</t>
  </si>
  <si>
    <t>181.44</t>
  </si>
  <si>
    <t>19040056.0</t>
  </si>
  <si>
    <t>6982095.0</t>
  </si>
  <si>
    <t>5573987.0</t>
  </si>
  <si>
    <t>19040522.0</t>
  </si>
  <si>
    <t>6982101.0</t>
  </si>
  <si>
    <t>6896027.0</t>
  </si>
  <si>
    <t>5574446.0</t>
  </si>
  <si>
    <t>19041139.0</t>
  </si>
  <si>
    <t>6982107.0</t>
  </si>
  <si>
    <t>6896028.0</t>
  </si>
  <si>
    <t>5575056.0</t>
  </si>
  <si>
    <t>19041899.0</t>
  </si>
  <si>
    <t>6982115.0</t>
  </si>
  <si>
    <t>5575808.0</t>
  </si>
  <si>
    <t>19042583.0</t>
  </si>
  <si>
    <t>6982121.0</t>
  </si>
  <si>
    <t>5576486.0</t>
  </si>
  <si>
    <t>19043180.0</t>
  </si>
  <si>
    <t>6982133.0</t>
  </si>
  <si>
    <t>5577071.0</t>
  </si>
  <si>
    <t>181.47</t>
  </si>
  <si>
    <t>19043182.0</t>
  </si>
  <si>
    <t>5577073.0</t>
  </si>
  <si>
    <t>19043592.0</t>
  </si>
  <si>
    <t>6982140.0</t>
  </si>
  <si>
    <t>5577476.0</t>
  </si>
  <si>
    <t>19043943.0</t>
  </si>
  <si>
    <t>6982141.0</t>
  </si>
  <si>
    <t>5577826.0</t>
  </si>
  <si>
    <t>19044335.0</t>
  </si>
  <si>
    <t>6982147.0</t>
  </si>
  <si>
    <t>6896032.0</t>
  </si>
  <si>
    <t>5578208.0</t>
  </si>
  <si>
    <t>181.48</t>
  </si>
  <si>
    <t>19044629.0</t>
  </si>
  <si>
    <t>6982150.0</t>
  </si>
  <si>
    <t>5578499.0</t>
  </si>
  <si>
    <t>19044906.0</t>
  </si>
  <si>
    <t>6982155.0</t>
  </si>
  <si>
    <t>5578771.0</t>
  </si>
  <si>
    <t>19044909.0</t>
  </si>
  <si>
    <t>5578774.0</t>
  </si>
  <si>
    <t>19044910.0</t>
  </si>
  <si>
    <t>6896033.0</t>
  </si>
  <si>
    <t>19045048.0</t>
  </si>
  <si>
    <t>6982157.0</t>
  </si>
  <si>
    <t>5578910.0</t>
  </si>
  <si>
    <t>181.49</t>
  </si>
  <si>
    <t>19045223.0</t>
  </si>
  <si>
    <t>6982159.0</t>
  </si>
  <si>
    <t>6896036.0</t>
  </si>
  <si>
    <t>5579080.0</t>
  </si>
  <si>
    <t>19045415.0</t>
  </si>
  <si>
    <t>6982168.0</t>
  </si>
  <si>
    <t>6896037.0</t>
  </si>
  <si>
    <t>5579262.0</t>
  </si>
  <si>
    <t>19045582.0</t>
  </si>
  <si>
    <t>6982173.0</t>
  </si>
  <si>
    <t>5579424.0</t>
  </si>
  <si>
    <t>19045707.0</t>
  </si>
  <si>
    <t>6982174.0</t>
  </si>
  <si>
    <t>5579548.0</t>
  </si>
  <si>
    <t>19045772.0</t>
  </si>
  <si>
    <t>6982175.0</t>
  </si>
  <si>
    <t>5579612.0</t>
  </si>
  <si>
    <t>19045884.0</t>
  </si>
  <si>
    <t>6982179.0</t>
  </si>
  <si>
    <t>5579720.0</t>
  </si>
  <si>
    <t>19046057.0</t>
  </si>
  <si>
    <t>6982181.0</t>
  </si>
  <si>
    <t>6896038.0</t>
  </si>
  <si>
    <t>5579890.0</t>
  </si>
  <si>
    <t>19046176.0</t>
  </si>
  <si>
    <t>6982185.0</t>
  </si>
  <si>
    <t>5580005.0</t>
  </si>
  <si>
    <t>181.5</t>
  </si>
  <si>
    <t>19046275.0</t>
  </si>
  <si>
    <t>5580104.0</t>
  </si>
  <si>
    <t>19046276.0</t>
  </si>
  <si>
    <t>5580105.0</t>
  </si>
  <si>
    <t>19046321.0</t>
  </si>
  <si>
    <t>6982186.0</t>
  </si>
  <si>
    <t>5580149.0</t>
  </si>
  <si>
    <t>19046405.0</t>
  </si>
  <si>
    <t>6982187.0</t>
  </si>
  <si>
    <t>6896039.0</t>
  </si>
  <si>
    <t>5580231.0</t>
  </si>
  <si>
    <t>19046472.0</t>
  </si>
  <si>
    <t>6982189.0</t>
  </si>
  <si>
    <t>5580296.0</t>
  </si>
  <si>
    <t>19046549.0</t>
  </si>
  <si>
    <t>6982191.0</t>
  </si>
  <si>
    <t>5580371.0</t>
  </si>
  <si>
    <t>19046614.0</t>
  </si>
  <si>
    <t>6982192.0</t>
  </si>
  <si>
    <t>5580435.0</t>
  </si>
  <si>
    <t>19046615.0</t>
  </si>
  <si>
    <t>5580436.0</t>
  </si>
  <si>
    <t>19046691.0</t>
  </si>
  <si>
    <t>5580512.0</t>
  </si>
  <si>
    <t>19046746.0</t>
  </si>
  <si>
    <t>6982194.0</t>
  </si>
  <si>
    <t>5580565.0</t>
  </si>
  <si>
    <t>19046847.0</t>
  </si>
  <si>
    <t>6982197.0</t>
  </si>
  <si>
    <t>5580663.0</t>
  </si>
  <si>
    <t>19046903.0</t>
  </si>
  <si>
    <t>6982200.0</t>
  </si>
  <si>
    <t>5580716.0</t>
  </si>
  <si>
    <t>19046976.0</t>
  </si>
  <si>
    <t>6982202.0</t>
  </si>
  <si>
    <t>5580787.0</t>
  </si>
  <si>
    <t>19047002.0</t>
  </si>
  <si>
    <t>5580813.0</t>
  </si>
  <si>
    <t>19047051.0</t>
  </si>
  <si>
    <t>5580862.0</t>
  </si>
  <si>
    <t>19047109.0</t>
  </si>
  <si>
    <t>6982205.0</t>
  </si>
  <si>
    <t>5580917.0</t>
  </si>
  <si>
    <t>19047160.0</t>
  </si>
  <si>
    <t>5580968.0</t>
  </si>
  <si>
    <t>181.51</t>
  </si>
  <si>
    <t>19047190.0</t>
  </si>
  <si>
    <t>5580998.0</t>
  </si>
  <si>
    <t>19047208.0</t>
  </si>
  <si>
    <t>5581016.0</t>
  </si>
  <si>
    <t>19047242.0</t>
  </si>
  <si>
    <t>6982206.0</t>
  </si>
  <si>
    <t>5581049.0</t>
  </si>
  <si>
    <t>19047275.0</t>
  </si>
  <si>
    <t>6982208.0</t>
  </si>
  <si>
    <t>6896042.0</t>
  </si>
  <si>
    <t>5581077.0</t>
  </si>
  <si>
    <t>19047306.0</t>
  </si>
  <si>
    <t>5581108.0</t>
  </si>
  <si>
    <t>19047339.0</t>
  </si>
  <si>
    <t>5581141.0</t>
  </si>
  <si>
    <t>19047357.0</t>
  </si>
  <si>
    <t>5581159.0</t>
  </si>
  <si>
    <t>19047375.0</t>
  </si>
  <si>
    <t>5581177.0</t>
  </si>
  <si>
    <t>19047417.0</t>
  </si>
  <si>
    <t>6982215.0</t>
  </si>
  <si>
    <t>5581212.0</t>
  </si>
  <si>
    <t>19047453.0</t>
  </si>
  <si>
    <t>6982218.0</t>
  </si>
  <si>
    <t>5581245.0</t>
  </si>
  <si>
    <t>19047476.0</t>
  </si>
  <si>
    <t>5581268.0</t>
  </si>
  <si>
    <t>19047510.0</t>
  </si>
  <si>
    <t>6982221.0</t>
  </si>
  <si>
    <t>5581299.0</t>
  </si>
  <si>
    <t>19047546.0</t>
  </si>
  <si>
    <t>6982228.0</t>
  </si>
  <si>
    <t>5581328.0</t>
  </si>
  <si>
    <t>19047571.0</t>
  </si>
  <si>
    <t>5581353.0</t>
  </si>
  <si>
    <t>19047585.0</t>
  </si>
  <si>
    <t>6982230.0</t>
  </si>
  <si>
    <t>5581365.0</t>
  </si>
  <si>
    <t>19047588.0</t>
  </si>
  <si>
    <t>5581368.0</t>
  </si>
  <si>
    <t>19047603.0</t>
  </si>
  <si>
    <t>6982233.0</t>
  </si>
  <si>
    <t>5581380.0</t>
  </si>
  <si>
    <t>19047611.0</t>
  </si>
  <si>
    <t>6982234.0</t>
  </si>
  <si>
    <t>5581387.0</t>
  </si>
  <si>
    <t>19047629.0</t>
  </si>
  <si>
    <t>6982235.0</t>
  </si>
  <si>
    <t>5581404.0</t>
  </si>
  <si>
    <t>19047637.0</t>
  </si>
  <si>
    <t>5581412.0</t>
  </si>
  <si>
    <t>19047645.0</t>
  </si>
  <si>
    <t>6982236.0</t>
  </si>
  <si>
    <t>5581419.0</t>
  </si>
  <si>
    <t>19047660.0</t>
  </si>
  <si>
    <t>6982238.0</t>
  </si>
  <si>
    <t>6896043.0</t>
  </si>
  <si>
    <t>5581431.0</t>
  </si>
  <si>
    <t>19047669.0</t>
  </si>
  <si>
    <t>6982240.0</t>
  </si>
  <si>
    <t>5581438.0</t>
  </si>
  <si>
    <t>19047684.0</t>
  </si>
  <si>
    <t>5581453.0</t>
  </si>
  <si>
    <t>19047693.0</t>
  </si>
  <si>
    <t>6982241.0</t>
  </si>
  <si>
    <t>5581461.0</t>
  </si>
  <si>
    <t>19047704.0</t>
  </si>
  <si>
    <t>5581472.0</t>
  </si>
  <si>
    <t>19047719.0</t>
  </si>
  <si>
    <t>6982242.0</t>
  </si>
  <si>
    <t>5581486.0</t>
  </si>
  <si>
    <t>19047731.0</t>
  </si>
  <si>
    <t>6982244.0</t>
  </si>
  <si>
    <t>5581496.0</t>
  </si>
  <si>
    <t>19047743.0</t>
  </si>
  <si>
    <t>5581508.0</t>
  </si>
  <si>
    <t>19047752.0</t>
  </si>
  <si>
    <t>5581517.0</t>
  </si>
  <si>
    <t>19047759.0</t>
  </si>
  <si>
    <t>6982245.0</t>
  </si>
  <si>
    <t>5581523.0</t>
  </si>
  <si>
    <t>19047766.0</t>
  </si>
  <si>
    <t>5581530.0</t>
  </si>
  <si>
    <t>19047777.0</t>
  </si>
  <si>
    <t>6982246.0</t>
  </si>
  <si>
    <t>5581540.0</t>
  </si>
  <si>
    <t>19047791.0</t>
  </si>
  <si>
    <t>6982248.0</t>
  </si>
  <si>
    <t>5581552.0</t>
  </si>
  <si>
    <t>COD</t>
  </si>
  <si>
    <t>Democratic Republic of Congo</t>
  </si>
  <si>
    <t>35.879</t>
  </si>
  <si>
    <t>1.745</t>
  </si>
  <si>
    <t>808.133</t>
  </si>
  <si>
    <t>318.949</t>
  </si>
  <si>
    <t>4.472</t>
  </si>
  <si>
    <t>99010216.0</t>
  </si>
  <si>
    <t>8446.0</t>
  </si>
  <si>
    <t>59443.0</t>
  </si>
  <si>
    <t>65567.0</t>
  </si>
  <si>
    <t>73764.0</t>
  </si>
  <si>
    <t>79237.0</t>
  </si>
  <si>
    <t>76724.0</t>
  </si>
  <si>
    <t>81384.0</t>
  </si>
  <si>
    <t>78871.0</t>
  </si>
  <si>
    <t>86170.0</t>
  </si>
  <si>
    <t>81910.0</t>
  </si>
  <si>
    <t>86244.0</t>
  </si>
  <si>
    <t>86914.0</t>
  </si>
  <si>
    <t>93140.0</t>
  </si>
  <si>
    <t>111142.0</t>
  </si>
  <si>
    <t>83667.0</t>
  </si>
  <si>
    <t>120062.0</t>
  </si>
  <si>
    <t>85182.0</t>
  </si>
  <si>
    <t>130482.0</t>
  </si>
  <si>
    <t>33718.0</t>
  </si>
  <si>
    <t>134860.0</t>
  </si>
  <si>
    <t>134945.0</t>
  </si>
  <si>
    <t>136094.0</t>
  </si>
  <si>
    <t>99839.0</t>
  </si>
  <si>
    <t>36255.0</t>
  </si>
  <si>
    <t>140254.0</t>
  </si>
  <si>
    <t>102610.0</t>
  </si>
  <si>
    <t>144980.0</t>
  </si>
  <si>
    <t>108291.0</t>
  </si>
  <si>
    <t>36689.0</t>
  </si>
  <si>
    <t>147734.0</t>
  </si>
  <si>
    <t>109579.0</t>
  </si>
  <si>
    <t>38155.0</t>
  </si>
  <si>
    <t>148684.0</t>
  </si>
  <si>
    <t>110521.0</t>
  </si>
  <si>
    <t>38163.0</t>
  </si>
  <si>
    <t>151795.0</t>
  </si>
  <si>
    <t>112529.0</t>
  </si>
  <si>
    <t>153616.0</t>
  </si>
  <si>
    <t>113921.0</t>
  </si>
  <si>
    <t>118759.0</t>
  </si>
  <si>
    <t>44789.0</t>
  </si>
  <si>
    <t>166388.0</t>
  </si>
  <si>
    <t>120818.0</t>
  </si>
  <si>
    <t>124424.0</t>
  </si>
  <si>
    <t>46256.0</t>
  </si>
  <si>
    <t>186749.0</t>
  </si>
  <si>
    <t>137606.0</t>
  </si>
  <si>
    <t>53013.0</t>
  </si>
  <si>
    <t>193416.0</t>
  </si>
  <si>
    <t>142913.0</t>
  </si>
  <si>
    <t>56167.0</t>
  </si>
  <si>
    <t>196510.0</t>
  </si>
  <si>
    <t>145382.0</t>
  </si>
  <si>
    <t>219768.0</t>
  </si>
  <si>
    <t>162994.0</t>
  </si>
  <si>
    <t>68345.0</t>
  </si>
  <si>
    <t>5347.0</t>
  </si>
  <si>
    <t>246840.0</t>
  </si>
  <si>
    <t>186741.0</t>
  </si>
  <si>
    <t>5876.0</t>
  </si>
  <si>
    <t>256561.0</t>
  </si>
  <si>
    <t>195619.0</t>
  </si>
  <si>
    <t>83718.0</t>
  </si>
  <si>
    <t>202178.0</t>
  </si>
  <si>
    <t>85665.0</t>
  </si>
  <si>
    <t>3739.0</t>
  </si>
  <si>
    <t>282310.0</t>
  </si>
  <si>
    <t>217382.0</t>
  </si>
  <si>
    <t>97680.0</t>
  </si>
  <si>
    <t>226134.0</t>
  </si>
  <si>
    <t>105945.0</t>
  </si>
  <si>
    <t>333589.0</t>
  </si>
  <si>
    <t>257013.0</t>
  </si>
  <si>
    <t>117844.0</t>
  </si>
  <si>
    <t>42303.0</t>
  </si>
  <si>
    <t>5848.0</t>
  </si>
  <si>
    <t>340509.0</t>
  </si>
  <si>
    <t>270263.0</t>
  </si>
  <si>
    <t>131316.0</t>
  </si>
  <si>
    <t>386592.0</t>
  </si>
  <si>
    <t>307807.0</t>
  </si>
  <si>
    <t>160327.0</t>
  </si>
  <si>
    <t>393656.0</t>
  </si>
  <si>
    <t>314160.0</t>
  </si>
  <si>
    <t>166385.0</t>
  </si>
  <si>
    <t>7111.0</t>
  </si>
  <si>
    <t>457160.0</t>
  </si>
  <si>
    <t>371176.0</t>
  </si>
  <si>
    <t>209949.0</t>
  </si>
  <si>
    <t>7081.0</t>
  </si>
  <si>
    <t>468253.0</t>
  </si>
  <si>
    <t>372564.0</t>
  </si>
  <si>
    <t>211035.0</t>
  </si>
  <si>
    <t>4872.0</t>
  </si>
  <si>
    <t>528485.0</t>
  </si>
  <si>
    <t>440134.0</t>
  </si>
  <si>
    <t>253900.0</t>
  </si>
  <si>
    <t>9217.0</t>
  </si>
  <si>
    <t>15090.0</t>
  </si>
  <si>
    <t>18295.0</t>
  </si>
  <si>
    <t>21500.0</t>
  </si>
  <si>
    <t>21514.0</t>
  </si>
  <si>
    <t>695945.0</t>
  </si>
  <si>
    <t>606108.0</t>
  </si>
  <si>
    <t>339384.0</t>
  </si>
  <si>
    <t>24588.0</t>
  </si>
  <si>
    <t>25694.0</t>
  </si>
  <si>
    <t>24012.0</t>
  </si>
  <si>
    <t>23726.0</t>
  </si>
  <si>
    <t>22063.0</t>
  </si>
  <si>
    <t>21758.0</t>
  </si>
  <si>
    <t>20114.0</t>
  </si>
  <si>
    <t>18165.0</t>
  </si>
  <si>
    <t>17822.0</t>
  </si>
  <si>
    <t>16216.0</t>
  </si>
  <si>
    <t>15854.0</t>
  </si>
  <si>
    <t>795810.0</t>
  </si>
  <si>
    <t>703306.0</t>
  </si>
  <si>
    <t>420737.0</t>
  </si>
  <si>
    <t>14266.0</t>
  </si>
  <si>
    <t>13536.0</t>
  </si>
  <si>
    <t>13120.0</t>
  </si>
  <si>
    <t>12806.0</t>
  </si>
  <si>
    <t>11588.0</t>
  </si>
  <si>
    <t>10823.0</t>
  </si>
  <si>
    <t>10614.0</t>
  </si>
  <si>
    <t>850731.0</t>
  </si>
  <si>
    <t>754459.0</t>
  </si>
  <si>
    <t>442965.0</t>
  </si>
  <si>
    <t>9884.0</t>
  </si>
  <si>
    <t>881240.0</t>
  </si>
  <si>
    <t>802182.0</t>
  </si>
  <si>
    <t>515732.0</t>
  </si>
  <si>
    <t>5521.0</t>
  </si>
  <si>
    <t>14913.0</t>
  </si>
  <si>
    <t>10927.0</t>
  </si>
  <si>
    <t>14139.0</t>
  </si>
  <si>
    <t>29002.0</t>
  </si>
  <si>
    <t>33698.0</t>
  </si>
  <si>
    <t>23776.0</t>
  </si>
  <si>
    <t>1064851.0</t>
  </si>
  <si>
    <t>2431360.0</t>
  </si>
  <si>
    <t>1895885.0</t>
  </si>
  <si>
    <t>1189412.0</t>
  </si>
  <si>
    <t>34198.0</t>
  </si>
  <si>
    <t>25693.0</t>
  </si>
  <si>
    <t>35198.0</t>
  </si>
  <si>
    <t>35698.0</t>
  </si>
  <si>
    <t>31445.0</t>
  </si>
  <si>
    <t>36198.0</t>
  </si>
  <si>
    <t>33363.0</t>
  </si>
  <si>
    <t>36698.0</t>
  </si>
  <si>
    <t>35280.0</t>
  </si>
  <si>
    <t>37198.0</t>
  </si>
  <si>
    <t>2952125.0</t>
  </si>
  <si>
    <t>2416650.0</t>
  </si>
  <si>
    <t>1710177.0</t>
  </si>
  <si>
    <t>38046.0</t>
  </si>
  <si>
    <t>38471.0</t>
  </si>
  <si>
    <t>38895.0</t>
  </si>
  <si>
    <t>39319.0</t>
  </si>
  <si>
    <t>39744.0</t>
  </si>
  <si>
    <t>40168.0</t>
  </si>
  <si>
    <t>3514480.0</t>
  </si>
  <si>
    <t>2979005.0</t>
  </si>
  <si>
    <t>35609.0</t>
  </si>
  <si>
    <t>34430.0</t>
  </si>
  <si>
    <t>31051.0</t>
  </si>
  <si>
    <t>28692.0</t>
  </si>
  <si>
    <t>26492.0</t>
  </si>
  <si>
    <t>21933.0</t>
  </si>
  <si>
    <t>12816.0</t>
  </si>
  <si>
    <t>9622.0</t>
  </si>
  <si>
    <t>19244.0</t>
  </si>
  <si>
    <t>48109.0</t>
  </si>
  <si>
    <t>3745679.0</t>
  </si>
  <si>
    <t>3450478.0</t>
  </si>
  <si>
    <t>2262577.0</t>
  </si>
  <si>
    <t>67353.0</t>
  </si>
  <si>
    <t>10988.0</t>
  </si>
  <si>
    <t>12353.0</t>
  </si>
  <si>
    <t>38557.0</t>
  </si>
  <si>
    <t>31357.0</t>
  </si>
  <si>
    <t>16449.0</t>
  </si>
  <si>
    <t>24158.0</t>
  </si>
  <si>
    <t>17815.0</t>
  </si>
  <si>
    <t>16959.0</t>
  </si>
  <si>
    <t>4119787.0</t>
  </si>
  <si>
    <t>3806618.0</t>
  </si>
  <si>
    <t>2471211.0</t>
  </si>
  <si>
    <t>17621.0</t>
  </si>
  <si>
    <t>15746.0</t>
  </si>
  <si>
    <t>17428.0</t>
  </si>
  <si>
    <t>17041.0</t>
  </si>
  <si>
    <t>4235012.0</t>
  </si>
  <si>
    <t>3865896.0</t>
  </si>
  <si>
    <t>2527158.0</t>
  </si>
  <si>
    <t>16461.0</t>
  </si>
  <si>
    <t>8714.0</t>
  </si>
  <si>
    <t>4272120.0</t>
  </si>
  <si>
    <t>3931185.0</t>
  </si>
  <si>
    <t>2585690.0</t>
  </si>
  <si>
    <t>11352.0</t>
  </si>
  <si>
    <t>14291.0</t>
  </si>
  <si>
    <t>23455.0</t>
  </si>
  <si>
    <t>24220.0</t>
  </si>
  <si>
    <t>29185.0</t>
  </si>
  <si>
    <t>41608.0</t>
  </si>
  <si>
    <t>39113.0</t>
  </si>
  <si>
    <t>4605734.0</t>
  </si>
  <si>
    <t>4239729.0</t>
  </si>
  <si>
    <t>2842172.0</t>
  </si>
  <si>
    <t>47659.0</t>
  </si>
  <si>
    <t>44078.0</t>
  </si>
  <si>
    <t>43935.0</t>
  </si>
  <si>
    <t>40782.0</t>
  </si>
  <si>
    <t>40210.0</t>
  </si>
  <si>
    <t>37487.0</t>
  </si>
  <si>
    <t>36486.0</t>
  </si>
  <si>
    <t>34192.0</t>
  </si>
  <si>
    <t>32761.0</t>
  </si>
  <si>
    <t>30896.0</t>
  </si>
  <si>
    <t>29037.0</t>
  </si>
  <si>
    <t>27601.0</t>
  </si>
  <si>
    <t>25312.0</t>
  </si>
  <si>
    <t>4756847.0</t>
  </si>
  <si>
    <t>4386801.0</t>
  </si>
  <si>
    <t>2873726.0</t>
  </si>
  <si>
    <t>21588.0</t>
  </si>
  <si>
    <t>21010.0</t>
  </si>
  <si>
    <t>26232.0</t>
  </si>
  <si>
    <t>25161.0</t>
  </si>
  <si>
    <t>28554.0</t>
  </si>
  <si>
    <t>27237.0</t>
  </si>
  <si>
    <t>29313.0</t>
  </si>
  <si>
    <t>35520.0</t>
  </si>
  <si>
    <t>33464.0</t>
  </si>
  <si>
    <t>37842.0</t>
  </si>
  <si>
    <t>35539.0</t>
  </si>
  <si>
    <t>5286630.0</t>
  </si>
  <si>
    <t>4884351.0</t>
  </si>
  <si>
    <t>3072010.0</t>
  </si>
  <si>
    <t>39318.0</t>
  </si>
  <si>
    <t>38862.0</t>
  </si>
  <si>
    <t>42272.0</t>
  </si>
  <si>
    <t>40524.0</t>
  </si>
  <si>
    <t>45226.0</t>
  </si>
  <si>
    <t>43847.0</t>
  </si>
  <si>
    <t>46703.0</t>
  </si>
  <si>
    <t>48180.0</t>
  </si>
  <si>
    <t>5961143.0</t>
  </si>
  <si>
    <t>5544728.0</t>
  </si>
  <si>
    <t>3544139.0</t>
  </si>
  <si>
    <t>42507.0</t>
  </si>
  <si>
    <t>41487.0</t>
  </si>
  <si>
    <t>36835.0</t>
  </si>
  <si>
    <t>31162.0</t>
  </si>
  <si>
    <t>19818.0</t>
  </si>
  <si>
    <t>18755.0</t>
  </si>
  <si>
    <t>14145.0</t>
  </si>
  <si>
    <t>13072.0</t>
  </si>
  <si>
    <t>6020452.0</t>
  </si>
  <si>
    <t>5596451.0</t>
  </si>
  <si>
    <t>10289.0</t>
  </si>
  <si>
    <t>14638.0</t>
  </si>
  <si>
    <t>15223.0</t>
  </si>
  <si>
    <t>6134888.0</t>
  </si>
  <si>
    <t>5719214.0</t>
  </si>
  <si>
    <t>3720706.0</t>
  </si>
  <si>
    <t>17538.0</t>
  </si>
  <si>
    <t>23774.0</t>
  </si>
  <si>
    <t>31336.0</t>
  </si>
  <si>
    <t>30010.0</t>
  </si>
  <si>
    <t>38831.0</t>
  </si>
  <si>
    <t>36247.0</t>
  </si>
  <si>
    <t>46325.0</t>
  </si>
  <si>
    <t>42483.0</t>
  </si>
  <si>
    <t>53819.0</t>
  </si>
  <si>
    <t>48720.0</t>
  </si>
  <si>
    <t>68808.0</t>
  </si>
  <si>
    <t>61192.0</t>
  </si>
  <si>
    <t>9988117.0</t>
  </si>
  <si>
    <t>9145982.0</t>
  </si>
  <si>
    <t>6848697.0</t>
  </si>
  <si>
    <t>64615.0</t>
  </si>
  <si>
    <t>54609.0</t>
  </si>
  <si>
    <t>52038.0</t>
  </si>
  <si>
    <t>48026.0</t>
  </si>
  <si>
    <t>47845.0</t>
  </si>
  <si>
    <t>44734.0</t>
  </si>
  <si>
    <t>43653.0</t>
  </si>
  <si>
    <t>41442.0</t>
  </si>
  <si>
    <t>39460.0</t>
  </si>
  <si>
    <t>12474117.0</t>
  </si>
  <si>
    <t>11549486.0</t>
  </si>
  <si>
    <t>9138538.0</t>
  </si>
  <si>
    <t>39556.0</t>
  </si>
  <si>
    <t>40960.0</t>
  </si>
  <si>
    <t>43866.0</t>
  </si>
  <si>
    <t>42365.0</t>
  </si>
  <si>
    <t>45335.0</t>
  </si>
  <si>
    <t>43770.0</t>
  </si>
  <si>
    <t>46803.0</t>
  </si>
  <si>
    <t>45174.0</t>
  </si>
  <si>
    <t>48272.0</t>
  </si>
  <si>
    <t>46579.0</t>
  </si>
  <si>
    <t>49740.0</t>
  </si>
  <si>
    <t>47984.0</t>
  </si>
  <si>
    <t>13518662.0</t>
  </si>
  <si>
    <t>12557145.0</t>
  </si>
  <si>
    <t>10929306.0</t>
  </si>
  <si>
    <t>48044.0</t>
  </si>
  <si>
    <t>49366.0</t>
  </si>
  <si>
    <t>48104.0</t>
  </si>
  <si>
    <t>49179.0</t>
  </si>
  <si>
    <t>48164.0</t>
  </si>
  <si>
    <t>48992.0</t>
  </si>
  <si>
    <t>48225.0</t>
  </si>
  <si>
    <t>48805.0</t>
  </si>
  <si>
    <t>48285.0</t>
  </si>
  <si>
    <t>48618.0</t>
  </si>
  <si>
    <t>48345.0</t>
  </si>
  <si>
    <t>48431.0</t>
  </si>
  <si>
    <t>48405.0</t>
  </si>
  <si>
    <t>14196698.0</t>
  </si>
  <si>
    <t>13234820.0</t>
  </si>
  <si>
    <t>55673.0</t>
  </si>
  <si>
    <t>55471.0</t>
  </si>
  <si>
    <t>62915.0</t>
  </si>
  <si>
    <t>62537.0</t>
  </si>
  <si>
    <t>70157.0</t>
  </si>
  <si>
    <t>69602.0</t>
  </si>
  <si>
    <t>77398.0</t>
  </si>
  <si>
    <t>76668.0</t>
  </si>
  <si>
    <t>84640.0</t>
  </si>
  <si>
    <t>91882.0</t>
  </si>
  <si>
    <t>90799.0</t>
  </si>
  <si>
    <t>14890566.0</t>
  </si>
  <si>
    <t>13919872.0</t>
  </si>
  <si>
    <t>11455931.0</t>
  </si>
  <si>
    <t>99124.0</t>
  </si>
  <si>
    <t>97865.0</t>
  </si>
  <si>
    <t>98362.0</t>
  </si>
  <si>
    <t>98702.0</t>
  </si>
  <si>
    <t>98860.0</t>
  </si>
  <si>
    <t>98492.0</t>
  </si>
  <si>
    <t>99358.0</t>
  </si>
  <si>
    <t>98070.0</t>
  </si>
  <si>
    <t>97859.0</t>
  </si>
  <si>
    <t>100852.0</t>
  </si>
  <si>
    <t>15574105.0</t>
  </si>
  <si>
    <t>14629322.0</t>
  </si>
  <si>
    <t>12144756.0</t>
  </si>
  <si>
    <t>97648.0</t>
  </si>
  <si>
    <t>101350.0</t>
  </si>
  <si>
    <t>92108.0</t>
  </si>
  <si>
    <t>94622.0</t>
  </si>
  <si>
    <t>86567.0</t>
  </si>
  <si>
    <t>87894.0</t>
  </si>
  <si>
    <t>81026.0</t>
  </si>
  <si>
    <t>81166.0</t>
  </si>
  <si>
    <t>75486.0</t>
  </si>
  <si>
    <t>74438.0</t>
  </si>
  <si>
    <t>69945.0</t>
  </si>
  <si>
    <t>67711.0</t>
  </si>
  <si>
    <t>64404.0</t>
  </si>
  <si>
    <t>60983.0</t>
  </si>
  <si>
    <t>58864.0</t>
  </si>
  <si>
    <t>54255.0</t>
  </si>
  <si>
    <t>16398195.0</t>
  </si>
  <si>
    <t>15388889.0</t>
  </si>
  <si>
    <t>12873681.0</t>
  </si>
  <si>
    <t>57482.0</t>
  </si>
  <si>
    <t>51335.0</t>
  </si>
  <si>
    <t>48414.0</t>
  </si>
  <si>
    <t>54719.0</t>
  </si>
  <si>
    <t>45494.0</t>
  </si>
  <si>
    <t>53338.0</t>
  </si>
  <si>
    <t>42574.0</t>
  </si>
  <si>
    <t>51956.0</t>
  </si>
  <si>
    <t>39653.0</t>
  </si>
  <si>
    <t>50575.0</t>
  </si>
  <si>
    <t>36733.0</t>
  </si>
  <si>
    <t>49193.0</t>
  </si>
  <si>
    <t>33813.0</t>
  </si>
  <si>
    <t>18808671.0</t>
  </si>
  <si>
    <t>17045721.0</t>
  </si>
  <si>
    <t>14399520.0</t>
  </si>
  <si>
    <t>DNK</t>
  </si>
  <si>
    <t>Denmark</t>
  </si>
  <si>
    <t>19.677</t>
  </si>
  <si>
    <t>12.325</t>
  </si>
  <si>
    <t>46682.515</t>
  </si>
  <si>
    <t>114.767</t>
  </si>
  <si>
    <t>5882259.0</t>
  </si>
  <si>
    <t>-34.4</t>
  </si>
  <si>
    <t>-5.904933</t>
  </si>
  <si>
    <t>-29.400002</t>
  </si>
  <si>
    <t>-5.046658</t>
  </si>
  <si>
    <t>-90.8</t>
  </si>
  <si>
    <t>-5.42</t>
  </si>
  <si>
    <t>-15.586276</t>
  </si>
  <si>
    <t>-187.8</t>
  </si>
  <si>
    <t>-4.12</t>
  </si>
  <si>
    <t>-8.58</t>
  </si>
  <si>
    <t>-32.236813</t>
  </si>
  <si>
    <t>-273.0</t>
  </si>
  <si>
    <t>-7.23</t>
  </si>
  <si>
    <t>-46.86182</t>
  </si>
  <si>
    <t>-362.8</t>
  </si>
  <si>
    <t>-7.68</t>
  </si>
  <si>
    <t>-62.27644</t>
  </si>
  <si>
    <t>-501.19998</t>
  </si>
  <si>
    <t>-6.18</t>
  </si>
  <si>
    <t>-11.56</t>
  </si>
  <si>
    <t>-86.03349</t>
  </si>
  <si>
    <t>-653.39996</t>
  </si>
  <si>
    <t>-12.83</t>
  </si>
  <si>
    <t>-112.159386</t>
  </si>
  <si>
    <t>-840.7999</t>
  </si>
  <si>
    <t>-8.01</t>
  </si>
  <si>
    <t>-15.46</t>
  </si>
  <si>
    <t>-144.32753</t>
  </si>
  <si>
    <t>-979.3999</t>
  </si>
  <si>
    <t>-8.37</t>
  </si>
  <si>
    <t>-11.55</t>
  </si>
  <si>
    <t>-168.11891</t>
  </si>
  <si>
    <t>-1101.5999</t>
  </si>
  <si>
    <t>-8.55</t>
  </si>
  <si>
    <t>-10.28</t>
  </si>
  <si>
    <t>-189.09514</t>
  </si>
  <si>
    <t>-1113.7998</t>
  </si>
  <si>
    <t>-7.93</t>
  </si>
  <si>
    <t>-191.18933</t>
  </si>
  <si>
    <t>-1116.9998</t>
  </si>
  <si>
    <t>-7.37</t>
  </si>
  <si>
    <t>-191.73862</t>
  </si>
  <si>
    <t>-1046.5997</t>
  </si>
  <si>
    <t>-179.6541</t>
  </si>
  <si>
    <t>-1002.1997</t>
  </si>
  <si>
    <t>-172.03261</t>
  </si>
  <si>
    <t>-979.59973</t>
  </si>
  <si>
    <t>-168.15321</t>
  </si>
  <si>
    <t>-906.79974</t>
  </si>
  <si>
    <t>-155.65672</t>
  </si>
  <si>
    <t>-923.59973</t>
  </si>
  <si>
    <t>-158.54053</t>
  </si>
  <si>
    <t>-940.3997</t>
  </si>
  <si>
    <t>-4.37</t>
  </si>
  <si>
    <t>-161.42433</t>
  </si>
  <si>
    <t>-992.1997</t>
  </si>
  <si>
    <t>-170.31606</t>
  </si>
  <si>
    <t>-996.3997</t>
  </si>
  <si>
    <t>-4.24</t>
  </si>
  <si>
    <t>-171.03702</t>
  </si>
  <si>
    <t>-1027.5997</t>
  </si>
  <si>
    <t>-176.39265</t>
  </si>
  <si>
    <t>-1066.9998</t>
  </si>
  <si>
    <t>-183.15587</t>
  </si>
  <si>
    <t>-1070.9998</t>
  </si>
  <si>
    <t>-4.04</t>
  </si>
  <si>
    <t>-183.84248</t>
  </si>
  <si>
    <t>-1122.7998</t>
  </si>
  <si>
    <t>-192.73422</t>
  </si>
  <si>
    <t>-1098.5999</t>
  </si>
  <si>
    <t>-188.58018</t>
  </si>
  <si>
    <t>-1075.1998</t>
  </si>
  <si>
    <t>-3.65</t>
  </si>
  <si>
    <t>-184.56345</t>
  </si>
  <si>
    <t>-1090.9999</t>
  </si>
  <si>
    <t>-3.59</t>
  </si>
  <si>
    <t>-1.62</t>
  </si>
  <si>
    <t>-187.2756</t>
  </si>
  <si>
    <t>-1052.9999</t>
  </si>
  <si>
    <t>-3.35</t>
  </si>
  <si>
    <t>-180.75272</t>
  </si>
  <si>
    <t>-1118.1998</t>
  </si>
  <si>
    <t>-191.94461</t>
  </si>
  <si>
    <t>-1130.9999</t>
  </si>
  <si>
    <t>-194.1418</t>
  </si>
  <si>
    <t>-1160.3999</t>
  </si>
  <si>
    <t>-3.37</t>
  </si>
  <si>
    <t>-2.98</t>
  </si>
  <si>
    <t>-199.18846</t>
  </si>
  <si>
    <t>-1141.5999</t>
  </si>
  <si>
    <t>-195.96135</t>
  </si>
  <si>
    <t>-1145.7998</t>
  </si>
  <si>
    <t>-196.68228</t>
  </si>
  <si>
    <t>-1163.7998</t>
  </si>
  <si>
    <t>-199.77208</t>
  </si>
  <si>
    <t>-1150.7998</t>
  </si>
  <si>
    <t>-197.54056</t>
  </si>
  <si>
    <t>-1146.9998</t>
  </si>
  <si>
    <t>-2.92</t>
  </si>
  <si>
    <t>-196.88826</t>
  </si>
  <si>
    <t>-1060.1997</t>
  </si>
  <si>
    <t>-181.9886</t>
  </si>
  <si>
    <t>-1095.1997</t>
  </si>
  <si>
    <t>-3.47</t>
  </si>
  <si>
    <t>-187.99652</t>
  </si>
  <si>
    <t>-1099.5997</t>
  </si>
  <si>
    <t>-2.6</t>
  </si>
  <si>
    <t>-188.75182</t>
  </si>
  <si>
    <t>-1183.3998</t>
  </si>
  <si>
    <t>-203.1365</t>
  </si>
  <si>
    <t>-1188.1998</t>
  </si>
  <si>
    <t>-203.96046</t>
  </si>
  <si>
    <t>-1105.9999</t>
  </si>
  <si>
    <t>-2.44</t>
  </si>
  <si>
    <t>-189.85043</t>
  </si>
  <si>
    <t>-1143.5999</t>
  </si>
  <si>
    <t>-196.30466</t>
  </si>
  <si>
    <t>-1143.9999</t>
  </si>
  <si>
    <t>-0.04</t>
  </si>
  <si>
    <t>-196.37332</t>
  </si>
  <si>
    <t>-1095.1998</t>
  </si>
  <si>
    <t>-2.26</t>
  </si>
  <si>
    <t>-187.99655</t>
  </si>
  <si>
    <t>-1062.3998</t>
  </si>
  <si>
    <t>-2.15</t>
  </si>
  <si>
    <t>-182.36626</t>
  </si>
  <si>
    <t>-1037.1998</t>
  </si>
  <si>
    <t>-178.04056</t>
  </si>
  <si>
    <t>-1042.9999</t>
  </si>
  <si>
    <t>-0.52</t>
  </si>
  <si>
    <t>-179.03616</t>
  </si>
  <si>
    <t>-1048.5999</t>
  </si>
  <si>
    <t>-179.99742</t>
  </si>
  <si>
    <t>-861.59985</t>
  </si>
  <si>
    <t>-147.89793</t>
  </si>
  <si>
    <t>-743.79987</t>
  </si>
  <si>
    <t>-127.67698</t>
  </si>
  <si>
    <t>-578.9999</t>
  </si>
  <si>
    <t>-98.90255</t>
  </si>
  <si>
    <t>10738.0</t>
  </si>
  <si>
    <t>91917.0</t>
  </si>
  <si>
    <t>91913.0</t>
  </si>
  <si>
    <t>11548.0</t>
  </si>
  <si>
    <t>10689.0</t>
  </si>
  <si>
    <t>-506.49988</t>
  </si>
  <si>
    <t>-0.89</t>
  </si>
  <si>
    <t>-86.51838</t>
  </si>
  <si>
    <t>9797.0</t>
  </si>
  <si>
    <t>136676.0</t>
  </si>
  <si>
    <t>136136.0</t>
  </si>
  <si>
    <t>-448.59988</t>
  </si>
  <si>
    <t>-76.62812</t>
  </si>
  <si>
    <t>145371.0</t>
  </si>
  <si>
    <t>21210.0</t>
  </si>
  <si>
    <t>-321.09988</t>
  </si>
  <si>
    <t>-54.84906</t>
  </si>
  <si>
    <t>6957.0</t>
  </si>
  <si>
    <t>218408.0</t>
  </si>
  <si>
    <t>149206.0</t>
  </si>
  <si>
    <t>-243.19989</t>
  </si>
  <si>
    <t>-41.54248</t>
  </si>
  <si>
    <t>7295.0</t>
  </si>
  <si>
    <t>269167.0</t>
  </si>
  <si>
    <t>157012.0</t>
  </si>
  <si>
    <t>112159.0</t>
  </si>
  <si>
    <t>7414.0</t>
  </si>
  <si>
    <t>-226.4999</t>
  </si>
  <si>
    <t>-38.68985</t>
  </si>
  <si>
    <t>7738.0</t>
  </si>
  <si>
    <t>8225.0</t>
  </si>
  <si>
    <t>327882.0</t>
  </si>
  <si>
    <t>191988.0</t>
  </si>
  <si>
    <t>135898.0</t>
  </si>
  <si>
    <t>-291.3999</t>
  </si>
  <si>
    <t>-49.77582</t>
  </si>
  <si>
    <t>9647.0</t>
  </si>
  <si>
    <t>8865.0</t>
  </si>
  <si>
    <t>10905.0</t>
  </si>
  <si>
    <t>407157.0</t>
  </si>
  <si>
    <t>264874.0</t>
  </si>
  <si>
    <t>142288.0</t>
  </si>
  <si>
    <t>-436.8999</t>
  </si>
  <si>
    <t>-74.62958</t>
  </si>
  <si>
    <t>515809.0</t>
  </si>
  <si>
    <t>365808.0</t>
  </si>
  <si>
    <t>149999.0</t>
  </si>
  <si>
    <t>15522.0</t>
  </si>
  <si>
    <t>15717.0</t>
  </si>
  <si>
    <t>-663.1999</t>
  </si>
  <si>
    <t>-1.01</t>
  </si>
  <si>
    <t>-18.92</t>
  </si>
  <si>
    <t>-113.28528</t>
  </si>
  <si>
    <t>16107.0</t>
  </si>
  <si>
    <t>14519.0</t>
  </si>
  <si>
    <t>14552.0</t>
  </si>
  <si>
    <t>16497.0</t>
  </si>
  <si>
    <t>14586.0</t>
  </si>
  <si>
    <t>16693.0</t>
  </si>
  <si>
    <t>634023.0</t>
  </si>
  <si>
    <t>468375.0</t>
  </si>
  <si>
    <t>165647.0</t>
  </si>
  <si>
    <t>14652.0</t>
  </si>
  <si>
    <t>16254.0</t>
  </si>
  <si>
    <t>12199.0</t>
  </si>
  <si>
    <t>-911.6999</t>
  </si>
  <si>
    <t>-20.33</t>
  </si>
  <si>
    <t>-155.73311</t>
  </si>
  <si>
    <t>14987.0</t>
  </si>
  <si>
    <t>14353.0</t>
  </si>
  <si>
    <t>721187.0</t>
  </si>
  <si>
    <t>510833.0</t>
  </si>
  <si>
    <t>210347.0</t>
  </si>
  <si>
    <t>-1069.3999</t>
  </si>
  <si>
    <t>-13.04</t>
  </si>
  <si>
    <t>-182.67082</t>
  </si>
  <si>
    <t>12953.0</t>
  </si>
  <si>
    <t>6380.0</t>
  </si>
  <si>
    <t>816528.0</t>
  </si>
  <si>
    <t>557148.0</t>
  </si>
  <si>
    <t>259429.0</t>
  </si>
  <si>
    <t>13630.0</t>
  </si>
  <si>
    <t>13641.0</t>
  </si>
  <si>
    <t>6786.0</t>
  </si>
  <si>
    <t>-1299.7</t>
  </si>
  <si>
    <t>-1.88</t>
  </si>
  <si>
    <t>-19.22</t>
  </si>
  <si>
    <t>-222.0098</t>
  </si>
  <si>
    <t>13651.0</t>
  </si>
  <si>
    <t>13672.0</t>
  </si>
  <si>
    <t>912375.0</t>
  </si>
  <si>
    <t>607622.0</t>
  </si>
  <si>
    <t>304841.0</t>
  </si>
  <si>
    <t>14094.0</t>
  </si>
  <si>
    <t>8425.0</t>
  </si>
  <si>
    <t>-1428.0</t>
  </si>
  <si>
    <t>-11.04</t>
  </si>
  <si>
    <t>-243.92552</t>
  </si>
  <si>
    <t>14897.0</t>
  </si>
  <si>
    <t>15299.0</t>
  </si>
  <si>
    <t>9640.0</t>
  </si>
  <si>
    <t>1027900.0</t>
  </si>
  <si>
    <t>687859.0</t>
  </si>
  <si>
    <t>340178.0</t>
  </si>
  <si>
    <t>-1580.3</t>
  </si>
  <si>
    <t>-13.53</t>
  </si>
  <si>
    <t>-269.94083</t>
  </si>
  <si>
    <t>18000.0</t>
  </si>
  <si>
    <t>18499.0</t>
  </si>
  <si>
    <t>13268.0</t>
  </si>
  <si>
    <t>18998.0</t>
  </si>
  <si>
    <t>13720.0</t>
  </si>
  <si>
    <t>19497.0</t>
  </si>
  <si>
    <t>14171.0</t>
  </si>
  <si>
    <t>1167874.0</t>
  </si>
  <si>
    <t>790218.0</t>
  </si>
  <si>
    <t>377923.0</t>
  </si>
  <si>
    <t>19996.0</t>
  </si>
  <si>
    <t>16281.0</t>
  </si>
  <si>
    <t>23801.0</t>
  </si>
  <si>
    <t>-1701.0</t>
  </si>
  <si>
    <t>-2.35</t>
  </si>
  <si>
    <t>-11.02</t>
  </si>
  <si>
    <t>-290.55835</t>
  </si>
  <si>
    <t>25703.0</t>
  </si>
  <si>
    <t>27605.0</t>
  </si>
  <si>
    <t>29508.0</t>
  </si>
  <si>
    <t>5016.0</t>
  </si>
  <si>
    <t>22913.0</t>
  </si>
  <si>
    <t>31410.0</t>
  </si>
  <si>
    <t>24571.0</t>
  </si>
  <si>
    <t>1401058.0</t>
  </si>
  <si>
    <t>973825.0</t>
  </si>
  <si>
    <t>427504.0</t>
  </si>
  <si>
    <t>33312.0</t>
  </si>
  <si>
    <t>26230.0</t>
  </si>
  <si>
    <t>32932.0</t>
  </si>
  <si>
    <t>32552.0</t>
  </si>
  <si>
    <t>24692.0</t>
  </si>
  <si>
    <t>-1780.7</t>
  </si>
  <si>
    <t>-7.19</t>
  </si>
  <si>
    <t>-304.1724</t>
  </si>
  <si>
    <t>32172.0</t>
  </si>
  <si>
    <t>23154.0</t>
  </si>
  <si>
    <t>31411.0</t>
  </si>
  <si>
    <t>22385.0</t>
  </si>
  <si>
    <t>31031.0</t>
  </si>
  <si>
    <t>1615617.0</t>
  </si>
  <si>
    <t>1119760.0</t>
  </si>
  <si>
    <t>496118.0</t>
  </si>
  <si>
    <t>30651.0</t>
  </si>
  <si>
    <t>20772.0</t>
  </si>
  <si>
    <t>31239.0</t>
  </si>
  <si>
    <t>20696.0</t>
  </si>
  <si>
    <t>-1786.2</t>
  </si>
  <si>
    <t>-2.39</t>
  </si>
  <si>
    <t>-305.11188</t>
  </si>
  <si>
    <t>31533.0</t>
  </si>
  <si>
    <t>20621.0</t>
  </si>
  <si>
    <t>31827.0</t>
  </si>
  <si>
    <t>20545.0</t>
  </si>
  <si>
    <t>32121.0</t>
  </si>
  <si>
    <t>20469.0</t>
  </si>
  <si>
    <t>1844584.0</t>
  </si>
  <si>
    <t>1261985.0</t>
  </si>
  <si>
    <t>582875.0</t>
  </si>
  <si>
    <t>20192.0</t>
  </si>
  <si>
    <t>36714.0</t>
  </si>
  <si>
    <t>20065.0</t>
  </si>
  <si>
    <t>-1795.5</t>
  </si>
  <si>
    <t>-2.37</t>
  </si>
  <si>
    <t>-0.91</t>
  </si>
  <si>
    <t>-306.70047</t>
  </si>
  <si>
    <t>38716.0</t>
  </si>
  <si>
    <t>19812.0</t>
  </si>
  <si>
    <t>42721.0</t>
  </si>
  <si>
    <t>19686.0</t>
  </si>
  <si>
    <t>44723.0</t>
  </si>
  <si>
    <t>19560.0</t>
  </si>
  <si>
    <t>2171659.0</t>
  </si>
  <si>
    <t>1398019.0</t>
  </si>
  <si>
    <t>773950.0</t>
  </si>
  <si>
    <t>46725.0</t>
  </si>
  <si>
    <t>46677.0</t>
  </si>
  <si>
    <t>-1750.4</t>
  </si>
  <si>
    <t>-298.99667</t>
  </si>
  <si>
    <t>46582.0</t>
  </si>
  <si>
    <t>46535.0</t>
  </si>
  <si>
    <t>21069.0</t>
  </si>
  <si>
    <t>46487.0</t>
  </si>
  <si>
    <t>2496405.0</t>
  </si>
  <si>
    <t>1554089.0</t>
  </si>
  <si>
    <t>942700.0</t>
  </si>
  <si>
    <t>46392.0</t>
  </si>
  <si>
    <t>23325.0</t>
  </si>
  <si>
    <t>47282.0</t>
  </si>
  <si>
    <t>24354.0</t>
  </si>
  <si>
    <t>-1758.3</t>
  </si>
  <si>
    <t>-300.34613</t>
  </si>
  <si>
    <t>8114.0</t>
  </si>
  <si>
    <t>25383.0</t>
  </si>
  <si>
    <t>48172.0</t>
  </si>
  <si>
    <t>26413.0</t>
  </si>
  <si>
    <t>48617.0</t>
  </si>
  <si>
    <t>49062.0</t>
  </si>
  <si>
    <t>28471.0</t>
  </si>
  <si>
    <t>2842951.0</t>
  </si>
  <si>
    <t>1760592.0</t>
  </si>
  <si>
    <t>1082888.0</t>
  </si>
  <si>
    <t>49507.0</t>
  </si>
  <si>
    <t>18.41</t>
  </si>
  <si>
    <t>29500.0</t>
  </si>
  <si>
    <t>49070.0</t>
  </si>
  <si>
    <t>30551.0</t>
  </si>
  <si>
    <t>48634.0</t>
  </si>
  <si>
    <t>-1722.2001</t>
  </si>
  <si>
    <t>-294.17966</t>
  </si>
  <si>
    <t>48198.0</t>
  </si>
  <si>
    <t>47762.0</t>
  </si>
  <si>
    <t>33701.0</t>
  </si>
  <si>
    <t>34751.0</t>
  </si>
  <si>
    <t>46889.0</t>
  </si>
  <si>
    <t>35801.0</t>
  </si>
  <si>
    <t>3168121.0</t>
  </si>
  <si>
    <t>2018553.0</t>
  </si>
  <si>
    <t>1150998.0</t>
  </si>
  <si>
    <t>46453.0</t>
  </si>
  <si>
    <t>36852.0</t>
  </si>
  <si>
    <t>36873.0</t>
  </si>
  <si>
    <t>48066.0</t>
  </si>
  <si>
    <t>36895.0</t>
  </si>
  <si>
    <t>-1698.5001</t>
  </si>
  <si>
    <t>-2.13</t>
  </si>
  <si>
    <t>-290.13132</t>
  </si>
  <si>
    <t>48873.0</t>
  </si>
  <si>
    <t>36916.0</t>
  </si>
  <si>
    <t>49680.0</t>
  </si>
  <si>
    <t>36938.0</t>
  </si>
  <si>
    <t>50486.0</t>
  </si>
  <si>
    <t>36959.0</t>
  </si>
  <si>
    <t>51293.0</t>
  </si>
  <si>
    <t>8720.0</t>
  </si>
  <si>
    <t>36981.0</t>
  </si>
  <si>
    <t>3532818.0</t>
  </si>
  <si>
    <t>2277567.0</t>
  </si>
  <si>
    <t>1265865.0</t>
  </si>
  <si>
    <t>52100.0</t>
  </si>
  <si>
    <t>53703.0</t>
  </si>
  <si>
    <t>38477.0</t>
  </si>
  <si>
    <t>55307.0</t>
  </si>
  <si>
    <t>39952.0</t>
  </si>
  <si>
    <t>-1676.8002</t>
  </si>
  <si>
    <t>-286.42462</t>
  </si>
  <si>
    <t>56911.0</t>
  </si>
  <si>
    <t>41427.0</t>
  </si>
  <si>
    <t>58515.0</t>
  </si>
  <si>
    <t>42902.0</t>
  </si>
  <si>
    <t>44376.0</t>
  </si>
  <si>
    <t>61723.0</t>
  </si>
  <si>
    <t>45851.0</t>
  </si>
  <si>
    <t>3976107.0</t>
  </si>
  <si>
    <t>2608851.0</t>
  </si>
  <si>
    <t>1395967.0</t>
  </si>
  <si>
    <t>47326.0</t>
  </si>
  <si>
    <t>63227.0</t>
  </si>
  <si>
    <t>63126.0</t>
  </si>
  <si>
    <t>46071.0</t>
  </si>
  <si>
    <t>-1635.3002</t>
  </si>
  <si>
    <t>-279.33575</t>
  </si>
  <si>
    <t>63026.0</t>
  </si>
  <si>
    <t>45444.0</t>
  </si>
  <si>
    <t>0.773</t>
  </si>
  <si>
    <t>62925.0</t>
  </si>
  <si>
    <t>10697.0</t>
  </si>
  <si>
    <t>44816.0</t>
  </si>
  <si>
    <t>62825.0</t>
  </si>
  <si>
    <t>10680.0</t>
  </si>
  <si>
    <t>44188.0</t>
  </si>
  <si>
    <t>0.751</t>
  </si>
  <si>
    <t>62724.0</t>
  </si>
  <si>
    <t>4414475.0</t>
  </si>
  <si>
    <t>2909384.0</t>
  </si>
  <si>
    <t>1543062.0</t>
  </si>
  <si>
    <t>62624.0</t>
  </si>
  <si>
    <t>42933.0</t>
  </si>
  <si>
    <t>10564.0</t>
  </si>
  <si>
    <t>41301.0</t>
  </si>
  <si>
    <t>0.702</t>
  </si>
  <si>
    <t>61661.0</t>
  </si>
  <si>
    <t>39669.0</t>
  </si>
  <si>
    <t>-1649.4001</t>
  </si>
  <si>
    <t>-281.74426</t>
  </si>
  <si>
    <t>61180.0</t>
  </si>
  <si>
    <t>10401.0</t>
  </si>
  <si>
    <t>38036.0</t>
  </si>
  <si>
    <t>60699.0</t>
  </si>
  <si>
    <t>36404.0</t>
  </si>
  <si>
    <t>60218.0</t>
  </si>
  <si>
    <t>34772.0</t>
  </si>
  <si>
    <t>59736.0</t>
  </si>
  <si>
    <t>33139.0</t>
  </si>
  <si>
    <t>4829260.0</t>
  </si>
  <si>
    <t>3129934.0</t>
  </si>
  <si>
    <t>1740744.0</t>
  </si>
  <si>
    <t>31507.0</t>
  </si>
  <si>
    <t>59497.0</t>
  </si>
  <si>
    <t>30445.0</t>
  </si>
  <si>
    <t>59739.0</t>
  </si>
  <si>
    <t>10156.0</t>
  </si>
  <si>
    <t>29382.0</t>
  </si>
  <si>
    <t>-1653.3002</t>
  </si>
  <si>
    <t>-0.39</t>
  </si>
  <si>
    <t>-282.41043</t>
  </si>
  <si>
    <t>59981.0</t>
  </si>
  <si>
    <t>28319.0</t>
  </si>
  <si>
    <t>60223.0</t>
  </si>
  <si>
    <t>60465.0</t>
  </si>
  <si>
    <t>60707.0</t>
  </si>
  <si>
    <t>25132.0</t>
  </si>
  <si>
    <t>5255907.0</t>
  </si>
  <si>
    <t>3298419.0</t>
  </si>
  <si>
    <t>2000564.0</t>
  </si>
  <si>
    <t>24069.0</t>
  </si>
  <si>
    <t>62666.0</t>
  </si>
  <si>
    <t>26220.0</t>
  </si>
  <si>
    <t>64382.0</t>
  </si>
  <si>
    <t>28371.0</t>
  </si>
  <si>
    <t>-1562.2002</t>
  </si>
  <si>
    <t>-266.8491</t>
  </si>
  <si>
    <t>66099.0</t>
  </si>
  <si>
    <t>30521.0</t>
  </si>
  <si>
    <t>67815.0</t>
  </si>
  <si>
    <t>11529.0</t>
  </si>
  <si>
    <t>32672.0</t>
  </si>
  <si>
    <t>69532.0</t>
  </si>
  <si>
    <t>34823.0</t>
  </si>
  <si>
    <t>71248.0</t>
  </si>
  <si>
    <t>12112.0</t>
  </si>
  <si>
    <t>36973.0</t>
  </si>
  <si>
    <t>5766657.0</t>
  </si>
  <si>
    <t>3572287.0</t>
  </si>
  <si>
    <t>2237972.0</t>
  </si>
  <si>
    <t>72964.0</t>
  </si>
  <si>
    <t>98.03</t>
  </si>
  <si>
    <t>39124.0</t>
  </si>
  <si>
    <t>73334.0</t>
  </si>
  <si>
    <t>73704.0</t>
  </si>
  <si>
    <t>37119.0</t>
  </si>
  <si>
    <t>-1588.9001</t>
  </si>
  <si>
    <t>-271.40988</t>
  </si>
  <si>
    <t>74074.0</t>
  </si>
  <si>
    <t>12593.0</t>
  </si>
  <si>
    <t>36116.0</t>
  </si>
  <si>
    <t>74444.0</t>
  </si>
  <si>
    <t>12656.0</t>
  </si>
  <si>
    <t>35114.0</t>
  </si>
  <si>
    <t>74814.0</t>
  </si>
  <si>
    <t>12719.0</t>
  </si>
  <si>
    <t>34111.0</t>
  </si>
  <si>
    <t>75184.0</t>
  </si>
  <si>
    <t>33109.0</t>
  </si>
  <si>
    <t>6295534.0</t>
  </si>
  <si>
    <t>3797029.0</t>
  </si>
  <si>
    <t>2542366.0</t>
  </si>
  <si>
    <t>75554.0</t>
  </si>
  <si>
    <t>107.03</t>
  </si>
  <si>
    <t>32106.0</t>
  </si>
  <si>
    <t>74738.0</t>
  </si>
  <si>
    <t>12706.0</t>
  </si>
  <si>
    <t>73922.0</t>
  </si>
  <si>
    <t>12567.0</t>
  </si>
  <si>
    <t>30051.0</t>
  </si>
  <si>
    <t>-1496.8002</t>
  </si>
  <si>
    <t>-255.6777</t>
  </si>
  <si>
    <t>73106.0</t>
  </si>
  <si>
    <t>12428.0</t>
  </si>
  <si>
    <t>72290.0</t>
  </si>
  <si>
    <t>12289.0</t>
  </si>
  <si>
    <t>27996.0</t>
  </si>
  <si>
    <t>71474.0</t>
  </si>
  <si>
    <t>26969.0</t>
  </si>
  <si>
    <t>70658.0</t>
  </si>
  <si>
    <t>25942.0</t>
  </si>
  <si>
    <t>6784429.0</t>
  </si>
  <si>
    <t>3971429.0</t>
  </si>
  <si>
    <t>2857059.0</t>
  </si>
  <si>
    <t>69842.0</t>
  </si>
  <si>
    <t>11873.0</t>
  </si>
  <si>
    <t>67141.0</t>
  </si>
  <si>
    <t>11414.0</t>
  </si>
  <si>
    <t>23696.0</t>
  </si>
  <si>
    <t>64440.0</t>
  </si>
  <si>
    <t>22478.0</t>
  </si>
  <si>
    <t>-1443.9001</t>
  </si>
  <si>
    <t>-246.64153</t>
  </si>
  <si>
    <t>61739.0</t>
  </si>
  <si>
    <t>59038.0</t>
  </si>
  <si>
    <t>20043.0</t>
  </si>
  <si>
    <t>56337.0</t>
  </si>
  <si>
    <t>18825.0</t>
  </si>
  <si>
    <t>53636.0</t>
  </si>
  <si>
    <t>7140976.0</t>
  </si>
  <si>
    <t>4086150.0</t>
  </si>
  <si>
    <t>3098968.0</t>
  </si>
  <si>
    <t>50935.0</t>
  </si>
  <si>
    <t>121.4</t>
  </si>
  <si>
    <t>16389.0</t>
  </si>
  <si>
    <t>50649.0</t>
  </si>
  <si>
    <t>8610.0</t>
  </si>
  <si>
    <t>15561.0</t>
  </si>
  <si>
    <t>50363.0</t>
  </si>
  <si>
    <t>14734.0</t>
  </si>
  <si>
    <t>-1406.2002</t>
  </si>
  <si>
    <t>-240.20177</t>
  </si>
  <si>
    <t>50076.0</t>
  </si>
  <si>
    <t>13906.0</t>
  </si>
  <si>
    <t>8464.0</t>
  </si>
  <si>
    <t>13079.0</t>
  </si>
  <si>
    <t>49504.0</t>
  </si>
  <si>
    <t>49217.0</t>
  </si>
  <si>
    <t>7483493.0</t>
  </si>
  <si>
    <t>4160324.0</t>
  </si>
  <si>
    <t>3367383.0</t>
  </si>
  <si>
    <t>48931.0</t>
  </si>
  <si>
    <t>127.22</t>
  </si>
  <si>
    <t>10596.0</t>
  </si>
  <si>
    <t>49714.0</t>
  </si>
  <si>
    <t>8452.0</t>
  </si>
  <si>
    <t>50498.0</t>
  </si>
  <si>
    <t>-1278.1002</t>
  </si>
  <si>
    <t>-1.42</t>
  </si>
  <si>
    <t>-218.3202</t>
  </si>
  <si>
    <t>8945.0</t>
  </si>
  <si>
    <t>52065.0</t>
  </si>
  <si>
    <t>52848.0</t>
  </si>
  <si>
    <t>53632.0</t>
  </si>
  <si>
    <t>7864398.0</t>
  </si>
  <si>
    <t>4207527.0</t>
  </si>
  <si>
    <t>3701113.0</t>
  </si>
  <si>
    <t>54415.0</t>
  </si>
  <si>
    <t>51678.0</t>
  </si>
  <si>
    <t>48941.0</t>
  </si>
  <si>
    <t>-1189.6002</t>
  </si>
  <si>
    <t>-203.20297</t>
  </si>
  <si>
    <t>46203.0</t>
  </si>
  <si>
    <t>43466.0</t>
  </si>
  <si>
    <t>40729.0</t>
  </si>
  <si>
    <t>6924.0</t>
  </si>
  <si>
    <t>37992.0</t>
  </si>
  <si>
    <t>8111181.0</t>
  </si>
  <si>
    <t>4245906.0</t>
  </si>
  <si>
    <t>3909522.0</t>
  </si>
  <si>
    <t>35255.0</t>
  </si>
  <si>
    <t>33637.0</t>
  </si>
  <si>
    <t>32019.0</t>
  </si>
  <si>
    <t>-1125.9003</t>
  </si>
  <si>
    <t>-192.32199</t>
  </si>
  <si>
    <t>30401.0</t>
  </si>
  <si>
    <t>28783.0</t>
  </si>
  <si>
    <t>27165.0</t>
  </si>
  <si>
    <t>8278683.0</t>
  </si>
  <si>
    <t>4276235.0</t>
  </si>
  <si>
    <t>4046701.0</t>
  </si>
  <si>
    <t>23929.0</t>
  </si>
  <si>
    <t>140.74</t>
  </si>
  <si>
    <t>22627.0</t>
  </si>
  <si>
    <t>-1071.2003</t>
  </si>
  <si>
    <t>-182.97836</t>
  </si>
  <si>
    <t>20025.0</t>
  </si>
  <si>
    <t>18723.0</t>
  </si>
  <si>
    <t>8382418.0</t>
  </si>
  <si>
    <t>4296224.0</t>
  </si>
  <si>
    <t>4130363.0</t>
  </si>
  <si>
    <t>142.5</t>
  </si>
  <si>
    <t>73.04</t>
  </si>
  <si>
    <t>14069.0</t>
  </si>
  <si>
    <t>-1000.3003</t>
  </si>
  <si>
    <t>-170.8675</t>
  </si>
  <si>
    <t>10316.0</t>
  </si>
  <si>
    <t>8449380.0</t>
  </si>
  <si>
    <t>4309974.0</t>
  </si>
  <si>
    <t>4178715.0</t>
  </si>
  <si>
    <t>9566.0</t>
  </si>
  <si>
    <t>143.64</t>
  </si>
  <si>
    <t>9506.0</t>
  </si>
  <si>
    <t>9446.0</t>
  </si>
  <si>
    <t>-889.40027</t>
  </si>
  <si>
    <t>-0.94</t>
  </si>
  <si>
    <t>-151.92397</t>
  </si>
  <si>
    <t>8513404.0</t>
  </si>
  <si>
    <t>4320566.0</t>
  </si>
  <si>
    <t>4212666.0</t>
  </si>
  <si>
    <t>24998.0</t>
  </si>
  <si>
    <t>144.73</t>
  </si>
  <si>
    <t>-829.70026</t>
  </si>
  <si>
    <t>-141.72624</t>
  </si>
  <si>
    <t>7761.0</t>
  </si>
  <si>
    <t>8566114.0</t>
  </si>
  <si>
    <t>4329131.0</t>
  </si>
  <si>
    <t>4239387.0</t>
  </si>
  <si>
    <t>42423.0</t>
  </si>
  <si>
    <t>7530.0</t>
  </si>
  <si>
    <t>145.63</t>
  </si>
  <si>
    <t>-784.00024</t>
  </si>
  <si>
    <t>-133.91994</t>
  </si>
  <si>
    <t>8604008.0</t>
  </si>
  <si>
    <t>4335862.0</t>
  </si>
  <si>
    <t>4259054.0</t>
  </si>
  <si>
    <t>53929.0</t>
  </si>
  <si>
    <t>146.27</t>
  </si>
  <si>
    <t>-664.1002</t>
  </si>
  <si>
    <t>-113.43907</t>
  </si>
  <si>
    <t>8649395.0</t>
  </si>
  <si>
    <t>4342224.0</t>
  </si>
  <si>
    <t>4277198.0</t>
  </si>
  <si>
    <t>74818.0</t>
  </si>
  <si>
    <t>147.04</t>
  </si>
  <si>
    <t>6613.0</t>
  </si>
  <si>
    <t>-610.6002</t>
  </si>
  <si>
    <t>-104.3004</t>
  </si>
  <si>
    <t>8701096.0</t>
  </si>
  <si>
    <t>4348049.0</t>
  </si>
  <si>
    <t>4291190.0</t>
  </si>
  <si>
    <t>106702.0</t>
  </si>
  <si>
    <t>-481.5002</t>
  </si>
  <si>
    <t>-82.24803</t>
  </si>
  <si>
    <t>11522.0</t>
  </si>
  <si>
    <t>8793334.0</t>
  </si>
  <si>
    <t>4354640.0</t>
  </si>
  <si>
    <t>4302333.0</t>
  </si>
  <si>
    <t>181180.0</t>
  </si>
  <si>
    <t>149.49</t>
  </si>
  <si>
    <t>-374.4002</t>
  </si>
  <si>
    <t>-63.953617</t>
  </si>
  <si>
    <t>13283.0</t>
  </si>
  <si>
    <t>8886609.0</t>
  </si>
  <si>
    <t>4363826.0</t>
  </si>
  <si>
    <t>4313241.0</t>
  </si>
  <si>
    <t>254343.0</t>
  </si>
  <si>
    <t>13325.0</t>
  </si>
  <si>
    <t>151.07</t>
  </si>
  <si>
    <t>-260.3002</t>
  </si>
  <si>
    <t>-44.46349</t>
  </si>
  <si>
    <t>13082.0</t>
  </si>
  <si>
    <t>12961.0</t>
  </si>
  <si>
    <t>8976912.0</t>
  </si>
  <si>
    <t>4375879.0</t>
  </si>
  <si>
    <t>4323115.0</t>
  </si>
  <si>
    <t>322711.0</t>
  </si>
  <si>
    <t>152.61</t>
  </si>
  <si>
    <t>-146.0002</t>
  </si>
  <si>
    <t>-24.939198</t>
  </si>
  <si>
    <t>9097201.0</t>
  </si>
  <si>
    <t>4402330.0</t>
  </si>
  <si>
    <t>4335787.0</t>
  </si>
  <si>
    <t>403866.0</t>
  </si>
  <si>
    <t>17184.0</t>
  </si>
  <si>
    <t>18519.0</t>
  </si>
  <si>
    <t>-40.5002</t>
  </si>
  <si>
    <t>-6.9180894</t>
  </si>
  <si>
    <t>19187.0</t>
  </si>
  <si>
    <t>21190.0</t>
  </si>
  <si>
    <t>9250203.0</t>
  </si>
  <si>
    <t>4426120.0</t>
  </si>
  <si>
    <t>4348476.0</t>
  </si>
  <si>
    <t>520396.0</t>
  </si>
  <si>
    <t>21857.0</t>
  </si>
  <si>
    <t>157.26</t>
  </si>
  <si>
    <t>23215.0</t>
  </si>
  <si>
    <t>33.1998</t>
  </si>
  <si>
    <t>5.671063</t>
  </si>
  <si>
    <t>25929.0</t>
  </si>
  <si>
    <t>27287.0</t>
  </si>
  <si>
    <t>28644.0</t>
  </si>
  <si>
    <t>30001.0</t>
  </si>
  <si>
    <t>5100.0</t>
  </si>
  <si>
    <t>9469712.0</t>
  </si>
  <si>
    <t>4445844.0</t>
  </si>
  <si>
    <t>4362659.0</t>
  </si>
  <si>
    <t>706000.0</t>
  </si>
  <si>
    <t>160.99</t>
  </si>
  <si>
    <t>32340.0</t>
  </si>
  <si>
    <t>182.8998</t>
  </si>
  <si>
    <t>31.242247</t>
  </si>
  <si>
    <t>32831.0</t>
  </si>
  <si>
    <t>33322.0</t>
  </si>
  <si>
    <t>5665.0</t>
  </si>
  <si>
    <t>33812.0</t>
  </si>
  <si>
    <t>9713269.0</t>
  </si>
  <si>
    <t>4485954.0</t>
  </si>
  <si>
    <t>4384441.0</t>
  </si>
  <si>
    <t>887689.0</t>
  </si>
  <si>
    <t>34794.0</t>
  </si>
  <si>
    <t>165.13</t>
  </si>
  <si>
    <t>37488.0</t>
  </si>
  <si>
    <t>315.99982</t>
  </si>
  <si>
    <t>53.977886</t>
  </si>
  <si>
    <t>42875.0</t>
  </si>
  <si>
    <t>8913.0</t>
  </si>
  <si>
    <t>50957.0</t>
  </si>
  <si>
    <t>10088821.0</t>
  </si>
  <si>
    <t>4557256.0</t>
  </si>
  <si>
    <t>4411246.0</t>
  </si>
  <si>
    <t>1165113.0</t>
  </si>
  <si>
    <t>53650.0</t>
  </si>
  <si>
    <t>9121.0</t>
  </si>
  <si>
    <t>63803.0</t>
  </si>
  <si>
    <t>10407.0</t>
  </si>
  <si>
    <t>73956.0</t>
  </si>
  <si>
    <t>10627.0</t>
  </si>
  <si>
    <t>461.09982</t>
  </si>
  <si>
    <t>78.76331</t>
  </si>
  <si>
    <t>84109.0</t>
  </si>
  <si>
    <t>10848.0</t>
  </si>
  <si>
    <t>94262.0</t>
  </si>
  <si>
    <t>104415.0</t>
  </si>
  <si>
    <t>17751.0</t>
  </si>
  <si>
    <t>114568.0</t>
  </si>
  <si>
    <t>19477.0</t>
  </si>
  <si>
    <t>10961865.0</t>
  </si>
  <si>
    <t>4639370.0</t>
  </si>
  <si>
    <t>4437888.0</t>
  </si>
  <si>
    <t>1929334.0</t>
  </si>
  <si>
    <t>186.35</t>
  </si>
  <si>
    <t>117401.0</t>
  </si>
  <si>
    <t>19958.0</t>
  </si>
  <si>
    <t>110081.0</t>
  </si>
  <si>
    <t>611.39984</t>
  </si>
  <si>
    <t>104.43699</t>
  </si>
  <si>
    <t>17470.0</t>
  </si>
  <si>
    <t>8652.0</t>
  </si>
  <si>
    <t>95441.0</t>
  </si>
  <si>
    <t>88121.0</t>
  </si>
  <si>
    <t>14981.0</t>
  </si>
  <si>
    <t>80802.0</t>
  </si>
  <si>
    <t>11476237.0</t>
  </si>
  <si>
    <t>4671202.0</t>
  </si>
  <si>
    <t>4459847.0</t>
  </si>
  <si>
    <t>2389867.0</t>
  </si>
  <si>
    <t>4547.0</t>
  </si>
  <si>
    <t>71278.0</t>
  </si>
  <si>
    <t>12117.0</t>
  </si>
  <si>
    <t>69075.0</t>
  </si>
  <si>
    <t>801.2998</t>
  </si>
  <si>
    <t>136.87498</t>
  </si>
  <si>
    <t>66871.0</t>
  </si>
  <si>
    <t>11368.0</t>
  </si>
  <si>
    <t>64668.0</t>
  </si>
  <si>
    <t>62464.0</t>
  </si>
  <si>
    <t>10619.0</t>
  </si>
  <si>
    <t>11882638.0</t>
  </si>
  <si>
    <t>4693570.0</t>
  </si>
  <si>
    <t>4507799.0</t>
  </si>
  <si>
    <t>2725924.0</t>
  </si>
  <si>
    <t>58057.0</t>
  </si>
  <si>
    <t>202.01</t>
  </si>
  <si>
    <t>57683.0</t>
  </si>
  <si>
    <t>9806.0</t>
  </si>
  <si>
    <t>57308.0</t>
  </si>
  <si>
    <t>971.9998</t>
  </si>
  <si>
    <t>165.24261</t>
  </si>
  <si>
    <t>56934.0</t>
  </si>
  <si>
    <t>56559.0</t>
  </si>
  <si>
    <t>9615.0</t>
  </si>
  <si>
    <t>56184.0</t>
  </si>
  <si>
    <t>12270684.0</t>
  </si>
  <si>
    <t>4712730.0</t>
  </si>
  <si>
    <t>4587489.0</t>
  </si>
  <si>
    <t>3015070.0</t>
  </si>
  <si>
    <t>55435.0</t>
  </si>
  <si>
    <t>208.6</t>
  </si>
  <si>
    <t>9424.0</t>
  </si>
  <si>
    <t>52820.0</t>
  </si>
  <si>
    <t>50205.0</t>
  </si>
  <si>
    <t>1150.4998</t>
  </si>
  <si>
    <t>195.58809</t>
  </si>
  <si>
    <t>47590.0</t>
  </si>
  <si>
    <t>42360.0</t>
  </si>
  <si>
    <t>39745.0</t>
  </si>
  <si>
    <t>12530594.0</t>
  </si>
  <si>
    <t>4723466.0</t>
  </si>
  <si>
    <t>4632374.0</t>
  </si>
  <si>
    <t>3219308.0</t>
  </si>
  <si>
    <t>37130.0</t>
  </si>
  <si>
    <t>35349.0</t>
  </si>
  <si>
    <t>33569.0</t>
  </si>
  <si>
    <t>1195.3998</t>
  </si>
  <si>
    <t>203.2212</t>
  </si>
  <si>
    <t>28226.0</t>
  </si>
  <si>
    <t>26446.0</t>
  </si>
  <si>
    <t>12703248.0</t>
  </si>
  <si>
    <t>4729678.0</t>
  </si>
  <si>
    <t>4657380.0</t>
  </si>
  <si>
    <t>3360674.0</t>
  </si>
  <si>
    <t>24665.0</t>
  </si>
  <si>
    <t>21276.0</t>
  </si>
  <si>
    <t>1221.8998</t>
  </si>
  <si>
    <t>207.72627</t>
  </si>
  <si>
    <t>19582.0</t>
  </si>
  <si>
    <t>14498.0</t>
  </si>
  <si>
    <t>12792874.0</t>
  </si>
  <si>
    <t>4732492.0</t>
  </si>
  <si>
    <t>4673405.0</t>
  </si>
  <si>
    <t>3427493.0</t>
  </si>
  <si>
    <t>217.48</t>
  </si>
  <si>
    <t>33.91</t>
  </si>
  <si>
    <t>1251.7998</t>
  </si>
  <si>
    <t>212.80937</t>
  </si>
  <si>
    <t>12845371.0</t>
  </si>
  <si>
    <t>4734014.0</t>
  </si>
  <si>
    <t>4681317.0</t>
  </si>
  <si>
    <t>3458726.0</t>
  </si>
  <si>
    <t>218.37</t>
  </si>
  <si>
    <t>1261.4998</t>
  </si>
  <si>
    <t>214.45839</t>
  </si>
  <si>
    <t>12877192.0</t>
  </si>
  <si>
    <t>4734906.0</t>
  </si>
  <si>
    <t>4687055.0</t>
  </si>
  <si>
    <t>3478718.0</t>
  </si>
  <si>
    <t>218.92</t>
  </si>
  <si>
    <t>1353.5997</t>
  </si>
  <si>
    <t>230.11563</t>
  </si>
  <si>
    <t>12894227.0</t>
  </si>
  <si>
    <t>4735625.0</t>
  </si>
  <si>
    <t>4690058.0</t>
  </si>
  <si>
    <t>3490001.0</t>
  </si>
  <si>
    <t>219.21</t>
  </si>
  <si>
    <t>1403.0997</t>
  </si>
  <si>
    <t>238.53076</t>
  </si>
  <si>
    <t>12909151.0</t>
  </si>
  <si>
    <t>4736226.0</t>
  </si>
  <si>
    <t>4692757.0</t>
  </si>
  <si>
    <t>3500397.0</t>
  </si>
  <si>
    <t>1450.7997</t>
  </si>
  <si>
    <t>246.63988</t>
  </si>
  <si>
    <t>12921521.0</t>
  </si>
  <si>
    <t>4736742.0</t>
  </si>
  <si>
    <t>4694674.0</t>
  </si>
  <si>
    <t>3508782.0</t>
  </si>
  <si>
    <t>1449.2997</t>
  </si>
  <si>
    <t>246.38489</t>
  </si>
  <si>
    <t>12931659.0</t>
  </si>
  <si>
    <t>4737162.0</t>
  </si>
  <si>
    <t>4695992.0</t>
  </si>
  <si>
    <t>3515586.0</t>
  </si>
  <si>
    <t>1451.5997</t>
  </si>
  <si>
    <t>246.7759</t>
  </si>
  <si>
    <t>12940551.0</t>
  </si>
  <si>
    <t>4737537.0</t>
  </si>
  <si>
    <t>4697140.0</t>
  </si>
  <si>
    <t>3521663.0</t>
  </si>
  <si>
    <t>1432.2997</t>
  </si>
  <si>
    <t>243.49483</t>
  </si>
  <si>
    <t>12947745.0</t>
  </si>
  <si>
    <t>4737941.0</t>
  </si>
  <si>
    <t>4698067.0</t>
  </si>
  <si>
    <t>3526632.0</t>
  </si>
  <si>
    <t>220.12</t>
  </si>
  <si>
    <t>79.87</t>
  </si>
  <si>
    <t>1482.9996</t>
  </si>
  <si>
    <t>252.11397</t>
  </si>
  <si>
    <t>12954313.0</t>
  </si>
  <si>
    <t>4738290.0</t>
  </si>
  <si>
    <t>4698840.0</t>
  </si>
  <si>
    <t>3531230.0</t>
  </si>
  <si>
    <t>1545.6996</t>
  </si>
  <si>
    <t>262.77313</t>
  </si>
  <si>
    <t>12959973.0</t>
  </si>
  <si>
    <t>4738644.0</t>
  </si>
  <si>
    <t>4699453.0</t>
  </si>
  <si>
    <t>3535283.0</t>
  </si>
  <si>
    <t>1636.9996</t>
  </si>
  <si>
    <t>278.29437</t>
  </si>
  <si>
    <t>12963618.0</t>
  </si>
  <si>
    <t>4738933.0</t>
  </si>
  <si>
    <t>4699958.0</t>
  </si>
  <si>
    <t>3537838.0</t>
  </si>
  <si>
    <t>220.39</t>
  </si>
  <si>
    <t>1677.2997</t>
  </si>
  <si>
    <t>285.1455</t>
  </si>
  <si>
    <t>12968277.0</t>
  </si>
  <si>
    <t>4739277.0</t>
  </si>
  <si>
    <t>4700604.0</t>
  </si>
  <si>
    <t>3541173.0</t>
  </si>
  <si>
    <t>220.46</t>
  </si>
  <si>
    <t>1683.7997</t>
  </si>
  <si>
    <t>286.25052</t>
  </si>
  <si>
    <t>12973574.0</t>
  </si>
  <si>
    <t>4739659.0</t>
  </si>
  <si>
    <t>4701256.0</t>
  </si>
  <si>
    <t>3545070.0</t>
  </si>
  <si>
    <t>220.55</t>
  </si>
  <si>
    <t>1779.4996</t>
  </si>
  <si>
    <t>302.51978</t>
  </si>
  <si>
    <t>12978869.0</t>
  </si>
  <si>
    <t>4740139.0</t>
  </si>
  <si>
    <t>4701779.0</t>
  </si>
  <si>
    <t>3549077.0</t>
  </si>
  <si>
    <t>220.64</t>
  </si>
  <si>
    <t>1789.5996</t>
  </si>
  <si>
    <t>304.2368</t>
  </si>
  <si>
    <t>12983559.0</t>
  </si>
  <si>
    <t>4740543.0</t>
  </si>
  <si>
    <t>4702296.0</t>
  </si>
  <si>
    <t>3552628.0</t>
  </si>
  <si>
    <t>220.72</t>
  </si>
  <si>
    <t>1744.6996</t>
  </si>
  <si>
    <t>-4.22</t>
  </si>
  <si>
    <t>296.60367</t>
  </si>
  <si>
    <t>12988470.0</t>
  </si>
  <si>
    <t>4740971.0</t>
  </si>
  <si>
    <t>4702910.0</t>
  </si>
  <si>
    <t>3556316.0</t>
  </si>
  <si>
    <t>220.81</t>
  </si>
  <si>
    <t>1791.7996</t>
  </si>
  <si>
    <t>304.61078</t>
  </si>
  <si>
    <t>12992790.0</t>
  </si>
  <si>
    <t>4741353.0</t>
  </si>
  <si>
    <t>4703557.0</t>
  </si>
  <si>
    <t>3559434.0</t>
  </si>
  <si>
    <t>220.88</t>
  </si>
  <si>
    <t>1767.4995</t>
  </si>
  <si>
    <t>300.4797</t>
  </si>
  <si>
    <t>12996786.0</t>
  </si>
  <si>
    <t>4741672.0</t>
  </si>
  <si>
    <t>4704142.0</t>
  </si>
  <si>
    <t>3562363.0</t>
  </si>
  <si>
    <t>220.95</t>
  </si>
  <si>
    <t>1802.1995</t>
  </si>
  <si>
    <t>306.3788</t>
  </si>
  <si>
    <t>13000680.0</t>
  </si>
  <si>
    <t>4741927.0</t>
  </si>
  <si>
    <t>4704775.0</t>
  </si>
  <si>
    <t>3565186.0</t>
  </si>
  <si>
    <t>1826.6995</t>
  </si>
  <si>
    <t>310.54385</t>
  </si>
  <si>
    <t>13005590.0</t>
  </si>
  <si>
    <t>4742183.0</t>
  </si>
  <si>
    <t>4705443.0</t>
  </si>
  <si>
    <t>3568855.0</t>
  </si>
  <si>
    <t>221.1</t>
  </si>
  <si>
    <t>1839.5995</t>
  </si>
  <si>
    <t>312.7369</t>
  </si>
  <si>
    <t>13010348.0</t>
  </si>
  <si>
    <t>4742410.0</t>
  </si>
  <si>
    <t>4706060.0</t>
  </si>
  <si>
    <t>3572418.0</t>
  </si>
  <si>
    <t>221.18</t>
  </si>
  <si>
    <t>1934.6995</t>
  </si>
  <si>
    <t>328.90417</t>
  </si>
  <si>
    <t>13014947.0</t>
  </si>
  <si>
    <t>4742616.0</t>
  </si>
  <si>
    <t>4706521.0</t>
  </si>
  <si>
    <t>3575802.0</t>
  </si>
  <si>
    <t>221.26</t>
  </si>
  <si>
    <t>2084.7996</t>
  </si>
  <si>
    <t>354.4216</t>
  </si>
  <si>
    <t>13019079.0</t>
  </si>
  <si>
    <t>4742779.0</t>
  </si>
  <si>
    <t>4706901.0</t>
  </si>
  <si>
    <t>3578595.0</t>
  </si>
  <si>
    <t>2120.0996</t>
  </si>
  <si>
    <t>360.4227</t>
  </si>
  <si>
    <t>13022993.0</t>
  </si>
  <si>
    <t>4742944.0</t>
  </si>
  <si>
    <t>4707174.0</t>
  </si>
  <si>
    <t>3580730.0</t>
  </si>
  <si>
    <t>221.39</t>
  </si>
  <si>
    <t>2141.1997</t>
  </si>
  <si>
    <t>364.00977</t>
  </si>
  <si>
    <t>13026043.0</t>
  </si>
  <si>
    <t>4743100.0</t>
  </si>
  <si>
    <t>4707386.0</t>
  </si>
  <si>
    <t>3582067.0</t>
  </si>
  <si>
    <t>221.45</t>
  </si>
  <si>
    <t>2234.0996</t>
  </si>
  <si>
    <t>379.803</t>
  </si>
  <si>
    <t>13029620.0</t>
  </si>
  <si>
    <t>4743228.0</t>
  </si>
  <si>
    <t>4707607.0</t>
  </si>
  <si>
    <t>3583226.0</t>
  </si>
  <si>
    <t>221.51</t>
  </si>
  <si>
    <t>2273.7996</t>
  </si>
  <si>
    <t>386.5521</t>
  </si>
  <si>
    <t>13032788.0</t>
  </si>
  <si>
    <t>4743339.0</t>
  </si>
  <si>
    <t>4707840.0</t>
  </si>
  <si>
    <t>3584163.0</t>
  </si>
  <si>
    <t>2348.8997</t>
  </si>
  <si>
    <t>399.3193</t>
  </si>
  <si>
    <t>13036254.0</t>
  </si>
  <si>
    <t>4743474.0</t>
  </si>
  <si>
    <t>4708062.0</t>
  </si>
  <si>
    <t>3585026.0</t>
  </si>
  <si>
    <t>221.62</t>
  </si>
  <si>
    <t>2416.3997</t>
  </si>
  <si>
    <t>410.7945</t>
  </si>
  <si>
    <t>13039105.0</t>
  </si>
  <si>
    <t>4743577.0</t>
  </si>
  <si>
    <t>4708243.0</t>
  </si>
  <si>
    <t>3585658.0</t>
  </si>
  <si>
    <t>221.67</t>
  </si>
  <si>
    <t>2570.0996</t>
  </si>
  <si>
    <t>436.92392</t>
  </si>
  <si>
    <t>13041885.0</t>
  </si>
  <si>
    <t>4743688.0</t>
  </si>
  <si>
    <t>4708414.0</t>
  </si>
  <si>
    <t>3586380.0</t>
  </si>
  <si>
    <t>2669.7996</t>
  </si>
  <si>
    <t>453.87317</t>
  </si>
  <si>
    <t>13044452.0</t>
  </si>
  <si>
    <t>4743801.0</t>
  </si>
  <si>
    <t>4708569.0</t>
  </si>
  <si>
    <t>3587009.0</t>
  </si>
  <si>
    <t>2671.6995</t>
  </si>
  <si>
    <t>454.19617</t>
  </si>
  <si>
    <t>13046400.0</t>
  </si>
  <si>
    <t>4743907.0</t>
  </si>
  <si>
    <t>4708695.0</t>
  </si>
  <si>
    <t>3587705.0</t>
  </si>
  <si>
    <t>2732.5994</t>
  </si>
  <si>
    <t>464.54932</t>
  </si>
  <si>
    <t>13059406.0</t>
  </si>
  <si>
    <t>4744033.0</t>
  </si>
  <si>
    <t>4708825.0</t>
  </si>
  <si>
    <t>3588432.0</t>
  </si>
  <si>
    <t>222.01</t>
  </si>
  <si>
    <t>2734.2993</t>
  </si>
  <si>
    <t>464.83832</t>
  </si>
  <si>
    <t>13098574.0</t>
  </si>
  <si>
    <t>4744171.0</t>
  </si>
  <si>
    <t>4709008.0</t>
  </si>
  <si>
    <t>3589870.0</t>
  </si>
  <si>
    <t>222.68</t>
  </si>
  <si>
    <t>6402.0</t>
  </si>
  <si>
    <t>2751.9993</t>
  </si>
  <si>
    <t>467.84735</t>
  </si>
  <si>
    <t>8822.0</t>
  </si>
  <si>
    <t>13177266.0</t>
  </si>
  <si>
    <t>4744300.0</t>
  </si>
  <si>
    <t>4709156.0</t>
  </si>
  <si>
    <t>3591471.0</t>
  </si>
  <si>
    <t>11242.0</t>
  </si>
  <si>
    <t>224.02</t>
  </si>
  <si>
    <t>20232.0</t>
  </si>
  <si>
    <t>29221.0</t>
  </si>
  <si>
    <t>2822.8992</t>
  </si>
  <si>
    <t>479.9005</t>
  </si>
  <si>
    <t>38211.0</t>
  </si>
  <si>
    <t>47201.0</t>
  </si>
  <si>
    <t>56191.0</t>
  </si>
  <si>
    <t>65181.0</t>
  </si>
  <si>
    <t>13696461.0</t>
  </si>
  <si>
    <t>4744503.0</t>
  </si>
  <si>
    <t>4709333.0</t>
  </si>
  <si>
    <t>3594838.0</t>
  </si>
  <si>
    <t>74171.0</t>
  </si>
  <si>
    <t>232.84</t>
  </si>
  <si>
    <t>71457.0</t>
  </si>
  <si>
    <t>68744.0</t>
  </si>
  <si>
    <t>11687.0</t>
  </si>
  <si>
    <t>2942.3992</t>
  </si>
  <si>
    <t>500.21585</t>
  </si>
  <si>
    <t>66030.0</t>
  </si>
  <si>
    <t>57889.0</t>
  </si>
  <si>
    <t>9841.0</t>
  </si>
  <si>
    <t>14082691.0</t>
  </si>
  <si>
    <t>4744654.0</t>
  </si>
  <si>
    <t>4709524.0</t>
  </si>
  <si>
    <t>3598195.0</t>
  </si>
  <si>
    <t>55176.0</t>
  </si>
  <si>
    <t>239.41</t>
  </si>
  <si>
    <t>50213.0</t>
  </si>
  <si>
    <t>2985.4993</t>
  </si>
  <si>
    <t>507.54297</t>
  </si>
  <si>
    <t>47731.0</t>
  </si>
  <si>
    <t>45250.0</t>
  </si>
  <si>
    <t>42768.0</t>
  </si>
  <si>
    <t>40287.0</t>
  </si>
  <si>
    <t>14347329.0</t>
  </si>
  <si>
    <t>4744775.0</t>
  </si>
  <si>
    <t>4709700.0</t>
  </si>
  <si>
    <t>3600554.0</t>
  </si>
  <si>
    <t>37805.0</t>
  </si>
  <si>
    <t>35751.0</t>
  </si>
  <si>
    <t>3097.5994</t>
  </si>
  <si>
    <t>526.6003</t>
  </si>
  <si>
    <t>34723.0</t>
  </si>
  <si>
    <t>33696.0</t>
  </si>
  <si>
    <t>32668.0</t>
  </si>
  <si>
    <t>31641.0</t>
  </si>
  <si>
    <t>14561624.0</t>
  </si>
  <si>
    <t>4744921.0</t>
  </si>
  <si>
    <t>4709901.0</t>
  </si>
  <si>
    <t>3603366.0</t>
  </si>
  <si>
    <t>30614.0</t>
  </si>
  <si>
    <t>247.55</t>
  </si>
  <si>
    <t>28782.0</t>
  </si>
  <si>
    <t>26950.0</t>
  </si>
  <si>
    <t>3166.6995</t>
  </si>
  <si>
    <t>538.34753</t>
  </si>
  <si>
    <t>25118.0</t>
  </si>
  <si>
    <t>23287.0</t>
  </si>
  <si>
    <t>21455.0</t>
  </si>
  <si>
    <t>19623.0</t>
  </si>
  <si>
    <t>14686164.0</t>
  </si>
  <si>
    <t>4745050.0</t>
  </si>
  <si>
    <t>4710037.0</t>
  </si>
  <si>
    <t>3605544.0</t>
  </si>
  <si>
    <t>17791.0</t>
  </si>
  <si>
    <t>249.67</t>
  </si>
  <si>
    <t>3147.9995</t>
  </si>
  <si>
    <t>535.16846</t>
  </si>
  <si>
    <t>16018.0</t>
  </si>
  <si>
    <t>14244.0</t>
  </si>
  <si>
    <t>14781730.0</t>
  </si>
  <si>
    <t>4745171.0</t>
  </si>
  <si>
    <t>4710180.0</t>
  </si>
  <si>
    <t>3607634.0</t>
  </si>
  <si>
    <t>251.29</t>
  </si>
  <si>
    <t>61.33</t>
  </si>
  <si>
    <t>12788.0</t>
  </si>
  <si>
    <t>3192.4995</t>
  </si>
  <si>
    <t>542.7336</t>
  </si>
  <si>
    <t>11058.0</t>
  </si>
  <si>
    <t>10194.0</t>
  </si>
  <si>
    <t>9329.0</t>
  </si>
  <si>
    <t>14834928.0</t>
  </si>
  <si>
    <t>4745256.0</t>
  </si>
  <si>
    <t>4710326.0</t>
  </si>
  <si>
    <t>3609254.0</t>
  </si>
  <si>
    <t>3188.1995</t>
  </si>
  <si>
    <t>542.00256</t>
  </si>
  <si>
    <t>14867435.0</t>
  </si>
  <si>
    <t>4745365.0</t>
  </si>
  <si>
    <t>4710449.0</t>
  </si>
  <si>
    <t>3610449.0</t>
  </si>
  <si>
    <t>3263.8994</t>
  </si>
  <si>
    <t>554.87177</t>
  </si>
  <si>
    <t>14890984.0</t>
  </si>
  <si>
    <t>4745447.0</t>
  </si>
  <si>
    <t>4710573.0</t>
  </si>
  <si>
    <t>3611467.0</t>
  </si>
  <si>
    <t>3337.9995</t>
  </si>
  <si>
    <t>567.469</t>
  </si>
  <si>
    <t>14906774.0</t>
  </si>
  <si>
    <t>4745509.0</t>
  </si>
  <si>
    <t>4710670.0</t>
  </si>
  <si>
    <t>3612360.0</t>
  </si>
  <si>
    <t>3416.0996</t>
  </si>
  <si>
    <t>580.7462</t>
  </si>
  <si>
    <t>14918743.0</t>
  </si>
  <si>
    <t>4745589.0</t>
  </si>
  <si>
    <t>4710753.0</t>
  </si>
  <si>
    <t>3613122.0</t>
  </si>
  <si>
    <t>3655.3997</t>
  </si>
  <si>
    <t>621.42786</t>
  </si>
  <si>
    <t>14925956.0</t>
  </si>
  <si>
    <t>4745634.0</t>
  </si>
  <si>
    <t>4710833.0</t>
  </si>
  <si>
    <t>3613572.0</t>
  </si>
  <si>
    <t>253.75</t>
  </si>
  <si>
    <t>3970.2996</t>
  </si>
  <si>
    <t>674.96173</t>
  </si>
  <si>
    <t>14929608.0</t>
  </si>
  <si>
    <t>4745659.0</t>
  </si>
  <si>
    <t>4710877.0</t>
  </si>
  <si>
    <t>3613830.0</t>
  </si>
  <si>
    <t>253.81</t>
  </si>
  <si>
    <t>61.44</t>
  </si>
  <si>
    <t>4240.9995</t>
  </si>
  <si>
    <t>717.48663</t>
  </si>
  <si>
    <t>14936754.0</t>
  </si>
  <si>
    <t>4745747.0</t>
  </si>
  <si>
    <t>4710950.0</t>
  </si>
  <si>
    <t>3614347.0</t>
  </si>
  <si>
    <t>4423.4995</t>
  </si>
  <si>
    <t>748.3617</t>
  </si>
  <si>
    <t>14942251.0</t>
  </si>
  <si>
    <t>4745884.0</t>
  </si>
  <si>
    <t>4711046.0</t>
  </si>
  <si>
    <t>3614887.0</t>
  </si>
  <si>
    <t>254.02</t>
  </si>
  <si>
    <t>4545.3994</t>
  </si>
  <si>
    <t>768.98456</t>
  </si>
  <si>
    <t>14945378.0</t>
  </si>
  <si>
    <t>4745937.0</t>
  </si>
  <si>
    <t>4711108.0</t>
  </si>
  <si>
    <t>3615209.0</t>
  </si>
  <si>
    <t>254.08</t>
  </si>
  <si>
    <t>61.46</t>
  </si>
  <si>
    <t>4568.8994</t>
  </si>
  <si>
    <t>772.96027</t>
  </si>
  <si>
    <t>14947777.0</t>
  </si>
  <si>
    <t>4745984.0</t>
  </si>
  <si>
    <t>4711185.0</t>
  </si>
  <si>
    <t>3615482.0</t>
  </si>
  <si>
    <t>4554.7993</t>
  </si>
  <si>
    <t>770.5748</t>
  </si>
  <si>
    <t>14949607.0</t>
  </si>
  <si>
    <t>4746021.0</t>
  </si>
  <si>
    <t>4711286.0</t>
  </si>
  <si>
    <t>3615700.0</t>
  </si>
  <si>
    <t>4515.4995</t>
  </si>
  <si>
    <t>-3.25</t>
  </si>
  <si>
    <t>763.92615</t>
  </si>
  <si>
    <t>14950698.0</t>
  </si>
  <si>
    <t>4746059.0</t>
  </si>
  <si>
    <t>4711355.0</t>
  </si>
  <si>
    <t>3615847.0</t>
  </si>
  <si>
    <t>4438.5996</t>
  </si>
  <si>
    <t>750.9163</t>
  </si>
  <si>
    <t>14951607.0</t>
  </si>
  <si>
    <t>4746108.0</t>
  </si>
  <si>
    <t>4711415.0</t>
  </si>
  <si>
    <t>3616017.0</t>
  </si>
  <si>
    <t>80.1</t>
  </si>
  <si>
    <t>4363.0996</t>
  </si>
  <si>
    <t>738.1434</t>
  </si>
  <si>
    <t>14952324.0</t>
  </si>
  <si>
    <t>4746150.0</t>
  </si>
  <si>
    <t>4711475.0</t>
  </si>
  <si>
    <t>3616157.0</t>
  </si>
  <si>
    <t>4326.8</t>
  </si>
  <si>
    <t>732.0022</t>
  </si>
  <si>
    <t>14952837.0</t>
  </si>
  <si>
    <t>4746178.0</t>
  </si>
  <si>
    <t>4711520.0</t>
  </si>
  <si>
    <t>3616250.0</t>
  </si>
  <si>
    <t>4207.3</t>
  </si>
  <si>
    <t>-9.62</t>
  </si>
  <si>
    <t>711.78534</t>
  </si>
  <si>
    <t>14953084.0</t>
  </si>
  <si>
    <t>4746212.0</t>
  </si>
  <si>
    <t>4711565.0</t>
  </si>
  <si>
    <t>3616323.0</t>
  </si>
  <si>
    <t>254.21</t>
  </si>
  <si>
    <t>4176.5996</t>
  </si>
  <si>
    <t>706.59155</t>
  </si>
  <si>
    <t>14953328.0</t>
  </si>
  <si>
    <t>4746246.0</t>
  </si>
  <si>
    <t>4711608.0</t>
  </si>
  <si>
    <t>3616399.0</t>
  </si>
  <si>
    <t>4132.3</t>
  </si>
  <si>
    <t>-3.64</t>
  </si>
  <si>
    <t>699.0969</t>
  </si>
  <si>
    <t>14953510.0</t>
  </si>
  <si>
    <t>4746274.0</t>
  </si>
  <si>
    <t>4711643.0</t>
  </si>
  <si>
    <t>3616476.0</t>
  </si>
  <si>
    <t>4084.9998</t>
  </si>
  <si>
    <t>691.0948</t>
  </si>
  <si>
    <t>14953712.0</t>
  </si>
  <si>
    <t>4746311.0</t>
  </si>
  <si>
    <t>4711690.0</t>
  </si>
  <si>
    <t>3616550.0</t>
  </si>
  <si>
    <t>4044.6997</t>
  </si>
  <si>
    <t>684.27686</t>
  </si>
  <si>
    <t>14953822.0</t>
  </si>
  <si>
    <t>4746332.0</t>
  </si>
  <si>
    <t>4711722.0</t>
  </si>
  <si>
    <t>3616597.0</t>
  </si>
  <si>
    <t>4095.9998</t>
  </si>
  <si>
    <t>692.95575</t>
  </si>
  <si>
    <t>14953962.0</t>
  </si>
  <si>
    <t>4746359.0</t>
  </si>
  <si>
    <t>4711764.0</t>
  </si>
  <si>
    <t>3616649.0</t>
  </si>
  <si>
    <t>4097.3</t>
  </si>
  <si>
    <t>693.17566</t>
  </si>
  <si>
    <t>14954109.0</t>
  </si>
  <si>
    <t>4746386.0</t>
  </si>
  <si>
    <t>4711804.0</t>
  </si>
  <si>
    <t>3616708.0</t>
  </si>
  <si>
    <t>4150.8</t>
  </si>
  <si>
    <t>702.22675</t>
  </si>
  <si>
    <t>14954246.0</t>
  </si>
  <si>
    <t>4746429.0</t>
  </si>
  <si>
    <t>4711835.0</t>
  </si>
  <si>
    <t>3616761.0</t>
  </si>
  <si>
    <t>254.23</t>
  </si>
  <si>
    <t>4221.5</t>
  </si>
  <si>
    <t>714.1877</t>
  </si>
  <si>
    <t>14954337.0</t>
  </si>
  <si>
    <t>4746448.0</t>
  </si>
  <si>
    <t>4711855.0</t>
  </si>
  <si>
    <t>3616797.0</t>
  </si>
  <si>
    <t>4220.6</t>
  </si>
  <si>
    <t>714.03546</t>
  </si>
  <si>
    <t>14954429.0</t>
  </si>
  <si>
    <t>4746482.0</t>
  </si>
  <si>
    <t>4711875.0</t>
  </si>
  <si>
    <t>3616828.0</t>
  </si>
  <si>
    <t>4286.7</t>
  </si>
  <si>
    <t>725.2182</t>
  </si>
  <si>
    <t>14954492.0</t>
  </si>
  <si>
    <t>4746494.0</t>
  </si>
  <si>
    <t>4711896.0</t>
  </si>
  <si>
    <t>3616850.0</t>
  </si>
  <si>
    <t>4306.8003</t>
  </si>
  <si>
    <t>728.6187</t>
  </si>
  <si>
    <t>14954552.0</t>
  </si>
  <si>
    <t>4746504.0</t>
  </si>
  <si>
    <t>4711913.0</t>
  </si>
  <si>
    <t>3616872.0</t>
  </si>
  <si>
    <t>4292.5005</t>
  </si>
  <si>
    <t>726.19946</t>
  </si>
  <si>
    <t>14954606.0</t>
  </si>
  <si>
    <t>4746511.0</t>
  </si>
  <si>
    <t>4711938.0</t>
  </si>
  <si>
    <t>3616889.0</t>
  </si>
  <si>
    <t>4254.2007</t>
  </si>
  <si>
    <t>719.72</t>
  </si>
  <si>
    <t>14954656.0</t>
  </si>
  <si>
    <t>4746514.0</t>
  </si>
  <si>
    <t>4711959.0</t>
  </si>
  <si>
    <t>3616900.0</t>
  </si>
  <si>
    <t>4241.7007</t>
  </si>
  <si>
    <t>717.6052</t>
  </si>
  <si>
    <t>14954703.0</t>
  </si>
  <si>
    <t>4746517.0</t>
  </si>
  <si>
    <t>4711979.0</t>
  </si>
  <si>
    <t>3616913.0</t>
  </si>
  <si>
    <t>4242.6006</t>
  </si>
  <si>
    <t>717.7575</t>
  </si>
  <si>
    <t>14954732.0</t>
  </si>
  <si>
    <t>4746518.0</t>
  </si>
  <si>
    <t>4711986.0</t>
  </si>
  <si>
    <t>3616931.0</t>
  </si>
  <si>
    <t>4283.7007</t>
  </si>
  <si>
    <t>724.71075</t>
  </si>
  <si>
    <t>14954752.0</t>
  </si>
  <si>
    <t>4711990.0</t>
  </si>
  <si>
    <t>3616941.0</t>
  </si>
  <si>
    <t>4239.801</t>
  </si>
  <si>
    <t>-4.43</t>
  </si>
  <si>
    <t>717.2838</t>
  </si>
  <si>
    <t>14954768.0</t>
  </si>
  <si>
    <t>3616952.0</t>
  </si>
  <si>
    <t>4312.1006</t>
  </si>
  <si>
    <t>729.5154</t>
  </si>
  <si>
    <t>14954780.0</t>
  </si>
  <si>
    <t>4746519.0</t>
  </si>
  <si>
    <t>4711992.0</t>
  </si>
  <si>
    <t>3616956.0</t>
  </si>
  <si>
    <t>4383.2007</t>
  </si>
  <si>
    <t>741.544</t>
  </si>
  <si>
    <t>14954794.0</t>
  </si>
  <si>
    <t>4711994.0</t>
  </si>
  <si>
    <t>3616964.0</t>
  </si>
  <si>
    <t>4367.1006</t>
  </si>
  <si>
    <t>738.82025</t>
  </si>
  <si>
    <t>14954806.0</t>
  </si>
  <si>
    <t>3616972.0</t>
  </si>
  <si>
    <t>4355.801</t>
  </si>
  <si>
    <t>-1.09</t>
  </si>
  <si>
    <t>736.9085</t>
  </si>
  <si>
    <t>14954827.0</t>
  </si>
  <si>
    <t>4711997.0</t>
  </si>
  <si>
    <t>3616978.0</t>
  </si>
  <si>
    <t>4351.901</t>
  </si>
  <si>
    <t>736.2488</t>
  </si>
  <si>
    <t>14954841.0</t>
  </si>
  <si>
    <t>4711998.0</t>
  </si>
  <si>
    <t>3616982.0</t>
  </si>
  <si>
    <t>4369.401</t>
  </si>
  <si>
    <t>739.2094</t>
  </si>
  <si>
    <t>14954854.0</t>
  </si>
  <si>
    <t>4711999.0</t>
  </si>
  <si>
    <t>3616985.0</t>
  </si>
  <si>
    <t>4390.101</t>
  </si>
  <si>
    <t>742.7114</t>
  </si>
  <si>
    <t>14954893.0</t>
  </si>
  <si>
    <t>4712000.0</t>
  </si>
  <si>
    <t>3616989.0</t>
  </si>
  <si>
    <t>4363.8013</t>
  </si>
  <si>
    <t>738.262</t>
  </si>
  <si>
    <t>14954921.0</t>
  </si>
  <si>
    <t>3616990.0</t>
  </si>
  <si>
    <t>4383.701</t>
  </si>
  <si>
    <t>741.62866</t>
  </si>
  <si>
    <t>14954947.0</t>
  </si>
  <si>
    <t>3616993.0</t>
  </si>
  <si>
    <t>4499.601</t>
  </si>
  <si>
    <t>761.23645</t>
  </si>
  <si>
    <t>14954965.0</t>
  </si>
  <si>
    <t>3616995.0</t>
  </si>
  <si>
    <t>4535.3013</t>
  </si>
  <si>
    <t>767.2762</t>
  </si>
  <si>
    <t>14954980.0</t>
  </si>
  <si>
    <t>3616996.0</t>
  </si>
  <si>
    <t>4520.0015</t>
  </si>
  <si>
    <t>-1.49</t>
  </si>
  <si>
    <t>764.6878</t>
  </si>
  <si>
    <t>14961517.0</t>
  </si>
  <si>
    <t>4746522.0</t>
  </si>
  <si>
    <t>4712002.0</t>
  </si>
  <si>
    <t>3617006.0</t>
  </si>
  <si>
    <t>4554.9014</t>
  </si>
  <si>
    <t>770.5921</t>
  </si>
  <si>
    <t>4557.4014</t>
  </si>
  <si>
    <t>771.0151</t>
  </si>
  <si>
    <t>4577.5015</t>
  </si>
  <si>
    <t>774.4156</t>
  </si>
  <si>
    <t>4608.6016</t>
  </si>
  <si>
    <t>779.67706</t>
  </si>
  <si>
    <t>4673.7017</t>
  </si>
  <si>
    <t>790.69055</t>
  </si>
  <si>
    <t>4831.0015</t>
  </si>
  <si>
    <t>817.30237</t>
  </si>
  <si>
    <t>4889.5015</t>
  </si>
  <si>
    <t>827.1993</t>
  </si>
  <si>
    <t>4954.2017</t>
  </si>
  <si>
    <t>838.1452</t>
  </si>
  <si>
    <t>5006.902</t>
  </si>
  <si>
    <t>847.061</t>
  </si>
  <si>
    <t>5109.002</t>
  </si>
  <si>
    <t>864.3341</t>
  </si>
  <si>
    <t>5222.102</t>
  </si>
  <si>
    <t>883.4682</t>
  </si>
  <si>
    <t>5441.402</t>
  </si>
  <si>
    <t>920.5691</t>
  </si>
  <si>
    <t>5643.302</t>
  </si>
  <si>
    <t>954.72626</t>
  </si>
  <si>
    <t>5728.002</t>
  </si>
  <si>
    <t>969.05566</t>
  </si>
  <si>
    <t>DJI</t>
  </si>
  <si>
    <t>Djibouti</t>
  </si>
  <si>
    <t>41.285</t>
  </si>
  <si>
    <t>4.213</t>
  </si>
  <si>
    <t>2705.406</t>
  </si>
  <si>
    <t>258.037</t>
  </si>
  <si>
    <t>1120851.0</t>
  </si>
  <si>
    <t>12547.0</t>
  </si>
  <si>
    <t>14943.0</t>
  </si>
  <si>
    <t>8810.0</t>
  </si>
  <si>
    <t>26796.0</t>
  </si>
  <si>
    <t>31528.0</t>
  </si>
  <si>
    <t>50509.0</t>
  </si>
  <si>
    <t>18981.0</t>
  </si>
  <si>
    <t>53064.0</t>
  </si>
  <si>
    <t>32548.0</t>
  </si>
  <si>
    <t>20516.0</t>
  </si>
  <si>
    <t>54229.0</t>
  </si>
  <si>
    <t>33388.0</t>
  </si>
  <si>
    <t>58245.0</t>
  </si>
  <si>
    <t>35396.0</t>
  </si>
  <si>
    <t>22849.0</t>
  </si>
  <si>
    <t>60141.0</t>
  </si>
  <si>
    <t>36344.0</t>
  </si>
  <si>
    <t>64721.0</t>
  </si>
  <si>
    <t>38634.0</t>
  </si>
  <si>
    <t>26087.0</t>
  </si>
  <si>
    <t>123566.0</t>
  </si>
  <si>
    <t>83655.0</t>
  </si>
  <si>
    <t>147166.0</t>
  </si>
  <si>
    <t>126874.0</t>
  </si>
  <si>
    <t>86946.0</t>
  </si>
  <si>
    <t>150755.0</t>
  </si>
  <si>
    <t>130425.0</t>
  </si>
  <si>
    <t>151713.0</t>
  </si>
  <si>
    <t>131370.0</t>
  </si>
  <si>
    <t>91410.0</t>
  </si>
  <si>
    <t>155741.0</t>
  </si>
  <si>
    <t>135347.0</t>
  </si>
  <si>
    <t>95364.0</t>
  </si>
  <si>
    <t>158306.0</t>
  </si>
  <si>
    <t>137888.0</t>
  </si>
  <si>
    <t>97891.0</t>
  </si>
  <si>
    <t>160742.0</t>
  </si>
  <si>
    <t>140287.0</t>
  </si>
  <si>
    <t>100289.0</t>
  </si>
  <si>
    <t>164197.0</t>
  </si>
  <si>
    <t>143706.0</t>
  </si>
  <si>
    <t>103693.0</t>
  </si>
  <si>
    <t>165554.0</t>
  </si>
  <si>
    <t>145050.0</t>
  </si>
  <si>
    <t>105020.0</t>
  </si>
  <si>
    <t>170319.0</t>
  </si>
  <si>
    <t>149789.0</t>
  </si>
  <si>
    <t>109762.0</t>
  </si>
  <si>
    <t>13.36</t>
  </si>
  <si>
    <t>172366.0</t>
  </si>
  <si>
    <t>151828.0</t>
  </si>
  <si>
    <t>111798.0</t>
  </si>
  <si>
    <t>174640.0</t>
  </si>
  <si>
    <t>154093.0</t>
  </si>
  <si>
    <t>114051.0</t>
  </si>
  <si>
    <t>176908.0</t>
  </si>
  <si>
    <t>156352.0</t>
  </si>
  <si>
    <t>116303.0</t>
  </si>
  <si>
    <t>179909.0</t>
  </si>
  <si>
    <t>159347.0</t>
  </si>
  <si>
    <t>119296.0</t>
  </si>
  <si>
    <t>181125.0</t>
  </si>
  <si>
    <t>160562.0</t>
  </si>
  <si>
    <t>120510.0</t>
  </si>
  <si>
    <t>185126.0</t>
  </si>
  <si>
    <t>164558.0</t>
  </si>
  <si>
    <t>124502.0</t>
  </si>
  <si>
    <t>191649.0</t>
  </si>
  <si>
    <t>171077.0</t>
  </si>
  <si>
    <t>131018.0</t>
  </si>
  <si>
    <t>175939.0</t>
  </si>
  <si>
    <t>135884.0</t>
  </si>
  <si>
    <t>209475.0</t>
  </si>
  <si>
    <t>188889.0</t>
  </si>
  <si>
    <t>148843.0</t>
  </si>
  <si>
    <t>210208.0</t>
  </si>
  <si>
    <t>222387.0</t>
  </si>
  <si>
    <t>201787.0</t>
  </si>
  <si>
    <t>161003.0</t>
  </si>
  <si>
    <t>206074.0</t>
  </si>
  <si>
    <t>165290.0</t>
  </si>
  <si>
    <t>172152.0</t>
  </si>
  <si>
    <t>226829.0</t>
  </si>
  <si>
    <t>206222.0</t>
  </si>
  <si>
    <t>185849.0</t>
  </si>
  <si>
    <t>231653.0</t>
  </si>
  <si>
    <t>211044.0</t>
  </si>
  <si>
    <t>190673.0</t>
  </si>
  <si>
    <t>239315.0</t>
  </si>
  <si>
    <t>218702.0</t>
  </si>
  <si>
    <t>198325.0</t>
  </si>
  <si>
    <t>242916.0</t>
  </si>
  <si>
    <t>222302.0</t>
  </si>
  <si>
    <t>201924.0</t>
  </si>
  <si>
    <t>246459.0</t>
  </si>
  <si>
    <t>225843.0</t>
  </si>
  <si>
    <t>205475.0</t>
  </si>
  <si>
    <t>253257.0</t>
  </si>
  <si>
    <t>232641.0</t>
  </si>
  <si>
    <t>212273.0</t>
  </si>
  <si>
    <t>256545.0</t>
  </si>
  <si>
    <t>235928.0</t>
  </si>
  <si>
    <t>260427.0</t>
  </si>
  <si>
    <t>239808.0</t>
  </si>
  <si>
    <t>219441.0</t>
  </si>
  <si>
    <t>264130.0</t>
  </si>
  <si>
    <t>243511.0</t>
  </si>
  <si>
    <t>223144.0</t>
  </si>
  <si>
    <t>267794.0</t>
  </si>
  <si>
    <t>247171.0</t>
  </si>
  <si>
    <t>226804.0</t>
  </si>
  <si>
    <t>274234.0</t>
  </si>
  <si>
    <t>253611.0</t>
  </si>
  <si>
    <t>233243.0</t>
  </si>
  <si>
    <t>281656.0</t>
  </si>
  <si>
    <t>261033.0</t>
  </si>
  <si>
    <t>240665.0</t>
  </si>
  <si>
    <t>292103.0</t>
  </si>
  <si>
    <t>271480.0</t>
  </si>
  <si>
    <t>251112.0</t>
  </si>
  <si>
    <t>301418.0</t>
  </si>
  <si>
    <t>280795.0</t>
  </si>
  <si>
    <t>310801.0</t>
  </si>
  <si>
    <t>290178.0</t>
  </si>
  <si>
    <t>269810.0</t>
  </si>
  <si>
    <t>319920.0</t>
  </si>
  <si>
    <t>299297.0</t>
  </si>
  <si>
    <t>278929.0</t>
  </si>
  <si>
    <t>329146.0</t>
  </si>
  <si>
    <t>308523.0</t>
  </si>
  <si>
    <t>288155.0</t>
  </si>
  <si>
    <t>338051.0</t>
  </si>
  <si>
    <t>317428.0</t>
  </si>
  <si>
    <t>297060.0</t>
  </si>
  <si>
    <t>384617.0</t>
  </si>
  <si>
    <t>343626.0</t>
  </si>
  <si>
    <t>385621.0</t>
  </si>
  <si>
    <t>364995.0</t>
  </si>
  <si>
    <t>344630.0</t>
  </si>
  <si>
    <t>386619.0</t>
  </si>
  <si>
    <t>365993.0</t>
  </si>
  <si>
    <t>345628.0</t>
  </si>
  <si>
    <t>387566.0</t>
  </si>
  <si>
    <t>366940.0</t>
  </si>
  <si>
    <t>346575.0</t>
  </si>
  <si>
    <t>388484.0</t>
  </si>
  <si>
    <t>367858.0</t>
  </si>
  <si>
    <t>347493.0</t>
  </si>
  <si>
    <t>389246.0</t>
  </si>
  <si>
    <t>368620.0</t>
  </si>
  <si>
    <t>348255.0</t>
  </si>
  <si>
    <t>389670.0</t>
  </si>
  <si>
    <t>369044.0</t>
  </si>
  <si>
    <t>348679.0</t>
  </si>
  <si>
    <t>390259.0</t>
  </si>
  <si>
    <t>369633.0</t>
  </si>
  <si>
    <t>349268.0</t>
  </si>
  <si>
    <t>391203.0</t>
  </si>
  <si>
    <t>370577.0</t>
  </si>
  <si>
    <t>350212.0</t>
  </si>
  <si>
    <t>392125.0</t>
  </si>
  <si>
    <t>371499.0</t>
  </si>
  <si>
    <t>351134.0</t>
  </si>
  <si>
    <t>392703.0</t>
  </si>
  <si>
    <t>372077.0</t>
  </si>
  <si>
    <t>351712.0</t>
  </si>
  <si>
    <t>442199.0</t>
  </si>
  <si>
    <t>421573.0</t>
  </si>
  <si>
    <t>401208.0</t>
  </si>
  <si>
    <t>DMA</t>
  </si>
  <si>
    <t>Dominica</t>
  </si>
  <si>
    <t>98.567</t>
  </si>
  <si>
    <t>9673.367</t>
  </si>
  <si>
    <t>227.376</t>
  </si>
  <si>
    <t>6625.0</t>
  </si>
  <si>
    <t>7202.0</t>
  </si>
  <si>
    <t>8238.0</t>
  </si>
  <si>
    <t>11339.0</t>
  </si>
  <si>
    <t>1.134</t>
  </si>
  <si>
    <t>1.144</t>
  </si>
  <si>
    <t>11119.0</t>
  </si>
  <si>
    <t>1.112</t>
  </si>
  <si>
    <t>10693.0</t>
  </si>
  <si>
    <t>1.069</t>
  </si>
  <si>
    <t>10198.0</t>
  </si>
  <si>
    <t>12275.0</t>
  </si>
  <si>
    <t>0.996</t>
  </si>
  <si>
    <t>13565.0</t>
  </si>
  <si>
    <t>15304.0</t>
  </si>
  <si>
    <t>16058.0</t>
  </si>
  <si>
    <t>17674.0</t>
  </si>
  <si>
    <t>18112.0</t>
  </si>
  <si>
    <t>17948.0</t>
  </si>
  <si>
    <t>20721.0</t>
  </si>
  <si>
    <t>23055.0</t>
  </si>
  <si>
    <t>18237.0</t>
  </si>
  <si>
    <t>11380.0</t>
  </si>
  <si>
    <t>27821.0</t>
  </si>
  <si>
    <t>18864.0</t>
  </si>
  <si>
    <t>5374.0</t>
  </si>
  <si>
    <t>33037.0</t>
  </si>
  <si>
    <t>33949.0</t>
  </si>
  <si>
    <t>19271.0</t>
  </si>
  <si>
    <t>14678.0</t>
  </si>
  <si>
    <t>34219.0</t>
  </si>
  <si>
    <t>19360.0</t>
  </si>
  <si>
    <t>14859.0</t>
  </si>
  <si>
    <t>19634.0</t>
  </si>
  <si>
    <t>19733.0</t>
  </si>
  <si>
    <t>17201.0</t>
  </si>
  <si>
    <t>37080.0</t>
  </si>
  <si>
    <t>17271.0</t>
  </si>
  <si>
    <t>50.96</t>
  </si>
  <si>
    <t>17296.0</t>
  </si>
  <si>
    <t>37400.0</t>
  </si>
  <si>
    <t>19970.0</t>
  </si>
  <si>
    <t>17430.0</t>
  </si>
  <si>
    <t>37678.0</t>
  </si>
  <si>
    <t>20048.0</t>
  </si>
  <si>
    <t>20134.0</t>
  </si>
  <si>
    <t>17844.0</t>
  </si>
  <si>
    <t>38192.0</t>
  </si>
  <si>
    <t>20183.0</t>
  </si>
  <si>
    <t>18009.0</t>
  </si>
  <si>
    <t>39309.0</t>
  </si>
  <si>
    <t>20302.0</t>
  </si>
  <si>
    <t>19007.0</t>
  </si>
  <si>
    <t>39938.0</t>
  </si>
  <si>
    <t>20390.0</t>
  </si>
  <si>
    <t>19548.0</t>
  </si>
  <si>
    <t>40004.0</t>
  </si>
  <si>
    <t>20456.0</t>
  </si>
  <si>
    <t>40255.0</t>
  </si>
  <si>
    <t>40334.0</t>
  </si>
  <si>
    <t>20784.0</t>
  </si>
  <si>
    <t>19550.0</t>
  </si>
  <si>
    <t>19661.0</t>
  </si>
  <si>
    <t>41435.0</t>
  </si>
  <si>
    <t>19887.0</t>
  </si>
  <si>
    <t>42529.0</t>
  </si>
  <si>
    <t>22343.0</t>
  </si>
  <si>
    <t>58.88</t>
  </si>
  <si>
    <t>43394.0</t>
  </si>
  <si>
    <t>20464.0</t>
  </si>
  <si>
    <t>43971.0</t>
  </si>
  <si>
    <t>23300.0</t>
  </si>
  <si>
    <t>20671.0</t>
  </si>
  <si>
    <t>44624.0</t>
  </si>
  <si>
    <t>23615.0</t>
  </si>
  <si>
    <t>46694.0</t>
  </si>
  <si>
    <t>48091.0</t>
  </si>
  <si>
    <t>26294.0</t>
  </si>
  <si>
    <t>21797.0</t>
  </si>
  <si>
    <t>48830.0</t>
  </si>
  <si>
    <t>3450.0</t>
  </si>
  <si>
    <t>50991.0</t>
  </si>
  <si>
    <t>23579.0</t>
  </si>
  <si>
    <t>52549.0</t>
  </si>
  <si>
    <t>27793.0</t>
  </si>
  <si>
    <t>24756.0</t>
  </si>
  <si>
    <t>53307.0</t>
  </si>
  <si>
    <t>27992.0</t>
  </si>
  <si>
    <t>25315.0</t>
  </si>
  <si>
    <t>25748.0</t>
  </si>
  <si>
    <t>55134.0</t>
  </si>
  <si>
    <t>28590.0</t>
  </si>
  <si>
    <t>26544.0</t>
  </si>
  <si>
    <t>55524.0</t>
  </si>
  <si>
    <t>28764.0</t>
  </si>
  <si>
    <t>26760.0</t>
  </si>
  <si>
    <t>55760.0</t>
  </si>
  <si>
    <t>26852.0</t>
  </si>
  <si>
    <t>55774.0</t>
  </si>
  <si>
    <t>28898.0</t>
  </si>
  <si>
    <t>56179.0</t>
  </si>
  <si>
    <t>27115.0</t>
  </si>
  <si>
    <t>56507.0</t>
  </si>
  <si>
    <t>29184.0</t>
  </si>
  <si>
    <t>56576.0</t>
  </si>
  <si>
    <t>29200.0</t>
  </si>
  <si>
    <t>57044.0</t>
  </si>
  <si>
    <t>29426.0</t>
  </si>
  <si>
    <t>27618.0</t>
  </si>
  <si>
    <t>59170.0</t>
  </si>
  <si>
    <t>28440.0</t>
  </si>
  <si>
    <t>39.09</t>
  </si>
  <si>
    <t>59332.0</t>
  </si>
  <si>
    <t>30806.0</t>
  </si>
  <si>
    <t>28526.0</t>
  </si>
  <si>
    <t>30917.0</t>
  </si>
  <si>
    <t>28630.0</t>
  </si>
  <si>
    <t>59624.0</t>
  </si>
  <si>
    <t>30953.0</t>
  </si>
  <si>
    <t>28671.0</t>
  </si>
  <si>
    <t>59775.0</t>
  </si>
  <si>
    <t>31038.0</t>
  </si>
  <si>
    <t>28737.0</t>
  </si>
  <si>
    <t>59946.0</t>
  </si>
  <si>
    <t>31127.0</t>
  </si>
  <si>
    <t>28819.0</t>
  </si>
  <si>
    <t>60098.0</t>
  </si>
  <si>
    <t>31195.0</t>
  </si>
  <si>
    <t>28903.0</t>
  </si>
  <si>
    <t>31272.0</t>
  </si>
  <si>
    <t>28982.0</t>
  </si>
  <si>
    <t>60939.0</t>
  </si>
  <si>
    <t>29110.0</t>
  </si>
  <si>
    <t>61002.0</t>
  </si>
  <si>
    <t>29155.0</t>
  </si>
  <si>
    <t>31887.0</t>
  </si>
  <si>
    <t>29214.0</t>
  </si>
  <si>
    <t>31927.0</t>
  </si>
  <si>
    <t>29251.0</t>
  </si>
  <si>
    <t>61347.0</t>
  </si>
  <si>
    <t>31995.0</t>
  </si>
  <si>
    <t>29352.0</t>
  </si>
  <si>
    <t>29400.0</t>
  </si>
  <si>
    <t>61541.0</t>
  </si>
  <si>
    <t>32068.0</t>
  </si>
  <si>
    <t>29473.0</t>
  </si>
  <si>
    <t>61649.0</t>
  </si>
  <si>
    <t>61713.0</t>
  </si>
  <si>
    <t>32133.0</t>
  </si>
  <si>
    <t>29580.0</t>
  </si>
  <si>
    <t>61758.0</t>
  </si>
  <si>
    <t>32153.0</t>
  </si>
  <si>
    <t>61814.0</t>
  </si>
  <si>
    <t>32171.0</t>
  </si>
  <si>
    <t>29643.0</t>
  </si>
  <si>
    <t>62015.0</t>
  </si>
  <si>
    <t>32251.0</t>
  </si>
  <si>
    <t>29764.0</t>
  </si>
  <si>
    <t>59.47</t>
  </si>
  <si>
    <t>62030.0</t>
  </si>
  <si>
    <t>32256.0</t>
  </si>
  <si>
    <t>29774.0</t>
  </si>
  <si>
    <t>62110.0</t>
  </si>
  <si>
    <t>32284.0</t>
  </si>
  <si>
    <t>29826.0</t>
  </si>
  <si>
    <t>32399.0</t>
  </si>
  <si>
    <t>62334.0</t>
  </si>
  <si>
    <t>32403.0</t>
  </si>
  <si>
    <t>29931.0</t>
  </si>
  <si>
    <t>65980.0</t>
  </si>
  <si>
    <t>66135.0</t>
  </si>
  <si>
    <t>30008.0</t>
  </si>
  <si>
    <t>66166.0</t>
  </si>
  <si>
    <t>32491.0</t>
  </si>
  <si>
    <t>66321.0</t>
  </si>
  <si>
    <t>32554.0</t>
  </si>
  <si>
    <t>66357.0</t>
  </si>
  <si>
    <t>32569.0</t>
  </si>
  <si>
    <t>66434.0</t>
  </si>
  <si>
    <t>32598.0</t>
  </si>
  <si>
    <t>66509.0</t>
  </si>
  <si>
    <t>32627.0</t>
  </si>
  <si>
    <t>30236.0</t>
  </si>
  <si>
    <t>66558.0</t>
  </si>
  <si>
    <t>32659.0</t>
  </si>
  <si>
    <t>30253.0</t>
  </si>
  <si>
    <t>66709.0</t>
  </si>
  <si>
    <t>66733.0</t>
  </si>
  <si>
    <t>30328.0</t>
  </si>
  <si>
    <t>66825.0</t>
  </si>
  <si>
    <t>30373.0</t>
  </si>
  <si>
    <t>32830.0</t>
  </si>
  <si>
    <t>66955.0</t>
  </si>
  <si>
    <t>32859.0</t>
  </si>
  <si>
    <t>32865.0</t>
  </si>
  <si>
    <t>30463.0</t>
  </si>
  <si>
    <t>45.17</t>
  </si>
  <si>
    <t>32872.0</t>
  </si>
  <si>
    <t>30474.0</t>
  </si>
  <si>
    <t>67639.0</t>
  </si>
  <si>
    <t>32989.0</t>
  </si>
  <si>
    <t>30657.0</t>
  </si>
  <si>
    <t>92.96</t>
  </si>
  <si>
    <t>67647.0</t>
  </si>
  <si>
    <t>30659.0</t>
  </si>
  <si>
    <t>DOM</t>
  </si>
  <si>
    <t>Dominican Republic</t>
  </si>
  <si>
    <t>222.873</t>
  </si>
  <si>
    <t>6.981</t>
  </si>
  <si>
    <t>4.419</t>
  </si>
  <si>
    <t>14600.861</t>
  </si>
  <si>
    <t>266.653</t>
  </si>
  <si>
    <t>55.182</t>
  </si>
  <si>
    <t>11228821.0</t>
  </si>
  <si>
    <t>25.200762</t>
  </si>
  <si>
    <t>416.80002</t>
  </si>
  <si>
    <t>37.892056</t>
  </si>
  <si>
    <t>127.80002</t>
  </si>
  <si>
    <t>11.618534</t>
  </si>
  <si>
    <t>-194.59998</t>
  </si>
  <si>
    <t>-8.95</t>
  </si>
  <si>
    <t>-17.69144</t>
  </si>
  <si>
    <t>-604.0</t>
  </si>
  <si>
    <t>-54.910748</t>
  </si>
  <si>
    <t>-218.6</t>
  </si>
  <si>
    <t>-0.98</t>
  </si>
  <si>
    <t>-19.873327</t>
  </si>
  <si>
    <t>1160.8</t>
  </si>
  <si>
    <t>105.530464</t>
  </si>
  <si>
    <t>2237.2002</t>
  </si>
  <si>
    <t>203.38797</t>
  </si>
  <si>
    <t>2293.2002</t>
  </si>
  <si>
    <t>208.47903</t>
  </si>
  <si>
    <t>2126.8003</t>
  </si>
  <si>
    <t>193.35132</t>
  </si>
  <si>
    <t>2077.6003</t>
  </si>
  <si>
    <t>188.87846</t>
  </si>
  <si>
    <t>2441.6003</t>
  </si>
  <si>
    <t>221.97037</t>
  </si>
  <si>
    <t>3301.5005</t>
  </si>
  <si>
    <t>296.9543</t>
  </si>
  <si>
    <t>14264.0</t>
  </si>
  <si>
    <t>3412.8005</t>
  </si>
  <si>
    <t>306.96524</t>
  </si>
  <si>
    <t>45000.0</t>
  </si>
  <si>
    <t>11806.0</t>
  </si>
  <si>
    <t>161827.0</t>
  </si>
  <si>
    <t>56827.0</t>
  </si>
  <si>
    <t>19347.0</t>
  </si>
  <si>
    <t>227719.0</t>
  </si>
  <si>
    <t>65892.0</t>
  </si>
  <si>
    <t>27800.0</t>
  </si>
  <si>
    <t>303490.0</t>
  </si>
  <si>
    <t>75771.0</t>
  </si>
  <si>
    <t>37664.0</t>
  </si>
  <si>
    <t>375265.0</t>
  </si>
  <si>
    <t>71775.0</t>
  </si>
  <si>
    <t>46958.0</t>
  </si>
  <si>
    <t>47768.0</t>
  </si>
  <si>
    <t>400041.0</t>
  </si>
  <si>
    <t>48577.0</t>
  </si>
  <si>
    <t>80196.0</t>
  </si>
  <si>
    <t>53605.0</t>
  </si>
  <si>
    <t>4774.0</t>
  </si>
  <si>
    <t>547091.0</t>
  </si>
  <si>
    <t>66854.0</t>
  </si>
  <si>
    <t>55038.0</t>
  </si>
  <si>
    <t>606006.0</t>
  </si>
  <si>
    <t>58915.0</t>
  </si>
  <si>
    <t>54041.0</t>
  </si>
  <si>
    <t>45681.0</t>
  </si>
  <si>
    <t>37891.0</t>
  </si>
  <si>
    <t>38586.0</t>
  </si>
  <si>
    <t>675000.0</t>
  </si>
  <si>
    <t>39280.0</t>
  </si>
  <si>
    <t>30055.0</t>
  </si>
  <si>
    <t>16321.0</t>
  </si>
  <si>
    <t>16089.0</t>
  </si>
  <si>
    <t>13466.0</t>
  </si>
  <si>
    <t>15747.0</t>
  </si>
  <si>
    <t>11307.0</t>
  </si>
  <si>
    <t>15777.0</t>
  </si>
  <si>
    <t>910869.0</t>
  </si>
  <si>
    <t>856474.0</t>
  </si>
  <si>
    <t>15838.0</t>
  </si>
  <si>
    <t>19281.0</t>
  </si>
  <si>
    <t>7424.0</t>
  </si>
  <si>
    <t>3438.5005</t>
  </si>
  <si>
    <t>309.27682</t>
  </si>
  <si>
    <t>26166.0</t>
  </si>
  <si>
    <t>29608.0</t>
  </si>
  <si>
    <t>33050.0</t>
  </si>
  <si>
    <t>36493.0</t>
  </si>
  <si>
    <t>39935.0</t>
  </si>
  <si>
    <t>1509898.0</t>
  </si>
  <si>
    <t>909898.0</t>
  </si>
  <si>
    <t>37321.0</t>
  </si>
  <si>
    <t>34706.0</t>
  </si>
  <si>
    <t>29478.0</t>
  </si>
  <si>
    <t>26863.0</t>
  </si>
  <si>
    <t>24249.0</t>
  </si>
  <si>
    <t>21635.0</t>
  </si>
  <si>
    <t>1747878.0</t>
  </si>
  <si>
    <t>993804.0</t>
  </si>
  <si>
    <t>754074.0</t>
  </si>
  <si>
    <t>1797346.0</t>
  </si>
  <si>
    <t>1029281.0</t>
  </si>
  <si>
    <t>768065.0</t>
  </si>
  <si>
    <t>49468.0</t>
  </si>
  <si>
    <t>25611.0</t>
  </si>
  <si>
    <t>1847261.0</t>
  </si>
  <si>
    <t>1067830.0</t>
  </si>
  <si>
    <t>779431.0</t>
  </si>
  <si>
    <t>29651.0</t>
  </si>
  <si>
    <t>16024.0</t>
  </si>
  <si>
    <t>1893836.0</t>
  </si>
  <si>
    <t>1106733.0</t>
  </si>
  <si>
    <t>787103.0</t>
  </si>
  <si>
    <t>46575.0</t>
  </si>
  <si>
    <t>20491.0</t>
  </si>
  <si>
    <t>1935500.0</t>
  </si>
  <si>
    <t>1143669.0</t>
  </si>
  <si>
    <t>791831.0</t>
  </si>
  <si>
    <t>41664.0</t>
  </si>
  <si>
    <t>36075.0</t>
  </si>
  <si>
    <t>24678.0</t>
  </si>
  <si>
    <t>1970018.0</t>
  </si>
  <si>
    <t>1174227.0</t>
  </si>
  <si>
    <t>795791.0</t>
  </si>
  <si>
    <t>27954.0</t>
  </si>
  <si>
    <t>3584.8005</t>
  </si>
  <si>
    <t>322.43582</t>
  </si>
  <si>
    <t>1982185.0</t>
  </si>
  <si>
    <t>1185502.0</t>
  </si>
  <si>
    <t>796683.0</t>
  </si>
  <si>
    <t>28475.0</t>
  </si>
  <si>
    <t>1989384.0</t>
  </si>
  <si>
    <t>1192415.0</t>
  </si>
  <si>
    <t>796969.0</t>
  </si>
  <si>
    <t>34501.0</t>
  </si>
  <si>
    <t>28373.0</t>
  </si>
  <si>
    <t>2052662.0</t>
  </si>
  <si>
    <t>1251674.0</t>
  </si>
  <si>
    <t>800988.0</t>
  </si>
  <si>
    <t>63278.0</t>
  </si>
  <si>
    <t>31770.0</t>
  </si>
  <si>
    <t>2123703.0</t>
  </si>
  <si>
    <t>1319445.0</t>
  </si>
  <si>
    <t>804258.0</t>
  </si>
  <si>
    <t>71041.0</t>
  </si>
  <si>
    <t>39492.0</t>
  </si>
  <si>
    <t>35945.0</t>
  </si>
  <si>
    <t>2197153.0</t>
  </si>
  <si>
    <t>1389890.0</t>
  </si>
  <si>
    <t>807263.0</t>
  </si>
  <si>
    <t>73450.0</t>
  </si>
  <si>
    <t>43331.0</t>
  </si>
  <si>
    <t>40451.0</t>
  </si>
  <si>
    <t>2264381.0</t>
  </si>
  <si>
    <t>1456488.0</t>
  </si>
  <si>
    <t>807893.0</t>
  </si>
  <si>
    <t>67228.0</t>
  </si>
  <si>
    <t>46983.0</t>
  </si>
  <si>
    <t>44688.0</t>
  </si>
  <si>
    <t>2325108.0</t>
  </si>
  <si>
    <t>1515063.0</t>
  </si>
  <si>
    <t>810045.0</t>
  </si>
  <si>
    <t>60727.0</t>
  </si>
  <si>
    <t>50727.0</t>
  </si>
  <si>
    <t>48691.0</t>
  </si>
  <si>
    <t>2345528.0</t>
  </si>
  <si>
    <t>1535083.0</t>
  </si>
  <si>
    <t>810445.0</t>
  </si>
  <si>
    <t>20420.0</t>
  </si>
  <si>
    <t>49940.0</t>
  </si>
  <si>
    <t>1543725.0</t>
  </si>
  <si>
    <t>810556.0</t>
  </si>
  <si>
    <t>52128.0</t>
  </si>
  <si>
    <t>50187.0</t>
  </si>
  <si>
    <t>2483629.0</t>
  </si>
  <si>
    <t>1671046.0</t>
  </si>
  <si>
    <t>812583.0</t>
  </si>
  <si>
    <t>129348.0</t>
  </si>
  <si>
    <t>59910.0</t>
  </si>
  <si>
    <t>2640409.0</t>
  </si>
  <si>
    <t>1825500.0</t>
  </si>
  <si>
    <t>814909.0</t>
  </si>
  <si>
    <t>156780.0</t>
  </si>
  <si>
    <t>73815.0</t>
  </si>
  <si>
    <t>23.51</t>
  </si>
  <si>
    <t>72294.0</t>
  </si>
  <si>
    <t>2801356.0</t>
  </si>
  <si>
    <t>1984662.0</t>
  </si>
  <si>
    <t>816694.0</t>
  </si>
  <si>
    <t>160947.0</t>
  </si>
  <si>
    <t>86315.0</t>
  </si>
  <si>
    <t>84967.0</t>
  </si>
  <si>
    <t>2941030.0</t>
  </si>
  <si>
    <t>2122713.0</t>
  </si>
  <si>
    <t>818317.0</t>
  </si>
  <si>
    <t>139674.0</t>
  </si>
  <si>
    <t>96664.0</t>
  </si>
  <si>
    <t>95175.0</t>
  </si>
  <si>
    <t>3071487.0</t>
  </si>
  <si>
    <t>2251255.0</t>
  </si>
  <si>
    <t>820232.0</t>
  </si>
  <si>
    <t>130457.0</t>
  </si>
  <si>
    <t>106626.0</t>
  </si>
  <si>
    <t>105170.0</t>
  </si>
  <si>
    <t>0.937</t>
  </si>
  <si>
    <t>3105105.0</t>
  </si>
  <si>
    <t>2284580.0</t>
  </si>
  <si>
    <t>820525.0</t>
  </si>
  <si>
    <t>33618.0</t>
  </si>
  <si>
    <t>108511.0</t>
  </si>
  <si>
    <t>107071.0</t>
  </si>
  <si>
    <t>3119820.0</t>
  </si>
  <si>
    <t>2299179.0</t>
  </si>
  <si>
    <t>820641.0</t>
  </si>
  <si>
    <t>109363.0</t>
  </si>
  <si>
    <t>107922.0</t>
  </si>
  <si>
    <t>0.961</t>
  </si>
  <si>
    <t>108806.0</t>
  </si>
  <si>
    <t>9690.0</t>
  </si>
  <si>
    <t>107301.0</t>
  </si>
  <si>
    <t>0.956</t>
  </si>
  <si>
    <t>3370726.0</t>
  </si>
  <si>
    <t>2545132.0</t>
  </si>
  <si>
    <t>825594.0</t>
  </si>
  <si>
    <t>104331.0</t>
  </si>
  <si>
    <t>102805.0</t>
  </si>
  <si>
    <t>3488131.0</t>
  </si>
  <si>
    <t>2658818.0</t>
  </si>
  <si>
    <t>829313.0</t>
  </si>
  <si>
    <t>117405.0</t>
  </si>
  <si>
    <t>98111.0</t>
  </si>
  <si>
    <t>96308.0</t>
  </si>
  <si>
    <t>3593646.0</t>
  </si>
  <si>
    <t>2748532.0</t>
  </si>
  <si>
    <t>845114.0</t>
  </si>
  <si>
    <t>105515.0</t>
  </si>
  <si>
    <t>93231.0</t>
  </si>
  <si>
    <t>89403.0</t>
  </si>
  <si>
    <t>3694329.0</t>
  </si>
  <si>
    <t>2822348.0</t>
  </si>
  <si>
    <t>871981.0</t>
  </si>
  <si>
    <t>100683.0</t>
  </si>
  <si>
    <t>81585.0</t>
  </si>
  <si>
    <t>3725377.0</t>
  </si>
  <si>
    <t>2845928.0</t>
  </si>
  <si>
    <t>879449.0</t>
  </si>
  <si>
    <t>88610.0</t>
  </si>
  <si>
    <t>80193.0</t>
  </si>
  <si>
    <t>0.714</t>
  </si>
  <si>
    <t>3739010.0</t>
  </si>
  <si>
    <t>2855808.0</t>
  </si>
  <si>
    <t>883202.0</t>
  </si>
  <si>
    <t>13633.0</t>
  </si>
  <si>
    <t>88456.0</t>
  </si>
  <si>
    <t>0.708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65507.0</t>
  </si>
  <si>
    <t>4041312.0</t>
  </si>
  <si>
    <t>3064800.0</t>
  </si>
  <si>
    <t>976512.0</t>
  </si>
  <si>
    <t>93297.0</t>
  </si>
  <si>
    <t>57997.0</t>
  </si>
  <si>
    <t>4121584.0</t>
  </si>
  <si>
    <t>3115252.0</t>
  </si>
  <si>
    <t>1006332.0</t>
  </si>
  <si>
    <t>80272.0</t>
  </si>
  <si>
    <t>75420.0</t>
  </si>
  <si>
    <t>52389.0</t>
  </si>
  <si>
    <t>4188983.0</t>
  </si>
  <si>
    <t>3155232.0</t>
  </si>
  <si>
    <t>1033751.0</t>
  </si>
  <si>
    <t>67399.0</t>
  </si>
  <si>
    <t>47555.0</t>
  </si>
  <si>
    <t>4210215.0</t>
  </si>
  <si>
    <t>3169176.0</t>
  </si>
  <si>
    <t>1041039.0</t>
  </si>
  <si>
    <t>21232.0</t>
  </si>
  <si>
    <t>69263.0</t>
  </si>
  <si>
    <t>46178.0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4385.1006</t>
  </si>
  <si>
    <t>394.419</t>
  </si>
  <si>
    <t>4456516.0</t>
  </si>
  <si>
    <t>3313861.0</t>
  </si>
  <si>
    <t>1142655.0</t>
  </si>
  <si>
    <t>145142.0</t>
  </si>
  <si>
    <t>72643.0</t>
  </si>
  <si>
    <t>44312.0</t>
  </si>
  <si>
    <t>4625387.0</t>
  </si>
  <si>
    <t>3424187.0</t>
  </si>
  <si>
    <t>1201200.0</t>
  </si>
  <si>
    <t>168871.0</t>
  </si>
  <si>
    <t>51341.0</t>
  </si>
  <si>
    <t>4761529.0</t>
  </si>
  <si>
    <t>3530338.0</t>
  </si>
  <si>
    <t>1231191.0</t>
  </si>
  <si>
    <t>136142.0</t>
  </si>
  <si>
    <t>91421.0</t>
  </si>
  <si>
    <t>59298.0</t>
  </si>
  <si>
    <t>4989807.0</t>
  </si>
  <si>
    <t>3687044.0</t>
  </si>
  <si>
    <t>1302763.0</t>
  </si>
  <si>
    <t>228278.0</t>
  </si>
  <si>
    <t>114403.0</t>
  </si>
  <si>
    <t>75973.0</t>
  </si>
  <si>
    <t>5115370.0</t>
  </si>
  <si>
    <t>3784461.0</t>
  </si>
  <si>
    <t>1330909.0</t>
  </si>
  <si>
    <t>125563.0</t>
  </si>
  <si>
    <t>129308.0</t>
  </si>
  <si>
    <t>87898.0</t>
  </si>
  <si>
    <t>5197199.0</t>
  </si>
  <si>
    <t>3848889.0</t>
  </si>
  <si>
    <t>1348310.0</t>
  </si>
  <si>
    <t>81829.0</t>
  </si>
  <si>
    <t>140434.0</t>
  </si>
  <si>
    <t>96794.0</t>
  </si>
  <si>
    <t>5417069.0</t>
  </si>
  <si>
    <t>3971831.0</t>
  </si>
  <si>
    <t>1445238.0</t>
  </si>
  <si>
    <t>157956.0</t>
  </si>
  <si>
    <t>106840.0</t>
  </si>
  <si>
    <t>5656548.0</t>
  </si>
  <si>
    <t>4091884.0</t>
  </si>
  <si>
    <t>1564664.0</t>
  </si>
  <si>
    <t>239479.0</t>
  </si>
  <si>
    <t>171433.0</t>
  </si>
  <si>
    <t>111146.0</t>
  </si>
  <si>
    <t>5900600.0</t>
  </si>
  <si>
    <t>4212646.0</t>
  </si>
  <si>
    <t>1687954.0</t>
  </si>
  <si>
    <t>244052.0</t>
  </si>
  <si>
    <t>182173.0</t>
  </si>
  <si>
    <t>16224.0</t>
  </si>
  <si>
    <t>112637.0</t>
  </si>
  <si>
    <t>1.003</t>
  </si>
  <si>
    <t>6050983.0</t>
  </si>
  <si>
    <t>4223427.0</t>
  </si>
  <si>
    <t>1827556.0</t>
  </si>
  <si>
    <t>150383.0</t>
  </si>
  <si>
    <t>184208.0</t>
  </si>
  <si>
    <t>16405.0</t>
  </si>
  <si>
    <t>99013.0</t>
  </si>
  <si>
    <t>6173811.0</t>
  </si>
  <si>
    <t>4227940.0</t>
  </si>
  <si>
    <t>1945871.0</t>
  </si>
  <si>
    <t>122828.0</t>
  </si>
  <si>
    <t>169143.0</t>
  </si>
  <si>
    <t>15063.0</t>
  </si>
  <si>
    <t>77271.0</t>
  </si>
  <si>
    <t>6219867.0</t>
  </si>
  <si>
    <t>4241798.0</t>
  </si>
  <si>
    <t>1978069.0</t>
  </si>
  <si>
    <t>46056.0</t>
  </si>
  <si>
    <t>157785.0</t>
  </si>
  <si>
    <t>14052.0</t>
  </si>
  <si>
    <t>65334.0</t>
  </si>
  <si>
    <t>6251341.0</t>
  </si>
  <si>
    <t>4258343.0</t>
  </si>
  <si>
    <t>1992998.0</t>
  </si>
  <si>
    <t>31474.0</t>
  </si>
  <si>
    <t>150592.0</t>
  </si>
  <si>
    <t>13411.0</t>
  </si>
  <si>
    <t>58493.0</t>
  </si>
  <si>
    <t>6370569.0</t>
  </si>
  <si>
    <t>4272574.0</t>
  </si>
  <si>
    <t>2097995.0</t>
  </si>
  <si>
    <t>119228.0</t>
  </si>
  <si>
    <t>136214.0</t>
  </si>
  <si>
    <t>12131.0</t>
  </si>
  <si>
    <t>42963.0</t>
  </si>
  <si>
    <t>6473104.0</t>
  </si>
  <si>
    <t>4286397.0</t>
  </si>
  <si>
    <t>2186707.0</t>
  </si>
  <si>
    <t>102535.0</t>
  </si>
  <si>
    <t>116651.0</t>
  </si>
  <si>
    <t>27788.0</t>
  </si>
  <si>
    <t>6553710.0</t>
  </si>
  <si>
    <t>4301394.0</t>
  </si>
  <si>
    <t>2252316.0</t>
  </si>
  <si>
    <t>93301.0</t>
  </si>
  <si>
    <t>6675351.0</t>
  </si>
  <si>
    <t>4344495.0</t>
  </si>
  <si>
    <t>2330856.0</t>
  </si>
  <si>
    <t>121641.0</t>
  </si>
  <si>
    <t>89195.0</t>
  </si>
  <si>
    <t>17295.0</t>
  </si>
  <si>
    <t>6835074.0</t>
  </si>
  <si>
    <t>4422388.0</t>
  </si>
  <si>
    <t>2412686.0</t>
  </si>
  <si>
    <t>159723.0</t>
  </si>
  <si>
    <t>94466.0</t>
  </si>
  <si>
    <t>27778.0</t>
  </si>
  <si>
    <t>6943666.0</t>
  </si>
  <si>
    <t>4491478.0</t>
  </si>
  <si>
    <t>2452188.0</t>
  </si>
  <si>
    <t>108592.0</t>
  </si>
  <si>
    <t>103400.0</t>
  </si>
  <si>
    <t>9208.0</t>
  </si>
  <si>
    <t>35669.0</t>
  </si>
  <si>
    <t>7012445.0</t>
  </si>
  <si>
    <t>4541739.0</t>
  </si>
  <si>
    <t>2470706.0</t>
  </si>
  <si>
    <t>68779.0</t>
  </si>
  <si>
    <t>40485.0</t>
  </si>
  <si>
    <t>7172478.0</t>
  </si>
  <si>
    <t>4625991.0</t>
  </si>
  <si>
    <t>2546487.0</t>
  </si>
  <si>
    <t>160033.0</t>
  </si>
  <si>
    <t>114558.0</t>
  </si>
  <si>
    <t>10202.0</t>
  </si>
  <si>
    <t>50488.0</t>
  </si>
  <si>
    <t>7301587.0</t>
  </si>
  <si>
    <t>4691111.0</t>
  </si>
  <si>
    <t>2610476.0</t>
  </si>
  <si>
    <t>129109.0</t>
  </si>
  <si>
    <t>118355.0</t>
  </si>
  <si>
    <t>57816.0</t>
  </si>
  <si>
    <t>7402235.0</t>
  </si>
  <si>
    <t>4746498.0</t>
  </si>
  <si>
    <t>2655737.0</t>
  </si>
  <si>
    <t>100648.0</t>
  </si>
  <si>
    <t>63586.0</t>
  </si>
  <si>
    <t>7482545.0</t>
  </si>
  <si>
    <t>4790322.0</t>
  </si>
  <si>
    <t>2692223.0</t>
  </si>
  <si>
    <t>80310.0</t>
  </si>
  <si>
    <t>115313.0</t>
  </si>
  <si>
    <t>63690.0</t>
  </si>
  <si>
    <t>7545508.0</t>
  </si>
  <si>
    <t>4826862.0</t>
  </si>
  <si>
    <t>2718646.0</t>
  </si>
  <si>
    <t>62963.0</t>
  </si>
  <si>
    <t>101491.0</t>
  </si>
  <si>
    <t>57782.0</t>
  </si>
  <si>
    <t>7569805.0</t>
  </si>
  <si>
    <t>4842540.0</t>
  </si>
  <si>
    <t>2727265.0</t>
  </si>
  <si>
    <t>24297.0</t>
  </si>
  <si>
    <t>50152.0</t>
  </si>
  <si>
    <t>7583057.0</t>
  </si>
  <si>
    <t>4851699.0</t>
  </si>
  <si>
    <t>2731358.0</t>
  </si>
  <si>
    <t>81516.0</t>
  </si>
  <si>
    <t>7260.0</t>
  </si>
  <si>
    <t>44280.0</t>
  </si>
  <si>
    <t>7653536.0</t>
  </si>
  <si>
    <t>4883358.0</t>
  </si>
  <si>
    <t>2770178.0</t>
  </si>
  <si>
    <t>36767.0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62849.0</t>
  </si>
  <si>
    <t>5724.2007</t>
  </si>
  <si>
    <t>514.86475</t>
  </si>
  <si>
    <t>62605.0</t>
  </si>
  <si>
    <t>26074.0</t>
  </si>
  <si>
    <t>8077985.0</t>
  </si>
  <si>
    <t>5019355.0</t>
  </si>
  <si>
    <t>3058630.0</t>
  </si>
  <si>
    <t>72597.0</t>
  </si>
  <si>
    <t>25259.0</t>
  </si>
  <si>
    <t>8119502.0</t>
  </si>
  <si>
    <t>5030094.0</t>
  </si>
  <si>
    <t>3089408.0</t>
  </si>
  <si>
    <t>76635.0</t>
  </si>
  <si>
    <t>8253816.0</t>
  </si>
  <si>
    <t>5061730.0</t>
  </si>
  <si>
    <t>3192086.0</t>
  </si>
  <si>
    <t>85754.0</t>
  </si>
  <si>
    <t>25482.0</t>
  </si>
  <si>
    <t>8396449.0</t>
  </si>
  <si>
    <t>5097374.0</t>
  </si>
  <si>
    <t>3299075.0</t>
  </si>
  <si>
    <t>25734.0</t>
  </si>
  <si>
    <t>142633.0</t>
  </si>
  <si>
    <t>92916.0</t>
  </si>
  <si>
    <t>25615.0</t>
  </si>
  <si>
    <t>8572939.0</t>
  </si>
  <si>
    <t>5131732.0</t>
  </si>
  <si>
    <t>3403094.0</t>
  </si>
  <si>
    <t>38113.0</t>
  </si>
  <si>
    <t>176490.0</t>
  </si>
  <si>
    <t>104394.0</t>
  </si>
  <si>
    <t>26021.0</t>
  </si>
  <si>
    <t>8688523.0</t>
  </si>
  <si>
    <t>5165832.0</t>
  </si>
  <si>
    <t>3469190.0</t>
  </si>
  <si>
    <t>115584.0</t>
  </si>
  <si>
    <t>109677.0</t>
  </si>
  <si>
    <t>8783843.0</t>
  </si>
  <si>
    <t>5198112.0</t>
  </si>
  <si>
    <t>3515118.0</t>
  </si>
  <si>
    <t>70613.0</t>
  </si>
  <si>
    <t>95320.0</t>
  </si>
  <si>
    <t>8833615.0</t>
  </si>
  <si>
    <t>5217103.0</t>
  </si>
  <si>
    <t>3536178.0</t>
  </si>
  <si>
    <t>80334.0</t>
  </si>
  <si>
    <t>49772.0</t>
  </si>
  <si>
    <t>107947.0</t>
  </si>
  <si>
    <t>28250.0</t>
  </si>
  <si>
    <t>8859966.0</t>
  </si>
  <si>
    <t>5226733.0</t>
  </si>
  <si>
    <t>3547663.0</t>
  </si>
  <si>
    <t>85570.0</t>
  </si>
  <si>
    <t>105781.0</t>
  </si>
  <si>
    <t>9420.0</t>
  </si>
  <si>
    <t>28091.0</t>
  </si>
  <si>
    <t>8924052.0</t>
  </si>
  <si>
    <t>5246674.0</t>
  </si>
  <si>
    <t>3574258.0</t>
  </si>
  <si>
    <t>103120.0</t>
  </si>
  <si>
    <t>64086.0</t>
  </si>
  <si>
    <t>95748.0</t>
  </si>
  <si>
    <t>26421.0</t>
  </si>
  <si>
    <t>8998508.0</t>
  </si>
  <si>
    <t>5271104.0</t>
  </si>
  <si>
    <t>3604070.0</t>
  </si>
  <si>
    <t>123334.0</t>
  </si>
  <si>
    <t>86008.0</t>
  </si>
  <si>
    <t>9066151.0</t>
  </si>
  <si>
    <t>5294786.0</t>
  </si>
  <si>
    <t>3629728.0</t>
  </si>
  <si>
    <t>141637.0</t>
  </si>
  <si>
    <t>67643.0</t>
  </si>
  <si>
    <t>70459.0</t>
  </si>
  <si>
    <t>23293.0</t>
  </si>
  <si>
    <t>9132857.0</t>
  </si>
  <si>
    <t>5316275.0</t>
  </si>
  <si>
    <t>3657968.0</t>
  </si>
  <si>
    <t>158614.0</t>
  </si>
  <si>
    <t>66706.0</t>
  </si>
  <si>
    <t>63476.0</t>
  </si>
  <si>
    <t>9201783.0</t>
  </si>
  <si>
    <t>5336442.0</t>
  </si>
  <si>
    <t>3692082.0</t>
  </si>
  <si>
    <t>173259.0</t>
  </si>
  <si>
    <t>68926.0</t>
  </si>
  <si>
    <t>59706.0</t>
  </si>
  <si>
    <t>19761.0</t>
  </si>
  <si>
    <t>9246631.0</t>
  </si>
  <si>
    <t>5346011.0</t>
  </si>
  <si>
    <t>3713656.0</t>
  </si>
  <si>
    <t>186964.0</t>
  </si>
  <si>
    <t>44848.0</t>
  </si>
  <si>
    <t>18415.0</t>
  </si>
  <si>
    <t>9263829.0</t>
  </si>
  <si>
    <t>5350169.0</t>
  </si>
  <si>
    <t>3723277.0</t>
  </si>
  <si>
    <t>190383.0</t>
  </si>
  <si>
    <t>57695.0</t>
  </si>
  <si>
    <t>17634.0</t>
  </si>
  <si>
    <t>9356203.0</t>
  </si>
  <si>
    <t>5369886.0</t>
  </si>
  <si>
    <t>3780347.0</t>
  </si>
  <si>
    <t>205970.0</t>
  </si>
  <si>
    <t>92374.0</t>
  </si>
  <si>
    <t>61736.0</t>
  </si>
  <si>
    <t>9449137.0</t>
  </si>
  <si>
    <t>5390472.0</t>
  </si>
  <si>
    <t>3836969.0</t>
  </si>
  <si>
    <t>92934.0</t>
  </si>
  <si>
    <t>64376.0</t>
  </si>
  <si>
    <t>34.17</t>
  </si>
  <si>
    <t>17053.0</t>
  </si>
  <si>
    <t>9546340.0</t>
  </si>
  <si>
    <t>5411771.0</t>
  </si>
  <si>
    <t>3893882.0</t>
  </si>
  <si>
    <t>240687.0</t>
  </si>
  <si>
    <t>68598.0</t>
  </si>
  <si>
    <t>16712.0</t>
  </si>
  <si>
    <t>9637523.0</t>
  </si>
  <si>
    <t>5432072.0</t>
  </si>
  <si>
    <t>3944218.0</t>
  </si>
  <si>
    <t>261233.0</t>
  </si>
  <si>
    <t>91183.0</t>
  </si>
  <si>
    <t>72095.0</t>
  </si>
  <si>
    <t>9715081.0</t>
  </si>
  <si>
    <t>5450751.0</t>
  </si>
  <si>
    <t>3984498.0</t>
  </si>
  <si>
    <t>279832.0</t>
  </si>
  <si>
    <t>73328.0</t>
  </si>
  <si>
    <t>16330.0</t>
  </si>
  <si>
    <t>9741271.0</t>
  </si>
  <si>
    <t>5458029.0</t>
  </si>
  <si>
    <t>3996388.0</t>
  </si>
  <si>
    <t>286854.0</t>
  </si>
  <si>
    <t>26190.0</t>
  </si>
  <si>
    <t>70663.0</t>
  </si>
  <si>
    <t>16003.0</t>
  </si>
  <si>
    <t>9746981.0</t>
  </si>
  <si>
    <t>5459382.0</t>
  </si>
  <si>
    <t>3999041.0</t>
  </si>
  <si>
    <t>288558.0</t>
  </si>
  <si>
    <t>15602.0</t>
  </si>
  <si>
    <t>9815113.0</t>
  </si>
  <si>
    <t>5473614.0</t>
  </si>
  <si>
    <t>4036927.0</t>
  </si>
  <si>
    <t>304572.0</t>
  </si>
  <si>
    <t>68132.0</t>
  </si>
  <si>
    <t>65559.0</t>
  </si>
  <si>
    <t>14818.0</t>
  </si>
  <si>
    <t>9904559.0</t>
  </si>
  <si>
    <t>5491708.0</t>
  </si>
  <si>
    <t>4088555.0</t>
  </si>
  <si>
    <t>324296.0</t>
  </si>
  <si>
    <t>65060.0</t>
  </si>
  <si>
    <t>14462.0</t>
  </si>
  <si>
    <t>9992472.0</t>
  </si>
  <si>
    <t>5508883.0</t>
  </si>
  <si>
    <t>4139202.0</t>
  </si>
  <si>
    <t>344387.0</t>
  </si>
  <si>
    <t>87913.0</t>
  </si>
  <si>
    <t>63733.0</t>
  </si>
  <si>
    <t>13873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57836.0</t>
  </si>
  <si>
    <t>10140333.0</t>
  </si>
  <si>
    <t>5543146.0</t>
  </si>
  <si>
    <t>4215901.0</t>
  </si>
  <si>
    <t>381286.0</t>
  </si>
  <si>
    <t>20403.0</t>
  </si>
  <si>
    <t>57009.0</t>
  </si>
  <si>
    <t>6247.301</t>
  </si>
  <si>
    <t>561.9151</t>
  </si>
  <si>
    <t>10148305.0</t>
  </si>
  <si>
    <t>5545143.0</t>
  </si>
  <si>
    <t>4219737.0</t>
  </si>
  <si>
    <t>383425.0</t>
  </si>
  <si>
    <t>57332.0</t>
  </si>
  <si>
    <t>5106.0</t>
  </si>
  <si>
    <t>10206054.0</t>
  </si>
  <si>
    <t>5558518.0</t>
  </si>
  <si>
    <t>4250852.0</t>
  </si>
  <si>
    <t>396684.0</t>
  </si>
  <si>
    <t>57749.0</t>
  </si>
  <si>
    <t>55849.0</t>
  </si>
  <si>
    <t>10266837.0</t>
  </si>
  <si>
    <t>5572496.0</t>
  </si>
  <si>
    <t>4282396.0</t>
  </si>
  <si>
    <t>411945.0</t>
  </si>
  <si>
    <t>60783.0</t>
  </si>
  <si>
    <t>51754.0</t>
  </si>
  <si>
    <t>10326939.0</t>
  </si>
  <si>
    <t>5586823.0</t>
  </si>
  <si>
    <t>4312006.0</t>
  </si>
  <si>
    <t>428110.0</t>
  </si>
  <si>
    <t>60102.0</t>
  </si>
  <si>
    <t>47781.0</t>
  </si>
  <si>
    <t>11134.0</t>
  </si>
  <si>
    <t>10381459.0</t>
  </si>
  <si>
    <t>5600470.0</t>
  </si>
  <si>
    <t>4337509.0</t>
  </si>
  <si>
    <t>443480.0</t>
  </si>
  <si>
    <t>54520.0</t>
  </si>
  <si>
    <t>45804.0</t>
  </si>
  <si>
    <t>92.45</t>
  </si>
  <si>
    <t>10426989.0</t>
  </si>
  <si>
    <t>5612488.0</t>
  </si>
  <si>
    <t>4358673.0</t>
  </si>
  <si>
    <t>455828.0</t>
  </si>
  <si>
    <t>45530.0</t>
  </si>
  <si>
    <t>92.86</t>
  </si>
  <si>
    <t>10628.0</t>
  </si>
  <si>
    <t>10444741.0</t>
  </si>
  <si>
    <t>5617370.0</t>
  </si>
  <si>
    <t>4366182.0</t>
  </si>
  <si>
    <t>461189.0</t>
  </si>
  <si>
    <t>17752.0</t>
  </si>
  <si>
    <t>43487.0</t>
  </si>
  <si>
    <t>10603.0</t>
  </si>
  <si>
    <t>10452130.0</t>
  </si>
  <si>
    <t>5619234.0</t>
  </si>
  <si>
    <t>4369473.0</t>
  </si>
  <si>
    <t>463423.0</t>
  </si>
  <si>
    <t>43404.0</t>
  </si>
  <si>
    <t>93.08</t>
  </si>
  <si>
    <t>10500107.0</t>
  </si>
  <si>
    <t>5631732.0</t>
  </si>
  <si>
    <t>4391693.0</t>
  </si>
  <si>
    <t>476682.0</t>
  </si>
  <si>
    <t>47977.0</t>
  </si>
  <si>
    <t>42008.0</t>
  </si>
  <si>
    <t>93.51</t>
  </si>
  <si>
    <t>10459.0</t>
  </si>
  <si>
    <t>10554023.0</t>
  </si>
  <si>
    <t>5645781.0</t>
  </si>
  <si>
    <t>4417043.0</t>
  </si>
  <si>
    <t>491199.0</t>
  </si>
  <si>
    <t>53916.0</t>
  </si>
  <si>
    <t>41027.0</t>
  </si>
  <si>
    <t>93.99</t>
  </si>
  <si>
    <t>10469.0</t>
  </si>
  <si>
    <t>10581472.0</t>
  </si>
  <si>
    <t>5652804.0</t>
  </si>
  <si>
    <t>4429487.0</t>
  </si>
  <si>
    <t>499181.0</t>
  </si>
  <si>
    <t>27449.0</t>
  </si>
  <si>
    <t>36362.0</t>
  </si>
  <si>
    <t>10601438.0</t>
  </si>
  <si>
    <t>5657720.0</t>
  </si>
  <si>
    <t>4438630.0</t>
  </si>
  <si>
    <t>31426.0</t>
  </si>
  <si>
    <t>5667626.0</t>
  </si>
  <si>
    <t>4455264.0</t>
  </si>
  <si>
    <t>515313.0</t>
  </si>
  <si>
    <t>30173.0</t>
  </si>
  <si>
    <t>10652029.0</t>
  </si>
  <si>
    <t>5671374.0</t>
  </si>
  <si>
    <t>4461013.0</t>
  </si>
  <si>
    <t>519642.0</t>
  </si>
  <si>
    <t>10656985.0</t>
  </si>
  <si>
    <t>5672584.0</t>
  </si>
  <si>
    <t>4462896.0</t>
  </si>
  <si>
    <t>521505.0</t>
  </si>
  <si>
    <t>29265.0</t>
  </si>
  <si>
    <t>10658318.0</t>
  </si>
  <si>
    <t>5672922.0</t>
  </si>
  <si>
    <t>4463319.0</t>
  </si>
  <si>
    <t>522077.0</t>
  </si>
  <si>
    <t>22602.0</t>
  </si>
  <si>
    <t>10697563.0</t>
  </si>
  <si>
    <t>5683833.0</t>
  </si>
  <si>
    <t>4480873.0</t>
  </si>
  <si>
    <t>532857.0</t>
  </si>
  <si>
    <t>39245.0</t>
  </si>
  <si>
    <t>20506.0</t>
  </si>
  <si>
    <t>10743683.0</t>
  </si>
  <si>
    <t>5696721.0</t>
  </si>
  <si>
    <t>4501030.0</t>
  </si>
  <si>
    <t>545932.0</t>
  </si>
  <si>
    <t>46120.0</t>
  </si>
  <si>
    <t>23173.0</t>
  </si>
  <si>
    <t>10789568.0</t>
  </si>
  <si>
    <t>5709646.0</t>
  </si>
  <si>
    <t>4520504.0</t>
  </si>
  <si>
    <t>559418.0</t>
  </si>
  <si>
    <t>45885.0</t>
  </si>
  <si>
    <t>96.09</t>
  </si>
  <si>
    <t>10825861.0</t>
  </si>
  <si>
    <t>5719571.0</t>
  </si>
  <si>
    <t>4534518.0</t>
  </si>
  <si>
    <t>571772.0</t>
  </si>
  <si>
    <t>36293.0</t>
  </si>
  <si>
    <t>26808.0</t>
  </si>
  <si>
    <t>10841175.0</t>
  </si>
  <si>
    <t>5723752.0</t>
  </si>
  <si>
    <t>4540737.0</t>
  </si>
  <si>
    <t>576686.0</t>
  </si>
  <si>
    <t>15314.0</t>
  </si>
  <si>
    <t>27021.0</t>
  </si>
  <si>
    <t>96.55</t>
  </si>
  <si>
    <t>10847153.0</t>
  </si>
  <si>
    <t>5725316.0</t>
  </si>
  <si>
    <t>4543100.0</t>
  </si>
  <si>
    <t>578737.0</t>
  </si>
  <si>
    <t>27167.0</t>
  </si>
  <si>
    <t>96.6</t>
  </si>
  <si>
    <t>10888847.0</t>
  </si>
  <si>
    <t>5737876.0</t>
  </si>
  <si>
    <t>4559262.0</t>
  </si>
  <si>
    <t>591709.0</t>
  </si>
  <si>
    <t>96.97</t>
  </si>
  <si>
    <t>10932809.0</t>
  </si>
  <si>
    <t>5751312.0</t>
  </si>
  <si>
    <t>4576556.0</t>
  </si>
  <si>
    <t>604941.0</t>
  </si>
  <si>
    <t>33607.0</t>
  </si>
  <si>
    <t>10978304.0</t>
  </si>
  <si>
    <t>5764675.0</t>
  </si>
  <si>
    <t>4594526.0</t>
  </si>
  <si>
    <t>619103.0</t>
  </si>
  <si>
    <t>45495.0</t>
  </si>
  <si>
    <t>33517.0</t>
  </si>
  <si>
    <t>97.77</t>
  </si>
  <si>
    <t>9708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7483.0</t>
  </si>
  <si>
    <t>33040.0</t>
  </si>
  <si>
    <t>9645.0</t>
  </si>
  <si>
    <t>11070842.0</t>
  </si>
  <si>
    <t>5790794.0</t>
  </si>
  <si>
    <t>4628273.0</t>
  </si>
  <si>
    <t>651775.0</t>
  </si>
  <si>
    <t>13704.0</t>
  </si>
  <si>
    <t>32810.0</t>
  </si>
  <si>
    <t>98.59</t>
  </si>
  <si>
    <t>11075514.0</t>
  </si>
  <si>
    <t>5792064.0</t>
  </si>
  <si>
    <t>4629910.0</t>
  </si>
  <si>
    <t>653540.0</t>
  </si>
  <si>
    <t>98.63</t>
  </si>
  <si>
    <t>11111548.0</t>
  </si>
  <si>
    <t>5802974.0</t>
  </si>
  <si>
    <t>4643779.0</t>
  </si>
  <si>
    <t>664795.0</t>
  </si>
  <si>
    <t>36034.0</t>
  </si>
  <si>
    <t>31814.0</t>
  </si>
  <si>
    <t>98.96</t>
  </si>
  <si>
    <t>11152044.0</t>
  </si>
  <si>
    <t>5815574.0</t>
  </si>
  <si>
    <t>4658577.0</t>
  </si>
  <si>
    <t>677893.0</t>
  </si>
  <si>
    <t>40496.0</t>
  </si>
  <si>
    <t>6511.401</t>
  </si>
  <si>
    <t>585.6697</t>
  </si>
  <si>
    <t>11189420.0</t>
  </si>
  <si>
    <t>5827045.0</t>
  </si>
  <si>
    <t>4671784.0</t>
  </si>
  <si>
    <t>690591.0</t>
  </si>
  <si>
    <t>37376.0</t>
  </si>
  <si>
    <t>30159.0</t>
  </si>
  <si>
    <t>11227165.0</t>
  </si>
  <si>
    <t>5838647.0</t>
  </si>
  <si>
    <t>4684130.0</t>
  </si>
  <si>
    <t>704388.0</t>
  </si>
  <si>
    <t>37745.0</t>
  </si>
  <si>
    <t>11260092.0</t>
  </si>
  <si>
    <t>5848770.0</t>
  </si>
  <si>
    <t>4694576.0</t>
  </si>
  <si>
    <t>716746.0</t>
  </si>
  <si>
    <t>32927.0</t>
  </si>
  <si>
    <t>28993.0</t>
  </si>
  <si>
    <t>11272011.0</t>
  </si>
  <si>
    <t>5852088.0</t>
  </si>
  <si>
    <t>4698661.0</t>
  </si>
  <si>
    <t>721262.0</t>
  </si>
  <si>
    <t>28738.0</t>
  </si>
  <si>
    <t>100.38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28180.0</t>
  </si>
  <si>
    <t>8829.0</t>
  </si>
  <si>
    <t>11344569.0</t>
  </si>
  <si>
    <t>5876522.0</t>
  </si>
  <si>
    <t>4721182.0</t>
  </si>
  <si>
    <t>746865.0</t>
  </si>
  <si>
    <t>35761.0</t>
  </si>
  <si>
    <t>101.03</t>
  </si>
  <si>
    <t>8707.0</t>
  </si>
  <si>
    <t>11382125.0</t>
  </si>
  <si>
    <t>5888643.0</t>
  </si>
  <si>
    <t>4733550.0</t>
  </si>
  <si>
    <t>759932.0</t>
  </si>
  <si>
    <t>37556.0</t>
  </si>
  <si>
    <t>11414350.0</t>
  </si>
  <si>
    <t>5899155.0</t>
  </si>
  <si>
    <t>4744602.0</t>
  </si>
  <si>
    <t>770593.0</t>
  </si>
  <si>
    <t>32225.0</t>
  </si>
  <si>
    <t>11444402.0</t>
  </si>
  <si>
    <t>5908816.0</t>
  </si>
  <si>
    <t>4754536.0</t>
  </si>
  <si>
    <t>781050.0</t>
  </si>
  <si>
    <t>30052.0</t>
  </si>
  <si>
    <t>26330.0</t>
  </si>
  <si>
    <t>101.92</t>
  </si>
  <si>
    <t>11455267.0</t>
  </si>
  <si>
    <t>5912118.0</t>
  </si>
  <si>
    <t>4757982.0</t>
  </si>
  <si>
    <t>785167.0</t>
  </si>
  <si>
    <t>10865.0</t>
  </si>
  <si>
    <t>26179.0</t>
  </si>
  <si>
    <t>11458752.0</t>
  </si>
  <si>
    <t>5913137.0</t>
  </si>
  <si>
    <t>4759116.0</t>
  </si>
  <si>
    <t>786499.0</t>
  </si>
  <si>
    <t>26114.0</t>
  </si>
  <si>
    <t>102.05</t>
  </si>
  <si>
    <t>11489112.0</t>
  </si>
  <si>
    <t>5923466.0</t>
  </si>
  <si>
    <t>4769499.0</t>
  </si>
  <si>
    <t>796147.0</t>
  </si>
  <si>
    <t>30360.0</t>
  </si>
  <si>
    <t>25758.0</t>
  </si>
  <si>
    <t>8384.0</t>
  </si>
  <si>
    <t>11521256.0</t>
  </si>
  <si>
    <t>5934452.0</t>
  </si>
  <si>
    <t>4780400.0</t>
  </si>
  <si>
    <t>806404.0</t>
  </si>
  <si>
    <t>32144.0</t>
  </si>
  <si>
    <t>25241.0</t>
  </si>
  <si>
    <t>11552920.0</t>
  </si>
  <si>
    <t>5945357.0</t>
  </si>
  <si>
    <t>4791169.0</t>
  </si>
  <si>
    <t>816394.0</t>
  </si>
  <si>
    <t>31664.0</t>
  </si>
  <si>
    <t>24399.0</t>
  </si>
  <si>
    <t>11585713.0</t>
  </si>
  <si>
    <t>5957432.0</t>
  </si>
  <si>
    <t>4802290.0</t>
  </si>
  <si>
    <t>825991.0</t>
  </si>
  <si>
    <t>32793.0</t>
  </si>
  <si>
    <t>24480.0</t>
  </si>
  <si>
    <t>11620587.0</t>
  </si>
  <si>
    <t>5970547.0</t>
  </si>
  <si>
    <t>4813036.0</t>
  </si>
  <si>
    <t>837004.0</t>
  </si>
  <si>
    <t>34874.0</t>
  </si>
  <si>
    <t>103.49</t>
  </si>
  <si>
    <t>11632704.0</t>
  </si>
  <si>
    <t>5974744.0</t>
  </si>
  <si>
    <t>4816740.0</t>
  </si>
  <si>
    <t>841220.0</t>
  </si>
  <si>
    <t>25348.0</t>
  </si>
  <si>
    <t>103.6</t>
  </si>
  <si>
    <t>11637410.0</t>
  </si>
  <si>
    <t>5976376.0</t>
  </si>
  <si>
    <t>4818161.0</t>
  </si>
  <si>
    <t>842873.0</t>
  </si>
  <si>
    <t>103.64</t>
  </si>
  <si>
    <t>11672207.0</t>
  </si>
  <si>
    <t>5990085.0</t>
  </si>
  <si>
    <t>4828158.0</t>
  </si>
  <si>
    <t>853964.0</t>
  </si>
  <si>
    <t>34797.0</t>
  </si>
  <si>
    <t>26156.0</t>
  </si>
  <si>
    <t>103.95</t>
  </si>
  <si>
    <t>11708653.0</t>
  </si>
  <si>
    <t>6002963.0</t>
  </si>
  <si>
    <t>4839454.0</t>
  </si>
  <si>
    <t>866236.0</t>
  </si>
  <si>
    <t>36446.0</t>
  </si>
  <si>
    <t>104.27</t>
  </si>
  <si>
    <t>11741680.0</t>
  </si>
  <si>
    <t>6014185.0</t>
  </si>
  <si>
    <t>4849827.0</t>
  </si>
  <si>
    <t>877668.0</t>
  </si>
  <si>
    <t>33027.0</t>
  </si>
  <si>
    <t>26966.0</t>
  </si>
  <si>
    <t>104.57</t>
  </si>
  <si>
    <t>9833.0</t>
  </si>
  <si>
    <t>11774063.0</t>
  </si>
  <si>
    <t>6024702.0</t>
  </si>
  <si>
    <t>4860422.0</t>
  </si>
  <si>
    <t>888939.0</t>
  </si>
  <si>
    <t>32383.0</t>
  </si>
  <si>
    <t>26907.0</t>
  </si>
  <si>
    <t>104.86</t>
  </si>
  <si>
    <t>11782825.0</t>
  </si>
  <si>
    <t>6027322.0</t>
  </si>
  <si>
    <t>4862748.0</t>
  </si>
  <si>
    <t>892755.0</t>
  </si>
  <si>
    <t>23177.0</t>
  </si>
  <si>
    <t>104.93</t>
  </si>
  <si>
    <t>11793493.0</t>
  </si>
  <si>
    <t>6030532.0</t>
  </si>
  <si>
    <t>4866030.0</t>
  </si>
  <si>
    <t>896931.0</t>
  </si>
  <si>
    <t>10668.0</t>
  </si>
  <si>
    <t>105.03</t>
  </si>
  <si>
    <t>43.34</t>
  </si>
  <si>
    <t>11798933.0</t>
  </si>
  <si>
    <t>6032542.0</t>
  </si>
  <si>
    <t>4867470.0</t>
  </si>
  <si>
    <t>898921.0</t>
  </si>
  <si>
    <t>23075.0</t>
  </si>
  <si>
    <t>105.08</t>
  </si>
  <si>
    <t>11828826.0</t>
  </si>
  <si>
    <t>6042570.0</t>
  </si>
  <si>
    <t>4877470.0</t>
  </si>
  <si>
    <t>908786.0</t>
  </si>
  <si>
    <t>29893.0</t>
  </si>
  <si>
    <t>22374.0</t>
  </si>
  <si>
    <t>11859802.0</t>
  </si>
  <si>
    <t>6052230.0</t>
  </si>
  <si>
    <t>4887765.0</t>
  </si>
  <si>
    <t>919807.0</t>
  </si>
  <si>
    <t>30976.0</t>
  </si>
  <si>
    <t>21593.0</t>
  </si>
  <si>
    <t>105.62</t>
  </si>
  <si>
    <t>11889265.0</t>
  </si>
  <si>
    <t>6060747.0</t>
  </si>
  <si>
    <t>4897590.0</t>
  </si>
  <si>
    <t>930928.0</t>
  </si>
  <si>
    <t>29463.0</t>
  </si>
  <si>
    <t>21084.0</t>
  </si>
  <si>
    <t>11919643.0</t>
  </si>
  <si>
    <t>6069351.0</t>
  </si>
  <si>
    <t>4907894.0</t>
  </si>
  <si>
    <t>942398.0</t>
  </si>
  <si>
    <t>30378.0</t>
  </si>
  <si>
    <t>20797.0</t>
  </si>
  <si>
    <t>106.15</t>
  </si>
  <si>
    <t>6736.101</t>
  </si>
  <si>
    <t>605.8804</t>
  </si>
  <si>
    <t>11946808.0</t>
  </si>
  <si>
    <t>6077562.0</t>
  </si>
  <si>
    <t>4916798.0</t>
  </si>
  <si>
    <t>952448.0</t>
  </si>
  <si>
    <t>106.39</t>
  </si>
  <si>
    <t>11958229.0</t>
  </si>
  <si>
    <t>6080965.0</t>
  </si>
  <si>
    <t>4920361.0</t>
  </si>
  <si>
    <t>956903.0</t>
  </si>
  <si>
    <t>11421.0</t>
  </si>
  <si>
    <t>23534.0</t>
  </si>
  <si>
    <t>11962034.0</t>
  </si>
  <si>
    <t>6082093.0</t>
  </si>
  <si>
    <t>4921450.0</t>
  </si>
  <si>
    <t>958491.0</t>
  </si>
  <si>
    <t>11984797.0</t>
  </si>
  <si>
    <t>6089400.0</t>
  </si>
  <si>
    <t>4928726.0</t>
  </si>
  <si>
    <t>966671.0</t>
  </si>
  <si>
    <t>106.73</t>
  </si>
  <si>
    <t>12014512.0</t>
  </si>
  <si>
    <t>6098359.0</t>
  </si>
  <si>
    <t>4938094.0</t>
  </si>
  <si>
    <t>978059.0</t>
  </si>
  <si>
    <t>29715.0</t>
  </si>
  <si>
    <t>22101.0</t>
  </si>
  <si>
    <t>6590.0</t>
  </si>
  <si>
    <t>12043368.0</t>
  </si>
  <si>
    <t>6107063.0</t>
  </si>
  <si>
    <t>4947154.0</t>
  </si>
  <si>
    <t>989151.0</t>
  </si>
  <si>
    <t>22015.0</t>
  </si>
  <si>
    <t>6617.0</t>
  </si>
  <si>
    <t>12072407.0</t>
  </si>
  <si>
    <t>6115991.0</t>
  </si>
  <si>
    <t>4956157.0</t>
  </si>
  <si>
    <t>1000259.0</t>
  </si>
  <si>
    <t>29039.0</t>
  </si>
  <si>
    <t>107.51</t>
  </si>
  <si>
    <t>12098704.0</t>
  </si>
  <si>
    <t>6123862.0</t>
  </si>
  <si>
    <t>4964932.0</t>
  </si>
  <si>
    <t>1009910.0</t>
  </si>
  <si>
    <t>26297.0</t>
  </si>
  <si>
    <t>12116572.0</t>
  </si>
  <si>
    <t>6130558.0</t>
  </si>
  <si>
    <t>4970581.0</t>
  </si>
  <si>
    <t>1015433.0</t>
  </si>
  <si>
    <t>12125221.0</t>
  </si>
  <si>
    <t>6134235.0</t>
  </si>
  <si>
    <t>4973191.0</t>
  </si>
  <si>
    <t>1017795.0</t>
  </si>
  <si>
    <t>23312.0</t>
  </si>
  <si>
    <t>7449.0</t>
  </si>
  <si>
    <t>12174532.0</t>
  </si>
  <si>
    <t>6155094.0</t>
  </si>
  <si>
    <t>4988709.0</t>
  </si>
  <si>
    <t>1030729.0</t>
  </si>
  <si>
    <t>49311.0</t>
  </si>
  <si>
    <t>12229780.0</t>
  </si>
  <si>
    <t>6177844.0</t>
  </si>
  <si>
    <t>5006400.0</t>
  </si>
  <si>
    <t>1045536.0</t>
  </si>
  <si>
    <t>108.91</t>
  </si>
  <si>
    <t>11355.0</t>
  </si>
  <si>
    <t>12291745.0</t>
  </si>
  <si>
    <t>6202706.0</t>
  </si>
  <si>
    <t>5027184.0</t>
  </si>
  <si>
    <t>1061855.0</t>
  </si>
  <si>
    <t>61965.0</t>
  </si>
  <si>
    <t>35482.0</t>
  </si>
  <si>
    <t>109.47</t>
  </si>
  <si>
    <t>13663.0</t>
  </si>
  <si>
    <t>12363423.0</t>
  </si>
  <si>
    <t>6234415.0</t>
  </si>
  <si>
    <t>5050180.0</t>
  </si>
  <si>
    <t>1078828.0</t>
  </si>
  <si>
    <t>71678.0</t>
  </si>
  <si>
    <t>41574.0</t>
  </si>
  <si>
    <t>110.1</t>
  </si>
  <si>
    <t>16918.0</t>
  </si>
  <si>
    <t>12434612.0</t>
  </si>
  <si>
    <t>6270413.0</t>
  </si>
  <si>
    <t>5071130.0</t>
  </si>
  <si>
    <t>1093069.0</t>
  </si>
  <si>
    <t>71189.0</t>
  </si>
  <si>
    <t>47987.0</t>
  </si>
  <si>
    <t>110.74</t>
  </si>
  <si>
    <t>12472126.0</t>
  </si>
  <si>
    <t>6290568.0</t>
  </si>
  <si>
    <t>5082077.0</t>
  </si>
  <si>
    <t>1099481.0</t>
  </si>
  <si>
    <t>37514.0</t>
  </si>
  <si>
    <t>50793.0</t>
  </si>
  <si>
    <t>22859.0</t>
  </si>
  <si>
    <t>12495015.0</t>
  </si>
  <si>
    <t>6304282.0</t>
  </si>
  <si>
    <t>5088396.0</t>
  </si>
  <si>
    <t>1102337.0</t>
  </si>
  <si>
    <t>52828.0</t>
  </si>
  <si>
    <t>24292.0</t>
  </si>
  <si>
    <t>12610761.0</t>
  </si>
  <si>
    <t>6372529.0</t>
  </si>
  <si>
    <t>5121120.0</t>
  </si>
  <si>
    <t>1117112.0</t>
  </si>
  <si>
    <t>115746.0</t>
  </si>
  <si>
    <t>62318.0</t>
  </si>
  <si>
    <t>112.31</t>
  </si>
  <si>
    <t>31062.0</t>
  </si>
  <si>
    <t>12738389.0</t>
  </si>
  <si>
    <t>6449174.0</t>
  </si>
  <si>
    <t>5158185.0</t>
  </si>
  <si>
    <t>1131030.0</t>
  </si>
  <si>
    <t>127628.0</t>
  </si>
  <si>
    <t>72658.0</t>
  </si>
  <si>
    <t>113.44</t>
  </si>
  <si>
    <t>38761.0</t>
  </si>
  <si>
    <t>12852649.0</t>
  </si>
  <si>
    <t>6515080.0</t>
  </si>
  <si>
    <t>5190840.0</t>
  </si>
  <si>
    <t>1146729.0</t>
  </si>
  <si>
    <t>114260.0</t>
  </si>
  <si>
    <t>80129.0</t>
  </si>
  <si>
    <t>114.46</t>
  </si>
  <si>
    <t>44625.0</t>
  </si>
  <si>
    <t>12948213.0</t>
  </si>
  <si>
    <t>6566518.0</t>
  </si>
  <si>
    <t>5220779.0</t>
  </si>
  <si>
    <t>1160916.0</t>
  </si>
  <si>
    <t>95564.0</t>
  </si>
  <si>
    <t>13020830.0</t>
  </si>
  <si>
    <t>6605259.0</t>
  </si>
  <si>
    <t>5242777.0</t>
  </si>
  <si>
    <t>1172794.0</t>
  </si>
  <si>
    <t>72617.0</t>
  </si>
  <si>
    <t>83745.0</t>
  </si>
  <si>
    <t>7458.0</t>
  </si>
  <si>
    <t>47835.0</t>
  </si>
  <si>
    <t>13046499.0</t>
  </si>
  <si>
    <t>6618207.0</t>
  </si>
  <si>
    <t>5250652.0</t>
  </si>
  <si>
    <t>1177640.0</t>
  </si>
  <si>
    <t>25669.0</t>
  </si>
  <si>
    <t>82053.0</t>
  </si>
  <si>
    <t>46806.0</t>
  </si>
  <si>
    <t>13055947.0</t>
  </si>
  <si>
    <t>6623121.0</t>
  </si>
  <si>
    <t>5253400.0</t>
  </si>
  <si>
    <t>1179426.0</t>
  </si>
  <si>
    <t>80133.0</t>
  </si>
  <si>
    <t>13110383.0</t>
  </si>
  <si>
    <t>6651836.0</t>
  </si>
  <si>
    <t>5269681.0</t>
  </si>
  <si>
    <t>1188866.0</t>
  </si>
  <si>
    <t>54436.0</t>
  </si>
  <si>
    <t>71375.0</t>
  </si>
  <si>
    <t>116.76</t>
  </si>
  <si>
    <t>13161106.0</t>
  </si>
  <si>
    <t>6676563.0</t>
  </si>
  <si>
    <t>5286037.0</t>
  </si>
  <si>
    <t>1198506.0</t>
  </si>
  <si>
    <t>50723.0</t>
  </si>
  <si>
    <t>60388.0</t>
  </si>
  <si>
    <t>117.21</t>
  </si>
  <si>
    <t>32484.0</t>
  </si>
  <si>
    <t>13201730.0</t>
  </si>
  <si>
    <t>6695112.0</t>
  </si>
  <si>
    <t>5299671.0</t>
  </si>
  <si>
    <t>1206947.0</t>
  </si>
  <si>
    <t>40624.0</t>
  </si>
  <si>
    <t>49869.0</t>
  </si>
  <si>
    <t>117.57</t>
  </si>
  <si>
    <t>25719.0</t>
  </si>
  <si>
    <t>13236577.0</t>
  </si>
  <si>
    <t>6710320.0</t>
  </si>
  <si>
    <t>5311756.0</t>
  </si>
  <si>
    <t>1214501.0</t>
  </si>
  <si>
    <t>34847.0</t>
  </si>
  <si>
    <t>41195.0</t>
  </si>
  <si>
    <t>117.88</t>
  </si>
  <si>
    <t>13262583.0</t>
  </si>
  <si>
    <t>6722034.0</t>
  </si>
  <si>
    <t>5320460.0</t>
  </si>
  <si>
    <t>1220089.0</t>
  </si>
  <si>
    <t>26006.0</t>
  </si>
  <si>
    <t>118.11</t>
  </si>
  <si>
    <t>16682.0</t>
  </si>
  <si>
    <t>13273805.0</t>
  </si>
  <si>
    <t>6726548.0</t>
  </si>
  <si>
    <t>5324573.0</t>
  </si>
  <si>
    <t>1222684.0</t>
  </si>
  <si>
    <t>11222.0</t>
  </si>
  <si>
    <t>32472.0</t>
  </si>
  <si>
    <t>15477.0</t>
  </si>
  <si>
    <t>13277959.0</t>
  </si>
  <si>
    <t>6728113.0</t>
  </si>
  <si>
    <t>5326123.0</t>
  </si>
  <si>
    <t>1223723.0</t>
  </si>
  <si>
    <t>31716.0</t>
  </si>
  <si>
    <t>7328.401</t>
  </si>
  <si>
    <t>659.1549</t>
  </si>
  <si>
    <t>13305958.0</t>
  </si>
  <si>
    <t>6740194.0</t>
  </si>
  <si>
    <t>5336379.0</t>
  </si>
  <si>
    <t>1229385.0</t>
  </si>
  <si>
    <t>27999.0</t>
  </si>
  <si>
    <t>27939.0</t>
  </si>
  <si>
    <t>13335439.0</t>
  </si>
  <si>
    <t>6751310.0</t>
  </si>
  <si>
    <t>5348254.0</t>
  </si>
  <si>
    <t>1235875.0</t>
  </si>
  <si>
    <t>24905.0</t>
  </si>
  <si>
    <t>13362571.0</t>
  </si>
  <si>
    <t>6760871.0</t>
  </si>
  <si>
    <t>5359699.0</t>
  </si>
  <si>
    <t>1242001.0</t>
  </si>
  <si>
    <t>22977.0</t>
  </si>
  <si>
    <t>13389054.0</t>
  </si>
  <si>
    <t>6769430.0</t>
  </si>
  <si>
    <t>5371508.0</t>
  </si>
  <si>
    <t>1248116.0</t>
  </si>
  <si>
    <t>21782.0</t>
  </si>
  <si>
    <t>119.24</t>
  </si>
  <si>
    <t>13412773.0</t>
  </si>
  <si>
    <t>6776919.0</t>
  </si>
  <si>
    <t>5382559.0</t>
  </si>
  <si>
    <t>1253295.0</t>
  </si>
  <si>
    <t>23719.0</t>
  </si>
  <si>
    <t>21456.0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13450451.0</t>
  </si>
  <si>
    <t>6788320.0</t>
  </si>
  <si>
    <t>5401661.0</t>
  </si>
  <si>
    <t>1260470.0</t>
  </si>
  <si>
    <t>28529.0</t>
  </si>
  <si>
    <t>20642.0</t>
  </si>
  <si>
    <t>13480235.0</t>
  </si>
  <si>
    <t>6796631.0</t>
  </si>
  <si>
    <t>5417869.0</t>
  </si>
  <si>
    <t>1265735.0</t>
  </si>
  <si>
    <t>29784.0</t>
  </si>
  <si>
    <t>20685.0</t>
  </si>
  <si>
    <t>13507863.0</t>
  </si>
  <si>
    <t>6803863.0</t>
  </si>
  <si>
    <t>5433312.0</t>
  </si>
  <si>
    <t>1270688.0</t>
  </si>
  <si>
    <t>20756.0</t>
  </si>
  <si>
    <t>120.3</t>
  </si>
  <si>
    <t>13534391.0</t>
  </si>
  <si>
    <t>6810375.0</t>
  </si>
  <si>
    <t>5448530.0</t>
  </si>
  <si>
    <t>1275486.0</t>
  </si>
  <si>
    <t>26528.0</t>
  </si>
  <si>
    <t>13556789.0</t>
  </si>
  <si>
    <t>6816238.0</t>
  </si>
  <si>
    <t>5460820.0</t>
  </si>
  <si>
    <t>1279731.0</t>
  </si>
  <si>
    <t>22398.0</t>
  </si>
  <si>
    <t>20574.0</t>
  </si>
  <si>
    <t>120.73</t>
  </si>
  <si>
    <t>13565998.0</t>
  </si>
  <si>
    <t>6818418.0</t>
  </si>
  <si>
    <t>5465964.0</t>
  </si>
  <si>
    <t>1281616.0</t>
  </si>
  <si>
    <t>120.81</t>
  </si>
  <si>
    <t>13569866.0</t>
  </si>
  <si>
    <t>6819570.0</t>
  </si>
  <si>
    <t>5467873.0</t>
  </si>
  <si>
    <t>1282423.0</t>
  </si>
  <si>
    <t>21135.0</t>
  </si>
  <si>
    <t>120.85</t>
  </si>
  <si>
    <t>13594483.0</t>
  </si>
  <si>
    <t>6826229.0</t>
  </si>
  <si>
    <t>5481481.0</t>
  </si>
  <si>
    <t>1286773.0</t>
  </si>
  <si>
    <t>24617.0</t>
  </si>
  <si>
    <t>20576.0</t>
  </si>
  <si>
    <t>13621646.0</t>
  </si>
  <si>
    <t>6832340.0</t>
  </si>
  <si>
    <t>5497449.0</t>
  </si>
  <si>
    <t>1291857.0</t>
  </si>
  <si>
    <t>27163.0</t>
  </si>
  <si>
    <t>121.31</t>
  </si>
  <si>
    <t>13645417.0</t>
  </si>
  <si>
    <t>6838668.0</t>
  </si>
  <si>
    <t>5510323.0</t>
  </si>
  <si>
    <t>1296426.0</t>
  </si>
  <si>
    <t>23771.0</t>
  </si>
  <si>
    <t>19651.0</t>
  </si>
  <si>
    <t>121.52</t>
  </si>
  <si>
    <t>18086.0</t>
  </si>
  <si>
    <t>13676567.0</t>
  </si>
  <si>
    <t>6842495.0</t>
  </si>
  <si>
    <t>5529473.0</t>
  </si>
  <si>
    <t>1304599.0</t>
  </si>
  <si>
    <t>17111.0</t>
  </si>
  <si>
    <t>121.8</t>
  </si>
  <si>
    <t>13683852.0</t>
  </si>
  <si>
    <t>6844199.0</t>
  </si>
  <si>
    <t>5533108.0</t>
  </si>
  <si>
    <t>1306545.0</t>
  </si>
  <si>
    <t>16836.0</t>
  </si>
  <si>
    <t>13687260.0</t>
  </si>
  <si>
    <t>6844994.0</t>
  </si>
  <si>
    <t>5534706.0</t>
  </si>
  <si>
    <t>1307560.0</t>
  </si>
  <si>
    <t>16771.0</t>
  </si>
  <si>
    <t>121.89</t>
  </si>
  <si>
    <t>13707991.0</t>
  </si>
  <si>
    <t>6850198.0</t>
  </si>
  <si>
    <t>5545879.0</t>
  </si>
  <si>
    <t>1311914.0</t>
  </si>
  <si>
    <t>20731.0</t>
  </si>
  <si>
    <t>13728071.0</t>
  </si>
  <si>
    <t>6853470.0</t>
  </si>
  <si>
    <t>5558129.0</t>
  </si>
  <si>
    <t>1316472.0</t>
  </si>
  <si>
    <t>122.26</t>
  </si>
  <si>
    <t>13744109.0</t>
  </si>
  <si>
    <t>6857695.0</t>
  </si>
  <si>
    <t>5565330.0</t>
  </si>
  <si>
    <t>1321084.0</t>
  </si>
  <si>
    <t>16038.0</t>
  </si>
  <si>
    <t>14099.0</t>
  </si>
  <si>
    <t>122.4</t>
  </si>
  <si>
    <t>13759792.0</t>
  </si>
  <si>
    <t>6861368.0</t>
  </si>
  <si>
    <t>5573716.0</t>
  </si>
  <si>
    <t>1324708.0</t>
  </si>
  <si>
    <t>15683.0</t>
  </si>
  <si>
    <t>13772879.0</t>
  </si>
  <si>
    <t>6864648.0</t>
  </si>
  <si>
    <t>5580500.0</t>
  </si>
  <si>
    <t>1327731.0</t>
  </si>
  <si>
    <t>13759.0</t>
  </si>
  <si>
    <t>13778350.0</t>
  </si>
  <si>
    <t>6866072.0</t>
  </si>
  <si>
    <t>5583029.0</t>
  </si>
  <si>
    <t>1329249.0</t>
  </si>
  <si>
    <t>13500.0</t>
  </si>
  <si>
    <t>13780512.0</t>
  </si>
  <si>
    <t>6866632.0</t>
  </si>
  <si>
    <t>5583974.0</t>
  </si>
  <si>
    <t>1329906.0</t>
  </si>
  <si>
    <t>122.72</t>
  </si>
  <si>
    <t>13798631.0</t>
  </si>
  <si>
    <t>6871684.0</t>
  </si>
  <si>
    <t>5592459.0</t>
  </si>
  <si>
    <t>1334488.0</t>
  </si>
  <si>
    <t>18119.0</t>
  </si>
  <si>
    <t>122.89</t>
  </si>
  <si>
    <t>13816937.0</t>
  </si>
  <si>
    <t>6875984.0</t>
  </si>
  <si>
    <t>5601216.0</t>
  </si>
  <si>
    <t>1339737.0</t>
  </si>
  <si>
    <t>18306.0</t>
  </si>
  <si>
    <t>12695.0</t>
  </si>
  <si>
    <t>7746.901</t>
  </si>
  <si>
    <t>696.79706</t>
  </si>
  <si>
    <t>13832651.0</t>
  </si>
  <si>
    <t>6879735.0</t>
  </si>
  <si>
    <t>5608755.0</t>
  </si>
  <si>
    <t>1344161.0</t>
  </si>
  <si>
    <t>15714.0</t>
  </si>
  <si>
    <t>123.19</t>
  </si>
  <si>
    <t>13840602.0</t>
  </si>
  <si>
    <t>6881125.0</t>
  </si>
  <si>
    <t>5610578.0</t>
  </si>
  <si>
    <t>1348899.0</t>
  </si>
  <si>
    <t>7951.0</t>
  </si>
  <si>
    <t>123.26</t>
  </si>
  <si>
    <t>13860953.0</t>
  </si>
  <si>
    <t>6889377.0</t>
  </si>
  <si>
    <t>5617498.0</t>
  </si>
  <si>
    <t>1354078.0</t>
  </si>
  <si>
    <t>123.44</t>
  </si>
  <si>
    <t>13866766.0</t>
  </si>
  <si>
    <t>6890583.0</t>
  </si>
  <si>
    <t>5619966.0</t>
  </si>
  <si>
    <t>1356217.0</t>
  </si>
  <si>
    <t>123.49</t>
  </si>
  <si>
    <t>13868812.0</t>
  </si>
  <si>
    <t>6891011.0</t>
  </si>
  <si>
    <t>5620848.0</t>
  </si>
  <si>
    <t>1356953.0</t>
  </si>
  <si>
    <t>123.51</t>
  </si>
  <si>
    <t>13884028.0</t>
  </si>
  <si>
    <t>6894668.0</t>
  </si>
  <si>
    <t>5627360.0</t>
  </si>
  <si>
    <t>1362000.0</t>
  </si>
  <si>
    <t>15216.0</t>
  </si>
  <si>
    <t>12200.0</t>
  </si>
  <si>
    <t>123.65</t>
  </si>
  <si>
    <t>13899270.0</t>
  </si>
  <si>
    <t>6898664.0</t>
  </si>
  <si>
    <t>5633639.0</t>
  </si>
  <si>
    <t>1366967.0</t>
  </si>
  <si>
    <t>13912991.0</t>
  </si>
  <si>
    <t>6901796.0</t>
  </si>
  <si>
    <t>5639648.0</t>
  </si>
  <si>
    <t>1371547.0</t>
  </si>
  <si>
    <t>13721.0</t>
  </si>
  <si>
    <t>123.9</t>
  </si>
  <si>
    <t>13940037.0</t>
  </si>
  <si>
    <t>6910029.0</t>
  </si>
  <si>
    <t>5650591.0</t>
  </si>
  <si>
    <t>1379417.0</t>
  </si>
  <si>
    <t>11298.0</t>
  </si>
  <si>
    <t>13943820.0</t>
  </si>
  <si>
    <t>6910906.0</t>
  </si>
  <si>
    <t>5651988.0</t>
  </si>
  <si>
    <t>1380926.0</t>
  </si>
  <si>
    <t>13945195.0</t>
  </si>
  <si>
    <t>6911177.0</t>
  </si>
  <si>
    <t>5652556.0</t>
  </si>
  <si>
    <t>1381462.0</t>
  </si>
  <si>
    <t>124.19</t>
  </si>
  <si>
    <t>13954713.0</t>
  </si>
  <si>
    <t>6912228.0</t>
  </si>
  <si>
    <t>5657819.0</t>
  </si>
  <si>
    <t>1384666.0</t>
  </si>
  <si>
    <t>124.28</t>
  </si>
  <si>
    <t>13965662.0</t>
  </si>
  <si>
    <t>6914602.0</t>
  </si>
  <si>
    <t>5662746.0</t>
  </si>
  <si>
    <t>1388314.0</t>
  </si>
  <si>
    <t>124.37</t>
  </si>
  <si>
    <t>13975553.0</t>
  </si>
  <si>
    <t>6916929.0</t>
  </si>
  <si>
    <t>5667100.0</t>
  </si>
  <si>
    <t>1391524.0</t>
  </si>
  <si>
    <t>9891.0</t>
  </si>
  <si>
    <t>13986393.0</t>
  </si>
  <si>
    <t>6919616.0</t>
  </si>
  <si>
    <t>5672049.0</t>
  </si>
  <si>
    <t>1394728.0</t>
  </si>
  <si>
    <t>8554.0</t>
  </si>
  <si>
    <t>124.56</t>
  </si>
  <si>
    <t>13998161.0</t>
  </si>
  <si>
    <t>6922834.0</t>
  </si>
  <si>
    <t>5677283.0</t>
  </si>
  <si>
    <t>1398044.0</t>
  </si>
  <si>
    <t>11768.0</t>
  </si>
  <si>
    <t>61.65</t>
  </si>
  <si>
    <t>14001048.0</t>
  </si>
  <si>
    <t>6923416.0</t>
  </si>
  <si>
    <t>5678445.0</t>
  </si>
  <si>
    <t>1399187.0</t>
  </si>
  <si>
    <t>14002233.0</t>
  </si>
  <si>
    <t>6923711.0</t>
  </si>
  <si>
    <t>5678863.0</t>
  </si>
  <si>
    <t>1399659.0</t>
  </si>
  <si>
    <t>124.7</t>
  </si>
  <si>
    <t>14010227.0</t>
  </si>
  <si>
    <t>6925553.0</t>
  </si>
  <si>
    <t>5681607.0</t>
  </si>
  <si>
    <t>1403067.0</t>
  </si>
  <si>
    <t>14030778.0</t>
  </si>
  <si>
    <t>6931885.0</t>
  </si>
  <si>
    <t>5688369.0</t>
  </si>
  <si>
    <t>1410524.0</t>
  </si>
  <si>
    <t>124.95</t>
  </si>
  <si>
    <t>14034756.0</t>
  </si>
  <si>
    <t>6932705.0</t>
  </si>
  <si>
    <t>5689842.0</t>
  </si>
  <si>
    <t>1412209.0</t>
  </si>
  <si>
    <t>6909.0</t>
  </si>
  <si>
    <t>124.99</t>
  </si>
  <si>
    <t>14035619.0</t>
  </si>
  <si>
    <t>6932889.0</t>
  </si>
  <si>
    <t>5690156.0</t>
  </si>
  <si>
    <t>1412574.0</t>
  </si>
  <si>
    <t>5351.0</t>
  </si>
  <si>
    <t>14042660.0</t>
  </si>
  <si>
    <t>6934218.0</t>
  </si>
  <si>
    <t>5692235.0</t>
  </si>
  <si>
    <t>1416207.0</t>
  </si>
  <si>
    <t>125.06</t>
  </si>
  <si>
    <t>14057252.0</t>
  </si>
  <si>
    <t>6935718.0</t>
  </si>
  <si>
    <t>5694921.0</t>
  </si>
  <si>
    <t>1426613.0</t>
  </si>
  <si>
    <t>14072960.0</t>
  </si>
  <si>
    <t>6937243.0</t>
  </si>
  <si>
    <t>5697773.0</t>
  </si>
  <si>
    <t>1437944.0</t>
  </si>
  <si>
    <t>125.33</t>
  </si>
  <si>
    <t>14083303.0</t>
  </si>
  <si>
    <t>6938229.0</t>
  </si>
  <si>
    <t>5699050.0</t>
  </si>
  <si>
    <t>1446024.0</t>
  </si>
  <si>
    <t>10343.0</t>
  </si>
  <si>
    <t>125.42</t>
  </si>
  <si>
    <t>14086551.0</t>
  </si>
  <si>
    <t>6938596.0</t>
  </si>
  <si>
    <t>5699587.0</t>
  </si>
  <si>
    <t>1448368.0</t>
  </si>
  <si>
    <t>7885.601</t>
  </si>
  <si>
    <t>709.27246</t>
  </si>
  <si>
    <t>14087055.0</t>
  </si>
  <si>
    <t>6938638.0</t>
  </si>
  <si>
    <t>5699664.0</t>
  </si>
  <si>
    <t>1448753.0</t>
  </si>
  <si>
    <t>14088487.0</t>
  </si>
  <si>
    <t>6938810.0</t>
  </si>
  <si>
    <t>5699843.0</t>
  </si>
  <si>
    <t>1449834.0</t>
  </si>
  <si>
    <t>14107896.0</t>
  </si>
  <si>
    <t>6941384.0</t>
  </si>
  <si>
    <t>5703471.0</t>
  </si>
  <si>
    <t>1462639.0</t>
  </si>
  <si>
    <t>14136018.0</t>
  </si>
  <si>
    <t>6945679.0</t>
  </si>
  <si>
    <t>5709667.0</t>
  </si>
  <si>
    <t>1479881.0</t>
  </si>
  <si>
    <t>28122.0</t>
  </si>
  <si>
    <t>11252.0</t>
  </si>
  <si>
    <t>61.86</t>
  </si>
  <si>
    <t>14159144.0</t>
  </si>
  <si>
    <t>6947946.0</t>
  </si>
  <si>
    <t>5713518.0</t>
  </si>
  <si>
    <t>1496388.0</t>
  </si>
  <si>
    <t>14181824.0</t>
  </si>
  <si>
    <t>6950489.0</t>
  </si>
  <si>
    <t>5717501.0</t>
  </si>
  <si>
    <t>1511750.0</t>
  </si>
  <si>
    <t>22680.0</t>
  </si>
  <si>
    <t>14074.0</t>
  </si>
  <si>
    <t>126.3</t>
  </si>
  <si>
    <t>14202751.0</t>
  </si>
  <si>
    <t>6952665.0</t>
  </si>
  <si>
    <t>5721101.0</t>
  </si>
  <si>
    <t>1525921.0</t>
  </si>
  <si>
    <t>20927.0</t>
  </si>
  <si>
    <t>126.48</t>
  </si>
  <si>
    <t>14211317.0</t>
  </si>
  <si>
    <t>6953635.0</t>
  </si>
  <si>
    <t>5722555.0</t>
  </si>
  <si>
    <t>1531679.0</t>
  </si>
  <si>
    <t>14214590.0</t>
  </si>
  <si>
    <t>6953963.0</t>
  </si>
  <si>
    <t>5723047.0</t>
  </si>
  <si>
    <t>1533888.0</t>
  </si>
  <si>
    <t>18015.0</t>
  </si>
  <si>
    <t>126.59</t>
  </si>
  <si>
    <t>14221130.0</t>
  </si>
  <si>
    <t>6954787.0</t>
  </si>
  <si>
    <t>5724174.0</t>
  </si>
  <si>
    <t>1538083.0</t>
  </si>
  <si>
    <t>16176.0</t>
  </si>
  <si>
    <t>14247782.0</t>
  </si>
  <si>
    <t>6958280.0</t>
  </si>
  <si>
    <t>5728829.0</t>
  </si>
  <si>
    <t>26652.0</t>
  </si>
  <si>
    <t>126.89</t>
  </si>
  <si>
    <t>14274313.0</t>
  </si>
  <si>
    <t>6960926.0</t>
  </si>
  <si>
    <t>5732824.0</t>
  </si>
  <si>
    <t>1573651.0</t>
  </si>
  <si>
    <t>26531.0</t>
  </si>
  <si>
    <t>16453.0</t>
  </si>
  <si>
    <t>14302345.0</t>
  </si>
  <si>
    <t>6963769.0</t>
  </si>
  <si>
    <t>5737167.0</t>
  </si>
  <si>
    <t>1592705.0</t>
  </si>
  <si>
    <t>28032.0</t>
  </si>
  <si>
    <t>17217.0</t>
  </si>
  <si>
    <t>127.37</t>
  </si>
  <si>
    <t>14326876.0</t>
  </si>
  <si>
    <t>6966253.0</t>
  </si>
  <si>
    <t>5740955.0</t>
  </si>
  <si>
    <t>1609336.0</t>
  </si>
  <si>
    <t>24531.0</t>
  </si>
  <si>
    <t>17732.0</t>
  </si>
  <si>
    <t>51.13</t>
  </si>
  <si>
    <t>14336137.0</t>
  </si>
  <si>
    <t>6967123.0</t>
  </si>
  <si>
    <t>5742268.0</t>
  </si>
  <si>
    <t>1615745.0</t>
  </si>
  <si>
    <t>127.67</t>
  </si>
  <si>
    <t>14339630.0</t>
  </si>
  <si>
    <t>6967468.0</t>
  </si>
  <si>
    <t>5742774.0</t>
  </si>
  <si>
    <t>1618069.0</t>
  </si>
  <si>
    <t>17863.0</t>
  </si>
  <si>
    <t>127.7</t>
  </si>
  <si>
    <t>14366533.0</t>
  </si>
  <si>
    <t>6970560.0</t>
  </si>
  <si>
    <t>5747090.0</t>
  </si>
  <si>
    <t>1635948.0</t>
  </si>
  <si>
    <t>26903.0</t>
  </si>
  <si>
    <t>14396907.0</t>
  </si>
  <si>
    <t>6973299.0</t>
  </si>
  <si>
    <t>5751304.0</t>
  </si>
  <si>
    <t>1657483.0</t>
  </si>
  <si>
    <t>30374.0</t>
  </si>
  <si>
    <t>21304.0</t>
  </si>
  <si>
    <t>22008.0</t>
  </si>
  <si>
    <t>14459835.0</t>
  </si>
  <si>
    <t>6978724.0</t>
  </si>
  <si>
    <t>5759874.0</t>
  </si>
  <si>
    <t>1702948.0</t>
  </si>
  <si>
    <t>22499.0</t>
  </si>
  <si>
    <t>14466737.0</t>
  </si>
  <si>
    <t>6979245.0</t>
  </si>
  <si>
    <t>5760761.0</t>
  </si>
  <si>
    <t>1708003.0</t>
  </si>
  <si>
    <t>128.84</t>
  </si>
  <si>
    <t>14475068.0</t>
  </si>
  <si>
    <t>6979917.0</t>
  </si>
  <si>
    <t>5761773.0</t>
  </si>
  <si>
    <t>1714020.0</t>
  </si>
  <si>
    <t>19847.0</t>
  </si>
  <si>
    <t>14479747.0</t>
  </si>
  <si>
    <t>6980405.0</t>
  </si>
  <si>
    <t>5762449.0</t>
  </si>
  <si>
    <t>1717262.0</t>
  </si>
  <si>
    <t>20017.0</t>
  </si>
  <si>
    <t>14486398.0</t>
  </si>
  <si>
    <t>6980938.0</t>
  </si>
  <si>
    <t>5763319.0</t>
  </si>
  <si>
    <t>1721998.0</t>
  </si>
  <si>
    <t>17124.0</t>
  </si>
  <si>
    <t>14525084.0</t>
  </si>
  <si>
    <t>6984768.0</t>
  </si>
  <si>
    <t>5769230.0</t>
  </si>
  <si>
    <t>1748780.0</t>
  </si>
  <si>
    <t>38686.0</t>
  </si>
  <si>
    <t>18311.0</t>
  </si>
  <si>
    <t>129.36</t>
  </si>
  <si>
    <t>14569305.0</t>
  </si>
  <si>
    <t>6988100.0</t>
  </si>
  <si>
    <t>5774497.0</t>
  </si>
  <si>
    <t>1782404.0</t>
  </si>
  <si>
    <t>44221.0</t>
  </si>
  <si>
    <t>20133.0</t>
  </si>
  <si>
    <t>129.75</t>
  </si>
  <si>
    <t>14619342.0</t>
  </si>
  <si>
    <t>6991107.0</t>
  </si>
  <si>
    <t>5779813.0</t>
  </si>
  <si>
    <t>1821870.0</t>
  </si>
  <si>
    <t>50037.0</t>
  </si>
  <si>
    <t>22787.0</t>
  </si>
  <si>
    <t>14680026.0</t>
  </si>
  <si>
    <t>6994292.0</t>
  </si>
  <si>
    <t>5785462.0</t>
  </si>
  <si>
    <t>1871608.0</t>
  </si>
  <si>
    <t>30470.0</t>
  </si>
  <si>
    <t>14705863.0</t>
  </si>
  <si>
    <t>6995481.0</t>
  </si>
  <si>
    <t>5787787.0</t>
  </si>
  <si>
    <t>1893088.0</t>
  </si>
  <si>
    <t>25837.0</t>
  </si>
  <si>
    <t>130.97</t>
  </si>
  <si>
    <t>14722610.0</t>
  </si>
  <si>
    <t>6996090.0</t>
  </si>
  <si>
    <t>5789094.0</t>
  </si>
  <si>
    <t>1907481.0</t>
  </si>
  <si>
    <t>34695.0</t>
  </si>
  <si>
    <t>131.11</t>
  </si>
  <si>
    <t>14773753.0</t>
  </si>
  <si>
    <t>6999277.0</t>
  </si>
  <si>
    <t>5794606.0</t>
  </si>
  <si>
    <t>1948527.0</t>
  </si>
  <si>
    <t>41051.0</t>
  </si>
  <si>
    <t>131.57</t>
  </si>
  <si>
    <t>9542.301</t>
  </si>
  <si>
    <t>849.8043</t>
  </si>
  <si>
    <t>41962.0</t>
  </si>
  <si>
    <t>14863885.0</t>
  </si>
  <si>
    <t>7005519.0</t>
  </si>
  <si>
    <t>5806741.0</t>
  </si>
  <si>
    <t>2016535.0</t>
  </si>
  <si>
    <t>132.37</t>
  </si>
  <si>
    <t>14895225.0</t>
  </si>
  <si>
    <t>7008111.0</t>
  </si>
  <si>
    <t>5811643.0</t>
  </si>
  <si>
    <t>2038865.0</t>
  </si>
  <si>
    <t>31340.0</t>
  </si>
  <si>
    <t>39412.0</t>
  </si>
  <si>
    <t>62.41</t>
  </si>
  <si>
    <t>3510.0</t>
  </si>
  <si>
    <t>14921776.0</t>
  </si>
  <si>
    <t>7010239.0</t>
  </si>
  <si>
    <t>5815779.0</t>
  </si>
  <si>
    <t>2057687.0</t>
  </si>
  <si>
    <t>26551.0</t>
  </si>
  <si>
    <t>14933777.0</t>
  </si>
  <si>
    <t>7011201.0</t>
  </si>
  <si>
    <t>5817561.0</t>
  </si>
  <si>
    <t>2066178.0</t>
  </si>
  <si>
    <t>32559.0</t>
  </si>
  <si>
    <t>14938025.0</t>
  </si>
  <si>
    <t>7011592.0</t>
  </si>
  <si>
    <t>5818265.0</t>
  </si>
  <si>
    <t>2069055.0</t>
  </si>
  <si>
    <t>14962295.0</t>
  </si>
  <si>
    <t>7013826.0</t>
  </si>
  <si>
    <t>5822454.0</t>
  </si>
  <si>
    <t>2085399.0</t>
  </si>
  <si>
    <t>24270.0</t>
  </si>
  <si>
    <t>26935.0</t>
  </si>
  <si>
    <t>62.46</t>
  </si>
  <si>
    <t>14986446.0</t>
  </si>
  <si>
    <t>7016026.0</t>
  </si>
  <si>
    <t>5826518.0</t>
  </si>
  <si>
    <t>2101913.0</t>
  </si>
  <si>
    <t>24151.0</t>
  </si>
  <si>
    <t>23947.0</t>
  </si>
  <si>
    <t>15010061.0</t>
  </si>
  <si>
    <t>7018134.0</t>
  </si>
  <si>
    <t>5830645.0</t>
  </si>
  <si>
    <t>2117702.0</t>
  </si>
  <si>
    <t>20882.0</t>
  </si>
  <si>
    <t>15031175.0</t>
  </si>
  <si>
    <t>7020063.0</t>
  </si>
  <si>
    <t>5834345.0</t>
  </si>
  <si>
    <t>2131695.0</t>
  </si>
  <si>
    <t>21114.0</t>
  </si>
  <si>
    <t>62.52</t>
  </si>
  <si>
    <t>15050637.0</t>
  </si>
  <si>
    <t>7021901.0</t>
  </si>
  <si>
    <t>5837594.0</t>
  </si>
  <si>
    <t>2144772.0</t>
  </si>
  <si>
    <t>15058124.0</t>
  </si>
  <si>
    <t>7022543.0</t>
  </si>
  <si>
    <t>5838761.0</t>
  </si>
  <si>
    <t>2149940.0</t>
  </si>
  <si>
    <t>7487.0</t>
  </si>
  <si>
    <t>134.1</t>
  </si>
  <si>
    <t>15061149.0</t>
  </si>
  <si>
    <t>7022854.0</t>
  </si>
  <si>
    <t>5839347.0</t>
  </si>
  <si>
    <t>2151901.0</t>
  </si>
  <si>
    <t>17589.0</t>
  </si>
  <si>
    <t>134.13</t>
  </si>
  <si>
    <t>15082676.0</t>
  </si>
  <si>
    <t>7033134.0</t>
  </si>
  <si>
    <t>5841497.0</t>
  </si>
  <si>
    <t>2160124.0</t>
  </si>
  <si>
    <t>21527.0</t>
  </si>
  <si>
    <t>15107392.0</t>
  </si>
  <si>
    <t>7043796.0</t>
  </si>
  <si>
    <t>5844147.0</t>
  </si>
  <si>
    <t>2170527.0</t>
  </si>
  <si>
    <t>24716.0</t>
  </si>
  <si>
    <t>17278.0</t>
  </si>
  <si>
    <t>15135472.0</t>
  </si>
  <si>
    <t>7056133.0</t>
  </si>
  <si>
    <t>5846951.0</t>
  </si>
  <si>
    <t>2182393.0</t>
  </si>
  <si>
    <t>134.79</t>
  </si>
  <si>
    <t>15155432.0</t>
  </si>
  <si>
    <t>7068158.0</t>
  </si>
  <si>
    <t>5848497.0</t>
  </si>
  <si>
    <t>2187766.0</t>
  </si>
  <si>
    <t>19960.0</t>
  </si>
  <si>
    <t>15169489.0</t>
  </si>
  <si>
    <t>7076169.0</t>
  </si>
  <si>
    <t>5849687.0</t>
  </si>
  <si>
    <t>2191762.0</t>
  </si>
  <si>
    <t>16979.0</t>
  </si>
  <si>
    <t>15172647.0</t>
  </si>
  <si>
    <t>7076726.0</t>
  </si>
  <si>
    <t>5850128.0</t>
  </si>
  <si>
    <t>2193455.0</t>
  </si>
  <si>
    <t>135.12</t>
  </si>
  <si>
    <t>7740.0</t>
  </si>
  <si>
    <t>15173539.0</t>
  </si>
  <si>
    <t>7076809.0</t>
  </si>
  <si>
    <t>5850286.0</t>
  </si>
  <si>
    <t>2193960.0</t>
  </si>
  <si>
    <t>15186519.0</t>
  </si>
  <si>
    <t>7084842.0</t>
  </si>
  <si>
    <t>5851397.0</t>
  </si>
  <si>
    <t>2197043.0</t>
  </si>
  <si>
    <t>12980.0</t>
  </si>
  <si>
    <t>15202196.0</t>
  </si>
  <si>
    <t>7094931.0</t>
  </si>
  <si>
    <t>5852617.0</t>
  </si>
  <si>
    <t>2200632.0</t>
  </si>
  <si>
    <t>15677.0</t>
  </si>
  <si>
    <t>15216502.0</t>
  </si>
  <si>
    <t>7103309.0</t>
  </si>
  <si>
    <t>5853859.0</t>
  </si>
  <si>
    <t>2204431.0</t>
  </si>
  <si>
    <t>14306.0</t>
  </si>
  <si>
    <t>15229197.0</t>
  </si>
  <si>
    <t>7110411.0</t>
  </si>
  <si>
    <t>5855045.0</t>
  </si>
  <si>
    <t>2207948.0</t>
  </si>
  <si>
    <t>15238429.0</t>
  </si>
  <si>
    <t>7114465.0</t>
  </si>
  <si>
    <t>5856392.0</t>
  </si>
  <si>
    <t>2210972.0</t>
  </si>
  <si>
    <t>9232.0</t>
  </si>
  <si>
    <t>9849.0</t>
  </si>
  <si>
    <t>135.71</t>
  </si>
  <si>
    <t>15241134.0</t>
  </si>
  <si>
    <t>7114785.0</t>
  </si>
  <si>
    <t>5856911.0</t>
  </si>
  <si>
    <t>2212363.0</t>
  </si>
  <si>
    <t>135.73</t>
  </si>
  <si>
    <t>15241935.0</t>
  </si>
  <si>
    <t>7114880.0</t>
  </si>
  <si>
    <t>5857078.0</t>
  </si>
  <si>
    <t>2212774.0</t>
  </si>
  <si>
    <t>15252198.0</t>
  </si>
  <si>
    <t>7119929.0</t>
  </si>
  <si>
    <t>5858333.0</t>
  </si>
  <si>
    <t>2215867.0</t>
  </si>
  <si>
    <t>9435.4</t>
  </si>
  <si>
    <t>840.2842</t>
  </si>
  <si>
    <t>15285668.0</t>
  </si>
  <si>
    <t>7135113.0</t>
  </si>
  <si>
    <t>5862255.0</t>
  </si>
  <si>
    <t>2227157.0</t>
  </si>
  <si>
    <t>8067.0</t>
  </si>
  <si>
    <t>136.13</t>
  </si>
  <si>
    <t>7510.0</t>
  </si>
  <si>
    <t>15301734.0</t>
  </si>
  <si>
    <t>7139986.0</t>
  </si>
  <si>
    <t>5864471.0</t>
  </si>
  <si>
    <t>2233771.0</t>
  </si>
  <si>
    <t>136.27</t>
  </si>
  <si>
    <t>15311504.0</t>
  </si>
  <si>
    <t>7143259.0</t>
  </si>
  <si>
    <t>5865672.0</t>
  </si>
  <si>
    <t>2237699.0</t>
  </si>
  <si>
    <t>136.36</t>
  </si>
  <si>
    <t>15321540.0</t>
  </si>
  <si>
    <t>7146596.0</t>
  </si>
  <si>
    <t>5866945.0</t>
  </si>
  <si>
    <t>2241737.0</t>
  </si>
  <si>
    <t>136.45</t>
  </si>
  <si>
    <t>15342887.0</t>
  </si>
  <si>
    <t>7152918.0</t>
  </si>
  <si>
    <t>5870014.0</t>
  </si>
  <si>
    <t>2250868.0</t>
  </si>
  <si>
    <t>21347.0</t>
  </si>
  <si>
    <t>136.64</t>
  </si>
  <si>
    <t>15351640.0</t>
  </si>
  <si>
    <t>7155130.0</t>
  </si>
  <si>
    <t>5871320.0</t>
  </si>
  <si>
    <t>2254862.0</t>
  </si>
  <si>
    <t>136.72</t>
  </si>
  <si>
    <t>15354971.0</t>
  </si>
  <si>
    <t>7155942.0</t>
  </si>
  <si>
    <t>5871851.0</t>
  </si>
  <si>
    <t>2256290.0</t>
  </si>
  <si>
    <t>15366965.0</t>
  </si>
  <si>
    <t>7158835.0</t>
  </si>
  <si>
    <t>5875457.0</t>
  </si>
  <si>
    <t>2260376.0</t>
  </si>
  <si>
    <t>136.85</t>
  </si>
  <si>
    <t>15378904.0</t>
  </si>
  <si>
    <t>7161941.0</t>
  </si>
  <si>
    <t>5879847.0</t>
  </si>
  <si>
    <t>2263740.0</t>
  </si>
  <si>
    <t>136.96</t>
  </si>
  <si>
    <t>15392788.0</t>
  </si>
  <si>
    <t>7164967.0</t>
  </si>
  <si>
    <t>5885943.0</t>
  </si>
  <si>
    <t>2267419.0</t>
  </si>
  <si>
    <t>15407509.0</t>
  </si>
  <si>
    <t>7168286.0</t>
  </si>
  <si>
    <t>5892931.0</t>
  </si>
  <si>
    <t>2270754.0</t>
  </si>
  <si>
    <t>8606.0</t>
  </si>
  <si>
    <t>15419005.0</t>
  </si>
  <si>
    <t>7170986.0</t>
  </si>
  <si>
    <t>5897465.0</t>
  </si>
  <si>
    <t>2273991.0</t>
  </si>
  <si>
    <t>11496.0</t>
  </si>
  <si>
    <t>137.32</t>
  </si>
  <si>
    <t>15422467.0</t>
  </si>
  <si>
    <t>7171692.0</t>
  </si>
  <si>
    <t>5898219.0</t>
  </si>
  <si>
    <t>2275435.0</t>
  </si>
  <si>
    <t>137.35</t>
  </si>
  <si>
    <t>15423820.0</t>
  </si>
  <si>
    <t>7171966.0</t>
  </si>
  <si>
    <t>5898438.0</t>
  </si>
  <si>
    <t>2276046.0</t>
  </si>
  <si>
    <t>137.36</t>
  </si>
  <si>
    <t>15434138.0</t>
  </si>
  <si>
    <t>7174055.0</t>
  </si>
  <si>
    <t>5902828.0</t>
  </si>
  <si>
    <t>2278841.0</t>
  </si>
  <si>
    <t>15456312.0</t>
  </si>
  <si>
    <t>7178506.0</t>
  </si>
  <si>
    <t>5912809.0</t>
  </si>
  <si>
    <t>2284496.0</t>
  </si>
  <si>
    <t>22174.0</t>
  </si>
  <si>
    <t>137.65</t>
  </si>
  <si>
    <t>15467416.0</t>
  </si>
  <si>
    <t>7180689.0</t>
  </si>
  <si>
    <t>5917791.0</t>
  </si>
  <si>
    <t>2287303.0</t>
  </si>
  <si>
    <t>15477096.0</t>
  </si>
  <si>
    <t>7182743.0</t>
  </si>
  <si>
    <t>5920213.0</t>
  </si>
  <si>
    <t>2291026.0</t>
  </si>
  <si>
    <t>137.83</t>
  </si>
  <si>
    <t>15478425.0</t>
  </si>
  <si>
    <t>7183028.0</t>
  </si>
  <si>
    <t>5920444.0</t>
  </si>
  <si>
    <t>2291605.0</t>
  </si>
  <si>
    <t>137.85</t>
  </si>
  <si>
    <t>15484878.0</t>
  </si>
  <si>
    <t>7184321.0</t>
  </si>
  <si>
    <t>5923507.0</t>
  </si>
  <si>
    <t>2293161.0</t>
  </si>
  <si>
    <t>7249.0</t>
  </si>
  <si>
    <t>137.9</t>
  </si>
  <si>
    <t>15499959.0</t>
  </si>
  <si>
    <t>7187620.0</t>
  </si>
  <si>
    <t>5929000.0</t>
  </si>
  <si>
    <t>2297548.0</t>
  </si>
  <si>
    <t>15081.0</t>
  </si>
  <si>
    <t>138.04</t>
  </si>
  <si>
    <t>9025.9</t>
  </si>
  <si>
    <t>-10.22</t>
  </si>
  <si>
    <t>803.8155</t>
  </si>
  <si>
    <t>15514805.0</t>
  </si>
  <si>
    <t>7190861.0</t>
  </si>
  <si>
    <t>5934750.0</t>
  </si>
  <si>
    <t>2301818.0</t>
  </si>
  <si>
    <t>15515394.0</t>
  </si>
  <si>
    <t>7190972.0</t>
  </si>
  <si>
    <t>5934855.0</t>
  </si>
  <si>
    <t>2302062.0</t>
  </si>
  <si>
    <t>15527309.0</t>
  </si>
  <si>
    <t>7193260.0</t>
  </si>
  <si>
    <t>5939778.0</t>
  </si>
  <si>
    <t>2305461.0</t>
  </si>
  <si>
    <t>11915.0</t>
  </si>
  <si>
    <t>138.28</t>
  </si>
  <si>
    <t>15533645.0</t>
  </si>
  <si>
    <t>7194566.0</t>
  </si>
  <si>
    <t>5942268.0</t>
  </si>
  <si>
    <t>2307204.0</t>
  </si>
  <si>
    <t>138.34</t>
  </si>
  <si>
    <t>15540210.0</t>
  </si>
  <si>
    <t>7195965.0</t>
  </si>
  <si>
    <t>5944898.0</t>
  </si>
  <si>
    <t>2308953.0</t>
  </si>
  <si>
    <t>15545030.0</t>
  </si>
  <si>
    <t>7196991.0</t>
  </si>
  <si>
    <t>5946351.0</t>
  </si>
  <si>
    <t>2310531.0</t>
  </si>
  <si>
    <t>4848.0</t>
  </si>
  <si>
    <t>15547118.0</t>
  </si>
  <si>
    <t>7197440.0</t>
  </si>
  <si>
    <t>5946744.0</t>
  </si>
  <si>
    <t>2311349.0</t>
  </si>
  <si>
    <t>138.46</t>
  </si>
  <si>
    <t>15552793.0</t>
  </si>
  <si>
    <t>7198596.0</t>
  </si>
  <si>
    <t>5947895.0</t>
  </si>
  <si>
    <t>2313663.0</t>
  </si>
  <si>
    <t>138.51</t>
  </si>
  <si>
    <t>15561207.0</t>
  </si>
  <si>
    <t>7200466.0</t>
  </si>
  <si>
    <t>5949473.0</t>
  </si>
  <si>
    <t>2316905.0</t>
  </si>
  <si>
    <t>138.58</t>
  </si>
  <si>
    <t>15563494.0</t>
  </si>
  <si>
    <t>7200919.0</t>
  </si>
  <si>
    <t>5949941.0</t>
  </si>
  <si>
    <t>2317772.0</t>
  </si>
  <si>
    <t>15566659.0</t>
  </si>
  <si>
    <t>7201478.0</t>
  </si>
  <si>
    <t>5950727.0</t>
  </si>
  <si>
    <t>2319012.0</t>
  </si>
  <si>
    <t>138.63</t>
  </si>
  <si>
    <t>15570793.0</t>
  </si>
  <si>
    <t>7202152.0</t>
  </si>
  <si>
    <t>5952192.0</t>
  </si>
  <si>
    <t>2320370.0</t>
  </si>
  <si>
    <t>138.67</t>
  </si>
  <si>
    <t>15574752.0</t>
  </si>
  <si>
    <t>7202784.0</t>
  </si>
  <si>
    <t>5953835.0</t>
  </si>
  <si>
    <t>2321465.0</t>
  </si>
  <si>
    <t>15581397.0</t>
  </si>
  <si>
    <t>7204081.0</t>
  </si>
  <si>
    <t>5956526.0</t>
  </si>
  <si>
    <t>2323144.0</t>
  </si>
  <si>
    <t>138.76</t>
  </si>
  <si>
    <t>15582648.0</t>
  </si>
  <si>
    <t>7204362.0</t>
  </si>
  <si>
    <t>5956860.0</t>
  </si>
  <si>
    <t>2323547.0</t>
  </si>
  <si>
    <t>138.77</t>
  </si>
  <si>
    <t>15583331.0</t>
  </si>
  <si>
    <t>7204517.0</t>
  </si>
  <si>
    <t>5957035.0</t>
  </si>
  <si>
    <t>2323774.0</t>
  </si>
  <si>
    <t>15585181.0</t>
  </si>
  <si>
    <t>7204881.0</t>
  </si>
  <si>
    <t>5957719.0</t>
  </si>
  <si>
    <t>2324313.0</t>
  </si>
  <si>
    <t>20.7</t>
  </si>
  <si>
    <t>15587773.0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38.84</t>
  </si>
  <si>
    <t>15592563.0</t>
  </si>
  <si>
    <t>7206523.0</t>
  </si>
  <si>
    <t>5960714.0</t>
  </si>
  <si>
    <t>2326193.0</t>
  </si>
  <si>
    <t>138.86</t>
  </si>
  <si>
    <t>15594909.0</t>
  </si>
  <si>
    <t>7207046.0</t>
  </si>
  <si>
    <t>5961599.0</t>
  </si>
  <si>
    <t>2326778.0</t>
  </si>
  <si>
    <t>15595994.0</t>
  </si>
  <si>
    <t>7207303.0</t>
  </si>
  <si>
    <t>5961914.0</t>
  </si>
  <si>
    <t>2327090.0</t>
  </si>
  <si>
    <t>138.89</t>
  </si>
  <si>
    <t>778.08704</t>
  </si>
  <si>
    <t>15596338.0</t>
  </si>
  <si>
    <t>7207364.0</t>
  </si>
  <si>
    <t>5962020.0</t>
  </si>
  <si>
    <t>2327198.0</t>
  </si>
  <si>
    <t>138.9</t>
  </si>
  <si>
    <t>15596812.0</t>
  </si>
  <si>
    <t>7207502.0</t>
  </si>
  <si>
    <t>5962137.0</t>
  </si>
  <si>
    <t>2327327.0</t>
  </si>
  <si>
    <t>15598930.0</t>
  </si>
  <si>
    <t>7207852.0</t>
  </si>
  <si>
    <t>5962985.0</t>
  </si>
  <si>
    <t>2327929.0</t>
  </si>
  <si>
    <t>138.92</t>
  </si>
  <si>
    <t>15601362.0</t>
  </si>
  <si>
    <t>7208541.0</t>
  </si>
  <si>
    <t>5963983.0</t>
  </si>
  <si>
    <t>2328394.0</t>
  </si>
  <si>
    <t>15603398.0</t>
  </si>
  <si>
    <t>7208988.0</t>
  </si>
  <si>
    <t>5964717.0</t>
  </si>
  <si>
    <t>2328930.0</t>
  </si>
  <si>
    <t>138.96</t>
  </si>
  <si>
    <t>15605277.0</t>
  </si>
  <si>
    <t>7209324.0</t>
  </si>
  <si>
    <t>5965404.0</t>
  </si>
  <si>
    <t>2329441.0</t>
  </si>
  <si>
    <t>15606091.0</t>
  </si>
  <si>
    <t>7209502.0</t>
  </si>
  <si>
    <t>5965611.0</t>
  </si>
  <si>
    <t>2329672.0</t>
  </si>
  <si>
    <t>15606618.0</t>
  </si>
  <si>
    <t>7209639.0</t>
  </si>
  <si>
    <t>5965763.0</t>
  </si>
  <si>
    <t>2329811.0</t>
  </si>
  <si>
    <t>138.99</t>
  </si>
  <si>
    <t>15608904.0</t>
  </si>
  <si>
    <t>7210084.0</t>
  </si>
  <si>
    <t>5966520.0</t>
  </si>
  <si>
    <t>2330450.0</t>
  </si>
  <si>
    <t>139.01</t>
  </si>
  <si>
    <t>15611487.0</t>
  </si>
  <si>
    <t>7210579.0</t>
  </si>
  <si>
    <t>5967509.0</t>
  </si>
  <si>
    <t>2331128.0</t>
  </si>
  <si>
    <t>15614315.0</t>
  </si>
  <si>
    <t>7211053.0</t>
  </si>
  <si>
    <t>5968453.0</t>
  </si>
  <si>
    <t>2331941.0</t>
  </si>
  <si>
    <t>15616820.0</t>
  </si>
  <si>
    <t>7211537.0</t>
  </si>
  <si>
    <t>5969284.0</t>
  </si>
  <si>
    <t>2332621.0</t>
  </si>
  <si>
    <t>139.08</t>
  </si>
  <si>
    <t>15619290.0</t>
  </si>
  <si>
    <t>7212100.0</t>
  </si>
  <si>
    <t>5969938.0</t>
  </si>
  <si>
    <t>2333299.0</t>
  </si>
  <si>
    <t>139.1</t>
  </si>
  <si>
    <t>15620674.0</t>
  </si>
  <si>
    <t>7212399.0</t>
  </si>
  <si>
    <t>5970287.0</t>
  </si>
  <si>
    <t>2333688.0</t>
  </si>
  <si>
    <t>15621394.0</t>
  </si>
  <si>
    <t>7212536.0</t>
  </si>
  <si>
    <t>5970491.0</t>
  </si>
  <si>
    <t>2333883.0</t>
  </si>
  <si>
    <t>15623929.0</t>
  </si>
  <si>
    <t>7213012.0</t>
  </si>
  <si>
    <t>5971168.0</t>
  </si>
  <si>
    <t>2334602.0</t>
  </si>
  <si>
    <t>15627021.0</t>
  </si>
  <si>
    <t>7213563.0</t>
  </si>
  <si>
    <t>5971960.0</t>
  </si>
  <si>
    <t>2335504.0</t>
  </si>
  <si>
    <t>139.17</t>
  </si>
  <si>
    <t>15630588.0</t>
  </si>
  <si>
    <t>7214167.0</t>
  </si>
  <si>
    <t>5972700.0</t>
  </si>
  <si>
    <t>2336600.0</t>
  </si>
  <si>
    <t>15634367.0</t>
  </si>
  <si>
    <t>7214928.0</t>
  </si>
  <si>
    <t>5973542.0</t>
  </si>
  <si>
    <t>2337709.0</t>
  </si>
  <si>
    <t>15638193.0</t>
  </si>
  <si>
    <t>7215707.0</t>
  </si>
  <si>
    <t>5974431.0</t>
  </si>
  <si>
    <t>2338698.0</t>
  </si>
  <si>
    <t>139.27</t>
  </si>
  <si>
    <t>20.83</t>
  </si>
  <si>
    <t>15639972.0</t>
  </si>
  <si>
    <t>7216150.0</t>
  </si>
  <si>
    <t>5974769.0</t>
  </si>
  <si>
    <t>2339233.0</t>
  </si>
  <si>
    <t>15640850.0</t>
  </si>
  <si>
    <t>7216349.0</t>
  </si>
  <si>
    <t>5974958.0</t>
  </si>
  <si>
    <t>2339474.0</t>
  </si>
  <si>
    <t>139.29</t>
  </si>
  <si>
    <t>15644079.0</t>
  </si>
  <si>
    <t>7216891.0</t>
  </si>
  <si>
    <t>5975774.0</t>
  </si>
  <si>
    <t>2340413.0</t>
  </si>
  <si>
    <t>139.32</t>
  </si>
  <si>
    <t>15647646.0</t>
  </si>
  <si>
    <t>7217444.0</t>
  </si>
  <si>
    <t>5976606.0</t>
  </si>
  <si>
    <t>2341633.0</t>
  </si>
  <si>
    <t>139.35</t>
  </si>
  <si>
    <t>15651331.0</t>
  </si>
  <si>
    <t>7217995.0</t>
  </si>
  <si>
    <t>5977798.0</t>
  </si>
  <si>
    <t>2342699.0</t>
  </si>
  <si>
    <t>139.39</t>
  </si>
  <si>
    <t>15654529.0</t>
  </si>
  <si>
    <t>7218571.0</t>
  </si>
  <si>
    <t>5978500.0</t>
  </si>
  <si>
    <t>2343665.0</t>
  </si>
  <si>
    <t>15657935.0</t>
  </si>
  <si>
    <t>7219167.0</t>
  </si>
  <si>
    <t>5979195.0</t>
  </si>
  <si>
    <t>2344647.0</t>
  </si>
  <si>
    <t>15659948.0</t>
  </si>
  <si>
    <t>7219505.0</t>
  </si>
  <si>
    <t>5979582.0</t>
  </si>
  <si>
    <t>2345273.0</t>
  </si>
  <si>
    <t>139.46</t>
  </si>
  <si>
    <t>15660389.0</t>
  </si>
  <si>
    <t>7219619.0</t>
  </si>
  <si>
    <t>5979686.0</t>
  </si>
  <si>
    <t>2345412.0</t>
  </si>
  <si>
    <t>15663980.0</t>
  </si>
  <si>
    <t>7220192.0</t>
  </si>
  <si>
    <t>5980345.0</t>
  </si>
  <si>
    <t>2346534.0</t>
  </si>
  <si>
    <t>15668093.0</t>
  </si>
  <si>
    <t>7220831.0</t>
  </si>
  <si>
    <t>5981218.0</t>
  </si>
  <si>
    <t>2347821.0</t>
  </si>
  <si>
    <t>139.53</t>
  </si>
  <si>
    <t>8794.1</t>
  </si>
  <si>
    <t>783.1721</t>
  </si>
  <si>
    <t>15672451.0</t>
  </si>
  <si>
    <t>7221479.0</t>
  </si>
  <si>
    <t>5982108.0</t>
  </si>
  <si>
    <t>2349243.0</t>
  </si>
  <si>
    <t>15676909.0</t>
  </si>
  <si>
    <t>7222205.0</t>
  </si>
  <si>
    <t>5982874.0</t>
  </si>
  <si>
    <t>2350713.0</t>
  </si>
  <si>
    <t>15682848.0</t>
  </si>
  <si>
    <t>7223210.0</t>
  </si>
  <si>
    <t>5983833.0</t>
  </si>
  <si>
    <t>2352603.0</t>
  </si>
  <si>
    <t>15683800.0</t>
  </si>
  <si>
    <t>7223399.0</t>
  </si>
  <si>
    <t>5983972.0</t>
  </si>
  <si>
    <t>15688106.0</t>
  </si>
  <si>
    <t>7224035.0</t>
  </si>
  <si>
    <t>5984678.0</t>
  </si>
  <si>
    <t>2354431.0</t>
  </si>
  <si>
    <t>15692416.0</t>
  </si>
  <si>
    <t>7224681.0</t>
  </si>
  <si>
    <t>5985409.0</t>
  </si>
  <si>
    <t>2355819.0</t>
  </si>
  <si>
    <t>15697092.0</t>
  </si>
  <si>
    <t>7225394.0</t>
  </si>
  <si>
    <t>5986091.0</t>
  </si>
  <si>
    <t>2357361.0</t>
  </si>
  <si>
    <t>15701514.0</t>
  </si>
  <si>
    <t>7225953.0</t>
  </si>
  <si>
    <t>5986828.0</t>
  </si>
  <si>
    <t>2358742.0</t>
  </si>
  <si>
    <t>53.32</t>
  </si>
  <si>
    <t>15706362.0</t>
  </si>
  <si>
    <t>7226741.0</t>
  </si>
  <si>
    <t>5987646.0</t>
  </si>
  <si>
    <t>2360080.0</t>
  </si>
  <si>
    <t>15708823.0</t>
  </si>
  <si>
    <t>7227159.0</t>
  </si>
  <si>
    <t>5988041.0</t>
  </si>
  <si>
    <t>2360835.0</t>
  </si>
  <si>
    <t>15709838.0</t>
  </si>
  <si>
    <t>7227364.0</t>
  </si>
  <si>
    <t>5988206.0</t>
  </si>
  <si>
    <t>2361120.0</t>
  </si>
  <si>
    <t>15714400.0</t>
  </si>
  <si>
    <t>7227971.0</t>
  </si>
  <si>
    <t>5988937.0</t>
  </si>
  <si>
    <t>2362489.0</t>
  </si>
  <si>
    <t>15719099.0</t>
  </si>
  <si>
    <t>7228579.0</t>
  </si>
  <si>
    <t>5989793.0</t>
  </si>
  <si>
    <t>2363958.0</t>
  </si>
  <si>
    <t>15724169.0</t>
  </si>
  <si>
    <t>7229395.0</t>
  </si>
  <si>
    <t>5990488.0</t>
  </si>
  <si>
    <t>2365562.0</t>
  </si>
  <si>
    <t>15725682.0</t>
  </si>
  <si>
    <t>7229701.0</t>
  </si>
  <si>
    <t>5990745.0</t>
  </si>
  <si>
    <t>2366048.0</t>
  </si>
  <si>
    <t>15729904.0</t>
  </si>
  <si>
    <t>7230311.0</t>
  </si>
  <si>
    <t>5991518.0</t>
  </si>
  <si>
    <t>2367313.0</t>
  </si>
  <si>
    <t>15731950.0</t>
  </si>
  <si>
    <t>7230664.0</t>
  </si>
  <si>
    <t>5991859.0</t>
  </si>
  <si>
    <t>2367838.0</t>
  </si>
  <si>
    <t>15732755.0</t>
  </si>
  <si>
    <t>7230772.0</t>
  </si>
  <si>
    <t>5992001.0</t>
  </si>
  <si>
    <t>2368092.0</t>
  </si>
  <si>
    <t>15737205.0</t>
  </si>
  <si>
    <t>7231360.0</t>
  </si>
  <si>
    <t>5992716.0</t>
  </si>
  <si>
    <t>2369520.0</t>
  </si>
  <si>
    <t>15741623.0</t>
  </si>
  <si>
    <t>7232013.0</t>
  </si>
  <si>
    <t>5993393.0</t>
  </si>
  <si>
    <t>2370817.0</t>
  </si>
  <si>
    <t>15747132.0</t>
  </si>
  <si>
    <t>7233059.0</t>
  </si>
  <si>
    <t>5994493.0</t>
  </si>
  <si>
    <t>2372321.0</t>
  </si>
  <si>
    <t>15751215.0</t>
  </si>
  <si>
    <t>7233410.0</t>
  </si>
  <si>
    <t>5994958.0</t>
  </si>
  <si>
    <t>2373693.0</t>
  </si>
  <si>
    <t>140.27</t>
  </si>
  <si>
    <t>53.39</t>
  </si>
  <si>
    <t>15755692.0</t>
  </si>
  <si>
    <t>7234053.0</t>
  </si>
  <si>
    <t>5995690.0</t>
  </si>
  <si>
    <t>2375073.0</t>
  </si>
  <si>
    <t>140.31</t>
  </si>
  <si>
    <t>15758037.0</t>
  </si>
  <si>
    <t>7234462.0</t>
  </si>
  <si>
    <t>5996090.0</t>
  </si>
  <si>
    <t>2375774.0</t>
  </si>
  <si>
    <t>140.34</t>
  </si>
  <si>
    <t>15759004.0</t>
  </si>
  <si>
    <t>7234620.0</t>
  </si>
  <si>
    <t>5996244.0</t>
  </si>
  <si>
    <t>2376069.0</t>
  </si>
  <si>
    <t>15763479.0</t>
  </si>
  <si>
    <t>7235324.0</t>
  </si>
  <si>
    <t>5997095.0</t>
  </si>
  <si>
    <t>2377358.0</t>
  </si>
  <si>
    <t>15768179.0</t>
  </si>
  <si>
    <t>7235994.0</t>
  </si>
  <si>
    <t>5997912.0</t>
  </si>
  <si>
    <t>2378805.0</t>
  </si>
  <si>
    <t>140.43</t>
  </si>
  <si>
    <t>15772822.0</t>
  </si>
  <si>
    <t>7236727.0</t>
  </si>
  <si>
    <t>5998771.0</t>
  </si>
  <si>
    <t>2380312.0</t>
  </si>
  <si>
    <t>140.47</t>
  </si>
  <si>
    <t>15777351.0</t>
  </si>
  <si>
    <t>7237525.0</t>
  </si>
  <si>
    <t>5999469.0</t>
  </si>
  <si>
    <t>2381643.0</t>
  </si>
  <si>
    <t>8814.0</t>
  </si>
  <si>
    <t>784.9444</t>
  </si>
  <si>
    <t>15781887.0</t>
  </si>
  <si>
    <t>7238300.0</t>
  </si>
  <si>
    <t>6000224.0</t>
  </si>
  <si>
    <t>2383017.0</t>
  </si>
  <si>
    <t>140.55</t>
  </si>
  <si>
    <t>15784069.0</t>
  </si>
  <si>
    <t>7238652.0</t>
  </si>
  <si>
    <t>6000578.0</t>
  </si>
  <si>
    <t>2383691.0</t>
  </si>
  <si>
    <t>140.57</t>
  </si>
  <si>
    <t>15784815.0</t>
  </si>
  <si>
    <t>7238759.0</t>
  </si>
  <si>
    <t>6000716.0</t>
  </si>
  <si>
    <t>2383916.0</t>
  </si>
  <si>
    <t>15788826.0</t>
  </si>
  <si>
    <t>7239446.0</t>
  </si>
  <si>
    <t>6001407.0</t>
  </si>
  <si>
    <t>2385122.0</t>
  </si>
  <si>
    <t>15793254.0</t>
  </si>
  <si>
    <t>7240155.0</t>
  </si>
  <si>
    <t>6002122.0</t>
  </si>
  <si>
    <t>2386486.0</t>
  </si>
  <si>
    <t>15797935.0</t>
  </si>
  <si>
    <t>7240940.0</t>
  </si>
  <si>
    <t>6002916.0</t>
  </si>
  <si>
    <t>2387978.0</t>
  </si>
  <si>
    <t>140.69</t>
  </si>
  <si>
    <t>15807312.0</t>
  </si>
  <si>
    <t>7242363.0</t>
  </si>
  <si>
    <t>6004280.0</t>
  </si>
  <si>
    <t>2390867.0</t>
  </si>
  <si>
    <t>140.77</t>
  </si>
  <si>
    <t>15809460.0</t>
  </si>
  <si>
    <t>7242699.0</t>
  </si>
  <si>
    <t>6004703.0</t>
  </si>
  <si>
    <t>2391557.0</t>
  </si>
  <si>
    <t>140.79</t>
  </si>
  <si>
    <t>15810334.0</t>
  </si>
  <si>
    <t>7242852.0</t>
  </si>
  <si>
    <t>6004864.0</t>
  </si>
  <si>
    <t>2391811.0</t>
  </si>
  <si>
    <t>140.8</t>
  </si>
  <si>
    <t>15814577.0</t>
  </si>
  <si>
    <t>7243495.0</t>
  </si>
  <si>
    <t>6005579.0</t>
  </si>
  <si>
    <t>2393132.0</t>
  </si>
  <si>
    <t>140.84</t>
  </si>
  <si>
    <t>15818873.0</t>
  </si>
  <si>
    <t>7244174.0</t>
  </si>
  <si>
    <t>6006300.0</t>
  </si>
  <si>
    <t>2394558.0</t>
  </si>
  <si>
    <t>15823514.0</t>
  </si>
  <si>
    <t>7244875.0</t>
  </si>
  <si>
    <t>6007000.0</t>
  </si>
  <si>
    <t>2396104.0</t>
  </si>
  <si>
    <t>140.92</t>
  </si>
  <si>
    <t>15827883.0</t>
  </si>
  <si>
    <t>7245519.0</t>
  </si>
  <si>
    <t>6007724.0</t>
  </si>
  <si>
    <t>2397534.0</t>
  </si>
  <si>
    <t>15831795.0</t>
  </si>
  <si>
    <t>7246208.0</t>
  </si>
  <si>
    <t>6008370.0</t>
  </si>
  <si>
    <t>2398800.0</t>
  </si>
  <si>
    <t>140.99</t>
  </si>
  <si>
    <t>15833967.0</t>
  </si>
  <si>
    <t>7246541.0</t>
  </si>
  <si>
    <t>6008762.0</t>
  </si>
  <si>
    <t>2399436.0</t>
  </si>
  <si>
    <t>141.01</t>
  </si>
  <si>
    <t>15834918.0</t>
  </si>
  <si>
    <t>7246667.0</t>
  </si>
  <si>
    <t>6008910.0</t>
  </si>
  <si>
    <t>2399765.0</t>
  </si>
  <si>
    <t>141.02</t>
  </si>
  <si>
    <t>15838708.0</t>
  </si>
  <si>
    <t>7247288.0</t>
  </si>
  <si>
    <t>6009544.0</t>
  </si>
  <si>
    <t>2401050.0</t>
  </si>
  <si>
    <t>141.05</t>
  </si>
  <si>
    <t>15842905.0</t>
  </si>
  <si>
    <t>7247978.0</t>
  </si>
  <si>
    <t>6010308.0</t>
  </si>
  <si>
    <t>2402383.0</t>
  </si>
  <si>
    <t>141.09</t>
  </si>
  <si>
    <t>15847204.0</t>
  </si>
  <si>
    <t>7248643.0</t>
  </si>
  <si>
    <t>6010990.0</t>
  </si>
  <si>
    <t>2403754.0</t>
  </si>
  <si>
    <t>141.13</t>
  </si>
  <si>
    <t>15851049.0</t>
  </si>
  <si>
    <t>7249286.0</t>
  </si>
  <si>
    <t>6011634.0</t>
  </si>
  <si>
    <t>2405042.0</t>
  </si>
  <si>
    <t>141.16</t>
  </si>
  <si>
    <t>15856840.0</t>
  </si>
  <si>
    <t>7250426.0</t>
  </si>
  <si>
    <t>6012626.0</t>
  </si>
  <si>
    <t>2406767.0</t>
  </si>
  <si>
    <t>141.22</t>
  </si>
  <si>
    <t>15857726.0</t>
  </si>
  <si>
    <t>7250557.0</t>
  </si>
  <si>
    <t>6012759.0</t>
  </si>
  <si>
    <t>2407049.0</t>
  </si>
  <si>
    <t>15861409.0</t>
  </si>
  <si>
    <t>7251234.0</t>
  </si>
  <si>
    <t>6013459.0</t>
  </si>
  <si>
    <t>2408175.0</t>
  </si>
  <si>
    <t>15865525.0</t>
  </si>
  <si>
    <t>7252040.0</t>
  </si>
  <si>
    <t>6014146.0</t>
  </si>
  <si>
    <t>2409481.0</t>
  </si>
  <si>
    <t>141.29</t>
  </si>
  <si>
    <t>15869795.0</t>
  </si>
  <si>
    <t>7252822.0</t>
  </si>
  <si>
    <t>6014865.0</t>
  </si>
  <si>
    <t>2410849.0</t>
  </si>
  <si>
    <t>141.33</t>
  </si>
  <si>
    <t>8626.9</t>
  </si>
  <si>
    <t>-4.89</t>
  </si>
  <si>
    <t>768.2819</t>
  </si>
  <si>
    <t>15884239.0</t>
  </si>
  <si>
    <t>7255385.0</t>
  </si>
  <si>
    <t>6017331.0</t>
  </si>
  <si>
    <t>2415431.0</t>
  </si>
  <si>
    <t>141.46</t>
  </si>
  <si>
    <t>15887948.0</t>
  </si>
  <si>
    <t>7256093.0</t>
  </si>
  <si>
    <t>6017964.0</t>
  </si>
  <si>
    <t>2416675.0</t>
  </si>
  <si>
    <t>141.49</t>
  </si>
  <si>
    <t>15891754.0</t>
  </si>
  <si>
    <t>7256863.0</t>
  </si>
  <si>
    <t>6018632.0</t>
  </si>
  <si>
    <t>2417885.0</t>
  </si>
  <si>
    <t>141.53</t>
  </si>
  <si>
    <t>15895409.0</t>
  </si>
  <si>
    <t>7257562.0</t>
  </si>
  <si>
    <t>6019232.0</t>
  </si>
  <si>
    <t>2419089.0</t>
  </si>
  <si>
    <t>3246.0</t>
  </si>
  <si>
    <t>141.56</t>
  </si>
  <si>
    <t>15899057.0</t>
  </si>
  <si>
    <t>7258247.0</t>
  </si>
  <si>
    <t>6019826.0</t>
  </si>
  <si>
    <t>2420273.0</t>
  </si>
  <si>
    <t>141.59</t>
  </si>
  <si>
    <t>15900724.0</t>
  </si>
  <si>
    <t>7258552.0</t>
  </si>
  <si>
    <t>6020135.0</t>
  </si>
  <si>
    <t>2420781.0</t>
  </si>
  <si>
    <t>141.61</t>
  </si>
  <si>
    <t>15901401.0</t>
  </si>
  <si>
    <t>7258690.0</t>
  </si>
  <si>
    <t>6020272.0</t>
  </si>
  <si>
    <t>2420978.0</t>
  </si>
  <si>
    <t>15904757.0</t>
  </si>
  <si>
    <t>7259362.0</t>
  </si>
  <si>
    <t>6020860.0</t>
  </si>
  <si>
    <t>2422245.0</t>
  </si>
  <si>
    <t>141.64</t>
  </si>
  <si>
    <t>15908208.0</t>
  </si>
  <si>
    <t>7260034.0</t>
  </si>
  <si>
    <t>6021536.0</t>
  </si>
  <si>
    <t>2423376.0</t>
  </si>
  <si>
    <t>3451.0</t>
  </si>
  <si>
    <t>141.67</t>
  </si>
  <si>
    <t>15911813.0</t>
  </si>
  <si>
    <t>7260683.0</t>
  </si>
  <si>
    <t>6022276.0</t>
  </si>
  <si>
    <t>2424639.0</t>
  </si>
  <si>
    <t>15915634.0</t>
  </si>
  <si>
    <t>7261370.0</t>
  </si>
  <si>
    <t>6023111.0</t>
  </si>
  <si>
    <t>2425964.0</t>
  </si>
  <si>
    <t>141.74</t>
  </si>
  <si>
    <t>15919723.0</t>
  </si>
  <si>
    <t>7262058.0</t>
  </si>
  <si>
    <t>6024023.0</t>
  </si>
  <si>
    <t>2427469.0</t>
  </si>
  <si>
    <t>15921426.0</t>
  </si>
  <si>
    <t>7262367.0</t>
  </si>
  <si>
    <t>6024311.0</t>
  </si>
  <si>
    <t>2428032.0</t>
  </si>
  <si>
    <t>15922236.0</t>
  </si>
  <si>
    <t>7262493.0</t>
  </si>
  <si>
    <t>6024452.0</t>
  </si>
  <si>
    <t>2428299.0</t>
  </si>
  <si>
    <t>15925647.0</t>
  </si>
  <si>
    <t>7263123.0</t>
  </si>
  <si>
    <t>6025123.0</t>
  </si>
  <si>
    <t>2429442.0</t>
  </si>
  <si>
    <t>141.83</t>
  </si>
  <si>
    <t>15926857.0</t>
  </si>
  <si>
    <t>7263303.0</t>
  </si>
  <si>
    <t>6025393.0</t>
  </si>
  <si>
    <t>2429865.0</t>
  </si>
  <si>
    <t>15930170.0</t>
  </si>
  <si>
    <t>7263927.0</t>
  </si>
  <si>
    <t>6026042.0</t>
  </si>
  <si>
    <t>2430927.0</t>
  </si>
  <si>
    <t>141.87</t>
  </si>
  <si>
    <t>15933320.0</t>
  </si>
  <si>
    <t>7264462.0</t>
  </si>
  <si>
    <t>6026631.0</t>
  </si>
  <si>
    <t>2431986.0</t>
  </si>
  <si>
    <t>15936516.0</t>
  </si>
  <si>
    <t>7264983.0</t>
  </si>
  <si>
    <t>6027243.0</t>
  </si>
  <si>
    <t>2433070.0</t>
  </si>
  <si>
    <t>141.93</t>
  </si>
  <si>
    <t>15937943.0</t>
  </si>
  <si>
    <t>7265237.0</t>
  </si>
  <si>
    <t>6027526.0</t>
  </si>
  <si>
    <t>2433529.0</t>
  </si>
  <si>
    <t>141.94</t>
  </si>
  <si>
    <t>15938669.0</t>
  </si>
  <si>
    <t>7265339.0</t>
  </si>
  <si>
    <t>6027660.0</t>
  </si>
  <si>
    <t>2433787.0</t>
  </si>
  <si>
    <t>15941964.0</t>
  </si>
  <si>
    <t>7265952.0</t>
  </si>
  <si>
    <t>6028316.0</t>
  </si>
  <si>
    <t>2434974.0</t>
  </si>
  <si>
    <t>141.97</t>
  </si>
  <si>
    <t>15945342.0</t>
  </si>
  <si>
    <t>7266586.0</t>
  </si>
  <si>
    <t>6029044.0</t>
  </si>
  <si>
    <t>2436087.0</t>
  </si>
  <si>
    <t>15952103.0</t>
  </si>
  <si>
    <t>7267749.0</t>
  </si>
  <si>
    <t>6030450.0</t>
  </si>
  <si>
    <t>2438334.0</t>
  </si>
  <si>
    <t>142.06</t>
  </si>
  <si>
    <t>15955018.0</t>
  </si>
  <si>
    <t>7268353.0</t>
  </si>
  <si>
    <t>6030962.0</t>
  </si>
  <si>
    <t>2439333.0</t>
  </si>
  <si>
    <t>142.09</t>
  </si>
  <si>
    <t>15956298.0</t>
  </si>
  <si>
    <t>7268611.0</t>
  </si>
  <si>
    <t>6031180.0</t>
  </si>
  <si>
    <t>2439727.0</t>
  </si>
  <si>
    <t>142.1</t>
  </si>
  <si>
    <t>15957061.0</t>
  </si>
  <si>
    <t>7268724.0</t>
  </si>
  <si>
    <t>6031321.0</t>
  </si>
  <si>
    <t>2439993.0</t>
  </si>
  <si>
    <t>15960130.0</t>
  </si>
  <si>
    <t>7269260.0</t>
  </si>
  <si>
    <t>6031986.0</t>
  </si>
  <si>
    <t>2440985.0</t>
  </si>
  <si>
    <t>142.14</t>
  </si>
  <si>
    <t>15963375.0</t>
  </si>
  <si>
    <t>7269832.0</t>
  </si>
  <si>
    <t>6032574.0</t>
  </si>
  <si>
    <t>2442117.0</t>
  </si>
  <si>
    <t>142.16</t>
  </si>
  <si>
    <t>15966697.0</t>
  </si>
  <si>
    <t>7270441.0</t>
  </si>
  <si>
    <t>6033290.0</t>
  </si>
  <si>
    <t>2443229.0</t>
  </si>
  <si>
    <t>8513.801</t>
  </si>
  <si>
    <t>-3.06</t>
  </si>
  <si>
    <t>758.20966</t>
  </si>
  <si>
    <t>15969820.0</t>
  </si>
  <si>
    <t>7271058.0</t>
  </si>
  <si>
    <t>6033880.0</t>
  </si>
  <si>
    <t>2444228.0</t>
  </si>
  <si>
    <t>15972900.0</t>
  </si>
  <si>
    <t>7271630.0</t>
  </si>
  <si>
    <t>6034470.0</t>
  </si>
  <si>
    <t>2445257.0</t>
  </si>
  <si>
    <t>142.25</t>
  </si>
  <si>
    <t>15974309.0</t>
  </si>
  <si>
    <t>7271886.0</t>
  </si>
  <si>
    <t>6034749.0</t>
  </si>
  <si>
    <t>2445731.0</t>
  </si>
  <si>
    <t>142.26</t>
  </si>
  <si>
    <t>15974987.0</t>
  </si>
  <si>
    <t>7271996.0</t>
  </si>
  <si>
    <t>6034872.0</t>
  </si>
  <si>
    <t>2445967.0</t>
  </si>
  <si>
    <t>142.27</t>
  </si>
  <si>
    <t>15977791.0</t>
  </si>
  <si>
    <t>7272526.0</t>
  </si>
  <si>
    <t>6035508.0</t>
  </si>
  <si>
    <t>2446911.0</t>
  </si>
  <si>
    <t>142.29</t>
  </si>
  <si>
    <t>15981003.0</t>
  </si>
  <si>
    <t>7273118.0</t>
  </si>
  <si>
    <t>6036155.0</t>
  </si>
  <si>
    <t>2448008.0</t>
  </si>
  <si>
    <t>142.32</t>
  </si>
  <si>
    <t>15984273.0</t>
  </si>
  <si>
    <t>7273765.0</t>
  </si>
  <si>
    <t>6036827.0</t>
  </si>
  <si>
    <t>2449126.0</t>
  </si>
  <si>
    <t>142.35</t>
  </si>
  <si>
    <t>15987422.0</t>
  </si>
  <si>
    <t>7274373.0</t>
  </si>
  <si>
    <t>6037384.0</t>
  </si>
  <si>
    <t>2450197.0</t>
  </si>
  <si>
    <t>142.38</t>
  </si>
  <si>
    <t>15990490.0</t>
  </si>
  <si>
    <t>7274898.0</t>
  </si>
  <si>
    <t>6037999.0</t>
  </si>
  <si>
    <t>2451331.0</t>
  </si>
  <si>
    <t>142.41</t>
  </si>
  <si>
    <t>15991753.0</t>
  </si>
  <si>
    <t>7275133.0</t>
  </si>
  <si>
    <t>6038274.0</t>
  </si>
  <si>
    <t>2451719.0</t>
  </si>
  <si>
    <t>142.42</t>
  </si>
  <si>
    <t>15992419.0</t>
  </si>
  <si>
    <t>7275238.0</t>
  </si>
  <si>
    <t>6038397.0</t>
  </si>
  <si>
    <t>2451924.0</t>
  </si>
  <si>
    <t>15995695.0</t>
  </si>
  <si>
    <t>7275861.0</t>
  </si>
  <si>
    <t>6039020.0</t>
  </si>
  <si>
    <t>2453059.0</t>
  </si>
  <si>
    <t>142.45</t>
  </si>
  <si>
    <t>15998519.0</t>
  </si>
  <si>
    <t>7276353.0</t>
  </si>
  <si>
    <t>6039603.0</t>
  </si>
  <si>
    <t>2453987.0</t>
  </si>
  <si>
    <t>142.48</t>
  </si>
  <si>
    <t>16001893.0</t>
  </si>
  <si>
    <t>7277061.0</t>
  </si>
  <si>
    <t>6040187.0</t>
  </si>
  <si>
    <t>2455123.0</t>
  </si>
  <si>
    <t>142.51</t>
  </si>
  <si>
    <t>16008962.0</t>
  </si>
  <si>
    <t>7278378.0</t>
  </si>
  <si>
    <t>6041507.0</t>
  </si>
  <si>
    <t>2457452.0</t>
  </si>
  <si>
    <t>16009381.0</t>
  </si>
  <si>
    <t>7278438.0</t>
  </si>
  <si>
    <t>6041572.0</t>
  </si>
  <si>
    <t>2457614.0</t>
  </si>
  <si>
    <t>16011367.0</t>
  </si>
  <si>
    <t>7278814.0</t>
  </si>
  <si>
    <t>6042005.0</t>
  </si>
  <si>
    <t>2458237.0</t>
  </si>
  <si>
    <t>16014263.0</t>
  </si>
  <si>
    <t>7279307.0</t>
  </si>
  <si>
    <t>6042631.0</t>
  </si>
  <si>
    <t>2459240.0</t>
  </si>
  <si>
    <t>142.62</t>
  </si>
  <si>
    <t>16017063.0</t>
  </si>
  <si>
    <t>7279830.0</t>
  </si>
  <si>
    <t>6043174.0</t>
  </si>
  <si>
    <t>2460162.0</t>
  </si>
  <si>
    <t>142.64</t>
  </si>
  <si>
    <t>16019974.0</t>
  </si>
  <si>
    <t>7280314.0</t>
  </si>
  <si>
    <t>6043764.0</t>
  </si>
  <si>
    <t>2461170.0</t>
  </si>
  <si>
    <t>142.67</t>
  </si>
  <si>
    <t>16020805.0</t>
  </si>
  <si>
    <t>7280467.0</t>
  </si>
  <si>
    <t>6043903.0</t>
  </si>
  <si>
    <t>2461478.0</t>
  </si>
  <si>
    <t>16021405.0</t>
  </si>
  <si>
    <t>7280556.0</t>
  </si>
  <si>
    <t>6044001.0</t>
  </si>
  <si>
    <t>2461675.0</t>
  </si>
  <si>
    <t>16024021.0</t>
  </si>
  <si>
    <t>7280936.0</t>
  </si>
  <si>
    <t>6044530.0</t>
  </si>
  <si>
    <t>2462618.0</t>
  </si>
  <si>
    <t>16026512.0</t>
  </si>
  <si>
    <t>7281279.0</t>
  </si>
  <si>
    <t>6044999.0</t>
  </si>
  <si>
    <t>2463533.0</t>
  </si>
  <si>
    <t>142.73</t>
  </si>
  <si>
    <t>16029463.0</t>
  </si>
  <si>
    <t>7281696.0</t>
  </si>
  <si>
    <t>6045612.0</t>
  </si>
  <si>
    <t>2464531.0</t>
  </si>
  <si>
    <t>16032091.0</t>
  </si>
  <si>
    <t>7282116.0</t>
  </si>
  <si>
    <t>6046147.0</t>
  </si>
  <si>
    <t>2465398.0</t>
  </si>
  <si>
    <t>16035018.0</t>
  </si>
  <si>
    <t>7282511.0</t>
  </si>
  <si>
    <t>6046737.0</t>
  </si>
  <si>
    <t>2466463.0</t>
  </si>
  <si>
    <t>142.8</t>
  </si>
  <si>
    <t>8357.301</t>
  </si>
  <si>
    <t>-4.26</t>
  </si>
  <si>
    <t>744.27234</t>
  </si>
  <si>
    <t>16036280.0</t>
  </si>
  <si>
    <t>7282727.0</t>
  </si>
  <si>
    <t>6047031.0</t>
  </si>
  <si>
    <t>2466865.0</t>
  </si>
  <si>
    <t>16036834.0</t>
  </si>
  <si>
    <t>7282816.0</t>
  </si>
  <si>
    <t>6047156.0</t>
  </si>
  <si>
    <t>2467069.0</t>
  </si>
  <si>
    <t>142.82</t>
  </si>
  <si>
    <t>16039527.0</t>
  </si>
  <si>
    <t>7283196.0</t>
  </si>
  <si>
    <t>6047681.0</t>
  </si>
  <si>
    <t>2468035.0</t>
  </si>
  <si>
    <t>16042128.0</t>
  </si>
  <si>
    <t>7283552.0</t>
  </si>
  <si>
    <t>6048155.0</t>
  </si>
  <si>
    <t>2468987.0</t>
  </si>
  <si>
    <t>142.87</t>
  </si>
  <si>
    <t>16044865.0</t>
  </si>
  <si>
    <t>7283886.0</t>
  </si>
  <si>
    <t>6048739.0</t>
  </si>
  <si>
    <t>2469949.0</t>
  </si>
  <si>
    <t>142.89</t>
  </si>
  <si>
    <t>16047579.0</t>
  </si>
  <si>
    <t>7284226.0</t>
  </si>
  <si>
    <t>6049192.0</t>
  </si>
  <si>
    <t>2470981.0</t>
  </si>
  <si>
    <t>142.91</t>
  </si>
  <si>
    <t>16050053.0</t>
  </si>
  <si>
    <t>7284565.0</t>
  </si>
  <si>
    <t>6049665.0</t>
  </si>
  <si>
    <t>2471865.0</t>
  </si>
  <si>
    <t>142.94</t>
  </si>
  <si>
    <t>16051253.0</t>
  </si>
  <si>
    <t>7284720.0</t>
  </si>
  <si>
    <t>6049955.0</t>
  </si>
  <si>
    <t>2472261.0</t>
  </si>
  <si>
    <t>142.95</t>
  </si>
  <si>
    <t>16052021.0</t>
  </si>
  <si>
    <t>7284863.0</t>
  </si>
  <si>
    <t>6050117.0</t>
  </si>
  <si>
    <t>2472472.0</t>
  </si>
  <si>
    <t>16056768.0</t>
  </si>
  <si>
    <t>7285543.0</t>
  </si>
  <si>
    <t>6051087.0</t>
  </si>
  <si>
    <t>2474078.0</t>
  </si>
  <si>
    <t>16061216.0</t>
  </si>
  <si>
    <t>7286146.0</t>
  </si>
  <si>
    <t>6051973.0</t>
  </si>
  <si>
    <t>2475662.0</t>
  </si>
  <si>
    <t>16063153.0</t>
  </si>
  <si>
    <t>7286204.0</t>
  </si>
  <si>
    <t>6052407.0</t>
  </si>
  <si>
    <t>2476372.0</t>
  </si>
  <si>
    <t>143.05</t>
  </si>
  <si>
    <t>16064862.0</t>
  </si>
  <si>
    <t>7286513.0</t>
  </si>
  <si>
    <t>6052802.0</t>
  </si>
  <si>
    <t>2476887.0</t>
  </si>
  <si>
    <t>143.07</t>
  </si>
  <si>
    <t>16066971.0</t>
  </si>
  <si>
    <t>7286815.0</t>
  </si>
  <si>
    <t>6053226.0</t>
  </si>
  <si>
    <t>2477608.0</t>
  </si>
  <si>
    <t>143.09</t>
  </si>
  <si>
    <t>16069148.0</t>
  </si>
  <si>
    <t>7287120.0</t>
  </si>
  <si>
    <t>6053606.0</t>
  </si>
  <si>
    <t>2478357.0</t>
  </si>
  <si>
    <t>16071366.0</t>
  </si>
  <si>
    <t>7287437.0</t>
  </si>
  <si>
    <t>6054019.0</t>
  </si>
  <si>
    <t>2479133.0</t>
  </si>
  <si>
    <t>143.13</t>
  </si>
  <si>
    <t>16073352.0</t>
  </si>
  <si>
    <t>7287656.0</t>
  </si>
  <si>
    <t>6054362.0</t>
  </si>
  <si>
    <t>2479887.0</t>
  </si>
  <si>
    <t>143.14</t>
  </si>
  <si>
    <t>16075310.0</t>
  </si>
  <si>
    <t>7287969.0</t>
  </si>
  <si>
    <t>6054738.0</t>
  </si>
  <si>
    <t>2480545.0</t>
  </si>
  <si>
    <t>143.16</t>
  </si>
  <si>
    <t>16076342.0</t>
  </si>
  <si>
    <t>7288147.0</t>
  </si>
  <si>
    <t>6054994.0</t>
  </si>
  <si>
    <t>2480852.0</t>
  </si>
  <si>
    <t>143.17</t>
  </si>
  <si>
    <t>16076812.0</t>
  </si>
  <si>
    <t>7288219.0</t>
  </si>
  <si>
    <t>6055094.0</t>
  </si>
  <si>
    <t>2480995.0</t>
  </si>
  <si>
    <t>16078617.0</t>
  </si>
  <si>
    <t>7288510.0</t>
  </si>
  <si>
    <t>6055424.0</t>
  </si>
  <si>
    <t>2481569.0</t>
  </si>
  <si>
    <t>143.19</t>
  </si>
  <si>
    <t>16080555.0</t>
  </si>
  <si>
    <t>7288763.0</t>
  </si>
  <si>
    <t>6055768.0</t>
  </si>
  <si>
    <t>2482254.0</t>
  </si>
  <si>
    <t>16082581.0</t>
  </si>
  <si>
    <t>7289020.0</t>
  </si>
  <si>
    <t>6056198.0</t>
  </si>
  <si>
    <t>2482905.0</t>
  </si>
  <si>
    <t>143.23</t>
  </si>
  <si>
    <t>16084745.0</t>
  </si>
  <si>
    <t>7289316.0</t>
  </si>
  <si>
    <t>6056545.0</t>
  </si>
  <si>
    <t>2483684.0</t>
  </si>
  <si>
    <t>16086420.0</t>
  </si>
  <si>
    <t>7289545.0</t>
  </si>
  <si>
    <t>6056903.0</t>
  </si>
  <si>
    <t>2484286.0</t>
  </si>
  <si>
    <t>16087688.0</t>
  </si>
  <si>
    <t>7289742.0</t>
  </si>
  <si>
    <t>6057153.0</t>
  </si>
  <si>
    <t>2484701.0</t>
  </si>
  <si>
    <t>143.27</t>
  </si>
  <si>
    <t>16089476.0</t>
  </si>
  <si>
    <t>7290037.0</t>
  </si>
  <si>
    <t>6057459.0</t>
  </si>
  <si>
    <t>2485347.0</t>
  </si>
  <si>
    <t>143.29</t>
  </si>
  <si>
    <t>8153.401</t>
  </si>
  <si>
    <t>726.1137</t>
  </si>
  <si>
    <t>16091373.0</t>
  </si>
  <si>
    <t>7290341.0</t>
  </si>
  <si>
    <t>6057822.0</t>
  </si>
  <si>
    <t>2485980.0</t>
  </si>
  <si>
    <t>16093284.0</t>
  </si>
  <si>
    <t>7290581.0</t>
  </si>
  <si>
    <t>6058180.0</t>
  </si>
  <si>
    <t>2486711.0</t>
  </si>
  <si>
    <t>16095436.0</t>
  </si>
  <si>
    <t>7290937.0</t>
  </si>
  <si>
    <t>6058540.0</t>
  </si>
  <si>
    <t>2487443.0</t>
  </si>
  <si>
    <t>143.34</t>
  </si>
  <si>
    <t>16097408.0</t>
  </si>
  <si>
    <t>7291276.0</t>
  </si>
  <si>
    <t>6058921.0</t>
  </si>
  <si>
    <t>2488110.0</t>
  </si>
  <si>
    <t>143.36</t>
  </si>
  <si>
    <t>16098191.0</t>
  </si>
  <si>
    <t>7291412.0</t>
  </si>
  <si>
    <t>6059107.0</t>
  </si>
  <si>
    <t>2488357.0</t>
  </si>
  <si>
    <t>16098646.0</t>
  </si>
  <si>
    <t>7291469.0</t>
  </si>
  <si>
    <t>6059185.0</t>
  </si>
  <si>
    <t>2488515.0</t>
  </si>
  <si>
    <t>143.37</t>
  </si>
  <si>
    <t>16100503.0</t>
  </si>
  <si>
    <t>7291749.0</t>
  </si>
  <si>
    <t>6059482.0</t>
  </si>
  <si>
    <t>16102371.0</t>
  </si>
  <si>
    <t>7292033.0</t>
  </si>
  <si>
    <t>6060521.0</t>
  </si>
  <si>
    <t>2489130.0</t>
  </si>
  <si>
    <t>16104387.0</t>
  </si>
  <si>
    <t>7292291.0</t>
  </si>
  <si>
    <t>6060885.0</t>
  </si>
  <si>
    <t>2489891.0</t>
  </si>
  <si>
    <t>16106516.0</t>
  </si>
  <si>
    <t>7292533.0</t>
  </si>
  <si>
    <t>6061229.0</t>
  </si>
  <si>
    <t>2490763.0</t>
  </si>
  <si>
    <t>16108370.0</t>
  </si>
  <si>
    <t>7292797.0</t>
  </si>
  <si>
    <t>6061550.0</t>
  </si>
  <si>
    <t>2491396.0</t>
  </si>
  <si>
    <t>143.46</t>
  </si>
  <si>
    <t>16109333.0</t>
  </si>
  <si>
    <t>7292952.0</t>
  </si>
  <si>
    <t>2491671.0</t>
  </si>
  <si>
    <t>16109769.0</t>
  </si>
  <si>
    <t>7293020.0</t>
  </si>
  <si>
    <t>6061821.0</t>
  </si>
  <si>
    <t>2491821.0</t>
  </si>
  <si>
    <t>143.47</t>
  </si>
  <si>
    <t>16111610.0</t>
  </si>
  <si>
    <t>7293253.0</t>
  </si>
  <si>
    <t>6062208.0</t>
  </si>
  <si>
    <t>2492507.0</t>
  </si>
  <si>
    <t>143.48</t>
  </si>
  <si>
    <t>16113390.0</t>
  </si>
  <si>
    <t>7293461.0</t>
  </si>
  <si>
    <t>6062514.0</t>
  </si>
  <si>
    <t>2493149.0</t>
  </si>
  <si>
    <t>143.5</t>
  </si>
  <si>
    <t>16115326.0</t>
  </si>
  <si>
    <t>7293723.0</t>
  </si>
  <si>
    <t>6062839.0</t>
  </si>
  <si>
    <t>2493838.0</t>
  </si>
  <si>
    <t>143.52</t>
  </si>
  <si>
    <t>16117182.0</t>
  </si>
  <si>
    <t>7293956.0</t>
  </si>
  <si>
    <t>6063174.0</t>
  </si>
  <si>
    <t>2494498.0</t>
  </si>
  <si>
    <t>143.53</t>
  </si>
  <si>
    <t>16118962.0</t>
  </si>
  <si>
    <t>7294156.0</t>
  </si>
  <si>
    <t>6063485.0</t>
  </si>
  <si>
    <t>2495149.0</t>
  </si>
  <si>
    <t>143.55</t>
  </si>
  <si>
    <t>16120147.0</t>
  </si>
  <si>
    <t>7294354.0</t>
  </si>
  <si>
    <t>6063722.0</t>
  </si>
  <si>
    <t>2495533.0</t>
  </si>
  <si>
    <t>143.56</t>
  </si>
  <si>
    <t>16121858.0</t>
  </si>
  <si>
    <t>7294580.0</t>
  </si>
  <si>
    <t>6064043.0</t>
  </si>
  <si>
    <t>2496165.0</t>
  </si>
  <si>
    <t>16123743.0</t>
  </si>
  <si>
    <t>7294854.0</t>
  </si>
  <si>
    <t>6064369.0</t>
  </si>
  <si>
    <t>2496812.0</t>
  </si>
  <si>
    <t>143.59</t>
  </si>
  <si>
    <t>16125352.0</t>
  </si>
  <si>
    <t>7295083.0</t>
  </si>
  <si>
    <t>6064668.0</t>
  </si>
  <si>
    <t>2497379.0</t>
  </si>
  <si>
    <t>143.61</t>
  </si>
  <si>
    <t>16128874.0</t>
  </si>
  <si>
    <t>7295563.0</t>
  </si>
  <si>
    <t>6065354.0</t>
  </si>
  <si>
    <t>2498656.0</t>
  </si>
  <si>
    <t>16129237.0</t>
  </si>
  <si>
    <t>7295618.0</t>
  </si>
  <si>
    <t>6065417.0</t>
  </si>
  <si>
    <t>2498787.0</t>
  </si>
  <si>
    <t>16130922.0</t>
  </si>
  <si>
    <t>7295816.0</t>
  </si>
  <si>
    <t>6065746.0</t>
  </si>
  <si>
    <t>2499365.0</t>
  </si>
  <si>
    <t>143.66</t>
  </si>
  <si>
    <t>16132440.0</t>
  </si>
  <si>
    <t>7295993.0</t>
  </si>
  <si>
    <t>6065999.0</t>
  </si>
  <si>
    <t>2499887.0</t>
  </si>
  <si>
    <t>16134119.0</t>
  </si>
  <si>
    <t>7296172.0</t>
  </si>
  <si>
    <t>6066275.0</t>
  </si>
  <si>
    <t>2500509.0</t>
  </si>
  <si>
    <t>143.68</t>
  </si>
  <si>
    <t>8091.7007</t>
  </si>
  <si>
    <t>720.6189</t>
  </si>
  <si>
    <t>16138558.0</t>
  </si>
  <si>
    <t>7297000.0</t>
  </si>
  <si>
    <t>6066331.0</t>
  </si>
  <si>
    <t>2502556.0</t>
  </si>
  <si>
    <t>143.72</t>
  </si>
  <si>
    <t>16139457.0</t>
  </si>
  <si>
    <t>7297111.0</t>
  </si>
  <si>
    <t>6066525.0</t>
  </si>
  <si>
    <t>2502852.0</t>
  </si>
  <si>
    <t>143.73</t>
  </si>
  <si>
    <t>16142186.0</t>
  </si>
  <si>
    <t>7297394.0</t>
  </si>
  <si>
    <t>6066998.0</t>
  </si>
  <si>
    <t>2503891.0</t>
  </si>
  <si>
    <t>16144419.0</t>
  </si>
  <si>
    <t>7297614.0</t>
  </si>
  <si>
    <t>6067324.0</t>
  </si>
  <si>
    <t>2504678.0</t>
  </si>
  <si>
    <t>143.78</t>
  </si>
  <si>
    <t>16146291.0</t>
  </si>
  <si>
    <t>7297827.0</t>
  </si>
  <si>
    <t>6067611.0</t>
  </si>
  <si>
    <t>2505258.0</t>
  </si>
  <si>
    <t>16149413.0</t>
  </si>
  <si>
    <t>7298046.0</t>
  </si>
  <si>
    <t>6068021.0</t>
  </si>
  <si>
    <t>2506281.0</t>
  </si>
  <si>
    <t>143.82</t>
  </si>
  <si>
    <t>16150630.0</t>
  </si>
  <si>
    <t>7298149.0</t>
  </si>
  <si>
    <t>6068229.0</t>
  </si>
  <si>
    <t>2506707.0</t>
  </si>
  <si>
    <t>143.83</t>
  </si>
  <si>
    <t>16152318.0</t>
  </si>
  <si>
    <t>7298326.0</t>
  </si>
  <si>
    <t>6068467.0</t>
  </si>
  <si>
    <t>2507287.0</t>
  </si>
  <si>
    <t>143.85</t>
  </si>
  <si>
    <t>16154166.0</t>
  </si>
  <si>
    <t>7298530.0</t>
  </si>
  <si>
    <t>6068802.0</t>
  </si>
  <si>
    <t>2507946.0</t>
  </si>
  <si>
    <t>143.86</t>
  </si>
  <si>
    <t>16155911.0</t>
  </si>
  <si>
    <t>7298685.0</t>
  </si>
  <si>
    <t>6069059.0</t>
  </si>
  <si>
    <t>2508523.0</t>
  </si>
  <si>
    <t>143.88</t>
  </si>
  <si>
    <t>16159859.0</t>
  </si>
  <si>
    <t>7299104.0</t>
  </si>
  <si>
    <t>6069654.0</t>
  </si>
  <si>
    <t>2509847.0</t>
  </si>
  <si>
    <t>143.91</t>
  </si>
  <si>
    <t>16161648.0</t>
  </si>
  <si>
    <t>7299276.0</t>
  </si>
  <si>
    <t>6069982.0</t>
  </si>
  <si>
    <t>2510396.0</t>
  </si>
  <si>
    <t>16163366.0</t>
  </si>
  <si>
    <t>7299447.0</t>
  </si>
  <si>
    <t>6070254.0</t>
  </si>
  <si>
    <t>2510989.0</t>
  </si>
  <si>
    <t>143.95</t>
  </si>
  <si>
    <t>16164918.0</t>
  </si>
  <si>
    <t>7299606.0</t>
  </si>
  <si>
    <t>6070493.0</t>
  </si>
  <si>
    <t>2511527.0</t>
  </si>
  <si>
    <t>143.96</t>
  </si>
  <si>
    <t>16166407.0</t>
  </si>
  <si>
    <t>7299759.0</t>
  </si>
  <si>
    <t>6070740.0</t>
  </si>
  <si>
    <t>2512027.0</t>
  </si>
  <si>
    <t>143.97</t>
  </si>
  <si>
    <t>16170107.0</t>
  </si>
  <si>
    <t>7300178.0</t>
  </si>
  <si>
    <t>6071356.0</t>
  </si>
  <si>
    <t>2513222.0</t>
  </si>
  <si>
    <t>144.01</t>
  </si>
  <si>
    <t>16171774.0</t>
  </si>
  <si>
    <t>7300382.0</t>
  </si>
  <si>
    <t>6071623.0</t>
  </si>
  <si>
    <t>2513784.0</t>
  </si>
  <si>
    <t>144.02</t>
  </si>
  <si>
    <t>8221.201</t>
  </si>
  <si>
    <t>732.1518</t>
  </si>
  <si>
    <t>16174070.0</t>
  </si>
  <si>
    <t>7300637.0</t>
  </si>
  <si>
    <t>6071986.0</t>
  </si>
  <si>
    <t>2514532.0</t>
  </si>
  <si>
    <t>144.04</t>
  </si>
  <si>
    <t>16179303.0</t>
  </si>
  <si>
    <t>7301350.0</t>
  </si>
  <si>
    <t>6072912.0</t>
  </si>
  <si>
    <t>2516240.0</t>
  </si>
  <si>
    <t>144.09</t>
  </si>
  <si>
    <t>16185178.0</t>
  </si>
  <si>
    <t>7302079.0</t>
  </si>
  <si>
    <t>6073893.0</t>
  </si>
  <si>
    <t>2518185.0</t>
  </si>
  <si>
    <t>144.14</t>
  </si>
  <si>
    <t>16192179.0</t>
  </si>
  <si>
    <t>7303132.0</t>
  </si>
  <si>
    <t>6075043.0</t>
  </si>
  <si>
    <t>2520401.0</t>
  </si>
  <si>
    <t>16194089.0</t>
  </si>
  <si>
    <t>7303408.0</t>
  </si>
  <si>
    <t>6075336.0</t>
  </si>
  <si>
    <t>2521011.0</t>
  </si>
  <si>
    <t>144.22</t>
  </si>
  <si>
    <t>16199185.0</t>
  </si>
  <si>
    <t>7304113.0</t>
  </si>
  <si>
    <t>6076183.0</t>
  </si>
  <si>
    <t>2522725.0</t>
  </si>
  <si>
    <t>144.26</t>
  </si>
  <si>
    <t>16201220.0</t>
  </si>
  <si>
    <t>7304379.0</t>
  </si>
  <si>
    <t>6076492.0</t>
  </si>
  <si>
    <t>2523339.0</t>
  </si>
  <si>
    <t>16204262.0</t>
  </si>
  <si>
    <t>7304873.0</t>
  </si>
  <si>
    <t>6076994.0</t>
  </si>
  <si>
    <t>2524266.0</t>
  </si>
  <si>
    <t>144.31</t>
  </si>
  <si>
    <t>16209468.0</t>
  </si>
  <si>
    <t>7305726.0</t>
  </si>
  <si>
    <t>6077962.0</t>
  </si>
  <si>
    <t>2525861.0</t>
  </si>
  <si>
    <t>144.36</t>
  </si>
  <si>
    <t>16211082.0</t>
  </si>
  <si>
    <t>7305984.0</t>
  </si>
  <si>
    <t>6078255.0</t>
  </si>
  <si>
    <t>2526393.0</t>
  </si>
  <si>
    <t>144.37</t>
  </si>
  <si>
    <t>8243.602</t>
  </si>
  <si>
    <t>727.3999</t>
  </si>
  <si>
    <t>16221660.0</t>
  </si>
  <si>
    <t>7307585.0</t>
  </si>
  <si>
    <t>6080061.0</t>
  </si>
  <si>
    <t>2529717.0</t>
  </si>
  <si>
    <t>16226683.0</t>
  </si>
  <si>
    <t>7308361.0</t>
  </si>
  <si>
    <t>6080935.0</t>
  </si>
  <si>
    <t>2531346.0</t>
  </si>
  <si>
    <t>144.51</t>
  </si>
  <si>
    <t>16229237.0</t>
  </si>
  <si>
    <t>7308793.0</t>
  </si>
  <si>
    <t>6081386.0</t>
  </si>
  <si>
    <t>2532181.0</t>
  </si>
  <si>
    <t>144.53</t>
  </si>
  <si>
    <t>16233753.0</t>
  </si>
  <si>
    <t>7309562.0</t>
  </si>
  <si>
    <t>6082194.0</t>
  </si>
  <si>
    <t>2533537.0</t>
  </si>
  <si>
    <t>16236175.0</t>
  </si>
  <si>
    <t>7309859.0</t>
  </si>
  <si>
    <t>6082625.0</t>
  </si>
  <si>
    <t>2534365.0</t>
  </si>
  <si>
    <t>144.59</t>
  </si>
  <si>
    <t>8113.4014</t>
  </si>
  <si>
    <t>-3.5</t>
  </si>
  <si>
    <t>715.9113</t>
  </si>
  <si>
    <t>16240751.0</t>
  </si>
  <si>
    <t>7310612.0</t>
  </si>
  <si>
    <t>6083458.0</t>
  </si>
  <si>
    <t>2535712.0</t>
  </si>
  <si>
    <t>16243870.0</t>
  </si>
  <si>
    <t>7311019.0</t>
  </si>
  <si>
    <t>6084011.0</t>
  </si>
  <si>
    <t>2536675.0</t>
  </si>
  <si>
    <t>144.66</t>
  </si>
  <si>
    <t>16253283.0</t>
  </si>
  <si>
    <t>7312443.0</t>
  </si>
  <si>
    <t>6085701.0</t>
  </si>
  <si>
    <t>2539545.0</t>
  </si>
  <si>
    <t>16254483.0</t>
  </si>
  <si>
    <t>7312608.0</t>
  </si>
  <si>
    <t>6085921.0</t>
  </si>
  <si>
    <t>2539911.0</t>
  </si>
  <si>
    <t>16258622.0</t>
  </si>
  <si>
    <t>7313207.0</t>
  </si>
  <si>
    <t>6086638.0</t>
  </si>
  <si>
    <t>2541220.0</t>
  </si>
  <si>
    <t>144.79</t>
  </si>
  <si>
    <t>16269696.0</t>
  </si>
  <si>
    <t>7315127.0</t>
  </si>
  <si>
    <t>6088554.0</t>
  </si>
  <si>
    <t>2544505.0</t>
  </si>
  <si>
    <t>144.89</t>
  </si>
  <si>
    <t>8042.6016</t>
  </si>
  <si>
    <t>709.66406</t>
  </si>
  <si>
    <t>16276778.0</t>
  </si>
  <si>
    <t>7316383.0</t>
  </si>
  <si>
    <t>6089859.0</t>
  </si>
  <si>
    <t>2546582.0</t>
  </si>
  <si>
    <t>144.96</t>
  </si>
  <si>
    <t>16286243.0</t>
  </si>
  <si>
    <t>7317958.0</t>
  </si>
  <si>
    <t>6091511.0</t>
  </si>
  <si>
    <t>2549320.0</t>
  </si>
  <si>
    <t>145.04</t>
  </si>
  <si>
    <t>16291358.0</t>
  </si>
  <si>
    <t>7318829.0</t>
  </si>
  <si>
    <t>6092453.0</t>
  </si>
  <si>
    <t>2550783.0</t>
  </si>
  <si>
    <t>145.09</t>
  </si>
  <si>
    <t>7986.4014</t>
  </si>
  <si>
    <t>704.7051</t>
  </si>
  <si>
    <t>16300581.0</t>
  </si>
  <si>
    <t>7321678.0</t>
  </si>
  <si>
    <t>6094361.0</t>
  </si>
  <si>
    <t>2552909.0</t>
  </si>
  <si>
    <t>145.17</t>
  </si>
  <si>
    <t>16302489.0</t>
  </si>
  <si>
    <t>7322058.0</t>
  </si>
  <si>
    <t>6094763.0</t>
  </si>
  <si>
    <t>2553421.0</t>
  </si>
  <si>
    <t>145.18</t>
  </si>
  <si>
    <t>16306266.0</t>
  </si>
  <si>
    <t>7322815.0</t>
  </si>
  <si>
    <t>6095810.0</t>
  </si>
  <si>
    <t>2554266.0</t>
  </si>
  <si>
    <t>145.22</t>
  </si>
  <si>
    <t>7871.201</t>
  </si>
  <si>
    <t>694.54004</t>
  </si>
  <si>
    <t>16309335.0</t>
  </si>
  <si>
    <t>7323470.0</t>
  </si>
  <si>
    <t>6096516.0</t>
  </si>
  <si>
    <t>2555051.0</t>
  </si>
  <si>
    <t>145.25</t>
  </si>
  <si>
    <t>16315832.0</t>
  </si>
  <si>
    <t>7325977.0</t>
  </si>
  <si>
    <t>6097741.0</t>
  </si>
  <si>
    <t>2556339.0</t>
  </si>
  <si>
    <t>145.3</t>
  </si>
  <si>
    <t>16318609.0</t>
  </si>
  <si>
    <t>7327187.0</t>
  </si>
  <si>
    <t>6098238.0</t>
  </si>
  <si>
    <t>2556799.0</t>
  </si>
  <si>
    <t>145.33</t>
  </si>
  <si>
    <t>16319929.0</t>
  </si>
  <si>
    <t>7327741.0</t>
  </si>
  <si>
    <t>6098461.0</t>
  </si>
  <si>
    <t>2557011.0</t>
  </si>
  <si>
    <t>7975.8013</t>
  </si>
  <si>
    <t>703.7697</t>
  </si>
  <si>
    <t>16346800.0</t>
  </si>
  <si>
    <t>7339055.0</t>
  </si>
  <si>
    <t>6104390.0</t>
  </si>
  <si>
    <t>2561174.0</t>
  </si>
  <si>
    <t>7930.4014</t>
  </si>
  <si>
    <t>699.76373</t>
  </si>
  <si>
    <t>16372473.0</t>
  </si>
  <si>
    <t>7348978.0</t>
  </si>
  <si>
    <t>6111111.0</t>
  </si>
  <si>
    <t>2565421.0</t>
  </si>
  <si>
    <t>145.81</t>
  </si>
  <si>
    <t>7834.0015</t>
  </si>
  <si>
    <t>-2.58</t>
  </si>
  <si>
    <t>691.25757</t>
  </si>
  <si>
    <t>16381373.0</t>
  </si>
  <si>
    <t>7352139.0</t>
  </si>
  <si>
    <t>6114473.0</t>
  </si>
  <si>
    <t>2566612.0</t>
  </si>
  <si>
    <t>145.89</t>
  </si>
  <si>
    <t>7680.2017</t>
  </si>
  <si>
    <t>677.6866</t>
  </si>
  <si>
    <t>7300.0015</t>
  </si>
  <si>
    <t>644.1384</t>
  </si>
  <si>
    <t>16413338.0</t>
  </si>
  <si>
    <t>7360900.0</t>
  </si>
  <si>
    <t>6126215.0</t>
  </si>
  <si>
    <t>2571636.0</t>
  </si>
  <si>
    <t>16414248.0</t>
  </si>
  <si>
    <t>7361158.0</t>
  </si>
  <si>
    <t>6126482.0</t>
  </si>
  <si>
    <t>2571811.0</t>
  </si>
  <si>
    <t>16414572.0</t>
  </si>
  <si>
    <t>7361269.0</t>
  </si>
  <si>
    <t>6126580.0</t>
  </si>
  <si>
    <t>2571864.0</t>
  </si>
  <si>
    <t>16418334.0</t>
  </si>
  <si>
    <t>7362851.0</t>
  </si>
  <si>
    <t>6127444.0</t>
  </si>
  <si>
    <t>2572451.0</t>
  </si>
  <si>
    <t>16421147.0</t>
  </si>
  <si>
    <t>7363968.0</t>
  </si>
  <si>
    <t>6128224.0</t>
  </si>
  <si>
    <t>2572888.0</t>
  </si>
  <si>
    <t>146.24</t>
  </si>
  <si>
    <t>16424954.0</t>
  </si>
  <si>
    <t>7365619.0</t>
  </si>
  <si>
    <t>6129232.0</t>
  </si>
  <si>
    <t>2573469.0</t>
  </si>
  <si>
    <t>16426385.0</t>
  </si>
  <si>
    <t>7366224.0</t>
  </si>
  <si>
    <t>6129616.0</t>
  </si>
  <si>
    <t>2573704.0</t>
  </si>
  <si>
    <t>16429786.0</t>
  </si>
  <si>
    <t>7367051.0</t>
  </si>
  <si>
    <t>6130261.0</t>
  </si>
  <si>
    <t>2574780.0</t>
  </si>
  <si>
    <t>16430339.0</t>
  </si>
  <si>
    <t>7367193.0</t>
  </si>
  <si>
    <t>6130377.0</t>
  </si>
  <si>
    <t>2574938.0</t>
  </si>
  <si>
    <t>ECU</t>
  </si>
  <si>
    <t>Ecuador</t>
  </si>
  <si>
    <t>66.939</t>
  </si>
  <si>
    <t>7.104</t>
  </si>
  <si>
    <t>4.458</t>
  </si>
  <si>
    <t>10581.936</t>
  </si>
  <si>
    <t>140.448</t>
  </si>
  <si>
    <t>80.635</t>
  </si>
  <si>
    <t>18001002.0</t>
  </si>
  <si>
    <t>-133.3</t>
  </si>
  <si>
    <t>-8.85</t>
  </si>
  <si>
    <t>-7.5787745</t>
  </si>
  <si>
    <t>-72.4</t>
  </si>
  <si>
    <t>-4.1163034</t>
  </si>
  <si>
    <t>-49.5</t>
  </si>
  <si>
    <t>-2.8143237</t>
  </si>
  <si>
    <t>-73.2</t>
  </si>
  <si>
    <t>-4.1617875</t>
  </si>
  <si>
    <t>-179.9</t>
  </si>
  <si>
    <t>-10.228218</t>
  </si>
  <si>
    <t>-252.2</t>
  </si>
  <si>
    <t>-14.338837</t>
  </si>
  <si>
    <t>-243.7</t>
  </si>
  <si>
    <t>-2.33</t>
  </si>
  <si>
    <t>-13.855569</t>
  </si>
  <si>
    <t>-260.4</t>
  </si>
  <si>
    <t>-14.805047</t>
  </si>
  <si>
    <t>-216.9</t>
  </si>
  <si>
    <t>-12.331854</t>
  </si>
  <si>
    <t>-342.8</t>
  </si>
  <si>
    <t>-8.02</t>
  </si>
  <si>
    <t>-19.4899</t>
  </si>
  <si>
    <t>-405.69998</t>
  </si>
  <si>
    <t>-4.09</t>
  </si>
  <si>
    <t>-23.066082</t>
  </si>
  <si>
    <t>-358.59998</t>
  </si>
  <si>
    <t>-20.388208</t>
  </si>
  <si>
    <t>1927.7001</t>
  </si>
  <si>
    <t>153.37</t>
  </si>
  <si>
    <t>109.59943</t>
  </si>
  <si>
    <t>435.62317</t>
  </si>
  <si>
    <t>12487.5</t>
  </si>
  <si>
    <t>299.81</t>
  </si>
  <si>
    <t>709.97705</t>
  </si>
  <si>
    <t>15533.4</t>
  </si>
  <si>
    <t>207.76</t>
  </si>
  <si>
    <t>883.1518</t>
  </si>
  <si>
    <t>17597.1</t>
  </si>
  <si>
    <t>1000.48346</t>
  </si>
  <si>
    <t>18993.4</t>
  </si>
  <si>
    <t>94.94</t>
  </si>
  <si>
    <t>1079.8702</t>
  </si>
  <si>
    <t>20206.5</t>
  </si>
  <si>
    <t>1148.841</t>
  </si>
  <si>
    <t>21071.6</t>
  </si>
  <si>
    <t>1198.0262</t>
  </si>
  <si>
    <t>21841.1</t>
  </si>
  <si>
    <t>1241.7761</t>
  </si>
  <si>
    <t>22529.2</t>
  </si>
  <si>
    <t>1280.8981</t>
  </si>
  <si>
    <t>23170.1</t>
  </si>
  <si>
    <t>1317.3365</t>
  </si>
  <si>
    <t>1360.4838</t>
  </si>
  <si>
    <t>24638.9</t>
  </si>
  <si>
    <t>1400.8452</t>
  </si>
  <si>
    <t>25335.6</t>
  </si>
  <si>
    <t>1440.456</t>
  </si>
  <si>
    <t>26127.1</t>
  </si>
  <si>
    <t>1485.4568</t>
  </si>
  <si>
    <t>27141.2</t>
  </si>
  <si>
    <t>1543.1134</t>
  </si>
  <si>
    <t>28246.5</t>
  </si>
  <si>
    <t>1605.9553</t>
  </si>
  <si>
    <t>29421.2</t>
  </si>
  <si>
    <t>1672.7429</t>
  </si>
  <si>
    <t>30530.5</t>
  </si>
  <si>
    <t>1735.8123</t>
  </si>
  <si>
    <t>31593.0</t>
  </si>
  <si>
    <t>1796.2207</t>
  </si>
  <si>
    <t>32530.7</t>
  </si>
  <si>
    <t>1849.5336</t>
  </si>
  <si>
    <t>33324.0</t>
  </si>
  <si>
    <t>1894.6367</t>
  </si>
  <si>
    <t>33938.9</t>
  </si>
  <si>
    <t>1929.5968</t>
  </si>
  <si>
    <t>34588.2</t>
  </si>
  <si>
    <t>1966.5128</t>
  </si>
  <si>
    <t>35135.5</t>
  </si>
  <si>
    <t>1997.6296</t>
  </si>
  <si>
    <t>35618.8</t>
  </si>
  <si>
    <t>2025.1077</t>
  </si>
  <si>
    <t>35996.7</t>
  </si>
  <si>
    <t>2046.5931</t>
  </si>
  <si>
    <t>36266.8</t>
  </si>
  <si>
    <t>2061.9497</t>
  </si>
  <si>
    <t>36699.5</t>
  </si>
  <si>
    <t>61.23</t>
  </si>
  <si>
    <t>2086.5508</t>
  </si>
  <si>
    <t>37016.0</t>
  </si>
  <si>
    <t>2104.5454</t>
  </si>
  <si>
    <t>37370.9</t>
  </si>
  <si>
    <t>2124.7231</t>
  </si>
  <si>
    <t>37619.4</t>
  </si>
  <si>
    <t>2138.8518</t>
  </si>
  <si>
    <t>37834.098</t>
  </si>
  <si>
    <t>2151.0583</t>
  </si>
  <si>
    <t>38177.797</t>
  </si>
  <si>
    <t>2170.5994</t>
  </si>
  <si>
    <t>38585.098</t>
  </si>
  <si>
    <t>2193.7566</t>
  </si>
  <si>
    <t>38893.4</t>
  </si>
  <si>
    <t>2211.285</t>
  </si>
  <si>
    <t>39260.9</t>
  </si>
  <si>
    <t>2232.1792</t>
  </si>
  <si>
    <t>39474.2</t>
  </si>
  <si>
    <t>2244.3064</t>
  </si>
  <si>
    <t>39783.3</t>
  </si>
  <si>
    <t>2261.8804</t>
  </si>
  <si>
    <t>40121.402</t>
  </si>
  <si>
    <t>2281.1033</t>
  </si>
  <si>
    <t>40593.504</t>
  </si>
  <si>
    <t>2280.824</t>
  </si>
  <si>
    <t>41058.203</t>
  </si>
  <si>
    <t>2306.934</t>
  </si>
  <si>
    <t>41717.1</t>
  </si>
  <si>
    <t>2343.9556</t>
  </si>
  <si>
    <t>42534.0</t>
  </si>
  <si>
    <t>2389.8545</t>
  </si>
  <si>
    <t>43229.3</t>
  </si>
  <si>
    <t>2428.9214</t>
  </si>
  <si>
    <t>12357.0</t>
  </si>
  <si>
    <t>12471.0</t>
  </si>
  <si>
    <t>43962.6</t>
  </si>
  <si>
    <t>2470.1233</t>
  </si>
  <si>
    <t>14004.0</t>
  </si>
  <si>
    <t>12466.0</t>
  </si>
  <si>
    <t>12483.0</t>
  </si>
  <si>
    <t>14464.0</t>
  </si>
  <si>
    <t>44643.3</t>
  </si>
  <si>
    <t>2508.3696</t>
  </si>
  <si>
    <t>12488.0</t>
  </si>
  <si>
    <t>14542.0</t>
  </si>
  <si>
    <t>23629.0</t>
  </si>
  <si>
    <t>39607.0</t>
  </si>
  <si>
    <t>43475.0</t>
  </si>
  <si>
    <t>45352.0</t>
  </si>
  <si>
    <t>41483.0</t>
  </si>
  <si>
    <t>45361.8</t>
  </si>
  <si>
    <t>2548.74</t>
  </si>
  <si>
    <t>47115.0</t>
  </si>
  <si>
    <t>43101.0</t>
  </si>
  <si>
    <t>47127.0</t>
  </si>
  <si>
    <t>43112.0</t>
  </si>
  <si>
    <t>47576.0</t>
  </si>
  <si>
    <t>43136.0</t>
  </si>
  <si>
    <t>65737.0</t>
  </si>
  <si>
    <t>59989.0</t>
  </si>
  <si>
    <t>18161.0</t>
  </si>
  <si>
    <t>76446.0</t>
  </si>
  <si>
    <t>69907.0</t>
  </si>
  <si>
    <t>76543.0</t>
  </si>
  <si>
    <t>76547.0</t>
  </si>
  <si>
    <t>70004.0</t>
  </si>
  <si>
    <t>46109.1</t>
  </si>
  <si>
    <t>2590.7285</t>
  </si>
  <si>
    <t>77022.0</t>
  </si>
  <si>
    <t>70478.0</t>
  </si>
  <si>
    <t>77044.0</t>
  </si>
  <si>
    <t>70499.0</t>
  </si>
  <si>
    <t>77070.0</t>
  </si>
  <si>
    <t>70525.0</t>
  </si>
  <si>
    <t>106482.0</t>
  </si>
  <si>
    <t>99847.0</t>
  </si>
  <si>
    <t>29412.0</t>
  </si>
  <si>
    <t>126359.0</t>
  </si>
  <si>
    <t>119709.0</t>
  </si>
  <si>
    <t>19877.0</t>
  </si>
  <si>
    <t>130324.0</t>
  </si>
  <si>
    <t>123672.0</t>
  </si>
  <si>
    <t>123845.0</t>
  </si>
  <si>
    <t>46798.6</t>
  </si>
  <si>
    <t>2629.4695</t>
  </si>
  <si>
    <t>135112.0</t>
  </si>
  <si>
    <t>128460.0</t>
  </si>
  <si>
    <t>136816.0</t>
  </si>
  <si>
    <t>130164.0</t>
  </si>
  <si>
    <t>8524.0</t>
  </si>
  <si>
    <t>137601.0</t>
  </si>
  <si>
    <t>130773.0</t>
  </si>
  <si>
    <t>172799.0</t>
  </si>
  <si>
    <t>160339.0</t>
  </si>
  <si>
    <t>223571.0</t>
  </si>
  <si>
    <t>204385.0</t>
  </si>
  <si>
    <t>19186.0</t>
  </si>
  <si>
    <t>50772.0</t>
  </si>
  <si>
    <t>13887.0</t>
  </si>
  <si>
    <t>12097.0</t>
  </si>
  <si>
    <t>240343.0</t>
  </si>
  <si>
    <t>220452.0</t>
  </si>
  <si>
    <t>19891.0</t>
  </si>
  <si>
    <t>16772.0</t>
  </si>
  <si>
    <t>241088.0</t>
  </si>
  <si>
    <t>221190.0</t>
  </si>
  <si>
    <t>19898.0</t>
  </si>
  <si>
    <t>15799.0</t>
  </si>
  <si>
    <t>47619.703</t>
  </si>
  <si>
    <t>2675.6045</t>
  </si>
  <si>
    <t>252743.0</t>
  </si>
  <si>
    <t>231703.0</t>
  </si>
  <si>
    <t>21040.0</t>
  </si>
  <si>
    <t>260745.0</t>
  </si>
  <si>
    <t>239702.0</t>
  </si>
  <si>
    <t>21043.0</t>
  </si>
  <si>
    <t>266917.0</t>
  </si>
  <si>
    <t>245860.0</t>
  </si>
  <si>
    <t>21057.0</t>
  </si>
  <si>
    <t>18474.0</t>
  </si>
  <si>
    <t>275562.0</t>
  </si>
  <si>
    <t>249118.0</t>
  </si>
  <si>
    <t>284270.0</t>
  </si>
  <si>
    <t>252474.0</t>
  </si>
  <si>
    <t>31796.0</t>
  </si>
  <si>
    <t>293239.0</t>
  </si>
  <si>
    <t>257550.0</t>
  </si>
  <si>
    <t>35689.0</t>
  </si>
  <si>
    <t>7557.0</t>
  </si>
  <si>
    <t>295201.0</t>
  </si>
  <si>
    <t>259507.0</t>
  </si>
  <si>
    <t>35694.0</t>
  </si>
  <si>
    <t>48683.805</t>
  </si>
  <si>
    <t>2735.393</t>
  </si>
  <si>
    <t>337625.0</t>
  </si>
  <si>
    <t>301190.0</t>
  </si>
  <si>
    <t>36435.0</t>
  </si>
  <si>
    <t>42424.0</t>
  </si>
  <si>
    <t>361050.0</t>
  </si>
  <si>
    <t>324321.0</t>
  </si>
  <si>
    <t>36729.0</t>
  </si>
  <si>
    <t>23425.0</t>
  </si>
  <si>
    <t>12088.0</t>
  </si>
  <si>
    <t>370634.0</t>
  </si>
  <si>
    <t>333815.0</t>
  </si>
  <si>
    <t>36819.0</t>
  </si>
  <si>
    <t>14817.0</t>
  </si>
  <si>
    <t>391970.0</t>
  </si>
  <si>
    <t>344556.0</t>
  </si>
  <si>
    <t>21336.0</t>
  </si>
  <si>
    <t>16630.0</t>
  </si>
  <si>
    <t>416617.0</t>
  </si>
  <si>
    <t>356221.0</t>
  </si>
  <si>
    <t>60396.0</t>
  </si>
  <si>
    <t>24647.0</t>
  </si>
  <si>
    <t>423066.0</t>
  </si>
  <si>
    <t>360721.0</t>
  </si>
  <si>
    <t>62345.0</t>
  </si>
  <si>
    <t>6449.0</t>
  </si>
  <si>
    <t>423400.0</t>
  </si>
  <si>
    <t>361055.0</t>
  </si>
  <si>
    <t>18314.0</t>
  </si>
  <si>
    <t>49878.906</t>
  </si>
  <si>
    <t>2802.5422</t>
  </si>
  <si>
    <t>444516.0</t>
  </si>
  <si>
    <t>64673.0</t>
  </si>
  <si>
    <t>21116.0</t>
  </si>
  <si>
    <t>15270.0</t>
  </si>
  <si>
    <t>11236.0</t>
  </si>
  <si>
    <t>456084.0</t>
  </si>
  <si>
    <t>388223.0</t>
  </si>
  <si>
    <t>67861.0</t>
  </si>
  <si>
    <t>13576.0</t>
  </si>
  <si>
    <t>468665.0</t>
  </si>
  <si>
    <t>400735.0</t>
  </si>
  <si>
    <t>67930.0</t>
  </si>
  <si>
    <t>501924.0</t>
  </si>
  <si>
    <t>424106.0</t>
  </si>
  <si>
    <t>33259.0</t>
  </si>
  <si>
    <t>515673.0</t>
  </si>
  <si>
    <t>430113.0</t>
  </si>
  <si>
    <t>85560.0</t>
  </si>
  <si>
    <t>14151.0</t>
  </si>
  <si>
    <t>523160.0</t>
  </si>
  <si>
    <t>435892.0</t>
  </si>
  <si>
    <t>87268.0</t>
  </si>
  <si>
    <t>526160.0</t>
  </si>
  <si>
    <t>438701.0</t>
  </si>
  <si>
    <t>87459.0</t>
  </si>
  <si>
    <t>51217.207</t>
  </si>
  <si>
    <t>2877.7373</t>
  </si>
  <si>
    <t>575435.0</t>
  </si>
  <si>
    <t>471370.0</t>
  </si>
  <si>
    <t>104065.0</t>
  </si>
  <si>
    <t>49275.0</t>
  </si>
  <si>
    <t>18703.0</t>
  </si>
  <si>
    <t>614709.0</t>
  </si>
  <si>
    <t>503590.0</t>
  </si>
  <si>
    <t>111119.0</t>
  </si>
  <si>
    <t>39274.0</t>
  </si>
  <si>
    <t>22661.0</t>
  </si>
  <si>
    <t>16481.0</t>
  </si>
  <si>
    <t>659274.0</t>
  </si>
  <si>
    <t>543878.0</t>
  </si>
  <si>
    <t>44565.0</t>
  </si>
  <si>
    <t>20449.0</t>
  </si>
  <si>
    <t>675855.0</t>
  </si>
  <si>
    <t>553900.0</t>
  </si>
  <si>
    <t>121955.0</t>
  </si>
  <si>
    <t>16581.0</t>
  </si>
  <si>
    <t>24847.0</t>
  </si>
  <si>
    <t>18542.0</t>
  </si>
  <si>
    <t>686073.0</t>
  </si>
  <si>
    <t>560689.0</t>
  </si>
  <si>
    <t>125384.0</t>
  </si>
  <si>
    <t>24343.0</t>
  </si>
  <si>
    <t>18654.0</t>
  </si>
  <si>
    <t>689028.0</t>
  </si>
  <si>
    <t>561873.0</t>
  </si>
  <si>
    <t>127155.0</t>
  </si>
  <si>
    <t>23695.0</t>
  </si>
  <si>
    <t>689046.0</t>
  </si>
  <si>
    <t>561882.0</t>
  </si>
  <si>
    <t>127164.0</t>
  </si>
  <si>
    <t>23269.0</t>
  </si>
  <si>
    <t>52721.508</t>
  </si>
  <si>
    <t>96.7</t>
  </si>
  <si>
    <t>2962.2593</t>
  </si>
  <si>
    <t>697927.0</t>
  </si>
  <si>
    <t>562745.0</t>
  </si>
  <si>
    <t>135182.0</t>
  </si>
  <si>
    <t>17499.0</t>
  </si>
  <si>
    <t>747359.0</t>
  </si>
  <si>
    <t>603632.0</t>
  </si>
  <si>
    <t>143727.0</t>
  </si>
  <si>
    <t>49432.0</t>
  </si>
  <si>
    <t>18950.0</t>
  </si>
  <si>
    <t>780395.0</t>
  </si>
  <si>
    <t>632527.0</t>
  </si>
  <si>
    <t>147868.0</t>
  </si>
  <si>
    <t>17303.0</t>
  </si>
  <si>
    <t>817655.0</t>
  </si>
  <si>
    <t>661453.0</t>
  </si>
  <si>
    <t>156202.0</t>
  </si>
  <si>
    <t>861457.0</t>
  </si>
  <si>
    <t>690331.0</t>
  </si>
  <si>
    <t>171126.0</t>
  </si>
  <si>
    <t>43802.0</t>
  </si>
  <si>
    <t>25055.0</t>
  </si>
  <si>
    <t>18520.0</t>
  </si>
  <si>
    <t>907358.0</t>
  </si>
  <si>
    <t>731470.0</t>
  </si>
  <si>
    <t>175888.0</t>
  </si>
  <si>
    <t>45901.0</t>
  </si>
  <si>
    <t>31190.0</t>
  </si>
  <si>
    <t>24228.0</t>
  </si>
  <si>
    <t>910226.0</t>
  </si>
  <si>
    <t>734040.0</t>
  </si>
  <si>
    <t>176186.0</t>
  </si>
  <si>
    <t>24594.0</t>
  </si>
  <si>
    <t>54232.008</t>
  </si>
  <si>
    <t>3047.1296</t>
  </si>
  <si>
    <t>951497.0</t>
  </si>
  <si>
    <t>770219.0</t>
  </si>
  <si>
    <t>181278.0</t>
  </si>
  <si>
    <t>29639.0</t>
  </si>
  <si>
    <t>999929.0</t>
  </si>
  <si>
    <t>814385.0</t>
  </si>
  <si>
    <t>185544.0</t>
  </si>
  <si>
    <t>48432.0</t>
  </si>
  <si>
    <t>36081.0</t>
  </si>
  <si>
    <t>30108.0</t>
  </si>
  <si>
    <t>1060366.0</t>
  </si>
  <si>
    <t>868444.0</t>
  </si>
  <si>
    <t>191922.0</t>
  </si>
  <si>
    <t>39996.0</t>
  </si>
  <si>
    <t>33702.0</t>
  </si>
  <si>
    <t>1109869.0</t>
  </si>
  <si>
    <t>914921.0</t>
  </si>
  <si>
    <t>194948.0</t>
  </si>
  <si>
    <t>49503.0</t>
  </si>
  <si>
    <t>41745.0</t>
  </si>
  <si>
    <t>36210.0</t>
  </si>
  <si>
    <t>1168656.0</t>
  </si>
  <si>
    <t>964925.0</t>
  </si>
  <si>
    <t>203731.0</t>
  </si>
  <si>
    <t>58787.0</t>
  </si>
  <si>
    <t>43886.0</t>
  </si>
  <si>
    <t>39228.0</t>
  </si>
  <si>
    <t>1191264.0</t>
  </si>
  <si>
    <t>982882.0</t>
  </si>
  <si>
    <t>208382.0</t>
  </si>
  <si>
    <t>40558.0</t>
  </si>
  <si>
    <t>1199225.0</t>
  </si>
  <si>
    <t>990526.0</t>
  </si>
  <si>
    <t>208699.0</t>
  </si>
  <si>
    <t>7961.0</t>
  </si>
  <si>
    <t>41286.0</t>
  </si>
  <si>
    <t>56002.906</t>
  </si>
  <si>
    <t>117.74</t>
  </si>
  <si>
    <t>3146.6309</t>
  </si>
  <si>
    <t>1246077.0</t>
  </si>
  <si>
    <t>1026736.0</t>
  </si>
  <si>
    <t>219341.0</t>
  </si>
  <si>
    <t>46852.0</t>
  </si>
  <si>
    <t>36645.0</t>
  </si>
  <si>
    <t>1308278.0</t>
  </si>
  <si>
    <t>1078158.0</t>
  </si>
  <si>
    <t>230120.0</t>
  </si>
  <si>
    <t>44050.0</t>
  </si>
  <si>
    <t>37682.0</t>
  </si>
  <si>
    <t>1363307.0</t>
  </si>
  <si>
    <t>1124648.0</t>
  </si>
  <si>
    <t>238659.0</t>
  </si>
  <si>
    <t>55029.0</t>
  </si>
  <si>
    <t>43277.0</t>
  </si>
  <si>
    <t>36601.0</t>
  </si>
  <si>
    <t>1433868.0</t>
  </si>
  <si>
    <t>1193052.0</t>
  </si>
  <si>
    <t>240816.0</t>
  </si>
  <si>
    <t>70561.0</t>
  </si>
  <si>
    <t>39733.0</t>
  </si>
  <si>
    <t>1502538.0</t>
  </si>
  <si>
    <t>1249905.0</t>
  </si>
  <si>
    <t>252633.0</t>
  </si>
  <si>
    <t>68670.0</t>
  </si>
  <si>
    <t>40711.0</t>
  </si>
  <si>
    <t>1556520.0</t>
  </si>
  <si>
    <t>1300075.0</t>
  </si>
  <si>
    <t>256445.0</t>
  </si>
  <si>
    <t>53982.0</t>
  </si>
  <si>
    <t>52179.0</t>
  </si>
  <si>
    <t>45313.0</t>
  </si>
  <si>
    <t>1596900.0</t>
  </si>
  <si>
    <t>1339627.0</t>
  </si>
  <si>
    <t>257273.0</t>
  </si>
  <si>
    <t>56811.0</t>
  </si>
  <si>
    <t>49872.0</t>
  </si>
  <si>
    <t>57618.605</t>
  </si>
  <si>
    <t>3237.412</t>
  </si>
  <si>
    <t>1647111.0</t>
  </si>
  <si>
    <t>1386261.0</t>
  </si>
  <si>
    <t>260850.0</t>
  </si>
  <si>
    <t>50211.0</t>
  </si>
  <si>
    <t>57291.0</t>
  </si>
  <si>
    <t>51361.0</t>
  </si>
  <si>
    <t>1687002.0</t>
  </si>
  <si>
    <t>1419009.0</t>
  </si>
  <si>
    <t>39891.0</t>
  </si>
  <si>
    <t>54103.0</t>
  </si>
  <si>
    <t>48693.0</t>
  </si>
  <si>
    <t>1738447.0</t>
  </si>
  <si>
    <t>1461243.0</t>
  </si>
  <si>
    <t>277204.0</t>
  </si>
  <si>
    <t>51445.0</t>
  </si>
  <si>
    <t>53591.0</t>
  </si>
  <si>
    <t>48085.0</t>
  </si>
  <si>
    <t>1796351.0</t>
  </si>
  <si>
    <t>1508443.0</t>
  </si>
  <si>
    <t>287908.0</t>
  </si>
  <si>
    <t>51783.0</t>
  </si>
  <si>
    <t>45056.0</t>
  </si>
  <si>
    <t>1842927.0</t>
  </si>
  <si>
    <t>1548985.0</t>
  </si>
  <si>
    <t>293942.0</t>
  </si>
  <si>
    <t>48627.0</t>
  </si>
  <si>
    <t>42726.0</t>
  </si>
  <si>
    <t>1860145.0</t>
  </si>
  <si>
    <t>1564336.0</t>
  </si>
  <si>
    <t>295809.0</t>
  </si>
  <si>
    <t>17218.0</t>
  </si>
  <si>
    <t>43375.0</t>
  </si>
  <si>
    <t>1865874.0</t>
  </si>
  <si>
    <t>1569600.0</t>
  </si>
  <si>
    <t>32853.0</t>
  </si>
  <si>
    <t>59016.906</t>
  </si>
  <si>
    <t>3315.9783</t>
  </si>
  <si>
    <t>1896817.0</t>
  </si>
  <si>
    <t>1597119.0</t>
  </si>
  <si>
    <t>299698.0</t>
  </si>
  <si>
    <t>30943.0</t>
  </si>
  <si>
    <t>35672.0</t>
  </si>
  <si>
    <t>30123.0</t>
  </si>
  <si>
    <t>1933955.0</t>
  </si>
  <si>
    <t>1622752.0</t>
  </si>
  <si>
    <t>311203.0</t>
  </si>
  <si>
    <t>37138.0</t>
  </si>
  <si>
    <t>35279.0</t>
  </si>
  <si>
    <t>1974582.0</t>
  </si>
  <si>
    <t>1641434.0</t>
  </si>
  <si>
    <t>333148.0</t>
  </si>
  <si>
    <t>40627.0</t>
  </si>
  <si>
    <t>25742.0</t>
  </si>
  <si>
    <t>2020226.0</t>
  </si>
  <si>
    <t>1664813.0</t>
  </si>
  <si>
    <t>355413.0</t>
  </si>
  <si>
    <t>45644.0</t>
  </si>
  <si>
    <t>2082123.0</t>
  </si>
  <si>
    <t>1707046.0</t>
  </si>
  <si>
    <t>375077.0</t>
  </si>
  <si>
    <t>61897.0</t>
  </si>
  <si>
    <t>22580.0</t>
  </si>
  <si>
    <t>2122051.0</t>
  </si>
  <si>
    <t>1725030.0</t>
  </si>
  <si>
    <t>397021.0</t>
  </si>
  <si>
    <t>39928.0</t>
  </si>
  <si>
    <t>37415.0</t>
  </si>
  <si>
    <t>22956.0</t>
  </si>
  <si>
    <t>2143795.0</t>
  </si>
  <si>
    <t>1740198.0</t>
  </si>
  <si>
    <t>403597.0</t>
  </si>
  <si>
    <t>21744.0</t>
  </si>
  <si>
    <t>24371.0</t>
  </si>
  <si>
    <t>60150.008</t>
  </si>
  <si>
    <t>3379.6438</t>
  </si>
  <si>
    <t>2191821.0</t>
  </si>
  <si>
    <t>1767464.0</t>
  </si>
  <si>
    <t>424357.0</t>
  </si>
  <si>
    <t>24335.0</t>
  </si>
  <si>
    <t>2235470.0</t>
  </si>
  <si>
    <t>1786544.0</t>
  </si>
  <si>
    <t>448926.0</t>
  </si>
  <si>
    <t>43649.0</t>
  </si>
  <si>
    <t>43074.0</t>
  </si>
  <si>
    <t>2284827.0</t>
  </si>
  <si>
    <t>1807824.0</t>
  </si>
  <si>
    <t>477003.0</t>
  </si>
  <si>
    <t>49357.0</t>
  </si>
  <si>
    <t>44321.0</t>
  </si>
  <si>
    <t>23770.0</t>
  </si>
  <si>
    <t>2362288.0</t>
  </si>
  <si>
    <t>1852555.0</t>
  </si>
  <si>
    <t>509733.0</t>
  </si>
  <si>
    <t>77461.0</t>
  </si>
  <si>
    <t>48866.0</t>
  </si>
  <si>
    <t>26820.0</t>
  </si>
  <si>
    <t>2447111.0</t>
  </si>
  <si>
    <t>1897451.0</t>
  </si>
  <si>
    <t>549660.0</t>
  </si>
  <si>
    <t>84823.0</t>
  </si>
  <si>
    <t>52141.0</t>
  </si>
  <si>
    <t>27201.0</t>
  </si>
  <si>
    <t>2504778.0</t>
  </si>
  <si>
    <t>1935689.0</t>
  </si>
  <si>
    <t>569089.0</t>
  </si>
  <si>
    <t>57667.0</t>
  </si>
  <si>
    <t>54675.0</t>
  </si>
  <si>
    <t>2595609.0</t>
  </si>
  <si>
    <t>2018957.0</t>
  </si>
  <si>
    <t>576652.0</t>
  </si>
  <si>
    <t>90831.0</t>
  </si>
  <si>
    <t>64545.0</t>
  </si>
  <si>
    <t>61050.11</t>
  </si>
  <si>
    <t>3430.2178</t>
  </si>
  <si>
    <t>2598792.0</t>
  </si>
  <si>
    <t>2019883.0</t>
  </si>
  <si>
    <t>578909.0</t>
  </si>
  <si>
    <t>58139.0</t>
  </si>
  <si>
    <t>36060.0</t>
  </si>
  <si>
    <t>2605308.0</t>
  </si>
  <si>
    <t>2025253.0</t>
  </si>
  <si>
    <t>580055.0</t>
  </si>
  <si>
    <t>52834.0</t>
  </si>
  <si>
    <t>34101.0</t>
  </si>
  <si>
    <t>2663829.0</t>
  </si>
  <si>
    <t>2031190.0</t>
  </si>
  <si>
    <t>632639.0</t>
  </si>
  <si>
    <t>58521.0</t>
  </si>
  <si>
    <t>54143.0</t>
  </si>
  <si>
    <t>31909.0</t>
  </si>
  <si>
    <t>2724637.0</t>
  </si>
  <si>
    <t>2033340.0</t>
  </si>
  <si>
    <t>691297.0</t>
  </si>
  <si>
    <t>60808.0</t>
  </si>
  <si>
    <t>51764.0</t>
  </si>
  <si>
    <t>2779707.0</t>
  </si>
  <si>
    <t>2045995.0</t>
  </si>
  <si>
    <t>733712.0</t>
  </si>
  <si>
    <t>55070.0</t>
  </si>
  <si>
    <t>47514.0</t>
  </si>
  <si>
    <t>2816614.0</t>
  </si>
  <si>
    <t>2062863.0</t>
  </si>
  <si>
    <t>753751.0</t>
  </si>
  <si>
    <t>2837640.0</t>
  </si>
  <si>
    <t>2076035.0</t>
  </si>
  <si>
    <t>761605.0</t>
  </si>
  <si>
    <t>21026.0</t>
  </si>
  <si>
    <t>34576.0</t>
  </si>
  <si>
    <t>61769.61</t>
  </si>
  <si>
    <t>3470.6443</t>
  </si>
  <si>
    <t>2896575.0</t>
  </si>
  <si>
    <t>2101930.0</t>
  </si>
  <si>
    <t>794645.0</t>
  </si>
  <si>
    <t>58935.0</t>
  </si>
  <si>
    <t>42540.0</t>
  </si>
  <si>
    <t>11721.0</t>
  </si>
  <si>
    <t>2947090.0</t>
  </si>
  <si>
    <t>2127085.0</t>
  </si>
  <si>
    <t>820005.0</t>
  </si>
  <si>
    <t>50515.0</t>
  </si>
  <si>
    <t>3004736.0</t>
  </si>
  <si>
    <t>2157118.0</t>
  </si>
  <si>
    <t>847618.0</t>
  </si>
  <si>
    <t>57646.0</t>
  </si>
  <si>
    <t>48701.0</t>
  </si>
  <si>
    <t>17990.0</t>
  </si>
  <si>
    <t>3084635.0</t>
  </si>
  <si>
    <t>2207972.0</t>
  </si>
  <si>
    <t>876663.0</t>
  </si>
  <si>
    <t>79899.0</t>
  </si>
  <si>
    <t>51428.0</t>
  </si>
  <si>
    <t>24947.0</t>
  </si>
  <si>
    <t>3177601.0</t>
  </si>
  <si>
    <t>2264304.0</t>
  </si>
  <si>
    <t>913297.0</t>
  </si>
  <si>
    <t>92966.0</t>
  </si>
  <si>
    <t>56842.0</t>
  </si>
  <si>
    <t>3224184.0</t>
  </si>
  <si>
    <t>2293215.0</t>
  </si>
  <si>
    <t>930969.0</t>
  </si>
  <si>
    <t>46583.0</t>
  </si>
  <si>
    <t>32907.0</t>
  </si>
  <si>
    <t>3254855.0</t>
  </si>
  <si>
    <t>2312566.0</t>
  </si>
  <si>
    <t>942289.0</t>
  </si>
  <si>
    <t>30671.0</t>
  </si>
  <si>
    <t>59602.0</t>
  </si>
  <si>
    <t>33790.0</t>
  </si>
  <si>
    <t>62295.71</t>
  </si>
  <si>
    <t>3500.2043</t>
  </si>
  <si>
    <t>3314550.0</t>
  </si>
  <si>
    <t>2354049.0</t>
  </si>
  <si>
    <t>960501.0</t>
  </si>
  <si>
    <t>59695.0</t>
  </si>
  <si>
    <t>59711.0</t>
  </si>
  <si>
    <t>36017.0</t>
  </si>
  <si>
    <t>3376069.0</t>
  </si>
  <si>
    <t>2396948.0</t>
  </si>
  <si>
    <t>979121.0</t>
  </si>
  <si>
    <t>61519.0</t>
  </si>
  <si>
    <t>61283.0</t>
  </si>
  <si>
    <t>38552.0</t>
  </si>
  <si>
    <t>3436306.0</t>
  </si>
  <si>
    <t>2435210.0</t>
  </si>
  <si>
    <t>1001096.0</t>
  </si>
  <si>
    <t>60237.0</t>
  </si>
  <si>
    <t>61653.0</t>
  </si>
  <si>
    <t>39727.0</t>
  </si>
  <si>
    <t>3507059.0</t>
  </si>
  <si>
    <t>2472499.0</t>
  </si>
  <si>
    <t>1034560.0</t>
  </si>
  <si>
    <t>60346.0</t>
  </si>
  <si>
    <t>37790.0</t>
  </si>
  <si>
    <t>3592782.0</t>
  </si>
  <si>
    <t>2513790.0</t>
  </si>
  <si>
    <t>1078992.0</t>
  </si>
  <si>
    <t>85723.0</t>
  </si>
  <si>
    <t>59312.0</t>
  </si>
  <si>
    <t>35641.0</t>
  </si>
  <si>
    <t>3642516.0</t>
  </si>
  <si>
    <t>2539644.0</t>
  </si>
  <si>
    <t>1102872.0</t>
  </si>
  <si>
    <t>49734.0</t>
  </si>
  <si>
    <t>59762.0</t>
  </si>
  <si>
    <t>35204.0</t>
  </si>
  <si>
    <t>3678225.0</t>
  </si>
  <si>
    <t>2562513.0</t>
  </si>
  <si>
    <t>1115712.0</t>
  </si>
  <si>
    <t>60481.0</t>
  </si>
  <si>
    <t>62791.61</t>
  </si>
  <si>
    <t>3528.0671</t>
  </si>
  <si>
    <t>3734231.0</t>
  </si>
  <si>
    <t>2601633.0</t>
  </si>
  <si>
    <t>1132598.0</t>
  </si>
  <si>
    <t>56006.0</t>
  </si>
  <si>
    <t>59954.0</t>
  </si>
  <si>
    <t>3803098.0</t>
  </si>
  <si>
    <t>2651770.0</t>
  </si>
  <si>
    <t>1151328.0</t>
  </si>
  <si>
    <t>68867.0</t>
  </si>
  <si>
    <t>36403.0</t>
  </si>
  <si>
    <t>3897170.0</t>
  </si>
  <si>
    <t>2712169.0</t>
  </si>
  <si>
    <t>1185001.0</t>
  </si>
  <si>
    <t>94072.0</t>
  </si>
  <si>
    <t>65838.0</t>
  </si>
  <si>
    <t>39566.0</t>
  </si>
  <si>
    <t>4001683.0</t>
  </si>
  <si>
    <t>2771694.0</t>
  </si>
  <si>
    <t>1229989.0</t>
  </si>
  <si>
    <t>70661.0</t>
  </si>
  <si>
    <t>42742.0</t>
  </si>
  <si>
    <t>4093937.0</t>
  </si>
  <si>
    <t>2834826.0</t>
  </si>
  <si>
    <t>1259111.0</t>
  </si>
  <si>
    <t>92254.0</t>
  </si>
  <si>
    <t>71594.0</t>
  </si>
  <si>
    <t>45862.0</t>
  </si>
  <si>
    <t>4148333.0</t>
  </si>
  <si>
    <t>2878004.0</t>
  </si>
  <si>
    <t>1270329.0</t>
  </si>
  <si>
    <t>54396.0</t>
  </si>
  <si>
    <t>72260.0</t>
  </si>
  <si>
    <t>48337.0</t>
  </si>
  <si>
    <t>4165258.0</t>
  </si>
  <si>
    <t>2891272.0</t>
  </si>
  <si>
    <t>1273986.0</t>
  </si>
  <si>
    <t>16925.0</t>
  </si>
  <si>
    <t>69576.0</t>
  </si>
  <si>
    <t>46966.0</t>
  </si>
  <si>
    <t>63267.508</t>
  </si>
  <si>
    <t>3554.8064</t>
  </si>
  <si>
    <t>4232430.0</t>
  </si>
  <si>
    <t>2944399.0</t>
  </si>
  <si>
    <t>1288031.0</t>
  </si>
  <si>
    <t>67172.0</t>
  </si>
  <si>
    <t>71171.0</t>
  </si>
  <si>
    <t>4301388.0</t>
  </si>
  <si>
    <t>3000143.0</t>
  </si>
  <si>
    <t>1301245.0</t>
  </si>
  <si>
    <t>68958.0</t>
  </si>
  <si>
    <t>71184.0</t>
  </si>
  <si>
    <t>4375876.0</t>
  </si>
  <si>
    <t>3057705.0</t>
  </si>
  <si>
    <t>1318171.0</t>
  </si>
  <si>
    <t>74488.0</t>
  </si>
  <si>
    <t>68387.0</t>
  </si>
  <si>
    <t>49362.0</t>
  </si>
  <si>
    <t>4460390.0</t>
  </si>
  <si>
    <t>3113935.0</t>
  </si>
  <si>
    <t>1346455.0</t>
  </si>
  <si>
    <t>84514.0</t>
  </si>
  <si>
    <t>65530.0</t>
  </si>
  <si>
    <t>48892.0</t>
  </si>
  <si>
    <t>4530177.0</t>
  </si>
  <si>
    <t>3167620.0</t>
  </si>
  <si>
    <t>1362557.0</t>
  </si>
  <si>
    <t>69787.0</t>
  </si>
  <si>
    <t>47542.0</t>
  </si>
  <si>
    <t>4585010.0</t>
  </si>
  <si>
    <t>3205607.0</t>
  </si>
  <si>
    <t>1379403.0</t>
  </si>
  <si>
    <t>54833.0</t>
  </si>
  <si>
    <t>62382.0</t>
  </si>
  <si>
    <t>4607065.0</t>
  </si>
  <si>
    <t>3219417.0</t>
  </si>
  <si>
    <t>1387648.0</t>
  </si>
  <si>
    <t>63115.0</t>
  </si>
  <si>
    <t>46878.0</t>
  </si>
  <si>
    <t>63707.406</t>
  </si>
  <si>
    <t>3579.523</t>
  </si>
  <si>
    <t>4676242.0</t>
  </si>
  <si>
    <t>3267172.0</t>
  </si>
  <si>
    <t>1409070.0</t>
  </si>
  <si>
    <t>69177.0</t>
  </si>
  <si>
    <t>63402.0</t>
  </si>
  <si>
    <t>46110.0</t>
  </si>
  <si>
    <t>4740784.0</t>
  </si>
  <si>
    <t>3315019.0</t>
  </si>
  <si>
    <t>1425765.0</t>
  </si>
  <si>
    <t>64542.0</t>
  </si>
  <si>
    <t>62771.0</t>
  </si>
  <si>
    <t>44982.0</t>
  </si>
  <si>
    <t>4821053.0</t>
  </si>
  <si>
    <t>3369155.0</t>
  </si>
  <si>
    <t>1451898.0</t>
  </si>
  <si>
    <t>80269.0</t>
  </si>
  <si>
    <t>63597.0</t>
  </si>
  <si>
    <t>44493.0</t>
  </si>
  <si>
    <t>4917896.0</t>
  </si>
  <si>
    <t>3421867.0</t>
  </si>
  <si>
    <t>1496029.0</t>
  </si>
  <si>
    <t>96843.0</t>
  </si>
  <si>
    <t>65358.0</t>
  </si>
  <si>
    <t>43990.0</t>
  </si>
  <si>
    <t>54.4</t>
  </si>
  <si>
    <t>5022743.0</t>
  </si>
  <si>
    <t>3481980.0</t>
  </si>
  <si>
    <t>1540763.0</t>
  </si>
  <si>
    <t>104847.0</t>
  </si>
  <si>
    <t>70367.0</t>
  </si>
  <si>
    <t>44909.0</t>
  </si>
  <si>
    <t>5111729.0</t>
  </si>
  <si>
    <t>3544647.0</t>
  </si>
  <si>
    <t>1567082.0</t>
  </si>
  <si>
    <t>75246.0</t>
  </si>
  <si>
    <t>5168963.0</t>
  </si>
  <si>
    <t>3583704.0</t>
  </si>
  <si>
    <t>1585259.0</t>
  </si>
  <si>
    <t>57234.0</t>
  </si>
  <si>
    <t>4459.0</t>
  </si>
  <si>
    <t>52041.0</t>
  </si>
  <si>
    <t>64061.105</t>
  </si>
  <si>
    <t>3599.3962</t>
  </si>
  <si>
    <t>5316957.0</t>
  </si>
  <si>
    <t>3695238.0</t>
  </si>
  <si>
    <t>1621719.0</t>
  </si>
  <si>
    <t>147994.0</t>
  </si>
  <si>
    <t>91531.0</t>
  </si>
  <si>
    <t>61152.0</t>
  </si>
  <si>
    <t>5496098.0</t>
  </si>
  <si>
    <t>3834564.0</t>
  </si>
  <si>
    <t>1661534.0</t>
  </si>
  <si>
    <t>179141.0</t>
  </si>
  <si>
    <t>74221.0</t>
  </si>
  <si>
    <t>5694159.0</t>
  </si>
  <si>
    <t>3997643.0</t>
  </si>
  <si>
    <t>1696516.0</t>
  </si>
  <si>
    <t>198061.0</t>
  </si>
  <si>
    <t>124729.0</t>
  </si>
  <si>
    <t>6929.0</t>
  </si>
  <si>
    <t>5925143.0</t>
  </si>
  <si>
    <t>4191204.0</t>
  </si>
  <si>
    <t>1733939.0</t>
  </si>
  <si>
    <t>230984.0</t>
  </si>
  <si>
    <t>143892.0</t>
  </si>
  <si>
    <t>23.28</t>
  </si>
  <si>
    <t>6196053.0</t>
  </si>
  <si>
    <t>4424085.0</t>
  </si>
  <si>
    <t>1771968.0</t>
  </si>
  <si>
    <t>270910.0</t>
  </si>
  <si>
    <t>167616.0</t>
  </si>
  <si>
    <t>9311.0</t>
  </si>
  <si>
    <t>134586.0</t>
  </si>
  <si>
    <t>6448672.0</t>
  </si>
  <si>
    <t>4657329.0</t>
  </si>
  <si>
    <t>1791343.0</t>
  </si>
  <si>
    <t>252619.0</t>
  </si>
  <si>
    <t>190992.0</t>
  </si>
  <si>
    <t>6638944.0</t>
  </si>
  <si>
    <t>4834608.0</t>
  </si>
  <si>
    <t>1804336.0</t>
  </si>
  <si>
    <t>190272.0</t>
  </si>
  <si>
    <t>209997.0</t>
  </si>
  <si>
    <t>178701.0</t>
  </si>
  <si>
    <t>0.993</t>
  </si>
  <si>
    <t>64457.605</t>
  </si>
  <si>
    <t>3621.6743</t>
  </si>
  <si>
    <t>6920076.0</t>
  </si>
  <si>
    <t>5088128.0</t>
  </si>
  <si>
    <t>1831948.0</t>
  </si>
  <si>
    <t>281132.0</t>
  </si>
  <si>
    <t>229017.0</t>
  </si>
  <si>
    <t>198984.0</t>
  </si>
  <si>
    <t>7272818.0</t>
  </si>
  <si>
    <t>5409502.0</t>
  </si>
  <si>
    <t>1863316.0</t>
  </si>
  <si>
    <t>352742.0</t>
  </si>
  <si>
    <t>253817.0</t>
  </si>
  <si>
    <t>14100.0</t>
  </si>
  <si>
    <t>224991.0</t>
  </si>
  <si>
    <t>7674482.0</t>
  </si>
  <si>
    <t>5780354.0</t>
  </si>
  <si>
    <t>1894128.0</t>
  </si>
  <si>
    <t>401664.0</t>
  </si>
  <si>
    <t>282903.0</t>
  </si>
  <si>
    <t>254673.0</t>
  </si>
  <si>
    <t>1.415</t>
  </si>
  <si>
    <t>8104268.0</t>
  </si>
  <si>
    <t>6185969.0</t>
  </si>
  <si>
    <t>1918299.0</t>
  </si>
  <si>
    <t>429786.0</t>
  </si>
  <si>
    <t>311304.0</t>
  </si>
  <si>
    <t>17294.0</t>
  </si>
  <si>
    <t>284966.0</t>
  </si>
  <si>
    <t>1.583</t>
  </si>
  <si>
    <t>8517766.0</t>
  </si>
  <si>
    <t>6569164.0</t>
  </si>
  <si>
    <t>1948602.0</t>
  </si>
  <si>
    <t>413498.0</t>
  </si>
  <si>
    <t>331673.0</t>
  </si>
  <si>
    <t>306440.0</t>
  </si>
  <si>
    <t>1.702</t>
  </si>
  <si>
    <t>8827187.0</t>
  </si>
  <si>
    <t>6858675.0</t>
  </si>
  <si>
    <t>1968512.0</t>
  </si>
  <si>
    <t>309421.0</t>
  </si>
  <si>
    <t>339788.0</t>
  </si>
  <si>
    <t>314478.0</t>
  </si>
  <si>
    <t>1.747</t>
  </si>
  <si>
    <t>9081816.0</t>
  </si>
  <si>
    <t>7098633.0</t>
  </si>
  <si>
    <t>1983183.0</t>
  </si>
  <si>
    <t>254629.0</t>
  </si>
  <si>
    <t>348982.0</t>
  </si>
  <si>
    <t>323432.0</t>
  </si>
  <si>
    <t>1.797</t>
  </si>
  <si>
    <t>64822.707</t>
  </si>
  <si>
    <t>3642.1885</t>
  </si>
  <si>
    <t>9402922.0</t>
  </si>
  <si>
    <t>7400080.0</t>
  </si>
  <si>
    <t>2002842.0</t>
  </si>
  <si>
    <t>321106.0</t>
  </si>
  <si>
    <t>354692.0</t>
  </si>
  <si>
    <t>330279.0</t>
  </si>
  <si>
    <t>1.835</t>
  </si>
  <si>
    <t>9716252.0</t>
  </si>
  <si>
    <t>7693781.0</t>
  </si>
  <si>
    <t>2022471.0</t>
  </si>
  <si>
    <t>313330.0</t>
  </si>
  <si>
    <t>349062.0</t>
  </si>
  <si>
    <t>19391.0</t>
  </si>
  <si>
    <t>326326.0</t>
  </si>
  <si>
    <t>1.813</t>
  </si>
  <si>
    <t>9994076.0</t>
  </si>
  <si>
    <t>7954844.0</t>
  </si>
  <si>
    <t>2039232.0</t>
  </si>
  <si>
    <t>277824.0</t>
  </si>
  <si>
    <t>331371.0</t>
  </si>
  <si>
    <t>310641.0</t>
  </si>
  <si>
    <t>10253844.0</t>
  </si>
  <si>
    <t>8186138.0</t>
  </si>
  <si>
    <t>2067706.0</t>
  </si>
  <si>
    <t>259768.0</t>
  </si>
  <si>
    <t>307082.0</t>
  </si>
  <si>
    <t>17059.0</t>
  </si>
  <si>
    <t>285738.0</t>
  </si>
  <si>
    <t>1.587</t>
  </si>
  <si>
    <t>10505799.0</t>
  </si>
  <si>
    <t>8408870.0</t>
  </si>
  <si>
    <t>2096929.0</t>
  </si>
  <si>
    <t>251955.0</t>
  </si>
  <si>
    <t>284005.0</t>
  </si>
  <si>
    <t>262815.0</t>
  </si>
  <si>
    <t>10701718.0</t>
  </si>
  <si>
    <t>8585908.0</t>
  </si>
  <si>
    <t>2115810.0</t>
  </si>
  <si>
    <t>195919.0</t>
  </si>
  <si>
    <t>267790.0</t>
  </si>
  <si>
    <t>246748.0</t>
  </si>
  <si>
    <t>1.371</t>
  </si>
  <si>
    <t>10842201.0</t>
  </si>
  <si>
    <t>8714585.0</t>
  </si>
  <si>
    <t>2127616.0</t>
  </si>
  <si>
    <t>140483.0</t>
  </si>
  <si>
    <t>251484.0</t>
  </si>
  <si>
    <t>13971.0</t>
  </si>
  <si>
    <t>230850.0</t>
  </si>
  <si>
    <t>1.282</t>
  </si>
  <si>
    <t>65099.008</t>
  </si>
  <si>
    <t>3657.713</t>
  </si>
  <si>
    <t>11022262.0</t>
  </si>
  <si>
    <t>8854376.0</t>
  </si>
  <si>
    <t>2167886.0</t>
  </si>
  <si>
    <t>180061.0</t>
  </si>
  <si>
    <t>231334.0</t>
  </si>
  <si>
    <t>207757.0</t>
  </si>
  <si>
    <t>1.154</t>
  </si>
  <si>
    <t>11285941.0</t>
  </si>
  <si>
    <t>9058601.0</t>
  </si>
  <si>
    <t>2227340.0</t>
  </si>
  <si>
    <t>263679.0</t>
  </si>
  <si>
    <t>224241.0</t>
  </si>
  <si>
    <t>194974.0</t>
  </si>
  <si>
    <t>1.083</t>
  </si>
  <si>
    <t>11590422.0</t>
  </si>
  <si>
    <t>9285899.0</t>
  </si>
  <si>
    <t>2304523.0</t>
  </si>
  <si>
    <t>304481.0</t>
  </si>
  <si>
    <t>228049.0</t>
  </si>
  <si>
    <t>190151.0</t>
  </si>
  <si>
    <t>1.056</t>
  </si>
  <si>
    <t>11908158.0</t>
  </si>
  <si>
    <t>9543339.0</t>
  </si>
  <si>
    <t>2364819.0</t>
  </si>
  <si>
    <t>317736.0</t>
  </si>
  <si>
    <t>236331.0</t>
  </si>
  <si>
    <t>13129.0</t>
  </si>
  <si>
    <t>193886.0</t>
  </si>
  <si>
    <t>1.077</t>
  </si>
  <si>
    <t>12233843.0</t>
  </si>
  <si>
    <t>9812429.0</t>
  </si>
  <si>
    <t>2421414.0</t>
  </si>
  <si>
    <t>325685.0</t>
  </si>
  <si>
    <t>246863.0</t>
  </si>
  <si>
    <t>200508.0</t>
  </si>
  <si>
    <t>1.114</t>
  </si>
  <si>
    <t>12477610.0</t>
  </si>
  <si>
    <t>10013732.0</t>
  </si>
  <si>
    <t>2463878.0</t>
  </si>
  <si>
    <t>243767.0</t>
  </si>
  <si>
    <t>253699.0</t>
  </si>
  <si>
    <t>203975.0</t>
  </si>
  <si>
    <t>1.133</t>
  </si>
  <si>
    <t>12641423.0</t>
  </si>
  <si>
    <t>10130519.0</t>
  </si>
  <si>
    <t>2510904.0</t>
  </si>
  <si>
    <t>163813.0</t>
  </si>
  <si>
    <t>257032.0</t>
  </si>
  <si>
    <t>202276.0</t>
  </si>
  <si>
    <t>1.124</t>
  </si>
  <si>
    <t>65438.707</t>
  </si>
  <si>
    <t>3676.7996</t>
  </si>
  <si>
    <t>12838802.0</t>
  </si>
  <si>
    <t>10225907.0</t>
  </si>
  <si>
    <t>2612934.0</t>
  </si>
  <si>
    <t>197379.0</t>
  </si>
  <si>
    <t>259506.0</t>
  </si>
  <si>
    <t>195933.0</t>
  </si>
  <si>
    <t>13053708.0</t>
  </si>
  <si>
    <t>10317605.0</t>
  </si>
  <si>
    <t>2736142.0</t>
  </si>
  <si>
    <t>214906.0</t>
  </si>
  <si>
    <t>252538.0</t>
  </si>
  <si>
    <t>179858.0</t>
  </si>
  <si>
    <t>0.999</t>
  </si>
  <si>
    <t>13271582.0</t>
  </si>
  <si>
    <t>10396699.0</t>
  </si>
  <si>
    <t>2874922.0</t>
  </si>
  <si>
    <t>217874.0</t>
  </si>
  <si>
    <t>240166.0</t>
  </si>
  <si>
    <t>13342.0</t>
  </si>
  <si>
    <t>158686.0</t>
  </si>
  <si>
    <t>13500986.0</t>
  </si>
  <si>
    <t>10463859.0</t>
  </si>
  <si>
    <t>3037168.0</t>
  </si>
  <si>
    <t>229404.0</t>
  </si>
  <si>
    <t>227547.0</t>
  </si>
  <si>
    <t>12641.0</t>
  </si>
  <si>
    <t>131503.0</t>
  </si>
  <si>
    <t>13755490.0</t>
  </si>
  <si>
    <t>10516985.0</t>
  </si>
  <si>
    <t>3238546.0</t>
  </si>
  <si>
    <t>217378.0</t>
  </si>
  <si>
    <t>12076.0</t>
  </si>
  <si>
    <t>100651.0</t>
  </si>
  <si>
    <t>13992854.0</t>
  </si>
  <si>
    <t>10563220.0</t>
  </si>
  <si>
    <t>3429675.0</t>
  </si>
  <si>
    <t>237364.0</t>
  </si>
  <si>
    <t>216463.0</t>
  </si>
  <si>
    <t>14199861.0</t>
  </si>
  <si>
    <t>10605030.0</t>
  </si>
  <si>
    <t>3594872.0</t>
  </si>
  <si>
    <t>207007.0</t>
  </si>
  <si>
    <t>222634.0</t>
  </si>
  <si>
    <t>12368.0</t>
  </si>
  <si>
    <t>65595.01</t>
  </si>
  <si>
    <t>3685.5815</t>
  </si>
  <si>
    <t>14204382.0</t>
  </si>
  <si>
    <t>10605501.0</t>
  </si>
  <si>
    <t>3598922.0</t>
  </si>
  <si>
    <t>195083.0</t>
  </si>
  <si>
    <t>54228.0</t>
  </si>
  <si>
    <t>14583416.0</t>
  </si>
  <si>
    <t>10608516.0</t>
  </si>
  <si>
    <t>3974941.0</t>
  </si>
  <si>
    <t>379034.0</t>
  </si>
  <si>
    <t>218530.0</t>
  </si>
  <si>
    <t>12140.0</t>
  </si>
  <si>
    <t>41559.0</t>
  </si>
  <si>
    <t>14919957.0</t>
  </si>
  <si>
    <t>10610994.0</t>
  </si>
  <si>
    <t>4309296.0</t>
  </si>
  <si>
    <t>336541.0</t>
  </si>
  <si>
    <t>235482.0</t>
  </si>
  <si>
    <t>15191063.0</t>
  </si>
  <si>
    <t>10612935.0</t>
  </si>
  <si>
    <t>4578818.0</t>
  </si>
  <si>
    <t>271106.0</t>
  </si>
  <si>
    <t>241440.0</t>
  </si>
  <si>
    <t>21297.0</t>
  </si>
  <si>
    <t>15390151.0</t>
  </si>
  <si>
    <t>10615611.0</t>
  </si>
  <si>
    <t>4776537.0</t>
  </si>
  <si>
    <t>199088.0</t>
  </si>
  <si>
    <t>233523.0</t>
  </si>
  <si>
    <t>15493907.0</t>
  </si>
  <si>
    <t>10616571.0</t>
  </si>
  <si>
    <t>4879776.0</t>
  </si>
  <si>
    <t>103756.0</t>
  </si>
  <si>
    <t>214436.0</t>
  </si>
  <si>
    <t>11912.0</t>
  </si>
  <si>
    <t>7622.0</t>
  </si>
  <si>
    <t>15559087.0</t>
  </si>
  <si>
    <t>10617261.0</t>
  </si>
  <si>
    <t>4944406.0</t>
  </si>
  <si>
    <t>65180.0</t>
  </si>
  <si>
    <t>194175.0</t>
  </si>
  <si>
    <t>65726.51</t>
  </si>
  <si>
    <t>3692.9702</t>
  </si>
  <si>
    <t>15936119.0</t>
  </si>
  <si>
    <t>10619135.0</t>
  </si>
  <si>
    <t>5320762.0</t>
  </si>
  <si>
    <t>377032.0</t>
  </si>
  <si>
    <t>247391.0</t>
  </si>
  <si>
    <t>16344434.0</t>
  </si>
  <si>
    <t>10624503.0</t>
  </si>
  <si>
    <t>5728292.0</t>
  </si>
  <si>
    <t>408315.0</t>
  </si>
  <si>
    <t>251574.0</t>
  </si>
  <si>
    <t>13976.0</t>
  </si>
  <si>
    <t>16728651.0</t>
  </si>
  <si>
    <t>10632145.0</t>
  </si>
  <si>
    <t>6111379.0</t>
  </si>
  <si>
    <t>384217.0</t>
  </si>
  <si>
    <t>258385.0</t>
  </si>
  <si>
    <t>14354.0</t>
  </si>
  <si>
    <t>17054462.0</t>
  </si>
  <si>
    <t>10639941.0</t>
  </si>
  <si>
    <t>6435968.0</t>
  </si>
  <si>
    <t>325811.0</t>
  </si>
  <si>
    <t>266200.0</t>
  </si>
  <si>
    <t>14788.0</t>
  </si>
  <si>
    <t>17330176.0</t>
  </si>
  <si>
    <t>10646425.0</t>
  </si>
  <si>
    <t>6710639.0</t>
  </si>
  <si>
    <t>275714.0</t>
  </si>
  <si>
    <t>277146.0</t>
  </si>
  <si>
    <t>96.27</t>
  </si>
  <si>
    <t>15396.0</t>
  </si>
  <si>
    <t>17521749.0</t>
  </si>
  <si>
    <t>10653892.0</t>
  </si>
  <si>
    <t>6901692.0</t>
  </si>
  <si>
    <t>191573.0</t>
  </si>
  <si>
    <t>289692.0</t>
  </si>
  <si>
    <t>97.34</t>
  </si>
  <si>
    <t>17653393.0</t>
  </si>
  <si>
    <t>10659805.0</t>
  </si>
  <si>
    <t>7032989.0</t>
  </si>
  <si>
    <t>131644.0</t>
  </si>
  <si>
    <t>299187.0</t>
  </si>
  <si>
    <t>98.07</t>
  </si>
  <si>
    <t>65803.21</t>
  </si>
  <si>
    <t>3697.2798</t>
  </si>
  <si>
    <t>17844396.0</t>
  </si>
  <si>
    <t>10670150.0</t>
  </si>
  <si>
    <t>7223294.0</t>
  </si>
  <si>
    <t>191003.0</t>
  </si>
  <si>
    <t>272611.0</t>
  </si>
  <si>
    <t>15144.0</t>
  </si>
  <si>
    <t>18071537.0</t>
  </si>
  <si>
    <t>10687641.0</t>
  </si>
  <si>
    <t>7448932.0</t>
  </si>
  <si>
    <t>227141.0</t>
  </si>
  <si>
    <t>246729.0</t>
  </si>
  <si>
    <t>100.39</t>
  </si>
  <si>
    <t>13706.0</t>
  </si>
  <si>
    <t>18301258.0</t>
  </si>
  <si>
    <t>10706903.0</t>
  </si>
  <si>
    <t>7673265.0</t>
  </si>
  <si>
    <t>229721.0</t>
  </si>
  <si>
    <t>224658.0</t>
  </si>
  <si>
    <t>12480.0</t>
  </si>
  <si>
    <t>18548846.0</t>
  </si>
  <si>
    <t>10726520.0</t>
  </si>
  <si>
    <t>7919350.0</t>
  </si>
  <si>
    <t>247588.0</t>
  </si>
  <si>
    <t>213483.0</t>
  </si>
  <si>
    <t>18814454.0</t>
  </si>
  <si>
    <t>10746271.0</t>
  </si>
  <si>
    <t>8183354.0</t>
  </si>
  <si>
    <t>265608.0</t>
  </si>
  <si>
    <t>212040.0</t>
  </si>
  <si>
    <t>104.52</t>
  </si>
  <si>
    <t>11779.0</t>
  </si>
  <si>
    <t>19000304.0</t>
  </si>
  <si>
    <t>10760514.0</t>
  </si>
  <si>
    <t>8368150.0</t>
  </si>
  <si>
    <t>185850.0</t>
  </si>
  <si>
    <t>19115351.0</t>
  </si>
  <si>
    <t>10772784.0</t>
  </si>
  <si>
    <t>8481218.0</t>
  </si>
  <si>
    <t>115047.0</t>
  </si>
  <si>
    <t>208851.0</t>
  </si>
  <si>
    <t>106.19</t>
  </si>
  <si>
    <t>16140.0</t>
  </si>
  <si>
    <t>65978.51</t>
  </si>
  <si>
    <t>3707.1292</t>
  </si>
  <si>
    <t>19296406.0</t>
  </si>
  <si>
    <t>10794687.0</t>
  </si>
  <si>
    <t>8659927.0</t>
  </si>
  <si>
    <t>181055.0</t>
  </si>
  <si>
    <t>207430.0</t>
  </si>
  <si>
    <t>107.2</t>
  </si>
  <si>
    <t>11523.0</t>
  </si>
  <si>
    <t>19456354.0</t>
  </si>
  <si>
    <t>10817074.0</t>
  </si>
  <si>
    <t>8817252.0</t>
  </si>
  <si>
    <t>159948.0</t>
  </si>
  <si>
    <t>197831.0</t>
  </si>
  <si>
    <t>18490.0</t>
  </si>
  <si>
    <t>175934.0</t>
  </si>
  <si>
    <t>9774.0</t>
  </si>
  <si>
    <t>15832.0</t>
  </si>
  <si>
    <t>151484.0</t>
  </si>
  <si>
    <t>124460.0</t>
  </si>
  <si>
    <t>108830.0</t>
  </si>
  <si>
    <t>103315.0</t>
  </si>
  <si>
    <t>66058.41</t>
  </si>
  <si>
    <t>3711.6184</t>
  </si>
  <si>
    <t>4909.0</t>
  </si>
  <si>
    <t>76440.0</t>
  </si>
  <si>
    <t>20067875.0</t>
  </si>
  <si>
    <t>10822280.0</t>
  </si>
  <si>
    <t>9530623.0</t>
  </si>
  <si>
    <t>111.48</t>
  </si>
  <si>
    <t>20121822.0</t>
  </si>
  <si>
    <t>10838560.0</t>
  </si>
  <si>
    <t>9577621.0</t>
  </si>
  <si>
    <t>53947.0</t>
  </si>
  <si>
    <t>73227.0</t>
  </si>
  <si>
    <t>20177462.0</t>
  </si>
  <si>
    <t>10855329.0</t>
  </si>
  <si>
    <t>9626101.0</t>
  </si>
  <si>
    <t>70255.0</t>
  </si>
  <si>
    <t>112.09</t>
  </si>
  <si>
    <t>20188740.0</t>
  </si>
  <si>
    <t>10858515.0</t>
  </si>
  <si>
    <t>9635837.0</t>
  </si>
  <si>
    <t>11278.0</t>
  </si>
  <si>
    <t>60946.0</t>
  </si>
  <si>
    <t>20194499.0</t>
  </si>
  <si>
    <t>10860128.0</t>
  </si>
  <si>
    <t>9640749.0</t>
  </si>
  <si>
    <t>50849.0</t>
  </si>
  <si>
    <t>66129.7</t>
  </si>
  <si>
    <t>3715.6245</t>
  </si>
  <si>
    <t>20251072.0</t>
  </si>
  <si>
    <t>10893166.0</t>
  </si>
  <si>
    <t>9670730.0</t>
  </si>
  <si>
    <t>56573.0</t>
  </si>
  <si>
    <t>48011.0</t>
  </si>
  <si>
    <t>10312.0</t>
  </si>
  <si>
    <t>20318065.0</t>
  </si>
  <si>
    <t>10935808.0</t>
  </si>
  <si>
    <t>9702280.0</t>
  </si>
  <si>
    <t>66993.0</t>
  </si>
  <si>
    <t>46661.0</t>
  </si>
  <si>
    <t>112.87</t>
  </si>
  <si>
    <t>60.75</t>
  </si>
  <si>
    <t>16311.0</t>
  </si>
  <si>
    <t>20392844.0</t>
  </si>
  <si>
    <t>10987141.0</t>
  </si>
  <si>
    <t>9732661.0</t>
  </si>
  <si>
    <t>74779.0</t>
  </si>
  <si>
    <t>46424.0</t>
  </si>
  <si>
    <t>40423.0</t>
  </si>
  <si>
    <t>21589.0</t>
  </si>
  <si>
    <t>34179.0</t>
  </si>
  <si>
    <t>34274.0</t>
  </si>
  <si>
    <t>35156.0</t>
  </si>
  <si>
    <t>19596.0</t>
  </si>
  <si>
    <t>66240.0</t>
  </si>
  <si>
    <t>3721.8218</t>
  </si>
  <si>
    <t>20452529.0</t>
  </si>
  <si>
    <t>10999841.0</t>
  </si>
  <si>
    <t>9797946.0</t>
  </si>
  <si>
    <t>113.62</t>
  </si>
  <si>
    <t>54.43</t>
  </si>
  <si>
    <t>15239.0</t>
  </si>
  <si>
    <t>20515688.0</t>
  </si>
  <si>
    <t>11047509.0</t>
  </si>
  <si>
    <t>9816586.0</t>
  </si>
  <si>
    <t>63159.0</t>
  </si>
  <si>
    <t>28232.0</t>
  </si>
  <si>
    <t>113.97</t>
  </si>
  <si>
    <t>20532260.0</t>
  </si>
  <si>
    <t>11050419.0</t>
  </si>
  <si>
    <t>9833158.0</t>
  </si>
  <si>
    <t>19917.0</t>
  </si>
  <si>
    <t>20571335.0</t>
  </si>
  <si>
    <t>11077714.0</t>
  </si>
  <si>
    <t>9847355.0</t>
  </si>
  <si>
    <t>39075.0</t>
  </si>
  <si>
    <t>20611185.0</t>
  </si>
  <si>
    <t>11103923.0</t>
  </si>
  <si>
    <t>9864816.0</t>
  </si>
  <si>
    <t>39850.0</t>
  </si>
  <si>
    <t>27781.0</t>
  </si>
  <si>
    <t>20616156.0</t>
  </si>
  <si>
    <t>11107266.0</t>
  </si>
  <si>
    <t>9867095.0</t>
  </si>
  <si>
    <t>26786.0</t>
  </si>
  <si>
    <t>114.53</t>
  </si>
  <si>
    <t>20617749.0</t>
  </si>
  <si>
    <t>11108116.0</t>
  </si>
  <si>
    <t>9867974.0</t>
  </si>
  <si>
    <t>66304.3</t>
  </si>
  <si>
    <t>3725.4343</t>
  </si>
  <si>
    <t>20666054.0</t>
  </si>
  <si>
    <t>11146137.0</t>
  </si>
  <si>
    <t>9881500.0</t>
  </si>
  <si>
    <t>48305.0</t>
  </si>
  <si>
    <t>30504.0</t>
  </si>
  <si>
    <t>20773286.0</t>
  </si>
  <si>
    <t>11244528.0</t>
  </si>
  <si>
    <t>9893962.0</t>
  </si>
  <si>
    <t>107232.0</t>
  </si>
  <si>
    <t>36800.0</t>
  </si>
  <si>
    <t>28146.0</t>
  </si>
  <si>
    <t>20841350.0</t>
  </si>
  <si>
    <t>11303434.0</t>
  </si>
  <si>
    <t>9907288.0</t>
  </si>
  <si>
    <t>68064.0</t>
  </si>
  <si>
    <t>44156.0</t>
  </si>
  <si>
    <t>20896804.0</t>
  </si>
  <si>
    <t>11350433.0</t>
  </si>
  <si>
    <t>9918613.0</t>
  </si>
  <si>
    <t>55454.0</t>
  </si>
  <si>
    <t>46496.0</t>
  </si>
  <si>
    <t>38960.0</t>
  </si>
  <si>
    <t>20976539.0</t>
  </si>
  <si>
    <t>11418793.0</t>
  </si>
  <si>
    <t>9933423.0</t>
  </si>
  <si>
    <t>79735.0</t>
  </si>
  <si>
    <t>52193.0</t>
  </si>
  <si>
    <t>116.53</t>
  </si>
  <si>
    <t>44981.0</t>
  </si>
  <si>
    <t>20981535.0</t>
  </si>
  <si>
    <t>11422887.0</t>
  </si>
  <si>
    <t>9934736.0</t>
  </si>
  <si>
    <t>52197.0</t>
  </si>
  <si>
    <t>116.56</t>
  </si>
  <si>
    <t>45089.0</t>
  </si>
  <si>
    <t>20983147.0</t>
  </si>
  <si>
    <t>11424056.0</t>
  </si>
  <si>
    <t>9935352.0</t>
  </si>
  <si>
    <t>52200.0</t>
  </si>
  <si>
    <t>45134.0</t>
  </si>
  <si>
    <t>66476.195</t>
  </si>
  <si>
    <t>3735.0928</t>
  </si>
  <si>
    <t>21022027.0</t>
  </si>
  <si>
    <t>11453882.0</t>
  </si>
  <si>
    <t>9947067.0</t>
  </si>
  <si>
    <t>38880.0</t>
  </si>
  <si>
    <t>50853.0</t>
  </si>
  <si>
    <t>116.78</t>
  </si>
  <si>
    <t>43964.0</t>
  </si>
  <si>
    <t>21066403.0</t>
  </si>
  <si>
    <t>11489289.0</t>
  </si>
  <si>
    <t>9958765.0</t>
  </si>
  <si>
    <t>41874.0</t>
  </si>
  <si>
    <t>117.03</t>
  </si>
  <si>
    <t>21112861.0</t>
  </si>
  <si>
    <t>11527736.0</t>
  </si>
  <si>
    <t>9969316.0</t>
  </si>
  <si>
    <t>46458.0</t>
  </si>
  <si>
    <t>117.29</t>
  </si>
  <si>
    <t>32043.0</t>
  </si>
  <si>
    <t>21155212.0</t>
  </si>
  <si>
    <t>11563516.0</t>
  </si>
  <si>
    <t>9978130.0</t>
  </si>
  <si>
    <t>42351.0</t>
  </si>
  <si>
    <t>117.52</t>
  </si>
  <si>
    <t>30440.0</t>
  </si>
  <si>
    <t>21163540.0</t>
  </si>
  <si>
    <t>11566614.0</t>
  </si>
  <si>
    <t>9984036.0</t>
  </si>
  <si>
    <t>21117.0</t>
  </si>
  <si>
    <t>21164423.0</t>
  </si>
  <si>
    <t>11567189.0</t>
  </si>
  <si>
    <t>9984510.0</t>
  </si>
  <si>
    <t>20615.0</t>
  </si>
  <si>
    <t>21165186.0</t>
  </si>
  <si>
    <t>11567583.0</t>
  </si>
  <si>
    <t>9984970.0</t>
  </si>
  <si>
    <t>20504.0</t>
  </si>
  <si>
    <t>66516.3</t>
  </si>
  <si>
    <t>3737.346</t>
  </si>
  <si>
    <t>21208003.0</t>
  </si>
  <si>
    <t>11598188.0</t>
  </si>
  <si>
    <t>9999427.0</t>
  </si>
  <si>
    <t>42817.0</t>
  </si>
  <si>
    <t>21254562.0</t>
  </si>
  <si>
    <t>11635235.0</t>
  </si>
  <si>
    <t>10010755.0</t>
  </si>
  <si>
    <t>46559.0</t>
  </si>
  <si>
    <t>118.07</t>
  </si>
  <si>
    <t>20849.0</t>
  </si>
  <si>
    <t>21298743.0</t>
  </si>
  <si>
    <t>11671714.0</t>
  </si>
  <si>
    <t>10020281.0</t>
  </si>
  <si>
    <t>44181.0</t>
  </si>
  <si>
    <t>26555.0</t>
  </si>
  <si>
    <t>118.32</t>
  </si>
  <si>
    <t>20568.0</t>
  </si>
  <si>
    <t>21346159.0</t>
  </si>
  <si>
    <t>11708111.0</t>
  </si>
  <si>
    <t>10032731.0</t>
  </si>
  <si>
    <t>47416.0</t>
  </si>
  <si>
    <t>118.58</t>
  </si>
  <si>
    <t>20656.0</t>
  </si>
  <si>
    <t>21396466.0</t>
  </si>
  <si>
    <t>11742466.0</t>
  </si>
  <si>
    <t>10050416.0</t>
  </si>
  <si>
    <t>33275.0</t>
  </si>
  <si>
    <t>25122.0</t>
  </si>
  <si>
    <t>21405209.0</t>
  </si>
  <si>
    <t>11748955.0</t>
  </si>
  <si>
    <t>10052820.0</t>
  </si>
  <si>
    <t>34398.0</t>
  </si>
  <si>
    <t>21410061.0</t>
  </si>
  <si>
    <t>11752748.0</t>
  </si>
  <si>
    <t>10053955.0</t>
  </si>
  <si>
    <t>34982.0</t>
  </si>
  <si>
    <t>26452.0</t>
  </si>
  <si>
    <t>66643.0</t>
  </si>
  <si>
    <t>3744.465</t>
  </si>
  <si>
    <t>21448846.0</t>
  </si>
  <si>
    <t>11774844.0</t>
  </si>
  <si>
    <t>10071705.0</t>
  </si>
  <si>
    <t>38785.0</t>
  </si>
  <si>
    <t>34406.0</t>
  </si>
  <si>
    <t>119.15</t>
  </si>
  <si>
    <t>21492532.0</t>
  </si>
  <si>
    <t>11800967.0</t>
  </si>
  <si>
    <t>10090387.0</t>
  </si>
  <si>
    <t>119.4</t>
  </si>
  <si>
    <t>23676.0</t>
  </si>
  <si>
    <t>21690036.0</t>
  </si>
  <si>
    <t>11967286.0</t>
  </si>
  <si>
    <t>10115426.0</t>
  </si>
  <si>
    <t>197504.0</t>
  </si>
  <si>
    <t>55899.0</t>
  </si>
  <si>
    <t>42225.0</t>
  </si>
  <si>
    <t>21827147.0</t>
  </si>
  <si>
    <t>12078296.0</t>
  </si>
  <si>
    <t>10138971.0</t>
  </si>
  <si>
    <t>9847.0</t>
  </si>
  <si>
    <t>137111.0</t>
  </si>
  <si>
    <t>68713.0</t>
  </si>
  <si>
    <t>121.26</t>
  </si>
  <si>
    <t>52884.0</t>
  </si>
  <si>
    <t>21956630.0</t>
  </si>
  <si>
    <t>12176500.0</t>
  </si>
  <si>
    <t>10165274.0</t>
  </si>
  <si>
    <t>16048.0</t>
  </si>
  <si>
    <t>129483.0</t>
  </si>
  <si>
    <t>121.97</t>
  </si>
  <si>
    <t>21973130.0</t>
  </si>
  <si>
    <t>12186611.0</t>
  </si>
  <si>
    <t>10170050.0</t>
  </si>
  <si>
    <t>81132.0</t>
  </si>
  <si>
    <t>122.07</t>
  </si>
  <si>
    <t>62522.0</t>
  </si>
  <si>
    <t>21979057.0</t>
  </si>
  <si>
    <t>12190340.0</t>
  </si>
  <si>
    <t>10171512.0</t>
  </si>
  <si>
    <t>18772.0</t>
  </si>
  <si>
    <t>81285.0</t>
  </si>
  <si>
    <t>122.1</t>
  </si>
  <si>
    <t>62513.0</t>
  </si>
  <si>
    <t>66689.5</t>
  </si>
  <si>
    <t>3747.0776</t>
  </si>
  <si>
    <t>22091381.0</t>
  </si>
  <si>
    <t>12274051.0</t>
  </si>
  <si>
    <t>10197348.0</t>
  </si>
  <si>
    <t>112324.0</t>
  </si>
  <si>
    <t>91791.0</t>
  </si>
  <si>
    <t>71315.0</t>
  </si>
  <si>
    <t>22219102.0</t>
  </si>
  <si>
    <t>12365104.0</t>
  </si>
  <si>
    <t>10226320.0</t>
  </si>
  <si>
    <t>127721.0</t>
  </si>
  <si>
    <t>80591.0</t>
  </si>
  <si>
    <t>22347638.0</t>
  </si>
  <si>
    <t>12456155.0</t>
  </si>
  <si>
    <t>10253022.0</t>
  </si>
  <si>
    <t>43382.0</t>
  </si>
  <si>
    <t>128536.0</t>
  </si>
  <si>
    <t>93943.0</t>
  </si>
  <si>
    <t>69838.0</t>
  </si>
  <si>
    <t>22475765.0</t>
  </si>
  <si>
    <t>12548312.0</t>
  </si>
  <si>
    <t>10281989.0</t>
  </si>
  <si>
    <t>51578.0</t>
  </si>
  <si>
    <t>128127.0</t>
  </si>
  <si>
    <t>92660.0</t>
  </si>
  <si>
    <t>124.86</t>
  </si>
  <si>
    <t>67145.0</t>
  </si>
  <si>
    <t>22586066.0</t>
  </si>
  <si>
    <t>12626054.0</t>
  </si>
  <si>
    <t>10309703.0</t>
  </si>
  <si>
    <t>57455.0</t>
  </si>
  <si>
    <t>110301.0</t>
  </si>
  <si>
    <t>89919.0</t>
  </si>
  <si>
    <t>64222.0</t>
  </si>
  <si>
    <t>22594076.0</t>
  </si>
  <si>
    <t>12629356.0</t>
  </si>
  <si>
    <t>10313723.0</t>
  </si>
  <si>
    <t>58332.0</t>
  </si>
  <si>
    <t>88707.0</t>
  </si>
  <si>
    <t>63249.0</t>
  </si>
  <si>
    <t>22597171.0</t>
  </si>
  <si>
    <t>12630462.0</t>
  </si>
  <si>
    <t>10315176.0</t>
  </si>
  <si>
    <t>58948.0</t>
  </si>
  <si>
    <t>88302.0</t>
  </si>
  <si>
    <t>62875.0</t>
  </si>
  <si>
    <t>66728.4</t>
  </si>
  <si>
    <t>3749.2632</t>
  </si>
  <si>
    <t>22599848.0</t>
  </si>
  <si>
    <t>12631625.0</t>
  </si>
  <si>
    <t>10316252.0</t>
  </si>
  <si>
    <t>59468.0</t>
  </si>
  <si>
    <t>72638.0</t>
  </si>
  <si>
    <t>125.55</t>
  </si>
  <si>
    <t>51082.0</t>
  </si>
  <si>
    <t>22602509.0</t>
  </si>
  <si>
    <t>12632888.0</t>
  </si>
  <si>
    <t>10317108.0</t>
  </si>
  <si>
    <t>60099.0</t>
  </si>
  <si>
    <t>54772.0</t>
  </si>
  <si>
    <t>125.56</t>
  </si>
  <si>
    <t>38255.0</t>
  </si>
  <si>
    <t>22606316.0</t>
  </si>
  <si>
    <t>12634513.0</t>
  </si>
  <si>
    <t>10318488.0</t>
  </si>
  <si>
    <t>36954.0</t>
  </si>
  <si>
    <t>125.58</t>
  </si>
  <si>
    <t>22692858.0</t>
  </si>
  <si>
    <t>12686924.0</t>
  </si>
  <si>
    <t>10344290.0</t>
  </si>
  <si>
    <t>70275.0</t>
  </si>
  <si>
    <t>31013.0</t>
  </si>
  <si>
    <t>19802.0</t>
  </si>
  <si>
    <t>22796895.0</t>
  </si>
  <si>
    <t>12750851.0</t>
  </si>
  <si>
    <t>10369725.0</t>
  </si>
  <si>
    <t>85973.0</t>
  </si>
  <si>
    <t>104037.0</t>
  </si>
  <si>
    <t>30118.0</t>
  </si>
  <si>
    <t>126.64</t>
  </si>
  <si>
    <t>17828.0</t>
  </si>
  <si>
    <t>22807270.0</t>
  </si>
  <si>
    <t>12755174.0</t>
  </si>
  <si>
    <t>10373074.0</t>
  </si>
  <si>
    <t>88801.0</t>
  </si>
  <si>
    <t>30456.0</t>
  </si>
  <si>
    <t>17974.0</t>
  </si>
  <si>
    <t>22811457.0</t>
  </si>
  <si>
    <t>12756571.0</t>
  </si>
  <si>
    <t>10374475.0</t>
  </si>
  <si>
    <t>90245.0</t>
  </si>
  <si>
    <t>30612.0</t>
  </si>
  <si>
    <t>126.72</t>
  </si>
  <si>
    <t>18016.0</t>
  </si>
  <si>
    <t>66739.9</t>
  </si>
  <si>
    <t>3749.9094</t>
  </si>
  <si>
    <t>22905479.0</t>
  </si>
  <si>
    <t>12810560.0</t>
  </si>
  <si>
    <t>10401261.0</t>
  </si>
  <si>
    <t>104664.0</t>
  </si>
  <si>
    <t>94022.0</t>
  </si>
  <si>
    <t>43662.0</t>
  </si>
  <si>
    <t>127.25</t>
  </si>
  <si>
    <t>25562.0</t>
  </si>
  <si>
    <t>23006933.0</t>
  </si>
  <si>
    <t>12867716.0</t>
  </si>
  <si>
    <t>10433369.0</t>
  </si>
  <si>
    <t>117978.0</t>
  </si>
  <si>
    <t>101454.0</t>
  </si>
  <si>
    <t>57775.0</t>
  </si>
  <si>
    <t>127.81</t>
  </si>
  <si>
    <t>33547.0</t>
  </si>
  <si>
    <t>23112847.0</t>
  </si>
  <si>
    <t>12925941.0</t>
  </si>
  <si>
    <t>10468704.0</t>
  </si>
  <si>
    <t>131295.0</t>
  </si>
  <si>
    <t>105914.0</t>
  </si>
  <si>
    <t>72362.0</t>
  </si>
  <si>
    <t>128.4</t>
  </si>
  <si>
    <t>41633.0</t>
  </si>
  <si>
    <t>23217966.0</t>
  </si>
  <si>
    <t>12979386.0</t>
  </si>
  <si>
    <t>10507548.0</t>
  </si>
  <si>
    <t>145145.0</t>
  </si>
  <si>
    <t>105119.0</t>
  </si>
  <si>
    <t>75015.0</t>
  </si>
  <si>
    <t>41780.0</t>
  </si>
  <si>
    <t>23313709.0</t>
  </si>
  <si>
    <t>13029056.0</t>
  </si>
  <si>
    <t>10540095.0</t>
  </si>
  <si>
    <t>159751.0</t>
  </si>
  <si>
    <t>95743.0</t>
  </si>
  <si>
    <t>73831.0</t>
  </si>
  <si>
    <t>129.51</t>
  </si>
  <si>
    <t>23352185.0</t>
  </si>
  <si>
    <t>13055729.0</t>
  </si>
  <si>
    <t>10548437.0</t>
  </si>
  <si>
    <t>163419.0</t>
  </si>
  <si>
    <t>38476.0</t>
  </si>
  <si>
    <t>77845.0</t>
  </si>
  <si>
    <t>42936.0</t>
  </si>
  <si>
    <t>23372031.0</t>
  </si>
  <si>
    <t>13069423.0</t>
  </si>
  <si>
    <t>10552429.0</t>
  </si>
  <si>
    <t>165699.0</t>
  </si>
  <si>
    <t>80082.0</t>
  </si>
  <si>
    <t>4449.0</t>
  </si>
  <si>
    <t>44693.0</t>
  </si>
  <si>
    <t>66833.6</t>
  </si>
  <si>
    <t>3755.1743</t>
  </si>
  <si>
    <t>23477052.0</t>
  </si>
  <si>
    <t>13120241.0</t>
  </si>
  <si>
    <t>10590333.0</t>
  </si>
  <si>
    <t>183097.0</t>
  </si>
  <si>
    <t>105021.0</t>
  </si>
  <si>
    <t>81653.0</t>
  </si>
  <si>
    <t>44240.0</t>
  </si>
  <si>
    <t>23595418.0</t>
  </si>
  <si>
    <t>13178694.0</t>
  </si>
  <si>
    <t>10634554.0</t>
  </si>
  <si>
    <t>199723.0</t>
  </si>
  <si>
    <t>118366.0</t>
  </si>
  <si>
    <t>84069.0</t>
  </si>
  <si>
    <t>44425.0</t>
  </si>
  <si>
    <t>23729189.0</t>
  </si>
  <si>
    <t>13234483.0</t>
  </si>
  <si>
    <t>10688744.0</t>
  </si>
  <si>
    <t>224409.0</t>
  </si>
  <si>
    <t>133771.0</t>
  </si>
  <si>
    <t>44077.0</t>
  </si>
  <si>
    <t>23857066.0</t>
  </si>
  <si>
    <t>13281796.0</t>
  </si>
  <si>
    <t>10749169.0</t>
  </si>
  <si>
    <t>245562.0</t>
  </si>
  <si>
    <t>127877.0</t>
  </si>
  <si>
    <t>91300.0</t>
  </si>
  <si>
    <t>132.53</t>
  </si>
  <si>
    <t>43201.0</t>
  </si>
  <si>
    <t>23990152.0</t>
  </si>
  <si>
    <t>13336322.0</t>
  </si>
  <si>
    <t>10811731.0</t>
  </si>
  <si>
    <t>262429.0</t>
  </si>
  <si>
    <t>133086.0</t>
  </si>
  <si>
    <t>96635.0</t>
  </si>
  <si>
    <t>43895.0</t>
  </si>
  <si>
    <t>24048640.0</t>
  </si>
  <si>
    <t>13363543.0</t>
  </si>
  <si>
    <t>10836015.0</t>
  </si>
  <si>
    <t>269861.0</t>
  </si>
  <si>
    <t>58488.0</t>
  </si>
  <si>
    <t>99494.0</t>
  </si>
  <si>
    <t>133.6</t>
  </si>
  <si>
    <t>43973.0</t>
  </si>
  <si>
    <t>24088225.0</t>
  </si>
  <si>
    <t>13381327.0</t>
  </si>
  <si>
    <t>10852890.0</t>
  </si>
  <si>
    <t>275137.0</t>
  </si>
  <si>
    <t>102313.0</t>
  </si>
  <si>
    <t>44558.0</t>
  </si>
  <si>
    <t>66990.305</t>
  </si>
  <si>
    <t>3763.979</t>
  </si>
  <si>
    <t>24320682.0</t>
  </si>
  <si>
    <t>13477197.0</t>
  </si>
  <si>
    <t>10978542.0</t>
  </si>
  <si>
    <t>295142.0</t>
  </si>
  <si>
    <t>232457.0</t>
  </si>
  <si>
    <t>120519.0</t>
  </si>
  <si>
    <t>135.11</t>
  </si>
  <si>
    <t>50994.0</t>
  </si>
  <si>
    <t>24463980.0</t>
  </si>
  <si>
    <t>13528290.0</t>
  </si>
  <si>
    <t>11052308.0</t>
  </si>
  <si>
    <t>314608.0</t>
  </si>
  <si>
    <t>143298.0</t>
  </si>
  <si>
    <t>124080.0</t>
  </si>
  <si>
    <t>135.9</t>
  </si>
  <si>
    <t>49942.0</t>
  </si>
  <si>
    <t>24619310.0</t>
  </si>
  <si>
    <t>13580391.0</t>
  </si>
  <si>
    <t>11140453.0</t>
  </si>
  <si>
    <t>330744.0</t>
  </si>
  <si>
    <t>155330.0</t>
  </si>
  <si>
    <t>127160.0</t>
  </si>
  <si>
    <t>24773514.0</t>
  </si>
  <si>
    <t>13632600.0</t>
  </si>
  <si>
    <t>11228020.0</t>
  </si>
  <si>
    <t>346227.0</t>
  </si>
  <si>
    <t>154204.0</t>
  </si>
  <si>
    <t>130921.0</t>
  </si>
  <si>
    <t>137.62</t>
  </si>
  <si>
    <t>50115.0</t>
  </si>
  <si>
    <t>24916561.0</t>
  </si>
  <si>
    <t>13676032.0</t>
  </si>
  <si>
    <t>11311710.0</t>
  </si>
  <si>
    <t>363351.0</t>
  </si>
  <si>
    <t>143047.0</t>
  </si>
  <si>
    <t>48530.0</t>
  </si>
  <si>
    <t>24957994.0</t>
  </si>
  <si>
    <t>13692546.0</t>
  </si>
  <si>
    <t>11328702.0</t>
  </si>
  <si>
    <t>371683.0</t>
  </si>
  <si>
    <t>41433.0</t>
  </si>
  <si>
    <t>129908.0</t>
  </si>
  <si>
    <t>24979864.0</t>
  </si>
  <si>
    <t>13700908.0</t>
  </si>
  <si>
    <t>11337778.0</t>
  </si>
  <si>
    <t>376454.0</t>
  </si>
  <si>
    <t>21870.0</t>
  </si>
  <si>
    <t>127377.0</t>
  </si>
  <si>
    <t>45654.0</t>
  </si>
  <si>
    <t>67145.6</t>
  </si>
  <si>
    <t>3772.7046</t>
  </si>
  <si>
    <t>25093846.0</t>
  </si>
  <si>
    <t>13733215.0</t>
  </si>
  <si>
    <t>11398382.0</t>
  </si>
  <si>
    <t>398798.0</t>
  </si>
  <si>
    <t>113982.0</t>
  </si>
  <si>
    <t>110452.0</t>
  </si>
  <si>
    <t>36574.0</t>
  </si>
  <si>
    <t>25200571.0</t>
  </si>
  <si>
    <t>13766680.0</t>
  </si>
  <si>
    <t>11451335.0</t>
  </si>
  <si>
    <t>420442.0</t>
  </si>
  <si>
    <t>106725.0</t>
  </si>
  <si>
    <t>105227.0</t>
  </si>
  <si>
    <t>25309620.0</t>
  </si>
  <si>
    <t>13796237.0</t>
  </si>
  <si>
    <t>11501793.0</t>
  </si>
  <si>
    <t>451239.0</t>
  </si>
  <si>
    <t>109049.0</t>
  </si>
  <si>
    <t>98616.0</t>
  </si>
  <si>
    <t>140.6</t>
  </si>
  <si>
    <t>30835.0</t>
  </si>
  <si>
    <t>25432150.0</t>
  </si>
  <si>
    <t>13828785.0</t>
  </si>
  <si>
    <t>11560519.0</t>
  </si>
  <si>
    <t>484744.0</t>
  </si>
  <si>
    <t>122530.0</t>
  </si>
  <si>
    <t>94091.0</t>
  </si>
  <si>
    <t>141.28</t>
  </si>
  <si>
    <t>28026.0</t>
  </si>
  <si>
    <t>25530853.0</t>
  </si>
  <si>
    <t>13852920.0</t>
  </si>
  <si>
    <t>11608651.0</t>
  </si>
  <si>
    <t>513246.0</t>
  </si>
  <si>
    <t>98703.0</t>
  </si>
  <si>
    <t>87756.0</t>
  </si>
  <si>
    <t>25270.0</t>
  </si>
  <si>
    <t>25563245.0</t>
  </si>
  <si>
    <t>13860258.0</t>
  </si>
  <si>
    <t>11622151.0</t>
  </si>
  <si>
    <t>525425.0</t>
  </si>
  <si>
    <t>32392.0</t>
  </si>
  <si>
    <t>86464.0</t>
  </si>
  <si>
    <t>142.01</t>
  </si>
  <si>
    <t>23959.0</t>
  </si>
  <si>
    <t>25580686.0</t>
  </si>
  <si>
    <t>13864158.0</t>
  </si>
  <si>
    <t>11629093.0</t>
  </si>
  <si>
    <t>532414.0</t>
  </si>
  <si>
    <t>17441.0</t>
  </si>
  <si>
    <t>85832.0</t>
  </si>
  <si>
    <t>67232.9</t>
  </si>
  <si>
    <t>3777.6096</t>
  </si>
  <si>
    <t>25658021.0</t>
  </si>
  <si>
    <t>13882102.0</t>
  </si>
  <si>
    <t>11663974.0</t>
  </si>
  <si>
    <t>558925.0</t>
  </si>
  <si>
    <t>77335.0</t>
  </si>
  <si>
    <t>80596.0</t>
  </si>
  <si>
    <t>142.54</t>
  </si>
  <si>
    <t>21270.0</t>
  </si>
  <si>
    <t>25748271.0</t>
  </si>
  <si>
    <t>13899501.0</t>
  </si>
  <si>
    <t>11707691.0</t>
  </si>
  <si>
    <t>589685.0</t>
  </si>
  <si>
    <t>90250.0</t>
  </si>
  <si>
    <t>78243.0</t>
  </si>
  <si>
    <t>25842231.0</t>
  </si>
  <si>
    <t>13915757.0</t>
  </si>
  <si>
    <t>11760574.0</t>
  </si>
  <si>
    <t>616034.0</t>
  </si>
  <si>
    <t>93960.0</t>
  </si>
  <si>
    <t>76087.0</t>
  </si>
  <si>
    <t>17074.0</t>
  </si>
  <si>
    <t>25952255.0</t>
  </si>
  <si>
    <t>13936959.0</t>
  </si>
  <si>
    <t>11825366.0</t>
  </si>
  <si>
    <t>641463.0</t>
  </si>
  <si>
    <t>110024.0</t>
  </si>
  <si>
    <t>74301.0</t>
  </si>
  <si>
    <t>15453.0</t>
  </si>
  <si>
    <t>26072484.0</t>
  </si>
  <si>
    <t>13960603.0</t>
  </si>
  <si>
    <t>11898140.0</t>
  </si>
  <si>
    <t>666663.0</t>
  </si>
  <si>
    <t>120229.0</t>
  </si>
  <si>
    <t>144.84</t>
  </si>
  <si>
    <t>26125243.0</t>
  </si>
  <si>
    <t>13972603.0</t>
  </si>
  <si>
    <t>11927573.0</t>
  </si>
  <si>
    <t>678926.0</t>
  </si>
  <si>
    <t>52759.0</t>
  </si>
  <si>
    <t>80285.0</t>
  </si>
  <si>
    <t>145.13</t>
  </si>
  <si>
    <t>26157005.0</t>
  </si>
  <si>
    <t>13979769.0</t>
  </si>
  <si>
    <t>11943911.0</t>
  </si>
  <si>
    <t>687901.0</t>
  </si>
  <si>
    <t>31762.0</t>
  </si>
  <si>
    <t>82331.0</t>
  </si>
  <si>
    <t>16516.0</t>
  </si>
  <si>
    <t>67408.4</t>
  </si>
  <si>
    <t>3787.4705</t>
  </si>
  <si>
    <t>26261183.0</t>
  </si>
  <si>
    <t>13997698.0</t>
  </si>
  <si>
    <t>12008353.0</t>
  </si>
  <si>
    <t>711012.0</t>
  </si>
  <si>
    <t>104178.0</t>
  </si>
  <si>
    <t>86166.0</t>
  </si>
  <si>
    <t>26362850.0</t>
  </si>
  <si>
    <t>14016690.0</t>
  </si>
  <si>
    <t>12071652.0</t>
  </si>
  <si>
    <t>731529.0</t>
  </si>
  <si>
    <t>101667.0</t>
  </si>
  <si>
    <t>87797.0</t>
  </si>
  <si>
    <t>16741.0</t>
  </si>
  <si>
    <t>26552900.0</t>
  </si>
  <si>
    <t>14047121.0</t>
  </si>
  <si>
    <t>12164507.0</t>
  </si>
  <si>
    <t>800238.0</t>
  </si>
  <si>
    <t>190050.0</t>
  </si>
  <si>
    <t>101524.0</t>
  </si>
  <si>
    <t>18766.0</t>
  </si>
  <si>
    <t>26667732.0</t>
  </si>
  <si>
    <t>14067604.0</t>
  </si>
  <si>
    <t>12232469.0</t>
  </si>
  <si>
    <t>827873.0</t>
  </si>
  <si>
    <t>114832.0</t>
  </si>
  <si>
    <t>102211.0</t>
  </si>
  <si>
    <t>18664.0</t>
  </si>
  <si>
    <t>26765445.0</t>
  </si>
  <si>
    <t>14083207.0</t>
  </si>
  <si>
    <t>12288447.0</t>
  </si>
  <si>
    <t>855034.0</t>
  </si>
  <si>
    <t>97713.0</t>
  </si>
  <si>
    <t>98994.0</t>
  </si>
  <si>
    <t>148.69</t>
  </si>
  <si>
    <t>17515.0</t>
  </si>
  <si>
    <t>26802584.0</t>
  </si>
  <si>
    <t>14089507.0</t>
  </si>
  <si>
    <t>12307989.0</t>
  </si>
  <si>
    <t>866940.0</t>
  </si>
  <si>
    <t>37139.0</t>
  </si>
  <si>
    <t>96763.0</t>
  </si>
  <si>
    <t>148.89</t>
  </si>
  <si>
    <t>26825886.0</t>
  </si>
  <si>
    <t>14094180.0</t>
  </si>
  <si>
    <t>12318522.0</t>
  </si>
  <si>
    <t>875565.0</t>
  </si>
  <si>
    <t>23302.0</t>
  </si>
  <si>
    <t>95554.0</t>
  </si>
  <si>
    <t>16344.0</t>
  </si>
  <si>
    <t>67571.695</t>
  </si>
  <si>
    <t>3796.6455</t>
  </si>
  <si>
    <t>26917585.0</t>
  </si>
  <si>
    <t>14107002.0</t>
  </si>
  <si>
    <t>12371926.0</t>
  </si>
  <si>
    <t>902174.0</t>
  </si>
  <si>
    <t>91699.0</t>
  </si>
  <si>
    <t>149.53</t>
  </si>
  <si>
    <t>15615.0</t>
  </si>
  <si>
    <t>27015074.0</t>
  </si>
  <si>
    <t>14121500.0</t>
  </si>
  <si>
    <t>12431499.0</t>
  </si>
  <si>
    <t>926750.0</t>
  </si>
  <si>
    <t>97489.0</t>
  </si>
  <si>
    <t>93175.0</t>
  </si>
  <si>
    <t>14973.0</t>
  </si>
  <si>
    <t>27103281.0</t>
  </si>
  <si>
    <t>14134491.0</t>
  </si>
  <si>
    <t>12475933.0</t>
  </si>
  <si>
    <t>958996.0</t>
  </si>
  <si>
    <t>88207.0</t>
  </si>
  <si>
    <t>78626.0</t>
  </si>
  <si>
    <t>150.57</t>
  </si>
  <si>
    <t>27184143.0</t>
  </si>
  <si>
    <t>14146248.0</t>
  </si>
  <si>
    <t>12515350.0</t>
  </si>
  <si>
    <t>989899.0</t>
  </si>
  <si>
    <t>80862.0</t>
  </si>
  <si>
    <t>73773.0</t>
  </si>
  <si>
    <t>151.01</t>
  </si>
  <si>
    <t>11235.0</t>
  </si>
  <si>
    <t>27192880.0</t>
  </si>
  <si>
    <t>14147785.0</t>
  </si>
  <si>
    <t>12519284.0</t>
  </si>
  <si>
    <t>993345.0</t>
  </si>
  <si>
    <t>61062.0</t>
  </si>
  <si>
    <t>151.06</t>
  </si>
  <si>
    <t>27205912.0</t>
  </si>
  <si>
    <t>14150180.0</t>
  </si>
  <si>
    <t>12525866.0</t>
  </si>
  <si>
    <t>997741.0</t>
  </si>
  <si>
    <t>57618.0</t>
  </si>
  <si>
    <t>151.14</t>
  </si>
  <si>
    <t>27213319.0</t>
  </si>
  <si>
    <t>14151518.0</t>
  </si>
  <si>
    <t>12528460.0</t>
  </si>
  <si>
    <t>1001469.0</t>
  </si>
  <si>
    <t>7407.0</t>
  </si>
  <si>
    <t>55348.0</t>
  </si>
  <si>
    <t>67802.8</t>
  </si>
  <si>
    <t>3809.6304</t>
  </si>
  <si>
    <t>27304608.0</t>
  </si>
  <si>
    <t>14167323.0</t>
  </si>
  <si>
    <t>12569652.0</t>
  </si>
  <si>
    <t>1037664.0</t>
  </si>
  <si>
    <t>91289.0</t>
  </si>
  <si>
    <t>55289.0</t>
  </si>
  <si>
    <t>8617.0</t>
  </si>
  <si>
    <t>27411962.0</t>
  </si>
  <si>
    <t>14188494.0</t>
  </si>
  <si>
    <t>12619447.0</t>
  </si>
  <si>
    <t>1076436.0</t>
  </si>
  <si>
    <t>107354.0</t>
  </si>
  <si>
    <t>56698.0</t>
  </si>
  <si>
    <t>27501719.0</t>
  </si>
  <si>
    <t>14208815.0</t>
  </si>
  <si>
    <t>12661253.0</t>
  </si>
  <si>
    <t>1106443.0</t>
  </si>
  <si>
    <t>89757.0</t>
  </si>
  <si>
    <t>56920.0</t>
  </si>
  <si>
    <t>27561198.0</t>
  </si>
  <si>
    <t>14223216.0</t>
  </si>
  <si>
    <t>12688649.0</t>
  </si>
  <si>
    <t>1125868.0</t>
  </si>
  <si>
    <t>53865.0</t>
  </si>
  <si>
    <t>153.11</t>
  </si>
  <si>
    <t>27566331.0</t>
  </si>
  <si>
    <t>14224604.0</t>
  </si>
  <si>
    <t>12690467.0</t>
  </si>
  <si>
    <t>1127965.0</t>
  </si>
  <si>
    <t>53350.0</t>
  </si>
  <si>
    <t>153.14</t>
  </si>
  <si>
    <t>27567784.0</t>
  </si>
  <si>
    <t>14224890.0</t>
  </si>
  <si>
    <t>12690811.0</t>
  </si>
  <si>
    <t>1128844.0</t>
  </si>
  <si>
    <t>51696.0</t>
  </si>
  <si>
    <t>10673.0</t>
  </si>
  <si>
    <t>27574142.0</t>
  </si>
  <si>
    <t>14226074.0</t>
  </si>
  <si>
    <t>12692501.0</t>
  </si>
  <si>
    <t>1132538.0</t>
  </si>
  <si>
    <t>51546.0</t>
  </si>
  <si>
    <t>153.18</t>
  </si>
  <si>
    <t>10651.0</t>
  </si>
  <si>
    <t>68129.9</t>
  </si>
  <si>
    <t>3784.7837</t>
  </si>
  <si>
    <t>27660809.0</t>
  </si>
  <si>
    <t>14242950.0</t>
  </si>
  <si>
    <t>12717952.0</t>
  </si>
  <si>
    <t>1179442.0</t>
  </si>
  <si>
    <t>50886.0</t>
  </si>
  <si>
    <t>153.66</t>
  </si>
  <si>
    <t>70.65</t>
  </si>
  <si>
    <t>27770818.0</t>
  </si>
  <si>
    <t>14263124.0</t>
  </si>
  <si>
    <t>12749476.0</t>
  </si>
  <si>
    <t>1240827.0</t>
  </si>
  <si>
    <t>110009.0</t>
  </si>
  <si>
    <t>51265.0</t>
  </si>
  <si>
    <t>154.27</t>
  </si>
  <si>
    <t>27889104.0</t>
  </si>
  <si>
    <t>14285514.0</t>
  </si>
  <si>
    <t>12782693.0</t>
  </si>
  <si>
    <t>1306812.0</t>
  </si>
  <si>
    <t>118286.0</t>
  </si>
  <si>
    <t>55341.0</t>
  </si>
  <si>
    <t>28008270.0</t>
  </si>
  <si>
    <t>14308445.0</t>
  </si>
  <si>
    <t>12817124.0</t>
  </si>
  <si>
    <t>1372058.0</t>
  </si>
  <si>
    <t>119166.0</t>
  </si>
  <si>
    <t>63867.0</t>
  </si>
  <si>
    <t>155.59</t>
  </si>
  <si>
    <t>28127567.0</t>
  </si>
  <si>
    <t>14329119.0</t>
  </si>
  <si>
    <t>12849242.0</t>
  </si>
  <si>
    <t>1441669.0</t>
  </si>
  <si>
    <t>119297.0</t>
  </si>
  <si>
    <t>80177.0</t>
  </si>
  <si>
    <t>156.26</t>
  </si>
  <si>
    <t>14931.0</t>
  </si>
  <si>
    <t>28172752.0</t>
  </si>
  <si>
    <t>14336367.0</t>
  </si>
  <si>
    <t>12859467.0</t>
  </si>
  <si>
    <t>1470293.0</t>
  </si>
  <si>
    <t>45185.0</t>
  </si>
  <si>
    <t>86424.0</t>
  </si>
  <si>
    <t>156.51</t>
  </si>
  <si>
    <t>15925.0</t>
  </si>
  <si>
    <t>28210822.0</t>
  </si>
  <si>
    <t>14343201.0</t>
  </si>
  <si>
    <t>12867653.0</t>
  </si>
  <si>
    <t>1494390.0</t>
  </si>
  <si>
    <t>38070.0</t>
  </si>
  <si>
    <t>90954.0</t>
  </si>
  <si>
    <t>156.72</t>
  </si>
  <si>
    <t>16732.0</t>
  </si>
  <si>
    <t>68505.6</t>
  </si>
  <si>
    <t>3805.6548</t>
  </si>
  <si>
    <t>28348820.0</t>
  </si>
  <si>
    <t>14371961.0</t>
  </si>
  <si>
    <t>12907842.0</t>
  </si>
  <si>
    <t>1567639.0</t>
  </si>
  <si>
    <t>137998.0</t>
  </si>
  <si>
    <t>157.48</t>
  </si>
  <si>
    <t>18430.0</t>
  </si>
  <si>
    <t>28491355.0</t>
  </si>
  <si>
    <t>14402651.0</t>
  </si>
  <si>
    <t>12951049.0</t>
  </si>
  <si>
    <t>1640440.0</t>
  </si>
  <si>
    <t>142535.0</t>
  </si>
  <si>
    <t>102934.0</t>
  </si>
  <si>
    <t>158.28</t>
  </si>
  <si>
    <t>19932.0</t>
  </si>
  <si>
    <t>28635431.0</t>
  </si>
  <si>
    <t>14434196.0</t>
  </si>
  <si>
    <t>12992140.0</t>
  </si>
  <si>
    <t>1716799.0</t>
  </si>
  <si>
    <t>144076.0</t>
  </si>
  <si>
    <t>106618.0</t>
  </si>
  <si>
    <t>5923.0</t>
  </si>
  <si>
    <t>21240.0</t>
  </si>
  <si>
    <t>28766520.0</t>
  </si>
  <si>
    <t>14460922.0</t>
  </si>
  <si>
    <t>13027708.0</t>
  </si>
  <si>
    <t>1789833.0</t>
  </si>
  <si>
    <t>131089.0</t>
  </si>
  <si>
    <t>108321.0</t>
  </si>
  <si>
    <t>159.81</t>
  </si>
  <si>
    <t>28894911.0</t>
  </si>
  <si>
    <t>14485362.0</t>
  </si>
  <si>
    <t>13060363.0</t>
  </si>
  <si>
    <t>1864833.0</t>
  </si>
  <si>
    <t>128391.0</t>
  </si>
  <si>
    <t>109621.0</t>
  </si>
  <si>
    <t>22320.0</t>
  </si>
  <si>
    <t>28946355.0</t>
  </si>
  <si>
    <t>14493488.0</t>
  </si>
  <si>
    <t>13072046.0</t>
  </si>
  <si>
    <t>1897510.0</t>
  </si>
  <si>
    <t>51444.0</t>
  </si>
  <si>
    <t>110515.0</t>
  </si>
  <si>
    <t>160.8</t>
  </si>
  <si>
    <t>28986467.0</t>
  </si>
  <si>
    <t>14500445.0</t>
  </si>
  <si>
    <t>13081297.0</t>
  </si>
  <si>
    <t>1922490.0</t>
  </si>
  <si>
    <t>40112.0</t>
  </si>
  <si>
    <t>110806.0</t>
  </si>
  <si>
    <t>69217.5</t>
  </si>
  <si>
    <t>3845.2026</t>
  </si>
  <si>
    <t>29107463.0</t>
  </si>
  <si>
    <t>14525746.0</t>
  </si>
  <si>
    <t>13112246.0</t>
  </si>
  <si>
    <t>1990717.0</t>
  </si>
  <si>
    <t>120996.0</t>
  </si>
  <si>
    <t>108378.0</t>
  </si>
  <si>
    <t>21969.0</t>
  </si>
  <si>
    <t>29217441.0</t>
  </si>
  <si>
    <t>14544501.0</t>
  </si>
  <si>
    <t>13137161.0</t>
  </si>
  <si>
    <t>2059690.0</t>
  </si>
  <si>
    <t>109978.0</t>
  </si>
  <si>
    <t>103727.0</t>
  </si>
  <si>
    <t>162.31</t>
  </si>
  <si>
    <t>5762.0</t>
  </si>
  <si>
    <t>20264.0</t>
  </si>
  <si>
    <t>29311690.0</t>
  </si>
  <si>
    <t>14560322.0</t>
  </si>
  <si>
    <t>13158219.0</t>
  </si>
  <si>
    <t>2118921.0</t>
  </si>
  <si>
    <t>94249.0</t>
  </si>
  <si>
    <t>96608.0</t>
  </si>
  <si>
    <t>162.83</t>
  </si>
  <si>
    <t>29400794.0</t>
  </si>
  <si>
    <t>14574653.0</t>
  </si>
  <si>
    <t>13178881.0</t>
  </si>
  <si>
    <t>2174845.0</t>
  </si>
  <si>
    <t>89104.0</t>
  </si>
  <si>
    <t>90611.0</t>
  </si>
  <si>
    <t>163.33</t>
  </si>
  <si>
    <t>16247.0</t>
  </si>
  <si>
    <t>29495833.0</t>
  </si>
  <si>
    <t>14587541.0</t>
  </si>
  <si>
    <t>13198815.0</t>
  </si>
  <si>
    <t>2238716.0</t>
  </si>
  <si>
    <t>95039.0</t>
  </si>
  <si>
    <t>85846.0</t>
  </si>
  <si>
    <t>14597.0</t>
  </si>
  <si>
    <t>29542574.0</t>
  </si>
  <si>
    <t>14591532.0</t>
  </si>
  <si>
    <t>13205184.0</t>
  </si>
  <si>
    <t>2275552.0</t>
  </si>
  <si>
    <t>46741.0</t>
  </si>
  <si>
    <t>85174.0</t>
  </si>
  <si>
    <t>14006.0</t>
  </si>
  <si>
    <t>29564789.0</t>
  </si>
  <si>
    <t>14593920.0</t>
  </si>
  <si>
    <t>13208512.0</t>
  </si>
  <si>
    <t>2292525.0</t>
  </si>
  <si>
    <t>22215.0</t>
  </si>
  <si>
    <t>82617.0</t>
  </si>
  <si>
    <t>70314.4</t>
  </si>
  <si>
    <t>3906.138</t>
  </si>
  <si>
    <t>29635565.0</t>
  </si>
  <si>
    <t>14605522.0</t>
  </si>
  <si>
    <t>13225378.0</t>
  </si>
  <si>
    <t>2336390.0</t>
  </si>
  <si>
    <t>70776.0</t>
  </si>
  <si>
    <t>75443.0</t>
  </si>
  <si>
    <t>164.63</t>
  </si>
  <si>
    <t>11397.0</t>
  </si>
  <si>
    <t>29706090.0</t>
  </si>
  <si>
    <t>14615853.0</t>
  </si>
  <si>
    <t>13241574.0</t>
  </si>
  <si>
    <t>2381687.0</t>
  </si>
  <si>
    <t>69807.0</t>
  </si>
  <si>
    <t>29773279.0</t>
  </si>
  <si>
    <t>14625618.0</t>
  </si>
  <si>
    <t>13257403.0</t>
  </si>
  <si>
    <t>2424415.0</t>
  </si>
  <si>
    <t>67189.0</t>
  </si>
  <si>
    <t>65941.0</t>
  </si>
  <si>
    <t>165.4</t>
  </si>
  <si>
    <t>29840071.0</t>
  </si>
  <si>
    <t>14634169.0</t>
  </si>
  <si>
    <t>13272540.0</t>
  </si>
  <si>
    <t>2468533.0</t>
  </si>
  <si>
    <t>66792.0</t>
  </si>
  <si>
    <t>62754.0</t>
  </si>
  <si>
    <t>165.77</t>
  </si>
  <si>
    <t>29911659.0</t>
  </si>
  <si>
    <t>14641333.0</t>
  </si>
  <si>
    <t>13286510.0</t>
  </si>
  <si>
    <t>2520028.0</t>
  </si>
  <si>
    <t>71588.0</t>
  </si>
  <si>
    <t>7685.0</t>
  </si>
  <si>
    <t>29946237.0</t>
  </si>
  <si>
    <t>14643923.0</t>
  </si>
  <si>
    <t>13290852.0</t>
  </si>
  <si>
    <t>2547956.0</t>
  </si>
  <si>
    <t>34578.0</t>
  </si>
  <si>
    <t>57666.0</t>
  </si>
  <si>
    <t>166.36</t>
  </si>
  <si>
    <t>29965534.0</t>
  </si>
  <si>
    <t>14645580.0</t>
  </si>
  <si>
    <t>13293525.0</t>
  </si>
  <si>
    <t>2563226.0</t>
  </si>
  <si>
    <t>57249.0</t>
  </si>
  <si>
    <t>71285.695</t>
  </si>
  <si>
    <t>3960.096</t>
  </si>
  <si>
    <t>30028057.0</t>
  </si>
  <si>
    <t>14653284.0</t>
  </si>
  <si>
    <t>13306352.0</t>
  </si>
  <si>
    <t>2606196.0</t>
  </si>
  <si>
    <t>62523.0</t>
  </si>
  <si>
    <t>56070.0</t>
  </si>
  <si>
    <t>30095861.0</t>
  </si>
  <si>
    <t>14660555.0</t>
  </si>
  <si>
    <t>13318623.0</t>
  </si>
  <si>
    <t>2655334.0</t>
  </si>
  <si>
    <t>67804.0</t>
  </si>
  <si>
    <t>55682.0</t>
  </si>
  <si>
    <t>30165621.0</t>
  </si>
  <si>
    <t>14667297.0</t>
  </si>
  <si>
    <t>13330571.0</t>
  </si>
  <si>
    <t>2707262.0</t>
  </si>
  <si>
    <t>69760.0</t>
  </si>
  <si>
    <t>56049.0</t>
  </si>
  <si>
    <t>74.05</t>
  </si>
  <si>
    <t>30237193.0</t>
  </si>
  <si>
    <t>14673662.0</t>
  </si>
  <si>
    <t>13342785.0</t>
  </si>
  <si>
    <t>2761016.0</t>
  </si>
  <si>
    <t>71572.0</t>
  </si>
  <si>
    <t>56732.0</t>
  </si>
  <si>
    <t>30314487.0</t>
  </si>
  <si>
    <t>14679916.0</t>
  </si>
  <si>
    <t>13355018.0</t>
  </si>
  <si>
    <t>2820600.0</t>
  </si>
  <si>
    <t>77294.0</t>
  </si>
  <si>
    <t>57547.0</t>
  </si>
  <si>
    <t>168.4</t>
  </si>
  <si>
    <t>30347034.0</t>
  </si>
  <si>
    <t>14682053.0</t>
  </si>
  <si>
    <t>13359625.0</t>
  </si>
  <si>
    <t>2846597.0</t>
  </si>
  <si>
    <t>32547.0</t>
  </si>
  <si>
    <t>57257.0</t>
  </si>
  <si>
    <t>168.59</t>
  </si>
  <si>
    <t>30372108.0</t>
  </si>
  <si>
    <t>14683837.0</t>
  </si>
  <si>
    <t>13363222.0</t>
  </si>
  <si>
    <t>2866514.0</t>
  </si>
  <si>
    <t>25074.0</t>
  </si>
  <si>
    <t>168.72</t>
  </si>
  <si>
    <t>72137.99</t>
  </si>
  <si>
    <t>4007.443</t>
  </si>
  <si>
    <t>30451413.0</t>
  </si>
  <si>
    <t>14690764.0</t>
  </si>
  <si>
    <t>13377397.0</t>
  </si>
  <si>
    <t>2925629.0</t>
  </si>
  <si>
    <t>79305.0</t>
  </si>
  <si>
    <t>60479.0</t>
  </si>
  <si>
    <t>30533321.0</t>
  </si>
  <si>
    <t>14697376.0</t>
  </si>
  <si>
    <t>13391264.0</t>
  </si>
  <si>
    <t>2987796.0</t>
  </si>
  <si>
    <t>62494.0</t>
  </si>
  <si>
    <t>169.62</t>
  </si>
  <si>
    <t>30616474.0</t>
  </si>
  <si>
    <t>14703599.0</t>
  </si>
  <si>
    <t>13404880.0</t>
  </si>
  <si>
    <t>3051813.0</t>
  </si>
  <si>
    <t>83153.0</t>
  </si>
  <si>
    <t>64408.0</t>
  </si>
  <si>
    <t>170.08</t>
  </si>
  <si>
    <t>30700295.0</t>
  </si>
  <si>
    <t>14709000.0</t>
  </si>
  <si>
    <t>13417713.0</t>
  </si>
  <si>
    <t>3118069.0</t>
  </si>
  <si>
    <t>30789811.0</t>
  </si>
  <si>
    <t>14713898.0</t>
  </si>
  <si>
    <t>13428974.0</t>
  </si>
  <si>
    <t>3192064.0</t>
  </si>
  <si>
    <t>67903.0</t>
  </si>
  <si>
    <t>171.04</t>
  </si>
  <si>
    <t>30829086.0</t>
  </si>
  <si>
    <t>14715524.0</t>
  </si>
  <si>
    <t>13432666.0</t>
  </si>
  <si>
    <t>3226155.0</t>
  </si>
  <si>
    <t>39275.0</t>
  </si>
  <si>
    <t>68865.0</t>
  </si>
  <si>
    <t>30857342.0</t>
  </si>
  <si>
    <t>14716622.0</t>
  </si>
  <si>
    <t>13435227.0</t>
  </si>
  <si>
    <t>3250859.0</t>
  </si>
  <si>
    <t>28256.0</t>
  </si>
  <si>
    <t>69319.0</t>
  </si>
  <si>
    <t>171.42</t>
  </si>
  <si>
    <t>72621.695</t>
  </si>
  <si>
    <t>4034.314</t>
  </si>
  <si>
    <t>30940299.0</t>
  </si>
  <si>
    <t>14720847.0</t>
  </si>
  <si>
    <t>13445061.0</t>
  </si>
  <si>
    <t>3320280.0</t>
  </si>
  <si>
    <t>82957.0</t>
  </si>
  <si>
    <t>69841.0</t>
  </si>
  <si>
    <t>31037001.0</t>
  </si>
  <si>
    <t>14725195.0</t>
  </si>
  <si>
    <t>13455304.0</t>
  </si>
  <si>
    <t>3402920.0</t>
  </si>
  <si>
    <t>96702.0</t>
  </si>
  <si>
    <t>71954.0</t>
  </si>
  <si>
    <t>172.42</t>
  </si>
  <si>
    <t>31141956.0</t>
  </si>
  <si>
    <t>14729705.0</t>
  </si>
  <si>
    <t>13465195.0</t>
  </si>
  <si>
    <t>3493933.0</t>
  </si>
  <si>
    <t>104955.0</t>
  </si>
  <si>
    <t>31244217.0</t>
  </si>
  <si>
    <t>14733827.0</t>
  </si>
  <si>
    <t>13474627.0</t>
  </si>
  <si>
    <t>3583130.0</t>
  </si>
  <si>
    <t>102261.0</t>
  </si>
  <si>
    <t>77703.0</t>
  </si>
  <si>
    <t>173.57</t>
  </si>
  <si>
    <t>4317.0</t>
  </si>
  <si>
    <t>31359682.0</t>
  </si>
  <si>
    <t>14737783.0</t>
  </si>
  <si>
    <t>13483719.0</t>
  </si>
  <si>
    <t>3685954.0</t>
  </si>
  <si>
    <t>115465.0</t>
  </si>
  <si>
    <t>81410.0</t>
  </si>
  <si>
    <t>174.21</t>
  </si>
  <si>
    <t>31415784.0</t>
  </si>
  <si>
    <t>14739221.0</t>
  </si>
  <si>
    <t>13486870.0</t>
  </si>
  <si>
    <t>3737592.0</t>
  </si>
  <si>
    <t>56102.0</t>
  </si>
  <si>
    <t>83814.0</t>
  </si>
  <si>
    <t>31449713.0</t>
  </si>
  <si>
    <t>14740119.0</t>
  </si>
  <si>
    <t>13488731.0</t>
  </si>
  <si>
    <t>3768872.0</t>
  </si>
  <si>
    <t>84624.0</t>
  </si>
  <si>
    <t>174.71</t>
  </si>
  <si>
    <t>72884.195</t>
  </si>
  <si>
    <t>4048.8965</t>
  </si>
  <si>
    <t>31557975.0</t>
  </si>
  <si>
    <t>14745864.0</t>
  </si>
  <si>
    <t>13500734.0</t>
  </si>
  <si>
    <t>3859768.0</t>
  </si>
  <si>
    <t>108262.0</t>
  </si>
  <si>
    <t>88239.0</t>
  </si>
  <si>
    <t>175.31</t>
  </si>
  <si>
    <t>31670480.0</t>
  </si>
  <si>
    <t>14753523.0</t>
  </si>
  <si>
    <t>13517813.0</t>
  </si>
  <si>
    <t>3947920.0</t>
  </si>
  <si>
    <t>112505.0</t>
  </si>
  <si>
    <t>90497.0</t>
  </si>
  <si>
    <t>31772830.0</t>
  </si>
  <si>
    <t>14761254.0</t>
  </si>
  <si>
    <t>13535095.0</t>
  </si>
  <si>
    <t>4025695.0</t>
  </si>
  <si>
    <t>102350.0</t>
  </si>
  <si>
    <t>176.51</t>
  </si>
  <si>
    <t>31865163.0</t>
  </si>
  <si>
    <t>14768005.0</t>
  </si>
  <si>
    <t>13550482.0</t>
  </si>
  <si>
    <t>4096278.0</t>
  </si>
  <si>
    <t>92333.0</t>
  </si>
  <si>
    <t>177.02</t>
  </si>
  <si>
    <t>31940171.0</t>
  </si>
  <si>
    <t>14772986.0</t>
  </si>
  <si>
    <t>13561581.0</t>
  </si>
  <si>
    <t>4155506.0</t>
  </si>
  <si>
    <t>75008.0</t>
  </si>
  <si>
    <t>82927.0</t>
  </si>
  <si>
    <t>4607.0</t>
  </si>
  <si>
    <t>31963953.0</t>
  </si>
  <si>
    <t>14773737.0</t>
  </si>
  <si>
    <t>13563271.0</t>
  </si>
  <si>
    <t>4176915.0</t>
  </si>
  <si>
    <t>31975887.0</t>
  </si>
  <si>
    <t>14774084.0</t>
  </si>
  <si>
    <t>13564008.0</t>
  </si>
  <si>
    <t>4187803.0</t>
  </si>
  <si>
    <t>75168.0</t>
  </si>
  <si>
    <t>73006.49</t>
  </si>
  <si>
    <t>4055.6904</t>
  </si>
  <si>
    <t>31989116.0</t>
  </si>
  <si>
    <t>14774659.0</t>
  </si>
  <si>
    <t>13565023.0</t>
  </si>
  <si>
    <t>4199479.0</t>
  </si>
  <si>
    <t>177.71</t>
  </si>
  <si>
    <t>31996832.0</t>
  </si>
  <si>
    <t>14774852.0</t>
  </si>
  <si>
    <t>13565454.0</t>
  </si>
  <si>
    <t>4206584.0</t>
  </si>
  <si>
    <t>46622.0</t>
  </si>
  <si>
    <t>32059388.0</t>
  </si>
  <si>
    <t>14778122.0</t>
  </si>
  <si>
    <t>13573417.0</t>
  </si>
  <si>
    <t>4258106.0</t>
  </si>
  <si>
    <t>62556.0</t>
  </si>
  <si>
    <t>178.1</t>
  </si>
  <si>
    <t>39.22</t>
  </si>
  <si>
    <t>32131368.0</t>
  </si>
  <si>
    <t>14782089.0</t>
  </si>
  <si>
    <t>13583056.0</t>
  </si>
  <si>
    <t>4316743.0</t>
  </si>
  <si>
    <t>71980.0</t>
  </si>
  <si>
    <t>38029.0</t>
  </si>
  <si>
    <t>178.5</t>
  </si>
  <si>
    <t>32210298.0</t>
  </si>
  <si>
    <t>14786115.0</t>
  </si>
  <si>
    <t>13592871.0</t>
  </si>
  <si>
    <t>4382130.0</t>
  </si>
  <si>
    <t>78930.0</t>
  </si>
  <si>
    <t>38590.0</t>
  </si>
  <si>
    <t>178.94</t>
  </si>
  <si>
    <t>32244231.0</t>
  </si>
  <si>
    <t>14787129.0</t>
  </si>
  <si>
    <t>13595355.0</t>
  </si>
  <si>
    <t>4412659.0</t>
  </si>
  <si>
    <t>33933.0</t>
  </si>
  <si>
    <t>40040.0</t>
  </si>
  <si>
    <t>179.12</t>
  </si>
  <si>
    <t>32269789.0</t>
  </si>
  <si>
    <t>14787910.0</t>
  </si>
  <si>
    <t>13596989.0</t>
  </si>
  <si>
    <t>4435855.0</t>
  </si>
  <si>
    <t>25558.0</t>
  </si>
  <si>
    <t>41986.0</t>
  </si>
  <si>
    <t>179.27</t>
  </si>
  <si>
    <t>73238.99</t>
  </si>
  <si>
    <t>4068.6064</t>
  </si>
  <si>
    <t>32337184.0</t>
  </si>
  <si>
    <t>14791669.0</t>
  </si>
  <si>
    <t>13605769.0</t>
  </si>
  <si>
    <t>4491007.0</t>
  </si>
  <si>
    <t>67395.0</t>
  </si>
  <si>
    <t>49724.0</t>
  </si>
  <si>
    <t>179.64</t>
  </si>
  <si>
    <t>32402150.0</t>
  </si>
  <si>
    <t>14795402.0</t>
  </si>
  <si>
    <t>13614537.0</t>
  </si>
  <si>
    <t>4543716.0</t>
  </si>
  <si>
    <t>64966.0</t>
  </si>
  <si>
    <t>32465596.0</t>
  </si>
  <si>
    <t>14798926.0</t>
  </si>
  <si>
    <t>13622625.0</t>
  </si>
  <si>
    <t>4595796.0</t>
  </si>
  <si>
    <t>63446.0</t>
  </si>
  <si>
    <t>58030.0</t>
  </si>
  <si>
    <t>180.35</t>
  </si>
  <si>
    <t>32547669.0</t>
  </si>
  <si>
    <t>14806118.0</t>
  </si>
  <si>
    <t>13640319.0</t>
  </si>
  <si>
    <t>4653495.0</t>
  </si>
  <si>
    <t>82073.0</t>
  </si>
  <si>
    <t>32609652.0</t>
  </si>
  <si>
    <t>14809167.0</t>
  </si>
  <si>
    <t>13646969.0</t>
  </si>
  <si>
    <t>4706019.0</t>
  </si>
  <si>
    <t>61983.0</t>
  </si>
  <si>
    <t>181.15</t>
  </si>
  <si>
    <t>32640891.0</t>
  </si>
  <si>
    <t>14810181.0</t>
  </si>
  <si>
    <t>13649037.0</t>
  </si>
  <si>
    <t>4734218.0</t>
  </si>
  <si>
    <t>56666.0</t>
  </si>
  <si>
    <t>32658435.0</t>
  </si>
  <si>
    <t>14810687.0</t>
  </si>
  <si>
    <t>13650230.0</t>
  </si>
  <si>
    <t>4750101.0</t>
  </si>
  <si>
    <t>55521.0</t>
  </si>
  <si>
    <t>73223.09</t>
  </si>
  <si>
    <t>-0.97</t>
  </si>
  <si>
    <t>4067.7231</t>
  </si>
  <si>
    <t>32710303.0</t>
  </si>
  <si>
    <t>14813590.0</t>
  </si>
  <si>
    <t>13656578.0</t>
  </si>
  <si>
    <t>4792972.0</t>
  </si>
  <si>
    <t>53303.0</t>
  </si>
  <si>
    <t>32761565.0</t>
  </si>
  <si>
    <t>14816661.0</t>
  </si>
  <si>
    <t>13663158.0</t>
  </si>
  <si>
    <t>4834824.0</t>
  </si>
  <si>
    <t>51262.0</t>
  </si>
  <si>
    <t>51345.0</t>
  </si>
  <si>
    <t>32813123.0</t>
  </si>
  <si>
    <t>14819542.0</t>
  </si>
  <si>
    <t>13669308.0</t>
  </si>
  <si>
    <t>4877560.0</t>
  </si>
  <si>
    <t>49647.0</t>
  </si>
  <si>
    <t>182.28</t>
  </si>
  <si>
    <t>32868137.0</t>
  </si>
  <si>
    <t>14822468.0</t>
  </si>
  <si>
    <t>13675442.0</t>
  </si>
  <si>
    <t>4923705.0</t>
  </si>
  <si>
    <t>45781.0</t>
  </si>
  <si>
    <t>182.59</t>
  </si>
  <si>
    <t>32922242.0</t>
  </si>
  <si>
    <t>14825147.0</t>
  </si>
  <si>
    <t>13680886.0</t>
  </si>
  <si>
    <t>4969852.0</t>
  </si>
  <si>
    <t>54105.0</t>
  </si>
  <si>
    <t>44656.0</t>
  </si>
  <si>
    <t>182.89</t>
  </si>
  <si>
    <t>32938768.0</t>
  </si>
  <si>
    <t>14825781.0</t>
  </si>
  <si>
    <t>13682255.0</t>
  </si>
  <si>
    <t>4984429.0</t>
  </si>
  <si>
    <t>16526.0</t>
  </si>
  <si>
    <t>42554.0</t>
  </si>
  <si>
    <t>182.98</t>
  </si>
  <si>
    <t>32965660.0</t>
  </si>
  <si>
    <t>14826497.0</t>
  </si>
  <si>
    <t>13683759.0</t>
  </si>
  <si>
    <t>5009139.0</t>
  </si>
  <si>
    <t>26892.0</t>
  </si>
  <si>
    <t>183.13</t>
  </si>
  <si>
    <t>73247.195</t>
  </si>
  <si>
    <t>4069.062</t>
  </si>
  <si>
    <t>33005014.0</t>
  </si>
  <si>
    <t>14828646.0</t>
  </si>
  <si>
    <t>13688859.0</t>
  </si>
  <si>
    <t>5041457.0</t>
  </si>
  <si>
    <t>39354.0</t>
  </si>
  <si>
    <t>42102.0</t>
  </si>
  <si>
    <t>183.35</t>
  </si>
  <si>
    <t>33040342.0</t>
  </si>
  <si>
    <t>14829339.0</t>
  </si>
  <si>
    <t>13691186.0</t>
  </si>
  <si>
    <t>5073944.0</t>
  </si>
  <si>
    <t>35328.0</t>
  </si>
  <si>
    <t>39825.0</t>
  </si>
  <si>
    <t>28.19</t>
  </si>
  <si>
    <t>33080633.0</t>
  </si>
  <si>
    <t>14831598.0</t>
  </si>
  <si>
    <t>13697506.0</t>
  </si>
  <si>
    <t>5105849.0</t>
  </si>
  <si>
    <t>183.77</t>
  </si>
  <si>
    <t>33114842.0</t>
  </si>
  <si>
    <t>14833724.0</t>
  </si>
  <si>
    <t>13703115.0</t>
  </si>
  <si>
    <t>5132502.0</t>
  </si>
  <si>
    <t>34209.0</t>
  </si>
  <si>
    <t>35244.0</t>
  </si>
  <si>
    <t>183.96</t>
  </si>
  <si>
    <t>33149713.0</t>
  </si>
  <si>
    <t>14835664.0</t>
  </si>
  <si>
    <t>13708619.0</t>
  </si>
  <si>
    <t>5160121.0</t>
  </si>
  <si>
    <t>34871.0</t>
  </si>
  <si>
    <t>32496.0</t>
  </si>
  <si>
    <t>33165706.0</t>
  </si>
  <si>
    <t>14836133.0</t>
  </si>
  <si>
    <t>13709968.0</t>
  </si>
  <si>
    <t>5174354.0</t>
  </si>
  <si>
    <t>32420.0</t>
  </si>
  <si>
    <t>184.24</t>
  </si>
  <si>
    <t>33174440.0</t>
  </si>
  <si>
    <t>14836406.0</t>
  </si>
  <si>
    <t>13710693.0</t>
  </si>
  <si>
    <t>5182118.0</t>
  </si>
  <si>
    <t>8734.0</t>
  </si>
  <si>
    <t>184.29</t>
  </si>
  <si>
    <t>73425.3</t>
  </si>
  <si>
    <t>4078.956</t>
  </si>
  <si>
    <t>33206162.0</t>
  </si>
  <si>
    <t>14838375.0</t>
  </si>
  <si>
    <t>13715318.0</t>
  </si>
  <si>
    <t>5207406.0</t>
  </si>
  <si>
    <t>31722.0</t>
  </si>
  <si>
    <t>28735.0</t>
  </si>
  <si>
    <t>33236717.0</t>
  </si>
  <si>
    <t>14840346.0</t>
  </si>
  <si>
    <t>13719727.0</t>
  </si>
  <si>
    <t>5231702.0</t>
  </si>
  <si>
    <t>30555.0</t>
  </si>
  <si>
    <t>28054.0</t>
  </si>
  <si>
    <t>33279161.0</t>
  </si>
  <si>
    <t>14844186.0</t>
  </si>
  <si>
    <t>13728482.0</t>
  </si>
  <si>
    <t>5261747.0</t>
  </si>
  <si>
    <t>42444.0</t>
  </si>
  <si>
    <t>28361.0</t>
  </si>
  <si>
    <t>184.87</t>
  </si>
  <si>
    <t>33311915.0</t>
  </si>
  <si>
    <t>14846129.0</t>
  </si>
  <si>
    <t>13732623.0</t>
  </si>
  <si>
    <t>5288533.0</t>
  </si>
  <si>
    <t>32754.0</t>
  </si>
  <si>
    <t>33483.0</t>
  </si>
  <si>
    <t>9001.0</t>
  </si>
  <si>
    <t>41509.0</t>
  </si>
  <si>
    <t>16440.0</t>
  </si>
  <si>
    <t>50572.0</t>
  </si>
  <si>
    <t>73547.59</t>
  </si>
  <si>
    <t>41.94</t>
  </si>
  <si>
    <t>4085.75</t>
  </si>
  <si>
    <t>33600621.0</t>
  </si>
  <si>
    <t>15056294.0</t>
  </si>
  <si>
    <t>13801308.0</t>
  </si>
  <si>
    <t>5358697.0</t>
  </si>
  <si>
    <t>56351.0</t>
  </si>
  <si>
    <t>186.66</t>
  </si>
  <si>
    <t>31131.0</t>
  </si>
  <si>
    <t>33699208.0</t>
  </si>
  <si>
    <t>15059937.0</t>
  </si>
  <si>
    <t>13808308.0</t>
  </si>
  <si>
    <t>5386767.0</t>
  </si>
  <si>
    <t>98587.0</t>
  </si>
  <si>
    <t>66070.0</t>
  </si>
  <si>
    <t>187.21</t>
  </si>
  <si>
    <t>31370.0</t>
  </si>
  <si>
    <t>33735199.0</t>
  </si>
  <si>
    <t>15063303.0</t>
  </si>
  <si>
    <t>13815061.0</t>
  </si>
  <si>
    <t>5412786.0</t>
  </si>
  <si>
    <t>35991.0</t>
  </si>
  <si>
    <t>65148.0</t>
  </si>
  <si>
    <t>187.41</t>
  </si>
  <si>
    <t>33767971.0</t>
  </si>
  <si>
    <t>15066463.0</t>
  </si>
  <si>
    <t>13821180.0</t>
  </si>
  <si>
    <t>5436425.0</t>
  </si>
  <si>
    <t>65151.0</t>
  </si>
  <si>
    <t>187.59</t>
  </si>
  <si>
    <t>33804053.0</t>
  </si>
  <si>
    <t>15069664.0</t>
  </si>
  <si>
    <t>13827776.0</t>
  </si>
  <si>
    <t>5462840.0</t>
  </si>
  <si>
    <t>36082.0</t>
  </si>
  <si>
    <t>187.79</t>
  </si>
  <si>
    <t>24428.0</t>
  </si>
  <si>
    <t>33818015.0</t>
  </si>
  <si>
    <t>15070420.0</t>
  </si>
  <si>
    <t>13829366.0</t>
  </si>
  <si>
    <t>5474492.0</t>
  </si>
  <si>
    <t>13962.0</t>
  </si>
  <si>
    <t>17030.0</t>
  </si>
  <si>
    <t>33825781.0</t>
  </si>
  <si>
    <t>15070782.0</t>
  </si>
  <si>
    <t>13830228.0</t>
  </si>
  <si>
    <t>5481048.0</t>
  </si>
  <si>
    <t>42477.0</t>
  </si>
  <si>
    <t>73579.89</t>
  </si>
  <si>
    <t>4087.5442</t>
  </si>
  <si>
    <t>33858666.0</t>
  </si>
  <si>
    <t>15073398.0</t>
  </si>
  <si>
    <t>13835716.0</t>
  </si>
  <si>
    <t>5505928.0</t>
  </si>
  <si>
    <t>32885.0</t>
  </si>
  <si>
    <t>188.09</t>
  </si>
  <si>
    <t>33895979.0</t>
  </si>
  <si>
    <t>15076692.0</t>
  </si>
  <si>
    <t>13841438.0</t>
  </si>
  <si>
    <t>5534353.0</t>
  </si>
  <si>
    <t>37313.0</t>
  </si>
  <si>
    <t>28110.0</t>
  </si>
  <si>
    <t>33942344.0</t>
  </si>
  <si>
    <t>15080065.0</t>
  </si>
  <si>
    <t>13846927.0</t>
  </si>
  <si>
    <t>5571956.0</t>
  </si>
  <si>
    <t>46365.0</t>
  </si>
  <si>
    <t>188.56</t>
  </si>
  <si>
    <t>33984542.0</t>
  </si>
  <si>
    <t>15082956.0</t>
  </si>
  <si>
    <t>13852163.0</t>
  </si>
  <si>
    <t>5606116.0</t>
  </si>
  <si>
    <t>42198.0</t>
  </si>
  <si>
    <t>30939.0</t>
  </si>
  <si>
    <t>188.79</t>
  </si>
  <si>
    <t>33989184.0</t>
  </si>
  <si>
    <t>15083152.0</t>
  </si>
  <si>
    <t>13852578.0</t>
  </si>
  <si>
    <t>5610166.0</t>
  </si>
  <si>
    <t>26447.0</t>
  </si>
  <si>
    <t>188.82</t>
  </si>
  <si>
    <t>33997072.0</t>
  </si>
  <si>
    <t>15083471.0</t>
  </si>
  <si>
    <t>13853264.0</t>
  </si>
  <si>
    <t>5617066.0</t>
  </si>
  <si>
    <t>25580.0</t>
  </si>
  <si>
    <t>188.86</t>
  </si>
  <si>
    <t>34002948.0</t>
  </si>
  <si>
    <t>15083709.0</t>
  </si>
  <si>
    <t>13853826.0</t>
  </si>
  <si>
    <t>5622159.0</t>
  </si>
  <si>
    <t>25310.0</t>
  </si>
  <si>
    <t>73509.39</t>
  </si>
  <si>
    <t>4083.6277</t>
  </si>
  <si>
    <t>34040761.0</t>
  </si>
  <si>
    <t>15087020.0</t>
  </si>
  <si>
    <t>13859316.0</t>
  </si>
  <si>
    <t>5651296.0</t>
  </si>
  <si>
    <t>37813.0</t>
  </si>
  <si>
    <t>26014.0</t>
  </si>
  <si>
    <t>189.1</t>
  </si>
  <si>
    <t>34080446.0</t>
  </si>
  <si>
    <t>15090661.0</t>
  </si>
  <si>
    <t>13864999.0</t>
  </si>
  <si>
    <t>5681779.0</t>
  </si>
  <si>
    <t>39685.0</t>
  </si>
  <si>
    <t>26352.0</t>
  </si>
  <si>
    <t>189.33</t>
  </si>
  <si>
    <t>34117238.0</t>
  </si>
  <si>
    <t>15093922.0</t>
  </si>
  <si>
    <t>13869949.0</t>
  </si>
  <si>
    <t>5710484.0</t>
  </si>
  <si>
    <t>36792.0</t>
  </si>
  <si>
    <t>189.53</t>
  </si>
  <si>
    <t>34158675.0</t>
  </si>
  <si>
    <t>15097427.0</t>
  </si>
  <si>
    <t>13875266.0</t>
  </si>
  <si>
    <t>5743227.0</t>
  </si>
  <si>
    <t>41437.0</t>
  </si>
  <si>
    <t>24876.0</t>
  </si>
  <si>
    <t>34196405.0</t>
  </si>
  <si>
    <t>15100602.0</t>
  </si>
  <si>
    <t>13880344.0</t>
  </si>
  <si>
    <t>5772786.0</t>
  </si>
  <si>
    <t>29603.0</t>
  </si>
  <si>
    <t>189.97</t>
  </si>
  <si>
    <t>34213998.0</t>
  </si>
  <si>
    <t>15101763.0</t>
  </si>
  <si>
    <t>13882180.0</t>
  </si>
  <si>
    <t>5787419.0</t>
  </si>
  <si>
    <t>17593.0</t>
  </si>
  <si>
    <t>30989.0</t>
  </si>
  <si>
    <t>190.07</t>
  </si>
  <si>
    <t>34224001.0</t>
  </si>
  <si>
    <t>15102282.0</t>
  </si>
  <si>
    <t>13883165.0</t>
  </si>
  <si>
    <t>5795938.0</t>
  </si>
  <si>
    <t>31579.0</t>
  </si>
  <si>
    <t>73593.29</t>
  </si>
  <si>
    <t>4088.2886</t>
  </si>
  <si>
    <t>34269207.0</t>
  </si>
  <si>
    <t>15106900.0</t>
  </si>
  <si>
    <t>13889470.0</t>
  </si>
  <si>
    <t>5830375.0</t>
  </si>
  <si>
    <t>32635.0</t>
  </si>
  <si>
    <t>34322103.0</t>
  </si>
  <si>
    <t>15111813.0</t>
  </si>
  <si>
    <t>13896078.0</t>
  </si>
  <si>
    <t>5871860.0</t>
  </si>
  <si>
    <t>52896.0</t>
  </si>
  <si>
    <t>34522.0</t>
  </si>
  <si>
    <t>190.67</t>
  </si>
  <si>
    <t>34374992.0</t>
  </si>
  <si>
    <t>15116652.0</t>
  </si>
  <si>
    <t>13902367.0</t>
  </si>
  <si>
    <t>5913752.0</t>
  </si>
  <si>
    <t>52889.0</t>
  </si>
  <si>
    <t>36822.0</t>
  </si>
  <si>
    <t>34424185.0</t>
  </si>
  <si>
    <t>15121324.0</t>
  </si>
  <si>
    <t>13908549.0</t>
  </si>
  <si>
    <t>5952226.0</t>
  </si>
  <si>
    <t>37930.0</t>
  </si>
  <si>
    <t>191.23</t>
  </si>
  <si>
    <t>34475610.0</t>
  </si>
  <si>
    <t>15125704.0</t>
  </si>
  <si>
    <t>13914466.0</t>
  </si>
  <si>
    <t>5993482.0</t>
  </si>
  <si>
    <t>51425.0</t>
  </si>
  <si>
    <t>191.52</t>
  </si>
  <si>
    <t>34491005.0</t>
  </si>
  <si>
    <t>15126559.0</t>
  </si>
  <si>
    <t>13915736.0</t>
  </si>
  <si>
    <t>6006789.0</t>
  </si>
  <si>
    <t>39572.0</t>
  </si>
  <si>
    <t>34496511.0</t>
  </si>
  <si>
    <t>15126813.0</t>
  </si>
  <si>
    <t>13916146.0</t>
  </si>
  <si>
    <t>6011651.0</t>
  </si>
  <si>
    <t>38930.0</t>
  </si>
  <si>
    <t>191.64</t>
  </si>
  <si>
    <t>73619.99</t>
  </si>
  <si>
    <t>4089.772</t>
  </si>
  <si>
    <t>34500604.0</t>
  </si>
  <si>
    <t>15127020.0</t>
  </si>
  <si>
    <t>13916443.0</t>
  </si>
  <si>
    <t>6015247.0</t>
  </si>
  <si>
    <t>33057.0</t>
  </si>
  <si>
    <t>191.66</t>
  </si>
  <si>
    <t>34530491.0</t>
  </si>
  <si>
    <t>15130252.0</t>
  </si>
  <si>
    <t>13920434.0</t>
  </si>
  <si>
    <t>6038048.0</t>
  </si>
  <si>
    <t>191.83</t>
  </si>
  <si>
    <t>34566499.0</t>
  </si>
  <si>
    <t>15134584.0</t>
  </si>
  <si>
    <t>13925623.0</t>
  </si>
  <si>
    <t>6064722.0</t>
  </si>
  <si>
    <t>36008.0</t>
  </si>
  <si>
    <t>27358.0</t>
  </si>
  <si>
    <t>192.03</t>
  </si>
  <si>
    <t>34598879.0</t>
  </si>
  <si>
    <t>15137769.0</t>
  </si>
  <si>
    <t>13929847.0</t>
  </si>
  <si>
    <t>6089851.0</t>
  </si>
  <si>
    <t>32380.0</t>
  </si>
  <si>
    <t>24956.0</t>
  </si>
  <si>
    <t>192.21</t>
  </si>
  <si>
    <t>34631697.0</t>
  </si>
  <si>
    <t>15140765.0</t>
  </si>
  <si>
    <t>13933902.0</t>
  </si>
  <si>
    <t>6115772.0</t>
  </si>
  <si>
    <t>32818.0</t>
  </si>
  <si>
    <t>22298.0</t>
  </si>
  <si>
    <t>34639832.0</t>
  </si>
  <si>
    <t>15141295.0</t>
  </si>
  <si>
    <t>13934639.0</t>
  </si>
  <si>
    <t>6122677.0</t>
  </si>
  <si>
    <t>34642871.0</t>
  </si>
  <si>
    <t>15141470.0</t>
  </si>
  <si>
    <t>13934919.0</t>
  </si>
  <si>
    <t>6125277.0</t>
  </si>
  <si>
    <t>20909.0</t>
  </si>
  <si>
    <t>73618.29</t>
  </si>
  <si>
    <t>40.17</t>
  </si>
  <si>
    <t>4089.6772</t>
  </si>
  <si>
    <t>34664440.0</t>
  </si>
  <si>
    <t>15143061.0</t>
  </si>
  <si>
    <t>13937181.0</t>
  </si>
  <si>
    <t>6143115.0</t>
  </si>
  <si>
    <t>21569.0</t>
  </si>
  <si>
    <t>23405.0</t>
  </si>
  <si>
    <t>34691660.0</t>
  </si>
  <si>
    <t>15144779.0</t>
  </si>
  <si>
    <t>13939694.0</t>
  </si>
  <si>
    <t>6166271.0</t>
  </si>
  <si>
    <t>23024.0</t>
  </si>
  <si>
    <t>34725767.0</t>
  </si>
  <si>
    <t>15146886.0</t>
  </si>
  <si>
    <t>13942973.0</t>
  </si>
  <si>
    <t>6195180.0</t>
  </si>
  <si>
    <t>34107.0</t>
  </si>
  <si>
    <t>22753.0</t>
  </si>
  <si>
    <t>34752580.0</t>
  </si>
  <si>
    <t>15148378.0</t>
  </si>
  <si>
    <t>13945353.0</t>
  </si>
  <si>
    <t>6218269.0</t>
  </si>
  <si>
    <t>21957.0</t>
  </si>
  <si>
    <t>193.06</t>
  </si>
  <si>
    <t>34789134.0</t>
  </si>
  <si>
    <t>15150228.0</t>
  </si>
  <si>
    <t>13948406.0</t>
  </si>
  <si>
    <t>6250065.0</t>
  </si>
  <si>
    <t>22491.0</t>
  </si>
  <si>
    <t>193.26</t>
  </si>
  <si>
    <t>34802408.0</t>
  </si>
  <si>
    <t>15150598.0</t>
  </si>
  <si>
    <t>13949111.0</t>
  </si>
  <si>
    <t>6262285.0</t>
  </si>
  <si>
    <t>23225.0</t>
  </si>
  <si>
    <t>34809185.0</t>
  </si>
  <si>
    <t>15150781.0</t>
  </si>
  <si>
    <t>13949414.0</t>
  </si>
  <si>
    <t>6268590.0</t>
  </si>
  <si>
    <t>73746.39</t>
  </si>
  <si>
    <t>4096.7935</t>
  </si>
  <si>
    <t>34854255.0</t>
  </si>
  <si>
    <t>15152679.0</t>
  </si>
  <si>
    <t>13952428.0</t>
  </si>
  <si>
    <t>6308993.0</t>
  </si>
  <si>
    <t>45070.0</t>
  </si>
  <si>
    <t>193.62</t>
  </si>
  <si>
    <t>34891265.0</t>
  </si>
  <si>
    <t>15154025.0</t>
  </si>
  <si>
    <t>13954532.0</t>
  </si>
  <si>
    <t>6342721.0</t>
  </si>
  <si>
    <t>37010.0</t>
  </si>
  <si>
    <t>193.83</t>
  </si>
  <si>
    <t>34927182.0</t>
  </si>
  <si>
    <t>15155372.0</t>
  </si>
  <si>
    <t>13956857.0</t>
  </si>
  <si>
    <t>6375129.0</t>
  </si>
  <si>
    <t>28774.0</t>
  </si>
  <si>
    <t>194.03</t>
  </si>
  <si>
    <t>34967106.0</t>
  </si>
  <si>
    <t>15156780.0</t>
  </si>
  <si>
    <t>13959139.0</t>
  </si>
  <si>
    <t>6411531.0</t>
  </si>
  <si>
    <t>39924.0</t>
  </si>
  <si>
    <t>30647.0</t>
  </si>
  <si>
    <t>194.25</t>
  </si>
  <si>
    <t>35005082.0</t>
  </si>
  <si>
    <t>15158250.0</t>
  </si>
  <si>
    <t>13961551.0</t>
  </si>
  <si>
    <t>6445752.0</t>
  </si>
  <si>
    <t>37976.0</t>
  </si>
  <si>
    <t>194.46</t>
  </si>
  <si>
    <t>35015478.0</t>
  </si>
  <si>
    <t>15158545.0</t>
  </si>
  <si>
    <t>13962058.0</t>
  </si>
  <si>
    <t>6455373.0</t>
  </si>
  <si>
    <t>30439.0</t>
  </si>
  <si>
    <t>194.52</t>
  </si>
  <si>
    <t>35020585.0</t>
  </si>
  <si>
    <t>15158663.0</t>
  </si>
  <si>
    <t>13962308.0</t>
  </si>
  <si>
    <t>6460125.0</t>
  </si>
  <si>
    <t>30200.0</t>
  </si>
  <si>
    <t>194.55</t>
  </si>
  <si>
    <t>73788.49</t>
  </si>
  <si>
    <t>4099.1323</t>
  </si>
  <si>
    <t>35024374.0</t>
  </si>
  <si>
    <t>15158781.0</t>
  </si>
  <si>
    <t>13962486.0</t>
  </si>
  <si>
    <t>6463630.0</t>
  </si>
  <si>
    <t>24303.0</t>
  </si>
  <si>
    <t>35061061.0</t>
  </si>
  <si>
    <t>15160271.0</t>
  </si>
  <si>
    <t>13965130.0</t>
  </si>
  <si>
    <t>6496346.0</t>
  </si>
  <si>
    <t>24257.0</t>
  </si>
  <si>
    <t>194.77</t>
  </si>
  <si>
    <t>35094828.0</t>
  </si>
  <si>
    <t>15161446.0</t>
  </si>
  <si>
    <t>13967408.0</t>
  </si>
  <si>
    <t>6525781.0</t>
  </si>
  <si>
    <t>33767.0</t>
  </si>
  <si>
    <t>23949.0</t>
  </si>
  <si>
    <t>194.96</t>
  </si>
  <si>
    <t>35129051.0</t>
  </si>
  <si>
    <t>15162815.0</t>
  </si>
  <si>
    <t>13969785.0</t>
  </si>
  <si>
    <t>6557424.0</t>
  </si>
  <si>
    <t>34223.0</t>
  </si>
  <si>
    <t>195.15</t>
  </si>
  <si>
    <t>35162630.0</t>
  </si>
  <si>
    <t>15164266.0</t>
  </si>
  <si>
    <t>13972509.0</t>
  </si>
  <si>
    <t>6587000.0</t>
  </si>
  <si>
    <t>33579.0</t>
  </si>
  <si>
    <t>22507.0</t>
  </si>
  <si>
    <t>195.34</t>
  </si>
  <si>
    <t>35173314.0</t>
  </si>
  <si>
    <t>15164582.0</t>
  </si>
  <si>
    <t>13973105.0</t>
  </si>
  <si>
    <t>6596828.0</t>
  </si>
  <si>
    <t>10684.0</t>
  </si>
  <si>
    <t>22548.0</t>
  </si>
  <si>
    <t>195.4</t>
  </si>
  <si>
    <t>35178525.0</t>
  </si>
  <si>
    <t>15164739.0</t>
  </si>
  <si>
    <t>13973360.0</t>
  </si>
  <si>
    <t>6601644.0</t>
  </si>
  <si>
    <t>22563.0</t>
  </si>
  <si>
    <t>195.43</t>
  </si>
  <si>
    <t>73888.99</t>
  </si>
  <si>
    <t>4104.7153</t>
  </si>
  <si>
    <t>35207800.0</t>
  </si>
  <si>
    <t>15165909.0</t>
  </si>
  <si>
    <t>13975359.0</t>
  </si>
  <si>
    <t>6627923.0</t>
  </si>
  <si>
    <t>29275.0</t>
  </si>
  <si>
    <t>195.59</t>
  </si>
  <si>
    <t>35238813.0</t>
  </si>
  <si>
    <t>15166918.0</t>
  </si>
  <si>
    <t>13977134.0</t>
  </si>
  <si>
    <t>6656256.0</t>
  </si>
  <si>
    <t>25393.0</t>
  </si>
  <si>
    <t>195.76</t>
  </si>
  <si>
    <t>35268629.0</t>
  </si>
  <si>
    <t>15167714.0</t>
  </si>
  <si>
    <t>13978528.0</t>
  </si>
  <si>
    <t>6684007.0</t>
  </si>
  <si>
    <t>29816.0</t>
  </si>
  <si>
    <t>24829.0</t>
  </si>
  <si>
    <t>195.93</t>
  </si>
  <si>
    <t>35300621.0</t>
  </si>
  <si>
    <t>15168697.0</t>
  </si>
  <si>
    <t>13980420.0</t>
  </si>
  <si>
    <t>6713240.0</t>
  </si>
  <si>
    <t>31992.0</t>
  </si>
  <si>
    <t>24510.0</t>
  </si>
  <si>
    <t>196.1</t>
  </si>
  <si>
    <t>35336874.0</t>
  </si>
  <si>
    <t>15169802.0</t>
  </si>
  <si>
    <t>13982486.0</t>
  </si>
  <si>
    <t>6746442.0</t>
  </si>
  <si>
    <t>24892.0</t>
  </si>
  <si>
    <t>196.31</t>
  </si>
  <si>
    <t>35347262.0</t>
  </si>
  <si>
    <t>15170094.0</t>
  </si>
  <si>
    <t>13982935.0</t>
  </si>
  <si>
    <t>6756129.0</t>
  </si>
  <si>
    <t>196.36</t>
  </si>
  <si>
    <t>35352734.0</t>
  </si>
  <si>
    <t>15170314.0</t>
  </si>
  <si>
    <t>13983203.0</t>
  </si>
  <si>
    <t>6761161.0</t>
  </si>
  <si>
    <t>24887.0</t>
  </si>
  <si>
    <t>196.39</t>
  </si>
  <si>
    <t>73979.09</t>
  </si>
  <si>
    <t>4109.7207</t>
  </si>
  <si>
    <t>35382176.0</t>
  </si>
  <si>
    <t>15171383.0</t>
  </si>
  <si>
    <t>13985109.0</t>
  </si>
  <si>
    <t>6787781.0</t>
  </si>
  <si>
    <t>29442.0</t>
  </si>
  <si>
    <t>24911.0</t>
  </si>
  <si>
    <t>196.56</t>
  </si>
  <si>
    <t>35416816.0</t>
  </si>
  <si>
    <t>15172356.0</t>
  </si>
  <si>
    <t>13987133.0</t>
  </si>
  <si>
    <t>6819572.0</t>
  </si>
  <si>
    <t>196.75</t>
  </si>
  <si>
    <t>35455721.0</t>
  </si>
  <si>
    <t>15173533.0</t>
  </si>
  <si>
    <t>13989107.0</t>
  </si>
  <si>
    <t>6855501.0</t>
  </si>
  <si>
    <t>38905.0</t>
  </si>
  <si>
    <t>196.97</t>
  </si>
  <si>
    <t>35491601.0</t>
  </si>
  <si>
    <t>15174538.0</t>
  </si>
  <si>
    <t>13991018.0</t>
  </si>
  <si>
    <t>6888604.0</t>
  </si>
  <si>
    <t>35880.0</t>
  </si>
  <si>
    <t>197.16</t>
  </si>
  <si>
    <t>35530448.0</t>
  </si>
  <si>
    <t>15175828.0</t>
  </si>
  <si>
    <t>13993245.0</t>
  </si>
  <si>
    <t>6924121.0</t>
  </si>
  <si>
    <t>38847.0</t>
  </si>
  <si>
    <t>27653.0</t>
  </si>
  <si>
    <t>197.38</t>
  </si>
  <si>
    <t>35541191.0</t>
  </si>
  <si>
    <t>15176097.0</t>
  </si>
  <si>
    <t>13993740.0</t>
  </si>
  <si>
    <t>6934148.0</t>
  </si>
  <si>
    <t>197.44</t>
  </si>
  <si>
    <t>35546798.0</t>
  </si>
  <si>
    <t>15176263.0</t>
  </si>
  <si>
    <t>13994007.0</t>
  </si>
  <si>
    <t>6939381.0</t>
  </si>
  <si>
    <t>27723.0</t>
  </si>
  <si>
    <t>197.47</t>
  </si>
  <si>
    <t>74133.99</t>
  </si>
  <si>
    <t>4118.3257</t>
  </si>
  <si>
    <t>35574876.0</t>
  </si>
  <si>
    <t>15177316.0</t>
  </si>
  <si>
    <t>13995917.0</t>
  </si>
  <si>
    <t>6964640.0</t>
  </si>
  <si>
    <t>28078.0</t>
  </si>
  <si>
    <t>197.63</t>
  </si>
  <si>
    <t>35610525.0</t>
  </si>
  <si>
    <t>15178727.0</t>
  </si>
  <si>
    <t>13998226.0</t>
  </si>
  <si>
    <t>35649.0</t>
  </si>
  <si>
    <t>197.83</t>
  </si>
  <si>
    <t>35637699.0</t>
  </si>
  <si>
    <t>15179969.0</t>
  </si>
  <si>
    <t>14000364.0</t>
  </si>
  <si>
    <t>7020739.0</t>
  </si>
  <si>
    <t>27174.0</t>
  </si>
  <si>
    <t>25997.0</t>
  </si>
  <si>
    <t>197.98</t>
  </si>
  <si>
    <t>35661833.0</t>
  </si>
  <si>
    <t>15181060.0</t>
  </si>
  <si>
    <t>14002286.0</t>
  </si>
  <si>
    <t>7041978.0</t>
  </si>
  <si>
    <t>24134.0</t>
  </si>
  <si>
    <t>24319.0</t>
  </si>
  <si>
    <t>198.11</t>
  </si>
  <si>
    <t>35682696.0</t>
  </si>
  <si>
    <t>15182093.0</t>
  </si>
  <si>
    <t>14004047.0</t>
  </si>
  <si>
    <t>7060157.0</t>
  </si>
  <si>
    <t>20863.0</t>
  </si>
  <si>
    <t>35687504.0</t>
  </si>
  <si>
    <t>15182240.0</t>
  </si>
  <si>
    <t>14004302.0</t>
  </si>
  <si>
    <t>7064576.0</t>
  </si>
  <si>
    <t>20902.0</t>
  </si>
  <si>
    <t>198.25</t>
  </si>
  <si>
    <t>35689591.0</t>
  </si>
  <si>
    <t>15182320.0</t>
  </si>
  <si>
    <t>14004436.0</t>
  </si>
  <si>
    <t>7067460.0</t>
  </si>
  <si>
    <t>198.26</t>
  </si>
  <si>
    <t>74288.89</t>
  </si>
  <si>
    <t>4126.9307</t>
  </si>
  <si>
    <t>35709732.0</t>
  </si>
  <si>
    <t>15183255.0</t>
  </si>
  <si>
    <t>14005998.0</t>
  </si>
  <si>
    <t>7084223.0</t>
  </si>
  <si>
    <t>20141.0</t>
  </si>
  <si>
    <t>19265.0</t>
  </si>
  <si>
    <t>198.38</t>
  </si>
  <si>
    <t>35728885.0</t>
  </si>
  <si>
    <t>15184256.0</t>
  </si>
  <si>
    <t>14007688.0</t>
  </si>
  <si>
    <t>7100793.0</t>
  </si>
  <si>
    <t>19153.0</t>
  </si>
  <si>
    <t>16909.0</t>
  </si>
  <si>
    <t>35766841.0</t>
  </si>
  <si>
    <t>15186219.0</t>
  </si>
  <si>
    <t>14010894.0</t>
  </si>
  <si>
    <t>7133756.0</t>
  </si>
  <si>
    <t>35784867.0</t>
  </si>
  <si>
    <t>15186980.0</t>
  </si>
  <si>
    <t>14012151.0</t>
  </si>
  <si>
    <t>7149839.0</t>
  </si>
  <si>
    <t>18026.0</t>
  </si>
  <si>
    <t>14596.0</t>
  </si>
  <si>
    <t>198.79</t>
  </si>
  <si>
    <t>35788596.0</t>
  </si>
  <si>
    <t>15187116.0</t>
  </si>
  <si>
    <t>14012382.0</t>
  </si>
  <si>
    <t>7153208.0</t>
  </si>
  <si>
    <t>198.81</t>
  </si>
  <si>
    <t>35790713.0</t>
  </si>
  <si>
    <t>15187191.0</t>
  </si>
  <si>
    <t>14012520.0</t>
  </si>
  <si>
    <t>7155120.0</t>
  </si>
  <si>
    <t>14446.0</t>
  </si>
  <si>
    <t>198.83</t>
  </si>
  <si>
    <t>74472.79</t>
  </si>
  <si>
    <t>4137.147</t>
  </si>
  <si>
    <t>35808013.0</t>
  </si>
  <si>
    <t>15188060.0</t>
  </si>
  <si>
    <t>14013978.0</t>
  </si>
  <si>
    <t>7170205.0</t>
  </si>
  <si>
    <t>17300.0</t>
  </si>
  <si>
    <t>198.92</t>
  </si>
  <si>
    <t>35827364.0</t>
  </si>
  <si>
    <t>15189092.0</t>
  </si>
  <si>
    <t>14015575.0</t>
  </si>
  <si>
    <t>7186610.0</t>
  </si>
  <si>
    <t>14068.0</t>
  </si>
  <si>
    <t>199.03</t>
  </si>
  <si>
    <t>35845982.0</t>
  </si>
  <si>
    <t>15190050.0</t>
  </si>
  <si>
    <t>14017123.0</t>
  </si>
  <si>
    <t>7203299.0</t>
  </si>
  <si>
    <t>18618.0</t>
  </si>
  <si>
    <t>35862320.0</t>
  </si>
  <si>
    <t>15190772.0</t>
  </si>
  <si>
    <t>14018382.0</t>
  </si>
  <si>
    <t>7217745.0</t>
  </si>
  <si>
    <t>16338.0</t>
  </si>
  <si>
    <t>13640.0</t>
  </si>
  <si>
    <t>35878469.0</t>
  </si>
  <si>
    <t>15191519.0</t>
  </si>
  <si>
    <t>14019623.0</t>
  </si>
  <si>
    <t>7231994.0</t>
  </si>
  <si>
    <t>13372.0</t>
  </si>
  <si>
    <t>199.31</t>
  </si>
  <si>
    <t>35883460.0</t>
  </si>
  <si>
    <t>15191684.0</t>
  </si>
  <si>
    <t>14019919.0</t>
  </si>
  <si>
    <t>7236543.0</t>
  </si>
  <si>
    <t>13552.0</t>
  </si>
  <si>
    <t>35885285.0</t>
  </si>
  <si>
    <t>15191733.0</t>
  </si>
  <si>
    <t>14020029.0</t>
  </si>
  <si>
    <t>7238213.0</t>
  </si>
  <si>
    <t>13510.0</t>
  </si>
  <si>
    <t>199.35</t>
  </si>
  <si>
    <t>74616.49</t>
  </si>
  <si>
    <t>4145.13</t>
  </si>
  <si>
    <t>35903766.0</t>
  </si>
  <si>
    <t>15192428.0</t>
  </si>
  <si>
    <t>14021271.0</t>
  </si>
  <si>
    <t>7254877.0</t>
  </si>
  <si>
    <t>199.45</t>
  </si>
  <si>
    <t>35929463.0</t>
  </si>
  <si>
    <t>15193311.0</t>
  </si>
  <si>
    <t>14022777.0</t>
  </si>
  <si>
    <t>7278295.0</t>
  </si>
  <si>
    <t>35961136.0</t>
  </si>
  <si>
    <t>15194416.0</t>
  </si>
  <si>
    <t>14024552.0</t>
  </si>
  <si>
    <t>7307327.0</t>
  </si>
  <si>
    <t>31673.0</t>
  </si>
  <si>
    <t>35994549.0</t>
  </si>
  <si>
    <t>15195537.0</t>
  </si>
  <si>
    <t>14026499.0</t>
  </si>
  <si>
    <t>7337736.0</t>
  </si>
  <si>
    <t>36034972.0</t>
  </si>
  <si>
    <t>15196858.0</t>
  </si>
  <si>
    <t>14028482.0</t>
  </si>
  <si>
    <t>7375054.0</t>
  </si>
  <si>
    <t>22358.0</t>
  </si>
  <si>
    <t>200.18</t>
  </si>
  <si>
    <t>36045697.0</t>
  </si>
  <si>
    <t>15197084.0</t>
  </si>
  <si>
    <t>14028875.0</t>
  </si>
  <si>
    <t>7385180.0</t>
  </si>
  <si>
    <t>36052589.0</t>
  </si>
  <si>
    <t>15197225.0</t>
  </si>
  <si>
    <t>14029101.0</t>
  </si>
  <si>
    <t>7391719.0</t>
  </si>
  <si>
    <t>6892.0</t>
  </si>
  <si>
    <t>23901.0</t>
  </si>
  <si>
    <t>74736.99</t>
  </si>
  <si>
    <t>4151.824</t>
  </si>
  <si>
    <t>36089411.0</t>
  </si>
  <si>
    <t>15198297.0</t>
  </si>
  <si>
    <t>14030781.0</t>
  </si>
  <si>
    <t>7425928.0</t>
  </si>
  <si>
    <t>26521.0</t>
  </si>
  <si>
    <t>200.49</t>
  </si>
  <si>
    <t>36127098.0</t>
  </si>
  <si>
    <t>15199450.0</t>
  </si>
  <si>
    <t>14032388.0</t>
  </si>
  <si>
    <t>7461023.0</t>
  </si>
  <si>
    <t>37687.0</t>
  </si>
  <si>
    <t>28234.0</t>
  </si>
  <si>
    <t>200.69</t>
  </si>
  <si>
    <t>36164779.0</t>
  </si>
  <si>
    <t>15200589.0</t>
  </si>
  <si>
    <t>14034185.0</t>
  </si>
  <si>
    <t>7495961.0</t>
  </si>
  <si>
    <t>37681.0</t>
  </si>
  <si>
    <t>29092.0</t>
  </si>
  <si>
    <t>200.9</t>
  </si>
  <si>
    <t>36204703.0</t>
  </si>
  <si>
    <t>15201795.0</t>
  </si>
  <si>
    <t>14036088.0</t>
  </si>
  <si>
    <t>7532977.0</t>
  </si>
  <si>
    <t>201.13</t>
  </si>
  <si>
    <t>36243235.0</t>
  </si>
  <si>
    <t>15202906.0</t>
  </si>
  <si>
    <t>14037857.0</t>
  </si>
  <si>
    <t>7568773.0</t>
  </si>
  <si>
    <t>29752.0</t>
  </si>
  <si>
    <t>201.34</t>
  </si>
  <si>
    <t>36258364.0</t>
  </si>
  <si>
    <t>15203192.0</t>
  </si>
  <si>
    <t>14038313.0</t>
  </si>
  <si>
    <t>7583192.0</t>
  </si>
  <si>
    <t>30381.0</t>
  </si>
  <si>
    <t>36264965.0</t>
  </si>
  <si>
    <t>15203296.0</t>
  </si>
  <si>
    <t>14038474.0</t>
  </si>
  <si>
    <t>7589537.0</t>
  </si>
  <si>
    <t>30339.0</t>
  </si>
  <si>
    <t>201.46</t>
  </si>
  <si>
    <t>74954.09</t>
  </si>
  <si>
    <t>4163.885</t>
  </si>
  <si>
    <t>36301127.0</t>
  </si>
  <si>
    <t>15204461.0</t>
  </si>
  <si>
    <t>14040192.0</t>
  </si>
  <si>
    <t>7622984.0</t>
  </si>
  <si>
    <t>36162.0</t>
  </si>
  <si>
    <t>30245.0</t>
  </si>
  <si>
    <t>201.66</t>
  </si>
  <si>
    <t>36343088.0</t>
  </si>
  <si>
    <t>15205600.0</t>
  </si>
  <si>
    <t>14041999.0</t>
  </si>
  <si>
    <t>7662155.0</t>
  </si>
  <si>
    <t>41961.0</t>
  </si>
  <si>
    <t>201.89</t>
  </si>
  <si>
    <t>36387410.0</t>
  </si>
  <si>
    <t>15206932.0</t>
  </si>
  <si>
    <t>14043979.0</t>
  </si>
  <si>
    <t>7703342.0</t>
  </si>
  <si>
    <t>44322.0</t>
  </si>
  <si>
    <t>31804.0</t>
  </si>
  <si>
    <t>36432241.0</t>
  </si>
  <si>
    <t>15208238.0</t>
  </si>
  <si>
    <t>14046184.0</t>
  </si>
  <si>
    <t>7744857.0</t>
  </si>
  <si>
    <t>44831.0</t>
  </si>
  <si>
    <t>32505.0</t>
  </si>
  <si>
    <t>202.39</t>
  </si>
  <si>
    <t>36473481.0</t>
  </si>
  <si>
    <t>15209515.0</t>
  </si>
  <si>
    <t>14048091.0</t>
  </si>
  <si>
    <t>7783071.0</t>
  </si>
  <si>
    <t>36487194.0</t>
  </si>
  <si>
    <t>15209799.0</t>
  </si>
  <si>
    <t>14048567.0</t>
  </si>
  <si>
    <t>7796042.0</t>
  </si>
  <si>
    <t>32690.0</t>
  </si>
  <si>
    <t>202.7</t>
  </si>
  <si>
    <t>36494637.0</t>
  </si>
  <si>
    <t>15209929.0</t>
  </si>
  <si>
    <t>14048752.0</t>
  </si>
  <si>
    <t>7803175.0</t>
  </si>
  <si>
    <t>202.74</t>
  </si>
  <si>
    <t>75184.39</t>
  </si>
  <si>
    <t>4176.678</t>
  </si>
  <si>
    <t>36525038.0</t>
  </si>
  <si>
    <t>15210904.0</t>
  </si>
  <si>
    <t>14050213.0</t>
  </si>
  <si>
    <t>7831249.0</t>
  </si>
  <si>
    <t>31987.0</t>
  </si>
  <si>
    <t>202.91</t>
  </si>
  <si>
    <t>36561592.0</t>
  </si>
  <si>
    <t>15212010.0</t>
  </si>
  <si>
    <t>14051963.0</t>
  </si>
  <si>
    <t>7865056.0</t>
  </si>
  <si>
    <t>31215.0</t>
  </si>
  <si>
    <t>203.11</t>
  </si>
  <si>
    <t>36604420.0</t>
  </si>
  <si>
    <t>15213426.0</t>
  </si>
  <si>
    <t>14054085.0</t>
  </si>
  <si>
    <t>7904464.0</t>
  </si>
  <si>
    <t>42828.0</t>
  </si>
  <si>
    <t>31001.0</t>
  </si>
  <si>
    <t>36650029.0</t>
  </si>
  <si>
    <t>15214844.0</t>
  </si>
  <si>
    <t>14056237.0</t>
  </si>
  <si>
    <t>7946649.0</t>
  </si>
  <si>
    <t>45609.0</t>
  </si>
  <si>
    <t>203.6</t>
  </si>
  <si>
    <t>36691280.0</t>
  </si>
  <si>
    <t>15216218.0</t>
  </si>
  <si>
    <t>14058178.0</t>
  </si>
  <si>
    <t>7984816.0</t>
  </si>
  <si>
    <t>41251.0</t>
  </si>
  <si>
    <t>31114.0</t>
  </si>
  <si>
    <t>203.83</t>
  </si>
  <si>
    <t>36705217.0</t>
  </si>
  <si>
    <t>15216542.0</t>
  </si>
  <si>
    <t>14058602.0</t>
  </si>
  <si>
    <t>7998015.0</t>
  </si>
  <si>
    <t>31146.0</t>
  </si>
  <si>
    <t>203.91</t>
  </si>
  <si>
    <t>36712947.0</t>
  </si>
  <si>
    <t>15216673.0</t>
  </si>
  <si>
    <t>14058805.0</t>
  </si>
  <si>
    <t>8005416.0</t>
  </si>
  <si>
    <t>203.95</t>
  </si>
  <si>
    <t>75469.09</t>
  </si>
  <si>
    <t>4192.494</t>
  </si>
  <si>
    <t>36761623.0</t>
  </si>
  <si>
    <t>15218422.0</t>
  </si>
  <si>
    <t>14061301.0</t>
  </si>
  <si>
    <t>8050031.0</t>
  </si>
  <si>
    <t>48676.0</t>
  </si>
  <si>
    <t>204.22</t>
  </si>
  <si>
    <t>36801542.0</t>
  </si>
  <si>
    <t>15219781.0</t>
  </si>
  <si>
    <t>14063328.0</t>
  </si>
  <si>
    <t>8086677.0</t>
  </si>
  <si>
    <t>34279.0</t>
  </si>
  <si>
    <t>204.44</t>
  </si>
  <si>
    <t>36843951.0</t>
  </si>
  <si>
    <t>15221396.0</t>
  </si>
  <si>
    <t>14065678.0</t>
  </si>
  <si>
    <t>8125360.0</t>
  </si>
  <si>
    <t>42409.0</t>
  </si>
  <si>
    <t>204.68</t>
  </si>
  <si>
    <t>36883695.0</t>
  </si>
  <si>
    <t>15222920.0</t>
  </si>
  <si>
    <t>14067752.0</t>
  </si>
  <si>
    <t>8161570.0</t>
  </si>
  <si>
    <t>33381.0</t>
  </si>
  <si>
    <t>204.9</t>
  </si>
  <si>
    <t>36919760.0</t>
  </si>
  <si>
    <t>15224170.0</t>
  </si>
  <si>
    <t>14069415.0</t>
  </si>
  <si>
    <t>8194787.0</t>
  </si>
  <si>
    <t>32640.0</t>
  </si>
  <si>
    <t>205.1</t>
  </si>
  <si>
    <t>36931791.0</t>
  </si>
  <si>
    <t>15224476.0</t>
  </si>
  <si>
    <t>14069818.0</t>
  </si>
  <si>
    <t>8206112.0</t>
  </si>
  <si>
    <t>32368.0</t>
  </si>
  <si>
    <t>205.17</t>
  </si>
  <si>
    <t>36938687.0</t>
  </si>
  <si>
    <t>15224602.0</t>
  </si>
  <si>
    <t>14070023.0</t>
  </si>
  <si>
    <t>8212681.0</t>
  </si>
  <si>
    <t>205.2</t>
  </si>
  <si>
    <t>75679.39</t>
  </si>
  <si>
    <t>4204.177</t>
  </si>
  <si>
    <t>36969074.0</t>
  </si>
  <si>
    <t>15225850.0</t>
  </si>
  <si>
    <t>14071713.0</t>
  </si>
  <si>
    <t>8240131.0</t>
  </si>
  <si>
    <t>30387.0</t>
  </si>
  <si>
    <t>29636.0</t>
  </si>
  <si>
    <t>205.37</t>
  </si>
  <si>
    <t>37002170.0</t>
  </si>
  <si>
    <t>15227058.0</t>
  </si>
  <si>
    <t>14073525.0</t>
  </si>
  <si>
    <t>8270207.0</t>
  </si>
  <si>
    <t>33096.0</t>
  </si>
  <si>
    <t>37035516.0</t>
  </si>
  <si>
    <t>15228197.0</t>
  </si>
  <si>
    <t>14075232.0</t>
  </si>
  <si>
    <t>8300707.0</t>
  </si>
  <si>
    <t>205.74</t>
  </si>
  <si>
    <t>37067051.0</t>
  </si>
  <si>
    <t>15229338.0</t>
  </si>
  <si>
    <t>14076940.0</t>
  </si>
  <si>
    <t>8329398.0</t>
  </si>
  <si>
    <t>31535.0</t>
  </si>
  <si>
    <t>205.92</t>
  </si>
  <si>
    <t>37074849.0</t>
  </si>
  <si>
    <t>15229567.0</t>
  </si>
  <si>
    <t>14077247.0</t>
  </si>
  <si>
    <t>8336660.0</t>
  </si>
  <si>
    <t>22156.0</t>
  </si>
  <si>
    <t>37083106.0</t>
  </si>
  <si>
    <t>15229734.0</t>
  </si>
  <si>
    <t>14077515.0</t>
  </si>
  <si>
    <t>8344483.0</t>
  </si>
  <si>
    <t>206.01</t>
  </si>
  <si>
    <t>37088693.0</t>
  </si>
  <si>
    <t>15229853.0</t>
  </si>
  <si>
    <t>14077668.0</t>
  </si>
  <si>
    <t>8349798.0</t>
  </si>
  <si>
    <t>21429.0</t>
  </si>
  <si>
    <t>206.04</t>
  </si>
  <si>
    <t>75980.89</t>
  </si>
  <si>
    <t>4220.926</t>
  </si>
  <si>
    <t>37112883.0</t>
  </si>
  <si>
    <t>15231042.0</t>
  </si>
  <si>
    <t>14079250.0</t>
  </si>
  <si>
    <t>8371218.0</t>
  </si>
  <si>
    <t>206.17</t>
  </si>
  <si>
    <t>37137741.0</t>
  </si>
  <si>
    <t>15232119.0</t>
  </si>
  <si>
    <t>14080676.0</t>
  </si>
  <si>
    <t>8393573.0</t>
  </si>
  <si>
    <t>24858.0</t>
  </si>
  <si>
    <t>206.31</t>
  </si>
  <si>
    <t>37168847.0</t>
  </si>
  <si>
    <t>15233405.0</t>
  </si>
  <si>
    <t>14082537.0</t>
  </si>
  <si>
    <t>8421533.0</t>
  </si>
  <si>
    <t>31106.0</t>
  </si>
  <si>
    <t>206.48</t>
  </si>
  <si>
    <t>37196851.0</t>
  </si>
  <si>
    <t>15234634.0</t>
  </si>
  <si>
    <t>14084377.0</t>
  </si>
  <si>
    <t>8446468.0</t>
  </si>
  <si>
    <t>18543.0</t>
  </si>
  <si>
    <t>206.64</t>
  </si>
  <si>
    <t>37223508.0</t>
  </si>
  <si>
    <t>15235695.0</t>
  </si>
  <si>
    <t>14085905.0</t>
  </si>
  <si>
    <t>8470536.0</t>
  </si>
  <si>
    <t>26657.0</t>
  </si>
  <si>
    <t>206.79</t>
  </si>
  <si>
    <t>37233220.0</t>
  </si>
  <si>
    <t>15235989.0</t>
  </si>
  <si>
    <t>14086343.0</t>
  </si>
  <si>
    <t>8479518.0</t>
  </si>
  <si>
    <t>21445.0</t>
  </si>
  <si>
    <t>206.84</t>
  </si>
  <si>
    <t>37237645.0</t>
  </si>
  <si>
    <t>15236108.0</t>
  </si>
  <si>
    <t>14086517.0</t>
  </si>
  <si>
    <t>8483650.0</t>
  </si>
  <si>
    <t>21279.0</t>
  </si>
  <si>
    <t>206.86</t>
  </si>
  <si>
    <t>76191.59</t>
  </si>
  <si>
    <t>4232.631</t>
  </si>
  <si>
    <t>37260948.0</t>
  </si>
  <si>
    <t>15237333.0</t>
  </si>
  <si>
    <t>14088206.0</t>
  </si>
  <si>
    <t>8504039.0</t>
  </si>
  <si>
    <t>23303.0</t>
  </si>
  <si>
    <t>20112.0</t>
  </si>
  <si>
    <t>16689.0</t>
  </si>
  <si>
    <t>15392.0</t>
  </si>
  <si>
    <t>18394.0</t>
  </si>
  <si>
    <t>76399.89</t>
  </si>
  <si>
    <t>4244.202</t>
  </si>
  <si>
    <t>17576.0</t>
  </si>
  <si>
    <t>76504.79</t>
  </si>
  <si>
    <t>4250.0293</t>
  </si>
  <si>
    <t>76568.086</t>
  </si>
  <si>
    <t>4253.546</t>
  </si>
  <si>
    <t>76712.38</t>
  </si>
  <si>
    <t>4261.562</t>
  </si>
  <si>
    <t>76802.68</t>
  </si>
  <si>
    <t>4266.578</t>
  </si>
  <si>
    <t>76890.58</t>
  </si>
  <si>
    <t>4271.461</t>
  </si>
  <si>
    <t>76952.68</t>
  </si>
  <si>
    <t>4274.911</t>
  </si>
  <si>
    <t>77051.38</t>
  </si>
  <si>
    <t>4280.394</t>
  </si>
  <si>
    <t>77131.88</t>
  </si>
  <si>
    <t>4284.866</t>
  </si>
  <si>
    <t>77205.78</t>
  </si>
  <si>
    <t>4288.971</t>
  </si>
  <si>
    <t>77333.28</t>
  </si>
  <si>
    <t>4296.054</t>
  </si>
  <si>
    <t>77280.984</t>
  </si>
  <si>
    <t>4293.149</t>
  </si>
  <si>
    <t>38807593.0</t>
  </si>
  <si>
    <t>15293861.0</t>
  </si>
  <si>
    <t>14183204.0</t>
  </si>
  <si>
    <t>9895718.0</t>
  </si>
  <si>
    <t>17389.0</t>
  </si>
  <si>
    <t>77341.69</t>
  </si>
  <si>
    <t>4296.5215</t>
  </si>
  <si>
    <t>17016.0</t>
  </si>
  <si>
    <t>16829.0</t>
  </si>
  <si>
    <t>16456.0</t>
  </si>
  <si>
    <t>77505.984</t>
  </si>
  <si>
    <t>4305.6484</t>
  </si>
  <si>
    <t>39035363.0</t>
  </si>
  <si>
    <t>15303829.0</t>
  </si>
  <si>
    <t>14197716.0</t>
  </si>
  <si>
    <t>10099008.0</t>
  </si>
  <si>
    <t>216.85</t>
  </si>
  <si>
    <t>15953.0</t>
  </si>
  <si>
    <t>77754.28</t>
  </si>
  <si>
    <t>4319.442</t>
  </si>
  <si>
    <t>39111177.0</t>
  </si>
  <si>
    <t>15307203.0</t>
  </si>
  <si>
    <t>14202491.0</t>
  </si>
  <si>
    <t>10166673.0</t>
  </si>
  <si>
    <t>15479.0</t>
  </si>
  <si>
    <t>14614.0</t>
  </si>
  <si>
    <t>39131610.0</t>
  </si>
  <si>
    <t>15308130.0</t>
  </si>
  <si>
    <t>14203618.0</t>
  </si>
  <si>
    <t>10185052.0</t>
  </si>
  <si>
    <t>13750.0</t>
  </si>
  <si>
    <t>13854.0</t>
  </si>
  <si>
    <t>77957.78</t>
  </si>
  <si>
    <t>4330.7466</t>
  </si>
  <si>
    <t>14064.0</t>
  </si>
  <si>
    <t>39226982.0</t>
  </si>
  <si>
    <t>15312264.0</t>
  </si>
  <si>
    <t>14209622.0</t>
  </si>
  <si>
    <t>10270286.0</t>
  </si>
  <si>
    <t>217.92</t>
  </si>
  <si>
    <t>39244571.0</t>
  </si>
  <si>
    <t>15313094.0</t>
  </si>
  <si>
    <t>14210874.0</t>
  </si>
  <si>
    <t>10285793.0</t>
  </si>
  <si>
    <t>16137.0</t>
  </si>
  <si>
    <t>218.01</t>
  </si>
  <si>
    <t>15101.0</t>
  </si>
  <si>
    <t>14066.0</t>
  </si>
  <si>
    <t>78167.08</t>
  </si>
  <si>
    <t>4342.3735</t>
  </si>
  <si>
    <t>13030.0</t>
  </si>
  <si>
    <t>39296436.0</t>
  </si>
  <si>
    <t>15315909.0</t>
  </si>
  <si>
    <t>14214551.0</t>
  </si>
  <si>
    <t>10331166.0</t>
  </si>
  <si>
    <t>9922.0</t>
  </si>
  <si>
    <t>218.3</t>
  </si>
  <si>
    <t>78455.18</t>
  </si>
  <si>
    <t>4358.3784</t>
  </si>
  <si>
    <t>78805.28</t>
  </si>
  <si>
    <t>4332.2236</t>
  </si>
  <si>
    <t>39320580.0</t>
  </si>
  <si>
    <t>15317477.0</t>
  </si>
  <si>
    <t>14216691.0</t>
  </si>
  <si>
    <t>10351602.0</t>
  </si>
  <si>
    <t>39329543.0</t>
  </si>
  <si>
    <t>15318049.0</t>
  </si>
  <si>
    <t>14217512.0</t>
  </si>
  <si>
    <t>10359172.0</t>
  </si>
  <si>
    <t>218.49</t>
  </si>
  <si>
    <t>78911.88</t>
  </si>
  <si>
    <t>4338.084</t>
  </si>
  <si>
    <t>39357012.0</t>
  </si>
  <si>
    <t>15319873.0</t>
  </si>
  <si>
    <t>14220060.0</t>
  </si>
  <si>
    <t>10382269.0</t>
  </si>
  <si>
    <t>218.64</t>
  </si>
  <si>
    <t>39362552.0</t>
  </si>
  <si>
    <t>15320218.0</t>
  </si>
  <si>
    <t>14220659.0</t>
  </si>
  <si>
    <t>10386865.0</t>
  </si>
  <si>
    <t>218.67</t>
  </si>
  <si>
    <t>78954.68</t>
  </si>
  <si>
    <t>4340.4365</t>
  </si>
  <si>
    <t>39394757.0</t>
  </si>
  <si>
    <t>15322262.0</t>
  </si>
  <si>
    <t>14223540.0</t>
  </si>
  <si>
    <t>10414145.0</t>
  </si>
  <si>
    <t>79003.48</t>
  </si>
  <si>
    <t>4343.119</t>
  </si>
  <si>
    <t>39424111.0</t>
  </si>
  <si>
    <t>15324257.0</t>
  </si>
  <si>
    <t>14226313.0</t>
  </si>
  <si>
    <t>10438731.0</t>
  </si>
  <si>
    <t>219.01</t>
  </si>
  <si>
    <t>79057.68</t>
  </si>
  <si>
    <t>4346.099</t>
  </si>
  <si>
    <t>39448015.0</t>
  </si>
  <si>
    <t>15325894.0</t>
  </si>
  <si>
    <t>14228590.0</t>
  </si>
  <si>
    <t>10458721.0</t>
  </si>
  <si>
    <t>79137.88</t>
  </si>
  <si>
    <t>4350.5083</t>
  </si>
  <si>
    <t>39465766.0</t>
  </si>
  <si>
    <t>15327060.0</t>
  </si>
  <si>
    <t>14230208.0</t>
  </si>
  <si>
    <t>10473688.0</t>
  </si>
  <si>
    <t>79136.484</t>
  </si>
  <si>
    <t>4350.431</t>
  </si>
  <si>
    <t>39485025.0</t>
  </si>
  <si>
    <t>15328419.0</t>
  </si>
  <si>
    <t>14232170.0</t>
  </si>
  <si>
    <t>10489626.0</t>
  </si>
  <si>
    <t>79205.88</t>
  </si>
  <si>
    <t>4354.246</t>
  </si>
  <si>
    <t>39495110.0</t>
  </si>
  <si>
    <t>15329151.0</t>
  </si>
  <si>
    <t>14233323.0</t>
  </si>
  <si>
    <t>10497826.0</t>
  </si>
  <si>
    <t>79244.086</t>
  </si>
  <si>
    <t>4356.3467</t>
  </si>
  <si>
    <t>39521147.0</t>
  </si>
  <si>
    <t>15330893.0</t>
  </si>
  <si>
    <t>14236025.0</t>
  </si>
  <si>
    <t>10519419.0</t>
  </si>
  <si>
    <t>219.55</t>
  </si>
  <si>
    <t>79221.484</t>
  </si>
  <si>
    <t>4355.104</t>
  </si>
  <si>
    <t>39528510.0</t>
  </si>
  <si>
    <t>15331441.0</t>
  </si>
  <si>
    <t>14236815.0</t>
  </si>
  <si>
    <t>10525444.0</t>
  </si>
  <si>
    <t>79259.484</t>
  </si>
  <si>
    <t>4357.193</t>
  </si>
  <si>
    <t>39553614.0</t>
  </si>
  <si>
    <t>15333174.0</t>
  </si>
  <si>
    <t>14239501.0</t>
  </si>
  <si>
    <t>10546129.0</t>
  </si>
  <si>
    <t>79321.484</t>
  </si>
  <si>
    <t>4360.6016</t>
  </si>
  <si>
    <t>79548.484</t>
  </si>
  <si>
    <t>4373.0806</t>
  </si>
  <si>
    <t>39564195.0</t>
  </si>
  <si>
    <t>15333873.0</t>
  </si>
  <si>
    <t>14240587.0</t>
  </si>
  <si>
    <t>10554926.0</t>
  </si>
  <si>
    <t>79655.69</t>
  </si>
  <si>
    <t>4378.9736</t>
  </si>
  <si>
    <t>79747.89</t>
  </si>
  <si>
    <t>4384.0425</t>
  </si>
  <si>
    <t>79762.29</t>
  </si>
  <si>
    <t>4384.834</t>
  </si>
  <si>
    <t>79831.086</t>
  </si>
  <si>
    <t>4388.616</t>
  </si>
  <si>
    <t>80008.69</t>
  </si>
  <si>
    <t>4398.3794</t>
  </si>
  <si>
    <t>80240.89</t>
  </si>
  <si>
    <t>4411.1445</t>
  </si>
  <si>
    <t>80426.89</t>
  </si>
  <si>
    <t>4421.3696</t>
  </si>
  <si>
    <t>80562.89</t>
  </si>
  <si>
    <t>4428.846</t>
  </si>
  <si>
    <t>80734.29</t>
  </si>
  <si>
    <t>4438.2686</t>
  </si>
  <si>
    <t>80875.29</t>
  </si>
  <si>
    <t>4446.02</t>
  </si>
  <si>
    <t>81019.086</t>
  </si>
  <si>
    <t>4453.925</t>
  </si>
  <si>
    <t>81112.88</t>
  </si>
  <si>
    <t>4459.0815</t>
  </si>
  <si>
    <t>81336.68</t>
  </si>
  <si>
    <t>4471.3843</t>
  </si>
  <si>
    <t>81465.28</t>
  </si>
  <si>
    <t>4478.454</t>
  </si>
  <si>
    <t>81573.68</t>
  </si>
  <si>
    <t>4484.413</t>
  </si>
  <si>
    <t>81760.68</t>
  </si>
  <si>
    <t>4494.6934</t>
  </si>
  <si>
    <t>81914.88</t>
  </si>
  <si>
    <t>4503.1704</t>
  </si>
  <si>
    <t>82024.484</t>
  </si>
  <si>
    <t>4509.1953</t>
  </si>
  <si>
    <t>82099.69</t>
  </si>
  <si>
    <t>4513.3296</t>
  </si>
  <si>
    <t>82210.086</t>
  </si>
  <si>
    <t>4519.399</t>
  </si>
  <si>
    <t>82251.69</t>
  </si>
  <si>
    <t>4521.6855</t>
  </si>
  <si>
    <t>82368.89</t>
  </si>
  <si>
    <t>4528.129</t>
  </si>
  <si>
    <t>82398.69</t>
  </si>
  <si>
    <t>4529.7666</t>
  </si>
  <si>
    <t>82527.89</t>
  </si>
  <si>
    <t>4536.8696</t>
  </si>
  <si>
    <t>82578.09</t>
  </si>
  <si>
    <t>4539.6294</t>
  </si>
  <si>
    <t>82746.3</t>
  </si>
  <si>
    <t>4548.8765</t>
  </si>
  <si>
    <t>82898.09</t>
  </si>
  <si>
    <t>4557.221</t>
  </si>
  <si>
    <t>83066.09</t>
  </si>
  <si>
    <t>4566.4565</t>
  </si>
  <si>
    <t>83157.695</t>
  </si>
  <si>
    <t>4571.492</t>
  </si>
  <si>
    <t>83250.09</t>
  </si>
  <si>
    <t>4576.572</t>
  </si>
  <si>
    <t>83428.89</t>
  </si>
  <si>
    <t>4586.401</t>
  </si>
  <si>
    <t>83601.29</t>
  </si>
  <si>
    <t>4595.8784</t>
  </si>
  <si>
    <t>83713.89</t>
  </si>
  <si>
    <t>4602.0684</t>
  </si>
  <si>
    <t>83884.49</t>
  </si>
  <si>
    <t>4611.4473</t>
  </si>
  <si>
    <t>84190.695</t>
  </si>
  <si>
    <t>4628.2803</t>
  </si>
  <si>
    <t>84398.9</t>
  </si>
  <si>
    <t>4639.726</t>
  </si>
  <si>
    <t>84558.3</t>
  </si>
  <si>
    <t>4648.489</t>
  </si>
  <si>
    <t>84725.5</t>
  </si>
  <si>
    <t>4657.6807</t>
  </si>
  <si>
    <t>84940.5</t>
  </si>
  <si>
    <t>4669.5</t>
  </si>
  <si>
    <t>85200.5</t>
  </si>
  <si>
    <t>4683.793</t>
  </si>
  <si>
    <t>EGY</t>
  </si>
  <si>
    <t>Egypt</t>
  </si>
  <si>
    <t>97.999</t>
  </si>
  <si>
    <t>5.159</t>
  </si>
  <si>
    <t>2.891</t>
  </si>
  <si>
    <t>10550.206</t>
  </si>
  <si>
    <t>525.432</t>
  </si>
  <si>
    <t>89.827</t>
  </si>
  <si>
    <t>110990096.0</t>
  </si>
  <si>
    <t>-1416.4</t>
  </si>
  <si>
    <t>-13.18009</t>
  </si>
  <si>
    <t>0.83748096</t>
  </si>
  <si>
    <t>2574.8</t>
  </si>
  <si>
    <t>23.9594</t>
  </si>
  <si>
    <t>2399.4001</t>
  </si>
  <si>
    <t>22.327244</t>
  </si>
  <si>
    <t>14943.4</t>
  </si>
  <si>
    <t>139.05348</t>
  </si>
  <si>
    <t>50629.0</t>
  </si>
  <si>
    <t>471.12027</t>
  </si>
  <si>
    <t>64766.4</t>
  </si>
  <si>
    <t>602.67365</t>
  </si>
  <si>
    <t>71723.195</t>
  </si>
  <si>
    <t>667.409</t>
  </si>
  <si>
    <t>78516.8</t>
  </si>
  <si>
    <t>730.6258</t>
  </si>
  <si>
    <t>81649.4</t>
  </si>
  <si>
    <t>759.77576</t>
  </si>
  <si>
    <t>88370.6</t>
  </si>
  <si>
    <t>822.31885</t>
  </si>
  <si>
    <t>104143.2</t>
  </si>
  <si>
    <t>969.0883</t>
  </si>
  <si>
    <t>117274.7</t>
  </si>
  <si>
    <t>1073.333</t>
  </si>
  <si>
    <t>123741.0</t>
  </si>
  <si>
    <t>1132.5144</t>
  </si>
  <si>
    <t>164534.0</t>
  </si>
  <si>
    <t>14118.0</t>
  </si>
  <si>
    <t>139257.7</t>
  </si>
  <si>
    <t>1274.528</t>
  </si>
  <si>
    <t>16919.0</t>
  </si>
  <si>
    <t>19720.0</t>
  </si>
  <si>
    <t>22521.0</t>
  </si>
  <si>
    <t>23659.0</t>
  </si>
  <si>
    <t>25935.0</t>
  </si>
  <si>
    <t>21121.0</t>
  </si>
  <si>
    <t>20655.0</t>
  </si>
  <si>
    <t>28211.0</t>
  </si>
  <si>
    <t>29348.0</t>
  </si>
  <si>
    <t>19722.0</t>
  </si>
  <si>
    <t>30486.0</t>
  </si>
  <si>
    <t>19255.0</t>
  </si>
  <si>
    <t>166034.2</t>
  </si>
  <si>
    <t>1519.5944</t>
  </si>
  <si>
    <t>1300212.0</t>
  </si>
  <si>
    <t>1064360.0</t>
  </si>
  <si>
    <t>235852.0</t>
  </si>
  <si>
    <t>31257.0</t>
  </si>
  <si>
    <t>21476.0</t>
  </si>
  <si>
    <t>1371976.0</t>
  </si>
  <si>
    <t>1133956.0</t>
  </si>
  <si>
    <t>238020.0</t>
  </si>
  <si>
    <t>32028.0</t>
  </si>
  <si>
    <t>34244.0</t>
  </si>
  <si>
    <t>26679.0</t>
  </si>
  <si>
    <t>36461.0</t>
  </si>
  <si>
    <t>38677.0</t>
  </si>
  <si>
    <t>32645.0</t>
  </si>
  <si>
    <t>40894.0</t>
  </si>
  <si>
    <t>35628.0</t>
  </si>
  <si>
    <t>43110.0</t>
  </si>
  <si>
    <t>38611.0</t>
  </si>
  <si>
    <t>44556.0</t>
  </si>
  <si>
    <t>40136.0</t>
  </si>
  <si>
    <t>1877993.0</t>
  </si>
  <si>
    <t>1575449.0</t>
  </si>
  <si>
    <t>302544.0</t>
  </si>
  <si>
    <t>1962216.0</t>
  </si>
  <si>
    <t>1653599.0</t>
  </si>
  <si>
    <t>308617.0</t>
  </si>
  <si>
    <t>45566.0</t>
  </si>
  <si>
    <t>2059987.0</t>
  </si>
  <si>
    <t>1745841.0</t>
  </si>
  <si>
    <t>314146.0</t>
  </si>
  <si>
    <t>58857.0</t>
  </si>
  <si>
    <t>53010.0</t>
  </si>
  <si>
    <t>2128164.0</t>
  </si>
  <si>
    <t>1812826.0</t>
  </si>
  <si>
    <t>315338.0</t>
  </si>
  <si>
    <t>68177.0</t>
  </si>
  <si>
    <t>62025.0</t>
  </si>
  <si>
    <t>56846.0</t>
  </si>
  <si>
    <t>71815.0</t>
  </si>
  <si>
    <t>81604.0</t>
  </si>
  <si>
    <t>76917.0</t>
  </si>
  <si>
    <t>86953.0</t>
  </si>
  <si>
    <t>2586274.0</t>
  </si>
  <si>
    <t>2254371.0</t>
  </si>
  <si>
    <t>331903.0</t>
  </si>
  <si>
    <t>100399.0</t>
  </si>
  <si>
    <t>95879.0</t>
  </si>
  <si>
    <t>92757.0</t>
  </si>
  <si>
    <t>197843.11</t>
  </si>
  <si>
    <t>1810.719</t>
  </si>
  <si>
    <t>2822479.0</t>
  </si>
  <si>
    <t>2465521.0</t>
  </si>
  <si>
    <t>356958.0</t>
  </si>
  <si>
    <t>99188.0</t>
  </si>
  <si>
    <t>93242.0</t>
  </si>
  <si>
    <t>83806.0</t>
  </si>
  <si>
    <t>84956.0</t>
  </si>
  <si>
    <t>74369.0</t>
  </si>
  <si>
    <t>77841.0</t>
  </si>
  <si>
    <t>64933.0</t>
  </si>
  <si>
    <t>70725.0</t>
  </si>
  <si>
    <t>55497.0</t>
  </si>
  <si>
    <t>51775.0</t>
  </si>
  <si>
    <t>66720.0</t>
  </si>
  <si>
    <t>48053.0</t>
  </si>
  <si>
    <t>64717.0</t>
  </si>
  <si>
    <t>44332.0</t>
  </si>
  <si>
    <t>3340216.0</t>
  </si>
  <si>
    <t>2820175.0</t>
  </si>
  <si>
    <t>520041.0</t>
  </si>
  <si>
    <t>43310.0</t>
  </si>
  <si>
    <t>62088.0</t>
  </si>
  <si>
    <t>3506760.0</t>
  </si>
  <si>
    <t>2931715.0</t>
  </si>
  <si>
    <t>575045.0</t>
  </si>
  <si>
    <t>60773.0</t>
  </si>
  <si>
    <t>41267.0</t>
  </si>
  <si>
    <t>68686.0</t>
  </si>
  <si>
    <t>45451.0</t>
  </si>
  <si>
    <t>3746978.0</t>
  </si>
  <si>
    <t>3078964.0</t>
  </si>
  <si>
    <t>668014.0</t>
  </si>
  <si>
    <t>76599.0</t>
  </si>
  <si>
    <t>49636.0</t>
  </si>
  <si>
    <t>70763.0</t>
  </si>
  <si>
    <t>46078.0</t>
  </si>
  <si>
    <t>3794707.0</t>
  </si>
  <si>
    <t>3117818.0</t>
  </si>
  <si>
    <t>676889.0</t>
  </si>
  <si>
    <t>64927.0</t>
  </si>
  <si>
    <t>42520.0</t>
  </si>
  <si>
    <t>64702.0</t>
  </si>
  <si>
    <t>64477.0</t>
  </si>
  <si>
    <t>46043.0</t>
  </si>
  <si>
    <t>47804.0</t>
  </si>
  <si>
    <t>4010467.0</t>
  </si>
  <si>
    <t>3315854.0</t>
  </si>
  <si>
    <t>694613.0</t>
  </si>
  <si>
    <t>54800.0</t>
  </si>
  <si>
    <t>44359.0</t>
  </si>
  <si>
    <t>43759.0</t>
  </si>
  <si>
    <t>38721.0</t>
  </si>
  <si>
    <t>46467.0</t>
  </si>
  <si>
    <t>4138935.0</t>
  </si>
  <si>
    <t>3418331.0</t>
  </si>
  <si>
    <t>720604.0</t>
  </si>
  <si>
    <t>49175.0</t>
  </si>
  <si>
    <t>42930.0</t>
  </si>
  <si>
    <t>38400.0</t>
  </si>
  <si>
    <t>41940.0</t>
  </si>
  <si>
    <t>38322.0</t>
  </si>
  <si>
    <t>29338.0</t>
  </si>
  <si>
    <t>4253397.0</t>
  </si>
  <si>
    <t>3489503.0</t>
  </si>
  <si>
    <t>763894.0</t>
  </si>
  <si>
    <t>34704.0</t>
  </si>
  <si>
    <t>24807.0</t>
  </si>
  <si>
    <t>4282641.0</t>
  </si>
  <si>
    <t>3502181.0</t>
  </si>
  <si>
    <t>780460.0</t>
  </si>
  <si>
    <t>29244.0</t>
  </si>
  <si>
    <t>32764.0</t>
  </si>
  <si>
    <t>21738.0</t>
  </si>
  <si>
    <t>14770.0</t>
  </si>
  <si>
    <t>210008.61</t>
  </si>
  <si>
    <t>1922.0613</t>
  </si>
  <si>
    <t>27832.0</t>
  </si>
  <si>
    <t>27540.0</t>
  </si>
  <si>
    <t>27249.0</t>
  </si>
  <si>
    <t>4442102.0</t>
  </si>
  <si>
    <t>3560795.0</t>
  </si>
  <si>
    <t>881307.0</t>
  </si>
  <si>
    <t>26958.0</t>
  </si>
  <si>
    <t>26767.0</t>
  </si>
  <si>
    <t>8891.0</t>
  </si>
  <si>
    <t>4497919.0</t>
  </si>
  <si>
    <t>3568042.0</t>
  </si>
  <si>
    <t>929877.0</t>
  </si>
  <si>
    <t>26957.0</t>
  </si>
  <si>
    <t>8013.0</t>
  </si>
  <si>
    <t>4529884.0</t>
  </si>
  <si>
    <t>3576269.0</t>
  </si>
  <si>
    <t>953615.0</t>
  </si>
  <si>
    <t>31965.0</t>
  </si>
  <si>
    <t>7793.0</t>
  </si>
  <si>
    <t>4560082.0</t>
  </si>
  <si>
    <t>3580443.0</t>
  </si>
  <si>
    <t>979639.0</t>
  </si>
  <si>
    <t>30198.0</t>
  </si>
  <si>
    <t>7553.0</t>
  </si>
  <si>
    <t>70021.0</t>
  </si>
  <si>
    <t>5056303.0</t>
  </si>
  <si>
    <t>3627345.0</t>
  </si>
  <si>
    <t>1428958.0</t>
  </si>
  <si>
    <t>83756.0</t>
  </si>
  <si>
    <t>80662.0</t>
  </si>
  <si>
    <t>79078.0</t>
  </si>
  <si>
    <t>64085.0</t>
  </si>
  <si>
    <t>49093.0</t>
  </si>
  <si>
    <t>34100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6005.0</t>
  </si>
  <si>
    <t>29522.0</t>
  </si>
  <si>
    <t>32341.0</t>
  </si>
  <si>
    <t>35160.0</t>
  </si>
  <si>
    <t>11096.0</t>
  </si>
  <si>
    <t>214971.9</t>
  </si>
  <si>
    <t>1967.4868</t>
  </si>
  <si>
    <t>5570554.0</t>
  </si>
  <si>
    <t>3783581.0</t>
  </si>
  <si>
    <t>1786973.0</t>
  </si>
  <si>
    <t>12369.0</t>
  </si>
  <si>
    <t>36106.0</t>
  </si>
  <si>
    <t>14271.0</t>
  </si>
  <si>
    <t>33370.0</t>
  </si>
  <si>
    <t>30634.0</t>
  </si>
  <si>
    <t>5649322.0</t>
  </si>
  <si>
    <t>3840732.0</t>
  </si>
  <si>
    <t>1808590.0</t>
  </si>
  <si>
    <t>27899.0</t>
  </si>
  <si>
    <t>25242.0</t>
  </si>
  <si>
    <t>12671.0</t>
  </si>
  <si>
    <t>19929.0</t>
  </si>
  <si>
    <t>11060.0</t>
  </si>
  <si>
    <t>5750549.0</t>
  </si>
  <si>
    <t>3883927.0</t>
  </si>
  <si>
    <t>1866622.0</t>
  </si>
  <si>
    <t>20087.0</t>
  </si>
  <si>
    <t>34583.0</t>
  </si>
  <si>
    <t>18586.0</t>
  </si>
  <si>
    <t>26919.0</t>
  </si>
  <si>
    <t>63496.0</t>
  </si>
  <si>
    <t>45198.0</t>
  </si>
  <si>
    <t>92330.0</t>
  </si>
  <si>
    <t>54338.0</t>
  </si>
  <si>
    <t>6477535.0</t>
  </si>
  <si>
    <t>4319631.0</t>
  </si>
  <si>
    <t>2157904.0</t>
  </si>
  <si>
    <t>63478.0</t>
  </si>
  <si>
    <t>128094.0</t>
  </si>
  <si>
    <t>74789.0</t>
  </si>
  <si>
    <t>135024.0</t>
  </si>
  <si>
    <t>76960.0</t>
  </si>
  <si>
    <t>141953.0</t>
  </si>
  <si>
    <t>79132.0</t>
  </si>
  <si>
    <t>148883.0</t>
  </si>
  <si>
    <t>81304.0</t>
  </si>
  <si>
    <t>155813.0</t>
  </si>
  <si>
    <t>83475.0</t>
  </si>
  <si>
    <t>162743.0</t>
  </si>
  <si>
    <t>85647.0</t>
  </si>
  <si>
    <t>169672.0</t>
  </si>
  <si>
    <t>87818.0</t>
  </si>
  <si>
    <t>8004586.0</t>
  </si>
  <si>
    <t>5109996.0</t>
  </si>
  <si>
    <t>2894590.0</t>
  </si>
  <si>
    <t>198035.0</t>
  </si>
  <si>
    <t>111459.0</t>
  </si>
  <si>
    <t>8741005.0</t>
  </si>
  <si>
    <t>5616607.0</t>
  </si>
  <si>
    <t>3124398.0</t>
  </si>
  <si>
    <t>226397.0</t>
  </si>
  <si>
    <t>135100.0</t>
  </si>
  <si>
    <t>220743.0</t>
  </si>
  <si>
    <t>138724.0</t>
  </si>
  <si>
    <t>215089.0</t>
  </si>
  <si>
    <t>142347.0</t>
  </si>
  <si>
    <t>209434.0</t>
  </si>
  <si>
    <t>145970.0</t>
  </si>
  <si>
    <t>203780.0</t>
  </si>
  <si>
    <t>149593.0</t>
  </si>
  <si>
    <t>223540.61</t>
  </si>
  <si>
    <t>2045.9102</t>
  </si>
  <si>
    <t>9391465.0</t>
  </si>
  <si>
    <t>6182511.0</t>
  </si>
  <si>
    <t>3208954.0</t>
  </si>
  <si>
    <t>198126.0</t>
  </si>
  <si>
    <t>153216.0</t>
  </si>
  <si>
    <t>182221.0</t>
  </si>
  <si>
    <t>166317.0</t>
  </si>
  <si>
    <t>184430.0</t>
  </si>
  <si>
    <t>143039.0</t>
  </si>
  <si>
    <t>10418988.0</t>
  </si>
  <si>
    <t>6913913.0</t>
  </si>
  <si>
    <t>3505075.0</t>
  </si>
  <si>
    <t>202543.0</t>
  </si>
  <si>
    <t>152992.0</t>
  </si>
  <si>
    <t>196488.0</t>
  </si>
  <si>
    <t>142615.0</t>
  </si>
  <si>
    <t>190434.0</t>
  </si>
  <si>
    <t>132238.0</t>
  </si>
  <si>
    <t>184380.0</t>
  </si>
  <si>
    <t>10769834.0</t>
  </si>
  <si>
    <t>7076086.0</t>
  </si>
  <si>
    <t>3693748.0</t>
  </si>
  <si>
    <t>160213.0</t>
  </si>
  <si>
    <t>101532.0</t>
  </si>
  <si>
    <t>91299.0</t>
  </si>
  <si>
    <t>11487985.0</t>
  </si>
  <si>
    <t>189411.0</t>
  </si>
  <si>
    <t>81067.0</t>
  </si>
  <si>
    <t>170614.0</t>
  </si>
  <si>
    <t>70834.0</t>
  </si>
  <si>
    <t>175984.0</t>
  </si>
  <si>
    <t>80931.0</t>
  </si>
  <si>
    <t>181355.0</t>
  </si>
  <si>
    <t>91028.0</t>
  </si>
  <si>
    <t>11989196.0</t>
  </si>
  <si>
    <t>7743420.0</t>
  </si>
  <si>
    <t>4245776.0</t>
  </si>
  <si>
    <t>186725.0</t>
  </si>
  <si>
    <t>101125.0</t>
  </si>
  <si>
    <t>12964351.0</t>
  </si>
  <si>
    <t>8158764.0</t>
  </si>
  <si>
    <t>4805587.0</t>
  </si>
  <si>
    <t>975155.0</t>
  </si>
  <si>
    <t>313502.0</t>
  </si>
  <si>
    <t>154668.0</t>
  </si>
  <si>
    <t>304928.0</t>
  </si>
  <si>
    <t>168055.0</t>
  </si>
  <si>
    <t>296353.0</t>
  </si>
  <si>
    <t>181441.0</t>
  </si>
  <si>
    <t>321174.0</t>
  </si>
  <si>
    <t>194827.0</t>
  </si>
  <si>
    <t>345996.0</t>
  </si>
  <si>
    <t>370817.0</t>
  </si>
  <si>
    <t>221600.0</t>
  </si>
  <si>
    <t>395639.0</t>
  </si>
  <si>
    <t>234986.0</t>
  </si>
  <si>
    <t>15057720.0</t>
  </si>
  <si>
    <t>9593247.0</t>
  </si>
  <si>
    <t>204926.0</t>
  </si>
  <si>
    <t>297959.0</t>
  </si>
  <si>
    <t>208917.0</t>
  </si>
  <si>
    <t>296865.0</t>
  </si>
  <si>
    <t>212909.0</t>
  </si>
  <si>
    <t>295772.0</t>
  </si>
  <si>
    <t>216900.0</t>
  </si>
  <si>
    <t>16223309.0</t>
  </si>
  <si>
    <t>10524707.0</t>
  </si>
  <si>
    <t>5698602.0</t>
  </si>
  <si>
    <t>294678.0</t>
  </si>
  <si>
    <t>220891.0</t>
  </si>
  <si>
    <t>287026.0</t>
  </si>
  <si>
    <t>279373.0</t>
  </si>
  <si>
    <t>218459.0</t>
  </si>
  <si>
    <t>16959764.0</t>
  </si>
  <si>
    <t>11113946.0</t>
  </si>
  <si>
    <t>5845818.0</t>
  </si>
  <si>
    <t>271721.0</t>
  </si>
  <si>
    <t>217243.0</t>
  </si>
  <si>
    <t>238352.11</t>
  </si>
  <si>
    <t>2181.4695</t>
  </si>
  <si>
    <t>287139.0</t>
  </si>
  <si>
    <t>227516.0</t>
  </si>
  <si>
    <t>302557.0</t>
  </si>
  <si>
    <t>237790.0</t>
  </si>
  <si>
    <t>317975.0</t>
  </si>
  <si>
    <t>248064.0</t>
  </si>
  <si>
    <t>333394.0</t>
  </si>
  <si>
    <t>258337.0</t>
  </si>
  <si>
    <t>355371.0</t>
  </si>
  <si>
    <t>273818.0</t>
  </si>
  <si>
    <t>377348.0</t>
  </si>
  <si>
    <t>289299.0</t>
  </si>
  <si>
    <t>399325.0</t>
  </si>
  <si>
    <t>304780.0</t>
  </si>
  <si>
    <t>20154366.0</t>
  </si>
  <si>
    <t>13552189.0</t>
  </si>
  <si>
    <t>6602177.0</t>
  </si>
  <si>
    <t>390260.0</t>
  </si>
  <si>
    <t>292054.0</t>
  </si>
  <si>
    <t>381195.0</t>
  </si>
  <si>
    <t>279328.0</t>
  </si>
  <si>
    <t>372129.0</t>
  </si>
  <si>
    <t>266602.0</t>
  </si>
  <si>
    <t>363064.0</t>
  </si>
  <si>
    <t>253876.0</t>
  </si>
  <si>
    <t>353999.0</t>
  </si>
  <si>
    <t>241150.0</t>
  </si>
  <si>
    <t>344934.0</t>
  </si>
  <si>
    <t>228424.0</t>
  </si>
  <si>
    <t>335868.0</t>
  </si>
  <si>
    <t>215698.0</t>
  </si>
  <si>
    <t>23177181.0</t>
  </si>
  <si>
    <t>15493471.0</t>
  </si>
  <si>
    <t>7683710.0</t>
  </si>
  <si>
    <t>333284.0</t>
  </si>
  <si>
    <t>214678.0</t>
  </si>
  <si>
    <t>330699.0</t>
  </si>
  <si>
    <t>213658.0</t>
  </si>
  <si>
    <t>212639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209579.0</t>
  </si>
  <si>
    <t>337488.0</t>
  </si>
  <si>
    <t>207155.0</t>
  </si>
  <si>
    <t>357201.0</t>
  </si>
  <si>
    <t>205751.0</t>
  </si>
  <si>
    <t>376914.0</t>
  </si>
  <si>
    <t>204347.0</t>
  </si>
  <si>
    <t>396627.0</t>
  </si>
  <si>
    <t>202942.0</t>
  </si>
  <si>
    <t>416340.0</t>
  </si>
  <si>
    <t>201538.0</t>
  </si>
  <si>
    <t>27818424.0</t>
  </si>
  <si>
    <t>17937206.0</t>
  </si>
  <si>
    <t>10567410.0</t>
  </si>
  <si>
    <t>436052.0</t>
  </si>
  <si>
    <t>200134.0</t>
  </si>
  <si>
    <t>443783.0</t>
  </si>
  <si>
    <t>198392.0</t>
  </si>
  <si>
    <t>431801.0</t>
  </si>
  <si>
    <t>198054.0</t>
  </si>
  <si>
    <t>261061.61</t>
  </si>
  <si>
    <t>2389.3135</t>
  </si>
  <si>
    <t>28934095.0</t>
  </si>
  <si>
    <t>18526300.0</t>
  </si>
  <si>
    <t>11102456.0</t>
  </si>
  <si>
    <t>419819.0</t>
  </si>
  <si>
    <t>197716.0</t>
  </si>
  <si>
    <t>401266.0</t>
  </si>
  <si>
    <t>382713.0</t>
  </si>
  <si>
    <t>194416.0</t>
  </si>
  <si>
    <t>364160.0</t>
  </si>
  <si>
    <t>192765.0</t>
  </si>
  <si>
    <t>345607.0</t>
  </si>
  <si>
    <t>191115.0</t>
  </si>
  <si>
    <t>30563571.0</t>
  </si>
  <si>
    <t>19462191.0</t>
  </si>
  <si>
    <t>11811236.0</t>
  </si>
  <si>
    <t>339037.0</t>
  </si>
  <si>
    <t>189803.0</t>
  </si>
  <si>
    <t>396767.0</t>
  </si>
  <si>
    <t>221014.0</t>
  </si>
  <si>
    <t>454498.0</t>
  </si>
  <si>
    <t>252225.0</t>
  </si>
  <si>
    <t>518800.0</t>
  </si>
  <si>
    <t>284749.0</t>
  </si>
  <si>
    <t>33667594.0</t>
  </si>
  <si>
    <t>21121564.0</t>
  </si>
  <si>
    <t>13271289.0</t>
  </si>
  <si>
    <t>583101.0</t>
  </si>
  <si>
    <t>317273.0</t>
  </si>
  <si>
    <t>593870.0</t>
  </si>
  <si>
    <t>320536.0</t>
  </si>
  <si>
    <t>604639.0</t>
  </si>
  <si>
    <t>323800.0</t>
  </si>
  <si>
    <t>34871428.0</t>
  </si>
  <si>
    <t>21751641.0</t>
  </si>
  <si>
    <t>13853984.0</t>
  </si>
  <si>
    <t>615408.0</t>
  </si>
  <si>
    <t>327064.0</t>
  </si>
  <si>
    <t>546088.0</t>
  </si>
  <si>
    <t>306533.0</t>
  </si>
  <si>
    <t>476767.0</t>
  </si>
  <si>
    <t>286001.0</t>
  </si>
  <si>
    <t>407447.0</t>
  </si>
  <si>
    <t>265469.0</t>
  </si>
  <si>
    <t>338126.0</t>
  </si>
  <si>
    <t>244938.0</t>
  </si>
  <si>
    <t>322338.0</t>
  </si>
  <si>
    <t>253665.0</t>
  </si>
  <si>
    <t>306550.0</t>
  </si>
  <si>
    <t>262393.0</t>
  </si>
  <si>
    <t>36906765.0</t>
  </si>
  <si>
    <t>23649491.0</t>
  </si>
  <si>
    <t>14022224.0</t>
  </si>
  <si>
    <t>290762.0</t>
  </si>
  <si>
    <t>271121.0</t>
  </si>
  <si>
    <t>302942.0</t>
  </si>
  <si>
    <t>264336.0</t>
  </si>
  <si>
    <t>257551.0</t>
  </si>
  <si>
    <t>327301.0</t>
  </si>
  <si>
    <t>250766.0</t>
  </si>
  <si>
    <t>339481.0</t>
  </si>
  <si>
    <t>243981.0</t>
  </si>
  <si>
    <t>351660.0</t>
  </si>
  <si>
    <t>237196.0</t>
  </si>
  <si>
    <t>363840.0</t>
  </si>
  <si>
    <t>230411.0</t>
  </si>
  <si>
    <t>376019.0</t>
  </si>
  <si>
    <t>223626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261598.0</t>
  </si>
  <si>
    <t>439094.0</t>
  </si>
  <si>
    <t>268831.0</t>
  </si>
  <si>
    <t>278450.72</t>
  </si>
  <si>
    <t>2548.4639</t>
  </si>
  <si>
    <t>451709.0</t>
  </si>
  <si>
    <t>276063.0</t>
  </si>
  <si>
    <t>464323.0</t>
  </si>
  <si>
    <t>283296.0</t>
  </si>
  <si>
    <t>476938.0</t>
  </si>
  <si>
    <t>290529.0</t>
  </si>
  <si>
    <t>42965769.0</t>
  </si>
  <si>
    <t>27299203.0</t>
  </si>
  <si>
    <t>16487356.0</t>
  </si>
  <si>
    <t>489553.0</t>
  </si>
  <si>
    <t>297761.0</t>
  </si>
  <si>
    <t>508013.0</t>
  </si>
  <si>
    <t>43976245.0</t>
  </si>
  <si>
    <t>27979218.0</t>
  </si>
  <si>
    <t>16827971.0</t>
  </si>
  <si>
    <t>476012.0</t>
  </si>
  <si>
    <t>293041.0</t>
  </si>
  <si>
    <t>474350.0</t>
  </si>
  <si>
    <t>298153.0</t>
  </si>
  <si>
    <t>472688.0</t>
  </si>
  <si>
    <t>4259.0</t>
  </si>
  <si>
    <t>303264.0</t>
  </si>
  <si>
    <t>471025.0</t>
  </si>
  <si>
    <t>308376.0</t>
  </si>
  <si>
    <t>469363.0</t>
  </si>
  <si>
    <t>46239670.0</t>
  </si>
  <si>
    <t>29529394.0</t>
  </si>
  <si>
    <t>17567408.0</t>
  </si>
  <si>
    <t>467700.0</t>
  </si>
  <si>
    <t>318599.0</t>
  </si>
  <si>
    <t>471679.0</t>
  </si>
  <si>
    <t>316516.0</t>
  </si>
  <si>
    <t>475658.0</t>
  </si>
  <si>
    <t>314432.0</t>
  </si>
  <si>
    <t>47838944.0</t>
  </si>
  <si>
    <t>30505670.0</t>
  </si>
  <si>
    <t>18205046.0</t>
  </si>
  <si>
    <t>487145.0</t>
  </si>
  <si>
    <t>316631.0</t>
  </si>
  <si>
    <t>490597.0</t>
  </si>
  <si>
    <t>309396.0</t>
  </si>
  <si>
    <t>494049.0</t>
  </si>
  <si>
    <t>302161.0</t>
  </si>
  <si>
    <t>497501.0</t>
  </si>
  <si>
    <t>294925.0</t>
  </si>
  <si>
    <t>49746337.0</t>
  </si>
  <si>
    <t>31543226.0</t>
  </si>
  <si>
    <t>19089596.0</t>
  </si>
  <si>
    <t>500952.0</t>
  </si>
  <si>
    <t>287690.0</t>
  </si>
  <si>
    <t>499189.0</t>
  </si>
  <si>
    <t>281125.0</t>
  </si>
  <si>
    <t>50787836.0</t>
  </si>
  <si>
    <t>32102167.0</t>
  </si>
  <si>
    <t>19579824.0</t>
  </si>
  <si>
    <t>497426.0</t>
  </si>
  <si>
    <t>274560.0</t>
  </si>
  <si>
    <t>493819.0</t>
  </si>
  <si>
    <t>263647.0</t>
  </si>
  <si>
    <t>498246.0</t>
  </si>
  <si>
    <t>262167.0</t>
  </si>
  <si>
    <t>502673.0</t>
  </si>
  <si>
    <t>260687.0</t>
  </si>
  <si>
    <t>52819190.0</t>
  </si>
  <si>
    <t>33098284.0</t>
  </si>
  <si>
    <t>20627388.0</t>
  </si>
  <si>
    <t>507100.0</t>
  </si>
  <si>
    <t>259207.0</t>
  </si>
  <si>
    <t>499617.0</t>
  </si>
  <si>
    <t>251340.0</t>
  </si>
  <si>
    <t>485862.0</t>
  </si>
  <si>
    <t>240604.0</t>
  </si>
  <si>
    <t>472107.0</t>
  </si>
  <si>
    <t>229868.0</t>
  </si>
  <si>
    <t>460196.0</t>
  </si>
  <si>
    <t>223481.0</t>
  </si>
  <si>
    <t>448286.0</t>
  </si>
  <si>
    <t>436375.0</t>
  </si>
  <si>
    <t>210706.0</t>
  </si>
  <si>
    <t>424464.0</t>
  </si>
  <si>
    <t>204319.0</t>
  </si>
  <si>
    <t>285746.22</t>
  </si>
  <si>
    <t>2615.2344</t>
  </si>
  <si>
    <t>57488298.0</t>
  </si>
  <si>
    <t>35345794.0</t>
  </si>
  <si>
    <t>22829583.0</t>
  </si>
  <si>
    <t>411966.0</t>
  </si>
  <si>
    <t>195456.0</t>
  </si>
  <si>
    <t>399467.0</t>
  </si>
  <si>
    <t>186594.0</t>
  </si>
  <si>
    <t>386968.0</t>
  </si>
  <si>
    <t>177731.0</t>
  </si>
  <si>
    <t>58836189.0</t>
  </si>
  <si>
    <t>35914913.0</t>
  </si>
  <si>
    <t>23557717.0</t>
  </si>
  <si>
    <t>374469.0</t>
  </si>
  <si>
    <t>168868.0</t>
  </si>
  <si>
    <t>362579.0</t>
  </si>
  <si>
    <t>159953.0</t>
  </si>
  <si>
    <t>350690.0</t>
  </si>
  <si>
    <t>151039.0</t>
  </si>
  <si>
    <t>338800.0</t>
  </si>
  <si>
    <t>142124.0</t>
  </si>
  <si>
    <t>339409.0</t>
  </si>
  <si>
    <t>142073.0</t>
  </si>
  <si>
    <t>340018.0</t>
  </si>
  <si>
    <t>142021.0</t>
  </si>
  <si>
    <t>340627.0</t>
  </si>
  <si>
    <t>141969.0</t>
  </si>
  <si>
    <t>61224838.0</t>
  </si>
  <si>
    <t>36908333.0</t>
  </si>
  <si>
    <t>24839799.0</t>
  </si>
  <si>
    <t>341236.0</t>
  </si>
  <si>
    <t>141917.0</t>
  </si>
  <si>
    <t>330402.0</t>
  </si>
  <si>
    <t>137089.0</t>
  </si>
  <si>
    <t>319569.0</t>
  </si>
  <si>
    <t>132262.0</t>
  </si>
  <si>
    <t>308736.0</t>
  </si>
  <si>
    <t>127434.0</t>
  </si>
  <si>
    <t>297903.0</t>
  </si>
  <si>
    <t>122606.0</t>
  </si>
  <si>
    <t>287069.0</t>
  </si>
  <si>
    <t>117779.0</t>
  </si>
  <si>
    <t>62817255.0</t>
  </si>
  <si>
    <t>37557072.0</t>
  </si>
  <si>
    <t>25737665.0</t>
  </si>
  <si>
    <t>276236.0</t>
  </si>
  <si>
    <t>112951.0</t>
  </si>
  <si>
    <t>266213.0</t>
  </si>
  <si>
    <t>106534.0</t>
  </si>
  <si>
    <t>267024.0</t>
  </si>
  <si>
    <t>104945.0</t>
  </si>
  <si>
    <t>63630482.0</t>
  </si>
  <si>
    <t>37848068.0</t>
  </si>
  <si>
    <t>26217949.0</t>
  </si>
  <si>
    <t>267834.0</t>
  </si>
  <si>
    <t>103356.0</t>
  </si>
  <si>
    <t>263787.0</t>
  </si>
  <si>
    <t>98971.0</t>
  </si>
  <si>
    <t>259740.0</t>
  </si>
  <si>
    <t>94587.0</t>
  </si>
  <si>
    <t>255693.0</t>
  </si>
  <si>
    <t>90202.0</t>
  </si>
  <si>
    <t>251646.0</t>
  </si>
  <si>
    <t>246789.0</t>
  </si>
  <si>
    <t>65052928.0</t>
  </si>
  <si>
    <t>38312663.0</t>
  </si>
  <si>
    <t>27165187.0</t>
  </si>
  <si>
    <t>241932.0</t>
  </si>
  <si>
    <t>80228.0</t>
  </si>
  <si>
    <t>247261.0</t>
  </si>
  <si>
    <t>83574.0</t>
  </si>
  <si>
    <t>296241.62</t>
  </si>
  <si>
    <t>2669.0815</t>
  </si>
  <si>
    <t>257447.0</t>
  </si>
  <si>
    <t>89716.0</t>
  </si>
  <si>
    <t>267634.0</t>
  </si>
  <si>
    <t>95858.0</t>
  </si>
  <si>
    <t>277821.0</t>
  </si>
  <si>
    <t>101999.0</t>
  </si>
  <si>
    <t>288007.0</t>
  </si>
  <si>
    <t>298194.0</t>
  </si>
  <si>
    <t>67211589.0</t>
  </si>
  <si>
    <t>39155636.0</t>
  </si>
  <si>
    <t>28440704.0</t>
  </si>
  <si>
    <t>308380.0</t>
  </si>
  <si>
    <t>120425.0</t>
  </si>
  <si>
    <t>288769.0</t>
  </si>
  <si>
    <t>110923.0</t>
  </si>
  <si>
    <t>269158.0</t>
  </si>
  <si>
    <t>67724897.0</t>
  </si>
  <si>
    <t>39317370.0</t>
  </si>
  <si>
    <t>28777097.0</t>
  </si>
  <si>
    <t>249547.0</t>
  </si>
  <si>
    <t>91919.0</t>
  </si>
  <si>
    <t>229215.0</t>
  </si>
  <si>
    <t>85732.0</t>
  </si>
  <si>
    <t>208882.0</t>
  </si>
  <si>
    <t>188550.0</t>
  </si>
  <si>
    <t>73357.0</t>
  </si>
  <si>
    <t>168217.0</t>
  </si>
  <si>
    <t>67170.0</t>
  </si>
  <si>
    <t>167496.0</t>
  </si>
  <si>
    <t>70485.0</t>
  </si>
  <si>
    <t>166775.0</t>
  </si>
  <si>
    <t>73800.0</t>
  </si>
  <si>
    <t>166053.0</t>
  </si>
  <si>
    <t>77114.0</t>
  </si>
  <si>
    <t>811171.0</t>
  </si>
  <si>
    <t>69385430.0</t>
  </si>
  <si>
    <t>40088514.0</t>
  </si>
  <si>
    <t>29465603.0</t>
  </si>
  <si>
    <t>168844.0</t>
  </si>
  <si>
    <t>80048.0</t>
  </si>
  <si>
    <t>171635.0</t>
  </si>
  <si>
    <t>82981.0</t>
  </si>
  <si>
    <t>174425.0</t>
  </si>
  <si>
    <t>85915.0</t>
  </si>
  <si>
    <t>177216.0</t>
  </si>
  <si>
    <t>88848.0</t>
  </si>
  <si>
    <t>985931.0</t>
  </si>
  <si>
    <t>180007.0</t>
  </si>
  <si>
    <t>182797.0</t>
  </si>
  <si>
    <t>94715.0</t>
  </si>
  <si>
    <t>70684545.0</t>
  </si>
  <si>
    <t>40772051.0</t>
  </si>
  <si>
    <t>29953832.0</t>
  </si>
  <si>
    <t>185588.0</t>
  </si>
  <si>
    <t>191317.0</t>
  </si>
  <si>
    <t>103743.0</t>
  </si>
  <si>
    <t>197047.0</t>
  </si>
  <si>
    <t>109838.0</t>
  </si>
  <si>
    <t>316269.8</t>
  </si>
  <si>
    <t>2849.5317</t>
  </si>
  <si>
    <t>71361630.0</t>
  </si>
  <si>
    <t>41192990.0</t>
  </si>
  <si>
    <t>30174310.0</t>
  </si>
  <si>
    <t>202777.0</t>
  </si>
  <si>
    <t>37.11</t>
  </si>
  <si>
    <t>115933.0</t>
  </si>
  <si>
    <t>127966.0</t>
  </si>
  <si>
    <t>231518.0</t>
  </si>
  <si>
    <t>139998.0</t>
  </si>
  <si>
    <t>1104196.0</t>
  </si>
  <si>
    <t>245888.0</t>
  </si>
  <si>
    <t>152031.0</t>
  </si>
  <si>
    <t>260259.0</t>
  </si>
  <si>
    <t>170001.0</t>
  </si>
  <si>
    <t>277541.0</t>
  </si>
  <si>
    <t>175938.0</t>
  </si>
  <si>
    <t>286182.0</t>
  </si>
  <si>
    <t>181876.0</t>
  </si>
  <si>
    <t>1393678.0</t>
  </si>
  <si>
    <t>75368174.0</t>
  </si>
  <si>
    <t>43739249.0</t>
  </si>
  <si>
    <t>31254429.0</t>
  </si>
  <si>
    <t>283836.0</t>
  </si>
  <si>
    <t>178536.0</t>
  </si>
  <si>
    <t>1462500.0</t>
  </si>
  <si>
    <t>281490.0</t>
  </si>
  <si>
    <t>175196.0</t>
  </si>
  <si>
    <t>279144.0</t>
  </si>
  <si>
    <t>171857.0</t>
  </si>
  <si>
    <t>168517.0</t>
  </si>
  <si>
    <t>76716981.0</t>
  </si>
  <si>
    <t>44531740.0</t>
  </si>
  <si>
    <t>31722116.0</t>
  </si>
  <si>
    <t>1779114.0</t>
  </si>
  <si>
    <t>274453.0</t>
  </si>
  <si>
    <t>69.12</t>
  </si>
  <si>
    <t>165177.0</t>
  </si>
  <si>
    <t>259323.0</t>
  </si>
  <si>
    <t>151205.0</t>
  </si>
  <si>
    <t>244193.0</t>
  </si>
  <si>
    <t>137233.0</t>
  </si>
  <si>
    <t>231409.0</t>
  </si>
  <si>
    <t>126601.0</t>
  </si>
  <si>
    <t>218625.0</t>
  </si>
  <si>
    <t>205840.0</t>
  </si>
  <si>
    <t>105336.0</t>
  </si>
  <si>
    <t>193056.0</t>
  </si>
  <si>
    <t>94704.0</t>
  </si>
  <si>
    <t>77978885.0</t>
  </si>
  <si>
    <t>45120240.0</t>
  </si>
  <si>
    <t>32207635.0</t>
  </si>
  <si>
    <t>1982127.0</t>
  </si>
  <si>
    <t>180272.0</t>
  </si>
  <si>
    <t>173734.0</t>
  </si>
  <si>
    <t>78884.0</t>
  </si>
  <si>
    <t>73697.0</t>
  </si>
  <si>
    <t>160657.0</t>
  </si>
  <si>
    <t>68510.0</t>
  </si>
  <si>
    <t>323498.4</t>
  </si>
  <si>
    <t>2914.6602</t>
  </si>
  <si>
    <t>147581.0</t>
  </si>
  <si>
    <t>58135.0</t>
  </si>
  <si>
    <t>141042.0</t>
  </si>
  <si>
    <t>52948.0</t>
  </si>
  <si>
    <t>80130948.0</t>
  </si>
  <si>
    <t>45884414.0</t>
  </si>
  <si>
    <t>33441703.0</t>
  </si>
  <si>
    <t>2198058.0</t>
  </si>
  <si>
    <t>131565.0</t>
  </si>
  <si>
    <t>45322.0</t>
  </si>
  <si>
    <t>128625.0</t>
  </si>
  <si>
    <t>42882.0</t>
  </si>
  <si>
    <t>125686.0</t>
  </si>
  <si>
    <t>40443.0</t>
  </si>
  <si>
    <t>122746.0</t>
  </si>
  <si>
    <t>119807.0</t>
  </si>
  <si>
    <t>35565.0</t>
  </si>
  <si>
    <t>116867.0</t>
  </si>
  <si>
    <t>33125.0</t>
  </si>
  <si>
    <t>113928.0</t>
  </si>
  <si>
    <t>30686.0</t>
  </si>
  <si>
    <t>81384156.0</t>
  </si>
  <si>
    <t>46221961.0</t>
  </si>
  <si>
    <t>34130697.0</t>
  </si>
  <si>
    <t>2450111.0</t>
  </si>
  <si>
    <t>110576.0</t>
  </si>
  <si>
    <t>29758.0</t>
  </si>
  <si>
    <t>107224.0</t>
  </si>
  <si>
    <t>28830.0</t>
  </si>
  <si>
    <t>103871.0</t>
  </si>
  <si>
    <t>27902.0</t>
  </si>
  <si>
    <t>100519.0</t>
  </si>
  <si>
    <t>97167.0</t>
  </si>
  <si>
    <t>26045.0</t>
  </si>
  <si>
    <t>93815.0</t>
  </si>
  <si>
    <t>25117.0</t>
  </si>
  <si>
    <t>82017392.0</t>
  </si>
  <si>
    <t>46391282.0</t>
  </si>
  <si>
    <t>34431166.0</t>
  </si>
  <si>
    <t>2626381.0</t>
  </si>
  <si>
    <t>325989.8</t>
  </si>
  <si>
    <t>2937.1072</t>
  </si>
  <si>
    <t>81913.0</t>
  </si>
  <si>
    <t>21987.0</t>
  </si>
  <si>
    <t>73364.0</t>
  </si>
  <si>
    <t>19785.0</t>
  </si>
  <si>
    <t>64815.0</t>
  </si>
  <si>
    <t>82139865.0</t>
  </si>
  <si>
    <t>46426378.0</t>
  </si>
  <si>
    <t>34481890.0</t>
  </si>
  <si>
    <t>2664594.0</t>
  </si>
  <si>
    <t>56266.0</t>
  </si>
  <si>
    <t>51804.0</t>
  </si>
  <si>
    <t>47342.0</t>
  </si>
  <si>
    <t>42880.0</t>
  </si>
  <si>
    <t>11918.0</t>
  </si>
  <si>
    <t>82376780.0</t>
  </si>
  <si>
    <t>46490815.0</t>
  </si>
  <si>
    <t>34569036.0</t>
  </si>
  <si>
    <t>2754574.0</t>
  </si>
  <si>
    <t>41.89</t>
  </si>
  <si>
    <t>53360.0</t>
  </si>
  <si>
    <t>14784.0</t>
  </si>
  <si>
    <t>59752.0</t>
  </si>
  <si>
    <t>16603.0</t>
  </si>
  <si>
    <t>66144.0</t>
  </si>
  <si>
    <t>18421.0</t>
  </si>
  <si>
    <t>68450.0</t>
  </si>
  <si>
    <t>19192.0</t>
  </si>
  <si>
    <t>19962.0</t>
  </si>
  <si>
    <t>82828973.0</t>
  </si>
  <si>
    <t>46619835.0</t>
  </si>
  <si>
    <t>34733577.0</t>
  </si>
  <si>
    <t>2919795.0</t>
  </si>
  <si>
    <t>73060.0</t>
  </si>
  <si>
    <t>82907695.0</t>
  </si>
  <si>
    <t>46643770.0</t>
  </si>
  <si>
    <t>34761879.0</t>
  </si>
  <si>
    <t>2947183.0</t>
  </si>
  <si>
    <t>78722.0</t>
  </si>
  <si>
    <t>75845.0</t>
  </si>
  <si>
    <t>21851.0</t>
  </si>
  <si>
    <t>87533.0</t>
  </si>
  <si>
    <t>30280.0</t>
  </si>
  <si>
    <t>38710.0</t>
  </si>
  <si>
    <t>110908.0</t>
  </si>
  <si>
    <t>122595.0</t>
  </si>
  <si>
    <t>55568.0</t>
  </si>
  <si>
    <t>134283.0</t>
  </si>
  <si>
    <t>63998.0</t>
  </si>
  <si>
    <t>72427.0</t>
  </si>
  <si>
    <t>157178.0</t>
  </si>
  <si>
    <t>80509.0</t>
  </si>
  <si>
    <t>85265369.0</t>
  </si>
  <si>
    <t>47851408.0</t>
  </si>
  <si>
    <t>155369.0</t>
  </si>
  <si>
    <t>69008.0</t>
  </si>
  <si>
    <t>326994.62</t>
  </si>
  <si>
    <t>2946.1604</t>
  </si>
  <si>
    <t>153559.0</t>
  </si>
  <si>
    <t>57507.0</t>
  </si>
  <si>
    <t>151750.0</t>
  </si>
  <si>
    <t>149940.0</t>
  </si>
  <si>
    <t>148131.0</t>
  </si>
  <si>
    <t>86132442.0</t>
  </si>
  <si>
    <t>146322.0</t>
  </si>
  <si>
    <t>154343.0</t>
  </si>
  <si>
    <t>164174.0</t>
  </si>
  <si>
    <t>174005.0</t>
  </si>
  <si>
    <t>183836.0</t>
  </si>
  <si>
    <t>193667.0</t>
  </si>
  <si>
    <t>203498.0</t>
  </si>
  <si>
    <t>16830.0</t>
  </si>
  <si>
    <t>213329.0</t>
  </si>
  <si>
    <t>19635.0</t>
  </si>
  <si>
    <t>88052405.0</t>
  </si>
  <si>
    <t>4410293.0</t>
  </si>
  <si>
    <t>209244.0</t>
  </si>
  <si>
    <t>205158.0</t>
  </si>
  <si>
    <t>201072.0</t>
  </si>
  <si>
    <t>196987.0</t>
  </si>
  <si>
    <t>192901.0</t>
  </si>
  <si>
    <t>89160782.0</t>
  </si>
  <si>
    <t>4798479.0</t>
  </si>
  <si>
    <t>188815.0</t>
  </si>
  <si>
    <t>183108.0</t>
  </si>
  <si>
    <t>181486.0</t>
  </si>
  <si>
    <t>179864.0</t>
  </si>
  <si>
    <t>178242.0</t>
  </si>
  <si>
    <t>176620.0</t>
  </si>
  <si>
    <t>174998.0</t>
  </si>
  <si>
    <t>90374411.0</t>
  </si>
  <si>
    <t>48283385.0</t>
  </si>
  <si>
    <t>35136269.0</t>
  </si>
  <si>
    <t>5217106.0</t>
  </si>
  <si>
    <t>173376.0</t>
  </si>
  <si>
    <t>225245.0</t>
  </si>
  <si>
    <t>167947.0</t>
  </si>
  <si>
    <t>91447330.0</t>
  </si>
  <si>
    <t>50399016.0</t>
  </si>
  <si>
    <t>37289388.0</t>
  </si>
  <si>
    <t>5584684.0</t>
  </si>
  <si>
    <t>277114.0</t>
  </si>
  <si>
    <t>316258.0</t>
  </si>
  <si>
    <t>271738.0</t>
  </si>
  <si>
    <t>321536.0</t>
  </si>
  <si>
    <t>326471.03</t>
  </si>
  <si>
    <t>2941.4429</t>
  </si>
  <si>
    <t>266361.0</t>
  </si>
  <si>
    <t>326814.0</t>
  </si>
  <si>
    <t>260985.0</t>
  </si>
  <si>
    <t>332092.0</t>
  </si>
  <si>
    <t>255609.0</t>
  </si>
  <si>
    <t>337370.0</t>
  </si>
  <si>
    <t>250232.0</t>
  </si>
  <si>
    <t>342648.0</t>
  </si>
  <si>
    <t>92261780.0</t>
  </si>
  <si>
    <t>50738501.0</t>
  </si>
  <si>
    <t>37563097.0</t>
  </si>
  <si>
    <t>5883774.0</t>
  </si>
  <si>
    <t>192987.0</t>
  </si>
  <si>
    <t>199614.0</t>
  </si>
  <si>
    <t>126063.0</t>
  </si>
  <si>
    <t>51658.0</t>
  </si>
  <si>
    <t>116384.0</t>
  </si>
  <si>
    <t>46735.0</t>
  </si>
  <si>
    <t>106705.0</t>
  </si>
  <si>
    <t>41811.0</t>
  </si>
  <si>
    <t>97026.0</t>
  </si>
  <si>
    <t>36888.0</t>
  </si>
  <si>
    <t>87347.0</t>
  </si>
  <si>
    <t>77668.0</t>
  </si>
  <si>
    <t>27042.0</t>
  </si>
  <si>
    <t>67989.0</t>
  </si>
  <si>
    <t>22119.0</t>
  </si>
  <si>
    <t>93009661.0</t>
  </si>
  <si>
    <t>50981808.0</t>
  </si>
  <si>
    <t>37842081.0</t>
  </si>
  <si>
    <t>6183619.0</t>
  </si>
  <si>
    <t>119159.0</t>
  </si>
  <si>
    <t>38630.0</t>
  </si>
  <si>
    <t>170329.0</t>
  </si>
  <si>
    <t>55141.0</t>
  </si>
  <si>
    <t>94288193.0</t>
  </si>
  <si>
    <t>51394896.0</t>
  </si>
  <si>
    <t>38312748.0</t>
  </si>
  <si>
    <t>6710741.0</t>
  </si>
  <si>
    <t>221498.0</t>
  </si>
  <si>
    <t>71652.0</t>
  </si>
  <si>
    <t>228482.0</t>
  </si>
  <si>
    <t>235467.0</t>
  </si>
  <si>
    <t>76905.0</t>
  </si>
  <si>
    <t>242451.0</t>
  </si>
  <si>
    <t>79531.0</t>
  </si>
  <si>
    <t>249435.0</t>
  </si>
  <si>
    <t>82157.0</t>
  </si>
  <si>
    <t>205249.0</t>
  </si>
  <si>
    <t>68272.0</t>
  </si>
  <si>
    <t>161063.0</t>
  </si>
  <si>
    <t>54388.0</t>
  </si>
  <si>
    <t>116878.0</t>
  </si>
  <si>
    <t>40503.0</t>
  </si>
  <si>
    <t>95223214.0</t>
  </si>
  <si>
    <t>51718920.0</t>
  </si>
  <si>
    <t>38603443.0</t>
  </si>
  <si>
    <t>7135881.0</t>
  </si>
  <si>
    <t>112368.0</t>
  </si>
  <si>
    <t>107859.0</t>
  </si>
  <si>
    <t>37964.0</t>
  </si>
  <si>
    <t>103350.0</t>
  </si>
  <si>
    <t>98841.0</t>
  </si>
  <si>
    <t>35425.0</t>
  </si>
  <si>
    <t>325959.22</t>
  </si>
  <si>
    <t>2936.8315</t>
  </si>
  <si>
    <t>94332.0</t>
  </si>
  <si>
    <t>34155.0</t>
  </si>
  <si>
    <t>89823.0</t>
  </si>
  <si>
    <t>31616.0</t>
  </si>
  <si>
    <t>96161665.0</t>
  </si>
  <si>
    <t>52066692.0</t>
  </si>
  <si>
    <t>38866849.0</t>
  </si>
  <si>
    <t>7559210.0</t>
  </si>
  <si>
    <t>79803.0</t>
  </si>
  <si>
    <t>29738.0</t>
  </si>
  <si>
    <t>74291.0</t>
  </si>
  <si>
    <t>27860.0</t>
  </si>
  <si>
    <t>68780.0</t>
  </si>
  <si>
    <t>25982.0</t>
  </si>
  <si>
    <t>63269.0</t>
  </si>
  <si>
    <t>24104.0</t>
  </si>
  <si>
    <t>52247.0</t>
  </si>
  <si>
    <t>20348.0</t>
  </si>
  <si>
    <t>46736.0</t>
  </si>
  <si>
    <t>96535551.0</t>
  </si>
  <si>
    <t>52214452.0</t>
  </si>
  <si>
    <t>38984460.0</t>
  </si>
  <si>
    <t>7758648.0</t>
  </si>
  <si>
    <t>52945.0</t>
  </si>
  <si>
    <t>19909.0</t>
  </si>
  <si>
    <t>21348.0</t>
  </si>
  <si>
    <t>65363.0</t>
  </si>
  <si>
    <t>24226.0</t>
  </si>
  <si>
    <t>77781.0</t>
  </si>
  <si>
    <t>25665.0</t>
  </si>
  <si>
    <t>97076742.0</t>
  </si>
  <si>
    <t>52385711.0</t>
  </si>
  <si>
    <t>39127611.0</t>
  </si>
  <si>
    <t>7981031.0</t>
  </si>
  <si>
    <t>83990.0</t>
  </si>
  <si>
    <t>27104.0</t>
  </si>
  <si>
    <t>85035.0</t>
  </si>
  <si>
    <t>26988.0</t>
  </si>
  <si>
    <t>79872.0</t>
  </si>
  <si>
    <t>23876.0</t>
  </si>
  <si>
    <t>69546.0</t>
  </si>
  <si>
    <t>22321.0</t>
  </si>
  <si>
    <t>19210.0</t>
  </si>
  <si>
    <t>54057.0</t>
  </si>
  <si>
    <t>17654.0</t>
  </si>
  <si>
    <t>97563259.0</t>
  </si>
  <si>
    <t>52544598.0</t>
  </si>
  <si>
    <t>39257423.0</t>
  </si>
  <si>
    <t>8220764.0</t>
  </si>
  <si>
    <t>53352.0</t>
  </si>
  <si>
    <t>17365.0</t>
  </si>
  <si>
    <t>324468.8</t>
  </si>
  <si>
    <t>2923.4033</t>
  </si>
  <si>
    <t>52647.0</t>
  </si>
  <si>
    <t>51942.0</t>
  </si>
  <si>
    <t>51237.0</t>
  </si>
  <si>
    <t>16499.0</t>
  </si>
  <si>
    <t>97808869.0</t>
  </si>
  <si>
    <t>52622762.0</t>
  </si>
  <si>
    <t>39320073.0</t>
  </si>
  <si>
    <t>8346430.0</t>
  </si>
  <si>
    <t>50532.0</t>
  </si>
  <si>
    <t>47112.0</t>
  </si>
  <si>
    <t>15089.0</t>
  </si>
  <si>
    <t>43693.0</t>
  </si>
  <si>
    <t>13967.0</t>
  </si>
  <si>
    <t>40978.0</t>
  </si>
  <si>
    <t>38263.0</t>
  </si>
  <si>
    <t>35549.0</t>
  </si>
  <si>
    <t>32834.0</t>
  </si>
  <si>
    <t>98019706.0</t>
  </si>
  <si>
    <t>52691386.0</t>
  </si>
  <si>
    <t>39372755.0</t>
  </si>
  <si>
    <t>8455487.0</t>
  </si>
  <si>
    <t>30120.0</t>
  </si>
  <si>
    <t>9803.0</t>
  </si>
  <si>
    <t>29773.0</t>
  </si>
  <si>
    <t>29599.0</t>
  </si>
  <si>
    <t>29425.0</t>
  </si>
  <si>
    <t>29252.0</t>
  </si>
  <si>
    <t>29078.0</t>
  </si>
  <si>
    <t>9134.0</t>
  </si>
  <si>
    <t>98424374.0</t>
  </si>
  <si>
    <t>52817695.0</t>
  </si>
  <si>
    <t>39474487.0</t>
  </si>
  <si>
    <t>8665916.0</t>
  </si>
  <si>
    <t>55436.0</t>
  </si>
  <si>
    <t>19141.0</t>
  </si>
  <si>
    <t>68701.0</t>
  </si>
  <si>
    <t>24200.0</t>
  </si>
  <si>
    <t>98911424.0</t>
  </si>
  <si>
    <t>52995443.0</t>
  </si>
  <si>
    <t>39585392.0</t>
  </si>
  <si>
    <t>8906072.0</t>
  </si>
  <si>
    <t>81966.0</t>
  </si>
  <si>
    <t>29259.0</t>
  </si>
  <si>
    <t>85020.0</t>
  </si>
  <si>
    <t>30666.0</t>
  </si>
  <si>
    <t>324222.22</t>
  </si>
  <si>
    <t>2921.1816</t>
  </si>
  <si>
    <t>88074.0</t>
  </si>
  <si>
    <t>91127.0</t>
  </si>
  <si>
    <t>33479.0</t>
  </si>
  <si>
    <t>80916.0</t>
  </si>
  <si>
    <t>26174.0</t>
  </si>
  <si>
    <t>50280.0</t>
  </si>
  <si>
    <t>100118154.0</t>
  </si>
  <si>
    <t>53448279.0</t>
  </si>
  <si>
    <t>39871333.0</t>
  </si>
  <si>
    <t>9467053.0</t>
  </si>
  <si>
    <t>46883.0</t>
  </si>
  <si>
    <t>17162.0</t>
  </si>
  <si>
    <t>15457.0</t>
  </si>
  <si>
    <t>13751.0</t>
  </si>
  <si>
    <t>36691.0</t>
  </si>
  <si>
    <t>33293.0</t>
  </si>
  <si>
    <t>10340.0</t>
  </si>
  <si>
    <t>29896.0</t>
  </si>
  <si>
    <t>100303642.0</t>
  </si>
  <si>
    <t>53496777.0</t>
  </si>
  <si>
    <t>39910404.0</t>
  </si>
  <si>
    <t>9564972.0</t>
  </si>
  <si>
    <t>26498.0</t>
  </si>
  <si>
    <t>25674.0</t>
  </si>
  <si>
    <t>7057.0</t>
  </si>
  <si>
    <t>329438.62</t>
  </si>
  <si>
    <t>2968.1804</t>
  </si>
  <si>
    <t>24849.0</t>
  </si>
  <si>
    <t>24025.0</t>
  </si>
  <si>
    <t>7313.0</t>
  </si>
  <si>
    <t>23200.0</t>
  </si>
  <si>
    <t>22375.0</t>
  </si>
  <si>
    <t>7698.0</t>
  </si>
  <si>
    <t>100448725.0</t>
  </si>
  <si>
    <t>53551563.0</t>
  </si>
  <si>
    <t>39959950.0</t>
  </si>
  <si>
    <t>9630728.0</t>
  </si>
  <si>
    <t>20726.0</t>
  </si>
  <si>
    <t>18598.0</t>
  </si>
  <si>
    <t>6827.0</t>
  </si>
  <si>
    <t>17534.0</t>
  </si>
  <si>
    <t>16470.0</t>
  </si>
  <si>
    <t>14342.0</t>
  </si>
  <si>
    <t>100554948.0</t>
  </si>
  <si>
    <t>53586191.0</t>
  </si>
  <si>
    <t>39984251.0</t>
  </si>
  <si>
    <t>9686999.0</t>
  </si>
  <si>
    <t>14141.0</t>
  </si>
  <si>
    <t>14285.0</t>
  </si>
  <si>
    <t>100740657.0</t>
  </si>
  <si>
    <t>53646548.0</t>
  </si>
  <si>
    <t>40028636.0</t>
  </si>
  <si>
    <t>9784616.0</t>
  </si>
  <si>
    <t>4576.0</t>
  </si>
  <si>
    <t>13664.0</t>
  </si>
  <si>
    <t>332761.62</t>
  </si>
  <si>
    <t>2998.1199</t>
  </si>
  <si>
    <t>12731.0</t>
  </si>
  <si>
    <t>12420.0</t>
  </si>
  <si>
    <t>100825424.0</t>
  </si>
  <si>
    <t>53675774.0</t>
  </si>
  <si>
    <t>40049799.0</t>
  </si>
  <si>
    <t>9828033.0</t>
  </si>
  <si>
    <t>3981.0</t>
  </si>
  <si>
    <t>100993230.0</t>
  </si>
  <si>
    <t>53731514.0</t>
  </si>
  <si>
    <t>40092338.0</t>
  </si>
  <si>
    <t>9915716.0</t>
  </si>
  <si>
    <t>332417.03</t>
  </si>
  <si>
    <t>2995.0154</t>
  </si>
  <si>
    <t>101068826.0</t>
  </si>
  <si>
    <t>53749907.0</t>
  </si>
  <si>
    <t>40103177.0</t>
  </si>
  <si>
    <t>9962080.0</t>
  </si>
  <si>
    <t>10802.0</t>
  </si>
  <si>
    <t>12017.0</t>
  </si>
  <si>
    <t>101227614.0</t>
  </si>
  <si>
    <t>53809712.0</t>
  </si>
  <si>
    <t>40149703.0</t>
  </si>
  <si>
    <t>10041797.0</t>
  </si>
  <si>
    <t>13984.0</t>
  </si>
  <si>
    <t>15488.0</t>
  </si>
  <si>
    <t>16991.0</t>
  </si>
  <si>
    <t>101357078.0</t>
  </si>
  <si>
    <t>53839162.0</t>
  </si>
  <si>
    <t>40162146.0</t>
  </si>
  <si>
    <t>10129368.0</t>
  </si>
  <si>
    <t>18495.0</t>
  </si>
  <si>
    <t>16885.0</t>
  </si>
  <si>
    <t>13666.0</t>
  </si>
  <si>
    <t>101407664.0</t>
  </si>
  <si>
    <t>53850471.0</t>
  </si>
  <si>
    <t>40166210.0</t>
  </si>
  <si>
    <t>10164581.0</t>
  </si>
  <si>
    <t>54825.0</t>
  </si>
  <si>
    <t>15362.0</t>
  </si>
  <si>
    <t>102088497.0</t>
  </si>
  <si>
    <t>54046147.0</t>
  </si>
  <si>
    <t>40332573.0</t>
  </si>
  <si>
    <t>10576946.0</t>
  </si>
  <si>
    <t>102424.0</t>
  </si>
  <si>
    <t>29108.0</t>
  </si>
  <si>
    <t>327432.34</t>
  </si>
  <si>
    <t>2904.9167</t>
  </si>
  <si>
    <t>119584.0</t>
  </si>
  <si>
    <t>34547.0</t>
  </si>
  <si>
    <t>136745.0</t>
  </si>
  <si>
    <t>45426.0</t>
  </si>
  <si>
    <t>171065.0</t>
  </si>
  <si>
    <t>50865.0</t>
  </si>
  <si>
    <t>188226.0</t>
  </si>
  <si>
    <t>56305.0</t>
  </si>
  <si>
    <t>157788.0</t>
  </si>
  <si>
    <t>47998.0</t>
  </si>
  <si>
    <t>127350.0</t>
  </si>
  <si>
    <t>39691.0</t>
  </si>
  <si>
    <t>104508139.0</t>
  </si>
  <si>
    <t>54800282.0</t>
  </si>
  <si>
    <t>40865508.0</t>
  </si>
  <si>
    <t>11974768.0</t>
  </si>
  <si>
    <t>129257.0</t>
  </si>
  <si>
    <t>131165.0</t>
  </si>
  <si>
    <t>44419.0</t>
  </si>
  <si>
    <t>134980.0</t>
  </si>
  <si>
    <t>136888.0</t>
  </si>
  <si>
    <t>47571.0</t>
  </si>
  <si>
    <t>138795.0</t>
  </si>
  <si>
    <t>49147.0</t>
  </si>
  <si>
    <t>105493060.0</t>
  </si>
  <si>
    <t>55155346.0</t>
  </si>
  <si>
    <t>41099759.0</t>
  </si>
  <si>
    <t>12482313.0</t>
  </si>
  <si>
    <t>140703.0</t>
  </si>
  <si>
    <t>49688.0</t>
  </si>
  <si>
    <t>136746.0</t>
  </si>
  <si>
    <t>48653.0</t>
  </si>
  <si>
    <t>330222.44</t>
  </si>
  <si>
    <t>2929.67</t>
  </si>
  <si>
    <t>134767.0</t>
  </si>
  <si>
    <t>47617.0</t>
  </si>
  <si>
    <t>132789.0</t>
  </si>
  <si>
    <t>45547.0</t>
  </si>
  <si>
    <t>128832.0</t>
  </si>
  <si>
    <t>44511.0</t>
  </si>
  <si>
    <t>126853.0</t>
  </si>
  <si>
    <t>43476.0</t>
  </si>
  <si>
    <t>108156977.0</t>
  </si>
  <si>
    <t>56068339.0</t>
  </si>
  <si>
    <t>41695167.0</t>
  </si>
  <si>
    <t>13906497.0</t>
  </si>
  <si>
    <t>97.45</t>
  </si>
  <si>
    <t>40099.0</t>
  </si>
  <si>
    <t>186474.0</t>
  </si>
  <si>
    <t>36723.0</t>
  </si>
  <si>
    <t>216285.0</t>
  </si>
  <si>
    <t>33347.0</t>
  </si>
  <si>
    <t>246095.0</t>
  </si>
  <si>
    <t>29970.0</t>
  </si>
  <si>
    <t>275906.0</t>
  </si>
  <si>
    <t>26594.0</t>
  </si>
  <si>
    <t>305716.0</t>
  </si>
  <si>
    <t>23217.0</t>
  </si>
  <si>
    <t>110505666.0</t>
  </si>
  <si>
    <t>56207225.0</t>
  </si>
  <si>
    <t>41788520.0</t>
  </si>
  <si>
    <t>14329415.0</t>
  </si>
  <si>
    <t>335527.0</t>
  </si>
  <si>
    <t>19841.0</t>
  </si>
  <si>
    <t>298692.0</t>
  </si>
  <si>
    <t>20982.0</t>
  </si>
  <si>
    <t>261858.0</t>
  </si>
  <si>
    <t>225023.0</t>
  </si>
  <si>
    <t>188189.0</t>
  </si>
  <si>
    <t>24405.0</t>
  </si>
  <si>
    <t>151354.0</t>
  </si>
  <si>
    <t>332387.94</t>
  </si>
  <si>
    <t>2948.8818</t>
  </si>
  <si>
    <t>114520.0</t>
  </si>
  <si>
    <t>26687.0</t>
  </si>
  <si>
    <t>111049462.0</t>
  </si>
  <si>
    <t>56402018.0</t>
  </si>
  <si>
    <t>41958052.0</t>
  </si>
  <si>
    <t>14523894.0</t>
  </si>
  <si>
    <t>77685.0</t>
  </si>
  <si>
    <t>27828.0</t>
  </si>
  <si>
    <t>76982.0</t>
  </si>
  <si>
    <t>26173.0</t>
  </si>
  <si>
    <t>76280.0</t>
  </si>
  <si>
    <t>24518.0</t>
  </si>
  <si>
    <t>75577.0</t>
  </si>
  <si>
    <t>22863.0</t>
  </si>
  <si>
    <t>74874.0</t>
  </si>
  <si>
    <t>21208.0</t>
  </si>
  <si>
    <t>74172.0</t>
  </si>
  <si>
    <t>19553.0</t>
  </si>
  <si>
    <t>73469.0</t>
  </si>
  <si>
    <t>111558825.0</t>
  </si>
  <si>
    <t>56515721.0</t>
  </si>
  <si>
    <t>42058910.0</t>
  </si>
  <si>
    <t>14751763.0</t>
  </si>
  <si>
    <t>72766.0</t>
  </si>
  <si>
    <t>100.51</t>
  </si>
  <si>
    <t>16243.0</t>
  </si>
  <si>
    <t>68852.0</t>
  </si>
  <si>
    <t>15649.0</t>
  </si>
  <si>
    <t>64938.0</t>
  </si>
  <si>
    <t>15055.0</t>
  </si>
  <si>
    <t>57110.0</t>
  </si>
  <si>
    <t>13866.0</t>
  </si>
  <si>
    <t>53197.0</t>
  </si>
  <si>
    <t>49283.0</t>
  </si>
  <si>
    <t>45369.0</t>
  </si>
  <si>
    <t>12084.0</t>
  </si>
  <si>
    <t>112284725.0</t>
  </si>
  <si>
    <t>56709060.0</t>
  </si>
  <si>
    <t>42216341.0</t>
  </si>
  <si>
    <t>15063017.0</t>
  </si>
  <si>
    <t>101.17</t>
  </si>
  <si>
    <t>41024.0</t>
  </si>
  <si>
    <t>36679.0</t>
  </si>
  <si>
    <t>10810.0</t>
  </si>
  <si>
    <t>27989.0</t>
  </si>
  <si>
    <t>9536.0</t>
  </si>
  <si>
    <t>335928.25</t>
  </si>
  <si>
    <t>2980.2908</t>
  </si>
  <si>
    <t>14954.0</t>
  </si>
  <si>
    <t>7625.0</t>
  </si>
  <si>
    <t>112673535.0</t>
  </si>
  <si>
    <t>56907319.0</t>
  </si>
  <si>
    <t>42337175.0</t>
  </si>
  <si>
    <t>15217352.0</t>
  </si>
  <si>
    <t>101.52</t>
  </si>
  <si>
    <t>337878.94</t>
  </si>
  <si>
    <t>2997.597</t>
  </si>
  <si>
    <t>338192.25</t>
  </si>
  <si>
    <t>3000.3767</t>
  </si>
  <si>
    <t>344839.34</t>
  </si>
  <si>
    <t>3059.3484</t>
  </si>
  <si>
    <t>348270.84</t>
  </si>
  <si>
    <t>3089.792</t>
  </si>
  <si>
    <t>351135.16</t>
  </si>
  <si>
    <t>3115.2036</t>
  </si>
  <si>
    <t>353076.47</t>
  </si>
  <si>
    <t>3132.4265</t>
  </si>
  <si>
    <t>356630.38</t>
  </si>
  <si>
    <t>3163.956</t>
  </si>
  <si>
    <t>357924.7</t>
  </si>
  <si>
    <t>3175.439</t>
  </si>
  <si>
    <t>SLV</t>
  </si>
  <si>
    <t>El Salvador</t>
  </si>
  <si>
    <t>307.811</t>
  </si>
  <si>
    <t>8.273</t>
  </si>
  <si>
    <t>5.417</t>
  </si>
  <si>
    <t>7292.458</t>
  </si>
  <si>
    <t>167.295</t>
  </si>
  <si>
    <t>6336393.0</t>
  </si>
  <si>
    <t>20.944792</t>
  </si>
  <si>
    <t>9.600006</t>
  </si>
  <si>
    <t>1.52557</t>
  </si>
  <si>
    <t>-655.4</t>
  </si>
  <si>
    <t>-6.01</t>
  </si>
  <si>
    <t>-20.31</t>
  </si>
  <si>
    <t>-104.15187</t>
  </si>
  <si>
    <t>-2226.8</t>
  </si>
  <si>
    <t>-15.47</t>
  </si>
  <si>
    <t>-45.19</t>
  </si>
  <si>
    <t>-353.86844</t>
  </si>
  <si>
    <t>-3808.6</t>
  </si>
  <si>
    <t>-21.1</t>
  </si>
  <si>
    <t>-43.17</t>
  </si>
  <si>
    <t>-605.23773</t>
  </si>
  <si>
    <t>-1558.0</t>
  </si>
  <si>
    <t>-7.17</t>
  </si>
  <si>
    <t>-247.58714</t>
  </si>
  <si>
    <t>117.72</t>
  </si>
  <si>
    <t>479.91858</t>
  </si>
  <si>
    <t>753.09076</t>
  </si>
  <si>
    <t>25000.0</t>
  </si>
  <si>
    <t>41512.0</t>
  </si>
  <si>
    <t>99855.0</t>
  </si>
  <si>
    <t>120476.0</t>
  </si>
  <si>
    <t>8497.0</t>
  </si>
  <si>
    <t>133330.0</t>
  </si>
  <si>
    <t>12854.0</t>
  </si>
  <si>
    <t>10571.0</t>
  </si>
  <si>
    <t>200000.0</t>
  </si>
  <si>
    <t>264159.0</t>
  </si>
  <si>
    <t>64159.0</t>
  </si>
  <si>
    <t>14983.0</t>
  </si>
  <si>
    <t>310793.0</t>
  </si>
  <si>
    <t>308426.0</t>
  </si>
  <si>
    <t>46634.0</t>
  </si>
  <si>
    <t>22304.0</t>
  </si>
  <si>
    <t>21966.0</t>
  </si>
  <si>
    <t>361474.0</t>
  </si>
  <si>
    <t>355941.0</t>
  </si>
  <si>
    <t>50681.0</t>
  </si>
  <si>
    <t>410810.0</t>
  </si>
  <si>
    <t>401179.0</t>
  </si>
  <si>
    <t>460565.0</t>
  </si>
  <si>
    <t>445109.0</t>
  </si>
  <si>
    <t>49755.0</t>
  </si>
  <si>
    <t>40081.0</t>
  </si>
  <si>
    <t>502013.0</t>
  </si>
  <si>
    <t>483638.0</t>
  </si>
  <si>
    <t>18375.0</t>
  </si>
  <si>
    <t>41448.0</t>
  </si>
  <si>
    <t>41948.0</t>
  </si>
  <si>
    <t>46398.0</t>
  </si>
  <si>
    <t>44776.0</t>
  </si>
  <si>
    <t>547566.0</t>
  </si>
  <si>
    <t>40487.0</t>
  </si>
  <si>
    <t>41288.0</t>
  </si>
  <si>
    <t>622912.0</t>
  </si>
  <si>
    <t>75346.0</t>
  </si>
  <si>
    <t>44588.0</t>
  </si>
  <si>
    <t>37800.0</t>
  </si>
  <si>
    <t>39761.0</t>
  </si>
  <si>
    <t>35268.0</t>
  </si>
  <si>
    <t>656687.0</t>
  </si>
  <si>
    <t>632613.0</t>
  </si>
  <si>
    <t>24074.0</t>
  </si>
  <si>
    <t>35125.0</t>
  </si>
  <si>
    <t>33062.0</t>
  </si>
  <si>
    <t>698569.0</t>
  </si>
  <si>
    <t>674495.0</t>
  </si>
  <si>
    <t>41882.0</t>
  </si>
  <si>
    <t>34001.0</t>
  </si>
  <si>
    <t>29341.0</t>
  </si>
  <si>
    <t>29305.0</t>
  </si>
  <si>
    <t>4625.0</t>
  </si>
  <si>
    <t>27161.0</t>
  </si>
  <si>
    <t>745602.0</t>
  </si>
  <si>
    <t>718089.0</t>
  </si>
  <si>
    <t>27513.0</t>
  </si>
  <si>
    <t>788173.0</t>
  </si>
  <si>
    <t>747918.0</t>
  </si>
  <si>
    <t>23609.0</t>
  </si>
  <si>
    <t>833959.0</t>
  </si>
  <si>
    <t>775959.0</t>
  </si>
  <si>
    <t>58000.0</t>
  </si>
  <si>
    <t>45786.0</t>
  </si>
  <si>
    <t>27737.0</t>
  </si>
  <si>
    <t>24734.0</t>
  </si>
  <si>
    <t>875069.0</t>
  </si>
  <si>
    <t>806790.0</t>
  </si>
  <si>
    <t>68279.0</t>
  </si>
  <si>
    <t>41110.0</t>
  </si>
  <si>
    <t>24882.0</t>
  </si>
  <si>
    <t>915725.0</t>
  </si>
  <si>
    <t>839870.0</t>
  </si>
  <si>
    <t>75855.0</t>
  </si>
  <si>
    <t>40656.0</t>
  </si>
  <si>
    <t>23625.0</t>
  </si>
  <si>
    <t>4967.0</t>
  </si>
  <si>
    <t>31929.0</t>
  </si>
  <si>
    <t>23062.0</t>
  </si>
  <si>
    <t>22780.0</t>
  </si>
  <si>
    <t>991133.0</t>
  </si>
  <si>
    <t>890109.0</t>
  </si>
  <si>
    <t>101024.0</t>
  </si>
  <si>
    <t>1029887.0</t>
  </si>
  <si>
    <t>917399.0</t>
  </si>
  <si>
    <t>112488.0</t>
  </si>
  <si>
    <t>38754.0</t>
  </si>
  <si>
    <t>27990.0</t>
  </si>
  <si>
    <t>4417.0</t>
  </si>
  <si>
    <t>20206.0</t>
  </si>
  <si>
    <t>1068428.0</t>
  </si>
  <si>
    <t>941508.0</t>
  </si>
  <si>
    <t>126920.0</t>
  </si>
  <si>
    <t>38541.0</t>
  </si>
  <si>
    <t>27623.0</t>
  </si>
  <si>
    <t>1114544.0</t>
  </si>
  <si>
    <t>958828.0</t>
  </si>
  <si>
    <t>155716.0</t>
  </si>
  <si>
    <t>46116.0</t>
  </si>
  <si>
    <t>27607.0</t>
  </si>
  <si>
    <t>26811.0</t>
  </si>
  <si>
    <t>26016.0</t>
  </si>
  <si>
    <t>1167672.0</t>
  </si>
  <si>
    <t>969970.0</t>
  </si>
  <si>
    <t>197702.0</t>
  </si>
  <si>
    <t>25220.0</t>
  </si>
  <si>
    <t>11409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1823.0</t>
  </si>
  <si>
    <t>33626.0</t>
  </si>
  <si>
    <t>9432.0</t>
  </si>
  <si>
    <t>1402386.0</t>
  </si>
  <si>
    <t>1036121.0</t>
  </si>
  <si>
    <t>366265.0</t>
  </si>
  <si>
    <t>35428.0</t>
  </si>
  <si>
    <t>1451933.0</t>
  </si>
  <si>
    <t>1051425.0</t>
  </si>
  <si>
    <t>400508.0</t>
  </si>
  <si>
    <t>49547.0</t>
  </si>
  <si>
    <t>40609.0</t>
  </si>
  <si>
    <t>11636.0</t>
  </si>
  <si>
    <t>1497261.0</t>
  </si>
  <si>
    <t>1066112.0</t>
  </si>
  <si>
    <t>431149.0</t>
  </si>
  <si>
    <t>45328.0</t>
  </si>
  <si>
    <t>1543904.0</t>
  </si>
  <si>
    <t>1079935.0</t>
  </si>
  <si>
    <t>463969.0</t>
  </si>
  <si>
    <t>46643.0</t>
  </si>
  <si>
    <t>1598841.0</t>
  </si>
  <si>
    <t>1083936.0</t>
  </si>
  <si>
    <t>514905.0</t>
  </si>
  <si>
    <t>54937.0</t>
  </si>
  <si>
    <t>1642451.0</t>
  </si>
  <si>
    <t>1097762.0</t>
  </si>
  <si>
    <t>544689.0</t>
  </si>
  <si>
    <t>43610.0</t>
  </si>
  <si>
    <t>41695.0</t>
  </si>
  <si>
    <t>10434.0</t>
  </si>
  <si>
    <t>1693183.0</t>
  </si>
  <si>
    <t>1101172.0</t>
  </si>
  <si>
    <t>592011.0</t>
  </si>
  <si>
    <t>1741651.0</t>
  </si>
  <si>
    <t>1109726.0</t>
  </si>
  <si>
    <t>631925.0</t>
  </si>
  <si>
    <t>41388.0</t>
  </si>
  <si>
    <t>1787527.0</t>
  </si>
  <si>
    <t>1115104.0</t>
  </si>
  <si>
    <t>672423.0</t>
  </si>
  <si>
    <t>45876.0</t>
  </si>
  <si>
    <t>1832228.0</t>
  </si>
  <si>
    <t>1118980.0</t>
  </si>
  <si>
    <t>713248.0</t>
  </si>
  <si>
    <t>44701.0</t>
  </si>
  <si>
    <t>41189.0</t>
  </si>
  <si>
    <t>33793.0</t>
  </si>
  <si>
    <t>33510.0</t>
  </si>
  <si>
    <t>1925770.0</t>
  </si>
  <si>
    <t>1140890.0</t>
  </si>
  <si>
    <t>784880.0</t>
  </si>
  <si>
    <t>1971247.0</t>
  </si>
  <si>
    <t>1153150.0</t>
  </si>
  <si>
    <t>818097.0</t>
  </si>
  <si>
    <t>45477.0</t>
  </si>
  <si>
    <t>2015408.0</t>
  </si>
  <si>
    <t>846311.0</t>
  </si>
  <si>
    <t>44161.0</t>
  </si>
  <si>
    <t>10753.0</t>
  </si>
  <si>
    <t>30786.0</t>
  </si>
  <si>
    <t>2147224.0</t>
  </si>
  <si>
    <t>1245684.0</t>
  </si>
  <si>
    <t>901540.0</t>
  </si>
  <si>
    <t>31636.0</t>
  </si>
  <si>
    <t>31150.0</t>
  </si>
  <si>
    <t>17152.0</t>
  </si>
  <si>
    <t>2231365.0</t>
  </si>
  <si>
    <t>1300747.0</t>
  </si>
  <si>
    <t>930618.0</t>
  </si>
  <si>
    <t>30851.0</t>
  </si>
  <si>
    <t>2310924.0</t>
  </si>
  <si>
    <t>1345716.0</t>
  </si>
  <si>
    <t>965208.0</t>
  </si>
  <si>
    <t>34684.0</t>
  </si>
  <si>
    <t>36.47</t>
  </si>
  <si>
    <t>33704.0</t>
  </si>
  <si>
    <t>20051.0</t>
  </si>
  <si>
    <t>32724.0</t>
  </si>
  <si>
    <t>19248.0</t>
  </si>
  <si>
    <t>31743.0</t>
  </si>
  <si>
    <t>18445.0</t>
  </si>
  <si>
    <t>2388927.0</t>
  </si>
  <si>
    <t>1384489.0</t>
  </si>
  <si>
    <t>1004438.0</t>
  </si>
  <si>
    <t>28519.0</t>
  </si>
  <si>
    <t>2427457.0</t>
  </si>
  <si>
    <t>1407787.0</t>
  </si>
  <si>
    <t>1019670.0</t>
  </si>
  <si>
    <t>28013.0</t>
  </si>
  <si>
    <t>15291.0</t>
  </si>
  <si>
    <t>2466561.0</t>
  </si>
  <si>
    <t>1425927.0</t>
  </si>
  <si>
    <t>1040634.0</t>
  </si>
  <si>
    <t>22234.0</t>
  </si>
  <si>
    <t>2506257.0</t>
  </si>
  <si>
    <t>1445369.0</t>
  </si>
  <si>
    <t>1060888.0</t>
  </si>
  <si>
    <t>19547.0</t>
  </si>
  <si>
    <t>2546316.0</t>
  </si>
  <si>
    <t>1475388.0</t>
  </si>
  <si>
    <t>1070928.0</t>
  </si>
  <si>
    <t>40059.0</t>
  </si>
  <si>
    <t>22484.0</t>
  </si>
  <si>
    <t>2586522.0</t>
  </si>
  <si>
    <t>1508453.0</t>
  </si>
  <si>
    <t>1078069.0</t>
  </si>
  <si>
    <t>40206.0</t>
  </si>
  <si>
    <t>22724.0</t>
  </si>
  <si>
    <t>26222.0</t>
  </si>
  <si>
    <t>18594.0</t>
  </si>
  <si>
    <t>2674605.0</t>
  </si>
  <si>
    <t>1585582.0</t>
  </si>
  <si>
    <t>1089023.0</t>
  </si>
  <si>
    <t>31915.0</t>
  </si>
  <si>
    <t>36305.0</t>
  </si>
  <si>
    <t>28478.0</t>
  </si>
  <si>
    <t>34667.0</t>
  </si>
  <si>
    <t>27006.0</t>
  </si>
  <si>
    <t>33009.0</t>
  </si>
  <si>
    <t>25098.0</t>
  </si>
  <si>
    <t>2846177.0</t>
  </si>
  <si>
    <t>1703849.0</t>
  </si>
  <si>
    <t>1142328.0</t>
  </si>
  <si>
    <t>30802.0</t>
  </si>
  <si>
    <t>22404.0</t>
  </si>
  <si>
    <t>2890503.0</t>
  </si>
  <si>
    <t>1727992.0</t>
  </si>
  <si>
    <t>1162511.0</t>
  </si>
  <si>
    <t>44326.0</t>
  </si>
  <si>
    <t>30843.0</t>
  </si>
  <si>
    <t>30130.0</t>
  </si>
  <si>
    <t>29417.0</t>
  </si>
  <si>
    <t>18084.0</t>
  </si>
  <si>
    <t>16954.0</t>
  </si>
  <si>
    <t>2984932.0</t>
  </si>
  <si>
    <t>1775190.0</t>
  </si>
  <si>
    <t>1209742.0</t>
  </si>
  <si>
    <t>21294.0</t>
  </si>
  <si>
    <t>3136924.0</t>
  </si>
  <si>
    <t>1891203.0</t>
  </si>
  <si>
    <t>1245721.0</t>
  </si>
  <si>
    <t>41535.0</t>
  </si>
  <si>
    <t>3212880.0</t>
  </si>
  <si>
    <t>1951564.0</t>
  </si>
  <si>
    <t>1261316.0</t>
  </si>
  <si>
    <t>31939.0</t>
  </si>
  <si>
    <t>46068.0</t>
  </si>
  <si>
    <t>33100.0</t>
  </si>
  <si>
    <t>46082.0</t>
  </si>
  <si>
    <t>3283993.0</t>
  </si>
  <si>
    <t>2011356.0</t>
  </si>
  <si>
    <t>1272637.0</t>
  </si>
  <si>
    <t>35424.0</t>
  </si>
  <si>
    <t>3352783.0</t>
  </si>
  <si>
    <t>2064686.0</t>
  </si>
  <si>
    <t>1288097.0</t>
  </si>
  <si>
    <t>68790.0</t>
  </si>
  <si>
    <t>52550.0</t>
  </si>
  <si>
    <t>3422214.0</t>
  </si>
  <si>
    <t>2118271.0</t>
  </si>
  <si>
    <t>1303943.0</t>
  </si>
  <si>
    <t>69431.0</t>
  </si>
  <si>
    <t>51612.0</t>
  </si>
  <si>
    <t>41093.0</t>
  </si>
  <si>
    <t>3563392.0</t>
  </si>
  <si>
    <t>2239434.0</t>
  </si>
  <si>
    <t>1323958.0</t>
  </si>
  <si>
    <t>41124.0</t>
  </si>
  <si>
    <t>50252.0</t>
  </si>
  <si>
    <t>41164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37.15</t>
  </si>
  <si>
    <t>8069.0</t>
  </si>
  <si>
    <t>41363.0</t>
  </si>
  <si>
    <t>3784373.0</t>
  </si>
  <si>
    <t>2411606.0</t>
  </si>
  <si>
    <t>1372767.0</t>
  </si>
  <si>
    <t>73670.0</t>
  </si>
  <si>
    <t>51737.0</t>
  </si>
  <si>
    <t>41905.0</t>
  </si>
  <si>
    <t>3860861.0</t>
  </si>
  <si>
    <t>2468324.0</t>
  </si>
  <si>
    <t>1392537.0</t>
  </si>
  <si>
    <t>76488.0</t>
  </si>
  <si>
    <t>52580.0</t>
  </si>
  <si>
    <t>41353.0</t>
  </si>
  <si>
    <t>3937603.0</t>
  </si>
  <si>
    <t>2527604.0</t>
  </si>
  <si>
    <t>1409999.0</t>
  </si>
  <si>
    <t>76742.0</t>
  </si>
  <si>
    <t>41167.0</t>
  </si>
  <si>
    <t>41391.0</t>
  </si>
  <si>
    <t>41615.0</t>
  </si>
  <si>
    <t>4017205.0</t>
  </si>
  <si>
    <t>2592926.0</t>
  </si>
  <si>
    <t>1424279.0</t>
  </si>
  <si>
    <t>54135.0</t>
  </si>
  <si>
    <t>4093631.0</t>
  </si>
  <si>
    <t>2653346.0</t>
  </si>
  <si>
    <t>1440285.0</t>
  </si>
  <si>
    <t>76426.0</t>
  </si>
  <si>
    <t>8633.0</t>
  </si>
  <si>
    <t>42731.0</t>
  </si>
  <si>
    <t>4167931.0</t>
  </si>
  <si>
    <t>2710883.0</t>
  </si>
  <si>
    <t>1457048.0</t>
  </si>
  <si>
    <t>74300.0</t>
  </si>
  <si>
    <t>54794.0</t>
  </si>
  <si>
    <t>42754.0</t>
  </si>
  <si>
    <t>4237736.0</t>
  </si>
  <si>
    <t>2763989.0</t>
  </si>
  <si>
    <t>1473747.0</t>
  </si>
  <si>
    <t>69805.0</t>
  </si>
  <si>
    <t>53839.0</t>
  </si>
  <si>
    <t>42238.0</t>
  </si>
  <si>
    <t>4309189.0</t>
  </si>
  <si>
    <t>2821728.0</t>
  </si>
  <si>
    <t>1487461.0</t>
  </si>
  <si>
    <t>71453.0</t>
  </si>
  <si>
    <t>53084.0</t>
  </si>
  <si>
    <t>42018.0</t>
  </si>
  <si>
    <t>53351.0</t>
  </si>
  <si>
    <t>42473.0</t>
  </si>
  <si>
    <t>53619.0</t>
  </si>
  <si>
    <t>42929.0</t>
  </si>
  <si>
    <t>4394410.0</t>
  </si>
  <si>
    <t>2896621.0</t>
  </si>
  <si>
    <t>1497789.0</t>
  </si>
  <si>
    <t>53886.0</t>
  </si>
  <si>
    <t>43385.0</t>
  </si>
  <si>
    <t>4482248.0</t>
  </si>
  <si>
    <t>2933053.0</t>
  </si>
  <si>
    <t>1549195.0</t>
  </si>
  <si>
    <t>55517.0</t>
  </si>
  <si>
    <t>39958.0</t>
  </si>
  <si>
    <t>4578306.0</t>
  </si>
  <si>
    <t>2966136.0</t>
  </si>
  <si>
    <t>1612170.0</t>
  </si>
  <si>
    <t>58625.0</t>
  </si>
  <si>
    <t>4664353.0</t>
  </si>
  <si>
    <t>3034231.0</t>
  </si>
  <si>
    <t>1630122.0</t>
  </si>
  <si>
    <t>86047.0</t>
  </si>
  <si>
    <t>60945.0</t>
  </si>
  <si>
    <t>9618.0</t>
  </si>
  <si>
    <t>38606.0</t>
  </si>
  <si>
    <t>54264.0</t>
  </si>
  <si>
    <t>31369.0</t>
  </si>
  <si>
    <t>53731.0</t>
  </si>
  <si>
    <t>53199.0</t>
  </si>
  <si>
    <t>8396.0</t>
  </si>
  <si>
    <t>4763079.0</t>
  </si>
  <si>
    <t>3062555.0</t>
  </si>
  <si>
    <t>1700524.0</t>
  </si>
  <si>
    <t>52667.0</t>
  </si>
  <si>
    <t>23705.0</t>
  </si>
  <si>
    <t>4858601.0</t>
  </si>
  <si>
    <t>3093546.0</t>
  </si>
  <si>
    <t>1765055.0</t>
  </si>
  <si>
    <t>95522.0</t>
  </si>
  <si>
    <t>53765.0</t>
  </si>
  <si>
    <t>8485.0</t>
  </si>
  <si>
    <t>4950992.0</t>
  </si>
  <si>
    <t>3133669.0</t>
  </si>
  <si>
    <t>1817323.0</t>
  </si>
  <si>
    <t>92391.0</t>
  </si>
  <si>
    <t>53241.0</t>
  </si>
  <si>
    <t>23933.0</t>
  </si>
  <si>
    <t>5045981.0</t>
  </si>
  <si>
    <t>3170859.0</t>
  </si>
  <si>
    <t>1875122.0</t>
  </si>
  <si>
    <t>94989.0</t>
  </si>
  <si>
    <t>54518.0</t>
  </si>
  <si>
    <t>19518.0</t>
  </si>
  <si>
    <t>5143912.0</t>
  </si>
  <si>
    <t>3213935.0</t>
  </si>
  <si>
    <t>1929977.0</t>
  </si>
  <si>
    <t>97931.0</t>
  </si>
  <si>
    <t>64982.0</t>
  </si>
  <si>
    <t>24660.0</t>
  </si>
  <si>
    <t>65803.0</t>
  </si>
  <si>
    <t>10385.0</t>
  </si>
  <si>
    <t>24997.0</t>
  </si>
  <si>
    <t>66623.0</t>
  </si>
  <si>
    <t>10514.0</t>
  </si>
  <si>
    <t>5235185.0</t>
  </si>
  <si>
    <t>3242244.0</t>
  </si>
  <si>
    <t>1992941.0</t>
  </si>
  <si>
    <t>25670.0</t>
  </si>
  <si>
    <t>5327451.0</t>
  </si>
  <si>
    <t>3273631.0</t>
  </si>
  <si>
    <t>2053820.0</t>
  </si>
  <si>
    <t>92266.0</t>
  </si>
  <si>
    <t>66979.0</t>
  </si>
  <si>
    <t>51.66</t>
  </si>
  <si>
    <t>25726.0</t>
  </si>
  <si>
    <t>5417193.0</t>
  </si>
  <si>
    <t>3306114.0</t>
  </si>
  <si>
    <t>2111079.0</t>
  </si>
  <si>
    <t>66600.0</t>
  </si>
  <si>
    <t>24635.0</t>
  </si>
  <si>
    <t>5509567.0</t>
  </si>
  <si>
    <t>3324137.0</t>
  </si>
  <si>
    <t>2185430.0</t>
  </si>
  <si>
    <t>66227.0</t>
  </si>
  <si>
    <t>10452.0</t>
  </si>
  <si>
    <t>21897.0</t>
  </si>
  <si>
    <t>5602223.0</t>
  </si>
  <si>
    <t>3341998.0</t>
  </si>
  <si>
    <t>2260225.0</t>
  </si>
  <si>
    <t>92656.0</t>
  </si>
  <si>
    <t>65473.0</t>
  </si>
  <si>
    <t>10333.0</t>
  </si>
  <si>
    <t>65823.0</t>
  </si>
  <si>
    <t>17924.0</t>
  </si>
  <si>
    <t>66173.0</t>
  </si>
  <si>
    <t>10443.0</t>
  </si>
  <si>
    <t>17553.0</t>
  </si>
  <si>
    <t>5700847.0</t>
  </si>
  <si>
    <t>3362515.0</t>
  </si>
  <si>
    <t>2338332.0</t>
  </si>
  <si>
    <t>66523.0</t>
  </si>
  <si>
    <t>36.9</t>
  </si>
  <si>
    <t>5794261.0</t>
  </si>
  <si>
    <t>3383511.0</t>
  </si>
  <si>
    <t>2410750.0</t>
  </si>
  <si>
    <t>93414.0</t>
  </si>
  <si>
    <t>66687.0</t>
  </si>
  <si>
    <t>10524.0</t>
  </si>
  <si>
    <t>15697.0</t>
  </si>
  <si>
    <t>5896289.0</t>
  </si>
  <si>
    <t>3410745.0</t>
  </si>
  <si>
    <t>2485544.0</t>
  </si>
  <si>
    <t>102028.0</t>
  </si>
  <si>
    <t>68442.0</t>
  </si>
  <si>
    <t>93.05</t>
  </si>
  <si>
    <t>70147.0</t>
  </si>
  <si>
    <t>17245.0</t>
  </si>
  <si>
    <t>6104902.0</t>
  </si>
  <si>
    <t>3478958.0</t>
  </si>
  <si>
    <t>2625944.0</t>
  </si>
  <si>
    <t>71811.0</t>
  </si>
  <si>
    <t>96.35</t>
  </si>
  <si>
    <t>19566.0</t>
  </si>
  <si>
    <t>72019.0</t>
  </si>
  <si>
    <t>11366.0</t>
  </si>
  <si>
    <t>19679.0</t>
  </si>
  <si>
    <t>72227.0</t>
  </si>
  <si>
    <t>19791.0</t>
  </si>
  <si>
    <t>6207894.0</t>
  </si>
  <si>
    <t>3501844.0</t>
  </si>
  <si>
    <t>2706050.0</t>
  </si>
  <si>
    <t>72435.0</t>
  </si>
  <si>
    <t>6298361.0</t>
  </si>
  <si>
    <t>3539933.0</t>
  </si>
  <si>
    <t>2758428.0</t>
  </si>
  <si>
    <t>72014.0</t>
  </si>
  <si>
    <t>11365.0</t>
  </si>
  <si>
    <t>69717.0</t>
  </si>
  <si>
    <t>11003.0</t>
  </si>
  <si>
    <t>22357.0</t>
  </si>
  <si>
    <t>6470252.0</t>
  </si>
  <si>
    <t>3594559.0</t>
  </si>
  <si>
    <t>2875693.0</t>
  </si>
  <si>
    <t>67094.0</t>
  </si>
  <si>
    <t>102.11</t>
  </si>
  <si>
    <t>10589.0</t>
  </si>
  <si>
    <t>6548819.0</t>
  </si>
  <si>
    <t>3654043.0</t>
  </si>
  <si>
    <t>2894776.0</t>
  </si>
  <si>
    <t>78567.0</t>
  </si>
  <si>
    <t>63417.0</t>
  </si>
  <si>
    <t>103.35</t>
  </si>
  <si>
    <t>25012.0</t>
  </si>
  <si>
    <t>9808.0</t>
  </si>
  <si>
    <t>25984.0</t>
  </si>
  <si>
    <t>6625116.0</t>
  </si>
  <si>
    <t>3697347.0</t>
  </si>
  <si>
    <t>2927769.0</t>
  </si>
  <si>
    <t>59603.0</t>
  </si>
  <si>
    <t>6692185.0</t>
  </si>
  <si>
    <t>3731756.0</t>
  </si>
  <si>
    <t>2960429.0</t>
  </si>
  <si>
    <t>67069.0</t>
  </si>
  <si>
    <t>56261.0</t>
  </si>
  <si>
    <t>27403.0</t>
  </si>
  <si>
    <t>53613.0</t>
  </si>
  <si>
    <t>27705.0</t>
  </si>
  <si>
    <t>6827005.0</t>
  </si>
  <si>
    <t>3790602.0</t>
  </si>
  <si>
    <t>3036403.0</t>
  </si>
  <si>
    <t>50965.0</t>
  </si>
  <si>
    <t>6892912.0</t>
  </si>
  <si>
    <t>3818524.0</t>
  </si>
  <si>
    <t>3074388.0</t>
  </si>
  <si>
    <t>65907.0</t>
  </si>
  <si>
    <t>49156.0</t>
  </si>
  <si>
    <t>108.78</t>
  </si>
  <si>
    <t>48463.0</t>
  </si>
  <si>
    <t>22800.0</t>
  </si>
  <si>
    <t>7539.0</t>
  </si>
  <si>
    <t>22103.0</t>
  </si>
  <si>
    <t>6954648.0</t>
  </si>
  <si>
    <t>3847187.0</t>
  </si>
  <si>
    <t>3107461.0</t>
  </si>
  <si>
    <t>47076.0</t>
  </si>
  <si>
    <t>7010709.0</t>
  </si>
  <si>
    <t>3861053.0</t>
  </si>
  <si>
    <t>3149656.0</t>
  </si>
  <si>
    <t>56061.0</t>
  </si>
  <si>
    <t>45503.0</t>
  </si>
  <si>
    <t>110.64</t>
  </si>
  <si>
    <t>39817.0</t>
  </si>
  <si>
    <t>7065918.0</t>
  </si>
  <si>
    <t>3875388.0</t>
  </si>
  <si>
    <t>4561.0</t>
  </si>
  <si>
    <t>30150.0</t>
  </si>
  <si>
    <t>7153847.0</t>
  </si>
  <si>
    <t>3907613.0</t>
  </si>
  <si>
    <t>3246234.0</t>
  </si>
  <si>
    <t>31397.0</t>
  </si>
  <si>
    <t>30640.0</t>
  </si>
  <si>
    <t>3933200.0</t>
  </si>
  <si>
    <t>3251206.0</t>
  </si>
  <si>
    <t>7233466.0</t>
  </si>
  <si>
    <t>3962912.0</t>
  </si>
  <si>
    <t>3270554.0</t>
  </si>
  <si>
    <t>49060.0</t>
  </si>
  <si>
    <t>114.16</t>
  </si>
  <si>
    <t>7297994.0</t>
  </si>
  <si>
    <t>4007200.0</t>
  </si>
  <si>
    <t>3290794.0</t>
  </si>
  <si>
    <t>64528.0</t>
  </si>
  <si>
    <t>33154.0</t>
  </si>
  <si>
    <t>18830.0</t>
  </si>
  <si>
    <t>31436.0</t>
  </si>
  <si>
    <t>18672.0</t>
  </si>
  <si>
    <t>7349843.0</t>
  </si>
  <si>
    <t>4036100.0</t>
  </si>
  <si>
    <t>3308736.0</t>
  </si>
  <si>
    <t>18355.0</t>
  </si>
  <si>
    <t>7396969.0</t>
  </si>
  <si>
    <t>4055962.0</t>
  </si>
  <si>
    <t>3327590.0</t>
  </si>
  <si>
    <t>47126.0</t>
  </si>
  <si>
    <t>32549.0</t>
  </si>
  <si>
    <t>116.74</t>
  </si>
  <si>
    <t>39554.0</t>
  </si>
  <si>
    <t>19827.0</t>
  </si>
  <si>
    <t>7525604.0</t>
  </si>
  <si>
    <t>4088016.0</t>
  </si>
  <si>
    <t>3396764.0</t>
  </si>
  <si>
    <t>40824.0</t>
  </si>
  <si>
    <t>41734.0</t>
  </si>
  <si>
    <t>118.77</t>
  </si>
  <si>
    <t>7584818.0</t>
  </si>
  <si>
    <t>4107518.0</t>
  </si>
  <si>
    <t>3416168.0</t>
  </si>
  <si>
    <t>40975.0</t>
  </si>
  <si>
    <t>6467.0</t>
  </si>
  <si>
    <t>41784.0</t>
  </si>
  <si>
    <t>13674.0</t>
  </si>
  <si>
    <t>42593.0</t>
  </si>
  <si>
    <t>13016.0</t>
  </si>
  <si>
    <t>7653662.0</t>
  </si>
  <si>
    <t>4122611.0</t>
  </si>
  <si>
    <t>3452992.0</t>
  </si>
  <si>
    <t>78059.0</t>
  </si>
  <si>
    <t>120.79</t>
  </si>
  <si>
    <t>12359.0</t>
  </si>
  <si>
    <t>7717946.0</t>
  </si>
  <si>
    <t>4135720.0</t>
  </si>
  <si>
    <t>3488144.0</t>
  </si>
  <si>
    <t>94082.0</t>
  </si>
  <si>
    <t>64284.0</t>
  </si>
  <si>
    <t>45854.0</t>
  </si>
  <si>
    <t>7782745.0</t>
  </si>
  <si>
    <t>4147316.0</t>
  </si>
  <si>
    <t>3516535.0</t>
  </si>
  <si>
    <t>118894.0</t>
  </si>
  <si>
    <t>122.83</t>
  </si>
  <si>
    <t>7836443.0</t>
  </si>
  <si>
    <t>4160845.0</t>
  </si>
  <si>
    <t>3530340.0</t>
  </si>
  <si>
    <t>145258.0</t>
  </si>
  <si>
    <t>53698.0</t>
  </si>
  <si>
    <t>123.67</t>
  </si>
  <si>
    <t>7891779.0</t>
  </si>
  <si>
    <t>4173627.0</t>
  </si>
  <si>
    <t>3544315.0</t>
  </si>
  <si>
    <t>55336.0</t>
  </si>
  <si>
    <t>43226.0</t>
  </si>
  <si>
    <t>42600.0</t>
  </si>
  <si>
    <t>6723.0</t>
  </si>
  <si>
    <t>7947486.0</t>
  </si>
  <si>
    <t>4188803.0</t>
  </si>
  <si>
    <t>3555188.0</t>
  </si>
  <si>
    <t>203495.0</t>
  </si>
  <si>
    <t>41975.0</t>
  </si>
  <si>
    <t>7994792.0</t>
  </si>
  <si>
    <t>4199362.0</t>
  </si>
  <si>
    <t>3571027.0</t>
  </si>
  <si>
    <t>224403.0</t>
  </si>
  <si>
    <t>47306.0</t>
  </si>
  <si>
    <t>39549.0</t>
  </si>
  <si>
    <t>126.17</t>
  </si>
  <si>
    <t>8031932.0</t>
  </si>
  <si>
    <t>4208954.0</t>
  </si>
  <si>
    <t>3579009.0</t>
  </si>
  <si>
    <t>243969.0</t>
  </si>
  <si>
    <t>37140.0</t>
  </si>
  <si>
    <t>35598.0</t>
  </si>
  <si>
    <t>8062316.0</t>
  </si>
  <si>
    <t>4218112.0</t>
  </si>
  <si>
    <t>3582553.0</t>
  </si>
  <si>
    <t>261651.0</t>
  </si>
  <si>
    <t>32268.0</t>
  </si>
  <si>
    <t>8096778.0</t>
  </si>
  <si>
    <t>4227768.0</t>
  </si>
  <si>
    <t>3588788.0</t>
  </si>
  <si>
    <t>280222.0</t>
  </si>
  <si>
    <t>34462.0</t>
  </si>
  <si>
    <t>29286.0</t>
  </si>
  <si>
    <t>127.78</t>
  </si>
  <si>
    <t>28786.0</t>
  </si>
  <si>
    <t>28286.0</t>
  </si>
  <si>
    <t>8141990.0</t>
  </si>
  <si>
    <t>4239093.0</t>
  </si>
  <si>
    <t>3601685.0</t>
  </si>
  <si>
    <t>301212.0</t>
  </si>
  <si>
    <t>8178337.0</t>
  </si>
  <si>
    <t>4246672.0</t>
  </si>
  <si>
    <t>3616154.0</t>
  </si>
  <si>
    <t>315511.0</t>
  </si>
  <si>
    <t>36347.0</t>
  </si>
  <si>
    <t>26221.0</t>
  </si>
  <si>
    <t>25678.0</t>
  </si>
  <si>
    <t>25939.0</t>
  </si>
  <si>
    <t>28549.0</t>
  </si>
  <si>
    <t>31159.0</t>
  </si>
  <si>
    <t>33768.0</t>
  </si>
  <si>
    <t>8411708.0</t>
  </si>
  <si>
    <t>4288124.0</t>
  </si>
  <si>
    <t>3738859.0</t>
  </si>
  <si>
    <t>380265.0</t>
  </si>
  <si>
    <t>33573.0</t>
  </si>
  <si>
    <t>8516654.0</t>
  </si>
  <si>
    <t>4314392.0</t>
  </si>
  <si>
    <t>3789448.0</t>
  </si>
  <si>
    <t>412814.0</t>
  </si>
  <si>
    <t>34043.0</t>
  </si>
  <si>
    <t>32215.0</t>
  </si>
  <si>
    <t>30386.0</t>
  </si>
  <si>
    <t>28558.0</t>
  </si>
  <si>
    <t>6140.0</t>
  </si>
  <si>
    <t>24666.0</t>
  </si>
  <si>
    <t>8639894.0</t>
  </si>
  <si>
    <t>4335972.0</t>
  </si>
  <si>
    <t>3861181.0</t>
  </si>
  <si>
    <t>442741.0</t>
  </si>
  <si>
    <t>22603.0</t>
  </si>
  <si>
    <t>136.35</t>
  </si>
  <si>
    <t>8674987.0</t>
  </si>
  <si>
    <t>4341703.0</t>
  </si>
  <si>
    <t>3880753.0</t>
  </si>
  <si>
    <t>452531.0</t>
  </si>
  <si>
    <t>35093.0</t>
  </si>
  <si>
    <t>22573.0</t>
  </si>
  <si>
    <t>22527.0</t>
  </si>
  <si>
    <t>22481.0</t>
  </si>
  <si>
    <t>8755860.0</t>
  </si>
  <si>
    <t>4356063.0</t>
  </si>
  <si>
    <t>3923192.0</t>
  </si>
  <si>
    <t>476605.0</t>
  </si>
  <si>
    <t>22435.0</t>
  </si>
  <si>
    <t>138.18</t>
  </si>
  <si>
    <t>8788164.0</t>
  </si>
  <si>
    <t>4362189.0</t>
  </si>
  <si>
    <t>3938106.0</t>
  </si>
  <si>
    <t>487869.0</t>
  </si>
  <si>
    <t>32304.0</t>
  </si>
  <si>
    <t>24116.0</t>
  </si>
  <si>
    <t>8818648.0</t>
  </si>
  <si>
    <t>4367938.0</t>
  </si>
  <si>
    <t>3952578.0</t>
  </si>
  <si>
    <t>498132.0</t>
  </si>
  <si>
    <t>30484.0</t>
  </si>
  <si>
    <t>25536.0</t>
  </si>
  <si>
    <t>8850980.0</t>
  </si>
  <si>
    <t>4374244.0</t>
  </si>
  <si>
    <t>3966814.0</t>
  </si>
  <si>
    <t>509922.0</t>
  </si>
  <si>
    <t>32332.0</t>
  </si>
  <si>
    <t>25142.0</t>
  </si>
  <si>
    <t>139.68</t>
  </si>
  <si>
    <t>24050.0</t>
  </si>
  <si>
    <t>8888705.0</t>
  </si>
  <si>
    <t>4380340.0</t>
  </si>
  <si>
    <t>3978938.0</t>
  </si>
  <si>
    <t>529427.0</t>
  </si>
  <si>
    <t>21866.0</t>
  </si>
  <si>
    <t>140.28</t>
  </si>
  <si>
    <t>23074.0</t>
  </si>
  <si>
    <t>8946050.0</t>
  </si>
  <si>
    <t>4390900.0</t>
  </si>
  <si>
    <t>3997138.0</t>
  </si>
  <si>
    <t>558012.0</t>
  </si>
  <si>
    <t>141.19</t>
  </si>
  <si>
    <t>19072.0</t>
  </si>
  <si>
    <t>9025531.0</t>
  </si>
  <si>
    <t>4398558.0</t>
  </si>
  <si>
    <t>4017425.0</t>
  </si>
  <si>
    <t>609548.0</t>
  </si>
  <si>
    <t>142.44</t>
  </si>
  <si>
    <t>9052869.0</t>
  </si>
  <si>
    <t>4403566.0</t>
  </si>
  <si>
    <t>4024060.0</t>
  </si>
  <si>
    <t>625243.0</t>
  </si>
  <si>
    <t>19356.0</t>
  </si>
  <si>
    <t>9074239.0</t>
  </si>
  <si>
    <t>4407553.0</t>
  </si>
  <si>
    <t>4028717.0</t>
  </si>
  <si>
    <t>637969.0</t>
  </si>
  <si>
    <t>21370.0</t>
  </si>
  <si>
    <t>18313.0</t>
  </si>
  <si>
    <t>9121715.0</t>
  </si>
  <si>
    <t>4416185.0</t>
  </si>
  <si>
    <t>4041016.0</t>
  </si>
  <si>
    <t>664514.0</t>
  </si>
  <si>
    <t>47476.0</t>
  </si>
  <si>
    <t>22824.0</t>
  </si>
  <si>
    <t>9143938.0</t>
  </si>
  <si>
    <t>4420243.0</t>
  </si>
  <si>
    <t>4048432.0</t>
  </si>
  <si>
    <t>675263.0</t>
  </si>
  <si>
    <t>16915.0</t>
  </si>
  <si>
    <t>15577.0</t>
  </si>
  <si>
    <t>9179875.0</t>
  </si>
  <si>
    <t>4428668.0</t>
  </si>
  <si>
    <t>4059302.0</t>
  </si>
  <si>
    <t>691905.0</t>
  </si>
  <si>
    <t>10058.0</t>
  </si>
  <si>
    <t>11968.0</t>
  </si>
  <si>
    <t>9241093.0</t>
  </si>
  <si>
    <t>4439034.0</t>
  </si>
  <si>
    <t>4081545.0</t>
  </si>
  <si>
    <t>720514.0</t>
  </si>
  <si>
    <t>9260487.0</t>
  </si>
  <si>
    <t>4441851.0</t>
  </si>
  <si>
    <t>4088015.0</t>
  </si>
  <si>
    <t>730621.0</t>
  </si>
  <si>
    <t>19394.0</t>
  </si>
  <si>
    <t>14083.0</t>
  </si>
  <si>
    <t>146.15</t>
  </si>
  <si>
    <t>9282534.0</t>
  </si>
  <si>
    <t>4444990.0</t>
  </si>
  <si>
    <t>4094266.0</t>
  </si>
  <si>
    <t>743278.0</t>
  </si>
  <si>
    <t>22047.0</t>
  </si>
  <si>
    <t>9305444.0</t>
  </si>
  <si>
    <t>4448067.0</t>
  </si>
  <si>
    <t>4099822.0</t>
  </si>
  <si>
    <t>757555.0</t>
  </si>
  <si>
    <t>22910.0</t>
  </si>
  <si>
    <t>17241.0</t>
  </si>
  <si>
    <t>9364231.0</t>
  </si>
  <si>
    <t>4454031.0</t>
  </si>
  <si>
    <t>4111556.0</t>
  </si>
  <si>
    <t>798644.0</t>
  </si>
  <si>
    <t>17591.0</t>
  </si>
  <si>
    <t>9395152.0</t>
  </si>
  <si>
    <t>4457489.0</t>
  </si>
  <si>
    <t>4117319.0</t>
  </si>
  <si>
    <t>820344.0</t>
  </si>
  <si>
    <t>19473.0</t>
  </si>
  <si>
    <t>19584.0</t>
  </si>
  <si>
    <t>9466222.0</t>
  </si>
  <si>
    <t>4465139.0</t>
  </si>
  <si>
    <t>4130209.0</t>
  </si>
  <si>
    <t>870874.0</t>
  </si>
  <si>
    <t>20100.0</t>
  </si>
  <si>
    <t>19331.0</t>
  </si>
  <si>
    <t>18562.0</t>
  </si>
  <si>
    <t>9503477.0</t>
  </si>
  <si>
    <t>4468800.0</t>
  </si>
  <si>
    <t>4137061.0</t>
  </si>
  <si>
    <t>897616.0</t>
  </si>
  <si>
    <t>149.98</t>
  </si>
  <si>
    <t>9528674.0</t>
  </si>
  <si>
    <t>4472518.0</t>
  </si>
  <si>
    <t>4141556.0</t>
  </si>
  <si>
    <t>914600.0</t>
  </si>
  <si>
    <t>25197.0</t>
  </si>
  <si>
    <t>15690.0</t>
  </si>
  <si>
    <t>9553791.0</t>
  </si>
  <si>
    <t>4476802.0</t>
  </si>
  <si>
    <t>4146488.0</t>
  </si>
  <si>
    <t>930501.0</t>
  </si>
  <si>
    <t>150.78</t>
  </si>
  <si>
    <t>13569.0</t>
  </si>
  <si>
    <t>13297.0</t>
  </si>
  <si>
    <t>9620698.0</t>
  </si>
  <si>
    <t>4483699.0</t>
  </si>
  <si>
    <t>4156783.0</t>
  </si>
  <si>
    <t>980216.0</t>
  </si>
  <si>
    <t>9651029.0</t>
  </si>
  <si>
    <t>4486892.0</t>
  </si>
  <si>
    <t>4164802.0</t>
  </si>
  <si>
    <t>999335.0</t>
  </si>
  <si>
    <t>152.31</t>
  </si>
  <si>
    <t>15221.0</t>
  </si>
  <si>
    <t>9894572.0</t>
  </si>
  <si>
    <t>4519167.0</t>
  </si>
  <si>
    <t>4196714.0</t>
  </si>
  <si>
    <t>1178691.0</t>
  </si>
  <si>
    <t>12914.0</t>
  </si>
  <si>
    <t>11761.0</t>
  </si>
  <si>
    <t>9923160.0</t>
  </si>
  <si>
    <t>4523933.0</t>
  </si>
  <si>
    <t>4199546.0</t>
  </si>
  <si>
    <t>1199681.0</t>
  </si>
  <si>
    <t>156.61</t>
  </si>
  <si>
    <t>9936259.0</t>
  </si>
  <si>
    <t>4526149.0</t>
  </si>
  <si>
    <t>4201347.0</t>
  </si>
  <si>
    <t>1208763.0</t>
  </si>
  <si>
    <t>9967076.0</t>
  </si>
  <si>
    <t>4531396.0</t>
  </si>
  <si>
    <t>4205520.0</t>
  </si>
  <si>
    <t>1230160.0</t>
  </si>
  <si>
    <t>157.3</t>
  </si>
  <si>
    <t>9978576.0</t>
  </si>
  <si>
    <t>4533437.0</t>
  </si>
  <si>
    <t>4206985.0</t>
  </si>
  <si>
    <t>1238154.0</t>
  </si>
  <si>
    <t>8938.0</t>
  </si>
  <si>
    <t>9649.0</t>
  </si>
  <si>
    <t>10084718.0</t>
  </si>
  <si>
    <t>4550072.0</t>
  </si>
  <si>
    <t>4226787.0</t>
  </si>
  <si>
    <t>1307859.0</t>
  </si>
  <si>
    <t>159.16</t>
  </si>
  <si>
    <t>7819.0</t>
  </si>
  <si>
    <t>10094444.0</t>
  </si>
  <si>
    <t>4551622.0</t>
  </si>
  <si>
    <t>4229126.0</t>
  </si>
  <si>
    <t>1313696.0</t>
  </si>
  <si>
    <t>6903.0</t>
  </si>
  <si>
    <t>159.31</t>
  </si>
  <si>
    <t>10111499.0</t>
  </si>
  <si>
    <t>4554203.0</t>
  </si>
  <si>
    <t>4233066.0</t>
  </si>
  <si>
    <t>10203813.0</t>
  </si>
  <si>
    <t>4565726.0</t>
  </si>
  <si>
    <t>4251459.0</t>
  </si>
  <si>
    <t>1386628.0</t>
  </si>
  <si>
    <t>72.06</t>
  </si>
  <si>
    <t>10234262.0</t>
  </si>
  <si>
    <t>4569063.0</t>
  </si>
  <si>
    <t>4258480.0</t>
  </si>
  <si>
    <t>1406719.0</t>
  </si>
  <si>
    <t>30449.0</t>
  </si>
  <si>
    <t>10395.0</t>
  </si>
  <si>
    <t>10288175.0</t>
  </si>
  <si>
    <t>4575400.0</t>
  </si>
  <si>
    <t>4272289.0</t>
  </si>
  <si>
    <t>1440486.0</t>
  </si>
  <si>
    <t>162.37</t>
  </si>
  <si>
    <t>10307278.0</t>
  </si>
  <si>
    <t>4577641.0</t>
  </si>
  <si>
    <t>4275527.0</t>
  </si>
  <si>
    <t>1454110.0</t>
  </si>
  <si>
    <t>10314830.0</t>
  </si>
  <si>
    <t>4578192.0</t>
  </si>
  <si>
    <t>1460403.0</t>
  </si>
  <si>
    <t>10371554.0</t>
  </si>
  <si>
    <t>4580445.0</t>
  </si>
  <si>
    <t>4279489.0</t>
  </si>
  <si>
    <t>1511620.0</t>
  </si>
  <si>
    <t>10418549.0</t>
  </si>
  <si>
    <t>4582343.0</t>
  </si>
  <si>
    <t>4281899.0</t>
  </si>
  <si>
    <t>1554307.0</t>
  </si>
  <si>
    <t>164.42</t>
  </si>
  <si>
    <t>16547.0</t>
  </si>
  <si>
    <t>16656.0</t>
  </si>
  <si>
    <t>16765.0</t>
  </si>
  <si>
    <t>16874.0</t>
  </si>
  <si>
    <t>10515418.0</t>
  </si>
  <si>
    <t>4586644.0</t>
  </si>
  <si>
    <t>4287364.0</t>
  </si>
  <si>
    <t>1641410.0</t>
  </si>
  <si>
    <t>10533076.0</t>
  </si>
  <si>
    <t>4587535.0</t>
  </si>
  <si>
    <t>4288666.0</t>
  </si>
  <si>
    <t>1656875.0</t>
  </si>
  <si>
    <t>166.23</t>
  </si>
  <si>
    <t>10620638.0</t>
  </si>
  <si>
    <t>4592092.0</t>
  </si>
  <si>
    <t>4293715.0</t>
  </si>
  <si>
    <t>1734831.0</t>
  </si>
  <si>
    <t>7300.0</t>
  </si>
  <si>
    <t>10680432.0</t>
  </si>
  <si>
    <t>4595639.0</t>
  </si>
  <si>
    <t>4298297.0</t>
  </si>
  <si>
    <t>1786496.0</t>
  </si>
  <si>
    <t>10786951.0</t>
  </si>
  <si>
    <t>4602941.0</t>
  </si>
  <si>
    <t>4307027.0</t>
  </si>
  <si>
    <t>1876983.0</t>
  </si>
  <si>
    <t>170.24</t>
  </si>
  <si>
    <t>10808378.0</t>
  </si>
  <si>
    <t>4604649.0</t>
  </si>
  <si>
    <t>4308970.0</t>
  </si>
  <si>
    <t>1894759.0</t>
  </si>
  <si>
    <t>10819940.0</t>
  </si>
  <si>
    <t>4605489.0</t>
  </si>
  <si>
    <t>4310010.0</t>
  </si>
  <si>
    <t>1904441.0</t>
  </si>
  <si>
    <t>10835169.0</t>
  </si>
  <si>
    <t>4606569.0</t>
  </si>
  <si>
    <t>4311203.0</t>
  </si>
  <si>
    <t>1917397.0</t>
  </si>
  <si>
    <t>10843511.0</t>
  </si>
  <si>
    <t>4607210.0</t>
  </si>
  <si>
    <t>4312033.0</t>
  </si>
  <si>
    <t>1924268.0</t>
  </si>
  <si>
    <t>171.13</t>
  </si>
  <si>
    <t>10875762.0</t>
  </si>
  <si>
    <t>4609638.0</t>
  </si>
  <si>
    <t>4314494.0</t>
  </si>
  <si>
    <t>1951630.0</t>
  </si>
  <si>
    <t>72.75</t>
  </si>
  <si>
    <t>10892892.0</t>
  </si>
  <si>
    <t>4610987.0</t>
  </si>
  <si>
    <t>4315754.0</t>
  </si>
  <si>
    <t>1966151.0</t>
  </si>
  <si>
    <t>171.91</t>
  </si>
  <si>
    <t>10958940.0</t>
  </si>
  <si>
    <t>4615720.0</t>
  </si>
  <si>
    <t>4319779.0</t>
  </si>
  <si>
    <t>2023441.0</t>
  </si>
  <si>
    <t>172.95</t>
  </si>
  <si>
    <t>10998770.0</t>
  </si>
  <si>
    <t>4619142.0</t>
  </si>
  <si>
    <t>4322540.0</t>
  </si>
  <si>
    <t>2057088.0</t>
  </si>
  <si>
    <t>5212.0</t>
  </si>
  <si>
    <t>5605.0</t>
  </si>
  <si>
    <t>11127982.0</t>
  </si>
  <si>
    <t>4630037.0</t>
  </si>
  <si>
    <t>4330643.0</t>
  </si>
  <si>
    <t>2167302.0</t>
  </si>
  <si>
    <t>4431.0</t>
  </si>
  <si>
    <t>11289175.0</t>
  </si>
  <si>
    <t>4652597.0</t>
  </si>
  <si>
    <t>4344286.0</t>
  </si>
  <si>
    <t>2292292.0</t>
  </si>
  <si>
    <t>OWID_ENG</t>
  </si>
  <si>
    <t>England</t>
  </si>
  <si>
    <t>56550000.0</t>
  </si>
  <si>
    <t>2333764.0</t>
  </si>
  <si>
    <t>1959151.0</t>
  </si>
  <si>
    <t>374613.0</t>
  </si>
  <si>
    <t>2474205.0</t>
  </si>
  <si>
    <t>2080280.0</t>
  </si>
  <si>
    <t>393925.0</t>
  </si>
  <si>
    <t>140441.0</t>
  </si>
  <si>
    <t>121129.0</t>
  </si>
  <si>
    <t>2661850.0</t>
  </si>
  <si>
    <t>2254556.0</t>
  </si>
  <si>
    <t>407294.0</t>
  </si>
  <si>
    <t>187645.0</t>
  </si>
  <si>
    <t>164043.0</t>
  </si>
  <si>
    <t>2910027.0</t>
  </si>
  <si>
    <t>2494371.0</t>
  </si>
  <si>
    <t>415656.0</t>
  </si>
  <si>
    <t>248177.0</t>
  </si>
  <si>
    <t>192088.0</t>
  </si>
  <si>
    <t>178407.0</t>
  </si>
  <si>
    <t>3189674.0</t>
  </si>
  <si>
    <t>2769164.0</t>
  </si>
  <si>
    <t>420510.0</t>
  </si>
  <si>
    <t>279647.0</t>
  </si>
  <si>
    <t>213978.0</t>
  </si>
  <si>
    <t>202503.0</t>
  </si>
  <si>
    <t>3514385.0</t>
  </si>
  <si>
    <t>3090058.0</t>
  </si>
  <si>
    <t>424327.0</t>
  </si>
  <si>
    <t>324711.0</t>
  </si>
  <si>
    <t>236124.0</t>
  </si>
  <si>
    <t>226181.0</t>
  </si>
  <si>
    <t>3791594.0</t>
  </si>
  <si>
    <t>3365492.0</t>
  </si>
  <si>
    <t>426102.0</t>
  </si>
  <si>
    <t>277209.0</t>
  </si>
  <si>
    <t>242972.0</t>
  </si>
  <si>
    <t>234390.0</t>
  </si>
  <si>
    <t>3947442.0</t>
  </si>
  <si>
    <t>3520056.0</t>
  </si>
  <si>
    <t>427386.0</t>
  </si>
  <si>
    <t>155848.0</t>
  </si>
  <si>
    <t>230525.0</t>
  </si>
  <si>
    <t>222986.0</t>
  </si>
  <si>
    <t>4118342.0</t>
  </si>
  <si>
    <t>3687206.0</t>
  </si>
  <si>
    <t>431136.0</t>
  </si>
  <si>
    <t>170900.0</t>
  </si>
  <si>
    <t>234877.0</t>
  </si>
  <si>
    <t>229561.0</t>
  </si>
  <si>
    <t>4419704.0</t>
  </si>
  <si>
    <t>3985579.0</t>
  </si>
  <si>
    <t>434125.0</t>
  </si>
  <si>
    <t>301362.0</t>
  </si>
  <si>
    <t>251122.0</t>
  </si>
  <si>
    <t>247289.0</t>
  </si>
  <si>
    <t>4740578.0</t>
  </si>
  <si>
    <t>4303730.0</t>
  </si>
  <si>
    <t>436848.0</t>
  </si>
  <si>
    <t>320874.0</t>
  </si>
  <si>
    <t>261507.0</t>
  </si>
  <si>
    <t>258480.0</t>
  </si>
  <si>
    <t>5100475.0</t>
  </si>
  <si>
    <t>4661293.0</t>
  </si>
  <si>
    <t>439182.0</t>
  </si>
  <si>
    <t>359897.0</t>
  </si>
  <si>
    <t>272972.0</t>
  </si>
  <si>
    <t>270304.0</t>
  </si>
  <si>
    <t>5526071.0</t>
  </si>
  <si>
    <t>5085771.0</t>
  </si>
  <si>
    <t>440300.0</t>
  </si>
  <si>
    <t>425596.0</t>
  </si>
  <si>
    <t>287384.0</t>
  </si>
  <si>
    <t>285102.0</t>
  </si>
  <si>
    <t>5970175.0</t>
  </si>
  <si>
    <t>5529101.0</t>
  </si>
  <si>
    <t>441074.0</t>
  </si>
  <si>
    <t>444104.0</t>
  </si>
  <si>
    <t>311226.0</t>
  </si>
  <si>
    <t>309087.0</t>
  </si>
  <si>
    <t>6169377.0</t>
  </si>
  <si>
    <t>5727693.0</t>
  </si>
  <si>
    <t>441684.0</t>
  </si>
  <si>
    <t>199202.0</t>
  </si>
  <si>
    <t>317419.0</t>
  </si>
  <si>
    <t>315377.0</t>
  </si>
  <si>
    <t>6405554.0</t>
  </si>
  <si>
    <t>5962544.0</t>
  </si>
  <si>
    <t>443010.0</t>
  </si>
  <si>
    <t>236177.0</t>
  </si>
  <si>
    <t>326745.0</t>
  </si>
  <si>
    <t>325048.0</t>
  </si>
  <si>
    <t>6665861.0</t>
  </si>
  <si>
    <t>6221850.0</t>
  </si>
  <si>
    <t>444011.0</t>
  </si>
  <si>
    <t>260307.0</t>
  </si>
  <si>
    <t>320880.0</t>
  </si>
  <si>
    <t>319467.0</t>
  </si>
  <si>
    <t>6918853.0</t>
  </si>
  <si>
    <t>6473752.0</t>
  </si>
  <si>
    <t>445101.0</t>
  </si>
  <si>
    <t>252992.0</t>
  </si>
  <si>
    <t>311182.0</t>
  </si>
  <si>
    <t>310003.0</t>
  </si>
  <si>
    <t>7263317.0</t>
  </si>
  <si>
    <t>6816945.0</t>
  </si>
  <si>
    <t>446372.0</t>
  </si>
  <si>
    <t>344464.0</t>
  </si>
  <si>
    <t>308977.0</t>
  </si>
  <si>
    <t>307950.0</t>
  </si>
  <si>
    <t>7701203.0</t>
  </si>
  <si>
    <t>7253305.0</t>
  </si>
  <si>
    <t>447898.0</t>
  </si>
  <si>
    <t>437886.0</t>
  </si>
  <si>
    <t>310733.0</t>
  </si>
  <si>
    <t>309648.0</t>
  </si>
  <si>
    <t>8251146.0</t>
  </si>
  <si>
    <t>7792996.0</t>
  </si>
  <si>
    <t>458150.0</t>
  </si>
  <si>
    <t>549943.0</t>
  </si>
  <si>
    <t>325853.0</t>
  </si>
  <si>
    <t>323414.0</t>
  </si>
  <si>
    <t>8543262.0</t>
  </si>
  <si>
    <t>8082355.0</t>
  </si>
  <si>
    <t>460907.0</t>
  </si>
  <si>
    <t>292116.0</t>
  </si>
  <si>
    <t>339126.0</t>
  </si>
  <si>
    <t>336380.0</t>
  </si>
  <si>
    <t>8825371.0</t>
  </si>
  <si>
    <t>8362868.0</t>
  </si>
  <si>
    <t>462503.0</t>
  </si>
  <si>
    <t>282109.0</t>
  </si>
  <si>
    <t>345688.0</t>
  </si>
  <si>
    <t>342903.0</t>
  </si>
  <si>
    <t>9126930.0</t>
  </si>
  <si>
    <t>8663041.0</t>
  </si>
  <si>
    <t>463889.0</t>
  </si>
  <si>
    <t>301559.0</t>
  </si>
  <si>
    <t>351581.0</t>
  </si>
  <si>
    <t>348742.0</t>
  </si>
  <si>
    <t>9508006.0</t>
  </si>
  <si>
    <t>9041835.0</t>
  </si>
  <si>
    <t>466171.0</t>
  </si>
  <si>
    <t>381076.0</t>
  </si>
  <si>
    <t>369879.0</t>
  </si>
  <si>
    <t>366869.0</t>
  </si>
  <si>
    <t>9899043.0</t>
  </si>
  <si>
    <t>9430261.0</t>
  </si>
  <si>
    <t>468782.0</t>
  </si>
  <si>
    <t>391037.0</t>
  </si>
  <si>
    <t>376532.0</t>
  </si>
  <si>
    <t>373331.0</t>
  </si>
  <si>
    <t>10302620.0</t>
  </si>
  <si>
    <t>9831897.0</t>
  </si>
  <si>
    <t>470723.0</t>
  </si>
  <si>
    <t>403577.0</t>
  </si>
  <si>
    <t>371631.0</t>
  </si>
  <si>
    <t>368370.0</t>
  </si>
  <si>
    <t>10761539.0</t>
  </si>
  <si>
    <t>10290215.0</t>
  </si>
  <si>
    <t>471324.0</t>
  </si>
  <si>
    <t>458919.0</t>
  </si>
  <si>
    <t>358628.0</t>
  </si>
  <si>
    <t>356746.0</t>
  </si>
  <si>
    <t>10991365.0</t>
  </si>
  <si>
    <t>10519729.0</t>
  </si>
  <si>
    <t>471636.0</t>
  </si>
  <si>
    <t>229826.0</t>
  </si>
  <si>
    <t>349729.0</t>
  </si>
  <si>
    <t>348196.0</t>
  </si>
  <si>
    <t>11245053.0</t>
  </si>
  <si>
    <t>10771998.0</t>
  </si>
  <si>
    <t>473055.0</t>
  </si>
  <si>
    <t>253688.0</t>
  </si>
  <si>
    <t>345669.0</t>
  </si>
  <si>
    <t>344161.0</t>
  </si>
  <si>
    <t>11558880.0</t>
  </si>
  <si>
    <t>11083652.0</t>
  </si>
  <si>
    <t>475228.0</t>
  </si>
  <si>
    <t>313827.0</t>
  </si>
  <si>
    <t>347421.0</t>
  </si>
  <si>
    <t>345802.0</t>
  </si>
  <si>
    <t>11901827.0</t>
  </si>
  <si>
    <t>11422507.0</t>
  </si>
  <si>
    <t>479320.0</t>
  </si>
  <si>
    <t>342947.0</t>
  </si>
  <si>
    <t>341974.0</t>
  </si>
  <si>
    <t>340096.0</t>
  </si>
  <si>
    <t>12293207.0</t>
  </si>
  <si>
    <t>11809241.0</t>
  </si>
  <si>
    <t>483966.0</t>
  </si>
  <si>
    <t>391380.0</t>
  </si>
  <si>
    <t>342023.0</t>
  </si>
  <si>
    <t>339854.0</t>
  </si>
  <si>
    <t>12733865.0</t>
  </si>
  <si>
    <t>12246166.0</t>
  </si>
  <si>
    <t>487699.0</t>
  </si>
  <si>
    <t>440658.0</t>
  </si>
  <si>
    <t>347321.0</t>
  </si>
  <si>
    <t>344896.0</t>
  </si>
  <si>
    <t>13165548.0</t>
  </si>
  <si>
    <t>12675663.0</t>
  </si>
  <si>
    <t>489885.0</t>
  </si>
  <si>
    <t>431683.0</t>
  </si>
  <si>
    <t>343430.0</t>
  </si>
  <si>
    <t>340778.0</t>
  </si>
  <si>
    <t>13353631.0</t>
  </si>
  <si>
    <t>12862909.0</t>
  </si>
  <si>
    <t>490722.0</t>
  </si>
  <si>
    <t>188083.0</t>
  </si>
  <si>
    <t>337467.0</t>
  </si>
  <si>
    <t>334740.0</t>
  </si>
  <si>
    <t>13575245.0</t>
  </si>
  <si>
    <t>13082669.0</t>
  </si>
  <si>
    <t>492576.0</t>
  </si>
  <si>
    <t>221614.0</t>
  </si>
  <si>
    <t>332885.0</t>
  </si>
  <si>
    <t>330096.0</t>
  </si>
  <si>
    <t>13891042.0</t>
  </si>
  <si>
    <t>13395338.0</t>
  </si>
  <si>
    <t>495704.0</t>
  </si>
  <si>
    <t>315797.0</t>
  </si>
  <si>
    <t>333166.0</t>
  </si>
  <si>
    <t>330241.0</t>
  </si>
  <si>
    <t>14318115.0</t>
  </si>
  <si>
    <t>13817914.0</t>
  </si>
  <si>
    <t>500201.0</t>
  </si>
  <si>
    <t>427073.0</t>
  </si>
  <si>
    <t>345184.0</t>
  </si>
  <si>
    <t>342201.0</t>
  </si>
  <si>
    <t>14718938.0</t>
  </si>
  <si>
    <t>14214176.0</t>
  </si>
  <si>
    <t>504762.0</t>
  </si>
  <si>
    <t>400823.0</t>
  </si>
  <si>
    <t>346533.0</t>
  </si>
  <si>
    <t>25.14</t>
  </si>
  <si>
    <t>343562.0</t>
  </si>
  <si>
    <t>15046635.0</t>
  </si>
  <si>
    <t>14537978.0</t>
  </si>
  <si>
    <t>508657.0</t>
  </si>
  <si>
    <t>327697.0</t>
  </si>
  <si>
    <t>330396.0</t>
  </si>
  <si>
    <t>327402.0</t>
  </si>
  <si>
    <t>15355176.0</t>
  </si>
  <si>
    <t>14844087.0</t>
  </si>
  <si>
    <t>511089.0</t>
  </si>
  <si>
    <t>308541.0</t>
  </si>
  <si>
    <t>312804.0</t>
  </si>
  <si>
    <t>309775.0</t>
  </si>
  <si>
    <t>15471509.0</t>
  </si>
  <si>
    <t>14958074.0</t>
  </si>
  <si>
    <t>513435.0</t>
  </si>
  <si>
    <t>116333.0</t>
  </si>
  <si>
    <t>302554.0</t>
  </si>
  <si>
    <t>299309.0</t>
  </si>
  <si>
    <t>15631937.0</t>
  </si>
  <si>
    <t>15113158.0</t>
  </si>
  <si>
    <t>518779.0</t>
  </si>
  <si>
    <t>160428.0</t>
  </si>
  <si>
    <t>293813.0</t>
  </si>
  <si>
    <t>290070.0</t>
  </si>
  <si>
    <t>15926415.0</t>
  </si>
  <si>
    <t>15398055.0</t>
  </si>
  <si>
    <t>528360.0</t>
  </si>
  <si>
    <t>294478.0</t>
  </si>
  <si>
    <t>286102.0</t>
  </si>
  <si>
    <t>16337561.0</t>
  </si>
  <si>
    <t>15794992.0</t>
  </si>
  <si>
    <t>542569.0</t>
  </si>
  <si>
    <t>411146.0</t>
  </si>
  <si>
    <t>288492.0</t>
  </si>
  <si>
    <t>282440.0</t>
  </si>
  <si>
    <t>16785841.0</t>
  </si>
  <si>
    <t>16227104.0</t>
  </si>
  <si>
    <t>558737.0</t>
  </si>
  <si>
    <t>448280.0</t>
  </si>
  <si>
    <t>295272.0</t>
  </si>
  <si>
    <t>287561.0</t>
  </si>
  <si>
    <t>17254844.0</t>
  </si>
  <si>
    <t>16679881.0</t>
  </si>
  <si>
    <t>574963.0</t>
  </si>
  <si>
    <t>469003.0</t>
  </si>
  <si>
    <t>315458.0</t>
  </si>
  <si>
    <t>305986.0</t>
  </si>
  <si>
    <t>17641792.0</t>
  </si>
  <si>
    <t>17051245.0</t>
  </si>
  <si>
    <t>590547.0</t>
  </si>
  <si>
    <t>386948.0</t>
  </si>
  <si>
    <t>326659.0</t>
  </si>
  <si>
    <t>315308.0</t>
  </si>
  <si>
    <t>17812739.0</t>
  </si>
  <si>
    <t>17212804.0</t>
  </si>
  <si>
    <t>599935.0</t>
  </si>
  <si>
    <t>170947.0</t>
  </si>
  <si>
    <t>334461.0</t>
  </si>
  <si>
    <t>5914.0</t>
  </si>
  <si>
    <t>322104.0</t>
  </si>
  <si>
    <t>17985951.0</t>
  </si>
  <si>
    <t>17373384.0</t>
  </si>
  <si>
    <t>612567.0</t>
  </si>
  <si>
    <t>173212.0</t>
  </si>
  <si>
    <t>336288.0</t>
  </si>
  <si>
    <t>322889.0</t>
  </si>
  <si>
    <t>18194919.0</t>
  </si>
  <si>
    <t>17554700.0</t>
  </si>
  <si>
    <t>640219.0</t>
  </si>
  <si>
    <t>208968.0</t>
  </si>
  <si>
    <t>324072.0</t>
  </si>
  <si>
    <t>31.04</t>
  </si>
  <si>
    <t>308092.0</t>
  </si>
  <si>
    <t>18469922.0</t>
  </si>
  <si>
    <t>17785702.0</t>
  </si>
  <si>
    <t>684220.0</t>
  </si>
  <si>
    <t>275003.0</t>
  </si>
  <si>
    <t>304623.0</t>
  </si>
  <si>
    <t>284387.0</t>
  </si>
  <si>
    <t>18835355.0</t>
  </si>
  <si>
    <t>18106090.0</t>
  </si>
  <si>
    <t>729265.0</t>
  </si>
  <si>
    <t>365433.0</t>
  </si>
  <si>
    <t>292788.0</t>
  </si>
  <si>
    <t>268427.0</t>
  </si>
  <si>
    <t>19258271.0</t>
  </si>
  <si>
    <t>18491771.0</t>
  </si>
  <si>
    <t>766500.0</t>
  </si>
  <si>
    <t>422916.0</t>
  </si>
  <si>
    <t>286204.0</t>
  </si>
  <si>
    <t>258841.0</t>
  </si>
  <si>
    <t>19663577.0</t>
  </si>
  <si>
    <t>18875389.0</t>
  </si>
  <si>
    <t>788188.0</t>
  </si>
  <si>
    <t>405306.0</t>
  </si>
  <si>
    <t>288826.0</t>
  </si>
  <si>
    <t>260592.0</t>
  </si>
  <si>
    <t>19812818.0</t>
  </si>
  <si>
    <t>19015497.0</t>
  </si>
  <si>
    <t>797321.0</t>
  </si>
  <si>
    <t>149241.0</t>
  </si>
  <si>
    <t>285726.0</t>
  </si>
  <si>
    <t>257528.0</t>
  </si>
  <si>
    <t>20020354.0</t>
  </si>
  <si>
    <t>19199233.0</t>
  </si>
  <si>
    <t>821121.0</t>
  </si>
  <si>
    <t>207536.0</t>
  </si>
  <si>
    <t>290629.0</t>
  </si>
  <si>
    <t>260836.0</t>
  </si>
  <si>
    <t>20248632.0</t>
  </si>
  <si>
    <t>19380360.0</t>
  </si>
  <si>
    <t>868272.0</t>
  </si>
  <si>
    <t>293388.0</t>
  </si>
  <si>
    <t>260809.0</t>
  </si>
  <si>
    <t>20526312.0</t>
  </si>
  <si>
    <t>19587080.0</t>
  </si>
  <si>
    <t>939232.0</t>
  </si>
  <si>
    <t>277680.0</t>
  </si>
  <si>
    <t>293770.0</t>
  </si>
  <si>
    <t>257340.0</t>
  </si>
  <si>
    <t>20807385.0</t>
  </si>
  <si>
    <t>19798473.0</t>
  </si>
  <si>
    <t>1008912.0</t>
  </si>
  <si>
    <t>281073.0</t>
  </si>
  <si>
    <t>281719.0</t>
  </si>
  <si>
    <t>241769.0</t>
  </si>
  <si>
    <t>21187615.0</t>
  </si>
  <si>
    <t>20111189.0</t>
  </si>
  <si>
    <t>1076426.0</t>
  </si>
  <si>
    <t>380230.0</t>
  </si>
  <si>
    <t>275621.0</t>
  </si>
  <si>
    <t>231345.0</t>
  </si>
  <si>
    <t>21683887.0</t>
  </si>
  <si>
    <t>20568821.0</t>
  </si>
  <si>
    <t>1115066.0</t>
  </si>
  <si>
    <t>496272.0</t>
  </si>
  <si>
    <t>288616.0</t>
  </si>
  <si>
    <t>241919.0</t>
  </si>
  <si>
    <t>21921282.0</t>
  </si>
  <si>
    <t>20791838.0</t>
  </si>
  <si>
    <t>1129444.0</t>
  </si>
  <si>
    <t>237395.0</t>
  </si>
  <si>
    <t>301209.0</t>
  </si>
  <si>
    <t>253763.0</t>
  </si>
  <si>
    <t>22284040.0</t>
  </si>
  <si>
    <t>21122514.0</t>
  </si>
  <si>
    <t>1161526.0</t>
  </si>
  <si>
    <t>323384.0</t>
  </si>
  <si>
    <t>37.35</t>
  </si>
  <si>
    <t>274754.0</t>
  </si>
  <si>
    <t>22717791.0</t>
  </si>
  <si>
    <t>21493356.0</t>
  </si>
  <si>
    <t>1224435.0</t>
  </si>
  <si>
    <t>433751.0</t>
  </si>
  <si>
    <t>352737.0</t>
  </si>
  <si>
    <t>23201466.0</t>
  </si>
  <si>
    <t>21886125.0</t>
  </si>
  <si>
    <t>1315341.0</t>
  </si>
  <si>
    <t>483675.0</t>
  </si>
  <si>
    <t>382165.0</t>
  </si>
  <si>
    <t>328435.0</t>
  </si>
  <si>
    <t>23757540.0</t>
  </si>
  <si>
    <t>22337590.0</t>
  </si>
  <si>
    <t>1419950.0</t>
  </si>
  <si>
    <t>556074.0</t>
  </si>
  <si>
    <t>421451.0</t>
  </si>
  <si>
    <t>362731.0</t>
  </si>
  <si>
    <t>24393759.0</t>
  </si>
  <si>
    <t>22873079.0</t>
  </si>
  <si>
    <t>1520680.0</t>
  </si>
  <si>
    <t>636219.0</t>
  </si>
  <si>
    <t>458021.0</t>
  </si>
  <si>
    <t>394556.0</t>
  </si>
  <si>
    <t>25150632.0</t>
  </si>
  <si>
    <t>23559503.0</t>
  </si>
  <si>
    <t>1591129.0</t>
  </si>
  <si>
    <t>756873.0</t>
  </si>
  <si>
    <t>495249.0</t>
  </si>
  <si>
    <t>427240.0</t>
  </si>
  <si>
    <t>25476409.0</t>
  </si>
  <si>
    <t>23854862.0</t>
  </si>
  <si>
    <t>1621547.0</t>
  </si>
  <si>
    <t>325777.0</t>
  </si>
  <si>
    <t>507875.0</t>
  </si>
  <si>
    <t>437575.0</t>
  </si>
  <si>
    <t>25823406.0</t>
  </si>
  <si>
    <t>24137423.0</t>
  </si>
  <si>
    <t>1685983.0</t>
  </si>
  <si>
    <t>346997.0</t>
  </si>
  <si>
    <t>505624.0</t>
  </si>
  <si>
    <t>8941.0</t>
  </si>
  <si>
    <t>430701.0</t>
  </si>
  <si>
    <t>26226604.0</t>
  </si>
  <si>
    <t>24406074.0</t>
  </si>
  <si>
    <t>1820530.0</t>
  </si>
  <si>
    <t>403198.0</t>
  </si>
  <si>
    <t>501259.0</t>
  </si>
  <si>
    <t>416103.0</t>
  </si>
  <si>
    <t>26710498.0</t>
  </si>
  <si>
    <t>24681955.0</t>
  </si>
  <si>
    <t>2028543.0</t>
  </si>
  <si>
    <t>483894.0</t>
  </si>
  <si>
    <t>501290.0</t>
  </si>
  <si>
    <t>399404.0</t>
  </si>
  <si>
    <t>27166754.0</t>
  </si>
  <si>
    <t>24940005.0</t>
  </si>
  <si>
    <t>2226749.0</t>
  </si>
  <si>
    <t>456256.0</t>
  </si>
  <si>
    <t>487031.0</t>
  </si>
  <si>
    <t>8612.0</t>
  </si>
  <si>
    <t>371774.0</t>
  </si>
  <si>
    <t>27761724.0</t>
  </si>
  <si>
    <t>25284013.0</t>
  </si>
  <si>
    <t>2477711.0</t>
  </si>
  <si>
    <t>594970.0</t>
  </si>
  <si>
    <t>481138.0</t>
  </si>
  <si>
    <t>344419.0</t>
  </si>
  <si>
    <t>28330452.0</t>
  </si>
  <si>
    <t>25651406.0</t>
  </si>
  <si>
    <t>2679046.0</t>
  </si>
  <si>
    <t>568728.0</t>
  </si>
  <si>
    <t>454260.0</t>
  </si>
  <si>
    <t>298843.0</t>
  </si>
  <si>
    <t>28709906.0</t>
  </si>
  <si>
    <t>25903782.0</t>
  </si>
  <si>
    <t>2806124.0</t>
  </si>
  <si>
    <t>379454.0</t>
  </si>
  <si>
    <t>461928.0</t>
  </si>
  <si>
    <t>8168.0</t>
  </si>
  <si>
    <t>292703.0</t>
  </si>
  <si>
    <t>29033640.0</t>
  </si>
  <si>
    <t>26090111.0</t>
  </si>
  <si>
    <t>2943529.0</t>
  </si>
  <si>
    <t>323734.0</t>
  </si>
  <si>
    <t>458605.0</t>
  </si>
  <si>
    <t>8110.0</t>
  </si>
  <si>
    <t>278955.0</t>
  </si>
  <si>
    <t>29443531.0</t>
  </si>
  <si>
    <t>26266174.0</t>
  </si>
  <si>
    <t>3177357.0</t>
  </si>
  <si>
    <t>409891.0</t>
  </si>
  <si>
    <t>459561.0</t>
  </si>
  <si>
    <t>265729.0</t>
  </si>
  <si>
    <t>29973324.0</t>
  </si>
  <si>
    <t>26454219.0</t>
  </si>
  <si>
    <t>3519105.0</t>
  </si>
  <si>
    <t>529793.0</t>
  </si>
  <si>
    <t>466118.0</t>
  </si>
  <si>
    <t>8243.0</t>
  </si>
  <si>
    <t>253181.0</t>
  </si>
  <si>
    <t>30507732.0</t>
  </si>
  <si>
    <t>26576629.0</t>
  </si>
  <si>
    <t>3931103.0</t>
  </si>
  <si>
    <t>534408.0</t>
  </si>
  <si>
    <t>477283.0</t>
  </si>
  <si>
    <t>30791767.0</t>
  </si>
  <si>
    <t>26644910.0</t>
  </si>
  <si>
    <t>4146857.0</t>
  </si>
  <si>
    <t>284035.0</t>
  </si>
  <si>
    <t>432863.0</t>
  </si>
  <si>
    <t>194414.0</t>
  </si>
  <si>
    <t>31024182.0</t>
  </si>
  <si>
    <t>26719422.0</t>
  </si>
  <si>
    <t>4304760.0</t>
  </si>
  <si>
    <t>232415.0</t>
  </si>
  <si>
    <t>384819.0</t>
  </si>
  <si>
    <t>152574.0</t>
  </si>
  <si>
    <t>31090290.0</t>
  </si>
  <si>
    <t>26746039.0</t>
  </si>
  <si>
    <t>4344251.0</t>
  </si>
  <si>
    <t>66108.0</t>
  </si>
  <si>
    <t>340055.0</t>
  </si>
  <si>
    <t>120322.0</t>
  </si>
  <si>
    <t>31164176.0</t>
  </si>
  <si>
    <t>26765865.0</t>
  </si>
  <si>
    <t>4398311.0</t>
  </si>
  <si>
    <t>73886.0</t>
  </si>
  <si>
    <t>304362.0</t>
  </si>
  <si>
    <t>96536.0</t>
  </si>
  <si>
    <t>31380938.0</t>
  </si>
  <si>
    <t>26820161.0</t>
  </si>
  <si>
    <t>4560777.0</t>
  </si>
  <si>
    <t>216762.0</t>
  </si>
  <si>
    <t>276772.0</t>
  </si>
  <si>
    <t>79141.0</t>
  </si>
  <si>
    <t>31812141.0</t>
  </si>
  <si>
    <t>26879123.0</t>
  </si>
  <si>
    <t>4933018.0</t>
  </si>
  <si>
    <t>431203.0</t>
  </si>
  <si>
    <t>262688.0</t>
  </si>
  <si>
    <t>60701.0</t>
  </si>
  <si>
    <t>32270892.0</t>
  </si>
  <si>
    <t>26934662.0</t>
  </si>
  <si>
    <t>5336230.0</t>
  </si>
  <si>
    <t>458751.0</t>
  </si>
  <si>
    <t>251880.0</t>
  </si>
  <si>
    <t>32737372.0</t>
  </si>
  <si>
    <t>26996936.0</t>
  </si>
  <si>
    <t>5740436.0</t>
  </si>
  <si>
    <t>466480.0</t>
  </si>
  <si>
    <t>277944.0</t>
  </si>
  <si>
    <t>50289.0</t>
  </si>
  <si>
    <t>33248869.0</t>
  </si>
  <si>
    <t>27070991.0</t>
  </si>
  <si>
    <t>6177878.0</t>
  </si>
  <si>
    <t>511497.0</t>
  </si>
  <si>
    <t>317812.0</t>
  </si>
  <si>
    <t>33445922.0</t>
  </si>
  <si>
    <t>27107590.0</t>
  </si>
  <si>
    <t>6338332.0</t>
  </si>
  <si>
    <t>197053.0</t>
  </si>
  <si>
    <t>336519.0</t>
  </si>
  <si>
    <t>51650.0</t>
  </si>
  <si>
    <t>33637546.0</t>
  </si>
  <si>
    <t>27132941.0</t>
  </si>
  <si>
    <t>6504605.0</t>
  </si>
  <si>
    <t>191624.0</t>
  </si>
  <si>
    <t>353339.0</t>
  </si>
  <si>
    <t>33934639.0</t>
  </si>
  <si>
    <t>27172302.0</t>
  </si>
  <si>
    <t>6762337.0</t>
  </si>
  <si>
    <t>297093.0</t>
  </si>
  <si>
    <t>364814.0</t>
  </si>
  <si>
    <t>50306.0</t>
  </si>
  <si>
    <t>34306139.0</t>
  </si>
  <si>
    <t>27251419.0</t>
  </si>
  <si>
    <t>7054720.0</t>
  </si>
  <si>
    <t>371500.0</t>
  </si>
  <si>
    <t>356285.0</t>
  </si>
  <si>
    <t>53185.0</t>
  </si>
  <si>
    <t>34762728.0</t>
  </si>
  <si>
    <t>27345006.0</t>
  </si>
  <si>
    <t>7417722.0</t>
  </si>
  <si>
    <t>456589.0</t>
  </si>
  <si>
    <t>355977.0</t>
  </si>
  <si>
    <t>58621.0</t>
  </si>
  <si>
    <t>35311033.0</t>
  </si>
  <si>
    <t>27447286.0</t>
  </si>
  <si>
    <t>7863747.0</t>
  </si>
  <si>
    <t>548305.0</t>
  </si>
  <si>
    <t>367666.0</t>
  </si>
  <si>
    <t>64336.0</t>
  </si>
  <si>
    <t>35882008.0</t>
  </si>
  <si>
    <t>27559381.0</t>
  </si>
  <si>
    <t>8322627.0</t>
  </si>
  <si>
    <t>570975.0</t>
  </si>
  <si>
    <t>376163.0</t>
  </si>
  <si>
    <t>69770.0</t>
  </si>
  <si>
    <t>36147077.0</t>
  </si>
  <si>
    <t>27628579.0</t>
  </si>
  <si>
    <t>8518498.0</t>
  </si>
  <si>
    <t>265069.0</t>
  </si>
  <si>
    <t>74427.0</t>
  </si>
  <si>
    <t>36447797.0</t>
  </si>
  <si>
    <t>27713634.0</t>
  </si>
  <si>
    <t>8734163.0</t>
  </si>
  <si>
    <t>300720.0</t>
  </si>
  <si>
    <t>401464.0</t>
  </si>
  <si>
    <t>82956.0</t>
  </si>
  <si>
    <t>36805597.0</t>
  </si>
  <si>
    <t>27798505.0</t>
  </si>
  <si>
    <t>9007092.0</t>
  </si>
  <si>
    <t>357800.0</t>
  </si>
  <si>
    <t>410137.0</t>
  </si>
  <si>
    <t>37238073.0</t>
  </si>
  <si>
    <t>27891208.0</t>
  </si>
  <si>
    <t>9346865.0</t>
  </si>
  <si>
    <t>432476.0</t>
  </si>
  <si>
    <t>418848.0</t>
  </si>
  <si>
    <t>91398.0</t>
  </si>
  <si>
    <t>37687736.0</t>
  </si>
  <si>
    <t>27995196.0</t>
  </si>
  <si>
    <t>9692540.0</t>
  </si>
  <si>
    <t>449663.0</t>
  </si>
  <si>
    <t>417858.0</t>
  </si>
  <si>
    <t>92884.0</t>
  </si>
  <si>
    <t>38189536.0</t>
  </si>
  <si>
    <t>28102852.0</t>
  </si>
  <si>
    <t>10086684.0</t>
  </si>
  <si>
    <t>501800.0</t>
  </si>
  <si>
    <t>411215.0</t>
  </si>
  <si>
    <t>38792402.0</t>
  </si>
  <si>
    <t>28227710.0</t>
  </si>
  <si>
    <t>10564692.0</t>
  </si>
  <si>
    <t>602866.0</t>
  </si>
  <si>
    <t>415771.0</t>
  </si>
  <si>
    <t>95476.0</t>
  </si>
  <si>
    <t>39081147.0</t>
  </si>
  <si>
    <t>28289296.0</t>
  </si>
  <si>
    <t>10791851.0</t>
  </si>
  <si>
    <t>288745.0</t>
  </si>
  <si>
    <t>419153.0</t>
  </si>
  <si>
    <t>7412.0</t>
  </si>
  <si>
    <t>94388.0</t>
  </si>
  <si>
    <t>39398398.0</t>
  </si>
  <si>
    <t>28356779.0</t>
  </si>
  <si>
    <t>11041619.0</t>
  </si>
  <si>
    <t>317251.0</t>
  </si>
  <si>
    <t>421514.0</t>
  </si>
  <si>
    <t>91878.0</t>
  </si>
  <si>
    <t>39797081.0</t>
  </si>
  <si>
    <t>28441846.0</t>
  </si>
  <si>
    <t>11355235.0</t>
  </si>
  <si>
    <t>398683.0</t>
  </si>
  <si>
    <t>427355.0</t>
  </si>
  <si>
    <t>91906.0</t>
  </si>
  <si>
    <t>40294585.0</t>
  </si>
  <si>
    <t>28545198.0</t>
  </si>
  <si>
    <t>11749387.0</t>
  </si>
  <si>
    <t>497504.0</t>
  </si>
  <si>
    <t>436645.0</t>
  </si>
  <si>
    <t>93427.0</t>
  </si>
  <si>
    <t>40800604.0</t>
  </si>
  <si>
    <t>28656174.0</t>
  </si>
  <si>
    <t>12144430.0</t>
  </si>
  <si>
    <t>506019.0</t>
  </si>
  <si>
    <t>444695.0</t>
  </si>
  <si>
    <t>94425.0</t>
  </si>
  <si>
    <t>41277728.0</t>
  </si>
  <si>
    <t>28771540.0</t>
  </si>
  <si>
    <t>12506188.0</t>
  </si>
  <si>
    <t>477124.0</t>
  </si>
  <si>
    <t>441170.0</t>
  </si>
  <si>
    <t>95527.0</t>
  </si>
  <si>
    <t>41730517.0</t>
  </si>
  <si>
    <t>28895159.0</t>
  </si>
  <si>
    <t>12835358.0</t>
  </si>
  <si>
    <t>452789.0</t>
  </si>
  <si>
    <t>419731.0</t>
  </si>
  <si>
    <t>95350.0</t>
  </si>
  <si>
    <t>41938694.0</t>
  </si>
  <si>
    <t>28965936.0</t>
  </si>
  <si>
    <t>12972758.0</t>
  </si>
  <si>
    <t>208177.0</t>
  </si>
  <si>
    <t>408221.0</t>
  </si>
  <si>
    <t>96663.0</t>
  </si>
  <si>
    <t>42097592.0</t>
  </si>
  <si>
    <t>29025049.0</t>
  </si>
  <si>
    <t>13072543.0</t>
  </si>
  <si>
    <t>158898.0</t>
  </si>
  <si>
    <t>385599.0</t>
  </si>
  <si>
    <t>95467.0</t>
  </si>
  <si>
    <t>42408492.0</t>
  </si>
  <si>
    <t>29124310.0</t>
  </si>
  <si>
    <t>13284182.0</t>
  </si>
  <si>
    <t>310900.0</t>
  </si>
  <si>
    <t>373059.0</t>
  </si>
  <si>
    <t>97495.0</t>
  </si>
  <si>
    <t>42864836.0</t>
  </si>
  <si>
    <t>29232101.0</t>
  </si>
  <si>
    <t>13632735.0</t>
  </si>
  <si>
    <t>456344.0</t>
  </si>
  <si>
    <t>367179.0</t>
  </si>
  <si>
    <t>98129.0</t>
  </si>
  <si>
    <t>43385662.0</t>
  </si>
  <si>
    <t>29333695.0</t>
  </si>
  <si>
    <t>14051967.0</t>
  </si>
  <si>
    <t>520826.0</t>
  </si>
  <si>
    <t>369294.0</t>
  </si>
  <si>
    <t>96789.0</t>
  </si>
  <si>
    <t>43907911.0</t>
  </si>
  <si>
    <t>29441213.0</t>
  </si>
  <si>
    <t>14466698.0</t>
  </si>
  <si>
    <t>375740.0</t>
  </si>
  <si>
    <t>6644.0</t>
  </si>
  <si>
    <t>95668.0</t>
  </si>
  <si>
    <t>44449424.0</t>
  </si>
  <si>
    <t>29578216.0</t>
  </si>
  <si>
    <t>14871208.0</t>
  </si>
  <si>
    <t>541513.0</t>
  </si>
  <si>
    <t>388415.0</t>
  </si>
  <si>
    <t>44683075.0</t>
  </si>
  <si>
    <t>29651554.0</t>
  </si>
  <si>
    <t>15031521.0</t>
  </si>
  <si>
    <t>233651.0</t>
  </si>
  <si>
    <t>392054.0</t>
  </si>
  <si>
    <t>44951908.0</t>
  </si>
  <si>
    <t>29727664.0</t>
  </si>
  <si>
    <t>15224244.0</t>
  </si>
  <si>
    <t>268833.0</t>
  </si>
  <si>
    <t>407759.0</t>
  </si>
  <si>
    <t>100374.0</t>
  </si>
  <si>
    <t>45359338.0</t>
  </si>
  <si>
    <t>29826179.0</t>
  </si>
  <si>
    <t>15533159.0</t>
  </si>
  <si>
    <t>407430.0</t>
  </si>
  <si>
    <t>421549.0</t>
  </si>
  <si>
    <t>100267.0</t>
  </si>
  <si>
    <t>45908796.0</t>
  </si>
  <si>
    <t>29973113.0</t>
  </si>
  <si>
    <t>15935683.0</t>
  </si>
  <si>
    <t>549458.0</t>
  </si>
  <si>
    <t>434851.0</t>
  </si>
  <si>
    <t>105859.0</t>
  </si>
  <si>
    <t>46461266.0</t>
  </si>
  <si>
    <t>30146933.0</t>
  </si>
  <si>
    <t>16314333.0</t>
  </si>
  <si>
    <t>552470.0</t>
  </si>
  <si>
    <t>439372.0</t>
  </si>
  <si>
    <t>116177.0</t>
  </si>
  <si>
    <t>46992750.0</t>
  </si>
  <si>
    <t>30331992.0</t>
  </si>
  <si>
    <t>16660758.0</t>
  </si>
  <si>
    <t>531484.0</t>
  </si>
  <si>
    <t>440691.0</t>
  </si>
  <si>
    <t>127254.0</t>
  </si>
  <si>
    <t>47552476.0</t>
  </si>
  <si>
    <t>30537954.0</t>
  </si>
  <si>
    <t>17014522.0</t>
  </si>
  <si>
    <t>559726.0</t>
  </si>
  <si>
    <t>443293.0</t>
  </si>
  <si>
    <t>137105.0</t>
  </si>
  <si>
    <t>47815683.0</t>
  </si>
  <si>
    <t>30643474.0</t>
  </si>
  <si>
    <t>17172209.0</t>
  </si>
  <si>
    <t>263207.0</t>
  </si>
  <si>
    <t>447515.0</t>
  </si>
  <si>
    <t>141703.0</t>
  </si>
  <si>
    <t>48112071.0</t>
  </si>
  <si>
    <t>30729420.0</t>
  </si>
  <si>
    <t>17382651.0</t>
  </si>
  <si>
    <t>296388.0</t>
  </si>
  <si>
    <t>451452.0</t>
  </si>
  <si>
    <t>48535975.0</t>
  </si>
  <si>
    <t>30884041.0</t>
  </si>
  <si>
    <t>17651934.0</t>
  </si>
  <si>
    <t>423904.0</t>
  </si>
  <si>
    <t>453805.0</t>
  </si>
  <si>
    <t>151123.0</t>
  </si>
  <si>
    <t>49080974.0</t>
  </si>
  <si>
    <t>31120020.0</t>
  </si>
  <si>
    <t>17960954.0</t>
  </si>
  <si>
    <t>544999.0</t>
  </si>
  <si>
    <t>453168.0</t>
  </si>
  <si>
    <t>163844.0</t>
  </si>
  <si>
    <t>49682934.0</t>
  </si>
  <si>
    <t>31354838.0</t>
  </si>
  <si>
    <t>18328096.0</t>
  </si>
  <si>
    <t>601960.0</t>
  </si>
  <si>
    <t>460238.0</t>
  </si>
  <si>
    <t>172558.0</t>
  </si>
  <si>
    <t>50246402.0</t>
  </si>
  <si>
    <t>31546846.0</t>
  </si>
  <si>
    <t>18699556.0</t>
  </si>
  <si>
    <t>563468.0</t>
  </si>
  <si>
    <t>464807.0</t>
  </si>
  <si>
    <t>50932666.0</t>
  </si>
  <si>
    <t>31725097.0</t>
  </si>
  <si>
    <t>19207569.0</t>
  </si>
  <si>
    <t>686264.0</t>
  </si>
  <si>
    <t>482884.0</t>
  </si>
  <si>
    <t>169592.0</t>
  </si>
  <si>
    <t>51254436.0</t>
  </si>
  <si>
    <t>31826805.0</t>
  </si>
  <si>
    <t>19427631.0</t>
  </si>
  <si>
    <t>321770.0</t>
  </si>
  <si>
    <t>491250.0</t>
  </si>
  <si>
    <t>169047.0</t>
  </si>
  <si>
    <t>51629592.0</t>
  </si>
  <si>
    <t>31922289.0</t>
  </si>
  <si>
    <t>19707303.0</t>
  </si>
  <si>
    <t>375156.0</t>
  </si>
  <si>
    <t>502503.0</t>
  </si>
  <si>
    <t>170410.0</t>
  </si>
  <si>
    <t>52114143.0</t>
  </si>
  <si>
    <t>32079373.0</t>
  </si>
  <si>
    <t>20034770.0</t>
  </si>
  <si>
    <t>484551.0</t>
  </si>
  <si>
    <t>511167.0</t>
  </si>
  <si>
    <t>170762.0</t>
  </si>
  <si>
    <t>52689008.0</t>
  </si>
  <si>
    <t>32285684.0</t>
  </si>
  <si>
    <t>20403324.0</t>
  </si>
  <si>
    <t>574865.0</t>
  </si>
  <si>
    <t>515433.0</t>
  </si>
  <si>
    <t>53286560.0</t>
  </si>
  <si>
    <t>32509194.0</t>
  </si>
  <si>
    <t>20777366.0</t>
  </si>
  <si>
    <t>597552.0</t>
  </si>
  <si>
    <t>514804.0</t>
  </si>
  <si>
    <t>164908.0</t>
  </si>
  <si>
    <t>53842037.0</t>
  </si>
  <si>
    <t>32683816.0</t>
  </si>
  <si>
    <t>21158221.0</t>
  </si>
  <si>
    <t>555477.0</t>
  </si>
  <si>
    <t>513662.0</t>
  </si>
  <si>
    <t>162424.0</t>
  </si>
  <si>
    <t>54379320.0</t>
  </si>
  <si>
    <t>32839283.0</t>
  </si>
  <si>
    <t>21540037.0</t>
  </si>
  <si>
    <t>537283.0</t>
  </si>
  <si>
    <t>492379.0</t>
  </si>
  <si>
    <t>96.16</t>
  </si>
  <si>
    <t>159169.0</t>
  </si>
  <si>
    <t>54657957.0</t>
  </si>
  <si>
    <t>32938496.0</t>
  </si>
  <si>
    <t>21719461.0</t>
  </si>
  <si>
    <t>486217.0</t>
  </si>
  <si>
    <t>96.65</t>
  </si>
  <si>
    <t>158813.0</t>
  </si>
  <si>
    <t>54883579.0</t>
  </si>
  <si>
    <t>33009444.0</t>
  </si>
  <si>
    <t>21874135.0</t>
  </si>
  <si>
    <t>225622.0</t>
  </si>
  <si>
    <t>97.05</t>
  </si>
  <si>
    <t>155308.0</t>
  </si>
  <si>
    <t>55238565.0</t>
  </si>
  <si>
    <t>33085145.0</t>
  </si>
  <si>
    <t>22153420.0</t>
  </si>
  <si>
    <t>354986.0</t>
  </si>
  <si>
    <t>446346.0</t>
  </si>
  <si>
    <t>55660196.0</t>
  </si>
  <si>
    <t>33217813.0</t>
  </si>
  <si>
    <t>22442383.0</t>
  </si>
  <si>
    <t>421631.0</t>
  </si>
  <si>
    <t>424455.0</t>
  </si>
  <si>
    <t>98.43</t>
  </si>
  <si>
    <t>133161.0</t>
  </si>
  <si>
    <t>56131057.0</t>
  </si>
  <si>
    <t>33375148.0</t>
  </si>
  <si>
    <t>22755909.0</t>
  </si>
  <si>
    <t>470861.0</t>
  </si>
  <si>
    <t>406357.0</t>
  </si>
  <si>
    <t>123708.0</t>
  </si>
  <si>
    <t>56602996.0</t>
  </si>
  <si>
    <t>33525485.0</t>
  </si>
  <si>
    <t>23077511.0</t>
  </si>
  <si>
    <t>471939.0</t>
  </si>
  <si>
    <t>394423.0</t>
  </si>
  <si>
    <t>100.09</t>
  </si>
  <si>
    <t>120238.0</t>
  </si>
  <si>
    <t>57193641.0</t>
  </si>
  <si>
    <t>33700486.0</t>
  </si>
  <si>
    <t>23493155.0</t>
  </si>
  <si>
    <t>590645.0</t>
  </si>
  <si>
    <t>402046.0</t>
  </si>
  <si>
    <t>101.14</t>
  </si>
  <si>
    <t>123029.0</t>
  </si>
  <si>
    <t>57510753.0</t>
  </si>
  <si>
    <t>33800107.0</t>
  </si>
  <si>
    <t>23710646.0</t>
  </si>
  <si>
    <t>317112.0</t>
  </si>
  <si>
    <t>407542.0</t>
  </si>
  <si>
    <t>123087.0</t>
  </si>
  <si>
    <t>57844499.0</t>
  </si>
  <si>
    <t>33889746.0</t>
  </si>
  <si>
    <t>23954753.0</t>
  </si>
  <si>
    <t>333746.0</t>
  </si>
  <si>
    <t>422989.0</t>
  </si>
  <si>
    <t>125757.0</t>
  </si>
  <si>
    <t>58206264.0</t>
  </si>
  <si>
    <t>33998814.0</t>
  </si>
  <si>
    <t>24207450.0</t>
  </si>
  <si>
    <t>361765.0</t>
  </si>
  <si>
    <t>423957.0</t>
  </si>
  <si>
    <t>102.93</t>
  </si>
  <si>
    <t>130524.0</t>
  </si>
  <si>
    <t>58609910.0</t>
  </si>
  <si>
    <t>34148547.0</t>
  </si>
  <si>
    <t>24461363.0</t>
  </si>
  <si>
    <t>403646.0</t>
  </si>
  <si>
    <t>421388.0</t>
  </si>
  <si>
    <t>7452.0</t>
  </si>
  <si>
    <t>132962.0</t>
  </si>
  <si>
    <t>59032003.0</t>
  </si>
  <si>
    <t>34321990.0</t>
  </si>
  <si>
    <t>24710013.0</t>
  </si>
  <si>
    <t>422093.0</t>
  </si>
  <si>
    <t>414421.0</t>
  </si>
  <si>
    <t>104.39</t>
  </si>
  <si>
    <t>135263.0</t>
  </si>
  <si>
    <t>59460783.0</t>
  </si>
  <si>
    <t>34499129.0</t>
  </si>
  <si>
    <t>24961654.0</t>
  </si>
  <si>
    <t>428780.0</t>
  </si>
  <si>
    <t>408255.0</t>
  </si>
  <si>
    <t>105.15</t>
  </si>
  <si>
    <t>139092.0</t>
  </si>
  <si>
    <t>59965740.0</t>
  </si>
  <si>
    <t>34727273.0</t>
  </si>
  <si>
    <t>25238467.0</t>
  </si>
  <si>
    <t>504957.0</t>
  </si>
  <si>
    <t>396014.0</t>
  </si>
  <si>
    <t>146684.0</t>
  </si>
  <si>
    <t>60243055.0</t>
  </si>
  <si>
    <t>34851139.0</t>
  </si>
  <si>
    <t>25391916.0</t>
  </si>
  <si>
    <t>277315.0</t>
  </si>
  <si>
    <t>390329.0</t>
  </si>
  <si>
    <t>150147.0</t>
  </si>
  <si>
    <t>60531923.0</t>
  </si>
  <si>
    <t>34965745.0</t>
  </si>
  <si>
    <t>25566178.0</t>
  </si>
  <si>
    <t>288868.0</t>
  </si>
  <si>
    <t>383918.0</t>
  </si>
  <si>
    <t>153714.0</t>
  </si>
  <si>
    <t>60862273.0</t>
  </si>
  <si>
    <t>35120392.0</t>
  </si>
  <si>
    <t>25741881.0</t>
  </si>
  <si>
    <t>330350.0</t>
  </si>
  <si>
    <t>379430.0</t>
  </si>
  <si>
    <t>107.63</t>
  </si>
  <si>
    <t>160225.0</t>
  </si>
  <si>
    <t>61213267.0</t>
  </si>
  <si>
    <t>35290759.0</t>
  </si>
  <si>
    <t>25922508.0</t>
  </si>
  <si>
    <t>350994.0</t>
  </si>
  <si>
    <t>371908.0</t>
  </si>
  <si>
    <t>108.25</t>
  </si>
  <si>
    <t>163173.0</t>
  </si>
  <si>
    <t>61606582.0</t>
  </si>
  <si>
    <t>35507916.0</t>
  </si>
  <si>
    <t>26098666.0</t>
  </si>
  <si>
    <t>393315.0</t>
  </si>
  <si>
    <t>367797.0</t>
  </si>
  <si>
    <t>108.94</t>
  </si>
  <si>
    <t>169418.0</t>
  </si>
  <si>
    <t>61964858.0</t>
  </si>
  <si>
    <t>35704162.0</t>
  </si>
  <si>
    <t>26260696.0</t>
  </si>
  <si>
    <t>358276.0</t>
  </si>
  <si>
    <t>357725.0</t>
  </si>
  <si>
    <t>109.58</t>
  </si>
  <si>
    <t>172148.0</t>
  </si>
  <si>
    <t>62415897.0</t>
  </si>
  <si>
    <t>35959555.0</t>
  </si>
  <si>
    <t>26456342.0</t>
  </si>
  <si>
    <t>451039.0</t>
  </si>
  <si>
    <t>350022.0</t>
  </si>
  <si>
    <t>176040.0</t>
  </si>
  <si>
    <t>62636714.0</t>
  </si>
  <si>
    <t>36101778.0</t>
  </si>
  <si>
    <t>26534936.0</t>
  </si>
  <si>
    <t>220817.0</t>
  </si>
  <si>
    <t>341951.0</t>
  </si>
  <si>
    <t>178663.0</t>
  </si>
  <si>
    <t>335426.0</t>
  </si>
  <si>
    <t>181980.0</t>
  </si>
  <si>
    <t>63123091.0</t>
  </si>
  <si>
    <t>36377425.0</t>
  </si>
  <si>
    <t>26745666.0</t>
  </si>
  <si>
    <t>322974.0</t>
  </si>
  <si>
    <t>179576.0</t>
  </si>
  <si>
    <t>63439292.0</t>
  </si>
  <si>
    <t>36564938.0</t>
  </si>
  <si>
    <t>26874354.0</t>
  </si>
  <si>
    <t>316201.0</t>
  </si>
  <si>
    <t>318004.0</t>
  </si>
  <si>
    <t>112.18</t>
  </si>
  <si>
    <t>182026.0</t>
  </si>
  <si>
    <t>63778361.0</t>
  </si>
  <si>
    <t>36767328.0</t>
  </si>
  <si>
    <t>27011033.0</t>
  </si>
  <si>
    <t>339069.0</t>
  </si>
  <si>
    <t>310254.0</t>
  </si>
  <si>
    <t>179916.0</t>
  </si>
  <si>
    <t>64089251.0</t>
  </si>
  <si>
    <t>36944843.0</t>
  </si>
  <si>
    <t>27144408.0</t>
  </si>
  <si>
    <t>310890.0</t>
  </si>
  <si>
    <t>303485.0</t>
  </si>
  <si>
    <t>113.33</t>
  </si>
  <si>
    <t>177240.0</t>
  </si>
  <si>
    <t>64474260.0</t>
  </si>
  <si>
    <t>37157528.0</t>
  </si>
  <si>
    <t>27316732.0</t>
  </si>
  <si>
    <t>385009.0</t>
  </si>
  <si>
    <t>294052.0</t>
  </si>
  <si>
    <t>114.01</t>
  </si>
  <si>
    <t>171139.0</t>
  </si>
  <si>
    <t>64690619.0</t>
  </si>
  <si>
    <t>37275894.0</t>
  </si>
  <si>
    <t>27414725.0</t>
  </si>
  <si>
    <t>216359.0</t>
  </si>
  <si>
    <t>293415.0</t>
  </si>
  <si>
    <t>114.4</t>
  </si>
  <si>
    <t>64904433.0</t>
  </si>
  <si>
    <t>37382390.0</t>
  </si>
  <si>
    <t>27522043.0</t>
  </si>
  <si>
    <t>289219.0</t>
  </si>
  <si>
    <t>114.77</t>
  </si>
  <si>
    <t>163256.0</t>
  </si>
  <si>
    <t>65135293.0</t>
  </si>
  <si>
    <t>37497766.0</t>
  </si>
  <si>
    <t>27637527.0</t>
  </si>
  <si>
    <t>230860.0</t>
  </si>
  <si>
    <t>287457.0</t>
  </si>
  <si>
    <t>160049.0</t>
  </si>
  <si>
    <t>65394783.0</t>
  </si>
  <si>
    <t>37618263.0</t>
  </si>
  <si>
    <t>27776520.0</t>
  </si>
  <si>
    <t>259490.0</t>
  </si>
  <si>
    <t>279356.0</t>
  </si>
  <si>
    <t>115.64</t>
  </si>
  <si>
    <t>150475.0</t>
  </si>
  <si>
    <t>65682635.0</t>
  </si>
  <si>
    <t>37751938.0</t>
  </si>
  <si>
    <t>27930697.0</t>
  </si>
  <si>
    <t>287852.0</t>
  </si>
  <si>
    <t>272039.0</t>
  </si>
  <si>
    <t>65932869.0</t>
  </si>
  <si>
    <t>37859897.0</t>
  </si>
  <si>
    <t>28072972.0</t>
  </si>
  <si>
    <t>250234.0</t>
  </si>
  <si>
    <t>263374.0</t>
  </si>
  <si>
    <t>130722.0</t>
  </si>
  <si>
    <t>66220122.0</t>
  </si>
  <si>
    <t>37981485.0</t>
  </si>
  <si>
    <t>28238637.0</t>
  </si>
  <si>
    <t>287253.0</t>
  </si>
  <si>
    <t>249409.0</t>
  </si>
  <si>
    <t>117.1</t>
  </si>
  <si>
    <t>117708.0</t>
  </si>
  <si>
    <t>66368542.0</t>
  </si>
  <si>
    <t>38044157.0</t>
  </si>
  <si>
    <t>28324385.0</t>
  </si>
  <si>
    <t>148420.0</t>
  </si>
  <si>
    <t>239703.0</t>
  </si>
  <si>
    <t>109752.0</t>
  </si>
  <si>
    <t>66540378.0</t>
  </si>
  <si>
    <t>38108016.0</t>
  </si>
  <si>
    <t>28432362.0</t>
  </si>
  <si>
    <t>171836.0</t>
  </si>
  <si>
    <t>233706.0</t>
  </si>
  <si>
    <t>117.67</t>
  </si>
  <si>
    <t>103661.0</t>
  </si>
  <si>
    <t>66721050.0</t>
  </si>
  <si>
    <t>38179540.0</t>
  </si>
  <si>
    <t>28541510.0</t>
  </si>
  <si>
    <t>180672.0</t>
  </si>
  <si>
    <t>226537.0</t>
  </si>
  <si>
    <t>97396.0</t>
  </si>
  <si>
    <t>66922090.0</t>
  </si>
  <si>
    <t>38252354.0</t>
  </si>
  <si>
    <t>28669736.0</t>
  </si>
  <si>
    <t>201040.0</t>
  </si>
  <si>
    <t>218187.0</t>
  </si>
  <si>
    <t>118.34</t>
  </si>
  <si>
    <t>90584.0</t>
  </si>
  <si>
    <t>67140354.0</t>
  </si>
  <si>
    <t>38335161.0</t>
  </si>
  <si>
    <t>28805193.0</t>
  </si>
  <si>
    <t>218264.0</t>
  </si>
  <si>
    <t>208246.0</t>
  </si>
  <si>
    <t>118.73</t>
  </si>
  <si>
    <t>83318.0</t>
  </si>
  <si>
    <t>67361912.0</t>
  </si>
  <si>
    <t>38413116.0</t>
  </si>
  <si>
    <t>28948796.0</t>
  </si>
  <si>
    <t>221558.0</t>
  </si>
  <si>
    <t>204149.0</t>
  </si>
  <si>
    <t>119.12</t>
  </si>
  <si>
    <t>79031.0</t>
  </si>
  <si>
    <t>67618807.0</t>
  </si>
  <si>
    <t>38495266.0</t>
  </si>
  <si>
    <t>29123541.0</t>
  </si>
  <si>
    <t>256895.0</t>
  </si>
  <si>
    <t>199812.0</t>
  </si>
  <si>
    <t>119.57</t>
  </si>
  <si>
    <t>73397.0</t>
  </si>
  <si>
    <t>67733499.0</t>
  </si>
  <si>
    <t>38529203.0</t>
  </si>
  <si>
    <t>29204296.0</t>
  </si>
  <si>
    <t>114692.0</t>
  </si>
  <si>
    <t>194994.0</t>
  </si>
  <si>
    <t>119.78</t>
  </si>
  <si>
    <t>69292.0</t>
  </si>
  <si>
    <t>67878500.0</t>
  </si>
  <si>
    <t>38574387.0</t>
  </si>
  <si>
    <t>29304113.0</t>
  </si>
  <si>
    <t>145001.0</t>
  </si>
  <si>
    <t>191160.0</t>
  </si>
  <si>
    <t>120.03</t>
  </si>
  <si>
    <t>68053161.0</t>
  </si>
  <si>
    <t>38624143.0</t>
  </si>
  <si>
    <t>29429018.0</t>
  </si>
  <si>
    <t>174661.0</t>
  </si>
  <si>
    <t>190302.0</t>
  </si>
  <si>
    <t>120.34</t>
  </si>
  <si>
    <t>63515.0</t>
  </si>
  <si>
    <t>68254501.0</t>
  </si>
  <si>
    <t>38674148.0</t>
  </si>
  <si>
    <t>29580353.0</t>
  </si>
  <si>
    <t>201340.0</t>
  </si>
  <si>
    <t>190344.0</t>
  </si>
  <si>
    <t>60256.0</t>
  </si>
  <si>
    <t>68474146.0</t>
  </si>
  <si>
    <t>38726641.0</t>
  </si>
  <si>
    <t>29747505.0</t>
  </si>
  <si>
    <t>219645.0</t>
  </si>
  <si>
    <t>190542.0</t>
  </si>
  <si>
    <t>55926.0</t>
  </si>
  <si>
    <t>68688329.0</t>
  </si>
  <si>
    <t>38776888.0</t>
  </si>
  <si>
    <t>29911441.0</t>
  </si>
  <si>
    <t>214183.0</t>
  </si>
  <si>
    <t>189488.0</t>
  </si>
  <si>
    <t>51967.0</t>
  </si>
  <si>
    <t>68944019.0</t>
  </si>
  <si>
    <t>38836156.0</t>
  </si>
  <si>
    <t>30107863.0</t>
  </si>
  <si>
    <t>255690.0</t>
  </si>
  <si>
    <t>189316.0</t>
  </si>
  <si>
    <t>121.92</t>
  </si>
  <si>
    <t>48699.0</t>
  </si>
  <si>
    <t>69077145.0</t>
  </si>
  <si>
    <t>38863810.0</t>
  </si>
  <si>
    <t>30213335.0</t>
  </si>
  <si>
    <t>133126.0</t>
  </si>
  <si>
    <t>191949.0</t>
  </si>
  <si>
    <t>122.15</t>
  </si>
  <si>
    <t>69221158.0</t>
  </si>
  <si>
    <t>38895279.0</t>
  </si>
  <si>
    <t>30325879.0</t>
  </si>
  <si>
    <t>144013.0</t>
  </si>
  <si>
    <t>191808.0</t>
  </si>
  <si>
    <t>45842.0</t>
  </si>
  <si>
    <t>69380978.0</t>
  </si>
  <si>
    <t>38928936.0</t>
  </si>
  <si>
    <t>30452042.0</t>
  </si>
  <si>
    <t>159820.0</t>
  </si>
  <si>
    <t>189688.0</t>
  </si>
  <si>
    <t>122.69</t>
  </si>
  <si>
    <t>69566085.0</t>
  </si>
  <si>
    <t>38967762.0</t>
  </si>
  <si>
    <t>30598323.0</t>
  </si>
  <si>
    <t>185107.0</t>
  </si>
  <si>
    <t>187369.0</t>
  </si>
  <si>
    <t>123.02</t>
  </si>
  <si>
    <t>41945.0</t>
  </si>
  <si>
    <t>69761787.0</t>
  </si>
  <si>
    <t>39007219.0</t>
  </si>
  <si>
    <t>30754568.0</t>
  </si>
  <si>
    <t>195702.0</t>
  </si>
  <si>
    <t>183949.0</t>
  </si>
  <si>
    <t>40083.0</t>
  </si>
  <si>
    <t>69954436.0</t>
  </si>
  <si>
    <t>39045107.0</t>
  </si>
  <si>
    <t>30909329.0</t>
  </si>
  <si>
    <t>192649.0</t>
  </si>
  <si>
    <t>180872.0</t>
  </si>
  <si>
    <t>38317.0</t>
  </si>
  <si>
    <t>70171279.0</t>
  </si>
  <si>
    <t>39084065.0</t>
  </si>
  <si>
    <t>31087214.0</t>
  </si>
  <si>
    <t>216843.0</t>
  </si>
  <si>
    <t>124.09</t>
  </si>
  <si>
    <t>35416.0</t>
  </si>
  <si>
    <t>70286096.0</t>
  </si>
  <si>
    <t>39104447.0</t>
  </si>
  <si>
    <t>31181649.0</t>
  </si>
  <si>
    <t>114817.0</t>
  </si>
  <si>
    <t>172707.0</t>
  </si>
  <si>
    <t>124.29</t>
  </si>
  <si>
    <t>70427240.0</t>
  </si>
  <si>
    <t>39129667.0</t>
  </si>
  <si>
    <t>31297573.0</t>
  </si>
  <si>
    <t>141144.0</t>
  </si>
  <si>
    <t>172297.0</t>
  </si>
  <si>
    <t>124.54</t>
  </si>
  <si>
    <t>70574750.0</t>
  </si>
  <si>
    <t>39158849.0</t>
  </si>
  <si>
    <t>31415901.0</t>
  </si>
  <si>
    <t>147510.0</t>
  </si>
  <si>
    <t>170539.0</t>
  </si>
  <si>
    <t>32845.0</t>
  </si>
  <si>
    <t>70738290.0</t>
  </si>
  <si>
    <t>39191341.0</t>
  </si>
  <si>
    <t>31546949.0</t>
  </si>
  <si>
    <t>163540.0</t>
  </si>
  <si>
    <t>167458.0</t>
  </si>
  <si>
    <t>125.09</t>
  </si>
  <si>
    <t>31940.0</t>
  </si>
  <si>
    <t>70919513.0</t>
  </si>
  <si>
    <t>39227092.0</t>
  </si>
  <si>
    <t>31692421.0</t>
  </si>
  <si>
    <t>181223.0</t>
  </si>
  <si>
    <t>165389.0</t>
  </si>
  <si>
    <t>125.41</t>
  </si>
  <si>
    <t>71092911.0</t>
  </si>
  <si>
    <t>39257775.0</t>
  </si>
  <si>
    <t>31835136.0</t>
  </si>
  <si>
    <t>173398.0</t>
  </si>
  <si>
    <t>162639.0</t>
  </si>
  <si>
    <t>71308628.0</t>
  </si>
  <si>
    <t>39290667.0</t>
  </si>
  <si>
    <t>32017961.0</t>
  </si>
  <si>
    <t>215717.0</t>
  </si>
  <si>
    <t>162478.0</t>
  </si>
  <si>
    <t>71419589.0</t>
  </si>
  <si>
    <t>39309212.0</t>
  </si>
  <si>
    <t>32110377.0</t>
  </si>
  <si>
    <t>110961.0</t>
  </si>
  <si>
    <t>161928.0</t>
  </si>
  <si>
    <t>71536468.0</t>
  </si>
  <si>
    <t>39331666.0</t>
  </si>
  <si>
    <t>32204802.0</t>
  </si>
  <si>
    <t>116879.0</t>
  </si>
  <si>
    <t>158461.0</t>
  </si>
  <si>
    <t>126.5</t>
  </si>
  <si>
    <t>28857.0</t>
  </si>
  <si>
    <t>71669946.0</t>
  </si>
  <si>
    <t>39356540.0</t>
  </si>
  <si>
    <t>32313406.0</t>
  </si>
  <si>
    <t>133478.0</t>
  </si>
  <si>
    <t>156457.0</t>
  </si>
  <si>
    <t>126.74</t>
  </si>
  <si>
    <t>71830307.0</t>
  </si>
  <si>
    <t>39385320.0</t>
  </si>
  <si>
    <t>32444987.0</t>
  </si>
  <si>
    <t>160361.0</t>
  </si>
  <si>
    <t>156002.0</t>
  </si>
  <si>
    <t>127.02</t>
  </si>
  <si>
    <t>72004716.0</t>
  </si>
  <si>
    <t>39416306.0</t>
  </si>
  <si>
    <t>32588410.0</t>
  </si>
  <si>
    <t>174409.0</t>
  </si>
  <si>
    <t>155029.0</t>
  </si>
  <si>
    <t>127.33</t>
  </si>
  <si>
    <t>27031.0</t>
  </si>
  <si>
    <t>72168920.0</t>
  </si>
  <si>
    <t>39443338.0</t>
  </si>
  <si>
    <t>32725582.0</t>
  </si>
  <si>
    <t>164204.0</t>
  </si>
  <si>
    <t>153716.0</t>
  </si>
  <si>
    <t>26509.0</t>
  </si>
  <si>
    <t>72386948.0</t>
  </si>
  <si>
    <t>39476497.0</t>
  </si>
  <si>
    <t>32910451.0</t>
  </si>
  <si>
    <t>218028.0</t>
  </si>
  <si>
    <t>154046.0</t>
  </si>
  <si>
    <t>128.01</t>
  </si>
  <si>
    <t>26547.0</t>
  </si>
  <si>
    <t>72499887.0</t>
  </si>
  <si>
    <t>39495104.0</t>
  </si>
  <si>
    <t>33004783.0</t>
  </si>
  <si>
    <t>112939.0</t>
  </si>
  <si>
    <t>154328.0</t>
  </si>
  <si>
    <t>26556.0</t>
  </si>
  <si>
    <t>72633106.0</t>
  </si>
  <si>
    <t>39516037.0</t>
  </si>
  <si>
    <t>33117069.0</t>
  </si>
  <si>
    <t>133219.0</t>
  </si>
  <si>
    <t>156663.0</t>
  </si>
  <si>
    <t>26339.0</t>
  </si>
  <si>
    <t>72785141.0</t>
  </si>
  <si>
    <t>39544351.0</t>
  </si>
  <si>
    <t>33240790.0</t>
  </si>
  <si>
    <t>152035.0</t>
  </si>
  <si>
    <t>159314.0</t>
  </si>
  <si>
    <t>69.93</t>
  </si>
  <si>
    <t>26830.0</t>
  </si>
  <si>
    <t>72964259.0</t>
  </si>
  <si>
    <t>39577515.0</t>
  </si>
  <si>
    <t>33386744.0</t>
  </si>
  <si>
    <t>179118.0</t>
  </si>
  <si>
    <t>161993.0</t>
  </si>
  <si>
    <t>129.03</t>
  </si>
  <si>
    <t>27456.0</t>
  </si>
  <si>
    <t>73164766.0</t>
  </si>
  <si>
    <t>39612597.0</t>
  </si>
  <si>
    <t>33552169.0</t>
  </si>
  <si>
    <t>200507.0</t>
  </si>
  <si>
    <t>165721.0</t>
  </si>
  <si>
    <t>28042.0</t>
  </si>
  <si>
    <t>73340932.0</t>
  </si>
  <si>
    <t>39645073.0</t>
  </si>
  <si>
    <t>33695859.0</t>
  </si>
  <si>
    <t>176166.0</t>
  </si>
  <si>
    <t>167430.0</t>
  </si>
  <si>
    <t>73554073.0</t>
  </si>
  <si>
    <t>39684496.0</t>
  </si>
  <si>
    <t>33869577.0</t>
  </si>
  <si>
    <t>213141.0</t>
  </si>
  <si>
    <t>166732.0</t>
  </si>
  <si>
    <t>73680783.0</t>
  </si>
  <si>
    <t>39709325.0</t>
  </si>
  <si>
    <t>33971458.0</t>
  </si>
  <si>
    <t>126710.0</t>
  </si>
  <si>
    <t>168699.0</t>
  </si>
  <si>
    <t>73827773.0</t>
  </si>
  <si>
    <t>39738317.0</t>
  </si>
  <si>
    <t>34089456.0</t>
  </si>
  <si>
    <t>146990.0</t>
  </si>
  <si>
    <t>170667.0</t>
  </si>
  <si>
    <t>31754.0</t>
  </si>
  <si>
    <t>73982159.0</t>
  </si>
  <si>
    <t>39771795.0</t>
  </si>
  <si>
    <t>34210364.0</t>
  </si>
  <si>
    <t>154386.0</t>
  </si>
  <si>
    <t>171003.0</t>
  </si>
  <si>
    <t>32492.0</t>
  </si>
  <si>
    <t>74169449.0</t>
  </si>
  <si>
    <t>39811516.0</t>
  </si>
  <si>
    <t>34357933.0</t>
  </si>
  <si>
    <t>131.16</t>
  </si>
  <si>
    <t>33429.0</t>
  </si>
  <si>
    <t>74370967.0</t>
  </si>
  <si>
    <t>39859148.0</t>
  </si>
  <si>
    <t>34511819.0</t>
  </si>
  <si>
    <t>201518.0</t>
  </si>
  <si>
    <t>172314.0</t>
  </si>
  <si>
    <t>131.51</t>
  </si>
  <si>
    <t>35222.0</t>
  </si>
  <si>
    <t>74567978.0</t>
  </si>
  <si>
    <t>39910686.0</t>
  </si>
  <si>
    <t>34657292.0</t>
  </si>
  <si>
    <t>197011.0</t>
  </si>
  <si>
    <t>175292.0</t>
  </si>
  <si>
    <t>131.86</t>
  </si>
  <si>
    <t>37945.0</t>
  </si>
  <si>
    <t>74803203.0</t>
  </si>
  <si>
    <t>39971873.0</t>
  </si>
  <si>
    <t>34831330.0</t>
  </si>
  <si>
    <t>235225.0</t>
  </si>
  <si>
    <t>178447.0</t>
  </si>
  <si>
    <t>41054.0</t>
  </si>
  <si>
    <t>74931873.0</t>
  </si>
  <si>
    <t>40004297.0</t>
  </si>
  <si>
    <t>34927576.0</t>
  </si>
  <si>
    <t>128670.0</t>
  </si>
  <si>
    <t>178727.0</t>
  </si>
  <si>
    <t>42139.0</t>
  </si>
  <si>
    <t>75082852.0</t>
  </si>
  <si>
    <t>40042271.0</t>
  </si>
  <si>
    <t>35040581.0</t>
  </si>
  <si>
    <t>150979.0</t>
  </si>
  <si>
    <t>179297.0</t>
  </si>
  <si>
    <t>43422.0</t>
  </si>
  <si>
    <t>75238018.0</t>
  </si>
  <si>
    <t>40088216.0</t>
  </si>
  <si>
    <t>35149802.0</t>
  </si>
  <si>
    <t>155166.0</t>
  </si>
  <si>
    <t>179408.0</t>
  </si>
  <si>
    <t>45203.0</t>
  </si>
  <si>
    <t>75437888.0</t>
  </si>
  <si>
    <t>40145779.0</t>
  </si>
  <si>
    <t>35292109.0</t>
  </si>
  <si>
    <t>199870.0</t>
  </si>
  <si>
    <t>181206.0</t>
  </si>
  <si>
    <t>70.99</t>
  </si>
  <si>
    <t>75611320.0</t>
  </si>
  <si>
    <t>40191944.0</t>
  </si>
  <si>
    <t>35419376.0</t>
  </si>
  <si>
    <t>177193.0</t>
  </si>
  <si>
    <t>75764961.0</t>
  </si>
  <si>
    <t>40230336.0</t>
  </si>
  <si>
    <t>35534625.0</t>
  </si>
  <si>
    <t>153641.0</t>
  </si>
  <si>
    <t>170998.0</t>
  </si>
  <si>
    <t>133.98</t>
  </si>
  <si>
    <t>75919535.0</t>
  </si>
  <si>
    <t>40268327.0</t>
  </si>
  <si>
    <t>35651208.0</t>
  </si>
  <si>
    <t>154574.0</t>
  </si>
  <si>
    <t>159476.0</t>
  </si>
  <si>
    <t>134.25</t>
  </si>
  <si>
    <t>76004792.0</t>
  </si>
  <si>
    <t>40288874.0</t>
  </si>
  <si>
    <t>35715918.0</t>
  </si>
  <si>
    <t>85257.0</t>
  </si>
  <si>
    <t>153274.0</t>
  </si>
  <si>
    <t>134.4</t>
  </si>
  <si>
    <t>40654.0</t>
  </si>
  <si>
    <t>76072459.0</t>
  </si>
  <si>
    <t>40304404.0</t>
  </si>
  <si>
    <t>35768055.0</t>
  </si>
  <si>
    <t>67667.0</t>
  </si>
  <si>
    <t>141372.0</t>
  </si>
  <si>
    <t>134.52</t>
  </si>
  <si>
    <t>76212080.0</t>
  </si>
  <si>
    <t>40339022.0</t>
  </si>
  <si>
    <t>35873058.0</t>
  </si>
  <si>
    <t>139621.0</t>
  </si>
  <si>
    <t>139152.0</t>
  </si>
  <si>
    <t>134.77</t>
  </si>
  <si>
    <t>35829.0</t>
  </si>
  <si>
    <t>76351995.0</t>
  </si>
  <si>
    <t>40376851.0</t>
  </si>
  <si>
    <t>35975144.0</t>
  </si>
  <si>
    <t>139915.0</t>
  </si>
  <si>
    <t>130587.0</t>
  </si>
  <si>
    <t>135.02</t>
  </si>
  <si>
    <t>33010.0</t>
  </si>
  <si>
    <t>76489767.0</t>
  </si>
  <si>
    <t>40410626.0</t>
  </si>
  <si>
    <t>36079141.0</t>
  </si>
  <si>
    <t>137772.0</t>
  </si>
  <si>
    <t>125492.0</t>
  </si>
  <si>
    <t>76617503.0</t>
  </si>
  <si>
    <t>40440240.0</t>
  </si>
  <si>
    <t>36177263.0</t>
  </si>
  <si>
    <t>127736.0</t>
  </si>
  <si>
    <t>135.49</t>
  </si>
  <si>
    <t>29986.0</t>
  </si>
  <si>
    <t>76767817.0</t>
  </si>
  <si>
    <t>40474227.0</t>
  </si>
  <si>
    <t>36293590.0</t>
  </si>
  <si>
    <t>150314.0</t>
  </si>
  <si>
    <t>121183.0</t>
  </si>
  <si>
    <t>135.75</t>
  </si>
  <si>
    <t>29414.0</t>
  </si>
  <si>
    <t>76842974.0</t>
  </si>
  <si>
    <t>40490119.0</t>
  </si>
  <si>
    <t>36352855.0</t>
  </si>
  <si>
    <t>75157.0</t>
  </si>
  <si>
    <t>119740.0</t>
  </si>
  <si>
    <t>135.89</t>
  </si>
  <si>
    <t>76931009.0</t>
  </si>
  <si>
    <t>40508396.0</t>
  </si>
  <si>
    <t>36422613.0</t>
  </si>
  <si>
    <t>88035.0</t>
  </si>
  <si>
    <t>122650.0</t>
  </si>
  <si>
    <t>136.04</t>
  </si>
  <si>
    <t>29142.0</t>
  </si>
  <si>
    <t>77026879.0</t>
  </si>
  <si>
    <t>40531262.0</t>
  </si>
  <si>
    <t>36495617.0</t>
  </si>
  <si>
    <t>95870.0</t>
  </si>
  <si>
    <t>116400.0</t>
  </si>
  <si>
    <t>136.21</t>
  </si>
  <si>
    <t>27463.0</t>
  </si>
  <si>
    <t>77122836.0</t>
  </si>
  <si>
    <t>40551671.0</t>
  </si>
  <si>
    <t>36571165.0</t>
  </si>
  <si>
    <t>95957.0</t>
  </si>
  <si>
    <t>110120.0</t>
  </si>
  <si>
    <t>136.38</t>
  </si>
  <si>
    <t>24974.0</t>
  </si>
  <si>
    <t>77231434.0</t>
  </si>
  <si>
    <t>40573677.0</t>
  </si>
  <si>
    <t>36657757.0</t>
  </si>
  <si>
    <t>108598.0</t>
  </si>
  <si>
    <t>136.57</t>
  </si>
  <si>
    <t>77332076.0</t>
  </si>
  <si>
    <t>40595556.0</t>
  </si>
  <si>
    <t>36736520.0</t>
  </si>
  <si>
    <t>100642.0</t>
  </si>
  <si>
    <t>102082.0</t>
  </si>
  <si>
    <t>22188.0</t>
  </si>
  <si>
    <t>77442069.0</t>
  </si>
  <si>
    <t>40619481.0</t>
  </si>
  <si>
    <t>36822588.0</t>
  </si>
  <si>
    <t>109993.0</t>
  </si>
  <si>
    <t>96322.0</t>
  </si>
  <si>
    <t>136.94</t>
  </si>
  <si>
    <t>77496695.0</t>
  </si>
  <si>
    <t>40631205.0</t>
  </si>
  <si>
    <t>36865490.0</t>
  </si>
  <si>
    <t>54626.0</t>
  </si>
  <si>
    <t>93389.0</t>
  </si>
  <si>
    <t>20155.0</t>
  </si>
  <si>
    <t>77567013.0</t>
  </si>
  <si>
    <t>40646716.0</t>
  </si>
  <si>
    <t>36920297.0</t>
  </si>
  <si>
    <t>70318.0</t>
  </si>
  <si>
    <t>90858.0</t>
  </si>
  <si>
    <t>137.17</t>
  </si>
  <si>
    <t>19760.0</t>
  </si>
  <si>
    <t>77641242.0</t>
  </si>
  <si>
    <t>40664424.0</t>
  </si>
  <si>
    <t>36976818.0</t>
  </si>
  <si>
    <t>74229.0</t>
  </si>
  <si>
    <t>19023.0</t>
  </si>
  <si>
    <t>77718458.0</t>
  </si>
  <si>
    <t>40684544.0</t>
  </si>
  <si>
    <t>37033914.0</t>
  </si>
  <si>
    <t>77216.0</t>
  </si>
  <si>
    <t>85089.0</t>
  </si>
  <si>
    <t>137.43</t>
  </si>
  <si>
    <t>18982.0</t>
  </si>
  <si>
    <t>77796373.0</t>
  </si>
  <si>
    <t>40703518.0</t>
  </si>
  <si>
    <t>37092855.0</t>
  </si>
  <si>
    <t>77915.0</t>
  </si>
  <si>
    <t>80706.0</t>
  </si>
  <si>
    <t>137.57</t>
  </si>
  <si>
    <t>18549.0</t>
  </si>
  <si>
    <t>77868981.0</t>
  </si>
  <si>
    <t>40720869.0</t>
  </si>
  <si>
    <t>37148112.0</t>
  </si>
  <si>
    <t>72608.0</t>
  </si>
  <si>
    <t>76701.0</t>
  </si>
  <si>
    <t>77956743.0</t>
  </si>
  <si>
    <t>40742497.0</t>
  </si>
  <si>
    <t>37214246.0</t>
  </si>
  <si>
    <t>87762.0</t>
  </si>
  <si>
    <t>73525.0</t>
  </si>
  <si>
    <t>77997545.0</t>
  </si>
  <si>
    <t>40752841.0</t>
  </si>
  <si>
    <t>37244704.0</t>
  </si>
  <si>
    <t>40802.0</t>
  </si>
  <si>
    <t>71550.0</t>
  </si>
  <si>
    <t>137.93</t>
  </si>
  <si>
    <t>17377.0</t>
  </si>
  <si>
    <t>78054652.0</t>
  </si>
  <si>
    <t>40768510.0</t>
  </si>
  <si>
    <t>37286142.0</t>
  </si>
  <si>
    <t>57107.0</t>
  </si>
  <si>
    <t>69663.0</t>
  </si>
  <si>
    <t>138.03</t>
  </si>
  <si>
    <t>78110824.0</t>
  </si>
  <si>
    <t>40785434.0</t>
  </si>
  <si>
    <t>37325390.0</t>
  </si>
  <si>
    <t>56172.0</t>
  </si>
  <si>
    <t>67083.0</t>
  </si>
  <si>
    <t>78168962.0</t>
  </si>
  <si>
    <t>40803896.0</t>
  </si>
  <si>
    <t>37365066.0</t>
  </si>
  <si>
    <t>58138.0</t>
  </si>
  <si>
    <t>64358.0</t>
  </si>
  <si>
    <t>17050.0</t>
  </si>
  <si>
    <t>78232278.0</t>
  </si>
  <si>
    <t>40825484.0</t>
  </si>
  <si>
    <t>37406794.0</t>
  </si>
  <si>
    <t>62272.0</t>
  </si>
  <si>
    <t>78293711.0</t>
  </si>
  <si>
    <t>40847350.0</t>
  </si>
  <si>
    <t>37446361.0</t>
  </si>
  <si>
    <t>138.45</t>
  </si>
  <si>
    <t>18069.0</t>
  </si>
  <si>
    <t>78354367.0</t>
  </si>
  <si>
    <t>40864957.0</t>
  </si>
  <si>
    <t>37489410.0</t>
  </si>
  <si>
    <t>60656.0</t>
  </si>
  <si>
    <t>56803.0</t>
  </si>
  <si>
    <t>17494.0</t>
  </si>
  <si>
    <t>78384657.0</t>
  </si>
  <si>
    <t>40873771.0</t>
  </si>
  <si>
    <t>37510886.0</t>
  </si>
  <si>
    <t>30290.0</t>
  </si>
  <si>
    <t>55302.0</t>
  </si>
  <si>
    <t>17276.0</t>
  </si>
  <si>
    <t>78433951.0</t>
  </si>
  <si>
    <t>40894475.0</t>
  </si>
  <si>
    <t>37539476.0</t>
  </si>
  <si>
    <t>54186.0</t>
  </si>
  <si>
    <t>17995.0</t>
  </si>
  <si>
    <t>78492187.0</t>
  </si>
  <si>
    <t>40923041.0</t>
  </si>
  <si>
    <t>37569146.0</t>
  </si>
  <si>
    <t>54480.0</t>
  </si>
  <si>
    <t>78549539.0</t>
  </si>
  <si>
    <t>40950486.0</t>
  </si>
  <si>
    <t>37599053.0</t>
  </si>
  <si>
    <t>57352.0</t>
  </si>
  <si>
    <t>54368.0</t>
  </si>
  <si>
    <t>20941.0</t>
  </si>
  <si>
    <t>79472006.0</t>
  </si>
  <si>
    <t>40979175.0</t>
  </si>
  <si>
    <t>37629371.0</t>
  </si>
  <si>
    <t>863460.0</t>
  </si>
  <si>
    <t>922467.0</t>
  </si>
  <si>
    <t>177104.0</t>
  </si>
  <si>
    <t>140.53</t>
  </si>
  <si>
    <t>21956.0</t>
  </si>
  <si>
    <t>79687137.0</t>
  </si>
  <si>
    <t>41011153.0</t>
  </si>
  <si>
    <t>37659364.0</t>
  </si>
  <si>
    <t>1016620.0</t>
  </si>
  <si>
    <t>215131.0</t>
  </si>
  <si>
    <t>199061.0</t>
  </si>
  <si>
    <t>140.91</t>
  </si>
  <si>
    <t>79930481.0</t>
  </si>
  <si>
    <t>41029889.0</t>
  </si>
  <si>
    <t>37690213.0</t>
  </si>
  <si>
    <t>1210379.0</t>
  </si>
  <si>
    <t>243344.0</t>
  </si>
  <si>
    <t>225159.0</t>
  </si>
  <si>
    <t>23562.0</t>
  </si>
  <si>
    <t>80046936.0</t>
  </si>
  <si>
    <t>41040609.0</t>
  </si>
  <si>
    <t>37707715.0</t>
  </si>
  <si>
    <t>1298612.0</t>
  </si>
  <si>
    <t>116455.0</t>
  </si>
  <si>
    <t>141.55</t>
  </si>
  <si>
    <t>23834.0</t>
  </si>
  <si>
    <t>80224824.0</t>
  </si>
  <si>
    <t>41071393.0</t>
  </si>
  <si>
    <t>37732461.0</t>
  </si>
  <si>
    <t>1420970.0</t>
  </si>
  <si>
    <t>177888.0</t>
  </si>
  <si>
    <t>255839.0</t>
  </si>
  <si>
    <t>25274.0</t>
  </si>
  <si>
    <t>80438413.0</t>
  </si>
  <si>
    <t>41106586.0</t>
  </si>
  <si>
    <t>37756714.0</t>
  </si>
  <si>
    <t>1575113.0</t>
  </si>
  <si>
    <t>213589.0</t>
  </si>
  <si>
    <t>278032.0</t>
  </si>
  <si>
    <t>80647454.0</t>
  </si>
  <si>
    <t>41131105.0</t>
  </si>
  <si>
    <t>37780849.0</t>
  </si>
  <si>
    <t>1735500.0</t>
  </si>
  <si>
    <t>209041.0</t>
  </si>
  <si>
    <t>299702.0</t>
  </si>
  <si>
    <t>142.61</t>
  </si>
  <si>
    <t>80873035.0</t>
  </si>
  <si>
    <t>41156424.0</t>
  </si>
  <si>
    <t>37805057.0</t>
  </si>
  <si>
    <t>1911554.0</t>
  </si>
  <si>
    <t>225581.0</t>
  </si>
  <si>
    <t>200147.0</t>
  </si>
  <si>
    <t>143.01</t>
  </si>
  <si>
    <t>25321.0</t>
  </si>
  <si>
    <t>81096222.0</t>
  </si>
  <si>
    <t>41181960.0</t>
  </si>
  <si>
    <t>37830063.0</t>
  </si>
  <si>
    <t>2084199.0</t>
  </si>
  <si>
    <t>201298.0</t>
  </si>
  <si>
    <t>143.41</t>
  </si>
  <si>
    <t>24401.0</t>
  </si>
  <si>
    <t>81394489.0</t>
  </si>
  <si>
    <t>41200398.0</t>
  </si>
  <si>
    <t>37859814.0</t>
  </si>
  <si>
    <t>2334277.0</t>
  </si>
  <si>
    <t>298267.0</t>
  </si>
  <si>
    <t>209144.0</t>
  </si>
  <si>
    <t>24358.0</t>
  </si>
  <si>
    <t>81511121.0</t>
  </si>
  <si>
    <t>41209509.0</t>
  </si>
  <si>
    <t>37875457.0</t>
  </si>
  <si>
    <t>2426155.0</t>
  </si>
  <si>
    <t>116632.0</t>
  </si>
  <si>
    <t>209169.0</t>
  </si>
  <si>
    <t>24129.0</t>
  </si>
  <si>
    <t>81676421.0</t>
  </si>
  <si>
    <t>41232741.0</t>
  </si>
  <si>
    <t>37895807.0</t>
  </si>
  <si>
    <t>2547873.0</t>
  </si>
  <si>
    <t>165300.0</t>
  </si>
  <si>
    <t>207371.0</t>
  </si>
  <si>
    <t>144.43</t>
  </si>
  <si>
    <t>81889514.0</t>
  </si>
  <si>
    <t>41263377.0</t>
  </si>
  <si>
    <t>37918254.0</t>
  </si>
  <si>
    <t>2707883.0</t>
  </si>
  <si>
    <t>213093.0</t>
  </si>
  <si>
    <t>207300.0</t>
  </si>
  <si>
    <t>144.81</t>
  </si>
  <si>
    <t>22399.0</t>
  </si>
  <si>
    <t>82137355.0</t>
  </si>
  <si>
    <t>41295692.0</t>
  </si>
  <si>
    <t>37943082.0</t>
  </si>
  <si>
    <t>2898581.0</t>
  </si>
  <si>
    <t>247841.0</t>
  </si>
  <si>
    <t>212843.0</t>
  </si>
  <si>
    <t>23512.0</t>
  </si>
  <si>
    <t>82413316.0</t>
  </si>
  <si>
    <t>41333877.0</t>
  </si>
  <si>
    <t>37966571.0</t>
  </si>
  <si>
    <t>3112868.0</t>
  </si>
  <si>
    <t>275961.0</t>
  </si>
  <si>
    <t>220040.0</t>
  </si>
  <si>
    <t>145.74</t>
  </si>
  <si>
    <t>82672665.0</t>
  </si>
  <si>
    <t>41369761.0</t>
  </si>
  <si>
    <t>37991951.0</t>
  </si>
  <si>
    <t>3310953.0</t>
  </si>
  <si>
    <t>259349.0</t>
  </si>
  <si>
    <t>225206.0</t>
  </si>
  <si>
    <t>146.19</t>
  </si>
  <si>
    <t>26829.0</t>
  </si>
  <si>
    <t>83008570.0</t>
  </si>
  <si>
    <t>41389496.0</t>
  </si>
  <si>
    <t>38022391.0</t>
  </si>
  <si>
    <t>3596683.0</t>
  </si>
  <si>
    <t>335905.0</t>
  </si>
  <si>
    <t>230583.0</t>
  </si>
  <si>
    <t>146.79</t>
  </si>
  <si>
    <t>27014.0</t>
  </si>
  <si>
    <t>83132262.0</t>
  </si>
  <si>
    <t>41399335.0</t>
  </si>
  <si>
    <t>38036936.0</t>
  </si>
  <si>
    <t>3695991.0</t>
  </si>
  <si>
    <t>123692.0</t>
  </si>
  <si>
    <t>231592.0</t>
  </si>
  <si>
    <t>147.01</t>
  </si>
  <si>
    <t>27118.0</t>
  </si>
  <si>
    <t>83338560.0</t>
  </si>
  <si>
    <t>41434669.0</t>
  </si>
  <si>
    <t>38057604.0</t>
  </si>
  <si>
    <t>3846287.0</t>
  </si>
  <si>
    <t>206298.0</t>
  </si>
  <si>
    <t>237448.0</t>
  </si>
  <si>
    <t>147.37</t>
  </si>
  <si>
    <t>83597242.0</t>
  </si>
  <si>
    <t>41473202.0</t>
  </si>
  <si>
    <t>38078745.0</t>
  </si>
  <si>
    <t>4045295.0</t>
  </si>
  <si>
    <t>258682.0</t>
  </si>
  <si>
    <t>243961.0</t>
  </si>
  <si>
    <t>147.83</t>
  </si>
  <si>
    <t>83887280.0</t>
  </si>
  <si>
    <t>41517723.0</t>
  </si>
  <si>
    <t>38100446.0</t>
  </si>
  <si>
    <t>4269111.0</t>
  </si>
  <si>
    <t>290038.0</t>
  </si>
  <si>
    <t>249989.0</t>
  </si>
  <si>
    <t>148.34</t>
  </si>
  <si>
    <t>31719.0</t>
  </si>
  <si>
    <t>84209271.0</t>
  </si>
  <si>
    <t>41562281.0</t>
  </si>
  <si>
    <t>38122473.0</t>
  </si>
  <si>
    <t>4524517.0</t>
  </si>
  <si>
    <t>321991.0</t>
  </si>
  <si>
    <t>256565.0</t>
  </si>
  <si>
    <t>148.91</t>
  </si>
  <si>
    <t>32629.0</t>
  </si>
  <si>
    <t>84521609.0</t>
  </si>
  <si>
    <t>41604013.0</t>
  </si>
  <si>
    <t>38144896.0</t>
  </si>
  <si>
    <t>4772700.0</t>
  </si>
  <si>
    <t>312338.0</t>
  </si>
  <si>
    <t>264135.0</t>
  </si>
  <si>
    <t>149.46</t>
  </si>
  <si>
    <t>33465.0</t>
  </si>
  <si>
    <t>84906496.0</t>
  </si>
  <si>
    <t>41636233.0</t>
  </si>
  <si>
    <t>38172423.0</t>
  </si>
  <si>
    <t>5097840.0</t>
  </si>
  <si>
    <t>384887.0</t>
  </si>
  <si>
    <t>271132.0</t>
  </si>
  <si>
    <t>150.14</t>
  </si>
  <si>
    <t>85078329.0</t>
  </si>
  <si>
    <t>41655840.0</t>
  </si>
  <si>
    <t>38186561.0</t>
  </si>
  <si>
    <t>5235928.0</t>
  </si>
  <si>
    <t>171833.0</t>
  </si>
  <si>
    <t>278010.0</t>
  </si>
  <si>
    <t>85317024.0</t>
  </si>
  <si>
    <t>41687872.0</t>
  </si>
  <si>
    <t>38204812.0</t>
  </si>
  <si>
    <t>5424340.0</t>
  </si>
  <si>
    <t>238695.0</t>
  </si>
  <si>
    <t>282638.0</t>
  </si>
  <si>
    <t>36172.0</t>
  </si>
  <si>
    <t>85589699.0</t>
  </si>
  <si>
    <t>41723652.0</t>
  </si>
  <si>
    <t>38224311.0</t>
  </si>
  <si>
    <t>5641736.0</t>
  </si>
  <si>
    <t>272675.0</t>
  </si>
  <si>
    <t>284637.0</t>
  </si>
  <si>
    <t>35779.0</t>
  </si>
  <si>
    <t>85884983.0</t>
  </si>
  <si>
    <t>41763616.0</t>
  </si>
  <si>
    <t>38243051.0</t>
  </si>
  <si>
    <t>5878316.0</t>
  </si>
  <si>
    <t>295284.0</t>
  </si>
  <si>
    <t>285386.0</t>
  </si>
  <si>
    <t>151.87</t>
  </si>
  <si>
    <t>35128.0</t>
  </si>
  <si>
    <t>86191961.0</t>
  </si>
  <si>
    <t>41803013.0</t>
  </si>
  <si>
    <t>38262637.0</t>
  </si>
  <si>
    <t>6126311.0</t>
  </si>
  <si>
    <t>306978.0</t>
  </si>
  <si>
    <t>283241.0</t>
  </si>
  <si>
    <t>152.42</t>
  </si>
  <si>
    <t>34390.0</t>
  </si>
  <si>
    <t>86485839.0</t>
  </si>
  <si>
    <t>41839574.0</t>
  </si>
  <si>
    <t>38281812.0</t>
  </si>
  <si>
    <t>6364453.0</t>
  </si>
  <si>
    <t>293878.0</t>
  </si>
  <si>
    <t>280604.0</t>
  </si>
  <si>
    <t>33652.0</t>
  </si>
  <si>
    <t>86869920.0</t>
  </si>
  <si>
    <t>41870731.0</t>
  </si>
  <si>
    <t>38304291.0</t>
  </si>
  <si>
    <t>6694898.0</t>
  </si>
  <si>
    <t>384081.0</t>
  </si>
  <si>
    <t>280489.0</t>
  </si>
  <si>
    <t>153.62</t>
  </si>
  <si>
    <t>33500.0</t>
  </si>
  <si>
    <t>87035599.0</t>
  </si>
  <si>
    <t>41893685.0</t>
  </si>
  <si>
    <t>38315755.0</t>
  </si>
  <si>
    <t>6826159.0</t>
  </si>
  <si>
    <t>165679.0</t>
  </si>
  <si>
    <t>279610.0</t>
  </si>
  <si>
    <t>87282704.0</t>
  </si>
  <si>
    <t>41928327.0</t>
  </si>
  <si>
    <t>38331506.0</t>
  </si>
  <si>
    <t>7022871.0</t>
  </si>
  <si>
    <t>247105.0</t>
  </si>
  <si>
    <t>280811.0</t>
  </si>
  <si>
    <t>154.35</t>
  </si>
  <si>
    <t>87590285.0</t>
  </si>
  <si>
    <t>41971835.0</t>
  </si>
  <si>
    <t>38349313.0</t>
  </si>
  <si>
    <t>7269137.0</t>
  </si>
  <si>
    <t>307581.0</t>
  </si>
  <si>
    <t>285798.0</t>
  </si>
  <si>
    <t>87917844.0</t>
  </si>
  <si>
    <t>42014248.0</t>
  </si>
  <si>
    <t>38366687.0</t>
  </si>
  <si>
    <t>7536909.0</t>
  </si>
  <si>
    <t>327559.0</t>
  </si>
  <si>
    <t>290409.0</t>
  </si>
  <si>
    <t>35805.0</t>
  </si>
  <si>
    <t>88249529.0</t>
  </si>
  <si>
    <t>42054323.0</t>
  </si>
  <si>
    <t>38383854.0</t>
  </si>
  <si>
    <t>7811352.0</t>
  </si>
  <si>
    <t>331685.0</t>
  </si>
  <si>
    <t>88575609.0</t>
  </si>
  <si>
    <t>42094896.0</t>
  </si>
  <si>
    <t>38402891.0</t>
  </si>
  <si>
    <t>8077822.0</t>
  </si>
  <si>
    <t>326080.0</t>
  </si>
  <si>
    <t>298539.0</t>
  </si>
  <si>
    <t>156.63</t>
  </si>
  <si>
    <t>36475.0</t>
  </si>
  <si>
    <t>89003538.0</t>
  </si>
  <si>
    <t>42128617.0</t>
  </si>
  <si>
    <t>38425760.0</t>
  </si>
  <si>
    <t>8449161.0</t>
  </si>
  <si>
    <t>427929.0</t>
  </si>
  <si>
    <t>304803.0</t>
  </si>
  <si>
    <t>157.39</t>
  </si>
  <si>
    <t>36841.0</t>
  </si>
  <si>
    <t>89204129.0</t>
  </si>
  <si>
    <t>42151047.0</t>
  </si>
  <si>
    <t>38436962.0</t>
  </si>
  <si>
    <t>8616120.0</t>
  </si>
  <si>
    <t>200591.0</t>
  </si>
  <si>
    <t>309790.0</t>
  </si>
  <si>
    <t>157.74</t>
  </si>
  <si>
    <t>36766.0</t>
  </si>
  <si>
    <t>89474402.0</t>
  </si>
  <si>
    <t>42181433.0</t>
  </si>
  <si>
    <t>38454360.0</t>
  </si>
  <si>
    <t>8838609.0</t>
  </si>
  <si>
    <t>270273.0</t>
  </si>
  <si>
    <t>313100.0</t>
  </si>
  <si>
    <t>36158.0</t>
  </si>
  <si>
    <t>89807694.0</t>
  </si>
  <si>
    <t>42217754.0</t>
  </si>
  <si>
    <t>38472568.0</t>
  </si>
  <si>
    <t>9117372.0</t>
  </si>
  <si>
    <t>333292.0</t>
  </si>
  <si>
    <t>316773.0</t>
  </si>
  <si>
    <t>158.81</t>
  </si>
  <si>
    <t>35131.0</t>
  </si>
  <si>
    <t>90433154.0</t>
  </si>
  <si>
    <t>42333305.0</t>
  </si>
  <si>
    <t>38516564.0</t>
  </si>
  <si>
    <t>9583285.0</t>
  </si>
  <si>
    <t>625460.0</t>
  </si>
  <si>
    <t>359330.0</t>
  </si>
  <si>
    <t>45580.0</t>
  </si>
  <si>
    <t>90792493.0</t>
  </si>
  <si>
    <t>42367945.0</t>
  </si>
  <si>
    <t>38536124.0</t>
  </si>
  <si>
    <t>9888424.0</t>
  </si>
  <si>
    <t>359339.0</t>
  </si>
  <si>
    <t>363281.0</t>
  </si>
  <si>
    <t>160.55</t>
  </si>
  <si>
    <t>44803.0</t>
  </si>
  <si>
    <t>91142968.0</t>
  </si>
  <si>
    <t>42399594.0</t>
  </si>
  <si>
    <t>38555353.0</t>
  </si>
  <si>
    <t>10188021.0</t>
  </si>
  <si>
    <t>350475.0</t>
  </si>
  <si>
    <t>366766.0</t>
  </si>
  <si>
    <t>6486.0</t>
  </si>
  <si>
    <t>43528.0</t>
  </si>
  <si>
    <t>91607822.0</t>
  </si>
  <si>
    <t>42430212.0</t>
  </si>
  <si>
    <t>38578159.0</t>
  </si>
  <si>
    <t>10599451.0</t>
  </si>
  <si>
    <t>464854.0</t>
  </si>
  <si>
    <t>372041.0</t>
  </si>
  <si>
    <t>161.99</t>
  </si>
  <si>
    <t>18.74</t>
  </si>
  <si>
    <t>43085.0</t>
  </si>
  <si>
    <t>91814801.0</t>
  </si>
  <si>
    <t>42448508.0</t>
  </si>
  <si>
    <t>38590118.0</t>
  </si>
  <si>
    <t>10776175.0</t>
  </si>
  <si>
    <t>206979.0</t>
  </si>
  <si>
    <t>372953.0</t>
  </si>
  <si>
    <t>6595.0</t>
  </si>
  <si>
    <t>42494.0</t>
  </si>
  <si>
    <t>92090246.0</t>
  </si>
  <si>
    <t>42476180.0</t>
  </si>
  <si>
    <t>38605643.0</t>
  </si>
  <si>
    <t>11008423.0</t>
  </si>
  <si>
    <t>275445.0</t>
  </si>
  <si>
    <t>373692.0</t>
  </si>
  <si>
    <t>6608.0</t>
  </si>
  <si>
    <t>42107.0</t>
  </si>
  <si>
    <t>92417209.0</t>
  </si>
  <si>
    <t>42503438.0</t>
  </si>
  <si>
    <t>38622540.0</t>
  </si>
  <si>
    <t>11291231.0</t>
  </si>
  <si>
    <t>326963.0</t>
  </si>
  <si>
    <t>372788.0</t>
  </si>
  <si>
    <t>92778190.0</t>
  </si>
  <si>
    <t>42531770.0</t>
  </si>
  <si>
    <t>38641051.0</t>
  </si>
  <si>
    <t>11605369.0</t>
  </si>
  <si>
    <t>360981.0</t>
  </si>
  <si>
    <t>335005.0</t>
  </si>
  <si>
    <t>93137856.0</t>
  </si>
  <si>
    <t>42555804.0</t>
  </si>
  <si>
    <t>38658480.0</t>
  </si>
  <si>
    <t>11923572.0</t>
  </si>
  <si>
    <t>359666.0</t>
  </si>
  <si>
    <t>335052.0</t>
  </si>
  <si>
    <t>26837.0</t>
  </si>
  <si>
    <t>93486462.0</t>
  </si>
  <si>
    <t>42580217.0</t>
  </si>
  <si>
    <t>38677203.0</t>
  </si>
  <si>
    <t>12229042.0</t>
  </si>
  <si>
    <t>348606.0</t>
  </si>
  <si>
    <t>334785.0</t>
  </si>
  <si>
    <t>165.32</t>
  </si>
  <si>
    <t>93944089.0</t>
  </si>
  <si>
    <t>42603567.0</t>
  </si>
  <si>
    <t>38698795.0</t>
  </si>
  <si>
    <t>12641727.0</t>
  </si>
  <si>
    <t>457627.0</t>
  </si>
  <si>
    <t>333752.0</t>
  </si>
  <si>
    <t>166.13</t>
  </si>
  <si>
    <t>94158533.0</t>
  </si>
  <si>
    <t>42617633.0</t>
  </si>
  <si>
    <t>38710035.0</t>
  </si>
  <si>
    <t>12830865.0</t>
  </si>
  <si>
    <t>214444.0</t>
  </si>
  <si>
    <t>334819.0</t>
  </si>
  <si>
    <t>24161.0</t>
  </si>
  <si>
    <t>94444764.0</t>
  </si>
  <si>
    <t>42638298.0</t>
  </si>
  <si>
    <t>38725602.0</t>
  </si>
  <si>
    <t>13080864.0</t>
  </si>
  <si>
    <t>286231.0</t>
  </si>
  <si>
    <t>336360.0</t>
  </si>
  <si>
    <t>94787805.0</t>
  </si>
  <si>
    <t>42661743.0</t>
  </si>
  <si>
    <t>38744164.0</t>
  </si>
  <si>
    <t>13381898.0</t>
  </si>
  <si>
    <t>343041.0</t>
  </si>
  <si>
    <t>338657.0</t>
  </si>
  <si>
    <t>167.62</t>
  </si>
  <si>
    <t>22615.0</t>
  </si>
  <si>
    <t>95144934.0</t>
  </si>
  <si>
    <t>42683518.0</t>
  </si>
  <si>
    <t>38764212.0</t>
  </si>
  <si>
    <t>13697204.0</t>
  </si>
  <si>
    <t>357129.0</t>
  </si>
  <si>
    <t>338106.0</t>
  </si>
  <si>
    <t>21678.0</t>
  </si>
  <si>
    <t>95519975.0</t>
  </si>
  <si>
    <t>42704195.0</t>
  </si>
  <si>
    <t>38783827.0</t>
  </si>
  <si>
    <t>14031953.0</t>
  </si>
  <si>
    <t>375041.0</t>
  </si>
  <si>
    <t>340303.0</t>
  </si>
  <si>
    <t>168.91</t>
  </si>
  <si>
    <t>21199.0</t>
  </si>
  <si>
    <t>95881977.0</t>
  </si>
  <si>
    <t>42723293.0</t>
  </si>
  <si>
    <t>38805750.0</t>
  </si>
  <si>
    <t>14352934.0</t>
  </si>
  <si>
    <t>362002.0</t>
  </si>
  <si>
    <t>169.55</t>
  </si>
  <si>
    <t>96353612.0</t>
  </si>
  <si>
    <t>42744655.0</t>
  </si>
  <si>
    <t>38836366.0</t>
  </si>
  <si>
    <t>14772591.0</t>
  </si>
  <si>
    <t>471635.0</t>
  </si>
  <si>
    <t>344218.0</t>
  </si>
  <si>
    <t>170.39</t>
  </si>
  <si>
    <t>96614584.0</t>
  </si>
  <si>
    <t>42759956.0</t>
  </si>
  <si>
    <t>38858848.0</t>
  </si>
  <si>
    <t>14995780.0</t>
  </si>
  <si>
    <t>260972.0</t>
  </si>
  <si>
    <t>350864.0</t>
  </si>
  <si>
    <t>170.85</t>
  </si>
  <si>
    <t>20332.0</t>
  </si>
  <si>
    <t>96915625.0</t>
  </si>
  <si>
    <t>42779452.0</t>
  </si>
  <si>
    <t>38881449.0</t>
  </si>
  <si>
    <t>15254724.0</t>
  </si>
  <si>
    <t>301041.0</t>
  </si>
  <si>
    <t>352980.0</t>
  </si>
  <si>
    <t>171.38</t>
  </si>
  <si>
    <t>20165.0</t>
  </si>
  <si>
    <t>97296577.0</t>
  </si>
  <si>
    <t>42806590.0</t>
  </si>
  <si>
    <t>38909382.0</t>
  </si>
  <si>
    <t>15580605.0</t>
  </si>
  <si>
    <t>380952.0</t>
  </si>
  <si>
    <t>358396.0</t>
  </si>
  <si>
    <t>172.05</t>
  </si>
  <si>
    <t>97688174.0</t>
  </si>
  <si>
    <t>42828996.0</t>
  </si>
  <si>
    <t>38937452.0</t>
  </si>
  <si>
    <t>15921726.0</t>
  </si>
  <si>
    <t>391597.0</t>
  </si>
  <si>
    <t>363320.0</t>
  </si>
  <si>
    <t>20783.0</t>
  </si>
  <si>
    <t>98090928.0</t>
  </si>
  <si>
    <t>42851727.0</t>
  </si>
  <si>
    <t>38964371.0</t>
  </si>
  <si>
    <t>16274830.0</t>
  </si>
  <si>
    <t>402754.0</t>
  </si>
  <si>
    <t>367279.0</t>
  </si>
  <si>
    <t>68.9</t>
  </si>
  <si>
    <t>21076.0</t>
  </si>
  <si>
    <t>98471037.0</t>
  </si>
  <si>
    <t>42872533.0</t>
  </si>
  <si>
    <t>38990840.0</t>
  </si>
  <si>
    <t>16607664.0</t>
  </si>
  <si>
    <t>380109.0</t>
  </si>
  <si>
    <t>369866.0</t>
  </si>
  <si>
    <t>98942857.0</t>
  </si>
  <si>
    <t>42897322.0</t>
  </si>
  <si>
    <t>39025116.0</t>
  </si>
  <si>
    <t>17020419.0</t>
  </si>
  <si>
    <t>471820.0</t>
  </si>
  <si>
    <t>369892.0</t>
  </si>
  <si>
    <t>174.97</t>
  </si>
  <si>
    <t>21810.0</t>
  </si>
  <si>
    <t>99201411.0</t>
  </si>
  <si>
    <t>42913330.0</t>
  </si>
  <si>
    <t>39045988.0</t>
  </si>
  <si>
    <t>17242093.0</t>
  </si>
  <si>
    <t>258554.0</t>
  </si>
  <si>
    <t>369547.0</t>
  </si>
  <si>
    <t>6535.0</t>
  </si>
  <si>
    <t>21911.0</t>
  </si>
  <si>
    <t>99508632.0</t>
  </si>
  <si>
    <t>42930867.0</t>
  </si>
  <si>
    <t>39067610.0</t>
  </si>
  <si>
    <t>17510155.0</t>
  </si>
  <si>
    <t>307221.0</t>
  </si>
  <si>
    <t>370430.0</t>
  </si>
  <si>
    <t>175.97</t>
  </si>
  <si>
    <t>21631.0</t>
  </si>
  <si>
    <t>99870280.0</t>
  </si>
  <si>
    <t>42950095.0</t>
  </si>
  <si>
    <t>39090816.0</t>
  </si>
  <si>
    <t>17829369.0</t>
  </si>
  <si>
    <t>361648.0</t>
  </si>
  <si>
    <t>367672.0</t>
  </si>
  <si>
    <t>176.61</t>
  </si>
  <si>
    <t>20501.0</t>
  </si>
  <si>
    <t>100254342.0</t>
  </si>
  <si>
    <t>42968432.0</t>
  </si>
  <si>
    <t>39115926.0</t>
  </si>
  <si>
    <t>18169984.0</t>
  </si>
  <si>
    <t>384062.0</t>
  </si>
  <si>
    <t>366595.0</t>
  </si>
  <si>
    <t>6483.0</t>
  </si>
  <si>
    <t>19919.0</t>
  </si>
  <si>
    <t>100701211.0</t>
  </si>
  <si>
    <t>42989183.0</t>
  </si>
  <si>
    <t>39145766.0</t>
  </si>
  <si>
    <t>18566262.0</t>
  </si>
  <si>
    <t>446869.0</t>
  </si>
  <si>
    <t>372898.0</t>
  </si>
  <si>
    <t>178.07</t>
  </si>
  <si>
    <t>101111350.0</t>
  </si>
  <si>
    <t>43008526.0</t>
  </si>
  <si>
    <t>39174060.0</t>
  </si>
  <si>
    <t>18928764.0</t>
  </si>
  <si>
    <t>410139.0</t>
  </si>
  <si>
    <t>377188.0</t>
  </si>
  <si>
    <t>178.8</t>
  </si>
  <si>
    <t>6670.0</t>
  </si>
  <si>
    <t>19428.0</t>
  </si>
  <si>
    <t>101652318.0</t>
  </si>
  <si>
    <t>43032072.0</t>
  </si>
  <si>
    <t>39208121.0</t>
  </si>
  <si>
    <t>19412125.0</t>
  </si>
  <si>
    <t>540968.0</t>
  </si>
  <si>
    <t>387066.0</t>
  </si>
  <si>
    <t>6845.0</t>
  </si>
  <si>
    <t>19250.0</t>
  </si>
  <si>
    <t>102030281.0</t>
  </si>
  <si>
    <t>43051269.0</t>
  </si>
  <si>
    <t>39233021.0</t>
  </si>
  <si>
    <t>19745991.0</t>
  </si>
  <si>
    <t>377963.0</t>
  </si>
  <si>
    <t>404124.0</t>
  </si>
  <si>
    <t>102493489.0</t>
  </si>
  <si>
    <t>43070539.0</t>
  </si>
  <si>
    <t>39258415.0</t>
  </si>
  <si>
    <t>20164535.0</t>
  </si>
  <si>
    <t>463208.0</t>
  </si>
  <si>
    <t>426408.0</t>
  </si>
  <si>
    <t>103105465.0</t>
  </si>
  <si>
    <t>43101346.0</t>
  </si>
  <si>
    <t>39291545.0</t>
  </si>
  <si>
    <t>20712574.0</t>
  </si>
  <si>
    <t>611976.0</t>
  </si>
  <si>
    <t>462169.0</t>
  </si>
  <si>
    <t>21607.0</t>
  </si>
  <si>
    <t>103790317.0</t>
  </si>
  <si>
    <t>43125953.0</t>
  </si>
  <si>
    <t>39324944.0</t>
  </si>
  <si>
    <t>21339420.0</t>
  </si>
  <si>
    <t>684852.0</t>
  </si>
  <si>
    <t>505139.0</t>
  </si>
  <si>
    <t>183.54</t>
  </si>
  <si>
    <t>8933.0</t>
  </si>
  <si>
    <t>22503.0</t>
  </si>
  <si>
    <t>104597364.0</t>
  </si>
  <si>
    <t>43155507.0</t>
  </si>
  <si>
    <t>39362570.0</t>
  </si>
  <si>
    <t>22079287.0</t>
  </si>
  <si>
    <t>807047.0</t>
  </si>
  <si>
    <t>556593.0</t>
  </si>
  <si>
    <t>105405395.0</t>
  </si>
  <si>
    <t>43185070.0</t>
  </si>
  <si>
    <t>39400263.0</t>
  </si>
  <si>
    <t>22820062.0</t>
  </si>
  <si>
    <t>808031.0</t>
  </si>
  <si>
    <t>613435.0</t>
  </si>
  <si>
    <t>25221.0</t>
  </si>
  <si>
    <t>106312051.0</t>
  </si>
  <si>
    <t>43220211.0</t>
  </si>
  <si>
    <t>39441375.0</t>
  </si>
  <si>
    <t>23650465.0</t>
  </si>
  <si>
    <t>906656.0</t>
  </si>
  <si>
    <t>665676.0</t>
  </si>
  <si>
    <t>107104680.0</t>
  </si>
  <si>
    <t>43250509.0</t>
  </si>
  <si>
    <t>39477511.0</t>
  </si>
  <si>
    <t>24376660.0</t>
  </si>
  <si>
    <t>792629.0</t>
  </si>
  <si>
    <t>724914.0</t>
  </si>
  <si>
    <t>189.4</t>
  </si>
  <si>
    <t>12819.0</t>
  </si>
  <si>
    <t>28463.0</t>
  </si>
  <si>
    <t>107939220.0</t>
  </si>
  <si>
    <t>43286601.0</t>
  </si>
  <si>
    <t>39522166.0</t>
  </si>
  <si>
    <t>25130453.0</t>
  </si>
  <si>
    <t>834540.0</t>
  </si>
  <si>
    <t>777962.0</t>
  </si>
  <si>
    <t>30866.0</t>
  </si>
  <si>
    <t>108833212.0</t>
  </si>
  <si>
    <t>43322910.0</t>
  </si>
  <si>
    <t>39570657.0</t>
  </si>
  <si>
    <t>25939645.0</t>
  </si>
  <si>
    <t>893992.0</t>
  </si>
  <si>
    <t>818250.0</t>
  </si>
  <si>
    <t>31652.0</t>
  </si>
  <si>
    <t>109611456.0</t>
  </si>
  <si>
    <t>43358567.0</t>
  </si>
  <si>
    <t>39617971.0</t>
  </si>
  <si>
    <t>26634918.0</t>
  </si>
  <si>
    <t>778244.0</t>
  </si>
  <si>
    <t>831591.0</t>
  </si>
  <si>
    <t>14705.0</t>
  </si>
  <si>
    <t>33231.0</t>
  </si>
  <si>
    <t>110173792.0</t>
  </si>
  <si>
    <t>43388547.0</t>
  </si>
  <si>
    <t>39657294.0</t>
  </si>
  <si>
    <t>27127951.0</t>
  </si>
  <si>
    <t>562336.0</t>
  </si>
  <si>
    <t>796633.0</t>
  </si>
  <si>
    <t>194.83</t>
  </si>
  <si>
    <t>14087.0</t>
  </si>
  <si>
    <t>33291.0</t>
  </si>
  <si>
    <t>110351474.0</t>
  </si>
  <si>
    <t>43398999.0</t>
  </si>
  <si>
    <t>39670834.0</t>
  </si>
  <si>
    <t>27281641.0</t>
  </si>
  <si>
    <t>177682.0</t>
  </si>
  <si>
    <t>706583.0</t>
  </si>
  <si>
    <t>195.14</t>
  </si>
  <si>
    <t>12495.0</t>
  </si>
  <si>
    <t>30561.0</t>
  </si>
  <si>
    <t>110363822.0</t>
  </si>
  <si>
    <t>43399954.0</t>
  </si>
  <si>
    <t>39671750.0</t>
  </si>
  <si>
    <t>27292118.0</t>
  </si>
  <si>
    <t>12348.0</t>
  </si>
  <si>
    <t>578824.0</t>
  </si>
  <si>
    <t>195.16</t>
  </si>
  <si>
    <t>10236.0</t>
  </si>
  <si>
    <t>110387900.0</t>
  </si>
  <si>
    <t>43401763.0</t>
  </si>
  <si>
    <t>39673741.0</t>
  </si>
  <si>
    <t>27312396.0</t>
  </si>
  <si>
    <t>469031.0</t>
  </si>
  <si>
    <t>21608.0</t>
  </si>
  <si>
    <t>110631978.0</t>
  </si>
  <si>
    <t>43417529.0</t>
  </si>
  <si>
    <t>39692427.0</t>
  </si>
  <si>
    <t>27522022.0</t>
  </si>
  <si>
    <t>244078.0</t>
  </si>
  <si>
    <t>384680.0</t>
  </si>
  <si>
    <t>195.64</t>
  </si>
  <si>
    <t>110938552.0</t>
  </si>
  <si>
    <t>43439078.0</t>
  </si>
  <si>
    <t>39719053.0</t>
  </si>
  <si>
    <t>27780421.0</t>
  </si>
  <si>
    <t>306574.0</t>
  </si>
  <si>
    <t>300763.0</t>
  </si>
  <si>
    <t>111353368.0</t>
  </si>
  <si>
    <t>43469086.0</t>
  </si>
  <si>
    <t>39758399.0</t>
  </si>
  <si>
    <t>28125883.0</t>
  </si>
  <si>
    <t>414816.0</t>
  </si>
  <si>
    <t>248845.0</t>
  </si>
  <si>
    <t>196.91</t>
  </si>
  <si>
    <t>111744087.0</t>
  </si>
  <si>
    <t>43499518.0</t>
  </si>
  <si>
    <t>39798154.0</t>
  </si>
  <si>
    <t>28446415.0</t>
  </si>
  <si>
    <t>390719.0</t>
  </si>
  <si>
    <t>224328.0</t>
  </si>
  <si>
    <t>197.6</t>
  </si>
  <si>
    <t>15853.0</t>
  </si>
  <si>
    <t>111916669.0</t>
  </si>
  <si>
    <t>43513898.0</t>
  </si>
  <si>
    <t>39817420.0</t>
  </si>
  <si>
    <t>28585351.0</t>
  </si>
  <si>
    <t>172582.0</t>
  </si>
  <si>
    <t>223599.0</t>
  </si>
  <si>
    <t>16414.0</t>
  </si>
  <si>
    <t>111939431.0</t>
  </si>
  <si>
    <t>43516101.0</t>
  </si>
  <si>
    <t>39820104.0</t>
  </si>
  <si>
    <t>28603226.0</t>
  </si>
  <si>
    <t>225087.0</t>
  </si>
  <si>
    <t>197.95</t>
  </si>
  <si>
    <t>16592.0</t>
  </si>
  <si>
    <t>112070239.0</t>
  </si>
  <si>
    <t>43527898.0</t>
  </si>
  <si>
    <t>39835708.0</t>
  </si>
  <si>
    <t>28706633.0</t>
  </si>
  <si>
    <t>130808.0</t>
  </si>
  <si>
    <t>240334.0</t>
  </si>
  <si>
    <t>198.18</t>
  </si>
  <si>
    <t>18019.0</t>
  </si>
  <si>
    <t>112227001.0</t>
  </si>
  <si>
    <t>43545158.0</t>
  </si>
  <si>
    <t>39857874.0</t>
  </si>
  <si>
    <t>28823969.0</t>
  </si>
  <si>
    <t>156762.0</t>
  </si>
  <si>
    <t>227860.0</t>
  </si>
  <si>
    <t>18233.0</t>
  </si>
  <si>
    <t>112469662.0</t>
  </si>
  <si>
    <t>43567465.0</t>
  </si>
  <si>
    <t>39890930.0</t>
  </si>
  <si>
    <t>29011267.0</t>
  </si>
  <si>
    <t>242661.0</t>
  </si>
  <si>
    <t>218730.0</t>
  </si>
  <si>
    <t>198.89</t>
  </si>
  <si>
    <t>18341.0</t>
  </si>
  <si>
    <t>112721484.0</t>
  </si>
  <si>
    <t>43589698.0</t>
  </si>
  <si>
    <t>39920709.0</t>
  </si>
  <si>
    <t>29211077.0</t>
  </si>
  <si>
    <t>251822.0</t>
  </si>
  <si>
    <t>195445.0</t>
  </si>
  <si>
    <t>199.33</t>
  </si>
  <si>
    <t>17230.0</t>
  </si>
  <si>
    <t>112957101.0</t>
  </si>
  <si>
    <t>43609800.0</t>
  </si>
  <si>
    <t>39947508.0</t>
  </si>
  <si>
    <t>29399793.0</t>
  </si>
  <si>
    <t>235617.0</t>
  </si>
  <si>
    <t>173288.0</t>
  </si>
  <si>
    <t>199.75</t>
  </si>
  <si>
    <t>113186066.0</t>
  </si>
  <si>
    <t>43630152.0</t>
  </si>
  <si>
    <t>39975308.0</t>
  </si>
  <si>
    <t>29580606.0</t>
  </si>
  <si>
    <t>228965.0</t>
  </si>
  <si>
    <t>181342.0</t>
  </si>
  <si>
    <t>113463324.0</t>
  </si>
  <si>
    <t>43659383.0</t>
  </si>
  <si>
    <t>40016659.0</t>
  </si>
  <si>
    <t>29787282.0</t>
  </si>
  <si>
    <t>277258.0</t>
  </si>
  <si>
    <t>217699.0</t>
  </si>
  <si>
    <t>200.64</t>
  </si>
  <si>
    <t>113618134.0</t>
  </si>
  <si>
    <t>43678756.0</t>
  </si>
  <si>
    <t>40042198.0</t>
  </si>
  <si>
    <t>29897180.0</t>
  </si>
  <si>
    <t>154810.0</t>
  </si>
  <si>
    <t>221128.0</t>
  </si>
  <si>
    <t>200.92</t>
  </si>
  <si>
    <t>113771558.0</t>
  </si>
  <si>
    <t>43694511.0</t>
  </si>
  <si>
    <t>40063640.0</t>
  </si>
  <si>
    <t>30013407.0</t>
  </si>
  <si>
    <t>153424.0</t>
  </si>
  <si>
    <t>220651.0</t>
  </si>
  <si>
    <t>201.19</t>
  </si>
  <si>
    <t>113919783.0</t>
  </si>
  <si>
    <t>43711338.0</t>
  </si>
  <si>
    <t>40086819.0</t>
  </si>
  <si>
    <t>30121626.0</t>
  </si>
  <si>
    <t>207160.0</t>
  </si>
  <si>
    <t>201.45</t>
  </si>
  <si>
    <t>20553.0</t>
  </si>
  <si>
    <t>114058125.0</t>
  </si>
  <si>
    <t>43728450.0</t>
  </si>
  <si>
    <t>40111895.0</t>
  </si>
  <si>
    <t>30217780.0</t>
  </si>
  <si>
    <t>138342.0</t>
  </si>
  <si>
    <t>190949.0</t>
  </si>
  <si>
    <t>114189997.0</t>
  </si>
  <si>
    <t>43746551.0</t>
  </si>
  <si>
    <t>40138445.0</t>
  </si>
  <si>
    <t>30305001.0</t>
  </si>
  <si>
    <t>131872.0</t>
  </si>
  <si>
    <t>176128.0</t>
  </si>
  <si>
    <t>201.93</t>
  </si>
  <si>
    <t>114319162.0</t>
  </si>
  <si>
    <t>43764956.0</t>
  </si>
  <si>
    <t>40163688.0</t>
  </si>
  <si>
    <t>30390518.0</t>
  </si>
  <si>
    <t>129165.0</t>
  </si>
  <si>
    <t>19258.0</t>
  </si>
  <si>
    <t>114473877.0</t>
  </si>
  <si>
    <t>43790407.0</t>
  </si>
  <si>
    <t>40202830.0</t>
  </si>
  <si>
    <t>30480640.0</t>
  </si>
  <si>
    <t>154715.0</t>
  </si>
  <si>
    <t>202.43</t>
  </si>
  <si>
    <t>114559240.0</t>
  </si>
  <si>
    <t>43805752.0</t>
  </si>
  <si>
    <t>40226925.0</t>
  </si>
  <si>
    <t>30526563.0</t>
  </si>
  <si>
    <t>85363.0</t>
  </si>
  <si>
    <t>202.58</t>
  </si>
  <si>
    <t>114649659.0</t>
  </si>
  <si>
    <t>43819571.0</t>
  </si>
  <si>
    <t>40248876.0</t>
  </si>
  <si>
    <t>30581212.0</t>
  </si>
  <si>
    <t>90419.0</t>
  </si>
  <si>
    <t>125443.0</t>
  </si>
  <si>
    <t>114748489.0</t>
  </si>
  <si>
    <t>43835581.0</t>
  </si>
  <si>
    <t>40274021.0</t>
  </si>
  <si>
    <t>30638887.0</t>
  </si>
  <si>
    <t>98830.0</t>
  </si>
  <si>
    <t>118387.0</t>
  </si>
  <si>
    <t>202.92</t>
  </si>
  <si>
    <t>17749.0</t>
  </si>
  <si>
    <t>114840408.0</t>
  </si>
  <si>
    <t>43850989.0</t>
  </si>
  <si>
    <t>40299741.0</t>
  </si>
  <si>
    <t>30689678.0</t>
  </si>
  <si>
    <t>111755.0</t>
  </si>
  <si>
    <t>203.08</t>
  </si>
  <si>
    <t>17506.0</t>
  </si>
  <si>
    <t>114931849.0</t>
  </si>
  <si>
    <t>43866274.0</t>
  </si>
  <si>
    <t>40326810.0</t>
  </si>
  <si>
    <t>30738765.0</t>
  </si>
  <si>
    <t>91441.0</t>
  </si>
  <si>
    <t>105979.0</t>
  </si>
  <si>
    <t>203.24</t>
  </si>
  <si>
    <t>17103.0</t>
  </si>
  <si>
    <t>115034306.0</t>
  </si>
  <si>
    <t>43882299.0</t>
  </si>
  <si>
    <t>40356608.0</t>
  </si>
  <si>
    <t>30795399.0</t>
  </si>
  <si>
    <t>102457.0</t>
  </si>
  <si>
    <t>102163.0</t>
  </si>
  <si>
    <t>203.42</t>
  </si>
  <si>
    <t>16763.0</t>
  </si>
  <si>
    <t>115151978.0</t>
  </si>
  <si>
    <t>43900607.0</t>
  </si>
  <si>
    <t>40395240.0</t>
  </si>
  <si>
    <t>30856131.0</t>
  </si>
  <si>
    <t>117672.0</t>
  </si>
  <si>
    <t>96872.0</t>
  </si>
  <si>
    <t>203.63</t>
  </si>
  <si>
    <t>15743.0</t>
  </si>
  <si>
    <t>115218784.0</t>
  </si>
  <si>
    <t>43911121.0</t>
  </si>
  <si>
    <t>40419566.0</t>
  </si>
  <si>
    <t>30888097.0</t>
  </si>
  <si>
    <t>66806.0</t>
  </si>
  <si>
    <t>94221.0</t>
  </si>
  <si>
    <t>203.75</t>
  </si>
  <si>
    <t>115303202.0</t>
  </si>
  <si>
    <t>43926052.0</t>
  </si>
  <si>
    <t>40443854.0</t>
  </si>
  <si>
    <t>30933296.0</t>
  </si>
  <si>
    <t>84418.0</t>
  </si>
  <si>
    <t>93363.0</t>
  </si>
  <si>
    <t>203.9</t>
  </si>
  <si>
    <t>15212.0</t>
  </si>
  <si>
    <t>115383211.0</t>
  </si>
  <si>
    <t>43938408.0</t>
  </si>
  <si>
    <t>40468154.0</t>
  </si>
  <si>
    <t>30976649.0</t>
  </si>
  <si>
    <t>204.04</t>
  </si>
  <si>
    <t>115468142.0</t>
  </si>
  <si>
    <t>43952197.0</t>
  </si>
  <si>
    <t>40495461.0</t>
  </si>
  <si>
    <t>31020484.0</t>
  </si>
  <si>
    <t>84931.0</t>
  </si>
  <si>
    <t>204.19</t>
  </si>
  <si>
    <t>14458.0</t>
  </si>
  <si>
    <t>115550907.0</t>
  </si>
  <si>
    <t>43966186.0</t>
  </si>
  <si>
    <t>40521787.0</t>
  </si>
  <si>
    <t>31062934.0</t>
  </si>
  <si>
    <t>82765.0</t>
  </si>
  <si>
    <t>204.33</t>
  </si>
  <si>
    <t>115641074.0</t>
  </si>
  <si>
    <t>43981371.0</t>
  </si>
  <si>
    <t>40552037.0</t>
  </si>
  <si>
    <t>31107666.0</t>
  </si>
  <si>
    <t>90167.0</t>
  </si>
  <si>
    <t>86681.0</t>
  </si>
  <si>
    <t>204.49</t>
  </si>
  <si>
    <t>115738300.0</t>
  </si>
  <si>
    <t>43997848.0</t>
  </si>
  <si>
    <t>40586419.0</t>
  </si>
  <si>
    <t>31154033.0</t>
  </si>
  <si>
    <t>97226.0</t>
  </si>
  <si>
    <t>83760.0</t>
  </si>
  <si>
    <t>115797791.0</t>
  </si>
  <si>
    <t>44007906.0</t>
  </si>
  <si>
    <t>40609130.0</t>
  </si>
  <si>
    <t>31180755.0</t>
  </si>
  <si>
    <t>59491.0</t>
  </si>
  <si>
    <t>82715.0</t>
  </si>
  <si>
    <t>115860495.0</t>
  </si>
  <si>
    <t>44018188.0</t>
  </si>
  <si>
    <t>40630005.0</t>
  </si>
  <si>
    <t>31212302.0</t>
  </si>
  <si>
    <t>62704.0</t>
  </si>
  <si>
    <t>79613.0</t>
  </si>
  <si>
    <t>204.88</t>
  </si>
  <si>
    <t>115925435.0</t>
  </si>
  <si>
    <t>44029340.0</t>
  </si>
  <si>
    <t>40654197.0</t>
  </si>
  <si>
    <t>31241898.0</t>
  </si>
  <si>
    <t>64940.0</t>
  </si>
  <si>
    <t>115991358.0</t>
  </si>
  <si>
    <t>44040424.0</t>
  </si>
  <si>
    <t>40679231.0</t>
  </si>
  <si>
    <t>31271703.0</t>
  </si>
  <si>
    <t>65923.0</t>
  </si>
  <si>
    <t>74745.0</t>
  </si>
  <si>
    <t>205.11</t>
  </si>
  <si>
    <t>12604.0</t>
  </si>
  <si>
    <t>116057139.0</t>
  </si>
  <si>
    <t>44052204.0</t>
  </si>
  <si>
    <t>40703257.0</t>
  </si>
  <si>
    <t>31301678.0</t>
  </si>
  <si>
    <t>65781.0</t>
  </si>
  <si>
    <t>72319.0</t>
  </si>
  <si>
    <t>205.23</t>
  </si>
  <si>
    <t>116127222.0</t>
  </si>
  <si>
    <t>44065787.0</t>
  </si>
  <si>
    <t>40729750.0</t>
  </si>
  <si>
    <t>31331685.0</t>
  </si>
  <si>
    <t>70083.0</t>
  </si>
  <si>
    <t>69450.0</t>
  </si>
  <si>
    <t>116196523.0</t>
  </si>
  <si>
    <t>44077733.0</t>
  </si>
  <si>
    <t>40755204.0</t>
  </si>
  <si>
    <t>31363586.0</t>
  </si>
  <si>
    <t>65460.0</t>
  </si>
  <si>
    <t>205.48</t>
  </si>
  <si>
    <t>116231554.0</t>
  </si>
  <si>
    <t>44083763.0</t>
  </si>
  <si>
    <t>40769251.0</t>
  </si>
  <si>
    <t>31378540.0</t>
  </si>
  <si>
    <t>205.54</t>
  </si>
  <si>
    <t>116285576.0</t>
  </si>
  <si>
    <t>44092683.0</t>
  </si>
  <si>
    <t>40790500.0</t>
  </si>
  <si>
    <t>31402393.0</t>
  </si>
  <si>
    <t>54022.0</t>
  </si>
  <si>
    <t>60726.0</t>
  </si>
  <si>
    <t>205.63</t>
  </si>
  <si>
    <t>116341980.0</t>
  </si>
  <si>
    <t>44102414.0</t>
  </si>
  <si>
    <t>40813656.0</t>
  </si>
  <si>
    <t>31425910.0</t>
  </si>
  <si>
    <t>56404.0</t>
  </si>
  <si>
    <t>59506.0</t>
  </si>
  <si>
    <t>116399175.0</t>
  </si>
  <si>
    <t>44112621.0</t>
  </si>
  <si>
    <t>40836933.0</t>
  </si>
  <si>
    <t>31449621.0</t>
  </si>
  <si>
    <t>57195.0</t>
  </si>
  <si>
    <t>58260.0</t>
  </si>
  <si>
    <t>116457777.0</t>
  </si>
  <si>
    <t>44122610.0</t>
  </si>
  <si>
    <t>40860843.0</t>
  </si>
  <si>
    <t>31474324.0</t>
  </si>
  <si>
    <t>58602.0</t>
  </si>
  <si>
    <t>205.94</t>
  </si>
  <si>
    <t>116522954.0</t>
  </si>
  <si>
    <t>44132468.0</t>
  </si>
  <si>
    <t>40884484.0</t>
  </si>
  <si>
    <t>31506002.0</t>
  </si>
  <si>
    <t>65177.0</t>
  </si>
  <si>
    <t>56533.0</t>
  </si>
  <si>
    <t>206.05</t>
  </si>
  <si>
    <t>116593929.0</t>
  </si>
  <si>
    <t>44146115.0</t>
  </si>
  <si>
    <t>40908252.0</t>
  </si>
  <si>
    <t>31539562.0</t>
  </si>
  <si>
    <t>70975.0</t>
  </si>
  <si>
    <t>56772.0</t>
  </si>
  <si>
    <t>206.18</t>
  </si>
  <si>
    <t>116625201.0</t>
  </si>
  <si>
    <t>44151962.0</t>
  </si>
  <si>
    <t>40919299.0</t>
  </si>
  <si>
    <t>31553940.0</t>
  </si>
  <si>
    <t>56235.0</t>
  </si>
  <si>
    <t>206.23</t>
  </si>
  <si>
    <t>116670565.0</t>
  </si>
  <si>
    <t>44159057.0</t>
  </si>
  <si>
    <t>40935715.0</t>
  </si>
  <si>
    <t>31575793.0</t>
  </si>
  <si>
    <t>45364.0</t>
  </si>
  <si>
    <t>54998.0</t>
  </si>
  <si>
    <t>116720329.0</t>
  </si>
  <si>
    <t>44167184.0</t>
  </si>
  <si>
    <t>40953085.0</t>
  </si>
  <si>
    <t>31600060.0</t>
  </si>
  <si>
    <t>49764.0</t>
  </si>
  <si>
    <t>54050.0</t>
  </si>
  <si>
    <t>116775348.0</t>
  </si>
  <si>
    <t>44177080.0</t>
  </si>
  <si>
    <t>40972948.0</t>
  </si>
  <si>
    <t>31625320.0</t>
  </si>
  <si>
    <t>55019.0</t>
  </si>
  <si>
    <t>53739.0</t>
  </si>
  <si>
    <t>116827079.0</t>
  </si>
  <si>
    <t>44185190.0</t>
  </si>
  <si>
    <t>40992030.0</t>
  </si>
  <si>
    <t>31649859.0</t>
  </si>
  <si>
    <t>51731.0</t>
  </si>
  <si>
    <t>52757.0</t>
  </si>
  <si>
    <t>8940.0</t>
  </si>
  <si>
    <t>116862320.0</t>
  </si>
  <si>
    <t>44190350.0</t>
  </si>
  <si>
    <t>41004716.0</t>
  </si>
  <si>
    <t>31667254.0</t>
  </si>
  <si>
    <t>35241.0</t>
  </si>
  <si>
    <t>48481.0</t>
  </si>
  <si>
    <t>206.65</t>
  </si>
  <si>
    <t>116914092.0</t>
  </si>
  <si>
    <t>44199987.0</t>
  </si>
  <si>
    <t>41022905.0</t>
  </si>
  <si>
    <t>31691200.0</t>
  </si>
  <si>
    <t>51772.0</t>
  </si>
  <si>
    <t>45738.0</t>
  </si>
  <si>
    <t>206.74</t>
  </si>
  <si>
    <t>116938006.0</t>
  </si>
  <si>
    <t>44204358.0</t>
  </si>
  <si>
    <t>41031556.0</t>
  </si>
  <si>
    <t>31702092.0</t>
  </si>
  <si>
    <t>44686.0</t>
  </si>
  <si>
    <t>7485.0</t>
  </si>
  <si>
    <t>116978219.0</t>
  </si>
  <si>
    <t>44210734.0</t>
  </si>
  <si>
    <t>41045977.0</t>
  </si>
  <si>
    <t>31721508.0</t>
  </si>
  <si>
    <t>40213.0</t>
  </si>
  <si>
    <t>43951.0</t>
  </si>
  <si>
    <t>117023165.0</t>
  </si>
  <si>
    <t>44218237.0</t>
  </si>
  <si>
    <t>41062083.0</t>
  </si>
  <si>
    <t>31742845.0</t>
  </si>
  <si>
    <t>44946.0</t>
  </si>
  <si>
    <t>117068683.0</t>
  </si>
  <si>
    <t>44226300.0</t>
  </si>
  <si>
    <t>41078354.0</t>
  </si>
  <si>
    <t>31764029.0</t>
  </si>
  <si>
    <t>45518.0</t>
  </si>
  <si>
    <t>117109674.0</t>
  </si>
  <si>
    <t>44233366.0</t>
  </si>
  <si>
    <t>41092655.0</t>
  </si>
  <si>
    <t>31783653.0</t>
  </si>
  <si>
    <t>40991.0</t>
  </si>
  <si>
    <t>40371.0</t>
  </si>
  <si>
    <t>207.09</t>
  </si>
  <si>
    <t>117152170.0</t>
  </si>
  <si>
    <t>44240434.0</t>
  </si>
  <si>
    <t>41107153.0</t>
  </si>
  <si>
    <t>31804583.0</t>
  </si>
  <si>
    <t>42496.0</t>
  </si>
  <si>
    <t>117201365.0</t>
  </si>
  <si>
    <t>44248693.0</t>
  </si>
  <si>
    <t>41124854.0</t>
  </si>
  <si>
    <t>31827818.0</t>
  </si>
  <si>
    <t>207.25</t>
  </si>
  <si>
    <t>117226285.0</t>
  </si>
  <si>
    <t>44252572.0</t>
  </si>
  <si>
    <t>41133961.0</t>
  </si>
  <si>
    <t>31839752.0</t>
  </si>
  <si>
    <t>24920.0</t>
  </si>
  <si>
    <t>207.3</t>
  </si>
  <si>
    <t>6888.0</t>
  </si>
  <si>
    <t>117261409.0</t>
  </si>
  <si>
    <t>44257667.0</t>
  </si>
  <si>
    <t>41146925.0</t>
  </si>
  <si>
    <t>31856817.0</t>
  </si>
  <si>
    <t>35124.0</t>
  </si>
  <si>
    <t>40456.0</t>
  </si>
  <si>
    <t>207.36</t>
  </si>
  <si>
    <t>117295967.0</t>
  </si>
  <si>
    <t>44262833.0</t>
  </si>
  <si>
    <t>41160237.0</t>
  </si>
  <si>
    <t>31872897.0</t>
  </si>
  <si>
    <t>34558.0</t>
  </si>
  <si>
    <t>38972.0</t>
  </si>
  <si>
    <t>207.42</t>
  </si>
  <si>
    <t>117333087.0</t>
  </si>
  <si>
    <t>44269589.0</t>
  </si>
  <si>
    <t>41173215.0</t>
  </si>
  <si>
    <t>31890283.0</t>
  </si>
  <si>
    <t>37772.0</t>
  </si>
  <si>
    <t>117380901.0</t>
  </si>
  <si>
    <t>44275349.0</t>
  </si>
  <si>
    <t>41189585.0</t>
  </si>
  <si>
    <t>31915967.0</t>
  </si>
  <si>
    <t>47814.0</t>
  </si>
  <si>
    <t>38747.0</t>
  </si>
  <si>
    <t>5998.0</t>
  </si>
  <si>
    <t>117420284.0</t>
  </si>
  <si>
    <t>44281104.0</t>
  </si>
  <si>
    <t>41204550.0</t>
  </si>
  <si>
    <t>31934630.0</t>
  </si>
  <si>
    <t>39383.0</t>
  </si>
  <si>
    <t>38302.0</t>
  </si>
  <si>
    <t>117465976.0</t>
  </si>
  <si>
    <t>44288487.0</t>
  </si>
  <si>
    <t>41221559.0</t>
  </si>
  <si>
    <t>31955930.0</t>
  </si>
  <si>
    <t>45692.0</t>
  </si>
  <si>
    <t>37802.0</t>
  </si>
  <si>
    <t>207.72</t>
  </si>
  <si>
    <t>117488060.0</t>
  </si>
  <si>
    <t>44291865.0</t>
  </si>
  <si>
    <t>41229964.0</t>
  </si>
  <si>
    <t>31966231.0</t>
  </si>
  <si>
    <t>22084.0</t>
  </si>
  <si>
    <t>37396.0</t>
  </si>
  <si>
    <t>117518180.0</t>
  </si>
  <si>
    <t>44295831.0</t>
  </si>
  <si>
    <t>41241652.0</t>
  </si>
  <si>
    <t>31980697.0</t>
  </si>
  <si>
    <t>207.81</t>
  </si>
  <si>
    <t>117549521.0</t>
  </si>
  <si>
    <t>44299745.0</t>
  </si>
  <si>
    <t>41254181.0</t>
  </si>
  <si>
    <t>31995595.0</t>
  </si>
  <si>
    <t>31341.0</t>
  </si>
  <si>
    <t>36222.0</t>
  </si>
  <si>
    <t>207.87</t>
  </si>
  <si>
    <t>117814135.0</t>
  </si>
  <si>
    <t>44304297.0</t>
  </si>
  <si>
    <t>41267514.0</t>
  </si>
  <si>
    <t>32011858.0</t>
  </si>
  <si>
    <t>264614.0</t>
  </si>
  <si>
    <t>68721.0</t>
  </si>
  <si>
    <t>117849251.0</t>
  </si>
  <si>
    <t>44308413.0</t>
  </si>
  <si>
    <t>41280160.0</t>
  </si>
  <si>
    <t>32028070.0</t>
  </si>
  <si>
    <t>35116.0</t>
  </si>
  <si>
    <t>66907.0</t>
  </si>
  <si>
    <t>208.4</t>
  </si>
  <si>
    <t>117887058.0</t>
  </si>
  <si>
    <t>44312497.0</t>
  </si>
  <si>
    <t>41293811.0</t>
  </si>
  <si>
    <t>32046015.0</t>
  </si>
  <si>
    <t>37807.0</t>
  </si>
  <si>
    <t>66682.0</t>
  </si>
  <si>
    <t>208.47</t>
  </si>
  <si>
    <t>4485.0</t>
  </si>
  <si>
    <t>117936004.0</t>
  </si>
  <si>
    <t>44319984.0</t>
  </si>
  <si>
    <t>41312642.0</t>
  </si>
  <si>
    <t>32066541.0</t>
  </si>
  <si>
    <t>48946.0</t>
  </si>
  <si>
    <t>67147.0</t>
  </si>
  <si>
    <t>4500.0</t>
  </si>
  <si>
    <t>117960326.0</t>
  </si>
  <si>
    <t>44323380.0</t>
  </si>
  <si>
    <t>41322249.0</t>
  </si>
  <si>
    <t>32076944.0</t>
  </si>
  <si>
    <t>67467.0</t>
  </si>
  <si>
    <t>117991738.0</t>
  </si>
  <si>
    <t>44326410.0</t>
  </si>
  <si>
    <t>41334093.0</t>
  </si>
  <si>
    <t>32092042.0</t>
  </si>
  <si>
    <t>31412.0</t>
  </si>
  <si>
    <t>67651.0</t>
  </si>
  <si>
    <t>208.65</t>
  </si>
  <si>
    <t>118026565.0</t>
  </si>
  <si>
    <t>44330230.0</t>
  </si>
  <si>
    <t>41347252.0</t>
  </si>
  <si>
    <t>32108175.0</t>
  </si>
  <si>
    <t>68149.0</t>
  </si>
  <si>
    <t>208.71</t>
  </si>
  <si>
    <t>118061716.0</t>
  </si>
  <si>
    <t>44333883.0</t>
  </si>
  <si>
    <t>41360591.0</t>
  </si>
  <si>
    <t>32124513.0</t>
  </si>
  <si>
    <t>208.77</t>
  </si>
  <si>
    <t>118094040.0</t>
  </si>
  <si>
    <t>44337241.0</t>
  </si>
  <si>
    <t>41372901.0</t>
  </si>
  <si>
    <t>32139463.0</t>
  </si>
  <si>
    <t>32324.0</t>
  </si>
  <si>
    <t>34970.0</t>
  </si>
  <si>
    <t>208.83</t>
  </si>
  <si>
    <t>118128636.0</t>
  </si>
  <si>
    <t>44340758.0</t>
  </si>
  <si>
    <t>41386017.0</t>
  </si>
  <si>
    <t>32155750.0</t>
  </si>
  <si>
    <t>34596.0</t>
  </si>
  <si>
    <t>34511.0</t>
  </si>
  <si>
    <t>208.89</t>
  </si>
  <si>
    <t>118173247.0</t>
  </si>
  <si>
    <t>44346764.0</t>
  </si>
  <si>
    <t>41404018.0</t>
  </si>
  <si>
    <t>32174709.0</t>
  </si>
  <si>
    <t>44611.0</t>
  </si>
  <si>
    <t>33892.0</t>
  </si>
  <si>
    <t>208.97</t>
  </si>
  <si>
    <t>118194658.0</t>
  </si>
  <si>
    <t>44349556.0</t>
  </si>
  <si>
    <t>41412679.0</t>
  </si>
  <si>
    <t>32184060.0</t>
  </si>
  <si>
    <t>21411.0</t>
  </si>
  <si>
    <t>33476.0</t>
  </si>
  <si>
    <t>209.01</t>
  </si>
  <si>
    <t>118427592.0</t>
  </si>
  <si>
    <t>44352481.0</t>
  </si>
  <si>
    <t>41423568.0</t>
  </si>
  <si>
    <t>32198204.0</t>
  </si>
  <si>
    <t>62265.0</t>
  </si>
  <si>
    <t>209.42</t>
  </si>
  <si>
    <t>73.25</t>
  </si>
  <si>
    <t>118494705.0</t>
  </si>
  <si>
    <t>44355561.0</t>
  </si>
  <si>
    <t>41434177.0</t>
  </si>
  <si>
    <t>32213190.0</t>
  </si>
  <si>
    <t>67113.0</t>
  </si>
  <si>
    <t>66877.0</t>
  </si>
  <si>
    <t>209.54</t>
  </si>
  <si>
    <t>118580695.0</t>
  </si>
  <si>
    <t>44359520.0</t>
  </si>
  <si>
    <t>41445592.0</t>
  </si>
  <si>
    <t>32228378.0</t>
  </si>
  <si>
    <t>85990.0</t>
  </si>
  <si>
    <t>74140.0</t>
  </si>
  <si>
    <t>118668347.0</t>
  </si>
  <si>
    <t>44362982.0</t>
  </si>
  <si>
    <t>41456151.0</t>
  </si>
  <si>
    <t>32242194.0</t>
  </si>
  <si>
    <t>87652.0</t>
  </si>
  <si>
    <t>82044.0</t>
  </si>
  <si>
    <t>209.85</t>
  </si>
  <si>
    <t>57.02</t>
  </si>
  <si>
    <t>118766914.0</t>
  </si>
  <si>
    <t>44366636.0</t>
  </si>
  <si>
    <t>41468094.0</t>
  </si>
  <si>
    <t>32256850.0</t>
  </si>
  <si>
    <t>98567.0</t>
  </si>
  <si>
    <t>210.02</t>
  </si>
  <si>
    <t>118869581.0</t>
  </si>
  <si>
    <t>44372427.0</t>
  </si>
  <si>
    <t>41485409.0</t>
  </si>
  <si>
    <t>32272887.0</t>
  </si>
  <si>
    <t>102667.0</t>
  </si>
  <si>
    <t>99476.0</t>
  </si>
  <si>
    <t>118908366.0</t>
  </si>
  <si>
    <t>44374790.0</t>
  </si>
  <si>
    <t>41492190.0</t>
  </si>
  <si>
    <t>32279253.0</t>
  </si>
  <si>
    <t>101958.0</t>
  </si>
  <si>
    <t>118993086.0</t>
  </si>
  <si>
    <t>44377784.0</t>
  </si>
  <si>
    <t>41501690.0</t>
  </si>
  <si>
    <t>32291227.0</t>
  </si>
  <si>
    <t>84720.0</t>
  </si>
  <si>
    <t>80785.0</t>
  </si>
  <si>
    <t>210.42</t>
  </si>
  <si>
    <t>119090535.0</t>
  </si>
  <si>
    <t>44381343.0</t>
  </si>
  <si>
    <t>41511838.0</t>
  </si>
  <si>
    <t>32303869.0</t>
  </si>
  <si>
    <t>97449.0</t>
  </si>
  <si>
    <t>85119.0</t>
  </si>
  <si>
    <t>210.59</t>
  </si>
  <si>
    <t>119200849.0</t>
  </si>
  <si>
    <t>44384846.0</t>
  </si>
  <si>
    <t>41523087.0</t>
  </si>
  <si>
    <t>32317921.0</t>
  </si>
  <si>
    <t>110314.0</t>
  </si>
  <si>
    <t>88593.0</t>
  </si>
  <si>
    <t>210.79</t>
  </si>
  <si>
    <t>119316478.0</t>
  </si>
  <si>
    <t>44388376.0</t>
  </si>
  <si>
    <t>41533968.0</t>
  </si>
  <si>
    <t>32331613.0</t>
  </si>
  <si>
    <t>115629.0</t>
  </si>
  <si>
    <t>92590.0</t>
  </si>
  <si>
    <t>210.99</t>
  </si>
  <si>
    <t>119428778.0</t>
  </si>
  <si>
    <t>44392172.0</t>
  </si>
  <si>
    <t>41544072.0</t>
  </si>
  <si>
    <t>32344355.0</t>
  </si>
  <si>
    <t>112300.0</t>
  </si>
  <si>
    <t>94552.0</t>
  </si>
  <si>
    <t>119564806.0</t>
  </si>
  <si>
    <t>44398089.0</t>
  </si>
  <si>
    <t>41559234.0</t>
  </si>
  <si>
    <t>32359462.0</t>
  </si>
  <si>
    <t>136028.0</t>
  </si>
  <si>
    <t>99318.0</t>
  </si>
  <si>
    <t>211.43</t>
  </si>
  <si>
    <t>119622734.0</t>
  </si>
  <si>
    <t>44401452.0</t>
  </si>
  <si>
    <t>41566827.0</t>
  </si>
  <si>
    <t>32367054.0</t>
  </si>
  <si>
    <t>57928.0</t>
  </si>
  <si>
    <t>102053.0</t>
  </si>
  <si>
    <t>119724425.0</t>
  </si>
  <si>
    <t>44410028.0</t>
  </si>
  <si>
    <t>41576146.0</t>
  </si>
  <si>
    <t>32379885.0</t>
  </si>
  <si>
    <t>101691.0</t>
  </si>
  <si>
    <t>104477.0</t>
  </si>
  <si>
    <t>211.71</t>
  </si>
  <si>
    <t>119837982.0</t>
  </si>
  <si>
    <t>44418950.0</t>
  </si>
  <si>
    <t>41585009.0</t>
  </si>
  <si>
    <t>32392306.0</t>
  </si>
  <si>
    <t>113557.0</t>
  </si>
  <si>
    <t>106778.0</t>
  </si>
  <si>
    <t>211.92</t>
  </si>
  <si>
    <t>119963338.0</t>
  </si>
  <si>
    <t>44427735.0</t>
  </si>
  <si>
    <t>41593958.0</t>
  </si>
  <si>
    <t>32405562.0</t>
  </si>
  <si>
    <t>125356.0</t>
  </si>
  <si>
    <t>108927.0</t>
  </si>
  <si>
    <t>212.14</t>
  </si>
  <si>
    <t>120090474.0</t>
  </si>
  <si>
    <t>44436698.0</t>
  </si>
  <si>
    <t>41603230.0</t>
  </si>
  <si>
    <t>32418901.0</t>
  </si>
  <si>
    <t>127136.0</t>
  </si>
  <si>
    <t>110571.0</t>
  </si>
  <si>
    <t>120223495.0</t>
  </si>
  <si>
    <t>44446424.0</t>
  </si>
  <si>
    <t>41613580.0</t>
  </si>
  <si>
    <t>32433274.0</t>
  </si>
  <si>
    <t>133021.0</t>
  </si>
  <si>
    <t>113531.0</t>
  </si>
  <si>
    <t>212.6</t>
  </si>
  <si>
    <t>120407844.0</t>
  </si>
  <si>
    <t>44466577.0</t>
  </si>
  <si>
    <t>41627841.0</t>
  </si>
  <si>
    <t>32449700.0</t>
  </si>
  <si>
    <t>184349.0</t>
  </si>
  <si>
    <t>120434.0</t>
  </si>
  <si>
    <t>120480277.0</t>
  </si>
  <si>
    <t>44477726.0</t>
  </si>
  <si>
    <t>41635442.0</t>
  </si>
  <si>
    <t>32458234.0</t>
  </si>
  <si>
    <t>72433.0</t>
  </si>
  <si>
    <t>122506.0</t>
  </si>
  <si>
    <t>120590012.0</t>
  </si>
  <si>
    <t>44491740.0</t>
  </si>
  <si>
    <t>41645939.0</t>
  </si>
  <si>
    <t>32472509.0</t>
  </si>
  <si>
    <t>109735.0</t>
  </si>
  <si>
    <t>123655.0</t>
  </si>
  <si>
    <t>11673.0</t>
  </si>
  <si>
    <t>120722352.0</t>
  </si>
  <si>
    <t>44507494.0</t>
  </si>
  <si>
    <t>41656024.0</t>
  </si>
  <si>
    <t>32487183.0</t>
  </si>
  <si>
    <t>132340.0</t>
  </si>
  <si>
    <t>126339.0</t>
  </si>
  <si>
    <t>120865244.0</t>
  </si>
  <si>
    <t>44525084.0</t>
  </si>
  <si>
    <t>41667204.0</t>
  </si>
  <si>
    <t>32502331.0</t>
  </si>
  <si>
    <t>142892.0</t>
  </si>
  <si>
    <t>128844.0</t>
  </si>
  <si>
    <t>213.73</t>
  </si>
  <si>
    <t>13907.0</t>
  </si>
  <si>
    <t>121002783.0</t>
  </si>
  <si>
    <t>44545990.0</t>
  </si>
  <si>
    <t>41678648.0</t>
  </si>
  <si>
    <t>32518119.0</t>
  </si>
  <si>
    <t>137539.0</t>
  </si>
  <si>
    <t>130330.0</t>
  </si>
  <si>
    <t>213.97</t>
  </si>
  <si>
    <t>121048155.0</t>
  </si>
  <si>
    <t>44556639.0</t>
  </si>
  <si>
    <t>41683225.0</t>
  </si>
  <si>
    <t>32522617.0</t>
  </si>
  <si>
    <t>45372.0</t>
  </si>
  <si>
    <t>117809.0</t>
  </si>
  <si>
    <t>214.06</t>
  </si>
  <si>
    <t>15745.0</t>
  </si>
  <si>
    <t>121130216.0</t>
  </si>
  <si>
    <t>44572626.0</t>
  </si>
  <si>
    <t>41693359.0</t>
  </si>
  <si>
    <t>32532961.0</t>
  </si>
  <si>
    <t>82061.0</t>
  </si>
  <si>
    <t>103196.0</t>
  </si>
  <si>
    <t>214.2</t>
  </si>
  <si>
    <t>121147674.0</t>
  </si>
  <si>
    <t>44576436.0</t>
  </si>
  <si>
    <t>41695485.0</t>
  </si>
  <si>
    <t>32535248.0</t>
  </si>
  <si>
    <t>17458.0</t>
  </si>
  <si>
    <t>95342.0</t>
  </si>
  <si>
    <t>121170529.0</t>
  </si>
  <si>
    <t>44582173.0</t>
  </si>
  <si>
    <t>41698666.0</t>
  </si>
  <si>
    <t>32539205.0</t>
  </si>
  <si>
    <t>22855.0</t>
  </si>
  <si>
    <t>82931.0</t>
  </si>
  <si>
    <t>121279346.0</t>
  </si>
  <si>
    <t>44595806.0</t>
  </si>
  <si>
    <t>41708345.0</t>
  </si>
  <si>
    <t>32553211.0</t>
  </si>
  <si>
    <t>108817.0</t>
  </si>
  <si>
    <t>79571.0</t>
  </si>
  <si>
    <t>214.46</t>
  </si>
  <si>
    <t>121406568.0</t>
  </si>
  <si>
    <t>44609101.0</t>
  </si>
  <si>
    <t>41717904.0</t>
  </si>
  <si>
    <t>32568036.0</t>
  </si>
  <si>
    <t>127222.0</t>
  </si>
  <si>
    <t>77332.0</t>
  </si>
  <si>
    <t>214.69</t>
  </si>
  <si>
    <t>121532210.0</t>
  </si>
  <si>
    <t>44624871.0</t>
  </si>
  <si>
    <t>41727105.0</t>
  </si>
  <si>
    <t>32581848.0</t>
  </si>
  <si>
    <t>125642.0</t>
  </si>
  <si>
    <t>75632.0</t>
  </si>
  <si>
    <t>214.91</t>
  </si>
  <si>
    <t>121648686.0</t>
  </si>
  <si>
    <t>44638878.0</t>
  </si>
  <si>
    <t>41736045.0</t>
  </si>
  <si>
    <t>32594714.0</t>
  </si>
  <si>
    <t>116476.0</t>
  </si>
  <si>
    <t>121852526.0</t>
  </si>
  <si>
    <t>44666527.0</t>
  </si>
  <si>
    <t>41751310.0</t>
  </si>
  <si>
    <t>32612456.0</t>
  </si>
  <si>
    <t>203840.0</t>
  </si>
  <si>
    <t>103187.0</t>
  </si>
  <si>
    <t>215.48</t>
  </si>
  <si>
    <t>13414.0</t>
  </si>
  <si>
    <t>121918355.0</t>
  </si>
  <si>
    <t>44678894.0</t>
  </si>
  <si>
    <t>41758236.0</t>
  </si>
  <si>
    <t>32620513.0</t>
  </si>
  <si>
    <t>110097.0</t>
  </si>
  <si>
    <t>122011015.0</t>
  </si>
  <si>
    <t>44686791.0</t>
  </si>
  <si>
    <t>41765039.0</t>
  </si>
  <si>
    <t>32632433.0</t>
  </si>
  <si>
    <t>120069.0</t>
  </si>
  <si>
    <t>122120755.0</t>
  </si>
  <si>
    <t>44695129.0</t>
  </si>
  <si>
    <t>41772425.0</t>
  </si>
  <si>
    <t>32644923.0</t>
  </si>
  <si>
    <t>109740.0</t>
  </si>
  <si>
    <t>120201.0</t>
  </si>
  <si>
    <t>215.95</t>
  </si>
  <si>
    <t>122239297.0</t>
  </si>
  <si>
    <t>44703944.0</t>
  </si>
  <si>
    <t>41779664.0</t>
  </si>
  <si>
    <t>32658939.0</t>
  </si>
  <si>
    <t>118961.0</t>
  </si>
  <si>
    <t>13549.0</t>
  </si>
  <si>
    <t>122351541.0</t>
  </si>
  <si>
    <t>44712986.0</t>
  </si>
  <si>
    <t>41786678.0</t>
  </si>
  <si>
    <t>32672075.0</t>
  </si>
  <si>
    <t>112244.0</t>
  </si>
  <si>
    <t>117047.0</t>
  </si>
  <si>
    <t>122458183.0</t>
  </si>
  <si>
    <t>44723558.0</t>
  </si>
  <si>
    <t>41794991.0</t>
  </si>
  <si>
    <t>32685693.0</t>
  </si>
  <si>
    <t>106642.0</t>
  </si>
  <si>
    <t>115642.0</t>
  </si>
  <si>
    <t>122592690.0</t>
  </si>
  <si>
    <t>44748080.0</t>
  </si>
  <si>
    <t>41808368.0</t>
  </si>
  <si>
    <t>32701476.0</t>
  </si>
  <si>
    <t>134507.0</t>
  </si>
  <si>
    <t>105738.0</t>
  </si>
  <si>
    <t>122632331.0</t>
  </si>
  <si>
    <t>44758364.0</t>
  </si>
  <si>
    <t>41813508.0</t>
  </si>
  <si>
    <t>32707413.0</t>
  </si>
  <si>
    <t>101997.0</t>
  </si>
  <si>
    <t>11353.0</t>
  </si>
  <si>
    <t>122649993.0</t>
  </si>
  <si>
    <t>44763407.0</t>
  </si>
  <si>
    <t>41815754.0</t>
  </si>
  <si>
    <t>32710606.0</t>
  </si>
  <si>
    <t>17662.0</t>
  </si>
  <si>
    <t>91283.0</t>
  </si>
  <si>
    <t>122724286.0</t>
  </si>
  <si>
    <t>44769758.0</t>
  </si>
  <si>
    <t>41821173.0</t>
  </si>
  <si>
    <t>32721523.0</t>
  </si>
  <si>
    <t>74293.0</t>
  </si>
  <si>
    <t>86219.0</t>
  </si>
  <si>
    <t>122822766.0</t>
  </si>
  <si>
    <t>44778223.0</t>
  </si>
  <si>
    <t>41828788.0</t>
  </si>
  <si>
    <t>32736499.0</t>
  </si>
  <si>
    <t>83353.0</t>
  </si>
  <si>
    <t>217.19</t>
  </si>
  <si>
    <t>10611.0</t>
  </si>
  <si>
    <t>122911408.0</t>
  </si>
  <si>
    <t>44785762.0</t>
  </si>
  <si>
    <t>41835491.0</t>
  </si>
  <si>
    <t>32749045.0</t>
  </si>
  <si>
    <t>88642.0</t>
  </si>
  <si>
    <t>79981.0</t>
  </si>
  <si>
    <t>123000274.0</t>
  </si>
  <si>
    <t>44794449.0</t>
  </si>
  <si>
    <t>41843862.0</t>
  </si>
  <si>
    <t>32762358.0</t>
  </si>
  <si>
    <t>88866.0</t>
  </si>
  <si>
    <t>77442.0</t>
  </si>
  <si>
    <t>10127.0</t>
  </si>
  <si>
    <t>123122621.0</t>
  </si>
  <si>
    <t>44815243.0</t>
  </si>
  <si>
    <t>41857376.0</t>
  </si>
  <si>
    <t>32777805.0</t>
  </si>
  <si>
    <t>122347.0</t>
  </si>
  <si>
    <t>75704.0</t>
  </si>
  <si>
    <t>217.72</t>
  </si>
  <si>
    <t>123162599.0</t>
  </si>
  <si>
    <t>44824328.0</t>
  </si>
  <si>
    <t>41863288.0</t>
  </si>
  <si>
    <t>32784541.0</t>
  </si>
  <si>
    <t>75753.0</t>
  </si>
  <si>
    <t>9423.0</t>
  </si>
  <si>
    <t>123230324.0</t>
  </si>
  <si>
    <t>44829429.0</t>
  </si>
  <si>
    <t>41869912.0</t>
  </si>
  <si>
    <t>32795506.0</t>
  </si>
  <si>
    <t>67725.0</t>
  </si>
  <si>
    <t>82904.0</t>
  </si>
  <si>
    <t>217.91</t>
  </si>
  <si>
    <t>123311796.0</t>
  </si>
  <si>
    <t>44835589.0</t>
  </si>
  <si>
    <t>41876976.0</t>
  </si>
  <si>
    <t>32807532.0</t>
  </si>
  <si>
    <t>81472.0</t>
  </si>
  <si>
    <t>83930.0</t>
  </si>
  <si>
    <t>123393798.0</t>
  </si>
  <si>
    <t>44841562.0</t>
  </si>
  <si>
    <t>41884009.0</t>
  </si>
  <si>
    <t>32819887.0</t>
  </si>
  <si>
    <t>82002.0</t>
  </si>
  <si>
    <t>81576.0</t>
  </si>
  <si>
    <t>123475348.0</t>
  </si>
  <si>
    <t>44848391.0</t>
  </si>
  <si>
    <t>41890550.0</t>
  </si>
  <si>
    <t>32831681.0</t>
  </si>
  <si>
    <t>80563.0</t>
  </si>
  <si>
    <t>218.35</t>
  </si>
  <si>
    <t>123544393.0</t>
  </si>
  <si>
    <t>44855167.0</t>
  </si>
  <si>
    <t>41896880.0</t>
  </si>
  <si>
    <t>32842759.0</t>
  </si>
  <si>
    <t>69045.0</t>
  </si>
  <si>
    <t>77731.0</t>
  </si>
  <si>
    <t>218.47</t>
  </si>
  <si>
    <t>8674.0</t>
  </si>
  <si>
    <t>123633061.0</t>
  </si>
  <si>
    <t>44872571.0</t>
  </si>
  <si>
    <t>41908303.0</t>
  </si>
  <si>
    <t>32856232.0</t>
  </si>
  <si>
    <t>88668.0</t>
  </si>
  <si>
    <t>72920.0</t>
  </si>
  <si>
    <t>8190.0</t>
  </si>
  <si>
    <t>123666859.0</t>
  </si>
  <si>
    <t>44881084.0</t>
  </si>
  <si>
    <t>41912849.0</t>
  </si>
  <si>
    <t>32862312.0</t>
  </si>
  <si>
    <t>72037.0</t>
  </si>
  <si>
    <t>218.69</t>
  </si>
  <si>
    <t>123720111.0</t>
  </si>
  <si>
    <t>44885421.0</t>
  </si>
  <si>
    <t>41917742.0</t>
  </si>
  <si>
    <t>32872655.0</t>
  </si>
  <si>
    <t>53252.0</t>
  </si>
  <si>
    <t>123783043.0</t>
  </si>
  <si>
    <t>44890242.0</t>
  </si>
  <si>
    <t>41923051.0</t>
  </si>
  <si>
    <t>32884016.0</t>
  </si>
  <si>
    <t>62932.0</t>
  </si>
  <si>
    <t>67321.0</t>
  </si>
  <si>
    <t>123846312.0</t>
  </si>
  <si>
    <t>44895197.0</t>
  </si>
  <si>
    <t>41928298.0</t>
  </si>
  <si>
    <t>32895235.0</t>
  </si>
  <si>
    <t>123914171.0</t>
  </si>
  <si>
    <t>44903636.0</t>
  </si>
  <si>
    <t>41935266.0</t>
  </si>
  <si>
    <t>32906936.0</t>
  </si>
  <si>
    <t>67859.0</t>
  </si>
  <si>
    <t>62689.0</t>
  </si>
  <si>
    <t>219.12</t>
  </si>
  <si>
    <t>123973137.0</t>
  </si>
  <si>
    <t>44909454.0</t>
  </si>
  <si>
    <t>41940795.0</t>
  </si>
  <si>
    <t>32917628.0</t>
  </si>
  <si>
    <t>58966.0</t>
  </si>
  <si>
    <t>61249.0</t>
  </si>
  <si>
    <t>219.23</t>
  </si>
  <si>
    <t>124054429.0</t>
  </si>
  <si>
    <t>44923306.0</t>
  </si>
  <si>
    <t>41950554.0</t>
  </si>
  <si>
    <t>32929963.0</t>
  </si>
  <si>
    <t>60195.0</t>
  </si>
  <si>
    <t>124078534.0</t>
  </si>
  <si>
    <t>44928637.0</t>
  </si>
  <si>
    <t>41953884.0</t>
  </si>
  <si>
    <t>32934730.0</t>
  </si>
  <si>
    <t>24105.0</t>
  </si>
  <si>
    <t>58811.0</t>
  </si>
  <si>
    <t>124125233.0</t>
  </si>
  <si>
    <t>44931671.0</t>
  </si>
  <si>
    <t>41957741.0</t>
  </si>
  <si>
    <t>32943477.0</t>
  </si>
  <si>
    <t>124180097.0</t>
  </si>
  <si>
    <t>44935928.0</t>
  </si>
  <si>
    <t>41962087.0</t>
  </si>
  <si>
    <t>32952398.0</t>
  </si>
  <si>
    <t>54864.0</t>
  </si>
  <si>
    <t>56722.0</t>
  </si>
  <si>
    <t>124234727.0</t>
  </si>
  <si>
    <t>44939832.0</t>
  </si>
  <si>
    <t>41966416.0</t>
  </si>
  <si>
    <t>32961688.0</t>
  </si>
  <si>
    <t>54630.0</t>
  </si>
  <si>
    <t>55488.0</t>
  </si>
  <si>
    <t>219.69</t>
  </si>
  <si>
    <t>124310202.0</t>
  </si>
  <si>
    <t>44943590.0</t>
  </si>
  <si>
    <t>41991082.0</t>
  </si>
  <si>
    <t>32971031.0</t>
  </si>
  <si>
    <t>75475.0</t>
  </si>
  <si>
    <t>124359427.0</t>
  </si>
  <si>
    <t>44948350.0</t>
  </si>
  <si>
    <t>41996547.0</t>
  </si>
  <si>
    <t>32979917.0</t>
  </si>
  <si>
    <t>49225.0</t>
  </si>
  <si>
    <t>55184.0</t>
  </si>
  <si>
    <t>124417263.0</t>
  </si>
  <si>
    <t>44958553.0</t>
  </si>
  <si>
    <t>42006801.0</t>
  </si>
  <si>
    <t>32990855.0</t>
  </si>
  <si>
    <t>51833.0</t>
  </si>
  <si>
    <t>124439858.0</t>
  </si>
  <si>
    <t>44963328.0</t>
  </si>
  <si>
    <t>42011131.0</t>
  </si>
  <si>
    <t>32995925.0</t>
  </si>
  <si>
    <t>22595.0</t>
  </si>
  <si>
    <t>51618.0</t>
  </si>
  <si>
    <t>124482911.0</t>
  </si>
  <si>
    <t>44969368.0</t>
  </si>
  <si>
    <t>42018274.0</t>
  </si>
  <si>
    <t>33005555.0</t>
  </si>
  <si>
    <t>43053.0</t>
  </si>
  <si>
    <t>51097.0</t>
  </si>
  <si>
    <t>124533195.0</t>
  </si>
  <si>
    <t>44976250.0</t>
  </si>
  <si>
    <t>42026346.0</t>
  </si>
  <si>
    <t>33015643.0</t>
  </si>
  <si>
    <t>50284.0</t>
  </si>
  <si>
    <t>50443.0</t>
  </si>
  <si>
    <t>124578318.0</t>
  </si>
  <si>
    <t>44982753.0</t>
  </si>
  <si>
    <t>42034112.0</t>
  </si>
  <si>
    <t>33025390.0</t>
  </si>
  <si>
    <t>124586539.0</t>
  </si>
  <si>
    <t>44984420.0</t>
  </si>
  <si>
    <t>42035697.0</t>
  </si>
  <si>
    <t>33027326.0</t>
  </si>
  <si>
    <t>8221.0</t>
  </si>
  <si>
    <t>39477.0</t>
  </si>
  <si>
    <t>124591249.0</t>
  </si>
  <si>
    <t>44985367.0</t>
  </si>
  <si>
    <t>42036658.0</t>
  </si>
  <si>
    <t>33028577.0</t>
  </si>
  <si>
    <t>124614091.0</t>
  </si>
  <si>
    <t>44989892.0</t>
  </si>
  <si>
    <t>42042327.0</t>
  </si>
  <si>
    <t>33034403.0</t>
  </si>
  <si>
    <t>28118.0</t>
  </si>
  <si>
    <t>124622788.0</t>
  </si>
  <si>
    <t>44991742.0</t>
  </si>
  <si>
    <t>42044572.0</t>
  </si>
  <si>
    <t>33036833.0</t>
  </si>
  <si>
    <t>8697.0</t>
  </si>
  <si>
    <t>26133.0</t>
  </si>
  <si>
    <t>124651586.0</t>
  </si>
  <si>
    <t>44994083.0</t>
  </si>
  <si>
    <t>42048616.0</t>
  </si>
  <si>
    <t>33044665.0</t>
  </si>
  <si>
    <t>28798.0</t>
  </si>
  <si>
    <t>24096.0</t>
  </si>
  <si>
    <t>124686745.0</t>
  </si>
  <si>
    <t>44996495.0</t>
  </si>
  <si>
    <t>42052633.0</t>
  </si>
  <si>
    <t>33052631.0</t>
  </si>
  <si>
    <t>124728226.0</t>
  </si>
  <si>
    <t>45000851.0</t>
  </si>
  <si>
    <t>42057669.0</t>
  </si>
  <si>
    <t>33060818.0</t>
  </si>
  <si>
    <t>124763864.0</t>
  </si>
  <si>
    <t>45004053.0</t>
  </si>
  <si>
    <t>42061775.0</t>
  </si>
  <si>
    <t>33068013.0</t>
  </si>
  <si>
    <t>35638.0</t>
  </si>
  <si>
    <t>25332.0</t>
  </si>
  <si>
    <t>124798070.0</t>
  </si>
  <si>
    <t>45007240.0</t>
  </si>
  <si>
    <t>42066537.0</t>
  </si>
  <si>
    <t>33075668.0</t>
  </si>
  <si>
    <t>29546.0</t>
  </si>
  <si>
    <t>124846341.0</t>
  </si>
  <si>
    <t>45016286.0</t>
  </si>
  <si>
    <t>42076205.0</t>
  </si>
  <si>
    <t>33085937.0</t>
  </si>
  <si>
    <t>48271.0</t>
  </si>
  <si>
    <t>33179.0</t>
  </si>
  <si>
    <t>124865989.0</t>
  </si>
  <si>
    <t>45020238.0</t>
  </si>
  <si>
    <t>42080334.0</t>
  </si>
  <si>
    <t>33090435.0</t>
  </si>
  <si>
    <t>34743.0</t>
  </si>
  <si>
    <t>124890372.0</t>
  </si>
  <si>
    <t>45022136.0</t>
  </si>
  <si>
    <t>42083915.0</t>
  </si>
  <si>
    <t>33096965.0</t>
  </si>
  <si>
    <t>24383.0</t>
  </si>
  <si>
    <t>34112.0</t>
  </si>
  <si>
    <t>124917328.0</t>
  </si>
  <si>
    <t>45023647.0</t>
  </si>
  <si>
    <t>42086764.0</t>
  </si>
  <si>
    <t>33103705.0</t>
  </si>
  <si>
    <t>26956.0</t>
  </si>
  <si>
    <t>32940.0</t>
  </si>
  <si>
    <t>220.9</t>
  </si>
  <si>
    <t>124947293.0</t>
  </si>
  <si>
    <t>45026435.0</t>
  </si>
  <si>
    <t>42091008.0</t>
  </si>
  <si>
    <t>33110472.0</t>
  </si>
  <si>
    <t>31295.0</t>
  </si>
  <si>
    <t>124978700.0</t>
  </si>
  <si>
    <t>45029061.0</t>
  </si>
  <si>
    <t>42095053.0</t>
  </si>
  <si>
    <t>33117017.0</t>
  </si>
  <si>
    <t>31407.0</t>
  </si>
  <si>
    <t>30691.0</t>
  </si>
  <si>
    <t>221.01</t>
  </si>
  <si>
    <t>125006602.0</t>
  </si>
  <si>
    <t>45031879.0</t>
  </si>
  <si>
    <t>42099245.0</t>
  </si>
  <si>
    <t>33123139.0</t>
  </si>
  <si>
    <t>29790.0</t>
  </si>
  <si>
    <t>221.05</t>
  </si>
  <si>
    <t>125045575.0</t>
  </si>
  <si>
    <t>45039289.0</t>
  </si>
  <si>
    <t>42108166.0</t>
  </si>
  <si>
    <t>33131332.0</t>
  </si>
  <si>
    <t>38973.0</t>
  </si>
  <si>
    <t>28462.0</t>
  </si>
  <si>
    <t>221.12</t>
  </si>
  <si>
    <t>125059929.0</t>
  </si>
  <si>
    <t>45042371.0</t>
  </si>
  <si>
    <t>42111541.0</t>
  </si>
  <si>
    <t>33134565.0</t>
  </si>
  <si>
    <t>221.15</t>
  </si>
  <si>
    <t>125154799.0</t>
  </si>
  <si>
    <t>45044178.0</t>
  </si>
  <si>
    <t>42115497.0</t>
  </si>
  <si>
    <t>33140729.0</t>
  </si>
  <si>
    <t>94870.0</t>
  </si>
  <si>
    <t>37775.0</t>
  </si>
  <si>
    <t>125184676.0</t>
  </si>
  <si>
    <t>45046580.0</t>
  </si>
  <si>
    <t>42119633.0</t>
  </si>
  <si>
    <t>33147305.0</t>
  </si>
  <si>
    <t>29877.0</t>
  </si>
  <si>
    <t>38193.0</t>
  </si>
  <si>
    <t>221.37</t>
  </si>
  <si>
    <t>125216762.0</t>
  </si>
  <si>
    <t>45049011.0</t>
  </si>
  <si>
    <t>42124060.0</t>
  </si>
  <si>
    <t>33154056.0</t>
  </si>
  <si>
    <t>32086.0</t>
  </si>
  <si>
    <t>221.43</t>
  </si>
  <si>
    <t>125247167.0</t>
  </si>
  <si>
    <t>45051354.0</t>
  </si>
  <si>
    <t>42127788.0</t>
  </si>
  <si>
    <t>33160563.0</t>
  </si>
  <si>
    <t>30405.0</t>
  </si>
  <si>
    <t>38352.0</t>
  </si>
  <si>
    <t>125277958.0</t>
  </si>
  <si>
    <t>45054640.0</t>
  </si>
  <si>
    <t>42132642.0</t>
  </si>
  <si>
    <t>33167609.0</t>
  </si>
  <si>
    <t>30791.0</t>
  </si>
  <si>
    <t>125326095.0</t>
  </si>
  <si>
    <t>45063854.0</t>
  </si>
  <si>
    <t>42143101.0</t>
  </si>
  <si>
    <t>33177626.0</t>
  </si>
  <si>
    <t>48137.0</t>
  </si>
  <si>
    <t>40074.0</t>
  </si>
  <si>
    <t>125344539.0</t>
  </si>
  <si>
    <t>45067392.0</t>
  </si>
  <si>
    <t>42147407.0</t>
  </si>
  <si>
    <t>33181969.0</t>
  </si>
  <si>
    <t>40659.0</t>
  </si>
  <si>
    <t>125372785.0</t>
  </si>
  <si>
    <t>45069568.0</t>
  </si>
  <si>
    <t>42152710.0</t>
  </si>
  <si>
    <t>33189386.0</t>
  </si>
  <si>
    <t>28246.0</t>
  </si>
  <si>
    <t>221.7</t>
  </si>
  <si>
    <t>125404521.0</t>
  </si>
  <si>
    <t>45072350.0</t>
  </si>
  <si>
    <t>42158402.0</t>
  </si>
  <si>
    <t>33196530.0</t>
  </si>
  <si>
    <t>31736.0</t>
  </si>
  <si>
    <t>125437491.0</t>
  </si>
  <si>
    <t>45074895.0</t>
  </si>
  <si>
    <t>42164176.0</t>
  </si>
  <si>
    <t>33203980.0</t>
  </si>
  <si>
    <t>32970.0</t>
  </si>
  <si>
    <t>125525209.0</t>
  </si>
  <si>
    <t>45077701.0</t>
  </si>
  <si>
    <t>42170260.0</t>
  </si>
  <si>
    <t>33210898.0</t>
  </si>
  <si>
    <t>39720.0</t>
  </si>
  <si>
    <t>221.97</t>
  </si>
  <si>
    <t>125554858.0</t>
  </si>
  <si>
    <t>45080608.0</t>
  </si>
  <si>
    <t>42177090.0</t>
  </si>
  <si>
    <t>33217544.0</t>
  </si>
  <si>
    <t>39557.0</t>
  </si>
  <si>
    <t>125600394.0</t>
  </si>
  <si>
    <t>45087726.0</t>
  </si>
  <si>
    <t>42194403.0</t>
  </si>
  <si>
    <t>33225867.0</t>
  </si>
  <si>
    <t>45536.0</t>
  </si>
  <si>
    <t>222.11</t>
  </si>
  <si>
    <t>125619038.0</t>
  </si>
  <si>
    <t>45090778.0</t>
  </si>
  <si>
    <t>42202222.0</t>
  </si>
  <si>
    <t>33229337.0</t>
  </si>
  <si>
    <t>18644.0</t>
  </si>
  <si>
    <t>39214.0</t>
  </si>
  <si>
    <t>125646173.0</t>
  </si>
  <si>
    <t>45093411.0</t>
  </si>
  <si>
    <t>42209073.0</t>
  </si>
  <si>
    <t>33235931.0</t>
  </si>
  <si>
    <t>27135.0</t>
  </si>
  <si>
    <t>39055.0</t>
  </si>
  <si>
    <t>125675710.0</t>
  </si>
  <si>
    <t>45095923.0</t>
  </si>
  <si>
    <t>42216234.0</t>
  </si>
  <si>
    <t>33242682.0</t>
  </si>
  <si>
    <t>29537.0</t>
  </si>
  <si>
    <t>38741.0</t>
  </si>
  <si>
    <t>125706157.0</t>
  </si>
  <si>
    <t>45098293.0</t>
  </si>
  <si>
    <t>42223882.0</t>
  </si>
  <si>
    <t>33249675.0</t>
  </si>
  <si>
    <t>30447.0</t>
  </si>
  <si>
    <t>38381.0</t>
  </si>
  <si>
    <t>222.29</t>
  </si>
  <si>
    <t>125736938.0</t>
  </si>
  <si>
    <t>45100975.0</t>
  </si>
  <si>
    <t>42232008.0</t>
  </si>
  <si>
    <t>33256622.0</t>
  </si>
  <si>
    <t>30781.0</t>
  </si>
  <si>
    <t>30247.0</t>
  </si>
  <si>
    <t>222.35</t>
  </si>
  <si>
    <t>125767931.0</t>
  </si>
  <si>
    <t>45103856.0</t>
  </si>
  <si>
    <t>42240706.0</t>
  </si>
  <si>
    <t>33263724.0</t>
  </si>
  <si>
    <t>30993.0</t>
  </si>
  <si>
    <t>222.4</t>
  </si>
  <si>
    <t>125813342.0</t>
  </si>
  <si>
    <t>45109913.0</t>
  </si>
  <si>
    <t>42261485.0</t>
  </si>
  <si>
    <t>33271586.0</t>
  </si>
  <si>
    <t>45411.0</t>
  </si>
  <si>
    <t>222.48</t>
  </si>
  <si>
    <t>125831359.0</t>
  </si>
  <si>
    <t>45112740.0</t>
  </si>
  <si>
    <t>42269948.0</t>
  </si>
  <si>
    <t>33274955.0</t>
  </si>
  <si>
    <t>18017.0</t>
  </si>
  <si>
    <t>30332.0</t>
  </si>
  <si>
    <t>222.51</t>
  </si>
  <si>
    <t>125854405.0</t>
  </si>
  <si>
    <t>45114586.0</t>
  </si>
  <si>
    <t>42276331.0</t>
  </si>
  <si>
    <t>33281334.0</t>
  </si>
  <si>
    <t>29747.0</t>
  </si>
  <si>
    <t>222.55</t>
  </si>
  <si>
    <t>125879158.0</t>
  </si>
  <si>
    <t>45116682.0</t>
  </si>
  <si>
    <t>42283095.0</t>
  </si>
  <si>
    <t>33288143.0</t>
  </si>
  <si>
    <t>222.6</t>
  </si>
  <si>
    <t>125906480.0</t>
  </si>
  <si>
    <t>45119193.0</t>
  </si>
  <si>
    <t>42290841.0</t>
  </si>
  <si>
    <t>33295108.0</t>
  </si>
  <si>
    <t>27322.0</t>
  </si>
  <si>
    <t>28618.0</t>
  </si>
  <si>
    <t>222.65</t>
  </si>
  <si>
    <t>125933361.0</t>
  </si>
  <si>
    <t>45121768.0</t>
  </si>
  <si>
    <t>42298804.0</t>
  </si>
  <si>
    <t>33301717.0</t>
  </si>
  <si>
    <t>26881.0</t>
  </si>
  <si>
    <t>222.69</t>
  </si>
  <si>
    <t>125960974.0</t>
  </si>
  <si>
    <t>45124286.0</t>
  </si>
  <si>
    <t>42307065.0</t>
  </si>
  <si>
    <t>33308325.0</t>
  </si>
  <si>
    <t>222.74</t>
  </si>
  <si>
    <t>126006245.0</t>
  </si>
  <si>
    <t>45130070.0</t>
  </si>
  <si>
    <t>42329200.0</t>
  </si>
  <si>
    <t>33316294.0</t>
  </si>
  <si>
    <t>45271.0</t>
  </si>
  <si>
    <t>126024267.0</t>
  </si>
  <si>
    <t>45132368.0</t>
  </si>
  <si>
    <t>42337753.0</t>
  </si>
  <si>
    <t>33319652.0</t>
  </si>
  <si>
    <t>222.85</t>
  </si>
  <si>
    <t>126041519.0</t>
  </si>
  <si>
    <t>45133689.0</t>
  </si>
  <si>
    <t>42342904.0</t>
  </si>
  <si>
    <t>33324661.0</t>
  </si>
  <si>
    <t>17252.0</t>
  </si>
  <si>
    <t>222.89</t>
  </si>
  <si>
    <t>126057710.0</t>
  </si>
  <si>
    <t>45134956.0</t>
  </si>
  <si>
    <t>42347786.0</t>
  </si>
  <si>
    <t>33329132.0</t>
  </si>
  <si>
    <t>25507.0</t>
  </si>
  <si>
    <t>126081106.0</t>
  </si>
  <si>
    <t>45136960.0</t>
  </si>
  <si>
    <t>42355211.0</t>
  </si>
  <si>
    <t>33335312.0</t>
  </si>
  <si>
    <t>23396.0</t>
  </si>
  <si>
    <t>222.96</t>
  </si>
  <si>
    <t>126104304.0</t>
  </si>
  <si>
    <t>45139397.0</t>
  </si>
  <si>
    <t>42362993.0</t>
  </si>
  <si>
    <t>33340156.0</t>
  </si>
  <si>
    <t>23198.0</t>
  </si>
  <si>
    <t>126130884.0</t>
  </si>
  <si>
    <t>45142467.0</t>
  </si>
  <si>
    <t>42372749.0</t>
  </si>
  <si>
    <t>33346484.0</t>
  </si>
  <si>
    <t>24273.0</t>
  </si>
  <si>
    <t>126169186.0</t>
  </si>
  <si>
    <t>45147463.0</t>
  </si>
  <si>
    <t>42391829.0</t>
  </si>
  <si>
    <t>33353750.0</t>
  </si>
  <si>
    <t>223.11</t>
  </si>
  <si>
    <t>126184571.0</t>
  </si>
  <si>
    <t>45149754.0</t>
  </si>
  <si>
    <t>42399738.0</t>
  </si>
  <si>
    <t>33356780.0</t>
  </si>
  <si>
    <t>126209074.0</t>
  </si>
  <si>
    <t>45152631.0</t>
  </si>
  <si>
    <t>42409066.0</t>
  </si>
  <si>
    <t>33363083.0</t>
  </si>
  <si>
    <t>24503.0</t>
  </si>
  <si>
    <t>23936.0</t>
  </si>
  <si>
    <t>126231924.0</t>
  </si>
  <si>
    <t>45155205.0</t>
  </si>
  <si>
    <t>42417119.0</t>
  </si>
  <si>
    <t>33369312.0</t>
  </si>
  <si>
    <t>22850.0</t>
  </si>
  <si>
    <t>126255360.0</t>
  </si>
  <si>
    <t>45157966.0</t>
  </si>
  <si>
    <t>42425387.0</t>
  </si>
  <si>
    <t>33375813.0</t>
  </si>
  <si>
    <t>23436.0</t>
  </si>
  <si>
    <t>24893.0</t>
  </si>
  <si>
    <t>223.26</t>
  </si>
  <si>
    <t>126278939.0</t>
  </si>
  <si>
    <t>45160755.0</t>
  </si>
  <si>
    <t>42434095.0</t>
  </si>
  <si>
    <t>33381733.0</t>
  </si>
  <si>
    <t>24948.0</t>
  </si>
  <si>
    <t>223.3</t>
  </si>
  <si>
    <t>126300435.0</t>
  </si>
  <si>
    <t>45163749.0</t>
  </si>
  <si>
    <t>42442363.0</t>
  </si>
  <si>
    <t>33387100.0</t>
  </si>
  <si>
    <t>24222.0</t>
  </si>
  <si>
    <t>126329536.0</t>
  </si>
  <si>
    <t>45167729.0</t>
  </si>
  <si>
    <t>42456465.0</t>
  </si>
  <si>
    <t>33393369.0</t>
  </si>
  <si>
    <t>29101.0</t>
  </si>
  <si>
    <t>126342646.0</t>
  </si>
  <si>
    <t>45169460.0</t>
  </si>
  <si>
    <t>42463117.0</t>
  </si>
  <si>
    <t>33396278.0</t>
  </si>
  <si>
    <t>126359758.0</t>
  </si>
  <si>
    <t>45171453.0</t>
  </si>
  <si>
    <t>42469845.0</t>
  </si>
  <si>
    <t>33401176.0</t>
  </si>
  <si>
    <t>17112.0</t>
  </si>
  <si>
    <t>21526.0</t>
  </si>
  <si>
    <t>223.45</t>
  </si>
  <si>
    <t>126375896.0</t>
  </si>
  <si>
    <t>45173642.0</t>
  </si>
  <si>
    <t>42475448.0</t>
  </si>
  <si>
    <t>33405904.0</t>
  </si>
  <si>
    <t>126393690.0</t>
  </si>
  <si>
    <t>45175874.0</t>
  </si>
  <si>
    <t>42481859.0</t>
  </si>
  <si>
    <t>33410963.0</t>
  </si>
  <si>
    <t>17794.0</t>
  </si>
  <si>
    <t>126426591.0</t>
  </si>
  <si>
    <t>45178268.0</t>
  </si>
  <si>
    <t>42487969.0</t>
  </si>
  <si>
    <t>33415717.0</t>
  </si>
  <si>
    <t>32901.0</t>
  </si>
  <si>
    <t>21093.0</t>
  </si>
  <si>
    <t>223.57</t>
  </si>
  <si>
    <t>126443678.0</t>
  </si>
  <si>
    <t>45180444.0</t>
  </si>
  <si>
    <t>42494345.0</t>
  </si>
  <si>
    <t>33420289.0</t>
  </si>
  <si>
    <t>17087.0</t>
  </si>
  <si>
    <t>20463.0</t>
  </si>
  <si>
    <t>223.6</t>
  </si>
  <si>
    <t>126466132.0</t>
  </si>
  <si>
    <t>45183695.0</t>
  </si>
  <si>
    <t>42504841.0</t>
  </si>
  <si>
    <t>33425557.0</t>
  </si>
  <si>
    <t>22454.0</t>
  </si>
  <si>
    <t>19514.0</t>
  </si>
  <si>
    <t>223.64</t>
  </si>
  <si>
    <t>126476884.0</t>
  </si>
  <si>
    <t>45185335.0</t>
  </si>
  <si>
    <t>42510206.0</t>
  </si>
  <si>
    <t>33427875.0</t>
  </si>
  <si>
    <t>19177.0</t>
  </si>
  <si>
    <t>223.65</t>
  </si>
  <si>
    <t>126491639.0</t>
  </si>
  <si>
    <t>45187025.0</t>
  </si>
  <si>
    <t>42515854.0</t>
  </si>
  <si>
    <t>33432172.0</t>
  </si>
  <si>
    <t>126504756.0</t>
  </si>
  <si>
    <t>45188570.0</t>
  </si>
  <si>
    <t>42520292.0</t>
  </si>
  <si>
    <t>33436351.0</t>
  </si>
  <si>
    <t>223.7</t>
  </si>
  <si>
    <t>126519144.0</t>
  </si>
  <si>
    <t>45190382.0</t>
  </si>
  <si>
    <t>42525193.0</t>
  </si>
  <si>
    <t>33440853.0</t>
  </si>
  <si>
    <t>223.73</t>
  </si>
  <si>
    <t>126533141.0</t>
  </si>
  <si>
    <t>45192239.0</t>
  </si>
  <si>
    <t>42530230.0</t>
  </si>
  <si>
    <t>33445070.0</t>
  </si>
  <si>
    <t>126546563.0</t>
  </si>
  <si>
    <t>45194070.0</t>
  </si>
  <si>
    <t>42535178.0</t>
  </si>
  <si>
    <t>33448954.0</t>
  </si>
  <si>
    <t>14698.0</t>
  </si>
  <si>
    <t>223.78</t>
  </si>
  <si>
    <t>126565606.0</t>
  </si>
  <si>
    <t>45196945.0</t>
  </si>
  <si>
    <t>42543811.0</t>
  </si>
  <si>
    <t>33453575.0</t>
  </si>
  <si>
    <t>14211.0</t>
  </si>
  <si>
    <t>126574103.0</t>
  </si>
  <si>
    <t>45198210.0</t>
  </si>
  <si>
    <t>42547799.0</t>
  </si>
  <si>
    <t>33455810.0</t>
  </si>
  <si>
    <t>13888.0</t>
  </si>
  <si>
    <t>223.83</t>
  </si>
  <si>
    <t>126596844.0</t>
  </si>
  <si>
    <t>45204793.0</t>
  </si>
  <si>
    <t>42556309.0</t>
  </si>
  <si>
    <t>33461235.0</t>
  </si>
  <si>
    <t>22741.0</t>
  </si>
  <si>
    <t>126609721.0</t>
  </si>
  <si>
    <t>45206546.0</t>
  </si>
  <si>
    <t>42560881.0</t>
  </si>
  <si>
    <t>33465300.0</t>
  </si>
  <si>
    <t>12877.0</t>
  </si>
  <si>
    <t>223.89</t>
  </si>
  <si>
    <t>126623358.0</t>
  </si>
  <si>
    <t>45208477.0</t>
  </si>
  <si>
    <t>42565664.0</t>
  </si>
  <si>
    <t>33469529.0</t>
  </si>
  <si>
    <t>223.91</t>
  </si>
  <si>
    <t>126636111.0</t>
  </si>
  <si>
    <t>45210229.0</t>
  </si>
  <si>
    <t>42570295.0</t>
  </si>
  <si>
    <t>33473387.0</t>
  </si>
  <si>
    <t>12753.0</t>
  </si>
  <si>
    <t>14710.0</t>
  </si>
  <si>
    <t>223.94</t>
  </si>
  <si>
    <t>126648802.0</t>
  </si>
  <si>
    <t>45212263.0</t>
  </si>
  <si>
    <t>42574975.0</t>
  </si>
  <si>
    <t>33477060.0</t>
  </si>
  <si>
    <t>14606.0</t>
  </si>
  <si>
    <t>223.96</t>
  </si>
  <si>
    <t>126666876.0</t>
  </si>
  <si>
    <t>45215091.0</t>
  </si>
  <si>
    <t>42583117.0</t>
  </si>
  <si>
    <t>33481786.0</t>
  </si>
  <si>
    <t>18074.0</t>
  </si>
  <si>
    <t>223.99</t>
  </si>
  <si>
    <t>59.21</t>
  </si>
  <si>
    <t>126673666.0</t>
  </si>
  <si>
    <t>45216252.0</t>
  </si>
  <si>
    <t>42586424.0</t>
  </si>
  <si>
    <t>33483468.0</t>
  </si>
  <si>
    <t>14223.0</t>
  </si>
  <si>
    <t>126685734.0</t>
  </si>
  <si>
    <t>45217989.0</t>
  </si>
  <si>
    <t>42591213.0</t>
  </si>
  <si>
    <t>33487168.0</t>
  </si>
  <si>
    <t>126698594.0</t>
  </si>
  <si>
    <t>45219800.0</t>
  </si>
  <si>
    <t>42595894.0</t>
  </si>
  <si>
    <t>33491144.0</t>
  </si>
  <si>
    <t>12696.0</t>
  </si>
  <si>
    <t>224.05</t>
  </si>
  <si>
    <t>126713952.0</t>
  </si>
  <si>
    <t>45222231.0</t>
  </si>
  <si>
    <t>42601849.0</t>
  </si>
  <si>
    <t>33495452.0</t>
  </si>
  <si>
    <t>12942.0</t>
  </si>
  <si>
    <t>224.07</t>
  </si>
  <si>
    <t>126730329.0</t>
  </si>
  <si>
    <t>45224559.0</t>
  </si>
  <si>
    <t>42608671.0</t>
  </si>
  <si>
    <t>33500518.0</t>
  </si>
  <si>
    <t>16377.0</t>
  </si>
  <si>
    <t>224.1</t>
  </si>
  <si>
    <t>126742904.0</t>
  </si>
  <si>
    <t>45226829.0</t>
  </si>
  <si>
    <t>42613654.0</t>
  </si>
  <si>
    <t>33504054.0</t>
  </si>
  <si>
    <t>12575.0</t>
  </si>
  <si>
    <t>13443.0</t>
  </si>
  <si>
    <t>126758029.0</t>
  </si>
  <si>
    <t>45229521.0</t>
  </si>
  <si>
    <t>42620535.0</t>
  </si>
  <si>
    <t>33507948.0</t>
  </si>
  <si>
    <t>224.15</t>
  </si>
  <si>
    <t>126763579.0</t>
  </si>
  <si>
    <t>45230519.0</t>
  </si>
  <si>
    <t>42623209.0</t>
  </si>
  <si>
    <t>33509291.0</t>
  </si>
  <si>
    <t>12845.0</t>
  </si>
  <si>
    <t>126766076.0</t>
  </si>
  <si>
    <t>45231058.0</t>
  </si>
  <si>
    <t>42624337.0</t>
  </si>
  <si>
    <t>33509959.0</t>
  </si>
  <si>
    <t>126779388.0</t>
  </si>
  <si>
    <t>45233342.0</t>
  </si>
  <si>
    <t>42629512.0</t>
  </si>
  <si>
    <t>33514047.0</t>
  </si>
  <si>
    <t>11542.0</t>
  </si>
  <si>
    <t>224.19</t>
  </si>
  <si>
    <t>126793169.0</t>
  </si>
  <si>
    <t>45235574.0</t>
  </si>
  <si>
    <t>42634817.0</t>
  </si>
  <si>
    <t>33518456.0</t>
  </si>
  <si>
    <t>224.21</t>
  </si>
  <si>
    <t>126802682.0</t>
  </si>
  <si>
    <t>45237186.0</t>
  </si>
  <si>
    <t>42638179.0</t>
  </si>
  <si>
    <t>33525827.0</t>
  </si>
  <si>
    <t>9513.0</t>
  </si>
  <si>
    <t>10336.0</t>
  </si>
  <si>
    <t>126811182.0</t>
  </si>
  <si>
    <t>45238444.0</t>
  </si>
  <si>
    <t>42641144.0</t>
  </si>
  <si>
    <t>33533722.0</t>
  </si>
  <si>
    <t>224.25</t>
  </si>
  <si>
    <t>126823566.0</t>
  </si>
  <si>
    <t>45240571.0</t>
  </si>
  <si>
    <t>42646895.0</t>
  </si>
  <si>
    <t>33541203.0</t>
  </si>
  <si>
    <t>224.27</t>
  </si>
  <si>
    <t>126828279.0</t>
  </si>
  <si>
    <t>45241361.0</t>
  </si>
  <si>
    <t>42649398.0</t>
  </si>
  <si>
    <t>33544598.0</t>
  </si>
  <si>
    <t>126835407.0</t>
  </si>
  <si>
    <t>45241922.0</t>
  </si>
  <si>
    <t>42650938.0</t>
  </si>
  <si>
    <t>33557204.0</t>
  </si>
  <si>
    <t>224.29</t>
  </si>
  <si>
    <t>126848407.0</t>
  </si>
  <si>
    <t>45242439.0</t>
  </si>
  <si>
    <t>42652579.0</t>
  </si>
  <si>
    <t>33587355.0</t>
  </si>
  <si>
    <t>13000.0</t>
  </si>
  <si>
    <t>224.31</t>
  </si>
  <si>
    <t>126866678.0</t>
  </si>
  <si>
    <t>45243079.0</t>
  </si>
  <si>
    <t>42653942.0</t>
  </si>
  <si>
    <t>33633993.0</t>
  </si>
  <si>
    <t>18271.0</t>
  </si>
  <si>
    <t>10501.0</t>
  </si>
  <si>
    <t>224.34</t>
  </si>
  <si>
    <t>126889091.0</t>
  </si>
  <si>
    <t>45243772.0</t>
  </si>
  <si>
    <t>42655276.0</t>
  </si>
  <si>
    <t>33700733.0</t>
  </si>
  <si>
    <t>22413.0</t>
  </si>
  <si>
    <t>126916854.0</t>
  </si>
  <si>
    <t>45244712.0</t>
  </si>
  <si>
    <t>42657115.0</t>
  </si>
  <si>
    <t>33767078.0</t>
  </si>
  <si>
    <t>27763.0</t>
  </si>
  <si>
    <t>15096.0</t>
  </si>
  <si>
    <t>224.43</t>
  </si>
  <si>
    <t>126946821.0</t>
  </si>
  <si>
    <t>45246469.0</t>
  </si>
  <si>
    <t>42662159.0</t>
  </si>
  <si>
    <t>33840849.0</t>
  </si>
  <si>
    <t>29967.0</t>
  </si>
  <si>
    <t>126962291.0</t>
  </si>
  <si>
    <t>45247084.0</t>
  </si>
  <si>
    <t>42664071.0</t>
  </si>
  <si>
    <t>33879750.0</t>
  </si>
  <si>
    <t>15470.0</t>
  </si>
  <si>
    <t>224.51</t>
  </si>
  <si>
    <t>127109722.0</t>
  </si>
  <si>
    <t>45248698.0</t>
  </si>
  <si>
    <t>42666187.0</t>
  </si>
  <si>
    <t>34383627.0</t>
  </si>
  <si>
    <t>147431.0</t>
  </si>
  <si>
    <t>39188.0</t>
  </si>
  <si>
    <t>127276420.0</t>
  </si>
  <si>
    <t>45249760.0</t>
  </si>
  <si>
    <t>42667988.0</t>
  </si>
  <si>
    <t>34948694.0</t>
  </si>
  <si>
    <t>166698.0</t>
  </si>
  <si>
    <t>61145.0</t>
  </si>
  <si>
    <t>225.07</t>
  </si>
  <si>
    <t>127447699.0</t>
  </si>
  <si>
    <t>45250569.0</t>
  </si>
  <si>
    <t>42669359.0</t>
  </si>
  <si>
    <t>35575631.0</t>
  </si>
  <si>
    <t>171279.0</t>
  </si>
  <si>
    <t>83003.0</t>
  </si>
  <si>
    <t>127663593.0</t>
  </si>
  <si>
    <t>45251813.0</t>
  </si>
  <si>
    <t>42671720.0</t>
  </si>
  <si>
    <t>36250237.0</t>
  </si>
  <si>
    <t>215894.0</t>
  </si>
  <si>
    <t>110643.0</t>
  </si>
  <si>
    <t>127873969.0</t>
  </si>
  <si>
    <t>45253218.0</t>
  </si>
  <si>
    <t>42674123.0</t>
  </si>
  <si>
    <t>36925900.0</t>
  </si>
  <si>
    <t>210376.0</t>
  </si>
  <si>
    <t>136731.0</t>
  </si>
  <si>
    <t>226.13</t>
  </si>
  <si>
    <t>127980364.0</t>
  </si>
  <si>
    <t>45254088.0</t>
  </si>
  <si>
    <t>42676634.0</t>
  </si>
  <si>
    <t>37869904.0</t>
  </si>
  <si>
    <t>106395.0</t>
  </si>
  <si>
    <t>147649.0</t>
  </si>
  <si>
    <t>226.31</t>
  </si>
  <si>
    <t>128267066.0</t>
  </si>
  <si>
    <t>45256718.0</t>
  </si>
  <si>
    <t>42682975.0</t>
  </si>
  <si>
    <t>38249151.0</t>
  </si>
  <si>
    <t>286702.0</t>
  </si>
  <si>
    <t>186396.0</t>
  </si>
  <si>
    <t>128317487.0</t>
  </si>
  <si>
    <t>45257098.0</t>
  </si>
  <si>
    <t>42683418.0</t>
  </si>
  <si>
    <t>38393601.0</t>
  </si>
  <si>
    <t>50421.0</t>
  </si>
  <si>
    <t>172538.0</t>
  </si>
  <si>
    <t>128543885.0</t>
  </si>
  <si>
    <t>45258080.0</t>
  </si>
  <si>
    <t>42685163.0</t>
  </si>
  <si>
    <t>39112952.0</t>
  </si>
  <si>
    <t>226398.0</t>
  </si>
  <si>
    <t>181066.0</t>
  </si>
  <si>
    <t>227.31</t>
  </si>
  <si>
    <t>128789646.0</t>
  </si>
  <si>
    <t>45259141.0</t>
  </si>
  <si>
    <t>42687069.0</t>
  </si>
  <si>
    <t>39875848.0</t>
  </si>
  <si>
    <t>245761.0</t>
  </si>
  <si>
    <t>191707.0</t>
  </si>
  <si>
    <t>227.74</t>
  </si>
  <si>
    <t>129093747.0</t>
  </si>
  <si>
    <t>45260537.0</t>
  </si>
  <si>
    <t>42689008.0</t>
  </si>
  <si>
    <t>40667522.0</t>
  </si>
  <si>
    <t>304101.0</t>
  </si>
  <si>
    <t>204308.0</t>
  </si>
  <si>
    <t>129331414.0</t>
  </si>
  <si>
    <t>45261811.0</t>
  </si>
  <si>
    <t>42691141.0</t>
  </si>
  <si>
    <t>41385590.0</t>
  </si>
  <si>
    <t>237667.0</t>
  </si>
  <si>
    <t>208206.0</t>
  </si>
  <si>
    <t>228.7</t>
  </si>
  <si>
    <t>129719405.0</t>
  </si>
  <si>
    <t>45264457.0</t>
  </si>
  <si>
    <t>42697664.0</t>
  </si>
  <si>
    <t>42631189.0</t>
  </si>
  <si>
    <t>387991.0</t>
  </si>
  <si>
    <t>248434.0</t>
  </si>
  <si>
    <t>129849346.0</t>
  </si>
  <si>
    <t>45265434.0</t>
  </si>
  <si>
    <t>42700117.0</t>
  </si>
  <si>
    <t>43023279.0</t>
  </si>
  <si>
    <t>129941.0</t>
  </si>
  <si>
    <t>226040.0</t>
  </si>
  <si>
    <t>130109350.0</t>
  </si>
  <si>
    <t>45266924.0</t>
  </si>
  <si>
    <t>42702356.0</t>
  </si>
  <si>
    <t>43637521.0</t>
  </si>
  <si>
    <t>260004.0</t>
  </si>
  <si>
    <t>255980.0</t>
  </si>
  <si>
    <t>230.08</t>
  </si>
  <si>
    <t>130361547.0</t>
  </si>
  <si>
    <t>45268017.0</t>
  </si>
  <si>
    <t>42703980.0</t>
  </si>
  <si>
    <t>44383894.0</t>
  </si>
  <si>
    <t>252197.0</t>
  </si>
  <si>
    <t>259666.0</t>
  </si>
  <si>
    <t>130634038.0</t>
  </si>
  <si>
    <t>45269274.0</t>
  </si>
  <si>
    <t>42705700.0</t>
  </si>
  <si>
    <t>45186768.0</t>
  </si>
  <si>
    <t>272491.0</t>
  </si>
  <si>
    <t>263485.0</t>
  </si>
  <si>
    <t>231.01</t>
  </si>
  <si>
    <t>4659.0</t>
  </si>
  <si>
    <t>130914960.0</t>
  </si>
  <si>
    <t>45270777.0</t>
  </si>
  <si>
    <t>42707630.0</t>
  </si>
  <si>
    <t>46016215.0</t>
  </si>
  <si>
    <t>280922.0</t>
  </si>
  <si>
    <t>260173.0</t>
  </si>
  <si>
    <t>231.5</t>
  </si>
  <si>
    <t>131176020.0</t>
  </si>
  <si>
    <t>45272204.0</t>
  </si>
  <si>
    <t>42709856.0</t>
  </si>
  <si>
    <t>46770820.0</t>
  </si>
  <si>
    <t>261060.0</t>
  </si>
  <si>
    <t>263515.0</t>
  </si>
  <si>
    <t>131648346.0</t>
  </si>
  <si>
    <t>45274934.0</t>
  </si>
  <si>
    <t>42716090.0</t>
  </si>
  <si>
    <t>48289449.0</t>
  </si>
  <si>
    <t>472326.0</t>
  </si>
  <si>
    <t>275563.0</t>
  </si>
  <si>
    <t>131785828.0</t>
  </si>
  <si>
    <t>45275970.0</t>
  </si>
  <si>
    <t>42718917.0</t>
  </si>
  <si>
    <t>48683440.0</t>
  </si>
  <si>
    <t>137482.0</t>
  </si>
  <si>
    <t>276640.0</t>
  </si>
  <si>
    <t>233.04</t>
  </si>
  <si>
    <t>132060575.0</t>
  </si>
  <si>
    <t>45277821.0</t>
  </si>
  <si>
    <t>42720803.0</t>
  </si>
  <si>
    <t>49288555.0</t>
  </si>
  <si>
    <t>274747.0</t>
  </si>
  <si>
    <t>278746.0</t>
  </si>
  <si>
    <t>132313384.0</t>
  </si>
  <si>
    <t>45279010.0</t>
  </si>
  <si>
    <t>42722252.0</t>
  </si>
  <si>
    <t>50020381.0</t>
  </si>
  <si>
    <t>252809.0</t>
  </si>
  <si>
    <t>278834.0</t>
  </si>
  <si>
    <t>132583658.0</t>
  </si>
  <si>
    <t>45280354.0</t>
  </si>
  <si>
    <t>42724067.0</t>
  </si>
  <si>
    <t>50792466.0</t>
  </si>
  <si>
    <t>270274.0</t>
  </si>
  <si>
    <t>278517.0</t>
  </si>
  <si>
    <t>132855666.0</t>
  </si>
  <si>
    <t>45281748.0</t>
  </si>
  <si>
    <t>42725832.0</t>
  </si>
  <si>
    <t>51580415.0</t>
  </si>
  <si>
    <t>272008.0</t>
  </si>
  <si>
    <t>277244.0</t>
  </si>
  <si>
    <t>234.93</t>
  </si>
  <si>
    <t>133102092.0</t>
  </si>
  <si>
    <t>45283553.0</t>
  </si>
  <si>
    <t>42727881.0</t>
  </si>
  <si>
    <t>52270232.0</t>
  </si>
  <si>
    <t>246426.0</t>
  </si>
  <si>
    <t>275153.0</t>
  </si>
  <si>
    <t>133590172.0</t>
  </si>
  <si>
    <t>45287044.0</t>
  </si>
  <si>
    <t>42734556.0</t>
  </si>
  <si>
    <t>53815833.0</t>
  </si>
  <si>
    <t>488080.0</t>
  </si>
  <si>
    <t>277404.0</t>
  </si>
  <si>
    <t>133726284.0</t>
  </si>
  <si>
    <t>45288388.0</t>
  </si>
  <si>
    <t>42737455.0</t>
  </si>
  <si>
    <t>54190455.0</t>
  </si>
  <si>
    <t>136112.0</t>
  </si>
  <si>
    <t>277208.0</t>
  </si>
  <si>
    <t>236.47</t>
  </si>
  <si>
    <t>95.83</t>
  </si>
  <si>
    <t>134252673.0</t>
  </si>
  <si>
    <t>45290044.0</t>
  </si>
  <si>
    <t>42739681.0</t>
  </si>
  <si>
    <t>54787902.0</t>
  </si>
  <si>
    <t>526389.0</t>
  </si>
  <si>
    <t>313157.0</t>
  </si>
  <si>
    <t>237.41</t>
  </si>
  <si>
    <t>5538.0</t>
  </si>
  <si>
    <t>134525804.0</t>
  </si>
  <si>
    <t>45291336.0</t>
  </si>
  <si>
    <t>42741251.0</t>
  </si>
  <si>
    <t>55498006.0</t>
  </si>
  <si>
    <t>273131.0</t>
  </si>
  <si>
    <t>316060.0</t>
  </si>
  <si>
    <t>237.89</t>
  </si>
  <si>
    <t>134808562.0</t>
  </si>
  <si>
    <t>45292794.0</t>
  </si>
  <si>
    <t>42743057.0</t>
  </si>
  <si>
    <t>56226199.0</t>
  </si>
  <si>
    <t>282758.0</t>
  </si>
  <si>
    <t>317843.0</t>
  </si>
  <si>
    <t>238.39</t>
  </si>
  <si>
    <t>135088754.0</t>
  </si>
  <si>
    <t>45294153.0</t>
  </si>
  <si>
    <t>42744835.0</t>
  </si>
  <si>
    <t>56942343.0</t>
  </si>
  <si>
    <t>280192.0</t>
  </si>
  <si>
    <t>319013.0</t>
  </si>
  <si>
    <t>238.88</t>
  </si>
  <si>
    <t>100.69</t>
  </si>
  <si>
    <t>135361272.0</t>
  </si>
  <si>
    <t>45295818.0</t>
  </si>
  <si>
    <t>42746968.0</t>
  </si>
  <si>
    <t>57601852.0</t>
  </si>
  <si>
    <t>272518.0</t>
  </si>
  <si>
    <t>322740.0</t>
  </si>
  <si>
    <t>239.37</t>
  </si>
  <si>
    <t>101.86</t>
  </si>
  <si>
    <t>135921925.0</t>
  </si>
  <si>
    <t>45299339.0</t>
  </si>
  <si>
    <t>42753300.0</t>
  </si>
  <si>
    <t>59076441.0</t>
  </si>
  <si>
    <t>560653.0</t>
  </si>
  <si>
    <t>333108.0</t>
  </si>
  <si>
    <t>104.47</t>
  </si>
  <si>
    <t>136081903.0</t>
  </si>
  <si>
    <t>45300652.0</t>
  </si>
  <si>
    <t>42755779.0</t>
  </si>
  <si>
    <t>59447596.0</t>
  </si>
  <si>
    <t>159978.0</t>
  </si>
  <si>
    <t>336517.0</t>
  </si>
  <si>
    <t>105.12</t>
  </si>
  <si>
    <t>136357133.0</t>
  </si>
  <si>
    <t>45301923.0</t>
  </si>
  <si>
    <t>42757501.0</t>
  </si>
  <si>
    <t>60007395.0</t>
  </si>
  <si>
    <t>275230.0</t>
  </si>
  <si>
    <t>300637.0</t>
  </si>
  <si>
    <t>136634136.0</t>
  </si>
  <si>
    <t>45303211.0</t>
  </si>
  <si>
    <t>42759042.0</t>
  </si>
  <si>
    <t>60675092.0</t>
  </si>
  <si>
    <t>277003.0</t>
  </si>
  <si>
    <t>241.62</t>
  </si>
  <si>
    <t>107.29</t>
  </si>
  <si>
    <t>136927043.0</t>
  </si>
  <si>
    <t>45304741.0</t>
  </si>
  <si>
    <t>42760899.0</t>
  </si>
  <si>
    <t>61378380.0</t>
  </si>
  <si>
    <t>292907.0</t>
  </si>
  <si>
    <t>302640.0</t>
  </si>
  <si>
    <t>242.13</t>
  </si>
  <si>
    <t>108.54</t>
  </si>
  <si>
    <t>137220610.0</t>
  </si>
  <si>
    <t>45306291.0</t>
  </si>
  <si>
    <t>42762880.0</t>
  </si>
  <si>
    <t>62076402.0</t>
  </si>
  <si>
    <t>293567.0</t>
  </si>
  <si>
    <t>304551.0</t>
  </si>
  <si>
    <t>109.77</t>
  </si>
  <si>
    <t>137482021.0</t>
  </si>
  <si>
    <t>45307846.0</t>
  </si>
  <si>
    <t>42764946.0</t>
  </si>
  <si>
    <t>62673710.0</t>
  </si>
  <si>
    <t>261411.0</t>
  </si>
  <si>
    <t>302964.0</t>
  </si>
  <si>
    <t>137960173.0</t>
  </si>
  <si>
    <t>45311090.0</t>
  </si>
  <si>
    <t>42771048.0</t>
  </si>
  <si>
    <t>63835747.0</t>
  </si>
  <si>
    <t>291178.0</t>
  </si>
  <si>
    <t>243.96</t>
  </si>
  <si>
    <t>138151504.0</t>
  </si>
  <si>
    <t>45312441.0</t>
  </si>
  <si>
    <t>42774257.0</t>
  </si>
  <si>
    <t>64123701.0</t>
  </si>
  <si>
    <t>191331.0</t>
  </si>
  <si>
    <t>295657.0</t>
  </si>
  <si>
    <t>113.39</t>
  </si>
  <si>
    <t>138359057.0</t>
  </si>
  <si>
    <t>45314214.0</t>
  </si>
  <si>
    <t>42777104.0</t>
  </si>
  <si>
    <t>64579749.0</t>
  </si>
  <si>
    <t>207553.0</t>
  </si>
  <si>
    <t>285989.0</t>
  </si>
  <si>
    <t>244.67</t>
  </si>
  <si>
    <t>114.2</t>
  </si>
  <si>
    <t>138595465.0</t>
  </si>
  <si>
    <t>45316058.0</t>
  </si>
  <si>
    <t>42780243.0</t>
  </si>
  <si>
    <t>65109987.0</t>
  </si>
  <si>
    <t>280190.0</t>
  </si>
  <si>
    <t>138820691.0</t>
  </si>
  <si>
    <t>45318210.0</t>
  </si>
  <si>
    <t>42783732.0</t>
  </si>
  <si>
    <t>65610823.0</t>
  </si>
  <si>
    <t>225226.0</t>
  </si>
  <si>
    <t>270521.0</t>
  </si>
  <si>
    <t>245.48</t>
  </si>
  <si>
    <t>139054780.0</t>
  </si>
  <si>
    <t>45320327.0</t>
  </si>
  <si>
    <t>42787341.0</t>
  </si>
  <si>
    <t>66130059.0</t>
  </si>
  <si>
    <t>234089.0</t>
  </si>
  <si>
    <t>262024.0</t>
  </si>
  <si>
    <t>116.94</t>
  </si>
  <si>
    <t>139272230.0</t>
  </si>
  <si>
    <t>45322505.0</t>
  </si>
  <si>
    <t>42791109.0</t>
  </si>
  <si>
    <t>66596534.0</t>
  </si>
  <si>
    <t>217450.0</t>
  </si>
  <si>
    <t>246.28</t>
  </si>
  <si>
    <t>117.77</t>
  </si>
  <si>
    <t>139643051.0</t>
  </si>
  <si>
    <t>45325393.0</t>
  </si>
  <si>
    <t>42797063.0</t>
  </si>
  <si>
    <t>67433368.0</t>
  </si>
  <si>
    <t>370821.0</t>
  </si>
  <si>
    <t>240411.0</t>
  </si>
  <si>
    <t>246.94</t>
  </si>
  <si>
    <t>139755208.0</t>
  </si>
  <si>
    <t>45326519.0</t>
  </si>
  <si>
    <t>42799691.0</t>
  </si>
  <si>
    <t>67669998.0</t>
  </si>
  <si>
    <t>112157.0</t>
  </si>
  <si>
    <t>229101.0</t>
  </si>
  <si>
    <t>247.14</t>
  </si>
  <si>
    <t>139927267.0</t>
  </si>
  <si>
    <t>45327343.0</t>
  </si>
  <si>
    <t>42800762.0</t>
  </si>
  <si>
    <t>68052731.0</t>
  </si>
  <si>
    <t>172059.0</t>
  </si>
  <si>
    <t>224030.0</t>
  </si>
  <si>
    <t>247.44</t>
  </si>
  <si>
    <t>140115449.0</t>
  </si>
  <si>
    <t>45328381.0</t>
  </si>
  <si>
    <t>42802078.0</t>
  </si>
  <si>
    <t>68472168.0</t>
  </si>
  <si>
    <t>188182.0</t>
  </si>
  <si>
    <t>217141.0</t>
  </si>
  <si>
    <t>140299732.0</t>
  </si>
  <si>
    <t>45329461.0</t>
  </si>
  <si>
    <t>42803504.0</t>
  </si>
  <si>
    <t>68877961.0</t>
  </si>
  <si>
    <t>184283.0</t>
  </si>
  <si>
    <t>211292.0</t>
  </si>
  <si>
    <t>140491676.0</t>
  </si>
  <si>
    <t>45330683.0</t>
  </si>
  <si>
    <t>42805091.0</t>
  </si>
  <si>
    <t>69295765.0</t>
  </si>
  <si>
    <t>191944.0</t>
  </si>
  <si>
    <t>205271.0</t>
  </si>
  <si>
    <t>248.44</t>
  </si>
  <si>
    <t>140676843.0</t>
  </si>
  <si>
    <t>45331887.0</t>
  </si>
  <si>
    <t>42806898.0</t>
  </si>
  <si>
    <t>69685871.0</t>
  </si>
  <si>
    <t>185167.0</t>
  </si>
  <si>
    <t>200659.0</t>
  </si>
  <si>
    <t>248.77</t>
  </si>
  <si>
    <t>141016752.0</t>
  </si>
  <si>
    <t>45334639.0</t>
  </si>
  <si>
    <t>42812632.0</t>
  </si>
  <si>
    <t>70420295.0</t>
  </si>
  <si>
    <t>339909.0</t>
  </si>
  <si>
    <t>196243.0</t>
  </si>
  <si>
    <t>249.37</t>
  </si>
  <si>
    <t>124.53</t>
  </si>
  <si>
    <t>141111287.0</t>
  </si>
  <si>
    <t>45335692.0</t>
  </si>
  <si>
    <t>42814637.0</t>
  </si>
  <si>
    <t>70616721.0</t>
  </si>
  <si>
    <t>193726.0</t>
  </si>
  <si>
    <t>249.53</t>
  </si>
  <si>
    <t>124.87</t>
  </si>
  <si>
    <t>141255313.0</t>
  </si>
  <si>
    <t>45336916.0</t>
  </si>
  <si>
    <t>42815913.0</t>
  </si>
  <si>
    <t>70900970.0</t>
  </si>
  <si>
    <t>144026.0</t>
  </si>
  <si>
    <t>189721.0</t>
  </si>
  <si>
    <t>249.79</t>
  </si>
  <si>
    <t>125.38</t>
  </si>
  <si>
    <t>141407498.0</t>
  </si>
  <si>
    <t>45337808.0</t>
  </si>
  <si>
    <t>42817125.0</t>
  </si>
  <si>
    <t>71228624.0</t>
  </si>
  <si>
    <t>152185.0</t>
  </si>
  <si>
    <t>184578.0</t>
  </si>
  <si>
    <t>250.06</t>
  </si>
  <si>
    <t>141551843.0</t>
  </si>
  <si>
    <t>45338806.0</t>
  </si>
  <si>
    <t>42818514.0</t>
  </si>
  <si>
    <t>71540581.0</t>
  </si>
  <si>
    <t>144345.0</t>
  </si>
  <si>
    <t>178873.0</t>
  </si>
  <si>
    <t>250.31</t>
  </si>
  <si>
    <t>126.51</t>
  </si>
  <si>
    <t>141694356.0</t>
  </si>
  <si>
    <t>45339839.0</t>
  </si>
  <si>
    <t>42819851.0</t>
  </si>
  <si>
    <t>71849306.0</t>
  </si>
  <si>
    <t>142513.0</t>
  </si>
  <si>
    <t>171811.0</t>
  </si>
  <si>
    <t>250.56</t>
  </si>
  <si>
    <t>141830518.0</t>
  </si>
  <si>
    <t>45340902.0</t>
  </si>
  <si>
    <t>42821495.0</t>
  </si>
  <si>
    <t>72137364.0</t>
  </si>
  <si>
    <t>136162.0</t>
  </si>
  <si>
    <t>164811.0</t>
  </si>
  <si>
    <t>250.81</t>
  </si>
  <si>
    <t>142059191.0</t>
  </si>
  <si>
    <t>45343411.0</t>
  </si>
  <si>
    <t>42826959.0</t>
  </si>
  <si>
    <t>72624319.0</t>
  </si>
  <si>
    <t>228673.0</t>
  </si>
  <si>
    <t>148920.0</t>
  </si>
  <si>
    <t>251.21</t>
  </si>
  <si>
    <t>128.42</t>
  </si>
  <si>
    <t>142118067.0</t>
  </si>
  <si>
    <t>45344238.0</t>
  </si>
  <si>
    <t>42828646.0</t>
  </si>
  <si>
    <t>72744040.0</t>
  </si>
  <si>
    <t>58876.0</t>
  </si>
  <si>
    <t>251.31</t>
  </si>
  <si>
    <t>128.64</t>
  </si>
  <si>
    <t>142228597.0</t>
  </si>
  <si>
    <t>45345045.0</t>
  </si>
  <si>
    <t>42829974.0</t>
  </si>
  <si>
    <t>72944199.0</t>
  </si>
  <si>
    <t>110530.0</t>
  </si>
  <si>
    <t>139041.0</t>
  </si>
  <si>
    <t>251.51</t>
  </si>
  <si>
    <t>142335559.0</t>
  </si>
  <si>
    <t>45345917.0</t>
  </si>
  <si>
    <t>42831224.0</t>
  </si>
  <si>
    <t>73170848.0</t>
  </si>
  <si>
    <t>106962.0</t>
  </si>
  <si>
    <t>132580.0</t>
  </si>
  <si>
    <t>251.7</t>
  </si>
  <si>
    <t>142434055.0</t>
  </si>
  <si>
    <t>45346779.0</t>
  </si>
  <si>
    <t>42832402.0</t>
  </si>
  <si>
    <t>73380339.0</t>
  </si>
  <si>
    <t>98496.0</t>
  </si>
  <si>
    <t>126030.0</t>
  </si>
  <si>
    <t>251.87</t>
  </si>
  <si>
    <t>142534666.0</t>
  </si>
  <si>
    <t>45347784.0</t>
  </si>
  <si>
    <t>42833783.0</t>
  </si>
  <si>
    <t>73591149.0</t>
  </si>
  <si>
    <t>100611.0</t>
  </si>
  <si>
    <t>120044.0</t>
  </si>
  <si>
    <t>142630190.0</t>
  </si>
  <si>
    <t>45348824.0</t>
  </si>
  <si>
    <t>42835384.0</t>
  </si>
  <si>
    <t>73785147.0</t>
  </si>
  <si>
    <t>95524.0</t>
  </si>
  <si>
    <t>114239.0</t>
  </si>
  <si>
    <t>142797607.0</t>
  </si>
  <si>
    <t>45351152.0</t>
  </si>
  <si>
    <t>42840626.0</t>
  </si>
  <si>
    <t>74125747.0</t>
  </si>
  <si>
    <t>167417.0</t>
  </si>
  <si>
    <t>105488.0</t>
  </si>
  <si>
    <t>142835587.0</t>
  </si>
  <si>
    <t>45351924.0</t>
  </si>
  <si>
    <t>42842246.0</t>
  </si>
  <si>
    <t>74198883.0</t>
  </si>
  <si>
    <t>37980.0</t>
  </si>
  <si>
    <t>102503.0</t>
  </si>
  <si>
    <t>142921771.0</t>
  </si>
  <si>
    <t>45353898.0</t>
  </si>
  <si>
    <t>42844564.0</t>
  </si>
  <si>
    <t>74340308.0</t>
  </si>
  <si>
    <t>86184.0</t>
  </si>
  <si>
    <t>99025.0</t>
  </si>
  <si>
    <t>131.46</t>
  </si>
  <si>
    <t>143004082.0</t>
  </si>
  <si>
    <t>45354631.0</t>
  </si>
  <si>
    <t>42845605.0</t>
  </si>
  <si>
    <t>74506831.0</t>
  </si>
  <si>
    <t>82311.0</t>
  </si>
  <si>
    <t>95503.0</t>
  </si>
  <si>
    <t>143078861.0</t>
  </si>
  <si>
    <t>45355516.0</t>
  </si>
  <si>
    <t>42846733.0</t>
  </si>
  <si>
    <t>74657117.0</t>
  </si>
  <si>
    <t>92115.0</t>
  </si>
  <si>
    <t>143151788.0</t>
  </si>
  <si>
    <t>45356514.0</t>
  </si>
  <si>
    <t>42847979.0</t>
  </si>
  <si>
    <t>74802012.0</t>
  </si>
  <si>
    <t>88160.0</t>
  </si>
  <si>
    <t>143223821.0</t>
  </si>
  <si>
    <t>45357433.0</t>
  </si>
  <si>
    <t>42849534.0</t>
  </si>
  <si>
    <t>74942742.0</t>
  </si>
  <si>
    <t>84804.0</t>
  </si>
  <si>
    <t>143336690.0</t>
  </si>
  <si>
    <t>45359292.0</t>
  </si>
  <si>
    <t>42854137.0</t>
  </si>
  <si>
    <t>75159593.0</t>
  </si>
  <si>
    <t>77012.0</t>
  </si>
  <si>
    <t>143361587.0</t>
  </si>
  <si>
    <t>45359957.0</t>
  </si>
  <si>
    <t>42855736.0</t>
  </si>
  <si>
    <t>75204826.0</t>
  </si>
  <si>
    <t>75143.0</t>
  </si>
  <si>
    <t>143422272.0</t>
  </si>
  <si>
    <t>45360524.0</t>
  </si>
  <si>
    <t>42856687.0</t>
  </si>
  <si>
    <t>75304938.0</t>
  </si>
  <si>
    <t>60685.0</t>
  </si>
  <si>
    <t>143482539.0</t>
  </si>
  <si>
    <t>45361380.0</t>
  </si>
  <si>
    <t>42857630.0</t>
  </si>
  <si>
    <t>75423137.0</t>
  </si>
  <si>
    <t>60267.0</t>
  </si>
  <si>
    <t>68351.0</t>
  </si>
  <si>
    <t>143539236.0</t>
  </si>
  <si>
    <t>45362226.0</t>
  </si>
  <si>
    <t>42858653.0</t>
  </si>
  <si>
    <t>75535739.0</t>
  </si>
  <si>
    <t>56697.0</t>
  </si>
  <si>
    <t>65768.0</t>
  </si>
  <si>
    <t>133.57</t>
  </si>
  <si>
    <t>143586627.0</t>
  </si>
  <si>
    <t>45362864.0</t>
  </si>
  <si>
    <t>42859396.0</t>
  </si>
  <si>
    <t>75629149.0</t>
  </si>
  <si>
    <t>47391.0</t>
  </si>
  <si>
    <t>62120.0</t>
  </si>
  <si>
    <t>253.91</t>
  </si>
  <si>
    <t>143632350.0</t>
  </si>
  <si>
    <t>45363738.0</t>
  </si>
  <si>
    <t>42860491.0</t>
  </si>
  <si>
    <t>75716222.0</t>
  </si>
  <si>
    <t>45723.0</t>
  </si>
  <si>
    <t>143694368.0</t>
  </si>
  <si>
    <t>45365341.0</t>
  </si>
  <si>
    <t>42863555.0</t>
  </si>
  <si>
    <t>75830867.0</t>
  </si>
  <si>
    <t>62018.0</t>
  </si>
  <si>
    <t>143708234.0</t>
  </si>
  <si>
    <t>45365837.0</t>
  </si>
  <si>
    <t>42864504.0</t>
  </si>
  <si>
    <t>75855312.0</t>
  </si>
  <si>
    <t>49521.0</t>
  </si>
  <si>
    <t>254.13</t>
  </si>
  <si>
    <t>134.14</t>
  </si>
  <si>
    <t>143752872.0</t>
  </si>
  <si>
    <t>45366195.0</t>
  </si>
  <si>
    <t>42865558.0</t>
  </si>
  <si>
    <t>75925176.0</t>
  </si>
  <si>
    <t>44638.0</t>
  </si>
  <si>
    <t>143793694.0</t>
  </si>
  <si>
    <t>45366837.0</t>
  </si>
  <si>
    <t>42866408.0</t>
  </si>
  <si>
    <t>76003861.0</t>
  </si>
  <si>
    <t>40822.0</t>
  </si>
  <si>
    <t>44451.0</t>
  </si>
  <si>
    <t>143831599.0</t>
  </si>
  <si>
    <t>45367525.0</t>
  </si>
  <si>
    <t>42867291.0</t>
  </si>
  <si>
    <t>76076017.0</t>
  </si>
  <si>
    <t>41766.0</t>
  </si>
  <si>
    <t>254.34</t>
  </si>
  <si>
    <t>134.53</t>
  </si>
  <si>
    <t>143869382.0</t>
  </si>
  <si>
    <t>45368118.0</t>
  </si>
  <si>
    <t>42868001.0</t>
  </si>
  <si>
    <t>76149817.0</t>
  </si>
  <si>
    <t>37783.0</t>
  </si>
  <si>
    <t>40394.0</t>
  </si>
  <si>
    <t>134.66</t>
  </si>
  <si>
    <t>143904690.0</t>
  </si>
  <si>
    <t>45368744.0</t>
  </si>
  <si>
    <t>42868868.0</t>
  </si>
  <si>
    <t>76216578.0</t>
  </si>
  <si>
    <t>38906.0</t>
  </si>
  <si>
    <t>254.47</t>
  </si>
  <si>
    <t>143952255.0</t>
  </si>
  <si>
    <t>45370035.0</t>
  </si>
  <si>
    <t>42871440.0</t>
  </si>
  <si>
    <t>76301858.0</t>
  </si>
  <si>
    <t>47565.0</t>
  </si>
  <si>
    <t>134.93</t>
  </si>
  <si>
    <t>143963659.0</t>
  </si>
  <si>
    <t>45370509.0</t>
  </si>
  <si>
    <t>42872490.0</t>
  </si>
  <si>
    <t>76320633.0</t>
  </si>
  <si>
    <t>36489.0</t>
  </si>
  <si>
    <t>143997390.0</t>
  </si>
  <si>
    <t>45371090.0</t>
  </si>
  <si>
    <t>42873299.0</t>
  </si>
  <si>
    <t>76370671.0</t>
  </si>
  <si>
    <t>33731.0</t>
  </si>
  <si>
    <t>34931.0</t>
  </si>
  <si>
    <t>144027429.0</t>
  </si>
  <si>
    <t>45371584.0</t>
  </si>
  <si>
    <t>42873988.0</t>
  </si>
  <si>
    <t>76425289.0</t>
  </si>
  <si>
    <t>30039.0</t>
  </si>
  <si>
    <t>254.69</t>
  </si>
  <si>
    <t>144058278.0</t>
  </si>
  <si>
    <t>45372169.0</t>
  </si>
  <si>
    <t>42874671.0</t>
  </si>
  <si>
    <t>76481128.0</t>
  </si>
  <si>
    <t>30849.0</t>
  </si>
  <si>
    <t>144085771.0</t>
  </si>
  <si>
    <t>45372735.0</t>
  </si>
  <si>
    <t>42875249.0</t>
  </si>
  <si>
    <t>76532161.0</t>
  </si>
  <si>
    <t>30913.0</t>
  </si>
  <si>
    <t>135.34</t>
  </si>
  <si>
    <t>144112938.0</t>
  </si>
  <si>
    <t>45373327.0</t>
  </si>
  <si>
    <t>42876072.0</t>
  </si>
  <si>
    <t>76580291.0</t>
  </si>
  <si>
    <t>29750.0</t>
  </si>
  <si>
    <t>135.42</t>
  </si>
  <si>
    <t>144145818.0</t>
  </si>
  <si>
    <t>45374297.0</t>
  </si>
  <si>
    <t>42878044.0</t>
  </si>
  <si>
    <t>76633273.0</t>
  </si>
  <si>
    <t>144153933.0</t>
  </si>
  <si>
    <t>45374671.0</t>
  </si>
  <si>
    <t>42878848.0</t>
  </si>
  <si>
    <t>76644986.0</t>
  </si>
  <si>
    <t>8115.0</t>
  </si>
  <si>
    <t>27182.0</t>
  </si>
  <si>
    <t>144187715.0</t>
  </si>
  <si>
    <t>45376354.0</t>
  </si>
  <si>
    <t>42880275.0</t>
  </si>
  <si>
    <t>76690820.0</t>
  </si>
  <si>
    <t>27189.0</t>
  </si>
  <si>
    <t>144211386.0</t>
  </si>
  <si>
    <t>45376957.0</t>
  </si>
  <si>
    <t>42881120.0</t>
  </si>
  <si>
    <t>76731765.0</t>
  </si>
  <si>
    <t>26280.0</t>
  </si>
  <si>
    <t>135.69</t>
  </si>
  <si>
    <t>144232678.0</t>
  </si>
  <si>
    <t>45377593.0</t>
  </si>
  <si>
    <t>42881984.0</t>
  </si>
  <si>
    <t>76767551.0</t>
  </si>
  <si>
    <t>21292.0</t>
  </si>
  <si>
    <t>144249918.0</t>
  </si>
  <si>
    <t>45378226.0</t>
  </si>
  <si>
    <t>42882848.0</t>
  </si>
  <si>
    <t>76795248.0</t>
  </si>
  <si>
    <t>144261031.0</t>
  </si>
  <si>
    <t>45378837.0</t>
  </si>
  <si>
    <t>42883717.0</t>
  </si>
  <si>
    <t>76811856.0</t>
  </si>
  <si>
    <t>21156.0</t>
  </si>
  <si>
    <t>144263799.0</t>
  </si>
  <si>
    <t>45379028.0</t>
  </si>
  <si>
    <t>42883976.0</t>
  </si>
  <si>
    <t>76815573.0</t>
  </si>
  <si>
    <t>135.84</t>
  </si>
  <si>
    <t>144263863.0</t>
  </si>
  <si>
    <t>45379032.0</t>
  </si>
  <si>
    <t>42883978.0</t>
  </si>
  <si>
    <t>76815736.0</t>
  </si>
  <si>
    <t>144263979.0</t>
  </si>
  <si>
    <t>45379042.0</t>
  </si>
  <si>
    <t>42883994.0</t>
  </si>
  <si>
    <t>76815860.0</t>
  </si>
  <si>
    <t>144264714.0</t>
  </si>
  <si>
    <t>45379107.0</t>
  </si>
  <si>
    <t>42884039.0</t>
  </si>
  <si>
    <t>76816920.0</t>
  </si>
  <si>
    <t>144277352.0</t>
  </si>
  <si>
    <t>45379925.0</t>
  </si>
  <si>
    <t>42885191.0</t>
  </si>
  <si>
    <t>76834227.0</t>
  </si>
  <si>
    <t>12638.0</t>
  </si>
  <si>
    <t>6382.0</t>
  </si>
  <si>
    <t>135.87</t>
  </si>
  <si>
    <t>144291949.0</t>
  </si>
  <si>
    <t>45380716.0</t>
  </si>
  <si>
    <t>42886189.0</t>
  </si>
  <si>
    <t>76855895.0</t>
  </si>
  <si>
    <t>144304283.0</t>
  </si>
  <si>
    <t>45381418.0</t>
  </si>
  <si>
    <t>42887239.0</t>
  </si>
  <si>
    <t>76874300.0</t>
  </si>
  <si>
    <t>12334.0</t>
  </si>
  <si>
    <t>255.18</t>
  </si>
  <si>
    <t>144310027.0</t>
  </si>
  <si>
    <t>76881912.0</t>
  </si>
  <si>
    <t>255.19</t>
  </si>
  <si>
    <t>135.95</t>
  </si>
  <si>
    <t>144310225.0</t>
  </si>
  <si>
    <t>76882207.0</t>
  </si>
  <si>
    <t>144312022.0</t>
  </si>
  <si>
    <t>45381430.0</t>
  </si>
  <si>
    <t>42887823.0</t>
  </si>
  <si>
    <t>76882767.0</t>
  </si>
  <si>
    <t>135.96</t>
  </si>
  <si>
    <t>144326455.0</t>
  </si>
  <si>
    <t>45382088.0</t>
  </si>
  <si>
    <t>42888733.0</t>
  </si>
  <si>
    <t>76905104.0</t>
  </si>
  <si>
    <t>135.99</t>
  </si>
  <si>
    <t>144344074.0</t>
  </si>
  <si>
    <t>45382819.0</t>
  </si>
  <si>
    <t>42889569.0</t>
  </si>
  <si>
    <t>76934030.0</t>
  </si>
  <si>
    <t>17619.0</t>
  </si>
  <si>
    <t>144360707.0</t>
  </si>
  <si>
    <t>45383317.0</t>
  </si>
  <si>
    <t>42890190.0</t>
  </si>
  <si>
    <t>76961986.0</t>
  </si>
  <si>
    <t>16633.0</t>
  </si>
  <si>
    <t>9823.0</t>
  </si>
  <si>
    <t>136.1</t>
  </si>
  <si>
    <t>144379875.0</t>
  </si>
  <si>
    <t>45384082.0</t>
  </si>
  <si>
    <t>42891069.0</t>
  </si>
  <si>
    <t>76993228.0</t>
  </si>
  <si>
    <t>10799.0</t>
  </si>
  <si>
    <t>144404920.0</t>
  </si>
  <si>
    <t>45385571.0</t>
  </si>
  <si>
    <t>42893616.0</t>
  </si>
  <si>
    <t>77028950.0</t>
  </si>
  <si>
    <t>255.36</t>
  </si>
  <si>
    <t>144409765.0</t>
  </si>
  <si>
    <t>45385951.0</t>
  </si>
  <si>
    <t>42894314.0</t>
  </si>
  <si>
    <t>77035664.0</t>
  </si>
  <si>
    <t>136.23</t>
  </si>
  <si>
    <t>144426315.0</t>
  </si>
  <si>
    <t>45386901.0</t>
  </si>
  <si>
    <t>42895594.0</t>
  </si>
  <si>
    <t>77058184.0</t>
  </si>
  <si>
    <t>144438956.0</t>
  </si>
  <si>
    <t>45387398.0</t>
  </si>
  <si>
    <t>42896302.0</t>
  </si>
  <si>
    <t>77079236.0</t>
  </si>
  <si>
    <t>136.3</t>
  </si>
  <si>
    <t>144451667.0</t>
  </si>
  <si>
    <t>45387949.0</t>
  </si>
  <si>
    <t>42897099.0</t>
  </si>
  <si>
    <t>77100313.0</t>
  </si>
  <si>
    <t>12711.0</t>
  </si>
  <si>
    <t>15370.0</t>
  </si>
  <si>
    <t>255.44</t>
  </si>
  <si>
    <t>136.34</t>
  </si>
  <si>
    <t>144463864.0</t>
  </si>
  <si>
    <t>45388479.0</t>
  </si>
  <si>
    <t>42897931.0</t>
  </si>
  <si>
    <t>77120139.0</t>
  </si>
  <si>
    <t>144476796.0</t>
  </si>
  <si>
    <t>45389132.0</t>
  </si>
  <si>
    <t>42899010.0</t>
  </si>
  <si>
    <t>77140581.0</t>
  </si>
  <si>
    <t>12932.0</t>
  </si>
  <si>
    <t>13846.0</t>
  </si>
  <si>
    <t>255.49</t>
  </si>
  <si>
    <t>136.41</t>
  </si>
  <si>
    <t>144494292.0</t>
  </si>
  <si>
    <t>45390389.0</t>
  </si>
  <si>
    <t>42901823.0</t>
  </si>
  <si>
    <t>77163912.0</t>
  </si>
  <si>
    <t>12767.0</t>
  </si>
  <si>
    <t>144498275.0</t>
  </si>
  <si>
    <t>45390715.0</t>
  </si>
  <si>
    <t>42902475.0</t>
  </si>
  <si>
    <t>77169252.0</t>
  </si>
  <si>
    <t>12644.0</t>
  </si>
  <si>
    <t>136.46</t>
  </si>
  <si>
    <t>144508310.0</t>
  </si>
  <si>
    <t>45391208.0</t>
  </si>
  <si>
    <t>42903481.0</t>
  </si>
  <si>
    <t>77181710.0</t>
  </si>
  <si>
    <t>144516396.0</t>
  </si>
  <si>
    <t>45391629.0</t>
  </si>
  <si>
    <t>42904154.0</t>
  </si>
  <si>
    <t>77194324.0</t>
  </si>
  <si>
    <t>11063.0</t>
  </si>
  <si>
    <t>144523571.0</t>
  </si>
  <si>
    <t>45391994.0</t>
  </si>
  <si>
    <t>42904727.0</t>
  </si>
  <si>
    <t>77205453.0</t>
  </si>
  <si>
    <t>136.53</t>
  </si>
  <si>
    <t>144531968.0</t>
  </si>
  <si>
    <t>45392454.0</t>
  </si>
  <si>
    <t>42905479.0</t>
  </si>
  <si>
    <t>77218349.0</t>
  </si>
  <si>
    <t>144541434.0</t>
  </si>
  <si>
    <t>45393063.0</t>
  </si>
  <si>
    <t>42906510.0</t>
  </si>
  <si>
    <t>77232168.0</t>
  </si>
  <si>
    <t>9234.0</t>
  </si>
  <si>
    <t>144557150.0</t>
  </si>
  <si>
    <t>45394309.0</t>
  </si>
  <si>
    <t>42909520.0</t>
  </si>
  <si>
    <t>77250269.0</t>
  </si>
  <si>
    <t>136.61</t>
  </si>
  <si>
    <t>144560165.0</t>
  </si>
  <si>
    <t>45394592.0</t>
  </si>
  <si>
    <t>42910263.0</t>
  </si>
  <si>
    <t>77253477.0</t>
  </si>
  <si>
    <t>144568010.0</t>
  </si>
  <si>
    <t>45395060.0</t>
  </si>
  <si>
    <t>42911018.0</t>
  </si>
  <si>
    <t>77262338.0</t>
  </si>
  <si>
    <t>144574892.0</t>
  </si>
  <si>
    <t>45395450.0</t>
  </si>
  <si>
    <t>42911611.0</t>
  </si>
  <si>
    <t>77272479.0</t>
  </si>
  <si>
    <t>144582318.0</t>
  </si>
  <si>
    <t>45395873.0</t>
  </si>
  <si>
    <t>42912306.0</t>
  </si>
  <si>
    <t>77282806.0</t>
  </si>
  <si>
    <t>8392.0</t>
  </si>
  <si>
    <t>136.66</t>
  </si>
  <si>
    <t>144590418.0</t>
  </si>
  <si>
    <t>45396318.0</t>
  </si>
  <si>
    <t>42912986.0</t>
  </si>
  <si>
    <t>77294315.0</t>
  </si>
  <si>
    <t>144599975.0</t>
  </si>
  <si>
    <t>45396871.0</t>
  </si>
  <si>
    <t>42913940.0</t>
  </si>
  <si>
    <t>77307515.0</t>
  </si>
  <si>
    <t>144612672.0</t>
  </si>
  <si>
    <t>45397921.0</t>
  </si>
  <si>
    <t>42916488.0</t>
  </si>
  <si>
    <t>77321270.0</t>
  </si>
  <si>
    <t>12697.0</t>
  </si>
  <si>
    <t>136.73</t>
  </si>
  <si>
    <t>144615380.0</t>
  </si>
  <si>
    <t>45398149.0</t>
  </si>
  <si>
    <t>42916983.0</t>
  </si>
  <si>
    <t>77324338.0</t>
  </si>
  <si>
    <t>136.74</t>
  </si>
  <si>
    <t>144623788.0</t>
  </si>
  <si>
    <t>45399533.0</t>
  </si>
  <si>
    <t>42917875.0</t>
  </si>
  <si>
    <t>77332628.0</t>
  </si>
  <si>
    <t>144630048.0</t>
  </si>
  <si>
    <t>45399825.0</t>
  </si>
  <si>
    <t>42918473.0</t>
  </si>
  <si>
    <t>77341771.0</t>
  </si>
  <si>
    <t>144636703.0</t>
  </si>
  <si>
    <t>45400200.0</t>
  </si>
  <si>
    <t>42919131.0</t>
  </si>
  <si>
    <t>77351307.0</t>
  </si>
  <si>
    <t>6655.0</t>
  </si>
  <si>
    <t>136.78</t>
  </si>
  <si>
    <t>144643503.0</t>
  </si>
  <si>
    <t>45400552.0</t>
  </si>
  <si>
    <t>42919707.0</t>
  </si>
  <si>
    <t>77361241.0</t>
  </si>
  <si>
    <t>136.8</t>
  </si>
  <si>
    <t>144650565.0</t>
  </si>
  <si>
    <t>45400960.0</t>
  </si>
  <si>
    <t>42920420.0</t>
  </si>
  <si>
    <t>77370745.0</t>
  </si>
  <si>
    <t>255.79</t>
  </si>
  <si>
    <t>136.82</t>
  </si>
  <si>
    <t>144663054.0</t>
  </si>
  <si>
    <t>45401972.0</t>
  </si>
  <si>
    <t>42922427.0</t>
  </si>
  <si>
    <t>77384115.0</t>
  </si>
  <si>
    <t>136.84</t>
  </si>
  <si>
    <t>144666871.0</t>
  </si>
  <si>
    <t>45402280.0</t>
  </si>
  <si>
    <t>42923154.0</t>
  </si>
  <si>
    <t>77387645.0</t>
  </si>
  <si>
    <t>144677714.0</t>
  </si>
  <si>
    <t>45402957.0</t>
  </si>
  <si>
    <t>42924171.0</t>
  </si>
  <si>
    <t>77397944.0</t>
  </si>
  <si>
    <t>136.87</t>
  </si>
  <si>
    <t>144687104.0</t>
  </si>
  <si>
    <t>45403282.0</t>
  </si>
  <si>
    <t>42924707.0</t>
  </si>
  <si>
    <t>77409729.0</t>
  </si>
  <si>
    <t>9390.0</t>
  </si>
  <si>
    <t>8151.0</t>
  </si>
  <si>
    <t>144698996.0</t>
  </si>
  <si>
    <t>45403738.0</t>
  </si>
  <si>
    <t>42925407.0</t>
  </si>
  <si>
    <t>77424308.0</t>
  </si>
  <si>
    <t>144712493.0</t>
  </si>
  <si>
    <t>45404240.0</t>
  </si>
  <si>
    <t>42926148.0</t>
  </si>
  <si>
    <t>77441484.0</t>
  </si>
  <si>
    <t>13497.0</t>
  </si>
  <si>
    <t>255.9</t>
  </si>
  <si>
    <t>144727591.0</t>
  </si>
  <si>
    <t>45404793.0</t>
  </si>
  <si>
    <t>42927085.0</t>
  </si>
  <si>
    <t>77459877.0</t>
  </si>
  <si>
    <t>15098.0</t>
  </si>
  <si>
    <t>144748784.0</t>
  </si>
  <si>
    <t>45406006.0</t>
  </si>
  <si>
    <t>42929838.0</t>
  </si>
  <si>
    <t>77481663.0</t>
  </si>
  <si>
    <t>137.01</t>
  </si>
  <si>
    <t>144754288.0</t>
  </si>
  <si>
    <t>45406272.0</t>
  </si>
  <si>
    <t>42930516.0</t>
  </si>
  <si>
    <t>77487516.0</t>
  </si>
  <si>
    <t>255.98</t>
  </si>
  <si>
    <t>144757554.0</t>
  </si>
  <si>
    <t>45406670.0</t>
  </si>
  <si>
    <t>42931503.0</t>
  </si>
  <si>
    <t>77488936.0</t>
  </si>
  <si>
    <t>137.03</t>
  </si>
  <si>
    <t>144758937.0</t>
  </si>
  <si>
    <t>45406943.0</t>
  </si>
  <si>
    <t>42932081.0</t>
  </si>
  <si>
    <t>77489848.0</t>
  </si>
  <si>
    <t>144760490.0</t>
  </si>
  <si>
    <t>45407249.0</t>
  </si>
  <si>
    <t>42932775.0</t>
  </si>
  <si>
    <t>77490725.0</t>
  </si>
  <si>
    <t>144762149.0</t>
  </si>
  <si>
    <t>45407631.0</t>
  </si>
  <si>
    <t>42933540.0</t>
  </si>
  <si>
    <t>77491657.0</t>
  </si>
  <si>
    <t>144763764.0</t>
  </si>
  <si>
    <t>45408006.0</t>
  </si>
  <si>
    <t>42934385.0</t>
  </si>
  <si>
    <t>77492327.0</t>
  </si>
  <si>
    <t>144766562.0</t>
  </si>
  <si>
    <t>45408635.0</t>
  </si>
  <si>
    <t>42936055.0</t>
  </si>
  <si>
    <t>77493014.0</t>
  </si>
  <si>
    <t>144766954.0</t>
  </si>
  <si>
    <t>45408731.0</t>
  </si>
  <si>
    <t>42936267.0</t>
  </si>
  <si>
    <t>77493104.0</t>
  </si>
  <si>
    <t>144768304.0</t>
  </si>
  <si>
    <t>45409016.0</t>
  </si>
  <si>
    <t>42936728.0</t>
  </si>
  <si>
    <t>77493434.0</t>
  </si>
  <si>
    <t>144768951.0</t>
  </si>
  <si>
    <t>45409201.0</t>
  </si>
  <si>
    <t>42936962.0</t>
  </si>
  <si>
    <t>77493853.0</t>
  </si>
  <si>
    <t>144769692.0</t>
  </si>
  <si>
    <t>45409382.0</t>
  </si>
  <si>
    <t>42937295.0</t>
  </si>
  <si>
    <t>77494317.0</t>
  </si>
  <si>
    <t>144770572.0</t>
  </si>
  <si>
    <t>45409618.0</t>
  </si>
  <si>
    <t>42937731.0</t>
  </si>
  <si>
    <t>77494669.0</t>
  </si>
  <si>
    <t>144771541.0</t>
  </si>
  <si>
    <t>45409889.0</t>
  </si>
  <si>
    <t>42938228.0</t>
  </si>
  <si>
    <t>77495064.0</t>
  </si>
  <si>
    <t>144773697.0</t>
  </si>
  <si>
    <t>45410439.0</t>
  </si>
  <si>
    <t>42939648.0</t>
  </si>
  <si>
    <t>77495307.0</t>
  </si>
  <si>
    <t>144775039.0</t>
  </si>
  <si>
    <t>45410706.0</t>
  </si>
  <si>
    <t>42940141.0</t>
  </si>
  <si>
    <t>77495512.0</t>
  </si>
  <si>
    <t>144775560.0</t>
  </si>
  <si>
    <t>45410880.0</t>
  </si>
  <si>
    <t>42940372.0</t>
  </si>
  <si>
    <t>77495690.0</t>
  </si>
  <si>
    <t>144776220.0</t>
  </si>
  <si>
    <t>45411127.0</t>
  </si>
  <si>
    <t>42940589.0</t>
  </si>
  <si>
    <t>77496107.0</t>
  </si>
  <si>
    <t>144776804.0</t>
  </si>
  <si>
    <t>45411365.0</t>
  </si>
  <si>
    <t>42940881.0</t>
  </si>
  <si>
    <t>77496229.0</t>
  </si>
  <si>
    <t>256.02</t>
  </si>
  <si>
    <t>144777359.0</t>
  </si>
  <si>
    <t>45411521.0</t>
  </si>
  <si>
    <t>42941197.0</t>
  </si>
  <si>
    <t>77496399.0</t>
  </si>
  <si>
    <t>144778040.0</t>
  </si>
  <si>
    <t>45411746.0</t>
  </si>
  <si>
    <t>42941569.0</t>
  </si>
  <si>
    <t>77496528.0</t>
  </si>
  <si>
    <t>144779696.0</t>
  </si>
  <si>
    <t>45412248.0</t>
  </si>
  <si>
    <t>42942668.0</t>
  </si>
  <si>
    <t>77496603.0</t>
  </si>
  <si>
    <t>144779970.0</t>
  </si>
  <si>
    <t>45412316.0</t>
  </si>
  <si>
    <t>42942844.0</t>
  </si>
  <si>
    <t>77496642.0</t>
  </si>
  <si>
    <t>144781562.0</t>
  </si>
  <si>
    <t>45412821.0</t>
  </si>
  <si>
    <t>42943434.0</t>
  </si>
  <si>
    <t>77496927.0</t>
  </si>
  <si>
    <t>144781926.0</t>
  </si>
  <si>
    <t>45412931.0</t>
  </si>
  <si>
    <t>42943607.0</t>
  </si>
  <si>
    <t>77497095.0</t>
  </si>
  <si>
    <t>144782457.0</t>
  </si>
  <si>
    <t>45413104.0</t>
  </si>
  <si>
    <t>42943860.0</t>
  </si>
  <si>
    <t>77497271.0</t>
  </si>
  <si>
    <t>144782874.0</t>
  </si>
  <si>
    <t>45413238.0</t>
  </si>
  <si>
    <t>42944081.0</t>
  </si>
  <si>
    <t>77497376.0</t>
  </si>
  <si>
    <t>144783451.0</t>
  </si>
  <si>
    <t>45413439.0</t>
  </si>
  <si>
    <t>42944413.0</t>
  </si>
  <si>
    <t>77497435.0</t>
  </si>
  <si>
    <t>144784768.0</t>
  </si>
  <si>
    <t>45413859.0</t>
  </si>
  <si>
    <t>42945265.0</t>
  </si>
  <si>
    <t>77497488.0</t>
  </si>
  <si>
    <t>144785119.0</t>
  </si>
  <si>
    <t>45413966.0</t>
  </si>
  <si>
    <t>42945482.0</t>
  </si>
  <si>
    <t>77497520.0</t>
  </si>
  <si>
    <t>144785927.0</t>
  </si>
  <si>
    <t>45414195.0</t>
  </si>
  <si>
    <t>42945871.0</t>
  </si>
  <si>
    <t>77497630.0</t>
  </si>
  <si>
    <t>144786339.0</t>
  </si>
  <si>
    <t>45414345.0</t>
  </si>
  <si>
    <t>42946058.0</t>
  </si>
  <si>
    <t>77497724.0</t>
  </si>
  <si>
    <t>144786894.0</t>
  </si>
  <si>
    <t>45414528.0</t>
  </si>
  <si>
    <t>42946390.0</t>
  </si>
  <si>
    <t>77497774.0</t>
  </si>
  <si>
    <t>144787375.0</t>
  </si>
  <si>
    <t>45414680.0</t>
  </si>
  <si>
    <t>42946677.0</t>
  </si>
  <si>
    <t>77497845.0</t>
  </si>
  <si>
    <t>144787925.0</t>
  </si>
  <si>
    <t>45414878.0</t>
  </si>
  <si>
    <t>42946970.0</t>
  </si>
  <si>
    <t>77497957.0</t>
  </si>
  <si>
    <t>45415233.0</t>
  </si>
  <si>
    <t>42947787.0</t>
  </si>
  <si>
    <t>45415279.0</t>
  </si>
  <si>
    <t>42947901.0</t>
  </si>
  <si>
    <t>144788507.0</t>
  </si>
  <si>
    <t>45415499.0</t>
  </si>
  <si>
    <t>42948238.0</t>
  </si>
  <si>
    <t>77497994.0</t>
  </si>
  <si>
    <t>144788842.0</t>
  </si>
  <si>
    <t>45415611.0</t>
  </si>
  <si>
    <t>42948436.0</t>
  </si>
  <si>
    <t>77498048.0</t>
  </si>
  <si>
    <t>144789201.0</t>
  </si>
  <si>
    <t>45415745.0</t>
  </si>
  <si>
    <t>42948640.0</t>
  </si>
  <si>
    <t>77498078.0</t>
  </si>
  <si>
    <t>144789558.0</t>
  </si>
  <si>
    <t>45415870.0</t>
  </si>
  <si>
    <t>42948844.0</t>
  </si>
  <si>
    <t>77498135.0</t>
  </si>
  <si>
    <t>144789951.0</t>
  </si>
  <si>
    <t>45415993.0</t>
  </si>
  <si>
    <t>42949078.0</t>
  </si>
  <si>
    <t>77498185.0</t>
  </si>
  <si>
    <t>144790988.0</t>
  </si>
  <si>
    <t>45416330.0</t>
  </si>
  <si>
    <t>42949749.0</t>
  </si>
  <si>
    <t>77498223.0</t>
  </si>
  <si>
    <t>144791181.0</t>
  </si>
  <si>
    <t>45416380.0</t>
  </si>
  <si>
    <t>42949889.0</t>
  </si>
  <si>
    <t>77498226.0</t>
  </si>
  <si>
    <t>144791773.0</t>
  </si>
  <si>
    <t>45416554.0</t>
  </si>
  <si>
    <t>42950137.0</t>
  </si>
  <si>
    <t>77498287.0</t>
  </si>
  <si>
    <t>144792019.0</t>
  </si>
  <si>
    <t>45416636.0</t>
  </si>
  <si>
    <t>42950283.0</t>
  </si>
  <si>
    <t>77498343.0</t>
  </si>
  <si>
    <t>144792314.0</t>
  </si>
  <si>
    <t>45416737.0</t>
  </si>
  <si>
    <t>42950448.0</t>
  </si>
  <si>
    <t>77498364.0</t>
  </si>
  <si>
    <t>144792462.0</t>
  </si>
  <si>
    <t>45416789.0</t>
  </si>
  <si>
    <t>42950527.0</t>
  </si>
  <si>
    <t>77498416.0</t>
  </si>
  <si>
    <t>144792820.0</t>
  </si>
  <si>
    <t>45416907.0</t>
  </si>
  <si>
    <t>42950741.0</t>
  </si>
  <si>
    <t>77498543.0</t>
  </si>
  <si>
    <t>144793291.0</t>
  </si>
  <si>
    <t>45417074.0</t>
  </si>
  <si>
    <t>42951034.0</t>
  </si>
  <si>
    <t>77498558.0</t>
  </si>
  <si>
    <t>144793337.0</t>
  </si>
  <si>
    <t>45417090.0</t>
  </si>
  <si>
    <t>42951064.0</t>
  </si>
  <si>
    <t>77498574.0</t>
  </si>
  <si>
    <t>144878790.0</t>
  </si>
  <si>
    <t>15375.0</t>
  </si>
  <si>
    <t>16865.0</t>
  </si>
  <si>
    <t>18325.0</t>
  </si>
  <si>
    <t>21273.0</t>
  </si>
  <si>
    <t>144952823.0</t>
  </si>
  <si>
    <t>10576.0</t>
  </si>
  <si>
    <t>25915.0</t>
  </si>
  <si>
    <t>41254.0</t>
  </si>
  <si>
    <t>56592.0</t>
  </si>
  <si>
    <t>71931.0</t>
  </si>
  <si>
    <t>102609.0</t>
  </si>
  <si>
    <t>145778454.0</t>
  </si>
  <si>
    <t>117947.0</t>
  </si>
  <si>
    <t>257.79</t>
  </si>
  <si>
    <t>116940.0</t>
  </si>
  <si>
    <t>115932.0</t>
  </si>
  <si>
    <t>114925.0</t>
  </si>
  <si>
    <t>113917.0</t>
  </si>
  <si>
    <t>112910.0</t>
  </si>
  <si>
    <t>111903.0</t>
  </si>
  <si>
    <t>146554720.0</t>
  </si>
  <si>
    <t>110895.0</t>
  </si>
  <si>
    <t>105116.0</t>
  </si>
  <si>
    <t>93559.0</t>
  </si>
  <si>
    <t>87780.0</t>
  </si>
  <si>
    <t>76223.0</t>
  </si>
  <si>
    <t>147047830.0</t>
  </si>
  <si>
    <t>260.03</t>
  </si>
  <si>
    <t>71874.0</t>
  </si>
  <si>
    <t>74734.0</t>
  </si>
  <si>
    <t>76164.0</t>
  </si>
  <si>
    <t>77594.0</t>
  </si>
  <si>
    <t>79024.0</t>
  </si>
  <si>
    <t>147611007.0</t>
  </si>
  <si>
    <t>80454.0</t>
  </si>
  <si>
    <t>261.03</t>
  </si>
  <si>
    <t>78941.0</t>
  </si>
  <si>
    <t>77428.0</t>
  </si>
  <si>
    <t>75915.0</t>
  </si>
  <si>
    <t>74402.0</t>
  </si>
  <si>
    <t>71376.0</t>
  </si>
  <si>
    <t>148100047.0</t>
  </si>
  <si>
    <t>69863.0</t>
  </si>
  <si>
    <t>261.89</t>
  </si>
  <si>
    <t>67397.0</t>
  </si>
  <si>
    <t>64931.0</t>
  </si>
  <si>
    <t>62465.0</t>
  </si>
  <si>
    <t>59999.0</t>
  </si>
  <si>
    <t>57533.0</t>
  </si>
  <si>
    <t>55067.0</t>
  </si>
  <si>
    <t>148468256.0</t>
  </si>
  <si>
    <t>52601.0</t>
  </si>
  <si>
    <t>262.54</t>
  </si>
  <si>
    <t>44092.0</t>
  </si>
  <si>
    <t>35582.0</t>
  </si>
  <si>
    <t>148697478.0</t>
  </si>
  <si>
    <t>32746.0</t>
  </si>
  <si>
    <t>262.95</t>
  </si>
  <si>
    <t>28068.0</t>
  </si>
  <si>
    <t>23390.0</t>
  </si>
  <si>
    <t>25307.0</t>
  </si>
  <si>
    <t>27224.0</t>
  </si>
  <si>
    <t>29141.0</t>
  </si>
  <si>
    <t>31058.0</t>
  </si>
  <si>
    <t>148928307.0</t>
  </si>
  <si>
    <t>263.36</t>
  </si>
  <si>
    <t>40572.0</t>
  </si>
  <si>
    <t>34978.0</t>
  </si>
  <si>
    <t>32181.0</t>
  </si>
  <si>
    <t>29384.0</t>
  </si>
  <si>
    <t>149114413.0</t>
  </si>
  <si>
    <t>26587.0</t>
  </si>
  <si>
    <t>263.69</t>
  </si>
  <si>
    <t>26206.0</t>
  </si>
  <si>
    <t>25825.0</t>
  </si>
  <si>
    <t>24683.0</t>
  </si>
  <si>
    <t>24302.0</t>
  </si>
  <si>
    <t>149281863.0</t>
  </si>
  <si>
    <t>263.98</t>
  </si>
  <si>
    <t>22810.0</t>
  </si>
  <si>
    <t>20586.0</t>
  </si>
  <si>
    <t>19474.0</t>
  </si>
  <si>
    <t>18362.0</t>
  </si>
  <si>
    <t>149394829.0</t>
  </si>
  <si>
    <t>264.18</t>
  </si>
  <si>
    <t>13904.0</t>
  </si>
  <si>
    <t>9436.0</t>
  </si>
  <si>
    <t>149398324.0</t>
  </si>
  <si>
    <t>264.19</t>
  </si>
  <si>
    <t>GNQ</t>
  </si>
  <si>
    <t>Equatorial Guinea</t>
  </si>
  <si>
    <t>45.194</t>
  </si>
  <si>
    <t>2.846</t>
  </si>
  <si>
    <t>1.752</t>
  </si>
  <si>
    <t>22604.873</t>
  </si>
  <si>
    <t>202.812</t>
  </si>
  <si>
    <t>1674916.0</t>
  </si>
  <si>
    <t>9748.0</t>
  </si>
  <si>
    <t>32884.0</t>
  </si>
  <si>
    <t>27579.0</t>
  </si>
  <si>
    <t>5305.0</t>
  </si>
  <si>
    <t>38024.0</t>
  </si>
  <si>
    <t>47410.0</t>
  </si>
  <si>
    <t>75518.0</t>
  </si>
  <si>
    <t>64646.0</t>
  </si>
  <si>
    <t>10872.0</t>
  </si>
  <si>
    <t>175770.0</t>
  </si>
  <si>
    <t>45129.0</t>
  </si>
  <si>
    <t>192967.0</t>
  </si>
  <si>
    <t>136124.0</t>
  </si>
  <si>
    <t>56843.0</t>
  </si>
  <si>
    <t>4539.0</t>
  </si>
  <si>
    <t>4474.0</t>
  </si>
  <si>
    <t>206625.0</t>
  </si>
  <si>
    <t>142475.0</t>
  </si>
  <si>
    <t>64150.0</t>
  </si>
  <si>
    <t>219677.0</t>
  </si>
  <si>
    <t>148079.0</t>
  </si>
  <si>
    <t>71598.0</t>
  </si>
  <si>
    <t>224503.0</t>
  </si>
  <si>
    <t>148085.0</t>
  </si>
  <si>
    <t>76418.0</t>
  </si>
  <si>
    <t>236189.0</t>
  </si>
  <si>
    <t>148579.0</t>
  </si>
  <si>
    <t>87610.0</t>
  </si>
  <si>
    <t>247228.0</t>
  </si>
  <si>
    <t>98649.0</t>
  </si>
  <si>
    <t>248184.0</t>
  </si>
  <si>
    <t>99605.0</t>
  </si>
  <si>
    <t>255030.0</t>
  </si>
  <si>
    <t>106451.0</t>
  </si>
  <si>
    <t>257146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116517.0</t>
  </si>
  <si>
    <t>278952.0</t>
  </si>
  <si>
    <t>117082.0</t>
  </si>
  <si>
    <t>279113.0</t>
  </si>
  <si>
    <t>161988.0</t>
  </si>
  <si>
    <t>117124.0</t>
  </si>
  <si>
    <t>170583.0</t>
  </si>
  <si>
    <t>117979.0</t>
  </si>
  <si>
    <t>293702.0</t>
  </si>
  <si>
    <t>174001.0</t>
  </si>
  <si>
    <t>119701.0</t>
  </si>
  <si>
    <t>178913.0</t>
  </si>
  <si>
    <t>122500.0</t>
  </si>
  <si>
    <t>306265.0</t>
  </si>
  <si>
    <t>179210.0</t>
  </si>
  <si>
    <t>127055.0</t>
  </si>
  <si>
    <t>308858.0</t>
  </si>
  <si>
    <t>180420.0</t>
  </si>
  <si>
    <t>128438.0</t>
  </si>
  <si>
    <t>311778.0</t>
  </si>
  <si>
    <t>181290.0</t>
  </si>
  <si>
    <t>130488.0</t>
  </si>
  <si>
    <t>314289.0</t>
  </si>
  <si>
    <t>182152.0</t>
  </si>
  <si>
    <t>132137.0</t>
  </si>
  <si>
    <t>322447.0</t>
  </si>
  <si>
    <t>186356.0</t>
  </si>
  <si>
    <t>136091.0</t>
  </si>
  <si>
    <t>325449.0</t>
  </si>
  <si>
    <t>187837.0</t>
  </si>
  <si>
    <t>137612.0</t>
  </si>
  <si>
    <t>329229.0</t>
  </si>
  <si>
    <t>189524.0</t>
  </si>
  <si>
    <t>139705.0</t>
  </si>
  <si>
    <t>331807.0</t>
  </si>
  <si>
    <t>190481.0</t>
  </si>
  <si>
    <t>141326.0</t>
  </si>
  <si>
    <t>336579.0</t>
  </si>
  <si>
    <t>192792.0</t>
  </si>
  <si>
    <t>143787.0</t>
  </si>
  <si>
    <t>345719.0</t>
  </si>
  <si>
    <t>197657.0</t>
  </si>
  <si>
    <t>148062.0</t>
  </si>
  <si>
    <t>353626.0</t>
  </si>
  <si>
    <t>203304.0</t>
  </si>
  <si>
    <t>150322.0</t>
  </si>
  <si>
    <t>360446.0</t>
  </si>
  <si>
    <t>204222.0</t>
  </si>
  <si>
    <t>156224.0</t>
  </si>
  <si>
    <t>364051.0</t>
  </si>
  <si>
    <t>205925.0</t>
  </si>
  <si>
    <t>158126.0</t>
  </si>
  <si>
    <t>207723.0</t>
  </si>
  <si>
    <t>159113.0</t>
  </si>
  <si>
    <t>370163.0</t>
  </si>
  <si>
    <t>210358.0</t>
  </si>
  <si>
    <t>381835.0</t>
  </si>
  <si>
    <t>219233.0</t>
  </si>
  <si>
    <t>162602.0</t>
  </si>
  <si>
    <t>397083.0</t>
  </si>
  <si>
    <t>225011.0</t>
  </si>
  <si>
    <t>167635.0</t>
  </si>
  <si>
    <t>403814.0</t>
  </si>
  <si>
    <t>232116.0</t>
  </si>
  <si>
    <t>171698.0</t>
  </si>
  <si>
    <t>410064.0</t>
  </si>
  <si>
    <t>234307.0</t>
  </si>
  <si>
    <t>175757.0</t>
  </si>
  <si>
    <t>414506.0</t>
  </si>
  <si>
    <t>236045.0</t>
  </si>
  <si>
    <t>178461.0</t>
  </si>
  <si>
    <t>419386.0</t>
  </si>
  <si>
    <t>237751.0</t>
  </si>
  <si>
    <t>181635.0</t>
  </si>
  <si>
    <t>422768.0</t>
  </si>
  <si>
    <t>238787.0</t>
  </si>
  <si>
    <t>183981.0</t>
  </si>
  <si>
    <t>424653.0</t>
  </si>
  <si>
    <t>239425.0</t>
  </si>
  <si>
    <t>185228.0</t>
  </si>
  <si>
    <t>428106.0</t>
  </si>
  <si>
    <t>240376.0</t>
  </si>
  <si>
    <t>187730.0</t>
  </si>
  <si>
    <t>431001.0</t>
  </si>
  <si>
    <t>241430.0</t>
  </si>
  <si>
    <t>189571.0</t>
  </si>
  <si>
    <t>431640.0</t>
  </si>
  <si>
    <t>241589.0</t>
  </si>
  <si>
    <t>190051.0</t>
  </si>
  <si>
    <t>433182.0</t>
  </si>
  <si>
    <t>242220.0</t>
  </si>
  <si>
    <t>190962.0</t>
  </si>
  <si>
    <t>436479.0</t>
  </si>
  <si>
    <t>243885.0</t>
  </si>
  <si>
    <t>192594.0</t>
  </si>
  <si>
    <t>438465.0</t>
  </si>
  <si>
    <t>244586.0</t>
  </si>
  <si>
    <t>193879.0</t>
  </si>
  <si>
    <t>440310.0</t>
  </si>
  <si>
    <t>245628.0</t>
  </si>
  <si>
    <t>194682.0</t>
  </si>
  <si>
    <t>441106.0</t>
  </si>
  <si>
    <t>245832.0</t>
  </si>
  <si>
    <t>195274.0</t>
  </si>
  <si>
    <t>442855.0</t>
  </si>
  <si>
    <t>246407.0</t>
  </si>
  <si>
    <t>196448.0</t>
  </si>
  <si>
    <t>443135.0</t>
  </si>
  <si>
    <t>246519.0</t>
  </si>
  <si>
    <t>196616.0</t>
  </si>
  <si>
    <t>444989.0</t>
  </si>
  <si>
    <t>247251.0</t>
  </si>
  <si>
    <t>197738.0</t>
  </si>
  <si>
    <t>445684.0</t>
  </si>
  <si>
    <t>247515.0</t>
  </si>
  <si>
    <t>198169.0</t>
  </si>
  <si>
    <t>446624.0</t>
  </si>
  <si>
    <t>247933.0</t>
  </si>
  <si>
    <t>198691.0</t>
  </si>
  <si>
    <t>448577.0</t>
  </si>
  <si>
    <t>249067.0</t>
  </si>
  <si>
    <t>199510.0</t>
  </si>
  <si>
    <t>452572.0</t>
  </si>
  <si>
    <t>249215.0</t>
  </si>
  <si>
    <t>203357.0</t>
  </si>
  <si>
    <t>452666.0</t>
  </si>
  <si>
    <t>249276.0</t>
  </si>
  <si>
    <t>203390.0</t>
  </si>
  <si>
    <t>453502.0</t>
  </si>
  <si>
    <t>249840.0</t>
  </si>
  <si>
    <t>203662.0</t>
  </si>
  <si>
    <t>455655.0</t>
  </si>
  <si>
    <t>251474.0</t>
  </si>
  <si>
    <t>204181.0</t>
  </si>
  <si>
    <t>463549.0</t>
  </si>
  <si>
    <t>257526.0</t>
  </si>
  <si>
    <t>206023.0</t>
  </si>
  <si>
    <t>467504.0</t>
  </si>
  <si>
    <t>259685.0</t>
  </si>
  <si>
    <t>473409.0</t>
  </si>
  <si>
    <t>262703.0</t>
  </si>
  <si>
    <t>476752.0</t>
  </si>
  <si>
    <t>264393.0</t>
  </si>
  <si>
    <t>479991.0</t>
  </si>
  <si>
    <t>265505.0</t>
  </si>
  <si>
    <t>206762.0</t>
  </si>
  <si>
    <t>484554.0</t>
  </si>
  <si>
    <t>267610.0</t>
  </si>
  <si>
    <t>208104.0</t>
  </si>
  <si>
    <t>488738.0</t>
  </si>
  <si>
    <t>270109.0</t>
  </si>
  <si>
    <t>214032.0</t>
  </si>
  <si>
    <t>ERI</t>
  </si>
  <si>
    <t>Eritrea</t>
  </si>
  <si>
    <t>44.304</t>
  </si>
  <si>
    <t>3.607</t>
  </si>
  <si>
    <t>2.171</t>
  </si>
  <si>
    <t>1510.459</t>
  </si>
  <si>
    <t>311.11</t>
  </si>
  <si>
    <t>3684041.0</t>
  </si>
  <si>
    <t>EST</t>
  </si>
  <si>
    <t>Estonia</t>
  </si>
  <si>
    <t>31.033</t>
  </si>
  <si>
    <t>19.452</t>
  </si>
  <si>
    <t>13.491</t>
  </si>
  <si>
    <t>29481.252</t>
  </si>
  <si>
    <t>255.569</t>
  </si>
  <si>
    <t>0.892</t>
  </si>
  <si>
    <t>1326064.0</t>
  </si>
  <si>
    <t>-53.3</t>
  </si>
  <si>
    <t>-15.35</t>
  </si>
  <si>
    <t>-40.091797</t>
  </si>
  <si>
    <t>-75.6</t>
  </si>
  <si>
    <t>-10.87</t>
  </si>
  <si>
    <t>-6.4</t>
  </si>
  <si>
    <t>-56.86566</t>
  </si>
  <si>
    <t>-101.899994</t>
  </si>
  <si>
    <t>-9.89</t>
  </si>
  <si>
    <t>-7.87</t>
  </si>
  <si>
    <t>-76.64829</t>
  </si>
  <si>
    <t>-142.0</t>
  </si>
  <si>
    <t>-11.83</t>
  </si>
  <si>
    <t>-106.811165</t>
  </si>
  <si>
    <t>-178.1</t>
  </si>
  <si>
    <t>-10.4</t>
  </si>
  <si>
    <t>-10.52</t>
  </si>
  <si>
    <t>-133.96529</t>
  </si>
  <si>
    <t>-251.40001</t>
  </si>
  <si>
    <t>-12.23</t>
  </si>
  <si>
    <t>-21.29</t>
  </si>
  <si>
    <t>-189.1009</t>
  </si>
  <si>
    <t>-254.50002</t>
  </si>
  <si>
    <t>-10.69</t>
  </si>
  <si>
    <t>-191.43271</t>
  </si>
  <si>
    <t>-265.6</t>
  </si>
  <si>
    <t>-3.24</t>
  </si>
  <si>
    <t>-199.78201</t>
  </si>
  <si>
    <t>-287.5</t>
  </si>
  <si>
    <t>-9.39</t>
  </si>
  <si>
    <t>-216.255</t>
  </si>
  <si>
    <t>-332.4</t>
  </si>
  <si>
    <t>-9.78</t>
  </si>
  <si>
    <t>-13.29</t>
  </si>
  <si>
    <t>-250.0284</t>
  </si>
  <si>
    <t>-319.5</t>
  </si>
  <si>
    <t>-240.32513</t>
  </si>
  <si>
    <t>-323.8</t>
  </si>
  <si>
    <t>-1.36</t>
  </si>
  <si>
    <t>-243.55954</t>
  </si>
  <si>
    <t>-319.09998</t>
  </si>
  <si>
    <t>-240.02423</t>
  </si>
  <si>
    <t>-309.8</t>
  </si>
  <si>
    <t>-6.64</t>
  </si>
  <si>
    <t>-233.02887</t>
  </si>
  <si>
    <t>-307.3</t>
  </si>
  <si>
    <t>-231.14838</t>
  </si>
  <si>
    <t>-301.19998</t>
  </si>
  <si>
    <t>-226.56001</t>
  </si>
  <si>
    <t>-270.9</t>
  </si>
  <si>
    <t>-203.76863</t>
  </si>
  <si>
    <t>-259.8</t>
  </si>
  <si>
    <t>-195.4193</t>
  </si>
  <si>
    <t>-243.9</t>
  </si>
  <si>
    <t>-183.45946</t>
  </si>
  <si>
    <t>-267.6</t>
  </si>
  <si>
    <t>-201.2864</t>
  </si>
  <si>
    <t>-279.7</t>
  </si>
  <si>
    <t>-210.38792</t>
  </si>
  <si>
    <t>-256.6</t>
  </si>
  <si>
    <t>-193.0123</t>
  </si>
  <si>
    <t>-270.7</t>
  </si>
  <si>
    <t>-203.6182</t>
  </si>
  <si>
    <t>-270.0</t>
  </si>
  <si>
    <t>-3.56</t>
  </si>
  <si>
    <t>-203.09166</t>
  </si>
  <si>
    <t>-266.5</t>
  </si>
  <si>
    <t>-200.45898</t>
  </si>
  <si>
    <t>-245.8</t>
  </si>
  <si>
    <t>-184.88863</t>
  </si>
  <si>
    <t>-243.5</t>
  </si>
  <si>
    <t>-183.15858</t>
  </si>
  <si>
    <t>-242.4</t>
  </si>
  <si>
    <t>-2.8</t>
  </si>
  <si>
    <t>-182.33118</t>
  </si>
  <si>
    <t>-231.9</t>
  </si>
  <si>
    <t>-174.43317</t>
  </si>
  <si>
    <t>-220.0</t>
  </si>
  <si>
    <t>-165.48209</t>
  </si>
  <si>
    <t>-187.5</t>
  </si>
  <si>
    <t>-141.03587</t>
  </si>
  <si>
    <t>-196.2</t>
  </si>
  <si>
    <t>-147.57994</t>
  </si>
  <si>
    <t>-182.9</t>
  </si>
  <si>
    <t>-137.57579</t>
  </si>
  <si>
    <t>-185.59999</t>
  </si>
  <si>
    <t>-139.6067</t>
  </si>
  <si>
    <t>-163.29999</t>
  </si>
  <si>
    <t>-122.83283</t>
  </si>
  <si>
    <t>-152.59999</t>
  </si>
  <si>
    <t>-114.784386</t>
  </si>
  <si>
    <t>-172.7</t>
  </si>
  <si>
    <t>-1.55</t>
  </si>
  <si>
    <t>-7.28</t>
  </si>
  <si>
    <t>-129.90344</t>
  </si>
  <si>
    <t>-145.8</t>
  </si>
  <si>
    <t>-109.669495</t>
  </si>
  <si>
    <t>-105.9</t>
  </si>
  <si>
    <t>-0.9</t>
  </si>
  <si>
    <t>-79.65706</t>
  </si>
  <si>
    <t>-95.200005</t>
  </si>
  <si>
    <t>-0.79</t>
  </si>
  <si>
    <t>-71.60862</t>
  </si>
  <si>
    <t>-110.100006</t>
  </si>
  <si>
    <t>-5.16</t>
  </si>
  <si>
    <t>-82.81627</t>
  </si>
  <si>
    <t>-97.00001</t>
  </si>
  <si>
    <t>-72.96256</t>
  </si>
  <si>
    <t>-92.100006</t>
  </si>
  <si>
    <t>-69.276825</t>
  </si>
  <si>
    <t>-123.00001</t>
  </si>
  <si>
    <t>-92.51954</t>
  </si>
  <si>
    <t>-119.30001</t>
  </si>
  <si>
    <t>-89.736435</t>
  </si>
  <si>
    <t>-122.80001</t>
  </si>
  <si>
    <t>-92.3691</t>
  </si>
  <si>
    <t>-89.90001</t>
  </si>
  <si>
    <t>-67.62201</t>
  </si>
  <si>
    <t>-52.20001</t>
  </si>
  <si>
    <t>-39.264393</t>
  </si>
  <si>
    <t>-12.900009</t>
  </si>
  <si>
    <t>-9.703275</t>
  </si>
  <si>
    <t>30.799992</t>
  </si>
  <si>
    <t>23.167486</t>
  </si>
  <si>
    <t>61.09999</t>
  </si>
  <si>
    <t>45.95888</t>
  </si>
  <si>
    <t>103.19999</t>
  </si>
  <si>
    <t>77.62614</t>
  </si>
  <si>
    <t>153.29999</t>
  </si>
  <si>
    <t>115.37557</t>
  </si>
  <si>
    <t>4975.0</t>
  </si>
  <si>
    <t>6589.0</t>
  </si>
  <si>
    <t>10145.0</t>
  </si>
  <si>
    <t>10142.0</t>
  </si>
  <si>
    <t>10696.0</t>
  </si>
  <si>
    <t>10919.0</t>
  </si>
  <si>
    <t>182.79999</t>
  </si>
  <si>
    <t>137.57767</t>
  </si>
  <si>
    <t>13345.0</t>
  </si>
  <si>
    <t>14742.0</t>
  </si>
  <si>
    <t>17803.0</t>
  </si>
  <si>
    <t>18023.0</t>
  </si>
  <si>
    <t>18050.0</t>
  </si>
  <si>
    <t>225.29999</t>
  </si>
  <si>
    <t>169.56372</t>
  </si>
  <si>
    <t>21795.0</t>
  </si>
  <si>
    <t>23976.0</t>
  </si>
  <si>
    <t>25477.0</t>
  </si>
  <si>
    <t>23066.0</t>
  </si>
  <si>
    <t>25735.0</t>
  </si>
  <si>
    <t>25896.0</t>
  </si>
  <si>
    <t>295.8</t>
  </si>
  <si>
    <t>222.62294</t>
  </si>
  <si>
    <t>23856.0</t>
  </si>
  <si>
    <t>29349.0</t>
  </si>
  <si>
    <t>5715.0</t>
  </si>
  <si>
    <t>33956.0</t>
  </si>
  <si>
    <t>26307.0</t>
  </si>
  <si>
    <t>8625.0</t>
  </si>
  <si>
    <t>27527.0</t>
  </si>
  <si>
    <t>37993.0</t>
  </si>
  <si>
    <t>308.5</t>
  </si>
  <si>
    <t>232.18114</t>
  </si>
  <si>
    <t>42908.0</t>
  </si>
  <si>
    <t>30041.0</t>
  </si>
  <si>
    <t>46102.0</t>
  </si>
  <si>
    <t>31701.0</t>
  </si>
  <si>
    <t>49702.0</t>
  </si>
  <si>
    <t>33744.0</t>
  </si>
  <si>
    <t>52770.0</t>
  </si>
  <si>
    <t>35293.0</t>
  </si>
  <si>
    <t>18532.0</t>
  </si>
  <si>
    <t>53322.0</t>
  </si>
  <si>
    <t>35700.0</t>
  </si>
  <si>
    <t>53380.0</t>
  </si>
  <si>
    <t>35710.0</t>
  </si>
  <si>
    <t>18741.0</t>
  </si>
  <si>
    <t>312.2</t>
  </si>
  <si>
    <t>234.9658</t>
  </si>
  <si>
    <t>36707.0</t>
  </si>
  <si>
    <t>19349.0</t>
  </si>
  <si>
    <t>58155.0</t>
  </si>
  <si>
    <t>38984.0</t>
  </si>
  <si>
    <t>61652.0</t>
  </si>
  <si>
    <t>21169.0</t>
  </si>
  <si>
    <t>65706.0</t>
  </si>
  <si>
    <t>44330.0</t>
  </si>
  <si>
    <t>22482.0</t>
  </si>
  <si>
    <t>23322.0</t>
  </si>
  <si>
    <t>68337.0</t>
  </si>
  <si>
    <t>45994.0</t>
  </si>
  <si>
    <t>23478.0</t>
  </si>
  <si>
    <t>68398.0</t>
  </si>
  <si>
    <t>45996.0</t>
  </si>
  <si>
    <t>342.7</t>
  </si>
  <si>
    <t>257.9205</t>
  </si>
  <si>
    <t>69244.0</t>
  </si>
  <si>
    <t>46614.0</t>
  </si>
  <si>
    <t>71646.0</t>
  </si>
  <si>
    <t>48443.0</t>
  </si>
  <si>
    <t>52107.0</t>
  </si>
  <si>
    <t>25159.0</t>
  </si>
  <si>
    <t>82271.0</t>
  </si>
  <si>
    <t>57390.0</t>
  </si>
  <si>
    <t>26363.0</t>
  </si>
  <si>
    <t>87045.0</t>
  </si>
  <si>
    <t>61163.0</t>
  </si>
  <si>
    <t>27488.0</t>
  </si>
  <si>
    <t>61750.0</t>
  </si>
  <si>
    <t>27750.0</t>
  </si>
  <si>
    <t>62262.0</t>
  </si>
  <si>
    <t>28102.0</t>
  </si>
  <si>
    <t>358.40002</t>
  </si>
  <si>
    <t>269.73654</t>
  </si>
  <si>
    <t>91680.0</t>
  </si>
  <si>
    <t>64356.0</t>
  </si>
  <si>
    <t>29086.0</t>
  </si>
  <si>
    <t>96384.0</t>
  </si>
  <si>
    <t>68141.0</t>
  </si>
  <si>
    <t>96847.0</t>
  </si>
  <si>
    <t>30347.0</t>
  </si>
  <si>
    <t>103382.0</t>
  </si>
  <si>
    <t>72196.0</t>
  </si>
  <si>
    <t>33222.0</t>
  </si>
  <si>
    <t>110918.0</t>
  </si>
  <si>
    <t>77375.0</t>
  </si>
  <si>
    <t>78410.0</t>
  </si>
  <si>
    <t>36127.0</t>
  </si>
  <si>
    <t>78594.0</t>
  </si>
  <si>
    <t>36256.0</t>
  </si>
  <si>
    <t>420.10004</t>
  </si>
  <si>
    <t>316.1728</t>
  </si>
  <si>
    <t>116151.0</t>
  </si>
  <si>
    <t>81038.0</t>
  </si>
  <si>
    <t>37385.0</t>
  </si>
  <si>
    <t>121422.0</t>
  </si>
  <si>
    <t>84001.0</t>
  </si>
  <si>
    <t>126724.0</t>
  </si>
  <si>
    <t>86909.0</t>
  </si>
  <si>
    <t>42320.0</t>
  </si>
  <si>
    <t>134356.0</t>
  </si>
  <si>
    <t>92042.0</t>
  </si>
  <si>
    <t>45007.0</t>
  </si>
  <si>
    <t>141449.0</t>
  </si>
  <si>
    <t>97610.0</t>
  </si>
  <si>
    <t>46796.0</t>
  </si>
  <si>
    <t>145197.0</t>
  </si>
  <si>
    <t>101195.0</t>
  </si>
  <si>
    <t>47108.0</t>
  </si>
  <si>
    <t>146196.0</t>
  </si>
  <si>
    <t>102189.0</t>
  </si>
  <si>
    <t>47155.0</t>
  </si>
  <si>
    <t>500.00003</t>
  </si>
  <si>
    <t>376.30655</t>
  </si>
  <si>
    <t>105605.0</t>
  </si>
  <si>
    <t>47572.0</t>
  </si>
  <si>
    <t>154967.0</t>
  </si>
  <si>
    <t>109640.0</t>
  </si>
  <si>
    <t>48827.0</t>
  </si>
  <si>
    <t>161413.0</t>
  </si>
  <si>
    <t>113642.0</t>
  </si>
  <si>
    <t>51434.0</t>
  </si>
  <si>
    <t>172506.0</t>
  </si>
  <si>
    <t>121810.0</t>
  </si>
  <si>
    <t>54636.0</t>
  </si>
  <si>
    <t>180168.0</t>
  </si>
  <si>
    <t>127537.0</t>
  </si>
  <si>
    <t>185670.0</t>
  </si>
  <si>
    <t>132960.0</t>
  </si>
  <si>
    <t>57012.0</t>
  </si>
  <si>
    <t>5502.0</t>
  </si>
  <si>
    <t>190950.0</t>
  </si>
  <si>
    <t>138225.0</t>
  </si>
  <si>
    <t>57159.0</t>
  </si>
  <si>
    <t>580.9</t>
  </si>
  <si>
    <t>437.19296</t>
  </si>
  <si>
    <t>194569.0</t>
  </si>
  <si>
    <t>141574.0</t>
  </si>
  <si>
    <t>57553.0</t>
  </si>
  <si>
    <t>199112.0</t>
  </si>
  <si>
    <t>145317.0</t>
  </si>
  <si>
    <t>58517.0</t>
  </si>
  <si>
    <t>5097.0</t>
  </si>
  <si>
    <t>204536.0</t>
  </si>
  <si>
    <t>150484.0</t>
  </si>
  <si>
    <t>211957.0</t>
  </si>
  <si>
    <t>157119.0</t>
  </si>
  <si>
    <t>60173.0</t>
  </si>
  <si>
    <t>220578.0</t>
  </si>
  <si>
    <t>163563.0</t>
  </si>
  <si>
    <t>62668.0</t>
  </si>
  <si>
    <t>5773.0</t>
  </si>
  <si>
    <t>222856.0</t>
  </si>
  <si>
    <t>165784.0</t>
  </si>
  <si>
    <t>62844.0</t>
  </si>
  <si>
    <t>224200.0</t>
  </si>
  <si>
    <t>167106.0</t>
  </si>
  <si>
    <t>673.60004</t>
  </si>
  <si>
    <t>506.9602</t>
  </si>
  <si>
    <t>226689.0</t>
  </si>
  <si>
    <t>169057.0</t>
  </si>
  <si>
    <t>63592.0</t>
  </si>
  <si>
    <t>229615.0</t>
  </si>
  <si>
    <t>171802.0</t>
  </si>
  <si>
    <t>63929.0</t>
  </si>
  <si>
    <t>235266.0</t>
  </si>
  <si>
    <t>177048.0</t>
  </si>
  <si>
    <t>64460.0</t>
  </si>
  <si>
    <t>245300.0</t>
  </si>
  <si>
    <t>185532.0</t>
  </si>
  <si>
    <t>10034.0</t>
  </si>
  <si>
    <t>251976.0</t>
  </si>
  <si>
    <t>191342.0</t>
  </si>
  <si>
    <t>254364.0</t>
  </si>
  <si>
    <t>193472.0</t>
  </si>
  <si>
    <t>67601.0</t>
  </si>
  <si>
    <t>254899.0</t>
  </si>
  <si>
    <t>193958.0</t>
  </si>
  <si>
    <t>67692.0</t>
  </si>
  <si>
    <t>760.10004</t>
  </si>
  <si>
    <t>572.0612</t>
  </si>
  <si>
    <t>257182.0</t>
  </si>
  <si>
    <t>195899.0</t>
  </si>
  <si>
    <t>68195.0</t>
  </si>
  <si>
    <t>260741.0</t>
  </si>
  <si>
    <t>198486.0</t>
  </si>
  <si>
    <t>69344.0</t>
  </si>
  <si>
    <t>266716.0</t>
  </si>
  <si>
    <t>202945.0</t>
  </si>
  <si>
    <t>71155.0</t>
  </si>
  <si>
    <t>278661.0</t>
  </si>
  <si>
    <t>210931.0</t>
  </si>
  <si>
    <t>11945.0</t>
  </si>
  <si>
    <t>282595.0</t>
  </si>
  <si>
    <t>214483.0</t>
  </si>
  <si>
    <t>291017.0</t>
  </si>
  <si>
    <t>222278.0</t>
  </si>
  <si>
    <t>76975.0</t>
  </si>
  <si>
    <t>8422.0</t>
  </si>
  <si>
    <t>295165.0</t>
  </si>
  <si>
    <t>226287.0</t>
  </si>
  <si>
    <t>77245.0</t>
  </si>
  <si>
    <t>844.60004</t>
  </si>
  <si>
    <t>635.65704</t>
  </si>
  <si>
    <t>298659.0</t>
  </si>
  <si>
    <t>228793.0</t>
  </si>
  <si>
    <t>78372.0</t>
  </si>
  <si>
    <t>302268.0</t>
  </si>
  <si>
    <t>231267.0</t>
  </si>
  <si>
    <t>308275.0</t>
  </si>
  <si>
    <t>236160.0</t>
  </si>
  <si>
    <t>80867.0</t>
  </si>
  <si>
    <t>321172.0</t>
  </si>
  <si>
    <t>247790.0</t>
  </si>
  <si>
    <t>82570.0</t>
  </si>
  <si>
    <t>12897.0</t>
  </si>
  <si>
    <t>331808.0</t>
  </si>
  <si>
    <t>257358.0</t>
  </si>
  <si>
    <t>6125.0</t>
  </si>
  <si>
    <t>333434.0</t>
  </si>
  <si>
    <t>258579.0</t>
  </si>
  <si>
    <t>84395.0</t>
  </si>
  <si>
    <t>333764.0</t>
  </si>
  <si>
    <t>258864.0</t>
  </si>
  <si>
    <t>84449.0</t>
  </si>
  <si>
    <t>944.7</t>
  </si>
  <si>
    <t>710.9936</t>
  </si>
  <si>
    <t>335680.0</t>
  </si>
  <si>
    <t>260332.0</t>
  </si>
  <si>
    <t>338538.0</t>
  </si>
  <si>
    <t>262614.0</t>
  </si>
  <si>
    <t>85596.0</t>
  </si>
  <si>
    <t>267956.0</t>
  </si>
  <si>
    <t>87682.0</t>
  </si>
  <si>
    <t>358273.0</t>
  </si>
  <si>
    <t>277264.0</t>
  </si>
  <si>
    <t>91214.0</t>
  </si>
  <si>
    <t>369798.0</t>
  </si>
  <si>
    <t>285485.0</t>
  </si>
  <si>
    <t>94897.0</t>
  </si>
  <si>
    <t>371856.0</t>
  </si>
  <si>
    <t>286808.0</t>
  </si>
  <si>
    <t>4139.0</t>
  </si>
  <si>
    <t>287783.0</t>
  </si>
  <si>
    <t>769.17053</t>
  </si>
  <si>
    <t>375875.0</t>
  </si>
  <si>
    <t>289023.0</t>
  </si>
  <si>
    <t>97605.0</t>
  </si>
  <si>
    <t>5742.0</t>
  </si>
  <si>
    <t>4099.0</t>
  </si>
  <si>
    <t>380101.0</t>
  </si>
  <si>
    <t>290960.0</t>
  </si>
  <si>
    <t>100001.0</t>
  </si>
  <si>
    <t>385199.0</t>
  </si>
  <si>
    <t>295241.0</t>
  </si>
  <si>
    <t>101070.0</t>
  </si>
  <si>
    <t>396781.0</t>
  </si>
  <si>
    <t>303443.0</t>
  </si>
  <si>
    <t>104843.0</t>
  </si>
  <si>
    <t>405682.0</t>
  </si>
  <si>
    <t>309134.0</t>
  </si>
  <si>
    <t>108303.0</t>
  </si>
  <si>
    <t>408750.0</t>
  </si>
  <si>
    <t>309999.0</t>
  </si>
  <si>
    <t>110565.0</t>
  </si>
  <si>
    <t>411142.0</t>
  </si>
  <si>
    <t>311207.0</t>
  </si>
  <si>
    <t>111817.0</t>
  </si>
  <si>
    <t>1084.9</t>
  </si>
  <si>
    <t>816.50995</t>
  </si>
  <si>
    <t>414372.0</t>
  </si>
  <si>
    <t>312660.0</t>
  </si>
  <si>
    <t>113678.0</t>
  </si>
  <si>
    <t>421210.0</t>
  </si>
  <si>
    <t>316143.0</t>
  </si>
  <si>
    <t>117144.0</t>
  </si>
  <si>
    <t>432420.0</t>
  </si>
  <si>
    <t>322787.0</t>
  </si>
  <si>
    <t>122102.0</t>
  </si>
  <si>
    <t>11210.0</t>
  </si>
  <si>
    <t>447191.0</t>
  </si>
  <si>
    <t>331003.0</t>
  </si>
  <si>
    <t>129261.0</t>
  </si>
  <si>
    <t>3937.0</t>
  </si>
  <si>
    <t>459049.0</t>
  </si>
  <si>
    <t>336620.0</t>
  </si>
  <si>
    <t>135940.0</t>
  </si>
  <si>
    <t>7624.0</t>
  </si>
  <si>
    <t>462064.0</t>
  </si>
  <si>
    <t>337571.0</t>
  </si>
  <si>
    <t>138054.0</t>
  </si>
  <si>
    <t>7616.0</t>
  </si>
  <si>
    <t>464506.0</t>
  </si>
  <si>
    <t>339131.0</t>
  </si>
  <si>
    <t>139060.0</t>
  </si>
  <si>
    <t>833.89526</t>
  </si>
  <si>
    <t>470246.0</t>
  </si>
  <si>
    <t>341456.0</t>
  </si>
  <si>
    <t>142657.0</t>
  </si>
  <si>
    <t>478939.0</t>
  </si>
  <si>
    <t>346416.0</t>
  </si>
  <si>
    <t>146685.0</t>
  </si>
  <si>
    <t>492034.0</t>
  </si>
  <si>
    <t>353679.0</t>
  </si>
  <si>
    <t>152990.0</t>
  </si>
  <si>
    <t>13095.0</t>
  </si>
  <si>
    <t>509591.0</t>
  </si>
  <si>
    <t>362288.0</t>
  </si>
  <si>
    <t>162662.0</t>
  </si>
  <si>
    <t>17557.0</t>
  </si>
  <si>
    <t>523349.0</t>
  </si>
  <si>
    <t>368560.0</t>
  </si>
  <si>
    <t>170747.0</t>
  </si>
  <si>
    <t>13758.0</t>
  </si>
  <si>
    <t>528855.0</t>
  </si>
  <si>
    <t>371620.0</t>
  </si>
  <si>
    <t>173400.0</t>
  </si>
  <si>
    <t>6547.0</t>
  </si>
  <si>
    <t>532051.0</t>
  </si>
  <si>
    <t>372786.0</t>
  </si>
  <si>
    <t>175543.0</t>
  </si>
  <si>
    <t>1154.9</t>
  </si>
  <si>
    <t>869.1929</t>
  </si>
  <si>
    <t>536367.0</t>
  </si>
  <si>
    <t>374975.0</t>
  </si>
  <si>
    <t>177926.0</t>
  </si>
  <si>
    <t>542564.0</t>
  </si>
  <si>
    <t>378713.0</t>
  </si>
  <si>
    <t>180678.0</t>
  </si>
  <si>
    <t>6197.0</t>
  </si>
  <si>
    <t>552676.0</t>
  </si>
  <si>
    <t>384708.0</t>
  </si>
  <si>
    <t>185363.0</t>
  </si>
  <si>
    <t>565601.0</t>
  </si>
  <si>
    <t>390520.0</t>
  </si>
  <si>
    <t>193097.0</t>
  </si>
  <si>
    <t>8001.0</t>
  </si>
  <si>
    <t>574367.0</t>
  </si>
  <si>
    <t>396635.0</t>
  </si>
  <si>
    <t>196557.0</t>
  </si>
  <si>
    <t>8766.0</t>
  </si>
  <si>
    <t>577820.0</t>
  </si>
  <si>
    <t>399767.0</t>
  </si>
  <si>
    <t>197142.0</t>
  </si>
  <si>
    <t>578783.0</t>
  </si>
  <si>
    <t>400699.0</t>
  </si>
  <si>
    <t>197311.0</t>
  </si>
  <si>
    <t>1206.6</t>
  </si>
  <si>
    <t>908.1029</t>
  </si>
  <si>
    <t>585723.0</t>
  </si>
  <si>
    <t>406585.0</t>
  </si>
  <si>
    <t>199389.0</t>
  </si>
  <si>
    <t>593635.0</t>
  </si>
  <si>
    <t>412440.0</t>
  </si>
  <si>
    <t>202433.0</t>
  </si>
  <si>
    <t>602610.0</t>
  </si>
  <si>
    <t>417660.0</t>
  </si>
  <si>
    <t>207469.0</t>
  </si>
  <si>
    <t>617314.0</t>
  </si>
  <si>
    <t>422978.0</t>
  </si>
  <si>
    <t>218402.0</t>
  </si>
  <si>
    <t>7388.0</t>
  </si>
  <si>
    <t>631594.0</t>
  </si>
  <si>
    <t>429591.0</t>
  </si>
  <si>
    <t>227772.0</t>
  </si>
  <si>
    <t>636455.0</t>
  </si>
  <si>
    <t>433690.0</t>
  </si>
  <si>
    <t>229359.0</t>
  </si>
  <si>
    <t>6316.0</t>
  </si>
  <si>
    <t>640183.0</t>
  </si>
  <si>
    <t>437022.0</t>
  </si>
  <si>
    <t>230243.0</t>
  </si>
  <si>
    <t>32.96</t>
  </si>
  <si>
    <t>1214.7</t>
  </si>
  <si>
    <t>914.19904</t>
  </si>
  <si>
    <t>645681.0</t>
  </si>
  <si>
    <t>441403.0</t>
  </si>
  <si>
    <t>232604.0</t>
  </si>
  <si>
    <t>41.18</t>
  </si>
  <si>
    <t>652692.0</t>
  </si>
  <si>
    <t>446382.0</t>
  </si>
  <si>
    <t>235462.0</t>
  </si>
  <si>
    <t>7011.0</t>
  </si>
  <si>
    <t>664100.0</t>
  </si>
  <si>
    <t>452165.0</t>
  </si>
  <si>
    <t>242147.0</t>
  </si>
  <si>
    <t>680258.0</t>
  </si>
  <si>
    <t>457896.0</t>
  </si>
  <si>
    <t>253804.0</t>
  </si>
  <si>
    <t>8976.0</t>
  </si>
  <si>
    <t>16158.0</t>
  </si>
  <si>
    <t>692747.0</t>
  </si>
  <si>
    <t>462624.0</t>
  </si>
  <si>
    <t>263609.0</t>
  </si>
  <si>
    <t>697954.0</t>
  </si>
  <si>
    <t>466459.0</t>
  </si>
  <si>
    <t>266121.0</t>
  </si>
  <si>
    <t>702491.0</t>
  </si>
  <si>
    <t>469990.0</t>
  </si>
  <si>
    <t>267730.0</t>
  </si>
  <si>
    <t>1243.3999</t>
  </si>
  <si>
    <t>935.799</t>
  </si>
  <si>
    <t>706207.0</t>
  </si>
  <si>
    <t>472291.0</t>
  </si>
  <si>
    <t>269747.0</t>
  </si>
  <si>
    <t>9365.0</t>
  </si>
  <si>
    <t>714775.0</t>
  </si>
  <si>
    <t>478036.0</t>
  </si>
  <si>
    <t>274129.0</t>
  </si>
  <si>
    <t>725750.0</t>
  </si>
  <si>
    <t>483794.0</t>
  </si>
  <si>
    <t>280221.0</t>
  </si>
  <si>
    <t>739759.0</t>
  </si>
  <si>
    <t>489906.0</t>
  </si>
  <si>
    <t>288970.0</t>
  </si>
  <si>
    <t>9907.0</t>
  </si>
  <si>
    <t>14009.0</t>
  </si>
  <si>
    <t>751390.0</t>
  </si>
  <si>
    <t>494923.0</t>
  </si>
  <si>
    <t>296557.0</t>
  </si>
  <si>
    <t>756593.0</t>
  </si>
  <si>
    <t>498377.0</t>
  </si>
  <si>
    <t>299804.0</t>
  </si>
  <si>
    <t>6317.0</t>
  </si>
  <si>
    <t>761809.0</t>
  </si>
  <si>
    <t>499994.0</t>
  </si>
  <si>
    <t>303523.0</t>
  </si>
  <si>
    <t>8474.0</t>
  </si>
  <si>
    <t>1259.2999</t>
  </si>
  <si>
    <t>947.76556</t>
  </si>
  <si>
    <t>768090.0</t>
  </si>
  <si>
    <t>502971.0</t>
  </si>
  <si>
    <t>307500.0</t>
  </si>
  <si>
    <t>10387.0</t>
  </si>
  <si>
    <t>777662.0</t>
  </si>
  <si>
    <t>507192.0</t>
  </si>
  <si>
    <t>313588.0</t>
  </si>
  <si>
    <t>9572.0</t>
  </si>
  <si>
    <t>791127.0</t>
  </si>
  <si>
    <t>511530.0</t>
  </si>
  <si>
    <t>323392.0</t>
  </si>
  <si>
    <t>10825.0</t>
  </si>
  <si>
    <t>9340.0</t>
  </si>
  <si>
    <t>806051.0</t>
  </si>
  <si>
    <t>515853.0</t>
  </si>
  <si>
    <t>14924.0</t>
  </si>
  <si>
    <t>9470.0</t>
  </si>
  <si>
    <t>817919.0</t>
  </si>
  <si>
    <t>519271.0</t>
  </si>
  <si>
    <t>343572.0</t>
  </si>
  <si>
    <t>11868.0</t>
  </si>
  <si>
    <t>25.91</t>
  </si>
  <si>
    <t>824751.0</t>
  </si>
  <si>
    <t>521473.0</t>
  </si>
  <si>
    <t>348344.0</t>
  </si>
  <si>
    <t>829328.0</t>
  </si>
  <si>
    <t>523162.0</t>
  </si>
  <si>
    <t>11549.0</t>
  </si>
  <si>
    <t>9646.0</t>
  </si>
  <si>
    <t>1276.9999</t>
  </si>
  <si>
    <t>961.0868</t>
  </si>
  <si>
    <t>837089.0</t>
  </si>
  <si>
    <t>526316.0</t>
  </si>
  <si>
    <t>356635.0</t>
  </si>
  <si>
    <t>11688.0</t>
  </si>
  <si>
    <t>847641.0</t>
  </si>
  <si>
    <t>529758.0</t>
  </si>
  <si>
    <t>364163.0</t>
  </si>
  <si>
    <t>11909.0</t>
  </si>
  <si>
    <t>860881.0</t>
  </si>
  <si>
    <t>532673.0</t>
  </si>
  <si>
    <t>374968.0</t>
  </si>
  <si>
    <t>875002.0</t>
  </si>
  <si>
    <t>535578.0</t>
  </si>
  <si>
    <t>386644.0</t>
  </si>
  <si>
    <t>9850.0</t>
  </si>
  <si>
    <t>889044.0</t>
  </si>
  <si>
    <t>540057.0</t>
  </si>
  <si>
    <t>398026.0</t>
  </si>
  <si>
    <t>895303.0</t>
  </si>
  <si>
    <t>541677.0</t>
  </si>
  <si>
    <t>402888.0</t>
  </si>
  <si>
    <t>6259.0</t>
  </si>
  <si>
    <t>899344.0</t>
  </si>
  <si>
    <t>543450.0</t>
  </si>
  <si>
    <t>405548.0</t>
  </si>
  <si>
    <t>1305.4999</t>
  </si>
  <si>
    <t>982.53625</t>
  </si>
  <si>
    <t>907967.0</t>
  </si>
  <si>
    <t>546341.0</t>
  </si>
  <si>
    <t>412060.0</t>
  </si>
  <si>
    <t>913827.0</t>
  </si>
  <si>
    <t>548162.0</t>
  </si>
  <si>
    <t>416459.0</t>
  </si>
  <si>
    <t>913953.0</t>
  </si>
  <si>
    <t>548165.0</t>
  </si>
  <si>
    <t>416580.0</t>
  </si>
  <si>
    <t>13449.0</t>
  </si>
  <si>
    <t>914129.0</t>
  </si>
  <si>
    <t>548201.0</t>
  </si>
  <si>
    <t>416738.0</t>
  </si>
  <si>
    <t>921772.0</t>
  </si>
  <si>
    <t>550210.0</t>
  </si>
  <si>
    <t>422793.0</t>
  </si>
  <si>
    <t>926226.0</t>
  </si>
  <si>
    <t>551358.0</t>
  </si>
  <si>
    <t>426451.0</t>
  </si>
  <si>
    <t>930651.0</t>
  </si>
  <si>
    <t>552581.0</t>
  </si>
  <si>
    <t>430007.0</t>
  </si>
  <si>
    <t>13734.0</t>
  </si>
  <si>
    <t>1423.7999</t>
  </si>
  <si>
    <t>1071.5704</t>
  </si>
  <si>
    <t>938131.0</t>
  </si>
  <si>
    <t>554501.0</t>
  </si>
  <si>
    <t>436106.0</t>
  </si>
  <si>
    <t>946538.0</t>
  </si>
  <si>
    <t>556678.0</t>
  </si>
  <si>
    <t>442699.0</t>
  </si>
  <si>
    <t>955398.0</t>
  </si>
  <si>
    <t>559106.0</t>
  </si>
  <si>
    <t>449725.0</t>
  </si>
  <si>
    <t>962783.0</t>
  </si>
  <si>
    <t>561496.0</t>
  </si>
  <si>
    <t>455220.0</t>
  </si>
  <si>
    <t>14580.0</t>
  </si>
  <si>
    <t>970185.0</t>
  </si>
  <si>
    <t>563839.0</t>
  </si>
  <si>
    <t>460978.0</t>
  </si>
  <si>
    <t>975216.0</t>
  </si>
  <si>
    <t>565179.0</t>
  </si>
  <si>
    <t>465189.0</t>
  </si>
  <si>
    <t>14899.0</t>
  </si>
  <si>
    <t>980738.0</t>
  </si>
  <si>
    <t>566530.0</t>
  </si>
  <si>
    <t>470007.0</t>
  </si>
  <si>
    <t>15058.0</t>
  </si>
  <si>
    <t>1466.2999</t>
  </si>
  <si>
    <t>1103.5565</t>
  </si>
  <si>
    <t>985352.0</t>
  </si>
  <si>
    <t>569058.0</t>
  </si>
  <si>
    <t>472734.0</t>
  </si>
  <si>
    <t>15140.0</t>
  </si>
  <si>
    <t>993698.0</t>
  </si>
  <si>
    <t>571625.0</t>
  </si>
  <si>
    <t>479080.0</t>
  </si>
  <si>
    <t>15346.0</t>
  </si>
  <si>
    <t>8346.0</t>
  </si>
  <si>
    <t>6737.0</t>
  </si>
  <si>
    <t>1000296.0</t>
  </si>
  <si>
    <t>574127.0</t>
  </si>
  <si>
    <t>483845.0</t>
  </si>
  <si>
    <t>15574.0</t>
  </si>
  <si>
    <t>6414.0</t>
  </si>
  <si>
    <t>1008407.0</t>
  </si>
  <si>
    <t>576780.0</t>
  </si>
  <si>
    <t>489936.0</t>
  </si>
  <si>
    <t>15828.0</t>
  </si>
  <si>
    <t>1015034.0</t>
  </si>
  <si>
    <t>579651.0</t>
  </si>
  <si>
    <t>494545.0</t>
  </si>
  <si>
    <t>15994.0</t>
  </si>
  <si>
    <t>1018308.0</t>
  </si>
  <si>
    <t>581205.0</t>
  </si>
  <si>
    <t>496739.0</t>
  </si>
  <si>
    <t>16100.0</t>
  </si>
  <si>
    <t>1023055.0</t>
  </si>
  <si>
    <t>582773.0</t>
  </si>
  <si>
    <t>500122.0</t>
  </si>
  <si>
    <t>16230.0</t>
  </si>
  <si>
    <t>1566.3999</t>
  </si>
  <si>
    <t>1178.8931</t>
  </si>
  <si>
    <t>1027517.0</t>
  </si>
  <si>
    <t>584614.0</t>
  </si>
  <si>
    <t>503302.0</t>
  </si>
  <si>
    <t>1034159.0</t>
  </si>
  <si>
    <t>587055.0</t>
  </si>
  <si>
    <t>508264.0</t>
  </si>
  <si>
    <t>16556.0</t>
  </si>
  <si>
    <t>1041293.0</t>
  </si>
  <si>
    <t>589313.0</t>
  </si>
  <si>
    <t>513727.0</t>
  </si>
  <si>
    <t>16767.0</t>
  </si>
  <si>
    <t>1048793.0</t>
  </si>
  <si>
    <t>592288.0</t>
  </si>
  <si>
    <t>519456.0</t>
  </si>
  <si>
    <t>17026.0</t>
  </si>
  <si>
    <t>1053786.0</t>
  </si>
  <si>
    <t>594283.0</t>
  </si>
  <si>
    <t>523302.0</t>
  </si>
  <si>
    <t>1055664.0</t>
  </si>
  <si>
    <t>595552.0</t>
  </si>
  <si>
    <t>524457.0</t>
  </si>
  <si>
    <t>1060001.0</t>
  </si>
  <si>
    <t>598597.0</t>
  </si>
  <si>
    <t>526717.0</t>
  </si>
  <si>
    <t>1615.2999</t>
  </si>
  <si>
    <t>1215.6958</t>
  </si>
  <si>
    <t>1065844.0</t>
  </si>
  <si>
    <t>601707.0</t>
  </si>
  <si>
    <t>530564.0</t>
  </si>
  <si>
    <t>17455.0</t>
  </si>
  <si>
    <t>1074003.0</t>
  </si>
  <si>
    <t>605007.0</t>
  </si>
  <si>
    <t>536423.0</t>
  </si>
  <si>
    <t>17632.0</t>
  </si>
  <si>
    <t>1080905.0</t>
  </si>
  <si>
    <t>608059.0</t>
  </si>
  <si>
    <t>541062.0</t>
  </si>
  <si>
    <t>611834.0</t>
  </si>
  <si>
    <t>546433.0</t>
  </si>
  <si>
    <t>1096075.0</t>
  </si>
  <si>
    <t>616011.0</t>
  </si>
  <si>
    <t>550848.0</t>
  </si>
  <si>
    <t>7423.0</t>
  </si>
  <si>
    <t>1099418.0</t>
  </si>
  <si>
    <t>618358.0</t>
  </si>
  <si>
    <t>552657.0</t>
  </si>
  <si>
    <t>1102631.0</t>
  </si>
  <si>
    <t>620617.0</t>
  </si>
  <si>
    <t>554481.0</t>
  </si>
  <si>
    <t>1619.6</t>
  </si>
  <si>
    <t>1218.9321</t>
  </si>
  <si>
    <t>1108220.0</t>
  </si>
  <si>
    <t>623841.0</t>
  </si>
  <si>
    <t>557849.0</t>
  </si>
  <si>
    <t>18368.0</t>
  </si>
  <si>
    <t>1114355.0</t>
  </si>
  <si>
    <t>626496.0</t>
  </si>
  <si>
    <t>562079.0</t>
  </si>
  <si>
    <t>18515.0</t>
  </si>
  <si>
    <t>6135.0</t>
  </si>
  <si>
    <t>1119873.0</t>
  </si>
  <si>
    <t>629562.0</t>
  </si>
  <si>
    <t>565467.0</t>
  </si>
  <si>
    <t>18668.0</t>
  </si>
  <si>
    <t>1125098.0</t>
  </si>
  <si>
    <t>632965.0</t>
  </si>
  <si>
    <t>568092.0</t>
  </si>
  <si>
    <t>18810.0</t>
  </si>
  <si>
    <t>1130237.0</t>
  </si>
  <si>
    <t>636184.0</t>
  </si>
  <si>
    <t>570786.0</t>
  </si>
  <si>
    <t>19015.0</t>
  </si>
  <si>
    <t>1133199.0</t>
  </si>
  <si>
    <t>638237.0</t>
  </si>
  <si>
    <t>572405.0</t>
  </si>
  <si>
    <t>1135988.0</t>
  </si>
  <si>
    <t>640215.0</t>
  </si>
  <si>
    <t>573913.0</t>
  </si>
  <si>
    <t>19127.0</t>
  </si>
  <si>
    <t>1614.2999</t>
  </si>
  <si>
    <t>1214.9432</t>
  </si>
  <si>
    <t>1141899.0</t>
  </si>
  <si>
    <t>644042.0</t>
  </si>
  <si>
    <t>576889.0</t>
  </si>
  <si>
    <t>19266.0</t>
  </si>
  <si>
    <t>1148152.0</t>
  </si>
  <si>
    <t>648334.0</t>
  </si>
  <si>
    <t>579930.0</t>
  </si>
  <si>
    <t>1154315.0</t>
  </si>
  <si>
    <t>653047.0</t>
  </si>
  <si>
    <t>583127.0</t>
  </si>
  <si>
    <t>1159715.0</t>
  </si>
  <si>
    <t>656987.0</t>
  </si>
  <si>
    <t>585870.0</t>
  </si>
  <si>
    <t>19781.0</t>
  </si>
  <si>
    <t>5400.0</t>
  </si>
  <si>
    <t>1166466.0</t>
  </si>
  <si>
    <t>661943.0</t>
  </si>
  <si>
    <t>589205.0</t>
  </si>
  <si>
    <t>19993.0</t>
  </si>
  <si>
    <t>1170015.0</t>
  </si>
  <si>
    <t>664569.0</t>
  </si>
  <si>
    <t>590978.0</t>
  </si>
  <si>
    <t>1172083.0</t>
  </si>
  <si>
    <t>666285.0</t>
  </si>
  <si>
    <t>591871.0</t>
  </si>
  <si>
    <t>1649.6</t>
  </si>
  <si>
    <t>1241.5105</t>
  </si>
  <si>
    <t>1177597.0</t>
  </si>
  <si>
    <t>670171.0</t>
  </si>
  <si>
    <t>594901.0</t>
  </si>
  <si>
    <t>1183748.0</t>
  </si>
  <si>
    <t>674384.0</t>
  </si>
  <si>
    <t>598292.0</t>
  </si>
  <si>
    <t>1189478.0</t>
  </si>
  <si>
    <t>678317.0</t>
  </si>
  <si>
    <t>601286.0</t>
  </si>
  <si>
    <t>20710.0</t>
  </si>
  <si>
    <t>1195176.0</t>
  </si>
  <si>
    <t>682078.0</t>
  </si>
  <si>
    <t>604248.0</t>
  </si>
  <si>
    <t>20897.0</t>
  </si>
  <si>
    <t>1201109.0</t>
  </si>
  <si>
    <t>686044.0</t>
  </si>
  <si>
    <t>607457.0</t>
  </si>
  <si>
    <t>21139.0</t>
  </si>
  <si>
    <t>1205696.0</t>
  </si>
  <si>
    <t>688857.0</t>
  </si>
  <si>
    <t>610103.0</t>
  </si>
  <si>
    <t>21317.0</t>
  </si>
  <si>
    <t>1208061.0</t>
  </si>
  <si>
    <t>690420.0</t>
  </si>
  <si>
    <t>611322.0</t>
  </si>
  <si>
    <t>21412.0</t>
  </si>
  <si>
    <t>1663.7</t>
  </si>
  <si>
    <t>1252.1223</t>
  </si>
  <si>
    <t>1213460.0</t>
  </si>
  <si>
    <t>693653.0</t>
  </si>
  <si>
    <t>614443.0</t>
  </si>
  <si>
    <t>21599.0</t>
  </si>
  <si>
    <t>91.51</t>
  </si>
  <si>
    <t>1218355.0</t>
  </si>
  <si>
    <t>696534.0</t>
  </si>
  <si>
    <t>617199.0</t>
  </si>
  <si>
    <t>1223643.0</t>
  </si>
  <si>
    <t>699785.0</t>
  </si>
  <si>
    <t>620036.0</t>
  </si>
  <si>
    <t>92.28</t>
  </si>
  <si>
    <t>1229429.0</t>
  </si>
  <si>
    <t>703047.0</t>
  </si>
  <si>
    <t>623530.0</t>
  </si>
  <si>
    <t>22262.0</t>
  </si>
  <si>
    <t>92.71</t>
  </si>
  <si>
    <t>1230848.0</t>
  </si>
  <si>
    <t>703883.0</t>
  </si>
  <si>
    <t>624333.0</t>
  </si>
  <si>
    <t>22317.0</t>
  </si>
  <si>
    <t>92.82</t>
  </si>
  <si>
    <t>1233645.0</t>
  </si>
  <si>
    <t>705725.0</t>
  </si>
  <si>
    <t>625711.0</t>
  </si>
  <si>
    <t>93.03</t>
  </si>
  <si>
    <t>1235046.0</t>
  </si>
  <si>
    <t>706907.0</t>
  </si>
  <si>
    <t>626231.0</t>
  </si>
  <si>
    <t>22497.0</t>
  </si>
  <si>
    <t>93.14</t>
  </si>
  <si>
    <t>1671.7999</t>
  </si>
  <si>
    <t>1258.2185</t>
  </si>
  <si>
    <t>1239173.0</t>
  </si>
  <si>
    <t>709291.0</t>
  </si>
  <si>
    <t>628582.0</t>
  </si>
  <si>
    <t>22703.0</t>
  </si>
  <si>
    <t>1243329.0</t>
  </si>
  <si>
    <t>711572.0</t>
  </si>
  <si>
    <t>631034.0</t>
  </si>
  <si>
    <t>22897.0</t>
  </si>
  <si>
    <t>93.76</t>
  </si>
  <si>
    <t>1247864.0</t>
  </si>
  <si>
    <t>714147.0</t>
  </si>
  <si>
    <t>633744.0</t>
  </si>
  <si>
    <t>23139.0</t>
  </si>
  <si>
    <t>1251605.0</t>
  </si>
  <si>
    <t>716223.0</t>
  </si>
  <si>
    <t>635930.0</t>
  </si>
  <si>
    <t>94.38</t>
  </si>
  <si>
    <t>1256422.0</t>
  </si>
  <si>
    <t>719097.0</t>
  </si>
  <si>
    <t>638637.0</t>
  </si>
  <si>
    <t>23640.0</t>
  </si>
  <si>
    <t>1260089.0</t>
  </si>
  <si>
    <t>721360.0</t>
  </si>
  <si>
    <t>640658.0</t>
  </si>
  <si>
    <t>1263840.0</t>
  </si>
  <si>
    <t>723227.0</t>
  </si>
  <si>
    <t>642929.0</t>
  </si>
  <si>
    <t>1694.8999</t>
  </si>
  <si>
    <t>1275.6039</t>
  </si>
  <si>
    <t>1267699.0</t>
  </si>
  <si>
    <t>725027.0</t>
  </si>
  <si>
    <t>645440.0</t>
  </si>
  <si>
    <t>1272754.0</t>
  </si>
  <si>
    <t>726825.0</t>
  </si>
  <si>
    <t>649133.0</t>
  </si>
  <si>
    <t>24453.0</t>
  </si>
  <si>
    <t>1275114.0</t>
  </si>
  <si>
    <t>727841.0</t>
  </si>
  <si>
    <t>650671.0</t>
  </si>
  <si>
    <t>1278620.0</t>
  </si>
  <si>
    <t>729482.0</t>
  </si>
  <si>
    <t>653052.0</t>
  </si>
  <si>
    <t>96.42</t>
  </si>
  <si>
    <t>1281930.0</t>
  </si>
  <si>
    <t>730963.0</t>
  </si>
  <si>
    <t>655338.0</t>
  </si>
  <si>
    <t>25072.0</t>
  </si>
  <si>
    <t>96.67</t>
  </si>
  <si>
    <t>1285111.0</t>
  </si>
  <si>
    <t>732098.0</t>
  </si>
  <si>
    <t>657719.0</t>
  </si>
  <si>
    <t>25252.0</t>
  </si>
  <si>
    <t>1287455.0</t>
  </si>
  <si>
    <t>732555.0</t>
  </si>
  <si>
    <t>659682.0</t>
  </si>
  <si>
    <t>25418.0</t>
  </si>
  <si>
    <t>97.09</t>
  </si>
  <si>
    <t>1742.9999</t>
  </si>
  <si>
    <t>1311.8044</t>
  </si>
  <si>
    <t>1291157.0</t>
  </si>
  <si>
    <t>733843.0</t>
  </si>
  <si>
    <t>662448.0</t>
  </si>
  <si>
    <t>25646.0</t>
  </si>
  <si>
    <t>1294768.0</t>
  </si>
  <si>
    <t>665090.0</t>
  </si>
  <si>
    <t>97.64</t>
  </si>
  <si>
    <t>1298149.0</t>
  </si>
  <si>
    <t>736316.0</t>
  </si>
  <si>
    <t>667617.0</t>
  </si>
  <si>
    <t>26108.0</t>
  </si>
  <si>
    <t>1301610.0</t>
  </si>
  <si>
    <t>737447.0</t>
  </si>
  <si>
    <t>670211.0</t>
  </si>
  <si>
    <t>26380.0</t>
  </si>
  <si>
    <t>98.16</t>
  </si>
  <si>
    <t>1305255.0</t>
  </si>
  <si>
    <t>738585.0</t>
  </si>
  <si>
    <t>672941.0</t>
  </si>
  <si>
    <t>26711.0</t>
  </si>
  <si>
    <t>1307998.0</t>
  </si>
  <si>
    <t>739440.0</t>
  </si>
  <si>
    <t>675011.0</t>
  </si>
  <si>
    <t>26890.0</t>
  </si>
  <si>
    <t>1310132.0</t>
  </si>
  <si>
    <t>739886.0</t>
  </si>
  <si>
    <t>676690.0</t>
  </si>
  <si>
    <t>27074.0</t>
  </si>
  <si>
    <t>1811.4999</t>
  </si>
  <si>
    <t>1363.3585</t>
  </si>
  <si>
    <t>1313863.0</t>
  </si>
  <si>
    <t>740830.0</t>
  </si>
  <si>
    <t>679640.0</t>
  </si>
  <si>
    <t>27317.0</t>
  </si>
  <si>
    <t>99.08</t>
  </si>
  <si>
    <t>1317985.0</t>
  </si>
  <si>
    <t>741962.0</t>
  </si>
  <si>
    <t>682876.0</t>
  </si>
  <si>
    <t>1321922.0</t>
  </si>
  <si>
    <t>743036.0</t>
  </si>
  <si>
    <t>685882.0</t>
  </si>
  <si>
    <t>1325765.0</t>
  </si>
  <si>
    <t>744211.0</t>
  </si>
  <si>
    <t>688866.0</t>
  </si>
  <si>
    <t>1329829.0</t>
  </si>
  <si>
    <t>745639.0</t>
  </si>
  <si>
    <t>692039.0</t>
  </si>
  <si>
    <t>1332862.0</t>
  </si>
  <si>
    <t>746665.0</t>
  </si>
  <si>
    <t>694465.0</t>
  </si>
  <si>
    <t>28762.0</t>
  </si>
  <si>
    <t>1334619.0</t>
  </si>
  <si>
    <t>747362.0</t>
  </si>
  <si>
    <t>695882.0</t>
  </si>
  <si>
    <t>28893.0</t>
  </si>
  <si>
    <t>100.65</t>
  </si>
  <si>
    <t>1831.1998</t>
  </si>
  <si>
    <t>1378.1849</t>
  </si>
  <si>
    <t>1337768.0</t>
  </si>
  <si>
    <t>748199.0</t>
  </si>
  <si>
    <t>698449.0</t>
  </si>
  <si>
    <t>100.88</t>
  </si>
  <si>
    <t>1341796.0</t>
  </si>
  <si>
    <t>701698.0</t>
  </si>
  <si>
    <t>29455.0</t>
  </si>
  <si>
    <t>101.19</t>
  </si>
  <si>
    <t>1345838.0</t>
  </si>
  <si>
    <t>750048.0</t>
  </si>
  <si>
    <t>704923.0</t>
  </si>
  <si>
    <t>29785.0</t>
  </si>
  <si>
    <t>3417.0</t>
  </si>
  <si>
    <t>101.49</t>
  </si>
  <si>
    <t>1349970.0</t>
  </si>
  <si>
    <t>751473.0</t>
  </si>
  <si>
    <t>708222.0</t>
  </si>
  <si>
    <t>101.8</t>
  </si>
  <si>
    <t>1354484.0</t>
  </si>
  <si>
    <t>752896.0</t>
  </si>
  <si>
    <t>711854.0</t>
  </si>
  <si>
    <t>30512.0</t>
  </si>
  <si>
    <t>102.14</t>
  </si>
  <si>
    <t>1357964.0</t>
  </si>
  <si>
    <t>753907.0</t>
  </si>
  <si>
    <t>714816.0</t>
  </si>
  <si>
    <t>30785.0</t>
  </si>
  <si>
    <t>1359989.0</t>
  </si>
  <si>
    <t>754446.0</t>
  </si>
  <si>
    <t>716547.0</t>
  </si>
  <si>
    <t>102.56</t>
  </si>
  <si>
    <t>1890.8998</t>
  </si>
  <si>
    <t>1423.1158</t>
  </si>
  <si>
    <t>1361655.0</t>
  </si>
  <si>
    <t>754938.0</t>
  </si>
  <si>
    <t>717912.0</t>
  </si>
  <si>
    <t>31036.0</t>
  </si>
  <si>
    <t>102.68</t>
  </si>
  <si>
    <t>1365136.0</t>
  </si>
  <si>
    <t>756148.0</t>
  </si>
  <si>
    <t>720675.0</t>
  </si>
  <si>
    <t>31308.0</t>
  </si>
  <si>
    <t>102.95</t>
  </si>
  <si>
    <t>1367887.0</t>
  </si>
  <si>
    <t>757175.0</t>
  </si>
  <si>
    <t>722843.0</t>
  </si>
  <si>
    <t>31538.0</t>
  </si>
  <si>
    <t>103.15</t>
  </si>
  <si>
    <t>1370764.0</t>
  </si>
  <si>
    <t>758108.0</t>
  </si>
  <si>
    <t>725092.0</t>
  </si>
  <si>
    <t>31805.0</t>
  </si>
  <si>
    <t>103.37</t>
  </si>
  <si>
    <t>1373093.0</t>
  </si>
  <si>
    <t>759083.0</t>
  </si>
  <si>
    <t>726936.0</t>
  </si>
  <si>
    <t>32040.0</t>
  </si>
  <si>
    <t>103.55</t>
  </si>
  <si>
    <t>1375273.0</t>
  </si>
  <si>
    <t>759662.0</t>
  </si>
  <si>
    <t>728734.0</t>
  </si>
  <si>
    <t>32238.0</t>
  </si>
  <si>
    <t>1375944.0</t>
  </si>
  <si>
    <t>759944.0</t>
  </si>
  <si>
    <t>729249.0</t>
  </si>
  <si>
    <t>1945.5997</t>
  </si>
  <si>
    <t>7.03</t>
  </si>
  <si>
    <t>1464.2838</t>
  </si>
  <si>
    <t>1377717.0</t>
  </si>
  <si>
    <t>760592.0</t>
  </si>
  <si>
    <t>730648.0</t>
  </si>
  <si>
    <t>103.9</t>
  </si>
  <si>
    <t>1379937.0</t>
  </si>
  <si>
    <t>761377.0</t>
  </si>
  <si>
    <t>732346.0</t>
  </si>
  <si>
    <t>32666.0</t>
  </si>
  <si>
    <t>1382029.0</t>
  </si>
  <si>
    <t>762108.0</t>
  </si>
  <si>
    <t>733920.0</t>
  </si>
  <si>
    <t>32898.0</t>
  </si>
  <si>
    <t>104.22</t>
  </si>
  <si>
    <t>1384101.0</t>
  </si>
  <si>
    <t>762896.0</t>
  </si>
  <si>
    <t>735397.0</t>
  </si>
  <si>
    <t>33229.0</t>
  </si>
  <si>
    <t>1386664.0</t>
  </si>
  <si>
    <t>763858.0</t>
  </si>
  <si>
    <t>737077.0</t>
  </si>
  <si>
    <t>33723.0</t>
  </si>
  <si>
    <t>1388813.0</t>
  </si>
  <si>
    <t>764484.0</t>
  </si>
  <si>
    <t>738737.0</t>
  </si>
  <si>
    <t>33984.0</t>
  </si>
  <si>
    <t>1390078.0</t>
  </si>
  <si>
    <t>764839.0</t>
  </si>
  <si>
    <t>739675.0</t>
  </si>
  <si>
    <t>34148.0</t>
  </si>
  <si>
    <t>104.83</t>
  </si>
  <si>
    <t>1996.0997</t>
  </si>
  <si>
    <t>1502.2908</t>
  </si>
  <si>
    <t>1392073.0</t>
  </si>
  <si>
    <t>765450.0</t>
  </si>
  <si>
    <t>740941.0</t>
  </si>
  <si>
    <t>104.98</t>
  </si>
  <si>
    <t>1394688.0</t>
  </si>
  <si>
    <t>766216.0</t>
  </si>
  <si>
    <t>742427.0</t>
  </si>
  <si>
    <t>35469.0</t>
  </si>
  <si>
    <t>105.18</t>
  </si>
  <si>
    <t>1396946.0</t>
  </si>
  <si>
    <t>767018.0</t>
  </si>
  <si>
    <t>743693.0</t>
  </si>
  <si>
    <t>36155.0</t>
  </si>
  <si>
    <t>1399857.0</t>
  </si>
  <si>
    <t>768042.0</t>
  </si>
  <si>
    <t>745104.0</t>
  </si>
  <si>
    <t>1403564.0</t>
  </si>
  <si>
    <t>769325.0</t>
  </si>
  <si>
    <t>746840.0</t>
  </si>
  <si>
    <t>38676.0</t>
  </si>
  <si>
    <t>105.84</t>
  </si>
  <si>
    <t>1405115.0</t>
  </si>
  <si>
    <t>769946.0</t>
  </si>
  <si>
    <t>747630.0</t>
  </si>
  <si>
    <t>105.96</t>
  </si>
  <si>
    <t>1406545.0</t>
  </si>
  <si>
    <t>770681.0</t>
  </si>
  <si>
    <t>748421.0</t>
  </si>
  <si>
    <t>39533.0</t>
  </si>
  <si>
    <t>106.07</t>
  </si>
  <si>
    <t>2053.9998</t>
  </si>
  <si>
    <t>1545.8671</t>
  </si>
  <si>
    <t>1409380.0</t>
  </si>
  <si>
    <t>771647.0</t>
  </si>
  <si>
    <t>749673.0</t>
  </si>
  <si>
    <t>106.28</t>
  </si>
  <si>
    <t>1412859.0</t>
  </si>
  <si>
    <t>772610.0</t>
  </si>
  <si>
    <t>750954.0</t>
  </si>
  <si>
    <t>42527.0</t>
  </si>
  <si>
    <t>106.55</t>
  </si>
  <si>
    <t>1416757.0</t>
  </si>
  <si>
    <t>774191.0</t>
  </si>
  <si>
    <t>752627.0</t>
  </si>
  <si>
    <t>44137.0</t>
  </si>
  <si>
    <t>1421320.0</t>
  </si>
  <si>
    <t>775936.0</t>
  </si>
  <si>
    <t>754358.0</t>
  </si>
  <si>
    <t>46263.0</t>
  </si>
  <si>
    <t>1428230.0</t>
  </si>
  <si>
    <t>778657.0</t>
  </si>
  <si>
    <t>756933.0</t>
  </si>
  <si>
    <t>49476.0</t>
  </si>
  <si>
    <t>1430907.0</t>
  </si>
  <si>
    <t>780260.0</t>
  </si>
  <si>
    <t>758290.0</t>
  </si>
  <si>
    <t>50188.0</t>
  </si>
  <si>
    <t>1432608.0</t>
  </si>
  <si>
    <t>781351.0</t>
  </si>
  <si>
    <t>759222.0</t>
  </si>
  <si>
    <t>50584.0</t>
  </si>
  <si>
    <t>2111.8997</t>
  </si>
  <si>
    <t>1589.4432</t>
  </si>
  <si>
    <t>1437959.0</t>
  </si>
  <si>
    <t>783326.0</t>
  </si>
  <si>
    <t>760881.0</t>
  </si>
  <si>
    <t>108.44</t>
  </si>
  <si>
    <t>1445745.0</t>
  </si>
  <si>
    <t>785785.0</t>
  </si>
  <si>
    <t>762901.0</t>
  </si>
  <si>
    <t>58056.0</t>
  </si>
  <si>
    <t>1454302.0</t>
  </si>
  <si>
    <t>788102.0</t>
  </si>
  <si>
    <t>764635.0</t>
  </si>
  <si>
    <t>109.67</t>
  </si>
  <si>
    <t>1463598.0</t>
  </si>
  <si>
    <t>790318.0</t>
  </si>
  <si>
    <t>766285.0</t>
  </si>
  <si>
    <t>70249.0</t>
  </si>
  <si>
    <t>1473438.0</t>
  </si>
  <si>
    <t>793257.0</t>
  </si>
  <si>
    <t>768252.0</t>
  </si>
  <si>
    <t>76597.0</t>
  </si>
  <si>
    <t>111.11</t>
  </si>
  <si>
    <t>1475734.0</t>
  </si>
  <si>
    <t>794560.0</t>
  </si>
  <si>
    <t>769284.0</t>
  </si>
  <si>
    <t>1477137.0</t>
  </si>
  <si>
    <t>795457.0</t>
  </si>
  <si>
    <t>769995.0</t>
  </si>
  <si>
    <t>2225.5996</t>
  </si>
  <si>
    <t>1675.0154</t>
  </si>
  <si>
    <t>1484475.0</t>
  </si>
  <si>
    <t>797273.0</t>
  </si>
  <si>
    <t>771282.0</t>
  </si>
  <si>
    <t>82823.0</t>
  </si>
  <si>
    <t>1494363.0</t>
  </si>
  <si>
    <t>799352.0</t>
  </si>
  <si>
    <t>772712.0</t>
  </si>
  <si>
    <t>1504183.0</t>
  </si>
  <si>
    <t>801481.0</t>
  </si>
  <si>
    <t>774126.0</t>
  </si>
  <si>
    <t>97372.0</t>
  </si>
  <si>
    <t>113.43</t>
  </si>
  <si>
    <t>1514735.0</t>
  </si>
  <si>
    <t>803544.0</t>
  </si>
  <si>
    <t>775496.0</t>
  </si>
  <si>
    <t>105526.0</t>
  </si>
  <si>
    <t>114.23</t>
  </si>
  <si>
    <t>1526642.0</t>
  </si>
  <si>
    <t>806068.0</t>
  </si>
  <si>
    <t>777252.0</t>
  </si>
  <si>
    <t>114398.0</t>
  </si>
  <si>
    <t>115.13</t>
  </si>
  <si>
    <t>1529158.0</t>
  </si>
  <si>
    <t>807095.0</t>
  </si>
  <si>
    <t>777974.0</t>
  </si>
  <si>
    <t>115715.0</t>
  </si>
  <si>
    <t>115.32</t>
  </si>
  <si>
    <t>1530617.0</t>
  </si>
  <si>
    <t>807771.0</t>
  </si>
  <si>
    <t>778491.0</t>
  </si>
  <si>
    <t>116391.0</t>
  </si>
  <si>
    <t>2345.4995</t>
  </si>
  <si>
    <t>1765.2535</t>
  </si>
  <si>
    <t>1536978.0</t>
  </si>
  <si>
    <t>809116.0</t>
  </si>
  <si>
    <t>779492.0</t>
  </si>
  <si>
    <t>121125.0</t>
  </si>
  <si>
    <t>115.91</t>
  </si>
  <si>
    <t>1545612.0</t>
  </si>
  <si>
    <t>810574.0</t>
  </si>
  <si>
    <t>780551.0</t>
  </si>
  <si>
    <t>127901.0</t>
  </si>
  <si>
    <t>1553261.0</t>
  </si>
  <si>
    <t>811942.0</t>
  </si>
  <si>
    <t>781566.0</t>
  </si>
  <si>
    <t>133830.0</t>
  </si>
  <si>
    <t>117.13</t>
  </si>
  <si>
    <t>1560398.0</t>
  </si>
  <si>
    <t>813120.0</t>
  </si>
  <si>
    <t>782479.0</t>
  </si>
  <si>
    <t>139459.0</t>
  </si>
  <si>
    <t>4919.0</t>
  </si>
  <si>
    <t>1570071.0</t>
  </si>
  <si>
    <t>814641.0</t>
  </si>
  <si>
    <t>783623.0</t>
  </si>
  <si>
    <t>147231.0</t>
  </si>
  <si>
    <t>118.4</t>
  </si>
  <si>
    <t>1572184.0</t>
  </si>
  <si>
    <t>815200.0</t>
  </si>
  <si>
    <t>784136.0</t>
  </si>
  <si>
    <t>148604.0</t>
  </si>
  <si>
    <t>118.56</t>
  </si>
  <si>
    <t>1573249.0</t>
  </si>
  <si>
    <t>815476.0</t>
  </si>
  <si>
    <t>784442.0</t>
  </si>
  <si>
    <t>118.64</t>
  </si>
  <si>
    <t>2452.9995</t>
  </si>
  <si>
    <t>1846.1595</t>
  </si>
  <si>
    <t>1579491.0</t>
  </si>
  <si>
    <t>816521.0</t>
  </si>
  <si>
    <t>785381.0</t>
  </si>
  <si>
    <t>154062.0</t>
  </si>
  <si>
    <t>1586839.0</t>
  </si>
  <si>
    <t>817516.0</t>
  </si>
  <si>
    <t>786267.0</t>
  </si>
  <si>
    <t>159993.0</t>
  </si>
  <si>
    <t>7348.0</t>
  </si>
  <si>
    <t>1594087.0</t>
  </si>
  <si>
    <t>818512.0</t>
  </si>
  <si>
    <t>787154.0</t>
  </si>
  <si>
    <t>165848.0</t>
  </si>
  <si>
    <t>1601604.0</t>
  </si>
  <si>
    <t>819480.0</t>
  </si>
  <si>
    <t>788111.0</t>
  </si>
  <si>
    <t>171917.0</t>
  </si>
  <si>
    <t>1610283.0</t>
  </si>
  <si>
    <t>820678.0</t>
  </si>
  <si>
    <t>789370.0</t>
  </si>
  <si>
    <t>178772.0</t>
  </si>
  <si>
    <t>121.43</t>
  </si>
  <si>
    <t>1612396.0</t>
  </si>
  <si>
    <t>821165.0</t>
  </si>
  <si>
    <t>789854.0</t>
  </si>
  <si>
    <t>180186.0</t>
  </si>
  <si>
    <t>121.59</t>
  </si>
  <si>
    <t>1613885.0</t>
  </si>
  <si>
    <t>821557.0</t>
  </si>
  <si>
    <t>790343.0</t>
  </si>
  <si>
    <t>181036.0</t>
  </si>
  <si>
    <t>121.7</t>
  </si>
  <si>
    <t>2554.2996</t>
  </si>
  <si>
    <t>1922.3993</t>
  </si>
  <si>
    <t>1618578.0</t>
  </si>
  <si>
    <t>822265.0</t>
  </si>
  <si>
    <t>791188.0</t>
  </si>
  <si>
    <t>184565.0</t>
  </si>
  <si>
    <t>122.06</t>
  </si>
  <si>
    <t>1625147.0</t>
  </si>
  <si>
    <t>823142.0</t>
  </si>
  <si>
    <t>792239.0</t>
  </si>
  <si>
    <t>189686.0</t>
  </si>
  <si>
    <t>122.55</t>
  </si>
  <si>
    <t>1631585.0</t>
  </si>
  <si>
    <t>823923.0</t>
  </si>
  <si>
    <t>793199.0</t>
  </si>
  <si>
    <t>123.04</t>
  </si>
  <si>
    <t>1638164.0</t>
  </si>
  <si>
    <t>824652.0</t>
  </si>
  <si>
    <t>794214.0</t>
  </si>
  <si>
    <t>200050.0</t>
  </si>
  <si>
    <t>123.54</t>
  </si>
  <si>
    <t>1645625.0</t>
  </si>
  <si>
    <t>825636.0</t>
  </si>
  <si>
    <t>795621.0</t>
  </si>
  <si>
    <t>205667.0</t>
  </si>
  <si>
    <t>124.1</t>
  </si>
  <si>
    <t>1647779.0</t>
  </si>
  <si>
    <t>826079.0</t>
  </si>
  <si>
    <t>796204.0</t>
  </si>
  <si>
    <t>207037.0</t>
  </si>
  <si>
    <t>124.26</t>
  </si>
  <si>
    <t>1648729.0</t>
  </si>
  <si>
    <t>826324.0</t>
  </si>
  <si>
    <t>796516.0</t>
  </si>
  <si>
    <t>207579.0</t>
  </si>
  <si>
    <t>124.33</t>
  </si>
  <si>
    <t>2684.9995</t>
  </si>
  <si>
    <t>2020.7657</t>
  </si>
  <si>
    <t>1653364.0</t>
  </si>
  <si>
    <t>826932.0</t>
  </si>
  <si>
    <t>797496.0</t>
  </si>
  <si>
    <t>211007.0</t>
  </si>
  <si>
    <t>124.68</t>
  </si>
  <si>
    <t>1659584.0</t>
  </si>
  <si>
    <t>827665.0</t>
  </si>
  <si>
    <t>798622.0</t>
  </si>
  <si>
    <t>215802.0</t>
  </si>
  <si>
    <t>1665494.0</t>
  </si>
  <si>
    <t>828353.0</t>
  </si>
  <si>
    <t>799748.0</t>
  </si>
  <si>
    <t>220334.0</t>
  </si>
  <si>
    <t>1672249.0</t>
  </si>
  <si>
    <t>829020.0</t>
  </si>
  <si>
    <t>800901.0</t>
  </si>
  <si>
    <t>225654.0</t>
  </si>
  <si>
    <t>126.11</t>
  </si>
  <si>
    <t>1679576.0</t>
  </si>
  <si>
    <t>829762.0</t>
  </si>
  <si>
    <t>802472.0</t>
  </si>
  <si>
    <t>231122.0</t>
  </si>
  <si>
    <t>126.66</t>
  </si>
  <si>
    <t>1681541.0</t>
  </si>
  <si>
    <t>830153.0</t>
  </si>
  <si>
    <t>803226.0</t>
  </si>
  <si>
    <t>232204.0</t>
  </si>
  <si>
    <t>1682378.0</t>
  </si>
  <si>
    <t>830342.0</t>
  </si>
  <si>
    <t>803517.0</t>
  </si>
  <si>
    <t>232692.0</t>
  </si>
  <si>
    <t>126.87</t>
  </si>
  <si>
    <t>2750.4995</t>
  </si>
  <si>
    <t>2070.0618</t>
  </si>
  <si>
    <t>1687194.0</t>
  </si>
  <si>
    <t>830863.0</t>
  </si>
  <si>
    <t>804691.0</t>
  </si>
  <si>
    <t>236164.0</t>
  </si>
  <si>
    <t>1693597.0</t>
  </si>
  <si>
    <t>831377.0</t>
  </si>
  <si>
    <t>806103.0</t>
  </si>
  <si>
    <t>240957.0</t>
  </si>
  <si>
    <t>1699811.0</t>
  </si>
  <si>
    <t>831894.0</t>
  </si>
  <si>
    <t>807485.0</t>
  </si>
  <si>
    <t>245633.0</t>
  </si>
  <si>
    <t>1706761.0</t>
  </si>
  <si>
    <t>832461.0</t>
  </si>
  <si>
    <t>808810.0</t>
  </si>
  <si>
    <t>251074.0</t>
  </si>
  <si>
    <t>1714479.0</t>
  </si>
  <si>
    <t>833116.0</t>
  </si>
  <si>
    <t>810643.0</t>
  </si>
  <si>
    <t>256750.0</t>
  </si>
  <si>
    <t>129.29</t>
  </si>
  <si>
    <t>1716845.0</t>
  </si>
  <si>
    <t>833398.0</t>
  </si>
  <si>
    <t>811288.0</t>
  </si>
  <si>
    <t>1717941.0</t>
  </si>
  <si>
    <t>833560.0</t>
  </si>
  <si>
    <t>811626.0</t>
  </si>
  <si>
    <t>259088.0</t>
  </si>
  <si>
    <t>129.55</t>
  </si>
  <si>
    <t>2828.5996</t>
  </si>
  <si>
    <t>25.96</t>
  </si>
  <si>
    <t>2128.841</t>
  </si>
  <si>
    <t>1722925.0</t>
  </si>
  <si>
    <t>834021.0</t>
  </si>
  <si>
    <t>812832.0</t>
  </si>
  <si>
    <t>262752.0</t>
  </si>
  <si>
    <t>1729603.0</t>
  </si>
  <si>
    <t>834498.0</t>
  </si>
  <si>
    <t>814162.0</t>
  </si>
  <si>
    <t>267943.0</t>
  </si>
  <si>
    <t>1736426.0</t>
  </si>
  <si>
    <t>834978.0</t>
  </si>
  <si>
    <t>815511.0</t>
  </si>
  <si>
    <t>273275.0</t>
  </si>
  <si>
    <t>1743918.0</t>
  </si>
  <si>
    <t>835469.0</t>
  </si>
  <si>
    <t>816805.0</t>
  </si>
  <si>
    <t>279369.0</t>
  </si>
  <si>
    <t>1752487.0</t>
  </si>
  <si>
    <t>818514.0</t>
  </si>
  <si>
    <t>286049.0</t>
  </si>
  <si>
    <t>8569.0</t>
  </si>
  <si>
    <t>1754881.0</t>
  </si>
  <si>
    <t>836441.0</t>
  </si>
  <si>
    <t>819118.0</t>
  </si>
  <si>
    <t>287726.0</t>
  </si>
  <si>
    <t>1756578.0</t>
  </si>
  <si>
    <t>836721.0</t>
  </si>
  <si>
    <t>819437.0</t>
  </si>
  <si>
    <t>289005.0</t>
  </si>
  <si>
    <t>2896.0996</t>
  </si>
  <si>
    <t>2179.6423</t>
  </si>
  <si>
    <t>1762865.0</t>
  </si>
  <si>
    <t>837208.0</t>
  </si>
  <si>
    <t>820502.0</t>
  </si>
  <si>
    <t>294082.0</t>
  </si>
  <si>
    <t>1771129.0</t>
  </si>
  <si>
    <t>837930.0</t>
  </si>
  <si>
    <t>821753.0</t>
  </si>
  <si>
    <t>300856.0</t>
  </si>
  <si>
    <t>1779270.0</t>
  </si>
  <si>
    <t>838751.0</t>
  </si>
  <si>
    <t>823065.0</t>
  </si>
  <si>
    <t>307399.0</t>
  </si>
  <si>
    <t>134.18</t>
  </si>
  <si>
    <t>1782680.0</t>
  </si>
  <si>
    <t>839171.0</t>
  </si>
  <si>
    <t>823611.0</t>
  </si>
  <si>
    <t>310151.0</t>
  </si>
  <si>
    <t>1782993.0</t>
  </si>
  <si>
    <t>839212.0</t>
  </si>
  <si>
    <t>823681.0</t>
  </si>
  <si>
    <t>310382.0</t>
  </si>
  <si>
    <t>134.46</t>
  </si>
  <si>
    <t>1783337.0</t>
  </si>
  <si>
    <t>839245.0</t>
  </si>
  <si>
    <t>823724.0</t>
  </si>
  <si>
    <t>310683.0</t>
  </si>
  <si>
    <t>134.48</t>
  </si>
  <si>
    <t>1783903.0</t>
  </si>
  <si>
    <t>839299.0</t>
  </si>
  <si>
    <t>823814.0</t>
  </si>
  <si>
    <t>311169.0</t>
  </si>
  <si>
    <t>2956.1997</t>
  </si>
  <si>
    <t>2224.8745</t>
  </si>
  <si>
    <t>1790211.0</t>
  </si>
  <si>
    <t>839913.0</t>
  </si>
  <si>
    <t>824862.0</t>
  </si>
  <si>
    <t>316277.0</t>
  </si>
  <si>
    <t>1797743.0</t>
  </si>
  <si>
    <t>840713.0</t>
  </si>
  <si>
    <t>825997.0</t>
  </si>
  <si>
    <t>322395.0</t>
  </si>
  <si>
    <t>135.57</t>
  </si>
  <si>
    <t>1803962.0</t>
  </si>
  <si>
    <t>841433.0</t>
  </si>
  <si>
    <t>826943.0</t>
  </si>
  <si>
    <t>327400.0</t>
  </si>
  <si>
    <t>1808183.0</t>
  </si>
  <si>
    <t>842018.0</t>
  </si>
  <si>
    <t>827613.0</t>
  </si>
  <si>
    <t>330740.0</t>
  </si>
  <si>
    <t>1808856.0</t>
  </si>
  <si>
    <t>842112.0</t>
  </si>
  <si>
    <t>827740.0</t>
  </si>
  <si>
    <t>331277.0</t>
  </si>
  <si>
    <t>1809087.0</t>
  </si>
  <si>
    <t>842135.0</t>
  </si>
  <si>
    <t>827769.0</t>
  </si>
  <si>
    <t>331480.0</t>
  </si>
  <si>
    <t>1810342.0</t>
  </si>
  <si>
    <t>842363.0</t>
  </si>
  <si>
    <t>827995.0</t>
  </si>
  <si>
    <t>332458.0</t>
  </si>
  <si>
    <t>2921.0996</t>
  </si>
  <si>
    <t>2202.8345</t>
  </si>
  <si>
    <t>1814003.0</t>
  </si>
  <si>
    <t>842845.0</t>
  </si>
  <si>
    <t>1819514.0</t>
  </si>
  <si>
    <t>843608.0</t>
  </si>
  <si>
    <t>829448.0</t>
  </si>
  <si>
    <t>339789.0</t>
  </si>
  <si>
    <t>1825215.0</t>
  </si>
  <si>
    <t>844269.0</t>
  </si>
  <si>
    <t>830191.0</t>
  </si>
  <si>
    <t>344545.0</t>
  </si>
  <si>
    <t>5701.0</t>
  </si>
  <si>
    <t>1831012.0</t>
  </si>
  <si>
    <t>845056.0</t>
  </si>
  <si>
    <t>831001.0</t>
  </si>
  <si>
    <t>349266.0</t>
  </si>
  <si>
    <t>138.08</t>
  </si>
  <si>
    <t>1837158.0</t>
  </si>
  <si>
    <t>845801.0</t>
  </si>
  <si>
    <t>831880.0</t>
  </si>
  <si>
    <t>354318.0</t>
  </si>
  <si>
    <t>4043.0</t>
  </si>
  <si>
    <t>1839799.0</t>
  </si>
  <si>
    <t>846108.0</t>
  </si>
  <si>
    <t>832253.0</t>
  </si>
  <si>
    <t>356514.0</t>
  </si>
  <si>
    <t>1841290.0</t>
  </si>
  <si>
    <t>846289.0</t>
  </si>
  <si>
    <t>832469.0</t>
  </si>
  <si>
    <t>357763.0</t>
  </si>
  <si>
    <t>2952.4995</t>
  </si>
  <si>
    <t>2226.5137</t>
  </si>
  <si>
    <t>1845476.0</t>
  </si>
  <si>
    <t>846690.0</t>
  </si>
  <si>
    <t>832992.0</t>
  </si>
  <si>
    <t>361326.0</t>
  </si>
  <si>
    <t>1851189.0</t>
  </si>
  <si>
    <t>847204.0</t>
  </si>
  <si>
    <t>833626.0</t>
  </si>
  <si>
    <t>366259.0</t>
  </si>
  <si>
    <t>1856983.0</t>
  </si>
  <si>
    <t>847779.0</t>
  </si>
  <si>
    <t>834323.0</t>
  </si>
  <si>
    <t>371170.0</t>
  </si>
  <si>
    <t>1862912.0</t>
  </si>
  <si>
    <t>848324.0</t>
  </si>
  <si>
    <t>834891.0</t>
  </si>
  <si>
    <t>376337.0</t>
  </si>
  <si>
    <t>5929.0</t>
  </si>
  <si>
    <t>1869390.0</t>
  </si>
  <si>
    <t>848995.0</t>
  </si>
  <si>
    <t>835644.0</t>
  </si>
  <si>
    <t>381820.0</t>
  </si>
  <si>
    <t>140.97</t>
  </si>
  <si>
    <t>1872670.0</t>
  </si>
  <si>
    <t>849318.0</t>
  </si>
  <si>
    <t>836049.0</t>
  </si>
  <si>
    <t>384643.0</t>
  </si>
  <si>
    <t>1873945.0</t>
  </si>
  <si>
    <t>849477.0</t>
  </si>
  <si>
    <t>836209.0</t>
  </si>
  <si>
    <t>385719.0</t>
  </si>
  <si>
    <t>2973.8994</t>
  </si>
  <si>
    <t>2242.6516</t>
  </si>
  <si>
    <t>1877571.0</t>
  </si>
  <si>
    <t>849827.0</t>
  </si>
  <si>
    <t>836596.0</t>
  </si>
  <si>
    <t>388863.0</t>
  </si>
  <si>
    <t>1882204.0</t>
  </si>
  <si>
    <t>850292.0</t>
  </si>
  <si>
    <t>837127.0</t>
  </si>
  <si>
    <t>392832.0</t>
  </si>
  <si>
    <t>1886342.0</t>
  </si>
  <si>
    <t>850789.0</t>
  </si>
  <si>
    <t>837678.0</t>
  </si>
  <si>
    <t>396287.0</t>
  </si>
  <si>
    <t>1890791.0</t>
  </si>
  <si>
    <t>851218.0</t>
  </si>
  <si>
    <t>838135.0</t>
  </si>
  <si>
    <t>400159.0</t>
  </si>
  <si>
    <t>1895850.0</t>
  </si>
  <si>
    <t>851778.0</t>
  </si>
  <si>
    <t>838722.0</t>
  </si>
  <si>
    <t>404463.0</t>
  </si>
  <si>
    <t>1897978.0</t>
  </si>
  <si>
    <t>838979.0</t>
  </si>
  <si>
    <t>406268.0</t>
  </si>
  <si>
    <t>1898977.0</t>
  </si>
  <si>
    <t>852154.0</t>
  </si>
  <si>
    <t>839109.0</t>
  </si>
  <si>
    <t>407117.0</t>
  </si>
  <si>
    <t>143.2</t>
  </si>
  <si>
    <t>2970.2993</t>
  </si>
  <si>
    <t>2239.9365</t>
  </si>
  <si>
    <t>1901804.0</t>
  </si>
  <si>
    <t>852481.0</t>
  </si>
  <si>
    <t>839483.0</t>
  </si>
  <si>
    <t>409496.0</t>
  </si>
  <si>
    <t>1905101.0</t>
  </si>
  <si>
    <t>852836.0</t>
  </si>
  <si>
    <t>839905.0</t>
  </si>
  <si>
    <t>412269.0</t>
  </si>
  <si>
    <t>1908105.0</t>
  </si>
  <si>
    <t>853173.0</t>
  </si>
  <si>
    <t>840305.0</t>
  </si>
  <si>
    <t>414779.0</t>
  </si>
  <si>
    <t>1911379.0</t>
  </si>
  <si>
    <t>853464.0</t>
  </si>
  <si>
    <t>840680.0</t>
  </si>
  <si>
    <t>417590.0</t>
  </si>
  <si>
    <t>1915119.0</t>
  </si>
  <si>
    <t>853877.0</t>
  </si>
  <si>
    <t>841184.0</t>
  </si>
  <si>
    <t>420718.0</t>
  </si>
  <si>
    <t>144.42</t>
  </si>
  <si>
    <t>1916722.0</t>
  </si>
  <si>
    <t>854008.0</t>
  </si>
  <si>
    <t>841382.0</t>
  </si>
  <si>
    <t>422104.0</t>
  </si>
  <si>
    <t>1917809.0</t>
  </si>
  <si>
    <t>854103.0</t>
  </si>
  <si>
    <t>841530.0</t>
  </si>
  <si>
    <t>423025.0</t>
  </si>
  <si>
    <t>144.62</t>
  </si>
  <si>
    <t>2985.8994</t>
  </si>
  <si>
    <t>2251.701</t>
  </si>
  <si>
    <t>1920099.0</t>
  </si>
  <si>
    <t>854309.0</t>
  </si>
  <si>
    <t>841826.0</t>
  </si>
  <si>
    <t>1922554.0</t>
  </si>
  <si>
    <t>854482.0</t>
  </si>
  <si>
    <t>842189.0</t>
  </si>
  <si>
    <t>427029.0</t>
  </si>
  <si>
    <t>1924858.0</t>
  </si>
  <si>
    <t>854656.0</t>
  </si>
  <si>
    <t>842548.0</t>
  </si>
  <si>
    <t>428926.0</t>
  </si>
  <si>
    <t>1926958.0</t>
  </si>
  <si>
    <t>854840.0</t>
  </si>
  <si>
    <t>842818.0</t>
  </si>
  <si>
    <t>430722.0</t>
  </si>
  <si>
    <t>1929168.0</t>
  </si>
  <si>
    <t>855005.0</t>
  </si>
  <si>
    <t>843087.0</t>
  </si>
  <si>
    <t>432630.0</t>
  </si>
  <si>
    <t>145.48</t>
  </si>
  <si>
    <t>1930117.0</t>
  </si>
  <si>
    <t>855084.0</t>
  </si>
  <si>
    <t>843193.0</t>
  </si>
  <si>
    <t>433467.0</t>
  </si>
  <si>
    <t>1930625.0</t>
  </si>
  <si>
    <t>855119.0</t>
  </si>
  <si>
    <t>843244.0</t>
  </si>
  <si>
    <t>433919.0</t>
  </si>
  <si>
    <t>145.59</t>
  </si>
  <si>
    <t>3030.4995</t>
  </si>
  <si>
    <t>2285.3342</t>
  </si>
  <si>
    <t>1932024.0</t>
  </si>
  <si>
    <t>855268.0</t>
  </si>
  <si>
    <t>843507.0</t>
  </si>
  <si>
    <t>435027.0</t>
  </si>
  <si>
    <t>145.7</t>
  </si>
  <si>
    <t>1933682.0</t>
  </si>
  <si>
    <t>855415.0</t>
  </si>
  <si>
    <t>843879.0</t>
  </si>
  <si>
    <t>436281.0</t>
  </si>
  <si>
    <t>145.82</t>
  </si>
  <si>
    <t>1935203.0</t>
  </si>
  <si>
    <t>855523.0</t>
  </si>
  <si>
    <t>844190.0</t>
  </si>
  <si>
    <t>437466.0</t>
  </si>
  <si>
    <t>145.94</t>
  </si>
  <si>
    <t>1936737.0</t>
  </si>
  <si>
    <t>855673.0</t>
  </si>
  <si>
    <t>844496.0</t>
  </si>
  <si>
    <t>438686.0</t>
  </si>
  <si>
    <t>146.05</t>
  </si>
  <si>
    <t>1938518.0</t>
  </si>
  <si>
    <t>855826.0</t>
  </si>
  <si>
    <t>844772.0</t>
  </si>
  <si>
    <t>440163.0</t>
  </si>
  <si>
    <t>1939122.0</t>
  </si>
  <si>
    <t>855892.0</t>
  </si>
  <si>
    <t>844853.0</t>
  </si>
  <si>
    <t>440687.0</t>
  </si>
  <si>
    <t>1939643.0</t>
  </si>
  <si>
    <t>855942.0</t>
  </si>
  <si>
    <t>844970.0</t>
  </si>
  <si>
    <t>441089.0</t>
  </si>
  <si>
    <t>3057.8994</t>
  </si>
  <si>
    <t>2305.9968</t>
  </si>
  <si>
    <t>1940603.0</t>
  </si>
  <si>
    <t>856023.0</t>
  </si>
  <si>
    <t>845170.0</t>
  </si>
  <si>
    <t>441842.0</t>
  </si>
  <si>
    <t>1941888.0</t>
  </si>
  <si>
    <t>856128.0</t>
  </si>
  <si>
    <t>845457.0</t>
  </si>
  <si>
    <t>442830.0</t>
  </si>
  <si>
    <t>63.76</t>
  </si>
  <si>
    <t>1943100.0</t>
  </si>
  <si>
    <t>856238.0</t>
  </si>
  <si>
    <t>845744.0</t>
  </si>
  <si>
    <t>443738.0</t>
  </si>
  <si>
    <t>146.53</t>
  </si>
  <si>
    <t>1944364.0</t>
  </si>
  <si>
    <t>856335.0</t>
  </si>
  <si>
    <t>846030.0</t>
  </si>
  <si>
    <t>444688.0</t>
  </si>
  <si>
    <t>1945912.0</t>
  </si>
  <si>
    <t>856464.0</t>
  </si>
  <si>
    <t>846369.0</t>
  </si>
  <si>
    <t>445884.0</t>
  </si>
  <si>
    <t>1946608.0</t>
  </si>
  <si>
    <t>856552.0</t>
  </si>
  <si>
    <t>446434.0</t>
  </si>
  <si>
    <t>146.8</t>
  </si>
  <si>
    <t>1946914.0</t>
  </si>
  <si>
    <t>856584.0</t>
  </si>
  <si>
    <t>846575.0</t>
  </si>
  <si>
    <t>446681.0</t>
  </si>
  <si>
    <t>146.82</t>
  </si>
  <si>
    <t>3159.4995</t>
  </si>
  <si>
    <t>2382.6147</t>
  </si>
  <si>
    <t>1948001.0</t>
  </si>
  <si>
    <t>856674.0</t>
  </si>
  <si>
    <t>846763.0</t>
  </si>
  <si>
    <t>447575.0</t>
  </si>
  <si>
    <t>146.9</t>
  </si>
  <si>
    <t>1949507.0</t>
  </si>
  <si>
    <t>856813.0</t>
  </si>
  <si>
    <t>847079.0</t>
  </si>
  <si>
    <t>448744.0</t>
  </si>
  <si>
    <t>1950464.0</t>
  </si>
  <si>
    <t>856916.0</t>
  </si>
  <si>
    <t>847307.0</t>
  </si>
  <si>
    <t>449462.0</t>
  </si>
  <si>
    <t>1950610.0</t>
  </si>
  <si>
    <t>856932.0</t>
  </si>
  <si>
    <t>847337.0</t>
  </si>
  <si>
    <t>449576.0</t>
  </si>
  <si>
    <t>1952195.0</t>
  </si>
  <si>
    <t>857065.0</t>
  </si>
  <si>
    <t>847684.0</t>
  </si>
  <si>
    <t>450811.0</t>
  </si>
  <si>
    <t>1952772.0</t>
  </si>
  <si>
    <t>857109.0</t>
  </si>
  <si>
    <t>847783.0</t>
  </si>
  <si>
    <t>451288.0</t>
  </si>
  <si>
    <t>1953098.0</t>
  </si>
  <si>
    <t>857142.0</t>
  </si>
  <si>
    <t>847834.0</t>
  </si>
  <si>
    <t>451563.0</t>
  </si>
  <si>
    <t>147.29</t>
  </si>
  <si>
    <t>3253.0996</t>
  </si>
  <si>
    <t>2453.1995</t>
  </si>
  <si>
    <t>1954081.0</t>
  </si>
  <si>
    <t>857248.0</t>
  </si>
  <si>
    <t>848049.0</t>
  </si>
  <si>
    <t>452357.0</t>
  </si>
  <si>
    <t>147.36</t>
  </si>
  <si>
    <t>1955126.0</t>
  </si>
  <si>
    <t>857353.0</t>
  </si>
  <si>
    <t>848289.0</t>
  </si>
  <si>
    <t>453175.0</t>
  </si>
  <si>
    <t>147.44</t>
  </si>
  <si>
    <t>1956012.0</t>
  </si>
  <si>
    <t>857420.0</t>
  </si>
  <si>
    <t>848460.0</t>
  </si>
  <si>
    <t>453881.0</t>
  </si>
  <si>
    <t>1957015.0</t>
  </si>
  <si>
    <t>857517.0</t>
  </si>
  <si>
    <t>848664.0</t>
  </si>
  <si>
    <t>454684.0</t>
  </si>
  <si>
    <t>1958217.0</t>
  </si>
  <si>
    <t>857630.0</t>
  </si>
  <si>
    <t>848906.0</t>
  </si>
  <si>
    <t>455643.0</t>
  </si>
  <si>
    <t>1958628.0</t>
  </si>
  <si>
    <t>857670.0</t>
  </si>
  <si>
    <t>848972.0</t>
  </si>
  <si>
    <t>455994.0</t>
  </si>
  <si>
    <t>147.7</t>
  </si>
  <si>
    <t>1958882.0</t>
  </si>
  <si>
    <t>857722.0</t>
  </si>
  <si>
    <t>849031.0</t>
  </si>
  <si>
    <t>456204.0</t>
  </si>
  <si>
    <t>147.72</t>
  </si>
  <si>
    <t>3313.8997</t>
  </si>
  <si>
    <t>2499.0496</t>
  </si>
  <si>
    <t>1959655.0</t>
  </si>
  <si>
    <t>857816.0</t>
  </si>
  <si>
    <t>849193.0</t>
  </si>
  <si>
    <t>456829.0</t>
  </si>
  <si>
    <t>1960420.0</t>
  </si>
  <si>
    <t>857893.0</t>
  </si>
  <si>
    <t>849344.0</t>
  </si>
  <si>
    <t>457447.0</t>
  </si>
  <si>
    <t>147.84</t>
  </si>
  <si>
    <t>1961160.0</t>
  </si>
  <si>
    <t>857973.0</t>
  </si>
  <si>
    <t>849489.0</t>
  </si>
  <si>
    <t>458032.0</t>
  </si>
  <si>
    <t>147.89</t>
  </si>
  <si>
    <t>1962073.0</t>
  </si>
  <si>
    <t>858068.0</t>
  </si>
  <si>
    <t>849648.0</t>
  </si>
  <si>
    <t>458789.0</t>
  </si>
  <si>
    <t>147.96</t>
  </si>
  <si>
    <t>1963049.0</t>
  </si>
  <si>
    <t>858158.0</t>
  </si>
  <si>
    <t>849836.0</t>
  </si>
  <si>
    <t>459585.0</t>
  </si>
  <si>
    <t>148.04</t>
  </si>
  <si>
    <t>1963488.0</t>
  </si>
  <si>
    <t>858212.0</t>
  </si>
  <si>
    <t>849923.0</t>
  </si>
  <si>
    <t>459941.0</t>
  </si>
  <si>
    <t>148.07</t>
  </si>
  <si>
    <t>1963631.0</t>
  </si>
  <si>
    <t>858219.0</t>
  </si>
  <si>
    <t>849938.0</t>
  </si>
  <si>
    <t>460069.0</t>
  </si>
  <si>
    <t>148.08</t>
  </si>
  <si>
    <t>3356.6997</t>
  </si>
  <si>
    <t>2531.3257</t>
  </si>
  <si>
    <t>1964221.0</t>
  </si>
  <si>
    <t>858305.0</t>
  </si>
  <si>
    <t>850065.0</t>
  </si>
  <si>
    <t>460558.0</t>
  </si>
  <si>
    <t>148.12</t>
  </si>
  <si>
    <t>1964881.0</t>
  </si>
  <si>
    <t>858364.0</t>
  </si>
  <si>
    <t>850173.0</t>
  </si>
  <si>
    <t>461124.0</t>
  </si>
  <si>
    <t>1965433.0</t>
  </si>
  <si>
    <t>858419.0</t>
  </si>
  <si>
    <t>850269.0</t>
  </si>
  <si>
    <t>461583.0</t>
  </si>
  <si>
    <t>1965890.0</t>
  </si>
  <si>
    <t>858473.0</t>
  </si>
  <si>
    <t>461969.0</t>
  </si>
  <si>
    <t>1966636.0</t>
  </si>
  <si>
    <t>858541.0</t>
  </si>
  <si>
    <t>850446.0</t>
  </si>
  <si>
    <t>462617.0</t>
  </si>
  <si>
    <t>148.31</t>
  </si>
  <si>
    <t>1966910.0</t>
  </si>
  <si>
    <t>858597.0</t>
  </si>
  <si>
    <t>850517.0</t>
  </si>
  <si>
    <t>462844.0</t>
  </si>
  <si>
    <t>148.33</t>
  </si>
  <si>
    <t>1967063.0</t>
  </si>
  <si>
    <t>858622.0</t>
  </si>
  <si>
    <t>850541.0</t>
  </si>
  <si>
    <t>462974.0</t>
  </si>
  <si>
    <t>3389.2998</t>
  </si>
  <si>
    <t>2555.9097</t>
  </si>
  <si>
    <t>1967570.0</t>
  </si>
  <si>
    <t>858677.0</t>
  </si>
  <si>
    <t>850639.0</t>
  </si>
  <si>
    <t>463393.0</t>
  </si>
  <si>
    <t>148.38</t>
  </si>
  <si>
    <t>1968129.0</t>
  </si>
  <si>
    <t>858743.0</t>
  </si>
  <si>
    <t>850735.0</t>
  </si>
  <si>
    <t>1968642.0</t>
  </si>
  <si>
    <t>858812.0</t>
  </si>
  <si>
    <t>850828.0</t>
  </si>
  <si>
    <t>464301.0</t>
  </si>
  <si>
    <t>148.46</t>
  </si>
  <si>
    <t>1969331.0</t>
  </si>
  <si>
    <t>858866.0</t>
  </si>
  <si>
    <t>850908.0</t>
  </si>
  <si>
    <t>464916.0</t>
  </si>
  <si>
    <t>858918.0</t>
  </si>
  <si>
    <t>850979.0</t>
  </si>
  <si>
    <t>465536.0</t>
  </si>
  <si>
    <t>148.56</t>
  </si>
  <si>
    <t>1970264.0</t>
  </si>
  <si>
    <t>858945.0</t>
  </si>
  <si>
    <t>851004.0</t>
  </si>
  <si>
    <t>465749.0</t>
  </si>
  <si>
    <t>1970414.0</t>
  </si>
  <si>
    <t>858958.0</t>
  </si>
  <si>
    <t>851025.0</t>
  </si>
  <si>
    <t>465880.0</t>
  </si>
  <si>
    <t>148.59</t>
  </si>
  <si>
    <t>3417.6997</t>
  </si>
  <si>
    <t>2577.3264</t>
  </si>
  <si>
    <t>1970868.0</t>
  </si>
  <si>
    <t>859016.0</t>
  </si>
  <si>
    <t>851092.0</t>
  </si>
  <si>
    <t>466270.0</t>
  </si>
  <si>
    <t>1971436.0</t>
  </si>
  <si>
    <t>859081.0</t>
  </si>
  <si>
    <t>851173.0</t>
  </si>
  <si>
    <t>466781.0</t>
  </si>
  <si>
    <t>1971997.0</t>
  </si>
  <si>
    <t>859139.0</t>
  </si>
  <si>
    <t>851268.0</t>
  </si>
  <si>
    <t>467259.0</t>
  </si>
  <si>
    <t>1972588.0</t>
  </si>
  <si>
    <t>859210.0</t>
  </si>
  <si>
    <t>851368.0</t>
  </si>
  <si>
    <t>467767.0</t>
  </si>
  <si>
    <t>148.76</t>
  </si>
  <si>
    <t>1973130.0</t>
  </si>
  <si>
    <t>859272.0</t>
  </si>
  <si>
    <t>851430.0</t>
  </si>
  <si>
    <t>468244.0</t>
  </si>
  <si>
    <t>148.8</t>
  </si>
  <si>
    <t>1973282.0</t>
  </si>
  <si>
    <t>859283.0</t>
  </si>
  <si>
    <t>851447.0</t>
  </si>
  <si>
    <t>468384.0</t>
  </si>
  <si>
    <t>1973413.0</t>
  </si>
  <si>
    <t>859292.0</t>
  </si>
  <si>
    <t>851457.0</t>
  </si>
  <si>
    <t>468505.0</t>
  </si>
  <si>
    <t>148.82</t>
  </si>
  <si>
    <t>3421.0996</t>
  </si>
  <si>
    <t>2579.8904</t>
  </si>
  <si>
    <t>1973837.0</t>
  </si>
  <si>
    <t>859346.0</t>
  </si>
  <si>
    <t>851518.0</t>
  </si>
  <si>
    <t>468876.0</t>
  </si>
  <si>
    <t>148.85</t>
  </si>
  <si>
    <t>1974306.0</t>
  </si>
  <si>
    <t>859393.0</t>
  </si>
  <si>
    <t>851581.0</t>
  </si>
  <si>
    <t>469289.0</t>
  </si>
  <si>
    <t>148.88</t>
  </si>
  <si>
    <t>1974766.0</t>
  </si>
  <si>
    <t>859442.0</t>
  </si>
  <si>
    <t>851643.0</t>
  </si>
  <si>
    <t>469691.0</t>
  </si>
  <si>
    <t>1975218.0</t>
  </si>
  <si>
    <t>859500.0</t>
  </si>
  <si>
    <t>851708.0</t>
  </si>
  <si>
    <t>470093.0</t>
  </si>
  <si>
    <t>148.95</t>
  </si>
  <si>
    <t>1975761.0</t>
  </si>
  <si>
    <t>859541.0</t>
  </si>
  <si>
    <t>851764.0</t>
  </si>
  <si>
    <t>470582.0</t>
  </si>
  <si>
    <t>148.99</t>
  </si>
  <si>
    <t>1976004.0</t>
  </si>
  <si>
    <t>859563.0</t>
  </si>
  <si>
    <t>851794.0</t>
  </si>
  <si>
    <t>470806.0</t>
  </si>
  <si>
    <t>149.01</t>
  </si>
  <si>
    <t>1976146.0</t>
  </si>
  <si>
    <t>859581.0</t>
  </si>
  <si>
    <t>851813.0</t>
  </si>
  <si>
    <t>470937.0</t>
  </si>
  <si>
    <t>3433.0996</t>
  </si>
  <si>
    <t>2588.9397</t>
  </si>
  <si>
    <t>1976508.0</t>
  </si>
  <si>
    <t>859611.0</t>
  </si>
  <si>
    <t>851862.0</t>
  </si>
  <si>
    <t>471256.0</t>
  </si>
  <si>
    <t>149.05</t>
  </si>
  <si>
    <t>1977042.0</t>
  </si>
  <si>
    <t>859663.0</t>
  </si>
  <si>
    <t>851927.0</t>
  </si>
  <si>
    <t>471739.0</t>
  </si>
  <si>
    <t>1977566.0</t>
  </si>
  <si>
    <t>859728.0</t>
  </si>
  <si>
    <t>852003.0</t>
  </si>
  <si>
    <t>472200.0</t>
  </si>
  <si>
    <t>149.13</t>
  </si>
  <si>
    <t>1978099.0</t>
  </si>
  <si>
    <t>859804.0</t>
  </si>
  <si>
    <t>852075.0</t>
  </si>
  <si>
    <t>472673.0</t>
  </si>
  <si>
    <t>149.17</t>
  </si>
  <si>
    <t>1978208.0</t>
  </si>
  <si>
    <t>859823.0</t>
  </si>
  <si>
    <t>852093.0</t>
  </si>
  <si>
    <t>472772.0</t>
  </si>
  <si>
    <t>1978391.0</t>
  </si>
  <si>
    <t>859848.0</t>
  </si>
  <si>
    <t>852118.0</t>
  </si>
  <si>
    <t>472941.0</t>
  </si>
  <si>
    <t>149.19</t>
  </si>
  <si>
    <t>1978464.0</t>
  </si>
  <si>
    <t>859863.0</t>
  </si>
  <si>
    <t>852134.0</t>
  </si>
  <si>
    <t>473009.0</t>
  </si>
  <si>
    <t>3426.2996</t>
  </si>
  <si>
    <t>2583.8115</t>
  </si>
  <si>
    <t>1978896.0</t>
  </si>
  <si>
    <t>859926.0</t>
  </si>
  <si>
    <t>852205.0</t>
  </si>
  <si>
    <t>473404.0</t>
  </si>
  <si>
    <t>149.23</t>
  </si>
  <si>
    <t>1979344.0</t>
  </si>
  <si>
    <t>859988.0</t>
  </si>
  <si>
    <t>852272.0</t>
  </si>
  <si>
    <t>473807.0</t>
  </si>
  <si>
    <t>149.26</t>
  </si>
  <si>
    <t>1979716.0</t>
  </si>
  <si>
    <t>860046.0</t>
  </si>
  <si>
    <t>852337.0</t>
  </si>
  <si>
    <t>474144.0</t>
  </si>
  <si>
    <t>149.29</t>
  </si>
  <si>
    <t>1980061.0</t>
  </si>
  <si>
    <t>860103.0</t>
  </si>
  <si>
    <t>852408.0</t>
  </si>
  <si>
    <t>474432.0</t>
  </si>
  <si>
    <t>149.32</t>
  </si>
  <si>
    <t>1980572.0</t>
  </si>
  <si>
    <t>860182.0</t>
  </si>
  <si>
    <t>852507.0</t>
  </si>
  <si>
    <t>474864.0</t>
  </si>
  <si>
    <t>1980733.0</t>
  </si>
  <si>
    <t>860215.0</t>
  </si>
  <si>
    <t>852544.0</t>
  </si>
  <si>
    <t>474993.0</t>
  </si>
  <si>
    <t>1980797.0</t>
  </si>
  <si>
    <t>860229.0</t>
  </si>
  <si>
    <t>852558.0</t>
  </si>
  <si>
    <t>475053.0</t>
  </si>
  <si>
    <t>3437.0996</t>
  </si>
  <si>
    <t>2591.956</t>
  </si>
  <si>
    <t>1981148.0</t>
  </si>
  <si>
    <t>860288.0</t>
  </si>
  <si>
    <t>852611.0</t>
  </si>
  <si>
    <t>475360.0</t>
  </si>
  <si>
    <t>1981590.0</t>
  </si>
  <si>
    <t>860330.0</t>
  </si>
  <si>
    <t>852662.0</t>
  </si>
  <si>
    <t>475770.0</t>
  </si>
  <si>
    <t>1981908.0</t>
  </si>
  <si>
    <t>860390.0</t>
  </si>
  <si>
    <t>852716.0</t>
  </si>
  <si>
    <t>476043.0</t>
  </si>
  <si>
    <t>1982265.0</t>
  </si>
  <si>
    <t>860463.0</t>
  </si>
  <si>
    <t>852805.0</t>
  </si>
  <si>
    <t>476331.0</t>
  </si>
  <si>
    <t>149.48</t>
  </si>
  <si>
    <t>1982669.0</t>
  </si>
  <si>
    <t>860525.0</t>
  </si>
  <si>
    <t>852866.0</t>
  </si>
  <si>
    <t>476684.0</t>
  </si>
  <si>
    <t>1982833.0</t>
  </si>
  <si>
    <t>860559.0</t>
  </si>
  <si>
    <t>852903.0</t>
  </si>
  <si>
    <t>476838.0</t>
  </si>
  <si>
    <t>1982918.0</t>
  </si>
  <si>
    <t>860591.0</t>
  </si>
  <si>
    <t>852936.0</t>
  </si>
  <si>
    <t>1983248.0</t>
  </si>
  <si>
    <t>860659.0</t>
  </si>
  <si>
    <t>853019.0</t>
  </si>
  <si>
    <t>477186.0</t>
  </si>
  <si>
    <t>149.56</t>
  </si>
  <si>
    <t>1983572.0</t>
  </si>
  <si>
    <t>860723.0</t>
  </si>
  <si>
    <t>853079.0</t>
  </si>
  <si>
    <t>477473.0</t>
  </si>
  <si>
    <t>149.58</t>
  </si>
  <si>
    <t>1983914.0</t>
  </si>
  <si>
    <t>860780.0</t>
  </si>
  <si>
    <t>853135.0</t>
  </si>
  <si>
    <t>477784.0</t>
  </si>
  <si>
    <t>149.61</t>
  </si>
  <si>
    <t>1984240.0</t>
  </si>
  <si>
    <t>860842.0</t>
  </si>
  <si>
    <t>853207.0</t>
  </si>
  <si>
    <t>478071.0</t>
  </si>
  <si>
    <t>149.63</t>
  </si>
  <si>
    <t>1984605.0</t>
  </si>
  <si>
    <t>860910.0</t>
  </si>
  <si>
    <t>853276.0</t>
  </si>
  <si>
    <t>478393.0</t>
  </si>
  <si>
    <t>149.66</t>
  </si>
  <si>
    <t>1984734.0</t>
  </si>
  <si>
    <t>860949.0</t>
  </si>
  <si>
    <t>853316.0</t>
  </si>
  <si>
    <t>478511.0</t>
  </si>
  <si>
    <t>149.67</t>
  </si>
  <si>
    <t>1984786.0</t>
  </si>
  <si>
    <t>860976.0</t>
  </si>
  <si>
    <t>478552.0</t>
  </si>
  <si>
    <t>3430.8997</t>
  </si>
  <si>
    <t>2587.2805</t>
  </si>
  <si>
    <t>1985069.0</t>
  </si>
  <si>
    <t>861063.0</t>
  </si>
  <si>
    <t>853424.0</t>
  </si>
  <si>
    <t>478799.0</t>
  </si>
  <si>
    <t>1985420.0</t>
  </si>
  <si>
    <t>861152.0</t>
  </si>
  <si>
    <t>853517.0</t>
  </si>
  <si>
    <t>479104.0</t>
  </si>
  <si>
    <t>149.72</t>
  </si>
  <si>
    <t>1985734.0</t>
  </si>
  <si>
    <t>861214.0</t>
  </si>
  <si>
    <t>853588.0</t>
  </si>
  <si>
    <t>479386.0</t>
  </si>
  <si>
    <t>1986059.0</t>
  </si>
  <si>
    <t>861296.0</t>
  </si>
  <si>
    <t>853670.0</t>
  </si>
  <si>
    <t>479666.0</t>
  </si>
  <si>
    <t>1986366.0</t>
  </si>
  <si>
    <t>861349.0</t>
  </si>
  <si>
    <t>853727.0</t>
  </si>
  <si>
    <t>479936.0</t>
  </si>
  <si>
    <t>149.79</t>
  </si>
  <si>
    <t>1986479.0</t>
  </si>
  <si>
    <t>861367.0</t>
  </si>
  <si>
    <t>853748.0</t>
  </si>
  <si>
    <t>480038.0</t>
  </si>
  <si>
    <t>1986562.0</t>
  </si>
  <si>
    <t>861384.0</t>
  </si>
  <si>
    <t>853761.0</t>
  </si>
  <si>
    <t>480109.0</t>
  </si>
  <si>
    <t>149.81</t>
  </si>
  <si>
    <t>3458.4998</t>
  </si>
  <si>
    <t>2608.0942</t>
  </si>
  <si>
    <t>1986807.0</t>
  </si>
  <si>
    <t>861426.0</t>
  </si>
  <si>
    <t>853807.0</t>
  </si>
  <si>
    <t>480327.0</t>
  </si>
  <si>
    <t>1987037.0</t>
  </si>
  <si>
    <t>861462.0</t>
  </si>
  <si>
    <t>853849.0</t>
  </si>
  <si>
    <t>480534.0</t>
  </si>
  <si>
    <t>149.84</t>
  </si>
  <si>
    <t>1987302.0</t>
  </si>
  <si>
    <t>861507.0</t>
  </si>
  <si>
    <t>853908.0</t>
  </si>
  <si>
    <t>480760.0</t>
  </si>
  <si>
    <t>1987512.0</t>
  </si>
  <si>
    <t>861556.0</t>
  </si>
  <si>
    <t>853960.0</t>
  </si>
  <si>
    <t>480932.0</t>
  </si>
  <si>
    <t>149.88</t>
  </si>
  <si>
    <t>1987838.0</t>
  </si>
  <si>
    <t>861618.0</t>
  </si>
  <si>
    <t>854042.0</t>
  </si>
  <si>
    <t>481205.0</t>
  </si>
  <si>
    <t>149.91</t>
  </si>
  <si>
    <t>1987980.0</t>
  </si>
  <si>
    <t>861646.0</t>
  </si>
  <si>
    <t>854073.0</t>
  </si>
  <si>
    <t>481325.0</t>
  </si>
  <si>
    <t>149.92</t>
  </si>
  <si>
    <t>1988061.0</t>
  </si>
  <si>
    <t>861665.0</t>
  </si>
  <si>
    <t>854090.0</t>
  </si>
  <si>
    <t>3432.4998</t>
  </si>
  <si>
    <t>-8.36</t>
  </si>
  <si>
    <t>2588.4873</t>
  </si>
  <si>
    <t>1988337.0</t>
  </si>
  <si>
    <t>861733.0</t>
  </si>
  <si>
    <t>854157.0</t>
  </si>
  <si>
    <t>481648.0</t>
  </si>
  <si>
    <t>149.94</t>
  </si>
  <si>
    <t>1988585.0</t>
  </si>
  <si>
    <t>861770.0</t>
  </si>
  <si>
    <t>854195.0</t>
  </si>
  <si>
    <t>481865.0</t>
  </si>
  <si>
    <t>149.96</t>
  </si>
  <si>
    <t>1988824.0</t>
  </si>
  <si>
    <t>861807.0</t>
  </si>
  <si>
    <t>854238.0</t>
  </si>
  <si>
    <t>482076.0</t>
  </si>
  <si>
    <t>1989048.0</t>
  </si>
  <si>
    <t>861866.0</t>
  </si>
  <si>
    <t>854300.0</t>
  </si>
  <si>
    <t>482269.0</t>
  </si>
  <si>
    <t>1989366.0</t>
  </si>
  <si>
    <t>861926.0</t>
  </si>
  <si>
    <t>854367.0</t>
  </si>
  <si>
    <t>482537.0</t>
  </si>
  <si>
    <t>1989485.0</t>
  </si>
  <si>
    <t>861953.0</t>
  </si>
  <si>
    <t>854393.0</t>
  </si>
  <si>
    <t>482644.0</t>
  </si>
  <si>
    <t>1989550.0</t>
  </si>
  <si>
    <t>861965.0</t>
  </si>
  <si>
    <t>854405.0</t>
  </si>
  <si>
    <t>482704.0</t>
  </si>
  <si>
    <t>3420.0999</t>
  </si>
  <si>
    <t>2579.1362</t>
  </si>
  <si>
    <t>1989785.0</t>
  </si>
  <si>
    <t>862002.0</t>
  </si>
  <si>
    <t>854449.0</t>
  </si>
  <si>
    <t>482908.0</t>
  </si>
  <si>
    <t>150.05</t>
  </si>
  <si>
    <t>1990031.0</t>
  </si>
  <si>
    <t>862047.0</t>
  </si>
  <si>
    <t>854502.0</t>
  </si>
  <si>
    <t>483118.0</t>
  </si>
  <si>
    <t>1990241.0</t>
  </si>
  <si>
    <t>862083.0</t>
  </si>
  <si>
    <t>854536.0</t>
  </si>
  <si>
    <t>483306.0</t>
  </si>
  <si>
    <t>1990464.0</t>
  </si>
  <si>
    <t>862129.0</t>
  </si>
  <si>
    <t>854586.0</t>
  </si>
  <si>
    <t>483508.0</t>
  </si>
  <si>
    <t>150.1</t>
  </si>
  <si>
    <t>1990669.0</t>
  </si>
  <si>
    <t>862170.0</t>
  </si>
  <si>
    <t>854629.0</t>
  </si>
  <si>
    <t>483683.0</t>
  </si>
  <si>
    <t>150.12</t>
  </si>
  <si>
    <t>1990753.0</t>
  </si>
  <si>
    <t>862184.0</t>
  </si>
  <si>
    <t>854641.0</t>
  </si>
  <si>
    <t>483760.0</t>
  </si>
  <si>
    <t>1990799.0</t>
  </si>
  <si>
    <t>862209.0</t>
  </si>
  <si>
    <t>854665.0</t>
  </si>
  <si>
    <t>483798.0</t>
  </si>
  <si>
    <t>150.13</t>
  </si>
  <si>
    <t>3422.9</t>
  </si>
  <si>
    <t>2581.2478</t>
  </si>
  <si>
    <t>1990974.0</t>
  </si>
  <si>
    <t>862254.0</t>
  </si>
  <si>
    <t>854712.0</t>
  </si>
  <si>
    <t>483950.0</t>
  </si>
  <si>
    <t>1991123.0</t>
  </si>
  <si>
    <t>862283.0</t>
  </si>
  <si>
    <t>854742.0</t>
  </si>
  <si>
    <t>484079.0</t>
  </si>
  <si>
    <t>150.15</t>
  </si>
  <si>
    <t>1991324.0</t>
  </si>
  <si>
    <t>862336.0</t>
  </si>
  <si>
    <t>854793.0</t>
  </si>
  <si>
    <t>484256.0</t>
  </si>
  <si>
    <t>150.17</t>
  </si>
  <si>
    <t>1991520.0</t>
  </si>
  <si>
    <t>862376.0</t>
  </si>
  <si>
    <t>854838.0</t>
  </si>
  <si>
    <t>484427.0</t>
  </si>
  <si>
    <t>150.18</t>
  </si>
  <si>
    <t>1991744.0</t>
  </si>
  <si>
    <t>862439.0</t>
  </si>
  <si>
    <t>854899.0</t>
  </si>
  <si>
    <t>484610.0</t>
  </si>
  <si>
    <t>150.2</t>
  </si>
  <si>
    <t>1991823.0</t>
  </si>
  <si>
    <t>862468.0</t>
  </si>
  <si>
    <t>854927.0</t>
  </si>
  <si>
    <t>484670.0</t>
  </si>
  <si>
    <t>150.21</t>
  </si>
  <si>
    <t>1991862.0</t>
  </si>
  <si>
    <t>862497.0</t>
  </si>
  <si>
    <t>854955.0</t>
  </si>
  <si>
    <t>484702.0</t>
  </si>
  <si>
    <t>3462.5</t>
  </si>
  <si>
    <t>2611.1108</t>
  </si>
  <si>
    <t>1992042.0</t>
  </si>
  <si>
    <t>862577.0</t>
  </si>
  <si>
    <t>484845.0</t>
  </si>
  <si>
    <t>150.22</t>
  </si>
  <si>
    <t>1992218.0</t>
  </si>
  <si>
    <t>862610.0</t>
  </si>
  <si>
    <t>855069.0</t>
  </si>
  <si>
    <t>485001.0</t>
  </si>
  <si>
    <t>150.24</t>
  </si>
  <si>
    <t>1992447.0</t>
  </si>
  <si>
    <t>862664.0</t>
  </si>
  <si>
    <t>855126.0</t>
  </si>
  <si>
    <t>485197.0</t>
  </si>
  <si>
    <t>150.25</t>
  </si>
  <si>
    <t>1992629.0</t>
  </si>
  <si>
    <t>862718.0</t>
  </si>
  <si>
    <t>855174.0</t>
  </si>
  <si>
    <t>485350.0</t>
  </si>
  <si>
    <t>150.27</t>
  </si>
  <si>
    <t>1992805.0</t>
  </si>
  <si>
    <t>862757.0</t>
  </si>
  <si>
    <t>855219.0</t>
  </si>
  <si>
    <t>485500.0</t>
  </si>
  <si>
    <t>150.28</t>
  </si>
  <si>
    <t>1992889.0</t>
  </si>
  <si>
    <t>862780.0</t>
  </si>
  <si>
    <t>855236.0</t>
  </si>
  <si>
    <t>485569.0</t>
  </si>
  <si>
    <t>1992963.0</t>
  </si>
  <si>
    <t>862810.0</t>
  </si>
  <si>
    <t>855267.0</t>
  </si>
  <si>
    <t>485636.0</t>
  </si>
  <si>
    <t>3483.9</t>
  </si>
  <si>
    <t>2627.2488</t>
  </si>
  <si>
    <t>1993143.0</t>
  </si>
  <si>
    <t>862848.0</t>
  </si>
  <si>
    <t>855311.0</t>
  </si>
  <si>
    <t>485788.0</t>
  </si>
  <si>
    <t>1993313.0</t>
  </si>
  <si>
    <t>862880.0</t>
  </si>
  <si>
    <t>855341.0</t>
  </si>
  <si>
    <t>485944.0</t>
  </si>
  <si>
    <t>150.32</t>
  </si>
  <si>
    <t>1993470.0</t>
  </si>
  <si>
    <t>862918.0</t>
  </si>
  <si>
    <t>855382.0</t>
  </si>
  <si>
    <t>486077.0</t>
  </si>
  <si>
    <t>1993486.0</t>
  </si>
  <si>
    <t>862923.0</t>
  </si>
  <si>
    <t>855387.0</t>
  </si>
  <si>
    <t>486091.0</t>
  </si>
  <si>
    <t>1993502.0</t>
  </si>
  <si>
    <t>862935.0</t>
  </si>
  <si>
    <t>855398.0</t>
  </si>
  <si>
    <t>486099.0</t>
  </si>
  <si>
    <t>1993540.0</t>
  </si>
  <si>
    <t>862947.0</t>
  </si>
  <si>
    <t>855410.0</t>
  </si>
  <si>
    <t>486135.0</t>
  </si>
  <si>
    <t>150.34</t>
  </si>
  <si>
    <t>1993554.0</t>
  </si>
  <si>
    <t>862957.0</t>
  </si>
  <si>
    <t>855418.0</t>
  </si>
  <si>
    <t>486144.0</t>
  </si>
  <si>
    <t>3539.0999</t>
  </si>
  <si>
    <t>2668.8755</t>
  </si>
  <si>
    <t>1993701.0</t>
  </si>
  <si>
    <t>862983.0</t>
  </si>
  <si>
    <t>855444.0</t>
  </si>
  <si>
    <t>486269.0</t>
  </si>
  <si>
    <t>150.35</t>
  </si>
  <si>
    <t>1993845.0</t>
  </si>
  <si>
    <t>863014.0</t>
  </si>
  <si>
    <t>855480.0</t>
  </si>
  <si>
    <t>486384.0</t>
  </si>
  <si>
    <t>150.36</t>
  </si>
  <si>
    <t>1993985.0</t>
  </si>
  <si>
    <t>863035.0</t>
  </si>
  <si>
    <t>855512.0</t>
  </si>
  <si>
    <t>486502.0</t>
  </si>
  <si>
    <t>150.37</t>
  </si>
  <si>
    <t>1994144.0</t>
  </si>
  <si>
    <t>863078.0</t>
  </si>
  <si>
    <t>855553.0</t>
  </si>
  <si>
    <t>486636.0</t>
  </si>
  <si>
    <t>1994284.0</t>
  </si>
  <si>
    <t>863109.0</t>
  </si>
  <si>
    <t>855589.0</t>
  </si>
  <si>
    <t>486746.0</t>
  </si>
  <si>
    <t>150.39</t>
  </si>
  <si>
    <t>1994328.0</t>
  </si>
  <si>
    <t>863114.0</t>
  </si>
  <si>
    <t>855595.0</t>
  </si>
  <si>
    <t>486787.0</t>
  </si>
  <si>
    <t>1994375.0</t>
  </si>
  <si>
    <t>863126.0</t>
  </si>
  <si>
    <t>855606.0</t>
  </si>
  <si>
    <t>486830.0</t>
  </si>
  <si>
    <t>3606.4998</t>
  </si>
  <si>
    <t>2719.7026</t>
  </si>
  <si>
    <t>1994521.0</t>
  </si>
  <si>
    <t>863162.0</t>
  </si>
  <si>
    <t>855642.0</t>
  </si>
  <si>
    <t>486953.0</t>
  </si>
  <si>
    <t>150.41</t>
  </si>
  <si>
    <t>1994690.0</t>
  </si>
  <si>
    <t>863199.0</t>
  </si>
  <si>
    <t>855680.0</t>
  </si>
  <si>
    <t>487098.0</t>
  </si>
  <si>
    <t>1994890.0</t>
  </si>
  <si>
    <t>863223.0</t>
  </si>
  <si>
    <t>855710.0</t>
  </si>
  <si>
    <t>487271.0</t>
  </si>
  <si>
    <t>150.44</t>
  </si>
  <si>
    <t>1995059.0</t>
  </si>
  <si>
    <t>863263.0</t>
  </si>
  <si>
    <t>855747.0</t>
  </si>
  <si>
    <t>487418.0</t>
  </si>
  <si>
    <t>1995239.0</t>
  </si>
  <si>
    <t>863298.0</t>
  </si>
  <si>
    <t>855780.0</t>
  </si>
  <si>
    <t>487579.0</t>
  </si>
  <si>
    <t>150.46</t>
  </si>
  <si>
    <t>1995300.0</t>
  </si>
  <si>
    <t>863318.0</t>
  </si>
  <si>
    <t>855800.0</t>
  </si>
  <si>
    <t>487630.0</t>
  </si>
  <si>
    <t>150.47</t>
  </si>
  <si>
    <t>1995337.0</t>
  </si>
  <si>
    <t>863330.0</t>
  </si>
  <si>
    <t>855814.0</t>
  </si>
  <si>
    <t>487657.0</t>
  </si>
  <si>
    <t>3644.4998</t>
  </si>
  <si>
    <t>2748.359</t>
  </si>
  <si>
    <t>1995551.0</t>
  </si>
  <si>
    <t>863375.0</t>
  </si>
  <si>
    <t>855861.0</t>
  </si>
  <si>
    <t>150.49</t>
  </si>
  <si>
    <t>1995778.0</t>
  </si>
  <si>
    <t>863448.0</t>
  </si>
  <si>
    <t>855925.0</t>
  </si>
  <si>
    <t>488038.0</t>
  </si>
  <si>
    <t>1995977.0</t>
  </si>
  <si>
    <t>863481.0</t>
  </si>
  <si>
    <t>855957.0</t>
  </si>
  <si>
    <t>488210.0</t>
  </si>
  <si>
    <t>1996210.0</t>
  </si>
  <si>
    <t>863524.0</t>
  </si>
  <si>
    <t>855997.0</t>
  </si>
  <si>
    <t>488416.0</t>
  </si>
  <si>
    <t>150.54</t>
  </si>
  <si>
    <t>1996525.0</t>
  </si>
  <si>
    <t>863576.0</t>
  </si>
  <si>
    <t>856048.0</t>
  </si>
  <si>
    <t>488694.0</t>
  </si>
  <si>
    <t>150.56</t>
  </si>
  <si>
    <t>1996606.0</t>
  </si>
  <si>
    <t>863595.0</t>
  </si>
  <si>
    <t>856066.0</t>
  </si>
  <si>
    <t>488763.0</t>
  </si>
  <si>
    <t>1996651.0</t>
  </si>
  <si>
    <t>863603.0</t>
  </si>
  <si>
    <t>856075.0</t>
  </si>
  <si>
    <t>488802.0</t>
  </si>
  <si>
    <t>3669.2998</t>
  </si>
  <si>
    <t>2767.0608</t>
  </si>
  <si>
    <t>1997058.0</t>
  </si>
  <si>
    <t>863673.0</t>
  </si>
  <si>
    <t>856145.0</t>
  </si>
  <si>
    <t>489171.0</t>
  </si>
  <si>
    <t>1997516.0</t>
  </si>
  <si>
    <t>863736.0</t>
  </si>
  <si>
    <t>856206.0</t>
  </si>
  <si>
    <t>489584.0</t>
  </si>
  <si>
    <t>150.63</t>
  </si>
  <si>
    <t>1997975.0</t>
  </si>
  <si>
    <t>863775.0</t>
  </si>
  <si>
    <t>856244.0</t>
  </si>
  <si>
    <t>490022.0</t>
  </si>
  <si>
    <t>150.67</t>
  </si>
  <si>
    <t>1998522.0</t>
  </si>
  <si>
    <t>863819.0</t>
  </si>
  <si>
    <t>856281.0</t>
  </si>
  <si>
    <t>490541.0</t>
  </si>
  <si>
    <t>150.71</t>
  </si>
  <si>
    <t>1999030.0</t>
  </si>
  <si>
    <t>863869.0</t>
  </si>
  <si>
    <t>856327.0</t>
  </si>
  <si>
    <t>491015.0</t>
  </si>
  <si>
    <t>1999156.0</t>
  </si>
  <si>
    <t>863894.0</t>
  </si>
  <si>
    <t>856348.0</t>
  </si>
  <si>
    <t>491126.0</t>
  </si>
  <si>
    <t>150.76</t>
  </si>
  <si>
    <t>1999259.0</t>
  </si>
  <si>
    <t>863916.0</t>
  </si>
  <si>
    <t>856368.0</t>
  </si>
  <si>
    <t>491220.0</t>
  </si>
  <si>
    <t>150.77</t>
  </si>
  <si>
    <t>3691.4998</t>
  </si>
  <si>
    <t>2783.802</t>
  </si>
  <si>
    <t>1999747.0</t>
  </si>
  <si>
    <t>863970.0</t>
  </si>
  <si>
    <t>856410.0</t>
  </si>
  <si>
    <t>491667.0</t>
  </si>
  <si>
    <t>2000404.0</t>
  </si>
  <si>
    <t>864036.0</t>
  </si>
  <si>
    <t>856472.0</t>
  </si>
  <si>
    <t>492284.0</t>
  </si>
  <si>
    <t>2001139.0</t>
  </si>
  <si>
    <t>864130.0</t>
  </si>
  <si>
    <t>856562.0</t>
  </si>
  <si>
    <t>492979.0</t>
  </si>
  <si>
    <t>2001946.0</t>
  </si>
  <si>
    <t>864190.0</t>
  </si>
  <si>
    <t>856618.0</t>
  </si>
  <si>
    <t>493749.0</t>
  </si>
  <si>
    <t>150.97</t>
  </si>
  <si>
    <t>2002634.0</t>
  </si>
  <si>
    <t>864261.0</t>
  </si>
  <si>
    <t>856688.0</t>
  </si>
  <si>
    <t>494404.0</t>
  </si>
  <si>
    <t>2002736.0</t>
  </si>
  <si>
    <t>864281.0</t>
  </si>
  <si>
    <t>856707.0</t>
  </si>
  <si>
    <t>494498.0</t>
  </si>
  <si>
    <t>151.03</t>
  </si>
  <si>
    <t>2002874.0</t>
  </si>
  <si>
    <t>864298.0</t>
  </si>
  <si>
    <t>856725.0</t>
  </si>
  <si>
    <t>494623.0</t>
  </si>
  <si>
    <t>151.04</t>
  </si>
  <si>
    <t>3716.0999</t>
  </si>
  <si>
    <t>2802.3533</t>
  </si>
  <si>
    <t>2003739.0</t>
  </si>
  <si>
    <t>864346.0</t>
  </si>
  <si>
    <t>856780.0</t>
  </si>
  <si>
    <t>495451.0</t>
  </si>
  <si>
    <t>2004661.0</t>
  </si>
  <si>
    <t>864424.0</t>
  </si>
  <si>
    <t>856848.0</t>
  </si>
  <si>
    <t>496328.0</t>
  </si>
  <si>
    <t>2005621.0</t>
  </si>
  <si>
    <t>864540.0</t>
  </si>
  <si>
    <t>856950.0</t>
  </si>
  <si>
    <t>497236.0</t>
  </si>
  <si>
    <t>2006561.0</t>
  </si>
  <si>
    <t>864612.0</t>
  </si>
  <si>
    <t>857021.0</t>
  </si>
  <si>
    <t>498134.0</t>
  </si>
  <si>
    <t>151.32</t>
  </si>
  <si>
    <t>2007448.0</t>
  </si>
  <si>
    <t>864664.0</t>
  </si>
  <si>
    <t>857075.0</t>
  </si>
  <si>
    <t>498985.0</t>
  </si>
  <si>
    <t>151.38</t>
  </si>
  <si>
    <t>2007607.0</t>
  </si>
  <si>
    <t>864692.0</t>
  </si>
  <si>
    <t>857100.0</t>
  </si>
  <si>
    <t>499134.0</t>
  </si>
  <si>
    <t>2007730.0</t>
  </si>
  <si>
    <t>864713.0</t>
  </si>
  <si>
    <t>857120.0</t>
  </si>
  <si>
    <t>499244.0</t>
  </si>
  <si>
    <t>3756.2998</t>
  </si>
  <si>
    <t>2832.6685</t>
  </si>
  <si>
    <t>2008719.0</t>
  </si>
  <si>
    <t>864794.0</t>
  </si>
  <si>
    <t>857203.0</t>
  </si>
  <si>
    <t>500184.0</t>
  </si>
  <si>
    <t>2009946.0</t>
  </si>
  <si>
    <t>864884.0</t>
  </si>
  <si>
    <t>857280.0</t>
  </si>
  <si>
    <t>501358.0</t>
  </si>
  <si>
    <t>151.57</t>
  </si>
  <si>
    <t>2011133.0</t>
  </si>
  <si>
    <t>864949.0</t>
  </si>
  <si>
    <t>857346.0</t>
  </si>
  <si>
    <t>151.66</t>
  </si>
  <si>
    <t>2012410.0</t>
  </si>
  <si>
    <t>865025.0</t>
  </si>
  <si>
    <t>857417.0</t>
  </si>
  <si>
    <t>2013414.0</t>
  </si>
  <si>
    <t>865093.0</t>
  </si>
  <si>
    <t>857483.0</t>
  </si>
  <si>
    <t>504705.0</t>
  </si>
  <si>
    <t>2013602.0</t>
  </si>
  <si>
    <t>865125.0</t>
  </si>
  <si>
    <t>857513.0</t>
  </si>
  <si>
    <t>504878.0</t>
  </si>
  <si>
    <t>2013720.0</t>
  </si>
  <si>
    <t>865151.0</t>
  </si>
  <si>
    <t>857537.0</t>
  </si>
  <si>
    <t>504977.0</t>
  </si>
  <si>
    <t>151.86</t>
  </si>
  <si>
    <t>3740.2998</t>
  </si>
  <si>
    <t>-5.48</t>
  </si>
  <si>
    <t>2820.6028</t>
  </si>
  <si>
    <t>2014657.0</t>
  </si>
  <si>
    <t>865237.0</t>
  </si>
  <si>
    <t>857620.0</t>
  </si>
  <si>
    <t>505858.0</t>
  </si>
  <si>
    <t>151.93</t>
  </si>
  <si>
    <t>2015789.0</t>
  </si>
  <si>
    <t>865300.0</t>
  </si>
  <si>
    <t>857685.0</t>
  </si>
  <si>
    <t>506949.0</t>
  </si>
  <si>
    <t>152.01</t>
  </si>
  <si>
    <t>2016844.0</t>
  </si>
  <si>
    <t>865355.0</t>
  </si>
  <si>
    <t>857746.0</t>
  </si>
  <si>
    <t>507964.0</t>
  </si>
  <si>
    <t>2018130.0</t>
  </si>
  <si>
    <t>865417.0</t>
  </si>
  <si>
    <t>857810.0</t>
  </si>
  <si>
    <t>509200.0</t>
  </si>
  <si>
    <t>2019168.0</t>
  </si>
  <si>
    <t>865474.0</t>
  </si>
  <si>
    <t>857865.0</t>
  </si>
  <si>
    <t>510197.0</t>
  </si>
  <si>
    <t>152.27</t>
  </si>
  <si>
    <t>2019287.0</t>
  </si>
  <si>
    <t>865495.0</t>
  </si>
  <si>
    <t>857886.0</t>
  </si>
  <si>
    <t>510306.0</t>
  </si>
  <si>
    <t>2019411.0</t>
  </si>
  <si>
    <t>865516.0</t>
  </si>
  <si>
    <t>857906.0</t>
  </si>
  <si>
    <t>510417.0</t>
  </si>
  <si>
    <t>3769.2998</t>
  </si>
  <si>
    <t>2842.472</t>
  </si>
  <si>
    <t>2020108.0</t>
  </si>
  <si>
    <t>865568.0</t>
  </si>
  <si>
    <t>857962.0</t>
  </si>
  <si>
    <t>511073.0</t>
  </si>
  <si>
    <t>152.34</t>
  </si>
  <si>
    <t>2021151.0</t>
  </si>
  <si>
    <t>865622.0</t>
  </si>
  <si>
    <t>858012.0</t>
  </si>
  <si>
    <t>512077.0</t>
  </si>
  <si>
    <t>2022391.0</t>
  </si>
  <si>
    <t>865681.0</t>
  </si>
  <si>
    <t>858070.0</t>
  </si>
  <si>
    <t>513275.0</t>
  </si>
  <si>
    <t>2023580.0</t>
  </si>
  <si>
    <t>865733.0</t>
  </si>
  <si>
    <t>858125.0</t>
  </si>
  <si>
    <t>514424.0</t>
  </si>
  <si>
    <t>152.6</t>
  </si>
  <si>
    <t>2024743.0</t>
  </si>
  <si>
    <t>865786.0</t>
  </si>
  <si>
    <t>858179.0</t>
  </si>
  <si>
    <t>515557.0</t>
  </si>
  <si>
    <t>2024888.0</t>
  </si>
  <si>
    <t>865816.0</t>
  </si>
  <si>
    <t>858206.0</t>
  </si>
  <si>
    <t>515685.0</t>
  </si>
  <si>
    <t>2025013.0</t>
  </si>
  <si>
    <t>865830.0</t>
  </si>
  <si>
    <t>515800.0</t>
  </si>
  <si>
    <t>3801.2998</t>
  </si>
  <si>
    <t>2866.6035</t>
  </si>
  <si>
    <t>2025799.0</t>
  </si>
  <si>
    <t>865885.0</t>
  </si>
  <si>
    <t>858270.0</t>
  </si>
  <si>
    <t>516545.0</t>
  </si>
  <si>
    <t>152.77</t>
  </si>
  <si>
    <t>2026931.0</t>
  </si>
  <si>
    <t>865934.0</t>
  </si>
  <si>
    <t>858318.0</t>
  </si>
  <si>
    <t>517640.0</t>
  </si>
  <si>
    <t>2028312.0</t>
  </si>
  <si>
    <t>865997.0</t>
  </si>
  <si>
    <t>858371.0</t>
  </si>
  <si>
    <t>518965.0</t>
  </si>
  <si>
    <t>2029390.0</t>
  </si>
  <si>
    <t>866046.0</t>
  </si>
  <si>
    <t>858424.0</t>
  </si>
  <si>
    <t>520012.0</t>
  </si>
  <si>
    <t>153.04</t>
  </si>
  <si>
    <t>2030453.0</t>
  </si>
  <si>
    <t>866091.0</t>
  </si>
  <si>
    <t>858467.0</t>
  </si>
  <si>
    <t>521039.0</t>
  </si>
  <si>
    <t>153.12</t>
  </si>
  <si>
    <t>2030704.0</t>
  </si>
  <si>
    <t>866117.0</t>
  </si>
  <si>
    <t>521274.0</t>
  </si>
  <si>
    <t>2030777.0</t>
  </si>
  <si>
    <t>866132.0</t>
  </si>
  <si>
    <t>858502.0</t>
  </si>
  <si>
    <t>521342.0</t>
  </si>
  <si>
    <t>3802.2998</t>
  </si>
  <si>
    <t>2867.3577</t>
  </si>
  <si>
    <t>2031509.0</t>
  </si>
  <si>
    <t>866173.0</t>
  </si>
  <si>
    <t>858545.0</t>
  </si>
  <si>
    <t>522035.0</t>
  </si>
  <si>
    <t>2032491.0</t>
  </si>
  <si>
    <t>866251.0</t>
  </si>
  <si>
    <t>858629.0</t>
  </si>
  <si>
    <t>522979.0</t>
  </si>
  <si>
    <t>153.27</t>
  </si>
  <si>
    <t>2033618.0</t>
  </si>
  <si>
    <t>866291.0</t>
  </si>
  <si>
    <t>858667.0</t>
  </si>
  <si>
    <t>524070.0</t>
  </si>
  <si>
    <t>153.36</t>
  </si>
  <si>
    <t>2034512.0</t>
  </si>
  <si>
    <t>866329.0</t>
  </si>
  <si>
    <t>858703.0</t>
  </si>
  <si>
    <t>524943.0</t>
  </si>
  <si>
    <t>153.42</t>
  </si>
  <si>
    <t>2035785.0</t>
  </si>
  <si>
    <t>866407.0</t>
  </si>
  <si>
    <t>858773.0</t>
  </si>
  <si>
    <t>526157.0</t>
  </si>
  <si>
    <t>153.52</t>
  </si>
  <si>
    <t>2035984.0</t>
  </si>
  <si>
    <t>866423.0</t>
  </si>
  <si>
    <t>858790.0</t>
  </si>
  <si>
    <t>526343.0</t>
  </si>
  <si>
    <t>153.54</t>
  </si>
  <si>
    <t>2036063.0</t>
  </si>
  <si>
    <t>866436.0</t>
  </si>
  <si>
    <t>858804.0</t>
  </si>
  <si>
    <t>3820.6997</t>
  </si>
  <si>
    <t>2881.2332</t>
  </si>
  <si>
    <t>2036697.0</t>
  </si>
  <si>
    <t>866476.0</t>
  </si>
  <si>
    <t>858847.0</t>
  </si>
  <si>
    <t>527022.0</t>
  </si>
  <si>
    <t>153.59</t>
  </si>
  <si>
    <t>2037631.0</t>
  </si>
  <si>
    <t>866504.0</t>
  </si>
  <si>
    <t>858883.0</t>
  </si>
  <si>
    <t>527936.0</t>
  </si>
  <si>
    <t>2038719.0</t>
  </si>
  <si>
    <t>866544.0</t>
  </si>
  <si>
    <t>858931.0</t>
  </si>
  <si>
    <t>528985.0</t>
  </si>
  <si>
    <t>2039712.0</t>
  </si>
  <si>
    <t>866593.0</t>
  </si>
  <si>
    <t>858987.0</t>
  </si>
  <si>
    <t>529945.0</t>
  </si>
  <si>
    <t>2040872.0</t>
  </si>
  <si>
    <t>866649.0</t>
  </si>
  <si>
    <t>859040.0</t>
  </si>
  <si>
    <t>531061.0</t>
  </si>
  <si>
    <t>2041052.0</t>
  </si>
  <si>
    <t>866672.0</t>
  </si>
  <si>
    <t>859063.0</t>
  </si>
  <si>
    <t>531227.0</t>
  </si>
  <si>
    <t>2041106.0</t>
  </si>
  <si>
    <t>866677.0</t>
  </si>
  <si>
    <t>859068.0</t>
  </si>
  <si>
    <t>531278.0</t>
  </si>
  <si>
    <t>3878.2998</t>
  </si>
  <si>
    <t>2924.6702</t>
  </si>
  <si>
    <t>2041759.0</t>
  </si>
  <si>
    <t>866699.0</t>
  </si>
  <si>
    <t>859088.0</t>
  </si>
  <si>
    <t>531915.0</t>
  </si>
  <si>
    <t>153.97</t>
  </si>
  <si>
    <t>2042695.0</t>
  </si>
  <si>
    <t>866723.0</t>
  </si>
  <si>
    <t>859114.0</t>
  </si>
  <si>
    <t>532834.0</t>
  </si>
  <si>
    <t>154.04</t>
  </si>
  <si>
    <t>2044047.0</t>
  </si>
  <si>
    <t>866748.0</t>
  </si>
  <si>
    <t>859151.0</t>
  </si>
  <si>
    <t>534162.0</t>
  </si>
  <si>
    <t>154.14</t>
  </si>
  <si>
    <t>2045358.0</t>
  </si>
  <si>
    <t>866781.0</t>
  </si>
  <si>
    <t>859181.0</t>
  </si>
  <si>
    <t>535456.0</t>
  </si>
  <si>
    <t>2046570.0</t>
  </si>
  <si>
    <t>866810.0</t>
  </si>
  <si>
    <t>859211.0</t>
  </si>
  <si>
    <t>536651.0</t>
  </si>
  <si>
    <t>2046834.0</t>
  </si>
  <si>
    <t>866828.0</t>
  </si>
  <si>
    <t>859228.0</t>
  </si>
  <si>
    <t>536901.0</t>
  </si>
  <si>
    <t>2046928.0</t>
  </si>
  <si>
    <t>866831.0</t>
  </si>
  <si>
    <t>859231.0</t>
  </si>
  <si>
    <t>536994.0</t>
  </si>
  <si>
    <t>154.36</t>
  </si>
  <si>
    <t>3903.9</t>
  </si>
  <si>
    <t>2943.9756</t>
  </si>
  <si>
    <t>2047847.0</t>
  </si>
  <si>
    <t>866863.0</t>
  </si>
  <si>
    <t>859262.0</t>
  </si>
  <si>
    <t>537888.0</t>
  </si>
  <si>
    <t>154.43</t>
  </si>
  <si>
    <t>2049129.0</t>
  </si>
  <si>
    <t>866894.0</t>
  </si>
  <si>
    <t>859296.0</t>
  </si>
  <si>
    <t>539140.0</t>
  </si>
  <si>
    <t>154.53</t>
  </si>
  <si>
    <t>2050419.0</t>
  </si>
  <si>
    <t>866926.0</t>
  </si>
  <si>
    <t>859326.0</t>
  </si>
  <si>
    <t>540400.0</t>
  </si>
  <si>
    <t>154.62</t>
  </si>
  <si>
    <t>2051829.0</t>
  </si>
  <si>
    <t>866960.0</t>
  </si>
  <si>
    <t>859358.0</t>
  </si>
  <si>
    <t>541788.0</t>
  </si>
  <si>
    <t>2053344.0</t>
  </si>
  <si>
    <t>867012.0</t>
  </si>
  <si>
    <t>859412.0</t>
  </si>
  <si>
    <t>543266.0</t>
  </si>
  <si>
    <t>154.85</t>
  </si>
  <si>
    <t>2053524.0</t>
  </si>
  <si>
    <t>867022.0</t>
  </si>
  <si>
    <t>859425.0</t>
  </si>
  <si>
    <t>543442.0</t>
  </si>
  <si>
    <t>154.86</t>
  </si>
  <si>
    <t>2053586.0</t>
  </si>
  <si>
    <t>867025.0</t>
  </si>
  <si>
    <t>859427.0</t>
  </si>
  <si>
    <t>543501.0</t>
  </si>
  <si>
    <t>3964.5</t>
  </si>
  <si>
    <t>2989.6748</t>
  </si>
  <si>
    <t>2054253.0</t>
  </si>
  <si>
    <t>867040.0</t>
  </si>
  <si>
    <t>859443.0</t>
  </si>
  <si>
    <t>544155.0</t>
  </si>
  <si>
    <t>154.91</t>
  </si>
  <si>
    <t>2055226.0</t>
  </si>
  <si>
    <t>867069.0</t>
  </si>
  <si>
    <t>859473.0</t>
  </si>
  <si>
    <t>545106.0</t>
  </si>
  <si>
    <t>154.99</t>
  </si>
  <si>
    <t>2056499.0</t>
  </si>
  <si>
    <t>867098.0</t>
  </si>
  <si>
    <t>859506.0</t>
  </si>
  <si>
    <t>546355.0</t>
  </si>
  <si>
    <t>155.08</t>
  </si>
  <si>
    <t>2057924.0</t>
  </si>
  <si>
    <t>867128.0</t>
  </si>
  <si>
    <t>859534.0</t>
  </si>
  <si>
    <t>547759.0</t>
  </si>
  <si>
    <t>867166.0</t>
  </si>
  <si>
    <t>859572.0</t>
  </si>
  <si>
    <t>548869.0</t>
  </si>
  <si>
    <t>155.28</t>
  </si>
  <si>
    <t>2059250.0</t>
  </si>
  <si>
    <t>867183.0</t>
  </si>
  <si>
    <t>859587.0</t>
  </si>
  <si>
    <t>549052.0</t>
  </si>
  <si>
    <t>2059317.0</t>
  </si>
  <si>
    <t>867191.0</t>
  </si>
  <si>
    <t>859597.0</t>
  </si>
  <si>
    <t>549112.0</t>
  </si>
  <si>
    <t>155.3</t>
  </si>
  <si>
    <t>3977.9</t>
  </si>
  <si>
    <t>2999.7798</t>
  </si>
  <si>
    <t>2059954.0</t>
  </si>
  <si>
    <t>867205.0</t>
  </si>
  <si>
    <t>859614.0</t>
  </si>
  <si>
    <t>549736.0</t>
  </si>
  <si>
    <t>155.34</t>
  </si>
  <si>
    <t>41.46</t>
  </si>
  <si>
    <t>2060928.0</t>
  </si>
  <si>
    <t>867237.0</t>
  </si>
  <si>
    <t>859646.0</t>
  </si>
  <si>
    <t>550698.0</t>
  </si>
  <si>
    <t>155.42</t>
  </si>
  <si>
    <t>2062095.0</t>
  </si>
  <si>
    <t>867271.0</t>
  </si>
  <si>
    <t>859686.0</t>
  </si>
  <si>
    <t>551834.0</t>
  </si>
  <si>
    <t>155.5</t>
  </si>
  <si>
    <t>2063128.0</t>
  </si>
  <si>
    <t>867301.0</t>
  </si>
  <si>
    <t>859715.0</t>
  </si>
  <si>
    <t>552851.0</t>
  </si>
  <si>
    <t>155.58</t>
  </si>
  <si>
    <t>2064301.0</t>
  </si>
  <si>
    <t>867328.0</t>
  </si>
  <si>
    <t>859743.0</t>
  </si>
  <si>
    <t>554005.0</t>
  </si>
  <si>
    <t>155.67</t>
  </si>
  <si>
    <t>2064460.0</t>
  </si>
  <si>
    <t>867337.0</t>
  </si>
  <si>
    <t>859754.0</t>
  </si>
  <si>
    <t>554157.0</t>
  </si>
  <si>
    <t>155.68</t>
  </si>
  <si>
    <t>2064551.0</t>
  </si>
  <si>
    <t>867346.0</t>
  </si>
  <si>
    <t>859764.0</t>
  </si>
  <si>
    <t>554246.0</t>
  </si>
  <si>
    <t>155.69</t>
  </si>
  <si>
    <t>3996.7</t>
  </si>
  <si>
    <t>3013.957</t>
  </si>
  <si>
    <t>2065358.0</t>
  </si>
  <si>
    <t>867391.0</t>
  </si>
  <si>
    <t>859800.0</t>
  </si>
  <si>
    <t>555023.0</t>
  </si>
  <si>
    <t>155.75</t>
  </si>
  <si>
    <t>2066196.0</t>
  </si>
  <si>
    <t>867406.0</t>
  </si>
  <si>
    <t>859818.0</t>
  </si>
  <si>
    <t>555846.0</t>
  </si>
  <si>
    <t>155.81</t>
  </si>
  <si>
    <t>2067324.0</t>
  </si>
  <si>
    <t>867436.0</t>
  </si>
  <si>
    <t>859850.0</t>
  </si>
  <si>
    <t>556962.0</t>
  </si>
  <si>
    <t>155.9</t>
  </si>
  <si>
    <t>2068456.0</t>
  </si>
  <si>
    <t>867472.0</t>
  </si>
  <si>
    <t>859887.0</t>
  </si>
  <si>
    <t>558065.0</t>
  </si>
  <si>
    <t>2069578.0</t>
  </si>
  <si>
    <t>867513.0</t>
  </si>
  <si>
    <t>559162.0</t>
  </si>
  <si>
    <t>2069740.0</t>
  </si>
  <si>
    <t>867521.0</t>
  </si>
  <si>
    <t>859933.0</t>
  </si>
  <si>
    <t>559321.0</t>
  </si>
  <si>
    <t>2069820.0</t>
  </si>
  <si>
    <t>867526.0</t>
  </si>
  <si>
    <t>559396.0</t>
  </si>
  <si>
    <t>3980.5</t>
  </si>
  <si>
    <t>3001.7405</t>
  </si>
  <si>
    <t>2070506.0</t>
  </si>
  <si>
    <t>867547.0</t>
  </si>
  <si>
    <t>859962.0</t>
  </si>
  <si>
    <t>560074.0</t>
  </si>
  <si>
    <t>2071324.0</t>
  </si>
  <si>
    <t>867575.0</t>
  </si>
  <si>
    <t>859993.0</t>
  </si>
  <si>
    <t>560879.0</t>
  </si>
  <si>
    <t>156.2</t>
  </si>
  <si>
    <t>2072435.0</t>
  </si>
  <si>
    <t>867600.0</t>
  </si>
  <si>
    <t>860017.0</t>
  </si>
  <si>
    <t>561968.0</t>
  </si>
  <si>
    <t>156.28</t>
  </si>
  <si>
    <t>2073680.0</t>
  </si>
  <si>
    <t>867626.0</t>
  </si>
  <si>
    <t>860048.0</t>
  </si>
  <si>
    <t>563198.0</t>
  </si>
  <si>
    <t>156.38</t>
  </si>
  <si>
    <t>2074930.0</t>
  </si>
  <si>
    <t>867658.0</t>
  </si>
  <si>
    <t>860088.0</t>
  </si>
  <si>
    <t>564418.0</t>
  </si>
  <si>
    <t>2075072.0</t>
  </si>
  <si>
    <t>867664.0</t>
  </si>
  <si>
    <t>860094.0</t>
  </si>
  <si>
    <t>564560.0</t>
  </si>
  <si>
    <t>2075175.0</t>
  </si>
  <si>
    <t>867671.0</t>
  </si>
  <si>
    <t>860101.0</t>
  </si>
  <si>
    <t>564659.0</t>
  </si>
  <si>
    <t>156.49</t>
  </si>
  <si>
    <t>3993.1</t>
  </si>
  <si>
    <t>3011.2424</t>
  </si>
  <si>
    <t>2076218.0</t>
  </si>
  <si>
    <t>867683.0</t>
  </si>
  <si>
    <t>860111.0</t>
  </si>
  <si>
    <t>565694.0</t>
  </si>
  <si>
    <t>156.57</t>
  </si>
  <si>
    <t>2077445.0</t>
  </si>
  <si>
    <t>867718.0</t>
  </si>
  <si>
    <t>860143.0</t>
  </si>
  <si>
    <t>566901.0</t>
  </si>
  <si>
    <t>2078751.0</t>
  </si>
  <si>
    <t>867745.0</t>
  </si>
  <si>
    <t>860168.0</t>
  </si>
  <si>
    <t>568198.0</t>
  </si>
  <si>
    <t>156.76</t>
  </si>
  <si>
    <t>2080014.0</t>
  </si>
  <si>
    <t>867784.0</t>
  </si>
  <si>
    <t>860204.0</t>
  </si>
  <si>
    <t>156.86</t>
  </si>
  <si>
    <t>2081017.0</t>
  </si>
  <si>
    <t>867809.0</t>
  </si>
  <si>
    <t>570432.0</t>
  </si>
  <si>
    <t>156.93</t>
  </si>
  <si>
    <t>2081179.0</t>
  </si>
  <si>
    <t>867818.0</t>
  </si>
  <si>
    <t>860238.0</t>
  </si>
  <si>
    <t>570594.0</t>
  </si>
  <si>
    <t>2081291.0</t>
  </si>
  <si>
    <t>867824.0</t>
  </si>
  <si>
    <t>860248.0</t>
  </si>
  <si>
    <t>570698.0</t>
  </si>
  <si>
    <t>156.95</t>
  </si>
  <si>
    <t>4037.9001</t>
  </si>
  <si>
    <t>3045.0266</t>
  </si>
  <si>
    <t>2082018.0</t>
  </si>
  <si>
    <t>867877.0</t>
  </si>
  <si>
    <t>860306.0</t>
  </si>
  <si>
    <t>571401.0</t>
  </si>
  <si>
    <t>157.01</t>
  </si>
  <si>
    <t>2082887.0</t>
  </si>
  <si>
    <t>867893.0</t>
  </si>
  <si>
    <t>860327.0</t>
  </si>
  <si>
    <t>572260.0</t>
  </si>
  <si>
    <t>157.07</t>
  </si>
  <si>
    <t>2083884.0</t>
  </si>
  <si>
    <t>867911.0</t>
  </si>
  <si>
    <t>860345.0</t>
  </si>
  <si>
    <t>573248.0</t>
  </si>
  <si>
    <t>43.23</t>
  </si>
  <si>
    <t>2084792.0</t>
  </si>
  <si>
    <t>867933.0</t>
  </si>
  <si>
    <t>860368.0</t>
  </si>
  <si>
    <t>574143.0</t>
  </si>
  <si>
    <t>2085487.0</t>
  </si>
  <si>
    <t>867953.0</t>
  </si>
  <si>
    <t>860391.0</t>
  </si>
  <si>
    <t>574830.0</t>
  </si>
  <si>
    <t>157.27</t>
  </si>
  <si>
    <t>2085628.0</t>
  </si>
  <si>
    <t>867980.0</t>
  </si>
  <si>
    <t>860416.0</t>
  </si>
  <si>
    <t>574948.0</t>
  </si>
  <si>
    <t>157.28</t>
  </si>
  <si>
    <t>2085670.0</t>
  </si>
  <si>
    <t>867982.0</t>
  </si>
  <si>
    <t>860418.0</t>
  </si>
  <si>
    <t>574990.0</t>
  </si>
  <si>
    <t>4083.3</t>
  </si>
  <si>
    <t>3079.2632</t>
  </si>
  <si>
    <t>2086110.0</t>
  </si>
  <si>
    <t>867995.0</t>
  </si>
  <si>
    <t>860438.0</t>
  </si>
  <si>
    <t>575420.0</t>
  </si>
  <si>
    <t>157.32</t>
  </si>
  <si>
    <t>2086741.0</t>
  </si>
  <si>
    <t>868014.0</t>
  </si>
  <si>
    <t>860459.0</t>
  </si>
  <si>
    <t>576035.0</t>
  </si>
  <si>
    <t>157.36</t>
  </si>
  <si>
    <t>2087496.0</t>
  </si>
  <si>
    <t>868027.0</t>
  </si>
  <si>
    <t>860474.0</t>
  </si>
  <si>
    <t>576785.0</t>
  </si>
  <si>
    <t>157.42</t>
  </si>
  <si>
    <t>2088240.0</t>
  </si>
  <si>
    <t>868046.0</t>
  </si>
  <si>
    <t>860494.0</t>
  </si>
  <si>
    <t>577514.0</t>
  </si>
  <si>
    <t>2088964.0</t>
  </si>
  <si>
    <t>868060.0</t>
  </si>
  <si>
    <t>860507.0</t>
  </si>
  <si>
    <t>578223.0</t>
  </si>
  <si>
    <t>2089111.0</t>
  </si>
  <si>
    <t>868073.0</t>
  </si>
  <si>
    <t>860521.0</t>
  </si>
  <si>
    <t>578365.0</t>
  </si>
  <si>
    <t>2089182.0</t>
  </si>
  <si>
    <t>868078.0</t>
  </si>
  <si>
    <t>860526.0</t>
  </si>
  <si>
    <t>578432.0</t>
  </si>
  <si>
    <t>157.55</t>
  </si>
  <si>
    <t>4124.5</t>
  </si>
  <si>
    <t>3110.3325</t>
  </si>
  <si>
    <t>2089773.0</t>
  </si>
  <si>
    <t>868106.0</t>
  </si>
  <si>
    <t>860556.0</t>
  </si>
  <si>
    <t>579006.0</t>
  </si>
  <si>
    <t>157.59</t>
  </si>
  <si>
    <t>2090351.0</t>
  </si>
  <si>
    <t>868120.0</t>
  </si>
  <si>
    <t>860576.0</t>
  </si>
  <si>
    <t>579571.0</t>
  </si>
  <si>
    <t>2090870.0</t>
  </si>
  <si>
    <t>868130.0</t>
  </si>
  <si>
    <t>860589.0</t>
  </si>
  <si>
    <t>580081.0</t>
  </si>
  <si>
    <t>2091443.0</t>
  </si>
  <si>
    <t>868143.0</t>
  </si>
  <si>
    <t>860606.0</t>
  </si>
  <si>
    <t>580646.0</t>
  </si>
  <si>
    <t>2091998.0</t>
  </si>
  <si>
    <t>868156.0</t>
  </si>
  <si>
    <t>860627.0</t>
  </si>
  <si>
    <t>581188.0</t>
  </si>
  <si>
    <t>157.76</t>
  </si>
  <si>
    <t>2092111.0</t>
  </si>
  <si>
    <t>868168.0</t>
  </si>
  <si>
    <t>860637.0</t>
  </si>
  <si>
    <t>581298.0</t>
  </si>
  <si>
    <t>2092150.0</t>
  </si>
  <si>
    <t>868176.0</t>
  </si>
  <si>
    <t>860644.0</t>
  </si>
  <si>
    <t>581333.0</t>
  </si>
  <si>
    <t>4136.1</t>
  </si>
  <si>
    <t>3119.0803</t>
  </si>
  <si>
    <t>2092468.0</t>
  </si>
  <si>
    <t>868194.0</t>
  </si>
  <si>
    <t>860664.0</t>
  </si>
  <si>
    <t>581642.0</t>
  </si>
  <si>
    <t>2093118.0</t>
  </si>
  <si>
    <t>868213.0</t>
  </si>
  <si>
    <t>860690.0</t>
  </si>
  <si>
    <t>582273.0</t>
  </si>
  <si>
    <t>2093677.0</t>
  </si>
  <si>
    <t>868226.0</t>
  </si>
  <si>
    <t>860700.0</t>
  </si>
  <si>
    <t>582828.0</t>
  </si>
  <si>
    <t>2094146.0</t>
  </si>
  <si>
    <t>868233.0</t>
  </si>
  <si>
    <t>860709.0</t>
  </si>
  <si>
    <t>583293.0</t>
  </si>
  <si>
    <t>157.92</t>
  </si>
  <si>
    <t>2094590.0</t>
  </si>
  <si>
    <t>868246.0</t>
  </si>
  <si>
    <t>860722.0</t>
  </si>
  <si>
    <t>583730.0</t>
  </si>
  <si>
    <t>157.96</t>
  </si>
  <si>
    <t>2094695.0</t>
  </si>
  <si>
    <t>868256.0</t>
  </si>
  <si>
    <t>860730.0</t>
  </si>
  <si>
    <t>583831.0</t>
  </si>
  <si>
    <t>2094762.0</t>
  </si>
  <si>
    <t>868260.0</t>
  </si>
  <si>
    <t>860734.0</t>
  </si>
  <si>
    <t>583896.0</t>
  </si>
  <si>
    <t>4153.5</t>
  </si>
  <si>
    <t>3132.2017</t>
  </si>
  <si>
    <t>2095058.0</t>
  </si>
  <si>
    <t>868276.0</t>
  </si>
  <si>
    <t>860751.0</t>
  </si>
  <si>
    <t>584184.0</t>
  </si>
  <si>
    <t>2095463.0</t>
  </si>
  <si>
    <t>868289.0</t>
  </si>
  <si>
    <t>860765.0</t>
  </si>
  <si>
    <t>584583.0</t>
  </si>
  <si>
    <t>158.02</t>
  </si>
  <si>
    <t>2095942.0</t>
  </si>
  <si>
    <t>868309.0</t>
  </si>
  <si>
    <t>860784.0</t>
  </si>
  <si>
    <t>585049.0</t>
  </si>
  <si>
    <t>158.06</t>
  </si>
  <si>
    <t>2096345.0</t>
  </si>
  <si>
    <t>868319.0</t>
  </si>
  <si>
    <t>860794.0</t>
  </si>
  <si>
    <t>585445.0</t>
  </si>
  <si>
    <t>2096779.0</t>
  </si>
  <si>
    <t>868330.0</t>
  </si>
  <si>
    <t>860802.0</t>
  </si>
  <si>
    <t>585872.0</t>
  </si>
  <si>
    <t>158.12</t>
  </si>
  <si>
    <t>2096881.0</t>
  </si>
  <si>
    <t>868337.0</t>
  </si>
  <si>
    <t>860809.0</t>
  </si>
  <si>
    <t>585972.0</t>
  </si>
  <si>
    <t>158.13</t>
  </si>
  <si>
    <t>2096920.0</t>
  </si>
  <si>
    <t>868339.0</t>
  </si>
  <si>
    <t>860811.0</t>
  </si>
  <si>
    <t>586010.0</t>
  </si>
  <si>
    <t>4223.5</t>
  </si>
  <si>
    <t>3184.9895</t>
  </si>
  <si>
    <t>2097145.0</t>
  </si>
  <si>
    <t>868348.0</t>
  </si>
  <si>
    <t>860819.0</t>
  </si>
  <si>
    <t>586231.0</t>
  </si>
  <si>
    <t>2097544.0</t>
  </si>
  <si>
    <t>868359.0</t>
  </si>
  <si>
    <t>860832.0</t>
  </si>
  <si>
    <t>158.18</t>
  </si>
  <si>
    <t>2097941.0</t>
  </si>
  <si>
    <t>868375.0</t>
  </si>
  <si>
    <t>860848.0</t>
  </si>
  <si>
    <t>587006.0</t>
  </si>
  <si>
    <t>158.21</t>
  </si>
  <si>
    <t>2098300.0</t>
  </si>
  <si>
    <t>868384.0</t>
  </si>
  <si>
    <t>860860.0</t>
  </si>
  <si>
    <t>587358.0</t>
  </si>
  <si>
    <t>158.24</t>
  </si>
  <si>
    <t>2098679.0</t>
  </si>
  <si>
    <t>868401.0</t>
  </si>
  <si>
    <t>860878.0</t>
  </si>
  <si>
    <t>587730.0</t>
  </si>
  <si>
    <t>158.26</t>
  </si>
  <si>
    <t>2098786.0</t>
  </si>
  <si>
    <t>868413.0</t>
  </si>
  <si>
    <t>860889.0</t>
  </si>
  <si>
    <t>587834.0</t>
  </si>
  <si>
    <t>2098812.0</t>
  </si>
  <si>
    <t>868414.0</t>
  </si>
  <si>
    <t>860890.0</t>
  </si>
  <si>
    <t>587860.0</t>
  </si>
  <si>
    <t>4313.9</t>
  </si>
  <si>
    <t>3253.1611</t>
  </si>
  <si>
    <t>2099096.0</t>
  </si>
  <si>
    <t>868428.0</t>
  </si>
  <si>
    <t>860902.0</t>
  </si>
  <si>
    <t>588140.0</t>
  </si>
  <si>
    <t>158.3</t>
  </si>
  <si>
    <t>2099537.0</t>
  </si>
  <si>
    <t>868442.0</t>
  </si>
  <si>
    <t>860912.0</t>
  </si>
  <si>
    <t>588572.0</t>
  </si>
  <si>
    <t>2099922.0</t>
  </si>
  <si>
    <t>868453.0</t>
  </si>
  <si>
    <t>860926.0</t>
  </si>
  <si>
    <t>588946.0</t>
  </si>
  <si>
    <t>158.36</t>
  </si>
  <si>
    <t>2100225.0</t>
  </si>
  <si>
    <t>868468.0</t>
  </si>
  <si>
    <t>860946.0</t>
  </si>
  <si>
    <t>589240.0</t>
  </si>
  <si>
    <t>158.38</t>
  </si>
  <si>
    <t>2100384.0</t>
  </si>
  <si>
    <t>868481.0</t>
  </si>
  <si>
    <t>860952.0</t>
  </si>
  <si>
    <t>589388.0</t>
  </si>
  <si>
    <t>2100404.0</t>
  </si>
  <si>
    <t>860953.0</t>
  </si>
  <si>
    <t>589407.0</t>
  </si>
  <si>
    <t>2100408.0</t>
  </si>
  <si>
    <t>589411.0</t>
  </si>
  <si>
    <t>4371.9</t>
  </si>
  <si>
    <t>3296.8997</t>
  </si>
  <si>
    <t>2100426.0</t>
  </si>
  <si>
    <t>868483.0</t>
  </si>
  <si>
    <t>860955.0</t>
  </si>
  <si>
    <t>589428.0</t>
  </si>
  <si>
    <t>158.4</t>
  </si>
  <si>
    <t>2100721.0</t>
  </si>
  <si>
    <t>868497.0</t>
  </si>
  <si>
    <t>860970.0</t>
  </si>
  <si>
    <t>589715.0</t>
  </si>
  <si>
    <t>158.42</t>
  </si>
  <si>
    <t>2100965.0</t>
  </si>
  <si>
    <t>868516.0</t>
  </si>
  <si>
    <t>860988.0</t>
  </si>
  <si>
    <t>589952.0</t>
  </si>
  <si>
    <t>158.44</t>
  </si>
  <si>
    <t>2101244.0</t>
  </si>
  <si>
    <t>868527.0</t>
  </si>
  <si>
    <t>590225.0</t>
  </si>
  <si>
    <t>2101395.0</t>
  </si>
  <si>
    <t>868542.0</t>
  </si>
  <si>
    <t>861016.0</t>
  </si>
  <si>
    <t>590363.0</t>
  </si>
  <si>
    <t>2101404.0</t>
  </si>
  <si>
    <t>868544.0</t>
  </si>
  <si>
    <t>861018.0</t>
  </si>
  <si>
    <t>590372.0</t>
  </si>
  <si>
    <t>2101410.0</t>
  </si>
  <si>
    <t>590378.0</t>
  </si>
  <si>
    <t>4416.6997</t>
  </si>
  <si>
    <t>3338.993</t>
  </si>
  <si>
    <t>2101561.0</t>
  </si>
  <si>
    <t>868546.0</t>
  </si>
  <si>
    <t>861020.0</t>
  </si>
  <si>
    <t>158.48</t>
  </si>
  <si>
    <t>2101817.0</t>
  </si>
  <si>
    <t>868560.0</t>
  </si>
  <si>
    <t>861035.0</t>
  </si>
  <si>
    <t>590777.0</t>
  </si>
  <si>
    <t>158.5</t>
  </si>
  <si>
    <t>2102066.0</t>
  </si>
  <si>
    <t>868571.0</t>
  </si>
  <si>
    <t>861046.0</t>
  </si>
  <si>
    <t>591024.0</t>
  </si>
  <si>
    <t>158.52</t>
  </si>
  <si>
    <t>2102361.0</t>
  </si>
  <si>
    <t>868584.0</t>
  </si>
  <si>
    <t>861059.0</t>
  </si>
  <si>
    <t>591310.0</t>
  </si>
  <si>
    <t>158.54</t>
  </si>
  <si>
    <t>2102688.0</t>
  </si>
  <si>
    <t>868604.0</t>
  </si>
  <si>
    <t>861081.0</t>
  </si>
  <si>
    <t>591626.0</t>
  </si>
  <si>
    <t>2102808.0</t>
  </si>
  <si>
    <t>868623.0</t>
  </si>
  <si>
    <t>861100.0</t>
  </si>
  <si>
    <t>591740.0</t>
  </si>
  <si>
    <t>158.58</t>
  </si>
  <si>
    <t>2102865.0</t>
  </si>
  <si>
    <t>868633.0</t>
  </si>
  <si>
    <t>861110.0</t>
  </si>
  <si>
    <t>591790.0</t>
  </si>
  <si>
    <t>4457.9</t>
  </si>
  <si>
    <t>3370.1401</t>
  </si>
  <si>
    <t>2103095.0</t>
  </si>
  <si>
    <t>868644.0</t>
  </si>
  <si>
    <t>861118.0</t>
  </si>
  <si>
    <t>592013.0</t>
  </si>
  <si>
    <t>2103449.0</t>
  </si>
  <si>
    <t>868654.0</t>
  </si>
  <si>
    <t>861130.0</t>
  </si>
  <si>
    <t>592357.0</t>
  </si>
  <si>
    <t>158.62</t>
  </si>
  <si>
    <t>2103868.0</t>
  </si>
  <si>
    <t>868677.0</t>
  </si>
  <si>
    <t>861154.0</t>
  </si>
  <si>
    <t>592756.0</t>
  </si>
  <si>
    <t>158.66</t>
  </si>
  <si>
    <t>2104221.0</t>
  </si>
  <si>
    <t>868696.0</t>
  </si>
  <si>
    <t>861173.0</t>
  </si>
  <si>
    <t>593099.0</t>
  </si>
  <si>
    <t>158.68</t>
  </si>
  <si>
    <t>2104589.0</t>
  </si>
  <si>
    <t>868708.0</t>
  </si>
  <si>
    <t>861183.0</t>
  </si>
  <si>
    <t>593459.0</t>
  </si>
  <si>
    <t>2104677.0</t>
  </si>
  <si>
    <t>868720.0</t>
  </si>
  <si>
    <t>861195.0</t>
  </si>
  <si>
    <t>593542.0</t>
  </si>
  <si>
    <t>2104708.0</t>
  </si>
  <si>
    <t>868724.0</t>
  </si>
  <si>
    <t>861199.0</t>
  </si>
  <si>
    <t>593573.0</t>
  </si>
  <si>
    <t>4518.1</t>
  </si>
  <si>
    <t>3415.651</t>
  </si>
  <si>
    <t>2104903.0</t>
  </si>
  <si>
    <t>868736.0</t>
  </si>
  <si>
    <t>861212.0</t>
  </si>
  <si>
    <t>593761.0</t>
  </si>
  <si>
    <t>158.73</t>
  </si>
  <si>
    <t>2105213.0</t>
  </si>
  <si>
    <t>868756.0</t>
  </si>
  <si>
    <t>861232.0</t>
  </si>
  <si>
    <t>594061.0</t>
  </si>
  <si>
    <t>2105445.0</t>
  </si>
  <si>
    <t>868771.0</t>
  </si>
  <si>
    <t>861245.0</t>
  </si>
  <si>
    <t>158.77</t>
  </si>
  <si>
    <t>2105660.0</t>
  </si>
  <si>
    <t>868779.0</t>
  </si>
  <si>
    <t>861253.0</t>
  </si>
  <si>
    <t>594492.0</t>
  </si>
  <si>
    <t>2105926.0</t>
  </si>
  <si>
    <t>868802.0</t>
  </si>
  <si>
    <t>861275.0</t>
  </si>
  <si>
    <t>594745.0</t>
  </si>
  <si>
    <t>2106018.0</t>
  </si>
  <si>
    <t>868825.0</t>
  </si>
  <si>
    <t>861297.0</t>
  </si>
  <si>
    <t>594832.0</t>
  </si>
  <si>
    <t>158.82</t>
  </si>
  <si>
    <t>2106044.0</t>
  </si>
  <si>
    <t>868829.0</t>
  </si>
  <si>
    <t>861300.0</t>
  </si>
  <si>
    <t>594857.0</t>
  </si>
  <si>
    <t>4556.3003</t>
  </si>
  <si>
    <t>3444.53</t>
  </si>
  <si>
    <t>2106220.0</t>
  </si>
  <si>
    <t>868847.0</t>
  </si>
  <si>
    <t>861317.0</t>
  </si>
  <si>
    <t>595025.0</t>
  </si>
  <si>
    <t>158.83</t>
  </si>
  <si>
    <t>2106426.0</t>
  </si>
  <si>
    <t>868860.0</t>
  </si>
  <si>
    <t>861330.0</t>
  </si>
  <si>
    <t>595221.0</t>
  </si>
  <si>
    <t>158.85</t>
  </si>
  <si>
    <t>2106613.0</t>
  </si>
  <si>
    <t>868871.0</t>
  </si>
  <si>
    <t>861340.0</t>
  </si>
  <si>
    <t>595406.0</t>
  </si>
  <si>
    <t>158.86</t>
  </si>
  <si>
    <t>2106848.0</t>
  </si>
  <si>
    <t>868889.0</t>
  </si>
  <si>
    <t>861351.0</t>
  </si>
  <si>
    <t>595631.0</t>
  </si>
  <si>
    <t>158.88</t>
  </si>
  <si>
    <t>2107144.0</t>
  </si>
  <si>
    <t>868901.0</t>
  </si>
  <si>
    <t>861365.0</t>
  </si>
  <si>
    <t>595916.0</t>
  </si>
  <si>
    <t>158.9</t>
  </si>
  <si>
    <t>2107204.0</t>
  </si>
  <si>
    <t>868908.0</t>
  </si>
  <si>
    <t>861372.0</t>
  </si>
  <si>
    <t>595976.0</t>
  </si>
  <si>
    <t>158.91</t>
  </si>
  <si>
    <t>2107212.0</t>
  </si>
  <si>
    <t>868910.0</t>
  </si>
  <si>
    <t>861374.0</t>
  </si>
  <si>
    <t>595984.0</t>
  </si>
  <si>
    <t>4545.7</t>
  </si>
  <si>
    <t>3436.5164</t>
  </si>
  <si>
    <t>2107378.0</t>
  </si>
  <si>
    <t>868917.0</t>
  </si>
  <si>
    <t>861382.0</t>
  </si>
  <si>
    <t>596147.0</t>
  </si>
  <si>
    <t>158.92</t>
  </si>
  <si>
    <t>2107508.0</t>
  </si>
  <si>
    <t>861389.0</t>
  </si>
  <si>
    <t>596271.0</t>
  </si>
  <si>
    <t>2107633.0</t>
  </si>
  <si>
    <t>868940.0</t>
  </si>
  <si>
    <t>861402.0</t>
  </si>
  <si>
    <t>596392.0</t>
  </si>
  <si>
    <t>2107748.0</t>
  </si>
  <si>
    <t>868945.0</t>
  </si>
  <si>
    <t>861408.0</t>
  </si>
  <si>
    <t>596505.0</t>
  </si>
  <si>
    <t>2107887.0</t>
  </si>
  <si>
    <t>868958.0</t>
  </si>
  <si>
    <t>861422.0</t>
  </si>
  <si>
    <t>596632.0</t>
  </si>
  <si>
    <t>2107931.0</t>
  </si>
  <si>
    <t>868965.0</t>
  </si>
  <si>
    <t>861428.0</t>
  </si>
  <si>
    <t>596670.0</t>
  </si>
  <si>
    <t>2107963.0</t>
  </si>
  <si>
    <t>596702.0</t>
  </si>
  <si>
    <t>4522.1</t>
  </si>
  <si>
    <t>3418.6748</t>
  </si>
  <si>
    <t>2108065.0</t>
  </si>
  <si>
    <t>868972.0</t>
  </si>
  <si>
    <t>861435.0</t>
  </si>
  <si>
    <t>596802.0</t>
  </si>
  <si>
    <t>158.97</t>
  </si>
  <si>
    <t>2108206.0</t>
  </si>
  <si>
    <t>868981.0</t>
  </si>
  <si>
    <t>861444.0</t>
  </si>
  <si>
    <t>596936.0</t>
  </si>
  <si>
    <t>158.98</t>
  </si>
  <si>
    <t>2108339.0</t>
  </si>
  <si>
    <t>868998.0</t>
  </si>
  <si>
    <t>597061.0</t>
  </si>
  <si>
    <t>158.99</t>
  </si>
  <si>
    <t>2108471.0</t>
  </si>
  <si>
    <t>869008.0</t>
  </si>
  <si>
    <t>861468.0</t>
  </si>
  <si>
    <t>597186.0</t>
  </si>
  <si>
    <t>2108597.0</t>
  </si>
  <si>
    <t>869016.0</t>
  </si>
  <si>
    <t>861479.0</t>
  </si>
  <si>
    <t>597307.0</t>
  </si>
  <si>
    <t>159.01</t>
  </si>
  <si>
    <t>2108633.0</t>
  </si>
  <si>
    <t>869022.0</t>
  </si>
  <si>
    <t>861485.0</t>
  </si>
  <si>
    <t>597341.0</t>
  </si>
  <si>
    <t>2108647.0</t>
  </si>
  <si>
    <t>869024.0</t>
  </si>
  <si>
    <t>861487.0</t>
  </si>
  <si>
    <t>597353.0</t>
  </si>
  <si>
    <t>159.02</t>
  </si>
  <si>
    <t>4488.3003</t>
  </si>
  <si>
    <t>-9.72</t>
  </si>
  <si>
    <t>3393.1226</t>
  </si>
  <si>
    <t>2108746.0</t>
  </si>
  <si>
    <t>869035.0</t>
  </si>
  <si>
    <t>861499.0</t>
  </si>
  <si>
    <t>597445.0</t>
  </si>
  <si>
    <t>2108835.0</t>
  </si>
  <si>
    <t>869039.0</t>
  </si>
  <si>
    <t>861504.0</t>
  </si>
  <si>
    <t>597531.0</t>
  </si>
  <si>
    <t>2108923.0</t>
  </si>
  <si>
    <t>869044.0</t>
  </si>
  <si>
    <t>861510.0</t>
  </si>
  <si>
    <t>597614.0</t>
  </si>
  <si>
    <t>159.04</t>
  </si>
  <si>
    <t>2109036.0</t>
  </si>
  <si>
    <t>869046.0</t>
  </si>
  <si>
    <t>861513.0</t>
  </si>
  <si>
    <t>597724.0</t>
  </si>
  <si>
    <t>2109227.0</t>
  </si>
  <si>
    <t>869055.0</t>
  </si>
  <si>
    <t>861521.0</t>
  </si>
  <si>
    <t>597908.0</t>
  </si>
  <si>
    <t>2109252.0</t>
  </si>
  <si>
    <t>869059.0</t>
  </si>
  <si>
    <t>861524.0</t>
  </si>
  <si>
    <t>597931.0</t>
  </si>
  <si>
    <t>2109256.0</t>
  </si>
  <si>
    <t>597935.0</t>
  </si>
  <si>
    <t>4495.7</t>
  </si>
  <si>
    <t>3398.7168</t>
  </si>
  <si>
    <t>2109316.0</t>
  </si>
  <si>
    <t>869064.0</t>
  </si>
  <si>
    <t>861528.0</t>
  </si>
  <si>
    <t>597992.0</t>
  </si>
  <si>
    <t>2109388.0</t>
  </si>
  <si>
    <t>869067.0</t>
  </si>
  <si>
    <t>861531.0</t>
  </si>
  <si>
    <t>598064.0</t>
  </si>
  <si>
    <t>2109469.0</t>
  </si>
  <si>
    <t>869073.0</t>
  </si>
  <si>
    <t>861537.0</t>
  </si>
  <si>
    <t>598141.0</t>
  </si>
  <si>
    <t>2109530.0</t>
  </si>
  <si>
    <t>869079.0</t>
  </si>
  <si>
    <t>861542.0</t>
  </si>
  <si>
    <t>598197.0</t>
  </si>
  <si>
    <t>2109532.0</t>
  </si>
  <si>
    <t>598199.0</t>
  </si>
  <si>
    <t>2109553.0</t>
  </si>
  <si>
    <t>869084.0</t>
  </si>
  <si>
    <t>861549.0</t>
  </si>
  <si>
    <t>598217.0</t>
  </si>
  <si>
    <t>2109558.0</t>
  </si>
  <si>
    <t>598222.0</t>
  </si>
  <si>
    <t>4448.1</t>
  </si>
  <si>
    <t>-13.77</t>
  </si>
  <si>
    <t>3362.7314</t>
  </si>
  <si>
    <t>2109617.0</t>
  </si>
  <si>
    <t>869090.0</t>
  </si>
  <si>
    <t>598279.0</t>
  </si>
  <si>
    <t>159.09</t>
  </si>
  <si>
    <t>2109686.0</t>
  </si>
  <si>
    <t>869100.0</t>
  </si>
  <si>
    <t>861567.0</t>
  </si>
  <si>
    <t>598344.0</t>
  </si>
  <si>
    <t>2109767.0</t>
  </si>
  <si>
    <t>869105.0</t>
  </si>
  <si>
    <t>861576.0</t>
  </si>
  <si>
    <t>598420.0</t>
  </si>
  <si>
    <t>159.1</t>
  </si>
  <si>
    <t>2109854.0</t>
  </si>
  <si>
    <t>869109.0</t>
  </si>
  <si>
    <t>861580.0</t>
  </si>
  <si>
    <t>598504.0</t>
  </si>
  <si>
    <t>159.11</t>
  </si>
  <si>
    <t>2109955.0</t>
  </si>
  <si>
    <t>869117.0</t>
  </si>
  <si>
    <t>861589.0</t>
  </si>
  <si>
    <t>2109975.0</t>
  </si>
  <si>
    <t>869122.0</t>
  </si>
  <si>
    <t>861596.0</t>
  </si>
  <si>
    <t>598612.0</t>
  </si>
  <si>
    <t>2109977.0</t>
  </si>
  <si>
    <t>598614.0</t>
  </si>
  <si>
    <t>4401.7</t>
  </si>
  <si>
    <t>-13.63</t>
  </si>
  <si>
    <t>3327.6536</t>
  </si>
  <si>
    <t>2110054.0</t>
  </si>
  <si>
    <t>869130.0</t>
  </si>
  <si>
    <t>861602.0</t>
  </si>
  <si>
    <t>598687.0</t>
  </si>
  <si>
    <t>2110108.0</t>
  </si>
  <si>
    <t>869138.0</t>
  </si>
  <si>
    <t>861611.0</t>
  </si>
  <si>
    <t>598735.0</t>
  </si>
  <si>
    <t>159.13</t>
  </si>
  <si>
    <t>2110148.0</t>
  </si>
  <si>
    <t>869141.0</t>
  </si>
  <si>
    <t>861614.0</t>
  </si>
  <si>
    <t>598773.0</t>
  </si>
  <si>
    <t>2110209.0</t>
  </si>
  <si>
    <t>869146.0</t>
  </si>
  <si>
    <t>861623.0</t>
  </si>
  <si>
    <t>598829.0</t>
  </si>
  <si>
    <t>2110284.0</t>
  </si>
  <si>
    <t>869153.0</t>
  </si>
  <si>
    <t>861631.0</t>
  </si>
  <si>
    <t>598902.0</t>
  </si>
  <si>
    <t>2110315.0</t>
  </si>
  <si>
    <t>869159.0</t>
  </si>
  <si>
    <t>861635.0</t>
  </si>
  <si>
    <t>598931.0</t>
  </si>
  <si>
    <t>2110329.0</t>
  </si>
  <si>
    <t>598945.0</t>
  </si>
  <si>
    <t>4375.3003</t>
  </si>
  <si>
    <t>3307.6953</t>
  </si>
  <si>
    <t>2110373.0</t>
  </si>
  <si>
    <t>869162.0</t>
  </si>
  <si>
    <t>861642.0</t>
  </si>
  <si>
    <t>598983.0</t>
  </si>
  <si>
    <t>159.15</t>
  </si>
  <si>
    <t>2110434.0</t>
  </si>
  <si>
    <t>869166.0</t>
  </si>
  <si>
    <t>861647.0</t>
  </si>
  <si>
    <t>599039.0</t>
  </si>
  <si>
    <t>2110479.0</t>
  </si>
  <si>
    <t>869174.0</t>
  </si>
  <si>
    <t>861656.0</t>
  </si>
  <si>
    <t>599080.0</t>
  </si>
  <si>
    <t>2110517.0</t>
  </si>
  <si>
    <t>869178.0</t>
  </si>
  <si>
    <t>861659.0</t>
  </si>
  <si>
    <t>599115.0</t>
  </si>
  <si>
    <t>2110565.0</t>
  </si>
  <si>
    <t>869185.0</t>
  </si>
  <si>
    <t>861664.0</t>
  </si>
  <si>
    <t>599157.0</t>
  </si>
  <si>
    <t>2110575.0</t>
  </si>
  <si>
    <t>869187.0</t>
  </si>
  <si>
    <t>599165.0</t>
  </si>
  <si>
    <t>2110578.0</t>
  </si>
  <si>
    <t>599168.0</t>
  </si>
  <si>
    <t>4339.7</t>
  </si>
  <si>
    <t>-10.77</t>
  </si>
  <si>
    <t>3280.782</t>
  </si>
  <si>
    <t>2110621.0</t>
  </si>
  <si>
    <t>869194.0</t>
  </si>
  <si>
    <t>861672.0</t>
  </si>
  <si>
    <t>599206.0</t>
  </si>
  <si>
    <t>2110658.0</t>
  </si>
  <si>
    <t>869198.0</t>
  </si>
  <si>
    <t>861676.0</t>
  </si>
  <si>
    <t>599241.0</t>
  </si>
  <si>
    <t>159.17</t>
  </si>
  <si>
    <t>2110703.0</t>
  </si>
  <si>
    <t>869200.0</t>
  </si>
  <si>
    <t>861679.0</t>
  </si>
  <si>
    <t>599283.0</t>
  </si>
  <si>
    <t>2110754.0</t>
  </si>
  <si>
    <t>869202.0</t>
  </si>
  <si>
    <t>861682.0</t>
  </si>
  <si>
    <t>599333.0</t>
  </si>
  <si>
    <t>2110795.0</t>
  </si>
  <si>
    <t>869206.0</t>
  </si>
  <si>
    <t>861687.0</t>
  </si>
  <si>
    <t>599371.0</t>
  </si>
  <si>
    <t>2110811.0</t>
  </si>
  <si>
    <t>869207.0</t>
  </si>
  <si>
    <t>861689.0</t>
  </si>
  <si>
    <t>599384.0</t>
  </si>
  <si>
    <t>2110819.0</t>
  </si>
  <si>
    <t>869209.0</t>
  </si>
  <si>
    <t>599391.0</t>
  </si>
  <si>
    <t>4310.9004</t>
  </si>
  <si>
    <t>-9.03</t>
  </si>
  <si>
    <t>3259.0095</t>
  </si>
  <si>
    <t>2110859.0</t>
  </si>
  <si>
    <t>869216.0</t>
  </si>
  <si>
    <t>861699.0</t>
  </si>
  <si>
    <t>599426.0</t>
  </si>
  <si>
    <t>2110895.0</t>
  </si>
  <si>
    <t>869217.0</t>
  </si>
  <si>
    <t>861701.0</t>
  </si>
  <si>
    <t>599459.0</t>
  </si>
  <si>
    <t>2110961.0</t>
  </si>
  <si>
    <t>869221.0</t>
  </si>
  <si>
    <t>861705.0</t>
  </si>
  <si>
    <t>599520.0</t>
  </si>
  <si>
    <t>2111071.0</t>
  </si>
  <si>
    <t>869226.0</t>
  </si>
  <si>
    <t>861709.0</t>
  </si>
  <si>
    <t>599628.0</t>
  </si>
  <si>
    <t>2111105.0</t>
  </si>
  <si>
    <t>869232.0</t>
  </si>
  <si>
    <t>861714.0</t>
  </si>
  <si>
    <t>599659.0</t>
  </si>
  <si>
    <t>2111123.0</t>
  </si>
  <si>
    <t>869234.0</t>
  </si>
  <si>
    <t>861717.0</t>
  </si>
  <si>
    <t>599676.0</t>
  </si>
  <si>
    <t>2111125.0</t>
  </si>
  <si>
    <t>869235.0</t>
  </si>
  <si>
    <t>861718.0</t>
  </si>
  <si>
    <t>599677.0</t>
  </si>
  <si>
    <t>4310.1006</t>
  </si>
  <si>
    <t>3258.4048</t>
  </si>
  <si>
    <t>2111151.0</t>
  </si>
  <si>
    <t>869239.0</t>
  </si>
  <si>
    <t>861720.0</t>
  </si>
  <si>
    <t>599701.0</t>
  </si>
  <si>
    <t>2111190.0</t>
  </si>
  <si>
    <t>869241.0</t>
  </si>
  <si>
    <t>861722.0</t>
  </si>
  <si>
    <t>599739.0</t>
  </si>
  <si>
    <t>159.21</t>
  </si>
  <si>
    <t>2111238.0</t>
  </si>
  <si>
    <t>869244.0</t>
  </si>
  <si>
    <t>861725.0</t>
  </si>
  <si>
    <t>599785.0</t>
  </si>
  <si>
    <t>2111289.0</t>
  </si>
  <si>
    <t>869250.0</t>
  </si>
  <si>
    <t>861731.0</t>
  </si>
  <si>
    <t>599833.0</t>
  </si>
  <si>
    <t>2111293.0</t>
  </si>
  <si>
    <t>599837.0</t>
  </si>
  <si>
    <t>159.22</t>
  </si>
  <si>
    <t>2111305.0</t>
  </si>
  <si>
    <t>869251.0</t>
  </si>
  <si>
    <t>861732.0</t>
  </si>
  <si>
    <t>599848.0</t>
  </si>
  <si>
    <t>45.24</t>
  </si>
  <si>
    <t>2111306.0</t>
  </si>
  <si>
    <t>869252.0</t>
  </si>
  <si>
    <t>599849.0</t>
  </si>
  <si>
    <t>4290.9004</t>
  </si>
  <si>
    <t>-6.27</t>
  </si>
  <si>
    <t>3243.8896</t>
  </si>
  <si>
    <t>2111342.0</t>
  </si>
  <si>
    <t>869257.0</t>
  </si>
  <si>
    <t>861740.0</t>
  </si>
  <si>
    <t>599880.0</t>
  </si>
  <si>
    <t>2111387.0</t>
  </si>
  <si>
    <t>869259.0</t>
  </si>
  <si>
    <t>861742.0</t>
  </si>
  <si>
    <t>599923.0</t>
  </si>
  <si>
    <t>2111406.0</t>
  </si>
  <si>
    <t>869260.0</t>
  </si>
  <si>
    <t>861743.0</t>
  </si>
  <si>
    <t>599942.0</t>
  </si>
  <si>
    <t>2111429.0</t>
  </si>
  <si>
    <t>869263.0</t>
  </si>
  <si>
    <t>861746.0</t>
  </si>
  <si>
    <t>599963.0</t>
  </si>
  <si>
    <t>159.23</t>
  </si>
  <si>
    <t>2111474.0</t>
  </si>
  <si>
    <t>869269.0</t>
  </si>
  <si>
    <t>861751.0</t>
  </si>
  <si>
    <t>599999.0</t>
  </si>
  <si>
    <t>2111487.0</t>
  </si>
  <si>
    <t>869271.0</t>
  </si>
  <si>
    <t>861752.0</t>
  </si>
  <si>
    <t>600011.0</t>
  </si>
  <si>
    <t>2111491.0</t>
  </si>
  <si>
    <t>869272.0</t>
  </si>
  <si>
    <t>861753.0</t>
  </si>
  <si>
    <t>600015.0</t>
  </si>
  <si>
    <t>4285.9004</t>
  </si>
  <si>
    <t>3240.1096</t>
  </si>
  <si>
    <t>2111515.0</t>
  </si>
  <si>
    <t>869274.0</t>
  </si>
  <si>
    <t>861754.0</t>
  </si>
  <si>
    <t>600037.0</t>
  </si>
  <si>
    <t>2111555.0</t>
  </si>
  <si>
    <t>869276.0</t>
  </si>
  <si>
    <t>861756.0</t>
  </si>
  <si>
    <t>600075.0</t>
  </si>
  <si>
    <t>2111584.0</t>
  </si>
  <si>
    <t>869280.0</t>
  </si>
  <si>
    <t>861760.0</t>
  </si>
  <si>
    <t>600100.0</t>
  </si>
  <si>
    <t>2111629.0</t>
  </si>
  <si>
    <t>869283.0</t>
  </si>
  <si>
    <t>861763.0</t>
  </si>
  <si>
    <t>600144.0</t>
  </si>
  <si>
    <t>2111658.0</t>
  </si>
  <si>
    <t>869284.0</t>
  </si>
  <si>
    <t>861765.0</t>
  </si>
  <si>
    <t>600172.0</t>
  </si>
  <si>
    <t>2111675.0</t>
  </si>
  <si>
    <t>869288.0</t>
  </si>
  <si>
    <t>861768.0</t>
  </si>
  <si>
    <t>600187.0</t>
  </si>
  <si>
    <t>2111676.0</t>
  </si>
  <si>
    <t>600188.0</t>
  </si>
  <si>
    <t>4315.5005</t>
  </si>
  <si>
    <t>3262.487</t>
  </si>
  <si>
    <t>2111703.0</t>
  </si>
  <si>
    <t>869291.0</t>
  </si>
  <si>
    <t>861771.0</t>
  </si>
  <si>
    <t>600213.0</t>
  </si>
  <si>
    <t>159.25</t>
  </si>
  <si>
    <t>2111726.0</t>
  </si>
  <si>
    <t>600236.0</t>
  </si>
  <si>
    <t>2111751.0</t>
  </si>
  <si>
    <t>869294.0</t>
  </si>
  <si>
    <t>861774.0</t>
  </si>
  <si>
    <t>600259.0</t>
  </si>
  <si>
    <t>2111781.0</t>
  </si>
  <si>
    <t>869296.0</t>
  </si>
  <si>
    <t>861777.0</t>
  </si>
  <si>
    <t>869297.0</t>
  </si>
  <si>
    <t>861779.0</t>
  </si>
  <si>
    <t>600308.0</t>
  </si>
  <si>
    <t>2111815.0</t>
  </si>
  <si>
    <t>869298.0</t>
  </si>
  <si>
    <t>861780.0</t>
  </si>
  <si>
    <t>600318.0</t>
  </si>
  <si>
    <t>2111853.0</t>
  </si>
  <si>
    <t>600356.0</t>
  </si>
  <si>
    <t>159.26</t>
  </si>
  <si>
    <t>4343.3003</t>
  </si>
  <si>
    <t>3283.5037</t>
  </si>
  <si>
    <t>2111856.0</t>
  </si>
  <si>
    <t>600359.0</t>
  </si>
  <si>
    <t>2111876.0</t>
  </si>
  <si>
    <t>869301.0</t>
  </si>
  <si>
    <t>861784.0</t>
  </si>
  <si>
    <t>600376.0</t>
  </si>
  <si>
    <t>2111896.0</t>
  </si>
  <si>
    <t>869304.0</t>
  </si>
  <si>
    <t>861786.0</t>
  </si>
  <si>
    <t>600395.0</t>
  </si>
  <si>
    <t>2111927.0</t>
  </si>
  <si>
    <t>869306.0</t>
  </si>
  <si>
    <t>861788.0</t>
  </si>
  <si>
    <t>600424.0</t>
  </si>
  <si>
    <t>2111948.0</t>
  </si>
  <si>
    <t>869307.0</t>
  </si>
  <si>
    <t>861789.0</t>
  </si>
  <si>
    <t>600444.0</t>
  </si>
  <si>
    <t>2111952.0</t>
  </si>
  <si>
    <t>869308.0</t>
  </si>
  <si>
    <t>861790.0</t>
  </si>
  <si>
    <t>600447.0</t>
  </si>
  <si>
    <t>4356.9004</t>
  </si>
  <si>
    <t>3293.7852</t>
  </si>
  <si>
    <t>2111997.0</t>
  </si>
  <si>
    <t>869310.0</t>
  </si>
  <si>
    <t>861792.0</t>
  </si>
  <si>
    <t>600489.0</t>
  </si>
  <si>
    <t>2112012.0</t>
  </si>
  <si>
    <t>600504.0</t>
  </si>
  <si>
    <t>2112034.0</t>
  </si>
  <si>
    <t>600526.0</t>
  </si>
  <si>
    <t>2112061.0</t>
  </si>
  <si>
    <t>869311.0</t>
  </si>
  <si>
    <t>861793.0</t>
  </si>
  <si>
    <t>600553.0</t>
  </si>
  <si>
    <t>2112090.0</t>
  </si>
  <si>
    <t>869313.0</t>
  </si>
  <si>
    <t>861795.0</t>
  </si>
  <si>
    <t>600579.0</t>
  </si>
  <si>
    <t>159.28</t>
  </si>
  <si>
    <t>2112094.0</t>
  </si>
  <si>
    <t>600583.0</t>
  </si>
  <si>
    <t>4351.3003</t>
  </si>
  <si>
    <t>3289.5515</t>
  </si>
  <si>
    <t>2112100.0</t>
  </si>
  <si>
    <t>600589.0</t>
  </si>
  <si>
    <t>2112109.0</t>
  </si>
  <si>
    <t>600598.0</t>
  </si>
  <si>
    <t>2112153.0</t>
  </si>
  <si>
    <t>869318.0</t>
  </si>
  <si>
    <t>861798.0</t>
  </si>
  <si>
    <t>600636.0</t>
  </si>
  <si>
    <t>2112164.0</t>
  </si>
  <si>
    <t>869320.0</t>
  </si>
  <si>
    <t>861799.0</t>
  </si>
  <si>
    <t>600646.0</t>
  </si>
  <si>
    <t>2112175.0</t>
  </si>
  <si>
    <t>600657.0</t>
  </si>
  <si>
    <t>2112179.0</t>
  </si>
  <si>
    <t>600661.0</t>
  </si>
  <si>
    <t>4341.1</t>
  </si>
  <si>
    <t>3281.8403</t>
  </si>
  <si>
    <t>2112196.0</t>
  </si>
  <si>
    <t>869321.0</t>
  </si>
  <si>
    <t>861800.0</t>
  </si>
  <si>
    <t>600677.0</t>
  </si>
  <si>
    <t>2112212.0</t>
  </si>
  <si>
    <t>600693.0</t>
  </si>
  <si>
    <t>2112220.0</t>
  </si>
  <si>
    <t>600701.0</t>
  </si>
  <si>
    <t>2112237.0</t>
  </si>
  <si>
    <t>869322.0</t>
  </si>
  <si>
    <t>861801.0</t>
  </si>
  <si>
    <t>600718.0</t>
  </si>
  <si>
    <t>159.29</t>
  </si>
  <si>
    <t>2112256.0</t>
  </si>
  <si>
    <t>869323.0</t>
  </si>
  <si>
    <t>861808.0</t>
  </si>
  <si>
    <t>600729.0</t>
  </si>
  <si>
    <t>2112263.0</t>
  </si>
  <si>
    <t>861809.0</t>
  </si>
  <si>
    <t>600735.0</t>
  </si>
  <si>
    <t>2112264.0</t>
  </si>
  <si>
    <t>600736.0</t>
  </si>
  <si>
    <t>4315.5</t>
  </si>
  <si>
    <t>-8.72</t>
  </si>
  <si>
    <t>3262.4868</t>
  </si>
  <si>
    <t>2112280.0</t>
  </si>
  <si>
    <t>869327.0</t>
  </si>
  <si>
    <t>861813.0</t>
  </si>
  <si>
    <t>600752.0</t>
  </si>
  <si>
    <t>2112290.0</t>
  </si>
  <si>
    <t>869329.0</t>
  </si>
  <si>
    <t>861815.0</t>
  </si>
  <si>
    <t>600760.0</t>
  </si>
  <si>
    <t>2112310.0</t>
  </si>
  <si>
    <t>600780.0</t>
  </si>
  <si>
    <t>2112321.0</t>
  </si>
  <si>
    <t>869330.0</t>
  </si>
  <si>
    <t>861816.0</t>
  </si>
  <si>
    <t>600790.0</t>
  </si>
  <si>
    <t>2112332.0</t>
  </si>
  <si>
    <t>869333.0</t>
  </si>
  <si>
    <t>861820.0</t>
  </si>
  <si>
    <t>600799.0</t>
  </si>
  <si>
    <t>2112336.0</t>
  </si>
  <si>
    <t>600803.0</t>
  </si>
  <si>
    <t>2112337.0</t>
  </si>
  <si>
    <t>600804.0</t>
  </si>
  <si>
    <t>4332.1</t>
  </si>
  <si>
    <t>3275.0364</t>
  </si>
  <si>
    <t>2112357.0</t>
  </si>
  <si>
    <t>869338.0</t>
  </si>
  <si>
    <t>861824.0</t>
  </si>
  <si>
    <t>600823.0</t>
  </si>
  <si>
    <t>2112367.0</t>
  </si>
  <si>
    <t>600833.0</t>
  </si>
  <si>
    <t>2112381.0</t>
  </si>
  <si>
    <t>861825.0</t>
  </si>
  <si>
    <t>600846.0</t>
  </si>
  <si>
    <t>2112394.0</t>
  </si>
  <si>
    <t>600859.0</t>
  </si>
  <si>
    <t>2112399.0</t>
  </si>
  <si>
    <t>869339.0</t>
  </si>
  <si>
    <t>861826.0</t>
  </si>
  <si>
    <t>600863.0</t>
  </si>
  <si>
    <t>2112405.0</t>
  </si>
  <si>
    <t>600869.0</t>
  </si>
  <si>
    <t>4356.5</t>
  </si>
  <si>
    <t>3293.4824</t>
  </si>
  <si>
    <t>2112414.0</t>
  </si>
  <si>
    <t>600878.0</t>
  </si>
  <si>
    <t>2112428.0</t>
  </si>
  <si>
    <t>600892.0</t>
  </si>
  <si>
    <t>2112434.0</t>
  </si>
  <si>
    <t>861827.0</t>
  </si>
  <si>
    <t>600897.0</t>
  </si>
  <si>
    <t>2112441.0</t>
  </si>
  <si>
    <t>600904.0</t>
  </si>
  <si>
    <t>2112454.0</t>
  </si>
  <si>
    <t>869341.0</t>
  </si>
  <si>
    <t>861828.0</t>
  </si>
  <si>
    <t>600916.0</t>
  </si>
  <si>
    <t>4392.7</t>
  </si>
  <si>
    <t>3320.8496</t>
  </si>
  <si>
    <t>2112466.0</t>
  </si>
  <si>
    <t>600928.0</t>
  </si>
  <si>
    <t>2112471.0</t>
  </si>
  <si>
    <t>600933.0</t>
  </si>
  <si>
    <t>2112475.0</t>
  </si>
  <si>
    <t>869342.0</t>
  </si>
  <si>
    <t>861829.0</t>
  </si>
  <si>
    <t>600936.0</t>
  </si>
  <si>
    <t>2112480.0</t>
  </si>
  <si>
    <t>600941.0</t>
  </si>
  <si>
    <t>2112482.0</t>
  </si>
  <si>
    <t>861830.0</t>
  </si>
  <si>
    <t>600942.0</t>
  </si>
  <si>
    <t>4435.7</t>
  </si>
  <si>
    <t>3353.3572</t>
  </si>
  <si>
    <t>2112494.0</t>
  </si>
  <si>
    <t>869344.0</t>
  </si>
  <si>
    <t>861831.0</t>
  </si>
  <si>
    <t>600952.0</t>
  </si>
  <si>
    <t>2112499.0</t>
  </si>
  <si>
    <t>861832.0</t>
  </si>
  <si>
    <t>600956.0</t>
  </si>
  <si>
    <t>2112508.0</t>
  </si>
  <si>
    <t>869345.0</t>
  </si>
  <si>
    <t>861833.0</t>
  </si>
  <si>
    <t>600965.0</t>
  </si>
  <si>
    <t>2112518.0</t>
  </si>
  <si>
    <t>869346.0</t>
  </si>
  <si>
    <t>861834.0</t>
  </si>
  <si>
    <t>600975.0</t>
  </si>
  <si>
    <t>2112524.0</t>
  </si>
  <si>
    <t>869347.0</t>
  </si>
  <si>
    <t>861835.0</t>
  </si>
  <si>
    <t>600980.0</t>
  </si>
  <si>
    <t>4419.9004</t>
  </si>
  <si>
    <t>-5.86</t>
  </si>
  <si>
    <t>3341.4126</t>
  </si>
  <si>
    <t>2112528.0</t>
  </si>
  <si>
    <t>600984.0</t>
  </si>
  <si>
    <t>2112532.0</t>
  </si>
  <si>
    <t>869348.0</t>
  </si>
  <si>
    <t>861836.0</t>
  </si>
  <si>
    <t>600988.0</t>
  </si>
  <si>
    <t>2112536.0</t>
  </si>
  <si>
    <t>869349.0</t>
  </si>
  <si>
    <t>600991.0</t>
  </si>
  <si>
    <t>2112538.0</t>
  </si>
  <si>
    <t>600993.0</t>
  </si>
  <si>
    <t>2112546.0</t>
  </si>
  <si>
    <t>601001.0</t>
  </si>
  <si>
    <t>4429.7</t>
  </si>
  <si>
    <t>3348.8213</t>
  </si>
  <si>
    <t>2112550.0</t>
  </si>
  <si>
    <t>869350.0</t>
  </si>
  <si>
    <t>861837.0</t>
  </si>
  <si>
    <t>601004.0</t>
  </si>
  <si>
    <t>2112553.0</t>
  </si>
  <si>
    <t>601007.0</t>
  </si>
  <si>
    <t>2112560.0</t>
  </si>
  <si>
    <t>601014.0</t>
  </si>
  <si>
    <t>2112563.0</t>
  </si>
  <si>
    <t>601017.0</t>
  </si>
  <si>
    <t>2112569.0</t>
  </si>
  <si>
    <t>601023.0</t>
  </si>
  <si>
    <t>2112577.0</t>
  </si>
  <si>
    <t>869351.0</t>
  </si>
  <si>
    <t>861838.0</t>
  </si>
  <si>
    <t>601030.0</t>
  </si>
  <si>
    <t>2112579.0</t>
  </si>
  <si>
    <t>869352.0</t>
  </si>
  <si>
    <t>861840.0</t>
  </si>
  <si>
    <t>4438.3003</t>
  </si>
  <si>
    <t>3355.3228</t>
  </si>
  <si>
    <t>2112586.0</t>
  </si>
  <si>
    <t>869353.0</t>
  </si>
  <si>
    <t>861841.0</t>
  </si>
  <si>
    <t>601037.0</t>
  </si>
  <si>
    <t>2112588.0</t>
  </si>
  <si>
    <t>601039.0</t>
  </si>
  <si>
    <t>2112594.0</t>
  </si>
  <si>
    <t>601045.0</t>
  </si>
  <si>
    <t>2112599.0</t>
  </si>
  <si>
    <t>869355.0</t>
  </si>
  <si>
    <t>861843.0</t>
  </si>
  <si>
    <t>601049.0</t>
  </si>
  <si>
    <t>2112603.0</t>
  </si>
  <si>
    <t>601053.0</t>
  </si>
  <si>
    <t>2112605.0</t>
  </si>
  <si>
    <t>601055.0</t>
  </si>
  <si>
    <t>2112606.0</t>
  </si>
  <si>
    <t>601056.0</t>
  </si>
  <si>
    <t>4453.3003</t>
  </si>
  <si>
    <t>3366.6628</t>
  </si>
  <si>
    <t>2112608.0</t>
  </si>
  <si>
    <t>601058.0</t>
  </si>
  <si>
    <t>2112614.0</t>
  </si>
  <si>
    <t>869357.0</t>
  </si>
  <si>
    <t>861844.0</t>
  </si>
  <si>
    <t>601063.0</t>
  </si>
  <si>
    <t>2112617.0</t>
  </si>
  <si>
    <t>869358.0</t>
  </si>
  <si>
    <t>861845.0</t>
  </si>
  <si>
    <t>601066.0</t>
  </si>
  <si>
    <t>2112634.0</t>
  </si>
  <si>
    <t>869363.0</t>
  </si>
  <si>
    <t>861851.0</t>
  </si>
  <si>
    <t>601081.0</t>
  </si>
  <si>
    <t>159.32</t>
  </si>
  <si>
    <t>2112639.0</t>
  </si>
  <si>
    <t>869364.0</t>
  </si>
  <si>
    <t>861852.0</t>
  </si>
  <si>
    <t>601086.0</t>
  </si>
  <si>
    <t>4422.7</t>
  </si>
  <si>
    <t>-10.64</t>
  </si>
  <si>
    <t>3343.5293</t>
  </si>
  <si>
    <t>2112650.0</t>
  </si>
  <si>
    <t>869365.0</t>
  </si>
  <si>
    <t>861853.0</t>
  </si>
  <si>
    <t>601097.0</t>
  </si>
  <si>
    <t>2112658.0</t>
  </si>
  <si>
    <t>869367.0</t>
  </si>
  <si>
    <t>861855.0</t>
  </si>
  <si>
    <t>601105.0</t>
  </si>
  <si>
    <t>2112661.0</t>
  </si>
  <si>
    <t>869368.0</t>
  </si>
  <si>
    <t>601107.0</t>
  </si>
  <si>
    <t>2112671.0</t>
  </si>
  <si>
    <t>869369.0</t>
  </si>
  <si>
    <t>861857.0</t>
  </si>
  <si>
    <t>601116.0</t>
  </si>
  <si>
    <t>2112678.0</t>
  </si>
  <si>
    <t>869372.0</t>
  </si>
  <si>
    <t>861860.0</t>
  </si>
  <si>
    <t>601121.0</t>
  </si>
  <si>
    <t>2112680.0</t>
  </si>
  <si>
    <t>601123.0</t>
  </si>
  <si>
    <t>2112683.0</t>
  </si>
  <si>
    <t>601126.0</t>
  </si>
  <si>
    <t>4418.7</t>
  </si>
  <si>
    <t>3340.5054</t>
  </si>
  <si>
    <t>2112690.0</t>
  </si>
  <si>
    <t>869373.0</t>
  </si>
  <si>
    <t>601132.0</t>
  </si>
  <si>
    <t>2112695.0</t>
  </si>
  <si>
    <t>601137.0</t>
  </si>
  <si>
    <t>2112701.0</t>
  </si>
  <si>
    <t>869374.0</t>
  </si>
  <si>
    <t>601142.0</t>
  </si>
  <si>
    <t>2112707.0</t>
  </si>
  <si>
    <t>601148.0</t>
  </si>
  <si>
    <t>2112717.0</t>
  </si>
  <si>
    <t>601158.0</t>
  </si>
  <si>
    <t>2112718.0</t>
  </si>
  <si>
    <t>601159.0</t>
  </si>
  <si>
    <t>4382.5</t>
  </si>
  <si>
    <t>-12.35</t>
  </si>
  <si>
    <t>3313.1382</t>
  </si>
  <si>
    <t>2112723.0</t>
  </si>
  <si>
    <t>601164.0</t>
  </si>
  <si>
    <t>2112738.0</t>
  </si>
  <si>
    <t>601179.0</t>
  </si>
  <si>
    <t>2112752.0</t>
  </si>
  <si>
    <t>869375.0</t>
  </si>
  <si>
    <t>861861.0</t>
  </si>
  <si>
    <t>601192.0</t>
  </si>
  <si>
    <t>159.33</t>
  </si>
  <si>
    <t>2112757.0</t>
  </si>
  <si>
    <t>601197.0</t>
  </si>
  <si>
    <t>2112764.0</t>
  </si>
  <si>
    <t>869376.0</t>
  </si>
  <si>
    <t>861862.0</t>
  </si>
  <si>
    <t>601203.0</t>
  </si>
  <si>
    <t>2112766.0</t>
  </si>
  <si>
    <t>601205.0</t>
  </si>
  <si>
    <t>4389.3</t>
  </si>
  <si>
    <t>3318.2788</t>
  </si>
  <si>
    <t>2112776.0</t>
  </si>
  <si>
    <t>601215.0</t>
  </si>
  <si>
    <t>2112789.0</t>
  </si>
  <si>
    <t>601228.0</t>
  </si>
  <si>
    <t>2112810.0</t>
  </si>
  <si>
    <t>869378.0</t>
  </si>
  <si>
    <t>861863.0</t>
  </si>
  <si>
    <t>601248.0</t>
  </si>
  <si>
    <t>2112820.0</t>
  </si>
  <si>
    <t>869380.0</t>
  </si>
  <si>
    <t>861865.0</t>
  </si>
  <si>
    <t>601258.0</t>
  </si>
  <si>
    <t>2112830.0</t>
  </si>
  <si>
    <t>601268.0</t>
  </si>
  <si>
    <t>4389.0996</t>
  </si>
  <si>
    <t>3318.1274</t>
  </si>
  <si>
    <t>2112846.0</t>
  </si>
  <si>
    <t>601283.0</t>
  </si>
  <si>
    <t>2112917.0</t>
  </si>
  <si>
    <t>869381.0</t>
  </si>
  <si>
    <t>861867.0</t>
  </si>
  <si>
    <t>601354.0</t>
  </si>
  <si>
    <t>159.34</t>
  </si>
  <si>
    <t>2112959.0</t>
  </si>
  <si>
    <t>869382.0</t>
  </si>
  <si>
    <t>861868.0</t>
  </si>
  <si>
    <t>601396.0</t>
  </si>
  <si>
    <t>2113004.0</t>
  </si>
  <si>
    <t>601441.0</t>
  </si>
  <si>
    <t>2113050.0</t>
  </si>
  <si>
    <t>869385.0</t>
  </si>
  <si>
    <t>861870.0</t>
  </si>
  <si>
    <t>601486.0</t>
  </si>
  <si>
    <t>159.35</t>
  </si>
  <si>
    <t>2113057.0</t>
  </si>
  <si>
    <t>601493.0</t>
  </si>
  <si>
    <t>2113064.0</t>
  </si>
  <si>
    <t>601500.0</t>
  </si>
  <si>
    <t>4384.8994</t>
  </si>
  <si>
    <t>-1.5</t>
  </si>
  <si>
    <t>3314.9521</t>
  </si>
  <si>
    <t>2113087.0</t>
  </si>
  <si>
    <t>601523.0</t>
  </si>
  <si>
    <t>2113133.0</t>
  </si>
  <si>
    <t>869387.0</t>
  </si>
  <si>
    <t>861872.0</t>
  </si>
  <si>
    <t>601568.0</t>
  </si>
  <si>
    <t>2113170.0</t>
  </si>
  <si>
    <t>869388.0</t>
  </si>
  <si>
    <t>861873.0</t>
  </si>
  <si>
    <t>601605.0</t>
  </si>
  <si>
    <t>159.36</t>
  </si>
  <si>
    <t>2113233.0</t>
  </si>
  <si>
    <t>869389.0</t>
  </si>
  <si>
    <t>861874.0</t>
  </si>
  <si>
    <t>601668.0</t>
  </si>
  <si>
    <t>2113276.0</t>
  </si>
  <si>
    <t>601711.0</t>
  </si>
  <si>
    <t>2113282.0</t>
  </si>
  <si>
    <t>601717.0</t>
  </si>
  <si>
    <t>159.37</t>
  </si>
  <si>
    <t>2113284.0</t>
  </si>
  <si>
    <t>869390.0</t>
  </si>
  <si>
    <t>861875.0</t>
  </si>
  <si>
    <t>601719.0</t>
  </si>
  <si>
    <t>4407.0996</t>
  </si>
  <si>
    <t>3331.7354</t>
  </si>
  <si>
    <t>2113326.0</t>
  </si>
  <si>
    <t>601761.0</t>
  </si>
  <si>
    <t>2113383.0</t>
  </si>
  <si>
    <t>869393.0</t>
  </si>
  <si>
    <t>861878.0</t>
  </si>
  <si>
    <t>601818.0</t>
  </si>
  <si>
    <t>2113430.0</t>
  </si>
  <si>
    <t>869394.0</t>
  </si>
  <si>
    <t>601864.0</t>
  </si>
  <si>
    <t>2113474.0</t>
  </si>
  <si>
    <t>869397.0</t>
  </si>
  <si>
    <t>861880.0</t>
  </si>
  <si>
    <t>601907.0</t>
  </si>
  <si>
    <t>2113553.0</t>
  </si>
  <si>
    <t>869402.0</t>
  </si>
  <si>
    <t>861885.0</t>
  </si>
  <si>
    <t>601985.0</t>
  </si>
  <si>
    <t>159.39</t>
  </si>
  <si>
    <t>2113571.0</t>
  </si>
  <si>
    <t>602003.0</t>
  </si>
  <si>
    <t>2113572.0</t>
  </si>
  <si>
    <t>602004.0</t>
  </si>
  <si>
    <t>4383.4995</t>
  </si>
  <si>
    <t>3313.8938</t>
  </si>
  <si>
    <t>2113630.0</t>
  </si>
  <si>
    <t>869404.0</t>
  </si>
  <si>
    <t>861888.0</t>
  </si>
  <si>
    <t>602059.0</t>
  </si>
  <si>
    <t>2113678.0</t>
  </si>
  <si>
    <t>869405.0</t>
  </si>
  <si>
    <t>861889.0</t>
  </si>
  <si>
    <t>602107.0</t>
  </si>
  <si>
    <t>2113750.0</t>
  </si>
  <si>
    <t>602178.0</t>
  </si>
  <si>
    <t>159.4</t>
  </si>
  <si>
    <t>2113799.0</t>
  </si>
  <si>
    <t>869408.0</t>
  </si>
  <si>
    <t>861891.0</t>
  </si>
  <si>
    <t>602225.0</t>
  </si>
  <si>
    <t>2113839.0</t>
  </si>
  <si>
    <t>602265.0</t>
  </si>
  <si>
    <t>2113864.0</t>
  </si>
  <si>
    <t>869409.0</t>
  </si>
  <si>
    <t>861893.0</t>
  </si>
  <si>
    <t>602289.0</t>
  </si>
  <si>
    <t>2113868.0</t>
  </si>
  <si>
    <t>602293.0</t>
  </si>
  <si>
    <t>4370.8994</t>
  </si>
  <si>
    <t>3304.3684</t>
  </si>
  <si>
    <t>2113920.0</t>
  </si>
  <si>
    <t>869410.0</t>
  </si>
  <si>
    <t>861894.0</t>
  </si>
  <si>
    <t>602345.0</t>
  </si>
  <si>
    <t>2113989.0</t>
  </si>
  <si>
    <t>869411.0</t>
  </si>
  <si>
    <t>861895.0</t>
  </si>
  <si>
    <t>602414.0</t>
  </si>
  <si>
    <t>159.42</t>
  </si>
  <si>
    <t>2114107.0</t>
  </si>
  <si>
    <t>602532.0</t>
  </si>
  <si>
    <t>2114188.0</t>
  </si>
  <si>
    <t>869413.0</t>
  </si>
  <si>
    <t>861897.0</t>
  </si>
  <si>
    <t>2114252.0</t>
  </si>
  <si>
    <t>861898.0</t>
  </si>
  <si>
    <t>602673.0</t>
  </si>
  <si>
    <t>159.44</t>
  </si>
  <si>
    <t>2114285.0</t>
  </si>
  <si>
    <t>602706.0</t>
  </si>
  <si>
    <t>2114290.0</t>
  </si>
  <si>
    <t>869414.0</t>
  </si>
  <si>
    <t>861899.0</t>
  </si>
  <si>
    <t>602711.0</t>
  </si>
  <si>
    <t>4352.2993</t>
  </si>
  <si>
    <t>3290.3066</t>
  </si>
  <si>
    <t>2114420.0</t>
  </si>
  <si>
    <t>869417.0</t>
  </si>
  <si>
    <t>861902.0</t>
  </si>
  <si>
    <t>602841.0</t>
  </si>
  <si>
    <t>159.45</t>
  </si>
  <si>
    <t>2114654.0</t>
  </si>
  <si>
    <t>869427.0</t>
  </si>
  <si>
    <t>861911.0</t>
  </si>
  <si>
    <t>603074.0</t>
  </si>
  <si>
    <t>2114909.0</t>
  </si>
  <si>
    <t>869432.0</t>
  </si>
  <si>
    <t>861916.0</t>
  </si>
  <si>
    <t>603324.0</t>
  </si>
  <si>
    <t>159.49</t>
  </si>
  <si>
    <t>2115174.0</t>
  </si>
  <si>
    <t>869435.0</t>
  </si>
  <si>
    <t>861919.0</t>
  </si>
  <si>
    <t>603588.0</t>
  </si>
  <si>
    <t>159.51</t>
  </si>
  <si>
    <t>2115359.0</t>
  </si>
  <si>
    <t>869436.0</t>
  </si>
  <si>
    <t>861921.0</t>
  </si>
  <si>
    <t>603772.0</t>
  </si>
  <si>
    <t>159.52</t>
  </si>
  <si>
    <t>2115426.0</t>
  </si>
  <si>
    <t>869438.0</t>
  </si>
  <si>
    <t>861923.0</t>
  </si>
  <si>
    <t>603838.0</t>
  </si>
  <si>
    <t>159.53</t>
  </si>
  <si>
    <t>2115442.0</t>
  </si>
  <si>
    <t>603854.0</t>
  </si>
  <si>
    <t>4325.4995</t>
  </si>
  <si>
    <t>-9.12</t>
  </si>
  <si>
    <t>3270.0464</t>
  </si>
  <si>
    <t>2115666.0</t>
  </si>
  <si>
    <t>869442.0</t>
  </si>
  <si>
    <t>861930.0</t>
  </si>
  <si>
    <t>604071.0</t>
  </si>
  <si>
    <t>2116035.0</t>
  </si>
  <si>
    <t>869452.0</t>
  </si>
  <si>
    <t>861943.0</t>
  </si>
  <si>
    <t>604428.0</t>
  </si>
  <si>
    <t>159.57</t>
  </si>
  <si>
    <t>2116567.0</t>
  </si>
  <si>
    <t>869465.0</t>
  </si>
  <si>
    <t>861955.0</t>
  </si>
  <si>
    <t>604953.0</t>
  </si>
  <si>
    <t>159.61</t>
  </si>
  <si>
    <t>2117065.0</t>
  </si>
  <si>
    <t>869470.0</t>
  </si>
  <si>
    <t>861960.0</t>
  </si>
  <si>
    <t>605448.0</t>
  </si>
  <si>
    <t>2117621.0</t>
  </si>
  <si>
    <t>869475.0</t>
  </si>
  <si>
    <t>606002.0</t>
  </si>
  <si>
    <t>159.69</t>
  </si>
  <si>
    <t>2117694.0</t>
  </si>
  <si>
    <t>606075.0</t>
  </si>
  <si>
    <t>2117704.0</t>
  </si>
  <si>
    <t>606085.0</t>
  </si>
  <si>
    <t>4355.0996</t>
  </si>
  <si>
    <t>3292.4238</t>
  </si>
  <si>
    <t>2118341.0</t>
  </si>
  <si>
    <t>869482.0</t>
  </si>
  <si>
    <t>861971.0</t>
  </si>
  <si>
    <t>606718.0</t>
  </si>
  <si>
    <t>159.75</t>
  </si>
  <si>
    <t>2119565.0</t>
  </si>
  <si>
    <t>869488.0</t>
  </si>
  <si>
    <t>861978.0</t>
  </si>
  <si>
    <t>607939.0</t>
  </si>
  <si>
    <t>159.84</t>
  </si>
  <si>
    <t>2120802.0</t>
  </si>
  <si>
    <t>869497.0</t>
  </si>
  <si>
    <t>861987.0</t>
  </si>
  <si>
    <t>609170.0</t>
  </si>
  <si>
    <t>159.93</t>
  </si>
  <si>
    <t>2121775.0</t>
  </si>
  <si>
    <t>869503.0</t>
  </si>
  <si>
    <t>861993.0</t>
  </si>
  <si>
    <t>610139.0</t>
  </si>
  <si>
    <t>160.01</t>
  </si>
  <si>
    <t>2122861.0</t>
  </si>
  <si>
    <t>869510.0</t>
  </si>
  <si>
    <t>861999.0</t>
  </si>
  <si>
    <t>611219.0</t>
  </si>
  <si>
    <t>160.09</t>
  </si>
  <si>
    <t>2122948.0</t>
  </si>
  <si>
    <t>869513.0</t>
  </si>
  <si>
    <t>611306.0</t>
  </si>
  <si>
    <t>2123030.0</t>
  </si>
  <si>
    <t>611388.0</t>
  </si>
  <si>
    <t>160.1</t>
  </si>
  <si>
    <t>4403.6997</t>
  </si>
  <si>
    <t>3329.165</t>
  </si>
  <si>
    <t>2123797.0</t>
  </si>
  <si>
    <t>869521.0</t>
  </si>
  <si>
    <t>862009.0</t>
  </si>
  <si>
    <t>612150.0</t>
  </si>
  <si>
    <t>2124831.0</t>
  </si>
  <si>
    <t>869552.0</t>
  </si>
  <si>
    <t>862041.0</t>
  </si>
  <si>
    <t>613156.0</t>
  </si>
  <si>
    <t>160.24</t>
  </si>
  <si>
    <t>2125801.0</t>
  </si>
  <si>
    <t>869559.0</t>
  </si>
  <si>
    <t>862051.0</t>
  </si>
  <si>
    <t>614118.0</t>
  </si>
  <si>
    <t>160.31</t>
  </si>
  <si>
    <t>2126783.0</t>
  </si>
  <si>
    <t>869569.0</t>
  </si>
  <si>
    <t>862068.0</t>
  </si>
  <si>
    <t>615086.0</t>
  </si>
  <si>
    <t>160.38</t>
  </si>
  <si>
    <t>2127679.0</t>
  </si>
  <si>
    <t>869576.0</t>
  </si>
  <si>
    <t>862074.0</t>
  </si>
  <si>
    <t>615977.0</t>
  </si>
  <si>
    <t>2127797.0</t>
  </si>
  <si>
    <t>869577.0</t>
  </si>
  <si>
    <t>862075.0</t>
  </si>
  <si>
    <t>616095.0</t>
  </si>
  <si>
    <t>160.46</t>
  </si>
  <si>
    <t>2127835.0</t>
  </si>
  <si>
    <t>869578.0</t>
  </si>
  <si>
    <t>862076.0</t>
  </si>
  <si>
    <t>616133.0</t>
  </si>
  <si>
    <t>4425.0996</t>
  </si>
  <si>
    <t>3345.3433</t>
  </si>
  <si>
    <t>2128594.0</t>
  </si>
  <si>
    <t>869587.0</t>
  </si>
  <si>
    <t>862087.0</t>
  </si>
  <si>
    <t>616883.0</t>
  </si>
  <si>
    <t>2129734.0</t>
  </si>
  <si>
    <t>869596.0</t>
  </si>
  <si>
    <t>862101.0</t>
  </si>
  <si>
    <t>618010.0</t>
  </si>
  <si>
    <t>2130852.0</t>
  </si>
  <si>
    <t>869604.0</t>
  </si>
  <si>
    <t>862111.0</t>
  </si>
  <si>
    <t>619122.0</t>
  </si>
  <si>
    <t>2131938.0</t>
  </si>
  <si>
    <t>869621.0</t>
  </si>
  <si>
    <t>620204.0</t>
  </si>
  <si>
    <t>2132839.0</t>
  </si>
  <si>
    <t>869632.0</t>
  </si>
  <si>
    <t>862141.0</t>
  </si>
  <si>
    <t>621098.0</t>
  </si>
  <si>
    <t>2132961.0</t>
  </si>
  <si>
    <t>869634.0</t>
  </si>
  <si>
    <t>862143.0</t>
  </si>
  <si>
    <t>621220.0</t>
  </si>
  <si>
    <t>160.85</t>
  </si>
  <si>
    <t>2133039.0</t>
  </si>
  <si>
    <t>869635.0</t>
  </si>
  <si>
    <t>862144.0</t>
  </si>
  <si>
    <t>621297.0</t>
  </si>
  <si>
    <t>4445.6997</t>
  </si>
  <si>
    <t>3360.9167</t>
  </si>
  <si>
    <t>2133849.0</t>
  </si>
  <si>
    <t>869646.0</t>
  </si>
  <si>
    <t>862156.0</t>
  </si>
  <si>
    <t>622099.0</t>
  </si>
  <si>
    <t>2134983.0</t>
  </si>
  <si>
    <t>869669.0</t>
  </si>
  <si>
    <t>862179.0</t>
  </si>
  <si>
    <t>623217.0</t>
  </si>
  <si>
    <t>2136117.0</t>
  </si>
  <si>
    <t>869683.0</t>
  </si>
  <si>
    <t>862191.0</t>
  </si>
  <si>
    <t>624343.0</t>
  </si>
  <si>
    <t>161.09</t>
  </si>
  <si>
    <t>2137207.0</t>
  </si>
  <si>
    <t>869702.0</t>
  </si>
  <si>
    <t>862211.0</t>
  </si>
  <si>
    <t>625417.0</t>
  </si>
  <si>
    <t>2138551.0</t>
  </si>
  <si>
    <t>869709.0</t>
  </si>
  <si>
    <t>862219.0</t>
  </si>
  <si>
    <t>626758.0</t>
  </si>
  <si>
    <t>2138665.0</t>
  </si>
  <si>
    <t>869717.0</t>
  </si>
  <si>
    <t>862227.0</t>
  </si>
  <si>
    <t>626872.0</t>
  </si>
  <si>
    <t>2138821.0</t>
  </si>
  <si>
    <t>869722.0</t>
  </si>
  <si>
    <t>862232.0</t>
  </si>
  <si>
    <t>627027.0</t>
  </si>
  <si>
    <t>4468.9</t>
  </si>
  <si>
    <t>3378.456</t>
  </si>
  <si>
    <t>2139990.0</t>
  </si>
  <si>
    <t>869743.0</t>
  </si>
  <si>
    <t>628185.0</t>
  </si>
  <si>
    <t>161.38</t>
  </si>
  <si>
    <t>2141616.0</t>
  </si>
  <si>
    <t>869760.0</t>
  </si>
  <si>
    <t>862268.0</t>
  </si>
  <si>
    <t>629799.0</t>
  </si>
  <si>
    <t>161.5</t>
  </si>
  <si>
    <t>2143202.0</t>
  </si>
  <si>
    <t>869774.0</t>
  </si>
  <si>
    <t>631377.0</t>
  </si>
  <si>
    <t>161.62</t>
  </si>
  <si>
    <t>2144523.0</t>
  </si>
  <si>
    <t>869790.0</t>
  </si>
  <si>
    <t>862300.0</t>
  </si>
  <si>
    <t>632687.0</t>
  </si>
  <si>
    <t>161.72</t>
  </si>
  <si>
    <t>2146208.0</t>
  </si>
  <si>
    <t>869797.0</t>
  </si>
  <si>
    <t>862309.0</t>
  </si>
  <si>
    <t>634364.0</t>
  </si>
  <si>
    <t>2146506.0</t>
  </si>
  <si>
    <t>869802.0</t>
  </si>
  <si>
    <t>862315.0</t>
  </si>
  <si>
    <t>634661.0</t>
  </si>
  <si>
    <t>2146606.0</t>
  </si>
  <si>
    <t>869805.0</t>
  </si>
  <si>
    <t>862319.0</t>
  </si>
  <si>
    <t>634758.0</t>
  </si>
  <si>
    <t>161.88</t>
  </si>
  <si>
    <t>4505.9</t>
  </si>
  <si>
    <t>3406.4277</t>
  </si>
  <si>
    <t>2147901.0</t>
  </si>
  <si>
    <t>869821.0</t>
  </si>
  <si>
    <t>862337.0</t>
  </si>
  <si>
    <t>636042.0</t>
  </si>
  <si>
    <t>2149630.0</t>
  </si>
  <si>
    <t>869833.0</t>
  </si>
  <si>
    <t>862352.0</t>
  </si>
  <si>
    <t>637757.0</t>
  </si>
  <si>
    <t>162.11</t>
  </si>
  <si>
    <t>2151260.0</t>
  </si>
  <si>
    <t>869851.0</t>
  </si>
  <si>
    <t>862372.0</t>
  </si>
  <si>
    <t>639373.0</t>
  </si>
  <si>
    <t>2152488.0</t>
  </si>
  <si>
    <t>869856.0</t>
  </si>
  <si>
    <t>862378.0</t>
  </si>
  <si>
    <t>640599.0</t>
  </si>
  <si>
    <t>2153484.0</t>
  </si>
  <si>
    <t>869863.0</t>
  </si>
  <si>
    <t>862385.0</t>
  </si>
  <si>
    <t>641591.0</t>
  </si>
  <si>
    <t>2153682.0</t>
  </si>
  <si>
    <t>869865.0</t>
  </si>
  <si>
    <t>862387.0</t>
  </si>
  <si>
    <t>641789.0</t>
  </si>
  <si>
    <t>162.41</t>
  </si>
  <si>
    <t>2153697.0</t>
  </si>
  <si>
    <t>641804.0</t>
  </si>
  <si>
    <t>4533.3</t>
  </si>
  <si>
    <t>3427.1418</t>
  </si>
  <si>
    <t>2154274.0</t>
  </si>
  <si>
    <t>869873.0</t>
  </si>
  <si>
    <t>862394.0</t>
  </si>
  <si>
    <t>642374.0</t>
  </si>
  <si>
    <t>162.46</t>
  </si>
  <si>
    <t>2155278.0</t>
  </si>
  <si>
    <t>869895.0</t>
  </si>
  <si>
    <t>862416.0</t>
  </si>
  <si>
    <t>643366.0</t>
  </si>
  <si>
    <t>2156289.0</t>
  </si>
  <si>
    <t>869908.0</t>
  </si>
  <si>
    <t>862429.0</t>
  </si>
  <si>
    <t>644369.0</t>
  </si>
  <si>
    <t>2157130.0</t>
  </si>
  <si>
    <t>869924.0</t>
  </si>
  <si>
    <t>862444.0</t>
  </si>
  <si>
    <t>645193.0</t>
  </si>
  <si>
    <t>2157791.0</t>
  </si>
  <si>
    <t>869941.0</t>
  </si>
  <si>
    <t>862462.0</t>
  </si>
  <si>
    <t>645844.0</t>
  </si>
  <si>
    <t>2157954.0</t>
  </si>
  <si>
    <t>869944.0</t>
  </si>
  <si>
    <t>862465.0</t>
  </si>
  <si>
    <t>646004.0</t>
  </si>
  <si>
    <t>2158038.0</t>
  </si>
  <si>
    <t>869951.0</t>
  </si>
  <si>
    <t>862473.0</t>
  </si>
  <si>
    <t>646080.0</t>
  </si>
  <si>
    <t>162.74</t>
  </si>
  <si>
    <t>4559.5</t>
  </si>
  <si>
    <t>3446.949</t>
  </si>
  <si>
    <t>2158521.0</t>
  </si>
  <si>
    <t>869952.0</t>
  </si>
  <si>
    <t>862474.0</t>
  </si>
  <si>
    <t>646561.0</t>
  </si>
  <si>
    <t>162.78</t>
  </si>
  <si>
    <t>2159216.0</t>
  </si>
  <si>
    <t>869962.0</t>
  </si>
  <si>
    <t>862485.0</t>
  </si>
  <si>
    <t>647249.0</t>
  </si>
  <si>
    <t>2159914.0</t>
  </si>
  <si>
    <t>869965.0</t>
  </si>
  <si>
    <t>862489.0</t>
  </si>
  <si>
    <t>647943.0</t>
  </si>
  <si>
    <t>2160567.0</t>
  </si>
  <si>
    <t>869970.0</t>
  </si>
  <si>
    <t>862494.0</t>
  </si>
  <si>
    <t>648595.0</t>
  </si>
  <si>
    <t>162.93</t>
  </si>
  <si>
    <t>2161086.0</t>
  </si>
  <si>
    <t>869974.0</t>
  </si>
  <si>
    <t>862498.0</t>
  </si>
  <si>
    <t>649113.0</t>
  </si>
  <si>
    <t>2161207.0</t>
  </si>
  <si>
    <t>869977.0</t>
  </si>
  <si>
    <t>862500.0</t>
  </si>
  <si>
    <t>649233.0</t>
  </si>
  <si>
    <t>2161218.0</t>
  </si>
  <si>
    <t>649244.0</t>
  </si>
  <si>
    <t>4606.3</t>
  </si>
  <si>
    <t>3482.3293</t>
  </si>
  <si>
    <t>2161626.0</t>
  </si>
  <si>
    <t>869979.0</t>
  </si>
  <si>
    <t>862502.0</t>
  </si>
  <si>
    <t>649650.0</t>
  </si>
  <si>
    <t>2162163.0</t>
  </si>
  <si>
    <t>869986.0</t>
  </si>
  <si>
    <t>862510.0</t>
  </si>
  <si>
    <t>650181.0</t>
  </si>
  <si>
    <t>2162765.0</t>
  </si>
  <si>
    <t>869992.0</t>
  </si>
  <si>
    <t>862515.0</t>
  </si>
  <si>
    <t>2163321.0</t>
  </si>
  <si>
    <t>869997.0</t>
  </si>
  <si>
    <t>862520.0</t>
  </si>
  <si>
    <t>651331.0</t>
  </si>
  <si>
    <t>2163758.0</t>
  </si>
  <si>
    <t>870006.0</t>
  </si>
  <si>
    <t>862529.0</t>
  </si>
  <si>
    <t>651762.0</t>
  </si>
  <si>
    <t>2163874.0</t>
  </si>
  <si>
    <t>870008.0</t>
  </si>
  <si>
    <t>862531.0</t>
  </si>
  <si>
    <t>651877.0</t>
  </si>
  <si>
    <t>2163879.0</t>
  </si>
  <si>
    <t>651882.0</t>
  </si>
  <si>
    <t>4665.5</t>
  </si>
  <si>
    <t>3527.0842</t>
  </si>
  <si>
    <t>2164232.0</t>
  </si>
  <si>
    <t>870016.0</t>
  </si>
  <si>
    <t>862539.0</t>
  </si>
  <si>
    <t>652229.0</t>
  </si>
  <si>
    <t>2164700.0</t>
  </si>
  <si>
    <t>870020.0</t>
  </si>
  <si>
    <t>862545.0</t>
  </si>
  <si>
    <t>652693.0</t>
  </si>
  <si>
    <t>2165495.0</t>
  </si>
  <si>
    <t>870038.0</t>
  </si>
  <si>
    <t>862561.0</t>
  </si>
  <si>
    <t>653476.0</t>
  </si>
  <si>
    <t>2166282.0</t>
  </si>
  <si>
    <t>870048.0</t>
  </si>
  <si>
    <t>862571.0</t>
  </si>
  <si>
    <t>654254.0</t>
  </si>
  <si>
    <t>163.36</t>
  </si>
  <si>
    <t>2166720.0</t>
  </si>
  <si>
    <t>870052.0</t>
  </si>
  <si>
    <t>862578.0</t>
  </si>
  <si>
    <t>654686.0</t>
  </si>
  <si>
    <t>2166756.0</t>
  </si>
  <si>
    <t>870058.0</t>
  </si>
  <si>
    <t>862584.0</t>
  </si>
  <si>
    <t>654717.0</t>
  </si>
  <si>
    <t>2166769.0</t>
  </si>
  <si>
    <t>654730.0</t>
  </si>
  <si>
    <t>4769.3</t>
  </si>
  <si>
    <t>3605.5562</t>
  </si>
  <si>
    <t>2166785.0</t>
  </si>
  <si>
    <t>870061.0</t>
  </si>
  <si>
    <t>862587.0</t>
  </si>
  <si>
    <t>654746.0</t>
  </si>
  <si>
    <t>2166801.0</t>
  </si>
  <si>
    <t>870062.0</t>
  </si>
  <si>
    <t>862588.0</t>
  </si>
  <si>
    <t>654761.0</t>
  </si>
  <si>
    <t>2167107.0</t>
  </si>
  <si>
    <t>870070.0</t>
  </si>
  <si>
    <t>862596.0</t>
  </si>
  <si>
    <t>655061.0</t>
  </si>
  <si>
    <t>2167460.0</t>
  </si>
  <si>
    <t>870079.0</t>
  </si>
  <si>
    <t>862605.0</t>
  </si>
  <si>
    <t>655405.0</t>
  </si>
  <si>
    <t>2167634.0</t>
  </si>
  <si>
    <t>655579.0</t>
  </si>
  <si>
    <t>2167637.0</t>
  </si>
  <si>
    <t>655582.0</t>
  </si>
  <si>
    <t>4809.9</t>
  </si>
  <si>
    <t>3636.2495</t>
  </si>
  <si>
    <t>2167713.0</t>
  </si>
  <si>
    <t>870081.0</t>
  </si>
  <si>
    <t>862607.0</t>
  </si>
  <si>
    <t>655658.0</t>
  </si>
  <si>
    <t>2167837.0</t>
  </si>
  <si>
    <t>870082.0</t>
  </si>
  <si>
    <t>862608.0</t>
  </si>
  <si>
    <t>655781.0</t>
  </si>
  <si>
    <t>2167953.0</t>
  </si>
  <si>
    <t>870086.0</t>
  </si>
  <si>
    <t>862609.0</t>
  </si>
  <si>
    <t>655893.0</t>
  </si>
  <si>
    <t>2168046.0</t>
  </si>
  <si>
    <t>870087.0</t>
  </si>
  <si>
    <t>655986.0</t>
  </si>
  <si>
    <t>2168070.0</t>
  </si>
  <si>
    <t>870090.0</t>
  </si>
  <si>
    <t>862613.0</t>
  </si>
  <si>
    <t>656010.0</t>
  </si>
  <si>
    <t>2168072.0</t>
  </si>
  <si>
    <t>656012.0</t>
  </si>
  <si>
    <t>2168192.0</t>
  </si>
  <si>
    <t>870094.0</t>
  </si>
  <si>
    <t>862617.0</t>
  </si>
  <si>
    <t>656129.0</t>
  </si>
  <si>
    <t>2168298.0</t>
  </si>
  <si>
    <t>870097.0</t>
  </si>
  <si>
    <t>862620.0</t>
  </si>
  <si>
    <t>656234.0</t>
  </si>
  <si>
    <t>2168471.0</t>
  </si>
  <si>
    <t>870100.0</t>
  </si>
  <si>
    <t>862622.0</t>
  </si>
  <si>
    <t>656406.0</t>
  </si>
  <si>
    <t>2168594.0</t>
  </si>
  <si>
    <t>870101.0</t>
  </si>
  <si>
    <t>862624.0</t>
  </si>
  <si>
    <t>656527.0</t>
  </si>
  <si>
    <t>2168701.0</t>
  </si>
  <si>
    <t>870104.0</t>
  </si>
  <si>
    <t>656630.0</t>
  </si>
  <si>
    <t>2168754.0</t>
  </si>
  <si>
    <t>870108.0</t>
  </si>
  <si>
    <t>862633.0</t>
  </si>
  <si>
    <t>656680.0</t>
  </si>
  <si>
    <t>2168865.0</t>
  </si>
  <si>
    <t>870110.0</t>
  </si>
  <si>
    <t>862635.0</t>
  </si>
  <si>
    <t>656790.0</t>
  </si>
  <si>
    <t>163.56</t>
  </si>
  <si>
    <t>2168953.0</t>
  </si>
  <si>
    <t>870111.0</t>
  </si>
  <si>
    <t>862636.0</t>
  </si>
  <si>
    <t>656878.0</t>
  </si>
  <si>
    <t>2169049.0</t>
  </si>
  <si>
    <t>862637.0</t>
  </si>
  <si>
    <t>656973.0</t>
  </si>
  <si>
    <t>2169167.0</t>
  </si>
  <si>
    <t>870117.0</t>
  </si>
  <si>
    <t>862643.0</t>
  </si>
  <si>
    <t>657084.0</t>
  </si>
  <si>
    <t>2169233.0</t>
  </si>
  <si>
    <t>870119.0</t>
  </si>
  <si>
    <t>862644.0</t>
  </si>
  <si>
    <t>657148.0</t>
  </si>
  <si>
    <t>2169252.0</t>
  </si>
  <si>
    <t>657167.0</t>
  </si>
  <si>
    <t>2169253.0</t>
  </si>
  <si>
    <t>657168.0</t>
  </si>
  <si>
    <t>2169340.0</t>
  </si>
  <si>
    <t>870120.0</t>
  </si>
  <si>
    <t>862646.0</t>
  </si>
  <si>
    <t>657253.0</t>
  </si>
  <si>
    <t>2169415.0</t>
  </si>
  <si>
    <t>870122.0</t>
  </si>
  <si>
    <t>862648.0</t>
  </si>
  <si>
    <t>657327.0</t>
  </si>
  <si>
    <t>2169603.0</t>
  </si>
  <si>
    <t>870126.0</t>
  </si>
  <si>
    <t>862652.0</t>
  </si>
  <si>
    <t>657511.0</t>
  </si>
  <si>
    <t>163.61</t>
  </si>
  <si>
    <t>2169696.0</t>
  </si>
  <si>
    <t>870127.0</t>
  </si>
  <si>
    <t>862653.0</t>
  </si>
  <si>
    <t>657604.0</t>
  </si>
  <si>
    <t>2169789.0</t>
  </si>
  <si>
    <t>657697.0</t>
  </si>
  <si>
    <t>2169807.0</t>
  </si>
  <si>
    <t>870128.0</t>
  </si>
  <si>
    <t>862654.0</t>
  </si>
  <si>
    <t>657714.0</t>
  </si>
  <si>
    <t>2169808.0</t>
  </si>
  <si>
    <t>657715.0</t>
  </si>
  <si>
    <t>2169904.0</t>
  </si>
  <si>
    <t>870130.0</t>
  </si>
  <si>
    <t>862656.0</t>
  </si>
  <si>
    <t>657810.0</t>
  </si>
  <si>
    <t>2169978.0</t>
  </si>
  <si>
    <t>862657.0</t>
  </si>
  <si>
    <t>657883.0</t>
  </si>
  <si>
    <t>163.64</t>
  </si>
  <si>
    <t>2170078.0</t>
  </si>
  <si>
    <t>870132.0</t>
  </si>
  <si>
    <t>862659.0</t>
  </si>
  <si>
    <t>657981.0</t>
  </si>
  <si>
    <t>2170118.0</t>
  </si>
  <si>
    <t>870133.0</t>
  </si>
  <si>
    <t>862660.0</t>
  </si>
  <si>
    <t>658021.0</t>
  </si>
  <si>
    <t>2170160.0</t>
  </si>
  <si>
    <t>870135.0</t>
  </si>
  <si>
    <t>862662.0</t>
  </si>
  <si>
    <t>658061.0</t>
  </si>
  <si>
    <t>2170164.0</t>
  </si>
  <si>
    <t>870136.0</t>
  </si>
  <si>
    <t>862663.0</t>
  </si>
  <si>
    <t>658065.0</t>
  </si>
  <si>
    <t>2170219.0</t>
  </si>
  <si>
    <t>870137.0</t>
  </si>
  <si>
    <t>658120.0</t>
  </si>
  <si>
    <t>2170272.0</t>
  </si>
  <si>
    <t>658173.0</t>
  </si>
  <si>
    <t>2170333.0</t>
  </si>
  <si>
    <t>870139.0</t>
  </si>
  <si>
    <t>862666.0</t>
  </si>
  <si>
    <t>658232.0</t>
  </si>
  <si>
    <t>2170376.0</t>
  </si>
  <si>
    <t>658275.0</t>
  </si>
  <si>
    <t>2170413.0</t>
  </si>
  <si>
    <t>870142.0</t>
  </si>
  <si>
    <t>862669.0</t>
  </si>
  <si>
    <t>658311.0</t>
  </si>
  <si>
    <t>2170420.0</t>
  </si>
  <si>
    <t>658318.0</t>
  </si>
  <si>
    <t>2170447.0</t>
  </si>
  <si>
    <t>870144.0</t>
  </si>
  <si>
    <t>862671.0</t>
  </si>
  <si>
    <t>658343.0</t>
  </si>
  <si>
    <t>2170468.0</t>
  </si>
  <si>
    <t>870145.0</t>
  </si>
  <si>
    <t>862672.0</t>
  </si>
  <si>
    <t>658364.0</t>
  </si>
  <si>
    <t>2170485.0</t>
  </si>
  <si>
    <t>658381.0</t>
  </si>
  <si>
    <t>2170513.0</t>
  </si>
  <si>
    <t>870146.0</t>
  </si>
  <si>
    <t>862673.0</t>
  </si>
  <si>
    <t>658408.0</t>
  </si>
  <si>
    <t>2170533.0</t>
  </si>
  <si>
    <t>870147.0</t>
  </si>
  <si>
    <t>862674.0</t>
  </si>
  <si>
    <t>658427.0</t>
  </si>
  <si>
    <t>2170537.0</t>
  </si>
  <si>
    <t>870148.0</t>
  </si>
  <si>
    <t>862675.0</t>
  </si>
  <si>
    <t>658431.0</t>
  </si>
  <si>
    <t>2170552.0</t>
  </si>
  <si>
    <t>658446.0</t>
  </si>
  <si>
    <t>2170581.0</t>
  </si>
  <si>
    <t>870150.0</t>
  </si>
  <si>
    <t>862677.0</t>
  </si>
  <si>
    <t>658473.0</t>
  </si>
  <si>
    <t>49.66</t>
  </si>
  <si>
    <t>2170605.0</t>
  </si>
  <si>
    <t>870151.0</t>
  </si>
  <si>
    <t>862679.0</t>
  </si>
  <si>
    <t>658495.0</t>
  </si>
  <si>
    <t>2170618.0</t>
  </si>
  <si>
    <t>658508.0</t>
  </si>
  <si>
    <t>2170630.0</t>
  </si>
  <si>
    <t>658520.0</t>
  </si>
  <si>
    <t>2170640.0</t>
  </si>
  <si>
    <t>658530.0</t>
  </si>
  <si>
    <t>2170661.0</t>
  </si>
  <si>
    <t>658551.0</t>
  </si>
  <si>
    <t>2170671.0</t>
  </si>
  <si>
    <t>870153.0</t>
  </si>
  <si>
    <t>862681.0</t>
  </si>
  <si>
    <t>658559.0</t>
  </si>
  <si>
    <t>2170685.0</t>
  </si>
  <si>
    <t>658573.0</t>
  </si>
  <si>
    <t>2170709.0</t>
  </si>
  <si>
    <t>870156.0</t>
  </si>
  <si>
    <t>862684.0</t>
  </si>
  <si>
    <t>658595.0</t>
  </si>
  <si>
    <t>2170711.0</t>
  </si>
  <si>
    <t>658597.0</t>
  </si>
  <si>
    <t>2170713.0</t>
  </si>
  <si>
    <t>658599.0</t>
  </si>
  <si>
    <t>2170724.0</t>
  </si>
  <si>
    <t>862685.0</t>
  </si>
  <si>
    <t>658609.0</t>
  </si>
  <si>
    <t>2170729.0</t>
  </si>
  <si>
    <t>658614.0</t>
  </si>
  <si>
    <t>2170743.0</t>
  </si>
  <si>
    <t>862686.0</t>
  </si>
  <si>
    <t>658627.0</t>
  </si>
  <si>
    <t>2170755.0</t>
  </si>
  <si>
    <t>658639.0</t>
  </si>
  <si>
    <t>2170763.0</t>
  </si>
  <si>
    <t>658647.0</t>
  </si>
  <si>
    <t>2170765.0</t>
  </si>
  <si>
    <t>658649.0</t>
  </si>
  <si>
    <t>2170775.0</t>
  </si>
  <si>
    <t>658659.0</t>
  </si>
  <si>
    <t>2170784.0</t>
  </si>
  <si>
    <t>658668.0</t>
  </si>
  <si>
    <t>2170800.0</t>
  </si>
  <si>
    <t>658684.0</t>
  </si>
  <si>
    <t>2170807.0</t>
  </si>
  <si>
    <t>658691.0</t>
  </si>
  <si>
    <t>2170816.0</t>
  </si>
  <si>
    <t>658700.0</t>
  </si>
  <si>
    <t>2170822.0</t>
  </si>
  <si>
    <t>658706.0</t>
  </si>
  <si>
    <t>2170825.0</t>
  </si>
  <si>
    <t>658709.0</t>
  </si>
  <si>
    <t>2170831.0</t>
  </si>
  <si>
    <t>870157.0</t>
  </si>
  <si>
    <t>862687.0</t>
  </si>
  <si>
    <t>658714.0</t>
  </si>
  <si>
    <t>2170836.0</t>
  </si>
  <si>
    <t>862688.0</t>
  </si>
  <si>
    <t>658718.0</t>
  </si>
  <si>
    <t>2170846.0</t>
  </si>
  <si>
    <t>870158.0</t>
  </si>
  <si>
    <t>658727.0</t>
  </si>
  <si>
    <t>2170853.0</t>
  </si>
  <si>
    <t>870159.0</t>
  </si>
  <si>
    <t>862689.0</t>
  </si>
  <si>
    <t>658733.0</t>
  </si>
  <si>
    <t>2170866.0</t>
  </si>
  <si>
    <t>870160.0</t>
  </si>
  <si>
    <t>862690.0</t>
  </si>
  <si>
    <t>658745.0</t>
  </si>
  <si>
    <t>2170873.0</t>
  </si>
  <si>
    <t>658752.0</t>
  </si>
  <si>
    <t>2170889.0</t>
  </si>
  <si>
    <t>658768.0</t>
  </si>
  <si>
    <t>2170905.0</t>
  </si>
  <si>
    <t>658784.0</t>
  </si>
  <si>
    <t>2170913.0</t>
  </si>
  <si>
    <t>658792.0</t>
  </si>
  <si>
    <t>2170915.0</t>
  </si>
  <si>
    <t>658794.0</t>
  </si>
  <si>
    <t>2170921.0</t>
  </si>
  <si>
    <t>658800.0</t>
  </si>
  <si>
    <t>2170930.0</t>
  </si>
  <si>
    <t>658809.0</t>
  </si>
  <si>
    <t>2170938.0</t>
  </si>
  <si>
    <t>870161.0</t>
  </si>
  <si>
    <t>862691.0</t>
  </si>
  <si>
    <t>658817.0</t>
  </si>
  <si>
    <t>2170943.0</t>
  </si>
  <si>
    <t>658822.0</t>
  </si>
  <si>
    <t>2170948.0</t>
  </si>
  <si>
    <t>870162.0</t>
  </si>
  <si>
    <t>862692.0</t>
  </si>
  <si>
    <t>658826.0</t>
  </si>
  <si>
    <t>2170950.0</t>
  </si>
  <si>
    <t>658828.0</t>
  </si>
  <si>
    <t>2170955.0</t>
  </si>
  <si>
    <t>658833.0</t>
  </si>
  <si>
    <t>2170964.0</t>
  </si>
  <si>
    <t>658842.0</t>
  </si>
  <si>
    <t>2170971.0</t>
  </si>
  <si>
    <t>870164.0</t>
  </si>
  <si>
    <t>862694.0</t>
  </si>
  <si>
    <t>658848.0</t>
  </si>
  <si>
    <t>2170977.0</t>
  </si>
  <si>
    <t>658854.0</t>
  </si>
  <si>
    <t>2170987.0</t>
  </si>
  <si>
    <t>870165.0</t>
  </si>
  <si>
    <t>862695.0</t>
  </si>
  <si>
    <t>658862.0</t>
  </si>
  <si>
    <t>2170989.0</t>
  </si>
  <si>
    <t>870166.0</t>
  </si>
  <si>
    <t>862696.0</t>
  </si>
  <si>
    <t>658863.0</t>
  </si>
  <si>
    <t>2170995.0</t>
  </si>
  <si>
    <t>658869.0</t>
  </si>
  <si>
    <t>2170999.0</t>
  </si>
  <si>
    <t>658873.0</t>
  </si>
  <si>
    <t>2171004.0</t>
  </si>
  <si>
    <t>658878.0</t>
  </si>
  <si>
    <t>2171009.0</t>
  </si>
  <si>
    <t>658883.0</t>
  </si>
  <si>
    <t>2171019.0</t>
  </si>
  <si>
    <t>870168.0</t>
  </si>
  <si>
    <t>862698.0</t>
  </si>
  <si>
    <t>658893.0</t>
  </si>
  <si>
    <t>2171024.0</t>
  </si>
  <si>
    <t>658898.0</t>
  </si>
  <si>
    <t>SWZ</t>
  </si>
  <si>
    <t>Eswatini</t>
  </si>
  <si>
    <t>79.492</t>
  </si>
  <si>
    <t>3.163</t>
  </si>
  <si>
    <t>1.845</t>
  </si>
  <si>
    <t>7738.975</t>
  </si>
  <si>
    <t>333.436</t>
  </si>
  <si>
    <t>24.097</t>
  </si>
  <si>
    <t>1201680.0</t>
  </si>
  <si>
    <t>31846.0</t>
  </si>
  <si>
    <t>32958.0</t>
  </si>
  <si>
    <t>33279.0</t>
  </si>
  <si>
    <t>34897.0</t>
  </si>
  <si>
    <t>35227.0</t>
  </si>
  <si>
    <t>44305.0</t>
  </si>
  <si>
    <t>36227.0</t>
  </si>
  <si>
    <t>47623.0</t>
  </si>
  <si>
    <t>37231.0</t>
  </si>
  <si>
    <t>48526.0</t>
  </si>
  <si>
    <t>37402.0</t>
  </si>
  <si>
    <t>51451.0</t>
  </si>
  <si>
    <t>37558.0</t>
  </si>
  <si>
    <t>13893.0</t>
  </si>
  <si>
    <t>60069.0</t>
  </si>
  <si>
    <t>37997.0</t>
  </si>
  <si>
    <t>63425.0</t>
  </si>
  <si>
    <t>38169.0</t>
  </si>
  <si>
    <t>38326.0</t>
  </si>
  <si>
    <t>27341.0</t>
  </si>
  <si>
    <t>38734.0</t>
  </si>
  <si>
    <t>27674.0</t>
  </si>
  <si>
    <t>76399.0</t>
  </si>
  <si>
    <t>43734.0</t>
  </si>
  <si>
    <t>32665.0</t>
  </si>
  <si>
    <t>87998.0</t>
  </si>
  <si>
    <t>49529.0</t>
  </si>
  <si>
    <t>38469.0</t>
  </si>
  <si>
    <t>103946.0</t>
  </si>
  <si>
    <t>57503.0</t>
  </si>
  <si>
    <t>46443.0</t>
  </si>
  <si>
    <t>119426.0</t>
  </si>
  <si>
    <t>65243.0</t>
  </si>
  <si>
    <t>54183.0</t>
  </si>
  <si>
    <t>15480.0</t>
  </si>
  <si>
    <t>6324.0</t>
  </si>
  <si>
    <t>136164.0</t>
  </si>
  <si>
    <t>73612.0</t>
  </si>
  <si>
    <t>62552.0</t>
  </si>
  <si>
    <t>149198.0</t>
  </si>
  <si>
    <t>164120.0</t>
  </si>
  <si>
    <t>87590.0</t>
  </si>
  <si>
    <t>76530.0</t>
  </si>
  <si>
    <t>85115.0</t>
  </si>
  <si>
    <t>17170.0</t>
  </si>
  <si>
    <t>11049.0</t>
  </si>
  <si>
    <t>93731.0</t>
  </si>
  <si>
    <t>9000.0</t>
  </si>
  <si>
    <t>100126.0</t>
  </si>
  <si>
    <t>102504.0</t>
  </si>
  <si>
    <t>102749.0</t>
  </si>
  <si>
    <t>109596.0</t>
  </si>
  <si>
    <t>208541.0</t>
  </si>
  <si>
    <t>171325.0</t>
  </si>
  <si>
    <t>210277.0</t>
  </si>
  <si>
    <t>180709.0</t>
  </si>
  <si>
    <t>172985.0</t>
  </si>
  <si>
    <t>231078.0</t>
  </si>
  <si>
    <t>200605.0</t>
  </si>
  <si>
    <t>193318.0</t>
  </si>
  <si>
    <t>239551.0</t>
  </si>
  <si>
    <t>206478.0</t>
  </si>
  <si>
    <t>199621.0</t>
  </si>
  <si>
    <t>240002.0</t>
  </si>
  <si>
    <t>208925.0</t>
  </si>
  <si>
    <t>201803.0</t>
  </si>
  <si>
    <t>248985.0</t>
  </si>
  <si>
    <t>217532.0</t>
  </si>
  <si>
    <t>210432.0</t>
  </si>
  <si>
    <t>258552.0</t>
  </si>
  <si>
    <t>227080.0</t>
  </si>
  <si>
    <t>219736.0</t>
  </si>
  <si>
    <t>266056.0</t>
  </si>
  <si>
    <t>232472.0</t>
  </si>
  <si>
    <t>225042.0</t>
  </si>
  <si>
    <t>270643.0</t>
  </si>
  <si>
    <t>236992.0</t>
  </si>
  <si>
    <t>229476.0</t>
  </si>
  <si>
    <t>273523.0</t>
  </si>
  <si>
    <t>239875.0</t>
  </si>
  <si>
    <t>232148.0</t>
  </si>
  <si>
    <t>274379.0</t>
  </si>
  <si>
    <t>243248.0</t>
  </si>
  <si>
    <t>235360.0</t>
  </si>
  <si>
    <t>279406.0</t>
  </si>
  <si>
    <t>238029.0</t>
  </si>
  <si>
    <t>286670.0</t>
  </si>
  <si>
    <t>248590.0</t>
  </si>
  <si>
    <t>240107.0</t>
  </si>
  <si>
    <t>293353.0</t>
  </si>
  <si>
    <t>259022.0</t>
  </si>
  <si>
    <t>249607.0</t>
  </si>
  <si>
    <t>306445.0</t>
  </si>
  <si>
    <t>271668.0</t>
  </si>
  <si>
    <t>260763.0</t>
  </si>
  <si>
    <t>327689.0</t>
  </si>
  <si>
    <t>290582.0</t>
  </si>
  <si>
    <t>274474.0</t>
  </si>
  <si>
    <t>344255.0</t>
  </si>
  <si>
    <t>302675.0</t>
  </si>
  <si>
    <t>282886.0</t>
  </si>
  <si>
    <t>375012.0</t>
  </si>
  <si>
    <t>320460.0</t>
  </si>
  <si>
    <t>292063.0</t>
  </si>
  <si>
    <t>4050.0</t>
  </si>
  <si>
    <t>385304.0</t>
  </si>
  <si>
    <t>326455.0</t>
  </si>
  <si>
    <t>295361.0</t>
  </si>
  <si>
    <t>396482.0</t>
  </si>
  <si>
    <t>332743.0</t>
  </si>
  <si>
    <t>299541.0</t>
  </si>
  <si>
    <t>399616.0</t>
  </si>
  <si>
    <t>334088.0</t>
  </si>
  <si>
    <t>301243.0</t>
  </si>
  <si>
    <t>404374.0</t>
  </si>
  <si>
    <t>334727.0</t>
  </si>
  <si>
    <t>302304.0</t>
  </si>
  <si>
    <t>411013.0</t>
  </si>
  <si>
    <t>338607.0</t>
  </si>
  <si>
    <t>307817.0</t>
  </si>
  <si>
    <t>417510.0</t>
  </si>
  <si>
    <t>341385.0</t>
  </si>
  <si>
    <t>311347.0</t>
  </si>
  <si>
    <t>418229.0</t>
  </si>
  <si>
    <t>341756.0</t>
  </si>
  <si>
    <t>311782.0</t>
  </si>
  <si>
    <t>345602.0</t>
  </si>
  <si>
    <t>315764.0</t>
  </si>
  <si>
    <t>440245.0</t>
  </si>
  <si>
    <t>352664.0</t>
  </si>
  <si>
    <t>460130.0</t>
  </si>
  <si>
    <t>365273.0</t>
  </si>
  <si>
    <t>462652.0</t>
  </si>
  <si>
    <t>366076.0</t>
  </si>
  <si>
    <t>475718.0</t>
  </si>
  <si>
    <t>374633.0</t>
  </si>
  <si>
    <t>486162.0</t>
  </si>
  <si>
    <t>378854.0</t>
  </si>
  <si>
    <t>490899.0</t>
  </si>
  <si>
    <t>380363.0</t>
  </si>
  <si>
    <t>503477.0</t>
  </si>
  <si>
    <t>384830.0</t>
  </si>
  <si>
    <t>506539.0</t>
  </si>
  <si>
    <t>386210.0</t>
  </si>
  <si>
    <t>509424.0</t>
  </si>
  <si>
    <t>318360.0</t>
  </si>
  <si>
    <t>66331.0</t>
  </si>
  <si>
    <t>535393.0</t>
  </si>
  <si>
    <t>387468.0</t>
  </si>
  <si>
    <t>336066.0</t>
  </si>
  <si>
    <t>684176.0</t>
  </si>
  <si>
    <t>410506.0</t>
  </si>
  <si>
    <t>342088.0</t>
  </si>
  <si>
    <t>684885.0</t>
  </si>
  <si>
    <t>746363.0</t>
  </si>
  <si>
    <t>764657.0</t>
  </si>
  <si>
    <t>772287.0</t>
  </si>
  <si>
    <t>491715.0</t>
  </si>
  <si>
    <t>147157.0</t>
  </si>
  <si>
    <t>773579.0</t>
  </si>
  <si>
    <t>492162.0</t>
  </si>
  <si>
    <t>492300.0</t>
  </si>
  <si>
    <t>147518.0</t>
  </si>
  <si>
    <t>507582.0</t>
  </si>
  <si>
    <t>820794.0</t>
  </si>
  <si>
    <t>413251.0</t>
  </si>
  <si>
    <t>158034.0</t>
  </si>
  <si>
    <t>828421.0</t>
  </si>
  <si>
    <t>830376.0</t>
  </si>
  <si>
    <t>511632.0</t>
  </si>
  <si>
    <t>417484.0</t>
  </si>
  <si>
    <t>163344.0</t>
  </si>
  <si>
    <t>834268.0</t>
  </si>
  <si>
    <t>164902.0</t>
  </si>
  <si>
    <t>834574.0</t>
  </si>
  <si>
    <t>838733.0</t>
  </si>
  <si>
    <t>841545.0</t>
  </si>
  <si>
    <t>419116.0</t>
  </si>
  <si>
    <t>167624.0</t>
  </si>
  <si>
    <t>843246.0</t>
  </si>
  <si>
    <t>168276.0</t>
  </si>
  <si>
    <t>847910.0</t>
  </si>
  <si>
    <t>421222.0</t>
  </si>
  <si>
    <t>170071.0</t>
  </si>
  <si>
    <t>849519.0</t>
  </si>
  <si>
    <t>526050.0</t>
  </si>
  <si>
    <t>421328.0</t>
  </si>
  <si>
    <t>170356.0</t>
  </si>
  <si>
    <t>851435.0</t>
  </si>
  <si>
    <t>421969.0</t>
  </si>
  <si>
    <t>171480.0</t>
  </si>
  <si>
    <t>852602.0</t>
  </si>
  <si>
    <t>422287.0</t>
  </si>
  <si>
    <t>171927.0</t>
  </si>
  <si>
    <t>853821.0</t>
  </si>
  <si>
    <t>422499.0</t>
  </si>
  <si>
    <t>172398.0</t>
  </si>
  <si>
    <t>867487.0</t>
  </si>
  <si>
    <t>426134.0</t>
  </si>
  <si>
    <t>177344.0</t>
  </si>
  <si>
    <t>870205.0</t>
  </si>
  <si>
    <t>427335.0</t>
  </si>
  <si>
    <t>179450.0</t>
  </si>
  <si>
    <t>ETH</t>
  </si>
  <si>
    <t>Ethiopia</t>
  </si>
  <si>
    <t>104.957</t>
  </si>
  <si>
    <t>3.526</t>
  </si>
  <si>
    <t>1729.927</t>
  </si>
  <si>
    <t>182.634</t>
  </si>
  <si>
    <t>123379928.0</t>
  </si>
  <si>
    <t>430000.0</t>
  </si>
  <si>
    <t>1071485.0</t>
  </si>
  <si>
    <t>1099614.0</t>
  </si>
  <si>
    <t>31511.0</t>
  </si>
  <si>
    <t>1114500.0</t>
  </si>
  <si>
    <t>14886.0</t>
  </si>
  <si>
    <t>29055.0</t>
  </si>
  <si>
    <t>1134885.0</t>
  </si>
  <si>
    <t>20385.0</t>
  </si>
  <si>
    <t>1141092.0</t>
  </si>
  <si>
    <t>1168268.0</t>
  </si>
  <si>
    <t>27176.0</t>
  </si>
  <si>
    <t>22990.0</t>
  </si>
  <si>
    <t>1194578.0</t>
  </si>
  <si>
    <t>22167.0</t>
  </si>
  <si>
    <t>1215934.0</t>
  </si>
  <si>
    <t>21356.0</t>
  </si>
  <si>
    <t>1237826.0</t>
  </si>
  <si>
    <t>21892.0</t>
  </si>
  <si>
    <t>19745.0</t>
  </si>
  <si>
    <t>1287801.0</t>
  </si>
  <si>
    <t>49975.0</t>
  </si>
  <si>
    <t>24757.0</t>
  </si>
  <si>
    <t>1290828.0</t>
  </si>
  <si>
    <t>22278.0</t>
  </si>
  <si>
    <t>1295723.0</t>
  </si>
  <si>
    <t>1300775.0</t>
  </si>
  <si>
    <t>18930.0</t>
  </si>
  <si>
    <t>1360752.0</t>
  </si>
  <si>
    <t>59977.0</t>
  </si>
  <si>
    <t>23739.0</t>
  </si>
  <si>
    <t>1397647.0</t>
  </si>
  <si>
    <t>25959.0</t>
  </si>
  <si>
    <t>1420251.0</t>
  </si>
  <si>
    <t>22604.0</t>
  </si>
  <si>
    <t>26061.0</t>
  </si>
  <si>
    <t>1436665.0</t>
  </si>
  <si>
    <t>21266.0</t>
  </si>
  <si>
    <t>1454503.0</t>
  </si>
  <si>
    <t>17838.0</t>
  </si>
  <si>
    <t>23382.0</t>
  </si>
  <si>
    <t>1460021.0</t>
  </si>
  <si>
    <t>1470079.0</t>
  </si>
  <si>
    <t>24186.0</t>
  </si>
  <si>
    <t>1484820.0</t>
  </si>
  <si>
    <t>14741.0</t>
  </si>
  <si>
    <t>1501724.0</t>
  </si>
  <si>
    <t>16904.0</t>
  </si>
  <si>
    <t>1534280.0</t>
  </si>
  <si>
    <t>32556.0</t>
  </si>
  <si>
    <t>16290.0</t>
  </si>
  <si>
    <t>1584156.0</t>
  </si>
  <si>
    <t>49876.0</t>
  </si>
  <si>
    <t>1615117.0</t>
  </si>
  <si>
    <t>22945.0</t>
  </si>
  <si>
    <t>1655244.0</t>
  </si>
  <si>
    <t>40127.0</t>
  </si>
  <si>
    <t>27889.0</t>
  </si>
  <si>
    <t>1684450.0</t>
  </si>
  <si>
    <t>30624.0</t>
  </si>
  <si>
    <t>1717481.0</t>
  </si>
  <si>
    <t>33031.0</t>
  </si>
  <si>
    <t>1738550.0</t>
  </si>
  <si>
    <t>1784722.0</t>
  </si>
  <si>
    <t>35777.0</t>
  </si>
  <si>
    <t>1798140.0</t>
  </si>
  <si>
    <t>30569.0</t>
  </si>
  <si>
    <t>1801175.0</t>
  </si>
  <si>
    <t>1805006.0</t>
  </si>
  <si>
    <t>21395.0</t>
  </si>
  <si>
    <t>1813739.0</t>
  </si>
  <si>
    <t>1822343.0</t>
  </si>
  <si>
    <t>14980.0</t>
  </si>
  <si>
    <t>1838569.0</t>
  </si>
  <si>
    <t>14288.0</t>
  </si>
  <si>
    <t>1853259.0</t>
  </si>
  <si>
    <t>1865958.0</t>
  </si>
  <si>
    <t>1878367.0</t>
  </si>
  <si>
    <t>1882719.0</t>
  </si>
  <si>
    <t>1888214.0</t>
  </si>
  <si>
    <t>1894717.0</t>
  </si>
  <si>
    <t>10339.0</t>
  </si>
  <si>
    <t>1901363.0</t>
  </si>
  <si>
    <t>6646.0</t>
  </si>
  <si>
    <t>1920676.0</t>
  </si>
  <si>
    <t>1932522.0</t>
  </si>
  <si>
    <t>1936566.0</t>
  </si>
  <si>
    <t>1939970.0</t>
  </si>
  <si>
    <t>1948073.0</t>
  </si>
  <si>
    <t>1954623.0</t>
  </si>
  <si>
    <t>1962486.0</t>
  </si>
  <si>
    <t>1964005.0</t>
  </si>
  <si>
    <t>1974476.0</t>
  </si>
  <si>
    <t>10471.0</t>
  </si>
  <si>
    <t>1975727.0</t>
  </si>
  <si>
    <t>1975957.0</t>
  </si>
  <si>
    <t>1982320.0</t>
  </si>
  <si>
    <t>1987301.0</t>
  </si>
  <si>
    <t>1987927.0</t>
  </si>
  <si>
    <t>1988335.0</t>
  </si>
  <si>
    <t>1988902.0</t>
  </si>
  <si>
    <t>1989297.0</t>
  </si>
  <si>
    <t>2003226.0</t>
  </si>
  <si>
    <t>13929.0</t>
  </si>
  <si>
    <t>2010091.0</t>
  </si>
  <si>
    <t>2019163.0</t>
  </si>
  <si>
    <t>2022116.0</t>
  </si>
  <si>
    <t>2029761.0</t>
  </si>
  <si>
    <t>7645.0</t>
  </si>
  <si>
    <t>2034764.0</t>
  </si>
  <si>
    <t>2036792.0</t>
  </si>
  <si>
    <t>2047751.0</t>
  </si>
  <si>
    <t>2049573.0</t>
  </si>
  <si>
    <t>2053298.0</t>
  </si>
  <si>
    <t>2055126.0</t>
  </si>
  <si>
    <t>2055593.0</t>
  </si>
  <si>
    <t>2058333.0</t>
  </si>
  <si>
    <t>2062456.0</t>
  </si>
  <si>
    <t>2064777.0</t>
  </si>
  <si>
    <t>2077549.0</t>
  </si>
  <si>
    <t>2090997.0</t>
  </si>
  <si>
    <t>2111842.0</t>
  </si>
  <si>
    <t>2129768.0</t>
  </si>
  <si>
    <t>2144550.0</t>
  </si>
  <si>
    <t>2155657.0</t>
  </si>
  <si>
    <t>2160707.0</t>
  </si>
  <si>
    <t>2171831.0</t>
  </si>
  <si>
    <t>2175114.0</t>
  </si>
  <si>
    <t>2179990.0</t>
  </si>
  <si>
    <t>2184338.0</t>
  </si>
  <si>
    <t>2197813.0</t>
  </si>
  <si>
    <t>2204417.0</t>
  </si>
  <si>
    <t>2216338.0</t>
  </si>
  <si>
    <t>2217097.0</t>
  </si>
  <si>
    <t>2221206.0</t>
  </si>
  <si>
    <t>2227813.0</t>
  </si>
  <si>
    <t>2250893.0</t>
  </si>
  <si>
    <t>23080.0</t>
  </si>
  <si>
    <t>7583.0</t>
  </si>
  <si>
    <t>2254270.0</t>
  </si>
  <si>
    <t>2267254.0</t>
  </si>
  <si>
    <t>12984.0</t>
  </si>
  <si>
    <t>2270390.0</t>
  </si>
  <si>
    <t>2286107.0</t>
  </si>
  <si>
    <t>2291339.0</t>
  </si>
  <si>
    <t>2297485.0</t>
  </si>
  <si>
    <t>2302496.0</t>
  </si>
  <si>
    <t>2311076.0</t>
  </si>
  <si>
    <t>2314394.0</t>
  </si>
  <si>
    <t>2326531.0</t>
  </si>
  <si>
    <t>2349283.0</t>
  </si>
  <si>
    <t>2377658.0</t>
  </si>
  <si>
    <t>28375.0</t>
  </si>
  <si>
    <t>2391026.0</t>
  </si>
  <si>
    <t>13368.0</t>
  </si>
  <si>
    <t>8672.0</t>
  </si>
  <si>
    <t>2394866.0</t>
  </si>
  <si>
    <t>2428296.0</t>
  </si>
  <si>
    <t>33430.0</t>
  </si>
  <si>
    <t>2434041.0</t>
  </si>
  <si>
    <t>13192.0</t>
  </si>
  <si>
    <t>2435730.0</t>
  </si>
  <si>
    <t>12891.0</t>
  </si>
  <si>
    <t>2451758.0</t>
  </si>
  <si>
    <t>16028.0</t>
  </si>
  <si>
    <t>2451950.0</t>
  </si>
  <si>
    <t>2455791.0</t>
  </si>
  <si>
    <t>2494451.0</t>
  </si>
  <si>
    <t>38660.0</t>
  </si>
  <si>
    <t>2517808.0</t>
  </si>
  <si>
    <t>2523079.0</t>
  </si>
  <si>
    <t>2575687.0</t>
  </si>
  <si>
    <t>52608.0</t>
  </si>
  <si>
    <t>2582951.0</t>
  </si>
  <si>
    <t>2654956.0</t>
  </si>
  <si>
    <t>72005.0</t>
  </si>
  <si>
    <t>2750241.0</t>
  </si>
  <si>
    <t>95285.0</t>
  </si>
  <si>
    <t>36541.0</t>
  </si>
  <si>
    <t>34448.0</t>
  </si>
  <si>
    <t>2754008.0</t>
  </si>
  <si>
    <t>33743.0</t>
  </si>
  <si>
    <t>38188.0</t>
  </si>
  <si>
    <t>2826786.0</t>
  </si>
  <si>
    <t>2334572.0</t>
  </si>
  <si>
    <t>35871.0</t>
  </si>
  <si>
    <t>2846240.0</t>
  </si>
  <si>
    <t>2339171.0</t>
  </si>
  <si>
    <t>37613.0</t>
  </si>
  <si>
    <t>2879482.0</t>
  </si>
  <si>
    <t>2366290.0</t>
  </si>
  <si>
    <t>32075.0</t>
  </si>
  <si>
    <t>2917433.0</t>
  </si>
  <si>
    <t>2398917.0</t>
  </si>
  <si>
    <t>37951.0</t>
  </si>
  <si>
    <t>23885.0</t>
  </si>
  <si>
    <t>2960109.0</t>
  </si>
  <si>
    <t>2414898.0</t>
  </si>
  <si>
    <t>42676.0</t>
  </si>
  <si>
    <t>29712.0</t>
  </si>
  <si>
    <t>11603.0</t>
  </si>
  <si>
    <t>2966309.0</t>
  </si>
  <si>
    <t>2414934.0</t>
  </si>
  <si>
    <t>30329.0</t>
  </si>
  <si>
    <t>3018870.0</t>
  </si>
  <si>
    <t>2442551.0</t>
  </si>
  <si>
    <t>52561.0</t>
  </si>
  <si>
    <t>32639.0</t>
  </si>
  <si>
    <t>3184627.0</t>
  </si>
  <si>
    <t>2555907.0</t>
  </si>
  <si>
    <t>165757.0</t>
  </si>
  <si>
    <t>51120.0</t>
  </si>
  <si>
    <t>31619.0</t>
  </si>
  <si>
    <t>3225168.0</t>
  </si>
  <si>
    <t>2584644.0</t>
  </si>
  <si>
    <t>40541.0</t>
  </si>
  <si>
    <t>54133.0</t>
  </si>
  <si>
    <t>35068.0</t>
  </si>
  <si>
    <t>3281470.0</t>
  </si>
  <si>
    <t>2624638.0</t>
  </si>
  <si>
    <t>56302.0</t>
  </si>
  <si>
    <t>57427.0</t>
  </si>
  <si>
    <t>3460250.0</t>
  </si>
  <si>
    <t>2729775.0</t>
  </si>
  <si>
    <t>178780.0</t>
  </si>
  <si>
    <t>77545.0</t>
  </si>
  <si>
    <t>47265.0</t>
  </si>
  <si>
    <t>3493470.0</t>
  </si>
  <si>
    <t>2751057.0</t>
  </si>
  <si>
    <t>33220.0</t>
  </si>
  <si>
    <t>76194.0</t>
  </si>
  <si>
    <t>48023.0</t>
  </si>
  <si>
    <t>3506187.0</t>
  </si>
  <si>
    <t>2760230.0</t>
  </si>
  <si>
    <t>12717.0</t>
  </si>
  <si>
    <t>77125.0</t>
  </si>
  <si>
    <t>49328.0</t>
  </si>
  <si>
    <t>3535329.0</t>
  </si>
  <si>
    <t>2776985.0</t>
  </si>
  <si>
    <t>73780.0</t>
  </si>
  <si>
    <t>47776.0</t>
  </si>
  <si>
    <t>3559648.0</t>
  </si>
  <si>
    <t>2785637.0</t>
  </si>
  <si>
    <t>53574.0</t>
  </si>
  <si>
    <t>32819.0</t>
  </si>
  <si>
    <t>3611020.0</t>
  </si>
  <si>
    <t>2797751.0</t>
  </si>
  <si>
    <t>51372.0</t>
  </si>
  <si>
    <t>55122.0</t>
  </si>
  <si>
    <t>3660632.0</t>
  </si>
  <si>
    <t>2827455.0</t>
  </si>
  <si>
    <t>49612.0</t>
  </si>
  <si>
    <t>54166.0</t>
  </si>
  <si>
    <t>28974.0</t>
  </si>
  <si>
    <t>3704307.0</t>
  </si>
  <si>
    <t>2853785.0</t>
  </si>
  <si>
    <t>43675.0</t>
  </si>
  <si>
    <t>3715801.0</t>
  </si>
  <si>
    <t>2856031.0</t>
  </si>
  <si>
    <t>14996.0</t>
  </si>
  <si>
    <t>14558.0</t>
  </si>
  <si>
    <t>3740160.0</t>
  </si>
  <si>
    <t>2868247.0</t>
  </si>
  <si>
    <t>29262.0</t>
  </si>
  <si>
    <t>2890113.0</t>
  </si>
  <si>
    <t>28712.0</t>
  </si>
  <si>
    <t>29889.0</t>
  </si>
  <si>
    <t>3785076.0</t>
  </si>
  <si>
    <t>2900826.0</t>
  </si>
  <si>
    <t>24865.0</t>
  </si>
  <si>
    <t>14725.0</t>
  </si>
  <si>
    <t>3823185.0</t>
  </si>
  <si>
    <t>2924511.0</t>
  </si>
  <si>
    <t>3851109.0</t>
  </si>
  <si>
    <t>2943541.0</t>
  </si>
  <si>
    <t>20972.0</t>
  </si>
  <si>
    <t>12822.0</t>
  </si>
  <si>
    <t>3871516.0</t>
  </si>
  <si>
    <t>2954776.0</t>
  </si>
  <si>
    <t>20407.0</t>
  </si>
  <si>
    <t>22245.0</t>
  </si>
  <si>
    <t>14106.0</t>
  </si>
  <si>
    <t>3873996.0</t>
  </si>
  <si>
    <t>2956130.0</t>
  </si>
  <si>
    <t>20859.0</t>
  </si>
  <si>
    <t>13427.0</t>
  </si>
  <si>
    <t>3879071.0</t>
  </si>
  <si>
    <t>2958714.0</t>
  </si>
  <si>
    <t>19844.0</t>
  </si>
  <si>
    <t>3899358.0</t>
  </si>
  <si>
    <t>2973677.0</t>
  </si>
  <si>
    <t>20287.0</t>
  </si>
  <si>
    <t>11938.0</t>
  </si>
  <si>
    <t>3918985.0</t>
  </si>
  <si>
    <t>2993304.0</t>
  </si>
  <si>
    <t>19627.0</t>
  </si>
  <si>
    <t>19130.0</t>
  </si>
  <si>
    <t>3931371.0</t>
  </si>
  <si>
    <t>3005299.0</t>
  </si>
  <si>
    <t>15455.0</t>
  </si>
  <si>
    <t>3955493.0</t>
  </si>
  <si>
    <t>3018566.0</t>
  </si>
  <si>
    <t>24122.0</t>
  </si>
  <si>
    <t>3976651.0</t>
  </si>
  <si>
    <t>3035218.0</t>
  </si>
  <si>
    <t>15019.0</t>
  </si>
  <si>
    <t>11492.0</t>
  </si>
  <si>
    <t>3985549.0</t>
  </si>
  <si>
    <t>3040483.0</t>
  </si>
  <si>
    <t>15936.0</t>
  </si>
  <si>
    <t>4007643.0</t>
  </si>
  <si>
    <t>3042671.0</t>
  </si>
  <si>
    <t>18367.0</t>
  </si>
  <si>
    <t>4035770.0</t>
  </si>
  <si>
    <t>3043537.0</t>
  </si>
  <si>
    <t>28127.0</t>
  </si>
  <si>
    <t>19487.0</t>
  </si>
  <si>
    <t>4048361.0</t>
  </si>
  <si>
    <t>3046441.0</t>
  </si>
  <si>
    <t>18482.0</t>
  </si>
  <si>
    <t>7591.0</t>
  </si>
  <si>
    <t>4102954.0</t>
  </si>
  <si>
    <t>3077505.0</t>
  </si>
  <si>
    <t>10315.0</t>
  </si>
  <si>
    <t>4166755.0</t>
  </si>
  <si>
    <t>3114045.0</t>
  </si>
  <si>
    <t>4265144.0</t>
  </si>
  <si>
    <t>3201732.0</t>
  </si>
  <si>
    <t>98389.0</t>
  </si>
  <si>
    <t>23788.0</t>
  </si>
  <si>
    <t>24133.0</t>
  </si>
  <si>
    <t>4293855.0</t>
  </si>
  <si>
    <t>3217099.0</t>
  </si>
  <si>
    <t>4349193.0</t>
  </si>
  <si>
    <t>3264531.0</t>
  </si>
  <si>
    <t>55338.0</t>
  </si>
  <si>
    <t>44775.0</t>
  </si>
  <si>
    <t>31571.0</t>
  </si>
  <si>
    <t>4377946.0</t>
  </si>
  <si>
    <t>3287420.0</t>
  </si>
  <si>
    <t>28753.0</t>
  </si>
  <si>
    <t>47084.0</t>
  </si>
  <si>
    <t>4489586.0</t>
  </si>
  <si>
    <t>3355370.0</t>
  </si>
  <si>
    <t>111640.0</t>
  </si>
  <si>
    <t>55233.0</t>
  </si>
  <si>
    <t>4584965.0</t>
  </si>
  <si>
    <t>3418934.0</t>
  </si>
  <si>
    <t>59744.0</t>
  </si>
  <si>
    <t>43556.0</t>
  </si>
  <si>
    <t>4673027.0</t>
  </si>
  <si>
    <t>3464375.0</t>
  </si>
  <si>
    <t>88062.0</t>
  </si>
  <si>
    <t>58269.0</t>
  </si>
  <si>
    <t>37520.0</t>
  </si>
  <si>
    <t>4749702.0</t>
  </si>
  <si>
    <t>3500086.0</t>
  </si>
  <si>
    <t>76675.0</t>
  </si>
  <si>
    <t>41524.0</t>
  </si>
  <si>
    <t>4774947.0</t>
  </si>
  <si>
    <t>3515870.0</t>
  </si>
  <si>
    <t>68727.0</t>
  </si>
  <si>
    <t>42682.0</t>
  </si>
  <si>
    <t>70290.0</t>
  </si>
  <si>
    <t>4907499.0</t>
  </si>
  <si>
    <t>3579852.0</t>
  </si>
  <si>
    <t>75650.0</t>
  </si>
  <si>
    <t>41776.0</t>
  </si>
  <si>
    <t>4943631.0</t>
  </si>
  <si>
    <t>3602736.0</t>
  </si>
  <si>
    <t>36132.0</t>
  </si>
  <si>
    <t>64864.0</t>
  </si>
  <si>
    <t>35338.0</t>
  </si>
  <si>
    <t>4984473.0</t>
  </si>
  <si>
    <t>3634219.0</t>
  </si>
  <si>
    <t>40842.0</t>
  </si>
  <si>
    <t>57073.0</t>
  </si>
  <si>
    <t>30755.0</t>
  </si>
  <si>
    <t>5019017.0</t>
  </si>
  <si>
    <t>3646808.0</t>
  </si>
  <si>
    <t>34544.0</t>
  </si>
  <si>
    <t>49427.0</t>
  </si>
  <si>
    <t>26062.0</t>
  </si>
  <si>
    <t>5024926.0</t>
  </si>
  <si>
    <t>3652475.0</t>
  </si>
  <si>
    <t>5037091.0</t>
  </si>
  <si>
    <t>3664112.0</t>
  </si>
  <si>
    <t>37449.0</t>
  </si>
  <si>
    <t>21177.0</t>
  </si>
  <si>
    <t>5047106.0</t>
  </si>
  <si>
    <t>3664324.0</t>
  </si>
  <si>
    <t>10015.0</t>
  </si>
  <si>
    <t>16638.0</t>
  </si>
  <si>
    <t>5055958.0</t>
  </si>
  <si>
    <t>3664374.0</t>
  </si>
  <si>
    <t>8936.0</t>
  </si>
  <si>
    <t>5058809.0</t>
  </si>
  <si>
    <t>3666196.0</t>
  </si>
  <si>
    <t>5064051.0</t>
  </si>
  <si>
    <t>3671041.0</t>
  </si>
  <si>
    <t>5066269.0</t>
  </si>
  <si>
    <t>3672765.0</t>
  </si>
  <si>
    <t>5066481.0</t>
  </si>
  <si>
    <t>3672900.0</t>
  </si>
  <si>
    <t>5084917.0</t>
  </si>
  <si>
    <t>3691159.0</t>
  </si>
  <si>
    <t>5132510.0</t>
  </si>
  <si>
    <t>3734190.0</t>
  </si>
  <si>
    <t>47593.0</t>
  </si>
  <si>
    <t>5151525.0</t>
  </si>
  <si>
    <t>3752669.0</t>
  </si>
  <si>
    <t>13245.0</t>
  </si>
  <si>
    <t>5186328.0</t>
  </si>
  <si>
    <t>3784061.0</t>
  </si>
  <si>
    <t>17468.0</t>
  </si>
  <si>
    <t>5314963.0</t>
  </si>
  <si>
    <t>3912125.0</t>
  </si>
  <si>
    <t>128635.0</t>
  </si>
  <si>
    <t>35528.0</t>
  </si>
  <si>
    <t>5458357.0</t>
  </si>
  <si>
    <t>4055329.0</t>
  </si>
  <si>
    <t>143394.0</t>
  </si>
  <si>
    <t>55997.0</t>
  </si>
  <si>
    <t>54642.0</t>
  </si>
  <si>
    <t>5786422.0</t>
  </si>
  <si>
    <t>4371241.0</t>
  </si>
  <si>
    <t>328065.0</t>
  </si>
  <si>
    <t>102849.0</t>
  </si>
  <si>
    <t>99763.0</t>
  </si>
  <si>
    <t>6272653.0</t>
  </si>
  <si>
    <t>4850978.0</t>
  </si>
  <si>
    <t>169677.0</t>
  </si>
  <si>
    <t>165688.0</t>
  </si>
  <si>
    <t>6890413.0</t>
  </si>
  <si>
    <t>5466920.0</t>
  </si>
  <si>
    <t>617760.0</t>
  </si>
  <si>
    <t>251129.0</t>
  </si>
  <si>
    <t>247533.0</t>
  </si>
  <si>
    <t>7479544.0</t>
  </si>
  <si>
    <t>6051749.0</t>
  </si>
  <si>
    <t>589131.0</t>
  </si>
  <si>
    <t>332574.0</t>
  </si>
  <si>
    <t>328440.0</t>
  </si>
  <si>
    <t>8005606.0</t>
  </si>
  <si>
    <t>6574164.0</t>
  </si>
  <si>
    <t>526062.0</t>
  </si>
  <si>
    <t>398586.0</t>
  </si>
  <si>
    <t>8478852.0</t>
  </si>
  <si>
    <t>7044802.0</t>
  </si>
  <si>
    <t>473246.0</t>
  </si>
  <si>
    <t>451984.0</t>
  </si>
  <si>
    <t>447525.0</t>
  </si>
  <si>
    <t>8780714.0</t>
  </si>
  <si>
    <t>7342877.0</t>
  </si>
  <si>
    <t>301862.0</t>
  </si>
  <si>
    <t>474622.0</t>
  </si>
  <si>
    <t>469650.0</t>
  </si>
  <si>
    <t>9015832.0</t>
  </si>
  <si>
    <t>7573041.0</t>
  </si>
  <si>
    <t>235118.0</t>
  </si>
  <si>
    <t>461344.0</t>
  </si>
  <si>
    <t>457400.0</t>
  </si>
  <si>
    <t>9310295.0</t>
  </si>
  <si>
    <t>7864977.0</t>
  </si>
  <si>
    <t>294463.0</t>
  </si>
  <si>
    <t>433949.0</t>
  </si>
  <si>
    <t>430571.0</t>
  </si>
  <si>
    <t>9555907.0</t>
  </si>
  <si>
    <t>8106497.0</t>
  </si>
  <si>
    <t>245612.0</t>
  </si>
  <si>
    <t>380785.0</t>
  </si>
  <si>
    <t>377082.0</t>
  </si>
  <si>
    <t>9767645.0</t>
  </si>
  <si>
    <t>8317492.0</t>
  </si>
  <si>
    <t>211738.0</t>
  </si>
  <si>
    <t>326872.0</t>
  </si>
  <si>
    <t>323678.0</t>
  </si>
  <si>
    <t>9891214.0</t>
  </si>
  <si>
    <t>8440772.0</t>
  </si>
  <si>
    <t>123569.0</t>
  </si>
  <si>
    <t>269373.0</t>
  </si>
  <si>
    <t>266658.0</t>
  </si>
  <si>
    <t>9993402.0</t>
  </si>
  <si>
    <t>8540831.0</t>
  </si>
  <si>
    <t>102188.0</t>
  </si>
  <si>
    <t>216364.0</t>
  </si>
  <si>
    <t>213718.0</t>
  </si>
  <si>
    <t>10058925.0</t>
  </si>
  <si>
    <t>8606341.0</t>
  </si>
  <si>
    <t>65523.0</t>
  </si>
  <si>
    <t>182602.0</t>
  </si>
  <si>
    <t>180495.0</t>
  </si>
  <si>
    <t>10132021.0</t>
  </si>
  <si>
    <t>8678613.0</t>
  </si>
  <si>
    <t>73096.0</t>
  </si>
  <si>
    <t>159456.0</t>
  </si>
  <si>
    <t>157939.0</t>
  </si>
  <si>
    <t>10228230.0</t>
  </si>
  <si>
    <t>8774383.0</t>
  </si>
  <si>
    <t>131134.0</t>
  </si>
  <si>
    <t>129915.0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35291.0</t>
  </si>
  <si>
    <t>67661.0</t>
  </si>
  <si>
    <t>67223.0</t>
  </si>
  <si>
    <t>10408039.0</t>
  </si>
  <si>
    <t>8954983.0</t>
  </si>
  <si>
    <t>43196.0</t>
  </si>
  <si>
    <t>59234.0</t>
  </si>
  <si>
    <t>59165.0</t>
  </si>
  <si>
    <t>10429727.0</t>
  </si>
  <si>
    <t>8976651.0</t>
  </si>
  <si>
    <t>52972.0</t>
  </si>
  <si>
    <t>52901.0</t>
  </si>
  <si>
    <t>10459699.0</t>
  </si>
  <si>
    <t>9006413.0</t>
  </si>
  <si>
    <t>29972.0</t>
  </si>
  <si>
    <t>46811.0</t>
  </si>
  <si>
    <t>10496099.0</t>
  </si>
  <si>
    <t>9042289.0</t>
  </si>
  <si>
    <t>36400.0</t>
  </si>
  <si>
    <t>38267.0</t>
  </si>
  <si>
    <t>38272.0</t>
  </si>
  <si>
    <t>10511813.0</t>
  </si>
  <si>
    <t>9058001.0</t>
  </si>
  <si>
    <t>32111.0</t>
  </si>
  <si>
    <t>32059.0</t>
  </si>
  <si>
    <t>10543857.0</t>
  </si>
  <si>
    <t>9089716.0</t>
  </si>
  <si>
    <t>32044.0</t>
  </si>
  <si>
    <t>30615.0</t>
  </si>
  <si>
    <t>30522.0</t>
  </si>
  <si>
    <t>10597204.0</t>
  </si>
  <si>
    <t>9142809.0</t>
  </si>
  <si>
    <t>53347.0</t>
  </si>
  <si>
    <t>33194.0</t>
  </si>
  <si>
    <t>33068.0</t>
  </si>
  <si>
    <t>10618936.0</t>
  </si>
  <si>
    <t>21732.0</t>
  </si>
  <si>
    <t>30128.0</t>
  </si>
  <si>
    <t>29867.0</t>
  </si>
  <si>
    <t>10620502.0</t>
  </si>
  <si>
    <t>9165615.0</t>
  </si>
  <si>
    <t>26995.0</t>
  </si>
  <si>
    <t>10650876.0</t>
  </si>
  <si>
    <t>9195785.0</t>
  </si>
  <si>
    <t>27311.0</t>
  </si>
  <si>
    <t>27053.0</t>
  </si>
  <si>
    <t>10681740.0</t>
  </si>
  <si>
    <t>9225960.0</t>
  </si>
  <si>
    <t>30864.0</t>
  </si>
  <si>
    <t>26520.0</t>
  </si>
  <si>
    <t>26239.0</t>
  </si>
  <si>
    <t>10693272.0</t>
  </si>
  <si>
    <t>9236950.0</t>
  </si>
  <si>
    <t>25564.0</t>
  </si>
  <si>
    <t>10752705.0</t>
  </si>
  <si>
    <t>9295910.0</t>
  </si>
  <si>
    <t>59433.0</t>
  </si>
  <si>
    <t>29456.0</t>
  </si>
  <si>
    <t>10801055.0</t>
  </si>
  <si>
    <t>9343355.0</t>
  </si>
  <si>
    <t>28649.0</t>
  </si>
  <si>
    <t>10832040.0</t>
  </si>
  <si>
    <t>9343467.0</t>
  </si>
  <si>
    <t>30985.0</t>
  </si>
  <si>
    <t>25631.0</t>
  </si>
  <si>
    <t>10852784.0</t>
  </si>
  <si>
    <t>9343599.0</t>
  </si>
  <si>
    <t>20744.0</t>
  </si>
  <si>
    <t>33183.0</t>
  </si>
  <si>
    <t>25426.0</t>
  </si>
  <si>
    <t>10869696.0</t>
  </si>
  <si>
    <t>9343722.0</t>
  </si>
  <si>
    <t>31260.0</t>
  </si>
  <si>
    <t>21134.0</t>
  </si>
  <si>
    <t>10894936.0</t>
  </si>
  <si>
    <t>9343801.0</t>
  </si>
  <si>
    <t>25240.0</t>
  </si>
  <si>
    <t>30457.0</t>
  </si>
  <si>
    <t>16834.0</t>
  </si>
  <si>
    <t>10903669.0</t>
  </si>
  <si>
    <t>9344003.0</t>
  </si>
  <si>
    <t>30057.0</t>
  </si>
  <si>
    <t>15293.0</t>
  </si>
  <si>
    <t>10914333.0</t>
  </si>
  <si>
    <t>9344106.0</t>
  </si>
  <si>
    <t>23090.0</t>
  </si>
  <si>
    <t>6885.0</t>
  </si>
  <si>
    <t>10916152.0</t>
  </si>
  <si>
    <t>9344163.0</t>
  </si>
  <si>
    <t>10916348.0</t>
  </si>
  <si>
    <t>10936490.0</t>
  </si>
  <si>
    <t>9357253.0</t>
  </si>
  <si>
    <t>20142.0</t>
  </si>
  <si>
    <t>11958.0</t>
  </si>
  <si>
    <t>10947722.0</t>
  </si>
  <si>
    <t>11232.0</t>
  </si>
  <si>
    <t>10954700.0</t>
  </si>
  <si>
    <t>9361109.0</t>
  </si>
  <si>
    <t>6978.0</t>
  </si>
  <si>
    <t>8538.0</t>
  </si>
  <si>
    <t>10955586.0</t>
  </si>
  <si>
    <t>9361320.0</t>
  </si>
  <si>
    <t>10956128.0</t>
  </si>
  <si>
    <t>9361637.0</t>
  </si>
  <si>
    <t>10956131.0</t>
  </si>
  <si>
    <t>9361640.0</t>
  </si>
  <si>
    <t>10958315.0</t>
  </si>
  <si>
    <t>9363216.0</t>
  </si>
  <si>
    <t>10958395.0</t>
  </si>
  <si>
    <t>9363282.0</t>
  </si>
  <si>
    <t>10958596.0</t>
  </si>
  <si>
    <t>9363375.0</t>
  </si>
  <si>
    <t>10958934.0</t>
  </si>
  <si>
    <t>10960502.0</t>
  </si>
  <si>
    <t>9364787.0</t>
  </si>
  <si>
    <t>10965020.0</t>
  </si>
  <si>
    <t>9368633.0</t>
  </si>
  <si>
    <t>10965479.0</t>
  </si>
  <si>
    <t>9369036.0</t>
  </si>
  <si>
    <t>10972564.0</t>
  </si>
  <si>
    <t>9372021.0</t>
  </si>
  <si>
    <t>10973077.0</t>
  </si>
  <si>
    <t>9372085.0</t>
  </si>
  <si>
    <t>10975026.0</t>
  </si>
  <si>
    <t>10975180.0</t>
  </si>
  <si>
    <t>9372107.0</t>
  </si>
  <si>
    <t>10975194.0</t>
  </si>
  <si>
    <t>10975419.0</t>
  </si>
  <si>
    <t>9372192.0</t>
  </si>
  <si>
    <t>10975742.0</t>
  </si>
  <si>
    <t>9372215.0</t>
  </si>
  <si>
    <t>16977.0</t>
  </si>
  <si>
    <t>11123888.0</t>
  </si>
  <si>
    <t>9493520.0</t>
  </si>
  <si>
    <t>11958438.0</t>
  </si>
  <si>
    <t>10122093.0</t>
  </si>
  <si>
    <t>834550.0</t>
  </si>
  <si>
    <t>140401.0</t>
  </si>
  <si>
    <t>107127.0</t>
  </si>
  <si>
    <t>10946680.0</t>
  </si>
  <si>
    <t>1164798.0</t>
  </si>
  <si>
    <t>306785.0</t>
  </si>
  <si>
    <t>224924.0</t>
  </si>
  <si>
    <t>14441153.0</t>
  </si>
  <si>
    <t>12026870.0</t>
  </si>
  <si>
    <t>1317917.0</t>
  </si>
  <si>
    <t>490826.0</t>
  </si>
  <si>
    <t>375771.0</t>
  </si>
  <si>
    <t>16307975.0</t>
  </si>
  <si>
    <t>13665971.0</t>
  </si>
  <si>
    <t>1866822.0</t>
  </si>
  <si>
    <t>753282.0</t>
  </si>
  <si>
    <t>606462.0</t>
  </si>
  <si>
    <t>17634380.0</t>
  </si>
  <si>
    <t>14738137.0</t>
  </si>
  <si>
    <t>1326405.0</t>
  </si>
  <si>
    <t>938536.0</t>
  </si>
  <si>
    <t>756163.0</t>
  </si>
  <si>
    <t>19319445.0</t>
  </si>
  <si>
    <t>15973468.0</t>
  </si>
  <si>
    <t>1685065.0</t>
  </si>
  <si>
    <t>1175027.0</t>
  </si>
  <si>
    <t>9524.0</t>
  </si>
  <si>
    <t>929173.0</t>
  </si>
  <si>
    <t>20853265.0</t>
  </si>
  <si>
    <t>17181449.0</t>
  </si>
  <si>
    <t>1533820.0</t>
  </si>
  <si>
    <t>1389911.0</t>
  </si>
  <si>
    <t>1098276.0</t>
  </si>
  <si>
    <t>1382694.0</t>
  </si>
  <si>
    <t>1101109.0</t>
  </si>
  <si>
    <t>22421326.0</t>
  </si>
  <si>
    <t>18478264.0</t>
  </si>
  <si>
    <t>1328299.0</t>
  </si>
  <si>
    <t>1075941.0</t>
  </si>
  <si>
    <t>22738744.0</t>
  </si>
  <si>
    <t>18735191.0</t>
  </si>
  <si>
    <t>317418.0</t>
  </si>
  <si>
    <t>1185370.0</t>
  </si>
  <si>
    <t>958332.0</t>
  </si>
  <si>
    <t>23836503.0</t>
  </si>
  <si>
    <t>19513801.0</t>
  </si>
  <si>
    <t>1097759.0</t>
  </si>
  <si>
    <t>1075504.0</t>
  </si>
  <si>
    <t>835404.0</t>
  </si>
  <si>
    <t>23993633.0</t>
  </si>
  <si>
    <t>19640686.0</t>
  </si>
  <si>
    <t>157130.0</t>
  </si>
  <si>
    <t>908465.0</t>
  </si>
  <si>
    <t>700364.0</t>
  </si>
  <si>
    <t>24278976.0</t>
  </si>
  <si>
    <t>19881897.0</t>
  </si>
  <si>
    <t>285343.0</t>
  </si>
  <si>
    <t>708504.0</t>
  </si>
  <si>
    <t>558347.0</t>
  </si>
  <si>
    <t>24450750.0</t>
  </si>
  <si>
    <t>20020958.0</t>
  </si>
  <si>
    <t>171774.0</t>
  </si>
  <si>
    <t>513926.0</t>
  </si>
  <si>
    <t>405644.0</t>
  </si>
  <si>
    <t>25135290.0</t>
  </si>
  <si>
    <t>20731345.0</t>
  </si>
  <si>
    <t>684540.0</t>
  </si>
  <si>
    <t>499714.0</t>
  </si>
  <si>
    <t>414498.0</t>
  </si>
  <si>
    <t>25433752.0</t>
  </si>
  <si>
    <t>20837740.0</t>
  </si>
  <si>
    <t>298462.0</t>
  </si>
  <si>
    <t>430347.0</t>
  </si>
  <si>
    <t>337068.0</t>
  </si>
  <si>
    <t>25851563.0</t>
  </si>
  <si>
    <t>21211194.0</t>
  </si>
  <si>
    <t>417811.0</t>
  </si>
  <si>
    <t>353715.0</t>
  </si>
  <si>
    <t>26019066.0</t>
  </si>
  <si>
    <t>21370236.0</t>
  </si>
  <si>
    <t>167503.0</t>
  </si>
  <si>
    <t>311795.0</t>
  </si>
  <si>
    <t>265205.0</t>
  </si>
  <si>
    <t>26178996.0</t>
  </si>
  <si>
    <t>21524528.0</t>
  </si>
  <si>
    <t>18060829.0</t>
  </si>
  <si>
    <t>159930.0</t>
  </si>
  <si>
    <t>312195.0</t>
  </si>
  <si>
    <t>269120.0</t>
  </si>
  <si>
    <t>322884.0</t>
  </si>
  <si>
    <t>283447.0</t>
  </si>
  <si>
    <t>349797.0</t>
  </si>
  <si>
    <t>312366.0</t>
  </si>
  <si>
    <t>27259495.0</t>
  </si>
  <si>
    <t>22549021.0</t>
  </si>
  <si>
    <t>19099431.0</t>
  </si>
  <si>
    <t>303458.0</t>
  </si>
  <si>
    <t>259668.0</t>
  </si>
  <si>
    <t>261038.0</t>
  </si>
  <si>
    <t>294868.0</t>
  </si>
  <si>
    <t>201569.0</t>
  </si>
  <si>
    <t>291918.0</t>
  </si>
  <si>
    <t>177858.0</t>
  </si>
  <si>
    <t>319597.0</t>
  </si>
  <si>
    <t>23960213.0</t>
  </si>
  <si>
    <t>20481066.0</t>
  </si>
  <si>
    <t>155229.0</t>
  </si>
  <si>
    <t>347955.0</t>
  </si>
  <si>
    <t>103995.0</t>
  </si>
  <si>
    <t>311988.0</t>
  </si>
  <si>
    <t>52761.0</t>
  </si>
  <si>
    <t>276021.0</t>
  </si>
  <si>
    <t>240054.0</t>
  </si>
  <si>
    <t>202473.0</t>
  </si>
  <si>
    <t>24408859.0</t>
  </si>
  <si>
    <t>20904654.0</t>
  </si>
  <si>
    <t>164892.0</t>
  </si>
  <si>
    <t>115728.0</t>
  </si>
  <si>
    <t>66565.0</t>
  </si>
  <si>
    <t>54983.0</t>
  </si>
  <si>
    <t>43401.0</t>
  </si>
  <si>
    <t>31818.0</t>
  </si>
  <si>
    <t>24486746.0</t>
  </si>
  <si>
    <t>20958931.0</t>
  </si>
  <si>
    <t>343954.0</t>
  </si>
  <si>
    <t>11960.0</t>
  </si>
  <si>
    <t>20223.0</t>
  </si>
  <si>
    <t>24769870.0</t>
  </si>
  <si>
    <t>21290883.0</t>
  </si>
  <si>
    <t>346273.0</t>
  </si>
  <si>
    <t>14445.0</t>
  </si>
  <si>
    <t>27332766.0</t>
  </si>
  <si>
    <t>21291403.0</t>
  </si>
  <si>
    <t>346411.0</t>
  </si>
  <si>
    <t>59614.0</t>
  </si>
  <si>
    <t>117702.0</t>
  </si>
  <si>
    <t>175790.0</t>
  </si>
  <si>
    <t>233878.0</t>
  </si>
  <si>
    <t>29373478.0</t>
  </si>
  <si>
    <t>291966.0</t>
  </si>
  <si>
    <t>291937.0</t>
  </si>
  <si>
    <t>291907.0</t>
  </si>
  <si>
    <t>233790.0</t>
  </si>
  <si>
    <t>175672.0</t>
  </si>
  <si>
    <t>117555.0</t>
  </si>
  <si>
    <t>59437.0</t>
  </si>
  <si>
    <t>29419678.0</t>
  </si>
  <si>
    <t>24770491.0</t>
  </si>
  <si>
    <t>21292024.0</t>
  </si>
  <si>
    <t>47059.0</t>
  </si>
  <si>
    <t>94100.0</t>
  </si>
  <si>
    <t>19293.0</t>
  </si>
  <si>
    <t>141141.0</t>
  </si>
  <si>
    <t>25285.0</t>
  </si>
  <si>
    <t>188183.0</t>
  </si>
  <si>
    <t>31276.0</t>
  </si>
  <si>
    <t>235224.0</t>
  </si>
  <si>
    <t>282265.0</t>
  </si>
  <si>
    <t>43258.0</t>
  </si>
  <si>
    <t>329306.0</t>
  </si>
  <si>
    <t>30025290.0</t>
  </si>
  <si>
    <t>29380780.0</t>
  </si>
  <si>
    <t>25902313.0</t>
  </si>
  <si>
    <t>562630.0</t>
  </si>
  <si>
    <t>438352.0</t>
  </si>
  <si>
    <t>328965.0</t>
  </si>
  <si>
    <t>833446.0</t>
  </si>
  <si>
    <t>328623.0</t>
  </si>
  <si>
    <t>1228540.0</t>
  </si>
  <si>
    <t>328282.0</t>
  </si>
  <si>
    <t>1623633.0</t>
  </si>
  <si>
    <t>327940.0</t>
  </si>
  <si>
    <t>2018727.0</t>
  </si>
  <si>
    <t>327599.0</t>
  </si>
  <si>
    <t>2413821.0</t>
  </si>
  <si>
    <t>19564.0</t>
  </si>
  <si>
    <t>327257.0</t>
  </si>
  <si>
    <t>49687694.0</t>
  </si>
  <si>
    <t>1836576.0</t>
  </si>
  <si>
    <t>2808915.0</t>
  </si>
  <si>
    <t>22766.0</t>
  </si>
  <si>
    <t>326916.0</t>
  </si>
  <si>
    <t>2433205.0</t>
  </si>
  <si>
    <t>19721.0</t>
  </si>
  <si>
    <t>2057495.0</t>
  </si>
  <si>
    <t>16676.0</t>
  </si>
  <si>
    <t>1681785.0</t>
  </si>
  <si>
    <t>13631.0</t>
  </si>
  <si>
    <t>1306076.0</t>
  </si>
  <si>
    <t>10586.0</t>
  </si>
  <si>
    <t>930366.0</t>
  </si>
  <si>
    <t>554656.0</t>
  </si>
  <si>
    <t>178946.0</t>
  </si>
  <si>
    <t>52192941.0</t>
  </si>
  <si>
    <t>156285.0</t>
  </si>
  <si>
    <t>133624.0</t>
  </si>
  <si>
    <t>110962.0</t>
  </si>
  <si>
    <t>88301.0</t>
  </si>
  <si>
    <t>65640.0</t>
  </si>
  <si>
    <t>42979.0</t>
  </si>
  <si>
    <t>20317.0</t>
  </si>
  <si>
    <t>52477385.0</t>
  </si>
  <si>
    <t>11322.0</t>
  </si>
  <si>
    <t>52509414.0</t>
  </si>
  <si>
    <t>43111242.0</t>
  </si>
  <si>
    <t>36707357.0</t>
  </si>
  <si>
    <t>2421781.0</t>
  </si>
  <si>
    <t>280769.0</t>
  </si>
  <si>
    <t>234621.0</t>
  </si>
  <si>
    <t>188474.0</t>
  </si>
  <si>
    <t>142327.0</t>
  </si>
  <si>
    <t>96180.0</t>
  </si>
  <si>
    <t>50033.0</t>
  </si>
  <si>
    <t>53514115.0</t>
  </si>
  <si>
    <t>43791263.0</t>
  </si>
  <si>
    <t>37337167.0</t>
  </si>
  <si>
    <t>2679887.0</t>
  </si>
  <si>
    <t>53805400.0</t>
  </si>
  <si>
    <t>43896866.0</t>
  </si>
  <si>
    <t>37465340.0</t>
  </si>
  <si>
    <t>2820674.0</t>
  </si>
  <si>
    <t>54041862.0</t>
  </si>
  <si>
    <t>44073766.0</t>
  </si>
  <si>
    <t>37637944.0</t>
  </si>
  <si>
    <t>2855358.0</t>
  </si>
  <si>
    <t>105608.0</t>
  </si>
  <si>
    <t>60860.0</t>
  </si>
  <si>
    <t>205585.0</t>
  </si>
  <si>
    <t>117508.0</t>
  </si>
  <si>
    <t>305563.0</t>
  </si>
  <si>
    <t>174157.0</t>
  </si>
  <si>
    <t>405540.0</t>
  </si>
  <si>
    <t>230805.0</t>
  </si>
  <si>
    <t>505518.0</t>
  </si>
  <si>
    <t>287453.0</t>
  </si>
  <si>
    <t>605495.0</t>
  </si>
  <si>
    <t>344102.0</t>
  </si>
  <si>
    <t>705473.0</t>
  </si>
  <si>
    <t>400750.0</t>
  </si>
  <si>
    <t>68856793.0</t>
  </si>
  <si>
    <t>52489512.0</t>
  </si>
  <si>
    <t>43653006.0</t>
  </si>
  <si>
    <t>5978070.0</t>
  </si>
  <si>
    <t>OWID_EUR</t>
  </si>
  <si>
    <t>744807803.0</t>
  </si>
  <si>
    <t>28518.0</t>
  </si>
  <si>
    <t>3359.0</t>
  </si>
  <si>
    <t>28555.0</t>
  </si>
  <si>
    <t>28571.0</t>
  </si>
  <si>
    <t>52112.0</t>
  </si>
  <si>
    <t>52560.0</t>
  </si>
  <si>
    <t>52536.0</t>
  </si>
  <si>
    <t>68449.0</t>
  </si>
  <si>
    <t>12810.0</t>
  </si>
  <si>
    <t>52841.0</t>
  </si>
  <si>
    <t>52816.0</t>
  </si>
  <si>
    <t>68282.0</t>
  </si>
  <si>
    <t>22066.0</t>
  </si>
  <si>
    <t>52826.0</t>
  </si>
  <si>
    <t>68008.0</t>
  </si>
  <si>
    <t>31250.0</t>
  </si>
  <si>
    <t>31244.0</t>
  </si>
  <si>
    <t>53298.0</t>
  </si>
  <si>
    <t>53273.0</t>
  </si>
  <si>
    <t>69164.0</t>
  </si>
  <si>
    <t>40640.0</t>
  </si>
  <si>
    <t>40635.0</t>
  </si>
  <si>
    <t>96615.0</t>
  </si>
  <si>
    <t>96590.0</t>
  </si>
  <si>
    <t>69558.0</t>
  </si>
  <si>
    <t>50077.0</t>
  </si>
  <si>
    <t>50070.0</t>
  </si>
  <si>
    <t>132297.0</t>
  </si>
  <si>
    <t>131145.0</t>
  </si>
  <si>
    <t>99263.0</t>
  </si>
  <si>
    <t>88149.0</t>
  </si>
  <si>
    <t>88140.0</t>
  </si>
  <si>
    <t>203556.0</t>
  </si>
  <si>
    <t>202370.0</t>
  </si>
  <si>
    <t>144867.0</t>
  </si>
  <si>
    <t>125954.0</t>
  </si>
  <si>
    <t>119738.0</t>
  </si>
  <si>
    <t>332678.0</t>
  </si>
  <si>
    <t>331478.0</t>
  </si>
  <si>
    <t>191710.0</t>
  </si>
  <si>
    <t>153929.0</t>
  </si>
  <si>
    <t>147715.0</t>
  </si>
  <si>
    <t>429815.0</t>
  </si>
  <si>
    <t>428613.0</t>
  </si>
  <si>
    <t>173838.0</t>
  </si>
  <si>
    <t>158968.0</t>
  </si>
  <si>
    <t>152605.0</t>
  </si>
  <si>
    <t>480513.0</t>
  </si>
  <si>
    <t>479293.0</t>
  </si>
  <si>
    <t>118424.0</t>
  </si>
  <si>
    <t>150315.0</t>
  </si>
  <si>
    <t>143952.0</t>
  </si>
  <si>
    <t>1322477.0</t>
  </si>
  <si>
    <t>1321253.0</t>
  </si>
  <si>
    <t>192607.0</t>
  </si>
  <si>
    <t>1421616.0</t>
  </si>
  <si>
    <t>1419322.0</t>
  </si>
  <si>
    <t>112248.0</t>
  </si>
  <si>
    <t>158791.0</t>
  </si>
  <si>
    <t>152373.0</t>
  </si>
  <si>
    <t>1692212.0</t>
  </si>
  <si>
    <t>1689865.0</t>
  </si>
  <si>
    <t>256154.0</t>
  </si>
  <si>
    <t>183986.0</t>
  </si>
  <si>
    <t>1984716.0</t>
  </si>
  <si>
    <t>1982316.0</t>
  </si>
  <si>
    <t>358679.0</t>
  </si>
  <si>
    <t>267297.0</t>
  </si>
  <si>
    <t>258399.0</t>
  </si>
  <si>
    <t>2209260.0</t>
  </si>
  <si>
    <t>2206635.0</t>
  </si>
  <si>
    <t>325398.0</t>
  </si>
  <si>
    <t>265820.0</t>
  </si>
  <si>
    <t>256891.0</t>
  </si>
  <si>
    <t>2558960.0</t>
  </si>
  <si>
    <t>2556148.0</t>
  </si>
  <si>
    <t>380287.0</t>
  </si>
  <si>
    <t>282867.0</t>
  </si>
  <si>
    <t>273912.0</t>
  </si>
  <si>
    <t>3150515.0</t>
  </si>
  <si>
    <t>3147064.0</t>
  </si>
  <si>
    <t>418333.0</t>
  </si>
  <si>
    <t>318539.0</t>
  </si>
  <si>
    <t>309552.0</t>
  </si>
  <si>
    <t>3340834.0</t>
  </si>
  <si>
    <t>3337363.0</t>
  </si>
  <si>
    <t>310365.0</t>
  </si>
  <si>
    <t>341964.0</t>
  </si>
  <si>
    <t>332883.0</t>
  </si>
  <si>
    <t>6176076.0</t>
  </si>
  <si>
    <t>5781185.0</t>
  </si>
  <si>
    <t>392150.0</t>
  </si>
  <si>
    <t>240624.0</t>
  </si>
  <si>
    <t>347897.0</t>
  </si>
  <si>
    <t>338784.0</t>
  </si>
  <si>
    <t>6768462.0</t>
  </si>
  <si>
    <t>6352636.0</t>
  </si>
  <si>
    <t>413015.0</t>
  </si>
  <si>
    <t>586818.0</t>
  </si>
  <si>
    <t>528903.0</t>
  </si>
  <si>
    <t>498916.0</t>
  </si>
  <si>
    <t>7427559.0</t>
  </si>
  <si>
    <t>6995491.0</t>
  </si>
  <si>
    <t>429188.0</t>
  </si>
  <si>
    <t>739317.0</t>
  </si>
  <si>
    <t>577289.0</t>
  </si>
  <si>
    <t>549544.0</t>
  </si>
  <si>
    <t>8441497.0</t>
  </si>
  <si>
    <t>7999361.0</t>
  </si>
  <si>
    <t>439136.0</t>
  </si>
  <si>
    <t>890551.0</t>
  </si>
  <si>
    <t>644992.0</t>
  </si>
  <si>
    <t>620037.0</t>
  </si>
  <si>
    <t>9271743.0</t>
  </si>
  <si>
    <t>8823881.0</t>
  </si>
  <si>
    <t>444804.0</t>
  </si>
  <si>
    <t>971787.0</t>
  </si>
  <si>
    <t>704449.0</t>
  </si>
  <si>
    <t>678684.0</t>
  </si>
  <si>
    <t>10309469.0</t>
  </si>
  <si>
    <t>9853601.0</t>
  </si>
  <si>
    <t>452496.0</t>
  </si>
  <si>
    <t>963037.0</t>
  </si>
  <si>
    <t>748973.0</t>
  </si>
  <si>
    <t>721442.0</t>
  </si>
  <si>
    <t>10816354.0</t>
  </si>
  <si>
    <t>10356507.0</t>
  </si>
  <si>
    <t>456460.0</t>
  </si>
  <si>
    <t>718291.0</t>
  </si>
  <si>
    <t>769354.0</t>
  </si>
  <si>
    <t>738501.0</t>
  </si>
  <si>
    <t>11376823.0</t>
  </si>
  <si>
    <t>10853754.0</t>
  </si>
  <si>
    <t>485114.0</t>
  </si>
  <si>
    <t>540282.0</t>
  </si>
  <si>
    <t>772870.0</t>
  </si>
  <si>
    <t>735058.0</t>
  </si>
  <si>
    <t>12172797.0</t>
  </si>
  <si>
    <t>11607058.0</t>
  </si>
  <si>
    <t>525640.0</t>
  </si>
  <si>
    <t>762481.0</t>
  </si>
  <si>
    <t>799074.0</t>
  </si>
  <si>
    <t>754125.0</t>
  </si>
  <si>
    <t>13045411.0</t>
  </si>
  <si>
    <t>12406639.0</t>
  </si>
  <si>
    <t>597857.0</t>
  </si>
  <si>
    <t>1046522.0</t>
  </si>
  <si>
    <t>842771.0</t>
  </si>
  <si>
    <t>786363.0</t>
  </si>
  <si>
    <t>13995994.0</t>
  </si>
  <si>
    <t>13256025.0</t>
  </si>
  <si>
    <t>698027.0</t>
  </si>
  <si>
    <t>1105834.0</t>
  </si>
  <si>
    <t>873296.0</t>
  </si>
  <si>
    <t>800841.0</t>
  </si>
  <si>
    <t>15038580.0</t>
  </si>
  <si>
    <t>14168744.0</t>
  </si>
  <si>
    <t>823617.0</t>
  </si>
  <si>
    <t>1219412.0</t>
  </si>
  <si>
    <t>908500.0</t>
  </si>
  <si>
    <t>817686.0</t>
  </si>
  <si>
    <t>16426879.0</t>
  </si>
  <si>
    <t>15406583.0</t>
  </si>
  <si>
    <t>962006.0</t>
  </si>
  <si>
    <t>1187140.0</t>
  </si>
  <si>
    <t>940419.0</t>
  </si>
  <si>
    <t>837237.0</t>
  </si>
  <si>
    <t>17227808.0</t>
  </si>
  <si>
    <t>16116872.0</t>
  </si>
  <si>
    <t>1051018.0</t>
  </si>
  <si>
    <t>1002374.0</t>
  </si>
  <si>
    <t>980845.0</t>
  </si>
  <si>
    <t>17940483.0</t>
  </si>
  <si>
    <t>16716977.0</t>
  </si>
  <si>
    <t>1148941.0</t>
  </si>
  <si>
    <t>631500.0</t>
  </si>
  <si>
    <t>993696.0</t>
  </si>
  <si>
    <t>867448.0</t>
  </si>
  <si>
    <t>18751116.0</t>
  </si>
  <si>
    <t>17329280.0</t>
  </si>
  <si>
    <t>1359940.0</t>
  </si>
  <si>
    <t>957952.0</t>
  </si>
  <si>
    <t>1022120.0</t>
  </si>
  <si>
    <t>871350.0</t>
  </si>
  <si>
    <t>19745479.0</t>
  </si>
  <si>
    <t>18054659.0</t>
  </si>
  <si>
    <t>1626056.0</t>
  </si>
  <si>
    <t>1166357.0</t>
  </si>
  <si>
    <t>1039216.0</t>
  </si>
  <si>
    <t>858153.0</t>
  </si>
  <si>
    <t>20712921.0</t>
  </si>
  <si>
    <t>18782324.0</t>
  </si>
  <si>
    <t>1863135.0</t>
  </si>
  <si>
    <t>1139792.0</t>
  </si>
  <si>
    <t>1043945.0</t>
  </si>
  <si>
    <t>840870.0</t>
  </si>
  <si>
    <t>21852895.0</t>
  </si>
  <si>
    <t>19607018.0</t>
  </si>
  <si>
    <t>2176028.0</t>
  </si>
  <si>
    <t>1312679.0</t>
  </si>
  <si>
    <t>1057128.0</t>
  </si>
  <si>
    <t>824982.0</t>
  </si>
  <si>
    <t>23262136.0</t>
  </si>
  <si>
    <t>20609524.0</t>
  </si>
  <si>
    <t>2568531.0</t>
  </si>
  <si>
    <t>1279468.0</t>
  </si>
  <si>
    <t>1070218.0</t>
  </si>
  <si>
    <t>804766.0</t>
  </si>
  <si>
    <t>24204882.0</t>
  </si>
  <si>
    <t>21361050.0</t>
  </si>
  <si>
    <t>2758884.0</t>
  </si>
  <si>
    <t>1159402.0</t>
  </si>
  <si>
    <t>1092627.0</t>
  </si>
  <si>
    <t>807054.0</t>
  </si>
  <si>
    <t>25069676.0</t>
  </si>
  <si>
    <t>21941358.0</t>
  </si>
  <si>
    <t>3027543.0</t>
  </si>
  <si>
    <t>768554.0</t>
  </si>
  <si>
    <t>1112097.0</t>
  </si>
  <si>
    <t>813356.0</t>
  </si>
  <si>
    <t>25940978.0</t>
  </si>
  <si>
    <t>22492026.0</t>
  </si>
  <si>
    <t>3353771.0</t>
  </si>
  <si>
    <t>1057196.0</t>
  </si>
  <si>
    <t>1126254.0</t>
  </si>
  <si>
    <t>807832.0</t>
  </si>
  <si>
    <t>27057532.0</t>
  </si>
  <si>
    <t>23208690.0</t>
  </si>
  <si>
    <t>3747743.0</t>
  </si>
  <si>
    <t>1259131.0</t>
  </si>
  <si>
    <t>1139495.0</t>
  </si>
  <si>
    <t>799881.0</t>
  </si>
  <si>
    <t>28331905.0</t>
  </si>
  <si>
    <t>24010130.0</t>
  </si>
  <si>
    <t>4215043.0</t>
  </si>
  <si>
    <t>1451741.0</t>
  </si>
  <si>
    <t>1184046.0</t>
  </si>
  <si>
    <t>809143.0</t>
  </si>
  <si>
    <t>29653077.0</t>
  </si>
  <si>
    <t>24846316.0</t>
  </si>
  <si>
    <t>4692893.0</t>
  </si>
  <si>
    <t>1502048.0</t>
  </si>
  <si>
    <t>1211088.0</t>
  </si>
  <si>
    <t>809683.0</t>
  </si>
  <si>
    <t>31154195.0</t>
  </si>
  <si>
    <t>25800081.0</t>
  </si>
  <si>
    <t>5228134.0</t>
  </si>
  <si>
    <t>1333399.0</t>
  </si>
  <si>
    <t>1218783.0</t>
  </si>
  <si>
    <t>803569.0</t>
  </si>
  <si>
    <t>32012535.0</t>
  </si>
  <si>
    <t>26479014.0</t>
  </si>
  <si>
    <t>5406368.0</t>
  </si>
  <si>
    <t>1090995.0</t>
  </si>
  <si>
    <t>1209006.0</t>
  </si>
  <si>
    <t>792753.0</t>
  </si>
  <si>
    <t>32816301.0</t>
  </si>
  <si>
    <t>26957377.0</t>
  </si>
  <si>
    <t>5713708.0</t>
  </si>
  <si>
    <t>685851.0</t>
  </si>
  <si>
    <t>1197197.0</t>
  </si>
  <si>
    <t>780499.0</t>
  </si>
  <si>
    <t>33623848.0</t>
  </si>
  <si>
    <t>27490723.0</t>
  </si>
  <si>
    <t>5979179.0</t>
  </si>
  <si>
    <t>1088047.0</t>
  </si>
  <si>
    <t>1201603.0</t>
  </si>
  <si>
    <t>784523.0</t>
  </si>
  <si>
    <t>34732987.0</t>
  </si>
  <si>
    <t>28226770.0</t>
  </si>
  <si>
    <t>6341958.0</t>
  </si>
  <si>
    <t>1276637.0</t>
  </si>
  <si>
    <t>1204102.0</t>
  </si>
  <si>
    <t>789734.0</t>
  </si>
  <si>
    <t>35949742.0</t>
  </si>
  <si>
    <t>29035724.0</t>
  </si>
  <si>
    <t>6739286.0</t>
  </si>
  <si>
    <t>1467064.0</t>
  </si>
  <si>
    <t>1206289.0</t>
  </si>
  <si>
    <t>796080.0</t>
  </si>
  <si>
    <t>37435487.0</t>
  </si>
  <si>
    <t>30031161.0</t>
  </si>
  <si>
    <t>7216974.0</t>
  </si>
  <si>
    <t>1668578.0</t>
  </si>
  <si>
    <t>1230085.0</t>
  </si>
  <si>
    <t>819101.0</t>
  </si>
  <si>
    <t>39363004.0</t>
  </si>
  <si>
    <t>31246397.0</t>
  </si>
  <si>
    <t>7903372.0</t>
  </si>
  <si>
    <t>21920.0</t>
  </si>
  <si>
    <t>1570433.0</t>
  </si>
  <si>
    <t>1264433.0</t>
  </si>
  <si>
    <t>848295.0</t>
  </si>
  <si>
    <t>40214109.0</t>
  </si>
  <si>
    <t>31933380.0</t>
  </si>
  <si>
    <t>8063932.0</t>
  </si>
  <si>
    <t>21929.0</t>
  </si>
  <si>
    <t>1168257.0</t>
  </si>
  <si>
    <t>1275390.0</t>
  </si>
  <si>
    <t>861685.0</t>
  </si>
  <si>
    <t>41158273.0</t>
  </si>
  <si>
    <t>32547394.0</t>
  </si>
  <si>
    <t>8377580.0</t>
  </si>
  <si>
    <t>747926.0</t>
  </si>
  <si>
    <t>1284175.0</t>
  </si>
  <si>
    <t>872406.0</t>
  </si>
  <si>
    <t>41988605.0</t>
  </si>
  <si>
    <t>33111266.0</t>
  </si>
  <si>
    <t>8634872.0</t>
  </si>
  <si>
    <t>1059973.0</t>
  </si>
  <si>
    <t>1280082.0</t>
  </si>
  <si>
    <t>873137.0</t>
  </si>
  <si>
    <t>43010148.0</t>
  </si>
  <si>
    <t>33823649.0</t>
  </si>
  <si>
    <t>8931490.0</t>
  </si>
  <si>
    <t>21976.0</t>
  </si>
  <si>
    <t>1278673.0</t>
  </si>
  <si>
    <t>1280292.0</t>
  </si>
  <si>
    <t>879729.0</t>
  </si>
  <si>
    <t>44365022.0</t>
  </si>
  <si>
    <t>34783191.0</t>
  </si>
  <si>
    <t>9313144.0</t>
  </si>
  <si>
    <t>22030.0</t>
  </si>
  <si>
    <t>1611888.0</t>
  </si>
  <si>
    <t>1301063.0</t>
  </si>
  <si>
    <t>903074.0</t>
  </si>
  <si>
    <t>45890080.0</t>
  </si>
  <si>
    <t>35874532.0</t>
  </si>
  <si>
    <t>9730087.0</t>
  </si>
  <si>
    <t>22059.0</t>
  </si>
  <si>
    <t>1740011.0</t>
  </si>
  <si>
    <t>1311160.0</t>
  </si>
  <si>
    <t>917493.0</t>
  </si>
  <si>
    <t>47600876.0</t>
  </si>
  <si>
    <t>37094853.0</t>
  </si>
  <si>
    <t>10198495.0</t>
  </si>
  <si>
    <t>1469881.0</t>
  </si>
  <si>
    <t>1296769.0</t>
  </si>
  <si>
    <t>910842.0</t>
  </si>
  <si>
    <t>48360112.0</t>
  </si>
  <si>
    <t>37706698.0</t>
  </si>
  <si>
    <t>10341376.0</t>
  </si>
  <si>
    <t>27649.0</t>
  </si>
  <si>
    <t>1081686.0</t>
  </si>
  <si>
    <t>1284372.0</t>
  </si>
  <si>
    <t>902852.0</t>
  </si>
  <si>
    <t>49217601.0</t>
  </si>
  <si>
    <t>38322966.0</t>
  </si>
  <si>
    <t>10567536.0</t>
  </si>
  <si>
    <t>27659.0</t>
  </si>
  <si>
    <t>1280951.0</t>
  </si>
  <si>
    <t>902111.0</t>
  </si>
  <si>
    <t>50100430.0</t>
  </si>
  <si>
    <t>38972867.0</t>
  </si>
  <si>
    <t>10788636.0</t>
  </si>
  <si>
    <t>27719.0</t>
  </si>
  <si>
    <t>1143890.0</t>
  </si>
  <si>
    <t>1292885.0</t>
  </si>
  <si>
    <t>918581.0</t>
  </si>
  <si>
    <t>51509494.0</t>
  </si>
  <si>
    <t>39825987.0</t>
  </si>
  <si>
    <t>11327024.0</t>
  </si>
  <si>
    <t>27756.0</t>
  </si>
  <si>
    <t>1495336.0</t>
  </si>
  <si>
    <t>1323775.0</t>
  </si>
  <si>
    <t>950930.0</t>
  </si>
  <si>
    <t>53132453.0</t>
  </si>
  <si>
    <t>41055682.0</t>
  </si>
  <si>
    <t>11701814.0</t>
  </si>
  <si>
    <t>27760.0</t>
  </si>
  <si>
    <t>1750319.0</t>
  </si>
  <si>
    <t>1343520.0</t>
  </si>
  <si>
    <t>984108.0</t>
  </si>
  <si>
    <t>54663511.0</t>
  </si>
  <si>
    <t>42243511.0</t>
  </si>
  <si>
    <t>12021943.0</t>
  </si>
  <si>
    <t>27885.0</t>
  </si>
  <si>
    <t>1914816.0</t>
  </si>
  <si>
    <t>1369472.0</t>
  </si>
  <si>
    <t>1019878.0</t>
  </si>
  <si>
    <t>57020597.0</t>
  </si>
  <si>
    <t>44067695.0</t>
  </si>
  <si>
    <t>12533835.0</t>
  </si>
  <si>
    <t>1809025.0</t>
  </si>
  <si>
    <t>1417909.0</t>
  </si>
  <si>
    <t>1073642.0</t>
  </si>
  <si>
    <t>58037992.0</t>
  </si>
  <si>
    <t>44951005.0</t>
  </si>
  <si>
    <t>12663623.0</t>
  </si>
  <si>
    <t>31575.0</t>
  </si>
  <si>
    <t>1375748.0</t>
  </si>
  <si>
    <t>1459424.0</t>
  </si>
  <si>
    <t>1121257.0</t>
  </si>
  <si>
    <t>59121430.0</t>
  </si>
  <si>
    <t>45815427.0</t>
  </si>
  <si>
    <t>12867429.0</t>
  </si>
  <si>
    <t>31581.0</t>
  </si>
  <si>
    <t>813468.0</t>
  </si>
  <si>
    <t>1472317.0</t>
  </si>
  <si>
    <t>1140186.0</t>
  </si>
  <si>
    <t>60196736.0</t>
  </si>
  <si>
    <t>46665623.0</t>
  </si>
  <si>
    <t>13076537.0</t>
  </si>
  <si>
    <t>31610.0</t>
  </si>
  <si>
    <t>1288680.0</t>
  </si>
  <si>
    <t>1492837.0</t>
  </si>
  <si>
    <t>1169377.0</t>
  </si>
  <si>
    <t>65712261.0</t>
  </si>
  <si>
    <t>50808565.0</t>
  </si>
  <si>
    <t>14432598.0</t>
  </si>
  <si>
    <t>31666.0</t>
  </si>
  <si>
    <t>1643930.0</t>
  </si>
  <si>
    <t>1513977.0</t>
  </si>
  <si>
    <t>1194234.0</t>
  </si>
  <si>
    <t>67651487.0</t>
  </si>
  <si>
    <t>52197051.0</t>
  </si>
  <si>
    <t>14965668.0</t>
  </si>
  <si>
    <t>31713.0</t>
  </si>
  <si>
    <t>1995934.0</t>
  </si>
  <si>
    <t>1548891.0</t>
  </si>
  <si>
    <t>1210434.0</t>
  </si>
  <si>
    <t>70200028.0</t>
  </si>
  <si>
    <t>54135841.0</t>
  </si>
  <si>
    <t>15561676.0</t>
  </si>
  <si>
    <t>31763.0</t>
  </si>
  <si>
    <t>2677910.0</t>
  </si>
  <si>
    <t>1657890.0</t>
  </si>
  <si>
    <t>1295207.0</t>
  </si>
  <si>
    <t>72863196.0</t>
  </si>
  <si>
    <t>56233858.0</t>
  </si>
  <si>
    <t>16108392.0</t>
  </si>
  <si>
    <t>2289254.0</t>
  </si>
  <si>
    <t>1726461.0</t>
  </si>
  <si>
    <t>1346752.0</t>
  </si>
  <si>
    <t>74553736.0</t>
  </si>
  <si>
    <t>57570804.0</t>
  </si>
  <si>
    <t>16459228.0</t>
  </si>
  <si>
    <t>35134.0</t>
  </si>
  <si>
    <t>1866540.0</t>
  </si>
  <si>
    <t>1796974.0</t>
  </si>
  <si>
    <t>1392593.0</t>
  </si>
  <si>
    <t>75950873.0</t>
  </si>
  <si>
    <t>58717152.0</t>
  </si>
  <si>
    <t>16695594.0</t>
  </si>
  <si>
    <t>35135.0</t>
  </si>
  <si>
    <t>1023693.0</t>
  </si>
  <si>
    <t>1826934.0</t>
  </si>
  <si>
    <t>1417453.0</t>
  </si>
  <si>
    <t>77306258.0</t>
  </si>
  <si>
    <t>59794074.0</t>
  </si>
  <si>
    <t>16963762.0</t>
  </si>
  <si>
    <t>1468933.0</t>
  </si>
  <si>
    <t>1852609.0</t>
  </si>
  <si>
    <t>1437372.0</t>
  </si>
  <si>
    <t>78876489.0</t>
  </si>
  <si>
    <t>61018973.0</t>
  </si>
  <si>
    <t>17296030.0</t>
  </si>
  <si>
    <t>1759630.0</t>
  </si>
  <si>
    <t>1869067.0</t>
  </si>
  <si>
    <t>1452465.0</t>
  </si>
  <si>
    <t>80893726.0</t>
  </si>
  <si>
    <t>62363465.0</t>
  </si>
  <si>
    <t>17951537.0</t>
  </si>
  <si>
    <t>35229.0</t>
  </si>
  <si>
    <t>2349252.0</t>
  </si>
  <si>
    <t>1919463.0</t>
  </si>
  <si>
    <t>1470460.0</t>
  </si>
  <si>
    <t>83236365.0</t>
  </si>
  <si>
    <t>63980029.0</t>
  </si>
  <si>
    <t>18664652.0</t>
  </si>
  <si>
    <t>35281.0</t>
  </si>
  <si>
    <t>2375655.0</t>
  </si>
  <si>
    <t>1876238.0</t>
  </si>
  <si>
    <t>1416409.0</t>
  </si>
  <si>
    <t>85915118.0</t>
  </si>
  <si>
    <t>65991231.0</t>
  </si>
  <si>
    <t>19317505.0</t>
  </si>
  <si>
    <t>38315.0</t>
  </si>
  <si>
    <t>2244747.0</t>
  </si>
  <si>
    <t>1869780.0</t>
  </si>
  <si>
    <t>1396534.0</t>
  </si>
  <si>
    <t>87419482.0</t>
  </si>
  <si>
    <t>67239588.0</t>
  </si>
  <si>
    <t>19571425.0</t>
  </si>
  <si>
    <t>38319.0</t>
  </si>
  <si>
    <t>1857201.0</t>
  </si>
  <si>
    <t>1868445.0</t>
  </si>
  <si>
    <t>1388044.0</t>
  </si>
  <si>
    <t>88727648.0</t>
  </si>
  <si>
    <t>68301331.0</t>
  </si>
  <si>
    <t>19802391.0</t>
  </si>
  <si>
    <t>1138878.0</t>
  </si>
  <si>
    <t>1884900.0</t>
  </si>
  <si>
    <t>1381427.0</t>
  </si>
  <si>
    <t>90330853.0</t>
  </si>
  <si>
    <t>69524449.0</t>
  </si>
  <si>
    <t>20172226.0</t>
  </si>
  <si>
    <t>1652727.0</t>
  </si>
  <si>
    <t>1911954.0</t>
  </si>
  <si>
    <t>1388322.0</t>
  </si>
  <si>
    <t>91849618.0</t>
  </si>
  <si>
    <t>70643467.0</t>
  </si>
  <si>
    <t>20558070.0</t>
  </si>
  <si>
    <t>38373.0</t>
  </si>
  <si>
    <t>1787973.0</t>
  </si>
  <si>
    <t>1915868.0</t>
  </si>
  <si>
    <t>1369091.0</t>
  </si>
  <si>
    <t>94165040.0</t>
  </si>
  <si>
    <t>71869776.0</t>
  </si>
  <si>
    <t>21621466.0</t>
  </si>
  <si>
    <t>38392.0</t>
  </si>
  <si>
    <t>2033570.0</t>
  </si>
  <si>
    <t>1870637.0</t>
  </si>
  <si>
    <t>1333328.0</t>
  </si>
  <si>
    <t>96882979.0</t>
  </si>
  <si>
    <t>73753136.0</t>
  </si>
  <si>
    <t>22439895.0</t>
  </si>
  <si>
    <t>38446.0</t>
  </si>
  <si>
    <t>2210191.0</t>
  </si>
  <si>
    <t>1846865.0</t>
  </si>
  <si>
    <t>1310011.0</t>
  </si>
  <si>
    <t>99885327.0</t>
  </si>
  <si>
    <t>75764588.0</t>
  </si>
  <si>
    <t>23413347.0</t>
  </si>
  <si>
    <t>2483416.0</t>
  </si>
  <si>
    <t>1895031.0</t>
  </si>
  <si>
    <t>1328014.0</t>
  </si>
  <si>
    <t>101697535.0</t>
  </si>
  <si>
    <t>77234319.0</t>
  </si>
  <si>
    <t>23753137.0</t>
  </si>
  <si>
    <t>2074223.0</t>
  </si>
  <si>
    <t>1920625.0</t>
  </si>
  <si>
    <t>1353699.0</t>
  </si>
  <si>
    <t>103081979.0</t>
  </si>
  <si>
    <t>78336446.0</t>
  </si>
  <si>
    <t>24021091.0</t>
  </si>
  <si>
    <t>1251608.0</t>
  </si>
  <si>
    <t>1933142.0</t>
  </si>
  <si>
    <t>1371990.0</t>
  </si>
  <si>
    <t>104872069.0</t>
  </si>
  <si>
    <t>79541638.0</t>
  </si>
  <si>
    <t>24579629.0</t>
  </si>
  <si>
    <t>40455.0</t>
  </si>
  <si>
    <t>2037450.0</t>
  </si>
  <si>
    <t>1986767.0</t>
  </si>
  <si>
    <t>1398633.0</t>
  </si>
  <si>
    <t>106807668.0</t>
  </si>
  <si>
    <t>80918036.0</t>
  </si>
  <si>
    <t>25121116.0</t>
  </si>
  <si>
    <t>2480617.0</t>
  </si>
  <si>
    <t>2084930.0</t>
  </si>
  <si>
    <t>1461045.0</t>
  </si>
  <si>
    <t>109191342.0</t>
  </si>
  <si>
    <t>82494501.0</t>
  </si>
  <si>
    <t>25911862.0</t>
  </si>
  <si>
    <t>2929956.0</t>
  </si>
  <si>
    <t>2211589.0</t>
  </si>
  <si>
    <t>1537943.0</t>
  </si>
  <si>
    <t>111486747.0</t>
  </si>
  <si>
    <t>84040513.0</t>
  </si>
  <si>
    <t>26642078.0</t>
  </si>
  <si>
    <t>40605.0</t>
  </si>
  <si>
    <t>3049706.0</t>
  </si>
  <si>
    <t>2329567.0</t>
  </si>
  <si>
    <t>1607432.0</t>
  </si>
  <si>
    <t>115342957.0</t>
  </si>
  <si>
    <t>86686470.0</t>
  </si>
  <si>
    <t>27833155.0</t>
  </si>
  <si>
    <t>42854.0</t>
  </si>
  <si>
    <t>3247777.0</t>
  </si>
  <si>
    <t>2438765.0</t>
  </si>
  <si>
    <t>1669220.0</t>
  </si>
  <si>
    <t>116998981.0</t>
  </si>
  <si>
    <t>87858299.0</t>
  </si>
  <si>
    <t>28313080.0</t>
  </si>
  <si>
    <t>42861.0</t>
  </si>
  <si>
    <t>2456932.0</t>
  </si>
  <si>
    <t>2493438.0</t>
  </si>
  <si>
    <t>1676728.0</t>
  </si>
  <si>
    <t>118585838.0</t>
  </si>
  <si>
    <t>89026939.0</t>
  </si>
  <si>
    <t>28702833.0</t>
  </si>
  <si>
    <t>1835680.0</t>
  </si>
  <si>
    <t>2576874.0</t>
  </si>
  <si>
    <t>1717377.0</t>
  </si>
  <si>
    <t>123340711.0</t>
  </si>
  <si>
    <t>91673027.0</t>
  </si>
  <si>
    <t>30799233.0</t>
  </si>
  <si>
    <t>2451251.0</t>
  </si>
  <si>
    <t>2636088.0</t>
  </si>
  <si>
    <t>1744380.0</t>
  </si>
  <si>
    <t>125872178.0</t>
  </si>
  <si>
    <t>93282309.0</t>
  </si>
  <si>
    <t>31666645.0</t>
  </si>
  <si>
    <t>42958.0</t>
  </si>
  <si>
    <t>2526968.0</t>
  </si>
  <si>
    <t>2642691.0</t>
  </si>
  <si>
    <t>1740186.0</t>
  </si>
  <si>
    <t>128781987.0</t>
  </si>
  <si>
    <t>95150485.0</t>
  </si>
  <si>
    <t>32672527.0</t>
  </si>
  <si>
    <t>3093050.0</t>
  </si>
  <si>
    <t>2665977.0</t>
  </si>
  <si>
    <t>1757015.0</t>
  </si>
  <si>
    <t>131890674.0</t>
  </si>
  <si>
    <t>97058093.0</t>
  </si>
  <si>
    <t>33839220.0</t>
  </si>
  <si>
    <t>43133.0</t>
  </si>
  <si>
    <t>3334353.0</t>
  </si>
  <si>
    <t>2706621.0</t>
  </si>
  <si>
    <t>1768031.0</t>
  </si>
  <si>
    <t>134882223.0</t>
  </si>
  <si>
    <t>99010491.0</t>
  </si>
  <si>
    <t>34853570.0</t>
  </si>
  <si>
    <t>45057.0</t>
  </si>
  <si>
    <t>2343820.0</t>
  </si>
  <si>
    <t>2577470.0</t>
  </si>
  <si>
    <t>1682702.0</t>
  </si>
  <si>
    <t>136637433.0</t>
  </si>
  <si>
    <t>100186945.0</t>
  </si>
  <si>
    <t>35417156.0</t>
  </si>
  <si>
    <t>45110.0</t>
  </si>
  <si>
    <t>1936318.0</t>
  </si>
  <si>
    <t>2503082.0</t>
  </si>
  <si>
    <t>1629541.0</t>
  </si>
  <si>
    <t>137973763.0</t>
  </si>
  <si>
    <t>101164096.0</t>
  </si>
  <si>
    <t>35753906.0</t>
  </si>
  <si>
    <t>45118.0</t>
  </si>
  <si>
    <t>1135090.0</t>
  </si>
  <si>
    <t>2402975.0</t>
  </si>
  <si>
    <t>1573410.0</t>
  </si>
  <si>
    <t>139192630.0</t>
  </si>
  <si>
    <t>102057935.0</t>
  </si>
  <si>
    <t>36066155.0</t>
  </si>
  <si>
    <t>1383090.0</t>
  </si>
  <si>
    <t>2250384.0</t>
  </si>
  <si>
    <t>1487861.0</t>
  </si>
  <si>
    <t>141613312.0</t>
  </si>
  <si>
    <t>103643049.0</t>
  </si>
  <si>
    <t>36867119.0</t>
  </si>
  <si>
    <t>2875703.0</t>
  </si>
  <si>
    <t>2300200.0</t>
  </si>
  <si>
    <t>1531940.0</t>
  </si>
  <si>
    <t>145478366.0</t>
  </si>
  <si>
    <t>106098745.0</t>
  </si>
  <si>
    <t>38245375.0</t>
  </si>
  <si>
    <t>45346.0</t>
  </si>
  <si>
    <t>3963082.0</t>
  </si>
  <si>
    <t>2424494.0</t>
  </si>
  <si>
    <t>1602474.0</t>
  </si>
  <si>
    <t>149294164.0</t>
  </si>
  <si>
    <t>108804817.0</t>
  </si>
  <si>
    <t>39323424.0</t>
  </si>
  <si>
    <t>4176827.0</t>
  </si>
  <si>
    <t>2544845.0</t>
  </si>
  <si>
    <t>1732605.0</t>
  </si>
  <si>
    <t>154203158.0</t>
  </si>
  <si>
    <t>112275754.0</t>
  </si>
  <si>
    <t>40731314.0</t>
  </si>
  <si>
    <t>48911.0</t>
  </si>
  <si>
    <t>3972775.0</t>
  </si>
  <si>
    <t>2777556.0</t>
  </si>
  <si>
    <t>1916152.0</t>
  </si>
  <si>
    <t>156954876.0</t>
  </si>
  <si>
    <t>114101714.0</t>
  </si>
  <si>
    <t>41646806.0</t>
  </si>
  <si>
    <t>48969.0</t>
  </si>
  <si>
    <t>3128052.0</t>
  </si>
  <si>
    <t>2947805.0</t>
  </si>
  <si>
    <t>2032558.0</t>
  </si>
  <si>
    <t>158836281.0</t>
  </si>
  <si>
    <t>115415845.0</t>
  </si>
  <si>
    <t>42197691.0</t>
  </si>
  <si>
    <t>48976.0</t>
  </si>
  <si>
    <t>1818781.0</t>
  </si>
  <si>
    <t>3045474.0</t>
  </si>
  <si>
    <t>2102320.0</t>
  </si>
  <si>
    <t>161418043.0</t>
  </si>
  <si>
    <t>117307505.0</t>
  </si>
  <si>
    <t>42861885.0</t>
  </si>
  <si>
    <t>2598857.0</t>
  </si>
  <si>
    <t>3219154.0</t>
  </si>
  <si>
    <t>2227142.0</t>
  </si>
  <si>
    <t>164532256.0</t>
  </si>
  <si>
    <t>119516801.0</t>
  </si>
  <si>
    <t>43736097.0</t>
  </si>
  <si>
    <t>49214.0</t>
  </si>
  <si>
    <t>3542220.0</t>
  </si>
  <si>
    <t>3314370.0</t>
  </si>
  <si>
    <t>2312215.0</t>
  </si>
  <si>
    <t>168128767.0</t>
  </si>
  <si>
    <t>122104229.0</t>
  </si>
  <si>
    <t>44718664.0</t>
  </si>
  <si>
    <t>4145945.0</t>
  </si>
  <si>
    <t>3340486.0</t>
  </si>
  <si>
    <t>2389772.0</t>
  </si>
  <si>
    <t>172046020.0</t>
  </si>
  <si>
    <t>124848258.0</t>
  </si>
  <si>
    <t>45855625.0</t>
  </si>
  <si>
    <t>4129995.0</t>
  </si>
  <si>
    <t>3333805.0</t>
  </si>
  <si>
    <t>2381865.0</t>
  </si>
  <si>
    <t>177275759.0</t>
  </si>
  <si>
    <t>128686628.0</t>
  </si>
  <si>
    <t>47213778.0</t>
  </si>
  <si>
    <t>54122.0</t>
  </si>
  <si>
    <t>4018082.0</t>
  </si>
  <si>
    <t>3340278.0</t>
  </si>
  <si>
    <t>2382426.0</t>
  </si>
  <si>
    <t>179684700.0</t>
  </si>
  <si>
    <t>130181254.0</t>
  </si>
  <si>
    <t>48113434.0</t>
  </si>
  <si>
    <t>54277.0</t>
  </si>
  <si>
    <t>2944947.0</t>
  </si>
  <si>
    <t>3314118.0</t>
  </si>
  <si>
    <t>24.12</t>
  </si>
  <si>
    <t>2356232.0</t>
  </si>
  <si>
    <t>182098523.0</t>
  </si>
  <si>
    <t>131626470.0</t>
  </si>
  <si>
    <t>49061033.0</t>
  </si>
  <si>
    <t>54352.0</t>
  </si>
  <si>
    <t>2248004.0</t>
  </si>
  <si>
    <t>3375436.0</t>
  </si>
  <si>
    <t>2359335.0</t>
  </si>
  <si>
    <t>185121999.0</t>
  </si>
  <si>
    <t>133829193.0</t>
  </si>
  <si>
    <t>49857305.0</t>
  </si>
  <si>
    <t>54863.0</t>
  </si>
  <si>
    <t>2630687.0</t>
  </si>
  <si>
    <t>3379982.0</t>
  </si>
  <si>
    <t>2352765.0</t>
  </si>
  <si>
    <t>188197327.0</t>
  </si>
  <si>
    <t>135947701.0</t>
  </si>
  <si>
    <t>50789369.0</t>
  </si>
  <si>
    <t>55538.0</t>
  </si>
  <si>
    <t>3466967.0</t>
  </si>
  <si>
    <t>3369232.0</t>
  </si>
  <si>
    <t>2333588.0</t>
  </si>
  <si>
    <t>192052763.0</t>
  </si>
  <si>
    <t>138504503.0</t>
  </si>
  <si>
    <t>52043795.0</t>
  </si>
  <si>
    <t>56456.0</t>
  </si>
  <si>
    <t>4185617.0</t>
  </si>
  <si>
    <t>3374901.0</t>
  </si>
  <si>
    <t>2303448.0</t>
  </si>
  <si>
    <t>196087783.0</t>
  </si>
  <si>
    <t>141133023.0</t>
  </si>
  <si>
    <t>53414568.0</t>
  </si>
  <si>
    <t>4392874.0</t>
  </si>
  <si>
    <t>3412452.0</t>
  </si>
  <si>
    <t>2300519.0</t>
  </si>
  <si>
    <t>201561074.0</t>
  </si>
  <si>
    <t>144864236.0</t>
  </si>
  <si>
    <t>55137911.0</t>
  </si>
  <si>
    <t>60672.0</t>
  </si>
  <si>
    <t>4041768.0</t>
  </si>
  <si>
    <t>3415837.0</t>
  </si>
  <si>
    <t>2277498.0</t>
  </si>
  <si>
    <t>204278992.0</t>
  </si>
  <si>
    <t>146412587.0</t>
  </si>
  <si>
    <t>56296617.0</t>
  </si>
  <si>
    <t>3486331.0</t>
  </si>
  <si>
    <t>3493175.0</t>
  </si>
  <si>
    <t>2305737.0</t>
  </si>
  <si>
    <t>207207510.0</t>
  </si>
  <si>
    <t>148518301.0</t>
  </si>
  <si>
    <t>57142867.0</t>
  </si>
  <si>
    <t>61090.0</t>
  </si>
  <si>
    <t>2088899.0</t>
  </si>
  <si>
    <t>3470449.0</t>
  </si>
  <si>
    <t>2317344.0</t>
  </si>
  <si>
    <t>209774989.0</t>
  </si>
  <si>
    <t>150140059.0</t>
  </si>
  <si>
    <t>58084816.0</t>
  </si>
  <si>
    <t>61733.0</t>
  </si>
  <si>
    <t>3092594.0</t>
  </si>
  <si>
    <t>3536436.0</t>
  </si>
  <si>
    <t>2351371.0</t>
  </si>
  <si>
    <t>213659472.0</t>
  </si>
  <si>
    <t>152717928.0</t>
  </si>
  <si>
    <t>59466572.0</t>
  </si>
  <si>
    <t>4133759.0</t>
  </si>
  <si>
    <t>3631694.0</t>
  </si>
  <si>
    <t>2399094.0</t>
  </si>
  <si>
    <t>218622790.0</t>
  </si>
  <si>
    <t>155847174.0</t>
  </si>
  <si>
    <t>61225619.0</t>
  </si>
  <si>
    <t>64453.0</t>
  </si>
  <si>
    <t>5269733.0</t>
  </si>
  <si>
    <t>3786564.0</t>
  </si>
  <si>
    <t>2481969.0</t>
  </si>
  <si>
    <t>223559687.0</t>
  </si>
  <si>
    <t>158945946.0</t>
  </si>
  <si>
    <t>63063478.0</t>
  </si>
  <si>
    <t>5367436.0</t>
  </si>
  <si>
    <t>3925789.0</t>
  </si>
  <si>
    <t>2554252.0</t>
  </si>
  <si>
    <t>228862728.0</t>
  </si>
  <si>
    <t>162481669.0</t>
  </si>
  <si>
    <t>64859443.0</t>
  </si>
  <si>
    <t>4418671.0</t>
  </si>
  <si>
    <t>3979637.0</t>
  </si>
  <si>
    <t>2572485.0</t>
  </si>
  <si>
    <t>231332132.0</t>
  </si>
  <si>
    <t>164011121.0</t>
  </si>
  <si>
    <t>65798595.0</t>
  </si>
  <si>
    <t>71772.0</t>
  </si>
  <si>
    <t>2900718.0</t>
  </si>
  <si>
    <t>3895975.0</t>
  </si>
  <si>
    <t>2518943.0</t>
  </si>
  <si>
    <t>234308462.0</t>
  </si>
  <si>
    <t>165900564.0</t>
  </si>
  <si>
    <t>66934190.0</t>
  </si>
  <si>
    <t>71895.0</t>
  </si>
  <si>
    <t>2141666.0</t>
  </si>
  <si>
    <t>3903510.0</t>
  </si>
  <si>
    <t>2499508.0</t>
  </si>
  <si>
    <t>236777349.0</t>
  </si>
  <si>
    <t>167526116.0</t>
  </si>
  <si>
    <t>67784199.0</t>
  </si>
  <si>
    <t>2899245.0</t>
  </si>
  <si>
    <t>3875889.0</t>
  </si>
  <si>
    <t>2475594.0</t>
  </si>
  <si>
    <t>240305156.0</t>
  </si>
  <si>
    <t>169742325.0</t>
  </si>
  <si>
    <t>69088570.0</t>
  </si>
  <si>
    <t>74272.0</t>
  </si>
  <si>
    <t>4350617.0</t>
  </si>
  <si>
    <t>3906870.0</t>
  </si>
  <si>
    <t>2475857.0</t>
  </si>
  <si>
    <t>246016754.0</t>
  </si>
  <si>
    <t>173068841.0</t>
  </si>
  <si>
    <t>71615472.0</t>
  </si>
  <si>
    <t>75886.0</t>
  </si>
  <si>
    <t>5746239.0</t>
  </si>
  <si>
    <t>3974944.0</t>
  </si>
  <si>
    <t>2473413.0</t>
  </si>
  <si>
    <t>251360719.0</t>
  </si>
  <si>
    <t>176166338.0</t>
  </si>
  <si>
    <t>73867976.0</t>
  </si>
  <si>
    <t>77937.0</t>
  </si>
  <si>
    <t>5764879.0</t>
  </si>
  <si>
    <t>4031718.0</t>
  </si>
  <si>
    <t>2468441.0</t>
  </si>
  <si>
    <t>257746938.0</t>
  </si>
  <si>
    <t>179995684.0</t>
  </si>
  <si>
    <t>76458543.0</t>
  </si>
  <si>
    <t>83423.0</t>
  </si>
  <si>
    <t>4879650.0</t>
  </si>
  <si>
    <t>4097571.0</t>
  </si>
  <si>
    <t>2486130.0</t>
  </si>
  <si>
    <t>260792107.0</t>
  </si>
  <si>
    <t>181726579.0</t>
  </si>
  <si>
    <t>77784297.0</t>
  </si>
  <si>
    <t>83802.0</t>
  </si>
  <si>
    <t>3773771.0</t>
  </si>
  <si>
    <t>4222293.0</t>
  </si>
  <si>
    <t>2549473.0</t>
  </si>
  <si>
    <t>264029854.0</t>
  </si>
  <si>
    <t>183892646.0</t>
  </si>
  <si>
    <t>78863325.0</t>
  </si>
  <si>
    <t>2419775.0</t>
  </si>
  <si>
    <t>4262024.0</t>
  </si>
  <si>
    <t>2583251.0</t>
  </si>
  <si>
    <t>267490319.0</t>
  </si>
  <si>
    <t>186016279.0</t>
  </si>
  <si>
    <t>80188138.0</t>
  </si>
  <si>
    <t>85391.0</t>
  </si>
  <si>
    <t>3749189.0</t>
  </si>
  <si>
    <t>4383445.0</t>
  </si>
  <si>
    <t>2643982.0</t>
  </si>
  <si>
    <t>271886077.0</t>
  </si>
  <si>
    <t>189171850.0</t>
  </si>
  <si>
    <t>82033884.0</t>
  </si>
  <si>
    <t>87112.0</t>
  </si>
  <si>
    <t>4974460.0</t>
  </si>
  <si>
    <t>4472566.0</t>
  </si>
  <si>
    <t>2690116.0</t>
  </si>
  <si>
    <t>277431726.0</t>
  </si>
  <si>
    <t>192453295.0</t>
  </si>
  <si>
    <t>84279155.0</t>
  </si>
  <si>
    <t>88973.0</t>
  </si>
  <si>
    <t>6371975.0</t>
  </si>
  <si>
    <t>4561955.0</t>
  </si>
  <si>
    <t>2747840.0</t>
  </si>
  <si>
    <t>282033002.0</t>
  </si>
  <si>
    <t>195084019.0</t>
  </si>
  <si>
    <t>86292441.0</t>
  </si>
  <si>
    <t>4657398.0</t>
  </si>
  <si>
    <t>4403744.0</t>
  </si>
  <si>
    <t>5913.0</t>
  </si>
  <si>
    <t>2648005.0</t>
  </si>
  <si>
    <t>288644158.0</t>
  </si>
  <si>
    <t>198976655.0</t>
  </si>
  <si>
    <t>89068395.0</t>
  </si>
  <si>
    <t>94496.0</t>
  </si>
  <si>
    <t>5074897.0</t>
  </si>
  <si>
    <t>4431639.0</t>
  </si>
  <si>
    <t>2653308.0</t>
  </si>
  <si>
    <t>292263512.0</t>
  </si>
  <si>
    <t>201187890.0</t>
  </si>
  <si>
    <t>90507408.0</t>
  </si>
  <si>
    <t>94965.0</t>
  </si>
  <si>
    <t>4261655.0</t>
  </si>
  <si>
    <t>4501338.0</t>
  </si>
  <si>
    <t>2709884.0</t>
  </si>
  <si>
    <t>295561516.0</t>
  </si>
  <si>
    <t>203276126.0</t>
  </si>
  <si>
    <t>91747733.0</t>
  </si>
  <si>
    <t>95135.0</t>
  </si>
  <si>
    <t>2538462.0</t>
  </si>
  <si>
    <t>4518291.0</t>
  </si>
  <si>
    <t>2714744.0</t>
  </si>
  <si>
    <t>298887073.0</t>
  </si>
  <si>
    <t>205264140.0</t>
  </si>
  <si>
    <t>93101300.0</t>
  </si>
  <si>
    <t>96784.0</t>
  </si>
  <si>
    <t>3737054.0</t>
  </si>
  <si>
    <t>4516561.0</t>
  </si>
  <si>
    <t>2702353.0</t>
  </si>
  <si>
    <t>303521942.0</t>
  </si>
  <si>
    <t>208005292.0</t>
  </si>
  <si>
    <t>95028431.0</t>
  </si>
  <si>
    <t>98883.0</t>
  </si>
  <si>
    <t>5139215.0</t>
  </si>
  <si>
    <t>4540094.0</t>
  </si>
  <si>
    <t>6096.0</t>
  </si>
  <si>
    <t>2697217.0</t>
  </si>
  <si>
    <t>308427505.0</t>
  </si>
  <si>
    <t>210695872.0</t>
  </si>
  <si>
    <t>97245462.0</t>
  </si>
  <si>
    <t>101541.0</t>
  </si>
  <si>
    <t>5819769.0</t>
  </si>
  <si>
    <t>4461206.0</t>
  </si>
  <si>
    <t>2613550.0</t>
  </si>
  <si>
    <t>314016034.0</t>
  </si>
  <si>
    <t>213775643.0</t>
  </si>
  <si>
    <t>99819846.0</t>
  </si>
  <si>
    <t>104201.0</t>
  </si>
  <si>
    <t>5759740.0</t>
  </si>
  <si>
    <t>4618684.0</t>
  </si>
  <si>
    <t>2685033.0</t>
  </si>
  <si>
    <t>320990567.0</t>
  </si>
  <si>
    <t>217666568.0</t>
  </si>
  <si>
    <t>103004445.0</t>
  </si>
  <si>
    <t>108922.0</t>
  </si>
  <si>
    <t>5126800.0</t>
  </si>
  <si>
    <t>4626102.0</t>
  </si>
  <si>
    <t>2662721.0</t>
  </si>
  <si>
    <t>324861152.0</t>
  </si>
  <si>
    <t>219489405.0</t>
  </si>
  <si>
    <t>105126281.0</t>
  </si>
  <si>
    <t>109637.0</t>
  </si>
  <si>
    <t>4602475.0</t>
  </si>
  <si>
    <t>4674790.0</t>
  </si>
  <si>
    <t>2611620.0</t>
  </si>
  <si>
    <t>328326076.0</t>
  </si>
  <si>
    <t>221469958.0</t>
  </si>
  <si>
    <t>106711467.0</t>
  </si>
  <si>
    <t>109895.0</t>
  </si>
  <si>
    <t>2362488.0</t>
  </si>
  <si>
    <t>4649646.0</t>
  </si>
  <si>
    <t>2580028.0</t>
  </si>
  <si>
    <t>331308629.0</t>
  </si>
  <si>
    <t>223159063.0</t>
  </si>
  <si>
    <t>108069824.0</t>
  </si>
  <si>
    <t>110582.0</t>
  </si>
  <si>
    <t>3447342.0</t>
  </si>
  <si>
    <t>4608261.0</t>
  </si>
  <si>
    <t>2536927.0</t>
  </si>
  <si>
    <t>335536602.0</t>
  </si>
  <si>
    <t>225353464.0</t>
  </si>
  <si>
    <t>110152617.0</t>
  </si>
  <si>
    <t>113044.0</t>
  </si>
  <si>
    <t>4682032.0</t>
  </si>
  <si>
    <t>4542948.0</t>
  </si>
  <si>
    <t>2444846.0</t>
  </si>
  <si>
    <t>341112139.0</t>
  </si>
  <si>
    <t>228144801.0</t>
  </si>
  <si>
    <t>113036500.0</t>
  </si>
  <si>
    <t>115486.0</t>
  </si>
  <si>
    <t>6105249.0</t>
  </si>
  <si>
    <t>4583732.0</t>
  </si>
  <si>
    <t>6154.0</t>
  </si>
  <si>
    <t>2427423.0</t>
  </si>
  <si>
    <t>346184396.0</t>
  </si>
  <si>
    <t>230564817.0</t>
  </si>
  <si>
    <t>115797151.0</t>
  </si>
  <si>
    <t>118030.0</t>
  </si>
  <si>
    <t>5519011.0</t>
  </si>
  <si>
    <t>4549338.0</t>
  </si>
  <si>
    <t>2351798.0</t>
  </si>
  <si>
    <t>353018169.0</t>
  </si>
  <si>
    <t>233931466.0</t>
  </si>
  <si>
    <t>119559336.0</t>
  </si>
  <si>
    <t>5236964.0</t>
  </si>
  <si>
    <t>4565076.0</t>
  </si>
  <si>
    <t>2302530.0</t>
  </si>
  <si>
    <t>356110217.0</t>
  </si>
  <si>
    <t>235463025.0</t>
  </si>
  <si>
    <t>121226141.0</t>
  </si>
  <si>
    <t>123002.0</t>
  </si>
  <si>
    <t>3913617.0</t>
  </si>
  <si>
    <t>4466673.0</t>
  </si>
  <si>
    <t>2259427.0</t>
  </si>
  <si>
    <t>359630936.0</t>
  </si>
  <si>
    <t>237202720.0</t>
  </si>
  <si>
    <t>123105854.0</t>
  </si>
  <si>
    <t>123197.0</t>
  </si>
  <si>
    <t>2464434.0</t>
  </si>
  <si>
    <t>4481235.0</t>
  </si>
  <si>
    <t>2249219.0</t>
  </si>
  <si>
    <t>362805752.0</t>
  </si>
  <si>
    <t>238861862.0</t>
  </si>
  <si>
    <t>124793677.0</t>
  </si>
  <si>
    <t>124827.0</t>
  </si>
  <si>
    <t>3722704.0</t>
  </si>
  <si>
    <t>4520571.0</t>
  </si>
  <si>
    <t>2250415.0</t>
  </si>
  <si>
    <t>368036783.0</t>
  </si>
  <si>
    <t>241213884.0</t>
  </si>
  <si>
    <t>127860520.0</t>
  </si>
  <si>
    <t>127296.0</t>
  </si>
  <si>
    <t>5821490.0</t>
  </si>
  <si>
    <t>4683350.0</t>
  </si>
  <si>
    <t>2287363.0</t>
  </si>
  <si>
    <t>373810970.0</t>
  </si>
  <si>
    <t>244203841.0</t>
  </si>
  <si>
    <t>130796244.0</t>
  </si>
  <si>
    <t>129730.0</t>
  </si>
  <si>
    <t>6238427.0</t>
  </si>
  <si>
    <t>4702379.0</t>
  </si>
  <si>
    <t>2307443.0</t>
  </si>
  <si>
    <t>378441215.0</t>
  </si>
  <si>
    <t>246692651.0</t>
  </si>
  <si>
    <t>133040486.0</t>
  </si>
  <si>
    <t>132053.0</t>
  </si>
  <si>
    <t>5186489.0</t>
  </si>
  <si>
    <t>4654876.0</t>
  </si>
  <si>
    <t>6250.0</t>
  </si>
  <si>
    <t>2325176.0</t>
  </si>
  <si>
    <t>385625444.0</t>
  </si>
  <si>
    <t>250576313.0</t>
  </si>
  <si>
    <t>136696302.0</t>
  </si>
  <si>
    <t>136069.0</t>
  </si>
  <si>
    <t>5686134.0</t>
  </si>
  <si>
    <t>4719042.0</t>
  </si>
  <si>
    <t>2404299.0</t>
  </si>
  <si>
    <t>389061101.0</t>
  </si>
  <si>
    <t>252318877.0</t>
  </si>
  <si>
    <t>138478814.0</t>
  </si>
  <si>
    <t>136985.0</t>
  </si>
  <si>
    <t>4387930.0</t>
  </si>
  <si>
    <t>4786798.0</t>
  </si>
  <si>
    <t>2461897.0</t>
  </si>
  <si>
    <t>393517040.0</t>
  </si>
  <si>
    <t>254754157.0</t>
  </si>
  <si>
    <t>140797092.0</t>
  </si>
  <si>
    <t>137422.0</t>
  </si>
  <si>
    <t>3037004.0</t>
  </si>
  <si>
    <t>4868596.0</t>
  </si>
  <si>
    <t>2530367.0</t>
  </si>
  <si>
    <t>397514603.0</t>
  </si>
  <si>
    <t>256796659.0</t>
  </si>
  <si>
    <t>142939931.0</t>
  </si>
  <si>
    <t>139216.0</t>
  </si>
  <si>
    <t>4716764.0</t>
  </si>
  <si>
    <t>5010600.0</t>
  </si>
  <si>
    <t>2601427.0</t>
  </si>
  <si>
    <t>402402430.0</t>
  </si>
  <si>
    <t>259207120.0</t>
  </si>
  <si>
    <t>145613078.0</t>
  </si>
  <si>
    <t>141388.0</t>
  </si>
  <si>
    <t>5627339.0</t>
  </si>
  <si>
    <t>4982868.0</t>
  </si>
  <si>
    <t>2623361.0</t>
  </si>
  <si>
    <t>408192082.0</t>
  </si>
  <si>
    <t>262014586.0</t>
  </si>
  <si>
    <t>148809906.0</t>
  </si>
  <si>
    <t>143692.0</t>
  </si>
  <si>
    <t>6432687.0</t>
  </si>
  <si>
    <t>5010619.0</t>
  </si>
  <si>
    <t>2615578.0</t>
  </si>
  <si>
    <t>413768331.0</t>
  </si>
  <si>
    <t>264775960.0</t>
  </si>
  <si>
    <t>151838684.0</t>
  </si>
  <si>
    <t>146072.0</t>
  </si>
  <si>
    <t>6177254.0</t>
  </si>
  <si>
    <t>5152156.0</t>
  </si>
  <si>
    <t>2659010.0</t>
  </si>
  <si>
    <t>421571198.0</t>
  </si>
  <si>
    <t>269063641.0</t>
  </si>
  <si>
    <t>155590617.0</t>
  </si>
  <si>
    <t>149277.0</t>
  </si>
  <si>
    <t>5616810.0</t>
  </si>
  <si>
    <t>5142258.0</t>
  </si>
  <si>
    <t>2633502.0</t>
  </si>
  <si>
    <t>425049605.0</t>
  </si>
  <si>
    <t>270843531.0</t>
  </si>
  <si>
    <t>157345563.0</t>
  </si>
  <si>
    <t>150129.0</t>
  </si>
  <si>
    <t>4470318.0</t>
  </si>
  <si>
    <t>5154025.0</t>
  </si>
  <si>
    <t>6920.0</t>
  </si>
  <si>
    <t>2623942.0</t>
  </si>
  <si>
    <t>429209354.0</t>
  </si>
  <si>
    <t>272993554.0</t>
  </si>
  <si>
    <t>159546824.0</t>
  </si>
  <si>
    <t>150622.0</t>
  </si>
  <si>
    <t>2769631.0</t>
  </si>
  <si>
    <t>5115829.0</t>
  </si>
  <si>
    <t>2585831.0</t>
  </si>
  <si>
    <t>432755765.0</t>
  </si>
  <si>
    <t>274603758.0</t>
  </si>
  <si>
    <t>161624197.0</t>
  </si>
  <si>
    <t>152619.0</t>
  </si>
  <si>
    <t>4266190.0</t>
  </si>
  <si>
    <t>5051456.0</t>
  </si>
  <si>
    <t>2517347.0</t>
  </si>
  <si>
    <t>437036750.0</t>
  </si>
  <si>
    <t>276616443.0</t>
  </si>
  <si>
    <t>164048714.0</t>
  </si>
  <si>
    <t>154746.0</t>
  </si>
  <si>
    <t>5390311.0</t>
  </si>
  <si>
    <t>5017597.0</t>
  </si>
  <si>
    <t>2468815.0</t>
  </si>
  <si>
    <t>442844743.0</t>
  </si>
  <si>
    <t>279228426.0</t>
  </si>
  <si>
    <t>167411474.0</t>
  </si>
  <si>
    <t>156726.0</t>
  </si>
  <si>
    <t>6142124.0</t>
  </si>
  <si>
    <t>4976091.0</t>
  </si>
  <si>
    <t>2419184.0</t>
  </si>
  <si>
    <t>448522345.0</t>
  </si>
  <si>
    <t>282061800.0</t>
  </si>
  <si>
    <t>170440479.0</t>
  </si>
  <si>
    <t>159381.0</t>
  </si>
  <si>
    <t>6340984.0</t>
  </si>
  <si>
    <t>4999482.0</t>
  </si>
  <si>
    <t>2430244.0</t>
  </si>
  <si>
    <t>456073979.0</t>
  </si>
  <si>
    <t>285748182.0</t>
  </si>
  <si>
    <t>174428948.0</t>
  </si>
  <si>
    <t>162427.0</t>
  </si>
  <si>
    <t>5438778.0</t>
  </si>
  <si>
    <t>4974050.0</t>
  </si>
  <si>
    <t>2390784.0</t>
  </si>
  <si>
    <t>459219929.0</t>
  </si>
  <si>
    <t>287168616.0</t>
  </si>
  <si>
    <t>176178863.0</t>
  </si>
  <si>
    <t>4224455.0</t>
  </si>
  <si>
    <t>4938926.0</t>
  </si>
  <si>
    <t>6631.0</t>
  </si>
  <si>
    <t>2342751.0</t>
  </si>
  <si>
    <t>463339661.0</t>
  </si>
  <si>
    <t>289148106.0</t>
  </si>
  <si>
    <t>178540866.0</t>
  </si>
  <si>
    <t>163470.0</t>
  </si>
  <si>
    <t>2732648.0</t>
  </si>
  <si>
    <t>4933642.0</t>
  </si>
  <si>
    <t>2324244.0</t>
  </si>
  <si>
    <t>466765600.0</t>
  </si>
  <si>
    <t>290632776.0</t>
  </si>
  <si>
    <t>180606019.0</t>
  </si>
  <si>
    <t>164895.0</t>
  </si>
  <si>
    <t>4100714.0</t>
  </si>
  <si>
    <t>4910000.0</t>
  </si>
  <si>
    <t>2303048.0</t>
  </si>
  <si>
    <t>472303407.0</t>
  </si>
  <si>
    <t>293128912.0</t>
  </si>
  <si>
    <t>183788459.0</t>
  </si>
  <si>
    <t>166482.0</t>
  </si>
  <si>
    <t>6238148.0</t>
  </si>
  <si>
    <t>5031121.0</t>
  </si>
  <si>
    <t>2353544.0</t>
  </si>
  <si>
    <t>477480955.0</t>
  </si>
  <si>
    <t>295328606.0</t>
  </si>
  <si>
    <t>186883825.0</t>
  </si>
  <si>
    <t>167887.0</t>
  </si>
  <si>
    <t>5851493.0</t>
  </si>
  <si>
    <t>4989602.0</t>
  </si>
  <si>
    <t>2310013.0</t>
  </si>
  <si>
    <t>482803011.0</t>
  </si>
  <si>
    <t>297694084.0</t>
  </si>
  <si>
    <t>189961455.0</t>
  </si>
  <si>
    <t>169456.0</t>
  </si>
  <si>
    <t>5942458.0</t>
  </si>
  <si>
    <t>4932669.0</t>
  </si>
  <si>
    <t>2238927.0</t>
  </si>
  <si>
    <t>490145527.0</t>
  </si>
  <si>
    <t>301259990.0</t>
  </si>
  <si>
    <t>193872043.0</t>
  </si>
  <si>
    <t>172854.0</t>
  </si>
  <si>
    <t>5552126.0</t>
  </si>
  <si>
    <t>4948863.0</t>
  </si>
  <si>
    <t>2232732.0</t>
  </si>
  <si>
    <t>493811456.0</t>
  </si>
  <si>
    <t>302862914.0</t>
  </si>
  <si>
    <t>195971980.0</t>
  </si>
  <si>
    <t>173662.0</t>
  </si>
  <si>
    <t>4386655.0</t>
  </si>
  <si>
    <t>4972031.0</t>
  </si>
  <si>
    <t>2239967.0</t>
  </si>
  <si>
    <t>497948983.0</t>
  </si>
  <si>
    <t>304640885.0</t>
  </si>
  <si>
    <t>198544124.0</t>
  </si>
  <si>
    <t>173963.0</t>
  </si>
  <si>
    <t>3009688.0</t>
  </si>
  <si>
    <t>5011609.0</t>
  </si>
  <si>
    <t>2233745.0</t>
  </si>
  <si>
    <t>501805860.0</t>
  </si>
  <si>
    <t>306164320.0</t>
  </si>
  <si>
    <t>200964263.0</t>
  </si>
  <si>
    <t>175490.0</t>
  </si>
  <si>
    <t>4570346.0</t>
  </si>
  <si>
    <t>5078699.0</t>
  </si>
  <si>
    <t>2242987.0</t>
  </si>
  <si>
    <t>506704701.0</t>
  </si>
  <si>
    <t>308287701.0</t>
  </si>
  <si>
    <t>203817848.0</t>
  </si>
  <si>
    <t>177951.0</t>
  </si>
  <si>
    <t>5614680.0</t>
  </si>
  <si>
    <t>4989634.0</t>
  </si>
  <si>
    <t>2191772.0</t>
  </si>
  <si>
    <t>512151309.0</t>
  </si>
  <si>
    <t>310734449.0</t>
  </si>
  <si>
    <t>206839712.0</t>
  </si>
  <si>
    <t>180368.0</t>
  </si>
  <si>
    <t>6123820.0</t>
  </si>
  <si>
    <t>5028539.0</t>
  </si>
  <si>
    <t>2228756.0</t>
  </si>
  <si>
    <t>517450574.0</t>
  </si>
  <si>
    <t>313255735.0</t>
  </si>
  <si>
    <t>209646809.0</t>
  </si>
  <si>
    <t>182988.0</t>
  </si>
  <si>
    <t>6062716.0</t>
  </si>
  <si>
    <t>5045717.0</t>
  </si>
  <si>
    <t>2261398.0</t>
  </si>
  <si>
    <t>525246114.0</t>
  </si>
  <si>
    <t>317185909.0</t>
  </si>
  <si>
    <t>213687944.0</t>
  </si>
  <si>
    <t>187149.0</t>
  </si>
  <si>
    <t>5495018.0</t>
  </si>
  <si>
    <t>5037561.0</t>
  </si>
  <si>
    <t>2297445.0</t>
  </si>
  <si>
    <t>528256952.0</t>
  </si>
  <si>
    <t>318465585.0</t>
  </si>
  <si>
    <t>215420541.0</t>
  </si>
  <si>
    <t>188270.0</t>
  </si>
  <si>
    <t>4140483.0</t>
  </si>
  <si>
    <t>5002393.0</t>
  </si>
  <si>
    <t>2273400.0</t>
  </si>
  <si>
    <t>532418945.0</t>
  </si>
  <si>
    <t>320485373.0</t>
  </si>
  <si>
    <t>217800957.0</t>
  </si>
  <si>
    <t>188766.0</t>
  </si>
  <si>
    <t>2891139.0</t>
  </si>
  <si>
    <t>4985453.0</t>
  </si>
  <si>
    <t>2281598.0</t>
  </si>
  <si>
    <t>536029562.0</t>
  </si>
  <si>
    <t>321806296.0</t>
  </si>
  <si>
    <t>220132556.0</t>
  </si>
  <si>
    <t>190741.0</t>
  </si>
  <si>
    <t>4113369.0</t>
  </si>
  <si>
    <t>4920173.0</t>
  </si>
  <si>
    <t>2245321.0</t>
  </si>
  <si>
    <t>541200647.0</t>
  </si>
  <si>
    <t>324086041.0</t>
  </si>
  <si>
    <t>223046657.0</t>
  </si>
  <si>
    <t>193033.0</t>
  </si>
  <si>
    <t>5887348.0</t>
  </si>
  <si>
    <t>4959122.0</t>
  </si>
  <si>
    <t>2269467.0</t>
  </si>
  <si>
    <t>546350588.0</t>
  </si>
  <si>
    <t>326168167.0</t>
  </si>
  <si>
    <t>226315843.0</t>
  </si>
  <si>
    <t>195475.0</t>
  </si>
  <si>
    <t>5855389.0</t>
  </si>
  <si>
    <t>4920782.0</t>
  </si>
  <si>
    <t>2219385.0</t>
  </si>
  <si>
    <t>551073606.0</t>
  </si>
  <si>
    <t>327963932.0</t>
  </si>
  <si>
    <t>229286881.0</t>
  </si>
  <si>
    <t>198109.0</t>
  </si>
  <si>
    <t>5398190.0</t>
  </si>
  <si>
    <t>4825850.0</t>
  </si>
  <si>
    <t>2108645.0</t>
  </si>
  <si>
    <t>558856349.0</t>
  </si>
  <si>
    <t>331517310.0</t>
  </si>
  <si>
    <t>233634587.0</t>
  </si>
  <si>
    <t>202558.0</t>
  </si>
  <si>
    <t>5475375.0</t>
  </si>
  <si>
    <t>4823042.0</t>
  </si>
  <si>
    <t>2049489.0</t>
  </si>
  <si>
    <t>561737407.0</t>
  </si>
  <si>
    <t>332673243.0</t>
  </si>
  <si>
    <t>235348999.0</t>
  </si>
  <si>
    <t>203751.0</t>
  </si>
  <si>
    <t>4037011.0</t>
  </si>
  <si>
    <t>4808261.0</t>
  </si>
  <si>
    <t>2012867.0</t>
  </si>
  <si>
    <t>565633008.0</t>
  </si>
  <si>
    <t>334271637.0</t>
  </si>
  <si>
    <t>237829791.0</t>
  </si>
  <si>
    <t>204269.0</t>
  </si>
  <si>
    <t>2568989.0</t>
  </si>
  <si>
    <t>4762237.0</t>
  </si>
  <si>
    <t>1952308.0</t>
  </si>
  <si>
    <t>569085004.0</t>
  </si>
  <si>
    <t>335341532.0</t>
  </si>
  <si>
    <t>240266000.0</t>
  </si>
  <si>
    <t>206350.0</t>
  </si>
  <si>
    <t>4044234.0</t>
  </si>
  <si>
    <t>4752362.0</t>
  </si>
  <si>
    <t>1904636.0</t>
  </si>
  <si>
    <t>573890721.0</t>
  </si>
  <si>
    <t>337252753.0</t>
  </si>
  <si>
    <t>243233108.0</t>
  </si>
  <si>
    <t>208714.0</t>
  </si>
  <si>
    <t>5426030.0</t>
  </si>
  <si>
    <t>4686459.0</t>
  </si>
  <si>
    <t>6292.0</t>
  </si>
  <si>
    <t>1832851.0</t>
  </si>
  <si>
    <t>579003563.0</t>
  </si>
  <si>
    <t>339201540.0</t>
  </si>
  <si>
    <t>246455498.0</t>
  </si>
  <si>
    <t>209610.0</t>
  </si>
  <si>
    <t>5632132.0</t>
  </si>
  <si>
    <t>4654565.0</t>
  </si>
  <si>
    <t>1791228.0</t>
  </si>
  <si>
    <t>583803654.0</t>
  </si>
  <si>
    <t>341014716.0</t>
  </si>
  <si>
    <t>249570753.0</t>
  </si>
  <si>
    <t>212272.0</t>
  </si>
  <si>
    <t>5433460.0</t>
  </si>
  <si>
    <t>4659602.0</t>
  </si>
  <si>
    <t>1780325.0</t>
  </si>
  <si>
    <t>591709699.0</t>
  </si>
  <si>
    <t>344161688.0</t>
  </si>
  <si>
    <t>254488458.0</t>
  </si>
  <si>
    <t>216146.0</t>
  </si>
  <si>
    <t>6139563.0</t>
  </si>
  <si>
    <t>4754491.0</t>
  </si>
  <si>
    <t>6384.0</t>
  </si>
  <si>
    <t>1822628.0</t>
  </si>
  <si>
    <t>594335018.0</t>
  </si>
  <si>
    <t>345031614.0</t>
  </si>
  <si>
    <t>256273922.0</t>
  </si>
  <si>
    <t>220465.0</t>
  </si>
  <si>
    <t>3312483.0</t>
  </si>
  <si>
    <t>4650984.0</t>
  </si>
  <si>
    <t>1764134.0</t>
  </si>
  <si>
    <t>598606207.0</t>
  </si>
  <si>
    <t>347087033.0</t>
  </si>
  <si>
    <t>258664361.0</t>
  </si>
  <si>
    <t>220878.0</t>
  </si>
  <si>
    <t>2458819.0</t>
  </si>
  <si>
    <t>4635244.0</t>
  </si>
  <si>
    <t>1768183.0</t>
  </si>
  <si>
    <t>601852889.0</t>
  </si>
  <si>
    <t>348223792.0</t>
  </si>
  <si>
    <t>260845475.0</t>
  </si>
  <si>
    <t>222798.0</t>
  </si>
  <si>
    <t>3683828.0</t>
  </si>
  <si>
    <t>4583759.0</t>
  </si>
  <si>
    <t>1766777.0</t>
  </si>
  <si>
    <t>607332618.0</t>
  </si>
  <si>
    <t>350514611.0</t>
  </si>
  <si>
    <t>264104050.0</t>
  </si>
  <si>
    <t>224868.0</t>
  </si>
  <si>
    <t>6021422.0</t>
  </si>
  <si>
    <t>4668814.0</t>
  </si>
  <si>
    <t>1812880.0</t>
  </si>
  <si>
    <t>611931394.0</t>
  </si>
  <si>
    <t>352269588.0</t>
  </si>
  <si>
    <t>267007307.0</t>
  </si>
  <si>
    <t>226768.0</t>
  </si>
  <si>
    <t>4953371.0</t>
  </si>
  <si>
    <t>4571848.0</t>
  </si>
  <si>
    <t>1772254.0</t>
  </si>
  <si>
    <t>616459489.0</t>
  </si>
  <si>
    <t>354117654.0</t>
  </si>
  <si>
    <t>269771216.0</t>
  </si>
  <si>
    <t>228840.0</t>
  </si>
  <si>
    <t>5038770.0</t>
  </si>
  <si>
    <t>4515466.0</t>
  </si>
  <si>
    <t>1768321.0</t>
  </si>
  <si>
    <t>623232792.0</t>
  </si>
  <si>
    <t>356605615.0</t>
  </si>
  <si>
    <t>274245137.0</t>
  </si>
  <si>
    <t>232471.0</t>
  </si>
  <si>
    <t>5187974.0</t>
  </si>
  <si>
    <t>4379527.0</t>
  </si>
  <si>
    <t>1683653.0</t>
  </si>
  <si>
    <t>625315627.0</t>
  </si>
  <si>
    <t>357347249.0</t>
  </si>
  <si>
    <t>275588263.0</t>
  </si>
  <si>
    <t>233674.0</t>
  </si>
  <si>
    <t>2928835.0</t>
  </si>
  <si>
    <t>4324716.0</t>
  </si>
  <si>
    <t>1665053.0</t>
  </si>
  <si>
    <t>628477622.0</t>
  </si>
  <si>
    <t>358627504.0</t>
  </si>
  <si>
    <t>277574105.0</t>
  </si>
  <si>
    <t>234028.0</t>
  </si>
  <si>
    <t>2019815.0</t>
  </si>
  <si>
    <t>4262003.0</t>
  </si>
  <si>
    <t>1633360.0</t>
  </si>
  <si>
    <t>631530787.0</t>
  </si>
  <si>
    <t>359831850.0</t>
  </si>
  <si>
    <t>279541391.0</t>
  </si>
  <si>
    <t>235896.0</t>
  </si>
  <si>
    <t>3512899.0</t>
  </si>
  <si>
    <t>4237584.0</t>
  </si>
  <si>
    <t>1638455.0</t>
  </si>
  <si>
    <t>636015329.0</t>
  </si>
  <si>
    <t>361746784.0</t>
  </si>
  <si>
    <t>282179605.0</t>
  </si>
  <si>
    <t>237965.0</t>
  </si>
  <si>
    <t>4849010.0</t>
  </si>
  <si>
    <t>4070098.0</t>
  </si>
  <si>
    <t>1579238.0</t>
  </si>
  <si>
    <t>640277638.0</t>
  </si>
  <si>
    <t>363519066.0</t>
  </si>
  <si>
    <t>284750530.0</t>
  </si>
  <si>
    <t>240112.0</t>
  </si>
  <si>
    <t>4740250.0</t>
  </si>
  <si>
    <t>4039649.0</t>
  </si>
  <si>
    <t>1586054.0</t>
  </si>
  <si>
    <t>644626012.0</t>
  </si>
  <si>
    <t>365466501.0</t>
  </si>
  <si>
    <t>287212627.0</t>
  </si>
  <si>
    <t>242398.0</t>
  </si>
  <si>
    <t>4793393.0</t>
  </si>
  <si>
    <t>4004594.0</t>
  </si>
  <si>
    <t>1593682.0</t>
  </si>
  <si>
    <t>650367170.0</t>
  </si>
  <si>
    <t>367397354.0</t>
  </si>
  <si>
    <t>291190517.0</t>
  </si>
  <si>
    <t>246382.0</t>
  </si>
  <si>
    <t>4322774.0</t>
  </si>
  <si>
    <t>3880999.0</t>
  </si>
  <si>
    <t>1532819.0</t>
  </si>
  <si>
    <t>653089523.0</t>
  </si>
  <si>
    <t>368467536.0</t>
  </si>
  <si>
    <t>292876671.0</t>
  </si>
  <si>
    <t>247606.0</t>
  </si>
  <si>
    <t>3397974.0</t>
  </si>
  <si>
    <t>3948014.0</t>
  </si>
  <si>
    <t>655853291.0</t>
  </si>
  <si>
    <t>369612339.0</t>
  </si>
  <si>
    <t>294587991.0</t>
  </si>
  <si>
    <t>248125.0</t>
  </si>
  <si>
    <t>1888834.0</t>
  </si>
  <si>
    <t>3929304.0</t>
  </si>
  <si>
    <t>1570384.0</t>
  </si>
  <si>
    <t>658422298.0</t>
  </si>
  <si>
    <t>370693374.0</t>
  </si>
  <si>
    <t>296178063.0</t>
  </si>
  <si>
    <t>250162.0</t>
  </si>
  <si>
    <t>3027457.0</t>
  </si>
  <si>
    <t>3859955.0</t>
  </si>
  <si>
    <t>1553694.0</t>
  </si>
  <si>
    <t>662138300.0</t>
  </si>
  <si>
    <t>372327649.0</t>
  </si>
  <si>
    <t>298462329.0</t>
  </si>
  <si>
    <t>252587.0</t>
  </si>
  <si>
    <t>4143061.0</t>
  </si>
  <si>
    <t>3759106.0</t>
  </si>
  <si>
    <t>1508887.0</t>
  </si>
  <si>
    <t>666564420.0</t>
  </si>
  <si>
    <t>374297441.0</t>
  </si>
  <si>
    <t>300986831.0</t>
  </si>
  <si>
    <t>254835.0</t>
  </si>
  <si>
    <t>4732807.0</t>
  </si>
  <si>
    <t>3758042.0</t>
  </si>
  <si>
    <t>1519206.0</t>
  </si>
  <si>
    <t>669902840.0</t>
  </si>
  <si>
    <t>375703845.0</t>
  </si>
  <si>
    <t>303000742.0</t>
  </si>
  <si>
    <t>257163.0</t>
  </si>
  <si>
    <t>3795358.0</t>
  </si>
  <si>
    <t>3615469.0</t>
  </si>
  <si>
    <t>1439962.0</t>
  </si>
  <si>
    <t>674757607.0</t>
  </si>
  <si>
    <t>377336205.0</t>
  </si>
  <si>
    <t>306385506.0</t>
  </si>
  <si>
    <t>261048.0</t>
  </si>
  <si>
    <t>3512310.0</t>
  </si>
  <si>
    <t>3499689.0</t>
  </si>
  <si>
    <t>1409392.0</t>
  </si>
  <si>
    <t>677203949.0</t>
  </si>
  <si>
    <t>378370259.0</t>
  </si>
  <si>
    <t>307851472.0</t>
  </si>
  <si>
    <t>262436.0</t>
  </si>
  <si>
    <t>2997560.0</t>
  </si>
  <si>
    <t>3442485.0</t>
  </si>
  <si>
    <t>1398372.0</t>
  </si>
  <si>
    <t>679687400.0</t>
  </si>
  <si>
    <t>379372304.0</t>
  </si>
  <si>
    <t>309416930.0</t>
  </si>
  <si>
    <t>262967.0</t>
  </si>
  <si>
    <t>1831115.0</t>
  </si>
  <si>
    <t>3434239.0</t>
  </si>
  <si>
    <t>1399335.0</t>
  </si>
  <si>
    <t>682073261.0</t>
  </si>
  <si>
    <t>380332286.0</t>
  </si>
  <si>
    <t>310895398.0</t>
  </si>
  <si>
    <t>265118.0</t>
  </si>
  <si>
    <t>2803409.0</t>
  </si>
  <si>
    <t>3402232.0</t>
  </si>
  <si>
    <t>1383302.0</t>
  </si>
  <si>
    <t>685978248.0</t>
  </si>
  <si>
    <t>381920842.0</t>
  </si>
  <si>
    <t>313269720.0</t>
  </si>
  <si>
    <t>267391.0</t>
  </si>
  <si>
    <t>4155162.0</t>
  </si>
  <si>
    <t>3403963.0</t>
  </si>
  <si>
    <t>1372380.0</t>
  </si>
  <si>
    <t>689632343.0</t>
  </si>
  <si>
    <t>383607078.0</t>
  </si>
  <si>
    <t>315307384.0</t>
  </si>
  <si>
    <t>269868.0</t>
  </si>
  <si>
    <t>4123422.0</t>
  </si>
  <si>
    <t>3316903.0</t>
  </si>
  <si>
    <t>1352148.0</t>
  </si>
  <si>
    <t>693043789.0</t>
  </si>
  <si>
    <t>385070089.0</t>
  </si>
  <si>
    <t>317393955.0</t>
  </si>
  <si>
    <t>272436.0</t>
  </si>
  <si>
    <t>3903744.0</t>
  </si>
  <si>
    <t>3332389.0</t>
  </si>
  <si>
    <t>1367331.0</t>
  </si>
  <si>
    <t>699346864.0</t>
  </si>
  <si>
    <t>387263537.0</t>
  </si>
  <si>
    <t>321678884.0</t>
  </si>
  <si>
    <t>276440.0</t>
  </si>
  <si>
    <t>5062719.0</t>
  </si>
  <si>
    <t>3553877.0</t>
  </si>
  <si>
    <t>93.9</t>
  </si>
  <si>
    <t>1428268.0</t>
  </si>
  <si>
    <t>702518069.0</t>
  </si>
  <si>
    <t>388042954.0</t>
  </si>
  <si>
    <t>324107782.0</t>
  </si>
  <si>
    <t>278046.0</t>
  </si>
  <si>
    <t>3626241.0</t>
  </si>
  <si>
    <t>3643688.0</t>
  </si>
  <si>
    <t>1393026.0</t>
  </si>
  <si>
    <t>704847105.0</t>
  </si>
  <si>
    <t>388924918.0</t>
  </si>
  <si>
    <t>325623434.0</t>
  </si>
  <si>
    <t>278613.0</t>
  </si>
  <si>
    <t>1399158.0</t>
  </si>
  <si>
    <t>3581979.0</t>
  </si>
  <si>
    <t>1364384.0</t>
  </si>
  <si>
    <t>707163264.0</t>
  </si>
  <si>
    <t>389908204.0</t>
  </si>
  <si>
    <t>327002699.0</t>
  </si>
  <si>
    <t>2691581.0</t>
  </si>
  <si>
    <t>3566004.0</t>
  </si>
  <si>
    <t>94.95</t>
  </si>
  <si>
    <t>1371107.0</t>
  </si>
  <si>
    <t>710070221.0</t>
  </si>
  <si>
    <t>391072441.0</t>
  </si>
  <si>
    <t>328806514.0</t>
  </si>
  <si>
    <t>285144.0</t>
  </si>
  <si>
    <t>3254404.0</t>
  </si>
  <si>
    <t>3437326.0</t>
  </si>
  <si>
    <t>1318057.0</t>
  </si>
  <si>
    <t>713145661.0</t>
  </si>
  <si>
    <t>392250878.0</t>
  </si>
  <si>
    <t>330775781.0</t>
  </si>
  <si>
    <t>290359.0</t>
  </si>
  <si>
    <t>3396644.0</t>
  </si>
  <si>
    <t>3333502.0</t>
  </si>
  <si>
    <t>1242226.0</t>
  </si>
  <si>
    <t>716211090.0</t>
  </si>
  <si>
    <t>393476057.0</t>
  </si>
  <si>
    <t>332913528.0</t>
  </si>
  <si>
    <t>300552.0</t>
  </si>
  <si>
    <t>3432037.0</t>
  </si>
  <si>
    <t>3266110.0</t>
  </si>
  <si>
    <t>1206609.0</t>
  </si>
  <si>
    <t>720042272.0</t>
  </si>
  <si>
    <t>395093348.0</t>
  </si>
  <si>
    <t>335272664.0</t>
  </si>
  <si>
    <t>305198.0</t>
  </si>
  <si>
    <t>3084596.0</t>
  </si>
  <si>
    <t>2983523.0</t>
  </si>
  <si>
    <t>1118352.0</t>
  </si>
  <si>
    <t>722026503.0</t>
  </si>
  <si>
    <t>395886368.0</t>
  </si>
  <si>
    <t>336476726.0</t>
  </si>
  <si>
    <t>306740.0</t>
  </si>
  <si>
    <t>2488726.0</t>
  </si>
  <si>
    <t>2821020.0</t>
  </si>
  <si>
    <t>1122093.0</t>
  </si>
  <si>
    <t>724560368.0</t>
  </si>
  <si>
    <t>396772277.0</t>
  </si>
  <si>
    <t>338214749.0</t>
  </si>
  <si>
    <t>326086.0</t>
  </si>
  <si>
    <t>1485616.0</t>
  </si>
  <si>
    <t>2833372.0</t>
  </si>
  <si>
    <t>1123742.0</t>
  </si>
  <si>
    <t>726689006.0</t>
  </si>
  <si>
    <t>397569349.0</t>
  </si>
  <si>
    <t>339567732.0</t>
  </si>
  <si>
    <t>345363.0</t>
  </si>
  <si>
    <t>2478998.0</t>
  </si>
  <si>
    <t>2803000.0</t>
  </si>
  <si>
    <t>97.57</t>
  </si>
  <si>
    <t>1095525.0</t>
  </si>
  <si>
    <t>729491657.0</t>
  </si>
  <si>
    <t>398610376.0</t>
  </si>
  <si>
    <t>341366261.0</t>
  </si>
  <si>
    <t>367050.0</t>
  </si>
  <si>
    <t>3063328.0</t>
  </si>
  <si>
    <t>2775708.0</t>
  </si>
  <si>
    <t>97.94</t>
  </si>
  <si>
    <t>1074166.0</t>
  </si>
  <si>
    <t>732412681.0</t>
  </si>
  <si>
    <t>399690444.0</t>
  </si>
  <si>
    <t>343235243.0</t>
  </si>
  <si>
    <t>425178.0</t>
  </si>
  <si>
    <t>3254597.0</t>
  </si>
  <si>
    <t>2755415.0</t>
  </si>
  <si>
    <t>98.34</t>
  </si>
  <si>
    <t>46.08</t>
  </si>
  <si>
    <t>1063384.0</t>
  </si>
  <si>
    <t>735187339.0</t>
  </si>
  <si>
    <t>400727300.0</t>
  </si>
  <si>
    <t>345020659.0</t>
  </si>
  <si>
    <t>450239.0</t>
  </si>
  <si>
    <t>2988568.0</t>
  </si>
  <si>
    <t>2692060.0</t>
  </si>
  <si>
    <t>98.71</t>
  </si>
  <si>
    <t>1026641.0</t>
  </si>
  <si>
    <t>738709679.0</t>
  </si>
  <si>
    <t>402153532.0</t>
  </si>
  <si>
    <t>347190265.0</t>
  </si>
  <si>
    <t>458417.0</t>
  </si>
  <si>
    <t>3022083.0</t>
  </si>
  <si>
    <t>2683130.0</t>
  </si>
  <si>
    <t>99.18</t>
  </si>
  <si>
    <t>1011817.0</t>
  </si>
  <si>
    <t>740312224.0</t>
  </si>
  <si>
    <t>402771198.0</t>
  </si>
  <si>
    <t>348165339.0</t>
  </si>
  <si>
    <t>490108.0</t>
  </si>
  <si>
    <t>2013924.0</t>
  </si>
  <si>
    <t>2615303.0</t>
  </si>
  <si>
    <t>975828.0</t>
  </si>
  <si>
    <t>742452892.0</t>
  </si>
  <si>
    <t>403426581.0</t>
  </si>
  <si>
    <t>349719690.0</t>
  </si>
  <si>
    <t>495072.0</t>
  </si>
  <si>
    <t>1244927.0</t>
  </si>
  <si>
    <t>2580920.0</t>
  </si>
  <si>
    <t>958033.0</t>
  </si>
  <si>
    <t>744538512.0</t>
  </si>
  <si>
    <t>404234093.0</t>
  </si>
  <si>
    <t>351061073.0</t>
  </si>
  <si>
    <t>523837.0</t>
  </si>
  <si>
    <t>2359159.0</t>
  </si>
  <si>
    <t>2563799.0</t>
  </si>
  <si>
    <t>949590.0</t>
  </si>
  <si>
    <t>746973816.0</t>
  </si>
  <si>
    <t>405109925.0</t>
  </si>
  <si>
    <t>352673517.0</t>
  </si>
  <si>
    <t>859363.0</t>
  </si>
  <si>
    <t>2712497.0</t>
  </si>
  <si>
    <t>2513681.0</t>
  </si>
  <si>
    <t>923614.0</t>
  </si>
  <si>
    <t>750078167.0</t>
  </si>
  <si>
    <t>406044984.0</t>
  </si>
  <si>
    <t>354814320.0</t>
  </si>
  <si>
    <t>962262.0</t>
  </si>
  <si>
    <t>3334411.0</t>
  </si>
  <si>
    <t>2525081.0</t>
  </si>
  <si>
    <t>892020.0</t>
  </si>
  <si>
    <t>752469871.0</t>
  </si>
  <si>
    <t>406933920.0</t>
  </si>
  <si>
    <t>356336634.0</t>
  </si>
  <si>
    <t>1061981.0</t>
  </si>
  <si>
    <t>2656342.0</t>
  </si>
  <si>
    <t>2477623.0</t>
  </si>
  <si>
    <t>871634.0</t>
  </si>
  <si>
    <t>755596619.0</t>
  </si>
  <si>
    <t>407919712.0</t>
  </si>
  <si>
    <t>358475440.0</t>
  </si>
  <si>
    <t>1113719.0</t>
  </si>
  <si>
    <t>2736044.0</t>
  </si>
  <si>
    <t>2436758.0</t>
  </si>
  <si>
    <t>835012.0</t>
  </si>
  <si>
    <t>756895875.0</t>
  </si>
  <si>
    <t>408431007.0</t>
  </si>
  <si>
    <t>359262804.0</t>
  </si>
  <si>
    <t>1131253.0</t>
  </si>
  <si>
    <t>1709053.0</t>
  </si>
  <si>
    <t>2393206.0</t>
  </si>
  <si>
    <t>818986.0</t>
  </si>
  <si>
    <t>758843653.0</t>
  </si>
  <si>
    <t>409033799.0</t>
  </si>
  <si>
    <t>360663728.0</t>
  </si>
  <si>
    <t>1189990.0</t>
  </si>
  <si>
    <t>1145989.0</t>
  </si>
  <si>
    <t>2379073.0</t>
  </si>
  <si>
    <t>811494.0</t>
  </si>
  <si>
    <t>760373311.0</t>
  </si>
  <si>
    <t>409586118.0</t>
  </si>
  <si>
    <t>361618477.0</t>
  </si>
  <si>
    <t>1270181.0</t>
  </si>
  <si>
    <t>1734614.0</t>
  </si>
  <si>
    <t>2289852.0</t>
  </si>
  <si>
    <t>772968.0</t>
  </si>
  <si>
    <t>762991633.0</t>
  </si>
  <si>
    <t>410548723.0</t>
  </si>
  <si>
    <t>363247470.0</t>
  </si>
  <si>
    <t>1367424.0</t>
  </si>
  <si>
    <t>2719097.0</t>
  </si>
  <si>
    <t>2290786.0</t>
  </si>
  <si>
    <t>102.44</t>
  </si>
  <si>
    <t>774419.0</t>
  </si>
  <si>
    <t>764947649.0</t>
  </si>
  <si>
    <t>411205034.0</t>
  </si>
  <si>
    <t>364503037.0</t>
  </si>
  <si>
    <t>1468365.0</t>
  </si>
  <si>
    <t>2135984.0</t>
  </si>
  <si>
    <t>2119588.0</t>
  </si>
  <si>
    <t>732811.0</t>
  </si>
  <si>
    <t>767051686.0</t>
  </si>
  <si>
    <t>411931287.0</t>
  </si>
  <si>
    <t>365837671.0</t>
  </si>
  <si>
    <t>1573575.0</t>
  </si>
  <si>
    <t>2397274.0</t>
  </si>
  <si>
    <t>2082579.0</t>
  </si>
  <si>
    <t>712554.0</t>
  </si>
  <si>
    <t>769841968.0</t>
  </si>
  <si>
    <t>413044168.0</t>
  </si>
  <si>
    <t>367479428.0</t>
  </si>
  <si>
    <t>1647279.0</t>
  </si>
  <si>
    <t>2394438.0</t>
  </si>
  <si>
    <t>2033777.0</t>
  </si>
  <si>
    <t>732357.0</t>
  </si>
  <si>
    <t>771021516.0</t>
  </si>
  <si>
    <t>413475527.0</t>
  </si>
  <si>
    <t>368217598.0</t>
  </si>
  <si>
    <t>1666267.0</t>
  </si>
  <si>
    <t>1506437.0</t>
  </si>
  <si>
    <t>2004832.0</t>
  </si>
  <si>
    <t>103.52</t>
  </si>
  <si>
    <t>717392.0</t>
  </si>
  <si>
    <t>772572624.0</t>
  </si>
  <si>
    <t>413975340.0</t>
  </si>
  <si>
    <t>369299223.0</t>
  </si>
  <si>
    <t>1724651.0</t>
  </si>
  <si>
    <t>923637.0</t>
  </si>
  <si>
    <t>1973069.0</t>
  </si>
  <si>
    <t>709505.0</t>
  </si>
  <si>
    <t>774473615.0</t>
  </si>
  <si>
    <t>414933176.0</t>
  </si>
  <si>
    <t>370193364.0</t>
  </si>
  <si>
    <t>1802761.0</t>
  </si>
  <si>
    <t>2162980.0</t>
  </si>
  <si>
    <t>2034265.0</t>
  </si>
  <si>
    <t>103.98</t>
  </si>
  <si>
    <t>773698.0</t>
  </si>
  <si>
    <t>776103868.0</t>
  </si>
  <si>
    <t>415512284.0</t>
  </si>
  <si>
    <t>371148462.0</t>
  </si>
  <si>
    <t>1955874.0</t>
  </si>
  <si>
    <t>1794255.0</t>
  </si>
  <si>
    <t>1902143.0</t>
  </si>
  <si>
    <t>104.2</t>
  </si>
  <si>
    <t>726748.0</t>
  </si>
  <si>
    <t>778108303.0</t>
  </si>
  <si>
    <t>416321787.0</t>
  </si>
  <si>
    <t>372266366.0</t>
  </si>
  <si>
    <t>2091198.0</t>
  </si>
  <si>
    <t>2238814.0</t>
  </si>
  <si>
    <t>1916832.0</t>
  </si>
  <si>
    <t>751395.0</t>
  </si>
  <si>
    <t>779962210.0</t>
  </si>
  <si>
    <t>417037213.0</t>
  </si>
  <si>
    <t>373276502.0</t>
  </si>
  <si>
    <t>2266954.0</t>
  </si>
  <si>
    <t>2054468.0</t>
  </si>
  <si>
    <t>1867861.0</t>
  </si>
  <si>
    <t>104.72</t>
  </si>
  <si>
    <t>745707.0</t>
  </si>
  <si>
    <t>782182514.0</t>
  </si>
  <si>
    <t>417855117.0</t>
  </si>
  <si>
    <t>374572427.0</t>
  </si>
  <si>
    <t>2401403.0</t>
  </si>
  <si>
    <t>1930456.0</t>
  </si>
  <si>
    <t>1801578.0</t>
  </si>
  <si>
    <t>709093.0</t>
  </si>
  <si>
    <t>783053802.0</t>
  </si>
  <si>
    <t>418169647.0</t>
  </si>
  <si>
    <t>375072687.0</t>
  </si>
  <si>
    <t>2459039.0</t>
  </si>
  <si>
    <t>1420072.0</t>
  </si>
  <si>
    <t>1789239.0</t>
  </si>
  <si>
    <t>699142.0</t>
  </si>
  <si>
    <t>784877006.0</t>
  </si>
  <si>
    <t>418721135.0</t>
  </si>
  <si>
    <t>376413754.0</t>
  </si>
  <si>
    <t>2494637.0</t>
  </si>
  <si>
    <t>936211.0</t>
  </si>
  <si>
    <t>1791040.0</t>
  </si>
  <si>
    <t>693479.0</t>
  </si>
  <si>
    <t>786027601.0</t>
  </si>
  <si>
    <t>419198689.0</t>
  </si>
  <si>
    <t>377009277.0</t>
  </si>
  <si>
    <t>2602480.0</t>
  </si>
  <si>
    <t>1436823.0</t>
  </si>
  <si>
    <t>1687301.0</t>
  </si>
  <si>
    <t>626101.0</t>
  </si>
  <si>
    <t>787630190.0</t>
  </si>
  <si>
    <t>419850732.0</t>
  </si>
  <si>
    <t>377825078.0</t>
  </si>
  <si>
    <t>2790323.0</t>
  </si>
  <si>
    <t>1672698.0</t>
  </si>
  <si>
    <t>1669935.0</t>
  </si>
  <si>
    <t>635421.0</t>
  </si>
  <si>
    <t>789497692.0</t>
  </si>
  <si>
    <t>420572685.0</t>
  </si>
  <si>
    <t>378847966.0</t>
  </si>
  <si>
    <t>2971332.0</t>
  </si>
  <si>
    <t>2058110.0</t>
  </si>
  <si>
    <t>1644118.0</t>
  </si>
  <si>
    <t>622804.0</t>
  </si>
  <si>
    <t>791115284.0</t>
  </si>
  <si>
    <t>421089706.0</t>
  </si>
  <si>
    <t>379784208.0</t>
  </si>
  <si>
    <t>3149380.0</t>
  </si>
  <si>
    <t>1752150.0</t>
  </si>
  <si>
    <t>1600932.0</t>
  </si>
  <si>
    <t>106.22</t>
  </si>
  <si>
    <t>608407.0</t>
  </si>
  <si>
    <t>793241866.0</t>
  </si>
  <si>
    <t>421908246.0</t>
  </si>
  <si>
    <t>380951331.0</t>
  </si>
  <si>
    <t>3979695.0</t>
  </si>
  <si>
    <t>1694150.0</t>
  </si>
  <si>
    <t>1567176.0</t>
  </si>
  <si>
    <t>596730.0</t>
  </si>
  <si>
    <t>794204479.0</t>
  </si>
  <si>
    <t>422276484.0</t>
  </si>
  <si>
    <t>381505907.0</t>
  </si>
  <si>
    <t>4030944.0</t>
  </si>
  <si>
    <t>1189276.0</t>
  </si>
  <si>
    <t>1534204.0</t>
  </si>
  <si>
    <t>596327.0</t>
  </si>
  <si>
    <t>795405564.0</t>
  </si>
  <si>
    <t>422782756.0</t>
  </si>
  <si>
    <t>382209647.0</t>
  </si>
  <si>
    <t>4094406.0</t>
  </si>
  <si>
    <t>675015.0</t>
  </si>
  <si>
    <t>1496886.0</t>
  </si>
  <si>
    <t>595713.0</t>
  </si>
  <si>
    <t>796712237.0</t>
  </si>
  <si>
    <t>423385584.0</t>
  </si>
  <si>
    <t>382834503.0</t>
  </si>
  <si>
    <t>4210105.0</t>
  </si>
  <si>
    <t>1472967.0</t>
  </si>
  <si>
    <t>1502056.0</t>
  </si>
  <si>
    <t>608285.0</t>
  </si>
  <si>
    <t>800847586.0</t>
  </si>
  <si>
    <t>423866568.0</t>
  </si>
  <si>
    <t>383443219.0</t>
  </si>
  <si>
    <t>4417111.0</t>
  </si>
  <si>
    <t>1415065.0</t>
  </si>
  <si>
    <t>1465246.0</t>
  </si>
  <si>
    <t>107.52</t>
  </si>
  <si>
    <t>586653.0</t>
  </si>
  <si>
    <t>802593792.0</t>
  </si>
  <si>
    <t>424497304.0</t>
  </si>
  <si>
    <t>384345919.0</t>
  </si>
  <si>
    <t>4643138.0</t>
  </si>
  <si>
    <t>1725901.0</t>
  </si>
  <si>
    <t>1417786.0</t>
  </si>
  <si>
    <t>558739.0</t>
  </si>
  <si>
    <t>804923054.0</t>
  </si>
  <si>
    <t>425012983.0</t>
  </si>
  <si>
    <t>385084754.0</t>
  </si>
  <si>
    <t>5703377.0</t>
  </si>
  <si>
    <t>2536319.0</t>
  </si>
  <si>
    <t>1529814.0</t>
  </si>
  <si>
    <t>108.07</t>
  </si>
  <si>
    <t>546801.0</t>
  </si>
  <si>
    <t>806881172.0</t>
  </si>
  <si>
    <t>425782233.0</t>
  </si>
  <si>
    <t>385908907.0</t>
  </si>
  <si>
    <t>6061759.0</t>
  </si>
  <si>
    <t>1775234.0</t>
  </si>
  <si>
    <t>1541398.0</t>
  </si>
  <si>
    <t>108.33</t>
  </si>
  <si>
    <t>554096.0</t>
  </si>
  <si>
    <t>808102549.0</t>
  </si>
  <si>
    <t>426204535.0</t>
  </si>
  <si>
    <t>386383142.0</t>
  </si>
  <si>
    <t>6374894.0</t>
  </si>
  <si>
    <t>1385780.0</t>
  </si>
  <si>
    <t>1569471.0</t>
  </si>
  <si>
    <t>108.5</t>
  </si>
  <si>
    <t>558782.0</t>
  </si>
  <si>
    <t>809301984.0</t>
  </si>
  <si>
    <t>427249344.0</t>
  </si>
  <si>
    <t>386984631.0</t>
  </si>
  <si>
    <t>6558764.0</t>
  </si>
  <si>
    <t>756763.0</t>
  </si>
  <si>
    <t>1581150.0</t>
  </si>
  <si>
    <t>108.66</t>
  </si>
  <si>
    <t>557231.0</t>
  </si>
  <si>
    <t>810627248.0</t>
  </si>
  <si>
    <t>427570396.0</t>
  </si>
  <si>
    <t>387417866.0</t>
  </si>
  <si>
    <t>6862345.0</t>
  </si>
  <si>
    <t>1518382.0</t>
  </si>
  <si>
    <t>1587637.0</t>
  </si>
  <si>
    <t>517432.0</t>
  </si>
  <si>
    <t>812390269.0</t>
  </si>
  <si>
    <t>427976268.0</t>
  </si>
  <si>
    <t>388061187.0</t>
  </si>
  <si>
    <t>7559705.0</t>
  </si>
  <si>
    <t>1932038.0</t>
  </si>
  <si>
    <t>1661488.0</t>
  </si>
  <si>
    <t>109.07</t>
  </si>
  <si>
    <t>508256.0</t>
  </si>
  <si>
    <t>814368027.0</t>
  </si>
  <si>
    <t>428458974.0</t>
  </si>
  <si>
    <t>389079451.0</t>
  </si>
  <si>
    <t>8021692.0</t>
  </si>
  <si>
    <t>2197371.0</t>
  </si>
  <si>
    <t>1728844.0</t>
  </si>
  <si>
    <t>817356218.0</t>
  </si>
  <si>
    <t>429028404.0</t>
  </si>
  <si>
    <t>391009398.0</t>
  </si>
  <si>
    <t>8491490.0</t>
  </si>
  <si>
    <t>3203589.0</t>
  </si>
  <si>
    <t>1824163.0</t>
  </si>
  <si>
    <t>510781.0</t>
  </si>
  <si>
    <t>819164765.0</t>
  </si>
  <si>
    <t>429545969.0</t>
  </si>
  <si>
    <t>391759118.0</t>
  </si>
  <si>
    <t>9024630.0</t>
  </si>
  <si>
    <t>1709802.0</t>
  </si>
  <si>
    <t>1814820.0</t>
  </si>
  <si>
    <t>109.98</t>
  </si>
  <si>
    <t>482795.0</t>
  </si>
  <si>
    <t>820228096.0</t>
  </si>
  <si>
    <t>429887734.0</t>
  </si>
  <si>
    <t>392104498.0</t>
  </si>
  <si>
    <t>9403500.0</t>
  </si>
  <si>
    <t>1330484.0</t>
  </si>
  <si>
    <t>1806920.0</t>
  </si>
  <si>
    <t>472194.0</t>
  </si>
  <si>
    <t>821593294.0</t>
  </si>
  <si>
    <t>430416990.0</t>
  </si>
  <si>
    <t>392724103.0</t>
  </si>
  <si>
    <t>9615231.0</t>
  </si>
  <si>
    <t>844174.0</t>
  </si>
  <si>
    <t>1819408.0</t>
  </si>
  <si>
    <t>110.31</t>
  </si>
  <si>
    <t>474099.0</t>
  </si>
  <si>
    <t>822719171.0</t>
  </si>
  <si>
    <t>430775473.0</t>
  </si>
  <si>
    <t>393235765.0</t>
  </si>
  <si>
    <t>9943232.0</t>
  </si>
  <si>
    <t>1368398.0</t>
  </si>
  <si>
    <t>1797982.0</t>
  </si>
  <si>
    <t>481654.0</t>
  </si>
  <si>
    <t>824475092.0</t>
  </si>
  <si>
    <t>431310633.0</t>
  </si>
  <si>
    <t>393798559.0</t>
  </si>
  <si>
    <t>10418694.0</t>
  </si>
  <si>
    <t>1562411.0</t>
  </si>
  <si>
    <t>1745175.0</t>
  </si>
  <si>
    <t>826496058.0</t>
  </si>
  <si>
    <t>431839667.0</t>
  </si>
  <si>
    <t>394483728.0</t>
  </si>
  <si>
    <t>11196732.0</t>
  </si>
  <si>
    <t>2199064.0</t>
  </si>
  <si>
    <t>1745419.0</t>
  </si>
  <si>
    <t>489215.0</t>
  </si>
  <si>
    <t>827984270.0</t>
  </si>
  <si>
    <t>432291025.0</t>
  </si>
  <si>
    <t>394952583.0</t>
  </si>
  <si>
    <t>11827747.0</t>
  </si>
  <si>
    <t>1757882.0</t>
  </si>
  <si>
    <t>1538888.0</t>
  </si>
  <si>
    <t>111.17</t>
  </si>
  <si>
    <t>472646.0</t>
  </si>
  <si>
    <t>830398122.0</t>
  </si>
  <si>
    <t>432965058.0</t>
  </si>
  <si>
    <t>395927807.0</t>
  </si>
  <si>
    <t>12544571.0</t>
  </si>
  <si>
    <t>2146619.0</t>
  </si>
  <si>
    <t>1601290.0</t>
  </si>
  <si>
    <t>491157.0</t>
  </si>
  <si>
    <t>831376971.0</t>
  </si>
  <si>
    <t>433194220.0</t>
  </si>
  <si>
    <t>396211345.0</t>
  </si>
  <si>
    <t>12955949.0</t>
  </si>
  <si>
    <t>1907782.0</t>
  </si>
  <si>
    <t>1683762.0</t>
  </si>
  <si>
    <t>526108.0</t>
  </si>
  <si>
    <t>832516567.0</t>
  </si>
  <si>
    <t>433585586.0</t>
  </si>
  <si>
    <t>396684779.0</t>
  </si>
  <si>
    <t>13181997.0</t>
  </si>
  <si>
    <t>1343870.0</t>
  </si>
  <si>
    <t>1755146.0</t>
  </si>
  <si>
    <t>561303.0</t>
  </si>
  <si>
    <t>833991443.0</t>
  </si>
  <si>
    <t>433899129.0</t>
  </si>
  <si>
    <t>397044718.0</t>
  </si>
  <si>
    <t>13584546.0</t>
  </si>
  <si>
    <t>2054767.0</t>
  </si>
  <si>
    <t>1853200.0</t>
  </si>
  <si>
    <t>605116.0</t>
  </si>
  <si>
    <t>835502528.0</t>
  </si>
  <si>
    <t>434301309.0</t>
  </si>
  <si>
    <t>397517314.0</t>
  </si>
  <si>
    <t>14153885.0</t>
  </si>
  <si>
    <t>2314124.0</t>
  </si>
  <si>
    <t>1960588.0</t>
  </si>
  <si>
    <t>646677.0</t>
  </si>
  <si>
    <t>840675962.0</t>
  </si>
  <si>
    <t>436530812.0</t>
  </si>
  <si>
    <t>398027912.0</t>
  </si>
  <si>
    <t>14829193.0</t>
  </si>
  <si>
    <t>2632260.0</t>
  </si>
  <si>
    <t>2022473.0</t>
  </si>
  <si>
    <t>687813.0</t>
  </si>
  <si>
    <t>842717587.0</t>
  </si>
  <si>
    <t>437023422.0</t>
  </si>
  <si>
    <t>398503875.0</t>
  </si>
  <si>
    <t>16127588.0</t>
  </si>
  <si>
    <t>2295813.0</t>
  </si>
  <si>
    <t>2099317.0</t>
  </si>
  <si>
    <t>113.15</t>
  </si>
  <si>
    <t>692304.0</t>
  </si>
  <si>
    <t>845382479.0</t>
  </si>
  <si>
    <t>437974678.0</t>
  </si>
  <si>
    <t>399068519.0</t>
  </si>
  <si>
    <t>17044814.0</t>
  </si>
  <si>
    <t>2475313.0</t>
  </si>
  <si>
    <t>2146275.0</t>
  </si>
  <si>
    <t>738387.0</t>
  </si>
  <si>
    <t>847595839.0</t>
  </si>
  <si>
    <t>438738142.0</t>
  </si>
  <si>
    <t>399430845.0</t>
  </si>
  <si>
    <t>17703484.0</t>
  </si>
  <si>
    <t>2219516.0</t>
  </si>
  <si>
    <t>2190812.0</t>
  </si>
  <si>
    <t>757180.0</t>
  </si>
  <si>
    <t>849025316.0</t>
  </si>
  <si>
    <t>439359439.0</t>
  </si>
  <si>
    <t>399899961.0</t>
  </si>
  <si>
    <t>18000871.0</t>
  </si>
  <si>
    <t>1123140.0</t>
  </si>
  <si>
    <t>2159272.0</t>
  </si>
  <si>
    <t>743442.0</t>
  </si>
  <si>
    <t>850380556.0</t>
  </si>
  <si>
    <t>439738937.0</t>
  </si>
  <si>
    <t>400264287.0</t>
  </si>
  <si>
    <t>19371337.0</t>
  </si>
  <si>
    <t>1924171.0</t>
  </si>
  <si>
    <t>2140623.0</t>
  </si>
  <si>
    <t>114.17</t>
  </si>
  <si>
    <t>734395.0</t>
  </si>
  <si>
    <t>852169105.0</t>
  </si>
  <si>
    <t>440210156.0</t>
  </si>
  <si>
    <t>400756459.0</t>
  </si>
  <si>
    <t>20140815.0</t>
  </si>
  <si>
    <t>2284913.0</t>
  </si>
  <si>
    <t>2136444.0</t>
  </si>
  <si>
    <t>729210.0</t>
  </si>
  <si>
    <t>854244959.0</t>
  </si>
  <si>
    <t>440660252.0</t>
  </si>
  <si>
    <t>401212482.0</t>
  </si>
  <si>
    <t>21246380.0</t>
  </si>
  <si>
    <t>2723971.0</t>
  </si>
  <si>
    <t>2149550.0</t>
  </si>
  <si>
    <t>114.69</t>
  </si>
  <si>
    <t>714564.0</t>
  </si>
  <si>
    <t>857833623.0</t>
  </si>
  <si>
    <t>442252090.0</t>
  </si>
  <si>
    <t>403123447.0</t>
  </si>
  <si>
    <t>22278389.0</t>
  </si>
  <si>
    <t>2396002.0</t>
  </si>
  <si>
    <t>2163860.0</t>
  </si>
  <si>
    <t>741568.0</t>
  </si>
  <si>
    <t>860859736.0</t>
  </si>
  <si>
    <t>443494386.0</t>
  </si>
  <si>
    <t>403785824.0</t>
  </si>
  <si>
    <t>23332638.0</t>
  </si>
  <si>
    <t>2742684.0</t>
  </si>
  <si>
    <t>2202057.0</t>
  </si>
  <si>
    <t>774210.0</t>
  </si>
  <si>
    <t>862940564.0</t>
  </si>
  <si>
    <t>444351580.0</t>
  </si>
  <si>
    <t>404262501.0</t>
  </si>
  <si>
    <t>24025838.0</t>
  </si>
  <si>
    <t>2262730.0</t>
  </si>
  <si>
    <t>2208229.0</t>
  </si>
  <si>
    <t>797119.0</t>
  </si>
  <si>
    <t>864675195.0</t>
  </si>
  <si>
    <t>444929181.0</t>
  </si>
  <si>
    <t>404858024.0</t>
  </si>
  <si>
    <t>24367342.0</t>
  </si>
  <si>
    <t>1224491.0</t>
  </si>
  <si>
    <t>2222712.0</t>
  </si>
  <si>
    <t>804710.0</t>
  </si>
  <si>
    <t>865954053.0</t>
  </si>
  <si>
    <t>445477399.0</t>
  </si>
  <si>
    <t>405147548.0</t>
  </si>
  <si>
    <t>24758821.0</t>
  </si>
  <si>
    <t>1522375.0</t>
  </si>
  <si>
    <t>2165313.0</t>
  </si>
  <si>
    <t>797172.0</t>
  </si>
  <si>
    <t>868551682.0</t>
  </si>
  <si>
    <t>446433770.0</t>
  </si>
  <si>
    <t>405831045.0</t>
  </si>
  <si>
    <t>25714131.0</t>
  </si>
  <si>
    <t>2704696.0</t>
  </si>
  <si>
    <t>2225279.0</t>
  </si>
  <si>
    <t>116.61</t>
  </si>
  <si>
    <t>834394.0</t>
  </si>
  <si>
    <t>871594280.0</t>
  </si>
  <si>
    <t>447416047.0</t>
  </si>
  <si>
    <t>406529951.0</t>
  </si>
  <si>
    <t>27068104.0</t>
  </si>
  <si>
    <t>3242577.0</t>
  </si>
  <si>
    <t>2299368.0</t>
  </si>
  <si>
    <t>874517.0</t>
  </si>
  <si>
    <t>875655499.0</t>
  </si>
  <si>
    <t>448802767.0</t>
  </si>
  <si>
    <t>408100946.0</t>
  </si>
  <si>
    <t>28238840.0</t>
  </si>
  <si>
    <t>4233314.0</t>
  </si>
  <si>
    <t>2561836.0</t>
  </si>
  <si>
    <t>971732.0</t>
  </si>
  <si>
    <t>878161623.0</t>
  </si>
  <si>
    <t>449410935.0</t>
  </si>
  <si>
    <t>408634402.0</t>
  </si>
  <si>
    <t>29552088.0</t>
  </si>
  <si>
    <t>2263197.0</t>
  </si>
  <si>
    <t>2493341.0</t>
  </si>
  <si>
    <t>117.9</t>
  </si>
  <si>
    <t>894747.0</t>
  </si>
  <si>
    <t>879405713.0</t>
  </si>
  <si>
    <t>449662089.0</t>
  </si>
  <si>
    <t>408887120.0</t>
  </si>
  <si>
    <t>30253435.0</t>
  </si>
  <si>
    <t>1686976.0</t>
  </si>
  <si>
    <t>2411092.0</t>
  </si>
  <si>
    <t>826584.0</t>
  </si>
  <si>
    <t>881415280.0</t>
  </si>
  <si>
    <t>450586579.0</t>
  </si>
  <si>
    <t>409672945.0</t>
  </si>
  <si>
    <t>30884235.0</t>
  </si>
  <si>
    <t>1021165.0</t>
  </si>
  <si>
    <t>2382042.0</t>
  </si>
  <si>
    <t>805731.0</t>
  </si>
  <si>
    <t>883339367.0</t>
  </si>
  <si>
    <t>451017981.0</t>
  </si>
  <si>
    <t>410078463.0</t>
  </si>
  <si>
    <t>31752511.0</t>
  </si>
  <si>
    <t>2162720.0</t>
  </si>
  <si>
    <t>2473523.0</t>
  </si>
  <si>
    <t>118.6</t>
  </si>
  <si>
    <t>791719.0</t>
  </si>
  <si>
    <t>886706134.0</t>
  </si>
  <si>
    <t>452069042.0</t>
  </si>
  <si>
    <t>410823011.0</t>
  </si>
  <si>
    <t>33328713.0</t>
  </si>
  <si>
    <t>3445316.0</t>
  </si>
  <si>
    <t>2579324.0</t>
  </si>
  <si>
    <t>119.05</t>
  </si>
  <si>
    <t>803117.0</t>
  </si>
  <si>
    <t>889791646.0</t>
  </si>
  <si>
    <t>452839124.0</t>
  </si>
  <si>
    <t>411482594.0</t>
  </si>
  <si>
    <t>34988787.0</t>
  </si>
  <si>
    <t>3456768.0</t>
  </si>
  <si>
    <t>2609923.0</t>
  </si>
  <si>
    <t>777203.0</t>
  </si>
  <si>
    <t>892963142.0</t>
  </si>
  <si>
    <t>453759611.0</t>
  </si>
  <si>
    <t>412236540.0</t>
  </si>
  <si>
    <t>36518945.0</t>
  </si>
  <si>
    <t>3430000.0</t>
  </si>
  <si>
    <t>2495164.0</t>
  </si>
  <si>
    <t>715420.0</t>
  </si>
  <si>
    <t>896824490.0</t>
  </si>
  <si>
    <t>455011630.0</t>
  </si>
  <si>
    <t>413005972.0</t>
  </si>
  <si>
    <t>38302436.0</t>
  </si>
  <si>
    <t>3294094.0</t>
  </si>
  <si>
    <t>2642437.0</t>
  </si>
  <si>
    <t>778319.0</t>
  </si>
  <si>
    <t>899078713.0</t>
  </si>
  <si>
    <t>455642636.0</t>
  </si>
  <si>
    <t>413697723.0</t>
  </si>
  <si>
    <t>39185396.0</t>
  </si>
  <si>
    <t>2715224.0</t>
  </si>
  <si>
    <t>2789326.0</t>
  </si>
  <si>
    <t>814994.0</t>
  </si>
  <si>
    <t>901629992.0</t>
  </si>
  <si>
    <t>456933106.0</t>
  </si>
  <si>
    <t>414343017.0</t>
  </si>
  <si>
    <t>39963540.0</t>
  </si>
  <si>
    <t>1907202.0</t>
  </si>
  <si>
    <t>2915902.0</t>
  </si>
  <si>
    <t>880290.0</t>
  </si>
  <si>
    <t>904342820.0</t>
  </si>
  <si>
    <t>457583747.0</t>
  </si>
  <si>
    <t>414952148.0</t>
  </si>
  <si>
    <t>41148728.0</t>
  </si>
  <si>
    <t>2819390.0</t>
  </si>
  <si>
    <t>3009715.0</t>
  </si>
  <si>
    <t>121.42</t>
  </si>
  <si>
    <t>909709.0</t>
  </si>
  <si>
    <t>907644813.0</t>
  </si>
  <si>
    <t>458404700.0</t>
  </si>
  <si>
    <t>415820795.0</t>
  </si>
  <si>
    <t>42803284.0</t>
  </si>
  <si>
    <t>3647930.0</t>
  </si>
  <si>
    <t>3038662.0</t>
  </si>
  <si>
    <t>877438.0</t>
  </si>
  <si>
    <t>911708563.0</t>
  </si>
  <si>
    <t>459437600.0</t>
  </si>
  <si>
    <t>416868189.0</t>
  </si>
  <si>
    <t>44808068.0</t>
  </si>
  <si>
    <t>4459626.0</t>
  </si>
  <si>
    <t>3181924.0</t>
  </si>
  <si>
    <t>910667.0</t>
  </si>
  <si>
    <t>915302810.0</t>
  </si>
  <si>
    <t>460122243.0</t>
  </si>
  <si>
    <t>417678097.0</t>
  </si>
  <si>
    <t>46933999.0</t>
  </si>
  <si>
    <t>3828636.0</t>
  </si>
  <si>
    <t>3238873.0</t>
  </si>
  <si>
    <t>873199.0</t>
  </si>
  <si>
    <t>919817228.0</t>
  </si>
  <si>
    <t>461090220.0</t>
  </si>
  <si>
    <t>418656816.0</t>
  </si>
  <si>
    <t>49496334.0</t>
  </si>
  <si>
    <t>3738756.0</t>
  </si>
  <si>
    <t>3302393.0</t>
  </si>
  <si>
    <t>838475.0</t>
  </si>
  <si>
    <t>923151114.0</t>
  </si>
  <si>
    <t>461549119.0</t>
  </si>
  <si>
    <t>419712333.0</t>
  </si>
  <si>
    <t>50563292.0</t>
  </si>
  <si>
    <t>3893393.0</t>
  </si>
  <si>
    <t>3470703.0</t>
  </si>
  <si>
    <t>811169.0</t>
  </si>
  <si>
    <t>924956688.0</t>
  </si>
  <si>
    <t>461895761.0</t>
  </si>
  <si>
    <t>420135704.0</t>
  </si>
  <si>
    <t>51360421.0</t>
  </si>
  <si>
    <t>1666289.0</t>
  </si>
  <si>
    <t>3436289.0</t>
  </si>
  <si>
    <t>764278.0</t>
  </si>
  <si>
    <t>928460186.0</t>
  </si>
  <si>
    <t>462828470.0</t>
  </si>
  <si>
    <t>420937653.0</t>
  </si>
  <si>
    <t>53626282.0</t>
  </si>
  <si>
    <t>3131711.0</t>
  </si>
  <si>
    <t>3480904.0</t>
  </si>
  <si>
    <t>759230.0</t>
  </si>
  <si>
    <t>931908784.0</t>
  </si>
  <si>
    <t>463465490.0</t>
  </si>
  <si>
    <t>421578454.0</t>
  </si>
  <si>
    <t>55889672.0</t>
  </si>
  <si>
    <t>3928434.0</t>
  </si>
  <si>
    <t>3520981.0</t>
  </si>
  <si>
    <t>125.12</t>
  </si>
  <si>
    <t>734723.0</t>
  </si>
  <si>
    <t>936156474.0</t>
  </si>
  <si>
    <t>464333593.0</t>
  </si>
  <si>
    <t>422641231.0</t>
  </si>
  <si>
    <t>58349179.0</t>
  </si>
  <si>
    <t>4906789.0</t>
  </si>
  <si>
    <t>3584856.0</t>
  </si>
  <si>
    <t>714697.0</t>
  </si>
  <si>
    <t>940996979.0</t>
  </si>
  <si>
    <t>465279015.0</t>
  </si>
  <si>
    <t>423500320.0</t>
  </si>
  <si>
    <t>61499939.0</t>
  </si>
  <si>
    <t>5156941.0</t>
  </si>
  <si>
    <t>3774617.0</t>
  </si>
  <si>
    <t>126.34</t>
  </si>
  <si>
    <t>749513.0</t>
  </si>
  <si>
    <t>947078634.0</t>
  </si>
  <si>
    <t>466406245.0</t>
  </si>
  <si>
    <t>424712879.0</t>
  </si>
  <si>
    <t>65256579.0</t>
  </si>
  <si>
    <t>5039958.0</t>
  </si>
  <si>
    <t>3960501.0</t>
  </si>
  <si>
    <t>782888.0</t>
  </si>
  <si>
    <t>950482980.0</t>
  </si>
  <si>
    <t>466925013.0</t>
  </si>
  <si>
    <t>425560701.0</t>
  </si>
  <si>
    <t>67284247.0</t>
  </si>
  <si>
    <t>3726808.0</t>
  </si>
  <si>
    <t>3936707.0</t>
  </si>
  <si>
    <t>786271.0</t>
  </si>
  <si>
    <t>953005105.0</t>
  </si>
  <si>
    <t>467531439.0</t>
  </si>
  <si>
    <t>426160110.0</t>
  </si>
  <si>
    <t>68471598.0</t>
  </si>
  <si>
    <t>2055596.0</t>
  </si>
  <si>
    <t>3992321.0</t>
  </si>
  <si>
    <t>127.95</t>
  </si>
  <si>
    <t>775182.0</t>
  </si>
  <si>
    <t>956936331.0</t>
  </si>
  <si>
    <t>467930531.0</t>
  </si>
  <si>
    <t>426829184.0</t>
  </si>
  <si>
    <t>70654579.0</t>
  </si>
  <si>
    <t>3771288.0</t>
  </si>
  <si>
    <t>4083687.0</t>
  </si>
  <si>
    <t>742177.0</t>
  </si>
  <si>
    <t>961359705.0</t>
  </si>
  <si>
    <t>468827549.0</t>
  </si>
  <si>
    <t>427621166.0</t>
  </si>
  <si>
    <t>73463402.0</t>
  </si>
  <si>
    <t>5058530.0</t>
  </si>
  <si>
    <t>4245132.0</t>
  </si>
  <si>
    <t>775406.0</t>
  </si>
  <si>
    <t>966309583.0</t>
  </si>
  <si>
    <t>469524349.0</t>
  </si>
  <si>
    <t>428469775.0</t>
  </si>
  <si>
    <t>76902313.0</t>
  </si>
  <si>
    <t>5242706.0</t>
  </si>
  <si>
    <t>4293123.0</t>
  </si>
  <si>
    <t>743281.0</t>
  </si>
  <si>
    <t>971374095.0</t>
  </si>
  <si>
    <t>470163487.0</t>
  </si>
  <si>
    <t>429509608.0</t>
  </si>
  <si>
    <t>80305922.0</t>
  </si>
  <si>
    <t>5509049.0</t>
  </si>
  <si>
    <t>4343419.0</t>
  </si>
  <si>
    <t>703772.0</t>
  </si>
  <si>
    <t>977690395.0</t>
  </si>
  <si>
    <t>470890883.0</t>
  </si>
  <si>
    <t>430463522.0</t>
  </si>
  <si>
    <t>84890841.0</t>
  </si>
  <si>
    <t>5004105.0</t>
  </si>
  <si>
    <t>4338295.0</t>
  </si>
  <si>
    <t>131.27</t>
  </si>
  <si>
    <t>641068.0</t>
  </si>
  <si>
    <t>982094784.0</t>
  </si>
  <si>
    <t>471688188.0</t>
  </si>
  <si>
    <t>431384297.0</t>
  </si>
  <si>
    <t>87522977.0</t>
  </si>
  <si>
    <t>4981359.0</t>
  </si>
  <si>
    <t>4517521.0</t>
  </si>
  <si>
    <t>686108.0</t>
  </si>
  <si>
    <t>984755325.0</t>
  </si>
  <si>
    <t>472290735.0</t>
  </si>
  <si>
    <t>432005831.0</t>
  </si>
  <si>
    <t>88880187.0</t>
  </si>
  <si>
    <t>2332413.0</t>
  </si>
  <si>
    <t>4557067.0</t>
  </si>
  <si>
    <t>668665.0</t>
  </si>
  <si>
    <t>988678214.0</t>
  </si>
  <si>
    <t>472739143.0</t>
  </si>
  <si>
    <t>432544506.0</t>
  </si>
  <si>
    <t>91807987.0</t>
  </si>
  <si>
    <t>4151443.0</t>
  </si>
  <si>
    <t>4611373.0</t>
  </si>
  <si>
    <t>671599.0</t>
  </si>
  <si>
    <t>993670829.0</t>
  </si>
  <si>
    <t>473503563.0</t>
  </si>
  <si>
    <t>433339055.0</t>
  </si>
  <si>
    <t>94863763.0</t>
  </si>
  <si>
    <t>5426551.0</t>
  </si>
  <si>
    <t>4663947.0</t>
  </si>
  <si>
    <t>662405.0</t>
  </si>
  <si>
    <t>998919771.0</t>
  </si>
  <si>
    <t>474100121.0</t>
  </si>
  <si>
    <t>434215174.0</t>
  </si>
  <si>
    <t>98714633.0</t>
  </si>
  <si>
    <t>5486121.0</t>
  </si>
  <si>
    <t>4698722.0</t>
  </si>
  <si>
    <t>646685.0</t>
  </si>
  <si>
    <t>1003804660.0</t>
  </si>
  <si>
    <t>474589716.0</t>
  </si>
  <si>
    <t>435090245.0</t>
  </si>
  <si>
    <t>102251006.0</t>
  </si>
  <si>
    <t>5690858.0</t>
  </si>
  <si>
    <t>4724697.0</t>
  </si>
  <si>
    <t>631373.0</t>
  </si>
  <si>
    <t>1010818886.0</t>
  </si>
  <si>
    <t>475258092.0</t>
  </si>
  <si>
    <t>435970773.0</t>
  </si>
  <si>
    <t>107625643.0</t>
  </si>
  <si>
    <t>6074774.0</t>
  </si>
  <si>
    <t>4877650.0</t>
  </si>
  <si>
    <t>135.72</t>
  </si>
  <si>
    <t>617643.0</t>
  </si>
  <si>
    <t>1016009949.0</t>
  </si>
  <si>
    <t>476119295.0</t>
  </si>
  <si>
    <t>437104310.0</t>
  </si>
  <si>
    <t>110786460.0</t>
  </si>
  <si>
    <t>6760396.0</t>
  </si>
  <si>
    <t>5131793.0</t>
  </si>
  <si>
    <t>630044.0</t>
  </si>
  <si>
    <t>1022404427.0</t>
  </si>
  <si>
    <t>476885564.0</t>
  </si>
  <si>
    <t>437985303.0</t>
  </si>
  <si>
    <t>115344532.0</t>
  </si>
  <si>
    <t>3868341.0</t>
  </si>
  <si>
    <t>5351213.0</t>
  </si>
  <si>
    <t>663337.0</t>
  </si>
  <si>
    <t>1026535522.0</t>
  </si>
  <si>
    <t>477298969.0</t>
  </si>
  <si>
    <t>438446880.0</t>
  </si>
  <si>
    <t>118569038.0</t>
  </si>
  <si>
    <t>4794617.0</t>
  </si>
  <si>
    <t>5443096.0</t>
  </si>
  <si>
    <t>665955.0</t>
  </si>
  <si>
    <t>1032639487.0</t>
  </si>
  <si>
    <t>477975864.0</t>
  </si>
  <si>
    <t>439359027.0</t>
  </si>
  <si>
    <t>123221713.0</t>
  </si>
  <si>
    <t>6711597.0</t>
  </si>
  <si>
    <t>5626671.0</t>
  </si>
  <si>
    <t>650482.0</t>
  </si>
  <si>
    <t>1038267182.0</t>
  </si>
  <si>
    <t>478445988.0</t>
  </si>
  <si>
    <t>440071034.0</t>
  </si>
  <si>
    <t>127641686.0</t>
  </si>
  <si>
    <t>6278018.0</t>
  </si>
  <si>
    <t>5739800.0</t>
  </si>
  <si>
    <t>7706.0</t>
  </si>
  <si>
    <t>640886.0</t>
  </si>
  <si>
    <t>1043852067.0</t>
  </si>
  <si>
    <t>478863598.0</t>
  </si>
  <si>
    <t>440647946.0</t>
  </si>
  <si>
    <t>132219487.0</t>
  </si>
  <si>
    <t>6260729.0</t>
  </si>
  <si>
    <t>5821209.0</t>
  </si>
  <si>
    <t>628620.0</t>
  </si>
  <si>
    <t>1052677060.0</t>
  </si>
  <si>
    <t>479778196.0</t>
  </si>
  <si>
    <t>442035802.0</t>
  </si>
  <si>
    <t>138677169.0</t>
  </si>
  <si>
    <t>6943350.0</t>
  </si>
  <si>
    <t>5945292.0</t>
  </si>
  <si>
    <t>675393.0</t>
  </si>
  <si>
    <t>1057680280.0</t>
  </si>
  <si>
    <t>480632637.0</t>
  </si>
  <si>
    <t>442882349.0</t>
  </si>
  <si>
    <t>141942498.0</t>
  </si>
  <si>
    <t>5911547.0</t>
  </si>
  <si>
    <t>5824028.0</t>
  </si>
  <si>
    <t>688616.0</t>
  </si>
  <si>
    <t>1062777113.0</t>
  </si>
  <si>
    <t>481813538.0</t>
  </si>
  <si>
    <t>443665518.0</t>
  </si>
  <si>
    <t>144638444.0</t>
  </si>
  <si>
    <t>3707375.0</t>
  </si>
  <si>
    <t>5801035.0</t>
  </si>
  <si>
    <t>142.69</t>
  </si>
  <si>
    <t>706497.0</t>
  </si>
  <si>
    <t>1067467585.0</t>
  </si>
  <si>
    <t>482291829.0</t>
  </si>
  <si>
    <t>444220013.0</t>
  </si>
  <si>
    <t>148364961.0</t>
  </si>
  <si>
    <t>4788248.0</t>
  </si>
  <si>
    <t>5800121.0</t>
  </si>
  <si>
    <t>710795.0</t>
  </si>
  <si>
    <t>1074078328.0</t>
  </si>
  <si>
    <t>483240596.0</t>
  </si>
  <si>
    <t>445573803.0</t>
  </si>
  <si>
    <t>153261335.0</t>
  </si>
  <si>
    <t>7118095.0</t>
  </si>
  <si>
    <t>5858191.0</t>
  </si>
  <si>
    <t>144.21</t>
  </si>
  <si>
    <t>744514.0</t>
  </si>
  <si>
    <t>1078964720.0</t>
  </si>
  <si>
    <t>483755180.0</t>
  </si>
  <si>
    <t>446116383.0</t>
  </si>
  <si>
    <t>157676444.0</t>
  </si>
  <si>
    <t>5318292.0</t>
  </si>
  <si>
    <t>5720955.0</t>
  </si>
  <si>
    <t>144.86</t>
  </si>
  <si>
    <t>7681.0</t>
  </si>
  <si>
    <t>744890.0</t>
  </si>
  <si>
    <t>1082774741.0</t>
  </si>
  <si>
    <t>484192724.0</t>
  </si>
  <si>
    <t>446830732.0</t>
  </si>
  <si>
    <t>160419762.0</t>
  </si>
  <si>
    <t>4295017.0</t>
  </si>
  <si>
    <t>5440165.0</t>
  </si>
  <si>
    <t>746130.0</t>
  </si>
  <si>
    <t>1086592094.0</t>
  </si>
  <si>
    <t>484463972.0</t>
  </si>
  <si>
    <t>447305823.0</t>
  </si>
  <si>
    <t>163448887.0</t>
  </si>
  <si>
    <t>1745945.0</t>
  </si>
  <si>
    <t>4697699.0</t>
  </si>
  <si>
    <t>660352.0</t>
  </si>
  <si>
    <t>1087379053.0</t>
  </si>
  <si>
    <t>484727569.0</t>
  </si>
  <si>
    <t>447685676.0</t>
  </si>
  <si>
    <t>163587496.0</t>
  </si>
  <si>
    <t>1310044.0</t>
  </si>
  <si>
    <t>4040362.0</t>
  </si>
  <si>
    <t>5425.0</t>
  </si>
  <si>
    <t>559643.0</t>
  </si>
  <si>
    <t>1088054753.0</t>
  </si>
  <si>
    <t>484898765.0</t>
  </si>
  <si>
    <t>447799415.0</t>
  </si>
  <si>
    <t>164391213.0</t>
  </si>
  <si>
    <t>1005620.0</t>
  </si>
  <si>
    <t>3654427.0</t>
  </si>
  <si>
    <t>146.09</t>
  </si>
  <si>
    <t>493697.0</t>
  </si>
  <si>
    <t>1090797223.0</t>
  </si>
  <si>
    <t>485235043.0</t>
  </si>
  <si>
    <t>448201022.0</t>
  </si>
  <si>
    <t>166764827.0</t>
  </si>
  <si>
    <t>3372032.0</t>
  </si>
  <si>
    <t>3452127.0</t>
  </si>
  <si>
    <t>471271.0</t>
  </si>
  <si>
    <t>1094998171.0</t>
  </si>
  <si>
    <t>485792793.0</t>
  </si>
  <si>
    <t>449044020.0</t>
  </si>
  <si>
    <t>169978473.0</t>
  </si>
  <si>
    <t>4473121.0</t>
  </si>
  <si>
    <t>3074295.0</t>
  </si>
  <si>
    <t>147.02</t>
  </si>
  <si>
    <t>409537.0</t>
  </si>
  <si>
    <t>1099949823.0</t>
  </si>
  <si>
    <t>486768211.0</t>
  </si>
  <si>
    <t>450265533.0</t>
  </si>
  <si>
    <t>173194361.0</t>
  </si>
  <si>
    <t>5682738.0</t>
  </si>
  <si>
    <t>3126356.0</t>
  </si>
  <si>
    <t>147.68</t>
  </si>
  <si>
    <t>482087.0</t>
  </si>
  <si>
    <t>1103064334.0</t>
  </si>
  <si>
    <t>487080655.0</t>
  </si>
  <si>
    <t>450642503.0</t>
  </si>
  <si>
    <t>175601246.0</t>
  </si>
  <si>
    <t>3676455.0</t>
  </si>
  <si>
    <t>3037994.0</t>
  </si>
  <si>
    <t>466807.0</t>
  </si>
  <si>
    <t>1106956978.0</t>
  </si>
  <si>
    <t>487336129.0</t>
  </si>
  <si>
    <t>451005533.0</t>
  </si>
  <si>
    <t>178889626.0</t>
  </si>
  <si>
    <t>1814481.0</t>
  </si>
  <si>
    <t>3047786.0</t>
  </si>
  <si>
    <t>461104.0</t>
  </si>
  <si>
    <t>1107613698.0</t>
  </si>
  <si>
    <t>487355464.0</t>
  </si>
  <si>
    <t>451267362.0</t>
  </si>
  <si>
    <t>179136626.0</t>
  </si>
  <si>
    <t>1393088.0</t>
  </si>
  <si>
    <t>3059649.0</t>
  </si>
  <si>
    <t>432126.0</t>
  </si>
  <si>
    <t>1110489883.0</t>
  </si>
  <si>
    <t>488173089.0</t>
  </si>
  <si>
    <t>452061325.0</t>
  </si>
  <si>
    <t>180481649.0</t>
  </si>
  <si>
    <t>1622424.0</t>
  </si>
  <si>
    <t>3147764.0</t>
  </si>
  <si>
    <t>440911.0</t>
  </si>
  <si>
    <t>1113545212.0</t>
  </si>
  <si>
    <t>488452819.0</t>
  </si>
  <si>
    <t>452408391.0</t>
  </si>
  <si>
    <t>182865646.0</t>
  </si>
  <si>
    <t>3462784.0</t>
  </si>
  <si>
    <t>3160723.0</t>
  </si>
  <si>
    <t>435911.0</t>
  </si>
  <si>
    <t>1117438348.0</t>
  </si>
  <si>
    <t>488843534.0</t>
  </si>
  <si>
    <t>452900930.0</t>
  </si>
  <si>
    <t>185923432.0</t>
  </si>
  <si>
    <t>4421133.0</t>
  </si>
  <si>
    <t>3153298.0</t>
  </si>
  <si>
    <t>418532.0</t>
  </si>
  <si>
    <t>1121048005.0</t>
  </si>
  <si>
    <t>489183048.0</t>
  </si>
  <si>
    <t>453369658.0</t>
  </si>
  <si>
    <t>188791689.0</t>
  </si>
  <si>
    <t>4311798.0</t>
  </si>
  <si>
    <t>2957451.0</t>
  </si>
  <si>
    <t>326008.0</t>
  </si>
  <si>
    <t>1124328327.0</t>
  </si>
  <si>
    <t>489493599.0</t>
  </si>
  <si>
    <t>453758533.0</t>
  </si>
  <si>
    <t>191569597.0</t>
  </si>
  <si>
    <t>3756881.0</t>
  </si>
  <si>
    <t>2968942.0</t>
  </si>
  <si>
    <t>312134.0</t>
  </si>
  <si>
    <t>1131448241.0</t>
  </si>
  <si>
    <t>490323858.0</t>
  </si>
  <si>
    <t>454484507.0</t>
  </si>
  <si>
    <t>197075772.0</t>
  </si>
  <si>
    <t>4744627.0</t>
  </si>
  <si>
    <t>3387534.0</t>
  </si>
  <si>
    <t>151.91</t>
  </si>
  <si>
    <t>4548.0</t>
  </si>
  <si>
    <t>373517.0</t>
  </si>
  <si>
    <t>1134306502.0</t>
  </si>
  <si>
    <t>490640103.0</t>
  </si>
  <si>
    <t>454884566.0</t>
  </si>
  <si>
    <t>199181985.0</t>
  </si>
  <si>
    <t>3350477.0</t>
  </si>
  <si>
    <t>3667162.0</t>
  </si>
  <si>
    <t>152.3</t>
  </si>
  <si>
    <t>405171.0</t>
  </si>
  <si>
    <t>1136871201.0</t>
  </si>
  <si>
    <t>491129903.0</t>
  </si>
  <si>
    <t>455401418.0</t>
  </si>
  <si>
    <t>201640832.0</t>
  </si>
  <si>
    <t>2098451.0</t>
  </si>
  <si>
    <t>3735165.0</t>
  </si>
  <si>
    <t>152.64</t>
  </si>
  <si>
    <t>417889.0</t>
  </si>
  <si>
    <t>1140455490.0</t>
  </si>
  <si>
    <t>491444904.0</t>
  </si>
  <si>
    <t>455967301.0</t>
  </si>
  <si>
    <t>204258758.0</t>
  </si>
  <si>
    <t>3847204.0</t>
  </si>
  <si>
    <t>3790083.0</t>
  </si>
  <si>
    <t>419094.0</t>
  </si>
  <si>
    <t>1144927990.0</t>
  </si>
  <si>
    <t>491959146.0</t>
  </si>
  <si>
    <t>456829004.0</t>
  </si>
  <si>
    <t>207563785.0</t>
  </si>
  <si>
    <t>5057377.0</t>
  </si>
  <si>
    <t>3880972.0</t>
  </si>
  <si>
    <t>431416.0</t>
  </si>
  <si>
    <t>1149271150.0</t>
  </si>
  <si>
    <t>492497925.0</t>
  </si>
  <si>
    <t>457611202.0</t>
  </si>
  <si>
    <t>210683094.0</t>
  </si>
  <si>
    <t>4797500.0</t>
  </si>
  <si>
    <t>3950361.0</t>
  </si>
  <si>
    <t>454143.0</t>
  </si>
  <si>
    <t>1153751877.0</t>
  </si>
  <si>
    <t>493072023.0</t>
  </si>
  <si>
    <t>458624876.0</t>
  </si>
  <si>
    <t>213718589.0</t>
  </si>
  <si>
    <t>5006860.0</t>
  </si>
  <si>
    <t>4128928.0</t>
  </si>
  <si>
    <t>496420.0</t>
  </si>
  <si>
    <t>1159431073.0</t>
  </si>
  <si>
    <t>493479086.0</t>
  </si>
  <si>
    <t>459170770.0</t>
  </si>
  <si>
    <t>218388965.0</t>
  </si>
  <si>
    <t>4039241.0</t>
  </si>
  <si>
    <t>4028160.0</t>
  </si>
  <si>
    <t>461088.0</t>
  </si>
  <si>
    <t>1161780010.0</t>
  </si>
  <si>
    <t>493839880.0</t>
  </si>
  <si>
    <t>459479510.0</t>
  </si>
  <si>
    <t>220219728.0</t>
  </si>
  <si>
    <t>2988073.0</t>
  </si>
  <si>
    <t>3976385.0</t>
  </si>
  <si>
    <t>474097.0</t>
  </si>
  <si>
    <t>1164741405.0</t>
  </si>
  <si>
    <t>494451173.0</t>
  </si>
  <si>
    <t>460020152.0</t>
  </si>
  <si>
    <t>222000632.0</t>
  </si>
  <si>
    <t>1885608.0</t>
  </si>
  <si>
    <t>3945979.0</t>
  </si>
  <si>
    <t>479633.0</t>
  </si>
  <si>
    <t>1167519024.0</t>
  </si>
  <si>
    <t>494795624.0</t>
  </si>
  <si>
    <t>460364458.0</t>
  </si>
  <si>
    <t>224048114.0</t>
  </si>
  <si>
    <t>3030860.0</t>
  </si>
  <si>
    <t>3829358.0</t>
  </si>
  <si>
    <t>156.75</t>
  </si>
  <si>
    <t>484171.0</t>
  </si>
  <si>
    <t>1171165699.0</t>
  </si>
  <si>
    <t>495271541.0</t>
  </si>
  <si>
    <t>460964583.0</t>
  </si>
  <si>
    <t>226731978.0</t>
  </si>
  <si>
    <t>3979513.0</t>
  </si>
  <si>
    <t>3675377.0</t>
  </si>
  <si>
    <t>480137.0</t>
  </si>
  <si>
    <t>1173916853.0</t>
  </si>
  <si>
    <t>495687285.0</t>
  </si>
  <si>
    <t>461313725.0</t>
  </si>
  <si>
    <t>228828960.0</t>
  </si>
  <si>
    <t>3487723.0</t>
  </si>
  <si>
    <t>3488271.0</t>
  </si>
  <si>
    <t>157.61</t>
  </si>
  <si>
    <t>475804.0</t>
  </si>
  <si>
    <t>1177082539.0</t>
  </si>
  <si>
    <t>496028912.0</t>
  </si>
  <si>
    <t>461720377.0</t>
  </si>
  <si>
    <t>231386602.0</t>
  </si>
  <si>
    <t>3481568.0</t>
  </si>
  <si>
    <t>3270367.0</t>
  </si>
  <si>
    <t>449124.0</t>
  </si>
  <si>
    <t>1181441036.0</t>
  </si>
  <si>
    <t>496571982.0</t>
  </si>
  <si>
    <t>462196755.0</t>
  </si>
  <si>
    <t>235025077.0</t>
  </si>
  <si>
    <t>3191682.0</t>
  </si>
  <si>
    <t>3149289.0</t>
  </si>
  <si>
    <t>444951.0</t>
  </si>
  <si>
    <t>1183830707.0</t>
  </si>
  <si>
    <t>497178885.0</t>
  </si>
  <si>
    <t>462690039.0</t>
  </si>
  <si>
    <t>236320105.0</t>
  </si>
  <si>
    <t>2920299.0</t>
  </si>
  <si>
    <t>3139607.0</t>
  </si>
  <si>
    <t>474943.0</t>
  </si>
  <si>
    <t>1186072618.0</t>
  </si>
  <si>
    <t>497556466.0</t>
  </si>
  <si>
    <t>463099444.0</t>
  </si>
  <si>
    <t>237572016.0</t>
  </si>
  <si>
    <t>1317032.0</t>
  </si>
  <si>
    <t>3058382.0</t>
  </si>
  <si>
    <t>453180.0</t>
  </si>
  <si>
    <t>1188741986.0</t>
  </si>
  <si>
    <t>497876256.0</t>
  </si>
  <si>
    <t>463379728.0</t>
  </si>
  <si>
    <t>239422346.0</t>
  </si>
  <si>
    <t>2857923.0</t>
  </si>
  <si>
    <t>3033677.0</t>
  </si>
  <si>
    <t>447885.0</t>
  </si>
  <si>
    <t>1191277607.0</t>
  </si>
  <si>
    <t>498178704.0</t>
  </si>
  <si>
    <t>463847499.0</t>
  </si>
  <si>
    <t>241566854.0</t>
  </si>
  <si>
    <t>2667727.0</t>
  </si>
  <si>
    <t>2846282.0</t>
  </si>
  <si>
    <t>413524.0</t>
  </si>
  <si>
    <t>1193969497.0</t>
  </si>
  <si>
    <t>498563342.0</t>
  </si>
  <si>
    <t>464297501.0</t>
  </si>
  <si>
    <t>243814543.0</t>
  </si>
  <si>
    <t>3009580.0</t>
  </si>
  <si>
    <t>2777972.0</t>
  </si>
  <si>
    <t>393023.0</t>
  </si>
  <si>
    <t>1196149739.0</t>
  </si>
  <si>
    <t>498768569.0</t>
  </si>
  <si>
    <t>464608170.0</t>
  </si>
  <si>
    <t>245580119.0</t>
  </si>
  <si>
    <t>2735101.0</t>
  </si>
  <si>
    <t>2671331.0</t>
  </si>
  <si>
    <t>160.6</t>
  </si>
  <si>
    <t>385222.0</t>
  </si>
  <si>
    <t>1199865285.0</t>
  </si>
  <si>
    <t>499325091.0</t>
  </si>
  <si>
    <t>465114987.0</t>
  </si>
  <si>
    <t>248194780.0</t>
  </si>
  <si>
    <t>2789955.0</t>
  </si>
  <si>
    <t>2613945.0</t>
  </si>
  <si>
    <t>383721.0</t>
  </si>
  <si>
    <t>1201862150.0</t>
  </si>
  <si>
    <t>499634567.0</t>
  </si>
  <si>
    <t>465457664.0</t>
  </si>
  <si>
    <t>249159192.0</t>
  </si>
  <si>
    <t>2137456.0</t>
  </si>
  <si>
    <t>2502105.0</t>
  </si>
  <si>
    <t>161.37</t>
  </si>
  <si>
    <t>338359.0</t>
  </si>
  <si>
    <t>1204461675.0</t>
  </si>
  <si>
    <t>499921278.0</t>
  </si>
  <si>
    <t>465997457.0</t>
  </si>
  <si>
    <t>250581038.0</t>
  </si>
  <si>
    <t>1589815.0</t>
  </si>
  <si>
    <t>2537378.0</t>
  </si>
  <si>
    <t>340748.0</t>
  </si>
  <si>
    <t>1206493999.0</t>
  </si>
  <si>
    <t>500185817.0</t>
  </si>
  <si>
    <t>466369203.0</t>
  </si>
  <si>
    <t>251840730.0</t>
  </si>
  <si>
    <t>2152991.0</t>
  </si>
  <si>
    <t>2437290.0</t>
  </si>
  <si>
    <t>334758.0</t>
  </si>
  <si>
    <t>1208558307.0</t>
  </si>
  <si>
    <t>500458544.0</t>
  </si>
  <si>
    <t>466860680.0</t>
  </si>
  <si>
    <t>253217978.0</t>
  </si>
  <si>
    <t>2275727.0</t>
  </si>
  <si>
    <t>2381906.0</t>
  </si>
  <si>
    <t>62.68</t>
  </si>
  <si>
    <t>336201.0</t>
  </si>
  <si>
    <t>1210458577.0</t>
  </si>
  <si>
    <t>500699128.0</t>
  </si>
  <si>
    <t>467248328.0</t>
  </si>
  <si>
    <t>254504977.0</t>
  </si>
  <si>
    <t>2125219.0</t>
  </si>
  <si>
    <t>2256184.0</t>
  </si>
  <si>
    <t>315096.0</t>
  </si>
  <si>
    <t>1212172299.0</t>
  </si>
  <si>
    <t>500912778.0</t>
  </si>
  <si>
    <t>467611891.0</t>
  </si>
  <si>
    <t>255689558.0</t>
  </si>
  <si>
    <t>1952969.0</t>
  </si>
  <si>
    <t>2145071.0</t>
  </si>
  <si>
    <t>295606.0</t>
  </si>
  <si>
    <t>1215098370.0</t>
  </si>
  <si>
    <t>501297181.0</t>
  </si>
  <si>
    <t>468249209.0</t>
  </si>
  <si>
    <t>257557632.0</t>
  </si>
  <si>
    <t>2266742.0</t>
  </si>
  <si>
    <t>2070943.0</t>
  </si>
  <si>
    <t>291840.0</t>
  </si>
  <si>
    <t>1216512637.0</t>
  </si>
  <si>
    <t>501586591.0</t>
  </si>
  <si>
    <t>468635453.0</t>
  </si>
  <si>
    <t>258253610.0</t>
  </si>
  <si>
    <t>1686661.0</t>
  </si>
  <si>
    <t>2007161.0</t>
  </si>
  <si>
    <t>286269.0</t>
  </si>
  <si>
    <t>1217888045.0</t>
  </si>
  <si>
    <t>501863427.0</t>
  </si>
  <si>
    <t>468983435.0</t>
  </si>
  <si>
    <t>258819155.0</t>
  </si>
  <si>
    <t>804716.0</t>
  </si>
  <si>
    <t>1895000.0</t>
  </si>
  <si>
    <t>275263.0</t>
  </si>
  <si>
    <t>1219185635.0</t>
  </si>
  <si>
    <t>501983430.0</t>
  </si>
  <si>
    <t>469276630.0</t>
  </si>
  <si>
    <t>259704999.0</t>
  </si>
  <si>
    <t>1385740.0</t>
  </si>
  <si>
    <t>1785398.0</t>
  </si>
  <si>
    <t>250905.0</t>
  </si>
  <si>
    <t>1221180162.0</t>
  </si>
  <si>
    <t>502464157.0</t>
  </si>
  <si>
    <t>469822635.0</t>
  </si>
  <si>
    <t>260715392.0</t>
  </si>
  <si>
    <t>2174028.0</t>
  </si>
  <si>
    <t>1770869.0</t>
  </si>
  <si>
    <t>282991.0</t>
  </si>
  <si>
    <t>1222843904.0</t>
  </si>
  <si>
    <t>502697403.0</t>
  </si>
  <si>
    <t>470255005.0</t>
  </si>
  <si>
    <t>261732994.0</t>
  </si>
  <si>
    <t>1853036.0</t>
  </si>
  <si>
    <t>1731983.0</t>
  </si>
  <si>
    <t>281374.0</t>
  </si>
  <si>
    <t>1224372209.0</t>
  </si>
  <si>
    <t>502920819.0</t>
  </si>
  <si>
    <t>470532979.0</t>
  </si>
  <si>
    <t>262708922.0</t>
  </si>
  <si>
    <t>1713866.0</t>
  </si>
  <si>
    <t>1697829.0</t>
  </si>
  <si>
    <t>164.39</t>
  </si>
  <si>
    <t>282346.0</t>
  </si>
  <si>
    <t>1226610506.0</t>
  </si>
  <si>
    <t>503075622.0</t>
  </si>
  <si>
    <t>470890551.0</t>
  </si>
  <si>
    <t>264492014.0</t>
  </si>
  <si>
    <t>1822863.0</t>
  </si>
  <si>
    <t>1634418.0</t>
  </si>
  <si>
    <t>1227760532.0</t>
  </si>
  <si>
    <t>503210393.0</t>
  </si>
  <si>
    <t>471337291.0</t>
  </si>
  <si>
    <t>265016558.0</t>
  </si>
  <si>
    <t>1343776.0</t>
  </si>
  <si>
    <t>1585433.0</t>
  </si>
  <si>
    <t>164.84</t>
  </si>
  <si>
    <t>232367.0</t>
  </si>
  <si>
    <t>1229023746.0</t>
  </si>
  <si>
    <t>503443595.0</t>
  </si>
  <si>
    <t>471701859.0</t>
  </si>
  <si>
    <t>265416650.0</t>
  </si>
  <si>
    <t>712396.0</t>
  </si>
  <si>
    <t>1572241.0</t>
  </si>
  <si>
    <t>165.01</t>
  </si>
  <si>
    <t>232564.0</t>
  </si>
  <si>
    <t>1230172868.0</t>
  </si>
  <si>
    <t>503561807.0</t>
  </si>
  <si>
    <t>472138636.0</t>
  </si>
  <si>
    <t>265987705.0</t>
  </si>
  <si>
    <t>1210104.0</t>
  </si>
  <si>
    <t>1547153.0</t>
  </si>
  <si>
    <t>231831.0</t>
  </si>
  <si>
    <t>1231475420.0</t>
  </si>
  <si>
    <t>503707672.0</t>
  </si>
  <si>
    <t>472473080.0</t>
  </si>
  <si>
    <t>266837946.0</t>
  </si>
  <si>
    <t>1427614.0</t>
  </si>
  <si>
    <t>1440519.0</t>
  </si>
  <si>
    <t>183553.0</t>
  </si>
  <si>
    <t>1233571851.0</t>
  </si>
  <si>
    <t>503956501.0</t>
  </si>
  <si>
    <t>473248346.0</t>
  </si>
  <si>
    <t>268102896.0</t>
  </si>
  <si>
    <t>2208603.0</t>
  </si>
  <si>
    <t>185339.0</t>
  </si>
  <si>
    <t>1236030522.0</t>
  </si>
  <si>
    <t>504104837.0</t>
  </si>
  <si>
    <t>473638619.0</t>
  </si>
  <si>
    <t>268678432.0</t>
  </si>
  <si>
    <t>2657456.0</t>
  </si>
  <si>
    <t>1626120.0</t>
  </si>
  <si>
    <t>175360.0</t>
  </si>
  <si>
    <t>1237292659.0</t>
  </si>
  <si>
    <t>504201855.0</t>
  </si>
  <si>
    <t>473915626.0</t>
  </si>
  <si>
    <t>269547079.0</t>
  </si>
  <si>
    <t>1015744.0</t>
  </si>
  <si>
    <t>1510816.0</t>
  </si>
  <si>
    <t>170417.0</t>
  </si>
  <si>
    <t>1237913781.0</t>
  </si>
  <si>
    <t>504258609.0</t>
  </si>
  <si>
    <t>474109422.0</t>
  </si>
  <si>
    <t>269885369.0</t>
  </si>
  <si>
    <t>771238.0</t>
  </si>
  <si>
    <t>1429000.0</t>
  </si>
  <si>
    <t>166.21</t>
  </si>
  <si>
    <t>162191.0</t>
  </si>
  <si>
    <t>1238694206.0</t>
  </si>
  <si>
    <t>504614889.0</t>
  </si>
  <si>
    <t>474382018.0</t>
  </si>
  <si>
    <t>270125438.0</t>
  </si>
  <si>
    <t>380340.0</t>
  </si>
  <si>
    <t>1381564.0</t>
  </si>
  <si>
    <t>166.31</t>
  </si>
  <si>
    <t>149865.0</t>
  </si>
  <si>
    <t>1239349397.0</t>
  </si>
  <si>
    <t>504671822.0</t>
  </si>
  <si>
    <t>474514084.0</t>
  </si>
  <si>
    <t>270538315.0</t>
  </si>
  <si>
    <t>719427.0</t>
  </si>
  <si>
    <t>1311466.0</t>
  </si>
  <si>
    <t>145063.0</t>
  </si>
  <si>
    <t>1240140865.0</t>
  </si>
  <si>
    <t>504736227.0</t>
  </si>
  <si>
    <t>474724547.0</t>
  </si>
  <si>
    <t>271039497.0</t>
  </si>
  <si>
    <t>901488.0</t>
  </si>
  <si>
    <t>1236312.0</t>
  </si>
  <si>
    <t>137213.0</t>
  </si>
  <si>
    <t>1240861272.0</t>
  </si>
  <si>
    <t>504787437.0</t>
  </si>
  <si>
    <t>474900077.0</t>
  </si>
  <si>
    <t>271526771.0</t>
  </si>
  <si>
    <t>840748.0</t>
  </si>
  <si>
    <t>1040913.0</t>
  </si>
  <si>
    <t>114435.0</t>
  </si>
  <si>
    <t>1241595210.0</t>
  </si>
  <si>
    <t>504855024.0</t>
  </si>
  <si>
    <t>475087142.0</t>
  </si>
  <si>
    <t>272025276.0</t>
  </si>
  <si>
    <t>849813.0</t>
  </si>
  <si>
    <t>782682.0</t>
  </si>
  <si>
    <t>107077.0</t>
  </si>
  <si>
    <t>1242510226.0</t>
  </si>
  <si>
    <t>504910163.0</t>
  </si>
  <si>
    <t>475350009.0</t>
  </si>
  <si>
    <t>272610261.0</t>
  </si>
  <si>
    <t>789676.0</t>
  </si>
  <si>
    <t>750392.0</t>
  </si>
  <si>
    <t>104545.0</t>
  </si>
  <si>
    <t>1242956904.0</t>
  </si>
  <si>
    <t>504944578.0</t>
  </si>
  <si>
    <t>475478410.0</t>
  </si>
  <si>
    <t>272876569.0</t>
  </si>
  <si>
    <t>581563.0</t>
  </si>
  <si>
    <t>723296.0</t>
  </si>
  <si>
    <t>103272.0</t>
  </si>
  <si>
    <t>1243455172.0</t>
  </si>
  <si>
    <t>505041295.0</t>
  </si>
  <si>
    <t>475618188.0</t>
  </si>
  <si>
    <t>273056074.0</t>
  </si>
  <si>
    <t>291648.0</t>
  </si>
  <si>
    <t>710623.0</t>
  </si>
  <si>
    <t>103843.0</t>
  </si>
  <si>
    <t>1243919686.0</t>
  </si>
  <si>
    <t>505073044.0</t>
  </si>
  <si>
    <t>475724071.0</t>
  </si>
  <si>
    <t>273334375.0</t>
  </si>
  <si>
    <t>544456.0</t>
  </si>
  <si>
    <t>669275.0</t>
  </si>
  <si>
    <t>89615.0</t>
  </si>
  <si>
    <t>1244446068.0</t>
  </si>
  <si>
    <t>505114428.0</t>
  </si>
  <si>
    <t>475855015.0</t>
  </si>
  <si>
    <t>273663573.0</t>
  </si>
  <si>
    <t>578769.0</t>
  </si>
  <si>
    <t>632163.0</t>
  </si>
  <si>
    <t>167.08</t>
  </si>
  <si>
    <t>1244965375.0</t>
  </si>
  <si>
    <t>505156524.0</t>
  </si>
  <si>
    <t>475983618.0</t>
  </si>
  <si>
    <t>273981402.0</t>
  </si>
  <si>
    <t>607483.0</t>
  </si>
  <si>
    <t>600315.0</t>
  </si>
  <si>
    <t>86629.0</t>
  </si>
  <si>
    <t>1245610470.0</t>
  </si>
  <si>
    <t>505195836.0</t>
  </si>
  <si>
    <t>476482920.0</t>
  </si>
  <si>
    <t>274938307.0</t>
  </si>
  <si>
    <t>630814.0</t>
  </si>
  <si>
    <t>570498.0</t>
  </si>
  <si>
    <t>82490.0</t>
  </si>
  <si>
    <t>1246296222.0</t>
  </si>
  <si>
    <t>505653462.0</t>
  </si>
  <si>
    <t>476669906.0</t>
  </si>
  <si>
    <t>275412628.0</t>
  </si>
  <si>
    <t>673539.0</t>
  </si>
  <si>
    <t>555378.0</t>
  </si>
  <si>
    <t>81173.0</t>
  </si>
  <si>
    <t>1246837982.0</t>
  </si>
  <si>
    <t>505736697.0</t>
  </si>
  <si>
    <t>476811636.0</t>
  </si>
  <si>
    <t>275721980.0</t>
  </si>
  <si>
    <t>729235.0</t>
  </si>
  <si>
    <t>577950.0</t>
  </si>
  <si>
    <t>167.4</t>
  </si>
  <si>
    <t>83702.0</t>
  </si>
  <si>
    <t>1247562782.0</t>
  </si>
  <si>
    <t>505942835.0</t>
  </si>
  <si>
    <t>477358478.0</t>
  </si>
  <si>
    <t>276039264.0</t>
  </si>
  <si>
    <t>347793.0</t>
  </si>
  <si>
    <t>587442.0</t>
  </si>
  <si>
    <t>82062.0</t>
  </si>
  <si>
    <t>1247887255.0</t>
  </si>
  <si>
    <t>505969321.0</t>
  </si>
  <si>
    <t>477426630.0</t>
  </si>
  <si>
    <t>276244482.0</t>
  </si>
  <si>
    <t>446547.0</t>
  </si>
  <si>
    <t>573453.0</t>
  </si>
  <si>
    <t>76083.0</t>
  </si>
  <si>
    <t>1248256817.0</t>
  </si>
  <si>
    <t>505995161.0</t>
  </si>
  <si>
    <t>477497540.0</t>
  </si>
  <si>
    <t>276515875.0</t>
  </si>
  <si>
    <t>567880.0</t>
  </si>
  <si>
    <t>571901.0</t>
  </si>
  <si>
    <t>167.59</t>
  </si>
  <si>
    <t>71779.0</t>
  </si>
  <si>
    <t>1248961439.0</t>
  </si>
  <si>
    <t>506046041.0</t>
  </si>
  <si>
    <t>477597258.0</t>
  </si>
  <si>
    <t>276828363.0</t>
  </si>
  <si>
    <t>871922.0</t>
  </si>
  <si>
    <t>609674.0</t>
  </si>
  <si>
    <t>67513.0</t>
  </si>
  <si>
    <t>1250119997.0</t>
  </si>
  <si>
    <t>506144706.0</t>
  </si>
  <si>
    <t>478460285.0</t>
  </si>
  <si>
    <t>277211465.0</t>
  </si>
  <si>
    <t>737219.0</t>
  </si>
  <si>
    <t>624877.0</t>
  </si>
  <si>
    <t>167.84</t>
  </si>
  <si>
    <t>71164.0</t>
  </si>
  <si>
    <t>1250844644.0</t>
  </si>
  <si>
    <t>506188661.0</t>
  </si>
  <si>
    <t>478581413.0</t>
  </si>
  <si>
    <t>277626719.0</t>
  </si>
  <si>
    <t>624577.0</t>
  </si>
  <si>
    <t>617882.0</t>
  </si>
  <si>
    <t>167.94</t>
  </si>
  <si>
    <t>67900.0</t>
  </si>
  <si>
    <t>1251104451.0</t>
  </si>
  <si>
    <t>506212723.0</t>
  </si>
  <si>
    <t>478644991.0</t>
  </si>
  <si>
    <t>277789971.0</t>
  </si>
  <si>
    <t>449700.0</t>
  </si>
  <si>
    <t>577949.0</t>
  </si>
  <si>
    <t>60357.0</t>
  </si>
  <si>
    <t>1251351244.0</t>
  </si>
  <si>
    <t>506229361.0</t>
  </si>
  <si>
    <t>478681856.0</t>
  </si>
  <si>
    <t>277875240.0</t>
  </si>
  <si>
    <t>402003.0</t>
  </si>
  <si>
    <t>585689.0</t>
  </si>
  <si>
    <t>62796.0</t>
  </si>
  <si>
    <t>1251871258.0</t>
  </si>
  <si>
    <t>506247412.0</t>
  </si>
  <si>
    <t>478757380.0</t>
  </si>
  <si>
    <t>278137754.0</t>
  </si>
  <si>
    <t>586403.0</t>
  </si>
  <si>
    <t>605672.0</t>
  </si>
  <si>
    <t>68545.0</t>
  </si>
  <si>
    <t>1252339442.0</t>
  </si>
  <si>
    <t>506378219.0</t>
  </si>
  <si>
    <t>478899164.0</t>
  </si>
  <si>
    <t>278486538.0</t>
  </si>
  <si>
    <t>628557.0</t>
  </si>
  <si>
    <t>614337.0</t>
  </si>
  <si>
    <t>168.14</t>
  </si>
  <si>
    <t>72642.0</t>
  </si>
  <si>
    <t>1253129723.0</t>
  </si>
  <si>
    <t>506474353.0</t>
  </si>
  <si>
    <t>479149002.0</t>
  </si>
  <si>
    <t>279050696.0</t>
  </si>
  <si>
    <t>623290.0</t>
  </si>
  <si>
    <t>72578.0</t>
  </si>
  <si>
    <t>1253522105.0</t>
  </si>
  <si>
    <t>506496242.0</t>
  </si>
  <si>
    <t>479204753.0</t>
  </si>
  <si>
    <t>279363145.0</t>
  </si>
  <si>
    <t>558797.0</t>
  </si>
  <si>
    <t>553330.0</t>
  </si>
  <si>
    <t>168.3</t>
  </si>
  <si>
    <t>62524.0</t>
  </si>
  <si>
    <t>1254224141.0</t>
  </si>
  <si>
    <t>506523818.0</t>
  </si>
  <si>
    <t>479268566.0</t>
  </si>
  <si>
    <t>279722480.0</t>
  </si>
  <si>
    <t>537029.0</t>
  </si>
  <si>
    <t>540825.0</t>
  </si>
  <si>
    <t>1254501244.0</t>
  </si>
  <si>
    <t>506552408.0</t>
  </si>
  <si>
    <t>479327033.0</t>
  </si>
  <si>
    <t>279907521.0</t>
  </si>
  <si>
    <t>430665.0</t>
  </si>
  <si>
    <t>538107.0</t>
  </si>
  <si>
    <t>1254974036.0</t>
  </si>
  <si>
    <t>506806200.0</t>
  </si>
  <si>
    <t>479420105.0</t>
  </si>
  <si>
    <t>280254541.0</t>
  </si>
  <si>
    <t>465286.0</t>
  </si>
  <si>
    <t>547142.0</t>
  </si>
  <si>
    <t>70176.0</t>
  </si>
  <si>
    <t>1255895315.0</t>
  </si>
  <si>
    <t>506937060.0</t>
  </si>
  <si>
    <t>479475009.0</t>
  </si>
  <si>
    <t>280529546.0</t>
  </si>
  <si>
    <t>824017.0</t>
  </si>
  <si>
    <t>581091.0</t>
  </si>
  <si>
    <t>168.62</t>
  </si>
  <si>
    <t>1256479075.0</t>
  </si>
  <si>
    <t>507018623.0</t>
  </si>
  <si>
    <t>479623303.0</t>
  </si>
  <si>
    <t>280843540.0</t>
  </si>
  <si>
    <t>730814.0</t>
  </si>
  <si>
    <t>595701.0</t>
  </si>
  <si>
    <t>168.7</t>
  </si>
  <si>
    <t>83252.0</t>
  </si>
  <si>
    <t>1257360166.0</t>
  </si>
  <si>
    <t>507225179.0</t>
  </si>
  <si>
    <t>479866098.0</t>
  </si>
  <si>
    <t>281312023.0</t>
  </si>
  <si>
    <t>864975.0</t>
  </si>
  <si>
    <t>630225.0</t>
  </si>
  <si>
    <t>1258269765.0</t>
  </si>
  <si>
    <t>507418595.0</t>
  </si>
  <si>
    <t>480080525.0</t>
  </si>
  <si>
    <t>281644020.0</t>
  </si>
  <si>
    <t>920207.0</t>
  </si>
  <si>
    <t>681853.0</t>
  </si>
  <si>
    <t>128070.0</t>
  </si>
  <si>
    <t>1259143755.0</t>
  </si>
  <si>
    <t>507460545.0</t>
  </si>
  <si>
    <t>480168862.0</t>
  </si>
  <si>
    <t>282019803.0</t>
  </si>
  <si>
    <t>599506.0</t>
  </si>
  <si>
    <t>690779.0</t>
  </si>
  <si>
    <t>169.06</t>
  </si>
  <si>
    <t>129799.0</t>
  </si>
  <si>
    <t>1259830933.0</t>
  </si>
  <si>
    <t>507767144.0</t>
  </si>
  <si>
    <t>480295386.0</t>
  </si>
  <si>
    <t>282208146.0</t>
  </si>
  <si>
    <t>834303.0</t>
  </si>
  <si>
    <t>748444.0</t>
  </si>
  <si>
    <t>169.15</t>
  </si>
  <si>
    <t>170021.0</t>
  </si>
  <si>
    <t>1260610776.0</t>
  </si>
  <si>
    <t>507866581.0</t>
  </si>
  <si>
    <t>480625550.0</t>
  </si>
  <si>
    <t>282312597.0</t>
  </si>
  <si>
    <t>270669.0</t>
  </si>
  <si>
    <t>720640.0</t>
  </si>
  <si>
    <t>154832.0</t>
  </si>
  <si>
    <t>1260937456.0</t>
  </si>
  <si>
    <t>507886157.0</t>
  </si>
  <si>
    <t>480666647.0</t>
  </si>
  <si>
    <t>282508989.0</t>
  </si>
  <si>
    <t>481638.0</t>
  </si>
  <si>
    <t>671734.0</t>
  </si>
  <si>
    <t>139137.0</t>
  </si>
  <si>
    <t>1261484246.0</t>
  </si>
  <si>
    <t>507908476.0</t>
  </si>
  <si>
    <t>480749879.0</t>
  </si>
  <si>
    <t>282835103.0</t>
  </si>
  <si>
    <t>646765.0</t>
  </si>
  <si>
    <t>659720.0</t>
  </si>
  <si>
    <t>169.37</t>
  </si>
  <si>
    <t>130202.0</t>
  </si>
  <si>
    <t>1262178160.0</t>
  </si>
  <si>
    <t>507948736.0</t>
  </si>
  <si>
    <t>480925057.0</t>
  </si>
  <si>
    <t>283235797.0</t>
  </si>
  <si>
    <t>642992.0</t>
  </si>
  <si>
    <t>627957.0</t>
  </si>
  <si>
    <t>1262635864.0</t>
  </si>
  <si>
    <t>507968609.0</t>
  </si>
  <si>
    <t>480969279.0</t>
  </si>
  <si>
    <t>283538728.0</t>
  </si>
  <si>
    <t>686614.0</t>
  </si>
  <si>
    <t>594597.0</t>
  </si>
  <si>
    <t>83241.0</t>
  </si>
  <si>
    <t>1263475080.0</t>
  </si>
  <si>
    <t>507991462.0</t>
  </si>
  <si>
    <t>481026416.0</t>
  </si>
  <si>
    <t>283848562.0</t>
  </si>
  <si>
    <t>623277.0</t>
  </si>
  <si>
    <t>598004.0</t>
  </si>
  <si>
    <t>81549.0</t>
  </si>
  <si>
    <t>1263744396.0</t>
  </si>
  <si>
    <t>508010054.0</t>
  </si>
  <si>
    <t>481057616.0</t>
  </si>
  <si>
    <t>283960073.0</t>
  </si>
  <si>
    <t>502315.0</t>
  </si>
  <si>
    <t>550586.0</t>
  </si>
  <si>
    <t>41199.0</t>
  </si>
  <si>
    <t>1264172601.0</t>
  </si>
  <si>
    <t>508109220.0</t>
  </si>
  <si>
    <t>481187248.0</t>
  </si>
  <si>
    <t>284048063.0</t>
  </si>
  <si>
    <t>332433.0</t>
  </si>
  <si>
    <t>559416.0</t>
  </si>
  <si>
    <t>40562.0</t>
  </si>
  <si>
    <t>1265004945.0</t>
  </si>
  <si>
    <t>508154693.0</t>
  </si>
  <si>
    <t>481286287.0</t>
  </si>
  <si>
    <t>284674692.0</t>
  </si>
  <si>
    <t>530004.0</t>
  </si>
  <si>
    <t>566334.0</t>
  </si>
  <si>
    <t>169.84</t>
  </si>
  <si>
    <t>41451.0</t>
  </si>
  <si>
    <t>1265523774.0</t>
  </si>
  <si>
    <t>508209226.0</t>
  </si>
  <si>
    <t>481364453.0</t>
  </si>
  <si>
    <t>284968537.0</t>
  </si>
  <si>
    <t>633759.0</t>
  </si>
  <si>
    <t>564484.0</t>
  </si>
  <si>
    <t>169.91</t>
  </si>
  <si>
    <t>46141.0</t>
  </si>
  <si>
    <t>1266150841.0</t>
  </si>
  <si>
    <t>508272355.0</t>
  </si>
  <si>
    <t>481460592.0</t>
  </si>
  <si>
    <t>285354870.0</t>
  </si>
  <si>
    <t>638949.0</t>
  </si>
  <si>
    <t>563910.0</t>
  </si>
  <si>
    <t>49815.0</t>
  </si>
  <si>
    <t>1267011536.0</t>
  </si>
  <si>
    <t>508359133.0</t>
  </si>
  <si>
    <t>481543625.0</t>
  </si>
  <si>
    <t>285944766.0</t>
  </si>
  <si>
    <t>989981.0</t>
  </si>
  <si>
    <t>607245.0</t>
  </si>
  <si>
    <t>58997.0</t>
  </si>
  <si>
    <t>1267855414.0</t>
  </si>
  <si>
    <t>508389202.0</t>
  </si>
  <si>
    <t>481592989.0</t>
  </si>
  <si>
    <t>286299063.0</t>
  </si>
  <si>
    <t>583930.0</t>
  </si>
  <si>
    <t>601623.0</t>
  </si>
  <si>
    <t>170.23</t>
  </si>
  <si>
    <t>59172.0</t>
  </si>
  <si>
    <t>1268168653.0</t>
  </si>
  <si>
    <t>508420463.0</t>
  </si>
  <si>
    <t>481623253.0</t>
  </si>
  <si>
    <t>286431983.0</t>
  </si>
  <si>
    <t>476583.0</t>
  </si>
  <si>
    <t>597948.0</t>
  </si>
  <si>
    <t>170.27</t>
  </si>
  <si>
    <t>1268495466.0</t>
  </si>
  <si>
    <t>508442391.0</t>
  </si>
  <si>
    <t>481642063.0</t>
  </si>
  <si>
    <t>286476576.0</t>
  </si>
  <si>
    <t>278111.0</t>
  </si>
  <si>
    <t>590189.0</t>
  </si>
  <si>
    <t>1268948270.0</t>
  </si>
  <si>
    <t>508550422.0</t>
  </si>
  <si>
    <t>481699994.0</t>
  </si>
  <si>
    <t>286656933.0</t>
  </si>
  <si>
    <t>462023.0</t>
  </si>
  <si>
    <t>580477.0</t>
  </si>
  <si>
    <t>170.37</t>
  </si>
  <si>
    <t>71565.0</t>
  </si>
  <si>
    <t>1269429245.0</t>
  </si>
  <si>
    <t>508588259.0</t>
  </si>
  <si>
    <t>481783375.0</t>
  </si>
  <si>
    <t>286929509.0</t>
  </si>
  <si>
    <t>534489.0</t>
  </si>
  <si>
    <t>566294.0</t>
  </si>
  <si>
    <t>170.44</t>
  </si>
  <si>
    <t>71901.0</t>
  </si>
  <si>
    <t>1269914708.0</t>
  </si>
  <si>
    <t>508681173.0</t>
  </si>
  <si>
    <t>481870879.0</t>
  </si>
  <si>
    <t>287224605.0</t>
  </si>
  <si>
    <t>543978.0</t>
  </si>
  <si>
    <t>552728.0</t>
  </si>
  <si>
    <t>73285.0</t>
  </si>
  <si>
    <t>1270510266.0</t>
  </si>
  <si>
    <t>508795756.0</t>
  </si>
  <si>
    <t>481991015.0</t>
  </si>
  <si>
    <t>287480292.0</t>
  </si>
  <si>
    <t>697063.0</t>
  </si>
  <si>
    <t>510882.0</t>
  </si>
  <si>
    <t>77030.0</t>
  </si>
  <si>
    <t>1271006140.0</t>
  </si>
  <si>
    <t>508829703.0</t>
  </si>
  <si>
    <t>482021037.0</t>
  </si>
  <si>
    <t>287666652.0</t>
  </si>
  <si>
    <t>327288.0</t>
  </si>
  <si>
    <t>474217.0</t>
  </si>
  <si>
    <t>170.65</t>
  </si>
  <si>
    <t>77738.0</t>
  </si>
  <si>
    <t>1271171121.0</t>
  </si>
  <si>
    <t>508850976.0</t>
  </si>
  <si>
    <t>482038929.0</t>
  </si>
  <si>
    <t>287736602.0</t>
  </si>
  <si>
    <t>308967.0</t>
  </si>
  <si>
    <t>450274.0</t>
  </si>
  <si>
    <t>170.67</t>
  </si>
  <si>
    <t>73600.0</t>
  </si>
  <si>
    <t>1271781326.0</t>
  </si>
  <si>
    <t>509015990.0</t>
  </si>
  <si>
    <t>482217469.0</t>
  </si>
  <si>
    <t>287811504.0</t>
  </si>
  <si>
    <t>181455.0</t>
  </si>
  <si>
    <t>436463.0</t>
  </si>
  <si>
    <t>170.75</t>
  </si>
  <si>
    <t>69268.0</t>
  </si>
  <si>
    <t>1271980348.0</t>
  </si>
  <si>
    <t>509052246.0</t>
  </si>
  <si>
    <t>482251292.0</t>
  </si>
  <si>
    <t>287917650.0</t>
  </si>
  <si>
    <t>401588.0</t>
  </si>
  <si>
    <t>170.78</t>
  </si>
  <si>
    <t>64308.0</t>
  </si>
  <si>
    <t>1272556563.0</t>
  </si>
  <si>
    <t>509102252.0</t>
  </si>
  <si>
    <t>482294910.0</t>
  </si>
  <si>
    <t>288316386.0</t>
  </si>
  <si>
    <t>684037.0</t>
  </si>
  <si>
    <t>422949.0</t>
  </si>
  <si>
    <t>170.86</t>
  </si>
  <si>
    <t>63330.0</t>
  </si>
  <si>
    <t>1273024654.0</t>
  </si>
  <si>
    <t>509160356.0</t>
  </si>
  <si>
    <t>482348303.0</t>
  </si>
  <si>
    <t>288570908.0</t>
  </si>
  <si>
    <t>556812.0</t>
  </si>
  <si>
    <t>424785.0</t>
  </si>
  <si>
    <t>62676.0</t>
  </si>
  <si>
    <t>1274084751.0</t>
  </si>
  <si>
    <t>509293990.0</t>
  </si>
  <si>
    <t>482439019.0</t>
  </si>
  <si>
    <t>288853193.0</t>
  </si>
  <si>
    <t>1115349.0</t>
  </si>
  <si>
    <t>484540.0</t>
  </si>
  <si>
    <t>171.06</t>
  </si>
  <si>
    <t>64855.0</t>
  </si>
  <si>
    <t>1274773031.0</t>
  </si>
  <si>
    <t>509339281.0</t>
  </si>
  <si>
    <t>482495917.0</t>
  </si>
  <si>
    <t>289152505.0</t>
  </si>
  <si>
    <t>548826.0</t>
  </si>
  <si>
    <t>516185.0</t>
  </si>
  <si>
    <t>66220.0</t>
  </si>
  <si>
    <t>1275095616.0</t>
  </si>
  <si>
    <t>509376503.0</t>
  </si>
  <si>
    <t>482522876.0</t>
  </si>
  <si>
    <t>289252528.0</t>
  </si>
  <si>
    <t>455985.0</t>
  </si>
  <si>
    <t>537186.0</t>
  </si>
  <si>
    <t>171.2</t>
  </si>
  <si>
    <t>74595.0</t>
  </si>
  <si>
    <t>1275621431.0</t>
  </si>
  <si>
    <t>509475132.0</t>
  </si>
  <si>
    <t>482641082.0</t>
  </si>
  <si>
    <t>289317242.0</t>
  </si>
  <si>
    <t>246356.0</t>
  </si>
  <si>
    <t>546462.0</t>
  </si>
  <si>
    <t>171.27</t>
  </si>
  <si>
    <t>82598.0</t>
  </si>
  <si>
    <t>1275873275.0</t>
  </si>
  <si>
    <t>509492732.0</t>
  </si>
  <si>
    <t>482662269.0</t>
  </si>
  <si>
    <t>289434687.0</t>
  </si>
  <si>
    <t>357734.0</t>
  </si>
  <si>
    <t>566444.0</t>
  </si>
  <si>
    <t>89349.0</t>
  </si>
  <si>
    <t>1276376775.0</t>
  </si>
  <si>
    <t>509715537.0</t>
  </si>
  <si>
    <t>482901000.0</t>
  </si>
  <si>
    <t>289695536.0</t>
  </si>
  <si>
    <t>532433.0</t>
  </si>
  <si>
    <t>171.37</t>
  </si>
  <si>
    <t>92091.0</t>
  </si>
  <si>
    <t>1276904089.0</t>
  </si>
  <si>
    <t>509746065.0</t>
  </si>
  <si>
    <t>482965311.0</t>
  </si>
  <si>
    <t>290035930.0</t>
  </si>
  <si>
    <t>581348.0</t>
  </si>
  <si>
    <t>548291.0</t>
  </si>
  <si>
    <t>171.44</t>
  </si>
  <si>
    <t>90705.0</t>
  </si>
  <si>
    <t>1277456628.0</t>
  </si>
  <si>
    <t>509823431.0</t>
  </si>
  <si>
    <t>483036300.0</t>
  </si>
  <si>
    <t>290382468.0</t>
  </si>
  <si>
    <t>573858.0</t>
  </si>
  <si>
    <t>470934.0</t>
  </si>
  <si>
    <t>1278196770.0</t>
  </si>
  <si>
    <t>509966635.0</t>
  </si>
  <si>
    <t>483111832.0</t>
  </si>
  <si>
    <t>290716820.0</t>
  </si>
  <si>
    <t>667136.0</t>
  </si>
  <si>
    <t>487839.0</t>
  </si>
  <si>
    <t>92575.0</t>
  </si>
  <si>
    <t>1278486701.0</t>
  </si>
  <si>
    <t>510031388.0</t>
  </si>
  <si>
    <t>483155680.0</t>
  </si>
  <si>
    <t>290827299.0</t>
  </si>
  <si>
    <t>382001.0</t>
  </si>
  <si>
    <t>477266.0</t>
  </si>
  <si>
    <t>87679.0</t>
  </si>
  <si>
    <t>1278961829.0</t>
  </si>
  <si>
    <t>510117157.0</t>
  </si>
  <si>
    <t>483255700.0</t>
  </si>
  <si>
    <t>290872530.0</t>
  </si>
  <si>
    <t>193146.0</t>
  </si>
  <si>
    <t>469665.0</t>
  </si>
  <si>
    <t>171.72</t>
  </si>
  <si>
    <t>79442.0</t>
  </si>
  <si>
    <t>1279183704.0</t>
  </si>
  <si>
    <t>510130968.0</t>
  </si>
  <si>
    <t>483266886.0</t>
  </si>
  <si>
    <t>290990039.0</t>
  </si>
  <si>
    <t>271444.0</t>
  </si>
  <si>
    <t>457337.0</t>
  </si>
  <si>
    <t>71286.0</t>
  </si>
  <si>
    <t>1279503940.0</t>
  </si>
  <si>
    <t>510150956.0</t>
  </si>
  <si>
    <t>483287173.0</t>
  </si>
  <si>
    <t>291196780.0</t>
  </si>
  <si>
    <t>399250.0</t>
  </si>
  <si>
    <t>438309.0</t>
  </si>
  <si>
    <t>171.79</t>
  </si>
  <si>
    <t>63614.0</t>
  </si>
  <si>
    <t>1280039828.0</t>
  </si>
  <si>
    <t>510207458.0</t>
  </si>
  <si>
    <t>483337460.0</t>
  </si>
  <si>
    <t>291557172.0</t>
  </si>
  <si>
    <t>527845.0</t>
  </si>
  <si>
    <t>430671.0</t>
  </si>
  <si>
    <t>171.86</t>
  </si>
  <si>
    <t>63086.0</t>
  </si>
  <si>
    <t>1280398918.0</t>
  </si>
  <si>
    <t>510226152.0</t>
  </si>
  <si>
    <t>483362212.0</t>
  </si>
  <si>
    <t>291800165.0</t>
  </si>
  <si>
    <t>457521.0</t>
  </si>
  <si>
    <t>414049.0</t>
  </si>
  <si>
    <t>1280910325.0</t>
  </si>
  <si>
    <t>510276547.0</t>
  </si>
  <si>
    <t>483398360.0</t>
  </si>
  <si>
    <t>292082153.0</t>
  </si>
  <si>
    <t>435790.0</t>
  </si>
  <si>
    <t>380998.0</t>
  </si>
  <si>
    <t>44889.0</t>
  </si>
  <si>
    <t>1281132934.0</t>
  </si>
  <si>
    <t>510305365.0</t>
  </si>
  <si>
    <t>483421128.0</t>
  </si>
  <si>
    <t>292174067.0</t>
  </si>
  <si>
    <t>315086.0</t>
  </si>
  <si>
    <t>371441.0</t>
  </si>
  <si>
    <t>172.01</t>
  </si>
  <si>
    <t>41173.0</t>
  </si>
  <si>
    <t>1281369402.0</t>
  </si>
  <si>
    <t>510319470.0</t>
  </si>
  <si>
    <t>483433703.0</t>
  </si>
  <si>
    <t>292198224.0</t>
  </si>
  <si>
    <t>366755.0</t>
  </si>
  <si>
    <t>1281588784.0</t>
  </si>
  <si>
    <t>510330131.0</t>
  </si>
  <si>
    <t>483448888.0</t>
  </si>
  <si>
    <t>292334025.0</t>
  </si>
  <si>
    <t>306631.0</t>
  </si>
  <si>
    <t>371779.0</t>
  </si>
  <si>
    <t>41503.0</t>
  </si>
  <si>
    <t>1281943003.0</t>
  </si>
  <si>
    <t>510349713.0</t>
  </si>
  <si>
    <t>483475675.0</t>
  </si>
  <si>
    <t>292572450.0</t>
  </si>
  <si>
    <t>403431.0</t>
  </si>
  <si>
    <t>372379.0</t>
  </si>
  <si>
    <t>172.12</t>
  </si>
  <si>
    <t>41444.0</t>
  </si>
  <si>
    <t>1282353591.0</t>
  </si>
  <si>
    <t>510373016.0</t>
  </si>
  <si>
    <t>483518413.0</t>
  </si>
  <si>
    <t>292861618.0</t>
  </si>
  <si>
    <t>403255.0</t>
  </si>
  <si>
    <t>354579.0</t>
  </si>
  <si>
    <t>37656.0</t>
  </si>
  <si>
    <t>1282671799.0</t>
  </si>
  <si>
    <t>510386827.0</t>
  </si>
  <si>
    <t>483537061.0</t>
  </si>
  <si>
    <t>293079676.0</t>
  </si>
  <si>
    <t>426035.0</t>
  </si>
  <si>
    <t>350079.0</t>
  </si>
  <si>
    <t>172.22</t>
  </si>
  <si>
    <t>35944.0</t>
  </si>
  <si>
    <t>1283077463.0</t>
  </si>
  <si>
    <t>510407221.0</t>
  </si>
  <si>
    <t>483566718.0</t>
  </si>
  <si>
    <t>293322068.0</t>
  </si>
  <si>
    <t>385604.0</t>
  </si>
  <si>
    <t>342912.0</t>
  </si>
  <si>
    <t>172.27</t>
  </si>
  <si>
    <t>1283254318.0</t>
  </si>
  <si>
    <t>510432125.0</t>
  </si>
  <si>
    <t>483585568.0</t>
  </si>
  <si>
    <t>293402511.0</t>
  </si>
  <si>
    <t>289593.0</t>
  </si>
  <si>
    <t>339270.0</t>
  </si>
  <si>
    <t>39.39</t>
  </si>
  <si>
    <t>33592.0</t>
  </si>
  <si>
    <t>1283775224.0</t>
  </si>
  <si>
    <t>510537797.0</t>
  </si>
  <si>
    <t>483812759.0</t>
  </si>
  <si>
    <t>293453155.0</t>
  </si>
  <si>
    <t>177236.0</t>
  </si>
  <si>
    <t>341682.0</t>
  </si>
  <si>
    <t>172.36</t>
  </si>
  <si>
    <t>33506.0</t>
  </si>
  <si>
    <t>1283962719.0</t>
  </si>
  <si>
    <t>510546849.0</t>
  </si>
  <si>
    <t>483825379.0</t>
  </si>
  <si>
    <t>293575441.0</t>
  </si>
  <si>
    <t>296749.0</t>
  </si>
  <si>
    <t>340273.0</t>
  </si>
  <si>
    <t>1284244404.0</t>
  </si>
  <si>
    <t>510566311.0</t>
  </si>
  <si>
    <t>483849620.0</t>
  </si>
  <si>
    <t>293774244.0</t>
  </si>
  <si>
    <t>387360.0</t>
  </si>
  <si>
    <t>337976.0</t>
  </si>
  <si>
    <t>172.43</t>
  </si>
  <si>
    <t>34022.0</t>
  </si>
  <si>
    <t>1284594665.0</t>
  </si>
  <si>
    <t>510586129.0</t>
  </si>
  <si>
    <t>483884267.0</t>
  </si>
  <si>
    <t>294032801.0</t>
  </si>
  <si>
    <t>373454.0</t>
  </si>
  <si>
    <t>333718.0</t>
  </si>
  <si>
    <t>172.47</t>
  </si>
  <si>
    <t>1285016400.0</t>
  </si>
  <si>
    <t>510674621.0</t>
  </si>
  <si>
    <t>483910890.0</t>
  </si>
  <si>
    <t>294356814.0</t>
  </si>
  <si>
    <t>392210.0</t>
  </si>
  <si>
    <t>328886.0</t>
  </si>
  <si>
    <t>33981.0</t>
  </si>
  <si>
    <t>1285458442.0</t>
  </si>
  <si>
    <t>510693923.0</t>
  </si>
  <si>
    <t>483938879.0</t>
  </si>
  <si>
    <t>294595042.0</t>
  </si>
  <si>
    <t>359142.0</t>
  </si>
  <si>
    <t>325106.0</t>
  </si>
  <si>
    <t>172.59</t>
  </si>
  <si>
    <t>33219.0</t>
  </si>
  <si>
    <t>1285622806.0</t>
  </si>
  <si>
    <t>510717045.0</t>
  </si>
  <si>
    <t>483955930.0</t>
  </si>
  <si>
    <t>294669581.0</t>
  </si>
  <si>
    <t>263623.0</t>
  </si>
  <si>
    <t>321396.0</t>
  </si>
  <si>
    <t>172.61</t>
  </si>
  <si>
    <t>32149.0</t>
  </si>
  <si>
    <t>1286045608.0</t>
  </si>
  <si>
    <t>510745202.0</t>
  </si>
  <si>
    <t>483971243.0</t>
  </si>
  <si>
    <t>294935069.0</t>
  </si>
  <si>
    <t>157661.0</t>
  </si>
  <si>
    <t>172.67</t>
  </si>
  <si>
    <t>31478.0</t>
  </si>
  <si>
    <t>1286216207.0</t>
  </si>
  <si>
    <t>510752532.0</t>
  </si>
  <si>
    <t>483982957.0</t>
  </si>
  <si>
    <t>295048945.0</t>
  </si>
  <si>
    <t>258914.0</t>
  </si>
  <si>
    <t>313191.0</t>
  </si>
  <si>
    <t>172.69</t>
  </si>
  <si>
    <t>30708.0</t>
  </si>
  <si>
    <t>1286499504.0</t>
  </si>
  <si>
    <t>510782257.0</t>
  </si>
  <si>
    <t>484011322.0</t>
  </si>
  <si>
    <t>295239610.0</t>
  </si>
  <si>
    <t>345681.0</t>
  </si>
  <si>
    <t>307234.0</t>
  </si>
  <si>
    <t>172.73</t>
  </si>
  <si>
    <t>29880.0</t>
  </si>
  <si>
    <t>1286945314.0</t>
  </si>
  <si>
    <t>510811815.0</t>
  </si>
  <si>
    <t>484139931.0</t>
  </si>
  <si>
    <t>295502984.0</t>
  </si>
  <si>
    <t>415397.0</t>
  </si>
  <si>
    <t>313231.0</t>
  </si>
  <si>
    <t>1287118922.0</t>
  </si>
  <si>
    <t>510824479.0</t>
  </si>
  <si>
    <t>484171784.0</t>
  </si>
  <si>
    <t>295589307.0</t>
  </si>
  <si>
    <t>246827.0</t>
  </si>
  <si>
    <t>292462.0</t>
  </si>
  <si>
    <t>172.81</t>
  </si>
  <si>
    <t>28532.0</t>
  </si>
  <si>
    <t>1287511688.0</t>
  </si>
  <si>
    <t>510846359.0</t>
  </si>
  <si>
    <t>484197815.0</t>
  </si>
  <si>
    <t>295764179.0</t>
  </si>
  <si>
    <t>264181.0</t>
  </si>
  <si>
    <t>278896.0</t>
  </si>
  <si>
    <t>172.86</t>
  </si>
  <si>
    <t>1287630150.0</t>
  </si>
  <si>
    <t>510862005.0</t>
  </si>
  <si>
    <t>484213680.0</t>
  </si>
  <si>
    <t>295820735.0</t>
  </si>
  <si>
    <t>198482.0</t>
  </si>
  <si>
    <t>269592.0</t>
  </si>
  <si>
    <t>172.88</t>
  </si>
  <si>
    <t>1288000404.0</t>
  </si>
  <si>
    <t>510938567.0</t>
  </si>
  <si>
    <t>484400580.0</t>
  </si>
  <si>
    <t>295858162.0</t>
  </si>
  <si>
    <t>127012.0</t>
  </si>
  <si>
    <t>265212.0</t>
  </si>
  <si>
    <t>172.93</t>
  </si>
  <si>
    <t>26195.0</t>
  </si>
  <si>
    <t>1288164145.0</t>
  </si>
  <si>
    <t>510950793.0</t>
  </si>
  <si>
    <t>484417119.0</t>
  </si>
  <si>
    <t>295966976.0</t>
  </si>
  <si>
    <t>373160.0</t>
  </si>
  <si>
    <t>281534.0</t>
  </si>
  <si>
    <t>26692.0</t>
  </si>
  <si>
    <t>1288693754.0</t>
  </si>
  <si>
    <t>510978993.0</t>
  </si>
  <si>
    <t>484713624.0</t>
  </si>
  <si>
    <t>296139336.0</t>
  </si>
  <si>
    <t>448992.0</t>
  </si>
  <si>
    <t>296293.0</t>
  </si>
  <si>
    <t>26484.0</t>
  </si>
  <si>
    <t>1289003070.0</t>
  </si>
  <si>
    <t>510999057.0</t>
  </si>
  <si>
    <t>484749097.0</t>
  </si>
  <si>
    <t>296379191.0</t>
  </si>
  <si>
    <t>307840.0</t>
  </si>
  <si>
    <t>280927.0</t>
  </si>
  <si>
    <t>173.07</t>
  </si>
  <si>
    <t>27365.0</t>
  </si>
  <si>
    <t>1289243479.0</t>
  </si>
  <si>
    <t>511040648.0</t>
  </si>
  <si>
    <t>484791875.0</t>
  </si>
  <si>
    <t>296518523.0</t>
  </si>
  <si>
    <t>261468.0</t>
  </si>
  <si>
    <t>283013.0</t>
  </si>
  <si>
    <t>173.1</t>
  </si>
  <si>
    <t>1289639849.0</t>
  </si>
  <si>
    <t>511052342.0</t>
  </si>
  <si>
    <t>484810563.0</t>
  </si>
  <si>
    <t>296741921.0</t>
  </si>
  <si>
    <t>245015.0</t>
  </si>
  <si>
    <t>280278.0</t>
  </si>
  <si>
    <t>28596.0</t>
  </si>
  <si>
    <t>1289748918.0</t>
  </si>
  <si>
    <t>511083749.0</t>
  </si>
  <si>
    <t>484831310.0</t>
  </si>
  <si>
    <t>296789719.0</t>
  </si>
  <si>
    <t>156170.0</t>
  </si>
  <si>
    <t>274233.0</t>
  </si>
  <si>
    <t>1289917652.0</t>
  </si>
  <si>
    <t>511108333.0</t>
  </si>
  <si>
    <t>484875712.0</t>
  </si>
  <si>
    <t>296808099.0</t>
  </si>
  <si>
    <t>107675.0</t>
  </si>
  <si>
    <t>271475.0</t>
  </si>
  <si>
    <t>27851.0</t>
  </si>
  <si>
    <t>1289993515.0</t>
  </si>
  <si>
    <t>511113718.0</t>
  </si>
  <si>
    <t>484884413.0</t>
  </si>
  <si>
    <t>296850914.0</t>
  </si>
  <si>
    <t>137157.0</t>
  </si>
  <si>
    <t>237756.0</t>
  </si>
  <si>
    <t>173.2</t>
  </si>
  <si>
    <t>1290179965.0</t>
  </si>
  <si>
    <t>511122309.0</t>
  </si>
  <si>
    <t>484897878.0</t>
  </si>
  <si>
    <t>296993834.0</t>
  </si>
  <si>
    <t>247561.0</t>
  </si>
  <si>
    <t>208985.0</t>
  </si>
  <si>
    <t>173.22</t>
  </si>
  <si>
    <t>23891.0</t>
  </si>
  <si>
    <t>1290467660.0</t>
  </si>
  <si>
    <t>511139768.0</t>
  </si>
  <si>
    <t>484926938.0</t>
  </si>
  <si>
    <t>297219667.0</t>
  </si>
  <si>
    <t>264026.0</t>
  </si>
  <si>
    <t>202722.0</t>
  </si>
  <si>
    <t>173.26</t>
  </si>
  <si>
    <t>21137.0</t>
  </si>
  <si>
    <t>1290700206.0</t>
  </si>
  <si>
    <t>511149126.0</t>
  </si>
  <si>
    <t>484943009.0</t>
  </si>
  <si>
    <t>297400735.0</t>
  </si>
  <si>
    <t>274290.0</t>
  </si>
  <si>
    <t>204557.0</t>
  </si>
  <si>
    <t>173.29</t>
  </si>
  <si>
    <t>1291109718.0</t>
  </si>
  <si>
    <t>511162895.0</t>
  </si>
  <si>
    <t>484964679.0</t>
  </si>
  <si>
    <t>297629764.0</t>
  </si>
  <si>
    <t>265182.0</t>
  </si>
  <si>
    <t>207436.0</t>
  </si>
  <si>
    <t>173.35</t>
  </si>
  <si>
    <t>17467.0</t>
  </si>
  <si>
    <t>1291233903.0</t>
  </si>
  <si>
    <t>511181819.0</t>
  </si>
  <si>
    <t>484981292.0</t>
  </si>
  <si>
    <t>297696359.0</t>
  </si>
  <si>
    <t>190118.0</t>
  </si>
  <si>
    <t>212287.0</t>
  </si>
  <si>
    <t>173.36</t>
  </si>
  <si>
    <t>17263.0</t>
  </si>
  <si>
    <t>1291349606.0</t>
  </si>
  <si>
    <t>511192279.0</t>
  </si>
  <si>
    <t>484995700.0</t>
  </si>
  <si>
    <t>297736728.0</t>
  </si>
  <si>
    <t>135828.0</t>
  </si>
  <si>
    <t>215275.0</t>
  </si>
  <si>
    <t>173.38</t>
  </si>
  <si>
    <t>1291468793.0</t>
  </si>
  <si>
    <t>511198072.0</t>
  </si>
  <si>
    <t>485005560.0</t>
  </si>
  <si>
    <t>297824835.0</t>
  </si>
  <si>
    <t>291675.0</t>
  </si>
  <si>
    <t>237521.0</t>
  </si>
  <si>
    <t>22526.0</t>
  </si>
  <si>
    <t>1291654341.0</t>
  </si>
  <si>
    <t>511205216.0</t>
  </si>
  <si>
    <t>485017753.0</t>
  </si>
  <si>
    <t>297975582.0</t>
  </si>
  <si>
    <t>357227.0</t>
  </si>
  <si>
    <t>253361.0</t>
  </si>
  <si>
    <t>1291962923.0</t>
  </si>
  <si>
    <t>511219991.0</t>
  </si>
  <si>
    <t>485044297.0</t>
  </si>
  <si>
    <t>298235135.0</t>
  </si>
  <si>
    <t>357682.0</t>
  </si>
  <si>
    <t>266910.0</t>
  </si>
  <si>
    <t>30793.0</t>
  </si>
  <si>
    <t>1292130817.0</t>
  </si>
  <si>
    <t>511227821.0</t>
  </si>
  <si>
    <t>485055870.0</t>
  </si>
  <si>
    <t>298361466.0</t>
  </si>
  <si>
    <t>337437.0</t>
  </si>
  <si>
    <t>276105.0</t>
  </si>
  <si>
    <t>173.49</t>
  </si>
  <si>
    <t>34949.0</t>
  </si>
  <si>
    <t>1293055881.0</t>
  </si>
  <si>
    <t>511394528.0</t>
  </si>
  <si>
    <t>485275482.0</t>
  </si>
  <si>
    <t>298760652.0</t>
  </si>
  <si>
    <t>348131.0</t>
  </si>
  <si>
    <t>288129.0</t>
  </si>
  <si>
    <t>173.61</t>
  </si>
  <si>
    <t>39173.0</t>
  </si>
  <si>
    <t>1293510489.0</t>
  </si>
  <si>
    <t>511670389.0</t>
  </si>
  <si>
    <t>485371572.0</t>
  </si>
  <si>
    <t>298825383.0</t>
  </si>
  <si>
    <t>521817.0</t>
  </si>
  <si>
    <t>173.67</t>
  </si>
  <si>
    <t>75883.0</t>
  </si>
  <si>
    <t>1293707736.0</t>
  </si>
  <si>
    <t>511708152.0</t>
  </si>
  <si>
    <t>485440032.0</t>
  </si>
  <si>
    <t>298872591.0</t>
  </si>
  <si>
    <t>129127.0</t>
  </si>
  <si>
    <t>334729.0</t>
  </si>
  <si>
    <t>173.7</t>
  </si>
  <si>
    <t>77756.0</t>
  </si>
  <si>
    <t>1293906094.0</t>
  </si>
  <si>
    <t>511714020.0</t>
  </si>
  <si>
    <t>485450552.0</t>
  </si>
  <si>
    <t>298968899.0</t>
  </si>
  <si>
    <t>291793.0</t>
  </si>
  <si>
    <t>334744.0</t>
  </si>
  <si>
    <t>173.72</t>
  </si>
  <si>
    <t>75566.0</t>
  </si>
  <si>
    <t>1294186571.0</t>
  </si>
  <si>
    <t>511773367.0</t>
  </si>
  <si>
    <t>485490182.0</t>
  </si>
  <si>
    <t>299133807.0</t>
  </si>
  <si>
    <t>290880.0</t>
  </si>
  <si>
    <t>325264.0</t>
  </si>
  <si>
    <t>73592.0</t>
  </si>
  <si>
    <t>1294472706.0</t>
  </si>
  <si>
    <t>511785858.0</t>
  </si>
  <si>
    <t>485513912.0</t>
  </si>
  <si>
    <t>299377475.0</t>
  </si>
  <si>
    <t>268448.0</t>
  </si>
  <si>
    <t>312518.0</t>
  </si>
  <si>
    <t>68827.0</t>
  </si>
  <si>
    <t>1294735391.0</t>
  </si>
  <si>
    <t>511794906.0</t>
  </si>
  <si>
    <t>485529401.0</t>
  </si>
  <si>
    <t>299594609.0</t>
  </si>
  <si>
    <t>303407.0</t>
  </si>
  <si>
    <t>173.83</t>
  </si>
  <si>
    <t>65508.0</t>
  </si>
  <si>
    <t>1295223536.0</t>
  </si>
  <si>
    <t>511826518.0</t>
  </si>
  <si>
    <t>485570401.0</t>
  </si>
  <si>
    <t>299863506.0</t>
  </si>
  <si>
    <t>299147.0</t>
  </si>
  <si>
    <t>300508.0</t>
  </si>
  <si>
    <t>62292.0</t>
  </si>
  <si>
    <t>1295347556.0</t>
  </si>
  <si>
    <t>511841049.0</t>
  </si>
  <si>
    <t>485589326.0</t>
  </si>
  <si>
    <t>299933283.0</t>
  </si>
  <si>
    <t>380656.0</t>
  </si>
  <si>
    <t>280365.0</t>
  </si>
  <si>
    <t>33019.0</t>
  </si>
  <si>
    <t>1295420194.0</t>
  </si>
  <si>
    <t>511849472.0</t>
  </si>
  <si>
    <t>485601851.0</t>
  </si>
  <si>
    <t>299953722.0</t>
  </si>
  <si>
    <t>294817.0</t>
  </si>
  <si>
    <t>304061.0</t>
  </si>
  <si>
    <t>173.93</t>
  </si>
  <si>
    <t>1296166719.0</t>
  </si>
  <si>
    <t>512029651.0</t>
  </si>
  <si>
    <t>485926568.0</t>
  </si>
  <si>
    <t>300179050.0</t>
  </si>
  <si>
    <t>411456.0</t>
  </si>
  <si>
    <t>321181.0</t>
  </si>
  <si>
    <t>174.03</t>
  </si>
  <si>
    <t>44621.0</t>
  </si>
  <si>
    <t>1296414128.0</t>
  </si>
  <si>
    <t>512039485.0</t>
  </si>
  <si>
    <t>485942241.0</t>
  </si>
  <si>
    <t>300385252.0</t>
  </si>
  <si>
    <t>338499.0</t>
  </si>
  <si>
    <t>328012.0</t>
  </si>
  <si>
    <t>43868.0</t>
  </si>
  <si>
    <t>1296797585.0</t>
  </si>
  <si>
    <t>512073979.0</t>
  </si>
  <si>
    <t>486000433.0</t>
  </si>
  <si>
    <t>300669292.0</t>
  </si>
  <si>
    <t>319700.0</t>
  </si>
  <si>
    <t>335354.0</t>
  </si>
  <si>
    <t>174.11</t>
  </si>
  <si>
    <t>45430.0</t>
  </si>
  <si>
    <t>1297118673.0</t>
  </si>
  <si>
    <t>512082801.0</t>
  </si>
  <si>
    <t>486016505.0</t>
  </si>
  <si>
    <t>300890041.0</t>
  </si>
  <si>
    <t>393164.0</t>
  </si>
  <si>
    <t>348204.0</t>
  </si>
  <si>
    <t>174.15</t>
  </si>
  <si>
    <t>44760.0</t>
  </si>
  <si>
    <t>1297587974.0</t>
  </si>
  <si>
    <t>512095676.0</t>
  </si>
  <si>
    <t>486039618.0</t>
  </si>
  <si>
    <t>301180781.0</t>
  </si>
  <si>
    <t>326538.0</t>
  </si>
  <si>
    <t>352119.0</t>
  </si>
  <si>
    <t>174.22</t>
  </si>
  <si>
    <t>43849.0</t>
  </si>
  <si>
    <t>1297715477.0</t>
  </si>
  <si>
    <t>512106626.0</t>
  </si>
  <si>
    <t>486063342.0</t>
  </si>
  <si>
    <t>301260526.0</t>
  </si>
  <si>
    <t>197490.0</t>
  </si>
  <si>
    <t>325951.0</t>
  </si>
  <si>
    <t>174.23</t>
  </si>
  <si>
    <t>35510.0</t>
  </si>
  <si>
    <t>1297782019.0</t>
  </si>
  <si>
    <t>512112298.0</t>
  </si>
  <si>
    <t>486076805.0</t>
  </si>
  <si>
    <t>301278921.0</t>
  </si>
  <si>
    <t>109033.0</t>
  </si>
  <si>
    <t>299412.0</t>
  </si>
  <si>
    <t>174.24</t>
  </si>
  <si>
    <t>27489.0</t>
  </si>
  <si>
    <t>1298023002.0</t>
  </si>
  <si>
    <t>512135848.0</t>
  </si>
  <si>
    <t>486116283.0</t>
  </si>
  <si>
    <t>301443391.0</t>
  </si>
  <si>
    <t>260336.0</t>
  </si>
  <si>
    <t>277820.0</t>
  </si>
  <si>
    <t>174.28</t>
  </si>
  <si>
    <t>19871.0</t>
  </si>
  <si>
    <t>1298310056.0</t>
  </si>
  <si>
    <t>512143674.0</t>
  </si>
  <si>
    <t>486131546.0</t>
  </si>
  <si>
    <t>301692958.0</t>
  </si>
  <si>
    <t>353631.0</t>
  </si>
  <si>
    <t>279983.0</t>
  </si>
  <si>
    <t>18411.0</t>
  </si>
  <si>
    <t>1298682641.0</t>
  </si>
  <si>
    <t>512157083.0</t>
  </si>
  <si>
    <t>486160535.0</t>
  </si>
  <si>
    <t>302018196.0</t>
  </si>
  <si>
    <t>329681.0</t>
  </si>
  <si>
    <t>281406.0</t>
  </si>
  <si>
    <t>17130.0</t>
  </si>
  <si>
    <t>1298981326.0</t>
  </si>
  <si>
    <t>512164785.0</t>
  </si>
  <si>
    <t>486177412.0</t>
  </si>
  <si>
    <t>302275210.0</t>
  </si>
  <si>
    <t>278095.0</t>
  </si>
  <si>
    <t>174.4</t>
  </si>
  <si>
    <t>16937.0</t>
  </si>
  <si>
    <t>1299480617.0</t>
  </si>
  <si>
    <t>512177954.0</t>
  </si>
  <si>
    <t>486201043.0</t>
  </si>
  <si>
    <t>302595178.0</t>
  </si>
  <si>
    <t>363158.0</t>
  </si>
  <si>
    <t>283340.0</t>
  </si>
  <si>
    <t>1299620645.0</t>
  </si>
  <si>
    <t>512188028.0</t>
  </si>
  <si>
    <t>486227958.0</t>
  </si>
  <si>
    <t>302684353.0</t>
  </si>
  <si>
    <t>210254.0</t>
  </si>
  <si>
    <t>285167.0</t>
  </si>
  <si>
    <t>174.49</t>
  </si>
  <si>
    <t>1299925413.0</t>
  </si>
  <si>
    <t>512220795.0</t>
  </si>
  <si>
    <t>486270425.0</t>
  </si>
  <si>
    <t>302884458.0</t>
  </si>
  <si>
    <t>109759.0</t>
  </si>
  <si>
    <t>285271.0</t>
  </si>
  <si>
    <t>174.53</t>
  </si>
  <si>
    <t>16248.0</t>
  </si>
  <si>
    <t>1300249080.0</t>
  </si>
  <si>
    <t>512280891.0</t>
  </si>
  <si>
    <t>486315525.0</t>
  </si>
  <si>
    <t>303091055.0</t>
  </si>
  <si>
    <t>406653.0</t>
  </si>
  <si>
    <t>306173.0</t>
  </si>
  <si>
    <t>174.58</t>
  </si>
  <si>
    <t>1300574881.0</t>
  </si>
  <si>
    <t>512289108.0</t>
  </si>
  <si>
    <t>486330779.0</t>
  </si>
  <si>
    <t>303383283.0</t>
  </si>
  <si>
    <t>439153.0</t>
  </si>
  <si>
    <t>318309.0</t>
  </si>
  <si>
    <t>24115.0</t>
  </si>
  <si>
    <t>1300985938.0</t>
  </si>
  <si>
    <t>512303185.0</t>
  </si>
  <si>
    <t>486359228.0</t>
  </si>
  <si>
    <t>303743547.0</t>
  </si>
  <si>
    <t>411252.0</t>
  </si>
  <si>
    <t>329989.0</t>
  </si>
  <si>
    <t>174.67</t>
  </si>
  <si>
    <t>25061.0</t>
  </si>
  <si>
    <t>1301188360.0</t>
  </si>
  <si>
    <t>512309399.0</t>
  </si>
  <si>
    <t>486373392.0</t>
  </si>
  <si>
    <t>303911194.0</t>
  </si>
  <si>
    <t>317393.0</t>
  </si>
  <si>
    <t>322466.0</t>
  </si>
  <si>
    <t>174.7</t>
  </si>
  <si>
    <t>25654.0</t>
  </si>
  <si>
    <t>1301714250.0</t>
  </si>
  <si>
    <t>512321373.0</t>
  </si>
  <si>
    <t>486394796.0</t>
  </si>
  <si>
    <t>304218965.0</t>
  </si>
  <si>
    <t>410067.0</t>
  </si>
  <si>
    <t>329202.0</t>
  </si>
  <si>
    <t>26515.0</t>
  </si>
  <si>
    <t>1301865651.0</t>
  </si>
  <si>
    <t>512330524.0</t>
  </si>
  <si>
    <t>486422461.0</t>
  </si>
  <si>
    <t>304323442.0</t>
  </si>
  <si>
    <t>259787.0</t>
  </si>
  <si>
    <t>336284.0</t>
  </si>
  <si>
    <t>174.79</t>
  </si>
  <si>
    <t>27268.0</t>
  </si>
  <si>
    <t>1301933638.0</t>
  </si>
  <si>
    <t>512334966.0</t>
  </si>
  <si>
    <t>486434250.0</t>
  </si>
  <si>
    <t>304344885.0</t>
  </si>
  <si>
    <t>341507.0</t>
  </si>
  <si>
    <t>174.8</t>
  </si>
  <si>
    <t>1302356378.0</t>
  </si>
  <si>
    <t>512401677.0</t>
  </si>
  <si>
    <t>486481379.0</t>
  </si>
  <si>
    <t>304644203.0</t>
  </si>
  <si>
    <t>326304.0</t>
  </si>
  <si>
    <t>330041.0</t>
  </si>
  <si>
    <t>174.86</t>
  </si>
  <si>
    <t>21380.0</t>
  </si>
  <si>
    <t>1302989151.0</t>
  </si>
  <si>
    <t>512503578.0</t>
  </si>
  <si>
    <t>486663664.0</t>
  </si>
  <si>
    <t>304987955.0</t>
  </si>
  <si>
    <t>710870.0</t>
  </si>
  <si>
    <t>368855.0</t>
  </si>
  <si>
    <t>174.94</t>
  </si>
  <si>
    <t>1303368237.0</t>
  </si>
  <si>
    <t>512514930.0</t>
  </si>
  <si>
    <t>486687651.0</t>
  </si>
  <si>
    <t>305325254.0</t>
  </si>
  <si>
    <t>384438.0</t>
  </si>
  <si>
    <t>365023.0</t>
  </si>
  <si>
    <t>32057.0</t>
  </si>
  <si>
    <t>1303701935.0</t>
  </si>
  <si>
    <t>512523575.0</t>
  </si>
  <si>
    <t>486702975.0</t>
  </si>
  <si>
    <t>305621942.0</t>
  </si>
  <si>
    <t>421420.0</t>
  </si>
  <si>
    <t>379887.0</t>
  </si>
  <si>
    <t>1304209287.0</t>
  </si>
  <si>
    <t>512535902.0</t>
  </si>
  <si>
    <t>486725911.0</t>
  </si>
  <si>
    <t>305946775.0</t>
  </si>
  <si>
    <t>411380.0</t>
  </si>
  <si>
    <t>380073.0</t>
  </si>
  <si>
    <t>175.11</t>
  </si>
  <si>
    <t>30112.0</t>
  </si>
  <si>
    <t>1304356269.0</t>
  </si>
  <si>
    <t>512543862.0</t>
  </si>
  <si>
    <t>486750036.0</t>
  </si>
  <si>
    <t>306053766.0</t>
  </si>
  <si>
    <t>232416.0</t>
  </si>
  <si>
    <t>1304501134.0</t>
  </si>
  <si>
    <t>512553529.0</t>
  </si>
  <si>
    <t>486776510.0</t>
  </si>
  <si>
    <t>306133602.0</t>
  </si>
  <si>
    <t>124879.0</t>
  </si>
  <si>
    <t>373102.0</t>
  </si>
  <si>
    <t>175.15</t>
  </si>
  <si>
    <t>1304729509.0</t>
  </si>
  <si>
    <t>512560221.0</t>
  </si>
  <si>
    <t>486791192.0</t>
  </si>
  <si>
    <t>306331677.0</t>
  </si>
  <si>
    <t>519005.0</t>
  </si>
  <si>
    <t>400629.0</t>
  </si>
  <si>
    <t>175.18</t>
  </si>
  <si>
    <t>1305493678.0</t>
  </si>
  <si>
    <t>512679144.0</t>
  </si>
  <si>
    <t>486851508.0</t>
  </si>
  <si>
    <t>306912506.0</t>
  </si>
  <si>
    <t>615576.0</t>
  </si>
  <si>
    <t>387014.0</t>
  </si>
  <si>
    <t>175.28</t>
  </si>
  <si>
    <t>28896.0</t>
  </si>
  <si>
    <t>1306013632.0</t>
  </si>
  <si>
    <t>512792200.0</t>
  </si>
  <si>
    <t>486901595.0</t>
  </si>
  <si>
    <t>307263114.0</t>
  </si>
  <si>
    <t>527314.0</t>
  </si>
  <si>
    <t>407426.0</t>
  </si>
  <si>
    <t>175.35</t>
  </si>
  <si>
    <t>43424.0</t>
  </si>
  <si>
    <t>1306361679.0</t>
  </si>
  <si>
    <t>512799811.0</t>
  </si>
  <si>
    <t>486916619.0</t>
  </si>
  <si>
    <t>307573894.0</t>
  </si>
  <si>
    <t>524663.0</t>
  </si>
  <si>
    <t>422174.0</t>
  </si>
  <si>
    <t>175.4</t>
  </si>
  <si>
    <t>1306852488.0</t>
  </si>
  <si>
    <t>512811832.0</t>
  </si>
  <si>
    <t>486936745.0</t>
  </si>
  <si>
    <t>307902351.0</t>
  </si>
  <si>
    <t>500242.0</t>
  </si>
  <si>
    <t>434870.0</t>
  </si>
  <si>
    <t>50858.0</t>
  </si>
  <si>
    <t>1306978883.0</t>
  </si>
  <si>
    <t>512818402.0</t>
  </si>
  <si>
    <t>486955370.0</t>
  </si>
  <si>
    <t>307997919.0</t>
  </si>
  <si>
    <t>296260.0</t>
  </si>
  <si>
    <t>443991.0</t>
  </si>
  <si>
    <t>175.48</t>
  </si>
  <si>
    <t>1307627043.0</t>
  </si>
  <si>
    <t>512823052.0</t>
  </si>
  <si>
    <t>486966006.0</t>
  </si>
  <si>
    <t>308551057.0</t>
  </si>
  <si>
    <t>203431.0</t>
  </si>
  <si>
    <t>455212.0</t>
  </si>
  <si>
    <t>175.57</t>
  </si>
  <si>
    <t>1307859710.0</t>
  </si>
  <si>
    <t>512829179.0</t>
  </si>
  <si>
    <t>486978213.0</t>
  </si>
  <si>
    <t>308760242.0</t>
  </si>
  <si>
    <t>418288.0</t>
  </si>
  <si>
    <t>440785.0</t>
  </si>
  <si>
    <t>175.6</t>
  </si>
  <si>
    <t>53968.0</t>
  </si>
  <si>
    <t>1308757757.0</t>
  </si>
  <si>
    <t>512999266.0</t>
  </si>
  <si>
    <t>486996356.0</t>
  </si>
  <si>
    <t>309469071.0</t>
  </si>
  <si>
    <t>451778.0</t>
  </si>
  <si>
    <t>417390.0</t>
  </si>
  <si>
    <t>175.72</t>
  </si>
  <si>
    <t>49773.0</t>
  </si>
  <si>
    <t>1309201288.0</t>
  </si>
  <si>
    <t>513011241.0</t>
  </si>
  <si>
    <t>487019397.0</t>
  </si>
  <si>
    <t>309874179.0</t>
  </si>
  <si>
    <t>530788.0</t>
  </si>
  <si>
    <t>417893.0</t>
  </si>
  <si>
    <t>175.78</t>
  </si>
  <si>
    <t>41.6</t>
  </si>
  <si>
    <t>43507.0</t>
  </si>
  <si>
    <t>1309461855.0</t>
  </si>
  <si>
    <t>513016623.0</t>
  </si>
  <si>
    <t>487030505.0</t>
  </si>
  <si>
    <t>310094593.0</t>
  </si>
  <si>
    <t>521043.0</t>
  </si>
  <si>
    <t>417385.0</t>
  </si>
  <si>
    <t>175.81</t>
  </si>
  <si>
    <t>47618.0</t>
  </si>
  <si>
    <t>1310348016.0</t>
  </si>
  <si>
    <t>513200538.0</t>
  </si>
  <si>
    <t>487209230.0</t>
  </si>
  <si>
    <t>310526148.0</t>
  </si>
  <si>
    <t>498450.0</t>
  </si>
  <si>
    <t>417133.0</t>
  </si>
  <si>
    <t>1310439790.0</t>
  </si>
  <si>
    <t>513206005.0</t>
  </si>
  <si>
    <t>487224107.0</t>
  </si>
  <si>
    <t>310593646.0</t>
  </si>
  <si>
    <t>204827.0</t>
  </si>
  <si>
    <t>404081.0</t>
  </si>
  <si>
    <t>48996.0</t>
  </si>
  <si>
    <t>1310482090.0</t>
  </si>
  <si>
    <t>513213573.0</t>
  </si>
  <si>
    <t>487231724.0</t>
  </si>
  <si>
    <t>310607395.0</t>
  </si>
  <si>
    <t>138475.0</t>
  </si>
  <si>
    <t>394808.0</t>
  </si>
  <si>
    <t>46428.0</t>
  </si>
  <si>
    <t>1310835219.0</t>
  </si>
  <si>
    <t>513248587.0</t>
  </si>
  <si>
    <t>487274307.0</t>
  </si>
  <si>
    <t>310878148.0</t>
  </si>
  <si>
    <t>387382.0</t>
  </si>
  <si>
    <t>43863.0</t>
  </si>
  <si>
    <t>1311050952.0</t>
  </si>
  <si>
    <t>513254507.0</t>
  </si>
  <si>
    <t>487284759.0</t>
  </si>
  <si>
    <t>311077694.0</t>
  </si>
  <si>
    <t>295829.0</t>
  </si>
  <si>
    <t>365103.0</t>
  </si>
  <si>
    <t>176.03</t>
  </si>
  <si>
    <t>39835.0</t>
  </si>
  <si>
    <t>1311395587.0</t>
  </si>
  <si>
    <t>513279123.0</t>
  </si>
  <si>
    <t>487309238.0</t>
  </si>
  <si>
    <t>311369883.0</t>
  </si>
  <si>
    <t>303693.0</t>
  </si>
  <si>
    <t>332659.0</t>
  </si>
  <si>
    <t>176.07</t>
  </si>
  <si>
    <t>33458.0</t>
  </si>
  <si>
    <t>1311587384.0</t>
  </si>
  <si>
    <t>513284269.0</t>
  </si>
  <si>
    <t>487319414.0</t>
  </si>
  <si>
    <t>311540520.0</t>
  </si>
  <si>
    <t>419787.0</t>
  </si>
  <si>
    <t>318192.0</t>
  </si>
  <si>
    <t>34840.0</t>
  </si>
  <si>
    <t>1311933506.0</t>
  </si>
  <si>
    <t>513292939.0</t>
  </si>
  <si>
    <t>487333154.0</t>
  </si>
  <si>
    <t>311793381.0</t>
  </si>
  <si>
    <t>481174.0</t>
  </si>
  <si>
    <t>176.14</t>
  </si>
  <si>
    <t>36258.0</t>
  </si>
  <si>
    <t>1311994351.0</t>
  </si>
  <si>
    <t>513297629.0</t>
  </si>
  <si>
    <t>487344823.0</t>
  </si>
  <si>
    <t>311834729.0</t>
  </si>
  <si>
    <t>287163.0</t>
  </si>
  <si>
    <t>327490.0</t>
  </si>
  <si>
    <t>44520.0</t>
  </si>
  <si>
    <t>1312619921.0</t>
  </si>
  <si>
    <t>513574220.0</t>
  </si>
  <si>
    <t>487410005.0</t>
  </si>
  <si>
    <t>312102755.0</t>
  </si>
  <si>
    <t>246313.0</t>
  </si>
  <si>
    <t>342895.0</t>
  </si>
  <si>
    <t>52814.0</t>
  </si>
  <si>
    <t>1312677500.0</t>
  </si>
  <si>
    <t>513582216.0</t>
  </si>
  <si>
    <t>487420584.0</t>
  </si>
  <si>
    <t>312138411.0</t>
  </si>
  <si>
    <t>165397.0</t>
  </si>
  <si>
    <t>314194.0</t>
  </si>
  <si>
    <t>1312839418.0</t>
  </si>
  <si>
    <t>513587965.0</t>
  </si>
  <si>
    <t>487430571.0</t>
  </si>
  <si>
    <t>312287058.0</t>
  </si>
  <si>
    <t>272596.0</t>
  </si>
  <si>
    <t>310874.0</t>
  </si>
  <si>
    <t>176.27</t>
  </si>
  <si>
    <t>56423.0</t>
  </si>
  <si>
    <t>1313134667.0</t>
  </si>
  <si>
    <t>513595919.0</t>
  </si>
  <si>
    <t>487444063.0</t>
  </si>
  <si>
    <t>312556022.0</t>
  </si>
  <si>
    <t>287440.0</t>
  </si>
  <si>
    <t>308555.0</t>
  </si>
  <si>
    <t>176.31</t>
  </si>
  <si>
    <t>1313320387.0</t>
  </si>
  <si>
    <t>513604324.0</t>
  </si>
  <si>
    <t>487456068.0</t>
  </si>
  <si>
    <t>312716275.0</t>
  </si>
  <si>
    <t>291222.0</t>
  </si>
  <si>
    <t>49658.0</t>
  </si>
  <si>
    <t>1313730368.0</t>
  </si>
  <si>
    <t>513695483.0</t>
  </si>
  <si>
    <t>487507550.0</t>
  </si>
  <si>
    <t>312922851.0</t>
  </si>
  <si>
    <t>278537.0</t>
  </si>
  <si>
    <t>262274.0</t>
  </si>
  <si>
    <t>42145.0</t>
  </si>
  <si>
    <t>1313793291.0</t>
  </si>
  <si>
    <t>513700389.0</t>
  </si>
  <si>
    <t>487519322.0</t>
  </si>
  <si>
    <t>312966498.0</t>
  </si>
  <si>
    <t>284220.0</t>
  </si>
  <si>
    <t>261854.0</t>
  </si>
  <si>
    <t>37390.0</t>
  </si>
  <si>
    <t>1314845410.0</t>
  </si>
  <si>
    <t>513724059.0</t>
  </si>
  <si>
    <t>487534535.0</t>
  </si>
  <si>
    <t>321050938.0</t>
  </si>
  <si>
    <t>241588.0</t>
  </si>
  <si>
    <t>261179.0</t>
  </si>
  <si>
    <t>176.53</t>
  </si>
  <si>
    <t>1315443232.0</t>
  </si>
  <si>
    <t>513834775.0</t>
  </si>
  <si>
    <t>487759611.0</t>
  </si>
  <si>
    <t>321310573.0</t>
  </si>
  <si>
    <t>366245.0</t>
  </si>
  <si>
    <t>289872.0</t>
  </si>
  <si>
    <t>176.62</t>
  </si>
  <si>
    <t>34952.0</t>
  </si>
  <si>
    <t>1315588322.0</t>
  </si>
  <si>
    <t>513840154.0</t>
  </si>
  <si>
    <t>487769459.0</t>
  </si>
  <si>
    <t>321441575.0</t>
  </si>
  <si>
    <t>436958.0</t>
  </si>
  <si>
    <t>313348.0</t>
  </si>
  <si>
    <t>41340.0</t>
  </si>
  <si>
    <t>1316406258.0</t>
  </si>
  <si>
    <t>513973241.0</t>
  </si>
  <si>
    <t>487786023.0</t>
  </si>
  <si>
    <t>321999847.0</t>
  </si>
  <si>
    <t>505060.0</t>
  </si>
  <si>
    <t>344434.0</t>
  </si>
  <si>
    <t>176.74</t>
  </si>
  <si>
    <t>47926.0</t>
  </si>
  <si>
    <t>1316794811.0</t>
  </si>
  <si>
    <t>514141983.0</t>
  </si>
  <si>
    <t>487847043.0</t>
  </si>
  <si>
    <t>322263186.0</t>
  </si>
  <si>
    <t>439374.0</t>
  </si>
  <si>
    <t>364569.0</t>
  </si>
  <si>
    <t>68477.0</t>
  </si>
  <si>
    <t>1317038267.0</t>
  </si>
  <si>
    <t>514150775.0</t>
  </si>
  <si>
    <t>487860811.0</t>
  </si>
  <si>
    <t>322425344.0</t>
  </si>
  <si>
    <t>213654.0</t>
  </si>
  <si>
    <t>355302.0</t>
  </si>
  <si>
    <t>176.83</t>
  </si>
  <si>
    <t>1317092457.0</t>
  </si>
  <si>
    <t>514155487.0</t>
  </si>
  <si>
    <t>487871377.0</t>
  </si>
  <si>
    <t>322462601.0</t>
  </si>
  <si>
    <t>167997.0</t>
  </si>
  <si>
    <t>338642.0</t>
  </si>
  <si>
    <t>1317134131.0</t>
  </si>
  <si>
    <t>514157838.0</t>
  </si>
  <si>
    <t>487875915.0</t>
  </si>
  <si>
    <t>322496195.0</t>
  </si>
  <si>
    <t>127882.0</t>
  </si>
  <si>
    <t>322408.0</t>
  </si>
  <si>
    <t>66961.0</t>
  </si>
  <si>
    <t>1317422051.0</t>
  </si>
  <si>
    <t>514274469.0</t>
  </si>
  <si>
    <t>487924533.0</t>
  </si>
  <si>
    <t>322617273.0</t>
  </si>
  <si>
    <t>234436.0</t>
  </si>
  <si>
    <t>303588.0</t>
  </si>
  <si>
    <t>1318215121.0</t>
  </si>
  <si>
    <t>514611242.0</t>
  </si>
  <si>
    <t>488105723.0</t>
  </si>
  <si>
    <t>322894535.0</t>
  </si>
  <si>
    <t>864791.0</t>
  </si>
  <si>
    <t>364717.0</t>
  </si>
  <si>
    <t>1319097746.0</t>
  </si>
  <si>
    <t>514677102.0</t>
  </si>
  <si>
    <t>488653087.0</t>
  </si>
  <si>
    <t>323163021.0</t>
  </si>
  <si>
    <t>852862.0</t>
  </si>
  <si>
    <t>414410.0</t>
  </si>
  <si>
    <t>104623.0</t>
  </si>
  <si>
    <t>1319254743.0</t>
  </si>
  <si>
    <t>514681925.0</t>
  </si>
  <si>
    <t>488660449.0</t>
  </si>
  <si>
    <t>323304743.0</t>
  </si>
  <si>
    <t>327836.0</t>
  </si>
  <si>
    <t>398484.0</t>
  </si>
  <si>
    <t>177.13</t>
  </si>
  <si>
    <t>43.41</t>
  </si>
  <si>
    <t>87859.0</t>
  </si>
  <si>
    <t>1319680072.0</t>
  </si>
  <si>
    <t>514782585.0</t>
  </si>
  <si>
    <t>488752077.0</t>
  </si>
  <si>
    <t>323476919.0</t>
  </si>
  <si>
    <t>310729.0</t>
  </si>
  <si>
    <t>412362.0</t>
  </si>
  <si>
    <t>177.18</t>
  </si>
  <si>
    <t>94349.0</t>
  </si>
  <si>
    <t>1319729868.0</t>
  </si>
  <si>
    <t>514786749.0</t>
  </si>
  <si>
    <t>488761976.0</t>
  </si>
  <si>
    <t>323511097.0</t>
  </si>
  <si>
    <t>144560.0</t>
  </si>
  <si>
    <t>409013.0</t>
  </si>
  <si>
    <t>89767.0</t>
  </si>
  <si>
    <t>1320185071.0</t>
  </si>
  <si>
    <t>514791923.0</t>
  </si>
  <si>
    <t>488769034.0</t>
  </si>
  <si>
    <t>324120551.0</t>
  </si>
  <si>
    <t>406245.0</t>
  </si>
  <si>
    <t>85227.0</t>
  </si>
  <si>
    <t>1320272331.0</t>
  </si>
  <si>
    <t>514795386.0</t>
  </si>
  <si>
    <t>488773623.0</t>
  </si>
  <si>
    <t>324201286.0</t>
  </si>
  <si>
    <t>212464.0</t>
  </si>
  <si>
    <t>392647.0</t>
  </si>
  <si>
    <t>1320404294.0</t>
  </si>
  <si>
    <t>514799598.0</t>
  </si>
  <si>
    <t>488779392.0</t>
  </si>
  <si>
    <t>324329543.0</t>
  </si>
  <si>
    <t>258600.0</t>
  </si>
  <si>
    <t>308189.0</t>
  </si>
  <si>
    <t>34143.0</t>
  </si>
  <si>
    <t>1320618094.0</t>
  </si>
  <si>
    <t>514807622.0</t>
  </si>
  <si>
    <t>488790602.0</t>
  </si>
  <si>
    <t>324527576.0</t>
  </si>
  <si>
    <t>253648.0</t>
  </si>
  <si>
    <t>224839.0</t>
  </si>
  <si>
    <t>26839.0</t>
  </si>
  <si>
    <t>1320750219.0</t>
  </si>
  <si>
    <t>514811409.0</t>
  </si>
  <si>
    <t>488796061.0</t>
  </si>
  <si>
    <t>324651793.0</t>
  </si>
  <si>
    <t>260015.0</t>
  </si>
  <si>
    <t>216725.0</t>
  </si>
  <si>
    <t>20983.0</t>
  </si>
  <si>
    <t>1321006339.0</t>
  </si>
  <si>
    <t>514818337.0</t>
  </si>
  <si>
    <t>488805184.0</t>
  </si>
  <si>
    <t>324775569.0</t>
  </si>
  <si>
    <t>243121.0</t>
  </si>
  <si>
    <t>208462.0</t>
  </si>
  <si>
    <t>15193.0</t>
  </si>
  <si>
    <t>1321040657.0</t>
  </si>
  <si>
    <t>514821783.0</t>
  </si>
  <si>
    <t>488813031.0</t>
  </si>
  <si>
    <t>324806470.0</t>
  </si>
  <si>
    <t>176942.0</t>
  </si>
  <si>
    <t>215329.0</t>
  </si>
  <si>
    <t>1321370299.0</t>
  </si>
  <si>
    <t>514824315.0</t>
  </si>
  <si>
    <t>488817229.0</t>
  </si>
  <si>
    <t>325125028.0</t>
  </si>
  <si>
    <t>150194.0</t>
  </si>
  <si>
    <t>222139.0</t>
  </si>
  <si>
    <t>1321690844.0</t>
  </si>
  <si>
    <t>514889638.0</t>
  </si>
  <si>
    <t>488892395.0</t>
  </si>
  <si>
    <t>325303379.0</t>
  </si>
  <si>
    <t>291298.0</t>
  </si>
  <si>
    <t>233404.0</t>
  </si>
  <si>
    <t>1322357253.0</t>
  </si>
  <si>
    <t>514892360.0</t>
  </si>
  <si>
    <t>488895733.0</t>
  </si>
  <si>
    <t>325545756.0</t>
  </si>
  <si>
    <t>807971.0</t>
  </si>
  <si>
    <t>311884.0</t>
  </si>
  <si>
    <t>21805.0</t>
  </si>
  <si>
    <t>1322774674.0</t>
  </si>
  <si>
    <t>514903356.0</t>
  </si>
  <si>
    <t>488908288.0</t>
  </si>
  <si>
    <t>326178923.0</t>
  </si>
  <si>
    <t>429353.0</t>
  </si>
  <si>
    <t>336986.0</t>
  </si>
  <si>
    <t>29383.0</t>
  </si>
  <si>
    <t>1323233175.0</t>
  </si>
  <si>
    <t>515084132.0</t>
  </si>
  <si>
    <t>489025957.0</t>
  </si>
  <si>
    <t>326515634.0</t>
  </si>
  <si>
    <t>576987.0</t>
  </si>
  <si>
    <t>382268.0</t>
  </si>
  <si>
    <t>36913.0</t>
  </si>
  <si>
    <t>1323741270.0</t>
  </si>
  <si>
    <t>515097596.0</t>
  </si>
  <si>
    <t>489048740.0</t>
  </si>
  <si>
    <t>326759545.0</t>
  </si>
  <si>
    <t>382623.0</t>
  </si>
  <si>
    <t>402198.0</t>
  </si>
  <si>
    <t>177.73</t>
  </si>
  <si>
    <t>1323822860.0</t>
  </si>
  <si>
    <t>515098893.0</t>
  </si>
  <si>
    <t>489050399.0</t>
  </si>
  <si>
    <t>326837374.0</t>
  </si>
  <si>
    <t>388235.0</t>
  </si>
  <si>
    <t>432381.0</t>
  </si>
  <si>
    <t>46612.0</t>
  </si>
  <si>
    <t>1324575794.0</t>
  </si>
  <si>
    <t>515104393.0</t>
  </si>
  <si>
    <t>489055678.0</t>
  </si>
  <si>
    <t>327541675.0</t>
  </si>
  <si>
    <t>320154.0</t>
  </si>
  <si>
    <t>456662.0</t>
  </si>
  <si>
    <t>177.84</t>
  </si>
  <si>
    <t>56137.0</t>
  </si>
  <si>
    <t>1325199887.0</t>
  </si>
  <si>
    <t>515327724.0</t>
  </si>
  <si>
    <t>489065874.0</t>
  </si>
  <si>
    <t>327929804.0</t>
  </si>
  <si>
    <t>496455.0</t>
  </si>
  <si>
    <t>485968.0</t>
  </si>
  <si>
    <t>65691.0</t>
  </si>
  <si>
    <t>1325810978.0</t>
  </si>
  <si>
    <t>515383024.0</t>
  </si>
  <si>
    <t>489117304.0</t>
  </si>
  <si>
    <t>328434300.0</t>
  </si>
  <si>
    <t>769763.0</t>
  </si>
  <si>
    <t>480510.0</t>
  </si>
  <si>
    <t>64525.0</t>
  </si>
  <si>
    <t>1326264902.0</t>
  </si>
  <si>
    <t>515463473.0</t>
  </si>
  <si>
    <t>489149740.0</t>
  </si>
  <si>
    <t>328772345.0</t>
  </si>
  <si>
    <t>558805.0</t>
  </si>
  <si>
    <t>499003.0</t>
  </si>
  <si>
    <t>66568.0</t>
  </si>
  <si>
    <t>1326783002.0</t>
  </si>
  <si>
    <t>515476128.0</t>
  </si>
  <si>
    <t>489188839.0</t>
  </si>
  <si>
    <t>329236357.0</t>
  </si>
  <si>
    <t>674783.0</t>
  </si>
  <si>
    <t>512973.0</t>
  </si>
  <si>
    <t>59428.0</t>
  </si>
  <si>
    <t>1327632416.0</t>
  </si>
  <si>
    <t>515480729.0</t>
  </si>
  <si>
    <t>489194817.0</t>
  </si>
  <si>
    <t>329532619.0</t>
  </si>
  <si>
    <t>627630.0</t>
  </si>
  <si>
    <t>547975.0</t>
  </si>
  <si>
    <t>178.25</t>
  </si>
  <si>
    <t>68615.0</t>
  </si>
  <si>
    <t>1327734461.0</t>
  </si>
  <si>
    <t>515482610.0</t>
  </si>
  <si>
    <t>489196599.0</t>
  </si>
  <si>
    <t>329629957.0</t>
  </si>
  <si>
    <t>481316.0</t>
  </si>
  <si>
    <t>561273.0</t>
  </si>
  <si>
    <t>178.27</t>
  </si>
  <si>
    <t>68595.0</t>
  </si>
  <si>
    <t>1328238250.0</t>
  </si>
  <si>
    <t>515484853.0</t>
  </si>
  <si>
    <t>489199205.0</t>
  </si>
  <si>
    <t>330096947.0</t>
  </si>
  <si>
    <t>396786.0</t>
  </si>
  <si>
    <t>572222.0</t>
  </si>
  <si>
    <t>68512.0</t>
  </si>
  <si>
    <t>1329191872.0</t>
  </si>
  <si>
    <t>515779271.0</t>
  </si>
  <si>
    <t>489304508.0</t>
  </si>
  <si>
    <t>330648055.0</t>
  </si>
  <si>
    <t>589155.0</t>
  </si>
  <si>
    <t>585466.0</t>
  </si>
  <si>
    <t>178.46</t>
  </si>
  <si>
    <t>68405.0</t>
  </si>
  <si>
    <t>1329507076.0</t>
  </si>
  <si>
    <t>515783857.0</t>
  </si>
  <si>
    <t>489308653.0</t>
  </si>
  <si>
    <t>330955067.0</t>
  </si>
  <si>
    <t>548910.0</t>
  </si>
  <si>
    <t>553914.0</t>
  </si>
  <si>
    <t>64449.0</t>
  </si>
  <si>
    <t>1330014923.0</t>
  </si>
  <si>
    <t>515836518.0</t>
  </si>
  <si>
    <t>489316446.0</t>
  </si>
  <si>
    <t>331352475.0</t>
  </si>
  <si>
    <t>599850.0</t>
  </si>
  <si>
    <t>559776.0</t>
  </si>
  <si>
    <t>57113.0</t>
  </si>
  <si>
    <t>1330460877.0</t>
  </si>
  <si>
    <t>515877752.0</t>
  </si>
  <si>
    <t>489320548.0</t>
  </si>
  <si>
    <t>331713940.0</t>
  </si>
  <si>
    <t>628184.0</t>
  </si>
  <si>
    <t>553118.0</t>
  </si>
  <si>
    <t>178.63</t>
  </si>
  <si>
    <t>61179.0</t>
  </si>
  <si>
    <t>1331811605.0</t>
  </si>
  <si>
    <t>516023548.0</t>
  </si>
  <si>
    <t>489348439.0</t>
  </si>
  <si>
    <t>332149240.0</t>
  </si>
  <si>
    <t>691341.0</t>
  </si>
  <si>
    <t>562224.0</t>
  </si>
  <si>
    <t>178.81</t>
  </si>
  <si>
    <t>70890.0</t>
  </si>
  <si>
    <t>1331917219.0</t>
  </si>
  <si>
    <t>516024801.0</t>
  </si>
  <si>
    <t>489350301.0</t>
  </si>
  <si>
    <t>332248665.0</t>
  </si>
  <si>
    <t>442377.0</t>
  </si>
  <si>
    <t>556659.0</t>
  </si>
  <si>
    <t>178.83</t>
  </si>
  <si>
    <t>67799.0</t>
  </si>
  <si>
    <t>1332208027.0</t>
  </si>
  <si>
    <t>516027787.0</t>
  </si>
  <si>
    <t>489352120.0</t>
  </si>
  <si>
    <t>332527050.0</t>
  </si>
  <si>
    <t>354612.0</t>
  </si>
  <si>
    <t>550632.0</t>
  </si>
  <si>
    <t>178.87</t>
  </si>
  <si>
    <t>64885.0</t>
  </si>
  <si>
    <t>1332600893.0</t>
  </si>
  <si>
    <t>516185659.0</t>
  </si>
  <si>
    <t>489376185.0</t>
  </si>
  <si>
    <t>332733896.0</t>
  </si>
  <si>
    <t>505348.0</t>
  </si>
  <si>
    <t>538664.0</t>
  </si>
  <si>
    <t>178.92</t>
  </si>
  <si>
    <t>61885.0</t>
  </si>
  <si>
    <t>1333281852.0</t>
  </si>
  <si>
    <t>516218705.0</t>
  </si>
  <si>
    <t>489654939.0</t>
  </si>
  <si>
    <t>333099019.0</t>
  </si>
  <si>
    <t>937431.0</t>
  </si>
  <si>
    <t>594165.0</t>
  </si>
  <si>
    <t>62553.0</t>
  </si>
  <si>
    <t>1333805653.0</t>
  </si>
  <si>
    <t>516263386.0</t>
  </si>
  <si>
    <t>489743064.0</t>
  </si>
  <si>
    <t>333474626.0</t>
  </si>
  <si>
    <t>749836.0</t>
  </si>
  <si>
    <t>615592.0</t>
  </si>
  <si>
    <t>179.08</t>
  </si>
  <si>
    <t>64859.0</t>
  </si>
  <si>
    <t>1334180268.0</t>
  </si>
  <si>
    <t>516266426.0</t>
  </si>
  <si>
    <t>489746467.0</t>
  </si>
  <si>
    <t>333823581.0</t>
  </si>
  <si>
    <t>637078.0</t>
  </si>
  <si>
    <t>616864.0</t>
  </si>
  <si>
    <t>179.13</t>
  </si>
  <si>
    <t>1335978012.0</t>
  </si>
  <si>
    <t>516281131.0</t>
  </si>
  <si>
    <t>489757334.0</t>
  </si>
  <si>
    <t>334197475.0</t>
  </si>
  <si>
    <t>624295.0</t>
  </si>
  <si>
    <t>607283.0</t>
  </si>
  <si>
    <t>179.37</t>
  </si>
  <si>
    <t>40607.0</t>
  </si>
  <si>
    <t>1336103776.0</t>
  </si>
  <si>
    <t>516282409.0</t>
  </si>
  <si>
    <t>489758910.0</t>
  </si>
  <si>
    <t>334315837.0</t>
  </si>
  <si>
    <t>399223.0</t>
  </si>
  <si>
    <t>601117.0</t>
  </si>
  <si>
    <t>34439.0</t>
  </si>
  <si>
    <t>1336336511.0</t>
  </si>
  <si>
    <t>516283757.0</t>
  </si>
  <si>
    <t>489760582.0</t>
  </si>
  <si>
    <t>334538507.0</t>
  </si>
  <si>
    <t>302879.0</t>
  </si>
  <si>
    <t>593727.0</t>
  </si>
  <si>
    <t>1336663908.0</t>
  </si>
  <si>
    <t>516312698.0</t>
  </si>
  <si>
    <t>489794030.0</t>
  </si>
  <si>
    <t>334793594.0</t>
  </si>
  <si>
    <t>542309.0</t>
  </si>
  <si>
    <t>599007.0</t>
  </si>
  <si>
    <t>22001.0</t>
  </si>
  <si>
    <t>1337100334.0</t>
  </si>
  <si>
    <t>516316143.0</t>
  </si>
  <si>
    <t>489798105.0</t>
  </si>
  <si>
    <t>335206818.0</t>
  </si>
  <si>
    <t>650323.0</t>
  </si>
  <si>
    <t>557991.0</t>
  </si>
  <si>
    <t>179.52</t>
  </si>
  <si>
    <t>1337527582.0</t>
  </si>
  <si>
    <t>516328363.0</t>
  </si>
  <si>
    <t>489811140.0</t>
  </si>
  <si>
    <t>335588573.0</t>
  </si>
  <si>
    <t>660085.0</t>
  </si>
  <si>
    <t>545171.0</t>
  </si>
  <si>
    <t>179.58</t>
  </si>
  <si>
    <t>1338232829.0</t>
  </si>
  <si>
    <t>516374662.0</t>
  </si>
  <si>
    <t>489834874.0</t>
  </si>
  <si>
    <t>336198177.0</t>
  </si>
  <si>
    <t>935854.0</t>
  </si>
  <si>
    <t>587852.0</t>
  </si>
  <si>
    <t>179.67</t>
  </si>
  <si>
    <t>1340032985.0</t>
  </si>
  <si>
    <t>516380538.0</t>
  </si>
  <si>
    <t>489840694.0</t>
  </si>
  <si>
    <t>336630104.0</t>
  </si>
  <si>
    <t>1094021.0</t>
  </si>
  <si>
    <t>654958.0</t>
  </si>
  <si>
    <t>179.92</t>
  </si>
  <si>
    <t>30286.0</t>
  </si>
  <si>
    <t>1340184323.0</t>
  </si>
  <si>
    <t>516382079.0</t>
  </si>
  <si>
    <t>489842364.0</t>
  </si>
  <si>
    <t>336772468.0</t>
  </si>
  <si>
    <t>806569.0</t>
  </si>
  <si>
    <t>713151.0</t>
  </si>
  <si>
    <t>179.94</t>
  </si>
  <si>
    <t>41172.0</t>
  </si>
  <si>
    <t>1340744820.0</t>
  </si>
  <si>
    <t>516385486.0</t>
  </si>
  <si>
    <t>489845812.0</t>
  </si>
  <si>
    <t>337281135.0</t>
  </si>
  <si>
    <t>679847.0</t>
  </si>
  <si>
    <t>767005.0</t>
  </si>
  <si>
    <t>180.01</t>
  </si>
  <si>
    <t>52001.0</t>
  </si>
  <si>
    <t>1341503224.0</t>
  </si>
  <si>
    <t>516727011.0</t>
  </si>
  <si>
    <t>489889926.0</t>
  </si>
  <si>
    <t>337641396.0</t>
  </si>
  <si>
    <t>922813.0</t>
  </si>
  <si>
    <t>821359.0</t>
  </si>
  <si>
    <t>62823.0</t>
  </si>
  <si>
    <t>1341901607.0</t>
  </si>
  <si>
    <t>516730013.0</t>
  </si>
  <si>
    <t>489893195.0</t>
  </si>
  <si>
    <t>338012846.0</t>
  </si>
  <si>
    <t>946086.0</t>
  </si>
  <si>
    <t>863611.0</t>
  </si>
  <si>
    <t>180.17</t>
  </si>
  <si>
    <t>63260.0</t>
  </si>
  <si>
    <t>1344185101.0</t>
  </si>
  <si>
    <t>516735122.0</t>
  </si>
  <si>
    <t>489898324.0</t>
  </si>
  <si>
    <t>338465515.0</t>
  </si>
  <si>
    <t>956988.0</t>
  </si>
  <si>
    <t>906025.0</t>
  </si>
  <si>
    <t>180.47</t>
  </si>
  <si>
    <t>1344609189.0</t>
  </si>
  <si>
    <t>516738747.0</t>
  </si>
  <si>
    <t>489902103.0</t>
  </si>
  <si>
    <t>338860156.0</t>
  </si>
  <si>
    <t>822222.0</t>
  </si>
  <si>
    <t>889791.0</t>
  </si>
  <si>
    <t>58938.0</t>
  </si>
  <si>
    <t>1346344658.0</t>
  </si>
  <si>
    <t>516774859.0</t>
  </si>
  <si>
    <t>489941096.0</t>
  </si>
  <si>
    <t>339304485.0</t>
  </si>
  <si>
    <t>809660.0</t>
  </si>
  <si>
    <t>849170.0</t>
  </si>
  <si>
    <t>180.76</t>
  </si>
  <si>
    <t>47882.0</t>
  </si>
  <si>
    <t>1346486041.0</t>
  </si>
  <si>
    <t>516776177.0</t>
  </si>
  <si>
    <t>489942390.0</t>
  </si>
  <si>
    <t>339436189.0</t>
  </si>
  <si>
    <t>497135.0</t>
  </si>
  <si>
    <t>804965.0</t>
  </si>
  <si>
    <t>180.78</t>
  </si>
  <si>
    <t>36278.0</t>
  </si>
  <si>
    <t>1346654966.0</t>
  </si>
  <si>
    <t>516778283.0</t>
  </si>
  <si>
    <t>489944898.0</t>
  </si>
  <si>
    <t>339592897.0</t>
  </si>
  <si>
    <t>380521.0</t>
  </si>
  <si>
    <t>762203.0</t>
  </si>
  <si>
    <t>24798.0</t>
  </si>
  <si>
    <t>1346961507.0</t>
  </si>
  <si>
    <t>516793560.0</t>
  </si>
  <si>
    <t>489959679.0</t>
  </si>
  <si>
    <t>339852345.0</t>
  </si>
  <si>
    <t>634024.0</t>
  </si>
  <si>
    <t>720949.0</t>
  </si>
  <si>
    <t>180.85</t>
  </si>
  <si>
    <t>1347340477.0</t>
  </si>
  <si>
    <t>516797201.0</t>
  </si>
  <si>
    <t>489963609.0</t>
  </si>
  <si>
    <t>340209237.0</t>
  </si>
  <si>
    <t>852450.0</t>
  </si>
  <si>
    <t>707572.0</t>
  </si>
  <si>
    <t>1347737087.0</t>
  </si>
  <si>
    <t>516800112.0</t>
  </si>
  <si>
    <t>489966696.0</t>
  </si>
  <si>
    <t>340583575.0</t>
  </si>
  <si>
    <t>856888.0</t>
  </si>
  <si>
    <t>693268.0</t>
  </si>
  <si>
    <t>1349813941.0</t>
  </si>
  <si>
    <t>516827066.0</t>
  </si>
  <si>
    <t>490003554.0</t>
  </si>
  <si>
    <t>341327620.0</t>
  </si>
  <si>
    <t>883516.0</t>
  </si>
  <si>
    <t>702028.0</t>
  </si>
  <si>
    <t>181.23</t>
  </si>
  <si>
    <t>1351188200.0</t>
  </si>
  <si>
    <t>516834338.0</t>
  </si>
  <si>
    <t>490010458.0</t>
  </si>
  <si>
    <t>341680118.0</t>
  </si>
  <si>
    <t>732150.0</t>
  </si>
  <si>
    <t>690956.0</t>
  </si>
  <si>
    <t>1351292967.0</t>
  </si>
  <si>
    <t>516835229.0</t>
  </si>
  <si>
    <t>490011411.0</t>
  </si>
  <si>
    <t>341779331.0</t>
  </si>
  <si>
    <t>462536.0</t>
  </si>
  <si>
    <t>686012.0</t>
  </si>
  <si>
    <t>15310.0</t>
  </si>
  <si>
    <t>1351653959.0</t>
  </si>
  <si>
    <t>516837470.0</t>
  </si>
  <si>
    <t>490013939.0</t>
  </si>
  <si>
    <t>342125838.0</t>
  </si>
  <si>
    <t>375525.0</t>
  </si>
  <si>
    <t>685299.0</t>
  </si>
  <si>
    <t>16480.0</t>
  </si>
  <si>
    <t>1351984360.0</t>
  </si>
  <si>
    <t>516888567.0</t>
  </si>
  <si>
    <t>490016044.0</t>
  </si>
  <si>
    <t>342397629.0</t>
  </si>
  <si>
    <t>505967.0</t>
  </si>
  <si>
    <t>667006.0</t>
  </si>
  <si>
    <t>181.52</t>
  </si>
  <si>
    <t>17457.0</t>
  </si>
  <si>
    <t>1352093151.0</t>
  </si>
  <si>
    <t>516889556.0</t>
  </si>
  <si>
    <t>490017092.0</t>
  </si>
  <si>
    <t>342493775.0</t>
  </si>
  <si>
    <t>469499.0</t>
  </si>
  <si>
    <t>612297.0</t>
  </si>
  <si>
    <t>19262.0</t>
  </si>
  <si>
    <t>1353387192.0</t>
  </si>
  <si>
    <t>516893942.0</t>
  </si>
  <si>
    <t>490022329.0</t>
  </si>
  <si>
    <t>342788824.0</t>
  </si>
  <si>
    <t>629302.0</t>
  </si>
  <si>
    <t>579784.0</t>
  </si>
  <si>
    <t>21341.0</t>
  </si>
  <si>
    <t>1353882736.0</t>
  </si>
  <si>
    <t>516964696.0</t>
  </si>
  <si>
    <t>490096805.0</t>
  </si>
  <si>
    <t>343114118.0</t>
  </si>
  <si>
    <t>692896.0</t>
  </si>
  <si>
    <t>552554.0</t>
  </si>
  <si>
    <t>181.78</t>
  </si>
  <si>
    <t>1354927549.0</t>
  </si>
  <si>
    <t>516969007.0</t>
  </si>
  <si>
    <t>490101309.0</t>
  </si>
  <si>
    <t>343438499.0</t>
  </si>
  <si>
    <t>678745.0</t>
  </si>
  <si>
    <t>544925.0</t>
  </si>
  <si>
    <t>181.92</t>
  </si>
  <si>
    <t>24451.0</t>
  </si>
  <si>
    <t>1355025512.0</t>
  </si>
  <si>
    <t>516972719.0</t>
  </si>
  <si>
    <t>490105237.0</t>
  </si>
  <si>
    <t>343529469.0</t>
  </si>
  <si>
    <t>447544.0</t>
  </si>
  <si>
    <t>542783.0</t>
  </si>
  <si>
    <t>181.93</t>
  </si>
  <si>
    <t>1355110370.0</t>
  </si>
  <si>
    <t>516974001.0</t>
  </si>
  <si>
    <t>490106555.0</t>
  </si>
  <si>
    <t>343607107.0</t>
  </si>
  <si>
    <t>367242.0</t>
  </si>
  <si>
    <t>541602.0</t>
  </si>
  <si>
    <t>181.94</t>
  </si>
  <si>
    <t>46.13</t>
  </si>
  <si>
    <t>27152.0</t>
  </si>
  <si>
    <t>1355317469.0</t>
  </si>
  <si>
    <t>516976398.0</t>
  </si>
  <si>
    <t>490108909.0</t>
  </si>
  <si>
    <t>343784060.0</t>
  </si>
  <si>
    <t>558612.0</t>
  </si>
  <si>
    <t>549120.0</t>
  </si>
  <si>
    <t>181.97</t>
  </si>
  <si>
    <t>28423.0</t>
  </si>
  <si>
    <t>1355641179.0</t>
  </si>
  <si>
    <t>516979872.0</t>
  </si>
  <si>
    <t>490112016.0</t>
  </si>
  <si>
    <t>344087603.0</t>
  </si>
  <si>
    <t>676768.0</t>
  </si>
  <si>
    <t>578729.0</t>
  </si>
  <si>
    <t>182.01</t>
  </si>
  <si>
    <t>1357022706.0</t>
  </si>
  <si>
    <t>516983719.0</t>
  </si>
  <si>
    <t>490117077.0</t>
  </si>
  <si>
    <t>344400986.0</t>
  </si>
  <si>
    <t>654885.0</t>
  </si>
  <si>
    <t>582382.0</t>
  </si>
  <si>
    <t>182.2</t>
  </si>
  <si>
    <t>1357400066.0</t>
  </si>
  <si>
    <t>516986935.0</t>
  </si>
  <si>
    <t>490120491.0</t>
  </si>
  <si>
    <t>344745322.0</t>
  </si>
  <si>
    <t>669193.0</t>
  </si>
  <si>
    <t>578997.0</t>
  </si>
  <si>
    <t>182.25</t>
  </si>
  <si>
    <t>27943.0</t>
  </si>
  <si>
    <t>1358771680.0</t>
  </si>
  <si>
    <t>517157066.0</t>
  </si>
  <si>
    <t>490503431.0</t>
  </si>
  <si>
    <t>344981978.0</t>
  </si>
  <si>
    <t>554233.0</t>
  </si>
  <si>
    <t>561211.0</t>
  </si>
  <si>
    <t>182.43</t>
  </si>
  <si>
    <t>27794.0</t>
  </si>
  <si>
    <t>1358853727.0</t>
  </si>
  <si>
    <t>517159595.0</t>
  </si>
  <si>
    <t>490506550.0</t>
  </si>
  <si>
    <t>345056646.0</t>
  </si>
  <si>
    <t>335360.0</t>
  </si>
  <si>
    <t>545186.0</t>
  </si>
  <si>
    <t>182.44</t>
  </si>
  <si>
    <t>1358993448.0</t>
  </si>
  <si>
    <t>517164602.0</t>
  </si>
  <si>
    <t>490510987.0</t>
  </si>
  <si>
    <t>345177067.0</t>
  </si>
  <si>
    <t>269184.0</t>
  </si>
  <si>
    <t>531175.0</t>
  </si>
  <si>
    <t>182.46</t>
  </si>
  <si>
    <t>1359162619.0</t>
  </si>
  <si>
    <t>517168533.0</t>
  </si>
  <si>
    <t>490513922.0</t>
  </si>
  <si>
    <t>345330164.0</t>
  </si>
  <si>
    <t>419587.0</t>
  </si>
  <si>
    <t>508557.0</t>
  </si>
  <si>
    <t>1359427565.0</t>
  </si>
  <si>
    <t>517172164.0</t>
  </si>
  <si>
    <t>490517536.0</t>
  </si>
  <si>
    <t>345575724.0</t>
  </si>
  <si>
    <t>516197.0</t>
  </si>
  <si>
    <t>486216.0</t>
  </si>
  <si>
    <t>182.52</t>
  </si>
  <si>
    <t>1360659781.0</t>
  </si>
  <si>
    <t>517176556.0</t>
  </si>
  <si>
    <t>490522879.0</t>
  </si>
  <si>
    <t>345843337.0</t>
  </si>
  <si>
    <t>507533.0</t>
  </si>
  <si>
    <t>466066.0</t>
  </si>
  <si>
    <t>182.69</t>
  </si>
  <si>
    <t>1360969088.0</t>
  </si>
  <si>
    <t>517179319.0</t>
  </si>
  <si>
    <t>490525716.0</t>
  </si>
  <si>
    <t>346123630.0</t>
  </si>
  <si>
    <t>460489.0</t>
  </si>
  <si>
    <t>437093.0</t>
  </si>
  <si>
    <t>182.73</t>
  </si>
  <si>
    <t>1361711699.0</t>
  </si>
  <si>
    <t>517213985.0</t>
  </si>
  <si>
    <t>490546507.0</t>
  </si>
  <si>
    <t>346391006.0</t>
  </si>
  <si>
    <t>445047.0</t>
  </si>
  <si>
    <t>421903.0</t>
  </si>
  <si>
    <t>182.83</t>
  </si>
  <si>
    <t>1361789175.0</t>
  </si>
  <si>
    <t>517215134.0</t>
  </si>
  <si>
    <t>490547559.0</t>
  </si>
  <si>
    <t>346465444.0</t>
  </si>
  <si>
    <t>410473.0</t>
  </si>
  <si>
    <t>432643.0</t>
  </si>
  <si>
    <t>182.84</t>
  </si>
  <si>
    <t>28683.0</t>
  </si>
  <si>
    <t>1362356326.0</t>
  </si>
  <si>
    <t>517215954.0</t>
  </si>
  <si>
    <t>490548630.0</t>
  </si>
  <si>
    <t>346994801.0</t>
  </si>
  <si>
    <t>347449.0</t>
  </si>
  <si>
    <t>443826.0</t>
  </si>
  <si>
    <t>45895.0</t>
  </si>
  <si>
    <t>1362515468.0</t>
  </si>
  <si>
    <t>517218494.0</t>
  </si>
  <si>
    <t>490551302.0</t>
  </si>
  <si>
    <t>347126280.0</t>
  </si>
  <si>
    <t>490637.0</t>
  </si>
  <si>
    <t>453973.0</t>
  </si>
  <si>
    <t>62933.0</t>
  </si>
  <si>
    <t>1362739876.0</t>
  </si>
  <si>
    <t>517220813.0</t>
  </si>
  <si>
    <t>490553648.0</t>
  </si>
  <si>
    <t>347335635.0</t>
  </si>
  <si>
    <t>572415.0</t>
  </si>
  <si>
    <t>462003.0</t>
  </si>
  <si>
    <t>182.97</t>
  </si>
  <si>
    <t>79966.0</t>
  </si>
  <si>
    <t>1364323845.0</t>
  </si>
  <si>
    <t>517850019.0</t>
  </si>
  <si>
    <t>490715680.0</t>
  </si>
  <si>
    <t>347598300.0</t>
  </si>
  <si>
    <t>561935.0</t>
  </si>
  <si>
    <t>469777.0</t>
  </si>
  <si>
    <t>183.18</t>
  </si>
  <si>
    <t>97100.0</t>
  </si>
  <si>
    <t>1364566308.0</t>
  </si>
  <si>
    <t>517852262.0</t>
  </si>
  <si>
    <t>490717946.0</t>
  </si>
  <si>
    <t>347816716.0</t>
  </si>
  <si>
    <t>487837.0</t>
  </si>
  <si>
    <t>473684.0</t>
  </si>
  <si>
    <t>183.21</t>
  </si>
  <si>
    <t>113175.0</t>
  </si>
  <si>
    <t>1365176108.0</t>
  </si>
  <si>
    <t>517856787.0</t>
  </si>
  <si>
    <t>490722696.0</t>
  </si>
  <si>
    <t>348035942.0</t>
  </si>
  <si>
    <t>462212.0</t>
  </si>
  <si>
    <t>476136.0</t>
  </si>
  <si>
    <t>183.29</t>
  </si>
  <si>
    <t>129221.0</t>
  </si>
  <si>
    <t>1365240947.0</t>
  </si>
  <si>
    <t>518210346.0</t>
  </si>
  <si>
    <t>490723608.0</t>
  </si>
  <si>
    <t>348238882.0</t>
  </si>
  <si>
    <t>308008.0</t>
  </si>
  <si>
    <t>461499.0</t>
  </si>
  <si>
    <t>183.3</t>
  </si>
  <si>
    <t>1365325556.0</t>
  </si>
  <si>
    <t>518212128.0</t>
  </si>
  <si>
    <t>490725408.0</t>
  </si>
  <si>
    <t>348314233.0</t>
  </si>
  <si>
    <t>260018.0</t>
  </si>
  <si>
    <t>449010.0</t>
  </si>
  <si>
    <t>183.31</t>
  </si>
  <si>
    <t>113606.0</t>
  </si>
  <si>
    <t>1365456792.0</t>
  </si>
  <si>
    <t>518213682.0</t>
  </si>
  <si>
    <t>490728252.0</t>
  </si>
  <si>
    <t>348465677.0</t>
  </si>
  <si>
    <t>368505.0</t>
  </si>
  <si>
    <t>431560.0</t>
  </si>
  <si>
    <t>183.33</t>
  </si>
  <si>
    <t>98884.0</t>
  </si>
  <si>
    <t>1365670703.0</t>
  </si>
  <si>
    <t>518217039.0</t>
  </si>
  <si>
    <t>490731716.0</t>
  </si>
  <si>
    <t>348667615.0</t>
  </si>
  <si>
    <t>456329.0</t>
  </si>
  <si>
    <t>414976.0</t>
  </si>
  <si>
    <t>183.36</t>
  </si>
  <si>
    <t>84494.0</t>
  </si>
  <si>
    <t>1365924499.0</t>
  </si>
  <si>
    <t>518219340.0</t>
  </si>
  <si>
    <t>490734179.0</t>
  </si>
  <si>
    <t>348859090.0</t>
  </si>
  <si>
    <t>451282.0</t>
  </si>
  <si>
    <t>399170.0</t>
  </si>
  <si>
    <t>183.39</t>
  </si>
  <si>
    <t>1366578660.0</t>
  </si>
  <si>
    <t>518223067.0</t>
  </si>
  <si>
    <t>490738794.0</t>
  </si>
  <si>
    <t>349089688.0</t>
  </si>
  <si>
    <t>464025.0</t>
  </si>
  <si>
    <t>395768.0</t>
  </si>
  <si>
    <t>183.48</t>
  </si>
  <si>
    <t>56455.0</t>
  </si>
  <si>
    <t>1367161081.0</t>
  </si>
  <si>
    <t>518364952.0</t>
  </si>
  <si>
    <t>490741922.0</t>
  </si>
  <si>
    <t>349321236.0</t>
  </si>
  <si>
    <t>438285.0</t>
  </si>
  <si>
    <t>392348.0</t>
  </si>
  <si>
    <t>183.56</t>
  </si>
  <si>
    <t>1368015864.0</t>
  </si>
  <si>
    <t>518367757.0</t>
  </si>
  <si>
    <t>490869034.0</t>
  </si>
  <si>
    <t>349397471.0</t>
  </si>
  <si>
    <t>290642.0</t>
  </si>
  <si>
    <t>389868.0</t>
  </si>
  <si>
    <t>1368900607.0</t>
  </si>
  <si>
    <t>518429761.0</t>
  </si>
  <si>
    <t>490882744.0</t>
  </si>
  <si>
    <t>350064003.0</t>
  </si>
  <si>
    <t>224628.0</t>
  </si>
  <si>
    <t>384812.0</t>
  </si>
  <si>
    <t>183.79</t>
  </si>
  <si>
    <t>1369045429.0</t>
  </si>
  <si>
    <t>518431002.0</t>
  </si>
  <si>
    <t>490884085.0</t>
  </si>
  <si>
    <t>350204065.0</t>
  </si>
  <si>
    <t>290747.0</t>
  </si>
  <si>
    <t>372998.0</t>
  </si>
  <si>
    <t>183.81</t>
  </si>
  <si>
    <t>28763.0</t>
  </si>
  <si>
    <t>1369478968.0</t>
  </si>
  <si>
    <t>518433391.0</t>
  </si>
  <si>
    <t>490887060.0</t>
  </si>
  <si>
    <t>350432857.0</t>
  </si>
  <si>
    <t>373599.0</t>
  </si>
  <si>
    <t>361299.0</t>
  </si>
  <si>
    <t>1369716361.0</t>
  </si>
  <si>
    <t>518435362.0</t>
  </si>
  <si>
    <t>490888896.0</t>
  </si>
  <si>
    <t>350654645.0</t>
  </si>
  <si>
    <t>383500.0</t>
  </si>
  <si>
    <t>351734.0</t>
  </si>
  <si>
    <t>183.9</t>
  </si>
  <si>
    <t>23237.0</t>
  </si>
  <si>
    <t>1369911544.0</t>
  </si>
  <si>
    <t>518437201.0</t>
  </si>
  <si>
    <t>490890771.0</t>
  </si>
  <si>
    <t>350825762.0</t>
  </si>
  <si>
    <t>366340.0</t>
  </si>
  <si>
    <t>337896.0</t>
  </si>
  <si>
    <t>20609.0</t>
  </si>
  <si>
    <t>1370446096.0</t>
  </si>
  <si>
    <t>518441245.0</t>
  </si>
  <si>
    <t>490894711.0</t>
  </si>
  <si>
    <t>351059693.0</t>
  </si>
  <si>
    <t>401826.0</t>
  </si>
  <si>
    <t>332806.0</t>
  </si>
  <si>
    <t>1370524174.0</t>
  </si>
  <si>
    <t>518442113.0</t>
  </si>
  <si>
    <t>490895810.0</t>
  </si>
  <si>
    <t>351137317.0</t>
  </si>
  <si>
    <t>325835.0</t>
  </si>
  <si>
    <t>184.01</t>
  </si>
  <si>
    <t>1370697030.0</t>
  </si>
  <si>
    <t>518477027.0</t>
  </si>
  <si>
    <t>490933837.0</t>
  </si>
  <si>
    <t>351231874.0</t>
  </si>
  <si>
    <t>181989.0</t>
  </si>
  <si>
    <t>319859.0</t>
  </si>
  <si>
    <t>1370852564.0</t>
  </si>
  <si>
    <t>518478311.0</t>
  </si>
  <si>
    <t>490935515.0</t>
  </si>
  <si>
    <t>351383861.0</t>
  </si>
  <si>
    <t>490238.0</t>
  </si>
  <si>
    <t>348356.0</t>
  </si>
  <si>
    <t>184.05</t>
  </si>
  <si>
    <t>1371090664.0</t>
  </si>
  <si>
    <t>518480832.0</t>
  </si>
  <si>
    <t>490938375.0</t>
  </si>
  <si>
    <t>351616660.0</t>
  </si>
  <si>
    <t>376760.0</t>
  </si>
  <si>
    <t>34862.0</t>
  </si>
  <si>
    <t>1372400018.0</t>
  </si>
  <si>
    <t>518750972.0</t>
  </si>
  <si>
    <t>491220323.0</t>
  </si>
  <si>
    <t>351890722.0</t>
  </si>
  <si>
    <t>543299.0</t>
  </si>
  <si>
    <t>399593.0</t>
  </si>
  <si>
    <t>184.26</t>
  </si>
  <si>
    <t>1372640510.0</t>
  </si>
  <si>
    <t>518752813.0</t>
  </si>
  <si>
    <t>491222294.0</t>
  </si>
  <si>
    <t>352118233.0</t>
  </si>
  <si>
    <t>371489.0</t>
  </si>
  <si>
    <t>400326.0</t>
  </si>
  <si>
    <t>46318.0</t>
  </si>
  <si>
    <t>1373128500.0</t>
  </si>
  <si>
    <t>518758923.0</t>
  </si>
  <si>
    <t>491227633.0</t>
  </si>
  <si>
    <t>352368971.0</t>
  </si>
  <si>
    <t>362427.0</t>
  </si>
  <si>
    <t>394698.0</t>
  </si>
  <si>
    <t>184.36</t>
  </si>
  <si>
    <t>1373202387.0</t>
  </si>
  <si>
    <t>518760299.0</t>
  </si>
  <si>
    <t>491229136.0</t>
  </si>
  <si>
    <t>352442885.0</t>
  </si>
  <si>
    <t>182886.0</t>
  </si>
  <si>
    <t>386352.0</t>
  </si>
  <si>
    <t>184.37</t>
  </si>
  <si>
    <t>45115.0</t>
  </si>
  <si>
    <t>1373314133.0</t>
  </si>
  <si>
    <t>518766099.0</t>
  </si>
  <si>
    <t>491234586.0</t>
  </si>
  <si>
    <t>352543933.0</t>
  </si>
  <si>
    <t>128679.0</t>
  </si>
  <si>
    <t>378738.0</t>
  </si>
  <si>
    <t>184.39</t>
  </si>
  <si>
    <t>45130.0</t>
  </si>
  <si>
    <t>1373445428.0</t>
  </si>
  <si>
    <t>518768125.0</t>
  </si>
  <si>
    <t>491236688.0</t>
  </si>
  <si>
    <t>352672542.0</t>
  </si>
  <si>
    <t>234903.0</t>
  </si>
  <si>
    <t>342274.0</t>
  </si>
  <si>
    <t>32660.0</t>
  </si>
  <si>
    <t>1373623780.0</t>
  </si>
  <si>
    <t>518771822.0</t>
  </si>
  <si>
    <t>491239682.0</t>
  </si>
  <si>
    <t>352848619.0</t>
  </si>
  <si>
    <t>280386.0</t>
  </si>
  <si>
    <t>300479.0</t>
  </si>
  <si>
    <t>184.43</t>
  </si>
  <si>
    <t>20037.0</t>
  </si>
  <si>
    <t>1374075811.0</t>
  </si>
  <si>
    <t>518776801.0</t>
  </si>
  <si>
    <t>491276067.0</t>
  </si>
  <si>
    <t>353033343.0</t>
  </si>
  <si>
    <t>313575.0</t>
  </si>
  <si>
    <t>267682.0</t>
  </si>
  <si>
    <t>184.49</t>
  </si>
  <si>
    <t>1374195152.0</t>
  </si>
  <si>
    <t>518778503.0</t>
  </si>
  <si>
    <t>491277877.0</t>
  </si>
  <si>
    <t>353146631.0</t>
  </si>
  <si>
    <t>271393.0</t>
  </si>
  <si>
    <t>253403.0</t>
  </si>
  <si>
    <t>1374362605.0</t>
  </si>
  <si>
    <t>518780696.0</t>
  </si>
  <si>
    <t>491280283.0</t>
  </si>
  <si>
    <t>353221569.0</t>
  </si>
  <si>
    <t>222903.0</t>
  </si>
  <si>
    <t>233493.0</t>
  </si>
  <si>
    <t>184.53</t>
  </si>
  <si>
    <t>1374369575.0</t>
  </si>
  <si>
    <t>518781016.0</t>
  </si>
  <si>
    <t>491280625.0</t>
  </si>
  <si>
    <t>353228301.0</t>
  </si>
  <si>
    <t>156086.0</t>
  </si>
  <si>
    <t>229676.0</t>
  </si>
  <si>
    <t>11707.0</t>
  </si>
  <si>
    <t>1374430813.0</t>
  </si>
  <si>
    <t>518781662.0</t>
  </si>
  <si>
    <t>491281228.0</t>
  </si>
  <si>
    <t>353286107.0</t>
  </si>
  <si>
    <t>232978.0</t>
  </si>
  <si>
    <t>1374453666.0</t>
  </si>
  <si>
    <t>518782081.0</t>
  </si>
  <si>
    <t>491281675.0</t>
  </si>
  <si>
    <t>353308124.0</t>
  </si>
  <si>
    <t>165846.0</t>
  </si>
  <si>
    <t>223128.0</t>
  </si>
  <si>
    <t>184.54</t>
  </si>
  <si>
    <t>13123.0</t>
  </si>
  <si>
    <t>1375030766.0</t>
  </si>
  <si>
    <t>518846253.0</t>
  </si>
  <si>
    <t>491688301.0</t>
  </si>
  <si>
    <t>353420377.0</t>
  </si>
  <si>
    <t>221874.0</t>
  </si>
  <si>
    <t>214771.0</t>
  </si>
  <si>
    <t>184.62</t>
  </si>
  <si>
    <t>1375258817.0</t>
  </si>
  <si>
    <t>518851328.0</t>
  </si>
  <si>
    <t>491693515.0</t>
  </si>
  <si>
    <t>353515889.0</t>
  </si>
  <si>
    <t>157631.0</t>
  </si>
  <si>
    <t>192491.0</t>
  </si>
  <si>
    <t>184.65</t>
  </si>
  <si>
    <t>13660.0</t>
  </si>
  <si>
    <t>1375339348.0</t>
  </si>
  <si>
    <t>518854415.0</t>
  </si>
  <si>
    <t>491696650.0</t>
  </si>
  <si>
    <t>353594577.0</t>
  </si>
  <si>
    <t>159109.0</t>
  </si>
  <si>
    <t>176451.0</t>
  </si>
  <si>
    <t>184.66</t>
  </si>
  <si>
    <t>1375483604.0</t>
  </si>
  <si>
    <t>518856762.0</t>
  </si>
  <si>
    <t>491699167.0</t>
  </si>
  <si>
    <t>353667697.0</t>
  </si>
  <si>
    <t>147193.0</t>
  </si>
  <si>
    <t>165634.0</t>
  </si>
  <si>
    <t>184.68</t>
  </si>
  <si>
    <t>1375531301.0</t>
  </si>
  <si>
    <t>518867661.0</t>
  </si>
  <si>
    <t>491718765.0</t>
  </si>
  <si>
    <t>353684033.0</t>
  </si>
  <si>
    <t>157092.0</t>
  </si>
  <si>
    <t>1375533664.0</t>
  </si>
  <si>
    <t>518868336.0</t>
  </si>
  <si>
    <t>491719477.0</t>
  </si>
  <si>
    <t>353685386.0</t>
  </si>
  <si>
    <t>76566.0</t>
  </si>
  <si>
    <t>146359.0</t>
  </si>
  <si>
    <t>1375581861.0</t>
  </si>
  <si>
    <t>518870213.0</t>
  </si>
  <si>
    <t>491721046.0</t>
  </si>
  <si>
    <t>353732178.0</t>
  </si>
  <si>
    <t>122467.0</t>
  </si>
  <si>
    <t>140164.0</t>
  </si>
  <si>
    <t>1375794333.0</t>
  </si>
  <si>
    <t>518875309.0</t>
  </si>
  <si>
    <t>491726098.0</t>
  </si>
  <si>
    <t>353836173.0</t>
  </si>
  <si>
    <t>171670.0</t>
  </si>
  <si>
    <t>132992.0</t>
  </si>
  <si>
    <t>1375895525.0</t>
  </si>
  <si>
    <t>518882023.0</t>
  </si>
  <si>
    <t>491728671.0</t>
  </si>
  <si>
    <t>353928909.0</t>
  </si>
  <si>
    <t>174617.0</t>
  </si>
  <si>
    <t>135414.0</t>
  </si>
  <si>
    <t>184.73</t>
  </si>
  <si>
    <t>8051.0</t>
  </si>
  <si>
    <t>1376002977.0</t>
  </si>
  <si>
    <t>518883332.0</t>
  </si>
  <si>
    <t>491730046.0</t>
  </si>
  <si>
    <t>354031727.0</t>
  </si>
  <si>
    <t>235362.0</t>
  </si>
  <si>
    <t>146309.0</t>
  </si>
  <si>
    <t>184.75</t>
  </si>
  <si>
    <t>1376175452.0</t>
  </si>
  <si>
    <t>518885248.0</t>
  </si>
  <si>
    <t>491732069.0</t>
  </si>
  <si>
    <t>354111412.0</t>
  </si>
  <si>
    <t>206259.0</t>
  </si>
  <si>
    <t>184.77</t>
  </si>
  <si>
    <t>1376207184.0</t>
  </si>
  <si>
    <t>518886102.0</t>
  </si>
  <si>
    <t>491732826.0</t>
  </si>
  <si>
    <t>354142237.0</t>
  </si>
  <si>
    <t>158350.0</t>
  </si>
  <si>
    <t>163614.0</t>
  </si>
  <si>
    <t>14227.0</t>
  </si>
  <si>
    <t>1377544871.0</t>
  </si>
  <si>
    <t>518891069.0</t>
  </si>
  <si>
    <t>491737076.0</t>
  </si>
  <si>
    <t>355204112.0</t>
  </si>
  <si>
    <t>134611.0</t>
  </si>
  <si>
    <t>171906.0</t>
  </si>
  <si>
    <t>16529.0</t>
  </si>
  <si>
    <t>1377614025.0</t>
  </si>
  <si>
    <t>518893796.0</t>
  </si>
  <si>
    <t>491739905.0</t>
  </si>
  <si>
    <t>355269483.0</t>
  </si>
  <si>
    <t>180530.0</t>
  </si>
  <si>
    <t>180202.0</t>
  </si>
  <si>
    <t>1377728336.0</t>
  </si>
  <si>
    <t>518895326.0</t>
  </si>
  <si>
    <t>491741635.0</t>
  </si>
  <si>
    <t>355377506.0</t>
  </si>
  <si>
    <t>225949.0</t>
  </si>
  <si>
    <t>187956.0</t>
  </si>
  <si>
    <t>184.98</t>
  </si>
  <si>
    <t>1378378559.0</t>
  </si>
  <si>
    <t>519021550.0</t>
  </si>
  <si>
    <t>491846626.0</t>
  </si>
  <si>
    <t>355580833.0</t>
  </si>
  <si>
    <t>208303.0</t>
  </si>
  <si>
    <t>192767.0</t>
  </si>
  <si>
    <t>1378493795.0</t>
  </si>
  <si>
    <t>519023033.0</t>
  </si>
  <si>
    <t>491848158.0</t>
  </si>
  <si>
    <t>355686716.0</t>
  </si>
  <si>
    <t>206354.0</t>
  </si>
  <si>
    <t>188623.0</t>
  </si>
  <si>
    <t>1378687021.0</t>
  </si>
  <si>
    <t>519025986.0</t>
  </si>
  <si>
    <t>491850843.0</t>
  </si>
  <si>
    <t>355796014.0</t>
  </si>
  <si>
    <t>199702.0</t>
  </si>
  <si>
    <t>187687.0</t>
  </si>
  <si>
    <t>19150.0</t>
  </si>
  <si>
    <t>1378737866.0</t>
  </si>
  <si>
    <t>519034367.0</t>
  </si>
  <si>
    <t>491857759.0</t>
  </si>
  <si>
    <t>355832761.0</t>
  </si>
  <si>
    <t>120589.0</t>
  </si>
  <si>
    <t>182293.0</t>
  </si>
  <si>
    <t>17000.0</t>
  </si>
  <si>
    <t>1378794018.0</t>
  </si>
  <si>
    <t>519035659.0</t>
  </si>
  <si>
    <t>491859524.0</t>
  </si>
  <si>
    <t>355881411.0</t>
  </si>
  <si>
    <t>108440.0</t>
  </si>
  <si>
    <t>178551.0</t>
  </si>
  <si>
    <t>185.12</t>
  </si>
  <si>
    <t>15136.0</t>
  </si>
  <si>
    <t>1378850328.0</t>
  </si>
  <si>
    <t>519038032.0</t>
  </si>
  <si>
    <t>491861947.0</t>
  </si>
  <si>
    <t>355934160.0</t>
  </si>
  <si>
    <t>156592.0</t>
  </si>
  <si>
    <t>175131.0</t>
  </si>
  <si>
    <t>185.13</t>
  </si>
  <si>
    <t>1378935697.0</t>
  </si>
  <si>
    <t>519039339.0</t>
  </si>
  <si>
    <t>491863201.0</t>
  </si>
  <si>
    <t>356013738.0</t>
  </si>
  <si>
    <t>185758.0</t>
  </si>
  <si>
    <t>169390.0</t>
  </si>
  <si>
    <t>185.14</t>
  </si>
  <si>
    <t>1379345855.0</t>
  </si>
  <si>
    <t>519043813.0</t>
  </si>
  <si>
    <t>491867406.0</t>
  </si>
  <si>
    <t>356120668.0</t>
  </si>
  <si>
    <t>172626.0</t>
  </si>
  <si>
    <t>164294.0</t>
  </si>
  <si>
    <t>1379532355.0</t>
  </si>
  <si>
    <t>519069147.0</t>
  </si>
  <si>
    <t>491889533.0</t>
  </si>
  <si>
    <t>356258156.0</t>
  </si>
  <si>
    <t>168926.0</t>
  </si>
  <si>
    <t>158946.0</t>
  </si>
  <si>
    <t>185.22</t>
  </si>
  <si>
    <t>1379673396.0</t>
  </si>
  <si>
    <t>519071511.0</t>
  </si>
  <si>
    <t>491891847.0</t>
  </si>
  <si>
    <t>356335822.0</t>
  </si>
  <si>
    <t>154880.0</t>
  </si>
  <si>
    <t>152544.0</t>
  </si>
  <si>
    <t>1379695256.0</t>
  </si>
  <si>
    <t>519072103.0</t>
  </si>
  <si>
    <t>491892394.0</t>
  </si>
  <si>
    <t>356357311.0</t>
  </si>
  <si>
    <t>98409.0</t>
  </si>
  <si>
    <t>149376.0</t>
  </si>
  <si>
    <t>12490.0</t>
  </si>
  <si>
    <t>1379972417.0</t>
  </si>
  <si>
    <t>519073460.0</t>
  </si>
  <si>
    <t>491893298.0</t>
  </si>
  <si>
    <t>356396127.0</t>
  </si>
  <si>
    <t>80381.0</t>
  </si>
  <si>
    <t>145369.0</t>
  </si>
  <si>
    <t>185.28</t>
  </si>
  <si>
    <t>1380009753.0</t>
  </si>
  <si>
    <t>519074158.0</t>
  </si>
  <si>
    <t>491894132.0</t>
  </si>
  <si>
    <t>356431792.0</t>
  </si>
  <si>
    <t>119580.0</t>
  </si>
  <si>
    <t>140079.0</t>
  </si>
  <si>
    <t>14230.0</t>
  </si>
  <si>
    <t>1380075903.0</t>
  </si>
  <si>
    <t>519077331.0</t>
  </si>
  <si>
    <t>491895876.0</t>
  </si>
  <si>
    <t>356490847.0</t>
  </si>
  <si>
    <t>134720.0</t>
  </si>
  <si>
    <t>15491.0</t>
  </si>
  <si>
    <t>1380361229.0</t>
  </si>
  <si>
    <t>519079709.0</t>
  </si>
  <si>
    <t>491898541.0</t>
  </si>
  <si>
    <t>356562954.0</t>
  </si>
  <si>
    <t>134716.0</t>
  </si>
  <si>
    <t>129305.0</t>
  </si>
  <si>
    <t>1380423812.0</t>
  </si>
  <si>
    <t>519081585.0</t>
  </si>
  <si>
    <t>491900392.0</t>
  </si>
  <si>
    <t>356619944.0</t>
  </si>
  <si>
    <t>136244.0</t>
  </si>
  <si>
    <t>124635.0</t>
  </si>
  <si>
    <t>1380643543.0</t>
  </si>
  <si>
    <t>519177038.0</t>
  </si>
  <si>
    <t>491912146.0</t>
  </si>
  <si>
    <t>356683815.0</t>
  </si>
  <si>
    <t>133808.0</t>
  </si>
  <si>
    <t>121623.0</t>
  </si>
  <si>
    <t>185.37</t>
  </si>
  <si>
    <t>1380659967.0</t>
  </si>
  <si>
    <t>519177596.0</t>
  </si>
  <si>
    <t>491912846.0</t>
  </si>
  <si>
    <t>356699156.0</t>
  </si>
  <si>
    <t>121089.0</t>
  </si>
  <si>
    <t>1380856541.0</t>
  </si>
  <si>
    <t>519178083.0</t>
  </si>
  <si>
    <t>491913280.0</t>
  </si>
  <si>
    <t>356721147.0</t>
  </si>
  <si>
    <t>81417.0</t>
  </si>
  <si>
    <t>121234.0</t>
  </si>
  <si>
    <t>185.4</t>
  </si>
  <si>
    <t>16085.0</t>
  </si>
  <si>
    <t>1380885697.0</t>
  </si>
  <si>
    <t>519178998.0</t>
  </si>
  <si>
    <t>491914210.0</t>
  </si>
  <si>
    <t>356748259.0</t>
  </si>
  <si>
    <t>114687.0</t>
  </si>
  <si>
    <t>120524.0</t>
  </si>
  <si>
    <t>15540.0</t>
  </si>
  <si>
    <t>1380929808.0</t>
  </si>
  <si>
    <t>519180152.0</t>
  </si>
  <si>
    <t>491915179.0</t>
  </si>
  <si>
    <t>356788302.0</t>
  </si>
  <si>
    <t>130246.0</t>
  </si>
  <si>
    <t>117956.0</t>
  </si>
  <si>
    <t>1381135095.0</t>
  </si>
  <si>
    <t>519182270.0</t>
  </si>
  <si>
    <t>491917704.0</t>
  </si>
  <si>
    <t>356846581.0</t>
  </si>
  <si>
    <t>121308.0</t>
  </si>
  <si>
    <t>116046.0</t>
  </si>
  <si>
    <t>185.44</t>
  </si>
  <si>
    <t>1381288644.0</t>
  </si>
  <si>
    <t>519228979.0</t>
  </si>
  <si>
    <t>491971239.0</t>
  </si>
  <si>
    <t>356897731.0</t>
  </si>
  <si>
    <t>120499.0</t>
  </si>
  <si>
    <t>113799.0</t>
  </si>
  <si>
    <t>185.46</t>
  </si>
  <si>
    <t>13406.0</t>
  </si>
  <si>
    <t>1381374261.0</t>
  </si>
  <si>
    <t>519230775.0</t>
  </si>
  <si>
    <t>491973547.0</t>
  </si>
  <si>
    <t>356938127.0</t>
  </si>
  <si>
    <t>237699.0</t>
  </si>
  <si>
    <t>128637.0</t>
  </si>
  <si>
    <t>15888.0</t>
  </si>
  <si>
    <t>1381385721.0</t>
  </si>
  <si>
    <t>519231236.0</t>
  </si>
  <si>
    <t>491974200.0</t>
  </si>
  <si>
    <t>356949197.0</t>
  </si>
  <si>
    <t>208634.0</t>
  </si>
  <si>
    <t>144927.0</t>
  </si>
  <si>
    <t>1381651464.0</t>
  </si>
  <si>
    <t>519233664.0</t>
  </si>
  <si>
    <t>491976374.0</t>
  </si>
  <si>
    <t>357003649.0</t>
  </si>
  <si>
    <t>161734.0</t>
  </si>
  <si>
    <t>22231.0</t>
  </si>
  <si>
    <t>1382223044.0</t>
  </si>
  <si>
    <t>519354179.0</t>
  </si>
  <si>
    <t>492146954.0</t>
  </si>
  <si>
    <t>357284071.0</t>
  </si>
  <si>
    <t>210223.0</t>
  </si>
  <si>
    <t>175381.0</t>
  </si>
  <si>
    <t>185.58</t>
  </si>
  <si>
    <t>25388.0</t>
  </si>
  <si>
    <t>1382255400.0</t>
  </si>
  <si>
    <t>519354983.0</t>
  </si>
  <si>
    <t>492147973.0</t>
  </si>
  <si>
    <t>357313684.0</t>
  </si>
  <si>
    <t>150191.0</t>
  </si>
  <si>
    <t>178233.0</t>
  </si>
  <si>
    <t>1382407466.0</t>
  </si>
  <si>
    <t>519357038.0</t>
  </si>
  <si>
    <t>492149845.0</t>
  </si>
  <si>
    <t>357355743.0</t>
  </si>
  <si>
    <t>181745.0</t>
  </si>
  <si>
    <t>185.61</t>
  </si>
  <si>
    <t>1382439026.0</t>
  </si>
  <si>
    <t>519357905.0</t>
  </si>
  <si>
    <t>492150925.0</t>
  </si>
  <si>
    <t>357383783.0</t>
  </si>
  <si>
    <t>144384.0</t>
  </si>
  <si>
    <t>185156.0</t>
  </si>
  <si>
    <t>35981.0</t>
  </si>
  <si>
    <t>1382503084.0</t>
  </si>
  <si>
    <t>519359404.0</t>
  </si>
  <si>
    <t>492152816.0</t>
  </si>
  <si>
    <t>357412934.0</t>
  </si>
  <si>
    <t>141155.0</t>
  </si>
  <si>
    <t>171362.0</t>
  </si>
  <si>
    <t>185.62</t>
  </si>
  <si>
    <t>36323.0</t>
  </si>
  <si>
    <t>1382511442.0</t>
  </si>
  <si>
    <t>519359856.0</t>
  </si>
  <si>
    <t>492153295.0</t>
  </si>
  <si>
    <t>357420779.0</t>
  </si>
  <si>
    <t>120294.0</t>
  </si>
  <si>
    <t>158742.0</t>
  </si>
  <si>
    <t>1382522228.0</t>
  </si>
  <si>
    <t>519360238.0</t>
  </si>
  <si>
    <t>492153686.0</t>
  </si>
  <si>
    <t>357429681.0</t>
  </si>
  <si>
    <t>113615.0</t>
  </si>
  <si>
    <t>146535.0</t>
  </si>
  <si>
    <t>37068.0</t>
  </si>
  <si>
    <t>1382999026.0</t>
  </si>
  <si>
    <t>519589121.0</t>
  </si>
  <si>
    <t>492364130.0</t>
  </si>
  <si>
    <t>357467061.0</t>
  </si>
  <si>
    <t>126661.0</t>
  </si>
  <si>
    <t>37445.0</t>
  </si>
  <si>
    <t>1383021830.0</t>
  </si>
  <si>
    <t>519589920.0</t>
  </si>
  <si>
    <t>492364958.0</t>
  </si>
  <si>
    <t>357487512.0</t>
  </si>
  <si>
    <t>90049.0</t>
  </si>
  <si>
    <t>126001.0</t>
  </si>
  <si>
    <t>1383130289.0</t>
  </si>
  <si>
    <t>519591733.0</t>
  </si>
  <si>
    <t>492366842.0</t>
  </si>
  <si>
    <t>357516202.0</t>
  </si>
  <si>
    <t>117734.0</t>
  </si>
  <si>
    <t>29273.0</t>
  </si>
  <si>
    <t>1383217684.0</t>
  </si>
  <si>
    <t>519604601.0</t>
  </si>
  <si>
    <t>492388721.0</t>
  </si>
  <si>
    <t>357568351.0</t>
  </si>
  <si>
    <t>87612.0</t>
  </si>
  <si>
    <t>109628.0</t>
  </si>
  <si>
    <t>185.71</t>
  </si>
  <si>
    <t>1383267613.0</t>
  </si>
  <si>
    <t>519605981.0</t>
  </si>
  <si>
    <t>492390434.0</t>
  </si>
  <si>
    <t>357589755.0</t>
  </si>
  <si>
    <t>69100.0</t>
  </si>
  <si>
    <t>99335.0</t>
  </si>
  <si>
    <t>185.72</t>
  </si>
  <si>
    <t>20647.0</t>
  </si>
  <si>
    <t>1383274499.0</t>
  </si>
  <si>
    <t>519606273.0</t>
  </si>
  <si>
    <t>492390872.0</t>
  </si>
  <si>
    <t>357595929.0</t>
  </si>
  <si>
    <t>1383300664.0</t>
  </si>
  <si>
    <t>519610040.0</t>
  </si>
  <si>
    <t>492404186.0</t>
  </si>
  <si>
    <t>357603866.0</t>
  </si>
  <si>
    <t>48479.0</t>
  </si>
  <si>
    <t>80604.0</t>
  </si>
  <si>
    <t>11621.0</t>
  </si>
  <si>
    <t>1383312704.0</t>
  </si>
  <si>
    <t>519610591.0</t>
  </si>
  <si>
    <t>492405029.0</t>
  </si>
  <si>
    <t>357614935.0</t>
  </si>
  <si>
    <t>59766.0</t>
  </si>
  <si>
    <t>71046.0</t>
  </si>
  <si>
    <t>1383330177.0</t>
  </si>
  <si>
    <t>519611247.0</t>
  </si>
  <si>
    <t>492405892.0</t>
  </si>
  <si>
    <t>357630484.0</t>
  </si>
  <si>
    <t>65076.0</t>
  </si>
  <si>
    <t>67481.0</t>
  </si>
  <si>
    <t>1383416248.0</t>
  </si>
  <si>
    <t>519613071.0</t>
  </si>
  <si>
    <t>492407765.0</t>
  </si>
  <si>
    <t>357658849.0</t>
  </si>
  <si>
    <t>64035.0</t>
  </si>
  <si>
    <t>64053.0</t>
  </si>
  <si>
    <t>185.74</t>
  </si>
  <si>
    <t>1383436250.0</t>
  </si>
  <si>
    <t>519613736.0</t>
  </si>
  <si>
    <t>492408685.0</t>
  </si>
  <si>
    <t>357676455.0</t>
  </si>
  <si>
    <t>64610.0</t>
  </si>
  <si>
    <t>60756.0</t>
  </si>
  <si>
    <t>1383506758.0</t>
  </si>
  <si>
    <t>519627242.0</t>
  </si>
  <si>
    <t>492415787.0</t>
  </si>
  <si>
    <t>357709011.0</t>
  </si>
  <si>
    <t>63095.0</t>
  </si>
  <si>
    <t>48.03</t>
  </si>
  <si>
    <t>1383512356.0</t>
  </si>
  <si>
    <t>519627570.0</t>
  </si>
  <si>
    <t>492416127.0</t>
  </si>
  <si>
    <t>357714152.0</t>
  </si>
  <si>
    <t>48258.0</t>
  </si>
  <si>
    <t>1383520411.0</t>
  </si>
  <si>
    <t>519627874.0</t>
  </si>
  <si>
    <t>492416442.0</t>
  </si>
  <si>
    <t>357720195.0</t>
  </si>
  <si>
    <t>58420.0</t>
  </si>
  <si>
    <t>185.76</t>
  </si>
  <si>
    <t>1383532189.0</t>
  </si>
  <si>
    <t>519628354.0</t>
  </si>
  <si>
    <t>492417119.0</t>
  </si>
  <si>
    <t>357730888.0</t>
  </si>
  <si>
    <t>57820.0</t>
  </si>
  <si>
    <t>58142.0</t>
  </si>
  <si>
    <t>1383549299.0</t>
  </si>
  <si>
    <t>519629080.0</t>
  </si>
  <si>
    <t>492417949.0</t>
  </si>
  <si>
    <t>357745758.0</t>
  </si>
  <si>
    <t>63175.0</t>
  </si>
  <si>
    <t>57872.0</t>
  </si>
  <si>
    <t>1383566241.0</t>
  </si>
  <si>
    <t>519629644.0</t>
  </si>
  <si>
    <t>492418730.0</t>
  </si>
  <si>
    <t>357760794.0</t>
  </si>
  <si>
    <t>59122.0</t>
  </si>
  <si>
    <t>57176.0</t>
  </si>
  <si>
    <t>1383607425.0</t>
  </si>
  <si>
    <t>519638623.0</t>
  </si>
  <si>
    <t>492436180.0</t>
  </si>
  <si>
    <t>357774388.0</t>
  </si>
  <si>
    <t>61734.0</t>
  </si>
  <si>
    <t>56761.0</t>
  </si>
  <si>
    <t>185.77</t>
  </si>
  <si>
    <t>1383644123.0</t>
  </si>
  <si>
    <t>519639849.0</t>
  </si>
  <si>
    <t>492437667.0</t>
  </si>
  <si>
    <t>357789490.0</t>
  </si>
  <si>
    <t>85934.0</t>
  </si>
  <si>
    <t>60023.0</t>
  </si>
  <si>
    <t>1383706565.0</t>
  </si>
  <si>
    <t>519698150.0</t>
  </si>
  <si>
    <t>492438080.0</t>
  </si>
  <si>
    <t>357793211.0</t>
  </si>
  <si>
    <t>74196.0</t>
  </si>
  <si>
    <t>63730.0</t>
  </si>
  <si>
    <t>185.78</t>
  </si>
  <si>
    <t>13891.0</t>
  </si>
  <si>
    <t>1383738361.0</t>
  </si>
  <si>
    <t>519698429.0</t>
  </si>
  <si>
    <t>492438397.0</t>
  </si>
  <si>
    <t>357800481.0</t>
  </si>
  <si>
    <t>87945.0</t>
  </si>
  <si>
    <t>69989.0</t>
  </si>
  <si>
    <t>17779.0</t>
  </si>
  <si>
    <t>1383747334.0</t>
  </si>
  <si>
    <t>519698958.0</t>
  </si>
  <si>
    <t>492439061.0</t>
  </si>
  <si>
    <t>357808022.0</t>
  </si>
  <si>
    <t>98477.0</t>
  </si>
  <si>
    <t>75797.0</t>
  </si>
  <si>
    <t>185.79</t>
  </si>
  <si>
    <t>1383760691.0</t>
  </si>
  <si>
    <t>519699475.0</t>
  </si>
  <si>
    <t>492439825.0</t>
  </si>
  <si>
    <t>357818869.0</t>
  </si>
  <si>
    <t>81488.0</t>
  </si>
  <si>
    <t>1383773905.0</t>
  </si>
  <si>
    <t>519699902.0</t>
  </si>
  <si>
    <t>492440536.0</t>
  </si>
  <si>
    <t>357830382.0</t>
  </si>
  <si>
    <t>100523.0</t>
  </si>
  <si>
    <t>87403.0</t>
  </si>
  <si>
    <t>1383786684.0</t>
  </si>
  <si>
    <t>519700405.0</t>
  </si>
  <si>
    <t>492441241.0</t>
  </si>
  <si>
    <t>357841028.0</t>
  </si>
  <si>
    <t>102448.0</t>
  </si>
  <si>
    <t>33294.0</t>
  </si>
  <si>
    <t>1383815039.0</t>
  </si>
  <si>
    <t>519701556.0</t>
  </si>
  <si>
    <t>492442572.0</t>
  </si>
  <si>
    <t>357854335.0</t>
  </si>
  <si>
    <t>103474.0</t>
  </si>
  <si>
    <t>95724.0</t>
  </si>
  <si>
    <t>33244.0</t>
  </si>
  <si>
    <t>1383818923.0</t>
  </si>
  <si>
    <t>519701847.0</t>
  </si>
  <si>
    <t>492442901.0</t>
  </si>
  <si>
    <t>357857595.0</t>
  </si>
  <si>
    <t>98455.0</t>
  </si>
  <si>
    <t>185.8</t>
  </si>
  <si>
    <t>1384240478.0</t>
  </si>
  <si>
    <t>519931367.0</t>
  </si>
  <si>
    <t>492471006.0</t>
  </si>
  <si>
    <t>357976667.0</t>
  </si>
  <si>
    <t>98857.0</t>
  </si>
  <si>
    <t>1384248336.0</t>
  </si>
  <si>
    <t>519931745.0</t>
  </si>
  <si>
    <t>492471599.0</t>
  </si>
  <si>
    <t>357983540.0</t>
  </si>
  <si>
    <t>79364.0</t>
  </si>
  <si>
    <t>96128.0</t>
  </si>
  <si>
    <t>29253.0</t>
  </si>
  <si>
    <t>1384259662.0</t>
  </si>
  <si>
    <t>519932342.0</t>
  </si>
  <si>
    <t>492472229.0</t>
  </si>
  <si>
    <t>357992839.0</t>
  </si>
  <si>
    <t>93292.0</t>
  </si>
  <si>
    <t>25343.0</t>
  </si>
  <si>
    <t>1384271622.0</t>
  </si>
  <si>
    <t>519932933.0</t>
  </si>
  <si>
    <t>492472953.0</t>
  </si>
  <si>
    <t>358003178.0</t>
  </si>
  <si>
    <t>82190.0</t>
  </si>
  <si>
    <t>90671.0</t>
  </si>
  <si>
    <t>185.86</t>
  </si>
  <si>
    <t>1384281797.0</t>
  </si>
  <si>
    <t>519933370.0</t>
  </si>
  <si>
    <t>492473531.0</t>
  </si>
  <si>
    <t>358011750.0</t>
  </si>
  <si>
    <t>83804.0</t>
  </si>
  <si>
    <t>88008.0</t>
  </si>
  <si>
    <t>1384306720.0</t>
  </si>
  <si>
    <t>519934493.0</t>
  </si>
  <si>
    <t>492474889.0</t>
  </si>
  <si>
    <t>358024113.0</t>
  </si>
  <si>
    <t>83019.0</t>
  </si>
  <si>
    <t>85087.0</t>
  </si>
  <si>
    <t>1384310842.0</t>
  </si>
  <si>
    <t>519934725.0</t>
  </si>
  <si>
    <t>492475222.0</t>
  </si>
  <si>
    <t>358027366.0</t>
  </si>
  <si>
    <t>75732.0</t>
  </si>
  <si>
    <t>82577.0</t>
  </si>
  <si>
    <t>1384582339.0</t>
  </si>
  <si>
    <t>519946970.0</t>
  </si>
  <si>
    <t>492484455.0</t>
  </si>
  <si>
    <t>358223026.0</t>
  </si>
  <si>
    <t>72804.0</t>
  </si>
  <si>
    <t>80011.0</t>
  </si>
  <si>
    <t>1384660120.0</t>
  </si>
  <si>
    <t>519947482.0</t>
  </si>
  <si>
    <t>492485076.0</t>
  </si>
  <si>
    <t>358230158.0</t>
  </si>
  <si>
    <t>168547.0</t>
  </si>
  <si>
    <t>92749.0</t>
  </si>
  <si>
    <t>1384671070.0</t>
  </si>
  <si>
    <t>519948182.0</t>
  </si>
  <si>
    <t>492485848.0</t>
  </si>
  <si>
    <t>358238964.0</t>
  </si>
  <si>
    <t>109024.0</t>
  </si>
  <si>
    <t>96446.0</t>
  </si>
  <si>
    <t>14534.0</t>
  </si>
  <si>
    <t>1384685701.0</t>
  </si>
  <si>
    <t>519949163.0</t>
  </si>
  <si>
    <t>492486875.0</t>
  </si>
  <si>
    <t>358251538.0</t>
  </si>
  <si>
    <t>110735.0</t>
  </si>
  <si>
    <t>100524.0</t>
  </si>
  <si>
    <t>18971.0</t>
  </si>
  <si>
    <t>1384916915.0</t>
  </si>
  <si>
    <t>520077519.0</t>
  </si>
  <si>
    <t>492576196.0</t>
  </si>
  <si>
    <t>358264351.0</t>
  </si>
  <si>
    <t>107572.0</t>
  </si>
  <si>
    <t>103920.0</t>
  </si>
  <si>
    <t>23362.0</t>
  </si>
  <si>
    <t>1384937507.0</t>
  </si>
  <si>
    <t>520078638.0</t>
  </si>
  <si>
    <t>492577654.0</t>
  </si>
  <si>
    <t>358274100.0</t>
  </si>
  <si>
    <t>60290.0</t>
  </si>
  <si>
    <t>100670.0</t>
  </si>
  <si>
    <t>185.95</t>
  </si>
  <si>
    <t>23570.0</t>
  </si>
  <si>
    <t>1384941263.0</t>
  </si>
  <si>
    <t>520079034.0</t>
  </si>
  <si>
    <t>492578097.0</t>
  </si>
  <si>
    <t>358276922.0</t>
  </si>
  <si>
    <t>97461.0</t>
  </si>
  <si>
    <t>1384942280.0</t>
  </si>
  <si>
    <t>520079139.0</t>
  </si>
  <si>
    <t>492578237.0</t>
  </si>
  <si>
    <t>358277516.0</t>
  </si>
  <si>
    <t>50674.0</t>
  </si>
  <si>
    <t>94290.0</t>
  </si>
  <si>
    <t>1384999986.0</t>
  </si>
  <si>
    <t>520079748.0</t>
  </si>
  <si>
    <t>492578826.0</t>
  </si>
  <si>
    <t>358283337.0</t>
  </si>
  <si>
    <t>56367.0</t>
  </si>
  <si>
    <t>78265.0</t>
  </si>
  <si>
    <t>19783.0</t>
  </si>
  <si>
    <t>1385045312.0</t>
  </si>
  <si>
    <t>520093029.0</t>
  </si>
  <si>
    <t>492602006.0</t>
  </si>
  <si>
    <t>358291491.0</t>
  </si>
  <si>
    <t>185.96</t>
  </si>
  <si>
    <t>1385267992.0</t>
  </si>
  <si>
    <t>520097588.0</t>
  </si>
  <si>
    <t>492607219.0</t>
  </si>
  <si>
    <t>358327306.0</t>
  </si>
  <si>
    <t>60283.0</t>
  </si>
  <si>
    <t>1385284165.0</t>
  </si>
  <si>
    <t>520098301.0</t>
  </si>
  <si>
    <t>492608048.0</t>
  </si>
  <si>
    <t>358340905.0</t>
  </si>
  <si>
    <t>61944.0</t>
  </si>
  <si>
    <t>1385305162.0</t>
  </si>
  <si>
    <t>520099475.0</t>
  </si>
  <si>
    <t>492609570.0</t>
  </si>
  <si>
    <t>358351715.0</t>
  </si>
  <si>
    <t>58330.0</t>
  </si>
  <si>
    <t>1385308393.0</t>
  </si>
  <si>
    <t>520099726.0</t>
  </si>
  <si>
    <t>492609940.0</t>
  </si>
  <si>
    <t>358354027.0</t>
  </si>
  <si>
    <t>48451.0</t>
  </si>
  <si>
    <t>56045.0</t>
  </si>
  <si>
    <t>1385309178.0</t>
  </si>
  <si>
    <t>520099783.0</t>
  </si>
  <si>
    <t>492610018.0</t>
  </si>
  <si>
    <t>358354440.0</t>
  </si>
  <si>
    <t>46149.0</t>
  </si>
  <si>
    <t>55397.0</t>
  </si>
  <si>
    <t>1385404368.0</t>
  </si>
  <si>
    <t>520106142.0</t>
  </si>
  <si>
    <t>492611029.0</t>
  </si>
  <si>
    <t>358412510.0</t>
  </si>
  <si>
    <t>50232.0</t>
  </si>
  <si>
    <t>54522.0</t>
  </si>
  <si>
    <t>186.01</t>
  </si>
  <si>
    <t>1385411200.0</t>
  </si>
  <si>
    <t>520106496.0</t>
  </si>
  <si>
    <t>492611631.0</t>
  </si>
  <si>
    <t>358417857.0</t>
  </si>
  <si>
    <t>52569.0</t>
  </si>
  <si>
    <t>1385418153.0</t>
  </si>
  <si>
    <t>520106804.0</t>
  </si>
  <si>
    <t>492612178.0</t>
  </si>
  <si>
    <t>358423460.0</t>
  </si>
  <si>
    <t>41857.0</t>
  </si>
  <si>
    <t>49935.0</t>
  </si>
  <si>
    <t>1385425197.0</t>
  </si>
  <si>
    <t>520107221.0</t>
  </si>
  <si>
    <t>492612742.0</t>
  </si>
  <si>
    <t>358428545.0</t>
  </si>
  <si>
    <t>1385433909.0</t>
  </si>
  <si>
    <t>520107765.0</t>
  </si>
  <si>
    <t>492613500.0</t>
  </si>
  <si>
    <t>358432510.0</t>
  </si>
  <si>
    <t>40248.0</t>
  </si>
  <si>
    <t>44618.0</t>
  </si>
  <si>
    <t>1385435569.0</t>
  </si>
  <si>
    <t>520107910.0</t>
  </si>
  <si>
    <t>492613772.0</t>
  </si>
  <si>
    <t>358433830.0</t>
  </si>
  <si>
    <t>37147.0</t>
  </si>
  <si>
    <t>1385443017.0</t>
  </si>
  <si>
    <t>520108962.0</t>
  </si>
  <si>
    <t>492615151.0</t>
  </si>
  <si>
    <t>358436871.0</t>
  </si>
  <si>
    <t>35965.0</t>
  </si>
  <si>
    <t>40010.0</t>
  </si>
  <si>
    <t>1385476274.0</t>
  </si>
  <si>
    <t>520109022.0</t>
  </si>
  <si>
    <t>492615267.0</t>
  </si>
  <si>
    <t>358437140.0</t>
  </si>
  <si>
    <t>36120.0</t>
  </si>
  <si>
    <t>38207.0</t>
  </si>
  <si>
    <t>1385479834.0</t>
  </si>
  <si>
    <t>520109298.0</t>
  </si>
  <si>
    <t>492615690.0</t>
  </si>
  <si>
    <t>358440282.0</t>
  </si>
  <si>
    <t>40468.0</t>
  </si>
  <si>
    <t>1385484135.0</t>
  </si>
  <si>
    <t>520109685.0</t>
  </si>
  <si>
    <t>492616133.0</t>
  </si>
  <si>
    <t>358444158.0</t>
  </si>
  <si>
    <t>40830.0</t>
  </si>
  <si>
    <t>38461.0</t>
  </si>
  <si>
    <t>1385487981.0</t>
  </si>
  <si>
    <t>520109943.0</t>
  </si>
  <si>
    <t>492616545.0</t>
  </si>
  <si>
    <t>358447813.0</t>
  </si>
  <si>
    <t>40915.0</t>
  </si>
  <si>
    <t>1385497046.0</t>
  </si>
  <si>
    <t>520110651.0</t>
  </si>
  <si>
    <t>492617452.0</t>
  </si>
  <si>
    <t>358452554.0</t>
  </si>
  <si>
    <t>41325.0</t>
  </si>
  <si>
    <t>1385498552.0</t>
  </si>
  <si>
    <t>520110797.0</t>
  </si>
  <si>
    <t>492617647.0</t>
  </si>
  <si>
    <t>358453881.0</t>
  </si>
  <si>
    <t>38589.0</t>
  </si>
  <si>
    <t>1387416886.0</t>
  </si>
  <si>
    <t>520112344.0</t>
  </si>
  <si>
    <t>492639188.0</t>
  </si>
  <si>
    <t>358506937.0</t>
  </si>
  <si>
    <t>37419.0</t>
  </si>
  <si>
    <t>39381.0</t>
  </si>
  <si>
    <t>1387462508.0</t>
  </si>
  <si>
    <t>520112669.0</t>
  </si>
  <si>
    <t>492639654.0</t>
  </si>
  <si>
    <t>358509761.0</t>
  </si>
  <si>
    <t>1387466776.0</t>
  </si>
  <si>
    <t>520112972.0</t>
  </si>
  <si>
    <t>492640166.0</t>
  </si>
  <si>
    <t>358513795.0</t>
  </si>
  <si>
    <t>40301.0</t>
  </si>
  <si>
    <t>1387474282.0</t>
  </si>
  <si>
    <t>520115909.0</t>
  </si>
  <si>
    <t>492641426.0</t>
  </si>
  <si>
    <t>358517549.0</t>
  </si>
  <si>
    <t>40444.0</t>
  </si>
  <si>
    <t>1387477922.0</t>
  </si>
  <si>
    <t>520116146.0</t>
  </si>
  <si>
    <t>492641842.0</t>
  </si>
  <si>
    <t>358521056.0</t>
  </si>
  <si>
    <t>40507.0</t>
  </si>
  <si>
    <t>1387487005.0</t>
  </si>
  <si>
    <t>520116779.0</t>
  </si>
  <si>
    <t>492642704.0</t>
  </si>
  <si>
    <t>358525541.0</t>
  </si>
  <si>
    <t>41939.0</t>
  </si>
  <si>
    <t>40594.0</t>
  </si>
  <si>
    <t>1387488429.0</t>
  </si>
  <si>
    <t>520116903.0</t>
  </si>
  <si>
    <t>492642891.0</t>
  </si>
  <si>
    <t>358526742.0</t>
  </si>
  <si>
    <t>39025.0</t>
  </si>
  <si>
    <t>40655.0</t>
  </si>
  <si>
    <t>1387488877.0</t>
  </si>
  <si>
    <t>520116966.0</t>
  </si>
  <si>
    <t>492642965.0</t>
  </si>
  <si>
    <t>358527017.0</t>
  </si>
  <si>
    <t>38136.0</t>
  </si>
  <si>
    <t>40758.0</t>
  </si>
  <si>
    <t>1387532804.0</t>
  </si>
  <si>
    <t>520117237.0</t>
  </si>
  <si>
    <t>492643389.0</t>
  </si>
  <si>
    <t>358529141.0</t>
  </si>
  <si>
    <t>39991.0</t>
  </si>
  <si>
    <t>40618.0</t>
  </si>
  <si>
    <t>1387536282.0</t>
  </si>
  <si>
    <t>520117469.0</t>
  </si>
  <si>
    <t>492643818.0</t>
  </si>
  <si>
    <t>358531920.0</t>
  </si>
  <si>
    <t>39122.0</t>
  </si>
  <si>
    <t>1387606685.0</t>
  </si>
  <si>
    <t>520119564.0</t>
  </si>
  <si>
    <t>492646159.0</t>
  </si>
  <si>
    <t>358545651.0</t>
  </si>
  <si>
    <t>39494.0</t>
  </si>
  <si>
    <t>186.3</t>
  </si>
  <si>
    <t>1387612524.0</t>
  </si>
  <si>
    <t>520119934.0</t>
  </si>
  <si>
    <t>492646553.0</t>
  </si>
  <si>
    <t>358551156.0</t>
  </si>
  <si>
    <t>40565.0</t>
  </si>
  <si>
    <t>39753.0</t>
  </si>
  <si>
    <t>1387621502.0</t>
  </si>
  <si>
    <t>520120670.0</t>
  </si>
  <si>
    <t>492647462.0</t>
  </si>
  <si>
    <t>358556177.0</t>
  </si>
  <si>
    <t>39690.0</t>
  </si>
  <si>
    <t>39432.0</t>
  </si>
  <si>
    <t>186.31</t>
  </si>
  <si>
    <t>1387623503.0</t>
  </si>
  <si>
    <t>520121471.0</t>
  </si>
  <si>
    <t>492648037.0</t>
  </si>
  <si>
    <t>358556902.0</t>
  </si>
  <si>
    <t>35506.0</t>
  </si>
  <si>
    <t>38929.0</t>
  </si>
  <si>
    <t>1387627541.0</t>
  </si>
  <si>
    <t>520121535.0</t>
  </si>
  <si>
    <t>492648070.0</t>
  </si>
  <si>
    <t>358560861.0</t>
  </si>
  <si>
    <t>43952.0</t>
  </si>
  <si>
    <t>39760.0</t>
  </si>
  <si>
    <t>1387661857.0</t>
  </si>
  <si>
    <t>520121616.0</t>
  </si>
  <si>
    <t>492648142.0</t>
  </si>
  <si>
    <t>358567167.0</t>
  </si>
  <si>
    <t>46311.0</t>
  </si>
  <si>
    <t>40664.0</t>
  </si>
  <si>
    <t>1387665264.0</t>
  </si>
  <si>
    <t>520121897.0</t>
  </si>
  <si>
    <t>492648483.0</t>
  </si>
  <si>
    <t>358570219.0</t>
  </si>
  <si>
    <t>43172.0</t>
  </si>
  <si>
    <t>1387670984.0</t>
  </si>
  <si>
    <t>520122136.0</t>
  </si>
  <si>
    <t>492648704.0</t>
  </si>
  <si>
    <t>358575569.0</t>
  </si>
  <si>
    <t>42920.0</t>
  </si>
  <si>
    <t>41732.0</t>
  </si>
  <si>
    <t>1387673803.0</t>
  </si>
  <si>
    <t>520122318.0</t>
  </si>
  <si>
    <t>492648940.0</t>
  </si>
  <si>
    <t>358578362.0</t>
  </si>
  <si>
    <t>42820.0</t>
  </si>
  <si>
    <t>42054.0</t>
  </si>
  <si>
    <t>1387679818.0</t>
  </si>
  <si>
    <t>520122784.0</t>
  </si>
  <si>
    <t>492649545.0</t>
  </si>
  <si>
    <t>358581591.0</t>
  </si>
  <si>
    <t>1387718592.0</t>
  </si>
  <si>
    <t>520126165.0</t>
  </si>
  <si>
    <t>492650438.0</t>
  </si>
  <si>
    <t>358616149.0</t>
  </si>
  <si>
    <t>40678.0</t>
  </si>
  <si>
    <t>1387719089.0</t>
  </si>
  <si>
    <t>520126305.0</t>
  </si>
  <si>
    <t>492650592.0</t>
  </si>
  <si>
    <t>358616318.0</t>
  </si>
  <si>
    <t>34947.0</t>
  </si>
  <si>
    <t>41926.0</t>
  </si>
  <si>
    <t>1387747538.0</t>
  </si>
  <si>
    <t>520126422.0</t>
  </si>
  <si>
    <t>492650730.0</t>
  </si>
  <si>
    <t>358617520.0</t>
  </si>
  <si>
    <t>40430.0</t>
  </si>
  <si>
    <t>1387749796.0</t>
  </si>
  <si>
    <t>520126573.0</t>
  </si>
  <si>
    <t>492650964.0</t>
  </si>
  <si>
    <t>358619700.0</t>
  </si>
  <si>
    <t>35238.0</t>
  </si>
  <si>
    <t>39294.0</t>
  </si>
  <si>
    <t>1387753229.0</t>
  </si>
  <si>
    <t>520126794.0</t>
  </si>
  <si>
    <t>492651212.0</t>
  </si>
  <si>
    <t>358622912.0</t>
  </si>
  <si>
    <t>35323.0</t>
  </si>
  <si>
    <t>38210.0</t>
  </si>
  <si>
    <t>1387755765.0</t>
  </si>
  <si>
    <t>520127087.0</t>
  </si>
  <si>
    <t>492651465.0</t>
  </si>
  <si>
    <t>358625170.0</t>
  </si>
  <si>
    <t>37152.0</t>
  </si>
  <si>
    <t>1387761152.0</t>
  </si>
  <si>
    <t>520127506.0</t>
  </si>
  <si>
    <t>492651929.0</t>
  </si>
  <si>
    <t>358627837.0</t>
  </si>
  <si>
    <t>35406.0</t>
  </si>
  <si>
    <t>36123.0</t>
  </si>
  <si>
    <t>1387761989.0</t>
  </si>
  <si>
    <t>520127620.0</t>
  </si>
  <si>
    <t>492652046.0</t>
  </si>
  <si>
    <t>358628483.0</t>
  </si>
  <si>
    <t>33634.0</t>
  </si>
  <si>
    <t>35117.0</t>
  </si>
  <si>
    <t>1388561194.0</t>
  </si>
  <si>
    <t>520130353.0</t>
  </si>
  <si>
    <t>492654031.0</t>
  </si>
  <si>
    <t>358645643.0</t>
  </si>
  <si>
    <t>33127.0</t>
  </si>
  <si>
    <t>34858.0</t>
  </si>
  <si>
    <t>1388581091.0</t>
  </si>
  <si>
    <t>520132735.0</t>
  </si>
  <si>
    <t>492654656.0</t>
  </si>
  <si>
    <t>358647383.0</t>
  </si>
  <si>
    <t>11558.0</t>
  </si>
  <si>
    <t>31387.0</t>
  </si>
  <si>
    <t>1388583508.0</t>
  </si>
  <si>
    <t>520132920.0</t>
  </si>
  <si>
    <t>492654907.0</t>
  </si>
  <si>
    <t>358649619.0</t>
  </si>
  <si>
    <t>28172.0</t>
  </si>
  <si>
    <t>1388586093.0</t>
  </si>
  <si>
    <t>520133112.0</t>
  </si>
  <si>
    <t>492655136.0</t>
  </si>
  <si>
    <t>358651957.0</t>
  </si>
  <si>
    <t>1388587137.0</t>
  </si>
  <si>
    <t>520133213.0</t>
  </si>
  <si>
    <t>492655227.0</t>
  </si>
  <si>
    <t>358653155.0</t>
  </si>
  <si>
    <t>21481.0</t>
  </si>
  <si>
    <t>1388591661.0</t>
  </si>
  <si>
    <t>520133499.0</t>
  </si>
  <si>
    <t>492655668.0</t>
  </si>
  <si>
    <t>358655689.0</t>
  </si>
  <si>
    <t>18235.0</t>
  </si>
  <si>
    <t>1388592167.0</t>
  </si>
  <si>
    <t>520133568.0</t>
  </si>
  <si>
    <t>492655730.0</t>
  </si>
  <si>
    <t>358656131.0</t>
  </si>
  <si>
    <t>10948.0</t>
  </si>
  <si>
    <t>1388592385.0</t>
  </si>
  <si>
    <t>520133597.0</t>
  </si>
  <si>
    <t>492655749.0</t>
  </si>
  <si>
    <t>358656287.0</t>
  </si>
  <si>
    <t>10573.0</t>
  </si>
  <si>
    <t>1388616368.0</t>
  </si>
  <si>
    <t>520133770.0</t>
  </si>
  <si>
    <t>492655901.0</t>
  </si>
  <si>
    <t>358658555.0</t>
  </si>
  <si>
    <t>11942.0</t>
  </si>
  <si>
    <t>1388619549.0</t>
  </si>
  <si>
    <t>520133910.0</t>
  </si>
  <si>
    <t>492656251.0</t>
  </si>
  <si>
    <t>358661519.0</t>
  </si>
  <si>
    <t>1388663342.0</t>
  </si>
  <si>
    <t>520135949.0</t>
  </si>
  <si>
    <t>492658285.0</t>
  </si>
  <si>
    <t>358670880.0</t>
  </si>
  <si>
    <t>186.45</t>
  </si>
  <si>
    <t>1388666058.0</t>
  </si>
  <si>
    <t>520136121.0</t>
  </si>
  <si>
    <t>492658462.0</t>
  </si>
  <si>
    <t>358673603.0</t>
  </si>
  <si>
    <t>1388681725.0</t>
  </si>
  <si>
    <t>520147449.0</t>
  </si>
  <si>
    <t>492659000.0</t>
  </si>
  <si>
    <t>358676030.0</t>
  </si>
  <si>
    <t>1388682392.0</t>
  </si>
  <si>
    <t>520147504.0</t>
  </si>
  <si>
    <t>492659094.0</t>
  </si>
  <si>
    <t>358676624.0</t>
  </si>
  <si>
    <t>1388685581.0</t>
  </si>
  <si>
    <t>520147546.0</t>
  </si>
  <si>
    <t>492659118.0</t>
  </si>
  <si>
    <t>358679728.0</t>
  </si>
  <si>
    <t>1388703694.0</t>
  </si>
  <si>
    <t>520147631.0</t>
  </si>
  <si>
    <t>492659204.0</t>
  </si>
  <si>
    <t>358680533.0</t>
  </si>
  <si>
    <t>9178.0</t>
  </si>
  <si>
    <t>1388706756.0</t>
  </si>
  <si>
    <t>520147797.0</t>
  </si>
  <si>
    <t>492659403.0</t>
  </si>
  <si>
    <t>358683545.0</t>
  </si>
  <si>
    <t>11952.0</t>
  </si>
  <si>
    <t>1388709331.0</t>
  </si>
  <si>
    <t>520147960.0</t>
  </si>
  <si>
    <t>492659584.0</t>
  </si>
  <si>
    <t>358686027.0</t>
  </si>
  <si>
    <t>1388711226.0</t>
  </si>
  <si>
    <t>520148090.0</t>
  </si>
  <si>
    <t>492659748.0</t>
  </si>
  <si>
    <t>358687782.0</t>
  </si>
  <si>
    <t>10330.0</t>
  </si>
  <si>
    <t>1388714662.0</t>
  </si>
  <si>
    <t>520148355.0</t>
  </si>
  <si>
    <t>492660111.0</t>
  </si>
  <si>
    <t>358689306.0</t>
  </si>
  <si>
    <t>1388715094.0</t>
  </si>
  <si>
    <t>520148386.0</t>
  </si>
  <si>
    <t>492660174.0</t>
  </si>
  <si>
    <t>358689654.0</t>
  </si>
  <si>
    <t>1388715234.0</t>
  </si>
  <si>
    <t>520148406.0</t>
  </si>
  <si>
    <t>492660220.0</t>
  </si>
  <si>
    <t>358689712.0</t>
  </si>
  <si>
    <t>8650.0</t>
  </si>
  <si>
    <t>1388725621.0</t>
  </si>
  <si>
    <t>520148563.0</t>
  </si>
  <si>
    <t>492660358.0</t>
  </si>
  <si>
    <t>358692099.0</t>
  </si>
  <si>
    <t>1388728028.0</t>
  </si>
  <si>
    <t>520148711.0</t>
  </si>
  <si>
    <t>492660537.0</t>
  </si>
  <si>
    <t>358694277.0</t>
  </si>
  <si>
    <t>1388729925.0</t>
  </si>
  <si>
    <t>520148826.0</t>
  </si>
  <si>
    <t>492660679.0</t>
  </si>
  <si>
    <t>358696023.0</t>
  </si>
  <si>
    <t>1388731513.0</t>
  </si>
  <si>
    <t>520148959.0</t>
  </si>
  <si>
    <t>492660802.0</t>
  </si>
  <si>
    <t>358697479.0</t>
  </si>
  <si>
    <t>186.46</t>
  </si>
  <si>
    <t>1388734639.0</t>
  </si>
  <si>
    <t>520149218.0</t>
  </si>
  <si>
    <t>492661131.0</t>
  </si>
  <si>
    <t>358699169.0</t>
  </si>
  <si>
    <t>1388735062.0</t>
  </si>
  <si>
    <t>520149264.0</t>
  </si>
  <si>
    <t>492661183.0</t>
  </si>
  <si>
    <t>358699509.0</t>
  </si>
  <si>
    <t>7578.0</t>
  </si>
  <si>
    <t>1388736217.0</t>
  </si>
  <si>
    <t>520149500.0</t>
  </si>
  <si>
    <t>493086287.0</t>
  </si>
  <si>
    <t>358700242.0</t>
  </si>
  <si>
    <t>1388748227.0</t>
  </si>
  <si>
    <t>520149601.0</t>
  </si>
  <si>
    <t>493086465.0</t>
  </si>
  <si>
    <t>358703061.0</t>
  </si>
  <si>
    <t>1388749968.0</t>
  </si>
  <si>
    <t>520149706.0</t>
  </si>
  <si>
    <t>493086585.0</t>
  </si>
  <si>
    <t>358704677.0</t>
  </si>
  <si>
    <t>1388751606.0</t>
  </si>
  <si>
    <t>520149804.0</t>
  </si>
  <si>
    <t>493086745.0</t>
  </si>
  <si>
    <t>358706274.0</t>
  </si>
  <si>
    <t>1388753342.0</t>
  </si>
  <si>
    <t>520149913.0</t>
  </si>
  <si>
    <t>493086891.0</t>
  </si>
  <si>
    <t>358707864.0</t>
  </si>
  <si>
    <t>1388756646.0</t>
  </si>
  <si>
    <t>520150109.0</t>
  </si>
  <si>
    <t>493087188.0</t>
  </si>
  <si>
    <t>358709696.0</t>
  </si>
  <si>
    <t>1388757034.0</t>
  </si>
  <si>
    <t>520150144.0</t>
  </si>
  <si>
    <t>493087268.0</t>
  </si>
  <si>
    <t>358710059.0</t>
  </si>
  <si>
    <t>1388757132.0</t>
  </si>
  <si>
    <t>520150150.0</t>
  </si>
  <si>
    <t>493087283.0</t>
  </si>
  <si>
    <t>358710135.0</t>
  </si>
  <si>
    <t>1388762523.0</t>
  </si>
  <si>
    <t>520150248.0</t>
  </si>
  <si>
    <t>493087392.0</t>
  </si>
  <si>
    <t>358711244.0</t>
  </si>
  <si>
    <t>1388764394.0</t>
  </si>
  <si>
    <t>520150419.0</t>
  </si>
  <si>
    <t>493087498.0</t>
  </si>
  <si>
    <t>358712965.0</t>
  </si>
  <si>
    <t>8208.0</t>
  </si>
  <si>
    <t>1388766597.0</t>
  </si>
  <si>
    <t>520150494.0</t>
  </si>
  <si>
    <t>493087610.0</t>
  </si>
  <si>
    <t>358715047.0</t>
  </si>
  <si>
    <t>8375.0</t>
  </si>
  <si>
    <t>1388768523.0</t>
  </si>
  <si>
    <t>520150616.0</t>
  </si>
  <si>
    <t>493087716.0</t>
  </si>
  <si>
    <t>358716838.0</t>
  </si>
  <si>
    <t>8263.0</t>
  </si>
  <si>
    <t>1388771316.0</t>
  </si>
  <si>
    <t>520150809.0</t>
  </si>
  <si>
    <t>493087946.0</t>
  </si>
  <si>
    <t>358718479.0</t>
  </si>
  <si>
    <t>1388771626.0</t>
  </si>
  <si>
    <t>520150830.0</t>
  </si>
  <si>
    <t>493087976.0</t>
  </si>
  <si>
    <t>358718740.0</t>
  </si>
  <si>
    <t>1388772095.0</t>
  </si>
  <si>
    <t>520150835.0</t>
  </si>
  <si>
    <t>493087989.0</t>
  </si>
  <si>
    <t>358719193.0</t>
  </si>
  <si>
    <t>1388777607.0</t>
  </si>
  <si>
    <t>520150920.0</t>
  </si>
  <si>
    <t>493088097.0</t>
  </si>
  <si>
    <t>358720793.0</t>
  </si>
  <si>
    <t>1388779199.0</t>
  </si>
  <si>
    <t>520151039.0</t>
  </si>
  <si>
    <t>493088210.0</t>
  </si>
  <si>
    <t>358722220.0</t>
  </si>
  <si>
    <t>1388780524.0</t>
  </si>
  <si>
    <t>520151134.0</t>
  </si>
  <si>
    <t>493088312.0</t>
  </si>
  <si>
    <t>358723680.0</t>
  </si>
  <si>
    <t>1388781752.0</t>
  </si>
  <si>
    <t>520151215.0</t>
  </si>
  <si>
    <t>493088431.0</t>
  </si>
  <si>
    <t>358724862.0</t>
  </si>
  <si>
    <t>1388784021.0</t>
  </si>
  <si>
    <t>520151354.0</t>
  </si>
  <si>
    <t>493088653.0</t>
  </si>
  <si>
    <t>358726100.0</t>
  </si>
  <si>
    <t>1388784290.0</t>
  </si>
  <si>
    <t>520151391.0</t>
  </si>
  <si>
    <t>493088690.0</t>
  </si>
  <si>
    <t>358726291.0</t>
  </si>
  <si>
    <t>1388784317.0</t>
  </si>
  <si>
    <t>493088695.0</t>
  </si>
  <si>
    <t>358726318.0</t>
  </si>
  <si>
    <t>1388787478.0</t>
  </si>
  <si>
    <t>520151481.0</t>
  </si>
  <si>
    <t>493088772.0</t>
  </si>
  <si>
    <t>358726885.0</t>
  </si>
  <si>
    <t>1388796493.0</t>
  </si>
  <si>
    <t>520159574.0</t>
  </si>
  <si>
    <t>493088895.0</t>
  </si>
  <si>
    <t>358727757.0</t>
  </si>
  <si>
    <t>1388797362.0</t>
  </si>
  <si>
    <t>520159654.0</t>
  </si>
  <si>
    <t>493088966.0</t>
  </si>
  <si>
    <t>358728621.0</t>
  </si>
  <si>
    <t>14641.0</t>
  </si>
  <si>
    <t>1388798551.0</t>
  </si>
  <si>
    <t>520159732.0</t>
  </si>
  <si>
    <t>493089043.0</t>
  </si>
  <si>
    <t>358729697.0</t>
  </si>
  <si>
    <t>14964.0</t>
  </si>
  <si>
    <t>8998.0</t>
  </si>
  <si>
    <t>1388799961.0</t>
  </si>
  <si>
    <t>520159845.0</t>
  </si>
  <si>
    <t>493089188.0</t>
  </si>
  <si>
    <t>358730531.0</t>
  </si>
  <si>
    <t>10049.0</t>
  </si>
  <si>
    <t>1388800196.0</t>
  </si>
  <si>
    <t>520159873.0</t>
  </si>
  <si>
    <t>493089221.0</t>
  </si>
  <si>
    <t>358730715.0</t>
  </si>
  <si>
    <t>14019.0</t>
  </si>
  <si>
    <t>11148.0</t>
  </si>
  <si>
    <t>1388800292.0</t>
  </si>
  <si>
    <t>520159891.0</t>
  </si>
  <si>
    <t>493089239.0</t>
  </si>
  <si>
    <t>358730741.0</t>
  </si>
  <si>
    <t>1388802636.0</t>
  </si>
  <si>
    <t>520159961.0</t>
  </si>
  <si>
    <t>493089336.0</t>
  </si>
  <si>
    <t>358731161.0</t>
  </si>
  <si>
    <t>13339.0</t>
  </si>
  <si>
    <t>1388802875.0</t>
  </si>
  <si>
    <t>520159994.0</t>
  </si>
  <si>
    <t>493089369.0</t>
  </si>
  <si>
    <t>358731382.0</t>
  </si>
  <si>
    <t>14031.0</t>
  </si>
  <si>
    <t>1388803502.0</t>
  </si>
  <si>
    <t>520160020.0</t>
  </si>
  <si>
    <t>493089409.0</t>
  </si>
  <si>
    <t>358731670.0</t>
  </si>
  <si>
    <t>14018.0</t>
  </si>
  <si>
    <t>1388803795.0</t>
  </si>
  <si>
    <t>520160077.0</t>
  </si>
  <si>
    <t>493089452.0</t>
  </si>
  <si>
    <t>358731924.0</t>
  </si>
  <si>
    <t>14038.0</t>
  </si>
  <si>
    <t>13973.0</t>
  </si>
  <si>
    <t>1388804626.0</t>
  </si>
  <si>
    <t>520160143.0</t>
  </si>
  <si>
    <t>493089518.0</t>
  </si>
  <si>
    <t>358732298.0</t>
  </si>
  <si>
    <t>1388804689.0</t>
  </si>
  <si>
    <t>520160153.0</t>
  </si>
  <si>
    <t>493089523.0</t>
  </si>
  <si>
    <t>358732357.0</t>
  </si>
  <si>
    <t>1388811959.0</t>
  </si>
  <si>
    <t>520160914.0</t>
  </si>
  <si>
    <t>493090776.0</t>
  </si>
  <si>
    <t>358735186.0</t>
  </si>
  <si>
    <t>14027.0</t>
  </si>
  <si>
    <t>1388814139.0</t>
  </si>
  <si>
    <t>520160939.0</t>
  </si>
  <si>
    <t>493090801.0</t>
  </si>
  <si>
    <t>358735748.0</t>
  </si>
  <si>
    <t>1388814649.0</t>
  </si>
  <si>
    <t>520160977.0</t>
  </si>
  <si>
    <t>493090827.0</t>
  </si>
  <si>
    <t>358736228.0</t>
  </si>
  <si>
    <t>1388815012.0</t>
  </si>
  <si>
    <t>520160998.0</t>
  </si>
  <si>
    <t>493090849.0</t>
  </si>
  <si>
    <t>358736550.0</t>
  </si>
  <si>
    <t>14011.0</t>
  </si>
  <si>
    <t>1388815188.0</t>
  </si>
  <si>
    <t>520161024.0</t>
  </si>
  <si>
    <t>493090872.0</t>
  </si>
  <si>
    <t>358736684.0</t>
  </si>
  <si>
    <t>13801.0</t>
  </si>
  <si>
    <t>1388816970.0</t>
  </si>
  <si>
    <t>520161093.0</t>
  </si>
  <si>
    <t>493090940.0</t>
  </si>
  <si>
    <t>358738077.0</t>
  </si>
  <si>
    <t>14940.0</t>
  </si>
  <si>
    <t>1388817025.0</t>
  </si>
  <si>
    <t>520161099.0</t>
  </si>
  <si>
    <t>493090947.0</t>
  </si>
  <si>
    <t>358738121.0</t>
  </si>
  <si>
    <t>14097.0</t>
  </si>
  <si>
    <t>1388817044.0</t>
  </si>
  <si>
    <t>520161103.0</t>
  </si>
  <si>
    <t>493090954.0</t>
  </si>
  <si>
    <t>358738134.0</t>
  </si>
  <si>
    <t>13681.0</t>
  </si>
  <si>
    <t>1388819344.0</t>
  </si>
  <si>
    <t>520161483.0</t>
  </si>
  <si>
    <t>493091337.0</t>
  </si>
  <si>
    <t>358738499.0</t>
  </si>
  <si>
    <t>1388819546.0</t>
  </si>
  <si>
    <t>520161511.0</t>
  </si>
  <si>
    <t>493091366.0</t>
  </si>
  <si>
    <t>358738664.0</t>
  </si>
  <si>
    <t>1388819692.0</t>
  </si>
  <si>
    <t>520161520.0</t>
  </si>
  <si>
    <t>493091380.0</t>
  </si>
  <si>
    <t>358738820.0</t>
  </si>
  <si>
    <t>14005.0</t>
  </si>
  <si>
    <t>1388819936.0</t>
  </si>
  <si>
    <t>520161566.0</t>
  </si>
  <si>
    <t>493091415.0</t>
  </si>
  <si>
    <t>358739018.0</t>
  </si>
  <si>
    <t>13830.0</t>
  </si>
  <si>
    <t>14008.0</t>
  </si>
  <si>
    <t>1388820649.0</t>
  </si>
  <si>
    <t>520161630.0</t>
  </si>
  <si>
    <t>493091492.0</t>
  </si>
  <si>
    <t>358739379.0</t>
  </si>
  <si>
    <t>13871.0</t>
  </si>
  <si>
    <t>1388820761.0</t>
  </si>
  <si>
    <t>520161638.0</t>
  </si>
  <si>
    <t>493091506.0</t>
  </si>
  <si>
    <t>358739474.0</t>
  </si>
  <si>
    <t>13863.0</t>
  </si>
  <si>
    <t>1388820779.0</t>
  </si>
  <si>
    <t>520161643.0</t>
  </si>
  <si>
    <t>493091511.0</t>
  </si>
  <si>
    <t>358739480.0</t>
  </si>
  <si>
    <t>1388822477.0</t>
  </si>
  <si>
    <t>520161673.0</t>
  </si>
  <si>
    <t>493091529.0</t>
  </si>
  <si>
    <t>358739614.0</t>
  </si>
  <si>
    <t>13698.0</t>
  </si>
  <si>
    <t>13770.0</t>
  </si>
  <si>
    <t>1388822676.0</t>
  </si>
  <si>
    <t>520161739.0</t>
  </si>
  <si>
    <t>493091553.0</t>
  </si>
  <si>
    <t>358739742.0</t>
  </si>
  <si>
    <t>13789.0</t>
  </si>
  <si>
    <t>1388822826.0</t>
  </si>
  <si>
    <t>520161761.0</t>
  </si>
  <si>
    <t>493091570.0</t>
  </si>
  <si>
    <t>358739869.0</t>
  </si>
  <si>
    <t>13808.0</t>
  </si>
  <si>
    <t>1388823031.0</t>
  </si>
  <si>
    <t>520161798.0</t>
  </si>
  <si>
    <t>493091595.0</t>
  </si>
  <si>
    <t>358740025.0</t>
  </si>
  <si>
    <t>1388823536.0</t>
  </si>
  <si>
    <t>520161840.0</t>
  </si>
  <si>
    <t>493091647.0</t>
  </si>
  <si>
    <t>358740222.0</t>
  </si>
  <si>
    <t>13909.0</t>
  </si>
  <si>
    <t>1388823564.0</t>
  </si>
  <si>
    <t>520161847.0</t>
  </si>
  <si>
    <t>493091653.0</t>
  </si>
  <si>
    <t>358740239.0</t>
  </si>
  <si>
    <t>13779.0</t>
  </si>
  <si>
    <t>1388823571.0</t>
  </si>
  <si>
    <t>520161848.0</t>
  </si>
  <si>
    <t>493091654.0</t>
  </si>
  <si>
    <t>358740244.0</t>
  </si>
  <si>
    <t>13810.0</t>
  </si>
  <si>
    <t>1388826230.0</t>
  </si>
  <si>
    <t>520161863.0</t>
  </si>
  <si>
    <t>493091664.0</t>
  </si>
  <si>
    <t>358740351.0</t>
  </si>
  <si>
    <t>1388826445.0</t>
  </si>
  <si>
    <t>520161892.0</t>
  </si>
  <si>
    <t>493091685.0</t>
  </si>
  <si>
    <t>358740566.0</t>
  </si>
  <si>
    <t>14217.0</t>
  </si>
  <si>
    <t>13918.0</t>
  </si>
  <si>
    <t>1388826644.0</t>
  </si>
  <si>
    <t>520161920.0</t>
  </si>
  <si>
    <t>493091698.0</t>
  </si>
  <si>
    <t>358740754.0</t>
  </si>
  <si>
    <t>6959.0</t>
  </si>
  <si>
    <t>1388826842.0</t>
  </si>
  <si>
    <t>520161947.0</t>
  </si>
  <si>
    <t>493091724.0</t>
  </si>
  <si>
    <t>358740910.0</t>
  </si>
  <si>
    <t>1388827286.0</t>
  </si>
  <si>
    <t>520161977.0</t>
  </si>
  <si>
    <t>493091766.0</t>
  </si>
  <si>
    <t>358741097.0</t>
  </si>
  <si>
    <t>14213.0</t>
  </si>
  <si>
    <t>14050.0</t>
  </si>
  <si>
    <t>1388827389.0</t>
  </si>
  <si>
    <t>520161994.0</t>
  </si>
  <si>
    <t>493091778.0</t>
  </si>
  <si>
    <t>358741176.0</t>
  </si>
  <si>
    <t>1389306101.0</t>
  </si>
  <si>
    <t>520162768.0</t>
  </si>
  <si>
    <t>493092653.0</t>
  </si>
  <si>
    <t>358747272.0</t>
  </si>
  <si>
    <t>14103.0</t>
  </si>
  <si>
    <t>186.53</t>
  </si>
  <si>
    <t>1389310831.0</t>
  </si>
  <si>
    <t>520162784.0</t>
  </si>
  <si>
    <t>493092665.0</t>
  </si>
  <si>
    <t>358747357.0</t>
  </si>
  <si>
    <t>10525.0</t>
  </si>
  <si>
    <t>1389310882.0</t>
  </si>
  <si>
    <t>520162788.0</t>
  </si>
  <si>
    <t>493092667.0</t>
  </si>
  <si>
    <t>358747389.0</t>
  </si>
  <si>
    <t>13173.0</t>
  </si>
  <si>
    <t>1389311138.0</t>
  </si>
  <si>
    <t>520162809.0</t>
  </si>
  <si>
    <t>493092678.0</t>
  </si>
  <si>
    <t>358747541.0</t>
  </si>
  <si>
    <t>1389311340.0</t>
  </si>
  <si>
    <t>520162832.0</t>
  </si>
  <si>
    <t>493092707.0</t>
  </si>
  <si>
    <t>358747686.0</t>
  </si>
  <si>
    <t>10937.0</t>
  </si>
  <si>
    <t>1389311992.0</t>
  </si>
  <si>
    <t>520162893.0</t>
  </si>
  <si>
    <t>493092746.0</t>
  </si>
  <si>
    <t>358747949.0</t>
  </si>
  <si>
    <t>10970.0</t>
  </si>
  <si>
    <t>11744.0</t>
  </si>
  <si>
    <t>1389312037.0</t>
  </si>
  <si>
    <t>520162900.0</t>
  </si>
  <si>
    <t>493092749.0</t>
  </si>
  <si>
    <t>358747986.0</t>
  </si>
  <si>
    <t>1389312058.0</t>
  </si>
  <si>
    <t>520162901.0</t>
  </si>
  <si>
    <t>493092750.0</t>
  </si>
  <si>
    <t>358748006.0</t>
  </si>
  <si>
    <t>10803.0</t>
  </si>
  <si>
    <t>1389318331.0</t>
  </si>
  <si>
    <t>520162922.0</t>
  </si>
  <si>
    <t>493092763.0</t>
  </si>
  <si>
    <t>358748154.0</t>
  </si>
  <si>
    <t>1389318620.0</t>
  </si>
  <si>
    <t>520162961.0</t>
  </si>
  <si>
    <t>493092821.0</t>
  </si>
  <si>
    <t>358748356.0</t>
  </si>
  <si>
    <t>1389318881.0</t>
  </si>
  <si>
    <t>520163000.0</t>
  </si>
  <si>
    <t>493092850.0</t>
  </si>
  <si>
    <t>358748556.0</t>
  </si>
  <si>
    <t>10860.0</t>
  </si>
  <si>
    <t>11521.0</t>
  </si>
  <si>
    <t>1389319116.0</t>
  </si>
  <si>
    <t>520163016.0</t>
  </si>
  <si>
    <t>493092866.0</t>
  </si>
  <si>
    <t>358748777.0</t>
  </si>
  <si>
    <t>10838.0</t>
  </si>
  <si>
    <t>1389319968.0</t>
  </si>
  <si>
    <t>520163137.0</t>
  </si>
  <si>
    <t>493092921.0</t>
  </si>
  <si>
    <t>358749093.0</t>
  </si>
  <si>
    <t>1389320047.0</t>
  </si>
  <si>
    <t>520163153.0</t>
  </si>
  <si>
    <t>493092930.0</t>
  </si>
  <si>
    <t>358749160.0</t>
  </si>
  <si>
    <t>10790.0</t>
  </si>
  <si>
    <t>1389321981.0</t>
  </si>
  <si>
    <t>520163465.0</t>
  </si>
  <si>
    <t>493093175.0</t>
  </si>
  <si>
    <t>358750536.0</t>
  </si>
  <si>
    <t>10763.0</t>
  </si>
  <si>
    <t>1389326889.0</t>
  </si>
  <si>
    <t>520163495.0</t>
  </si>
  <si>
    <t>493093202.0</t>
  </si>
  <si>
    <t>358750769.0</t>
  </si>
  <si>
    <t>1389327150.0</t>
  </si>
  <si>
    <t>520163518.0</t>
  </si>
  <si>
    <t>493093218.0</t>
  </si>
  <si>
    <t>358750989.0</t>
  </si>
  <si>
    <t>10740.0</t>
  </si>
  <si>
    <t>1389327468.0</t>
  </si>
  <si>
    <t>520163558.0</t>
  </si>
  <si>
    <t>493093234.0</t>
  </si>
  <si>
    <t>358751285.0</t>
  </si>
  <si>
    <t>10744.0</t>
  </si>
  <si>
    <t>186.54</t>
  </si>
  <si>
    <t>1389327762.0</t>
  </si>
  <si>
    <t>520163585.0</t>
  </si>
  <si>
    <t>493093262.0</t>
  </si>
  <si>
    <t>358751526.0</t>
  </si>
  <si>
    <t>1389328575.0</t>
  </si>
  <si>
    <t>520163654.0</t>
  </si>
  <si>
    <t>493093299.0</t>
  </si>
  <si>
    <t>358751864.0</t>
  </si>
  <si>
    <t>1389328694.0</t>
  </si>
  <si>
    <t>520163693.0</t>
  </si>
  <si>
    <t>493093306.0</t>
  </si>
  <si>
    <t>358751948.0</t>
  </si>
  <si>
    <t>1389363317.0</t>
  </si>
  <si>
    <t>520259660.0</t>
  </si>
  <si>
    <t>493152351.0</t>
  </si>
  <si>
    <t>358752933.0</t>
  </si>
  <si>
    <t>10585.0</t>
  </si>
  <si>
    <t>10741.0</t>
  </si>
  <si>
    <t>1389368112.0</t>
  </si>
  <si>
    <t>520259682.0</t>
  </si>
  <si>
    <t>493152373.0</t>
  </si>
  <si>
    <t>358753139.0</t>
  </si>
  <si>
    <t>1389368378.0</t>
  </si>
  <si>
    <t>520259702.0</t>
  </si>
  <si>
    <t>493152388.0</t>
  </si>
  <si>
    <t>358753373.0</t>
  </si>
  <si>
    <t>9014.0</t>
  </si>
  <si>
    <t>1389368656.0</t>
  </si>
  <si>
    <t>520259722.0</t>
  </si>
  <si>
    <t>493152402.0</t>
  </si>
  <si>
    <t>358753685.0</t>
  </si>
  <si>
    <t>9036.0</t>
  </si>
  <si>
    <t>1389369088.0</t>
  </si>
  <si>
    <t>520259763.0</t>
  </si>
  <si>
    <t>493152420.0</t>
  </si>
  <si>
    <t>358754056.0</t>
  </si>
  <si>
    <t>9190.0</t>
  </si>
  <si>
    <t>9049.0</t>
  </si>
  <si>
    <t>1389369722.0</t>
  </si>
  <si>
    <t>520259806.0</t>
  </si>
  <si>
    <t>493152448.0</t>
  </si>
  <si>
    <t>358754333.0</t>
  </si>
  <si>
    <t>1389369833.0</t>
  </si>
  <si>
    <t>520259817.0</t>
  </si>
  <si>
    <t>493152457.0</t>
  </si>
  <si>
    <t>358754432.0</t>
  </si>
  <si>
    <t>1389371156.0</t>
  </si>
  <si>
    <t>522973568.0</t>
  </si>
  <si>
    <t>493152564.0</t>
  </si>
  <si>
    <t>358755058.0</t>
  </si>
  <si>
    <t>1389375272.0</t>
  </si>
  <si>
    <t>522973581.0</t>
  </si>
  <si>
    <t>493152575.0</t>
  </si>
  <si>
    <t>358755328.0</t>
  </si>
  <si>
    <t>8968.0</t>
  </si>
  <si>
    <t>1389375708.0</t>
  </si>
  <si>
    <t>522973597.0</t>
  </si>
  <si>
    <t>493152593.0</t>
  </si>
  <si>
    <t>358755812.0</t>
  </si>
  <si>
    <t>9088.0</t>
  </si>
  <si>
    <t>1389376386.0</t>
  </si>
  <si>
    <t>522973622.0</t>
  </si>
  <si>
    <t>493152615.0</t>
  </si>
  <si>
    <t>358756474.0</t>
  </si>
  <si>
    <t>9333.0</t>
  </si>
  <si>
    <t>1389380566.0</t>
  </si>
  <si>
    <t>522973653.0</t>
  </si>
  <si>
    <t>493152640.0</t>
  </si>
  <si>
    <t>358760657.0</t>
  </si>
  <si>
    <t>12835.0</t>
  </si>
  <si>
    <t>9550.0</t>
  </si>
  <si>
    <t>1389384438.0</t>
  </si>
  <si>
    <t>522973722.0</t>
  </si>
  <si>
    <t>493152708.0</t>
  </si>
  <si>
    <t>358764068.0</t>
  </si>
  <si>
    <t>1389385757.0</t>
  </si>
  <si>
    <t>522973735.0</t>
  </si>
  <si>
    <t>493152722.0</t>
  </si>
  <si>
    <t>358765392.0</t>
  </si>
  <si>
    <t>1389386164.0</t>
  </si>
  <si>
    <t>522973744.0</t>
  </si>
  <si>
    <t>493152727.0</t>
  </si>
  <si>
    <t>358765785.0</t>
  </si>
  <si>
    <t>1389393628.0</t>
  </si>
  <si>
    <t>522973786.0</t>
  </si>
  <si>
    <t>493152778.0</t>
  </si>
  <si>
    <t>358769914.0</t>
  </si>
  <si>
    <t>12640.0</t>
  </si>
  <si>
    <t>1389407719.0</t>
  </si>
  <si>
    <t>522973810.0</t>
  </si>
  <si>
    <t>493152838.0</t>
  </si>
  <si>
    <t>358783927.0</t>
  </si>
  <si>
    <t>22746.0</t>
  </si>
  <si>
    <t>1389425105.0</t>
  </si>
  <si>
    <t>522973841.0</t>
  </si>
  <si>
    <t>493152907.0</t>
  </si>
  <si>
    <t>358801227.0</t>
  </si>
  <si>
    <t>26041.0</t>
  </si>
  <si>
    <t>15061.0</t>
  </si>
  <si>
    <t>1389449846.0</t>
  </si>
  <si>
    <t>522973882.0</t>
  </si>
  <si>
    <t>493152987.0</t>
  </si>
  <si>
    <t>358825847.0</t>
  </si>
  <si>
    <t>33396.0</t>
  </si>
  <si>
    <t>1389482541.0</t>
  </si>
  <si>
    <t>522973944.0</t>
  </si>
  <si>
    <t>493153108.0</t>
  </si>
  <si>
    <t>358858204.0</t>
  </si>
  <si>
    <t>41141.0</t>
  </si>
  <si>
    <t>22155.0</t>
  </si>
  <si>
    <t>1389500377.0</t>
  </si>
  <si>
    <t>522973951.0</t>
  </si>
  <si>
    <t>493153154.0</t>
  </si>
  <si>
    <t>358875978.0</t>
  </si>
  <si>
    <t>26003.0</t>
  </si>
  <si>
    <t>1389503508.0</t>
  </si>
  <si>
    <t>522973974.0</t>
  </si>
  <si>
    <t>493153159.0</t>
  </si>
  <si>
    <t>358879085.0</t>
  </si>
  <si>
    <t>22184.0</t>
  </si>
  <si>
    <t>27862.0</t>
  </si>
  <si>
    <t>1389542428.0</t>
  </si>
  <si>
    <t>522973998.0</t>
  </si>
  <si>
    <t>493153231.0</t>
  </si>
  <si>
    <t>358915263.0</t>
  </si>
  <si>
    <t>55315.0</t>
  </si>
  <si>
    <t>1390272470.0</t>
  </si>
  <si>
    <t>523235665.0</t>
  </si>
  <si>
    <t>493153352.0</t>
  </si>
  <si>
    <t>359383490.0</t>
  </si>
  <si>
    <t>75078.0</t>
  </si>
  <si>
    <t>1390330651.0</t>
  </si>
  <si>
    <t>523235724.0</t>
  </si>
  <si>
    <t>493153508.0</t>
  </si>
  <si>
    <t>359440650.0</t>
  </si>
  <si>
    <t>69225.0</t>
  </si>
  <si>
    <t>40727.0</t>
  </si>
  <si>
    <t>186.67</t>
  </si>
  <si>
    <t>1390397679.0</t>
  </si>
  <si>
    <t>523235767.0</t>
  </si>
  <si>
    <t>493153707.0</t>
  </si>
  <si>
    <t>359506310.0</t>
  </si>
  <si>
    <t>78072.0</t>
  </si>
  <si>
    <t>1390533455.0</t>
  </si>
  <si>
    <t>523264517.0</t>
  </si>
  <si>
    <t>493153942.0</t>
  </si>
  <si>
    <t>359596024.0</t>
  </si>
  <si>
    <t>73798.0</t>
  </si>
  <si>
    <t>54067.0</t>
  </si>
  <si>
    <t>186.7</t>
  </si>
  <si>
    <t>1390587230.0</t>
  </si>
  <si>
    <t>523264546.0</t>
  </si>
  <si>
    <t>493154025.0</t>
  </si>
  <si>
    <t>359649486.0</t>
  </si>
  <si>
    <t>54387.0</t>
  </si>
  <si>
    <t>48770.0</t>
  </si>
  <si>
    <t>1390595668.0</t>
  </si>
  <si>
    <t>523264713.0</t>
  </si>
  <si>
    <t>493154106.0</t>
  </si>
  <si>
    <t>359655955.0</t>
  </si>
  <si>
    <t>1390650656.0</t>
  </si>
  <si>
    <t>523264774.0</t>
  </si>
  <si>
    <t>493154240.0</t>
  </si>
  <si>
    <t>359705561.0</t>
  </si>
  <si>
    <t>52769.0</t>
  </si>
  <si>
    <t>51493.0</t>
  </si>
  <si>
    <t>1390726285.0</t>
  </si>
  <si>
    <t>523264850.0</t>
  </si>
  <si>
    <t>493154458.0</t>
  </si>
  <si>
    <t>359777810.0</t>
  </si>
  <si>
    <t>77268.0</t>
  </si>
  <si>
    <t>54447.0</t>
  </si>
  <si>
    <t>186.72</t>
  </si>
  <si>
    <t>1390802590.0</t>
  </si>
  <si>
    <t>523264942.0</t>
  </si>
  <si>
    <t>493154691.0</t>
  </si>
  <si>
    <t>359850177.0</t>
  </si>
  <si>
    <t>78333.0</t>
  </si>
  <si>
    <t>57241.0</t>
  </si>
  <si>
    <t>186.73</t>
  </si>
  <si>
    <t>1390891339.0</t>
  </si>
  <si>
    <t>523265038.0</t>
  </si>
  <si>
    <t>493154929.0</t>
  </si>
  <si>
    <t>359934466.0</t>
  </si>
  <si>
    <t>90777.0</t>
  </si>
  <si>
    <t>60547.0</t>
  </si>
  <si>
    <t>186.75</t>
  </si>
  <si>
    <t>1390968866.0</t>
  </si>
  <si>
    <t>523265084.0</t>
  </si>
  <si>
    <t>493155130.0</t>
  </si>
  <si>
    <t>360007188.0</t>
  </si>
  <si>
    <t>79555.0</t>
  </si>
  <si>
    <t>62862.0</t>
  </si>
  <si>
    <t>48.34</t>
  </si>
  <si>
    <t>1391029946.0</t>
  </si>
  <si>
    <t>523265102.0</t>
  </si>
  <si>
    <t>493155230.0</t>
  </si>
  <si>
    <t>360067767.0</t>
  </si>
  <si>
    <t>63302.0</t>
  </si>
  <si>
    <t>64139.0</t>
  </si>
  <si>
    <t>1391035790.0</t>
  </si>
  <si>
    <t>523265113.0</t>
  </si>
  <si>
    <t>493155247.0</t>
  </si>
  <si>
    <t>360073343.0</t>
  </si>
  <si>
    <t>64294.0</t>
  </si>
  <si>
    <t>1391105674.0</t>
  </si>
  <si>
    <t>523265174.0</t>
  </si>
  <si>
    <t>493155431.0</t>
  </si>
  <si>
    <t>360128957.0</t>
  </si>
  <si>
    <t>61766.0</t>
  </si>
  <si>
    <t>186.77</t>
  </si>
  <si>
    <t>1391183500.0</t>
  </si>
  <si>
    <t>523265437.0</t>
  </si>
  <si>
    <t>493155676.0</t>
  </si>
  <si>
    <t>360199587.0</t>
  </si>
  <si>
    <t>65819.0</t>
  </si>
  <si>
    <t>186.78</t>
  </si>
  <si>
    <t>1391253938.0</t>
  </si>
  <si>
    <t>523265528.0</t>
  </si>
  <si>
    <t>493155846.0</t>
  </si>
  <si>
    <t>360263796.0</t>
  </si>
  <si>
    <t>73163.0</t>
  </si>
  <si>
    <t>65082.0</t>
  </si>
  <si>
    <t>186.79</t>
  </si>
  <si>
    <t>1391333108.0</t>
  </si>
  <si>
    <t>523265609.0</t>
  </si>
  <si>
    <t>493156075.0</t>
  </si>
  <si>
    <t>360336140.0</t>
  </si>
  <si>
    <t>63814.0</t>
  </si>
  <si>
    <t>186.8</t>
  </si>
  <si>
    <t>1391398459.0</t>
  </si>
  <si>
    <t>523265695.0</t>
  </si>
  <si>
    <t>493156281.0</t>
  </si>
  <si>
    <t>360395816.0</t>
  </si>
  <si>
    <t>68076.0</t>
  </si>
  <si>
    <t>62172.0</t>
  </si>
  <si>
    <t>186.81</t>
  </si>
  <si>
    <t>1391449758.0</t>
  </si>
  <si>
    <t>523265700.0</t>
  </si>
  <si>
    <t>493156387.0</t>
  </si>
  <si>
    <t>360446597.0</t>
  </si>
  <si>
    <t>54029.0</t>
  </si>
  <si>
    <t>60849.0</t>
  </si>
  <si>
    <t>1391456587.0</t>
  </si>
  <si>
    <t>523265707.0</t>
  </si>
  <si>
    <t>493156399.0</t>
  </si>
  <si>
    <t>360453272.0</t>
  </si>
  <si>
    <t>61126.0</t>
  </si>
  <si>
    <t>1391527334.0</t>
  </si>
  <si>
    <t>523265781.0</t>
  </si>
  <si>
    <t>493156571.0</t>
  </si>
  <si>
    <t>360505665.0</t>
  </si>
  <si>
    <t>60769.0</t>
  </si>
  <si>
    <t>1391606349.0</t>
  </si>
  <si>
    <t>523265864.0</t>
  </si>
  <si>
    <t>493156768.0</t>
  </si>
  <si>
    <t>361043536.0</t>
  </si>
  <si>
    <t>81605.0</t>
  </si>
  <si>
    <t>186.84</t>
  </si>
  <si>
    <t>1391675074.0</t>
  </si>
  <si>
    <t>523265985.0</t>
  </si>
  <si>
    <t>493157115.0</t>
  </si>
  <si>
    <t>361105579.0</t>
  </si>
  <si>
    <t>77029.0</t>
  </si>
  <si>
    <t>61702.0</t>
  </si>
  <si>
    <t>186.85</t>
  </si>
  <si>
    <t>1391751931.0</t>
  </si>
  <si>
    <t>523266114.0</t>
  </si>
  <si>
    <t>493157363.0</t>
  </si>
  <si>
    <t>361175249.0</t>
  </si>
  <si>
    <t>85161.0</t>
  </si>
  <si>
    <t>62167.0</t>
  </si>
  <si>
    <t>186.86</t>
  </si>
  <si>
    <t>1391813137.0</t>
  </si>
  <si>
    <t>523266195.0</t>
  </si>
  <si>
    <t>493157548.0</t>
  </si>
  <si>
    <t>361230717.0</t>
  </si>
  <si>
    <t>69510.0</t>
  </si>
  <si>
    <t>1391859450.0</t>
  </si>
  <si>
    <t>523266207.0</t>
  </si>
  <si>
    <t>493157669.0</t>
  </si>
  <si>
    <t>361276707.0</t>
  </si>
  <si>
    <t>62458.0</t>
  </si>
  <si>
    <t>1391865674.0</t>
  </si>
  <si>
    <t>523266556.0</t>
  </si>
  <si>
    <t>493157716.0</t>
  </si>
  <si>
    <t>361279293.0</t>
  </si>
  <si>
    <t>62700.0</t>
  </si>
  <si>
    <t>186.88</t>
  </si>
  <si>
    <t>1391960757.0</t>
  </si>
  <si>
    <t>523266634.0</t>
  </si>
  <si>
    <t>493157866.0</t>
  </si>
  <si>
    <t>361319639.0</t>
  </si>
  <si>
    <t>51824.0</t>
  </si>
  <si>
    <t>61633.0</t>
  </si>
  <si>
    <t>186.89</t>
  </si>
  <si>
    <t>1392021842.0</t>
  </si>
  <si>
    <t>523266782.0</t>
  </si>
  <si>
    <t>493158078.0</t>
  </si>
  <si>
    <t>361375248.0</t>
  </si>
  <si>
    <t>67184.0</t>
  </si>
  <si>
    <t>59574.0</t>
  </si>
  <si>
    <t>186.9</t>
  </si>
  <si>
    <t>1392071462.0</t>
  </si>
  <si>
    <t>523266911.0</t>
  </si>
  <si>
    <t>493158257.0</t>
  </si>
  <si>
    <t>361419716.0</t>
  </si>
  <si>
    <t>60320.0</t>
  </si>
  <si>
    <t>57186.0</t>
  </si>
  <si>
    <t>1392127669.0</t>
  </si>
  <si>
    <t>523267041.0</t>
  </si>
  <si>
    <t>493158449.0</t>
  </si>
  <si>
    <t>361470059.0</t>
  </si>
  <si>
    <t>54580.0</t>
  </si>
  <si>
    <t>186.91</t>
  </si>
  <si>
    <t>1392171535.0</t>
  </si>
  <si>
    <t>523267144.0</t>
  </si>
  <si>
    <t>493158623.0</t>
  </si>
  <si>
    <t>361509208.0</t>
  </si>
  <si>
    <t>54566.0</t>
  </si>
  <si>
    <t>52445.0</t>
  </si>
  <si>
    <t>186.92</t>
  </si>
  <si>
    <t>1392196400.0</t>
  </si>
  <si>
    <t>523267165.0</t>
  </si>
  <si>
    <t>493158696.0</t>
  </si>
  <si>
    <t>361533812.0</t>
  </si>
  <si>
    <t>49723.0</t>
  </si>
  <si>
    <t>1392198518.0</t>
  </si>
  <si>
    <t>523267168.0</t>
  </si>
  <si>
    <t>493158708.0</t>
  </si>
  <si>
    <t>361535792.0</t>
  </si>
  <si>
    <t>49969.0</t>
  </si>
  <si>
    <t>1392297245.0</t>
  </si>
  <si>
    <t>523267454.0</t>
  </si>
  <si>
    <t>493158815.0</t>
  </si>
  <si>
    <t>361561112.0</t>
  </si>
  <si>
    <t>38225.0</t>
  </si>
  <si>
    <t>186.93</t>
  </si>
  <si>
    <t>1392336278.0</t>
  </si>
  <si>
    <t>523267557.0</t>
  </si>
  <si>
    <t>493158941.0</t>
  </si>
  <si>
    <t>361596431.0</t>
  </si>
  <si>
    <t>105548.0</t>
  </si>
  <si>
    <t>53507.0</t>
  </si>
  <si>
    <t>186.94</t>
  </si>
  <si>
    <t>1392354095.0</t>
  </si>
  <si>
    <t>523267624.0</t>
  </si>
  <si>
    <t>493158976.0</t>
  </si>
  <si>
    <t>361611811.0</t>
  </si>
  <si>
    <t>88028.0</t>
  </si>
  <si>
    <t>57467.0</t>
  </si>
  <si>
    <t>1392386260.0</t>
  </si>
  <si>
    <t>523267713.0</t>
  </si>
  <si>
    <t>493159082.0</t>
  </si>
  <si>
    <t>361641759.0</t>
  </si>
  <si>
    <t>62599.0</t>
  </si>
  <si>
    <t>186.95</t>
  </si>
  <si>
    <t>1392415450.0</t>
  </si>
  <si>
    <t>523267821.0</t>
  </si>
  <si>
    <t>493159175.0</t>
  </si>
  <si>
    <t>361668392.0</t>
  </si>
  <si>
    <t>98932.0</t>
  </si>
  <si>
    <t>1392423129.0</t>
  </si>
  <si>
    <t>523267844.0</t>
  </si>
  <si>
    <t>493159204.0</t>
  </si>
  <si>
    <t>361676095.0</t>
  </si>
  <si>
    <t>77890.0</t>
  </si>
  <si>
    <t>74984.0</t>
  </si>
  <si>
    <t>1392424558.0</t>
  </si>
  <si>
    <t>523268015.0</t>
  </si>
  <si>
    <t>493159210.0</t>
  </si>
  <si>
    <t>361676708.0</t>
  </si>
  <si>
    <t>72449.0</t>
  </si>
  <si>
    <t>1392938415.0</t>
  </si>
  <si>
    <t>523268106.0</t>
  </si>
  <si>
    <t>493159305.0</t>
  </si>
  <si>
    <t>361700923.0</t>
  </si>
  <si>
    <t>94919.0</t>
  </si>
  <si>
    <t>91515.0</t>
  </si>
  <si>
    <t>187.02</t>
  </si>
  <si>
    <t>1392975046.0</t>
  </si>
  <si>
    <t>523268244.0</t>
  </si>
  <si>
    <t>493159484.0</t>
  </si>
  <si>
    <t>361734550.0</t>
  </si>
  <si>
    <t>99608.0</t>
  </si>
  <si>
    <t>90666.0</t>
  </si>
  <si>
    <t>1393003547.0</t>
  </si>
  <si>
    <t>523268361.0</t>
  </si>
  <si>
    <t>493159624.0</t>
  </si>
  <si>
    <t>361759931.0</t>
  </si>
  <si>
    <t>93761.0</t>
  </si>
  <si>
    <t>91484.0</t>
  </si>
  <si>
    <t>187.03</t>
  </si>
  <si>
    <t>1393037154.0</t>
  </si>
  <si>
    <t>523268487.0</t>
  </si>
  <si>
    <t>493159801.0</t>
  </si>
  <si>
    <t>361790407.0</t>
  </si>
  <si>
    <t>90919.0</t>
  </si>
  <si>
    <t>1393065811.0</t>
  </si>
  <si>
    <t>523268568.0</t>
  </si>
  <si>
    <t>493159930.0</t>
  </si>
  <si>
    <t>361816405.0</t>
  </si>
  <si>
    <t>93917.0</t>
  </si>
  <si>
    <t>187.04</t>
  </si>
  <si>
    <t>1393068638.0</t>
  </si>
  <si>
    <t>523268586.0</t>
  </si>
  <si>
    <t>493159966.0</t>
  </si>
  <si>
    <t>361819231.0</t>
  </si>
  <si>
    <t>68441.0</t>
  </si>
  <si>
    <t>88655.0</t>
  </si>
  <si>
    <t>1393070699.0</t>
  </si>
  <si>
    <t>523268806.0</t>
  </si>
  <si>
    <t>493160005.0</t>
  </si>
  <si>
    <t>361819866.0</t>
  </si>
  <si>
    <t>87781.0</t>
  </si>
  <si>
    <t>1393543446.0</t>
  </si>
  <si>
    <t>523268884.0</t>
  </si>
  <si>
    <t>493160105.0</t>
  </si>
  <si>
    <t>361837788.0</t>
  </si>
  <si>
    <t>84187.0</t>
  </si>
  <si>
    <t>86274.0</t>
  </si>
  <si>
    <t>187.1</t>
  </si>
  <si>
    <t>1393571658.0</t>
  </si>
  <si>
    <t>523268972.0</t>
  </si>
  <si>
    <t>493160222.0</t>
  </si>
  <si>
    <t>361863758.0</t>
  </si>
  <si>
    <t>75412.0</t>
  </si>
  <si>
    <t>82880.0</t>
  </si>
  <si>
    <t>1393601334.0</t>
  </si>
  <si>
    <t>523269070.0</t>
  </si>
  <si>
    <t>493160329.0</t>
  </si>
  <si>
    <t>361894332.0</t>
  </si>
  <si>
    <t>79773.0</t>
  </si>
  <si>
    <t>1393626156.0</t>
  </si>
  <si>
    <t>523269175.0</t>
  </si>
  <si>
    <t>493160440.0</t>
  </si>
  <si>
    <t>361916645.0</t>
  </si>
  <si>
    <t>77181.0</t>
  </si>
  <si>
    <t>76711.0</t>
  </si>
  <si>
    <t>1393643658.0</t>
  </si>
  <si>
    <t>523269256.0</t>
  </si>
  <si>
    <t>493160543.0</t>
  </si>
  <si>
    <t>361931962.0</t>
  </si>
  <si>
    <t>69861.0</t>
  </si>
  <si>
    <t>1393647548.0</t>
  </si>
  <si>
    <t>523269263.0</t>
  </si>
  <si>
    <t>493160581.0</t>
  </si>
  <si>
    <t>361935787.0</t>
  </si>
  <si>
    <t>56251.0</t>
  </si>
  <si>
    <t>71548.0</t>
  </si>
  <si>
    <t>187.12</t>
  </si>
  <si>
    <t>1393649340.0</t>
  </si>
  <si>
    <t>523269354.0</t>
  </si>
  <si>
    <t>493160599.0</t>
  </si>
  <si>
    <t>361936387.0</t>
  </si>
  <si>
    <t>52986.0</t>
  </si>
  <si>
    <t>69647.0</t>
  </si>
  <si>
    <t>1394004418.0</t>
  </si>
  <si>
    <t>523269426.0</t>
  </si>
  <si>
    <t>493160685.0</t>
  </si>
  <si>
    <t>361950673.0</t>
  </si>
  <si>
    <t>67938.0</t>
  </si>
  <si>
    <t>67329.0</t>
  </si>
  <si>
    <t>187.16</t>
  </si>
  <si>
    <t>1394029874.0</t>
  </si>
  <si>
    <t>523269637.0</t>
  </si>
  <si>
    <t>493160770.0</t>
  </si>
  <si>
    <t>361974206.0</t>
  </si>
  <si>
    <t>64605.0</t>
  </si>
  <si>
    <t>187.17</t>
  </si>
  <si>
    <t>1394047231.0</t>
  </si>
  <si>
    <t>523269723.0</t>
  </si>
  <si>
    <t>493160870.0</t>
  </si>
  <si>
    <t>361989936.0</t>
  </si>
  <si>
    <t>53309.0</t>
  </si>
  <si>
    <t>61972.0</t>
  </si>
  <si>
    <t>1394090255.0</t>
  </si>
  <si>
    <t>523269816.0</t>
  </si>
  <si>
    <t>493161060.0</t>
  </si>
  <si>
    <t>362030409.0</t>
  </si>
  <si>
    <t>55975.0</t>
  </si>
  <si>
    <t>58947.0</t>
  </si>
  <si>
    <t>1394107372.0</t>
  </si>
  <si>
    <t>523269886.0</t>
  </si>
  <si>
    <t>493161148.0</t>
  </si>
  <si>
    <t>362046028.0</t>
  </si>
  <si>
    <t>53277.0</t>
  </si>
  <si>
    <t>56577.0</t>
  </si>
  <si>
    <t>187.18</t>
  </si>
  <si>
    <t>1394109585.0</t>
  </si>
  <si>
    <t>523269892.0</t>
  </si>
  <si>
    <t>493161159.0</t>
  </si>
  <si>
    <t>362048178.0</t>
  </si>
  <si>
    <t>54021.0</t>
  </si>
  <si>
    <t>1394109918.0</t>
  </si>
  <si>
    <t>523269899.0</t>
  </si>
  <si>
    <t>493161170.0</t>
  </si>
  <si>
    <t>362048491.0</t>
  </si>
  <si>
    <t>1394352132.0</t>
  </si>
  <si>
    <t>523269959.0</t>
  </si>
  <si>
    <t>493161247.0</t>
  </si>
  <si>
    <t>362060045.0</t>
  </si>
  <si>
    <t>48184.0</t>
  </si>
  <si>
    <t>48902.0</t>
  </si>
  <si>
    <t>1394371011.0</t>
  </si>
  <si>
    <t>523270149.0</t>
  </si>
  <si>
    <t>493161355.0</t>
  </si>
  <si>
    <t>362076469.0</t>
  </si>
  <si>
    <t>46853.0</t>
  </si>
  <si>
    <t>1394384407.0</t>
  </si>
  <si>
    <t>523270239.0</t>
  </si>
  <si>
    <t>493161434.0</t>
  </si>
  <si>
    <t>362088460.0</t>
  </si>
  <si>
    <t>38291.0</t>
  </si>
  <si>
    <t>44614.0</t>
  </si>
  <si>
    <t>1394400472.0</t>
  </si>
  <si>
    <t>523270328.0</t>
  </si>
  <si>
    <t>493161531.0</t>
  </si>
  <si>
    <t>362102933.0</t>
  </si>
  <si>
    <t>42484.0</t>
  </si>
  <si>
    <t>187.22</t>
  </si>
  <si>
    <t>1394411301.0</t>
  </si>
  <si>
    <t>523270400.0</t>
  </si>
  <si>
    <t>493161614.0</t>
  </si>
  <si>
    <t>362112936.0</t>
  </si>
  <si>
    <t>35870.0</t>
  </si>
  <si>
    <t>40014.0</t>
  </si>
  <si>
    <t>1394412474.0</t>
  </si>
  <si>
    <t>523270408.0</t>
  </si>
  <si>
    <t>493161628.0</t>
  </si>
  <si>
    <t>362113788.0</t>
  </si>
  <si>
    <t>38249.0</t>
  </si>
  <si>
    <t>1394412675.0</t>
  </si>
  <si>
    <t>523270416.0</t>
  </si>
  <si>
    <t>493161636.0</t>
  </si>
  <si>
    <t>362113972.0</t>
  </si>
  <si>
    <t>25096.0</t>
  </si>
  <si>
    <t>36581.0</t>
  </si>
  <si>
    <t>1394572910.0</t>
  </si>
  <si>
    <t>523270456.0</t>
  </si>
  <si>
    <t>493161684.0</t>
  </si>
  <si>
    <t>362121466.0</t>
  </si>
  <si>
    <t>34458.0</t>
  </si>
  <si>
    <t>1394586321.0</t>
  </si>
  <si>
    <t>523270507.0</t>
  </si>
  <si>
    <t>493161726.0</t>
  </si>
  <si>
    <t>362133838.0</t>
  </si>
  <si>
    <t>32952.0</t>
  </si>
  <si>
    <t>1394595787.0</t>
  </si>
  <si>
    <t>523270555.0</t>
  </si>
  <si>
    <t>493161798.0</t>
  </si>
  <si>
    <t>362142269.0</t>
  </si>
  <si>
    <t>28090.0</t>
  </si>
  <si>
    <t>31495.0</t>
  </si>
  <si>
    <t>1394608631.0</t>
  </si>
  <si>
    <t>523270621.0</t>
  </si>
  <si>
    <t>493161867.0</t>
  </si>
  <si>
    <t>362153871.0</t>
  </si>
  <si>
    <t>31468.0</t>
  </si>
  <si>
    <t>30138.0</t>
  </si>
  <si>
    <t>1394618711.0</t>
  </si>
  <si>
    <t>523270674.0</t>
  </si>
  <si>
    <t>493161916.0</t>
  </si>
  <si>
    <t>362162869.0</t>
  </si>
  <si>
    <t>28704.0</t>
  </si>
  <si>
    <t>29116.0</t>
  </si>
  <si>
    <t>187.25</t>
  </si>
  <si>
    <t>1394619809.0</t>
  </si>
  <si>
    <t>523270684.0</t>
  </si>
  <si>
    <t>493161930.0</t>
  </si>
  <si>
    <t>362163938.0</t>
  </si>
  <si>
    <t>1394619865.0</t>
  </si>
  <si>
    <t>362163991.0</t>
  </si>
  <si>
    <t>18679.0</t>
  </si>
  <si>
    <t>1394735383.0</t>
  </si>
  <si>
    <t>523270716.0</t>
  </si>
  <si>
    <t>493161971.0</t>
  </si>
  <si>
    <t>362170651.0</t>
  </si>
  <si>
    <t>26255.0</t>
  </si>
  <si>
    <t>1394747000.0</t>
  </si>
  <si>
    <t>523270764.0</t>
  </si>
  <si>
    <t>493162027.0</t>
  </si>
  <si>
    <t>362181349.0</t>
  </si>
  <si>
    <t>22086.0</t>
  </si>
  <si>
    <t>24938.0</t>
  </si>
  <si>
    <t>1394816933.0</t>
  </si>
  <si>
    <t>523270942.0</t>
  </si>
  <si>
    <t>493162530.0</t>
  </si>
  <si>
    <t>362249247.0</t>
  </si>
  <si>
    <t>187.27</t>
  </si>
  <si>
    <t>1394828432.0</t>
  </si>
  <si>
    <t>523271006.0</t>
  </si>
  <si>
    <t>493162585.0</t>
  </si>
  <si>
    <t>362259719.0</t>
  </si>
  <si>
    <t>19911.0</t>
  </si>
  <si>
    <t>1394838054.0</t>
  </si>
  <si>
    <t>523271063.0</t>
  </si>
  <si>
    <t>493162667.0</t>
  </si>
  <si>
    <t>362268529.0</t>
  </si>
  <si>
    <t>18034.0</t>
  </si>
  <si>
    <t>20493.0</t>
  </si>
  <si>
    <t>1394838997.0</t>
  </si>
  <si>
    <t>523271069.0</t>
  </si>
  <si>
    <t>493162677.0</t>
  </si>
  <si>
    <t>362269446.0</t>
  </si>
  <si>
    <t>187.28</t>
  </si>
  <si>
    <t>1394839181.0</t>
  </si>
  <si>
    <t>523271071.0</t>
  </si>
  <si>
    <t>493162683.0</t>
  </si>
  <si>
    <t>362269622.0</t>
  </si>
  <si>
    <t>17596.0</t>
  </si>
  <si>
    <t>1394900602.0</t>
  </si>
  <si>
    <t>523271110.0</t>
  </si>
  <si>
    <t>493162729.0</t>
  </si>
  <si>
    <t>362276132.0</t>
  </si>
  <si>
    <t>1394911512.0</t>
  </si>
  <si>
    <t>523271165.0</t>
  </si>
  <si>
    <t>493162776.0</t>
  </si>
  <si>
    <t>362286404.0</t>
  </si>
  <si>
    <t>12840.0</t>
  </si>
  <si>
    <t>14756.0</t>
  </si>
  <si>
    <t>1394923380.0</t>
  </si>
  <si>
    <t>523271293.0</t>
  </si>
  <si>
    <t>493162896.0</t>
  </si>
  <si>
    <t>362297670.0</t>
  </si>
  <si>
    <t>10158.0</t>
  </si>
  <si>
    <t>1394932390.0</t>
  </si>
  <si>
    <t>523271362.0</t>
  </si>
  <si>
    <t>493162938.0</t>
  </si>
  <si>
    <t>362306118.0</t>
  </si>
  <si>
    <t>1394938423.0</t>
  </si>
  <si>
    <t>523271402.0</t>
  </si>
  <si>
    <t>493162984.0</t>
  </si>
  <si>
    <t>362311822.0</t>
  </si>
  <si>
    <t>1394939133.0</t>
  </si>
  <si>
    <t>523271408.0</t>
  </si>
  <si>
    <t>493162996.0</t>
  </si>
  <si>
    <t>362312514.0</t>
  </si>
  <si>
    <t>1394939193.0</t>
  </si>
  <si>
    <t>362312572.0</t>
  </si>
  <si>
    <t>1394951166.0</t>
  </si>
  <si>
    <t>523271411.0</t>
  </si>
  <si>
    <t>493162999.0</t>
  </si>
  <si>
    <t>362312640.0</t>
  </si>
  <si>
    <t>1394951870.0</t>
  </si>
  <si>
    <t>523271412.0</t>
  </si>
  <si>
    <t>493163007.0</t>
  </si>
  <si>
    <t>362313329.0</t>
  </si>
  <si>
    <t>1394968201.0</t>
  </si>
  <si>
    <t>523271559.0</t>
  </si>
  <si>
    <t>493163070.0</t>
  </si>
  <si>
    <t>362329382.0</t>
  </si>
  <si>
    <t>1394974448.0</t>
  </si>
  <si>
    <t>523271604.0</t>
  </si>
  <si>
    <t>493163096.0</t>
  </si>
  <si>
    <t>362335387.0</t>
  </si>
  <si>
    <t>1394978530.0</t>
  </si>
  <si>
    <t>523271642.0</t>
  </si>
  <si>
    <t>493163116.0</t>
  </si>
  <si>
    <t>362339297.0</t>
  </si>
  <si>
    <t>1394978996.0</t>
  </si>
  <si>
    <t>523271646.0</t>
  </si>
  <si>
    <t>493163117.0</t>
  </si>
  <si>
    <t>362339757.0</t>
  </si>
  <si>
    <t>1394979045.0</t>
  </si>
  <si>
    <t>362339806.0</t>
  </si>
  <si>
    <t>1394991494.0</t>
  </si>
  <si>
    <t>362339821.0</t>
  </si>
  <si>
    <t>1395000005.0</t>
  </si>
  <si>
    <t>523271700.0</t>
  </si>
  <si>
    <t>493163125.0</t>
  </si>
  <si>
    <t>362348218.0</t>
  </si>
  <si>
    <t>10960.0</t>
  </si>
  <si>
    <t>1395006317.0</t>
  </si>
  <si>
    <t>523271735.0</t>
  </si>
  <si>
    <t>493163149.0</t>
  </si>
  <si>
    <t>362354028.0</t>
  </si>
  <si>
    <t>1395016071.0</t>
  </si>
  <si>
    <t>523271785.0</t>
  </si>
  <si>
    <t>493163165.0</t>
  </si>
  <si>
    <t>362363521.0</t>
  </si>
  <si>
    <t>6341.0</t>
  </si>
  <si>
    <t>1395023180.0</t>
  </si>
  <si>
    <t>523271838.0</t>
  </si>
  <si>
    <t>493163179.0</t>
  </si>
  <si>
    <t>362370326.0</t>
  </si>
  <si>
    <t>1395023914.0</t>
  </si>
  <si>
    <t>523271846.0</t>
  </si>
  <si>
    <t>493163186.0</t>
  </si>
  <si>
    <t>362371045.0</t>
  </si>
  <si>
    <t>1395023951.0</t>
  </si>
  <si>
    <t>523271849.0</t>
  </si>
  <si>
    <t>493163190.0</t>
  </si>
  <si>
    <t>362371075.0</t>
  </si>
  <si>
    <t>1395049276.0</t>
  </si>
  <si>
    <t>523271878.0</t>
  </si>
  <si>
    <t>493163216.0</t>
  </si>
  <si>
    <t>362376606.0</t>
  </si>
  <si>
    <t>1395061477.0</t>
  </si>
  <si>
    <t>523271939.0</t>
  </si>
  <si>
    <t>493163250.0</t>
  </si>
  <si>
    <t>362388560.0</t>
  </si>
  <si>
    <t>13321.0</t>
  </si>
  <si>
    <t>1395068197.0</t>
  </si>
  <si>
    <t>523271987.0</t>
  </si>
  <si>
    <t>493163273.0</t>
  </si>
  <si>
    <t>362395054.0</t>
  </si>
  <si>
    <t>8451.0</t>
  </si>
  <si>
    <t>1395079036.0</t>
  </si>
  <si>
    <t>523272025.0</t>
  </si>
  <si>
    <t>493163294.0</t>
  </si>
  <si>
    <t>362405634.0</t>
  </si>
  <si>
    <t>1395086808.0</t>
  </si>
  <si>
    <t>523272063.0</t>
  </si>
  <si>
    <t>493163312.0</t>
  </si>
  <si>
    <t>362413200.0</t>
  </si>
  <si>
    <t>8394.0</t>
  </si>
  <si>
    <t>1395087493.0</t>
  </si>
  <si>
    <t>523272076.0</t>
  </si>
  <si>
    <t>493163325.0</t>
  </si>
  <si>
    <t>362413862.0</t>
  </si>
  <si>
    <t>1395087511.0</t>
  </si>
  <si>
    <t>362413876.0</t>
  </si>
  <si>
    <t>1395107004.0</t>
  </si>
  <si>
    <t>523272093.0</t>
  </si>
  <si>
    <t>493163338.0</t>
  </si>
  <si>
    <t>362421217.0</t>
  </si>
  <si>
    <t>1395108878.0</t>
  </si>
  <si>
    <t>523272114.0</t>
  </si>
  <si>
    <t>493163349.0</t>
  </si>
  <si>
    <t>362422872.0</t>
  </si>
  <si>
    <t>1395110436.0</t>
  </si>
  <si>
    <t>523272128.0</t>
  </si>
  <si>
    <t>493163357.0</t>
  </si>
  <si>
    <t>362424312.0</t>
  </si>
  <si>
    <t>11777.0</t>
  </si>
  <si>
    <t>1395139155.0</t>
  </si>
  <si>
    <t>523272211.0</t>
  </si>
  <si>
    <t>493163384.0</t>
  </si>
  <si>
    <t>362452765.0</t>
  </si>
  <si>
    <t>187.32</t>
  </si>
  <si>
    <t>1395146940.0</t>
  </si>
  <si>
    <t>523272248.0</t>
  </si>
  <si>
    <t>493163404.0</t>
  </si>
  <si>
    <t>362460372.0</t>
  </si>
  <si>
    <t>1395147886.0</t>
  </si>
  <si>
    <t>523272252.0</t>
  </si>
  <si>
    <t>493163410.0</t>
  </si>
  <si>
    <t>362461302.0</t>
  </si>
  <si>
    <t>1395147928.0</t>
  </si>
  <si>
    <t>523272254.0</t>
  </si>
  <si>
    <t>493163411.0</t>
  </si>
  <si>
    <t>362461340.0</t>
  </si>
  <si>
    <t>8170.0</t>
  </si>
  <si>
    <t>1395162428.0</t>
  </si>
  <si>
    <t>523272281.0</t>
  </si>
  <si>
    <t>493163420.0</t>
  </si>
  <si>
    <t>362467312.0</t>
  </si>
  <si>
    <t>1395173189.0</t>
  </si>
  <si>
    <t>523272313.0</t>
  </si>
  <si>
    <t>493163433.0</t>
  </si>
  <si>
    <t>362477948.0</t>
  </si>
  <si>
    <t>1395179504.0</t>
  </si>
  <si>
    <t>523272350.0</t>
  </si>
  <si>
    <t>493163451.0</t>
  </si>
  <si>
    <t>362484146.0</t>
  </si>
  <si>
    <t>1395188549.0</t>
  </si>
  <si>
    <t>523272391.0</t>
  </si>
  <si>
    <t>493163468.0</t>
  </si>
  <si>
    <t>362493079.0</t>
  </si>
  <si>
    <t>1395194606.0</t>
  </si>
  <si>
    <t>523272424.0</t>
  </si>
  <si>
    <t>493163478.0</t>
  </si>
  <si>
    <t>362499041.0</t>
  </si>
  <si>
    <t>7015.0</t>
  </si>
  <si>
    <t>1395195242.0</t>
  </si>
  <si>
    <t>523272429.0</t>
  </si>
  <si>
    <t>493163481.0</t>
  </si>
  <si>
    <t>362499670.0</t>
  </si>
  <si>
    <t>1395195256.0</t>
  </si>
  <si>
    <t>362499682.0</t>
  </si>
  <si>
    <t>1395206295.0</t>
  </si>
  <si>
    <t>523272452.0</t>
  </si>
  <si>
    <t>493163489.0</t>
  </si>
  <si>
    <t>362503994.0</t>
  </si>
  <si>
    <t>1395212078.0</t>
  </si>
  <si>
    <t>523272470.0</t>
  </si>
  <si>
    <t>493163497.0</t>
  </si>
  <si>
    <t>362509718.0</t>
  </si>
  <si>
    <t>1395215069.0</t>
  </si>
  <si>
    <t>523272494.0</t>
  </si>
  <si>
    <t>493163510.0</t>
  </si>
  <si>
    <t>362512641.0</t>
  </si>
  <si>
    <t>1395219055.0</t>
  </si>
  <si>
    <t>523272519.0</t>
  </si>
  <si>
    <t>493163518.0</t>
  </si>
  <si>
    <t>362516559.0</t>
  </si>
  <si>
    <t>1395221331.0</t>
  </si>
  <si>
    <t>523272539.0</t>
  </si>
  <si>
    <t>493163529.0</t>
  </si>
  <si>
    <t>362518775.0</t>
  </si>
  <si>
    <t>1395221537.0</t>
  </si>
  <si>
    <t>523272542.0</t>
  </si>
  <si>
    <t>493163530.0</t>
  </si>
  <si>
    <t>362518978.0</t>
  </si>
  <si>
    <t>1395221539.0</t>
  </si>
  <si>
    <t>493163531.0</t>
  </si>
  <si>
    <t>362518979.0</t>
  </si>
  <si>
    <t>1395228748.0</t>
  </si>
  <si>
    <t>523272557.0</t>
  </si>
  <si>
    <t>493163534.0</t>
  </si>
  <si>
    <t>362520698.0</t>
  </si>
  <si>
    <t>1395231108.0</t>
  </si>
  <si>
    <t>523272575.0</t>
  </si>
  <si>
    <t>493163546.0</t>
  </si>
  <si>
    <t>362522991.0</t>
  </si>
  <si>
    <t>1395232468.0</t>
  </si>
  <si>
    <t>523272598.0</t>
  </si>
  <si>
    <t>493163554.0</t>
  </si>
  <si>
    <t>362524292.0</t>
  </si>
  <si>
    <t>1395234508.0</t>
  </si>
  <si>
    <t>523272618.0</t>
  </si>
  <si>
    <t>493163563.0</t>
  </si>
  <si>
    <t>362526271.0</t>
  </si>
  <si>
    <t>1395235590.0</t>
  </si>
  <si>
    <t>523272633.0</t>
  </si>
  <si>
    <t>493163572.0</t>
  </si>
  <si>
    <t>362527314.0</t>
  </si>
  <si>
    <t>1395235684.0</t>
  </si>
  <si>
    <t>523272634.0</t>
  </si>
  <si>
    <t>493163574.0</t>
  </si>
  <si>
    <t>362527401.0</t>
  </si>
  <si>
    <t>1395235692.0</t>
  </si>
  <si>
    <t>362527409.0</t>
  </si>
  <si>
    <t>1395240810.0</t>
  </si>
  <si>
    <t>523272643.0</t>
  </si>
  <si>
    <t>493163576.0</t>
  </si>
  <si>
    <t>362528266.0</t>
  </si>
  <si>
    <t>1395241842.0</t>
  </si>
  <si>
    <t>523272657.0</t>
  </si>
  <si>
    <t>493163577.0</t>
  </si>
  <si>
    <t>362529269.0</t>
  </si>
  <si>
    <t>1395242571.0</t>
  </si>
  <si>
    <t>523272664.0</t>
  </si>
  <si>
    <t>493163580.0</t>
  </si>
  <si>
    <t>362529973.0</t>
  </si>
  <si>
    <t>1395243604.0</t>
  </si>
  <si>
    <t>523272686.0</t>
  </si>
  <si>
    <t>493163583.0</t>
  </si>
  <si>
    <t>362530946.0</t>
  </si>
  <si>
    <t>1395244166.0</t>
  </si>
  <si>
    <t>523272694.0</t>
  </si>
  <si>
    <t>493163588.0</t>
  </si>
  <si>
    <t>362531477.0</t>
  </si>
  <si>
    <t>1395244209.0</t>
  </si>
  <si>
    <t>523272696.0</t>
  </si>
  <si>
    <t>493163590.0</t>
  </si>
  <si>
    <t>362531518.0</t>
  </si>
  <si>
    <t>1395244210.0</t>
  </si>
  <si>
    <t>362531519.0</t>
  </si>
  <si>
    <t>1395248168.0</t>
  </si>
  <si>
    <t>523272705.0</t>
  </si>
  <si>
    <t>493163591.0</t>
  </si>
  <si>
    <t>362531968.0</t>
  </si>
  <si>
    <t>1395249034.0</t>
  </si>
  <si>
    <t>523272721.0</t>
  </si>
  <si>
    <t>493163598.0</t>
  </si>
  <si>
    <t>362532784.0</t>
  </si>
  <si>
    <t>1395249493.0</t>
  </si>
  <si>
    <t>523272730.0</t>
  </si>
  <si>
    <t>493163602.0</t>
  </si>
  <si>
    <t>362533212.0</t>
  </si>
  <si>
    <t>1395250190.0</t>
  </si>
  <si>
    <t>523272742.0</t>
  </si>
  <si>
    <t>493163608.0</t>
  </si>
  <si>
    <t>362533870.0</t>
  </si>
  <si>
    <t>1395250584.0</t>
  </si>
  <si>
    <t>523272750.0</t>
  </si>
  <si>
    <t>493163611.0</t>
  </si>
  <si>
    <t>362534237.0</t>
  </si>
  <si>
    <t>1395250597.0</t>
  </si>
  <si>
    <t>362534250.0</t>
  </si>
  <si>
    <t>1395250598.0</t>
  </si>
  <si>
    <t>1395253579.0</t>
  </si>
  <si>
    <t>523272757.0</t>
  </si>
  <si>
    <t>493163613.0</t>
  </si>
  <si>
    <t>362534606.0</t>
  </si>
  <si>
    <t>1395254130.0</t>
  </si>
  <si>
    <t>523272767.0</t>
  </si>
  <si>
    <t>493163619.0</t>
  </si>
  <si>
    <t>362535130.0</t>
  </si>
  <si>
    <t>1395254616.0</t>
  </si>
  <si>
    <t>523272778.0</t>
  </si>
  <si>
    <t>493163622.0</t>
  </si>
  <si>
    <t>362535589.0</t>
  </si>
  <si>
    <t>1395255209.0</t>
  </si>
  <si>
    <t>523272786.0</t>
  </si>
  <si>
    <t>493163624.0</t>
  </si>
  <si>
    <t>362536154.0</t>
  </si>
  <si>
    <t>1395255614.0</t>
  </si>
  <si>
    <t>523272799.0</t>
  </si>
  <si>
    <t>493163629.0</t>
  </si>
  <si>
    <t>362536526.0</t>
  </si>
  <si>
    <t>1395255617.0</t>
  </si>
  <si>
    <t>362536529.0</t>
  </si>
  <si>
    <t>1395255656.0</t>
  </si>
  <si>
    <t>362536568.0</t>
  </si>
  <si>
    <t>1395255907.0</t>
  </si>
  <si>
    <t>523272802.0</t>
  </si>
  <si>
    <t>493163630.0</t>
  </si>
  <si>
    <t>362536815.0</t>
  </si>
  <si>
    <t>1395256434.0</t>
  </si>
  <si>
    <t>523272807.0</t>
  </si>
  <si>
    <t>493163631.0</t>
  </si>
  <si>
    <t>362537311.0</t>
  </si>
  <si>
    <t>1395256786.0</t>
  </si>
  <si>
    <t>523272814.0</t>
  </si>
  <si>
    <t>493163632.0</t>
  </si>
  <si>
    <t>362537645.0</t>
  </si>
  <si>
    <t>1395257179.0</t>
  </si>
  <si>
    <t>523272820.0</t>
  </si>
  <si>
    <t>493163633.0</t>
  </si>
  <si>
    <t>362538023.0</t>
  </si>
  <si>
    <t>1395257457.0</t>
  </si>
  <si>
    <t>523272824.0</t>
  </si>
  <si>
    <t>362538281.0</t>
  </si>
  <si>
    <t>1395257459.0</t>
  </si>
  <si>
    <t>362538283.0</t>
  </si>
  <si>
    <t>1395257460.0</t>
  </si>
  <si>
    <t>1395257722.0</t>
  </si>
  <si>
    <t>523272829.0</t>
  </si>
  <si>
    <t>493163637.0</t>
  </si>
  <si>
    <t>362538529.0</t>
  </si>
  <si>
    <t>1395258044.0</t>
  </si>
  <si>
    <t>523272837.0</t>
  </si>
  <si>
    <t>493163638.0</t>
  </si>
  <si>
    <t>362538834.0</t>
  </si>
  <si>
    <t>1395258341.0</t>
  </si>
  <si>
    <t>523272846.0</t>
  </si>
  <si>
    <t>493163645.0</t>
  </si>
  <si>
    <t>362539089.0</t>
  </si>
  <si>
    <t>1395258658.0</t>
  </si>
  <si>
    <t>523272853.0</t>
  </si>
  <si>
    <t>493163647.0</t>
  </si>
  <si>
    <t>362539391.0</t>
  </si>
  <si>
    <t>1395258829.0</t>
  </si>
  <si>
    <t>523272856.0</t>
  </si>
  <si>
    <t>362539541.0</t>
  </si>
  <si>
    <t>1395258842.0</t>
  </si>
  <si>
    <t>523272858.0</t>
  </si>
  <si>
    <t>493163648.0</t>
  </si>
  <si>
    <t>362539550.0</t>
  </si>
  <si>
    <t>1395258845.0</t>
  </si>
  <si>
    <t>362539553.0</t>
  </si>
  <si>
    <t>1395258876.0</t>
  </si>
  <si>
    <t>523272859.0</t>
  </si>
  <si>
    <t>493163649.0</t>
  </si>
  <si>
    <t>362539577.0</t>
  </si>
  <si>
    <t>1395259200.0</t>
  </si>
  <si>
    <t>523272862.0</t>
  </si>
  <si>
    <t>493163653.0</t>
  </si>
  <si>
    <t>362539884.0</t>
  </si>
  <si>
    <t>1395259444.0</t>
  </si>
  <si>
    <t>523272877.0</t>
  </si>
  <si>
    <t>493163657.0</t>
  </si>
  <si>
    <t>362540097.0</t>
  </si>
  <si>
    <t>1395259722.0</t>
  </si>
  <si>
    <t>523272894.0</t>
  </si>
  <si>
    <t>493163659.0</t>
  </si>
  <si>
    <t>362540354.0</t>
  </si>
  <si>
    <t>1395259863.0</t>
  </si>
  <si>
    <t>523272900.0</t>
  </si>
  <si>
    <t>493163662.0</t>
  </si>
  <si>
    <t>362540475.0</t>
  </si>
  <si>
    <t>1395259864.0</t>
  </si>
  <si>
    <t>362540476.0</t>
  </si>
  <si>
    <t>1395259907.0</t>
  </si>
  <si>
    <t>523272903.0</t>
  </si>
  <si>
    <t>362540514.0</t>
  </si>
  <si>
    <t>1395260055.0</t>
  </si>
  <si>
    <t>523272914.0</t>
  </si>
  <si>
    <t>493163664.0</t>
  </si>
  <si>
    <t>362540648.0</t>
  </si>
  <si>
    <t>1395260188.0</t>
  </si>
  <si>
    <t>523272921.0</t>
  </si>
  <si>
    <t>493163666.0</t>
  </si>
  <si>
    <t>362540758.0</t>
  </si>
  <si>
    <t>1395260384.0</t>
  </si>
  <si>
    <t>523272935.0</t>
  </si>
  <si>
    <t>362540939.0</t>
  </si>
  <si>
    <t>1395260486.0</t>
  </si>
  <si>
    <t>523272941.0</t>
  </si>
  <si>
    <t>493163668.0</t>
  </si>
  <si>
    <t>362541027.0</t>
  </si>
  <si>
    <t>1395260488.0</t>
  </si>
  <si>
    <t>362541029.0</t>
  </si>
  <si>
    <t>1395260526.0</t>
  </si>
  <si>
    <t>523272942.0</t>
  </si>
  <si>
    <t>362541055.0</t>
  </si>
  <si>
    <t>1395260629.0</t>
  </si>
  <si>
    <t>523272948.0</t>
  </si>
  <si>
    <t>362541138.0</t>
  </si>
  <si>
    <t>1395260701.0</t>
  </si>
  <si>
    <t>523272957.0</t>
  </si>
  <si>
    <t>493163671.0</t>
  </si>
  <si>
    <t>362541199.0</t>
  </si>
  <si>
    <t>1395260781.0</t>
  </si>
  <si>
    <t>523272961.0</t>
  </si>
  <si>
    <t>362541266.0</t>
  </si>
  <si>
    <t>1395260869.0</t>
  </si>
  <si>
    <t>523272966.0</t>
  </si>
  <si>
    <t>493163674.0</t>
  </si>
  <si>
    <t>362541339.0</t>
  </si>
  <si>
    <t>1395260871.0</t>
  </si>
  <si>
    <t>362541341.0</t>
  </si>
  <si>
    <t>1395260995.0</t>
  </si>
  <si>
    <t>523272971.0</t>
  </si>
  <si>
    <t>493163678.0</t>
  </si>
  <si>
    <t>362541446.0</t>
  </si>
  <si>
    <t>1395261171.0</t>
  </si>
  <si>
    <t>523272982.0</t>
  </si>
  <si>
    <t>493163680.0</t>
  </si>
  <si>
    <t>362541602.0</t>
  </si>
  <si>
    <t>1395261215.0</t>
  </si>
  <si>
    <t>523272990.0</t>
  </si>
  <si>
    <t>493163683.0</t>
  </si>
  <si>
    <t>362541634.0</t>
  </si>
  <si>
    <t>1395261288.0</t>
  </si>
  <si>
    <t>523272998.0</t>
  </si>
  <si>
    <t>362541697.0</t>
  </si>
  <si>
    <t>1395261380.0</t>
  </si>
  <si>
    <t>523273008.0</t>
  </si>
  <si>
    <t>493163686.0</t>
  </si>
  <si>
    <t>362541762.0</t>
  </si>
  <si>
    <t>1395261382.0</t>
  </si>
  <si>
    <t>523273009.0</t>
  </si>
  <si>
    <t>493163687.0</t>
  </si>
  <si>
    <t>362541763.0</t>
  </si>
  <si>
    <t>1395261470.0</t>
  </si>
  <si>
    <t>523273010.0</t>
  </si>
  <si>
    <t>362541839.0</t>
  </si>
  <si>
    <t>1395261631.0</t>
  </si>
  <si>
    <t>523273025.0</t>
  </si>
  <si>
    <t>493163690.0</t>
  </si>
  <si>
    <t>362541972.0</t>
  </si>
  <si>
    <t>1395261681.0</t>
  </si>
  <si>
    <t>523273027.0</t>
  </si>
  <si>
    <t>362542015.0</t>
  </si>
  <si>
    <t>1395261740.0</t>
  </si>
  <si>
    <t>523273034.0</t>
  </si>
  <si>
    <t>493163691.0</t>
  </si>
  <si>
    <t>362542064.0</t>
  </si>
  <si>
    <t>1395261799.0</t>
  </si>
  <si>
    <t>523273039.0</t>
  </si>
  <si>
    <t>493163693.0</t>
  </si>
  <si>
    <t>362542113.0</t>
  </si>
  <si>
    <t>1395261868.0</t>
  </si>
  <si>
    <t>523273041.0</t>
  </si>
  <si>
    <t>362542175.0</t>
  </si>
  <si>
    <t>1395261969.0</t>
  </si>
  <si>
    <t>523273046.0</t>
  </si>
  <si>
    <t>362542269.0</t>
  </si>
  <si>
    <t>1395262024.0</t>
  </si>
  <si>
    <t>523273053.0</t>
  </si>
  <si>
    <t>493163694.0</t>
  </si>
  <si>
    <t>362542299.0</t>
  </si>
  <si>
    <t>1395262072.0</t>
  </si>
  <si>
    <t>523273056.0</t>
  </si>
  <si>
    <t>493163695.0</t>
  </si>
  <si>
    <t>362542333.0</t>
  </si>
  <si>
    <t>1395262118.0</t>
  </si>
  <si>
    <t>523273065.0</t>
  </si>
  <si>
    <t>493163696.0</t>
  </si>
  <si>
    <t>362542365.0</t>
  </si>
  <si>
    <t>OWID_EUN</t>
  </si>
  <si>
    <t>European Union</t>
  </si>
  <si>
    <t>450146793.0</t>
  </si>
  <si>
    <t>43344.0</t>
  </si>
  <si>
    <t>76772.0</t>
  </si>
  <si>
    <t>75676.0</t>
  </si>
  <si>
    <t>29822.0</t>
  </si>
  <si>
    <t>28890.0</t>
  </si>
  <si>
    <t>145243.0</t>
  </si>
  <si>
    <t>144145.0</t>
  </si>
  <si>
    <t>73676.0</t>
  </si>
  <si>
    <t>56662.0</t>
  </si>
  <si>
    <t>50459.0</t>
  </si>
  <si>
    <t>267343.0</t>
  </si>
  <si>
    <t>266244.0</t>
  </si>
  <si>
    <t>121160.0</t>
  </si>
  <si>
    <t>84393.0</t>
  </si>
  <si>
    <t>78190.0</t>
  </si>
  <si>
    <t>364136.0</t>
  </si>
  <si>
    <t>363036.0</t>
  </si>
  <si>
    <t>104902.0</t>
  </si>
  <si>
    <t>89234.0</t>
  </si>
  <si>
    <t>83031.0</t>
  </si>
  <si>
    <t>414796.0</t>
  </si>
  <si>
    <t>413680.0</t>
  </si>
  <si>
    <t>49794.0</t>
  </si>
  <si>
    <t>80576.0</t>
  </si>
  <si>
    <t>508738.0</t>
  </si>
  <si>
    <t>507618.0</t>
  </si>
  <si>
    <t>96792.0</t>
  </si>
  <si>
    <t>90530.0</t>
  </si>
  <si>
    <t>607830.0</t>
  </si>
  <si>
    <t>605642.0</t>
  </si>
  <si>
    <t>96340.0</t>
  </si>
  <si>
    <t>90081.0</t>
  </si>
  <si>
    <t>874705.0</t>
  </si>
  <si>
    <t>872511.0</t>
  </si>
  <si>
    <t>233661.0</t>
  </si>
  <si>
    <t>137224.0</t>
  </si>
  <si>
    <t>128491.0</t>
  </si>
  <si>
    <t>1156622.0</t>
  </si>
  <si>
    <t>1154418.0</t>
  </si>
  <si>
    <t>329316.0</t>
  </si>
  <si>
    <t>217641.0</t>
  </si>
  <si>
    <t>208907.0</t>
  </si>
  <si>
    <t>1366146.0</t>
  </si>
  <si>
    <t>1363913.0</t>
  </si>
  <si>
    <t>291605.0</t>
  </si>
  <si>
    <t>221442.0</t>
  </si>
  <si>
    <t>1702004.0</t>
  </si>
  <si>
    <t>1699743.0</t>
  </si>
  <si>
    <t>347671.0</t>
  </si>
  <si>
    <t>243677.0</t>
  </si>
  <si>
    <t>234935.0</t>
  </si>
  <si>
    <t>2276833.0</t>
  </si>
  <si>
    <t>2274119.0</t>
  </si>
  <si>
    <t>389833.0</t>
  </si>
  <si>
    <t>285082.0</t>
  </si>
  <si>
    <t>276334.0</t>
  </si>
  <si>
    <t>2464829.0</t>
  </si>
  <si>
    <t>2462103.0</t>
  </si>
  <si>
    <t>288118.0</t>
  </si>
  <si>
    <t>314144.0</t>
  </si>
  <si>
    <t>305304.0</t>
  </si>
  <si>
    <t>2619199.0</t>
  </si>
  <si>
    <t>2616459.0</t>
  </si>
  <si>
    <t>220519.0</t>
  </si>
  <si>
    <t>320058.0</t>
  </si>
  <si>
    <t>311187.0</t>
  </si>
  <si>
    <t>3036865.0</t>
  </si>
  <si>
    <t>3034084.0</t>
  </si>
  <si>
    <t>391052.0</t>
  </si>
  <si>
    <t>333189.0</t>
  </si>
  <si>
    <t>324222.0</t>
  </si>
  <si>
    <t>3456273.0</t>
  </si>
  <si>
    <t>3453454.0</t>
  </si>
  <si>
    <t>478709.0</t>
  </si>
  <si>
    <t>351843.0</t>
  </si>
  <si>
    <t>342782.0</t>
  </si>
  <si>
    <t>3960409.0</t>
  </si>
  <si>
    <t>3957518.0</t>
  </si>
  <si>
    <t>558884.0</t>
  </si>
  <si>
    <t>387333.0</t>
  </si>
  <si>
    <t>378178.0</t>
  </si>
  <si>
    <t>4440601.0</t>
  </si>
  <si>
    <t>4437437.0</t>
  </si>
  <si>
    <t>538355.0</t>
  </si>
  <si>
    <t>411962.0</t>
  </si>
  <si>
    <t>402683.0</t>
  </si>
  <si>
    <t>5114717.0</t>
  </si>
  <si>
    <t>5108011.0</t>
  </si>
  <si>
    <t>507641.0</t>
  </si>
  <si>
    <t>426183.0</t>
  </si>
  <si>
    <t>416648.0</t>
  </si>
  <si>
    <t>5316861.0</t>
  </si>
  <si>
    <t>5308826.0</t>
  </si>
  <si>
    <t>320008.0</t>
  </si>
  <si>
    <t>430738.0</t>
  </si>
  <si>
    <t>419701.0</t>
  </si>
  <si>
    <t>5683887.0</t>
  </si>
  <si>
    <t>5614880.0</t>
  </si>
  <si>
    <t>435417.0</t>
  </si>
  <si>
    <t>419593.0</t>
  </si>
  <si>
    <t>6254242.0</t>
  </si>
  <si>
    <t>6150696.0</t>
  </si>
  <si>
    <t>445760.0</t>
  </si>
  <si>
    <t>444341.0</t>
  </si>
  <si>
    <t>422460.0</t>
  </si>
  <si>
    <t>6756448.0</t>
  </si>
  <si>
    <t>6585332.0</t>
  </si>
  <si>
    <t>135999.0</t>
  </si>
  <si>
    <t>458964.0</t>
  </si>
  <si>
    <t>427365.0</t>
  </si>
  <si>
    <t>7280900.0</t>
  </si>
  <si>
    <t>7014272.0</t>
  </si>
  <si>
    <t>231567.0</t>
  </si>
  <si>
    <t>613798.0</t>
  </si>
  <si>
    <t>466579.0</t>
  </si>
  <si>
    <t>421520.0</t>
  </si>
  <si>
    <t>7834128.0</t>
  </si>
  <si>
    <t>7444927.0</t>
  </si>
  <si>
    <t>354216.0</t>
  </si>
  <si>
    <t>642574.0</t>
  </si>
  <si>
    <t>481296.0</t>
  </si>
  <si>
    <t>417776.0</t>
  </si>
  <si>
    <t>8683129.0</t>
  </si>
  <si>
    <t>8146109.0</t>
  </si>
  <si>
    <t>490763.0</t>
  </si>
  <si>
    <t>556804.0</t>
  </si>
  <si>
    <t>488149.0</t>
  </si>
  <si>
    <t>412221.0</t>
  </si>
  <si>
    <t>8940224.0</t>
  </si>
  <si>
    <t>8313736.0</t>
  </si>
  <si>
    <t>578722.0</t>
  </si>
  <si>
    <t>367315.0</t>
  </si>
  <si>
    <t>494726.0</t>
  </si>
  <si>
    <t>403614.0</t>
  </si>
  <si>
    <t>9368890.0</t>
  </si>
  <si>
    <t>8631197.0</t>
  </si>
  <si>
    <t>675293.0</t>
  </si>
  <si>
    <t>262903.0</t>
  </si>
  <si>
    <t>495935.0</t>
  </si>
  <si>
    <t>396882.0</t>
  </si>
  <si>
    <t>9830729.0</t>
  </si>
  <si>
    <t>8899267.0</t>
  </si>
  <si>
    <t>879685.0</t>
  </si>
  <si>
    <t>527517.0</t>
  </si>
  <si>
    <t>507614.0</t>
  </si>
  <si>
    <t>384068.0</t>
  </si>
  <si>
    <t>10418303.0</t>
  </si>
  <si>
    <t>9225150.0</t>
  </si>
  <si>
    <t>1141353.0</t>
  </si>
  <si>
    <t>669512.0</t>
  </si>
  <si>
    <t>520060.0</t>
  </si>
  <si>
    <t>366187.0</t>
  </si>
  <si>
    <t>10983958.0</t>
  </si>
  <si>
    <t>9563953.0</t>
  </si>
  <si>
    <t>1368211.0</t>
  </si>
  <si>
    <t>647593.0</t>
  </si>
  <si>
    <t>524889.0</t>
  </si>
  <si>
    <t>11622691.0</t>
  </si>
  <si>
    <t>9898286.0</t>
  </si>
  <si>
    <t>1672626.0</t>
  </si>
  <si>
    <t>720671.0</t>
  </si>
  <si>
    <t>536048.0</t>
  </si>
  <si>
    <t>333083.0</t>
  </si>
  <si>
    <t>12476100.0</t>
  </si>
  <si>
    <t>10352869.0</t>
  </si>
  <si>
    <t>2060412.0</t>
  </si>
  <si>
    <t>638836.0</t>
  </si>
  <si>
    <t>547764.0</t>
  </si>
  <si>
    <t>312144.0</t>
  </si>
  <si>
    <t>12796463.0</t>
  </si>
  <si>
    <t>10493724.0</t>
  </si>
  <si>
    <t>2239917.0</t>
  </si>
  <si>
    <t>446466.0</t>
  </si>
  <si>
    <t>559072.0</t>
  </si>
  <si>
    <t>304860.0</t>
  </si>
  <si>
    <t>13336899.0</t>
  </si>
  <si>
    <t>10753305.0</t>
  </si>
  <si>
    <t>2504950.0</t>
  </si>
  <si>
    <t>334115.0</t>
  </si>
  <si>
    <t>569244.0</t>
  </si>
  <si>
    <t>302193.0</t>
  </si>
  <si>
    <t>13836878.0</t>
  </si>
  <si>
    <t>10940941.0</t>
  </si>
  <si>
    <t>2827299.0</t>
  </si>
  <si>
    <t>576252.0</t>
  </si>
  <si>
    <t>576206.0</t>
  </si>
  <si>
    <t>14486058.0</t>
  </si>
  <si>
    <t>11203062.0</t>
  </si>
  <si>
    <t>3214360.0</t>
  </si>
  <si>
    <t>741742.0</t>
  </si>
  <si>
    <t>586524.0</t>
  </si>
  <si>
    <t>279944.0</t>
  </si>
  <si>
    <t>15213726.0</t>
  </si>
  <si>
    <t>11476730.0</t>
  </si>
  <si>
    <t>3668316.0</t>
  </si>
  <si>
    <t>816229.0</t>
  </si>
  <si>
    <t>610614.0</t>
  </si>
  <si>
    <t>269591.0</t>
  </si>
  <si>
    <t>15979480.0</t>
  </si>
  <si>
    <t>11778688.0</t>
  </si>
  <si>
    <t>4132242.0</t>
  </si>
  <si>
    <t>856316.0</t>
  </si>
  <si>
    <t>629993.0</t>
  </si>
  <si>
    <t>263930.0</t>
  </si>
  <si>
    <t>16933806.0</t>
  </si>
  <si>
    <t>12202941.0</t>
  </si>
  <si>
    <t>4657418.0</t>
  </si>
  <si>
    <t>696857.0</t>
  </si>
  <si>
    <t>638285.0</t>
  </si>
  <si>
    <t>259796.0</t>
  </si>
  <si>
    <t>17233583.0</t>
  </si>
  <si>
    <t>12328599.0</t>
  </si>
  <si>
    <t>4831902.0</t>
  </si>
  <si>
    <t>440078.0</t>
  </si>
  <si>
    <t>637367.0</t>
  </si>
  <si>
    <t>256834.0</t>
  </si>
  <si>
    <t>17740915.0</t>
  </si>
  <si>
    <t>12514576.0</t>
  </si>
  <si>
    <t>5135466.0</t>
  </si>
  <si>
    <t>310718.0</t>
  </si>
  <si>
    <t>634027.0</t>
  </si>
  <si>
    <t>252734.0</t>
  </si>
  <si>
    <t>18170873.0</t>
  </si>
  <si>
    <t>12684480.0</t>
  </si>
  <si>
    <t>5395501.0</t>
  </si>
  <si>
    <t>588687.0</t>
  </si>
  <si>
    <t>635804.0</t>
  </si>
  <si>
    <t>257226.0</t>
  </si>
  <si>
    <t>18828488.0</t>
  </si>
  <si>
    <t>12988312.0</t>
  </si>
  <si>
    <t>5750286.0</t>
  </si>
  <si>
    <t>702944.0</t>
  </si>
  <si>
    <t>630260.0</t>
  </si>
  <si>
    <t>257650.0</t>
  </si>
  <si>
    <t>19432055.0</t>
  </si>
  <si>
    <t>13257232.0</t>
  </si>
  <si>
    <t>6084967.0</t>
  </si>
  <si>
    <t>828057.0</t>
  </si>
  <si>
    <t>631950.0</t>
  </si>
  <si>
    <t>266696.0</t>
  </si>
  <si>
    <t>20350216.0</t>
  </si>
  <si>
    <t>13712211.0</t>
  </si>
  <si>
    <t>6547131.0</t>
  </si>
  <si>
    <t>912060.0</t>
  </si>
  <si>
    <t>639916.0</t>
  </si>
  <si>
    <t>280393.0</t>
  </si>
  <si>
    <t>21490581.0</t>
  </si>
  <si>
    <t>14239469.0</t>
  </si>
  <si>
    <t>7144895.0</t>
  </si>
  <si>
    <t>792059.0</t>
  </si>
  <si>
    <t>653513.0</t>
  </si>
  <si>
    <t>295036.0</t>
  </si>
  <si>
    <t>21823076.0</t>
  </si>
  <si>
    <t>14415894.0</t>
  </si>
  <si>
    <t>7300962.0</t>
  </si>
  <si>
    <t>21860.0</t>
  </si>
  <si>
    <t>484319.0</t>
  </si>
  <si>
    <t>659835.0</t>
  </si>
  <si>
    <t>308248.0</t>
  </si>
  <si>
    <t>22370102.0</t>
  </si>
  <si>
    <t>14693839.0</t>
  </si>
  <si>
    <t>7554051.0</t>
  </si>
  <si>
    <t>339618.0</t>
  </si>
  <si>
    <t>663961.0</t>
  </si>
  <si>
    <t>318537.0</t>
  </si>
  <si>
    <t>22896604.0</t>
  </si>
  <si>
    <t>14970849.0</t>
  </si>
  <si>
    <t>7803607.0</t>
  </si>
  <si>
    <t>21874.0</t>
  </si>
  <si>
    <t>631186.0</t>
  </si>
  <si>
    <t>670033.0</t>
  </si>
  <si>
    <t>332105.0</t>
  </si>
  <si>
    <t>23505694.0</t>
  </si>
  <si>
    <t>15299063.0</t>
  </si>
  <si>
    <t>8084511.0</t>
  </si>
  <si>
    <t>21905.0</t>
  </si>
  <si>
    <t>741605.0</t>
  </si>
  <si>
    <t>675556.0</t>
  </si>
  <si>
    <t>347543.0</t>
  </si>
  <si>
    <t>24302855.0</t>
  </si>
  <si>
    <t>15742994.0</t>
  </si>
  <si>
    <t>8437818.0</t>
  </si>
  <si>
    <t>21958.0</t>
  </si>
  <si>
    <t>929676.0</t>
  </si>
  <si>
    <t>690076.0</t>
  </si>
  <si>
    <t>369275.0</t>
  </si>
  <si>
    <t>25273402.0</t>
  </si>
  <si>
    <t>16327149.0</t>
  </si>
  <si>
    <t>8824399.0</t>
  </si>
  <si>
    <t>1081443.0</t>
  </si>
  <si>
    <t>714275.0</t>
  </si>
  <si>
    <t>399568.0</t>
  </si>
  <si>
    <t>26551790.0</t>
  </si>
  <si>
    <t>17152842.0</t>
  </si>
  <si>
    <t>9271036.0</t>
  </si>
  <si>
    <t>27572.0</t>
  </si>
  <si>
    <t>912939.0</t>
  </si>
  <si>
    <t>731543.0</t>
  </si>
  <si>
    <t>425941.0</t>
  </si>
  <si>
    <t>26957997.0</t>
  </si>
  <si>
    <t>17426728.0</t>
  </si>
  <si>
    <t>9403396.0</t>
  </si>
  <si>
    <t>27576.0</t>
  </si>
  <si>
    <t>602029.0</t>
  </si>
  <si>
    <t>748357.0</t>
  </si>
  <si>
    <t>448810.0</t>
  </si>
  <si>
    <t>27661236.0</t>
  </si>
  <si>
    <t>17899270.0</t>
  </si>
  <si>
    <t>9619877.0</t>
  </si>
  <si>
    <t>441755.0</t>
  </si>
  <si>
    <t>762946.0</t>
  </si>
  <si>
    <t>467730.0</t>
  </si>
  <si>
    <t>28303829.0</t>
  </si>
  <si>
    <t>18340145.0</t>
  </si>
  <si>
    <t>9821677.0</t>
  </si>
  <si>
    <t>27636.0</t>
  </si>
  <si>
    <t>781656.0</t>
  </si>
  <si>
    <t>784445.0</t>
  </si>
  <si>
    <t>496011.0</t>
  </si>
  <si>
    <t>29005400.0</t>
  </si>
  <si>
    <t>18826991.0</t>
  </si>
  <si>
    <t>10036582.0</t>
  </si>
  <si>
    <t>975867.0</t>
  </si>
  <si>
    <t>817909.0</t>
  </si>
  <si>
    <t>533393.0</t>
  </si>
  <si>
    <t>30039765.0</t>
  </si>
  <si>
    <t>19556800.0</t>
  </si>
  <si>
    <t>10341133.0</t>
  </si>
  <si>
    <t>1068536.0</t>
  </si>
  <si>
    <t>837748.0</t>
  </si>
  <si>
    <t>568325.0</t>
  </si>
  <si>
    <t>30938841.0</t>
  </si>
  <si>
    <t>20210610.0</t>
  </si>
  <si>
    <t>10586491.0</t>
  </si>
  <si>
    <t>27801.0</t>
  </si>
  <si>
    <t>1197399.0</t>
  </si>
  <si>
    <t>854313.0</t>
  </si>
  <si>
    <t>596169.0</t>
  </si>
  <si>
    <t>32692598.0</t>
  </si>
  <si>
    <t>21501724.0</t>
  </si>
  <si>
    <t>11044901.0</t>
  </si>
  <si>
    <t>31471.0</t>
  </si>
  <si>
    <t>1114342.0</t>
  </si>
  <si>
    <t>883083.0</t>
  </si>
  <si>
    <t>629796.0</t>
  </si>
  <si>
    <t>33225866.0</t>
  </si>
  <si>
    <t>21938452.0</t>
  </si>
  <si>
    <t>11141487.0</t>
  </si>
  <si>
    <t>31490.0</t>
  </si>
  <si>
    <t>799536.0</t>
  </si>
  <si>
    <t>911300.0</t>
  </si>
  <si>
    <t>662095.0</t>
  </si>
  <si>
    <t>34096731.0</t>
  </si>
  <si>
    <t>22612123.0</t>
  </si>
  <si>
    <t>11324852.0</t>
  </si>
  <si>
    <t>31496.0</t>
  </si>
  <si>
    <t>507773.0</t>
  </si>
  <si>
    <t>920729.0</t>
  </si>
  <si>
    <t>673985.0</t>
  </si>
  <si>
    <t>34868401.0</t>
  </si>
  <si>
    <t>23216215.0</t>
  </si>
  <si>
    <t>11492535.0</t>
  </si>
  <si>
    <t>31524.0</t>
  </si>
  <si>
    <t>899855.0</t>
  </si>
  <si>
    <t>937611.0</t>
  </si>
  <si>
    <t>697343.0</t>
  </si>
  <si>
    <t>35779351.0</t>
  </si>
  <si>
    <t>23925151.0</t>
  </si>
  <si>
    <t>11694677.0</t>
  </si>
  <si>
    <t>31578.0</t>
  </si>
  <si>
    <t>1199742.0</t>
  </si>
  <si>
    <t>969597.0</t>
  </si>
  <si>
    <t>732379.0</t>
  </si>
  <si>
    <t>37022186.0</t>
  </si>
  <si>
    <t>24837885.0</t>
  </si>
  <si>
    <t>12024882.0</t>
  </si>
  <si>
    <t>31625.0</t>
  </si>
  <si>
    <t>1295737.0</t>
  </si>
  <si>
    <t>1002055.0</t>
  </si>
  <si>
    <t>761356.0</t>
  </si>
  <si>
    <t>38468819.0</t>
  </si>
  <si>
    <t>25922548.0</t>
  </si>
  <si>
    <t>12387038.0</t>
  </si>
  <si>
    <t>31675.0</t>
  </si>
  <si>
    <t>1588548.0</t>
  </si>
  <si>
    <t>1057933.0</t>
  </si>
  <si>
    <t>811127.0</t>
  </si>
  <si>
    <t>40246209.0</t>
  </si>
  <si>
    <t>27327607.0</t>
  </si>
  <si>
    <t>12755548.0</t>
  </si>
  <si>
    <t>35035.0</t>
  </si>
  <si>
    <t>1404430.0</t>
  </si>
  <si>
    <t>1099377.0</t>
  </si>
  <si>
    <t>849751.0</t>
  </si>
  <si>
    <t>41163875.0</t>
  </si>
  <si>
    <t>28062133.0</t>
  </si>
  <si>
    <t>12938844.0</t>
  </si>
  <si>
    <t>35046.0</t>
  </si>
  <si>
    <t>1089331.0</t>
  </si>
  <si>
    <t>1140773.0</t>
  </si>
  <si>
    <t>882224.0</t>
  </si>
  <si>
    <t>42300175.0</t>
  </si>
  <si>
    <t>28995707.0</t>
  </si>
  <si>
    <t>13128077.0</t>
  </si>
  <si>
    <t>35047.0</t>
  </si>
  <si>
    <t>757871.0</t>
  </si>
  <si>
    <t>1176502.0</t>
  </si>
  <si>
    <t>913370.0</t>
  </si>
  <si>
    <t>43298845.0</t>
  </si>
  <si>
    <t>29775169.0</t>
  </si>
  <si>
    <t>13347464.0</t>
  </si>
  <si>
    <t>1111756.0</t>
  </si>
  <si>
    <t>1206773.0</t>
  </si>
  <si>
    <t>935331.0</t>
  </si>
  <si>
    <t>44453762.0</t>
  </si>
  <si>
    <t>30689688.0</t>
  </si>
  <si>
    <t>13588043.0</t>
  </si>
  <si>
    <t>35090.0</t>
  </si>
  <si>
    <t>1338726.0</t>
  </si>
  <si>
    <t>1226629.0</t>
  </si>
  <si>
    <t>954605.0</t>
  </si>
  <si>
    <t>45646502.0</t>
  </si>
  <si>
    <t>31594345.0</t>
  </si>
  <si>
    <t>13876292.0</t>
  </si>
  <si>
    <t>35138.0</t>
  </si>
  <si>
    <t>1528745.0</t>
  </si>
  <si>
    <t>1259913.0</t>
  </si>
  <si>
    <t>978314.0</t>
  </si>
  <si>
    <t>47295663.0</t>
  </si>
  <si>
    <t>32793866.0</t>
  </si>
  <si>
    <t>14326220.0</t>
  </si>
  <si>
    <t>35190.0</t>
  </si>
  <si>
    <t>1680773.0</t>
  </si>
  <si>
    <t>1273091.0</t>
  </si>
  <si>
    <t>985437.0</t>
  </si>
  <si>
    <t>49374139.0</t>
  </si>
  <si>
    <t>34360474.0</t>
  </si>
  <si>
    <t>14834417.0</t>
  </si>
  <si>
    <t>1570143.0</t>
  </si>
  <si>
    <t>1296764.0</t>
  </si>
  <si>
    <t>1001332.0</t>
  </si>
  <si>
    <t>50241035.0</t>
  </si>
  <si>
    <t>35064961.0</t>
  </si>
  <si>
    <t>14996985.0</t>
  </si>
  <si>
    <t>38223.0</t>
  </si>
  <si>
    <t>1122304.0</t>
  </si>
  <si>
    <t>1301475.0</t>
  </si>
  <si>
    <t>1000730.0</t>
  </si>
  <si>
    <t>51164018.0</t>
  </si>
  <si>
    <t>35818323.0</t>
  </si>
  <si>
    <t>15151613.0</t>
  </si>
  <si>
    <t>701781.0</t>
  </si>
  <si>
    <t>1293461.0</t>
  </si>
  <si>
    <t>985762.0</t>
  </si>
  <si>
    <t>52256694.0</t>
  </si>
  <si>
    <t>36604840.0</t>
  </si>
  <si>
    <t>15457905.0</t>
  </si>
  <si>
    <t>1047752.0</t>
  </si>
  <si>
    <t>1284319.0</t>
  </si>
  <si>
    <t>972033.0</t>
  </si>
  <si>
    <t>53177644.0</t>
  </si>
  <si>
    <t>37240378.0</t>
  </si>
  <si>
    <t>15743496.0</t>
  </si>
  <si>
    <t>1096966.0</t>
  </si>
  <si>
    <t>1249781.0</t>
  </si>
  <si>
    <t>928566.0</t>
  </si>
  <si>
    <t>54258663.0</t>
  </si>
  <si>
    <t>37927289.0</t>
  </si>
  <si>
    <t>16137918.0</t>
  </si>
  <si>
    <t>38296.0</t>
  </si>
  <si>
    <t>1257035.0</t>
  </si>
  <si>
    <t>1210965.0</t>
  </si>
  <si>
    <t>879978.0</t>
  </si>
  <si>
    <t>56119229.0</t>
  </si>
  <si>
    <t>39162510.0</t>
  </si>
  <si>
    <t>16763725.0</t>
  </si>
  <si>
    <t>38350.0</t>
  </si>
  <si>
    <t>1343681.0</t>
  </si>
  <si>
    <t>1162807.0</t>
  </si>
  <si>
    <t>823009.0</t>
  </si>
  <si>
    <t>57997529.0</t>
  </si>
  <si>
    <t>40387940.0</t>
  </si>
  <si>
    <t>17413316.0</t>
  </si>
  <si>
    <t>1354514.0</t>
  </si>
  <si>
    <t>1146205.0</t>
  </si>
  <si>
    <t>791448.0</t>
  </si>
  <si>
    <t>58830752.0</t>
  </si>
  <si>
    <t>41044396.0</t>
  </si>
  <si>
    <t>17590218.0</t>
  </si>
  <si>
    <t>40344.0</t>
  </si>
  <si>
    <t>1084418.0</t>
  </si>
  <si>
    <t>1135515.0</t>
  </si>
  <si>
    <t>778759.0</t>
  </si>
  <si>
    <t>59720391.0</t>
  </si>
  <si>
    <t>41752511.0</t>
  </si>
  <si>
    <t>17757771.0</t>
  </si>
  <si>
    <t>753934.0</t>
  </si>
  <si>
    <t>1139511.0</t>
  </si>
  <si>
    <t>779867.0</t>
  </si>
  <si>
    <t>61034706.0</t>
  </si>
  <si>
    <t>42595222.0</t>
  </si>
  <si>
    <t>18229491.0</t>
  </si>
  <si>
    <t>1221918.0</t>
  </si>
  <si>
    <t>1163059.0</t>
  </si>
  <si>
    <t>794739.0</t>
  </si>
  <si>
    <t>62376675.0</t>
  </si>
  <si>
    <t>43580416.0</t>
  </si>
  <si>
    <t>18586438.0</t>
  </si>
  <si>
    <t>40372.0</t>
  </si>
  <si>
    <t>1536459.0</t>
  </si>
  <si>
    <t>1225058.0</t>
  </si>
  <si>
    <t>847951.0</t>
  </si>
  <si>
    <t>64036092.0</t>
  </si>
  <si>
    <t>44727364.0</t>
  </si>
  <si>
    <t>19099044.0</t>
  </si>
  <si>
    <t>40439.0</t>
  </si>
  <si>
    <t>1853907.0</t>
  </si>
  <si>
    <t>1308928.0</t>
  </si>
  <si>
    <t>916568.0</t>
  </si>
  <si>
    <t>65658031.0</t>
  </si>
  <si>
    <t>45857570.0</t>
  </si>
  <si>
    <t>19591019.0</t>
  </si>
  <si>
    <t>2003341.0</t>
  </si>
  <si>
    <t>1401211.0</t>
  </si>
  <si>
    <t>995184.0</t>
  </si>
  <si>
    <t>68658218.0</t>
  </si>
  <si>
    <t>47979919.0</t>
  </si>
  <si>
    <t>20465627.0</t>
  </si>
  <si>
    <t>42755.0</t>
  </si>
  <si>
    <t>2096975.0</t>
  </si>
  <si>
    <t>1507281.0</t>
  </si>
  <si>
    <t>1076919.0</t>
  </si>
  <si>
    <t>69613388.0</t>
  </si>
  <si>
    <t>48699075.0</t>
  </si>
  <si>
    <t>20701706.0</t>
  </si>
  <si>
    <t>42762.0</t>
  </si>
  <si>
    <t>1394394.0</t>
  </si>
  <si>
    <t>1551562.0</t>
  </si>
  <si>
    <t>1112233.0</t>
  </si>
  <si>
    <t>70689650.0</t>
  </si>
  <si>
    <t>49528637.0</t>
  </si>
  <si>
    <t>20934585.0</t>
  </si>
  <si>
    <t>42771.0</t>
  </si>
  <si>
    <t>995817.0</t>
  </si>
  <si>
    <t>1586115.0</t>
  </si>
  <si>
    <t>1140264.0</t>
  </si>
  <si>
    <t>72217127.0</t>
  </si>
  <si>
    <t>50655130.0</t>
  </si>
  <si>
    <t>21335730.0</t>
  </si>
  <si>
    <t>42804.0</t>
  </si>
  <si>
    <t>1565729.0</t>
  </si>
  <si>
    <t>1635231.0</t>
  </si>
  <si>
    <t>1177679.0</t>
  </si>
  <si>
    <t>73944167.0</t>
  </si>
  <si>
    <t>51905082.0</t>
  </si>
  <si>
    <t>21813003.0</t>
  </si>
  <si>
    <t>1783662.0</t>
  </si>
  <si>
    <t>1670545.0</t>
  </si>
  <si>
    <t>1200351.0</t>
  </si>
  <si>
    <t>75872416.0</t>
  </si>
  <si>
    <t>53308149.0</t>
  </si>
  <si>
    <t>22337049.0</t>
  </si>
  <si>
    <t>2115628.0</t>
  </si>
  <si>
    <t>1707935.0</t>
  </si>
  <si>
    <t>1235319.0</t>
  </si>
  <si>
    <t>77958668.0</t>
  </si>
  <si>
    <t>54811194.0</t>
  </si>
  <si>
    <t>22920646.0</t>
  </si>
  <si>
    <t>2304366.0</t>
  </si>
  <si>
    <t>1750938.0</t>
  </si>
  <si>
    <t>1271812.0</t>
  </si>
  <si>
    <t>80367261.0</t>
  </si>
  <si>
    <t>56525904.0</t>
  </si>
  <si>
    <t>23611298.0</t>
  </si>
  <si>
    <t>44952.0</t>
  </si>
  <si>
    <t>1754984.0</t>
  </si>
  <si>
    <t>1702083.0</t>
  </si>
  <si>
    <t>1244412.0</t>
  </si>
  <si>
    <t>81545625.0</t>
  </si>
  <si>
    <t>57383398.0</t>
  </si>
  <si>
    <t>23932502.0</t>
  </si>
  <si>
    <t>45005.0</t>
  </si>
  <si>
    <t>1329863.0</t>
  </si>
  <si>
    <t>1692864.0</t>
  </si>
  <si>
    <t>1232729.0</t>
  </si>
  <si>
    <t>82625382.0</t>
  </si>
  <si>
    <t>58219521.0</t>
  </si>
  <si>
    <t>24164912.0</t>
  </si>
  <si>
    <t>907469.0</t>
  </si>
  <si>
    <t>1680238.0</t>
  </si>
  <si>
    <t>1226443.0</t>
  </si>
  <si>
    <t>83575687.0</t>
  </si>
  <si>
    <t>58971713.0</t>
  </si>
  <si>
    <t>24363186.0</t>
  </si>
  <si>
    <t>45079.0</t>
  </si>
  <si>
    <t>1106396.0</t>
  </si>
  <si>
    <t>1614623.0</t>
  </si>
  <si>
    <t>1184035.0</t>
  </si>
  <si>
    <t>85333493.0</t>
  </si>
  <si>
    <t>60209635.0</t>
  </si>
  <si>
    <t>24883240.0</t>
  </si>
  <si>
    <t>45171.0</t>
  </si>
  <si>
    <t>2206069.0</t>
  </si>
  <si>
    <t>1674966.0</t>
  </si>
  <si>
    <t>1229079.0</t>
  </si>
  <si>
    <t>87899685.0</t>
  </si>
  <si>
    <t>62244017.0</t>
  </si>
  <si>
    <t>25415257.0</t>
  </si>
  <si>
    <t>45238.0</t>
  </si>
  <si>
    <t>2668108.0</t>
  </si>
  <si>
    <t>1753894.0</t>
  </si>
  <si>
    <t>1305786.0</t>
  </si>
  <si>
    <t>90707149.0</t>
  </si>
  <si>
    <t>64500373.0</t>
  </si>
  <si>
    <t>25966849.0</t>
  </si>
  <si>
    <t>45318.0</t>
  </si>
  <si>
    <t>3090639.0</t>
  </si>
  <si>
    <t>1866217.0</t>
  </si>
  <si>
    <t>1420623.0</t>
  </si>
  <si>
    <t>94463536.0</t>
  </si>
  <si>
    <t>67408946.0</t>
  </si>
  <si>
    <t>26810542.0</t>
  </si>
  <si>
    <t>48798.0</t>
  </si>
  <si>
    <t>2940801.0</t>
  </si>
  <si>
    <t>2035622.0</t>
  </si>
  <si>
    <t>1574067.0</t>
  </si>
  <si>
    <t>96200876.0</t>
  </si>
  <si>
    <t>68820456.0</t>
  </si>
  <si>
    <t>27136456.0</t>
  </si>
  <si>
    <t>48856.0</t>
  </si>
  <si>
    <t>2091207.0</t>
  </si>
  <si>
    <t>2144387.0</t>
  </si>
  <si>
    <t>1676406.0</t>
  </si>
  <si>
    <t>97672712.0</t>
  </si>
  <si>
    <t>69935166.0</t>
  </si>
  <si>
    <t>27480279.0</t>
  </si>
  <si>
    <t>48863.0</t>
  </si>
  <si>
    <t>1366245.0</t>
  </si>
  <si>
    <t>2209925.0</t>
  </si>
  <si>
    <t>1732860.0</t>
  </si>
  <si>
    <t>99750300.0</t>
  </si>
  <si>
    <t>71596392.0</t>
  </si>
  <si>
    <t>27896673.0</t>
  </si>
  <si>
    <t>48971.0</t>
  </si>
  <si>
    <t>2060280.0</t>
  </si>
  <si>
    <t>2346194.0</t>
  </si>
  <si>
    <t>1841764.0</t>
  </si>
  <si>
    <t>102036436.0</t>
  </si>
  <si>
    <t>73409258.0</t>
  </si>
  <si>
    <t>28369949.0</t>
  </si>
  <si>
    <t>49097.0</t>
  </si>
  <si>
    <t>2668283.0</t>
  </si>
  <si>
    <t>2412222.0</t>
  </si>
  <si>
    <t>1916169.0</t>
  </si>
  <si>
    <t>104482734.0</t>
  </si>
  <si>
    <t>75341048.0</t>
  </si>
  <si>
    <t>28881902.0</t>
  </si>
  <si>
    <t>49410.0</t>
  </si>
  <si>
    <t>3085771.0</t>
  </si>
  <si>
    <t>2471886.0</t>
  </si>
  <si>
    <t>1969355.0</t>
  </si>
  <si>
    <t>107440823.0</t>
  </si>
  <si>
    <t>77669484.0</t>
  </si>
  <si>
    <t>29508922.0</t>
  </si>
  <si>
    <t>49913.0</t>
  </si>
  <si>
    <t>3156876.0</t>
  </si>
  <si>
    <t>2481351.0</t>
  </si>
  <si>
    <t>1973266.0</t>
  </si>
  <si>
    <t>111575837.0</t>
  </si>
  <si>
    <t>81001718.0</t>
  </si>
  <si>
    <t>30304894.0</t>
  </si>
  <si>
    <t>53998.0</t>
  </si>
  <si>
    <t>2909841.0</t>
  </si>
  <si>
    <t>2476930.0</t>
  </si>
  <si>
    <t>1964660.0</t>
  </si>
  <si>
    <t>113065338.0</t>
  </si>
  <si>
    <t>82142230.0</t>
  </si>
  <si>
    <t>30653037.0</t>
  </si>
  <si>
    <t>1999574.0</t>
  </si>
  <si>
    <t>2463838.0</t>
  </si>
  <si>
    <t>1946811.0</t>
  </si>
  <si>
    <t>114659751.0</t>
  </si>
  <si>
    <t>83379876.0</t>
  </si>
  <si>
    <t>30997753.0</t>
  </si>
  <si>
    <t>54227.0</t>
  </si>
  <si>
    <t>1416963.0</t>
  </si>
  <si>
    <t>2471084.0</t>
  </si>
  <si>
    <t>5490.0</t>
  </si>
  <si>
    <t>1951531.0</t>
  </si>
  <si>
    <t>117139364.0</t>
  </si>
  <si>
    <t>85352377.0</t>
  </si>
  <si>
    <t>31504197.0</t>
  </si>
  <si>
    <t>2048555.0</t>
  </si>
  <si>
    <t>2469410.0</t>
  </si>
  <si>
    <t>1946049.0</t>
  </si>
  <si>
    <t>119311964.0</t>
  </si>
  <si>
    <t>87012827.0</t>
  </si>
  <si>
    <t>32015750.0</t>
  </si>
  <si>
    <t>55405.0</t>
  </si>
  <si>
    <t>2517416.0</t>
  </si>
  <si>
    <t>1917943.0</t>
  </si>
  <si>
    <t>122138970.0</t>
  </si>
  <si>
    <t>89109325.0</t>
  </si>
  <si>
    <t>32745226.0</t>
  </si>
  <si>
    <t>56321.0</t>
  </si>
  <si>
    <t>3171822.0</t>
  </si>
  <si>
    <t>2460151.0</t>
  </si>
  <si>
    <t>1906293.0</t>
  </si>
  <si>
    <t>124987483.0</t>
  </si>
  <si>
    <t>91172379.0</t>
  </si>
  <si>
    <t>33530119.0</t>
  </si>
  <si>
    <t>57319.0</t>
  </si>
  <si>
    <t>3199285.0</t>
  </si>
  <si>
    <t>2466206.0</t>
  </si>
  <si>
    <t>1883957.0</t>
  </si>
  <si>
    <t>129187782.0</t>
  </si>
  <si>
    <t>94300707.0</t>
  </si>
  <si>
    <t>34612343.0</t>
  </si>
  <si>
    <t>60535.0</t>
  </si>
  <si>
    <t>2957968.0</t>
  </si>
  <si>
    <t>2473082.0</t>
  </si>
  <si>
    <t>1868199.0</t>
  </si>
  <si>
    <t>130510757.0</t>
  </si>
  <si>
    <t>95265188.0</t>
  </si>
  <si>
    <t>34974960.0</t>
  </si>
  <si>
    <t>60863.0</t>
  </si>
  <si>
    <t>2120336.0</t>
  </si>
  <si>
    <t>2490333.0</t>
  </si>
  <si>
    <t>1871098.0</t>
  </si>
  <si>
    <t>133003543.0</t>
  </si>
  <si>
    <t>97223660.0</t>
  </si>
  <si>
    <t>35535372.0</t>
  </si>
  <si>
    <t>1624894.0</t>
  </si>
  <si>
    <t>2520041.0</t>
  </si>
  <si>
    <t>1890662.0</t>
  </si>
  <si>
    <t>134900047.0</t>
  </si>
  <si>
    <t>98599502.0</t>
  </si>
  <si>
    <t>36080144.0</t>
  </si>
  <si>
    <t>2426895.0</t>
  </si>
  <si>
    <t>2574090.0</t>
  </si>
  <si>
    <t>1925596.0</t>
  </si>
  <si>
    <t>137904793.0</t>
  </si>
  <si>
    <t>100806116.0</t>
  </si>
  <si>
    <t>36986684.0</t>
  </si>
  <si>
    <t>62661.0</t>
  </si>
  <si>
    <t>3169722.0</t>
  </si>
  <si>
    <t>2667275.0</t>
  </si>
  <si>
    <t>1985536.0</t>
  </si>
  <si>
    <t>141385905.0</t>
  </si>
  <si>
    <t>103240807.0</t>
  </si>
  <si>
    <t>37996465.0</t>
  </si>
  <si>
    <t>64305.0</t>
  </si>
  <si>
    <t>3844189.0</t>
  </si>
  <si>
    <t>2763327.0</t>
  </si>
  <si>
    <t>2037706.0</t>
  </si>
  <si>
    <t>144965105.0</t>
  </si>
  <si>
    <t>105782559.0</t>
  </si>
  <si>
    <t>39075988.0</t>
  </si>
  <si>
    <t>3942277.0</t>
  </si>
  <si>
    <t>2869469.0</t>
  </si>
  <si>
    <t>2109205.0</t>
  </si>
  <si>
    <t>149091352.0</t>
  </si>
  <si>
    <t>108856529.0</t>
  </si>
  <si>
    <t>40192438.0</t>
  </si>
  <si>
    <t>71377.0</t>
  </si>
  <si>
    <t>3282188.0</t>
  </si>
  <si>
    <t>2915788.0</t>
  </si>
  <si>
    <t>2129044.0</t>
  </si>
  <si>
    <t>150852172.0</t>
  </si>
  <si>
    <t>110116093.0</t>
  </si>
  <si>
    <t>40713749.0</t>
  </si>
  <si>
    <t>71620.0</t>
  </si>
  <si>
    <t>2202841.0</t>
  </si>
  <si>
    <t>2927571.0</t>
  </si>
  <si>
    <t>2116584.0</t>
  </si>
  <si>
    <t>153407384.0</t>
  </si>
  <si>
    <t>111848083.0</t>
  </si>
  <si>
    <t>41586479.0</t>
  </si>
  <si>
    <t>71742.0</t>
  </si>
  <si>
    <t>1698747.0</t>
  </si>
  <si>
    <t>2938122.0</t>
  </si>
  <si>
    <t>2096410.0</t>
  </si>
  <si>
    <t>155544182.0</t>
  </si>
  <si>
    <t>113325761.0</t>
  </si>
  <si>
    <t>42284918.0</t>
  </si>
  <si>
    <t>72691.0</t>
  </si>
  <si>
    <t>2509325.0</t>
  </si>
  <si>
    <t>2949897.0</t>
  </si>
  <si>
    <t>6553.0</t>
  </si>
  <si>
    <t>2082908.0</t>
  </si>
  <si>
    <t>158494990.0</t>
  </si>
  <si>
    <t>115307572.0</t>
  </si>
  <si>
    <t>43287473.0</t>
  </si>
  <si>
    <t>74113.0</t>
  </si>
  <si>
    <t>3706021.0</t>
  </si>
  <si>
    <t>3026513.0</t>
  </si>
  <si>
    <t>2104784.0</t>
  </si>
  <si>
    <t>162692162.0</t>
  </si>
  <si>
    <t>118069646.0</t>
  </si>
  <si>
    <t>44909665.0</t>
  </si>
  <si>
    <t>75720.0</t>
  </si>
  <si>
    <t>4333344.0</t>
  </si>
  <si>
    <t>3096392.0</t>
  </si>
  <si>
    <t>2121261.0</t>
  </si>
  <si>
    <t>166696580.0</t>
  </si>
  <si>
    <t>120663105.0</t>
  </si>
  <si>
    <t>46366773.0</t>
  </si>
  <si>
    <t>77763.0</t>
  </si>
  <si>
    <t>4405504.0</t>
  </si>
  <si>
    <t>3162566.0</t>
  </si>
  <si>
    <t>2124600.0</t>
  </si>
  <si>
    <t>172002504.0</t>
  </si>
  <si>
    <t>124095904.0</t>
  </si>
  <si>
    <t>48316319.0</t>
  </si>
  <si>
    <t>3895574.0</t>
  </si>
  <si>
    <t>3250193.0</t>
  </si>
  <si>
    <t>2155896.0</t>
  </si>
  <si>
    <t>174017311.0</t>
  </si>
  <si>
    <t>125448987.0</t>
  </si>
  <si>
    <t>49010956.0</t>
  </si>
  <si>
    <t>83623.0</t>
  </si>
  <si>
    <t>2741039.0</t>
  </si>
  <si>
    <t>3327080.0</t>
  </si>
  <si>
    <t>2203887.0</t>
  </si>
  <si>
    <t>176914392.0</t>
  </si>
  <si>
    <t>127472262.0</t>
  </si>
  <si>
    <t>49898448.0</t>
  </si>
  <si>
    <t>83897.0</t>
  </si>
  <si>
    <t>1961244.0</t>
  </si>
  <si>
    <t>3364578.0</t>
  </si>
  <si>
    <t>2231225.0</t>
  </si>
  <si>
    <t>179659725.0</t>
  </si>
  <si>
    <t>129278446.0</t>
  </si>
  <si>
    <t>50872500.0</t>
  </si>
  <si>
    <t>85207.0</t>
  </si>
  <si>
    <t>3107930.0</t>
  </si>
  <si>
    <t>3450093.0</t>
  </si>
  <si>
    <t>2277178.0</t>
  </si>
  <si>
    <t>183301594.0</t>
  </si>
  <si>
    <t>131702275.0</t>
  </si>
  <si>
    <t>52129709.0</t>
  </si>
  <si>
    <t>86924.0</t>
  </si>
  <si>
    <t>4158551.0</t>
  </si>
  <si>
    <t>3514740.0</t>
  </si>
  <si>
    <t>2312307.0</t>
  </si>
  <si>
    <t>187109269.0</t>
  </si>
  <si>
    <t>134233905.0</t>
  </si>
  <si>
    <t>53437337.0</t>
  </si>
  <si>
    <t>88764.0</t>
  </si>
  <si>
    <t>4671037.0</t>
  </si>
  <si>
    <t>3562983.0</t>
  </si>
  <si>
    <t>2343262.0</t>
  </si>
  <si>
    <t>190750242.0</t>
  </si>
  <si>
    <t>136490165.0</t>
  </si>
  <si>
    <t>54881101.0</t>
  </si>
  <si>
    <t>3629102.0</t>
  </si>
  <si>
    <t>3452066.0</t>
  </si>
  <si>
    <t>2258683.0</t>
  </si>
  <si>
    <t>196077509.0</t>
  </si>
  <si>
    <t>139865108.0</t>
  </si>
  <si>
    <t>56926784.0</t>
  </si>
  <si>
    <t>94283.0</t>
  </si>
  <si>
    <t>3726952.0</t>
  </si>
  <si>
    <t>3427980.0</t>
  </si>
  <si>
    <t>2236604.0</t>
  </si>
  <si>
    <t>198307055.0</t>
  </si>
  <si>
    <t>141299164.0</t>
  </si>
  <si>
    <t>57765656.0</t>
  </si>
  <si>
    <t>94752.0</t>
  </si>
  <si>
    <t>2927792.0</t>
  </si>
  <si>
    <t>3454659.0</t>
  </si>
  <si>
    <t>7675.0</t>
  </si>
  <si>
    <t>2241910.0</t>
  </si>
  <si>
    <t>201130852.0</t>
  </si>
  <si>
    <t>143179008.0</t>
  </si>
  <si>
    <t>58744053.0</t>
  </si>
  <si>
    <t>94922.0</t>
  </si>
  <si>
    <t>2028434.0</t>
  </si>
  <si>
    <t>3464258.0</t>
  </si>
  <si>
    <t>2244908.0</t>
  </si>
  <si>
    <t>203769350.0</t>
  </si>
  <si>
    <t>144899447.0</t>
  </si>
  <si>
    <t>59720001.0</t>
  </si>
  <si>
    <t>96571.0</t>
  </si>
  <si>
    <t>3072030.0</t>
  </si>
  <si>
    <t>3459132.0</t>
  </si>
  <si>
    <t>2236785.0</t>
  </si>
  <si>
    <t>207233967.0</t>
  </si>
  <si>
    <t>147129819.0</t>
  </si>
  <si>
    <t>61034311.0</t>
  </si>
  <si>
    <t>98664.0</t>
  </si>
  <si>
    <t>3957987.0</t>
  </si>
  <si>
    <t>3430477.0</t>
  </si>
  <si>
    <t>2205185.0</t>
  </si>
  <si>
    <t>210812827.0</t>
  </si>
  <si>
    <t>149277020.0</t>
  </si>
  <si>
    <t>62514828.0</t>
  </si>
  <si>
    <t>101308.0</t>
  </si>
  <si>
    <t>4513463.0</t>
  </si>
  <si>
    <t>3407965.0</t>
  </si>
  <si>
    <t>2152491.0</t>
  </si>
  <si>
    <t>215152778.0</t>
  </si>
  <si>
    <t>151804990.0</t>
  </si>
  <si>
    <t>64442728.0</t>
  </si>
  <si>
    <t>103961.0</t>
  </si>
  <si>
    <t>4455682.0</t>
  </si>
  <si>
    <t>3526049.0</t>
  </si>
  <si>
    <t>2200157.0</t>
  </si>
  <si>
    <t>220922660.0</t>
  </si>
  <si>
    <t>155202838.0</t>
  </si>
  <si>
    <t>66961832.0</t>
  </si>
  <si>
    <t>108669.0</t>
  </si>
  <si>
    <t>3920271.0</t>
  </si>
  <si>
    <t>3553667.0</t>
  </si>
  <si>
    <t>7894.0</t>
  </si>
  <si>
    <t>2186086.0</t>
  </si>
  <si>
    <t>223006652.0</t>
  </si>
  <si>
    <t>156474753.0</t>
  </si>
  <si>
    <t>67864029.0</t>
  </si>
  <si>
    <t>109383.0</t>
  </si>
  <si>
    <t>2763490.0</t>
  </si>
  <si>
    <t>3530195.0</t>
  </si>
  <si>
    <t>7842.0</t>
  </si>
  <si>
    <t>2156442.0</t>
  </si>
  <si>
    <t>225697139.0</t>
  </si>
  <si>
    <t>158109726.0</t>
  </si>
  <si>
    <t>69026747.0</t>
  </si>
  <si>
    <t>109639.0</t>
  </si>
  <si>
    <t>1846192.0</t>
  </si>
  <si>
    <t>3504158.0</t>
  </si>
  <si>
    <t>2126458.0</t>
  </si>
  <si>
    <t>227762781.0</t>
  </si>
  <si>
    <t>159362106.0</t>
  </si>
  <si>
    <t>69925661.0</t>
  </si>
  <si>
    <t>2498687.0</t>
  </si>
  <si>
    <t>3422252.0</t>
  </si>
  <si>
    <t>2052801.0</t>
  </si>
  <si>
    <t>230860656.0</t>
  </si>
  <si>
    <t>161016408.0</t>
  </si>
  <si>
    <t>71470416.0</t>
  </si>
  <si>
    <t>112782.0</t>
  </si>
  <si>
    <t>3594277.0</t>
  </si>
  <si>
    <t>3370293.0</t>
  </si>
  <si>
    <t>1964969.0</t>
  </si>
  <si>
    <t>234912920.0</t>
  </si>
  <si>
    <t>163101864.0</t>
  </si>
  <si>
    <t>73593792.0</t>
  </si>
  <si>
    <t>115211.0</t>
  </si>
  <si>
    <t>4521284.0</t>
  </si>
  <si>
    <t>3371411.0</t>
  </si>
  <si>
    <t>1913906.0</t>
  </si>
  <si>
    <t>238811558.0</t>
  </si>
  <si>
    <t>165053686.0</t>
  </si>
  <si>
    <t>75697453.0</t>
  </si>
  <si>
    <t>117740.0</t>
  </si>
  <si>
    <t>4381349.0</t>
  </si>
  <si>
    <t>3360791.0</t>
  </si>
  <si>
    <t>1857258.0</t>
  </si>
  <si>
    <t>244416696.0</t>
  </si>
  <si>
    <t>168019268.0</t>
  </si>
  <si>
    <t>78685970.0</t>
  </si>
  <si>
    <t>122040.0</t>
  </si>
  <si>
    <t>3951560.0</t>
  </si>
  <si>
    <t>3365259.0</t>
  </si>
  <si>
    <t>1817522.0</t>
  </si>
  <si>
    <t>246556011.0</t>
  </si>
  <si>
    <t>169181704.0</t>
  </si>
  <si>
    <t>79794887.0</t>
  </si>
  <si>
    <t>2895309.0</t>
  </si>
  <si>
    <t>3384097.0</t>
  </si>
  <si>
    <t>1800402.0</t>
  </si>
  <si>
    <t>249404781.0</t>
  </si>
  <si>
    <t>170589655.0</t>
  </si>
  <si>
    <t>81344963.0</t>
  </si>
  <si>
    <t>122900.0</t>
  </si>
  <si>
    <t>1933584.0</t>
  </si>
  <si>
    <t>3396578.0</t>
  </si>
  <si>
    <t>1786771.0</t>
  </si>
  <si>
    <t>252087129.0</t>
  </si>
  <si>
    <t>172039831.0</t>
  </si>
  <si>
    <t>82798023.0</t>
  </si>
  <si>
    <t>124527.0</t>
  </si>
  <si>
    <t>3177072.0</t>
  </si>
  <si>
    <t>3493491.0</t>
  </si>
  <si>
    <t>1819426.0</t>
  </si>
  <si>
    <t>255837740.0</t>
  </si>
  <si>
    <t>174050014.0</t>
  </si>
  <si>
    <t>84782310.0</t>
  </si>
  <si>
    <t>126990.0</t>
  </si>
  <si>
    <t>4275768.0</t>
  </si>
  <si>
    <t>3590846.0</t>
  </si>
  <si>
    <t>7977.0</t>
  </si>
  <si>
    <t>1872420.0</t>
  </si>
  <si>
    <t>260173595.0</t>
  </si>
  <si>
    <t>176356597.0</t>
  </si>
  <si>
    <t>87017155.0</t>
  </si>
  <si>
    <t>129410.0</t>
  </si>
  <si>
    <t>4870691.0</t>
  </si>
  <si>
    <t>3640761.0</t>
  </si>
  <si>
    <t>1907210.0</t>
  </si>
  <si>
    <t>263634789.0</t>
  </si>
  <si>
    <t>178315875.0</t>
  </si>
  <si>
    <t>88670121.0</t>
  </si>
  <si>
    <t>131727.0</t>
  </si>
  <si>
    <t>3996030.0</t>
  </si>
  <si>
    <t>3585716.0</t>
  </si>
  <si>
    <t>1910997.0</t>
  </si>
  <si>
    <t>269512767.0</t>
  </si>
  <si>
    <t>181578831.0</t>
  </si>
  <si>
    <t>91694547.0</t>
  </si>
  <si>
    <t>135737.0</t>
  </si>
  <si>
    <t>4320760.0</t>
  </si>
  <si>
    <t>3638459.0</t>
  </si>
  <si>
    <t>1958739.0</t>
  </si>
  <si>
    <t>271973941.0</t>
  </si>
  <si>
    <t>182943723.0</t>
  </si>
  <si>
    <t>92909214.0</t>
  </si>
  <si>
    <t>136652.0</t>
  </si>
  <si>
    <t>3407626.0</t>
  </si>
  <si>
    <t>3711645.0</t>
  </si>
  <si>
    <t>2018173.0</t>
  </si>
  <si>
    <t>275712115.0</t>
  </si>
  <si>
    <t>185027073.0</t>
  </si>
  <si>
    <t>94873359.0</t>
  </si>
  <si>
    <t>137086.0</t>
  </si>
  <si>
    <t>2410970.0</t>
  </si>
  <si>
    <t>3779843.0</t>
  </si>
  <si>
    <t>2082124.0</t>
  </si>
  <si>
    <t>278752719.0</t>
  </si>
  <si>
    <t>186718364.0</t>
  </si>
  <si>
    <t>96460735.0</t>
  </si>
  <si>
    <t>138876.0</t>
  </si>
  <si>
    <t>3703346.0</t>
  </si>
  <si>
    <t>3855023.0</t>
  </si>
  <si>
    <t>2133949.0</t>
  </si>
  <si>
    <t>282708952.0</t>
  </si>
  <si>
    <t>188750300.0</t>
  </si>
  <si>
    <t>98637157.0</t>
  </si>
  <si>
    <t>4623262.0</t>
  </si>
  <si>
    <t>3904670.0</t>
  </si>
  <si>
    <t>2150676.0</t>
  </si>
  <si>
    <t>287254119.0</t>
  </si>
  <si>
    <t>191013107.0</t>
  </si>
  <si>
    <t>101186905.0</t>
  </si>
  <si>
    <t>143337.0</t>
  </si>
  <si>
    <t>5259748.0</t>
  </si>
  <si>
    <t>3960249.0</t>
  </si>
  <si>
    <t>2160056.0</t>
  </si>
  <si>
    <t>291594738.0</t>
  </si>
  <si>
    <t>193196526.0</t>
  </si>
  <si>
    <t>103601715.0</t>
  </si>
  <si>
    <t>145712.0</t>
  </si>
  <si>
    <t>4960095.0</t>
  </si>
  <si>
    <t>4097969.0</t>
  </si>
  <si>
    <t>2203503.0</t>
  </si>
  <si>
    <t>298289962.0</t>
  </si>
  <si>
    <t>196974611.0</t>
  </si>
  <si>
    <t>106793418.0</t>
  </si>
  <si>
    <t>148909.0</t>
  </si>
  <si>
    <t>4465189.0</t>
  </si>
  <si>
    <t>4118607.0</t>
  </si>
  <si>
    <t>9149.0</t>
  </si>
  <si>
    <t>2195724.0</t>
  </si>
  <si>
    <t>300530646.0</t>
  </si>
  <si>
    <t>198211210.0</t>
  </si>
  <si>
    <t>107882566.0</t>
  </si>
  <si>
    <t>149752.0</t>
  </si>
  <si>
    <t>3241253.0</t>
  </si>
  <si>
    <t>4094837.0</t>
  </si>
  <si>
    <t>2163251.0</t>
  </si>
  <si>
    <t>304039154.0</t>
  </si>
  <si>
    <t>200014863.0</t>
  </si>
  <si>
    <t>109793687.0</t>
  </si>
  <si>
    <t>150245.0</t>
  </si>
  <si>
    <t>2224098.0</t>
  </si>
  <si>
    <t>4068141.0</t>
  </si>
  <si>
    <t>2126485.0</t>
  </si>
  <si>
    <t>306972541.0</t>
  </si>
  <si>
    <t>201354494.0</t>
  </si>
  <si>
    <t>111573291.0</t>
  </si>
  <si>
    <t>152241.0</t>
  </si>
  <si>
    <t>3605510.0</t>
  </si>
  <si>
    <t>4054162.0</t>
  </si>
  <si>
    <t>2070220.0</t>
  </si>
  <si>
    <t>310540281.0</t>
  </si>
  <si>
    <t>203023916.0</t>
  </si>
  <si>
    <t>113669659.0</t>
  </si>
  <si>
    <t>154361.0</t>
  </si>
  <si>
    <t>4620136.0</t>
  </si>
  <si>
    <t>4053717.0</t>
  </si>
  <si>
    <t>9005.0</t>
  </si>
  <si>
    <t>2029289.0</t>
  </si>
  <si>
    <t>315270068.0</t>
  </si>
  <si>
    <t>205095067.0</t>
  </si>
  <si>
    <t>116547092.0</t>
  </si>
  <si>
    <t>156327.0</t>
  </si>
  <si>
    <t>4998430.0</t>
  </si>
  <si>
    <t>4016388.0</t>
  </si>
  <si>
    <t>1974388.0</t>
  </si>
  <si>
    <t>319319704.0</t>
  </si>
  <si>
    <t>206965336.0</t>
  </si>
  <si>
    <t>118967885.0</t>
  </si>
  <si>
    <t>4765573.0</t>
  </si>
  <si>
    <t>3988597.0</t>
  </si>
  <si>
    <t>1926027.0</t>
  </si>
  <si>
    <t>325792909.0</t>
  </si>
  <si>
    <t>210073255.0</t>
  </si>
  <si>
    <t>122511722.0</t>
  </si>
  <si>
    <t>162004.0</t>
  </si>
  <si>
    <t>4284879.0</t>
  </si>
  <si>
    <t>3962840.0</t>
  </si>
  <si>
    <t>8803.0</t>
  </si>
  <si>
    <t>1875357.0</t>
  </si>
  <si>
    <t>327886315.0</t>
  </si>
  <si>
    <t>211026445.0</t>
  </si>
  <si>
    <t>123706390.0</t>
  </si>
  <si>
    <t>162756.0</t>
  </si>
  <si>
    <t>3097159.0</t>
  </si>
  <si>
    <t>3942255.0</t>
  </si>
  <si>
    <t>1835196.0</t>
  </si>
  <si>
    <t>331422837.0</t>
  </si>
  <si>
    <t>212685467.0</t>
  </si>
  <si>
    <t>125814313.0</t>
  </si>
  <si>
    <t>163046.0</t>
  </si>
  <si>
    <t>2205401.0</t>
  </si>
  <si>
    <t>3939583.0</t>
  </si>
  <si>
    <t>1809814.0</t>
  </si>
  <si>
    <t>334289608.0</t>
  </si>
  <si>
    <t>213858911.0</t>
  </si>
  <si>
    <t>127674415.0</t>
  </si>
  <si>
    <t>164467.0</t>
  </si>
  <si>
    <t>3507277.0</t>
  </si>
  <si>
    <t>3925549.0</t>
  </si>
  <si>
    <t>1783426.0</t>
  </si>
  <si>
    <t>338309896.0</t>
  </si>
  <si>
    <t>215456994.0</t>
  </si>
  <si>
    <t>130287375.0</t>
  </si>
  <si>
    <t>166049.0</t>
  </si>
  <si>
    <t>4664893.0</t>
  </si>
  <si>
    <t>3931944.0</t>
  </si>
  <si>
    <t>342722611.0</t>
  </si>
  <si>
    <t>217218816.0</t>
  </si>
  <si>
    <t>133097303.0</t>
  </si>
  <si>
    <t>5042153.0</t>
  </si>
  <si>
    <t>3938188.0</t>
  </si>
  <si>
    <t>1725971.0</t>
  </si>
  <si>
    <t>346260440.0</t>
  </si>
  <si>
    <t>218842778.0</t>
  </si>
  <si>
    <t>135186324.0</t>
  </si>
  <si>
    <t>169000.0</t>
  </si>
  <si>
    <t>4217750.0</t>
  </si>
  <si>
    <t>3859928.0</t>
  </si>
  <si>
    <t>1688608.0</t>
  </si>
  <si>
    <t>352307928.0</t>
  </si>
  <si>
    <t>221656490.0</t>
  </si>
  <si>
    <t>138605593.0</t>
  </si>
  <si>
    <t>172394.0</t>
  </si>
  <si>
    <t>4202226.0</t>
  </si>
  <si>
    <t>3848122.0</t>
  </si>
  <si>
    <t>1657823.0</t>
  </si>
  <si>
    <t>354919259.0</t>
  </si>
  <si>
    <t>222590693.0</t>
  </si>
  <si>
    <t>140346155.0</t>
  </si>
  <si>
    <t>173201.0</t>
  </si>
  <si>
    <t>3285125.0</t>
  </si>
  <si>
    <t>3874972.0</t>
  </si>
  <si>
    <t>1637395.0</t>
  </si>
  <si>
    <t>358405937.0</t>
  </si>
  <si>
    <t>224054470.0</t>
  </si>
  <si>
    <t>142595046.0</t>
  </si>
  <si>
    <t>173501.0</t>
  </si>
  <si>
    <t>2296790.0</t>
  </si>
  <si>
    <t>3888029.0</t>
  </si>
  <si>
    <t>1626545.0</t>
  </si>
  <si>
    <t>361499242.0</t>
  </si>
  <si>
    <t>225188796.0</t>
  </si>
  <si>
    <t>144690168.0</t>
  </si>
  <si>
    <t>175022.0</t>
  </si>
  <si>
    <t>3781683.0</t>
  </si>
  <si>
    <t>3927229.0</t>
  </si>
  <si>
    <t>1625440.0</t>
  </si>
  <si>
    <t>365291743.0</t>
  </si>
  <si>
    <t>226645344.0</t>
  </si>
  <si>
    <t>147161048.0</t>
  </si>
  <si>
    <t>177475.0</t>
  </si>
  <si>
    <t>4480879.0</t>
  </si>
  <si>
    <t>3900943.0</t>
  </si>
  <si>
    <t>1609271.0</t>
  </si>
  <si>
    <t>369328470.0</t>
  </si>
  <si>
    <t>228239480.0</t>
  </si>
  <si>
    <t>149686441.0</t>
  </si>
  <si>
    <t>179883.0</t>
  </si>
  <si>
    <t>4713711.0</t>
  </si>
  <si>
    <t>3854024.0</t>
  </si>
  <si>
    <t>1589947.0</t>
  </si>
  <si>
    <t>373110391.0</t>
  </si>
  <si>
    <t>229772266.0</t>
  </si>
  <si>
    <t>152018255.0</t>
  </si>
  <si>
    <t>182487.0</t>
  </si>
  <si>
    <t>4495260.0</t>
  </si>
  <si>
    <t>3893667.0</t>
  </si>
  <si>
    <t>1581563.0</t>
  </si>
  <si>
    <t>379387393.0</t>
  </si>
  <si>
    <t>232578309.0</t>
  </si>
  <si>
    <t>155720227.0</t>
  </si>
  <si>
    <t>186642.0</t>
  </si>
  <si>
    <t>3932660.0</t>
  </si>
  <si>
    <t>3855158.0</t>
  </si>
  <si>
    <t>1565166.0</t>
  </si>
  <si>
    <t>381320615.0</t>
  </si>
  <si>
    <t>233238975.0</t>
  </si>
  <si>
    <t>157031483.0</t>
  </si>
  <si>
    <t>187763.0</t>
  </si>
  <si>
    <t>3008574.0</t>
  </si>
  <si>
    <t>3815652.0</t>
  </si>
  <si>
    <t>1547476.0</t>
  </si>
  <si>
    <t>384853094.0</t>
  </si>
  <si>
    <t>234830264.0</t>
  </si>
  <si>
    <t>159223136.0</t>
  </si>
  <si>
    <t>188257.0</t>
  </si>
  <si>
    <t>3802698.0</t>
  </si>
  <si>
    <t>1539095.0</t>
  </si>
  <si>
    <t>387635092.0</t>
  </si>
  <si>
    <t>235772244.0</t>
  </si>
  <si>
    <t>161163030.0</t>
  </si>
  <si>
    <t>190147.0</t>
  </si>
  <si>
    <t>3434900.0</t>
  </si>
  <si>
    <t>3753159.0</t>
  </si>
  <si>
    <t>1509756.0</t>
  </si>
  <si>
    <t>391035538.0</t>
  </si>
  <si>
    <t>236897688.0</t>
  </si>
  <si>
    <t>163516866.0</t>
  </si>
  <si>
    <t>192337.0</t>
  </si>
  <si>
    <t>4059954.0</t>
  </si>
  <si>
    <t>3693026.0</t>
  </si>
  <si>
    <t>86.87</t>
  </si>
  <si>
    <t>1461442.0</t>
  </si>
  <si>
    <t>394879593.0</t>
  </si>
  <si>
    <t>238148922.0</t>
  </si>
  <si>
    <t>166366535.0</t>
  </si>
  <si>
    <t>194690.0</t>
  </si>
  <si>
    <t>4503563.0</t>
  </si>
  <si>
    <t>3663008.0</t>
  </si>
  <si>
    <t>1410029.0</t>
  </si>
  <si>
    <t>398457751.0</t>
  </si>
  <si>
    <t>239276297.0</t>
  </si>
  <si>
    <t>168917809.0</t>
  </si>
  <si>
    <t>197212.0</t>
  </si>
  <si>
    <t>4263268.0</t>
  </si>
  <si>
    <t>3629867.0</t>
  </si>
  <si>
    <t>1350905.0</t>
  </si>
  <si>
    <t>404663187.0</t>
  </si>
  <si>
    <t>241781511.0</t>
  </si>
  <si>
    <t>172794863.0</t>
  </si>
  <si>
    <t>201653.0</t>
  </si>
  <si>
    <t>3850787.0</t>
  </si>
  <si>
    <t>3618169.0</t>
  </si>
  <si>
    <t>1302125.0</t>
  </si>
  <si>
    <t>406430170.0</t>
  </si>
  <si>
    <t>242261010.0</t>
  </si>
  <si>
    <t>174107473.0</t>
  </si>
  <si>
    <t>202845.0</t>
  </si>
  <si>
    <t>2867849.0</t>
  </si>
  <si>
    <t>3598066.0</t>
  </si>
  <si>
    <t>1256781.0</t>
  </si>
  <si>
    <t>409881116.0</t>
  </si>
  <si>
    <t>243589048.0</t>
  </si>
  <si>
    <t>176424368.0</t>
  </si>
  <si>
    <t>203361.0</t>
  </si>
  <si>
    <t>2074621.0</t>
  </si>
  <si>
    <t>3579276.0</t>
  </si>
  <si>
    <t>1219420.0</t>
  </si>
  <si>
    <t>412704114.0</t>
  </si>
  <si>
    <t>244416157.0</t>
  </si>
  <si>
    <t>178533821.0</t>
  </si>
  <si>
    <t>205434.0</t>
  </si>
  <si>
    <t>3379520.0</t>
  </si>
  <si>
    <t>3571366.0</t>
  </si>
  <si>
    <t>1184967.0</t>
  </si>
  <si>
    <t>416163389.0</t>
  </si>
  <si>
    <t>245463511.0</t>
  </si>
  <si>
    <t>181074895.0</t>
  </si>
  <si>
    <t>207791.0</t>
  </si>
  <si>
    <t>4029425.0</t>
  </si>
  <si>
    <t>3567003.0</t>
  </si>
  <si>
    <t>1155334.0</t>
  </si>
  <si>
    <t>419569038.0</t>
  </si>
  <si>
    <t>246497578.0</t>
  </si>
  <si>
    <t>183553411.0</t>
  </si>
  <si>
    <t>208678.0</t>
  </si>
  <si>
    <t>3975799.0</t>
  </si>
  <si>
    <t>3491611.0</t>
  </si>
  <si>
    <t>93.21</t>
  </si>
  <si>
    <t>1108106.0</t>
  </si>
  <si>
    <t>423160995.0</t>
  </si>
  <si>
    <t>247664958.0</t>
  </si>
  <si>
    <t>186155163.0</t>
  </si>
  <si>
    <t>211315.0</t>
  </si>
  <si>
    <t>4179849.0</t>
  </si>
  <si>
    <t>3479692.0</t>
  </si>
  <si>
    <t>94.01</t>
  </si>
  <si>
    <t>1094678.0</t>
  </si>
  <si>
    <t>428599797.0</t>
  </si>
  <si>
    <t>249398026.0</t>
  </si>
  <si>
    <t>190067106.0</t>
  </si>
  <si>
    <t>215174.0</t>
  </si>
  <si>
    <t>3634059.0</t>
  </si>
  <si>
    <t>3448732.0</t>
  </si>
  <si>
    <t>1085715.0</t>
  </si>
  <si>
    <t>430679272.0</t>
  </si>
  <si>
    <t>250043103.0</t>
  </si>
  <si>
    <t>191559111.0</t>
  </si>
  <si>
    <t>2720551.0</t>
  </si>
  <si>
    <t>3427689.0</t>
  </si>
  <si>
    <t>1092419.0</t>
  </si>
  <si>
    <t>433519308.0</t>
  </si>
  <si>
    <t>251297118.0</t>
  </si>
  <si>
    <t>193326914.0</t>
  </si>
  <si>
    <t>219899.0</t>
  </si>
  <si>
    <t>1879048.0</t>
  </si>
  <si>
    <t>3399750.0</t>
  </si>
  <si>
    <t>1097547.0</t>
  </si>
  <si>
    <t>436222267.0</t>
  </si>
  <si>
    <t>252232881.0</t>
  </si>
  <si>
    <t>195217508.0</t>
  </si>
  <si>
    <t>221808.0</t>
  </si>
  <si>
    <t>3121706.0</t>
  </si>
  <si>
    <t>3362918.0</t>
  </si>
  <si>
    <t>1102600.0</t>
  </si>
  <si>
    <t>439444069.0</t>
  </si>
  <si>
    <t>253347631.0</t>
  </si>
  <si>
    <t>197438454.0</t>
  </si>
  <si>
    <t>223873.0</t>
  </si>
  <si>
    <t>3715349.0</t>
  </si>
  <si>
    <t>3318050.0</t>
  </si>
  <si>
    <t>97.62</t>
  </si>
  <si>
    <t>1105659.0</t>
  </si>
  <si>
    <t>442821664.0</t>
  </si>
  <si>
    <t>254520755.0</t>
  </si>
  <si>
    <t>199739093.0</t>
  </si>
  <si>
    <t>225762.0</t>
  </si>
  <si>
    <t>3871142.0</t>
  </si>
  <si>
    <t>3303100.0</t>
  </si>
  <si>
    <t>98.37</t>
  </si>
  <si>
    <t>1118738.0</t>
  </si>
  <si>
    <t>446167622.0</t>
  </si>
  <si>
    <t>255753925.0</t>
  </si>
  <si>
    <t>201969887.0</t>
  </si>
  <si>
    <t>227827.0</t>
  </si>
  <si>
    <t>3839505.0</t>
  </si>
  <si>
    <t>3254479.0</t>
  </si>
  <si>
    <t>1121800.0</t>
  </si>
  <si>
    <t>451146975.0</t>
  </si>
  <si>
    <t>257414533.0</t>
  </si>
  <si>
    <t>205512906.0</t>
  </si>
  <si>
    <t>231446.0</t>
  </si>
  <si>
    <t>3339661.0</t>
  </si>
  <si>
    <t>3212424.0</t>
  </si>
  <si>
    <t>1119409.0</t>
  </si>
  <si>
    <t>452677357.0</t>
  </si>
  <si>
    <t>257966650.0</t>
  </si>
  <si>
    <t>206513220.0</t>
  </si>
  <si>
    <t>232648.0</t>
  </si>
  <si>
    <t>2312996.0</t>
  </si>
  <si>
    <t>3154203.0</t>
  </si>
  <si>
    <t>1105092.0</t>
  </si>
  <si>
    <t>455223451.0</t>
  </si>
  <si>
    <t>258975375.0</t>
  </si>
  <si>
    <t>208158791.0</t>
  </si>
  <si>
    <t>233000.0</t>
  </si>
  <si>
    <t>1568663.0</t>
  </si>
  <si>
    <t>3109861.0</t>
  </si>
  <si>
    <t>101.13</t>
  </si>
  <si>
    <t>1087146.0</t>
  </si>
  <si>
    <t>457607687.0</t>
  </si>
  <si>
    <t>259901011.0</t>
  </si>
  <si>
    <t>209766083.0</t>
  </si>
  <si>
    <t>234862.0</t>
  </si>
  <si>
    <t>2829515.0</t>
  </si>
  <si>
    <t>3068119.0</t>
  </si>
  <si>
    <t>1081671.0</t>
  </si>
  <si>
    <t>460743221.0</t>
  </si>
  <si>
    <t>261136075.0</t>
  </si>
  <si>
    <t>211759776.0</t>
  </si>
  <si>
    <t>236926.0</t>
  </si>
  <si>
    <t>3442388.0</t>
  </si>
  <si>
    <t>3029124.0</t>
  </si>
  <si>
    <t>1091671.0</t>
  </si>
  <si>
    <t>463872547.0</t>
  </si>
  <si>
    <t>262386374.0</t>
  </si>
  <si>
    <t>213740081.0</t>
  </si>
  <si>
    <t>239058.0</t>
  </si>
  <si>
    <t>3560778.0</t>
  </si>
  <si>
    <t>2984785.0</t>
  </si>
  <si>
    <t>103.05</t>
  </si>
  <si>
    <t>1095936.0</t>
  </si>
  <si>
    <t>466764248.0</t>
  </si>
  <si>
    <t>263629878.0</t>
  </si>
  <si>
    <t>215483022.0</t>
  </si>
  <si>
    <t>241334.0</t>
  </si>
  <si>
    <t>3336131.0</t>
  </si>
  <si>
    <t>2912875.0</t>
  </si>
  <si>
    <t>1091458.0</t>
  </si>
  <si>
    <t>471099148.0</t>
  </si>
  <si>
    <t>265103179.0</t>
  </si>
  <si>
    <t>218519179.0</t>
  </si>
  <si>
    <t>245311.0</t>
  </si>
  <si>
    <t>2882221.0</t>
  </si>
  <si>
    <t>2847528.0</t>
  </si>
  <si>
    <t>104.65</t>
  </si>
  <si>
    <t>1086074.0</t>
  </si>
  <si>
    <t>472530384.0</t>
  </si>
  <si>
    <t>265728047.0</t>
  </si>
  <si>
    <t>219366458.0</t>
  </si>
  <si>
    <t>246534.0</t>
  </si>
  <si>
    <t>2067555.0</t>
  </si>
  <si>
    <t>2812463.0</t>
  </si>
  <si>
    <t>104.97</t>
  </si>
  <si>
    <t>1088948.0</t>
  </si>
  <si>
    <t>474593169.0</t>
  </si>
  <si>
    <t>266613996.0</t>
  </si>
  <si>
    <t>220636797.0</t>
  </si>
  <si>
    <t>247050.0</t>
  </si>
  <si>
    <t>1323878.0</t>
  </si>
  <si>
    <t>2777495.0</t>
  </si>
  <si>
    <t>105.43</t>
  </si>
  <si>
    <t>1086029.0</t>
  </si>
  <si>
    <t>476681654.0</t>
  </si>
  <si>
    <t>267516426.0</t>
  </si>
  <si>
    <t>221940221.0</t>
  </si>
  <si>
    <t>249083.0</t>
  </si>
  <si>
    <t>2502699.0</t>
  </si>
  <si>
    <t>2730806.0</t>
  </si>
  <si>
    <t>105.89</t>
  </si>
  <si>
    <t>1082330.0</t>
  </si>
  <si>
    <t>479198210.0</t>
  </si>
  <si>
    <t>268632834.0</t>
  </si>
  <si>
    <t>223561077.0</t>
  </si>
  <si>
    <t>251497.0</t>
  </si>
  <si>
    <t>2943561.0</t>
  </si>
  <si>
    <t>2659545.0</t>
  </si>
  <si>
    <t>1064299.0</t>
  </si>
  <si>
    <t>481784238.0</t>
  </si>
  <si>
    <t>269737633.0</t>
  </si>
  <si>
    <t>225125460.0</t>
  </si>
  <si>
    <t>253736.0</t>
  </si>
  <si>
    <t>3013033.0</t>
  </si>
  <si>
    <t>2581295.0</t>
  </si>
  <si>
    <t>1041466.0</t>
  </si>
  <si>
    <t>484257945.0</t>
  </si>
  <si>
    <t>270813651.0</t>
  </si>
  <si>
    <t>226620144.0</t>
  </si>
  <si>
    <t>256045.0</t>
  </si>
  <si>
    <t>2900712.0</t>
  </si>
  <si>
    <t>2519093.0</t>
  </si>
  <si>
    <t>107.58</t>
  </si>
  <si>
    <t>1014691.0</t>
  </si>
  <si>
    <t>488138715.0</t>
  </si>
  <si>
    <t>272048783.0</t>
  </si>
  <si>
    <t>229443529.0</t>
  </si>
  <si>
    <t>259926.0</t>
  </si>
  <si>
    <t>2524530.0</t>
  </si>
  <si>
    <t>2467996.0</t>
  </si>
  <si>
    <t>993324.0</t>
  </si>
  <si>
    <t>489430622.0</t>
  </si>
  <si>
    <t>272637374.0</t>
  </si>
  <si>
    <t>230204227.0</t>
  </si>
  <si>
    <t>261313.0</t>
  </si>
  <si>
    <t>1796702.0</t>
  </si>
  <si>
    <t>2429301.0</t>
  </si>
  <si>
    <t>108.73</t>
  </si>
  <si>
    <t>982007.0</t>
  </si>
  <si>
    <t>491325885.0</t>
  </si>
  <si>
    <t>273367397.0</t>
  </si>
  <si>
    <t>231452110.0</t>
  </si>
  <si>
    <t>261843.0</t>
  </si>
  <si>
    <t>1213466.0</t>
  </si>
  <si>
    <t>2413529.0</t>
  </si>
  <si>
    <t>973379.0</t>
  </si>
  <si>
    <t>493195181.0</t>
  </si>
  <si>
    <t>274156090.0</t>
  </si>
  <si>
    <t>232599551.0</t>
  </si>
  <si>
    <t>263987.0</t>
  </si>
  <si>
    <t>2257432.0</t>
  </si>
  <si>
    <t>2378490.0</t>
  </si>
  <si>
    <t>109.56</t>
  </si>
  <si>
    <t>958879.0</t>
  </si>
  <si>
    <t>495461183.0</t>
  </si>
  <si>
    <t>275156118.0</t>
  </si>
  <si>
    <t>233936911.0</t>
  </si>
  <si>
    <t>266252.0</t>
  </si>
  <si>
    <t>2689148.0</t>
  </si>
  <si>
    <t>2342147.0</t>
  </si>
  <si>
    <t>110.07</t>
  </si>
  <si>
    <t>946427.0</t>
  </si>
  <si>
    <t>497825687.0</t>
  </si>
  <si>
    <t>276200736.0</t>
  </si>
  <si>
    <t>235339326.0</t>
  </si>
  <si>
    <t>268701.0</t>
  </si>
  <si>
    <t>2787650.0</t>
  </si>
  <si>
    <t>2309945.0</t>
  </si>
  <si>
    <t>942004.0</t>
  </si>
  <si>
    <t>500043995.0</t>
  </si>
  <si>
    <t>277189102.0</t>
  </si>
  <si>
    <t>236720701.0</t>
  </si>
  <si>
    <t>271247.0</t>
  </si>
  <si>
    <t>2641454.0</t>
  </si>
  <si>
    <t>2272913.0</t>
  </si>
  <si>
    <t>933657.0</t>
  </si>
  <si>
    <t>503469272.0</t>
  </si>
  <si>
    <t>278432723.0</t>
  </si>
  <si>
    <t>239091027.0</t>
  </si>
  <si>
    <t>275246.0</t>
  </si>
  <si>
    <t>2133503.0</t>
  </si>
  <si>
    <t>2217052.0</t>
  </si>
  <si>
    <t>914431.0</t>
  </si>
  <si>
    <t>504378592.0</t>
  </si>
  <si>
    <t>278829793.0</t>
  </si>
  <si>
    <t>239644065.0</t>
  </si>
  <si>
    <t>276847.0</t>
  </si>
  <si>
    <t>1345666.0</t>
  </si>
  <si>
    <t>2152619.0</t>
  </si>
  <si>
    <t>889425.0</t>
  </si>
  <si>
    <t>506060530.0</t>
  </si>
  <si>
    <t>279498758.0</t>
  </si>
  <si>
    <t>240724394.0</t>
  </si>
  <si>
    <t>277410.0</t>
  </si>
  <si>
    <t>838494.0</t>
  </si>
  <si>
    <t>2099051.0</t>
  </si>
  <si>
    <t>873459.0</t>
  </si>
  <si>
    <t>507636667.0</t>
  </si>
  <si>
    <t>280155443.0</t>
  </si>
  <si>
    <t>241702974.0</t>
  </si>
  <si>
    <t>279931.0</t>
  </si>
  <si>
    <t>1909154.0</t>
  </si>
  <si>
    <t>2049295.0</t>
  </si>
  <si>
    <t>856980.0</t>
  </si>
  <si>
    <t>509588345.0</t>
  </si>
  <si>
    <t>280952851.0</t>
  </si>
  <si>
    <t>242932274.0</t>
  </si>
  <si>
    <t>282599.0</t>
  </si>
  <si>
    <t>2288234.0</t>
  </si>
  <si>
    <t>1992022.0</t>
  </si>
  <si>
    <t>827658.0</t>
  </si>
  <si>
    <t>511644883.0</t>
  </si>
  <si>
    <t>281782696.0</t>
  </si>
  <si>
    <t>244245621.0</t>
  </si>
  <si>
    <t>285595.0</t>
  </si>
  <si>
    <t>2393094.0</t>
  </si>
  <si>
    <t>1935657.0</t>
  </si>
  <si>
    <t>113.66</t>
  </si>
  <si>
    <t>797567.0</t>
  </si>
  <si>
    <t>513518389.0</t>
  </si>
  <si>
    <t>282529396.0</t>
  </si>
  <si>
    <t>245688951.0</t>
  </si>
  <si>
    <t>288784.0</t>
  </si>
  <si>
    <t>2214203.0</t>
  </si>
  <si>
    <t>1874620.0</t>
  </si>
  <si>
    <t>114.08</t>
  </si>
  <si>
    <t>764117.0</t>
  </si>
  <si>
    <t>516205194.0</t>
  </si>
  <si>
    <t>283701472.0</t>
  </si>
  <si>
    <t>247365018.0</t>
  </si>
  <si>
    <t>293414.0</t>
  </si>
  <si>
    <t>1884506.0</t>
  </si>
  <si>
    <t>1839050.0</t>
  </si>
  <si>
    <t>746565.0</t>
  </si>
  <si>
    <t>517016214.0</t>
  </si>
  <si>
    <t>284025258.0</t>
  </si>
  <si>
    <t>247875182.0</t>
  </si>
  <si>
    <t>294951.0</t>
  </si>
  <si>
    <t>1266043.0</t>
  </si>
  <si>
    <t>1827674.0</t>
  </si>
  <si>
    <t>114.86</t>
  </si>
  <si>
    <t>736111.0</t>
  </si>
  <si>
    <t>518795416.0</t>
  </si>
  <si>
    <t>284642429.0</t>
  </si>
  <si>
    <t>249141215.0</t>
  </si>
  <si>
    <t>295637.0</t>
  </si>
  <si>
    <t>857029.0</t>
  </si>
  <si>
    <t>1830322.0</t>
  </si>
  <si>
    <t>115.25</t>
  </si>
  <si>
    <t>733485.0</t>
  </si>
  <si>
    <t>520391305.0</t>
  </si>
  <si>
    <t>285263308.0</t>
  </si>
  <si>
    <t>250165396.0</t>
  </si>
  <si>
    <t>298334.0</t>
  </si>
  <si>
    <t>1918316.0</t>
  </si>
  <si>
    <t>1831630.0</t>
  </si>
  <si>
    <t>728584.0</t>
  </si>
  <si>
    <t>522208608.0</t>
  </si>
  <si>
    <t>285939285.0</t>
  </si>
  <si>
    <t>251374209.0</t>
  </si>
  <si>
    <t>301784.0</t>
  </si>
  <si>
    <t>2047302.0</t>
  </si>
  <si>
    <t>1797215.0</t>
  </si>
  <si>
    <t>116.01</t>
  </si>
  <si>
    <t>704782.0</t>
  </si>
  <si>
    <t>523976485.0</t>
  </si>
  <si>
    <t>286617205.0</t>
  </si>
  <si>
    <t>252559207.0</t>
  </si>
  <si>
    <t>306250.0</t>
  </si>
  <si>
    <t>2120826.0</t>
  </si>
  <si>
    <t>1758318.0</t>
  </si>
  <si>
    <t>684263.0</t>
  </si>
  <si>
    <t>525757052.0</t>
  </si>
  <si>
    <t>287317314.0</t>
  </si>
  <si>
    <t>253718069.0</t>
  </si>
  <si>
    <t>311186.0</t>
  </si>
  <si>
    <t>1964152.0</t>
  </si>
  <si>
    <t>1722596.0</t>
  </si>
  <si>
    <t>116.8</t>
  </si>
  <si>
    <t>666901.0</t>
  </si>
  <si>
    <t>528086006.0</t>
  </si>
  <si>
    <t>288300080.0</t>
  </si>
  <si>
    <t>255153615.0</t>
  </si>
  <si>
    <t>318246.0</t>
  </si>
  <si>
    <t>1776731.0</t>
  </si>
  <si>
    <t>1707201.0</t>
  </si>
  <si>
    <t>652906.0</t>
  </si>
  <si>
    <t>528959697.0</t>
  </si>
  <si>
    <t>288636371.0</t>
  </si>
  <si>
    <t>255713871.0</t>
  </si>
  <si>
    <t>321025.0</t>
  </si>
  <si>
    <t>1264952.0</t>
  </si>
  <si>
    <t>117.51</t>
  </si>
  <si>
    <t>644579.0</t>
  </si>
  <si>
    <t>530560285.0</t>
  </si>
  <si>
    <t>289081891.0</t>
  </si>
  <si>
    <t>256942496.0</t>
  </si>
  <si>
    <t>322543.0</t>
  </si>
  <si>
    <t>810316.0</t>
  </si>
  <si>
    <t>1700373.0</t>
  </si>
  <si>
    <t>117.86</t>
  </si>
  <si>
    <t>635742.0</t>
  </si>
  <si>
    <t>531990315.0</t>
  </si>
  <si>
    <t>289648156.0</t>
  </si>
  <si>
    <t>257900148.0</t>
  </si>
  <si>
    <t>1657308.0</t>
  </si>
  <si>
    <t>1663085.0</t>
  </si>
  <si>
    <t>118.18</t>
  </si>
  <si>
    <t>615699.0</t>
  </si>
  <si>
    <t>533741861.0</t>
  </si>
  <si>
    <t>290266123.0</t>
  </si>
  <si>
    <t>259096100.0</t>
  </si>
  <si>
    <t>663671.0</t>
  </si>
  <si>
    <t>1995441.0</t>
  </si>
  <si>
    <t>1655676.0</t>
  </si>
  <si>
    <t>605958.0</t>
  </si>
  <si>
    <t>535365865.0</t>
  </si>
  <si>
    <t>290857701.0</t>
  </si>
  <si>
    <t>260147347.0</t>
  </si>
  <si>
    <t>729989.0</t>
  </si>
  <si>
    <t>1849855.0</t>
  </si>
  <si>
    <t>1616966.0</t>
  </si>
  <si>
    <t>118.93</t>
  </si>
  <si>
    <t>582236.0</t>
  </si>
  <si>
    <t>536861288.0</t>
  </si>
  <si>
    <t>291412603.0</t>
  </si>
  <si>
    <t>261134061.0</t>
  </si>
  <si>
    <t>812755.0</t>
  </si>
  <si>
    <t>1730296.0</t>
  </si>
  <si>
    <t>1583560.0</t>
  </si>
  <si>
    <t>119.26</t>
  </si>
  <si>
    <t>562176.0</t>
  </si>
  <si>
    <t>538861594.0</t>
  </si>
  <si>
    <t>292113879.0</t>
  </si>
  <si>
    <t>262443257.0</t>
  </si>
  <si>
    <t>863599.0</t>
  </si>
  <si>
    <t>1548351.0</t>
  </si>
  <si>
    <t>1550932.0</t>
  </si>
  <si>
    <t>539646659.0</t>
  </si>
  <si>
    <t>292420776.0</t>
  </si>
  <si>
    <t>262923534.0</t>
  </si>
  <si>
    <t>881131.0</t>
  </si>
  <si>
    <t>1132996.0</t>
  </si>
  <si>
    <t>1532081.0</t>
  </si>
  <si>
    <t>119.88</t>
  </si>
  <si>
    <t>541263.0</t>
  </si>
  <si>
    <t>541015687.0</t>
  </si>
  <si>
    <t>292820163.0</t>
  </si>
  <si>
    <t>263976517.0</t>
  </si>
  <si>
    <t>913792.0</t>
  </si>
  <si>
    <t>667861.0</t>
  </si>
  <si>
    <t>1511729.0</t>
  </si>
  <si>
    <t>534420.0</t>
  </si>
  <si>
    <t>542078786.0</t>
  </si>
  <si>
    <t>293209915.0</t>
  </si>
  <si>
    <t>264654158.0</t>
  </si>
  <si>
    <t>976010.0</t>
  </si>
  <si>
    <t>1252275.0</t>
  </si>
  <si>
    <t>1453870.0</t>
  </si>
  <si>
    <t>120.42</t>
  </si>
  <si>
    <t>510282.0</t>
  </si>
  <si>
    <t>543470071.0</t>
  </si>
  <si>
    <t>293682711.0</t>
  </si>
  <si>
    <t>265572983.0</t>
  </si>
  <si>
    <t>1055819.0</t>
  </si>
  <si>
    <t>1594429.0</t>
  </si>
  <si>
    <t>1396578.0</t>
  </si>
  <si>
    <t>487477.0</t>
  </si>
  <si>
    <t>544758762.0</t>
  </si>
  <si>
    <t>294137522.0</t>
  </si>
  <si>
    <t>266388836.0</t>
  </si>
  <si>
    <t>1141979.0</t>
  </si>
  <si>
    <t>1474550.0</t>
  </si>
  <si>
    <t>1342967.0</t>
  </si>
  <si>
    <t>121.02</t>
  </si>
  <si>
    <t>465939.0</t>
  </si>
  <si>
    <t>545922697.0</t>
  </si>
  <si>
    <t>294538606.0</t>
  </si>
  <si>
    <t>267133327.0</t>
  </si>
  <si>
    <t>1232246.0</t>
  </si>
  <si>
    <t>1410935.0</t>
  </si>
  <si>
    <t>1297344.0</t>
  </si>
  <si>
    <t>121.28</t>
  </si>
  <si>
    <t>445706.0</t>
  </si>
  <si>
    <t>547661088.0</t>
  </si>
  <si>
    <t>295109005.0</t>
  </si>
  <si>
    <t>268281655.0</t>
  </si>
  <si>
    <t>1304594.0</t>
  </si>
  <si>
    <t>1313409.0</t>
  </si>
  <si>
    <t>1263779.0</t>
  </si>
  <si>
    <t>430629.0</t>
  </si>
  <si>
    <t>548352429.0</t>
  </si>
  <si>
    <t>295361409.0</t>
  </si>
  <si>
    <t>268716880.0</t>
  </si>
  <si>
    <t>1323577.0</t>
  </si>
  <si>
    <t>971976.0</t>
  </si>
  <si>
    <t>1240776.0</t>
  </si>
  <si>
    <t>420026.0</t>
  </si>
  <si>
    <t>549436737.0</t>
  </si>
  <si>
    <t>295666376.0</t>
  </si>
  <si>
    <t>269548618.0</t>
  </si>
  <si>
    <t>1356080.0</t>
  </si>
  <si>
    <t>563115.0</t>
  </si>
  <si>
    <t>1225814.0</t>
  </si>
  <si>
    <t>413088.0</t>
  </si>
  <si>
    <t>550339511.0</t>
  </si>
  <si>
    <t>295951717.0</t>
  </si>
  <si>
    <t>270126838.0</t>
  </si>
  <si>
    <t>1434136.0</t>
  </si>
  <si>
    <t>1102963.0</t>
  </si>
  <si>
    <t>1204483.0</t>
  </si>
  <si>
    <t>400500.0</t>
  </si>
  <si>
    <t>551489977.0</t>
  </si>
  <si>
    <t>296356307.0</t>
  </si>
  <si>
    <t>270826081.0</t>
  </si>
  <si>
    <t>1552087.0</t>
  </si>
  <si>
    <t>1298327.0</t>
  </si>
  <si>
    <t>1162184.0</t>
  </si>
  <si>
    <t>122.51</t>
  </si>
  <si>
    <t>65.84</t>
  </si>
  <si>
    <t>387902.0</t>
  </si>
  <si>
    <t>552643472.0</t>
  </si>
  <si>
    <t>296742127.0</t>
  </si>
  <si>
    <t>271531532.0</t>
  </si>
  <si>
    <t>1686338.0</t>
  </si>
  <si>
    <t>1328286.0</t>
  </si>
  <si>
    <t>1141288.0</t>
  </si>
  <si>
    <t>122.77</t>
  </si>
  <si>
    <t>378532.0</t>
  </si>
  <si>
    <t>553716976.0</t>
  </si>
  <si>
    <t>297116228.0</t>
  </si>
  <si>
    <t>272155201.0</t>
  </si>
  <si>
    <t>1822316.0</t>
  </si>
  <si>
    <t>1248295.0</t>
  </si>
  <si>
    <t>1118053.0</t>
  </si>
  <si>
    <t>123.01</t>
  </si>
  <si>
    <t>370761.0</t>
  </si>
  <si>
    <t>555285084.0</t>
  </si>
  <si>
    <t>297634110.0</t>
  </si>
  <si>
    <t>273118038.0</t>
  </si>
  <si>
    <t>1954745.0</t>
  </si>
  <si>
    <t>1230855.0</t>
  </si>
  <si>
    <t>1106260.0</t>
  </si>
  <si>
    <t>366373.0</t>
  </si>
  <si>
    <t>555916908.0</t>
  </si>
  <si>
    <t>297857173.0</t>
  </si>
  <si>
    <t>273502301.0</t>
  </si>
  <si>
    <t>1988742.0</t>
  </si>
  <si>
    <t>910384.0</t>
  </si>
  <si>
    <t>1097461.0</t>
  </si>
  <si>
    <t>363209.0</t>
  </si>
  <si>
    <t>556963388.0</t>
  </si>
  <si>
    <t>298167291.0</t>
  </si>
  <si>
    <t>274311513.0</t>
  </si>
  <si>
    <t>2020657.0</t>
  </si>
  <si>
    <t>533695.0</t>
  </si>
  <si>
    <t>1093259.0</t>
  </si>
  <si>
    <t>123.73</t>
  </si>
  <si>
    <t>363307.0</t>
  </si>
  <si>
    <t>557707499.0</t>
  </si>
  <si>
    <t>298408208.0</t>
  </si>
  <si>
    <t>274749080.0</t>
  </si>
  <si>
    <t>2127505.0</t>
  </si>
  <si>
    <t>948606.0</t>
  </si>
  <si>
    <t>1071207.0</t>
  </si>
  <si>
    <t>356862.0</t>
  </si>
  <si>
    <t>558723110.0</t>
  </si>
  <si>
    <t>298741964.0</t>
  </si>
  <si>
    <t>275345000.0</t>
  </si>
  <si>
    <t>2278778.0</t>
  </si>
  <si>
    <t>1085935.0</t>
  </si>
  <si>
    <t>1040865.0</t>
  </si>
  <si>
    <t>124.12</t>
  </si>
  <si>
    <t>345080.0</t>
  </si>
  <si>
    <t>559818062.0</t>
  </si>
  <si>
    <t>299102177.0</t>
  </si>
  <si>
    <t>275985630.0</t>
  </si>
  <si>
    <t>2445174.0</t>
  </si>
  <si>
    <t>1236003.0</t>
  </si>
  <si>
    <t>1027682.0</t>
  </si>
  <si>
    <t>124.36</t>
  </si>
  <si>
    <t>340628.0</t>
  </si>
  <si>
    <t>560802104.0</t>
  </si>
  <si>
    <t>299448024.0</t>
  </si>
  <si>
    <t>276539992.0</t>
  </si>
  <si>
    <t>2607973.0</t>
  </si>
  <si>
    <t>1125093.0</t>
  </si>
  <si>
    <t>1010081.0</t>
  </si>
  <si>
    <t>124.58</t>
  </si>
  <si>
    <t>335795.0</t>
  </si>
  <si>
    <t>562129227.0</t>
  </si>
  <si>
    <t>299918300.0</t>
  </si>
  <si>
    <t>277290108.0</t>
  </si>
  <si>
    <t>2765987.0</t>
  </si>
  <si>
    <t>1075572.0</t>
  </si>
  <si>
    <t>987900.0</t>
  </si>
  <si>
    <t>329282.0</t>
  </si>
  <si>
    <t>562722877.0</t>
  </si>
  <si>
    <t>300120881.0</t>
  </si>
  <si>
    <t>277653350.0</t>
  </si>
  <si>
    <t>2814732.0</t>
  </si>
  <si>
    <t>766662.0</t>
  </si>
  <si>
    <t>967366.0</t>
  </si>
  <si>
    <t>321590.0</t>
  </si>
  <si>
    <t>563461750.0</t>
  </si>
  <si>
    <t>300343891.0</t>
  </si>
  <si>
    <t>278190951.0</t>
  </si>
  <si>
    <t>2866122.0</t>
  </si>
  <si>
    <t>414932.0</t>
  </si>
  <si>
    <t>950397.0</t>
  </si>
  <si>
    <t>317121.0</t>
  </si>
  <si>
    <t>564190100.0</t>
  </si>
  <si>
    <t>300589256.0</t>
  </si>
  <si>
    <t>278611680.0</t>
  </si>
  <si>
    <t>2975741.0</t>
  </si>
  <si>
    <t>839127.0</t>
  </si>
  <si>
    <t>934762.0</t>
  </si>
  <si>
    <t>313143.0</t>
  </si>
  <si>
    <t>567922628.0</t>
  </si>
  <si>
    <t>300879428.0</t>
  </si>
  <si>
    <t>279051140.0</t>
  </si>
  <si>
    <t>3131493.0</t>
  </si>
  <si>
    <t>999388.0</t>
  </si>
  <si>
    <t>922395.0</t>
  </si>
  <si>
    <t>126.16</t>
  </si>
  <si>
    <t>309528.0</t>
  </si>
  <si>
    <t>568873959.0</t>
  </si>
  <si>
    <t>301163556.0</t>
  </si>
  <si>
    <t>279539052.0</t>
  </si>
  <si>
    <t>3307445.0</t>
  </si>
  <si>
    <t>1067323.0</t>
  </si>
  <si>
    <t>898298.0</t>
  </si>
  <si>
    <t>298245.0</t>
  </si>
  <si>
    <t>569735786.0</t>
  </si>
  <si>
    <t>301424825.0</t>
  </si>
  <si>
    <t>279969739.0</t>
  </si>
  <si>
    <t>3479309.0</t>
  </si>
  <si>
    <t>1034381.0</t>
  </si>
  <si>
    <t>885341.0</t>
  </si>
  <si>
    <t>126.57</t>
  </si>
  <si>
    <t>288148.0</t>
  </si>
  <si>
    <t>570893412.0</t>
  </si>
  <si>
    <t>301796183.0</t>
  </si>
  <si>
    <t>280567972.0</t>
  </si>
  <si>
    <t>3660379.0</t>
  </si>
  <si>
    <t>911222.0</t>
  </si>
  <si>
    <t>126.82</t>
  </si>
  <si>
    <t>571366207.0</t>
  </si>
  <si>
    <t>301946584.0</t>
  </si>
  <si>
    <t>280799992.0</t>
  </si>
  <si>
    <t>3732658.0</t>
  </si>
  <si>
    <t>613466.0</t>
  </si>
  <si>
    <t>839978.0</t>
  </si>
  <si>
    <t>126.93</t>
  </si>
  <si>
    <t>266177.0</t>
  </si>
  <si>
    <t>572001032.0</t>
  </si>
  <si>
    <t>302429765.0</t>
  </si>
  <si>
    <t>281228820.0</t>
  </si>
  <si>
    <t>3770383.0</t>
  </si>
  <si>
    <t>357918.0</t>
  </si>
  <si>
    <t>831836.0</t>
  </si>
  <si>
    <t>127.07</t>
  </si>
  <si>
    <t>261369.0</t>
  </si>
  <si>
    <t>572896263.0</t>
  </si>
  <si>
    <t>302602855.0</t>
  </si>
  <si>
    <t>281521036.0</t>
  </si>
  <si>
    <t>3942980.0</t>
  </si>
  <si>
    <t>1008326.0</t>
  </si>
  <si>
    <t>856004.0</t>
  </si>
  <si>
    <t>127.27</t>
  </si>
  <si>
    <t>250828.0</t>
  </si>
  <si>
    <t>573932665.0</t>
  </si>
  <si>
    <t>302799426.0</t>
  </si>
  <si>
    <t>281867474.0</t>
  </si>
  <si>
    <t>4419366.0</t>
  </si>
  <si>
    <t>1193630.0</t>
  </si>
  <si>
    <t>883751.0</t>
  </si>
  <si>
    <t>127.5</t>
  </si>
  <si>
    <t>238525.0</t>
  </si>
  <si>
    <t>574768862.0</t>
  </si>
  <si>
    <t>303011825.0</t>
  </si>
  <si>
    <t>282221927.0</t>
  </si>
  <si>
    <t>4681655.0</t>
  </si>
  <si>
    <t>1000273.0</t>
  </si>
  <si>
    <t>874174.0</t>
  </si>
  <si>
    <t>229518.0</t>
  </si>
  <si>
    <t>575596318.0</t>
  </si>
  <si>
    <t>303218893.0</t>
  </si>
  <si>
    <t>282575028.0</t>
  </si>
  <si>
    <t>4946672.0</t>
  </si>
  <si>
    <t>985858.0</t>
  </si>
  <si>
    <t>867239.0</t>
  </si>
  <si>
    <t>220538.0</t>
  </si>
  <si>
    <t>576719459.0</t>
  </si>
  <si>
    <t>303515154.0</t>
  </si>
  <si>
    <t>283064767.0</t>
  </si>
  <si>
    <t>5241243.0</t>
  </si>
  <si>
    <t>963733.0</t>
  </si>
  <si>
    <t>874744.0</t>
  </si>
  <si>
    <t>217288.0</t>
  </si>
  <si>
    <t>577183360.0</t>
  </si>
  <si>
    <t>303663646.0</t>
  </si>
  <si>
    <t>283270054.0</t>
  </si>
  <si>
    <t>664632.0</t>
  </si>
  <si>
    <t>882052.0</t>
  </si>
  <si>
    <t>128.22</t>
  </si>
  <si>
    <t>216452.0</t>
  </si>
  <si>
    <t>577789362.0</t>
  </si>
  <si>
    <t>303805038.0</t>
  </si>
  <si>
    <t>283615277.0</t>
  </si>
  <si>
    <t>5446209.0</t>
  </si>
  <si>
    <t>374895.0</t>
  </si>
  <si>
    <t>884480.0</t>
  </si>
  <si>
    <t>128.36</t>
  </si>
  <si>
    <t>213232.0</t>
  </si>
  <si>
    <t>578378097.0</t>
  </si>
  <si>
    <t>303956206.0</t>
  </si>
  <si>
    <t>283954466.0</t>
  </si>
  <si>
    <t>5634778.0</t>
  </si>
  <si>
    <t>781122.0</t>
  </si>
  <si>
    <t>852020.0</t>
  </si>
  <si>
    <t>214069.0</t>
  </si>
  <si>
    <t>579550669.0</t>
  </si>
  <si>
    <t>304241517.0</t>
  </si>
  <si>
    <t>284383313.0</t>
  </si>
  <si>
    <t>5902306.0</t>
  </si>
  <si>
    <t>951124.0</t>
  </si>
  <si>
    <t>817375.0</t>
  </si>
  <si>
    <t>214194.0</t>
  </si>
  <si>
    <t>580441360.0</t>
  </si>
  <si>
    <t>304469901.0</t>
  </si>
  <si>
    <t>284734533.0</t>
  </si>
  <si>
    <t>6209821.0</t>
  </si>
  <si>
    <t>1020056.0</t>
  </si>
  <si>
    <t>820202.0</t>
  </si>
  <si>
    <t>215087.0</t>
  </si>
  <si>
    <t>581331580.0</t>
  </si>
  <si>
    <t>304707717.0</t>
  </si>
  <si>
    <t>285086310.0</t>
  </si>
  <si>
    <t>6513806.0</t>
  </si>
  <si>
    <t>1114878.0</t>
  </si>
  <si>
    <t>838633.0</t>
  </si>
  <si>
    <t>221471.0</t>
  </si>
  <si>
    <t>582708796.0</t>
  </si>
  <si>
    <t>305047329.0</t>
  </si>
  <si>
    <t>285610297.0</t>
  </si>
  <si>
    <t>6887642.0</t>
  </si>
  <si>
    <t>1053262.0</t>
  </si>
  <si>
    <t>851423.0</t>
  </si>
  <si>
    <t>225189.0</t>
  </si>
  <si>
    <t>583205057.0</t>
  </si>
  <si>
    <t>305191782.0</t>
  </si>
  <si>
    <t>285815682.0</t>
  </si>
  <si>
    <t>6992804.0</t>
  </si>
  <si>
    <t>851785.0</t>
  </si>
  <si>
    <t>226252.0</t>
  </si>
  <si>
    <t>583855258.0</t>
  </si>
  <si>
    <t>305381728.0</t>
  </si>
  <si>
    <t>286123868.0</t>
  </si>
  <si>
    <t>7097803.0</t>
  </si>
  <si>
    <t>370076.0</t>
  </si>
  <si>
    <t>851095.0</t>
  </si>
  <si>
    <t>226670.0</t>
  </si>
  <si>
    <t>584852550.0</t>
  </si>
  <si>
    <t>305535351.0</t>
  </si>
  <si>
    <t>286365743.0</t>
  </si>
  <si>
    <t>7319888.0</t>
  </si>
  <si>
    <t>819663.0</t>
  </si>
  <si>
    <t>856603.0</t>
  </si>
  <si>
    <t>226427.0</t>
  </si>
  <si>
    <t>585721393.0</t>
  </si>
  <si>
    <t>305731478.0</t>
  </si>
  <si>
    <t>286685467.0</t>
  </si>
  <si>
    <t>7626706.0</t>
  </si>
  <si>
    <t>966373.0</t>
  </si>
  <si>
    <t>858780.0</t>
  </si>
  <si>
    <t>223360.0</t>
  </si>
  <si>
    <t>586754863.0</t>
  </si>
  <si>
    <t>305948850.0</t>
  </si>
  <si>
    <t>287066859.0</t>
  </si>
  <si>
    <t>8038174.0</t>
  </si>
  <si>
    <t>1180489.0</t>
  </si>
  <si>
    <t>881700.0</t>
  </si>
  <si>
    <t>222000.0</t>
  </si>
  <si>
    <t>587720134.0</t>
  </si>
  <si>
    <t>306146068.0</t>
  </si>
  <si>
    <t>287414338.0</t>
  </si>
  <si>
    <t>8396325.0</t>
  </si>
  <si>
    <t>1113505.0</t>
  </si>
  <si>
    <t>881504.0</t>
  </si>
  <si>
    <t>213157.0</t>
  </si>
  <si>
    <t>589076087.0</t>
  </si>
  <si>
    <t>306400002.0</t>
  </si>
  <si>
    <t>287846454.0</t>
  </si>
  <si>
    <t>8971086.0</t>
  </si>
  <si>
    <t>1066071.0</t>
  </si>
  <si>
    <t>883332.0</t>
  </si>
  <si>
    <t>206008.0</t>
  </si>
  <si>
    <t>589681511.0</t>
  </si>
  <si>
    <t>306530767.0</t>
  </si>
  <si>
    <t>288080224.0</t>
  </si>
  <si>
    <t>9115921.0</t>
  </si>
  <si>
    <t>723196.0</t>
  </si>
  <si>
    <t>891340.0</t>
  </si>
  <si>
    <t>202498.0</t>
  </si>
  <si>
    <t>590478561.0</t>
  </si>
  <si>
    <t>306833808.0</t>
  </si>
  <si>
    <t>288356009.0</t>
  </si>
  <si>
    <t>9235490.0</t>
  </si>
  <si>
    <t>400677.0</t>
  </si>
  <si>
    <t>895709.0</t>
  </si>
  <si>
    <t>131.17</t>
  </si>
  <si>
    <t>200516.0</t>
  </si>
  <si>
    <t>591245971.0</t>
  </si>
  <si>
    <t>306981510.0</t>
  </si>
  <si>
    <t>288625143.0</t>
  </si>
  <si>
    <t>10358036.0</t>
  </si>
  <si>
    <t>911976.0</t>
  </si>
  <si>
    <t>908900.0</t>
  </si>
  <si>
    <t>592302159.0</t>
  </si>
  <si>
    <t>307179041.0</t>
  </si>
  <si>
    <t>288983881.0</t>
  </si>
  <si>
    <t>10817348.0</t>
  </si>
  <si>
    <t>1208522.0</t>
  </si>
  <si>
    <t>943489.0</t>
  </si>
  <si>
    <t>131.58</t>
  </si>
  <si>
    <t>202160.0</t>
  </si>
  <si>
    <t>593671277.0</t>
  </si>
  <si>
    <t>307356843.0</t>
  </si>
  <si>
    <t>289318392.0</t>
  </si>
  <si>
    <t>11626002.0</t>
  </si>
  <si>
    <t>1605344.0</t>
  </si>
  <si>
    <t>1004186.0</t>
  </si>
  <si>
    <t>201168.0</t>
  </si>
  <si>
    <t>594880068.0</t>
  </si>
  <si>
    <t>307563891.0</t>
  </si>
  <si>
    <t>289686603.0</t>
  </si>
  <si>
    <t>12245618.0</t>
  </si>
  <si>
    <t>1273695.0</t>
  </si>
  <si>
    <t>1027068.0</t>
  </si>
  <si>
    <t>132.15</t>
  </si>
  <si>
    <t>200188.0</t>
  </si>
  <si>
    <t>596332551.0</t>
  </si>
  <si>
    <t>307855950.0</t>
  </si>
  <si>
    <t>290113084.0</t>
  </si>
  <si>
    <t>12917861.0</t>
  </si>
  <si>
    <t>1162253.0</t>
  </si>
  <si>
    <t>1040808.0</t>
  </si>
  <si>
    <t>132.48</t>
  </si>
  <si>
    <t>199529.0</t>
  </si>
  <si>
    <t>596909012.0</t>
  </si>
  <si>
    <t>307940991.0</t>
  </si>
  <si>
    <t>290282149.0</t>
  </si>
  <si>
    <t>13194934.0</t>
  </si>
  <si>
    <t>703686.0</t>
  </si>
  <si>
    <t>1038022.0</t>
  </si>
  <si>
    <t>196980.0</t>
  </si>
  <si>
    <t>597673964.0</t>
  </si>
  <si>
    <t>308091299.0</t>
  </si>
  <si>
    <t>290516618.0</t>
  </si>
  <si>
    <t>13356067.0</t>
  </si>
  <si>
    <t>416194.0</t>
  </si>
  <si>
    <t>1040239.0</t>
  </si>
  <si>
    <t>198452.0</t>
  </si>
  <si>
    <t>597996837.0</t>
  </si>
  <si>
    <t>308151945.0</t>
  </si>
  <si>
    <t>290625447.0</t>
  </si>
  <si>
    <t>13468141.0</t>
  </si>
  <si>
    <t>528339.0</t>
  </si>
  <si>
    <t>985435.0</t>
  </si>
  <si>
    <t>187006.0</t>
  </si>
  <si>
    <t>599055155.0</t>
  </si>
  <si>
    <t>308329040.0</t>
  </si>
  <si>
    <t>290930581.0</t>
  </si>
  <si>
    <t>14045595.0</t>
  </si>
  <si>
    <t>1088308.0</t>
  </si>
  <si>
    <t>968260.0</t>
  </si>
  <si>
    <t>133.08</t>
  </si>
  <si>
    <t>181576.0</t>
  </si>
  <si>
    <t>600338597.0</t>
  </si>
  <si>
    <t>308527489.0</t>
  </si>
  <si>
    <t>291243002.0</t>
  </si>
  <si>
    <t>14820157.0</t>
  </si>
  <si>
    <t>1431600.0</t>
  </si>
  <si>
    <t>943443.0</t>
  </si>
  <si>
    <t>180688.0</t>
  </si>
  <si>
    <t>601636749.0</t>
  </si>
  <si>
    <t>308730515.0</t>
  </si>
  <si>
    <t>291551821.0</t>
  </si>
  <si>
    <t>15621772.0</t>
  </si>
  <si>
    <t>1446310.0</t>
  </si>
  <si>
    <t>968097.0</t>
  </si>
  <si>
    <t>183269.0</t>
  </si>
  <si>
    <t>603376663.0</t>
  </si>
  <si>
    <t>309095765.0</t>
  </si>
  <si>
    <t>291952890.0</t>
  </si>
  <si>
    <t>16556489.0</t>
  </si>
  <si>
    <t>1349689.0</t>
  </si>
  <si>
    <t>994876.0</t>
  </si>
  <si>
    <t>186812.0</t>
  </si>
  <si>
    <t>603969642.0</t>
  </si>
  <si>
    <t>309214157.0</t>
  </si>
  <si>
    <t>292124461.0</t>
  </si>
  <si>
    <t>16826908.0</t>
  </si>
  <si>
    <t>860649.0</t>
  </si>
  <si>
    <t>1017301.0</t>
  </si>
  <si>
    <t>134.17</t>
  </si>
  <si>
    <t>191409.0</t>
  </si>
  <si>
    <t>604607586.0</t>
  </si>
  <si>
    <t>309301550.0</t>
  </si>
  <si>
    <t>292306251.0</t>
  </si>
  <si>
    <t>17155838.0</t>
  </si>
  <si>
    <t>490499.0</t>
  </si>
  <si>
    <t>1027915.0</t>
  </si>
  <si>
    <t>134.31</t>
  </si>
  <si>
    <t>192273.0</t>
  </si>
  <si>
    <t>605707250.0</t>
  </si>
  <si>
    <t>309440115.0</t>
  </si>
  <si>
    <t>292516580.0</t>
  </si>
  <si>
    <t>17696001.0</t>
  </si>
  <si>
    <t>1289655.0</t>
  </si>
  <si>
    <t>1136674.0</t>
  </si>
  <si>
    <t>134.56</t>
  </si>
  <si>
    <t>607307350.0</t>
  </si>
  <si>
    <t>309661228.0</t>
  </si>
  <si>
    <t>292810718.0</t>
  </si>
  <si>
    <t>18791257.0</t>
  </si>
  <si>
    <t>1636378.0</t>
  </si>
  <si>
    <t>1214969.0</t>
  </si>
  <si>
    <t>134.91</t>
  </si>
  <si>
    <t>213300.0</t>
  </si>
  <si>
    <t>608801427.0</t>
  </si>
  <si>
    <t>309863940.0</t>
  </si>
  <si>
    <t>293093673.0</t>
  </si>
  <si>
    <t>19814318.0</t>
  </si>
  <si>
    <t>1798467.0</t>
  </si>
  <si>
    <t>1267380.0</t>
  </si>
  <si>
    <t>218463.0</t>
  </si>
  <si>
    <t>610230058.0</t>
  </si>
  <si>
    <t>310061046.0</t>
  </si>
  <si>
    <t>293367450.0</t>
  </si>
  <si>
    <t>20812280.0</t>
  </si>
  <si>
    <t>1618577.0</t>
  </si>
  <si>
    <t>1291987.0</t>
  </si>
  <si>
    <t>135.56</t>
  </si>
  <si>
    <t>219224.0</t>
  </si>
  <si>
    <t>612530018.0</t>
  </si>
  <si>
    <t>310520661.0</t>
  </si>
  <si>
    <t>293790180.0</t>
  </si>
  <si>
    <t>22181335.0</t>
  </si>
  <si>
    <t>1649807.0</t>
  </si>
  <si>
    <t>1334862.0</t>
  </si>
  <si>
    <t>136.07</t>
  </si>
  <si>
    <t>222114.0</t>
  </si>
  <si>
    <t>613206733.0</t>
  </si>
  <si>
    <t>310639502.0</t>
  </si>
  <si>
    <t>293965780.0</t>
  </si>
  <si>
    <t>22523464.0</t>
  </si>
  <si>
    <t>1064836.0</t>
  </si>
  <si>
    <t>1364033.0</t>
  </si>
  <si>
    <t>136.22</t>
  </si>
  <si>
    <t>223125.0</t>
  </si>
  <si>
    <t>614164565.0</t>
  </si>
  <si>
    <t>311025470.0</t>
  </si>
  <si>
    <t>294185722.0</t>
  </si>
  <si>
    <t>22974788.0</t>
  </si>
  <si>
    <t>645924.0</t>
  </si>
  <si>
    <t>1386234.0</t>
  </si>
  <si>
    <t>136.44</t>
  </si>
  <si>
    <t>223392.0</t>
  </si>
  <si>
    <t>615637658.0</t>
  </si>
  <si>
    <t>311173124.0</t>
  </si>
  <si>
    <t>294418609.0</t>
  </si>
  <si>
    <t>23806120.0</t>
  </si>
  <si>
    <t>1507762.0</t>
  </si>
  <si>
    <t>1417394.0</t>
  </si>
  <si>
    <t>136.76</t>
  </si>
  <si>
    <t>222811.0</t>
  </si>
  <si>
    <t>617338749.0</t>
  </si>
  <si>
    <t>311406681.0</t>
  </si>
  <si>
    <t>294723128.0</t>
  </si>
  <si>
    <t>24984466.0</t>
  </si>
  <si>
    <t>1977253.0</t>
  </si>
  <si>
    <t>1466092.0</t>
  </si>
  <si>
    <t>137.14</t>
  </si>
  <si>
    <t>224479.0</t>
  </si>
  <si>
    <t>619296009.0</t>
  </si>
  <si>
    <t>311642376.0</t>
  </si>
  <si>
    <t>295030278.0</t>
  </si>
  <si>
    <t>26428105.0</t>
  </si>
  <si>
    <t>2266278.0</t>
  </si>
  <si>
    <t>1532921.0</t>
  </si>
  <si>
    <t>137.58</t>
  </si>
  <si>
    <t>225007.0</t>
  </si>
  <si>
    <t>621165022.0</t>
  </si>
  <si>
    <t>311869960.0</t>
  </si>
  <si>
    <t>295320467.0</t>
  </si>
  <si>
    <t>27809986.0</t>
  </si>
  <si>
    <t>2169852.0</t>
  </si>
  <si>
    <t>1611675.0</t>
  </si>
  <si>
    <t>227966.0</t>
  </si>
  <si>
    <t>624116011.0</t>
  </si>
  <si>
    <t>312307957.0</t>
  </si>
  <si>
    <t>295735359.0</t>
  </si>
  <si>
    <t>29860759.0</t>
  </si>
  <si>
    <t>2115978.0</t>
  </si>
  <si>
    <t>1678269.0</t>
  </si>
  <si>
    <t>231180.0</t>
  </si>
  <si>
    <t>625073773.0</t>
  </si>
  <si>
    <t>312473397.0</t>
  </si>
  <si>
    <t>295906921.0</t>
  </si>
  <si>
    <t>30448646.0</t>
  </si>
  <si>
    <t>1439182.0</t>
  </si>
  <si>
    <t>1731747.0</t>
  </si>
  <si>
    <t>235408.0</t>
  </si>
  <si>
    <t>626197192.0</t>
  </si>
  <si>
    <t>312613799.0</t>
  </si>
  <si>
    <t>296104209.0</t>
  </si>
  <si>
    <t>30996763.0</t>
  </si>
  <si>
    <t>788797.0</t>
  </si>
  <si>
    <t>1752158.0</t>
  </si>
  <si>
    <t>234731.0</t>
  </si>
  <si>
    <t>628098515.0</t>
  </si>
  <si>
    <t>312831459.0</t>
  </si>
  <si>
    <t>296306608.0</t>
  </si>
  <si>
    <t>32218059.0</t>
  </si>
  <si>
    <t>1924831.0</t>
  </si>
  <si>
    <t>1811737.0</t>
  </si>
  <si>
    <t>241667.0</t>
  </si>
  <si>
    <t>630328059.0</t>
  </si>
  <si>
    <t>313122703.0</t>
  </si>
  <si>
    <t>296580209.0</t>
  </si>
  <si>
    <t>33979351.0</t>
  </si>
  <si>
    <t>2650215.0</t>
  </si>
  <si>
    <t>1907879.0</t>
  </si>
  <si>
    <t>250775.0</t>
  </si>
  <si>
    <t>632635942.0</t>
  </si>
  <si>
    <t>313418358.0</t>
  </si>
  <si>
    <t>296865211.0</t>
  </si>
  <si>
    <t>35801208.0</t>
  </si>
  <si>
    <t>2921996.0</t>
  </si>
  <si>
    <t>2001550.0</t>
  </si>
  <si>
    <t>262825.0</t>
  </si>
  <si>
    <t>635603432.0</t>
  </si>
  <si>
    <t>313766744.0</t>
  </si>
  <si>
    <t>297180458.0</t>
  </si>
  <si>
    <t>38225891.0</t>
  </si>
  <si>
    <t>3210069.0</t>
  </si>
  <si>
    <t>2150155.0</t>
  </si>
  <si>
    <t>141.2</t>
  </si>
  <si>
    <t>274350.0</t>
  </si>
  <si>
    <t>639528403.0</t>
  </si>
  <si>
    <t>314172064.0</t>
  </si>
  <si>
    <t>297600883.0</t>
  </si>
  <si>
    <t>41261532.0</t>
  </si>
  <si>
    <t>2821322.0</t>
  </si>
  <si>
    <t>2250916.0</t>
  </si>
  <si>
    <t>142.07</t>
  </si>
  <si>
    <t>280488.0</t>
  </si>
  <si>
    <t>641486584.0</t>
  </si>
  <si>
    <t>314450861.0</t>
  </si>
  <si>
    <t>297834002.0</t>
  </si>
  <si>
    <t>42698179.0</t>
  </si>
  <si>
    <t>2256667.0</t>
  </si>
  <si>
    <t>2367702.0</t>
  </si>
  <si>
    <t>291667.0</t>
  </si>
  <si>
    <t>642678683.0</t>
  </si>
  <si>
    <t>314605475.0</t>
  </si>
  <si>
    <t>298025797.0</t>
  </si>
  <si>
    <t>43454936.0</t>
  </si>
  <si>
    <t>1037138.0</t>
  </si>
  <si>
    <t>2403177.0</t>
  </si>
  <si>
    <t>294713.0</t>
  </si>
  <si>
    <t>645603161.0</t>
  </si>
  <si>
    <t>314845476.0</t>
  </si>
  <si>
    <t>298262536.0</t>
  </si>
  <si>
    <t>45228601.0</t>
  </si>
  <si>
    <t>2702501.0</t>
  </si>
  <si>
    <t>2514273.0</t>
  </si>
  <si>
    <t>298080.0</t>
  </si>
  <si>
    <t>648267274.0</t>
  </si>
  <si>
    <t>315095166.0</t>
  </si>
  <si>
    <t>298520733.0</t>
  </si>
  <si>
    <t>47395080.0</t>
  </si>
  <si>
    <t>3254155.0</t>
  </si>
  <si>
    <t>2600551.0</t>
  </si>
  <si>
    <t>295888.0</t>
  </si>
  <si>
    <t>651662054.0</t>
  </si>
  <si>
    <t>315408919.0</t>
  </si>
  <si>
    <t>298830578.0</t>
  </si>
  <si>
    <t>50205100.0</t>
  </si>
  <si>
    <t>3598833.0</t>
  </si>
  <si>
    <t>2697243.0</t>
  </si>
  <si>
    <t>144.77</t>
  </si>
  <si>
    <t>290291.0</t>
  </si>
  <si>
    <t>654929940.0</t>
  </si>
  <si>
    <t>315686890.0</t>
  </si>
  <si>
    <t>299124386.0</t>
  </si>
  <si>
    <t>52929868.0</t>
  </si>
  <si>
    <t>3679748.0</t>
  </si>
  <si>
    <t>2764337.0</t>
  </si>
  <si>
    <t>145.49</t>
  </si>
  <si>
    <t>6141.0</t>
  </si>
  <si>
    <t>285270.0</t>
  </si>
  <si>
    <t>659889950.0</t>
  </si>
  <si>
    <t>316090096.0</t>
  </si>
  <si>
    <t>299608564.0</t>
  </si>
  <si>
    <t>56962854.0</t>
  </si>
  <si>
    <t>3598472.0</t>
  </si>
  <si>
    <t>2875358.0</t>
  </si>
  <si>
    <t>279309.0</t>
  </si>
  <si>
    <t>662330724.0</t>
  </si>
  <si>
    <t>316295030.0</t>
  </si>
  <si>
    <t>299808613.0</t>
  </si>
  <si>
    <t>58949454.0</t>
  </si>
  <si>
    <t>2940908.0</t>
  </si>
  <si>
    <t>2973109.0</t>
  </si>
  <si>
    <t>273233.0</t>
  </si>
  <si>
    <t>663837872.0</t>
  </si>
  <si>
    <t>316569687.0</t>
  </si>
  <si>
    <t>299985835.0</t>
  </si>
  <si>
    <t>59885669.0</t>
  </si>
  <si>
    <t>1461445.0</t>
  </si>
  <si>
    <t>3033724.0</t>
  </si>
  <si>
    <t>147.47</t>
  </si>
  <si>
    <t>277967.0</t>
  </si>
  <si>
    <t>666863758.0</t>
  </si>
  <si>
    <t>316834206.0</t>
  </si>
  <si>
    <t>300262895.0</t>
  </si>
  <si>
    <t>62377858.0</t>
  </si>
  <si>
    <t>3194735.0</t>
  </si>
  <si>
    <t>3104043.0</t>
  </si>
  <si>
    <t>148.14</t>
  </si>
  <si>
    <t>277079.0</t>
  </si>
  <si>
    <t>670242011.0</t>
  </si>
  <si>
    <t>317033323.0</t>
  </si>
  <si>
    <t>300535529.0</t>
  </si>
  <si>
    <t>64909713.0</t>
  </si>
  <si>
    <t>3733270.0</t>
  </si>
  <si>
    <t>3172488.0</t>
  </si>
  <si>
    <t>271510.0</t>
  </si>
  <si>
    <t>673752424.0</t>
  </si>
  <si>
    <t>317301653.0</t>
  </si>
  <si>
    <t>300851937.0</t>
  </si>
  <si>
    <t>67850339.0</t>
  </si>
  <si>
    <t>3655939.0</t>
  </si>
  <si>
    <t>3180646.0</t>
  </si>
  <si>
    <t>262888.0</t>
  </si>
  <si>
    <t>677105465.0</t>
  </si>
  <si>
    <t>317516017.0</t>
  </si>
  <si>
    <t>301164570.0</t>
  </si>
  <si>
    <t>70697781.0</t>
  </si>
  <si>
    <t>4066062.0</t>
  </si>
  <si>
    <t>3235834.0</t>
  </si>
  <si>
    <t>258428.0</t>
  </si>
  <si>
    <t>682978063.0</t>
  </si>
  <si>
    <t>317938854.0</t>
  </si>
  <si>
    <t>301716435.0</t>
  </si>
  <si>
    <t>75525842.0</t>
  </si>
  <si>
    <t>4834077.0</t>
  </si>
  <si>
    <t>3412351.0</t>
  </si>
  <si>
    <t>151.72</t>
  </si>
  <si>
    <t>253950.0</t>
  </si>
  <si>
    <t>685772775.0</t>
  </si>
  <si>
    <t>318114186.0</t>
  </si>
  <si>
    <t>301943654.0</t>
  </si>
  <si>
    <t>77883601.0</t>
  </si>
  <si>
    <t>4258146.0</t>
  </si>
  <si>
    <t>3600525.0</t>
  </si>
  <si>
    <t>251884.0</t>
  </si>
  <si>
    <t>690298228.0</t>
  </si>
  <si>
    <t>318286789.0</t>
  </si>
  <si>
    <t>302147019.0</t>
  </si>
  <si>
    <t>81767632.0</t>
  </si>
  <si>
    <t>2537889.0</t>
  </si>
  <si>
    <t>3754303.0</t>
  </si>
  <si>
    <t>693374221.0</t>
  </si>
  <si>
    <t>318468507.0</t>
  </si>
  <si>
    <t>302423972.0</t>
  </si>
  <si>
    <t>84367245.0</t>
  </si>
  <si>
    <t>3646376.0</t>
  </si>
  <si>
    <t>3818825.0</t>
  </si>
  <si>
    <t>154.03</t>
  </si>
  <si>
    <t>245759.0</t>
  </si>
  <si>
    <t>697534295.0</t>
  </si>
  <si>
    <t>318699747.0</t>
  </si>
  <si>
    <t>302784882.0</t>
  </si>
  <si>
    <t>88078967.0</t>
  </si>
  <si>
    <t>4708331.0</t>
  </si>
  <si>
    <t>3958116.0</t>
  </si>
  <si>
    <t>154.96</t>
  </si>
  <si>
    <t>246772.0</t>
  </si>
  <si>
    <t>701656269.0</t>
  </si>
  <si>
    <t>318944483.0</t>
  </si>
  <si>
    <t>303158644.0</t>
  </si>
  <si>
    <t>91567685.0</t>
  </si>
  <si>
    <t>4684982.0</t>
  </si>
  <si>
    <t>4105124.0</t>
  </si>
  <si>
    <t>155.87</t>
  </si>
  <si>
    <t>250878.0</t>
  </si>
  <si>
    <t>705863298.0</t>
  </si>
  <si>
    <t>319221591.0</t>
  </si>
  <si>
    <t>303544116.0</t>
  </si>
  <si>
    <t>95105458.0</t>
  </si>
  <si>
    <t>4778231.0</t>
  </si>
  <si>
    <t>4206861.0</t>
  </si>
  <si>
    <t>256821.0</t>
  </si>
  <si>
    <t>712387790.0</t>
  </si>
  <si>
    <t>319761234.0</t>
  </si>
  <si>
    <t>304110805.0</t>
  </si>
  <si>
    <t>100475332.0</t>
  </si>
  <si>
    <t>4550980.0</t>
  </si>
  <si>
    <t>4166420.0</t>
  </si>
  <si>
    <t>9256.0</t>
  </si>
  <si>
    <t>284305.0</t>
  </si>
  <si>
    <t>715173948.0</t>
  </si>
  <si>
    <t>320017356.0</t>
  </si>
  <si>
    <t>304357627.0</t>
  </si>
  <si>
    <t>102725002.0</t>
  </si>
  <si>
    <t>3617694.0</t>
  </si>
  <si>
    <t>4074925.0</t>
  </si>
  <si>
    <t>310353.0</t>
  </si>
  <si>
    <t>718168605.0</t>
  </si>
  <si>
    <t>320605913.0</t>
  </si>
  <si>
    <t>304539288.0</t>
  </si>
  <si>
    <t>104527229.0</t>
  </si>
  <si>
    <t>2020174.0</t>
  </si>
  <si>
    <t>4000970.0</t>
  </si>
  <si>
    <t>330273.0</t>
  </si>
  <si>
    <t>721517522.0</t>
  </si>
  <si>
    <t>320923584.0</t>
  </si>
  <si>
    <t>304847101.0</t>
  </si>
  <si>
    <t>107225168.0</t>
  </si>
  <si>
    <t>3351480.0</t>
  </si>
  <si>
    <t>3958837.0</t>
  </si>
  <si>
    <t>160.28</t>
  </si>
  <si>
    <t>344802.0</t>
  </si>
  <si>
    <t>724970154.0</t>
  </si>
  <si>
    <t>321347768.0</t>
  </si>
  <si>
    <t>305221440.0</t>
  </si>
  <si>
    <t>110477458.0</t>
  </si>
  <si>
    <t>3884958.0</t>
  </si>
  <si>
    <t>3841212.0</t>
  </si>
  <si>
    <t>368145.0</t>
  </si>
  <si>
    <t>728261855.0</t>
  </si>
  <si>
    <t>321742750.0</t>
  </si>
  <si>
    <t>305584499.0</t>
  </si>
  <si>
    <t>113606617.0</t>
  </si>
  <si>
    <t>3746523.0</t>
  </si>
  <si>
    <t>3707149.0</t>
  </si>
  <si>
    <t>161.78</t>
  </si>
  <si>
    <t>385307.0</t>
  </si>
  <si>
    <t>730616758.0</t>
  </si>
  <si>
    <t>321929703.0</t>
  </si>
  <si>
    <t>305831428.0</t>
  </si>
  <si>
    <t>115476088.0</t>
  </si>
  <si>
    <t>2764733.0</t>
  </si>
  <si>
    <t>3419506.0</t>
  </si>
  <si>
    <t>372021.0</t>
  </si>
  <si>
    <t>733798869.0</t>
  </si>
  <si>
    <t>322061721.0</t>
  </si>
  <si>
    <t>306023275.0</t>
  </si>
  <si>
    <t>118293371.0</t>
  </si>
  <si>
    <t>1014814.0</t>
  </si>
  <si>
    <t>2914338.0</t>
  </si>
  <si>
    <t>320407.0</t>
  </si>
  <si>
    <t>733880954.0</t>
  </si>
  <si>
    <t>322066102.0</t>
  </si>
  <si>
    <t>306032461.0</t>
  </si>
  <si>
    <t>118360336.0</t>
  </si>
  <si>
    <t>518153.0</t>
  </si>
  <si>
    <t>2471545.0</t>
  </si>
  <si>
    <t>163.03</t>
  </si>
  <si>
    <t>267517.0</t>
  </si>
  <si>
    <t>734440566.0</t>
  </si>
  <si>
    <t>322219203.0</t>
  </si>
  <si>
    <t>306107840.0</t>
  </si>
  <si>
    <t>119097252.0</t>
  </si>
  <si>
    <t>763729.0</t>
  </si>
  <si>
    <t>2292059.0</t>
  </si>
  <si>
    <t>163.16</t>
  </si>
  <si>
    <t>236705.0</t>
  </si>
  <si>
    <t>736548296.0</t>
  </si>
  <si>
    <t>322434724.0</t>
  </si>
  <si>
    <t>306383367.0</t>
  </si>
  <si>
    <t>121093037.0</t>
  </si>
  <si>
    <t>2731169.0</t>
  </si>
  <si>
    <t>2203439.0</t>
  </si>
  <si>
    <t>226175.0</t>
  </si>
  <si>
    <t>739508997.0</t>
  </si>
  <si>
    <t>322750934.0</t>
  </si>
  <si>
    <t>306731894.0</t>
  </si>
  <si>
    <t>123816296.0</t>
  </si>
  <si>
    <t>3192640.0</t>
  </si>
  <si>
    <t>2104534.0</t>
  </si>
  <si>
    <t>205438.0</t>
  </si>
  <si>
    <t>741961385.0</t>
  </si>
  <si>
    <t>322996550.0</t>
  </si>
  <si>
    <t>306985241.0</t>
  </si>
  <si>
    <t>126102706.0</t>
  </si>
  <si>
    <t>3087044.0</t>
  </si>
  <si>
    <t>2010323.0</t>
  </si>
  <si>
    <t>164.83</t>
  </si>
  <si>
    <t>189218.0</t>
  </si>
  <si>
    <t>744403082.0</t>
  </si>
  <si>
    <t>323245269.0</t>
  </si>
  <si>
    <t>307241532.0</t>
  </si>
  <si>
    <t>128028990.0</t>
  </si>
  <si>
    <t>2812548.0</t>
  </si>
  <si>
    <t>2017155.0</t>
  </si>
  <si>
    <t>165.37</t>
  </si>
  <si>
    <t>192966.0</t>
  </si>
  <si>
    <t>747813877.0</t>
  </si>
  <si>
    <t>323372556.0</t>
  </si>
  <si>
    <t>307451876.0</t>
  </si>
  <si>
    <t>131081900.0</t>
  </si>
  <si>
    <t>1337253.0</t>
  </si>
  <si>
    <t>2063220.0</t>
  </si>
  <si>
    <t>195657.0</t>
  </si>
  <si>
    <t>748032362.0</t>
  </si>
  <si>
    <t>323382460.0</t>
  </si>
  <si>
    <t>307462095.0</t>
  </si>
  <si>
    <t>131272587.0</t>
  </si>
  <si>
    <t>897625.0</t>
  </si>
  <si>
    <t>2117429.0</t>
  </si>
  <si>
    <t>166.18</t>
  </si>
  <si>
    <t>201703.0</t>
  </si>
  <si>
    <t>749814223.0</t>
  </si>
  <si>
    <t>323637572.0</t>
  </si>
  <si>
    <t>307896945.0</t>
  </si>
  <si>
    <t>132499253.0</t>
  </si>
  <si>
    <t>1374956.0</t>
  </si>
  <si>
    <t>2204749.0</t>
  </si>
  <si>
    <t>215001.0</t>
  </si>
  <si>
    <t>752521214.0</t>
  </si>
  <si>
    <t>323885896.0</t>
  </si>
  <si>
    <t>308184655.0</t>
  </si>
  <si>
    <t>134639684.0</t>
  </si>
  <si>
    <t>3090778.0</t>
  </si>
  <si>
    <t>2256118.0</t>
  </si>
  <si>
    <t>220318.0</t>
  </si>
  <si>
    <t>755781103.0</t>
  </si>
  <si>
    <t>324205956.0</t>
  </si>
  <si>
    <t>308538699.0</t>
  </si>
  <si>
    <t>137321063.0</t>
  </si>
  <si>
    <t>3803830.0</t>
  </si>
  <si>
    <t>2343430.0</t>
  </si>
  <si>
    <t>167.9</t>
  </si>
  <si>
    <t>230445.0</t>
  </si>
  <si>
    <t>758754451.0</t>
  </si>
  <si>
    <t>324474110.0</t>
  </si>
  <si>
    <t>308883620.0</t>
  </si>
  <si>
    <t>139760867.0</t>
  </si>
  <si>
    <t>3620924.0</t>
  </si>
  <si>
    <t>2419701.0</t>
  </si>
  <si>
    <t>235159.0</t>
  </si>
  <si>
    <t>761445349.0</t>
  </si>
  <si>
    <t>324684017.0</t>
  </si>
  <si>
    <t>309168986.0</t>
  </si>
  <si>
    <t>142038038.0</t>
  </si>
  <si>
    <t>3131204.0</t>
  </si>
  <si>
    <t>2465224.0</t>
  </si>
  <si>
    <t>232450.0</t>
  </si>
  <si>
    <t>767753212.0</t>
  </si>
  <si>
    <t>325216106.0</t>
  </si>
  <si>
    <t>309742337.0</t>
  </si>
  <si>
    <t>147192489.0</t>
  </si>
  <si>
    <t>3861646.0</t>
  </si>
  <si>
    <t>2825852.0</t>
  </si>
  <si>
    <t>265759.0</t>
  </si>
  <si>
    <t>770126357.0</t>
  </si>
  <si>
    <t>325461573.0</t>
  </si>
  <si>
    <t>310040004.0</t>
  </si>
  <si>
    <t>148992963.0</t>
  </si>
  <si>
    <t>2851349.0</t>
  </si>
  <si>
    <t>3104956.0</t>
  </si>
  <si>
    <t>295408.0</t>
  </si>
  <si>
    <t>771969315.0</t>
  </si>
  <si>
    <t>325747049.0</t>
  </si>
  <si>
    <t>310261424.0</t>
  </si>
  <si>
    <t>151079191.0</t>
  </si>
  <si>
    <t>1595297.0</t>
  </si>
  <si>
    <t>3136436.0</t>
  </si>
  <si>
    <t>171.49</t>
  </si>
  <si>
    <t>298408.0</t>
  </si>
  <si>
    <t>774951189.0</t>
  </si>
  <si>
    <t>325980763.0</t>
  </si>
  <si>
    <t>310597269.0</t>
  </si>
  <si>
    <t>153414949.0</t>
  </si>
  <si>
    <t>3177789.0</t>
  </si>
  <si>
    <t>3148864.0</t>
  </si>
  <si>
    <t>172.16</t>
  </si>
  <si>
    <t>292042.0</t>
  </si>
  <si>
    <t>778201711.0</t>
  </si>
  <si>
    <t>326302924.0</t>
  </si>
  <si>
    <t>310993544.0</t>
  </si>
  <si>
    <t>156069313.0</t>
  </si>
  <si>
    <t>3768197.0</t>
  </si>
  <si>
    <t>3143773.0</t>
  </si>
  <si>
    <t>288343.0</t>
  </si>
  <si>
    <t>781583278.0</t>
  </si>
  <si>
    <t>326647777.0</t>
  </si>
  <si>
    <t>311390117.0</t>
  </si>
  <si>
    <t>158824880.0</t>
  </si>
  <si>
    <t>3750004.0</t>
  </si>
  <si>
    <t>3162214.0</t>
  </si>
  <si>
    <t>173.63</t>
  </si>
  <si>
    <t>292700.0</t>
  </si>
  <si>
    <t>784784427.0</t>
  </si>
  <si>
    <t>326967737.0</t>
  </si>
  <si>
    <t>311754919.0</t>
  </si>
  <si>
    <t>161477896.0</t>
  </si>
  <si>
    <t>3656679.0</t>
  </si>
  <si>
    <t>3237279.0</t>
  </si>
  <si>
    <t>174.34</t>
  </si>
  <si>
    <t>306762.0</t>
  </si>
  <si>
    <t>790021517.0</t>
  </si>
  <si>
    <t>327308407.0</t>
  </si>
  <si>
    <t>312214372.0</t>
  </si>
  <si>
    <t>165870463.0</t>
  </si>
  <si>
    <t>3548906.0</t>
  </si>
  <si>
    <t>3192603.0</t>
  </si>
  <si>
    <t>304618.0</t>
  </si>
  <si>
    <t>791942416.0</t>
  </si>
  <si>
    <t>327565176.0</t>
  </si>
  <si>
    <t>312407812.0</t>
  </si>
  <si>
    <t>167499506.0</t>
  </si>
  <si>
    <t>2478617.0</t>
  </si>
  <si>
    <t>3139355.0</t>
  </si>
  <si>
    <t>309260.0</t>
  </si>
  <si>
    <t>794043570.0</t>
  </si>
  <si>
    <t>327883438.0</t>
  </si>
  <si>
    <t>312598652.0</t>
  </si>
  <si>
    <t>169064074.0</t>
  </si>
  <si>
    <t>1427019.0</t>
  </si>
  <si>
    <t>3115315.0</t>
  </si>
  <si>
    <t>176.4</t>
  </si>
  <si>
    <t>310872.0</t>
  </si>
  <si>
    <t>796405078.0</t>
  </si>
  <si>
    <t>328097950.0</t>
  </si>
  <si>
    <t>312848525.0</t>
  </si>
  <si>
    <t>170886810.0</t>
  </si>
  <si>
    <t>2539223.0</t>
  </si>
  <si>
    <t>3024091.0</t>
  </si>
  <si>
    <t>176.92</t>
  </si>
  <si>
    <t>308124.0</t>
  </si>
  <si>
    <t>798994434.0</t>
  </si>
  <si>
    <t>328343173.0</t>
  </si>
  <si>
    <t>313154634.0</t>
  </si>
  <si>
    <t>173049261.0</t>
  </si>
  <si>
    <t>2870645.0</t>
  </si>
  <si>
    <t>2895869.0</t>
  </si>
  <si>
    <t>296358.0</t>
  </si>
  <si>
    <t>801403334.0</t>
  </si>
  <si>
    <t>328706042.0</t>
  </si>
  <si>
    <t>313433738.0</t>
  </si>
  <si>
    <t>174938186.0</t>
  </si>
  <si>
    <t>2940715.0</t>
  </si>
  <si>
    <t>2780259.0</t>
  </si>
  <si>
    <t>178.03</t>
  </si>
  <si>
    <t>302405.0</t>
  </si>
  <si>
    <t>804215901.0</t>
  </si>
  <si>
    <t>328993463.0</t>
  </si>
  <si>
    <t>313765004.0</t>
  </si>
  <si>
    <t>177283681.0</t>
  </si>
  <si>
    <t>2927100.0</t>
  </si>
  <si>
    <t>2676031.0</t>
  </si>
  <si>
    <t>178.66</t>
  </si>
  <si>
    <t>293662.0</t>
  </si>
  <si>
    <t>807853671.0</t>
  </si>
  <si>
    <t>329259314.0</t>
  </si>
  <si>
    <t>314099341.0</t>
  </si>
  <si>
    <t>180298017.0</t>
  </si>
  <si>
    <t>2666599.0</t>
  </si>
  <si>
    <t>2549988.0</t>
  </si>
  <si>
    <t>280608.0</t>
  </si>
  <si>
    <t>809324431.0</t>
  </si>
  <si>
    <t>329467692.0</t>
  </si>
  <si>
    <t>314259203.0</t>
  </si>
  <si>
    <t>181409290.0</t>
  </si>
  <si>
    <t>1928122.0</t>
  </si>
  <si>
    <t>2471347.0</t>
  </si>
  <si>
    <t>179.79</t>
  </si>
  <si>
    <t>269017.0</t>
  </si>
  <si>
    <t>811000382.0</t>
  </si>
  <si>
    <t>329663277.0</t>
  </si>
  <si>
    <t>314436615.0</t>
  </si>
  <si>
    <t>182586366.0</t>
  </si>
  <si>
    <t>1087267.0</t>
  </si>
  <si>
    <t>2422810.0</t>
  </si>
  <si>
    <t>260679.0</t>
  </si>
  <si>
    <t>812890487.0</t>
  </si>
  <si>
    <t>329805882.0</t>
  </si>
  <si>
    <t>314659218.0</t>
  </si>
  <si>
    <t>184053052.0</t>
  </si>
  <si>
    <t>2015739.0</t>
  </si>
  <si>
    <t>2348027.0</t>
  </si>
  <si>
    <t>250366.0</t>
  </si>
  <si>
    <t>815117931.0</t>
  </si>
  <si>
    <t>329976545.0</t>
  </si>
  <si>
    <t>314942122.0</t>
  </si>
  <si>
    <t>185942281.0</t>
  </si>
  <si>
    <t>2305494.0</t>
  </si>
  <si>
    <t>2267292.0</t>
  </si>
  <si>
    <t>239077.0</t>
  </si>
  <si>
    <t>817111743.0</t>
  </si>
  <si>
    <t>330160473.0</t>
  </si>
  <si>
    <t>315217873.0</t>
  </si>
  <si>
    <t>187575062.0</t>
  </si>
  <si>
    <t>2248963.0</t>
  </si>
  <si>
    <t>2168468.0</t>
  </si>
  <si>
    <t>209656.0</t>
  </si>
  <si>
    <t>818998856.0</t>
  </si>
  <si>
    <t>330314845.0</t>
  </si>
  <si>
    <t>315461926.0</t>
  </si>
  <si>
    <t>189174338.0</t>
  </si>
  <si>
    <t>2146289.0</t>
  </si>
  <si>
    <t>2056922.0</t>
  </si>
  <si>
    <t>194311.0</t>
  </si>
  <si>
    <t>821946464.0</t>
  </si>
  <si>
    <t>330535740.0</t>
  </si>
  <si>
    <t>315816427.0</t>
  </si>
  <si>
    <t>191515833.0</t>
  </si>
  <si>
    <t>2218795.0</t>
  </si>
  <si>
    <t>1992953.0</t>
  </si>
  <si>
    <t>182.6</t>
  </si>
  <si>
    <t>185421.0</t>
  </si>
  <si>
    <t>823148450.0</t>
  </si>
  <si>
    <t>330664895.0</t>
  </si>
  <si>
    <t>316027051.0</t>
  </si>
  <si>
    <t>192365337.0</t>
  </si>
  <si>
    <t>1652341.0</t>
  </si>
  <si>
    <t>1953551.0</t>
  </si>
  <si>
    <t>182.86</t>
  </si>
  <si>
    <t>173464.0</t>
  </si>
  <si>
    <t>824780167.0</t>
  </si>
  <si>
    <t>330802527.0</t>
  </si>
  <si>
    <t>316218000.0</t>
  </si>
  <si>
    <t>193509385.0</t>
  </si>
  <si>
    <t>1010286.0</t>
  </si>
  <si>
    <t>1942556.0</t>
  </si>
  <si>
    <t>183.22</t>
  </si>
  <si>
    <t>167692.0</t>
  </si>
  <si>
    <t>826327884.0</t>
  </si>
  <si>
    <t>330996472.0</t>
  </si>
  <si>
    <t>316425906.0</t>
  </si>
  <si>
    <t>194525984.0</t>
  </si>
  <si>
    <t>1596747.0</t>
  </si>
  <si>
    <t>1882701.0</t>
  </si>
  <si>
    <t>183.57</t>
  </si>
  <si>
    <t>174361.0</t>
  </si>
  <si>
    <t>827743046.0</t>
  </si>
  <si>
    <t>331110016.0</t>
  </si>
  <si>
    <t>316661944.0</t>
  </si>
  <si>
    <t>195678004.0</t>
  </si>
  <si>
    <t>1646057.0</t>
  </si>
  <si>
    <t>1788497.0</t>
  </si>
  <si>
    <t>183.88</t>
  </si>
  <si>
    <t>166752.0</t>
  </si>
  <si>
    <t>829252937.0</t>
  </si>
  <si>
    <t>331239789.0</t>
  </si>
  <si>
    <t>316942135.0</t>
  </si>
  <si>
    <t>196803106.0</t>
  </si>
  <si>
    <t>1705232.0</t>
  </si>
  <si>
    <t>1710822.0</t>
  </si>
  <si>
    <t>184.22</t>
  </si>
  <si>
    <t>158719.0</t>
  </si>
  <si>
    <t>830581934.0</t>
  </si>
  <si>
    <t>331347588.0</t>
  </si>
  <si>
    <t>317178567.0</t>
  </si>
  <si>
    <t>197850045.0</t>
  </si>
  <si>
    <t>1542115.0</t>
  </si>
  <si>
    <t>1624510.0</t>
  </si>
  <si>
    <t>184.51</t>
  </si>
  <si>
    <t>151726.0</t>
  </si>
  <si>
    <t>832987464.0</t>
  </si>
  <si>
    <t>331550302.0</t>
  </si>
  <si>
    <t>317603019.0</t>
  </si>
  <si>
    <t>199595317.0</t>
  </si>
  <si>
    <t>1706514.0</t>
  </si>
  <si>
    <t>1551328.0</t>
  </si>
  <si>
    <t>185.05</t>
  </si>
  <si>
    <t>149412.0</t>
  </si>
  <si>
    <t>833990760.0</t>
  </si>
  <si>
    <t>331645420.0</t>
  </si>
  <si>
    <t>317860908.0</t>
  </si>
  <si>
    <t>200215763.0</t>
  </si>
  <si>
    <t>1246388.0</t>
  </si>
  <si>
    <t>1493334.0</t>
  </si>
  <si>
    <t>185.27</t>
  </si>
  <si>
    <t>141398.0</t>
  </si>
  <si>
    <t>835000380.0</t>
  </si>
  <si>
    <t>331714321.0</t>
  </si>
  <si>
    <t>318023512.0</t>
  </si>
  <si>
    <t>200732457.0</t>
  </si>
  <si>
    <t>606599.0</t>
  </si>
  <si>
    <t>1435663.0</t>
  </si>
  <si>
    <t>134765.0</t>
  </si>
  <si>
    <t>836092611.0</t>
  </si>
  <si>
    <t>331787711.0</t>
  </si>
  <si>
    <t>318240796.0</t>
  </si>
  <si>
    <t>201538681.0</t>
  </si>
  <si>
    <t>1155005.0</t>
  </si>
  <si>
    <t>1372558.0</t>
  </si>
  <si>
    <t>116567.0</t>
  </si>
  <si>
    <t>837239703.0</t>
  </si>
  <si>
    <t>331887094.0</t>
  </si>
  <si>
    <t>318487266.0</t>
  </si>
  <si>
    <t>202398755.0</t>
  </si>
  <si>
    <t>1291749.0</t>
  </si>
  <si>
    <t>1321944.0</t>
  </si>
  <si>
    <t>113648.0</t>
  </si>
  <si>
    <t>838403898.0</t>
  </si>
  <si>
    <t>331975589.0</t>
  </si>
  <si>
    <t>318740774.0</t>
  </si>
  <si>
    <t>203244812.0</t>
  </si>
  <si>
    <t>1311616.0</t>
  </si>
  <si>
    <t>1265711.0</t>
  </si>
  <si>
    <t>186.25</t>
  </si>
  <si>
    <t>106859.0</t>
  </si>
  <si>
    <t>839450940.0</t>
  </si>
  <si>
    <t>332050518.0</t>
  </si>
  <si>
    <t>318957345.0</t>
  </si>
  <si>
    <t>204045863.0</t>
  </si>
  <si>
    <t>1196429.0</t>
  </si>
  <si>
    <t>1216329.0</t>
  </si>
  <si>
    <t>186.48</t>
  </si>
  <si>
    <t>101271.0</t>
  </si>
  <si>
    <t>841140145.0</t>
  </si>
  <si>
    <t>332142732.0</t>
  </si>
  <si>
    <t>319242667.0</t>
  </si>
  <si>
    <t>205333309.0</t>
  </si>
  <si>
    <t>1239666.0</t>
  </si>
  <si>
    <t>1149638.0</t>
  </si>
  <si>
    <t>90320.0</t>
  </si>
  <si>
    <t>841906914.0</t>
  </si>
  <si>
    <t>332201009.0</t>
  </si>
  <si>
    <t>319461327.0</t>
  </si>
  <si>
    <t>205789628.0</t>
  </si>
  <si>
    <t>924381.0</t>
  </si>
  <si>
    <t>1103637.0</t>
  </si>
  <si>
    <t>84719.0</t>
  </si>
  <si>
    <t>842654137.0</t>
  </si>
  <si>
    <t>332246934.0</t>
  </si>
  <si>
    <t>319583030.0</t>
  </si>
  <si>
    <t>206136888.0</t>
  </si>
  <si>
    <t>418047.0</t>
  </si>
  <si>
    <t>1076699.0</t>
  </si>
  <si>
    <t>187.2</t>
  </si>
  <si>
    <t>82067.0</t>
  </si>
  <si>
    <t>843382855.0</t>
  </si>
  <si>
    <t>332295270.0</t>
  </si>
  <si>
    <t>319739230.0</t>
  </si>
  <si>
    <t>206644529.0</t>
  </si>
  <si>
    <t>755462.0</t>
  </si>
  <si>
    <t>1019622.0</t>
  </si>
  <si>
    <t>187.36</t>
  </si>
  <si>
    <t>77962.0</t>
  </si>
  <si>
    <t>844221801.0</t>
  </si>
  <si>
    <t>332351738.0</t>
  </si>
  <si>
    <t>319910808.0</t>
  </si>
  <si>
    <t>207285695.0</t>
  </si>
  <si>
    <t>923839.0</t>
  </si>
  <si>
    <t>967060.0</t>
  </si>
  <si>
    <t>187.54</t>
  </si>
  <si>
    <t>71580.0</t>
  </si>
  <si>
    <t>845344568.0</t>
  </si>
  <si>
    <t>332412706.0</t>
  </si>
  <si>
    <t>320516006.0</t>
  </si>
  <si>
    <t>207949861.0</t>
  </si>
  <si>
    <t>1207660.0</t>
  </si>
  <si>
    <t>952210.0</t>
  </si>
  <si>
    <t>846048905.0</t>
  </si>
  <si>
    <t>332449177.0</t>
  </si>
  <si>
    <t>320685454.0</t>
  </si>
  <si>
    <t>208457691.0</t>
  </si>
  <si>
    <t>860110.0</t>
  </si>
  <si>
    <t>904168.0</t>
  </si>
  <si>
    <t>187.95</t>
  </si>
  <si>
    <t>847177900.0</t>
  </si>
  <si>
    <t>332521993.0</t>
  </si>
  <si>
    <t>320915078.0</t>
  </si>
  <si>
    <t>209269909.0</t>
  </si>
  <si>
    <t>837510.0</t>
  </si>
  <si>
    <t>188.2</t>
  </si>
  <si>
    <t>59422.0</t>
  </si>
  <si>
    <t>847687917.0</t>
  </si>
  <si>
    <t>332558664.0</t>
  </si>
  <si>
    <t>321072164.0</t>
  </si>
  <si>
    <t>209562782.0</t>
  </si>
  <si>
    <t>615353.0</t>
  </si>
  <si>
    <t>802569.0</t>
  </si>
  <si>
    <t>188.31</t>
  </si>
  <si>
    <t>55546.0</t>
  </si>
  <si>
    <t>848157300.0</t>
  </si>
  <si>
    <t>332749254.0</t>
  </si>
  <si>
    <t>321182755.0</t>
  </si>
  <si>
    <t>209766939.0</t>
  </si>
  <si>
    <t>276199.0</t>
  </si>
  <si>
    <t>782306.0</t>
  </si>
  <si>
    <t>188.42</t>
  </si>
  <si>
    <t>53447.0</t>
  </si>
  <si>
    <t>848686757.0</t>
  </si>
  <si>
    <t>332782925.0</t>
  </si>
  <si>
    <t>321296395.0</t>
  </si>
  <si>
    <t>210128684.0</t>
  </si>
  <si>
    <t>555260.0</t>
  </si>
  <si>
    <t>753702.0</t>
  </si>
  <si>
    <t>188.54</t>
  </si>
  <si>
    <t>51112.0</t>
  </si>
  <si>
    <t>849340395.0</t>
  </si>
  <si>
    <t>332821264.0</t>
  </si>
  <si>
    <t>321485499.0</t>
  </si>
  <si>
    <t>210571933.0</t>
  </si>
  <si>
    <t>724014.0</t>
  </si>
  <si>
    <t>725157.0</t>
  </si>
  <si>
    <t>188.68</t>
  </si>
  <si>
    <t>849982762.0</t>
  </si>
  <si>
    <t>332861483.0</t>
  </si>
  <si>
    <t>321639551.0</t>
  </si>
  <si>
    <t>211016135.0</t>
  </si>
  <si>
    <t>712743.0</t>
  </si>
  <si>
    <t>654454.0</t>
  </si>
  <si>
    <t>850642459.0</t>
  </si>
  <si>
    <t>332919937.0</t>
  </si>
  <si>
    <t>321805586.0</t>
  </si>
  <si>
    <t>211479235.0</t>
  </si>
  <si>
    <t>731354.0</t>
  </si>
  <si>
    <t>636061.0</t>
  </si>
  <si>
    <t>46410.0</t>
  </si>
  <si>
    <t>851493659.0</t>
  </si>
  <si>
    <t>332966254.0</t>
  </si>
  <si>
    <t>322051206.0</t>
  </si>
  <si>
    <t>212027941.0</t>
  </si>
  <si>
    <t>671424.0</t>
  </si>
  <si>
    <t>612338.0</t>
  </si>
  <si>
    <t>851871935.0</t>
  </si>
  <si>
    <t>332990686.0</t>
  </si>
  <si>
    <t>322157928.0</t>
  </si>
  <si>
    <t>212263323.0</t>
  </si>
  <si>
    <t>464553.0</t>
  </si>
  <si>
    <t>590795.0</t>
  </si>
  <si>
    <t>189.24</t>
  </si>
  <si>
    <t>42467.0</t>
  </si>
  <si>
    <t>852261877.0</t>
  </si>
  <si>
    <t>333016916.0</t>
  </si>
  <si>
    <t>322266753.0</t>
  </si>
  <si>
    <t>212405139.0</t>
  </si>
  <si>
    <t>206110.0</t>
  </si>
  <si>
    <t>580780.0</t>
  </si>
  <si>
    <t>41942.0</t>
  </si>
  <si>
    <t>852665375.0</t>
  </si>
  <si>
    <t>333041880.0</t>
  </si>
  <si>
    <t>322354647.0</t>
  </si>
  <si>
    <t>212652408.0</t>
  </si>
  <si>
    <t>447315.0</t>
  </si>
  <si>
    <t>565359.0</t>
  </si>
  <si>
    <t>189.42</t>
  </si>
  <si>
    <t>41380.0</t>
  </si>
  <si>
    <t>853128836.0</t>
  </si>
  <si>
    <t>333075741.0</t>
  </si>
  <si>
    <t>322465694.0</t>
  </si>
  <si>
    <t>212949441.0</t>
  </si>
  <si>
    <t>483383.0</t>
  </si>
  <si>
    <t>530983.0</t>
  </si>
  <si>
    <t>189.52</t>
  </si>
  <si>
    <t>853588284.0</t>
  </si>
  <si>
    <t>333109112.0</t>
  </si>
  <si>
    <t>322577484.0</t>
  </si>
  <si>
    <t>213237213.0</t>
  </si>
  <si>
    <t>508659.0</t>
  </si>
  <si>
    <t>854064909.0</t>
  </si>
  <si>
    <t>333141661.0</t>
  </si>
  <si>
    <t>322681805.0</t>
  </si>
  <si>
    <t>213555800.0</t>
  </si>
  <si>
    <t>525836.0</t>
  </si>
  <si>
    <t>472469.0</t>
  </si>
  <si>
    <t>854655874.0</t>
  </si>
  <si>
    <t>333179910.0</t>
  </si>
  <si>
    <t>322787252.0</t>
  </si>
  <si>
    <t>213962380.0</t>
  </si>
  <si>
    <t>545800.0</t>
  </si>
  <si>
    <t>454521.0</t>
  </si>
  <si>
    <t>34197.0</t>
  </si>
  <si>
    <t>854903600.0</t>
  </si>
  <si>
    <t>333201193.0</t>
  </si>
  <si>
    <t>322849627.0</t>
  </si>
  <si>
    <t>214119616.0</t>
  </si>
  <si>
    <t>400825.0</t>
  </si>
  <si>
    <t>445421.0</t>
  </si>
  <si>
    <t>189.92</t>
  </si>
  <si>
    <t>855140927.0</t>
  </si>
  <si>
    <t>333219359.0</t>
  </si>
  <si>
    <t>322886876.0</t>
  </si>
  <si>
    <t>214408721.0</t>
  </si>
  <si>
    <t>236561.0</t>
  </si>
  <si>
    <t>449770.0</t>
  </si>
  <si>
    <t>855401367.0</t>
  </si>
  <si>
    <t>333237898.0</t>
  </si>
  <si>
    <t>322932345.0</t>
  </si>
  <si>
    <t>214584433.0</t>
  </si>
  <si>
    <t>370559.0</t>
  </si>
  <si>
    <t>438800.0</t>
  </si>
  <si>
    <t>190.03</t>
  </si>
  <si>
    <t>31395.0</t>
  </si>
  <si>
    <t>855726209.0</t>
  </si>
  <si>
    <t>333258716.0</t>
  </si>
  <si>
    <t>322987822.0</t>
  </si>
  <si>
    <t>214832108.0</t>
  </si>
  <si>
    <t>467341.0</t>
  </si>
  <si>
    <t>436514.0</t>
  </si>
  <si>
    <t>190.1</t>
  </si>
  <si>
    <t>30033.0</t>
  </si>
  <si>
    <t>856090363.0</t>
  </si>
  <si>
    <t>333280516.0</t>
  </si>
  <si>
    <t>323050142.0</t>
  </si>
  <si>
    <t>215104739.0</t>
  </si>
  <si>
    <t>531389.0</t>
  </si>
  <si>
    <t>439757.0</t>
  </si>
  <si>
    <t>28833.0</t>
  </si>
  <si>
    <t>857055333.0</t>
  </si>
  <si>
    <t>333310206.0</t>
  </si>
  <si>
    <t>323854238.0</t>
  </si>
  <si>
    <t>215431652.0</t>
  </si>
  <si>
    <t>521359.0</t>
  </si>
  <si>
    <t>439119.0</t>
  </si>
  <si>
    <t>190.39</t>
  </si>
  <si>
    <t>28132.0</t>
  </si>
  <si>
    <t>857684264.0</t>
  </si>
  <si>
    <t>333341680.0</t>
  </si>
  <si>
    <t>323934981.0</t>
  </si>
  <si>
    <t>215806905.0</t>
  </si>
  <si>
    <t>498538.0</t>
  </si>
  <si>
    <t>432369.0</t>
  </si>
  <si>
    <t>190.53</t>
  </si>
  <si>
    <t>28486.0</t>
  </si>
  <si>
    <t>857885803.0</t>
  </si>
  <si>
    <t>333356020.0</t>
  </si>
  <si>
    <t>323977672.0</t>
  </si>
  <si>
    <t>215945022.0</t>
  </si>
  <si>
    <t>360867.0</t>
  </si>
  <si>
    <t>426659.0</t>
  </si>
  <si>
    <t>190.58</t>
  </si>
  <si>
    <t>858104122.0</t>
  </si>
  <si>
    <t>333366455.0</t>
  </si>
  <si>
    <t>324003725.0</t>
  </si>
  <si>
    <t>216002089.0</t>
  </si>
  <si>
    <t>219601.0</t>
  </si>
  <si>
    <t>424234.0</t>
  </si>
  <si>
    <t>190.63</t>
  </si>
  <si>
    <t>858309223.0</t>
  </si>
  <si>
    <t>333378561.0</t>
  </si>
  <si>
    <t>324031237.0</t>
  </si>
  <si>
    <t>216165230.0</t>
  </si>
  <si>
    <t>379447.0</t>
  </si>
  <si>
    <t>425506.0</t>
  </si>
  <si>
    <t>858653492.0</t>
  </si>
  <si>
    <t>333398780.0</t>
  </si>
  <si>
    <t>324079819.0</t>
  </si>
  <si>
    <t>216447723.0</t>
  </si>
  <si>
    <t>480307.0</t>
  </si>
  <si>
    <t>859363231.0</t>
  </si>
  <si>
    <t>333480819.0</t>
  </si>
  <si>
    <t>324303519.0</t>
  </si>
  <si>
    <t>216974349.0</t>
  </si>
  <si>
    <t>512281.0</t>
  </si>
  <si>
    <t>190.91</t>
  </si>
  <si>
    <t>31576.0</t>
  </si>
  <si>
    <t>859700750.0</t>
  </si>
  <si>
    <t>333497212.0</t>
  </si>
  <si>
    <t>324341831.0</t>
  </si>
  <si>
    <t>217259223.0</t>
  </si>
  <si>
    <t>476731.0</t>
  </si>
  <si>
    <t>418252.0</t>
  </si>
  <si>
    <t>860353452.0</t>
  </si>
  <si>
    <t>333518846.0</t>
  </si>
  <si>
    <t>324390091.0</t>
  </si>
  <si>
    <t>217593852.0</t>
  </si>
  <si>
    <t>458691.0</t>
  </si>
  <si>
    <t>412562.0</t>
  </si>
  <si>
    <t>28744.0</t>
  </si>
  <si>
    <t>860573132.0</t>
  </si>
  <si>
    <t>333535902.0</t>
  </si>
  <si>
    <t>324429126.0</t>
  </si>
  <si>
    <t>217754667.0</t>
  </si>
  <si>
    <t>344424.0</t>
  </si>
  <si>
    <t>410212.0</t>
  </si>
  <si>
    <t>191.18</t>
  </si>
  <si>
    <t>27814.0</t>
  </si>
  <si>
    <t>860799899.0</t>
  </si>
  <si>
    <t>333548519.0</t>
  </si>
  <si>
    <t>324448727.0</t>
  </si>
  <si>
    <t>217801095.0</t>
  </si>
  <si>
    <t>199149.0</t>
  </si>
  <si>
    <t>407289.0</t>
  </si>
  <si>
    <t>26864.0</t>
  </si>
  <si>
    <t>861276980.0</t>
  </si>
  <si>
    <t>333559979.0</t>
  </si>
  <si>
    <t>324475155.0</t>
  </si>
  <si>
    <t>217981898.0</t>
  </si>
  <si>
    <t>357728.0</t>
  </si>
  <si>
    <t>404187.0</t>
  </si>
  <si>
    <t>191.33</t>
  </si>
  <si>
    <t>25602.0</t>
  </si>
  <si>
    <t>861583882.0</t>
  </si>
  <si>
    <t>333575347.0</t>
  </si>
  <si>
    <t>324509800.0</t>
  </si>
  <si>
    <t>218238589.0</t>
  </si>
  <si>
    <t>426270.0</t>
  </si>
  <si>
    <t>396469.0</t>
  </si>
  <si>
    <t>191.4</t>
  </si>
  <si>
    <t>862198570.0</t>
  </si>
  <si>
    <t>333617480.0</t>
  </si>
  <si>
    <t>324704142.0</t>
  </si>
  <si>
    <t>218655592.0</t>
  </si>
  <si>
    <t>455842.0</t>
  </si>
  <si>
    <t>388405.0</t>
  </si>
  <si>
    <t>191.54</t>
  </si>
  <si>
    <t>23193.0</t>
  </si>
  <si>
    <t>862519340.0</t>
  </si>
  <si>
    <t>333632210.0</t>
  </si>
  <si>
    <t>324737467.0</t>
  </si>
  <si>
    <t>218934654.0</t>
  </si>
  <si>
    <t>433203.0</t>
  </si>
  <si>
    <t>382186.0</t>
  </si>
  <si>
    <t>863253164.0</t>
  </si>
  <si>
    <t>333655030.0</t>
  </si>
  <si>
    <t>324806107.0</t>
  </si>
  <si>
    <t>219279000.0</t>
  </si>
  <si>
    <t>430709.0</t>
  </si>
  <si>
    <t>378188.0</t>
  </si>
  <si>
    <t>191.77</t>
  </si>
  <si>
    <t>22406.0</t>
  </si>
  <si>
    <t>863419679.0</t>
  </si>
  <si>
    <t>333666725.0</t>
  </si>
  <si>
    <t>324833225.0</t>
  </si>
  <si>
    <t>219405081.0</t>
  </si>
  <si>
    <t>284818.0</t>
  </si>
  <si>
    <t>369676.0</t>
  </si>
  <si>
    <t>191.81</t>
  </si>
  <si>
    <t>863581594.0</t>
  </si>
  <si>
    <t>333674505.0</t>
  </si>
  <si>
    <t>324847627.0</t>
  </si>
  <si>
    <t>219448583.0</t>
  </si>
  <si>
    <t>164951.0</t>
  </si>
  <si>
    <t>364788.0</t>
  </si>
  <si>
    <t>191.84</t>
  </si>
  <si>
    <t>863790013.0</t>
  </si>
  <si>
    <t>333683382.0</t>
  </si>
  <si>
    <t>324869509.0</t>
  </si>
  <si>
    <t>219626271.0</t>
  </si>
  <si>
    <t>330886.0</t>
  </si>
  <si>
    <t>360956.0</t>
  </si>
  <si>
    <t>191.89</t>
  </si>
  <si>
    <t>864122718.0</t>
  </si>
  <si>
    <t>333698850.0</t>
  </si>
  <si>
    <t>324904980.0</t>
  </si>
  <si>
    <t>219907947.0</t>
  </si>
  <si>
    <t>412486.0</t>
  </si>
  <si>
    <t>358984.0</t>
  </si>
  <si>
    <t>191.96</t>
  </si>
  <si>
    <t>20598.0</t>
  </si>
  <si>
    <t>864662337.0</t>
  </si>
  <si>
    <t>333732987.0</t>
  </si>
  <si>
    <t>325060131.0</t>
  </si>
  <si>
    <t>220284692.0</t>
  </si>
  <si>
    <t>457193.0</t>
  </si>
  <si>
    <t>359177.0</t>
  </si>
  <si>
    <t>864981658.0</t>
  </si>
  <si>
    <t>333746707.0</t>
  </si>
  <si>
    <t>325090442.0</t>
  </si>
  <si>
    <t>220565070.0</t>
  </si>
  <si>
    <t>424109.0</t>
  </si>
  <si>
    <t>357878.0</t>
  </si>
  <si>
    <t>865689972.0</t>
  </si>
  <si>
    <t>333764300.0</t>
  </si>
  <si>
    <t>325135669.0</t>
  </si>
  <si>
    <t>220855944.0</t>
  </si>
  <si>
    <t>364021.0</t>
  </si>
  <si>
    <t>348352.0</t>
  </si>
  <si>
    <t>192.31</t>
  </si>
  <si>
    <t>865809549.0</t>
  </si>
  <si>
    <t>333771909.0</t>
  </si>
  <si>
    <t>325149945.0</t>
  </si>
  <si>
    <t>220948979.0</t>
  </si>
  <si>
    <t>224096.0</t>
  </si>
  <si>
    <t>339678.0</t>
  </si>
  <si>
    <t>192.34</t>
  </si>
  <si>
    <t>865969576.0</t>
  </si>
  <si>
    <t>333791911.0</t>
  </si>
  <si>
    <t>325174894.0</t>
  </si>
  <si>
    <t>220990385.0</t>
  </si>
  <si>
    <t>134834.0</t>
  </si>
  <si>
    <t>335376.0</t>
  </si>
  <si>
    <t>192.37</t>
  </si>
  <si>
    <t>866196244.0</t>
  </si>
  <si>
    <t>333806021.0</t>
  </si>
  <si>
    <t>325195699.0</t>
  </si>
  <si>
    <t>221149694.0</t>
  </si>
  <si>
    <t>289041.0</t>
  </si>
  <si>
    <t>329397.0</t>
  </si>
  <si>
    <t>20498.0</t>
  </si>
  <si>
    <t>866483538.0</t>
  </si>
  <si>
    <t>333818373.0</t>
  </si>
  <si>
    <t>325219898.0</t>
  </si>
  <si>
    <t>221400977.0</t>
  </si>
  <si>
    <t>376814.0</t>
  </si>
  <si>
    <t>324301.0</t>
  </si>
  <si>
    <t>192.49</t>
  </si>
  <si>
    <t>20159.0</t>
  </si>
  <si>
    <t>866907797.0</t>
  </si>
  <si>
    <t>333845947.0</t>
  </si>
  <si>
    <t>325298530.0</t>
  </si>
  <si>
    <t>221747644.0</t>
  </si>
  <si>
    <t>406742.0</t>
  </si>
  <si>
    <t>317095.0</t>
  </si>
  <si>
    <t>192.58</t>
  </si>
  <si>
    <t>19896.0</t>
  </si>
  <si>
    <t>867211432.0</t>
  </si>
  <si>
    <t>333856493.0</t>
  </si>
  <si>
    <t>325320274.0</t>
  </si>
  <si>
    <t>222022387.0</t>
  </si>
  <si>
    <t>409898.0</t>
  </si>
  <si>
    <t>315063.0</t>
  </si>
  <si>
    <t>19436.0</t>
  </si>
  <si>
    <t>867902705.0</t>
  </si>
  <si>
    <t>333873856.0</t>
  </si>
  <si>
    <t>325357675.0</t>
  </si>
  <si>
    <t>222355958.0</t>
  </si>
  <si>
    <t>401774.0</t>
  </si>
  <si>
    <t>320457.0</t>
  </si>
  <si>
    <t>192.8</t>
  </si>
  <si>
    <t>18834.0</t>
  </si>
  <si>
    <t>868013645.0</t>
  </si>
  <si>
    <t>333879764.0</t>
  </si>
  <si>
    <t>325371195.0</t>
  </si>
  <si>
    <t>222468935.0</t>
  </si>
  <si>
    <t>204007.0</t>
  </si>
  <si>
    <t>317588.0</t>
  </si>
  <si>
    <t>192.83</t>
  </si>
  <si>
    <t>18031.0</t>
  </si>
  <si>
    <t>868253802.0</t>
  </si>
  <si>
    <t>333886266.0</t>
  </si>
  <si>
    <t>325380617.0</t>
  </si>
  <si>
    <t>222500543.0</t>
  </si>
  <si>
    <t>120776.0</t>
  </si>
  <si>
    <t>315579.0</t>
  </si>
  <si>
    <t>17359.0</t>
  </si>
  <si>
    <t>868433542.0</t>
  </si>
  <si>
    <t>333894141.0</t>
  </si>
  <si>
    <t>325395963.0</t>
  </si>
  <si>
    <t>222639242.0</t>
  </si>
  <si>
    <t>253184.0</t>
  </si>
  <si>
    <t>310457.0</t>
  </si>
  <si>
    <t>192.92</t>
  </si>
  <si>
    <t>868756975.0</t>
  </si>
  <si>
    <t>333914262.0</t>
  </si>
  <si>
    <t>325467620.0</t>
  </si>
  <si>
    <t>222891934.0</t>
  </si>
  <si>
    <t>330282.0</t>
  </si>
  <si>
    <t>303810.0</t>
  </si>
  <si>
    <t>192.99</t>
  </si>
  <si>
    <t>869038720.0</t>
  </si>
  <si>
    <t>333932502.0</t>
  </si>
  <si>
    <t>325495799.0</t>
  </si>
  <si>
    <t>223133201.0</t>
  </si>
  <si>
    <t>328664.0</t>
  </si>
  <si>
    <t>292655.0</t>
  </si>
  <si>
    <t>869287302.0</t>
  </si>
  <si>
    <t>333943156.0</t>
  </si>
  <si>
    <t>325515535.0</t>
  </si>
  <si>
    <t>223352411.0</t>
  </si>
  <si>
    <t>327847.0</t>
  </si>
  <si>
    <t>280934.0</t>
  </si>
  <si>
    <t>193.11</t>
  </si>
  <si>
    <t>869688782.0</t>
  </si>
  <si>
    <t>333951598.0</t>
  </si>
  <si>
    <t>325531712.0</t>
  </si>
  <si>
    <t>223515010.0</t>
  </si>
  <si>
    <t>203934.0</t>
  </si>
  <si>
    <t>252671.0</t>
  </si>
  <si>
    <t>193.2</t>
  </si>
  <si>
    <t>869757855.0</t>
  </si>
  <si>
    <t>333954666.0</t>
  </si>
  <si>
    <t>325538297.0</t>
  </si>
  <si>
    <t>223572636.0</t>
  </si>
  <si>
    <t>145230.0</t>
  </si>
  <si>
    <t>244274.0</t>
  </si>
  <si>
    <t>193.22</t>
  </si>
  <si>
    <t>869972031.0</t>
  </si>
  <si>
    <t>333962556.0</t>
  </si>
  <si>
    <t>325547805.0</t>
  </si>
  <si>
    <t>223587847.0</t>
  </si>
  <si>
    <t>86255.0</t>
  </si>
  <si>
    <t>239340.0</t>
  </si>
  <si>
    <t>870026155.0</t>
  </si>
  <si>
    <t>333965588.0</t>
  </si>
  <si>
    <t>325552906.0</t>
  </si>
  <si>
    <t>223624888.0</t>
  </si>
  <si>
    <t>119185.0</t>
  </si>
  <si>
    <t>220200.0</t>
  </si>
  <si>
    <t>870239293.0</t>
  </si>
  <si>
    <t>333976389.0</t>
  </si>
  <si>
    <t>325569993.0</t>
  </si>
  <si>
    <t>223810916.0</t>
  </si>
  <si>
    <t>290477.0</t>
  </si>
  <si>
    <t>214512.0</t>
  </si>
  <si>
    <t>193.32</t>
  </si>
  <si>
    <t>870481397.0</t>
  </si>
  <si>
    <t>333986061.0</t>
  </si>
  <si>
    <t>325589750.0</t>
  </si>
  <si>
    <t>224023180.0</t>
  </si>
  <si>
    <t>307854.0</t>
  </si>
  <si>
    <t>211540.0</t>
  </si>
  <si>
    <t>193.38</t>
  </si>
  <si>
    <t>870784499.0</t>
  </si>
  <si>
    <t>333999659.0</t>
  </si>
  <si>
    <t>325629358.0</t>
  </si>
  <si>
    <t>224284420.0</t>
  </si>
  <si>
    <t>326768.0</t>
  </si>
  <si>
    <t>193.44</t>
  </si>
  <si>
    <t>871273106.0</t>
  </si>
  <si>
    <t>334015023.0</t>
  </si>
  <si>
    <t>325660968.0</t>
  </si>
  <si>
    <t>224564521.0</t>
  </si>
  <si>
    <t>317265.0</t>
  </si>
  <si>
    <t>227574.0</t>
  </si>
  <si>
    <t>193.55</t>
  </si>
  <si>
    <t>871368258.0</t>
  </si>
  <si>
    <t>334020223.0</t>
  </si>
  <si>
    <t>325671028.0</t>
  </si>
  <si>
    <t>224643446.0</t>
  </si>
  <si>
    <t>173030.0</t>
  </si>
  <si>
    <t>231544.0</t>
  </si>
  <si>
    <t>193.57</t>
  </si>
  <si>
    <t>12992.0</t>
  </si>
  <si>
    <t>871606968.0</t>
  </si>
  <si>
    <t>334024909.0</t>
  </si>
  <si>
    <t>325677548.0</t>
  </si>
  <si>
    <t>224667350.0</t>
  </si>
  <si>
    <t>106325.0</t>
  </si>
  <si>
    <t>234413.0</t>
  </si>
  <si>
    <t>193.63</t>
  </si>
  <si>
    <t>871738609.0</t>
  </si>
  <si>
    <t>334033292.0</t>
  </si>
  <si>
    <t>325690570.0</t>
  </si>
  <si>
    <t>224766594.0</t>
  </si>
  <si>
    <t>189490.0</t>
  </si>
  <si>
    <t>244459.0</t>
  </si>
  <si>
    <t>872005274.0</t>
  </si>
  <si>
    <t>334043010.0</t>
  </si>
  <si>
    <t>325708225.0</t>
  </si>
  <si>
    <t>225005175.0</t>
  </si>
  <si>
    <t>343079.0</t>
  </si>
  <si>
    <t>251971.0</t>
  </si>
  <si>
    <t>193.72</t>
  </si>
  <si>
    <t>14054.0</t>
  </si>
  <si>
    <t>872378936.0</t>
  </si>
  <si>
    <t>334063438.0</t>
  </si>
  <si>
    <t>325763614.0</t>
  </si>
  <si>
    <t>225318629.0</t>
  </si>
  <si>
    <t>341444.0</t>
  </si>
  <si>
    <t>256772.0</t>
  </si>
  <si>
    <t>193.8</t>
  </si>
  <si>
    <t>872660772.0</t>
  </si>
  <si>
    <t>334073788.0</t>
  </si>
  <si>
    <t>325782306.0</t>
  </si>
  <si>
    <t>225573297.0</t>
  </si>
  <si>
    <t>340083.0</t>
  </si>
  <si>
    <t>258673.0</t>
  </si>
  <si>
    <t>193.86</t>
  </si>
  <si>
    <t>14449.0</t>
  </si>
  <si>
    <t>873093900.0</t>
  </si>
  <si>
    <t>334098333.0</t>
  </si>
  <si>
    <t>325821287.0</t>
  </si>
  <si>
    <t>225849989.0</t>
  </si>
  <si>
    <t>334830.0</t>
  </si>
  <si>
    <t>261185.0</t>
  </si>
  <si>
    <t>193.96</t>
  </si>
  <si>
    <t>15875.0</t>
  </si>
  <si>
    <t>873213914.0</t>
  </si>
  <si>
    <t>334124791.0</t>
  </si>
  <si>
    <t>325848436.0</t>
  </si>
  <si>
    <t>225936538.0</t>
  </si>
  <si>
    <t>186792.0</t>
  </si>
  <si>
    <t>263148.0</t>
  </si>
  <si>
    <t>193.98</t>
  </si>
  <si>
    <t>17780.0</t>
  </si>
  <si>
    <t>873462476.0</t>
  </si>
  <si>
    <t>334131116.0</t>
  </si>
  <si>
    <t>325855895.0</t>
  </si>
  <si>
    <t>225951880.0</t>
  </si>
  <si>
    <t>81841.0</t>
  </si>
  <si>
    <t>259650.0</t>
  </si>
  <si>
    <t>194.04</t>
  </si>
  <si>
    <t>873589192.0</t>
  </si>
  <si>
    <t>334136499.0</t>
  </si>
  <si>
    <t>325864270.0</t>
  </si>
  <si>
    <t>226063339.0</t>
  </si>
  <si>
    <t>185801.0</t>
  </si>
  <si>
    <t>259123.0</t>
  </si>
  <si>
    <t>194.07</t>
  </si>
  <si>
    <t>17338.0</t>
  </si>
  <si>
    <t>873798408.0</t>
  </si>
  <si>
    <t>334143412.0</t>
  </si>
  <si>
    <t>325877057.0</t>
  </si>
  <si>
    <t>226251483.0</t>
  </si>
  <si>
    <t>268394.0</t>
  </si>
  <si>
    <t>248453.0</t>
  </si>
  <si>
    <t>194.11</t>
  </si>
  <si>
    <t>16832.0</t>
  </si>
  <si>
    <t>874163396.0</t>
  </si>
  <si>
    <t>334160952.0</t>
  </si>
  <si>
    <t>325918292.0</t>
  </si>
  <si>
    <t>226570790.0</t>
  </si>
  <si>
    <t>332005.0</t>
  </si>
  <si>
    <t>247108.0</t>
  </si>
  <si>
    <t>874407959.0</t>
  </si>
  <si>
    <t>334171069.0</t>
  </si>
  <si>
    <t>325934584.0</t>
  </si>
  <si>
    <t>226790316.0</t>
  </si>
  <si>
    <t>304026.0</t>
  </si>
  <si>
    <t>241955.0</t>
  </si>
  <si>
    <t>874778866.0</t>
  </si>
  <si>
    <t>334186407.0</t>
  </si>
  <si>
    <t>325961033.0</t>
  </si>
  <si>
    <t>227048454.0</t>
  </si>
  <si>
    <t>284378.0</t>
  </si>
  <si>
    <t>234745.0</t>
  </si>
  <si>
    <t>194.33</t>
  </si>
  <si>
    <t>874861317.0</t>
  </si>
  <si>
    <t>334190595.0</t>
  </si>
  <si>
    <t>325967954.0</t>
  </si>
  <si>
    <t>227118900.0</t>
  </si>
  <si>
    <t>139328.0</t>
  </si>
  <si>
    <t>227969.0</t>
  </si>
  <si>
    <t>194.35</t>
  </si>
  <si>
    <t>13191.0</t>
  </si>
  <si>
    <t>875046328.0</t>
  </si>
  <si>
    <t>334193936.0</t>
  </si>
  <si>
    <t>325972909.0</t>
  </si>
  <si>
    <t>227133497.0</t>
  </si>
  <si>
    <t>73849.0</t>
  </si>
  <si>
    <t>226827.0</t>
  </si>
  <si>
    <t>875175592.0</t>
  </si>
  <si>
    <t>334198497.0</t>
  </si>
  <si>
    <t>325980327.0</t>
  </si>
  <si>
    <t>227249293.0</t>
  </si>
  <si>
    <t>180930.0</t>
  </si>
  <si>
    <t>194.42</t>
  </si>
  <si>
    <t>875393928.0</t>
  </si>
  <si>
    <t>334205908.0</t>
  </si>
  <si>
    <t>325992757.0</t>
  </si>
  <si>
    <t>227446185.0</t>
  </si>
  <si>
    <t>261567.0</t>
  </si>
  <si>
    <t>225155.0</t>
  </si>
  <si>
    <t>194.47</t>
  </si>
  <si>
    <t>875695437.0</t>
  </si>
  <si>
    <t>334221853.0</t>
  </si>
  <si>
    <t>326027108.0</t>
  </si>
  <si>
    <t>227710225.0</t>
  </si>
  <si>
    <t>258904.0</t>
  </si>
  <si>
    <t>214711.0</t>
  </si>
  <si>
    <t>194.54</t>
  </si>
  <si>
    <t>12655.0</t>
  </si>
  <si>
    <t>875909246.0</t>
  </si>
  <si>
    <t>334227843.0</t>
  </si>
  <si>
    <t>326037759.0</t>
  </si>
  <si>
    <t>227905386.0</t>
  </si>
  <si>
    <t>286364.0</t>
  </si>
  <si>
    <t>212188.0</t>
  </si>
  <si>
    <t>194.58</t>
  </si>
  <si>
    <t>12048.0</t>
  </si>
  <si>
    <t>876225040.0</t>
  </si>
  <si>
    <t>334240447.0</t>
  </si>
  <si>
    <t>326060001.0</t>
  </si>
  <si>
    <t>228128047.0</t>
  </si>
  <si>
    <t>260462.0</t>
  </si>
  <si>
    <t>208773.0</t>
  </si>
  <si>
    <t>876300041.0</t>
  </si>
  <si>
    <t>334244701.0</t>
  </si>
  <si>
    <t>326065965.0</t>
  </si>
  <si>
    <t>228191649.0</t>
  </si>
  <si>
    <t>152462.0</t>
  </si>
  <si>
    <t>210648.0</t>
  </si>
  <si>
    <t>194.67</t>
  </si>
  <si>
    <t>876448856.0</t>
  </si>
  <si>
    <t>334249614.0</t>
  </si>
  <si>
    <t>326071058.0</t>
  </si>
  <si>
    <t>228205862.0</t>
  </si>
  <si>
    <t>98084.0</t>
  </si>
  <si>
    <t>214110.0</t>
  </si>
  <si>
    <t>194.7</t>
  </si>
  <si>
    <t>876566881.0</t>
  </si>
  <si>
    <t>334253687.0</t>
  </si>
  <si>
    <t>326077886.0</t>
  </si>
  <si>
    <t>228310850.0</t>
  </si>
  <si>
    <t>194174.0</t>
  </si>
  <si>
    <t>216002.0</t>
  </si>
  <si>
    <t>194.73</t>
  </si>
  <si>
    <t>11487.0</t>
  </si>
  <si>
    <t>876765323.0</t>
  </si>
  <si>
    <t>334267221.0</t>
  </si>
  <si>
    <t>326095681.0</t>
  </si>
  <si>
    <t>228490019.0</t>
  </si>
  <si>
    <t>275122.0</t>
  </si>
  <si>
    <t>217938.0</t>
  </si>
  <si>
    <t>877031535.0</t>
  </si>
  <si>
    <t>334281095.0</t>
  </si>
  <si>
    <t>326123855.0</t>
  </si>
  <si>
    <t>228727987.0</t>
  </si>
  <si>
    <t>256670.0</t>
  </si>
  <si>
    <t>217619.0</t>
  </si>
  <si>
    <t>877226360.0</t>
  </si>
  <si>
    <t>334286720.0</t>
  </si>
  <si>
    <t>326134066.0</t>
  </si>
  <si>
    <t>228905088.0</t>
  </si>
  <si>
    <t>270864.0</t>
  </si>
  <si>
    <t>215404.0</t>
  </si>
  <si>
    <t>194.88</t>
  </si>
  <si>
    <t>877591961.0</t>
  </si>
  <si>
    <t>334299220.0</t>
  </si>
  <si>
    <t>326155227.0</t>
  </si>
  <si>
    <t>229124853.0</t>
  </si>
  <si>
    <t>215138.0</t>
  </si>
  <si>
    <t>877660370.0</t>
  </si>
  <si>
    <t>334303783.0</t>
  </si>
  <si>
    <t>326161143.0</t>
  </si>
  <si>
    <t>229181688.0</t>
  </si>
  <si>
    <t>147088.0</t>
  </si>
  <si>
    <t>214367.0</t>
  </si>
  <si>
    <t>194.97</t>
  </si>
  <si>
    <t>878025095.0</t>
  </si>
  <si>
    <t>334308392.0</t>
  </si>
  <si>
    <t>326167547.0</t>
  </si>
  <si>
    <t>229435356.0</t>
  </si>
  <si>
    <t>94326.0</t>
  </si>
  <si>
    <t>213832.0</t>
  </si>
  <si>
    <t>878136229.0</t>
  </si>
  <si>
    <t>334312125.0</t>
  </si>
  <si>
    <t>326174341.0</t>
  </si>
  <si>
    <t>229534308.0</t>
  </si>
  <si>
    <t>195.08</t>
  </si>
  <si>
    <t>878322461.0</t>
  </si>
  <si>
    <t>334323889.0</t>
  </si>
  <si>
    <t>326188550.0</t>
  </si>
  <si>
    <t>229703103.0</t>
  </si>
  <si>
    <t>247509.0</t>
  </si>
  <si>
    <t>206702.0</t>
  </si>
  <si>
    <t>878608213.0</t>
  </si>
  <si>
    <t>334344277.0</t>
  </si>
  <si>
    <t>326224798.0</t>
  </si>
  <si>
    <t>229951034.0</t>
  </si>
  <si>
    <t>235881.0</t>
  </si>
  <si>
    <t>203736.0</t>
  </si>
  <si>
    <t>195.18</t>
  </si>
  <si>
    <t>878675165.0</t>
  </si>
  <si>
    <t>334349022.0</t>
  </si>
  <si>
    <t>326231149.0</t>
  </si>
  <si>
    <t>230007696.0</t>
  </si>
  <si>
    <t>120713.0</t>
  </si>
  <si>
    <t>182282.0</t>
  </si>
  <si>
    <t>878994377.0</t>
  </si>
  <si>
    <t>334359877.0</t>
  </si>
  <si>
    <t>326248745.0</t>
  </si>
  <si>
    <t>230165415.0</t>
  </si>
  <si>
    <t>170951.0</t>
  </si>
  <si>
    <t>169765.0</t>
  </si>
  <si>
    <t>879045210.0</t>
  </si>
  <si>
    <t>334362390.0</t>
  </si>
  <si>
    <t>326253031.0</t>
  </si>
  <si>
    <t>230208169.0</t>
  </si>
  <si>
    <t>111177.0</t>
  </si>
  <si>
    <t>164636.0</t>
  </si>
  <si>
    <t>195.28</t>
  </si>
  <si>
    <t>11980.0</t>
  </si>
  <si>
    <t>879130750.0</t>
  </si>
  <si>
    <t>334365795.0</t>
  </si>
  <si>
    <t>326257928.0</t>
  </si>
  <si>
    <t>230219992.0</t>
  </si>
  <si>
    <t>76657.0</t>
  </si>
  <si>
    <t>162110.0</t>
  </si>
  <si>
    <t>195.3</t>
  </si>
  <si>
    <t>879237832.0</t>
  </si>
  <si>
    <t>334371041.0</t>
  </si>
  <si>
    <t>326266096.0</t>
  </si>
  <si>
    <t>230313913.0</t>
  </si>
  <si>
    <t>159660.0</t>
  </si>
  <si>
    <t>160364.0</t>
  </si>
  <si>
    <t>195.32</t>
  </si>
  <si>
    <t>879408022.0</t>
  </si>
  <si>
    <t>334379905.0</t>
  </si>
  <si>
    <t>326275691.0</t>
  </si>
  <si>
    <t>230470063.0</t>
  </si>
  <si>
    <t>227664.0</t>
  </si>
  <si>
    <t>157530.0</t>
  </si>
  <si>
    <t>195.36</t>
  </si>
  <si>
    <t>879656939.0</t>
  </si>
  <si>
    <t>334392164.0</t>
  </si>
  <si>
    <t>326301604.0</t>
  </si>
  <si>
    <t>230692350.0</t>
  </si>
  <si>
    <t>210307.0</t>
  </si>
  <si>
    <t>195.42</t>
  </si>
  <si>
    <t>10561.0</t>
  </si>
  <si>
    <t>879800151.0</t>
  </si>
  <si>
    <t>334396351.0</t>
  </si>
  <si>
    <t>326309767.0</t>
  </si>
  <si>
    <t>230821720.0</t>
  </si>
  <si>
    <t>201812.0</t>
  </si>
  <si>
    <t>165456.0</t>
  </si>
  <si>
    <t>195.45</t>
  </si>
  <si>
    <t>880187405.0</t>
  </si>
  <si>
    <t>334406746.0</t>
  </si>
  <si>
    <t>326326945.0</t>
  </si>
  <si>
    <t>231040884.0</t>
  </si>
  <si>
    <t>208884.0</t>
  </si>
  <si>
    <t>170878.0</t>
  </si>
  <si>
    <t>195.53</t>
  </si>
  <si>
    <t>880233581.0</t>
  </si>
  <si>
    <t>334409451.0</t>
  </si>
  <si>
    <t>326331229.0</t>
  </si>
  <si>
    <t>231079026.0</t>
  </si>
  <si>
    <t>100644.0</t>
  </si>
  <si>
    <t>169373.0</t>
  </si>
  <si>
    <t>10462.0</t>
  </si>
  <si>
    <t>880304401.0</t>
  </si>
  <si>
    <t>334412114.0</t>
  </si>
  <si>
    <t>326335456.0</t>
  </si>
  <si>
    <t>231085127.0</t>
  </si>
  <si>
    <t>62788.0</t>
  </si>
  <si>
    <t>167396.0</t>
  </si>
  <si>
    <t>195.56</t>
  </si>
  <si>
    <t>10378.0</t>
  </si>
  <si>
    <t>880343806.0</t>
  </si>
  <si>
    <t>334414451.0</t>
  </si>
  <si>
    <t>326339083.0</t>
  </si>
  <si>
    <t>231117370.0</t>
  </si>
  <si>
    <t>91271.0</t>
  </si>
  <si>
    <t>157623.0</t>
  </si>
  <si>
    <t>195.57</t>
  </si>
  <si>
    <t>880483555.0</t>
  </si>
  <si>
    <t>334418987.0</t>
  </si>
  <si>
    <t>326347252.0</t>
  </si>
  <si>
    <t>231247645.0</t>
  </si>
  <si>
    <t>191522.0</t>
  </si>
  <si>
    <t>880717295.0</t>
  </si>
  <si>
    <t>334430808.0</t>
  </si>
  <si>
    <t>326369937.0</t>
  </si>
  <si>
    <t>231459544.0</t>
  </si>
  <si>
    <t>200095.0</t>
  </si>
  <si>
    <t>151002.0</t>
  </si>
  <si>
    <t>195.65</t>
  </si>
  <si>
    <t>880901973.0</t>
  </si>
  <si>
    <t>334436032.0</t>
  </si>
  <si>
    <t>326379920.0</t>
  </si>
  <si>
    <t>231627553.0</t>
  </si>
  <si>
    <t>215805.0</t>
  </si>
  <si>
    <t>153002.0</t>
  </si>
  <si>
    <t>881263042.0</t>
  </si>
  <si>
    <t>334444795.0</t>
  </si>
  <si>
    <t>326395625.0</t>
  </si>
  <si>
    <t>231841844.0</t>
  </si>
  <si>
    <t>208504.0</t>
  </si>
  <si>
    <t>152947.0</t>
  </si>
  <si>
    <t>195.77</t>
  </si>
  <si>
    <t>881318392.0</t>
  </si>
  <si>
    <t>334447663.0</t>
  </si>
  <si>
    <t>326400263.0</t>
  </si>
  <si>
    <t>231888323.0</t>
  </si>
  <si>
    <t>154486.0</t>
  </si>
  <si>
    <t>195.78</t>
  </si>
  <si>
    <t>881373406.0</t>
  </si>
  <si>
    <t>334449446.0</t>
  </si>
  <si>
    <t>326403840.0</t>
  </si>
  <si>
    <t>231896633.0</t>
  </si>
  <si>
    <t>153858.0</t>
  </si>
  <si>
    <t>195.8</t>
  </si>
  <si>
    <t>881459615.0</t>
  </si>
  <si>
    <t>334452546.0</t>
  </si>
  <si>
    <t>326409094.0</t>
  </si>
  <si>
    <t>231973981.0</t>
  </si>
  <si>
    <t>141698.0</t>
  </si>
  <si>
    <t>161233.0</t>
  </si>
  <si>
    <t>881609009.0</t>
  </si>
  <si>
    <t>334457055.0</t>
  </si>
  <si>
    <t>326417142.0</t>
  </si>
  <si>
    <t>232113763.0</t>
  </si>
  <si>
    <t>204930.0</t>
  </si>
  <si>
    <t>163321.0</t>
  </si>
  <si>
    <t>195.85</t>
  </si>
  <si>
    <t>881875734.0</t>
  </si>
  <si>
    <t>334468323.0</t>
  </si>
  <si>
    <t>326438315.0</t>
  </si>
  <si>
    <t>232360428.0</t>
  </si>
  <si>
    <t>198754.0</t>
  </si>
  <si>
    <t>163302.0</t>
  </si>
  <si>
    <t>195.91</t>
  </si>
  <si>
    <t>9196.0</t>
  </si>
  <si>
    <t>882000733.0</t>
  </si>
  <si>
    <t>334472833.0</t>
  </si>
  <si>
    <t>326444180.0</t>
  </si>
  <si>
    <t>232474573.0</t>
  </si>
  <si>
    <t>177471.0</t>
  </si>
  <si>
    <t>157999.0</t>
  </si>
  <si>
    <t>195.94</t>
  </si>
  <si>
    <t>882351262.0</t>
  </si>
  <si>
    <t>334481424.0</t>
  </si>
  <si>
    <t>326458322.0</t>
  </si>
  <si>
    <t>232681389.0</t>
  </si>
  <si>
    <t>193063.0</t>
  </si>
  <si>
    <t>155966.0</t>
  </si>
  <si>
    <t>196.01</t>
  </si>
  <si>
    <t>882401623.0</t>
  </si>
  <si>
    <t>334483696.0</t>
  </si>
  <si>
    <t>326461752.0</t>
  </si>
  <si>
    <t>232725698.0</t>
  </si>
  <si>
    <t>107720.0</t>
  </si>
  <si>
    <t>155607.0</t>
  </si>
  <si>
    <t>196.03</t>
  </si>
  <si>
    <t>882454595.0</t>
  </si>
  <si>
    <t>334486504.0</t>
  </si>
  <si>
    <t>326465442.0</t>
  </si>
  <si>
    <t>232735741.0</t>
  </si>
  <si>
    <t>68685.0</t>
  </si>
  <si>
    <t>156047.0</t>
  </si>
  <si>
    <t>196.04</t>
  </si>
  <si>
    <t>882549809.0</t>
  </si>
  <si>
    <t>334489799.0</t>
  </si>
  <si>
    <t>326470701.0</t>
  </si>
  <si>
    <t>232821955.0</t>
  </si>
  <si>
    <t>150167.0</t>
  </si>
  <si>
    <t>157257.0</t>
  </si>
  <si>
    <t>882707051.0</t>
  </si>
  <si>
    <t>334494798.0</t>
  </si>
  <si>
    <t>326478354.0</t>
  </si>
  <si>
    <t>232969255.0</t>
  </si>
  <si>
    <t>212428.0</t>
  </si>
  <si>
    <t>158325.0</t>
  </si>
  <si>
    <t>196.09</t>
  </si>
  <si>
    <t>882944156.0</t>
  </si>
  <si>
    <t>334503634.0</t>
  </si>
  <si>
    <t>326496351.0</t>
  </si>
  <si>
    <t>233194917.0</t>
  </si>
  <si>
    <t>208516.0</t>
  </si>
  <si>
    <t>159720.0</t>
  </si>
  <si>
    <t>196.15</t>
  </si>
  <si>
    <t>883164548.0</t>
  </si>
  <si>
    <t>334508916.0</t>
  </si>
  <si>
    <t>326505857.0</t>
  </si>
  <si>
    <t>233399594.0</t>
  </si>
  <si>
    <t>232412.0</t>
  </si>
  <si>
    <t>167569.0</t>
  </si>
  <si>
    <t>196.19</t>
  </si>
  <si>
    <t>883574004.0</t>
  </si>
  <si>
    <t>334519288.0</t>
  </si>
  <si>
    <t>326522764.0</t>
  </si>
  <si>
    <t>233653462.0</t>
  </si>
  <si>
    <t>228552.0</t>
  </si>
  <si>
    <t>172641.0</t>
  </si>
  <si>
    <t>196.29</t>
  </si>
  <si>
    <t>883638935.0</t>
  </si>
  <si>
    <t>334522191.0</t>
  </si>
  <si>
    <t>326527052.0</t>
  </si>
  <si>
    <t>233710819.0</t>
  </si>
  <si>
    <t>113591.0</t>
  </si>
  <si>
    <t>173477.0</t>
  </si>
  <si>
    <t>196.3</t>
  </si>
  <si>
    <t>883677525.0</t>
  </si>
  <si>
    <t>334524272.0</t>
  </si>
  <si>
    <t>326530098.0</t>
  </si>
  <si>
    <t>233721514.0</t>
  </si>
  <si>
    <t>60884.0</t>
  </si>
  <si>
    <t>172363.0</t>
  </si>
  <si>
    <t>883795992.0</t>
  </si>
  <si>
    <t>334527397.0</t>
  </si>
  <si>
    <t>326534859.0</t>
  </si>
  <si>
    <t>233831514.0</t>
  </si>
  <si>
    <t>166777.0</t>
  </si>
  <si>
    <t>174736.0</t>
  </si>
  <si>
    <t>884002058.0</t>
  </si>
  <si>
    <t>334533452.0</t>
  </si>
  <si>
    <t>326543073.0</t>
  </si>
  <si>
    <t>234026211.0</t>
  </si>
  <si>
    <t>253720.0</t>
  </si>
  <si>
    <t>180637.0</t>
  </si>
  <si>
    <t>196.38</t>
  </si>
  <si>
    <t>884274945.0</t>
  </si>
  <si>
    <t>334543097.0</t>
  </si>
  <si>
    <t>326562525.0</t>
  </si>
  <si>
    <t>234283635.0</t>
  </si>
  <si>
    <t>230672.0</t>
  </si>
  <si>
    <t>183799.0</t>
  </si>
  <si>
    <t>196.44</t>
  </si>
  <si>
    <t>884495854.0</t>
  </si>
  <si>
    <t>334548114.0</t>
  </si>
  <si>
    <t>326570432.0</t>
  </si>
  <si>
    <t>234491412.0</t>
  </si>
  <si>
    <t>272101.0</t>
  </si>
  <si>
    <t>189469.0</t>
  </si>
  <si>
    <t>884926147.0</t>
  </si>
  <si>
    <t>334557465.0</t>
  </si>
  <si>
    <t>326585377.0</t>
  </si>
  <si>
    <t>234769175.0</t>
  </si>
  <si>
    <t>266587.0</t>
  </si>
  <si>
    <t>194904.0</t>
  </si>
  <si>
    <t>196.59</t>
  </si>
  <si>
    <t>885001891.0</t>
  </si>
  <si>
    <t>334560301.0</t>
  </si>
  <si>
    <t>326589098.0</t>
  </si>
  <si>
    <t>234838327.0</t>
  </si>
  <si>
    <t>124900.0</t>
  </si>
  <si>
    <t>196519.0</t>
  </si>
  <si>
    <t>885043437.0</t>
  </si>
  <si>
    <t>334561921.0</t>
  </si>
  <si>
    <t>326591798.0</t>
  </si>
  <si>
    <t>234851368.0</t>
  </si>
  <si>
    <t>63173.0</t>
  </si>
  <si>
    <t>196848.0</t>
  </si>
  <si>
    <t>196.61</t>
  </si>
  <si>
    <t>885198246.0</t>
  </si>
  <si>
    <t>334565951.0</t>
  </si>
  <si>
    <t>326597675.0</t>
  </si>
  <si>
    <t>234994897.0</t>
  </si>
  <si>
    <t>203568.0</t>
  </si>
  <si>
    <t>202100.0</t>
  </si>
  <si>
    <t>9391.0</t>
  </si>
  <si>
    <t>885444936.0</t>
  </si>
  <si>
    <t>334570508.0</t>
  </si>
  <si>
    <t>326604266.0</t>
  </si>
  <si>
    <t>235230069.0</t>
  </si>
  <si>
    <t>295509.0</t>
  </si>
  <si>
    <t>208071.0</t>
  </si>
  <si>
    <t>196.7</t>
  </si>
  <si>
    <t>885772341.0</t>
  </si>
  <si>
    <t>334580869.0</t>
  </si>
  <si>
    <t>326624132.0</t>
  </si>
  <si>
    <t>235536904.0</t>
  </si>
  <si>
    <t>266649.0</t>
  </si>
  <si>
    <t>213211.0</t>
  </si>
  <si>
    <t>196.77</t>
  </si>
  <si>
    <t>886026029.0</t>
  </si>
  <si>
    <t>334585261.0</t>
  </si>
  <si>
    <t>326630954.0</t>
  </si>
  <si>
    <t>235776389.0</t>
  </si>
  <si>
    <t>307487.0</t>
  </si>
  <si>
    <t>218232.0</t>
  </si>
  <si>
    <t>196.83</t>
  </si>
  <si>
    <t>886481760.0</t>
  </si>
  <si>
    <t>334594989.0</t>
  </si>
  <si>
    <t>326644383.0</t>
  </si>
  <si>
    <t>236079748.0</t>
  </si>
  <si>
    <t>301713.0</t>
  </si>
  <si>
    <t>223265.0</t>
  </si>
  <si>
    <t>196.93</t>
  </si>
  <si>
    <t>886568939.0</t>
  </si>
  <si>
    <t>334597519.0</t>
  </si>
  <si>
    <t>326647589.0</t>
  </si>
  <si>
    <t>236158421.0</t>
  </si>
  <si>
    <t>139716.0</t>
  </si>
  <si>
    <t>225385.0</t>
  </si>
  <si>
    <t>886610332.0</t>
  </si>
  <si>
    <t>334600408.0</t>
  </si>
  <si>
    <t>326650110.0</t>
  </si>
  <si>
    <t>236173265.0</t>
  </si>
  <si>
    <t>226468.0</t>
  </si>
  <si>
    <t>886787978.0</t>
  </si>
  <si>
    <t>334604363.0</t>
  </si>
  <si>
    <t>326655483.0</t>
  </si>
  <si>
    <t>236338965.0</t>
  </si>
  <si>
    <t>230498.0</t>
  </si>
  <si>
    <t>230315.0</t>
  </si>
  <si>
    <t>887074834.0</t>
  </si>
  <si>
    <t>334609712.0</t>
  </si>
  <si>
    <t>326662715.0</t>
  </si>
  <si>
    <t>236613798.0</t>
  </si>
  <si>
    <t>341496.0</t>
  </si>
  <si>
    <t>236802.0</t>
  </si>
  <si>
    <t>197.06</t>
  </si>
  <si>
    <t>887440273.0</t>
  </si>
  <si>
    <t>334620617.0</t>
  </si>
  <si>
    <t>326682337.0</t>
  </si>
  <si>
    <t>236951719.0</t>
  </si>
  <si>
    <t>306282.0</t>
  </si>
  <si>
    <t>242491.0</t>
  </si>
  <si>
    <t>197.14</t>
  </si>
  <si>
    <t>887600011.0</t>
  </si>
  <si>
    <t>334623597.0</t>
  </si>
  <si>
    <t>326687112.0</t>
  </si>
  <si>
    <t>237100126.0</t>
  </si>
  <si>
    <t>215357.0</t>
  </si>
  <si>
    <t>229350.0</t>
  </si>
  <si>
    <t>197.18</t>
  </si>
  <si>
    <t>888084815.0</t>
  </si>
  <si>
    <t>334632515.0</t>
  </si>
  <si>
    <t>326699236.0</t>
  </si>
  <si>
    <t>237390322.0</t>
  </si>
  <si>
    <t>309629.0</t>
  </si>
  <si>
    <t>230515.0</t>
  </si>
  <si>
    <t>197.29</t>
  </si>
  <si>
    <t>888184152.0</t>
  </si>
  <si>
    <t>334634818.0</t>
  </si>
  <si>
    <t>326702092.0</t>
  </si>
  <si>
    <t>237484153.0</t>
  </si>
  <si>
    <t>148291.0</t>
  </si>
  <si>
    <t>231747.0</t>
  </si>
  <si>
    <t>197.31</t>
  </si>
  <si>
    <t>888231301.0</t>
  </si>
  <si>
    <t>334636535.0</t>
  </si>
  <si>
    <t>326704257.0</t>
  </si>
  <si>
    <t>237501151.0</t>
  </si>
  <si>
    <t>231138.0</t>
  </si>
  <si>
    <t>197.32</t>
  </si>
  <si>
    <t>9060.0</t>
  </si>
  <si>
    <t>888423128.0</t>
  </si>
  <si>
    <t>334639767.0</t>
  </si>
  <si>
    <t>326708946.0</t>
  </si>
  <si>
    <t>237681897.0</t>
  </si>
  <si>
    <t>239496.0</t>
  </si>
  <si>
    <t>232434.0</t>
  </si>
  <si>
    <t>197.36</t>
  </si>
  <si>
    <t>888702248.0</t>
  </si>
  <si>
    <t>334644189.0</t>
  </si>
  <si>
    <t>326714678.0</t>
  </si>
  <si>
    <t>237952294.0</t>
  </si>
  <si>
    <t>326902.0</t>
  </si>
  <si>
    <t>230347.0</t>
  </si>
  <si>
    <t>197.42</t>
  </si>
  <si>
    <t>8751.0</t>
  </si>
  <si>
    <t>889040255.0</t>
  </si>
  <si>
    <t>334652745.0</t>
  </si>
  <si>
    <t>326730146.0</t>
  </si>
  <si>
    <t>238268530.0</t>
  </si>
  <si>
    <t>300533.0</t>
  </si>
  <si>
    <t>229526.0</t>
  </si>
  <si>
    <t>889333745.0</t>
  </si>
  <si>
    <t>334658214.0</t>
  </si>
  <si>
    <t>326736615.0</t>
  </si>
  <si>
    <t>238545959.0</t>
  </si>
  <si>
    <t>338390.0</t>
  </si>
  <si>
    <t>197.57</t>
  </si>
  <si>
    <t>889800254.0</t>
  </si>
  <si>
    <t>334666735.0</t>
  </si>
  <si>
    <t>326747837.0</t>
  </si>
  <si>
    <t>238853640.0</t>
  </si>
  <si>
    <t>327667.0</t>
  </si>
  <si>
    <t>249680.0</t>
  </si>
  <si>
    <t>8890.0</t>
  </si>
  <si>
    <t>889903483.0</t>
  </si>
  <si>
    <t>334668750.0</t>
  </si>
  <si>
    <t>326750740.0</t>
  </si>
  <si>
    <t>238951265.0</t>
  </si>
  <si>
    <t>145773.0</t>
  </si>
  <si>
    <t>249320.0</t>
  </si>
  <si>
    <t>197.69</t>
  </si>
  <si>
    <t>889944766.0</t>
  </si>
  <si>
    <t>334670513.0</t>
  </si>
  <si>
    <t>326753010.0</t>
  </si>
  <si>
    <t>238969533.0</t>
  </si>
  <si>
    <t>62095.0</t>
  </si>
  <si>
    <t>248694.0</t>
  </si>
  <si>
    <t>197.7</t>
  </si>
  <si>
    <t>890138192.0</t>
  </si>
  <si>
    <t>334673711.0</t>
  </si>
  <si>
    <t>326757255.0</t>
  </si>
  <si>
    <t>239153206.0</t>
  </si>
  <si>
    <t>248137.0</t>
  </si>
  <si>
    <t>197.74</t>
  </si>
  <si>
    <t>890427082.0</t>
  </si>
  <si>
    <t>334678555.0</t>
  </si>
  <si>
    <t>326763218.0</t>
  </si>
  <si>
    <t>239433784.0</t>
  </si>
  <si>
    <t>328523.0</t>
  </si>
  <si>
    <t>248368.0</t>
  </si>
  <si>
    <t>197.81</t>
  </si>
  <si>
    <t>890768708.0</t>
  </si>
  <si>
    <t>334686558.0</t>
  </si>
  <si>
    <t>326776878.0</t>
  </si>
  <si>
    <t>239754201.0</t>
  </si>
  <si>
    <t>318783.0</t>
  </si>
  <si>
    <t>250976.0</t>
  </si>
  <si>
    <t>197.88</t>
  </si>
  <si>
    <t>8777.0</t>
  </si>
  <si>
    <t>891074173.0</t>
  </si>
  <si>
    <t>334690618.0</t>
  </si>
  <si>
    <t>326782079.0</t>
  </si>
  <si>
    <t>240046529.0</t>
  </si>
  <si>
    <t>346665.0</t>
  </si>
  <si>
    <t>252158.0</t>
  </si>
  <si>
    <t>891531355.0</t>
  </si>
  <si>
    <t>334698964.0</t>
  </si>
  <si>
    <t>326792429.0</t>
  </si>
  <si>
    <t>240360182.0</t>
  </si>
  <si>
    <t>331130.0</t>
  </si>
  <si>
    <t>252654.0</t>
  </si>
  <si>
    <t>198.05</t>
  </si>
  <si>
    <t>891623274.0</t>
  </si>
  <si>
    <t>334700724.0</t>
  </si>
  <si>
    <t>326794754.0</t>
  </si>
  <si>
    <t>240447382.0</t>
  </si>
  <si>
    <t>126288.0</t>
  </si>
  <si>
    <t>249870.0</t>
  </si>
  <si>
    <t>198.07</t>
  </si>
  <si>
    <t>891661126.0</t>
  </si>
  <si>
    <t>334702093.0</t>
  </si>
  <si>
    <t>326796252.0</t>
  </si>
  <si>
    <t>240464659.0</t>
  </si>
  <si>
    <t>52540.0</t>
  </si>
  <si>
    <t>248503.0</t>
  </si>
  <si>
    <t>198.08</t>
  </si>
  <si>
    <t>891870700.0</t>
  </si>
  <si>
    <t>334705734.0</t>
  </si>
  <si>
    <t>326800603.0</t>
  </si>
  <si>
    <t>240664730.0</t>
  </si>
  <si>
    <t>243406.0</t>
  </si>
  <si>
    <t>249578.0</t>
  </si>
  <si>
    <t>198.13</t>
  </si>
  <si>
    <t>892108034.0</t>
  </si>
  <si>
    <t>334709548.0</t>
  </si>
  <si>
    <t>326805368.0</t>
  </si>
  <si>
    <t>240896374.0</t>
  </si>
  <si>
    <t>271390.0</t>
  </si>
  <si>
    <t>241422.0</t>
  </si>
  <si>
    <t>892516485.0</t>
  </si>
  <si>
    <t>334718299.0</t>
  </si>
  <si>
    <t>326820826.0</t>
  </si>
  <si>
    <t>241281777.0</t>
  </si>
  <si>
    <t>272870.0</t>
  </si>
  <si>
    <t>234869.0</t>
  </si>
  <si>
    <t>198.27</t>
  </si>
  <si>
    <t>892730363.0</t>
  </si>
  <si>
    <t>334721361.0</t>
  </si>
  <si>
    <t>326824811.0</t>
  </si>
  <si>
    <t>241484928.0</t>
  </si>
  <si>
    <t>251582.0</t>
  </si>
  <si>
    <t>221296.0</t>
  </si>
  <si>
    <t>198.32</t>
  </si>
  <si>
    <t>893060127.0</t>
  </si>
  <si>
    <t>334727443.0</t>
  </si>
  <si>
    <t>326832809.0</t>
  </si>
  <si>
    <t>241712922.0</t>
  </si>
  <si>
    <t>248428.0</t>
  </si>
  <si>
    <t>209487.0</t>
  </si>
  <si>
    <t>198.39</t>
  </si>
  <si>
    <t>893124674.0</t>
  </si>
  <si>
    <t>334728898.0</t>
  </si>
  <si>
    <t>326834991.0</t>
  </si>
  <si>
    <t>241773463.0</t>
  </si>
  <si>
    <t>98222.0</t>
  </si>
  <si>
    <t>205485.0</t>
  </si>
  <si>
    <t>198.41</t>
  </si>
  <si>
    <t>893154273.0</t>
  </si>
  <si>
    <t>334734466.0</t>
  </si>
  <si>
    <t>326836299.0</t>
  </si>
  <si>
    <t>241784329.0</t>
  </si>
  <si>
    <t>46466.0</t>
  </si>
  <si>
    <t>204625.0</t>
  </si>
  <si>
    <t>893385610.0</t>
  </si>
  <si>
    <t>334738131.0</t>
  </si>
  <si>
    <t>326840740.0</t>
  </si>
  <si>
    <t>242006150.0</t>
  </si>
  <si>
    <t>207573.0</t>
  </si>
  <si>
    <t>198.47</t>
  </si>
  <si>
    <t>893568973.0</t>
  </si>
  <si>
    <t>334741661.0</t>
  </si>
  <si>
    <t>326845103.0</t>
  </si>
  <si>
    <t>242185069.0</t>
  </si>
  <si>
    <t>217034.0</t>
  </si>
  <si>
    <t>198.51</t>
  </si>
  <si>
    <t>893857331.0</t>
  </si>
  <si>
    <t>334748276.0</t>
  </si>
  <si>
    <t>326856310.0</t>
  </si>
  <si>
    <t>242455863.0</t>
  </si>
  <si>
    <t>189538.0</t>
  </si>
  <si>
    <t>198.57</t>
  </si>
  <si>
    <t>894019097.0</t>
  </si>
  <si>
    <t>334751111.0</t>
  </si>
  <si>
    <t>326860160.0</t>
  </si>
  <si>
    <t>242608113.0</t>
  </si>
  <si>
    <t>195237.0</t>
  </si>
  <si>
    <t>181489.0</t>
  </si>
  <si>
    <t>198.61</t>
  </si>
  <si>
    <t>894341595.0</t>
  </si>
  <si>
    <t>334757494.0</t>
  </si>
  <si>
    <t>326868265.0</t>
  </si>
  <si>
    <t>242848343.0</t>
  </si>
  <si>
    <t>263031.0</t>
  </si>
  <si>
    <t>183575.0</t>
  </si>
  <si>
    <t>198.68</t>
  </si>
  <si>
    <t>894380088.0</t>
  </si>
  <si>
    <t>334758754.0</t>
  </si>
  <si>
    <t>326869683.0</t>
  </si>
  <si>
    <t>242884027.0</t>
  </si>
  <si>
    <t>70292.0</t>
  </si>
  <si>
    <t>179586.0</t>
  </si>
  <si>
    <t>894403415.0</t>
  </si>
  <si>
    <t>334760007.0</t>
  </si>
  <si>
    <t>326871069.0</t>
  </si>
  <si>
    <t>242890004.0</t>
  </si>
  <si>
    <t>38722.0</t>
  </si>
  <si>
    <t>178481.0</t>
  </si>
  <si>
    <t>894427616.0</t>
  </si>
  <si>
    <t>334760907.0</t>
  </si>
  <si>
    <t>326872454.0</t>
  </si>
  <si>
    <t>242910956.0</t>
  </si>
  <si>
    <t>56395.0</t>
  </si>
  <si>
    <t>198.7</t>
  </si>
  <si>
    <t>894559116.0</t>
  </si>
  <si>
    <t>334764387.0</t>
  </si>
  <si>
    <t>326876968.0</t>
  </si>
  <si>
    <t>243039680.0</t>
  </si>
  <si>
    <t>141127.0</t>
  </si>
  <si>
    <t>894818949.0</t>
  </si>
  <si>
    <t>334769933.0</t>
  </si>
  <si>
    <t>326885058.0</t>
  </si>
  <si>
    <t>243284133.0</t>
  </si>
  <si>
    <t>173163.0</t>
  </si>
  <si>
    <t>137151.0</t>
  </si>
  <si>
    <t>198.78</t>
  </si>
  <si>
    <t>894969250.0</t>
  </si>
  <si>
    <t>334776205.0</t>
  </si>
  <si>
    <t>326891581.0</t>
  </si>
  <si>
    <t>243419497.0</t>
  </si>
  <si>
    <t>184129.0</t>
  </si>
  <si>
    <t>135564.0</t>
  </si>
  <si>
    <t>198.82</t>
  </si>
  <si>
    <t>895190032.0</t>
  </si>
  <si>
    <t>334781638.0</t>
  </si>
  <si>
    <t>326899144.0</t>
  </si>
  <si>
    <t>243569169.0</t>
  </si>
  <si>
    <t>172936.0</t>
  </si>
  <si>
    <t>122693.0</t>
  </si>
  <si>
    <t>198.87</t>
  </si>
  <si>
    <t>895229679.0</t>
  </si>
  <si>
    <t>334782859.0</t>
  </si>
  <si>
    <t>326900704.0</t>
  </si>
  <si>
    <t>243605911.0</t>
  </si>
  <si>
    <t>73333.0</t>
  </si>
  <si>
    <t>123127.0</t>
  </si>
  <si>
    <t>198.88</t>
  </si>
  <si>
    <t>895255496.0</t>
  </si>
  <si>
    <t>334786004.0</t>
  </si>
  <si>
    <t>326902178.0</t>
  </si>
  <si>
    <t>250706929.0</t>
  </si>
  <si>
    <t>41956.0</t>
  </si>
  <si>
    <t>123590.0</t>
  </si>
  <si>
    <t>895405863.0</t>
  </si>
  <si>
    <t>334790107.0</t>
  </si>
  <si>
    <t>326907067.0</t>
  </si>
  <si>
    <t>250847983.0</t>
  </si>
  <si>
    <t>184711.0</t>
  </si>
  <si>
    <t>141922.0</t>
  </si>
  <si>
    <t>198.91</t>
  </si>
  <si>
    <t>895519549.0</t>
  </si>
  <si>
    <t>334793229.0</t>
  </si>
  <si>
    <t>326911167.0</t>
  </si>
  <si>
    <t>250958149.0</t>
  </si>
  <si>
    <t>149119.0</t>
  </si>
  <si>
    <t>139906.0</t>
  </si>
  <si>
    <t>198.94</t>
  </si>
  <si>
    <t>895824693.0</t>
  </si>
  <si>
    <t>334800349.0</t>
  </si>
  <si>
    <t>326921155.0</t>
  </si>
  <si>
    <t>251248100.0</t>
  </si>
  <si>
    <t>208493.0</t>
  </si>
  <si>
    <t>144951.0</t>
  </si>
  <si>
    <t>199.01</t>
  </si>
  <si>
    <t>8009.0</t>
  </si>
  <si>
    <t>895970620.0</t>
  </si>
  <si>
    <t>334803509.0</t>
  </si>
  <si>
    <t>326925286.0</t>
  </si>
  <si>
    <t>251384737.0</t>
  </si>
  <si>
    <t>176680.0</t>
  </si>
  <si>
    <t>143889.0</t>
  </si>
  <si>
    <t>199.04</t>
  </si>
  <si>
    <t>896184420.0</t>
  </si>
  <si>
    <t>334809511.0</t>
  </si>
  <si>
    <t>326933459.0</t>
  </si>
  <si>
    <t>251527637.0</t>
  </si>
  <si>
    <t>164272.0</t>
  </si>
  <si>
    <t>142653.0</t>
  </si>
  <si>
    <t>199.09</t>
  </si>
  <si>
    <t>896219257.0</t>
  </si>
  <si>
    <t>334811038.0</t>
  </si>
  <si>
    <t>326935263.0</t>
  </si>
  <si>
    <t>251559254.0</t>
  </si>
  <si>
    <t>66036.0</t>
  </si>
  <si>
    <t>141609.0</t>
  </si>
  <si>
    <t>896253661.0</t>
  </si>
  <si>
    <t>334812097.0</t>
  </si>
  <si>
    <t>326936430.0</t>
  </si>
  <si>
    <t>251590803.0</t>
  </si>
  <si>
    <t>141051.0</t>
  </si>
  <si>
    <t>199.1</t>
  </si>
  <si>
    <t>896340460.0</t>
  </si>
  <si>
    <t>334814679.0</t>
  </si>
  <si>
    <t>326939816.0</t>
  </si>
  <si>
    <t>251670347.0</t>
  </si>
  <si>
    <t>138365.0</t>
  </si>
  <si>
    <t>134431.0</t>
  </si>
  <si>
    <t>199.12</t>
  </si>
  <si>
    <t>7523.0</t>
  </si>
  <si>
    <t>896474214.0</t>
  </si>
  <si>
    <t>334818507.0</t>
  </si>
  <si>
    <t>326944630.0</t>
  </si>
  <si>
    <t>251799507.0</t>
  </si>
  <si>
    <t>185419.0</t>
  </si>
  <si>
    <t>139618.0</t>
  </si>
  <si>
    <t>199.15</t>
  </si>
  <si>
    <t>896699823.0</t>
  </si>
  <si>
    <t>334826133.0</t>
  </si>
  <si>
    <t>326954588.0</t>
  </si>
  <si>
    <t>252008798.0</t>
  </si>
  <si>
    <t>175879.0</t>
  </si>
  <si>
    <t>134958.0</t>
  </si>
  <si>
    <t>199.2</t>
  </si>
  <si>
    <t>896822954.0</t>
  </si>
  <si>
    <t>334829115.0</t>
  </si>
  <si>
    <t>326958222.0</t>
  </si>
  <si>
    <t>252124279.0</t>
  </si>
  <si>
    <t>172714.0</t>
  </si>
  <si>
    <t>134390.0</t>
  </si>
  <si>
    <t>199.23</t>
  </si>
  <si>
    <t>897026004.0</t>
  </si>
  <si>
    <t>334835046.0</t>
  </si>
  <si>
    <t>326965924.0</t>
  </si>
  <si>
    <t>252254817.0</t>
  </si>
  <si>
    <t>169577.0</t>
  </si>
  <si>
    <t>135148.0</t>
  </si>
  <si>
    <t>199.27</t>
  </si>
  <si>
    <t>897057756.0</t>
  </si>
  <si>
    <t>334836643.0</t>
  </si>
  <si>
    <t>326967889.0</t>
  </si>
  <si>
    <t>252283126.0</t>
  </si>
  <si>
    <t>138514.0</t>
  </si>
  <si>
    <t>199.28</t>
  </si>
  <si>
    <t>897234198.0</t>
  </si>
  <si>
    <t>334839231.0</t>
  </si>
  <si>
    <t>326969271.0</t>
  </si>
  <si>
    <t>252454768.0</t>
  </si>
  <si>
    <t>63548.0</t>
  </si>
  <si>
    <t>142158.0</t>
  </si>
  <si>
    <t>897312109.0</t>
  </si>
  <si>
    <t>334841950.0</t>
  </si>
  <si>
    <t>326972082.0</t>
  </si>
  <si>
    <t>252526435.0</t>
  </si>
  <si>
    <t>156765.0</t>
  </si>
  <si>
    <t>144787.0</t>
  </si>
  <si>
    <t>897429396.0</t>
  </si>
  <si>
    <t>334845504.0</t>
  </si>
  <si>
    <t>326976111.0</t>
  </si>
  <si>
    <t>252640284.0</t>
  </si>
  <si>
    <t>196575.0</t>
  </si>
  <si>
    <t>146378.0</t>
  </si>
  <si>
    <t>897623343.0</t>
  </si>
  <si>
    <t>334852676.0</t>
  </si>
  <si>
    <t>326985828.0</t>
  </si>
  <si>
    <t>252818965.0</t>
  </si>
  <si>
    <t>186414.0</t>
  </si>
  <si>
    <t>147884.0</t>
  </si>
  <si>
    <t>199.41</t>
  </si>
  <si>
    <t>897737445.0</t>
  </si>
  <si>
    <t>334855496.0</t>
  </si>
  <si>
    <t>326989412.0</t>
  </si>
  <si>
    <t>252925419.0</t>
  </si>
  <si>
    <t>194611.0</t>
  </si>
  <si>
    <t>151015.0</t>
  </si>
  <si>
    <t>199.43</t>
  </si>
  <si>
    <t>897985396.0</t>
  </si>
  <si>
    <t>334861303.0</t>
  </si>
  <si>
    <t>326996437.0</t>
  </si>
  <si>
    <t>253041333.0</t>
  </si>
  <si>
    <t>187571.0</t>
  </si>
  <si>
    <t>153583.0</t>
  </si>
  <si>
    <t>199.49</t>
  </si>
  <si>
    <t>898018616.0</t>
  </si>
  <si>
    <t>334862719.0</t>
  </si>
  <si>
    <t>326998271.0</t>
  </si>
  <si>
    <t>253071219.0</t>
  </si>
  <si>
    <t>128459.0</t>
  </si>
  <si>
    <t>159135.0</t>
  </si>
  <si>
    <t>898345388.0</t>
  </si>
  <si>
    <t>334864385.0</t>
  </si>
  <si>
    <t>326999897.0</t>
  </si>
  <si>
    <t>253389488.0</t>
  </si>
  <si>
    <t>100767.0</t>
  </si>
  <si>
    <t>164450.0</t>
  </si>
  <si>
    <t>199.57</t>
  </si>
  <si>
    <t>898491722.0</t>
  </si>
  <si>
    <t>334866508.0</t>
  </si>
  <si>
    <t>327002224.0</t>
  </si>
  <si>
    <t>253529767.0</t>
  </si>
  <si>
    <t>240345.0</t>
  </si>
  <si>
    <t>176393.0</t>
  </si>
  <si>
    <t>898701390.0</t>
  </si>
  <si>
    <t>334869152.0</t>
  </si>
  <si>
    <t>327005506.0</t>
  </si>
  <si>
    <t>253734342.0</t>
  </si>
  <si>
    <t>320782.0</t>
  </si>
  <si>
    <t>194136.0</t>
  </si>
  <si>
    <t>199.65</t>
  </si>
  <si>
    <t>899041744.0</t>
  </si>
  <si>
    <t>334879956.0</t>
  </si>
  <si>
    <t>327017970.0</t>
  </si>
  <si>
    <t>254051771.0</t>
  </si>
  <si>
    <t>321957.0</t>
  </si>
  <si>
    <t>213500.0</t>
  </si>
  <si>
    <t>199.72</t>
  </si>
  <si>
    <t>899304387.0</t>
  </si>
  <si>
    <t>334883242.0</t>
  </si>
  <si>
    <t>327021978.0</t>
  </si>
  <si>
    <t>254304445.0</t>
  </si>
  <si>
    <t>350747.0</t>
  </si>
  <si>
    <t>235805.0</t>
  </si>
  <si>
    <t>899776360.0</t>
  </si>
  <si>
    <t>334888439.0</t>
  </si>
  <si>
    <t>327028677.0</t>
  </si>
  <si>
    <t>254536745.0</t>
  </si>
  <si>
    <t>316097.0</t>
  </si>
  <si>
    <t>254166.0</t>
  </si>
  <si>
    <t>199.89</t>
  </si>
  <si>
    <t>899857263.0</t>
  </si>
  <si>
    <t>334889722.0</t>
  </si>
  <si>
    <t>327030334.0</t>
  </si>
  <si>
    <t>254613933.0</t>
  </si>
  <si>
    <t>214288.0</t>
  </si>
  <si>
    <t>266426.0</t>
  </si>
  <si>
    <t>199.9</t>
  </si>
  <si>
    <t>900182470.0</t>
  </si>
  <si>
    <t>334892256.0</t>
  </si>
  <si>
    <t>327031964.0</t>
  </si>
  <si>
    <t>254930553.0</t>
  </si>
  <si>
    <t>146276.0</t>
  </si>
  <si>
    <t>272930.0</t>
  </si>
  <si>
    <t>900370640.0</t>
  </si>
  <si>
    <t>334894484.0</t>
  </si>
  <si>
    <t>327034529.0</t>
  </si>
  <si>
    <t>255111557.0</t>
  </si>
  <si>
    <t>320226.0</t>
  </si>
  <si>
    <t>284340.0</t>
  </si>
  <si>
    <t>900635842.0</t>
  </si>
  <si>
    <t>334897433.0</t>
  </si>
  <si>
    <t>327038203.0</t>
  </si>
  <si>
    <t>255370348.0</t>
  </si>
  <si>
    <t>397860.0</t>
  </si>
  <si>
    <t>295351.0</t>
  </si>
  <si>
    <t>200.08</t>
  </si>
  <si>
    <t>900972119.0</t>
  </si>
  <si>
    <t>334902800.0</t>
  </si>
  <si>
    <t>327045571.0</t>
  </si>
  <si>
    <t>255691097.0</t>
  </si>
  <si>
    <t>415144.0</t>
  </si>
  <si>
    <t>308665.0</t>
  </si>
  <si>
    <t>901324234.0</t>
  </si>
  <si>
    <t>334905501.0</t>
  </si>
  <si>
    <t>327049078.0</t>
  </si>
  <si>
    <t>256034741.0</t>
  </si>
  <si>
    <t>482784.0</t>
  </si>
  <si>
    <t>327525.0</t>
  </si>
  <si>
    <t>200.23</t>
  </si>
  <si>
    <t>902164865.0</t>
  </si>
  <si>
    <t>334910028.0</t>
  </si>
  <si>
    <t>327054984.0</t>
  </si>
  <si>
    <t>256322491.0</t>
  </si>
  <si>
    <t>410348.0</t>
  </si>
  <si>
    <t>340990.0</t>
  </si>
  <si>
    <t>200.42</t>
  </si>
  <si>
    <t>902266354.0</t>
  </si>
  <si>
    <t>334911885.0</t>
  </si>
  <si>
    <t>327056763.0</t>
  </si>
  <si>
    <t>256419351.0</t>
  </si>
  <si>
    <t>272257.0</t>
  </si>
  <si>
    <t>349273.0</t>
  </si>
  <si>
    <t>200.44</t>
  </si>
  <si>
    <t>902591078.0</t>
  </si>
  <si>
    <t>334913438.0</t>
  </si>
  <si>
    <t>327058373.0</t>
  </si>
  <si>
    <t>256735166.0</t>
  </si>
  <si>
    <t>187809.0</t>
  </si>
  <si>
    <t>355207.0</t>
  </si>
  <si>
    <t>200.51</t>
  </si>
  <si>
    <t>902806710.0</t>
  </si>
  <si>
    <t>334915653.0</t>
  </si>
  <si>
    <t>327061007.0</t>
  </si>
  <si>
    <t>256943222.0</t>
  </si>
  <si>
    <t>380939.0</t>
  </si>
  <si>
    <t>363879.0</t>
  </si>
  <si>
    <t>200.56</t>
  </si>
  <si>
    <t>903109911.0</t>
  </si>
  <si>
    <t>334920189.0</t>
  </si>
  <si>
    <t>327065097.0</t>
  </si>
  <si>
    <t>257238393.0</t>
  </si>
  <si>
    <t>467025.0</t>
  </si>
  <si>
    <t>373759.0</t>
  </si>
  <si>
    <t>903498347.0</t>
  </si>
  <si>
    <t>334925718.0</t>
  </si>
  <si>
    <t>327072822.0</t>
  </si>
  <si>
    <t>257608746.0</t>
  </si>
  <si>
    <t>514021.0</t>
  </si>
  <si>
    <t>387884.0</t>
  </si>
  <si>
    <t>200.71</t>
  </si>
  <si>
    <t>903833219.0</t>
  </si>
  <si>
    <t>334928434.0</t>
  </si>
  <si>
    <t>327076853.0</t>
  </si>
  <si>
    <t>257929872.0</t>
  </si>
  <si>
    <t>498978.0</t>
  </si>
  <si>
    <t>390196.0</t>
  </si>
  <si>
    <t>200.79</t>
  </si>
  <si>
    <t>904983004.0</t>
  </si>
  <si>
    <t>334933622.0</t>
  </si>
  <si>
    <t>327084038.0</t>
  </si>
  <si>
    <t>258248563.0</t>
  </si>
  <si>
    <t>472252.0</t>
  </si>
  <si>
    <t>399042.0</t>
  </si>
  <si>
    <t>201.04</t>
  </si>
  <si>
    <t>905088066.0</t>
  </si>
  <si>
    <t>334934868.0</t>
  </si>
  <si>
    <t>327085899.0</t>
  </si>
  <si>
    <t>258347468.0</t>
  </si>
  <si>
    <t>352113.0</t>
  </si>
  <si>
    <t>410449.0</t>
  </si>
  <si>
    <t>905375547.0</t>
  </si>
  <si>
    <t>334937809.0</t>
  </si>
  <si>
    <t>327087663.0</t>
  </si>
  <si>
    <t>258625665.0</t>
  </si>
  <si>
    <t>264275.0</t>
  </si>
  <si>
    <t>421372.0</t>
  </si>
  <si>
    <t>905548729.0</t>
  </si>
  <si>
    <t>334939239.0</t>
  </si>
  <si>
    <t>327089544.0</t>
  </si>
  <si>
    <t>258791513.0</t>
  </si>
  <si>
    <t>411236.0</t>
  </si>
  <si>
    <t>425702.0</t>
  </si>
  <si>
    <t>201.17</t>
  </si>
  <si>
    <t>905855283.0</t>
  </si>
  <si>
    <t>334943366.0</t>
  </si>
  <si>
    <t>327093285.0</t>
  </si>
  <si>
    <t>259086200.0</t>
  </si>
  <si>
    <t>545031.0</t>
  </si>
  <si>
    <t>436845.0</t>
  </si>
  <si>
    <t>201.24</t>
  </si>
  <si>
    <t>906221630.0</t>
  </si>
  <si>
    <t>334949060.0</t>
  </si>
  <si>
    <t>327099935.0</t>
  </si>
  <si>
    <t>259424959.0</t>
  </si>
  <si>
    <t>574387.0</t>
  </si>
  <si>
    <t>445470.0</t>
  </si>
  <si>
    <t>906586014.0</t>
  </si>
  <si>
    <t>334952040.0</t>
  </si>
  <si>
    <t>327103273.0</t>
  </si>
  <si>
    <t>259763874.0</t>
  </si>
  <si>
    <t>602020.0</t>
  </si>
  <si>
    <t>201.4</t>
  </si>
  <si>
    <t>908365442.0</t>
  </si>
  <si>
    <t>334957546.0</t>
  </si>
  <si>
    <t>327109573.0</t>
  </si>
  <si>
    <t>260133302.0</t>
  </si>
  <si>
    <t>594815.0</t>
  </si>
  <si>
    <t>477697.0</t>
  </si>
  <si>
    <t>201.79</t>
  </si>
  <si>
    <t>908490653.0</t>
  </si>
  <si>
    <t>334958815.0</t>
  </si>
  <si>
    <t>327111147.0</t>
  </si>
  <si>
    <t>260251156.0</t>
  </si>
  <si>
    <t>356936.0</t>
  </si>
  <si>
    <t>478387.0</t>
  </si>
  <si>
    <t>201.82</t>
  </si>
  <si>
    <t>908721050.0</t>
  </si>
  <si>
    <t>334960116.0</t>
  </si>
  <si>
    <t>327112737.0</t>
  </si>
  <si>
    <t>260473663.0</t>
  </si>
  <si>
    <t>251614.0</t>
  </si>
  <si>
    <t>476577.0</t>
  </si>
  <si>
    <t>201.87</t>
  </si>
  <si>
    <t>6988.0</t>
  </si>
  <si>
    <t>908954621.0</t>
  </si>
  <si>
    <t>334961862.0</t>
  </si>
  <si>
    <t>327115028.0</t>
  </si>
  <si>
    <t>260693871.0</t>
  </si>
  <si>
    <t>487455.0</t>
  </si>
  <si>
    <t>487465.0</t>
  </si>
  <si>
    <t>201.92</t>
  </si>
  <si>
    <t>909365026.0</t>
  </si>
  <si>
    <t>334965225.0</t>
  </si>
  <si>
    <t>327119056.0</t>
  </si>
  <si>
    <t>261081877.0</t>
  </si>
  <si>
    <t>594164.0</t>
  </si>
  <si>
    <t>494483.0</t>
  </si>
  <si>
    <t>202.02</t>
  </si>
  <si>
    <t>909737170.0</t>
  </si>
  <si>
    <t>334968122.0</t>
  </si>
  <si>
    <t>327122122.0</t>
  </si>
  <si>
    <t>261428611.0</t>
  </si>
  <si>
    <t>599073.0</t>
  </si>
  <si>
    <t>498012.0</t>
  </si>
  <si>
    <t>202.1</t>
  </si>
  <si>
    <t>910156769.0</t>
  </si>
  <si>
    <t>334972309.0</t>
  </si>
  <si>
    <t>327127543.0</t>
  </si>
  <si>
    <t>261813738.0</t>
  </si>
  <si>
    <t>632194.0</t>
  </si>
  <si>
    <t>502322.0</t>
  </si>
  <si>
    <t>202.19</t>
  </si>
  <si>
    <t>911929385.0</t>
  </si>
  <si>
    <t>334978117.0</t>
  </si>
  <si>
    <t>327133315.0</t>
  </si>
  <si>
    <t>262219170.0</t>
  </si>
  <si>
    <t>927134.0</t>
  </si>
  <si>
    <t>549797.0</t>
  </si>
  <si>
    <t>912069962.0</t>
  </si>
  <si>
    <t>334979628.0</t>
  </si>
  <si>
    <t>327134981.0</t>
  </si>
  <si>
    <t>262351002.0</t>
  </si>
  <si>
    <t>656449.0</t>
  </si>
  <si>
    <t>592585.0</t>
  </si>
  <si>
    <t>912265963.0</t>
  </si>
  <si>
    <t>334981438.0</t>
  </si>
  <si>
    <t>327136339.0</t>
  </si>
  <si>
    <t>262539654.0</t>
  </si>
  <si>
    <t>539916.0</t>
  </si>
  <si>
    <t>633773.0</t>
  </si>
  <si>
    <t>202.66</t>
  </si>
  <si>
    <t>912514586.0</t>
  </si>
  <si>
    <t>334983420.0</t>
  </si>
  <si>
    <t>327138594.0</t>
  </si>
  <si>
    <t>262772214.0</t>
  </si>
  <si>
    <t>759655.0</t>
  </si>
  <si>
    <t>672655.0</t>
  </si>
  <si>
    <t>912883671.0</t>
  </si>
  <si>
    <t>334986330.0</t>
  </si>
  <si>
    <t>327141801.0</t>
  </si>
  <si>
    <t>263115252.0</t>
  </si>
  <si>
    <t>879183.0</t>
  </si>
  <si>
    <t>713373.0</t>
  </si>
  <si>
    <t>202.8</t>
  </si>
  <si>
    <t>915134504.0</t>
  </si>
  <si>
    <t>334991305.0</t>
  </si>
  <si>
    <t>327146875.0</t>
  </si>
  <si>
    <t>263536186.0</t>
  </si>
  <si>
    <t>886573.0</t>
  </si>
  <si>
    <t>754445.0</t>
  </si>
  <si>
    <t>203.3</t>
  </si>
  <si>
    <t>6918.0</t>
  </si>
  <si>
    <t>915527926.0</t>
  </si>
  <si>
    <t>334994840.0</t>
  </si>
  <si>
    <t>327150597.0</t>
  </si>
  <si>
    <t>263901022.0</t>
  </si>
  <si>
    <t>754032.0</t>
  </si>
  <si>
    <t>771850.0</t>
  </si>
  <si>
    <t>203.38</t>
  </si>
  <si>
    <t>917153406.0</t>
  </si>
  <si>
    <t>335000686.0</t>
  </si>
  <si>
    <t>327156561.0</t>
  </si>
  <si>
    <t>264299397.0</t>
  </si>
  <si>
    <t>742717.0</t>
  </si>
  <si>
    <t>745505.0</t>
  </si>
  <si>
    <t>917284695.0</t>
  </si>
  <si>
    <t>335001970.0</t>
  </si>
  <si>
    <t>327157854.0</t>
  </si>
  <si>
    <t>264421300.0</t>
  </si>
  <si>
    <t>461793.0</t>
  </si>
  <si>
    <t>717696.0</t>
  </si>
  <si>
    <t>203.77</t>
  </si>
  <si>
    <t>917445940.0</t>
  </si>
  <si>
    <t>335003614.0</t>
  </si>
  <si>
    <t>327159706.0</t>
  </si>
  <si>
    <t>264575351.0</t>
  </si>
  <si>
    <t>353102.0</t>
  </si>
  <si>
    <t>691008.0</t>
  </si>
  <si>
    <t>917704058.0</t>
  </si>
  <si>
    <t>335006978.0</t>
  </si>
  <si>
    <t>327162947.0</t>
  </si>
  <si>
    <t>264810452.0</t>
  </si>
  <si>
    <t>585498.0</t>
  </si>
  <si>
    <t>666129.0</t>
  </si>
  <si>
    <t>203.87</t>
  </si>
  <si>
    <t>918053164.0</t>
  </si>
  <si>
    <t>335010536.0</t>
  </si>
  <si>
    <t>327166836.0</t>
  </si>
  <si>
    <t>265138464.0</t>
  </si>
  <si>
    <t>676486.0</t>
  </si>
  <si>
    <t>637173.0</t>
  </si>
  <si>
    <t>918417549.0</t>
  </si>
  <si>
    <t>335013315.0</t>
  </si>
  <si>
    <t>327169883.0</t>
  </si>
  <si>
    <t>265481554.0</t>
  </si>
  <si>
    <t>678434.0</t>
  </si>
  <si>
    <t>607435.0</t>
  </si>
  <si>
    <t>920078303.0</t>
  </si>
  <si>
    <t>335017945.0</t>
  </si>
  <si>
    <t>327175397.0</t>
  </si>
  <si>
    <t>265863957.0</t>
  </si>
  <si>
    <t>707370.0</t>
  </si>
  <si>
    <t>600772.0</t>
  </si>
  <si>
    <t>204.4</t>
  </si>
  <si>
    <t>921423343.0</t>
  </si>
  <si>
    <t>335025135.0</t>
  </si>
  <si>
    <t>327182275.0</t>
  </si>
  <si>
    <t>266188291.0</t>
  </si>
  <si>
    <t>641358.0</t>
  </si>
  <si>
    <t>586294.0</t>
  </si>
  <si>
    <t>204.69</t>
  </si>
  <si>
    <t>921519803.0</t>
  </si>
  <si>
    <t>335026003.0</t>
  </si>
  <si>
    <t>327183228.0</t>
  </si>
  <si>
    <t>266279533.0</t>
  </si>
  <si>
    <t>392646.0</t>
  </si>
  <si>
    <t>576414.0</t>
  </si>
  <si>
    <t>204.72</t>
  </si>
  <si>
    <t>921655100.0</t>
  </si>
  <si>
    <t>335028214.0</t>
  </si>
  <si>
    <t>327185718.0</t>
  </si>
  <si>
    <t>266407751.0</t>
  </si>
  <si>
    <t>312501.0</t>
  </si>
  <si>
    <t>570613.0</t>
  </si>
  <si>
    <t>204.75</t>
  </si>
  <si>
    <t>921788086.0</t>
  </si>
  <si>
    <t>335030176.0</t>
  </si>
  <si>
    <t>327187782.0</t>
  </si>
  <si>
    <t>266531825.0</t>
  </si>
  <si>
    <t>418197.0</t>
  </si>
  <si>
    <t>546715.0</t>
  </si>
  <si>
    <t>921878450.0</t>
  </si>
  <si>
    <t>335031091.0</t>
  </si>
  <si>
    <t>327188774.0</t>
  </si>
  <si>
    <t>266610156.0</t>
  </si>
  <si>
    <t>376303.0</t>
  </si>
  <si>
    <t>503831.0</t>
  </si>
  <si>
    <t>204.8</t>
  </si>
  <si>
    <t>923144538.0</t>
  </si>
  <si>
    <t>335035328.0</t>
  </si>
  <si>
    <t>327193946.0</t>
  </si>
  <si>
    <t>266878297.0</t>
  </si>
  <si>
    <t>526580.0</t>
  </si>
  <si>
    <t>482137.0</t>
  </si>
  <si>
    <t>923463269.0</t>
  </si>
  <si>
    <t>335038807.0</t>
  </si>
  <si>
    <t>327197517.0</t>
  </si>
  <si>
    <t>267165724.0</t>
  </si>
  <si>
    <t>593714.0</t>
  </si>
  <si>
    <t>205.15</t>
  </si>
  <si>
    <t>924483070.0</t>
  </si>
  <si>
    <t>335043036.0</t>
  </si>
  <si>
    <t>327201987.0</t>
  </si>
  <si>
    <t>267466049.0</t>
  </si>
  <si>
    <t>560187.0</t>
  </si>
  <si>
    <t>454305.0</t>
  </si>
  <si>
    <t>924574807.0</t>
  </si>
  <si>
    <t>335046728.0</t>
  </si>
  <si>
    <t>327205914.0</t>
  </si>
  <si>
    <t>267551075.0</t>
  </si>
  <si>
    <t>347772.0</t>
  </si>
  <si>
    <t>447893.0</t>
  </si>
  <si>
    <t>924656982.0</t>
  </si>
  <si>
    <t>335047932.0</t>
  </si>
  <si>
    <t>327207150.0</t>
  </si>
  <si>
    <t>267628487.0</t>
  </si>
  <si>
    <t>272419.0</t>
  </si>
  <si>
    <t>442170.0</t>
  </si>
  <si>
    <t>924846469.0</t>
  </si>
  <si>
    <t>335050254.0</t>
  </si>
  <si>
    <t>327209471.0</t>
  </si>
  <si>
    <t>267788489.0</t>
  </si>
  <si>
    <t>448650.0</t>
  </si>
  <si>
    <t>446519.0</t>
  </si>
  <si>
    <t>205.45</t>
  </si>
  <si>
    <t>925148739.0</t>
  </si>
  <si>
    <t>335053662.0</t>
  </si>
  <si>
    <t>327212543.0</t>
  </si>
  <si>
    <t>268071482.0</t>
  </si>
  <si>
    <t>561847.0</t>
  </si>
  <si>
    <t>473024.0</t>
  </si>
  <si>
    <t>205.52</t>
  </si>
  <si>
    <t>926505126.0</t>
  </si>
  <si>
    <t>335057384.0</t>
  </si>
  <si>
    <t>327217542.0</t>
  </si>
  <si>
    <t>268360823.0</t>
  </si>
  <si>
    <t>536264.0</t>
  </si>
  <si>
    <t>474406.0</t>
  </si>
  <si>
    <t>7021.0</t>
  </si>
  <si>
    <t>926861124.0</t>
  </si>
  <si>
    <t>335060525.0</t>
  </si>
  <si>
    <t>327220896.0</t>
  </si>
  <si>
    <t>268684634.0</t>
  </si>
  <si>
    <t>554350.0</t>
  </si>
  <si>
    <t>468785.0</t>
  </si>
  <si>
    <t>205.9</t>
  </si>
  <si>
    <t>927655502.0</t>
  </si>
  <si>
    <t>335063865.0</t>
  </si>
  <si>
    <t>327224353.0</t>
  </si>
  <si>
    <t>268891063.0</t>
  </si>
  <si>
    <t>440129.0</t>
  </si>
  <si>
    <t>451634.0</t>
  </si>
  <si>
    <t>206.08</t>
  </si>
  <si>
    <t>927732140.0</t>
  </si>
  <si>
    <t>335066380.0</t>
  </si>
  <si>
    <t>327227472.0</t>
  </si>
  <si>
    <t>268960491.0</t>
  </si>
  <si>
    <t>297882.0</t>
  </si>
  <si>
    <t>444508.0</t>
  </si>
  <si>
    <t>206.1</t>
  </si>
  <si>
    <t>927839234.0</t>
  </si>
  <si>
    <t>335068247.0</t>
  </si>
  <si>
    <t>327228365.0</t>
  </si>
  <si>
    <t>269062757.0</t>
  </si>
  <si>
    <t>237006.0</t>
  </si>
  <si>
    <t>439447.0</t>
  </si>
  <si>
    <t>927994278.0</t>
  </si>
  <si>
    <t>335072148.0</t>
  </si>
  <si>
    <t>327231297.0</t>
  </si>
  <si>
    <t>269202416.0</t>
  </si>
  <si>
    <t>373579.0</t>
  </si>
  <si>
    <t>428724.0</t>
  </si>
  <si>
    <t>928245227.0</t>
  </si>
  <si>
    <t>335075742.0</t>
  </si>
  <si>
    <t>327234911.0</t>
  </si>
  <si>
    <t>269434796.0</t>
  </si>
  <si>
    <t>470300.0</t>
  </si>
  <si>
    <t>415645.0</t>
  </si>
  <si>
    <t>206.21</t>
  </si>
  <si>
    <t>929462222.0</t>
  </si>
  <si>
    <t>335080055.0</t>
  </si>
  <si>
    <t>327240247.0</t>
  </si>
  <si>
    <t>269688232.0</t>
  </si>
  <si>
    <t>460438.0</t>
  </si>
  <si>
    <t>404810.0</t>
  </si>
  <si>
    <t>929758724.0</t>
  </si>
  <si>
    <t>335082782.0</t>
  </si>
  <si>
    <t>327243081.0</t>
  </si>
  <si>
    <t>269956541.0</t>
  </si>
  <si>
    <t>415797.0</t>
  </si>
  <si>
    <t>385018.0</t>
  </si>
  <si>
    <t>930429494.0</t>
  </si>
  <si>
    <t>335087851.0</t>
  </si>
  <si>
    <t>327248275.0</t>
  </si>
  <si>
    <t>270198050.0</t>
  </si>
  <si>
    <t>398450.0</t>
  </si>
  <si>
    <t>379064.0</t>
  </si>
  <si>
    <t>7280.0</t>
  </si>
  <si>
    <t>930503048.0</t>
  </si>
  <si>
    <t>335088983.0</t>
  </si>
  <si>
    <t>327249327.0</t>
  </si>
  <si>
    <t>270268796.0</t>
  </si>
  <si>
    <t>228047.0</t>
  </si>
  <si>
    <t>369088.0</t>
  </si>
  <si>
    <t>206.71</t>
  </si>
  <si>
    <t>930597491.0</t>
  </si>
  <si>
    <t>335089784.0</t>
  </si>
  <si>
    <t>327250379.0</t>
  </si>
  <si>
    <t>270358380.0</t>
  </si>
  <si>
    <t>168882.0</t>
  </si>
  <si>
    <t>359357.0</t>
  </si>
  <si>
    <t>930729278.0</t>
  </si>
  <si>
    <t>335092291.0</t>
  </si>
  <si>
    <t>327253039.0</t>
  </si>
  <si>
    <t>270480369.0</t>
  </si>
  <si>
    <t>284217.0</t>
  </si>
  <si>
    <t>346589.0</t>
  </si>
  <si>
    <t>206.76</t>
  </si>
  <si>
    <t>930942642.0</t>
  </si>
  <si>
    <t>335094578.0</t>
  </si>
  <si>
    <t>327255378.0</t>
  </si>
  <si>
    <t>270679770.0</t>
  </si>
  <si>
    <t>365121.0</t>
  </si>
  <si>
    <t>331562.0</t>
  </si>
  <si>
    <t>206.81</t>
  </si>
  <si>
    <t>931740093.0</t>
  </si>
  <si>
    <t>335101797.0</t>
  </si>
  <si>
    <t>327265471.0</t>
  </si>
  <si>
    <t>270930945.0</t>
  </si>
  <si>
    <t>353021.0</t>
  </si>
  <si>
    <t>316218.0</t>
  </si>
  <si>
    <t>931973129.0</t>
  </si>
  <si>
    <t>335104004.0</t>
  </si>
  <si>
    <t>327267734.0</t>
  </si>
  <si>
    <t>271140831.0</t>
  </si>
  <si>
    <t>359374.0</t>
  </si>
  <si>
    <t>308159.0</t>
  </si>
  <si>
    <t>207.04</t>
  </si>
  <si>
    <t>932572202.0</t>
  </si>
  <si>
    <t>335108493.0</t>
  </si>
  <si>
    <t>327272481.0</t>
  </si>
  <si>
    <t>271350131.0</t>
  </si>
  <si>
    <t>332432.0</t>
  </si>
  <si>
    <t>298728.0</t>
  </si>
  <si>
    <t>932634362.0</t>
  </si>
  <si>
    <t>335109466.0</t>
  </si>
  <si>
    <t>327273393.0</t>
  </si>
  <si>
    <t>271411021.0</t>
  </si>
  <si>
    <t>292761.0</t>
  </si>
  <si>
    <t>932711385.0</t>
  </si>
  <si>
    <t>335110454.0</t>
  </si>
  <si>
    <t>327274197.0</t>
  </si>
  <si>
    <t>271484645.0</t>
  </si>
  <si>
    <t>140929.0</t>
  </si>
  <si>
    <t>207.2</t>
  </si>
  <si>
    <t>932832617.0</t>
  </si>
  <si>
    <t>335111889.0</t>
  </si>
  <si>
    <t>327275706.0</t>
  </si>
  <si>
    <t>271600460.0</t>
  </si>
  <si>
    <t>240910.0</t>
  </si>
  <si>
    <t>282581.0</t>
  </si>
  <si>
    <t>207.23</t>
  </si>
  <si>
    <t>933037439.0</t>
  </si>
  <si>
    <t>335115222.0</t>
  </si>
  <si>
    <t>327279169.0</t>
  </si>
  <si>
    <t>271794508.0</t>
  </si>
  <si>
    <t>328147.0</t>
  </si>
  <si>
    <t>277298.0</t>
  </si>
  <si>
    <t>207.27</t>
  </si>
  <si>
    <t>933280356.0</t>
  </si>
  <si>
    <t>335117461.0</t>
  </si>
  <si>
    <t>327281632.0</t>
  </si>
  <si>
    <t>271976342.0</t>
  </si>
  <si>
    <t>321308.0</t>
  </si>
  <si>
    <t>272769.0</t>
  </si>
  <si>
    <t>207.33</t>
  </si>
  <si>
    <t>6264.0</t>
  </si>
  <si>
    <t>933926544.0</t>
  </si>
  <si>
    <t>335121168.0</t>
  </si>
  <si>
    <t>327286245.0</t>
  </si>
  <si>
    <t>272200136.0</t>
  </si>
  <si>
    <t>337078.0</t>
  </si>
  <si>
    <t>269584.0</t>
  </si>
  <si>
    <t>934498722.0</t>
  </si>
  <si>
    <t>335124288.0</t>
  </si>
  <si>
    <t>327289371.0</t>
  </si>
  <si>
    <t>272401940.0</t>
  </si>
  <si>
    <t>308966.0</t>
  </si>
  <si>
    <t>266230.0</t>
  </si>
  <si>
    <t>207.6</t>
  </si>
  <si>
    <t>934575746.0</t>
  </si>
  <si>
    <t>335127080.0</t>
  </si>
  <si>
    <t>327292450.0</t>
  </si>
  <si>
    <t>272476227.0</t>
  </si>
  <si>
    <t>169370.0</t>
  </si>
  <si>
    <t>263815.0</t>
  </si>
  <si>
    <t>207.62</t>
  </si>
  <si>
    <t>934818021.0</t>
  </si>
  <si>
    <t>335128203.0</t>
  </si>
  <si>
    <t>327293803.0</t>
  </si>
  <si>
    <t>272595498.0</t>
  </si>
  <si>
    <t>111809.0</t>
  </si>
  <si>
    <t>259654.0</t>
  </si>
  <si>
    <t>207.67</t>
  </si>
  <si>
    <t>934954573.0</t>
  </si>
  <si>
    <t>335129408.0</t>
  </si>
  <si>
    <t>327295134.0</t>
  </si>
  <si>
    <t>272728336.0</t>
  </si>
  <si>
    <t>235894.0</t>
  </si>
  <si>
    <t>258233.0</t>
  </si>
  <si>
    <t>207.7</t>
  </si>
  <si>
    <t>935380751.0</t>
  </si>
  <si>
    <t>335131774.0</t>
  </si>
  <si>
    <t>327298107.0</t>
  </si>
  <si>
    <t>272950977.0</t>
  </si>
  <si>
    <t>318684.0</t>
  </si>
  <si>
    <t>257000.0</t>
  </si>
  <si>
    <t>207.79</t>
  </si>
  <si>
    <t>60.64</t>
  </si>
  <si>
    <t>935607980.0</t>
  </si>
  <si>
    <t>335133687.0</t>
  </si>
  <si>
    <t>327299943.0</t>
  </si>
  <si>
    <t>273164143.0</t>
  </si>
  <si>
    <t>325782.0</t>
  </si>
  <si>
    <t>257757.0</t>
  </si>
  <si>
    <t>207.85</t>
  </si>
  <si>
    <t>935797473.0</t>
  </si>
  <si>
    <t>335135498.0</t>
  </si>
  <si>
    <t>327301815.0</t>
  </si>
  <si>
    <t>273330550.0</t>
  </si>
  <si>
    <t>313096.0</t>
  </si>
  <si>
    <t>254447.0</t>
  </si>
  <si>
    <t>207.89</t>
  </si>
  <si>
    <t>936324233.0</t>
  </si>
  <si>
    <t>335139511.0</t>
  </si>
  <si>
    <t>327305754.0</t>
  </si>
  <si>
    <t>273557536.0</t>
  </si>
  <si>
    <t>346480.0</t>
  </si>
  <si>
    <t>259924.0</t>
  </si>
  <si>
    <t>936400447.0</t>
  </si>
  <si>
    <t>335140369.0</t>
  </si>
  <si>
    <t>327306853.0</t>
  </si>
  <si>
    <t>273633447.0</t>
  </si>
  <si>
    <t>191610.0</t>
  </si>
  <si>
    <t>263218.0</t>
  </si>
  <si>
    <t>208.02</t>
  </si>
  <si>
    <t>936493432.0</t>
  </si>
  <si>
    <t>335141707.0</t>
  </si>
  <si>
    <t>327308326.0</t>
  </si>
  <si>
    <t>273721622.0</t>
  </si>
  <si>
    <t>134409.0</t>
  </si>
  <si>
    <t>266563.0</t>
  </si>
  <si>
    <t>208.04</t>
  </si>
  <si>
    <t>936642928.0</t>
  </si>
  <si>
    <t>335142964.0</t>
  </si>
  <si>
    <t>327310003.0</t>
  </si>
  <si>
    <t>273868691.0</t>
  </si>
  <si>
    <t>266880.0</t>
  </si>
  <si>
    <t>270988.0</t>
  </si>
  <si>
    <t>208.07</t>
  </si>
  <si>
    <t>936872854.0</t>
  </si>
  <si>
    <t>335145459.0</t>
  </si>
  <si>
    <t>327312848.0</t>
  </si>
  <si>
    <t>274095081.0</t>
  </si>
  <si>
    <t>347492.0</t>
  </si>
  <si>
    <t>275103.0</t>
  </si>
  <si>
    <t>208.13</t>
  </si>
  <si>
    <t>937634209.0</t>
  </si>
  <si>
    <t>335151328.0</t>
  </si>
  <si>
    <t>327319232.0</t>
  </si>
  <si>
    <t>274362536.0</t>
  </si>
  <si>
    <t>317733.0</t>
  </si>
  <si>
    <t>273958.0</t>
  </si>
  <si>
    <t>208.3</t>
  </si>
  <si>
    <t>6269.0</t>
  </si>
  <si>
    <t>937867953.0</t>
  </si>
  <si>
    <t>335153124.0</t>
  </si>
  <si>
    <t>327321202.0</t>
  </si>
  <si>
    <t>274585130.0</t>
  </si>
  <si>
    <t>325182.0</t>
  </si>
  <si>
    <t>275683.0</t>
  </si>
  <si>
    <t>208.35</t>
  </si>
  <si>
    <t>938331325.0</t>
  </si>
  <si>
    <t>335156453.0</t>
  </si>
  <si>
    <t>327324866.0</t>
  </si>
  <si>
    <t>274816780.0</t>
  </si>
  <si>
    <t>315482.0</t>
  </si>
  <si>
    <t>208.45</t>
  </si>
  <si>
    <t>938403771.0</t>
  </si>
  <si>
    <t>335157825.0</t>
  </si>
  <si>
    <t>327326369.0</t>
  </si>
  <si>
    <t>274889390.0</t>
  </si>
  <si>
    <t>143496.0</t>
  </si>
  <si>
    <t>264386.0</t>
  </si>
  <si>
    <t>938513338.0</t>
  </si>
  <si>
    <t>335163612.0</t>
  </si>
  <si>
    <t>327331796.0</t>
  </si>
  <si>
    <t>274990361.0</t>
  </si>
  <si>
    <t>90715.0</t>
  </si>
  <si>
    <t>258139.0</t>
  </si>
  <si>
    <t>208.49</t>
  </si>
  <si>
    <t>938639485.0</t>
  </si>
  <si>
    <t>335165605.0</t>
  </si>
  <si>
    <t>327333888.0</t>
  </si>
  <si>
    <t>275114721.0</t>
  </si>
  <si>
    <t>192442.0</t>
  </si>
  <si>
    <t>247508.0</t>
  </si>
  <si>
    <t>208.52</t>
  </si>
  <si>
    <t>938810768.0</t>
  </si>
  <si>
    <t>335167668.0</t>
  </si>
  <si>
    <t>327336194.0</t>
  </si>
  <si>
    <t>275287178.0</t>
  </si>
  <si>
    <t>237815.0</t>
  </si>
  <si>
    <t>231839.0</t>
  </si>
  <si>
    <t>208.56</t>
  </si>
  <si>
    <t>939257414.0</t>
  </si>
  <si>
    <t>335172592.0</t>
  </si>
  <si>
    <t>327372574.0</t>
  </si>
  <si>
    <t>275467679.0</t>
  </si>
  <si>
    <t>199807.0</t>
  </si>
  <si>
    <t>214992.0</t>
  </si>
  <si>
    <t>208.66</t>
  </si>
  <si>
    <t>6684.0</t>
  </si>
  <si>
    <t>939373845.0</t>
  </si>
  <si>
    <t>335174273.0</t>
  </si>
  <si>
    <t>327374381.0</t>
  </si>
  <si>
    <t>275578679.0</t>
  </si>
  <si>
    <t>160093.0</t>
  </si>
  <si>
    <t>191407.0</t>
  </si>
  <si>
    <t>939539465.0</t>
  </si>
  <si>
    <t>335176447.0</t>
  </si>
  <si>
    <t>327376787.0</t>
  </si>
  <si>
    <t>275652036.0</t>
  </si>
  <si>
    <t>112673.0</t>
  </si>
  <si>
    <t>162436.0</t>
  </si>
  <si>
    <t>208.72</t>
  </si>
  <si>
    <t>939546298.0</t>
  </si>
  <si>
    <t>335176767.0</t>
  </si>
  <si>
    <t>327377129.0</t>
  </si>
  <si>
    <t>275658652.0</t>
  </si>
  <si>
    <t>148726.0</t>
  </si>
  <si>
    <t>939607308.0</t>
  </si>
  <si>
    <t>335177408.0</t>
  </si>
  <si>
    <t>327377723.0</t>
  </si>
  <si>
    <t>275716430.0</t>
  </si>
  <si>
    <t>43292.0</t>
  </si>
  <si>
    <t>208.73</t>
  </si>
  <si>
    <t>939629942.0</t>
  </si>
  <si>
    <t>335177827.0</t>
  </si>
  <si>
    <t>327378170.0</t>
  </si>
  <si>
    <t>275738260.0</t>
  </si>
  <si>
    <t>57239.0</t>
  </si>
  <si>
    <t>122638.0</t>
  </si>
  <si>
    <t>208.74</t>
  </si>
  <si>
    <t>939707757.0</t>
  </si>
  <si>
    <t>335179942.0</t>
  </si>
  <si>
    <t>327380559.0</t>
  </si>
  <si>
    <t>275817638.0</t>
  </si>
  <si>
    <t>112391.0</t>
  </si>
  <si>
    <t>104722.0</t>
  </si>
  <si>
    <t>208.76</t>
  </si>
  <si>
    <t>939933901.0</t>
  </si>
  <si>
    <t>335184979.0</t>
  </si>
  <si>
    <t>327385766.0</t>
  </si>
  <si>
    <t>275911568.0</t>
  </si>
  <si>
    <t>110413.0</t>
  </si>
  <si>
    <t>91949.0</t>
  </si>
  <si>
    <t>208.81</t>
  </si>
  <si>
    <t>940013070.0</t>
  </si>
  <si>
    <t>335188058.0</t>
  </si>
  <si>
    <t>327388901.0</t>
  </si>
  <si>
    <t>275989139.0</t>
  </si>
  <si>
    <t>112393.0</t>
  </si>
  <si>
    <t>85136.0</t>
  </si>
  <si>
    <t>940156194.0</t>
  </si>
  <si>
    <t>335190383.0</t>
  </si>
  <si>
    <t>327391413.0</t>
  </si>
  <si>
    <t>276061319.0</t>
  </si>
  <si>
    <t>100725.0</t>
  </si>
  <si>
    <t>83428.0</t>
  </si>
  <si>
    <t>208.86</t>
  </si>
  <si>
    <t>940171260.0</t>
  </si>
  <si>
    <t>335190783.0</t>
  </si>
  <si>
    <t>327391853.0</t>
  </si>
  <si>
    <t>276074689.0</t>
  </si>
  <si>
    <t>83899.0</t>
  </si>
  <si>
    <t>940173398.0</t>
  </si>
  <si>
    <t>335191429.0</t>
  </si>
  <si>
    <t>327392520.0</t>
  </si>
  <si>
    <t>276076002.0</t>
  </si>
  <si>
    <t>38057.0</t>
  </si>
  <si>
    <t>940221279.0</t>
  </si>
  <si>
    <t>335193304.0</t>
  </si>
  <si>
    <t>327394089.0</t>
  </si>
  <si>
    <t>276122511.0</t>
  </si>
  <si>
    <t>208.87</t>
  </si>
  <si>
    <t>940432283.0</t>
  </si>
  <si>
    <t>335198385.0</t>
  </si>
  <si>
    <t>327399141.0</t>
  </si>
  <si>
    <t>276225271.0</t>
  </si>
  <si>
    <t>131683.0</t>
  </si>
  <si>
    <t>940525507.0</t>
  </si>
  <si>
    <t>335200370.0</t>
  </si>
  <si>
    <t>327401212.0</t>
  </si>
  <si>
    <t>276315706.0</t>
  </si>
  <si>
    <t>133319.0</t>
  </si>
  <si>
    <t>208.94</t>
  </si>
  <si>
    <t>940630832.0</t>
  </si>
  <si>
    <t>335201651.0</t>
  </si>
  <si>
    <t>327402581.0</t>
  </si>
  <si>
    <t>276416787.0</t>
  </si>
  <si>
    <t>151241.0</t>
  </si>
  <si>
    <t>208.96</t>
  </si>
  <si>
    <t>940800592.0</t>
  </si>
  <si>
    <t>335203533.0</t>
  </si>
  <si>
    <t>327404600.0</t>
  </si>
  <si>
    <t>276494220.0</t>
  </si>
  <si>
    <t>121550.0</t>
  </si>
  <si>
    <t>101474.0</t>
  </si>
  <si>
    <t>940831703.0</t>
  </si>
  <si>
    <t>335204372.0</t>
  </si>
  <si>
    <t>327405356.0</t>
  </si>
  <si>
    <t>276524499.0</t>
  </si>
  <si>
    <t>75735.0</t>
  </si>
  <si>
    <t>105031.0</t>
  </si>
  <si>
    <t>940872321.0</t>
  </si>
  <si>
    <t>335206340.0</t>
  </si>
  <si>
    <t>327406149.0</t>
  </si>
  <si>
    <t>276589085.0</t>
  </si>
  <si>
    <t>107110.0</t>
  </si>
  <si>
    <t>940939353.0</t>
  </si>
  <si>
    <t>335209046.0</t>
  </si>
  <si>
    <t>327408978.0</t>
  </si>
  <si>
    <t>276652771.0</t>
  </si>
  <si>
    <t>115526.0</t>
  </si>
  <si>
    <t>941051563.0</t>
  </si>
  <si>
    <t>335210554.0</t>
  </si>
  <si>
    <t>327410708.0</t>
  </si>
  <si>
    <t>276759159.0</t>
  </si>
  <si>
    <t>160966.0</t>
  </si>
  <si>
    <t>115848.0</t>
  </si>
  <si>
    <t>941385175.0</t>
  </si>
  <si>
    <t>335213087.0</t>
  </si>
  <si>
    <t>327413581.0</t>
  </si>
  <si>
    <t>276872288.0</t>
  </si>
  <si>
    <t>142212.0</t>
  </si>
  <si>
    <t>117118.0</t>
  </si>
  <si>
    <t>941498417.0</t>
  </si>
  <si>
    <t>335214552.0</t>
  </si>
  <si>
    <t>327415113.0</t>
  </si>
  <si>
    <t>276976611.0</t>
  </si>
  <si>
    <t>180162.0</t>
  </si>
  <si>
    <t>121250.0</t>
  </si>
  <si>
    <t>941688950.0</t>
  </si>
  <si>
    <t>335217465.0</t>
  </si>
  <si>
    <t>327417798.0</t>
  </si>
  <si>
    <t>277083695.0</t>
  </si>
  <si>
    <t>172722.0</t>
  </si>
  <si>
    <t>128561.0</t>
  </si>
  <si>
    <t>941720549.0</t>
  </si>
  <si>
    <t>335218225.0</t>
  </si>
  <si>
    <t>327418447.0</t>
  </si>
  <si>
    <t>277115158.0</t>
  </si>
  <si>
    <t>95679.0</t>
  </si>
  <si>
    <t>131410.0</t>
  </si>
  <si>
    <t>941771890.0</t>
  </si>
  <si>
    <t>335218991.0</t>
  </si>
  <si>
    <t>327419202.0</t>
  </si>
  <si>
    <t>277162141.0</t>
  </si>
  <si>
    <t>133854.0</t>
  </si>
  <si>
    <t>941826599.0</t>
  </si>
  <si>
    <t>335221353.0</t>
  </si>
  <si>
    <t>327421625.0</t>
  </si>
  <si>
    <t>277213610.0</t>
  </si>
  <si>
    <t>116420.0</t>
  </si>
  <si>
    <t>133981.0</t>
  </si>
  <si>
    <t>941910516.0</t>
  </si>
  <si>
    <t>335222643.0</t>
  </si>
  <si>
    <t>327422879.0</t>
  </si>
  <si>
    <t>277292156.0</t>
  </si>
  <si>
    <t>145735.0</t>
  </si>
  <si>
    <t>131806.0</t>
  </si>
  <si>
    <t>942318440.0</t>
  </si>
  <si>
    <t>335227080.0</t>
  </si>
  <si>
    <t>327427084.0</t>
  </si>
  <si>
    <t>277397346.0</t>
  </si>
  <si>
    <t>131821.0</t>
  </si>
  <si>
    <t>130322.0</t>
  </si>
  <si>
    <t>942400205.0</t>
  </si>
  <si>
    <t>335230111.0</t>
  </si>
  <si>
    <t>327430265.0</t>
  </si>
  <si>
    <t>277471727.0</t>
  </si>
  <si>
    <t>128719.0</t>
  </si>
  <si>
    <t>122972.0</t>
  </si>
  <si>
    <t>209.35</t>
  </si>
  <si>
    <t>6002.0</t>
  </si>
  <si>
    <t>942539206.0</t>
  </si>
  <si>
    <t>335232448.0</t>
  </si>
  <si>
    <t>327432579.0</t>
  </si>
  <si>
    <t>277547776.0</t>
  </si>
  <si>
    <t>121684.0</t>
  </si>
  <si>
    <t>115682.0</t>
  </si>
  <si>
    <t>209.38</t>
  </si>
  <si>
    <t>942560567.0</t>
  </si>
  <si>
    <t>335233026.0</t>
  </si>
  <si>
    <t>327433126.0</t>
  </si>
  <si>
    <t>277568842.0</t>
  </si>
  <si>
    <t>66754.0</t>
  </si>
  <si>
    <t>111550.0</t>
  </si>
  <si>
    <t>942594093.0</t>
  </si>
  <si>
    <t>335233925.0</t>
  </si>
  <si>
    <t>327433620.0</t>
  </si>
  <si>
    <t>277598975.0</t>
  </si>
  <si>
    <t>48745.0</t>
  </si>
  <si>
    <t>108556.0</t>
  </si>
  <si>
    <t>209.4</t>
  </si>
  <si>
    <t>942630468.0</t>
  </si>
  <si>
    <t>335234609.0</t>
  </si>
  <si>
    <t>327434454.0</t>
  </si>
  <si>
    <t>277633896.0</t>
  </si>
  <si>
    <t>80058.0</t>
  </si>
  <si>
    <t>103359.0</t>
  </si>
  <si>
    <t>942695718.0</t>
  </si>
  <si>
    <t>335237778.0</t>
  </si>
  <si>
    <t>327436198.0</t>
  </si>
  <si>
    <t>277692324.0</t>
  </si>
  <si>
    <t>108285.0</t>
  </si>
  <si>
    <t>98010.0</t>
  </si>
  <si>
    <t>942979261.0</t>
  </si>
  <si>
    <t>335240118.0</t>
  </si>
  <si>
    <t>327438863.0</t>
  </si>
  <si>
    <t>277763060.0</t>
  </si>
  <si>
    <t>93891.0</t>
  </si>
  <si>
    <t>92593.0</t>
  </si>
  <si>
    <t>209.48</t>
  </si>
  <si>
    <t>943040759.0</t>
  </si>
  <si>
    <t>335241982.0</t>
  </si>
  <si>
    <t>327440714.0</t>
  </si>
  <si>
    <t>277819270.0</t>
  </si>
  <si>
    <t>96146.0</t>
  </si>
  <si>
    <t>87938.0</t>
  </si>
  <si>
    <t>943153253.0</t>
  </si>
  <si>
    <t>335244790.0</t>
  </si>
  <si>
    <t>327443657.0</t>
  </si>
  <si>
    <t>277877692.0</t>
  </si>
  <si>
    <t>93310.0</t>
  </si>
  <si>
    <t>83884.0</t>
  </si>
  <si>
    <t>943169326.0</t>
  </si>
  <si>
    <t>335245346.0</t>
  </si>
  <si>
    <t>327444357.0</t>
  </si>
  <si>
    <t>277892739.0</t>
  </si>
  <si>
    <t>943189405.0</t>
  </si>
  <si>
    <t>335245831.0</t>
  </si>
  <si>
    <t>327444782.0</t>
  </si>
  <si>
    <t>277910299.0</t>
  </si>
  <si>
    <t>79728.0</t>
  </si>
  <si>
    <t>943217761.0</t>
  </si>
  <si>
    <t>335246734.0</t>
  </si>
  <si>
    <t>327445712.0</t>
  </si>
  <si>
    <t>277936876.0</t>
  </si>
  <si>
    <t>60171.0</t>
  </si>
  <si>
    <t>76889.0</t>
  </si>
  <si>
    <t>943261255.0</t>
  </si>
  <si>
    <t>335247880.0</t>
  </si>
  <si>
    <t>327446681.0</t>
  </si>
  <si>
    <t>277976427.0</t>
  </si>
  <si>
    <t>75913.0</t>
  </si>
  <si>
    <t>72263.0</t>
  </si>
  <si>
    <t>209.55</t>
  </si>
  <si>
    <t>943465474.0</t>
  </si>
  <si>
    <t>335249978.0</t>
  </si>
  <si>
    <t>327449206.0</t>
  </si>
  <si>
    <t>278033929.0</t>
  </si>
  <si>
    <t>66524.0</t>
  </si>
  <si>
    <t>68356.0</t>
  </si>
  <si>
    <t>943505335.0</t>
  </si>
  <si>
    <t>335250956.0</t>
  </si>
  <si>
    <t>327450262.0</t>
  </si>
  <si>
    <t>278069828.0</t>
  </si>
  <si>
    <t>66013.0</t>
  </si>
  <si>
    <t>64052.0</t>
  </si>
  <si>
    <t>943589819.0</t>
  </si>
  <si>
    <t>335252734.0</t>
  </si>
  <si>
    <t>327452570.0</t>
  </si>
  <si>
    <t>278109342.0</t>
  </si>
  <si>
    <t>63986.0</t>
  </si>
  <si>
    <t>59858.0</t>
  </si>
  <si>
    <t>943601040.0</t>
  </si>
  <si>
    <t>335253187.0</t>
  </si>
  <si>
    <t>327453223.0</t>
  </si>
  <si>
    <t>278120220.0</t>
  </si>
  <si>
    <t>35815.0</t>
  </si>
  <si>
    <t>57885.0</t>
  </si>
  <si>
    <t>943614327.0</t>
  </si>
  <si>
    <t>335253797.0</t>
  </si>
  <si>
    <t>327453581.0</t>
  </si>
  <si>
    <t>278131647.0</t>
  </si>
  <si>
    <t>943634660.0</t>
  </si>
  <si>
    <t>335254497.0</t>
  </si>
  <si>
    <t>327454326.0</t>
  </si>
  <si>
    <t>278150582.0</t>
  </si>
  <si>
    <t>44439.0</t>
  </si>
  <si>
    <t>54130.0</t>
  </si>
  <si>
    <t>209.63</t>
  </si>
  <si>
    <t>943666528.0</t>
  </si>
  <si>
    <t>335255288.0</t>
  </si>
  <si>
    <t>327455345.0</t>
  </si>
  <si>
    <t>278179842.0</t>
  </si>
  <si>
    <t>55890.0</t>
  </si>
  <si>
    <t>51273.0</t>
  </si>
  <si>
    <t>209.64</t>
  </si>
  <si>
    <t>943817667.0</t>
  </si>
  <si>
    <t>335257315.0</t>
  </si>
  <si>
    <t>327457217.0</t>
  </si>
  <si>
    <t>278221228.0</t>
  </si>
  <si>
    <t>49076.0</t>
  </si>
  <si>
    <t>209.67</t>
  </si>
  <si>
    <t>943848594.0</t>
  </si>
  <si>
    <t>335258177.0</t>
  </si>
  <si>
    <t>327458297.0</t>
  </si>
  <si>
    <t>278248860.0</t>
  </si>
  <si>
    <t>49951.0</t>
  </si>
  <si>
    <t>46780.0</t>
  </si>
  <si>
    <t>209.68</t>
  </si>
  <si>
    <t>943911820.0</t>
  </si>
  <si>
    <t>335259642.0</t>
  </si>
  <si>
    <t>327460188.0</t>
  </si>
  <si>
    <t>278277388.0</t>
  </si>
  <si>
    <t>46510.0</t>
  </si>
  <si>
    <t>943919979.0</t>
  </si>
  <si>
    <t>335260085.0</t>
  </si>
  <si>
    <t>327460667.0</t>
  </si>
  <si>
    <t>278285070.0</t>
  </si>
  <si>
    <t>943930676.0</t>
  </si>
  <si>
    <t>335260416.0</t>
  </si>
  <si>
    <t>327461036.0</t>
  </si>
  <si>
    <t>278293957.0</t>
  </si>
  <si>
    <t>19796.0</t>
  </si>
  <si>
    <t>42002.0</t>
  </si>
  <si>
    <t>943945283.0</t>
  </si>
  <si>
    <t>335261104.0</t>
  </si>
  <si>
    <t>327461798.0</t>
  </si>
  <si>
    <t>278307141.0</t>
  </si>
  <si>
    <t>32435.0</t>
  </si>
  <si>
    <t>40288.0</t>
  </si>
  <si>
    <t>209.7</t>
  </si>
  <si>
    <t>943967632.0</t>
  </si>
  <si>
    <t>335261898.0</t>
  </si>
  <si>
    <t>327462626.0</t>
  </si>
  <si>
    <t>278327294.0</t>
  </si>
  <si>
    <t>40240.0</t>
  </si>
  <si>
    <t>38050.0</t>
  </si>
  <si>
    <t>944075366.0</t>
  </si>
  <si>
    <t>335263679.0</t>
  </si>
  <si>
    <t>327464510.0</t>
  </si>
  <si>
    <t>278355480.0</t>
  </si>
  <si>
    <t>37939.0</t>
  </si>
  <si>
    <t>944097645.0</t>
  </si>
  <si>
    <t>335264334.0</t>
  </si>
  <si>
    <t>327465396.0</t>
  </si>
  <si>
    <t>278375888.0</t>
  </si>
  <si>
    <t>37685.0</t>
  </si>
  <si>
    <t>34414.0</t>
  </si>
  <si>
    <t>944146888.0</t>
  </si>
  <si>
    <t>335265684.0</t>
  </si>
  <si>
    <t>327467109.0</t>
  </si>
  <si>
    <t>278396790.0</t>
  </si>
  <si>
    <t>35112.0</t>
  </si>
  <si>
    <t>32785.0</t>
  </si>
  <si>
    <t>209.74</t>
  </si>
  <si>
    <t>944153641.0</t>
  </si>
  <si>
    <t>335265972.0</t>
  </si>
  <si>
    <t>327467547.0</t>
  </si>
  <si>
    <t>278402855.0</t>
  </si>
  <si>
    <t>32009.0</t>
  </si>
  <si>
    <t>944163418.0</t>
  </si>
  <si>
    <t>335266269.0</t>
  </si>
  <si>
    <t>327467944.0</t>
  </si>
  <si>
    <t>278410791.0</t>
  </si>
  <si>
    <t>209.75</t>
  </si>
  <si>
    <t>944175118.0</t>
  </si>
  <si>
    <t>335266808.0</t>
  </si>
  <si>
    <t>327468787.0</t>
  </si>
  <si>
    <t>278421608.0</t>
  </si>
  <si>
    <t>944192267.0</t>
  </si>
  <si>
    <t>335267449.0</t>
  </si>
  <si>
    <t>327469650.0</t>
  </si>
  <si>
    <t>278436932.0</t>
  </si>
  <si>
    <t>28957.0</t>
  </si>
  <si>
    <t>944277718.0</t>
  </si>
  <si>
    <t>335269243.0</t>
  </si>
  <si>
    <t>327471523.0</t>
  </si>
  <si>
    <t>278464895.0</t>
  </si>
  <si>
    <t>29277.0</t>
  </si>
  <si>
    <t>944297248.0</t>
  </si>
  <si>
    <t>335269898.0</t>
  </si>
  <si>
    <t>327472443.0</t>
  </si>
  <si>
    <t>278482215.0</t>
  </si>
  <si>
    <t>26610.0</t>
  </si>
  <si>
    <t>209.78</t>
  </si>
  <si>
    <t>944335543.0</t>
  </si>
  <si>
    <t>335271129.0</t>
  </si>
  <si>
    <t>327473963.0</t>
  </si>
  <si>
    <t>278500598.0</t>
  </si>
  <si>
    <t>944340969.0</t>
  </si>
  <si>
    <t>335271443.0</t>
  </si>
  <si>
    <t>327474303.0</t>
  </si>
  <si>
    <t>278505597.0</t>
  </si>
  <si>
    <t>16061.0</t>
  </si>
  <si>
    <t>24944.0</t>
  </si>
  <si>
    <t>944348823.0</t>
  </si>
  <si>
    <t>335271746.0</t>
  </si>
  <si>
    <t>327474618.0</t>
  </si>
  <si>
    <t>278511624.0</t>
  </si>
  <si>
    <t>12102.0</t>
  </si>
  <si>
    <t>24507.0</t>
  </si>
  <si>
    <t>944360185.0</t>
  </si>
  <si>
    <t>335272195.0</t>
  </si>
  <si>
    <t>327475295.0</t>
  </si>
  <si>
    <t>278522061.0</t>
  </si>
  <si>
    <t>25384.0</t>
  </si>
  <si>
    <t>944376917.0</t>
  </si>
  <si>
    <t>335272910.0</t>
  </si>
  <si>
    <t>327476125.0</t>
  </si>
  <si>
    <t>278536654.0</t>
  </si>
  <si>
    <t>30776.0</t>
  </si>
  <si>
    <t>24548.0</t>
  </si>
  <si>
    <t>944393558.0</t>
  </si>
  <si>
    <t>335273454.0</t>
  </si>
  <si>
    <t>327476906.0</t>
  </si>
  <si>
    <t>278551463.0</t>
  </si>
  <si>
    <t>24198.0</t>
  </si>
  <si>
    <t>209.8</t>
  </si>
  <si>
    <t>944409360.0</t>
  </si>
  <si>
    <t>335274072.0</t>
  </si>
  <si>
    <t>327477738.0</t>
  </si>
  <si>
    <t>278564714.0</t>
  </si>
  <si>
    <t>29450.0</t>
  </si>
  <si>
    <t>24114.0</t>
  </si>
  <si>
    <t>944445638.0</t>
  </si>
  <si>
    <t>335275290.0</t>
  </si>
  <si>
    <t>327479225.0</t>
  </si>
  <si>
    <t>278579537.0</t>
  </si>
  <si>
    <t>28684.0</t>
  </si>
  <si>
    <t>24177.0</t>
  </si>
  <si>
    <t>209.81</t>
  </si>
  <si>
    <t>944449937.0</t>
  </si>
  <si>
    <t>335275593.0</t>
  </si>
  <si>
    <t>327479638.0</t>
  </si>
  <si>
    <t>278583142.0</t>
  </si>
  <si>
    <t>944481733.0</t>
  </si>
  <si>
    <t>335275872.0</t>
  </si>
  <si>
    <t>327479955.0</t>
  </si>
  <si>
    <t>278590412.0</t>
  </si>
  <si>
    <t>944490471.0</t>
  </si>
  <si>
    <t>335276390.0</t>
  </si>
  <si>
    <t>327480619.0</t>
  </si>
  <si>
    <t>278597800.0</t>
  </si>
  <si>
    <t>24463.0</t>
  </si>
  <si>
    <t>944503549.0</t>
  </si>
  <si>
    <t>335276900.0</t>
  </si>
  <si>
    <t>327481383.0</t>
  </si>
  <si>
    <t>278608443.0</t>
  </si>
  <si>
    <t>28799.0</t>
  </si>
  <si>
    <t>944516320.0</t>
  </si>
  <si>
    <t>335277297.0</t>
  </si>
  <si>
    <t>327482094.0</t>
  </si>
  <si>
    <t>278619656.0</t>
  </si>
  <si>
    <t>26150.0</t>
  </si>
  <si>
    <t>24090.0</t>
  </si>
  <si>
    <t>944528871.0</t>
  </si>
  <si>
    <t>335277793.0</t>
  </si>
  <si>
    <t>327482799.0</t>
  </si>
  <si>
    <t>278630151.0</t>
  </si>
  <si>
    <t>944556762.0</t>
  </si>
  <si>
    <t>335278917.0</t>
  </si>
  <si>
    <t>327484130.0</t>
  </si>
  <si>
    <t>278643127.0</t>
  </si>
  <si>
    <t>23981.0</t>
  </si>
  <si>
    <t>944560551.0</t>
  </si>
  <si>
    <t>335279204.0</t>
  </si>
  <si>
    <t>327484459.0</t>
  </si>
  <si>
    <t>278646316.0</t>
  </si>
  <si>
    <t>19282.0</t>
  </si>
  <si>
    <t>944613345.0</t>
  </si>
  <si>
    <t>335279457.0</t>
  </si>
  <si>
    <t>327484742.0</t>
  </si>
  <si>
    <t>278653716.0</t>
  </si>
  <si>
    <t>16715.0</t>
  </si>
  <si>
    <t>24680.0</t>
  </si>
  <si>
    <t>944620973.0</t>
  </si>
  <si>
    <t>335279827.0</t>
  </si>
  <si>
    <t>327485335.0</t>
  </si>
  <si>
    <t>278660431.0</t>
  </si>
  <si>
    <t>23714.0</t>
  </si>
  <si>
    <t>24580.0</t>
  </si>
  <si>
    <t>944632053.0</t>
  </si>
  <si>
    <t>335280413.0</t>
  </si>
  <si>
    <t>327485965.0</t>
  </si>
  <si>
    <t>278669577.0</t>
  </si>
  <si>
    <t>27381.0</t>
  </si>
  <si>
    <t>24375.0</t>
  </si>
  <si>
    <t>944643670.0</t>
  </si>
  <si>
    <t>335280980.0</t>
  </si>
  <si>
    <t>327486689.0</t>
  </si>
  <si>
    <t>278679701.0</t>
  </si>
  <si>
    <t>26312.0</t>
  </si>
  <si>
    <t>24397.0</t>
  </si>
  <si>
    <t>944653643.0</t>
  </si>
  <si>
    <t>335281405.0</t>
  </si>
  <si>
    <t>327487267.0</t>
  </si>
  <si>
    <t>278688146.0</t>
  </si>
  <si>
    <t>28067.0</t>
  </si>
  <si>
    <t>944678274.0</t>
  </si>
  <si>
    <t>335282505.0</t>
  </si>
  <si>
    <t>327488625.0</t>
  </si>
  <si>
    <t>278700305.0</t>
  </si>
  <si>
    <t>209.86</t>
  </si>
  <si>
    <t>944682282.0</t>
  </si>
  <si>
    <t>335282727.0</t>
  </si>
  <si>
    <t>327488958.0</t>
  </si>
  <si>
    <t>278703486.0</t>
  </si>
  <si>
    <t>20083.0</t>
  </si>
  <si>
    <t>944741853.0</t>
  </si>
  <si>
    <t>335283685.0</t>
  </si>
  <si>
    <t>327489258.0</t>
  </si>
  <si>
    <t>278711452.0</t>
  </si>
  <si>
    <t>17268.0</t>
  </si>
  <si>
    <t>24288.0</t>
  </si>
  <si>
    <t>944819495.0</t>
  </si>
  <si>
    <t>335284189.0</t>
  </si>
  <si>
    <t>327489879.0</t>
  </si>
  <si>
    <t>278718491.0</t>
  </si>
  <si>
    <t>33077.0</t>
  </si>
  <si>
    <t>944830273.0</t>
  </si>
  <si>
    <t>335284880.0</t>
  </si>
  <si>
    <t>327490651.0</t>
  </si>
  <si>
    <t>278727188.0</t>
  </si>
  <si>
    <t>944844604.0</t>
  </si>
  <si>
    <t>335285837.0</t>
  </si>
  <si>
    <t>327491678.0</t>
  </si>
  <si>
    <t>278739561.0</t>
  </si>
  <si>
    <t>27271.0</t>
  </si>
  <si>
    <t>32974.0</t>
  </si>
  <si>
    <t>944854044.0</t>
  </si>
  <si>
    <t>335286417.0</t>
  </si>
  <si>
    <t>327492462.0</t>
  </si>
  <si>
    <t>278746947.0</t>
  </si>
  <si>
    <t>24281.0</t>
  </si>
  <si>
    <t>944874350.0</t>
  </si>
  <si>
    <t>335287515.0</t>
  </si>
  <si>
    <t>327493920.0</t>
  </si>
  <si>
    <t>278756500.0</t>
  </si>
  <si>
    <t>25151.0</t>
  </si>
  <si>
    <t>32139.0</t>
  </si>
  <si>
    <t>944877963.0</t>
  </si>
  <si>
    <t>335287909.0</t>
  </si>
  <si>
    <t>327494363.0</t>
  </si>
  <si>
    <t>278759257.0</t>
  </si>
  <si>
    <t>18268.0</t>
  </si>
  <si>
    <t>31880.0</t>
  </si>
  <si>
    <t>944878980.0</t>
  </si>
  <si>
    <t>335288014.0</t>
  </si>
  <si>
    <t>327494503.0</t>
  </si>
  <si>
    <t>278759851.0</t>
  </si>
  <si>
    <t>944936519.0</t>
  </si>
  <si>
    <t>335288616.0</t>
  </si>
  <si>
    <t>327495092.0</t>
  </si>
  <si>
    <t>278765565.0</t>
  </si>
  <si>
    <t>21430.0</t>
  </si>
  <si>
    <t>209.92</t>
  </si>
  <si>
    <t>944946221.0</t>
  </si>
  <si>
    <t>335289146.0</t>
  </si>
  <si>
    <t>327495732.0</t>
  </si>
  <si>
    <t>278773409.0</t>
  </si>
  <si>
    <t>945168656.0</t>
  </si>
  <si>
    <t>335293689.0</t>
  </si>
  <si>
    <t>327500945.0</t>
  </si>
  <si>
    <t>278809102.0</t>
  </si>
  <si>
    <t>22218.0</t>
  </si>
  <si>
    <t>21187.0</t>
  </si>
  <si>
    <t>209.97</t>
  </si>
  <si>
    <t>945184654.0</t>
  </si>
  <si>
    <t>335294392.0</t>
  </si>
  <si>
    <t>327501774.0</t>
  </si>
  <si>
    <t>278822567.0</t>
  </si>
  <si>
    <t>945205399.0</t>
  </si>
  <si>
    <t>335295558.0</t>
  </si>
  <si>
    <t>327503296.0</t>
  </si>
  <si>
    <t>278833212.0</t>
  </si>
  <si>
    <t>20258.0</t>
  </si>
  <si>
    <t>20448.0</t>
  </si>
  <si>
    <t>945208569.0</t>
  </si>
  <si>
    <t>335295805.0</t>
  </si>
  <si>
    <t>327503666.0</t>
  </si>
  <si>
    <t>278835486.0</t>
  </si>
  <si>
    <t>10570.0</t>
  </si>
  <si>
    <t>945209354.0</t>
  </si>
  <si>
    <t>335295862.0</t>
  </si>
  <si>
    <t>327503744.0</t>
  </si>
  <si>
    <t>278835899.0</t>
  </si>
  <si>
    <t>18284.0</t>
  </si>
  <si>
    <t>945244048.0</t>
  </si>
  <si>
    <t>335296276.0</t>
  </si>
  <si>
    <t>327504229.0</t>
  </si>
  <si>
    <t>278839972.0</t>
  </si>
  <si>
    <t>12366.0</t>
  </si>
  <si>
    <t>16990.0</t>
  </si>
  <si>
    <t>945250793.0</t>
  </si>
  <si>
    <t>335296622.0</t>
  </si>
  <si>
    <t>327504831.0</t>
  </si>
  <si>
    <t>278845274.0</t>
  </si>
  <si>
    <t>945257596.0</t>
  </si>
  <si>
    <t>335296910.0</t>
  </si>
  <si>
    <t>327505378.0</t>
  </si>
  <si>
    <t>278850803.0</t>
  </si>
  <si>
    <t>14813.0</t>
  </si>
  <si>
    <t>945264565.0</t>
  </si>
  <si>
    <t>335297324.0</t>
  </si>
  <si>
    <t>327505942.0</t>
  </si>
  <si>
    <t>278855848.0</t>
  </si>
  <si>
    <t>945273277.0</t>
  </si>
  <si>
    <t>335297868.0</t>
  </si>
  <si>
    <t>327506700.0</t>
  </si>
  <si>
    <t>278859813.0</t>
  </si>
  <si>
    <t>945274923.0</t>
  </si>
  <si>
    <t>335298013.0</t>
  </si>
  <si>
    <t>327506972.0</t>
  </si>
  <si>
    <t>278861123.0</t>
  </si>
  <si>
    <t>10544.0</t>
  </si>
  <si>
    <t>945275002.0</t>
  </si>
  <si>
    <t>335298025.0</t>
  </si>
  <si>
    <t>327506997.0</t>
  </si>
  <si>
    <t>278861171.0</t>
  </si>
  <si>
    <t>945308257.0</t>
  </si>
  <si>
    <t>335298085.0</t>
  </si>
  <si>
    <t>327507113.0</t>
  </si>
  <si>
    <t>278861439.0</t>
  </si>
  <si>
    <t>945311748.0</t>
  </si>
  <si>
    <t>335298354.0</t>
  </si>
  <si>
    <t>327507536.0</t>
  </si>
  <si>
    <t>278864534.0</t>
  </si>
  <si>
    <t>945315901.0</t>
  </si>
  <si>
    <t>335298723.0</t>
  </si>
  <si>
    <t>327507979.0</t>
  </si>
  <si>
    <t>278868345.0</t>
  </si>
  <si>
    <t>12874.0</t>
  </si>
  <si>
    <t>10515.0</t>
  </si>
  <si>
    <t>945319680.0</t>
  </si>
  <si>
    <t>335298979.0</t>
  </si>
  <si>
    <t>327508391.0</t>
  </si>
  <si>
    <t>278871963.0</t>
  </si>
  <si>
    <t>13040.0</t>
  </si>
  <si>
    <t>945328576.0</t>
  </si>
  <si>
    <t>335299680.0</t>
  </si>
  <si>
    <t>327509298.0</t>
  </si>
  <si>
    <t>278876617.0</t>
  </si>
  <si>
    <t>11046.0</t>
  </si>
  <si>
    <t>945330058.0</t>
  </si>
  <si>
    <t>335299824.0</t>
  </si>
  <si>
    <t>327509493.0</t>
  </si>
  <si>
    <t>278877928.0</t>
  </si>
  <si>
    <t>11273.0</t>
  </si>
  <si>
    <t>945330307.0</t>
  </si>
  <si>
    <t>335300402.0</t>
  </si>
  <si>
    <t>327509525.0</t>
  </si>
  <si>
    <t>278878125.0</t>
  </si>
  <si>
    <t>945375859.0</t>
  </si>
  <si>
    <t>335300721.0</t>
  </si>
  <si>
    <t>327509991.0</t>
  </si>
  <si>
    <t>278880913.0</t>
  </si>
  <si>
    <t>945380045.0</t>
  </si>
  <si>
    <t>335301016.0</t>
  </si>
  <si>
    <t>327510503.0</t>
  </si>
  <si>
    <t>278884909.0</t>
  </si>
  <si>
    <t>13281.0</t>
  </si>
  <si>
    <t>945383916.0</t>
  </si>
  <si>
    <t>335301269.0</t>
  </si>
  <si>
    <t>327510912.0</t>
  </si>
  <si>
    <t>278888614.0</t>
  </si>
  <si>
    <t>945387504.0</t>
  </si>
  <si>
    <t>335301500.0</t>
  </si>
  <si>
    <t>327511328.0</t>
  </si>
  <si>
    <t>278892093.0</t>
  </si>
  <si>
    <t>945396463.0</t>
  </si>
  <si>
    <t>335302126.0</t>
  </si>
  <si>
    <t>327512190.0</t>
  </si>
  <si>
    <t>278896509.0</t>
  </si>
  <si>
    <t>945397829.0</t>
  </si>
  <si>
    <t>335302243.0</t>
  </si>
  <si>
    <t>327512377.0</t>
  </si>
  <si>
    <t>278897690.0</t>
  </si>
  <si>
    <t>10369.0</t>
  </si>
  <si>
    <t>945398277.0</t>
  </si>
  <si>
    <t>335302306.0</t>
  </si>
  <si>
    <t>327512451.0</t>
  </si>
  <si>
    <t>278897965.0</t>
  </si>
  <si>
    <t>12036.0</t>
  </si>
  <si>
    <t>945442120.0</t>
  </si>
  <si>
    <t>335302567.0</t>
  </si>
  <si>
    <t>327512875.0</t>
  </si>
  <si>
    <t>278900048.0</t>
  </si>
  <si>
    <t>11351.0</t>
  </si>
  <si>
    <t>11916.0</t>
  </si>
  <si>
    <t>945445544.0</t>
  </si>
  <si>
    <t>335302794.0</t>
  </si>
  <si>
    <t>327513304.0</t>
  </si>
  <si>
    <t>278902805.0</t>
  </si>
  <si>
    <t>945515817.0</t>
  </si>
  <si>
    <t>335304880.0</t>
  </si>
  <si>
    <t>327515645.0</t>
  </si>
  <si>
    <t>278916491.0</t>
  </si>
  <si>
    <t>210.05</t>
  </si>
  <si>
    <t>945521579.0</t>
  </si>
  <si>
    <t>335305241.0</t>
  </si>
  <si>
    <t>327516039.0</t>
  </si>
  <si>
    <t>278921960.0</t>
  </si>
  <si>
    <t>945530428.0</t>
  </si>
  <si>
    <t>335305969.0</t>
  </si>
  <si>
    <t>327516948.0</t>
  </si>
  <si>
    <t>278926938.0</t>
  </si>
  <si>
    <t>945531311.0</t>
  </si>
  <si>
    <t>335306100.0</t>
  </si>
  <si>
    <t>327517093.0</t>
  </si>
  <si>
    <t>278927651.0</t>
  </si>
  <si>
    <t>6887.0</t>
  </si>
  <si>
    <t>10260.0</t>
  </si>
  <si>
    <t>945535349.0</t>
  </si>
  <si>
    <t>335306164.0</t>
  </si>
  <si>
    <t>327517126.0</t>
  </si>
  <si>
    <t>278931610.0</t>
  </si>
  <si>
    <t>945569611.0</t>
  </si>
  <si>
    <t>335306242.0</t>
  </si>
  <si>
    <t>327517198.0</t>
  </si>
  <si>
    <t>278937900.0</t>
  </si>
  <si>
    <t>945572956.0</t>
  </si>
  <si>
    <t>335306516.0</t>
  </si>
  <si>
    <t>327517539.0</t>
  </si>
  <si>
    <t>278940915.0</t>
  </si>
  <si>
    <t>945578543.0</t>
  </si>
  <si>
    <t>335306747.0</t>
  </si>
  <si>
    <t>327517760.0</t>
  </si>
  <si>
    <t>278946211.0</t>
  </si>
  <si>
    <t>945581334.0</t>
  </si>
  <si>
    <t>335306923.0</t>
  </si>
  <si>
    <t>327517996.0</t>
  </si>
  <si>
    <t>278948992.0</t>
  </si>
  <si>
    <t>945587276.0</t>
  </si>
  <si>
    <t>335307384.0</t>
  </si>
  <si>
    <t>327518601.0</t>
  </si>
  <si>
    <t>278952192.0</t>
  </si>
  <si>
    <t>9275.0</t>
  </si>
  <si>
    <t>945588125.0</t>
  </si>
  <si>
    <t>335307493.0</t>
  </si>
  <si>
    <t>327518730.0</t>
  </si>
  <si>
    <t>278952865.0</t>
  </si>
  <si>
    <t>945588367.0</t>
  </si>
  <si>
    <t>335307542.0</t>
  </si>
  <si>
    <t>327518788.0</t>
  </si>
  <si>
    <t>278952994.0</t>
  </si>
  <si>
    <t>945616736.0</t>
  </si>
  <si>
    <t>335307656.0</t>
  </si>
  <si>
    <t>327518926.0</t>
  </si>
  <si>
    <t>278954176.0</t>
  </si>
  <si>
    <t>945618961.0</t>
  </si>
  <si>
    <t>335307807.0</t>
  </si>
  <si>
    <t>327519160.0</t>
  </si>
  <si>
    <t>278956340.0</t>
  </si>
  <si>
    <t>945622302.0</t>
  </si>
  <si>
    <t>335308019.0</t>
  </si>
  <si>
    <t>327519408.0</t>
  </si>
  <si>
    <t>278959527.0</t>
  </si>
  <si>
    <t>945624790.0</t>
  </si>
  <si>
    <t>335308308.0</t>
  </si>
  <si>
    <t>327519661.0</t>
  </si>
  <si>
    <t>278961767.0</t>
  </si>
  <si>
    <t>945630095.0</t>
  </si>
  <si>
    <t>335308716.0</t>
  </si>
  <si>
    <t>327520125.0</t>
  </si>
  <si>
    <t>278964402.0</t>
  </si>
  <si>
    <t>945630917.0</t>
  </si>
  <si>
    <t>335308830.0</t>
  </si>
  <si>
    <t>327520242.0</t>
  </si>
  <si>
    <t>278965044.0</t>
  </si>
  <si>
    <t>945631219.0</t>
  </si>
  <si>
    <t>335309579.0</t>
  </si>
  <si>
    <t>327520280.0</t>
  </si>
  <si>
    <t>278965143.0</t>
  </si>
  <si>
    <t>945648449.0</t>
  </si>
  <si>
    <t>335309752.0</t>
  </si>
  <si>
    <t>327520503.0</t>
  </si>
  <si>
    <t>278966874.0</t>
  </si>
  <si>
    <t>945650825.0</t>
  </si>
  <si>
    <t>335309935.0</t>
  </si>
  <si>
    <t>327520754.0</t>
  </si>
  <si>
    <t>278969087.0</t>
  </si>
  <si>
    <t>945653307.0</t>
  </si>
  <si>
    <t>335310118.0</t>
  </si>
  <si>
    <t>327520983.0</t>
  </si>
  <si>
    <t>278971383.0</t>
  </si>
  <si>
    <t>945654351.0</t>
  </si>
  <si>
    <t>335310219.0</t>
  </si>
  <si>
    <t>327521074.0</t>
  </si>
  <si>
    <t>278972581.0</t>
  </si>
  <si>
    <t>945658852.0</t>
  </si>
  <si>
    <t>335310505.0</t>
  </si>
  <si>
    <t>327521515.0</t>
  </si>
  <si>
    <t>278975106.0</t>
  </si>
  <si>
    <t>7242.0</t>
  </si>
  <si>
    <t>945659353.0</t>
  </si>
  <si>
    <t>335310574.0</t>
  </si>
  <si>
    <t>327521577.0</t>
  </si>
  <si>
    <t>278975546.0</t>
  </si>
  <si>
    <t>945659550.0</t>
  </si>
  <si>
    <t>335310601.0</t>
  </si>
  <si>
    <t>327521592.0</t>
  </si>
  <si>
    <t>278975701.0</t>
  </si>
  <si>
    <t>5120.0</t>
  </si>
  <si>
    <t>945683495.0</t>
  </si>
  <si>
    <t>335310773.0</t>
  </si>
  <si>
    <t>327521744.0</t>
  </si>
  <si>
    <t>278977958.0</t>
  </si>
  <si>
    <t>945686437.0</t>
  </si>
  <si>
    <t>335310905.0</t>
  </si>
  <si>
    <t>327521900.0</t>
  </si>
  <si>
    <t>278980910.0</t>
  </si>
  <si>
    <t>945730181.0</t>
  </si>
  <si>
    <t>335312935.0</t>
  </si>
  <si>
    <t>327523934.0</t>
  </si>
  <si>
    <t>278990254.0</t>
  </si>
  <si>
    <t>945732849.0</t>
  </si>
  <si>
    <t>335313104.0</t>
  </si>
  <si>
    <t>327524111.0</t>
  </si>
  <si>
    <t>278992960.0</t>
  </si>
  <si>
    <t>945737408.0</t>
  </si>
  <si>
    <t>335313463.0</t>
  </si>
  <si>
    <t>327524554.0</t>
  </si>
  <si>
    <t>278995367.0</t>
  </si>
  <si>
    <t>945738055.0</t>
  </si>
  <si>
    <t>335313517.0</t>
  </si>
  <si>
    <t>327524648.0</t>
  </si>
  <si>
    <t>278995957.0</t>
  </si>
  <si>
    <t>945741244.0</t>
  </si>
  <si>
    <t>335313559.0</t>
  </si>
  <si>
    <t>327524672.0</t>
  </si>
  <si>
    <t>278999061.0</t>
  </si>
  <si>
    <t>945759357.0</t>
  </si>
  <si>
    <t>335313644.0</t>
  </si>
  <si>
    <t>327524758.0</t>
  </si>
  <si>
    <t>278999866.0</t>
  </si>
  <si>
    <t>945762388.0</t>
  </si>
  <si>
    <t>335313806.0</t>
  </si>
  <si>
    <t>327524957.0</t>
  </si>
  <si>
    <t>279002866.0</t>
  </si>
  <si>
    <t>945764896.0</t>
  </si>
  <si>
    <t>335313965.0</t>
  </si>
  <si>
    <t>327525138.0</t>
  </si>
  <si>
    <t>279005323.0</t>
  </si>
  <si>
    <t>945766755.0</t>
  </si>
  <si>
    <t>335314095.0</t>
  </si>
  <si>
    <t>327525302.0</t>
  </si>
  <si>
    <t>279007058.0</t>
  </si>
  <si>
    <t>945770162.0</t>
  </si>
  <si>
    <t>335314359.0</t>
  </si>
  <si>
    <t>327525665.0</t>
  </si>
  <si>
    <t>279008571.0</t>
  </si>
  <si>
    <t>945770580.0</t>
  </si>
  <si>
    <t>335314390.0</t>
  </si>
  <si>
    <t>327525728.0</t>
  </si>
  <si>
    <t>279008917.0</t>
  </si>
  <si>
    <t>945770720.0</t>
  </si>
  <si>
    <t>335314410.0</t>
  </si>
  <si>
    <t>327525774.0</t>
  </si>
  <si>
    <t>279008975.0</t>
  </si>
  <si>
    <t>945781076.0</t>
  </si>
  <si>
    <t>335314566.0</t>
  </si>
  <si>
    <t>327525912.0</t>
  </si>
  <si>
    <t>279011352.0</t>
  </si>
  <si>
    <t>945783457.0</t>
  </si>
  <si>
    <t>335314712.0</t>
  </si>
  <si>
    <t>327526091.0</t>
  </si>
  <si>
    <t>279013518.0</t>
  </si>
  <si>
    <t>945785271.0</t>
  </si>
  <si>
    <t>335314820.0</t>
  </si>
  <si>
    <t>327526233.0</t>
  </si>
  <si>
    <t>279015221.0</t>
  </si>
  <si>
    <t>945786834.0</t>
  </si>
  <si>
    <t>335314953.0</t>
  </si>
  <si>
    <t>327526356.0</t>
  </si>
  <si>
    <t>279016664.0</t>
  </si>
  <si>
    <t>945789932.0</t>
  </si>
  <si>
    <t>335315212.0</t>
  </si>
  <si>
    <t>327526685.0</t>
  </si>
  <si>
    <t>279018333.0</t>
  </si>
  <si>
    <t>945790347.0</t>
  </si>
  <si>
    <t>335315258.0</t>
  </si>
  <si>
    <t>327526737.0</t>
  </si>
  <si>
    <t>279018669.0</t>
  </si>
  <si>
    <t>945790448.0</t>
  </si>
  <si>
    <t>335315350.0</t>
  </si>
  <si>
    <t>327951586.0</t>
  </si>
  <si>
    <t>279018747.0</t>
  </si>
  <si>
    <t>945802438.0</t>
  </si>
  <si>
    <t>335315451.0</t>
  </si>
  <si>
    <t>327951764.0</t>
  </si>
  <si>
    <t>279021558.0</t>
  </si>
  <si>
    <t>945804156.0</t>
  </si>
  <si>
    <t>335315555.0</t>
  </si>
  <si>
    <t>327951884.0</t>
  </si>
  <si>
    <t>279023164.0</t>
  </si>
  <si>
    <t>945805727.0</t>
  </si>
  <si>
    <t>335315647.0</t>
  </si>
  <si>
    <t>327952044.0</t>
  </si>
  <si>
    <t>279024736.0</t>
  </si>
  <si>
    <t>945807429.0</t>
  </si>
  <si>
    <t>335315756.0</t>
  </si>
  <si>
    <t>327952190.0</t>
  </si>
  <si>
    <t>279026305.0</t>
  </si>
  <si>
    <t>945810709.0</t>
  </si>
  <si>
    <t>335315951.0</t>
  </si>
  <si>
    <t>327952487.0</t>
  </si>
  <si>
    <t>279028129.0</t>
  </si>
  <si>
    <t>945811089.0</t>
  </si>
  <si>
    <t>335315985.0</t>
  </si>
  <si>
    <t>327952567.0</t>
  </si>
  <si>
    <t>279028491.0</t>
  </si>
  <si>
    <t>945811187.0</t>
  </si>
  <si>
    <t>335315991.0</t>
  </si>
  <si>
    <t>327952582.0</t>
  </si>
  <si>
    <t>279028567.0</t>
  </si>
  <si>
    <t>945816561.0</t>
  </si>
  <si>
    <t>335316089.0</t>
  </si>
  <si>
    <t>327952691.0</t>
  </si>
  <si>
    <t>279029666.0</t>
  </si>
  <si>
    <t>945818414.0</t>
  </si>
  <si>
    <t>335316260.0</t>
  </si>
  <si>
    <t>327952797.0</t>
  </si>
  <si>
    <t>279031380.0</t>
  </si>
  <si>
    <t>945820566.0</t>
  </si>
  <si>
    <t>335316334.0</t>
  </si>
  <si>
    <t>327952909.0</t>
  </si>
  <si>
    <t>279033447.0</t>
  </si>
  <si>
    <t>945822467.0</t>
  </si>
  <si>
    <t>335316455.0</t>
  </si>
  <si>
    <t>327953015.0</t>
  </si>
  <si>
    <t>279035231.0</t>
  </si>
  <si>
    <t>945825243.0</t>
  </si>
  <si>
    <t>335316647.0</t>
  </si>
  <si>
    <t>327953245.0</t>
  </si>
  <si>
    <t>279036865.0</t>
  </si>
  <si>
    <t>945825541.0</t>
  </si>
  <si>
    <t>335316668.0</t>
  </si>
  <si>
    <t>327953275.0</t>
  </si>
  <si>
    <t>279037124.0</t>
  </si>
  <si>
    <t>945826010.0</t>
  </si>
  <si>
    <t>335316673.0</t>
  </si>
  <si>
    <t>327953288.0</t>
  </si>
  <si>
    <t>279037577.0</t>
  </si>
  <si>
    <t>210.12</t>
  </si>
  <si>
    <t>945831500.0</t>
  </si>
  <si>
    <t>335316758.0</t>
  </si>
  <si>
    <t>327953396.0</t>
  </si>
  <si>
    <t>279039169.0</t>
  </si>
  <si>
    <t>945833075.0</t>
  </si>
  <si>
    <t>335316877.0</t>
  </si>
  <si>
    <t>327953509.0</t>
  </si>
  <si>
    <t>279040589.0</t>
  </si>
  <si>
    <t>945834327.0</t>
  </si>
  <si>
    <t>335316968.0</t>
  </si>
  <si>
    <t>327953611.0</t>
  </si>
  <si>
    <t>279042017.0</t>
  </si>
  <si>
    <t>945835534.0</t>
  </si>
  <si>
    <t>335317048.0</t>
  </si>
  <si>
    <t>327953730.0</t>
  </si>
  <si>
    <t>279043190.0</t>
  </si>
  <si>
    <t>945837788.0</t>
  </si>
  <si>
    <t>335317186.0</t>
  </si>
  <si>
    <t>327953952.0</t>
  </si>
  <si>
    <t>279044425.0</t>
  </si>
  <si>
    <t>945838052.0</t>
  </si>
  <si>
    <t>335317223.0</t>
  </si>
  <si>
    <t>327953989.0</t>
  </si>
  <si>
    <t>279044614.0</t>
  </si>
  <si>
    <t>945838079.0</t>
  </si>
  <si>
    <t>327953994.0</t>
  </si>
  <si>
    <t>279044641.0</t>
  </si>
  <si>
    <t>945841235.0</t>
  </si>
  <si>
    <t>335317312.0</t>
  </si>
  <si>
    <t>327954071.0</t>
  </si>
  <si>
    <t>279045208.0</t>
  </si>
  <si>
    <t>945842250.0</t>
  </si>
  <si>
    <t>335317405.0</t>
  </si>
  <si>
    <t>327954194.0</t>
  </si>
  <si>
    <t>279046080.0</t>
  </si>
  <si>
    <t>945843119.0</t>
  </si>
  <si>
    <t>335317485.0</t>
  </si>
  <si>
    <t>327954265.0</t>
  </si>
  <si>
    <t>279046944.0</t>
  </si>
  <si>
    <t>945844308.0</t>
  </si>
  <si>
    <t>335317563.0</t>
  </si>
  <si>
    <t>327954342.0</t>
  </si>
  <si>
    <t>279048020.0</t>
  </si>
  <si>
    <t>945845718.0</t>
  </si>
  <si>
    <t>335317676.0</t>
  </si>
  <si>
    <t>327954487.0</t>
  </si>
  <si>
    <t>279048854.0</t>
  </si>
  <si>
    <t>945845953.0</t>
  </si>
  <si>
    <t>335317704.0</t>
  </si>
  <si>
    <t>327954520.0</t>
  </si>
  <si>
    <t>279049038.0</t>
  </si>
  <si>
    <t>945846049.0</t>
  </si>
  <si>
    <t>335317722.0</t>
  </si>
  <si>
    <t>327954538.0</t>
  </si>
  <si>
    <t>279049064.0</t>
  </si>
  <si>
    <t>945848393.0</t>
  </si>
  <si>
    <t>335317792.0</t>
  </si>
  <si>
    <t>327954635.0</t>
  </si>
  <si>
    <t>279049484.0</t>
  </si>
  <si>
    <t>945848632.0</t>
  </si>
  <si>
    <t>335317825.0</t>
  </si>
  <si>
    <t>327954668.0</t>
  </si>
  <si>
    <t>279049705.0</t>
  </si>
  <si>
    <t>945849259.0</t>
  </si>
  <si>
    <t>335317851.0</t>
  </si>
  <si>
    <t>327954708.0</t>
  </si>
  <si>
    <t>279049993.0</t>
  </si>
  <si>
    <t>945849552.0</t>
  </si>
  <si>
    <t>335317908.0</t>
  </si>
  <si>
    <t>327954751.0</t>
  </si>
  <si>
    <t>279050247.0</t>
  </si>
  <si>
    <t>945850383.0</t>
  </si>
  <si>
    <t>335317974.0</t>
  </si>
  <si>
    <t>327954817.0</t>
  </si>
  <si>
    <t>279050621.0</t>
  </si>
  <si>
    <t>945850446.0</t>
  </si>
  <si>
    <t>335317984.0</t>
  </si>
  <si>
    <t>327954822.0</t>
  </si>
  <si>
    <t>279050680.0</t>
  </si>
  <si>
    <t>945850718.0</t>
  </si>
  <si>
    <t>335317991.0</t>
  </si>
  <si>
    <t>327954831.0</t>
  </si>
  <si>
    <t>279050932.0</t>
  </si>
  <si>
    <t>945852898.0</t>
  </si>
  <si>
    <t>335318016.0</t>
  </si>
  <si>
    <t>327954856.0</t>
  </si>
  <si>
    <t>279051494.0</t>
  </si>
  <si>
    <t>945853408.0</t>
  </si>
  <si>
    <t>335318054.0</t>
  </si>
  <si>
    <t>327954882.0</t>
  </si>
  <si>
    <t>279051974.0</t>
  </si>
  <si>
    <t>945853771.0</t>
  </si>
  <si>
    <t>335318075.0</t>
  </si>
  <si>
    <t>327954904.0</t>
  </si>
  <si>
    <t>279052296.0</t>
  </si>
  <si>
    <t>945853947.0</t>
  </si>
  <si>
    <t>335318101.0</t>
  </si>
  <si>
    <t>327954927.0</t>
  </si>
  <si>
    <t>279052430.0</t>
  </si>
  <si>
    <t>945855729.0</t>
  </si>
  <si>
    <t>335318170.0</t>
  </si>
  <si>
    <t>327954995.0</t>
  </si>
  <si>
    <t>279053823.0</t>
  </si>
  <si>
    <t>945855784.0</t>
  </si>
  <si>
    <t>335318176.0</t>
  </si>
  <si>
    <t>327955002.0</t>
  </si>
  <si>
    <t>279053867.0</t>
  </si>
  <si>
    <t>945855803.0</t>
  </si>
  <si>
    <t>335318180.0</t>
  </si>
  <si>
    <t>327955009.0</t>
  </si>
  <si>
    <t>279053880.0</t>
  </si>
  <si>
    <t>945858103.0</t>
  </si>
  <si>
    <t>335318560.0</t>
  </si>
  <si>
    <t>327955392.0</t>
  </si>
  <si>
    <t>279054245.0</t>
  </si>
  <si>
    <t>945858305.0</t>
  </si>
  <si>
    <t>335318588.0</t>
  </si>
  <si>
    <t>327955421.0</t>
  </si>
  <si>
    <t>279054410.0</t>
  </si>
  <si>
    <t>945858451.0</t>
  </si>
  <si>
    <t>335318597.0</t>
  </si>
  <si>
    <t>327955435.0</t>
  </si>
  <si>
    <t>279054566.0</t>
  </si>
  <si>
    <t>945858695.0</t>
  </si>
  <si>
    <t>335318643.0</t>
  </si>
  <si>
    <t>327955470.0</t>
  </si>
  <si>
    <t>279054764.0</t>
  </si>
  <si>
    <t>945859408.0</t>
  </si>
  <si>
    <t>335318707.0</t>
  </si>
  <si>
    <t>327955547.0</t>
  </si>
  <si>
    <t>279055125.0</t>
  </si>
  <si>
    <t>945859520.0</t>
  </si>
  <si>
    <t>335318715.0</t>
  </si>
  <si>
    <t>327955561.0</t>
  </si>
  <si>
    <t>279055220.0</t>
  </si>
  <si>
    <t>945859538.0</t>
  </si>
  <si>
    <t>335318720.0</t>
  </si>
  <si>
    <t>327955566.0</t>
  </si>
  <si>
    <t>279055226.0</t>
  </si>
  <si>
    <t>945861236.0</t>
  </si>
  <si>
    <t>335318750.0</t>
  </si>
  <si>
    <t>327955584.0</t>
  </si>
  <si>
    <t>279055360.0</t>
  </si>
  <si>
    <t>945861435.0</t>
  </si>
  <si>
    <t>335318816.0</t>
  </si>
  <si>
    <t>327955608.0</t>
  </si>
  <si>
    <t>279055488.0</t>
  </si>
  <si>
    <t>945861585.0</t>
  </si>
  <si>
    <t>335318838.0</t>
  </si>
  <si>
    <t>327955625.0</t>
  </si>
  <si>
    <t>279055615.0</t>
  </si>
  <si>
    <t>945861790.0</t>
  </si>
  <si>
    <t>335318875.0</t>
  </si>
  <si>
    <t>327955650.0</t>
  </si>
  <si>
    <t>279055771.0</t>
  </si>
  <si>
    <t>945862295.0</t>
  </si>
  <si>
    <t>335318917.0</t>
  </si>
  <si>
    <t>327955702.0</t>
  </si>
  <si>
    <t>279055968.0</t>
  </si>
  <si>
    <t>945862323.0</t>
  </si>
  <si>
    <t>335318924.0</t>
  </si>
  <si>
    <t>327955708.0</t>
  </si>
  <si>
    <t>279055985.0</t>
  </si>
  <si>
    <t>945862327.0</t>
  </si>
  <si>
    <t>335318925.0</t>
  </si>
  <si>
    <t>279055988.0</t>
  </si>
  <si>
    <t>945864986.0</t>
  </si>
  <si>
    <t>335318940.0</t>
  </si>
  <si>
    <t>327955718.0</t>
  </si>
  <si>
    <t>279056095.0</t>
  </si>
  <si>
    <t>945865201.0</t>
  </si>
  <si>
    <t>335318969.0</t>
  </si>
  <si>
    <t>327955739.0</t>
  </si>
  <si>
    <t>279056310.0</t>
  </si>
  <si>
    <t>945865400.0</t>
  </si>
  <si>
    <t>335318997.0</t>
  </si>
  <si>
    <t>327955752.0</t>
  </si>
  <si>
    <t>279056498.0</t>
  </si>
  <si>
    <t>945865598.0</t>
  </si>
  <si>
    <t>335319024.0</t>
  </si>
  <si>
    <t>327955778.0</t>
  </si>
  <si>
    <t>279056654.0</t>
  </si>
  <si>
    <t>945866042.0</t>
  </si>
  <si>
    <t>335319054.0</t>
  </si>
  <si>
    <t>327955820.0</t>
  </si>
  <si>
    <t>279056841.0</t>
  </si>
  <si>
    <t>945866145.0</t>
  </si>
  <si>
    <t>335319071.0</t>
  </si>
  <si>
    <t>327955832.0</t>
  </si>
  <si>
    <t>279056920.0</t>
  </si>
  <si>
    <t>945866159.0</t>
  </si>
  <si>
    <t>335319076.0</t>
  </si>
  <si>
    <t>327955834.0</t>
  </si>
  <si>
    <t>279056927.0</t>
  </si>
  <si>
    <t>945870889.0</t>
  </si>
  <si>
    <t>335319092.0</t>
  </si>
  <si>
    <t>327955846.0</t>
  </si>
  <si>
    <t>279057012.0</t>
  </si>
  <si>
    <t>945870940.0</t>
  </si>
  <si>
    <t>335319096.0</t>
  </si>
  <si>
    <t>327955848.0</t>
  </si>
  <si>
    <t>279057044.0</t>
  </si>
  <si>
    <t>945871196.0</t>
  </si>
  <si>
    <t>335319117.0</t>
  </si>
  <si>
    <t>327955859.0</t>
  </si>
  <si>
    <t>279057196.0</t>
  </si>
  <si>
    <t>210.13</t>
  </si>
  <si>
    <t>945871398.0</t>
  </si>
  <si>
    <t>335319140.0</t>
  </si>
  <si>
    <t>327955888.0</t>
  </si>
  <si>
    <t>279057341.0</t>
  </si>
  <si>
    <t>945872050.0</t>
  </si>
  <si>
    <t>335319201.0</t>
  </si>
  <si>
    <t>327955927.0</t>
  </si>
  <si>
    <t>279057604.0</t>
  </si>
  <si>
    <t>945872095.0</t>
  </si>
  <si>
    <t>335319208.0</t>
  </si>
  <si>
    <t>327955930.0</t>
  </si>
  <si>
    <t>279057641.0</t>
  </si>
  <si>
    <t>945872116.0</t>
  </si>
  <si>
    <t>335319209.0</t>
  </si>
  <si>
    <t>327955931.0</t>
  </si>
  <si>
    <t>279057661.0</t>
  </si>
  <si>
    <t>945878389.0</t>
  </si>
  <si>
    <t>335319230.0</t>
  </si>
  <si>
    <t>327955944.0</t>
  </si>
  <si>
    <t>279057809.0</t>
  </si>
  <si>
    <t>945878678.0</t>
  </si>
  <si>
    <t>335319269.0</t>
  </si>
  <si>
    <t>327956002.0</t>
  </si>
  <si>
    <t>279058011.0</t>
  </si>
  <si>
    <t>945878939.0</t>
  </si>
  <si>
    <t>335319308.0</t>
  </si>
  <si>
    <t>327956031.0</t>
  </si>
  <si>
    <t>279058211.0</t>
  </si>
  <si>
    <t>945879174.0</t>
  </si>
  <si>
    <t>335319324.0</t>
  </si>
  <si>
    <t>327956047.0</t>
  </si>
  <si>
    <t>279058432.0</t>
  </si>
  <si>
    <t>945880026.0</t>
  </si>
  <si>
    <t>335319445.0</t>
  </si>
  <si>
    <t>327956102.0</t>
  </si>
  <si>
    <t>279058748.0</t>
  </si>
  <si>
    <t>945880105.0</t>
  </si>
  <si>
    <t>335319461.0</t>
  </si>
  <si>
    <t>327956111.0</t>
  </si>
  <si>
    <t>279058815.0</t>
  </si>
  <si>
    <t>945880139.0</t>
  </si>
  <si>
    <t>335319475.0</t>
  </si>
  <si>
    <t>327956114.0</t>
  </si>
  <si>
    <t>279058831.0</t>
  </si>
  <si>
    <t>945885047.0</t>
  </si>
  <si>
    <t>335319505.0</t>
  </si>
  <si>
    <t>327956141.0</t>
  </si>
  <si>
    <t>279059064.0</t>
  </si>
  <si>
    <t>945885308.0</t>
  </si>
  <si>
    <t>335319528.0</t>
  </si>
  <si>
    <t>327956157.0</t>
  </si>
  <si>
    <t>279059284.0</t>
  </si>
  <si>
    <t>945885626.0</t>
  </si>
  <si>
    <t>335319568.0</t>
  </si>
  <si>
    <t>327956173.0</t>
  </si>
  <si>
    <t>279059580.0</t>
  </si>
  <si>
    <t>945885920.0</t>
  </si>
  <si>
    <t>335319595.0</t>
  </si>
  <si>
    <t>327956201.0</t>
  </si>
  <si>
    <t>279059821.0</t>
  </si>
  <si>
    <t>945886733.0</t>
  </si>
  <si>
    <t>335319664.0</t>
  </si>
  <si>
    <t>327956238.0</t>
  </si>
  <si>
    <t>279060159.0</t>
  </si>
  <si>
    <t>945886852.0</t>
  </si>
  <si>
    <t>335319703.0</t>
  </si>
  <si>
    <t>327956245.0</t>
  </si>
  <si>
    <t>279060243.0</t>
  </si>
  <si>
    <t>945886876.0</t>
  </si>
  <si>
    <t>335319859.0</t>
  </si>
  <si>
    <t>327956248.0</t>
  </si>
  <si>
    <t>279060260.0</t>
  </si>
  <si>
    <t>945891671.0</t>
  </si>
  <si>
    <t>335319881.0</t>
  </si>
  <si>
    <t>327956270.0</t>
  </si>
  <si>
    <t>279060466.0</t>
  </si>
  <si>
    <t>945891937.0</t>
  </si>
  <si>
    <t>335319901.0</t>
  </si>
  <si>
    <t>327956285.0</t>
  </si>
  <si>
    <t>279060700.0</t>
  </si>
  <si>
    <t>945892215.0</t>
  </si>
  <si>
    <t>335319921.0</t>
  </si>
  <si>
    <t>327956299.0</t>
  </si>
  <si>
    <t>279061012.0</t>
  </si>
  <si>
    <t>945892647.0</t>
  </si>
  <si>
    <t>335319962.0</t>
  </si>
  <si>
    <t>327956317.0</t>
  </si>
  <si>
    <t>279061383.0</t>
  </si>
  <si>
    <t>945893281.0</t>
  </si>
  <si>
    <t>335320005.0</t>
  </si>
  <si>
    <t>327956345.0</t>
  </si>
  <si>
    <t>279061660.0</t>
  </si>
  <si>
    <t>945893392.0</t>
  </si>
  <si>
    <t>335320016.0</t>
  </si>
  <si>
    <t>327956354.0</t>
  </si>
  <si>
    <t>279061759.0</t>
  </si>
  <si>
    <t>945893426.0</t>
  </si>
  <si>
    <t>338033662.0</t>
  </si>
  <si>
    <t>327956359.0</t>
  </si>
  <si>
    <t>279061781.0</t>
  </si>
  <si>
    <t>945897542.0</t>
  </si>
  <si>
    <t>338033675.0</t>
  </si>
  <si>
    <t>327956370.0</t>
  </si>
  <si>
    <t>279062051.0</t>
  </si>
  <si>
    <t>945897978.0</t>
  </si>
  <si>
    <t>338033691.0</t>
  </si>
  <si>
    <t>327956388.0</t>
  </si>
  <si>
    <t>279062535.0</t>
  </si>
  <si>
    <t>945898656.0</t>
  </si>
  <si>
    <t>338033716.0</t>
  </si>
  <si>
    <t>327956410.0</t>
  </si>
  <si>
    <t>279063197.0</t>
  </si>
  <si>
    <t>945902836.0</t>
  </si>
  <si>
    <t>338033747.0</t>
  </si>
  <si>
    <t>327956435.0</t>
  </si>
  <si>
    <t>279067380.0</t>
  </si>
  <si>
    <t>945906708.0</t>
  </si>
  <si>
    <t>338033816.0</t>
  </si>
  <si>
    <t>327956503.0</t>
  </si>
  <si>
    <t>279070791.0</t>
  </si>
  <si>
    <t>945908027.0</t>
  </si>
  <si>
    <t>338033829.0</t>
  </si>
  <si>
    <t>327956517.0</t>
  </si>
  <si>
    <t>279072115.0</t>
  </si>
  <si>
    <t>945908434.0</t>
  </si>
  <si>
    <t>338033838.0</t>
  </si>
  <si>
    <t>327956522.0</t>
  </si>
  <si>
    <t>279072508.0</t>
  </si>
  <si>
    <t>945915898.0</t>
  </si>
  <si>
    <t>338033880.0</t>
  </si>
  <si>
    <t>327956573.0</t>
  </si>
  <si>
    <t>279076637.0</t>
  </si>
  <si>
    <t>945929989.0</t>
  </si>
  <si>
    <t>338033904.0</t>
  </si>
  <si>
    <t>327956633.0</t>
  </si>
  <si>
    <t>279090650.0</t>
  </si>
  <si>
    <t>945947375.0</t>
  </si>
  <si>
    <t>338033935.0</t>
  </si>
  <si>
    <t>327956702.0</t>
  </si>
  <si>
    <t>279107950.0</t>
  </si>
  <si>
    <t>945972116.0</t>
  </si>
  <si>
    <t>338033976.0</t>
  </si>
  <si>
    <t>327956782.0</t>
  </si>
  <si>
    <t>279132570.0</t>
  </si>
  <si>
    <t>946004811.0</t>
  </si>
  <si>
    <t>338034038.0</t>
  </si>
  <si>
    <t>327956903.0</t>
  </si>
  <si>
    <t>279164927.0</t>
  </si>
  <si>
    <t>946022647.0</t>
  </si>
  <si>
    <t>338034045.0</t>
  </si>
  <si>
    <t>327956949.0</t>
  </si>
  <si>
    <t>279182701.0</t>
  </si>
  <si>
    <t>28858.0</t>
  </si>
  <si>
    <t>17962.0</t>
  </si>
  <si>
    <t>210.16</t>
  </si>
  <si>
    <t>946025768.0</t>
  </si>
  <si>
    <t>338034067.0</t>
  </si>
  <si>
    <t>327956954.0</t>
  </si>
  <si>
    <t>279185807.0</t>
  </si>
  <si>
    <t>19821.0</t>
  </si>
  <si>
    <t>946064688.0</t>
  </si>
  <si>
    <t>338034091.0</t>
  </si>
  <si>
    <t>327957026.0</t>
  </si>
  <si>
    <t>279221985.0</t>
  </si>
  <si>
    <t>25919.0</t>
  </si>
  <si>
    <t>210.17</t>
  </si>
  <si>
    <t>946120701.0</t>
  </si>
  <si>
    <t>338034144.0</t>
  </si>
  <si>
    <t>327957147.0</t>
  </si>
  <si>
    <t>279277797.0</t>
  </si>
  <si>
    <t>67037.0</t>
  </si>
  <si>
    <t>946178882.0</t>
  </si>
  <si>
    <t>338034203.0</t>
  </si>
  <si>
    <t>327957303.0</t>
  </si>
  <si>
    <t>279334957.0</t>
  </si>
  <si>
    <t>69208.0</t>
  </si>
  <si>
    <t>40710.0</t>
  </si>
  <si>
    <t>210.19</t>
  </si>
  <si>
    <t>946245910.0</t>
  </si>
  <si>
    <t>338034246.0</t>
  </si>
  <si>
    <t>327957502.0</t>
  </si>
  <si>
    <t>279400617.0</t>
  </si>
  <si>
    <t>78055.0</t>
  </si>
  <si>
    <t>48240.0</t>
  </si>
  <si>
    <t>210.21</t>
  </si>
  <si>
    <t>946381686.0</t>
  </si>
  <si>
    <t>338062996.0</t>
  </si>
  <si>
    <t>327957737.0</t>
  </si>
  <si>
    <t>279490331.0</t>
  </si>
  <si>
    <t>73781.0</t>
  </si>
  <si>
    <t>210.24</t>
  </si>
  <si>
    <t>946435461.0</t>
  </si>
  <si>
    <t>338063025.0</t>
  </si>
  <si>
    <t>327957820.0</t>
  </si>
  <si>
    <t>279543793.0</t>
  </si>
  <si>
    <t>48753.0</t>
  </si>
  <si>
    <t>946443311.0</t>
  </si>
  <si>
    <t>338063099.0</t>
  </si>
  <si>
    <t>327957835.0</t>
  </si>
  <si>
    <t>279549833.0</t>
  </si>
  <si>
    <t>49219.0</t>
  </si>
  <si>
    <t>946498299.0</t>
  </si>
  <si>
    <t>338063160.0</t>
  </si>
  <si>
    <t>327957969.0</t>
  </si>
  <si>
    <t>279599439.0</t>
  </si>
  <si>
    <t>946573928.0</t>
  </si>
  <si>
    <t>338063236.0</t>
  </si>
  <si>
    <t>327958187.0</t>
  </si>
  <si>
    <t>279671688.0</t>
  </si>
  <si>
    <t>210.28</t>
  </si>
  <si>
    <t>946650233.0</t>
  </si>
  <si>
    <t>338063328.0</t>
  </si>
  <si>
    <t>327958420.0</t>
  </si>
  <si>
    <t>279744055.0</t>
  </si>
  <si>
    <t>210.3</t>
  </si>
  <si>
    <t>946738982.0</t>
  </si>
  <si>
    <t>338063424.0</t>
  </si>
  <si>
    <t>327958658.0</t>
  </si>
  <si>
    <t>279828344.0</t>
  </si>
  <si>
    <t>210.32</t>
  </si>
  <si>
    <t>946816509.0</t>
  </si>
  <si>
    <t>338063470.0</t>
  </si>
  <si>
    <t>327958859.0</t>
  </si>
  <si>
    <t>279901066.0</t>
  </si>
  <si>
    <t>210.34</t>
  </si>
  <si>
    <t>946877589.0</t>
  </si>
  <si>
    <t>338063488.0</t>
  </si>
  <si>
    <t>327958959.0</t>
  </si>
  <si>
    <t>279961645.0</t>
  </si>
  <si>
    <t>210.35</t>
  </si>
  <si>
    <t>946883433.0</t>
  </si>
  <si>
    <t>338063499.0</t>
  </si>
  <si>
    <t>327958976.0</t>
  </si>
  <si>
    <t>279967221.0</t>
  </si>
  <si>
    <t>946953317.0</t>
  </si>
  <si>
    <t>338063560.0</t>
  </si>
  <si>
    <t>327959160.0</t>
  </si>
  <si>
    <t>280022835.0</t>
  </si>
  <si>
    <t>210.37</t>
  </si>
  <si>
    <t>947031143.0</t>
  </si>
  <si>
    <t>338063823.0</t>
  </si>
  <si>
    <t>327959405.0</t>
  </si>
  <si>
    <t>280093465.0</t>
  </si>
  <si>
    <t>947101581.0</t>
  </si>
  <si>
    <t>338063914.0</t>
  </si>
  <si>
    <t>327959575.0</t>
  </si>
  <si>
    <t>280157674.0</t>
  </si>
  <si>
    <t>210.4</t>
  </si>
  <si>
    <t>947180751.0</t>
  </si>
  <si>
    <t>338063995.0</t>
  </si>
  <si>
    <t>327959804.0</t>
  </si>
  <si>
    <t>280230018.0</t>
  </si>
  <si>
    <t>947246102.0</t>
  </si>
  <si>
    <t>338064081.0</t>
  </si>
  <si>
    <t>327960010.0</t>
  </si>
  <si>
    <t>280289694.0</t>
  </si>
  <si>
    <t>947297401.0</t>
  </si>
  <si>
    <t>338064086.0</t>
  </si>
  <si>
    <t>327960116.0</t>
  </si>
  <si>
    <t>280340475.0</t>
  </si>
  <si>
    <t>947304230.0</t>
  </si>
  <si>
    <t>338064093.0</t>
  </si>
  <si>
    <t>327960128.0</t>
  </si>
  <si>
    <t>280347150.0</t>
  </si>
  <si>
    <t>947374977.0</t>
  </si>
  <si>
    <t>338064167.0</t>
  </si>
  <si>
    <t>327960300.0</t>
  </si>
  <si>
    <t>280399543.0</t>
  </si>
  <si>
    <t>947453992.0</t>
  </si>
  <si>
    <t>338064250.0</t>
  </si>
  <si>
    <t>327960497.0</t>
  </si>
  <si>
    <t>280937414.0</t>
  </si>
  <si>
    <t>210.48</t>
  </si>
  <si>
    <t>947522717.0</t>
  </si>
  <si>
    <t>338064371.0</t>
  </si>
  <si>
    <t>327960844.0</t>
  </si>
  <si>
    <t>280999457.0</t>
  </si>
  <si>
    <t>947599574.0</t>
  </si>
  <si>
    <t>338064500.0</t>
  </si>
  <si>
    <t>327961092.0</t>
  </si>
  <si>
    <t>281069127.0</t>
  </si>
  <si>
    <t>947660780.0</t>
  </si>
  <si>
    <t>338064581.0</t>
  </si>
  <si>
    <t>327961277.0</t>
  </si>
  <si>
    <t>281124595.0</t>
  </si>
  <si>
    <t>210.52</t>
  </si>
  <si>
    <t>947707093.0</t>
  </si>
  <si>
    <t>338064593.0</t>
  </si>
  <si>
    <t>327961398.0</t>
  </si>
  <si>
    <t>281170585.0</t>
  </si>
  <si>
    <t>947713317.0</t>
  </si>
  <si>
    <t>338064942.0</t>
  </si>
  <si>
    <t>327961445.0</t>
  </si>
  <si>
    <t>281173171.0</t>
  </si>
  <si>
    <t>947808400.0</t>
  </si>
  <si>
    <t>338065020.0</t>
  </si>
  <si>
    <t>327961595.0</t>
  </si>
  <si>
    <t>281213517.0</t>
  </si>
  <si>
    <t>210.56</t>
  </si>
  <si>
    <t>947869485.0</t>
  </si>
  <si>
    <t>338065168.0</t>
  </si>
  <si>
    <t>327961807.0</t>
  </si>
  <si>
    <t>281269126.0</t>
  </si>
  <si>
    <t>210.57</t>
  </si>
  <si>
    <t>947919105.0</t>
  </si>
  <si>
    <t>338065297.0</t>
  </si>
  <si>
    <t>327961986.0</t>
  </si>
  <si>
    <t>281313594.0</t>
  </si>
  <si>
    <t>947975312.0</t>
  </si>
  <si>
    <t>338065427.0</t>
  </si>
  <si>
    <t>327962178.0</t>
  </si>
  <si>
    <t>281363937.0</t>
  </si>
  <si>
    <t>948019178.0</t>
  </si>
  <si>
    <t>338065530.0</t>
  </si>
  <si>
    <t>327962352.0</t>
  </si>
  <si>
    <t>281403086.0</t>
  </si>
  <si>
    <t>948044043.0</t>
  </si>
  <si>
    <t>338065551.0</t>
  </si>
  <si>
    <t>327962425.0</t>
  </si>
  <si>
    <t>281427690.0</t>
  </si>
  <si>
    <t>210.61</t>
  </si>
  <si>
    <t>948046161.0</t>
  </si>
  <si>
    <t>338065554.0</t>
  </si>
  <si>
    <t>327962437.0</t>
  </si>
  <si>
    <t>281429670.0</t>
  </si>
  <si>
    <t>948144888.0</t>
  </si>
  <si>
    <t>338065840.0</t>
  </si>
  <si>
    <t>327962544.0</t>
  </si>
  <si>
    <t>281454990.0</t>
  </si>
  <si>
    <t>210.63</t>
  </si>
  <si>
    <t>948183921.0</t>
  </si>
  <si>
    <t>338065943.0</t>
  </si>
  <si>
    <t>327962670.0</t>
  </si>
  <si>
    <t>281490309.0</t>
  </si>
  <si>
    <t>210.64</t>
  </si>
  <si>
    <t>948201738.0</t>
  </si>
  <si>
    <t>338066010.0</t>
  </si>
  <si>
    <t>327962705.0</t>
  </si>
  <si>
    <t>281505689.0</t>
  </si>
  <si>
    <t>948233903.0</t>
  </si>
  <si>
    <t>338066099.0</t>
  </si>
  <si>
    <t>327962811.0</t>
  </si>
  <si>
    <t>281535637.0</t>
  </si>
  <si>
    <t>210.65</t>
  </si>
  <si>
    <t>948263093.0</t>
  </si>
  <si>
    <t>338066207.0</t>
  </si>
  <si>
    <t>327962904.0</t>
  </si>
  <si>
    <t>281562270.0</t>
  </si>
  <si>
    <t>210.66</t>
  </si>
  <si>
    <t>948270772.0</t>
  </si>
  <si>
    <t>338066230.0</t>
  </si>
  <si>
    <t>327962933.0</t>
  </si>
  <si>
    <t>281569973.0</t>
  </si>
  <si>
    <t>948272201.0</t>
  </si>
  <si>
    <t>338066401.0</t>
  </si>
  <si>
    <t>327962939.0</t>
  </si>
  <si>
    <t>281570586.0</t>
  </si>
  <si>
    <t>948786058.0</t>
  </si>
  <si>
    <t>338066492.0</t>
  </si>
  <si>
    <t>327963034.0</t>
  </si>
  <si>
    <t>281594801.0</t>
  </si>
  <si>
    <t>210.77</t>
  </si>
  <si>
    <t>948822689.0</t>
  </si>
  <si>
    <t>338066630.0</t>
  </si>
  <si>
    <t>327963213.0</t>
  </si>
  <si>
    <t>281628428.0</t>
  </si>
  <si>
    <t>948851190.0</t>
  </si>
  <si>
    <t>338066747.0</t>
  </si>
  <si>
    <t>327963353.0</t>
  </si>
  <si>
    <t>281653809.0</t>
  </si>
  <si>
    <t>948884797.0</t>
  </si>
  <si>
    <t>338066873.0</t>
  </si>
  <si>
    <t>327963530.0</t>
  </si>
  <si>
    <t>281684285.0</t>
  </si>
  <si>
    <t>948913454.0</t>
  </si>
  <si>
    <t>338066954.0</t>
  </si>
  <si>
    <t>327963659.0</t>
  </si>
  <si>
    <t>281710283.0</t>
  </si>
  <si>
    <t>210.8</t>
  </si>
  <si>
    <t>948916281.0</t>
  </si>
  <si>
    <t>338066972.0</t>
  </si>
  <si>
    <t>327963695.0</t>
  </si>
  <si>
    <t>281713109.0</t>
  </si>
  <si>
    <t>948918342.0</t>
  </si>
  <si>
    <t>338067192.0</t>
  </si>
  <si>
    <t>327963734.0</t>
  </si>
  <si>
    <t>281713744.0</t>
  </si>
  <si>
    <t>949391089.0</t>
  </si>
  <si>
    <t>338067270.0</t>
  </si>
  <si>
    <t>327963834.0</t>
  </si>
  <si>
    <t>281731666.0</t>
  </si>
  <si>
    <t>210.91</t>
  </si>
  <si>
    <t>949419301.0</t>
  </si>
  <si>
    <t>338067358.0</t>
  </si>
  <si>
    <t>327963951.0</t>
  </si>
  <si>
    <t>281757636.0</t>
  </si>
  <si>
    <t>949448977.0</t>
  </si>
  <si>
    <t>338067456.0</t>
  </si>
  <si>
    <t>327964058.0</t>
  </si>
  <si>
    <t>281788210.0</t>
  </si>
  <si>
    <t>210.92</t>
  </si>
  <si>
    <t>949473799.0</t>
  </si>
  <si>
    <t>338067561.0</t>
  </si>
  <si>
    <t>327964169.0</t>
  </si>
  <si>
    <t>281810523.0</t>
  </si>
  <si>
    <t>949491301.0</t>
  </si>
  <si>
    <t>338067642.0</t>
  </si>
  <si>
    <t>327964272.0</t>
  </si>
  <si>
    <t>281825840.0</t>
  </si>
  <si>
    <t>949495191.0</t>
  </si>
  <si>
    <t>338067649.0</t>
  </si>
  <si>
    <t>327964310.0</t>
  </si>
  <si>
    <t>281829665.0</t>
  </si>
  <si>
    <t>949496983.0</t>
  </si>
  <si>
    <t>338067740.0</t>
  </si>
  <si>
    <t>327964328.0</t>
  </si>
  <si>
    <t>281830265.0</t>
  </si>
  <si>
    <t>949852061.0</t>
  </si>
  <si>
    <t>338067812.0</t>
  </si>
  <si>
    <t>327964414.0</t>
  </si>
  <si>
    <t>281844551.0</t>
  </si>
  <si>
    <t>211.01</t>
  </si>
  <si>
    <t>949877517.0</t>
  </si>
  <si>
    <t>338068023.0</t>
  </si>
  <si>
    <t>327964499.0</t>
  </si>
  <si>
    <t>281868084.0</t>
  </si>
  <si>
    <t>949894874.0</t>
  </si>
  <si>
    <t>338068109.0</t>
  </si>
  <si>
    <t>327964599.0</t>
  </si>
  <si>
    <t>281883814.0</t>
  </si>
  <si>
    <t>949937898.0</t>
  </si>
  <si>
    <t>338068202.0</t>
  </si>
  <si>
    <t>327964789.0</t>
  </si>
  <si>
    <t>281924287.0</t>
  </si>
  <si>
    <t>949955015.0</t>
  </si>
  <si>
    <t>338068272.0</t>
  </si>
  <si>
    <t>327964877.0</t>
  </si>
  <si>
    <t>281939906.0</t>
  </si>
  <si>
    <t>949957228.0</t>
  </si>
  <si>
    <t>338068278.0</t>
  </si>
  <si>
    <t>327964888.0</t>
  </si>
  <si>
    <t>281942056.0</t>
  </si>
  <si>
    <t>949957561.0</t>
  </si>
  <si>
    <t>338068285.0</t>
  </si>
  <si>
    <t>327964899.0</t>
  </si>
  <si>
    <t>281942369.0</t>
  </si>
  <si>
    <t>950199775.0</t>
  </si>
  <si>
    <t>338068345.0</t>
  </si>
  <si>
    <t>327964976.0</t>
  </si>
  <si>
    <t>281953923.0</t>
  </si>
  <si>
    <t>950218654.0</t>
  </si>
  <si>
    <t>338068535.0</t>
  </si>
  <si>
    <t>327965084.0</t>
  </si>
  <si>
    <t>281970347.0</t>
  </si>
  <si>
    <t>950232050.0</t>
  </si>
  <si>
    <t>338068625.0</t>
  </si>
  <si>
    <t>327965163.0</t>
  </si>
  <si>
    <t>281982338.0</t>
  </si>
  <si>
    <t>950248115.0</t>
  </si>
  <si>
    <t>338068714.0</t>
  </si>
  <si>
    <t>327965260.0</t>
  </si>
  <si>
    <t>281996811.0</t>
  </si>
  <si>
    <t>950258944.0</t>
  </si>
  <si>
    <t>338068786.0</t>
  </si>
  <si>
    <t>327965343.0</t>
  </si>
  <si>
    <t>282006814.0</t>
  </si>
  <si>
    <t>950260117.0</t>
  </si>
  <si>
    <t>338068794.0</t>
  </si>
  <si>
    <t>327965357.0</t>
  </si>
  <si>
    <t>282007666.0</t>
  </si>
  <si>
    <t>950260318.0</t>
  </si>
  <si>
    <t>338068802.0</t>
  </si>
  <si>
    <t>327965365.0</t>
  </si>
  <si>
    <t>282007850.0</t>
  </si>
  <si>
    <t>950420553.0</t>
  </si>
  <si>
    <t>338068842.0</t>
  </si>
  <si>
    <t>327965413.0</t>
  </si>
  <si>
    <t>282015344.0</t>
  </si>
  <si>
    <t>950433964.0</t>
  </si>
  <si>
    <t>338068893.0</t>
  </si>
  <si>
    <t>327965455.0</t>
  </si>
  <si>
    <t>282027716.0</t>
  </si>
  <si>
    <t>950443430.0</t>
  </si>
  <si>
    <t>338068941.0</t>
  </si>
  <si>
    <t>327965527.0</t>
  </si>
  <si>
    <t>282036147.0</t>
  </si>
  <si>
    <t>950456274.0</t>
  </si>
  <si>
    <t>338069007.0</t>
  </si>
  <si>
    <t>327965596.0</t>
  </si>
  <si>
    <t>282047749.0</t>
  </si>
  <si>
    <t>950466354.0</t>
  </si>
  <si>
    <t>338069060.0</t>
  </si>
  <si>
    <t>327965645.0</t>
  </si>
  <si>
    <t>282056747.0</t>
  </si>
  <si>
    <t>211.15</t>
  </si>
  <si>
    <t>950467452.0</t>
  </si>
  <si>
    <t>338069070.0</t>
  </si>
  <si>
    <t>327965659.0</t>
  </si>
  <si>
    <t>282057816.0</t>
  </si>
  <si>
    <t>950467508.0</t>
  </si>
  <si>
    <t>282057869.0</t>
  </si>
  <si>
    <t>950583026.0</t>
  </si>
  <si>
    <t>338069102.0</t>
  </si>
  <si>
    <t>327965700.0</t>
  </si>
  <si>
    <t>282064529.0</t>
  </si>
  <si>
    <t>950594643.0</t>
  </si>
  <si>
    <t>338069150.0</t>
  </si>
  <si>
    <t>327965756.0</t>
  </si>
  <si>
    <t>282075227.0</t>
  </si>
  <si>
    <t>950664576.0</t>
  </si>
  <si>
    <t>338069328.0</t>
  </si>
  <si>
    <t>327966259.0</t>
  </si>
  <si>
    <t>282143125.0</t>
  </si>
  <si>
    <t>950676075.0</t>
  </si>
  <si>
    <t>338069392.0</t>
  </si>
  <si>
    <t>327966314.0</t>
  </si>
  <si>
    <t>282153597.0</t>
  </si>
  <si>
    <t>950685697.0</t>
  </si>
  <si>
    <t>338069449.0</t>
  </si>
  <si>
    <t>327966396.0</t>
  </si>
  <si>
    <t>282162407.0</t>
  </si>
  <si>
    <t>950686640.0</t>
  </si>
  <si>
    <t>338069455.0</t>
  </si>
  <si>
    <t>327966406.0</t>
  </si>
  <si>
    <t>282163324.0</t>
  </si>
  <si>
    <t>950686824.0</t>
  </si>
  <si>
    <t>338069457.0</t>
  </si>
  <si>
    <t>327966412.0</t>
  </si>
  <si>
    <t>282163500.0</t>
  </si>
  <si>
    <t>950748245.0</t>
  </si>
  <si>
    <t>338069496.0</t>
  </si>
  <si>
    <t>327966458.0</t>
  </si>
  <si>
    <t>282170010.0</t>
  </si>
  <si>
    <t>950759155.0</t>
  </si>
  <si>
    <t>338069551.0</t>
  </si>
  <si>
    <t>327966505.0</t>
  </si>
  <si>
    <t>282180282.0</t>
  </si>
  <si>
    <t>950771023.0</t>
  </si>
  <si>
    <t>338069679.0</t>
  </si>
  <si>
    <t>327966625.0</t>
  </si>
  <si>
    <t>282191548.0</t>
  </si>
  <si>
    <t>950780033.0</t>
  </si>
  <si>
    <t>338069748.0</t>
  </si>
  <si>
    <t>327966667.0</t>
  </si>
  <si>
    <t>282199996.0</t>
  </si>
  <si>
    <t>950786066.0</t>
  </si>
  <si>
    <t>338069788.0</t>
  </si>
  <si>
    <t>327966713.0</t>
  </si>
  <si>
    <t>282205700.0</t>
  </si>
  <si>
    <t>950786776.0</t>
  </si>
  <si>
    <t>338069794.0</t>
  </si>
  <si>
    <t>327966725.0</t>
  </si>
  <si>
    <t>282206392.0</t>
  </si>
  <si>
    <t>950786836.0</t>
  </si>
  <si>
    <t>282206450.0</t>
  </si>
  <si>
    <t>950798809.0</t>
  </si>
  <si>
    <t>338069797.0</t>
  </si>
  <si>
    <t>327966728.0</t>
  </si>
  <si>
    <t>282206518.0</t>
  </si>
  <si>
    <t>950799513.0</t>
  </si>
  <si>
    <t>338069798.0</t>
  </si>
  <si>
    <t>327966736.0</t>
  </si>
  <si>
    <t>282207207.0</t>
  </si>
  <si>
    <t>950815844.0</t>
  </si>
  <si>
    <t>338069945.0</t>
  </si>
  <si>
    <t>327966799.0</t>
  </si>
  <si>
    <t>282223260.0</t>
  </si>
  <si>
    <t>950822091.0</t>
  </si>
  <si>
    <t>338069990.0</t>
  </si>
  <si>
    <t>327966825.0</t>
  </si>
  <si>
    <t>282229265.0</t>
  </si>
  <si>
    <t>950826173.0</t>
  </si>
  <si>
    <t>338070028.0</t>
  </si>
  <si>
    <t>327966845.0</t>
  </si>
  <si>
    <t>282233175.0</t>
  </si>
  <si>
    <t>950826639.0</t>
  </si>
  <si>
    <t>338070032.0</t>
  </si>
  <si>
    <t>327966846.0</t>
  </si>
  <si>
    <t>282233635.0</t>
  </si>
  <si>
    <t>950826688.0</t>
  </si>
  <si>
    <t>282233684.0</t>
  </si>
  <si>
    <t>950839137.0</t>
  </si>
  <si>
    <t>282233699.0</t>
  </si>
  <si>
    <t>950847648.0</t>
  </si>
  <si>
    <t>338070086.0</t>
  </si>
  <si>
    <t>327966854.0</t>
  </si>
  <si>
    <t>282242096.0</t>
  </si>
  <si>
    <t>950853960.0</t>
  </si>
  <si>
    <t>338070121.0</t>
  </si>
  <si>
    <t>327966878.0</t>
  </si>
  <si>
    <t>282247906.0</t>
  </si>
  <si>
    <t>950863714.0</t>
  </si>
  <si>
    <t>338070171.0</t>
  </si>
  <si>
    <t>327966894.0</t>
  </si>
  <si>
    <t>282257399.0</t>
  </si>
  <si>
    <t>950870823.0</t>
  </si>
  <si>
    <t>338070224.0</t>
  </si>
  <si>
    <t>327966908.0</t>
  </si>
  <si>
    <t>282264204.0</t>
  </si>
  <si>
    <t>950871557.0</t>
  </si>
  <si>
    <t>338070232.0</t>
  </si>
  <si>
    <t>327966915.0</t>
  </si>
  <si>
    <t>282264923.0</t>
  </si>
  <si>
    <t>950871594.0</t>
  </si>
  <si>
    <t>338070235.0</t>
  </si>
  <si>
    <t>327966919.0</t>
  </si>
  <si>
    <t>282264953.0</t>
  </si>
  <si>
    <t>950896919.0</t>
  </si>
  <si>
    <t>338070264.0</t>
  </si>
  <si>
    <t>327966945.0</t>
  </si>
  <si>
    <t>282270484.0</t>
  </si>
  <si>
    <t>950909120.0</t>
  </si>
  <si>
    <t>338070325.0</t>
  </si>
  <si>
    <t>327966979.0</t>
  </si>
  <si>
    <t>282282438.0</t>
  </si>
  <si>
    <t>950915840.0</t>
  </si>
  <si>
    <t>338070373.0</t>
  </si>
  <si>
    <t>327967002.0</t>
  </si>
  <si>
    <t>282288932.0</t>
  </si>
  <si>
    <t>950926679.0</t>
  </si>
  <si>
    <t>338070411.0</t>
  </si>
  <si>
    <t>327967023.0</t>
  </si>
  <si>
    <t>282299512.0</t>
  </si>
  <si>
    <t>950934451.0</t>
  </si>
  <si>
    <t>338070449.0</t>
  </si>
  <si>
    <t>327967041.0</t>
  </si>
  <si>
    <t>282307078.0</t>
  </si>
  <si>
    <t>950935136.0</t>
  </si>
  <si>
    <t>338070462.0</t>
  </si>
  <si>
    <t>327967054.0</t>
  </si>
  <si>
    <t>282307740.0</t>
  </si>
  <si>
    <t>950935154.0</t>
  </si>
  <si>
    <t>282307754.0</t>
  </si>
  <si>
    <t>950954647.0</t>
  </si>
  <si>
    <t>338070479.0</t>
  </si>
  <si>
    <t>327967067.0</t>
  </si>
  <si>
    <t>282315095.0</t>
  </si>
  <si>
    <t>950956521.0</t>
  </si>
  <si>
    <t>338070500.0</t>
  </si>
  <si>
    <t>327967078.0</t>
  </si>
  <si>
    <t>282316750.0</t>
  </si>
  <si>
    <t>950958079.0</t>
  </si>
  <si>
    <t>338070514.0</t>
  </si>
  <si>
    <t>327967086.0</t>
  </si>
  <si>
    <t>282318190.0</t>
  </si>
  <si>
    <t>950986798.0</t>
  </si>
  <si>
    <t>338070597.0</t>
  </si>
  <si>
    <t>327967113.0</t>
  </si>
  <si>
    <t>282346643.0</t>
  </si>
  <si>
    <t>950994583.0</t>
  </si>
  <si>
    <t>338070634.0</t>
  </si>
  <si>
    <t>327967133.0</t>
  </si>
  <si>
    <t>282354250.0</t>
  </si>
  <si>
    <t>950995529.0</t>
  </si>
  <si>
    <t>338070638.0</t>
  </si>
  <si>
    <t>327967139.0</t>
  </si>
  <si>
    <t>282355180.0</t>
  </si>
  <si>
    <t>950995571.0</t>
  </si>
  <si>
    <t>338070640.0</t>
  </si>
  <si>
    <t>327967140.0</t>
  </si>
  <si>
    <t>282355218.0</t>
  </si>
  <si>
    <t>951010071.0</t>
  </si>
  <si>
    <t>338070667.0</t>
  </si>
  <si>
    <t>327967149.0</t>
  </si>
  <si>
    <t>282361190.0</t>
  </si>
  <si>
    <t>951020832.0</t>
  </si>
  <si>
    <t>338070699.0</t>
  </si>
  <si>
    <t>327967162.0</t>
  </si>
  <si>
    <t>282371826.0</t>
  </si>
  <si>
    <t>951027147.0</t>
  </si>
  <si>
    <t>338070736.0</t>
  </si>
  <si>
    <t>327967180.0</t>
  </si>
  <si>
    <t>282378024.0</t>
  </si>
  <si>
    <t>951036192.0</t>
  </si>
  <si>
    <t>338070777.0</t>
  </si>
  <si>
    <t>327967197.0</t>
  </si>
  <si>
    <t>282386957.0</t>
  </si>
  <si>
    <t>951042249.0</t>
  </si>
  <si>
    <t>338070810.0</t>
  </si>
  <si>
    <t>327967207.0</t>
  </si>
  <si>
    <t>282392919.0</t>
  </si>
  <si>
    <t>951042885.0</t>
  </si>
  <si>
    <t>338070815.0</t>
  </si>
  <si>
    <t>327967210.0</t>
  </si>
  <si>
    <t>282393548.0</t>
  </si>
  <si>
    <t>951042899.0</t>
  </si>
  <si>
    <t>282393560.0</t>
  </si>
  <si>
    <t>951053938.0</t>
  </si>
  <si>
    <t>338070838.0</t>
  </si>
  <si>
    <t>327967218.0</t>
  </si>
  <si>
    <t>282397872.0</t>
  </si>
  <si>
    <t>951059721.0</t>
  </si>
  <si>
    <t>338070856.0</t>
  </si>
  <si>
    <t>327967226.0</t>
  </si>
  <si>
    <t>282403596.0</t>
  </si>
  <si>
    <t>951062712.0</t>
  </si>
  <si>
    <t>338070880.0</t>
  </si>
  <si>
    <t>327967239.0</t>
  </si>
  <si>
    <t>282406519.0</t>
  </si>
  <si>
    <t>951066698.0</t>
  </si>
  <si>
    <t>338070905.0</t>
  </si>
  <si>
    <t>327967247.0</t>
  </si>
  <si>
    <t>282410437.0</t>
  </si>
  <si>
    <t>951068974.0</t>
  </si>
  <si>
    <t>338070925.0</t>
  </si>
  <si>
    <t>327967258.0</t>
  </si>
  <si>
    <t>282412653.0</t>
  </si>
  <si>
    <t>951069180.0</t>
  </si>
  <si>
    <t>338070928.0</t>
  </si>
  <si>
    <t>327967259.0</t>
  </si>
  <si>
    <t>282412856.0</t>
  </si>
  <si>
    <t>951069182.0</t>
  </si>
  <si>
    <t>327967260.0</t>
  </si>
  <si>
    <t>282412857.0</t>
  </si>
  <si>
    <t>951076391.0</t>
  </si>
  <si>
    <t>338070943.0</t>
  </si>
  <si>
    <t>327967263.0</t>
  </si>
  <si>
    <t>282414576.0</t>
  </si>
  <si>
    <t>951078751.0</t>
  </si>
  <si>
    <t>338070961.0</t>
  </si>
  <si>
    <t>327967275.0</t>
  </si>
  <si>
    <t>282416869.0</t>
  </si>
  <si>
    <t>951080111.0</t>
  </si>
  <si>
    <t>338070984.0</t>
  </si>
  <si>
    <t>327967283.0</t>
  </si>
  <si>
    <t>282418170.0</t>
  </si>
  <si>
    <t>951082151.0</t>
  </si>
  <si>
    <t>338071004.0</t>
  </si>
  <si>
    <t>327967292.0</t>
  </si>
  <si>
    <t>282420149.0</t>
  </si>
  <si>
    <t>951083233.0</t>
  </si>
  <si>
    <t>338071019.0</t>
  </si>
  <si>
    <t>327967301.0</t>
  </si>
  <si>
    <t>282421192.0</t>
  </si>
  <si>
    <t>951083327.0</t>
  </si>
  <si>
    <t>338071020.0</t>
  </si>
  <si>
    <t>327967303.0</t>
  </si>
  <si>
    <t>282421279.0</t>
  </si>
  <si>
    <t>951083335.0</t>
  </si>
  <si>
    <t>282421287.0</t>
  </si>
  <si>
    <t>951088453.0</t>
  </si>
  <si>
    <t>338071029.0</t>
  </si>
  <si>
    <t>327967305.0</t>
  </si>
  <si>
    <t>282422144.0</t>
  </si>
  <si>
    <t>951089485.0</t>
  </si>
  <si>
    <t>338071043.0</t>
  </si>
  <si>
    <t>327967306.0</t>
  </si>
  <si>
    <t>282423147.0</t>
  </si>
  <si>
    <t>951090214.0</t>
  </si>
  <si>
    <t>338071050.0</t>
  </si>
  <si>
    <t>327967309.0</t>
  </si>
  <si>
    <t>282423851.0</t>
  </si>
  <si>
    <t>951091247.0</t>
  </si>
  <si>
    <t>338071072.0</t>
  </si>
  <si>
    <t>327967312.0</t>
  </si>
  <si>
    <t>282424824.0</t>
  </si>
  <si>
    <t>951091809.0</t>
  </si>
  <si>
    <t>338071080.0</t>
  </si>
  <si>
    <t>327967317.0</t>
  </si>
  <si>
    <t>282425355.0</t>
  </si>
  <si>
    <t>951091852.0</t>
  </si>
  <si>
    <t>338071082.0</t>
  </si>
  <si>
    <t>327967319.0</t>
  </si>
  <si>
    <t>282425396.0</t>
  </si>
  <si>
    <t>951091853.0</t>
  </si>
  <si>
    <t>282425397.0</t>
  </si>
  <si>
    <t>951095811.0</t>
  </si>
  <si>
    <t>338071091.0</t>
  </si>
  <si>
    <t>327967320.0</t>
  </si>
  <si>
    <t>282425846.0</t>
  </si>
  <si>
    <t>951096677.0</t>
  </si>
  <si>
    <t>338071107.0</t>
  </si>
  <si>
    <t>327967327.0</t>
  </si>
  <si>
    <t>282426662.0</t>
  </si>
  <si>
    <t>951097136.0</t>
  </si>
  <si>
    <t>338071116.0</t>
  </si>
  <si>
    <t>327967331.0</t>
  </si>
  <si>
    <t>282427090.0</t>
  </si>
  <si>
    <t>951097833.0</t>
  </si>
  <si>
    <t>338071128.0</t>
  </si>
  <si>
    <t>327967337.0</t>
  </si>
  <si>
    <t>282427748.0</t>
  </si>
  <si>
    <t>951098227.0</t>
  </si>
  <si>
    <t>338071136.0</t>
  </si>
  <si>
    <t>327967340.0</t>
  </si>
  <si>
    <t>282428115.0</t>
  </si>
  <si>
    <t>951098240.0</t>
  </si>
  <si>
    <t>282428128.0</t>
  </si>
  <si>
    <t>951098241.0</t>
  </si>
  <si>
    <t>951101222.0</t>
  </si>
  <si>
    <t>338071143.0</t>
  </si>
  <si>
    <t>327967342.0</t>
  </si>
  <si>
    <t>282428484.0</t>
  </si>
  <si>
    <t>951101773.0</t>
  </si>
  <si>
    <t>338071153.0</t>
  </si>
  <si>
    <t>327967348.0</t>
  </si>
  <si>
    <t>282429008.0</t>
  </si>
  <si>
    <t>951102259.0</t>
  </si>
  <si>
    <t>338071164.0</t>
  </si>
  <si>
    <t>327967351.0</t>
  </si>
  <si>
    <t>282429467.0</t>
  </si>
  <si>
    <t>951102852.0</t>
  </si>
  <si>
    <t>338071172.0</t>
  </si>
  <si>
    <t>327967353.0</t>
  </si>
  <si>
    <t>282430032.0</t>
  </si>
  <si>
    <t>951103257.0</t>
  </si>
  <si>
    <t>338071185.0</t>
  </si>
  <si>
    <t>327967358.0</t>
  </si>
  <si>
    <t>282430404.0</t>
  </si>
  <si>
    <t>951103260.0</t>
  </si>
  <si>
    <t>282430407.0</t>
  </si>
  <si>
    <t>951103299.0</t>
  </si>
  <si>
    <t>282430446.0</t>
  </si>
  <si>
    <t>951103550.0</t>
  </si>
  <si>
    <t>338071188.0</t>
  </si>
  <si>
    <t>327967359.0</t>
  </si>
  <si>
    <t>282430693.0</t>
  </si>
  <si>
    <t>951104077.0</t>
  </si>
  <si>
    <t>338071193.0</t>
  </si>
  <si>
    <t>327967360.0</t>
  </si>
  <si>
    <t>282431189.0</t>
  </si>
  <si>
    <t>951104429.0</t>
  </si>
  <si>
    <t>338071200.0</t>
  </si>
  <si>
    <t>327967361.0</t>
  </si>
  <si>
    <t>282431523.0</t>
  </si>
  <si>
    <t>951104822.0</t>
  </si>
  <si>
    <t>338071206.0</t>
  </si>
  <si>
    <t>327967362.0</t>
  </si>
  <si>
    <t>282431901.0</t>
  </si>
  <si>
    <t>951105100.0</t>
  </si>
  <si>
    <t>338071210.0</t>
  </si>
  <si>
    <t>282432159.0</t>
  </si>
  <si>
    <t>951105102.0</t>
  </si>
  <si>
    <t>282432161.0</t>
  </si>
  <si>
    <t>951105103.0</t>
  </si>
  <si>
    <t>951105365.0</t>
  </si>
  <si>
    <t>338071215.0</t>
  </si>
  <si>
    <t>327967366.0</t>
  </si>
  <si>
    <t>282432407.0</t>
  </si>
  <si>
    <t>951105687.0</t>
  </si>
  <si>
    <t>338071223.0</t>
  </si>
  <si>
    <t>327967367.0</t>
  </si>
  <si>
    <t>282432712.0</t>
  </si>
  <si>
    <t>951105984.0</t>
  </si>
  <si>
    <t>338071232.0</t>
  </si>
  <si>
    <t>327967374.0</t>
  </si>
  <si>
    <t>282432967.0</t>
  </si>
  <si>
    <t>951106301.0</t>
  </si>
  <si>
    <t>338071239.0</t>
  </si>
  <si>
    <t>327967376.0</t>
  </si>
  <si>
    <t>282433269.0</t>
  </si>
  <si>
    <t>951106472.0</t>
  </si>
  <si>
    <t>338071242.0</t>
  </si>
  <si>
    <t>282433419.0</t>
  </si>
  <si>
    <t>951106485.0</t>
  </si>
  <si>
    <t>338071244.0</t>
  </si>
  <si>
    <t>327967377.0</t>
  </si>
  <si>
    <t>282433428.0</t>
  </si>
  <si>
    <t>951106488.0</t>
  </si>
  <si>
    <t>282433431.0</t>
  </si>
  <si>
    <t>951106519.0</t>
  </si>
  <si>
    <t>338071245.0</t>
  </si>
  <si>
    <t>327967378.0</t>
  </si>
  <si>
    <t>282433455.0</t>
  </si>
  <si>
    <t>951106843.0</t>
  </si>
  <si>
    <t>338071248.0</t>
  </si>
  <si>
    <t>327967382.0</t>
  </si>
  <si>
    <t>282433762.0</t>
  </si>
  <si>
    <t>951107087.0</t>
  </si>
  <si>
    <t>338071263.0</t>
  </si>
  <si>
    <t>327967386.0</t>
  </si>
  <si>
    <t>282433975.0</t>
  </si>
  <si>
    <t>951107365.0</t>
  </si>
  <si>
    <t>338071280.0</t>
  </si>
  <si>
    <t>327967388.0</t>
  </si>
  <si>
    <t>282434232.0</t>
  </si>
  <si>
    <t>951107506.0</t>
  </si>
  <si>
    <t>338071286.0</t>
  </si>
  <si>
    <t>327967391.0</t>
  </si>
  <si>
    <t>282434353.0</t>
  </si>
  <si>
    <t>951107507.0</t>
  </si>
  <si>
    <t>282434354.0</t>
  </si>
  <si>
    <t>951107550.0</t>
  </si>
  <si>
    <t>338071289.0</t>
  </si>
  <si>
    <t>282434392.0</t>
  </si>
  <si>
    <t>951107698.0</t>
  </si>
  <si>
    <t>338071300.0</t>
  </si>
  <si>
    <t>327967393.0</t>
  </si>
  <si>
    <t>282434526.0</t>
  </si>
  <si>
    <t>951107831.0</t>
  </si>
  <si>
    <t>338071307.0</t>
  </si>
  <si>
    <t>327967395.0</t>
  </si>
  <si>
    <t>282434636.0</t>
  </si>
  <si>
    <t>951108027.0</t>
  </si>
  <si>
    <t>338071321.0</t>
  </si>
  <si>
    <t>282434817.0</t>
  </si>
  <si>
    <t>951108129.0</t>
  </si>
  <si>
    <t>338071327.0</t>
  </si>
  <si>
    <t>327967397.0</t>
  </si>
  <si>
    <t>282434905.0</t>
  </si>
  <si>
    <t>951108131.0</t>
  </si>
  <si>
    <t>282434907.0</t>
  </si>
  <si>
    <t>951108169.0</t>
  </si>
  <si>
    <t>338071328.0</t>
  </si>
  <si>
    <t>282434933.0</t>
  </si>
  <si>
    <t>951108272.0</t>
  </si>
  <si>
    <t>338071334.0</t>
  </si>
  <si>
    <t>282435016.0</t>
  </si>
  <si>
    <t>951108344.0</t>
  </si>
  <si>
    <t>338071343.0</t>
  </si>
  <si>
    <t>327967400.0</t>
  </si>
  <si>
    <t>282435077.0</t>
  </si>
  <si>
    <t>951108424.0</t>
  </si>
  <si>
    <t>338071347.0</t>
  </si>
  <si>
    <t>282435144.0</t>
  </si>
  <si>
    <t>951108512.0</t>
  </si>
  <si>
    <t>338071352.0</t>
  </si>
  <si>
    <t>327967403.0</t>
  </si>
  <si>
    <t>282435217.0</t>
  </si>
  <si>
    <t>951108514.0</t>
  </si>
  <si>
    <t>282435219.0</t>
  </si>
  <si>
    <t>951108638.0</t>
  </si>
  <si>
    <t>338071357.0</t>
  </si>
  <si>
    <t>327967407.0</t>
  </si>
  <si>
    <t>282435324.0</t>
  </si>
  <si>
    <t>951108814.0</t>
  </si>
  <si>
    <t>338071368.0</t>
  </si>
  <si>
    <t>327967409.0</t>
  </si>
  <si>
    <t>282435480.0</t>
  </si>
  <si>
    <t>951108858.0</t>
  </si>
  <si>
    <t>338071376.0</t>
  </si>
  <si>
    <t>327967412.0</t>
  </si>
  <si>
    <t>282435512.0</t>
  </si>
  <si>
    <t>951108931.0</t>
  </si>
  <si>
    <t>338071384.0</t>
  </si>
  <si>
    <t>282435575.0</t>
  </si>
  <si>
    <t>951109023.0</t>
  </si>
  <si>
    <t>338071394.0</t>
  </si>
  <si>
    <t>327967415.0</t>
  </si>
  <si>
    <t>282435640.0</t>
  </si>
  <si>
    <t>951109025.0</t>
  </si>
  <si>
    <t>338071395.0</t>
  </si>
  <si>
    <t>327967416.0</t>
  </si>
  <si>
    <t>282435641.0</t>
  </si>
  <si>
    <t>951109113.0</t>
  </si>
  <si>
    <t>338071396.0</t>
  </si>
  <si>
    <t>282435717.0</t>
  </si>
  <si>
    <t>951109274.0</t>
  </si>
  <si>
    <t>338071411.0</t>
  </si>
  <si>
    <t>327967419.0</t>
  </si>
  <si>
    <t>282435850.0</t>
  </si>
  <si>
    <t>951109324.0</t>
  </si>
  <si>
    <t>338071413.0</t>
  </si>
  <si>
    <t>282435893.0</t>
  </si>
  <si>
    <t>951109383.0</t>
  </si>
  <si>
    <t>338071420.0</t>
  </si>
  <si>
    <t>327967420.0</t>
  </si>
  <si>
    <t>282435942.0</t>
  </si>
  <si>
    <t>951109442.0</t>
  </si>
  <si>
    <t>338071425.0</t>
  </si>
  <si>
    <t>327967422.0</t>
  </si>
  <si>
    <t>282435991.0</t>
  </si>
  <si>
    <t>951109511.0</t>
  </si>
  <si>
    <t>338071427.0</t>
  </si>
  <si>
    <t>282436053.0</t>
  </si>
  <si>
    <t>951109612.0</t>
  </si>
  <si>
    <t>338071432.0</t>
  </si>
  <si>
    <t>282436147.0</t>
  </si>
  <si>
    <t>951109667.0</t>
  </si>
  <si>
    <t>338071439.0</t>
  </si>
  <si>
    <t>327967423.0</t>
  </si>
  <si>
    <t>282436177.0</t>
  </si>
  <si>
    <t>951109715.0</t>
  </si>
  <si>
    <t>338071442.0</t>
  </si>
  <si>
    <t>327967424.0</t>
  </si>
  <si>
    <t>282436211.0</t>
  </si>
  <si>
    <t>951109761.0</t>
  </si>
  <si>
    <t>338071451.0</t>
  </si>
  <si>
    <t>327967425.0</t>
  </si>
  <si>
    <t>282436243.0</t>
  </si>
  <si>
    <t>FRO</t>
  </si>
  <si>
    <t>Faeroe Islands</t>
  </si>
  <si>
    <t>35.308</t>
  </si>
  <si>
    <t>53117.0</t>
  </si>
  <si>
    <t>5682.0</t>
  </si>
  <si>
    <t>4172.0</t>
  </si>
  <si>
    <t>9427.0</t>
  </si>
  <si>
    <t>12629.0</t>
  </si>
  <si>
    <t>9350.0</t>
  </si>
  <si>
    <t>7568.0</t>
  </si>
  <si>
    <t>14834.0</t>
  </si>
  <si>
    <t>15531.0</t>
  </si>
  <si>
    <t>17280.0</t>
  </si>
  <si>
    <t>18294.0</t>
  </si>
  <si>
    <t>13686.0</t>
  </si>
  <si>
    <t>1.099</t>
  </si>
  <si>
    <t>20238.0</t>
  </si>
  <si>
    <t>1.295</t>
  </si>
  <si>
    <t>10900.0</t>
  </si>
  <si>
    <t>0.945</t>
  </si>
  <si>
    <t>8848.0</t>
  </si>
  <si>
    <t>14743.0</t>
  </si>
  <si>
    <t>23519.0</t>
  </si>
  <si>
    <t>25427.0</t>
  </si>
  <si>
    <t>18420.0</t>
  </si>
  <si>
    <t>1.007</t>
  </si>
  <si>
    <t>26253.0</t>
  </si>
  <si>
    <t>12294.0</t>
  </si>
  <si>
    <t>0.977</t>
  </si>
  <si>
    <t>26977.0</t>
  </si>
  <si>
    <t>19206.0</t>
  </si>
  <si>
    <t>29668.0</t>
  </si>
  <si>
    <t>20071.0</t>
  </si>
  <si>
    <t>30184.0</t>
  </si>
  <si>
    <t>20321.0</t>
  </si>
  <si>
    <t>30719.0</t>
  </si>
  <si>
    <t>9112.0</t>
  </si>
  <si>
    <t>32440.0</t>
  </si>
  <si>
    <t>20679.0</t>
  </si>
  <si>
    <t>13009.0</t>
  </si>
  <si>
    <t>11881.0</t>
  </si>
  <si>
    <t>34082.0</t>
  </si>
  <si>
    <t>34552.0</t>
  </si>
  <si>
    <t>21408.0</t>
  </si>
  <si>
    <t>35537.0</t>
  </si>
  <si>
    <t>21883.0</t>
  </si>
  <si>
    <t>36442.0</t>
  </si>
  <si>
    <t>22511.0</t>
  </si>
  <si>
    <t>10769.0</t>
  </si>
  <si>
    <t>38242.0</t>
  </si>
  <si>
    <t>14375.0</t>
  </si>
  <si>
    <t>0.879</t>
  </si>
  <si>
    <t>12124.0</t>
  </si>
  <si>
    <t>0.924</t>
  </si>
  <si>
    <t>39987.0</t>
  </si>
  <si>
    <t>25484.0</t>
  </si>
  <si>
    <t>11974.0</t>
  </si>
  <si>
    <t>0.968</t>
  </si>
  <si>
    <t>40331.0</t>
  </si>
  <si>
    <t>25686.0</t>
  </si>
  <si>
    <t>14645.0</t>
  </si>
  <si>
    <t>25856.0</t>
  </si>
  <si>
    <t>15617.0</t>
  </si>
  <si>
    <t>41653.0</t>
  </si>
  <si>
    <t>25868.0</t>
  </si>
  <si>
    <t>15785.0</t>
  </si>
  <si>
    <t>42457.0</t>
  </si>
  <si>
    <t>25952.0</t>
  </si>
  <si>
    <t>16505.0</t>
  </si>
  <si>
    <t>44414.0</t>
  </si>
  <si>
    <t>26326.0</t>
  </si>
  <si>
    <t>18088.0</t>
  </si>
  <si>
    <t>45456.0</t>
  </si>
  <si>
    <t>26874.0</t>
  </si>
  <si>
    <t>51.65</t>
  </si>
  <si>
    <t>46874.0</t>
  </si>
  <si>
    <t>47304.0</t>
  </si>
  <si>
    <t>28443.0</t>
  </si>
  <si>
    <t>18861.0</t>
  </si>
  <si>
    <t>7775.0</t>
  </si>
  <si>
    <t>49821.0</t>
  </si>
  <si>
    <t>29547.0</t>
  </si>
  <si>
    <t>8641.0</t>
  </si>
  <si>
    <t>50941.0</t>
  </si>
  <si>
    <t>51892.0</t>
  </si>
  <si>
    <t>30899.0</t>
  </si>
  <si>
    <t>97.69</t>
  </si>
  <si>
    <t>0.712</t>
  </si>
  <si>
    <t>31602.0</t>
  </si>
  <si>
    <t>21373.0</t>
  </si>
  <si>
    <t>15249.0</t>
  </si>
  <si>
    <t>53592.0</t>
  </si>
  <si>
    <t>31781.0</t>
  </si>
  <si>
    <t>21811.0</t>
  </si>
  <si>
    <t>14120.0</t>
  </si>
  <si>
    <t>15682.0</t>
  </si>
  <si>
    <t>17264.0</t>
  </si>
  <si>
    <t>56825.0</t>
  </si>
  <si>
    <t>32477.0</t>
  </si>
  <si>
    <t>24348.0</t>
  </si>
  <si>
    <t>57501.0</t>
  </si>
  <si>
    <t>32773.0</t>
  </si>
  <si>
    <t>17640.0</t>
  </si>
  <si>
    <t>32954.0</t>
  </si>
  <si>
    <t>24906.0</t>
  </si>
  <si>
    <t>16059.0</t>
  </si>
  <si>
    <t>58353.0</t>
  </si>
  <si>
    <t>33161.0</t>
  </si>
  <si>
    <t>25192.0</t>
  </si>
  <si>
    <t>14459.0</t>
  </si>
  <si>
    <t>58843.0</t>
  </si>
  <si>
    <t>33373.0</t>
  </si>
  <si>
    <t>25470.0</t>
  </si>
  <si>
    <t>110.78</t>
  </si>
  <si>
    <t>60424.0</t>
  </si>
  <si>
    <t>33951.0</t>
  </si>
  <si>
    <t>26473.0</t>
  </si>
  <si>
    <t>60775.0</t>
  </si>
  <si>
    <t>26758.0</t>
  </si>
  <si>
    <t>114.42</t>
  </si>
  <si>
    <t>34162.0</t>
  </si>
  <si>
    <t>27389.0</t>
  </si>
  <si>
    <t>115.88</t>
  </si>
  <si>
    <t>61717.0</t>
  </si>
  <si>
    <t>34256.0</t>
  </si>
  <si>
    <t>27461.0</t>
  </si>
  <si>
    <t>62263.0</t>
  </si>
  <si>
    <t>34399.0</t>
  </si>
  <si>
    <t>27864.0</t>
  </si>
  <si>
    <t>62969.0</t>
  </si>
  <si>
    <t>34555.0</t>
  </si>
  <si>
    <t>118.55</t>
  </si>
  <si>
    <t>63660.0</t>
  </si>
  <si>
    <t>34657.0</t>
  </si>
  <si>
    <t>29003.0</t>
  </si>
  <si>
    <t>65026.0</t>
  </si>
  <si>
    <t>34946.0</t>
  </si>
  <si>
    <t>122.42</t>
  </si>
  <si>
    <t>65607.0</t>
  </si>
  <si>
    <t>30570.0</t>
  </si>
  <si>
    <t>67049.0</t>
  </si>
  <si>
    <t>35333.0</t>
  </si>
  <si>
    <t>67808.0</t>
  </si>
  <si>
    <t>35567.0</t>
  </si>
  <si>
    <t>32241.0</t>
  </si>
  <si>
    <t>68097.0</t>
  </si>
  <si>
    <t>35651.0</t>
  </si>
  <si>
    <t>68395.0</t>
  </si>
  <si>
    <t>32602.0</t>
  </si>
  <si>
    <t>8284.0</t>
  </si>
  <si>
    <t>35928.0</t>
  </si>
  <si>
    <t>32915.0</t>
  </si>
  <si>
    <t>35933.0</t>
  </si>
  <si>
    <t>129.65</t>
  </si>
  <si>
    <t>69341.0</t>
  </si>
  <si>
    <t>36056.0</t>
  </si>
  <si>
    <t>33285.0</t>
  </si>
  <si>
    <t>69598.0</t>
  </si>
  <si>
    <t>36133.0</t>
  </si>
  <si>
    <t>69722.0</t>
  </si>
  <si>
    <t>36181.0</t>
  </si>
  <si>
    <t>33541.0</t>
  </si>
  <si>
    <t>69950.0</t>
  </si>
  <si>
    <t>36266.0</t>
  </si>
  <si>
    <t>33684.0</t>
  </si>
  <si>
    <t>131.69</t>
  </si>
  <si>
    <t>70399.0</t>
  </si>
  <si>
    <t>36511.0</t>
  </si>
  <si>
    <t>33888.0</t>
  </si>
  <si>
    <t>70702.0</t>
  </si>
  <si>
    <t>36625.0</t>
  </si>
  <si>
    <t>34077.0</t>
  </si>
  <si>
    <t>133.11</t>
  </si>
  <si>
    <t>70940.0</t>
  </si>
  <si>
    <t>36665.0</t>
  </si>
  <si>
    <t>34275.0</t>
  </si>
  <si>
    <t>71169.0</t>
  </si>
  <si>
    <t>36711.0</t>
  </si>
  <si>
    <t>133.99</t>
  </si>
  <si>
    <t>36739.0</t>
  </si>
  <si>
    <t>71516.0</t>
  </si>
  <si>
    <t>36785.0</t>
  </si>
  <si>
    <t>34731.0</t>
  </si>
  <si>
    <t>134.64</t>
  </si>
  <si>
    <t>71841.0</t>
  </si>
  <si>
    <t>36940.0</t>
  </si>
  <si>
    <t>71932.0</t>
  </si>
  <si>
    <t>37008.0</t>
  </si>
  <si>
    <t>34924.0</t>
  </si>
  <si>
    <t>72246.0</t>
  </si>
  <si>
    <t>37106.0</t>
  </si>
  <si>
    <t>35140.0</t>
  </si>
  <si>
    <t>72591.0</t>
  </si>
  <si>
    <t>37277.0</t>
  </si>
  <si>
    <t>35314.0</t>
  </si>
  <si>
    <t>72949.0</t>
  </si>
  <si>
    <t>35502.0</t>
  </si>
  <si>
    <t>137.34</t>
  </si>
  <si>
    <t>73051.0</t>
  </si>
  <si>
    <t>37493.0</t>
  </si>
  <si>
    <t>35558.0</t>
  </si>
  <si>
    <t>73208.0</t>
  </si>
  <si>
    <t>37568.0</t>
  </si>
  <si>
    <t>35640.0</t>
  </si>
  <si>
    <t>137.82</t>
  </si>
  <si>
    <t>73404.0</t>
  </si>
  <si>
    <t>37658.0</t>
  </si>
  <si>
    <t>73634.0</t>
  </si>
  <si>
    <t>37765.0</t>
  </si>
  <si>
    <t>35869.0</t>
  </si>
  <si>
    <t>73872.0</t>
  </si>
  <si>
    <t>37886.0</t>
  </si>
  <si>
    <t>35986.0</t>
  </si>
  <si>
    <t>139.07</t>
  </si>
  <si>
    <t>73959.0</t>
  </si>
  <si>
    <t>35998.0</t>
  </si>
  <si>
    <t>74129.0</t>
  </si>
  <si>
    <t>38059.0</t>
  </si>
  <si>
    <t>36070.0</t>
  </si>
  <si>
    <t>36182.0</t>
  </si>
  <si>
    <t>74618.0</t>
  </si>
  <si>
    <t>38288.0</t>
  </si>
  <si>
    <t>75009.0</t>
  </si>
  <si>
    <t>36538.0</t>
  </si>
  <si>
    <t>38647.0</t>
  </si>
  <si>
    <t>141.88</t>
  </si>
  <si>
    <t>75390.0</t>
  </si>
  <si>
    <t>38663.0</t>
  </si>
  <si>
    <t>36727.0</t>
  </si>
  <si>
    <t>75519.0</t>
  </si>
  <si>
    <t>38719.0</t>
  </si>
  <si>
    <t>142.17</t>
  </si>
  <si>
    <t>75647.0</t>
  </si>
  <si>
    <t>38770.0</t>
  </si>
  <si>
    <t>75867.0</t>
  </si>
  <si>
    <t>38890.0</t>
  </si>
  <si>
    <t>36977.0</t>
  </si>
  <si>
    <t>76061.0</t>
  </si>
  <si>
    <t>38942.0</t>
  </si>
  <si>
    <t>76161.0</t>
  </si>
  <si>
    <t>37191.0</t>
  </si>
  <si>
    <t>143.38</t>
  </si>
  <si>
    <t>76384.0</t>
  </si>
  <si>
    <t>76516.0</t>
  </si>
  <si>
    <t>39114.0</t>
  </si>
  <si>
    <t>144.05</t>
  </si>
  <si>
    <t>76723.0</t>
  </si>
  <si>
    <t>144.44</t>
  </si>
  <si>
    <t>70.62</t>
  </si>
  <si>
    <t>76876.0</t>
  </si>
  <si>
    <t>39279.0</t>
  </si>
  <si>
    <t>37597.0</t>
  </si>
  <si>
    <t>77276.0</t>
  </si>
  <si>
    <t>39503.0</t>
  </si>
  <si>
    <t>71.11</t>
  </si>
  <si>
    <t>77555.0</t>
  </si>
  <si>
    <t>39719.0</t>
  </si>
  <si>
    <t>146.01</t>
  </si>
  <si>
    <t>78008.0</t>
  </si>
  <si>
    <t>40002.0</t>
  </si>
  <si>
    <t>38006.0</t>
  </si>
  <si>
    <t>78077.0</t>
  </si>
  <si>
    <t>40048.0</t>
  </si>
  <si>
    <t>146.99</t>
  </si>
  <si>
    <t>40205.0</t>
  </si>
  <si>
    <t>38142.0</t>
  </si>
  <si>
    <t>93518.0</t>
  </si>
  <si>
    <t>41387.0</t>
  </si>
  <si>
    <t>40424.0</t>
  </si>
  <si>
    <t>94004.0</t>
  </si>
  <si>
    <t>41415.0</t>
  </si>
  <si>
    <t>40474.0</t>
  </si>
  <si>
    <t>12115.0</t>
  </si>
  <si>
    <t>176.98</t>
  </si>
  <si>
    <t>95287.0</t>
  </si>
  <si>
    <t>13366.0</t>
  </si>
  <si>
    <t>96235.0</t>
  </si>
  <si>
    <t>40528.0</t>
  </si>
  <si>
    <t>14270.0</t>
  </si>
  <si>
    <t>7267.0</t>
  </si>
  <si>
    <t>96959.0</t>
  </si>
  <si>
    <t>40550.0</t>
  </si>
  <si>
    <t>97142.0</t>
  </si>
  <si>
    <t>40555.0</t>
  </si>
  <si>
    <t>182.88</t>
  </si>
  <si>
    <t>98470.0</t>
  </si>
  <si>
    <t>41489.0</t>
  </si>
  <si>
    <t>40623.0</t>
  </si>
  <si>
    <t>16358.0</t>
  </si>
  <si>
    <t>185.38</t>
  </si>
  <si>
    <t>7060.0</t>
  </si>
  <si>
    <t>187.5</t>
  </si>
  <si>
    <t>41519.0</t>
  </si>
  <si>
    <t>40685.0</t>
  </si>
  <si>
    <t>17627.0</t>
  </si>
  <si>
    <t>100067.0</t>
  </si>
  <si>
    <t>41529.0</t>
  </si>
  <si>
    <t>40695.0</t>
  </si>
  <si>
    <t>17843.0</t>
  </si>
  <si>
    <t>100616.0</t>
  </si>
  <si>
    <t>41557.0</t>
  </si>
  <si>
    <t>40739.0</t>
  </si>
  <si>
    <t>101029.0</t>
  </si>
  <si>
    <t>41569.0</t>
  </si>
  <si>
    <t>40759.0</t>
  </si>
  <si>
    <t>101312.0</t>
  </si>
  <si>
    <t>41576.0</t>
  </si>
  <si>
    <t>18960.0</t>
  </si>
  <si>
    <t>190.73</t>
  </si>
  <si>
    <t>101803.0</t>
  </si>
  <si>
    <t>41607.0</t>
  </si>
  <si>
    <t>40789.0</t>
  </si>
  <si>
    <t>102553.0</t>
  </si>
  <si>
    <t>41666.0</t>
  </si>
  <si>
    <t>193.07</t>
  </si>
  <si>
    <t>3765.0</t>
  </si>
  <si>
    <t>41679.0</t>
  </si>
  <si>
    <t>103223.0</t>
  </si>
  <si>
    <t>41686.0</t>
  </si>
  <si>
    <t>40848.0</t>
  </si>
  <si>
    <t>20689.0</t>
  </si>
  <si>
    <t>103280.0</t>
  </si>
  <si>
    <t>41687.0</t>
  </si>
  <si>
    <t>40853.0</t>
  </si>
  <si>
    <t>41697.0</t>
  </si>
  <si>
    <t>40855.0</t>
  </si>
  <si>
    <t>20799.0</t>
  </si>
  <si>
    <t>103479.0</t>
  </si>
  <si>
    <t>41698.0</t>
  </si>
  <si>
    <t>40862.0</t>
  </si>
  <si>
    <t>20919.0</t>
  </si>
  <si>
    <t>194.81</t>
  </si>
  <si>
    <t>103571.0</t>
  </si>
  <si>
    <t>40865.0</t>
  </si>
  <si>
    <t>21006.0</t>
  </si>
  <si>
    <t>41701.0</t>
  </si>
  <si>
    <t>40867.0</t>
  </si>
  <si>
    <t>195.07</t>
  </si>
  <si>
    <t>103708.0</t>
  </si>
  <si>
    <t>41704.0</t>
  </si>
  <si>
    <t>195.24</t>
  </si>
  <si>
    <t>103737.0</t>
  </si>
  <si>
    <t>41706.0</t>
  </si>
  <si>
    <t>40880.0</t>
  </si>
  <si>
    <t>21151.0</t>
  </si>
  <si>
    <t>103853.0</t>
  </si>
  <si>
    <t>41713.0</t>
  </si>
  <si>
    <t>40890.0</t>
  </si>
  <si>
    <t>195.52</t>
  </si>
  <si>
    <t>103894.0</t>
  </si>
  <si>
    <t>21284.0</t>
  </si>
  <si>
    <t>FLK</t>
  </si>
  <si>
    <t>Falkland Islands</t>
  </si>
  <si>
    <t>4.972</t>
  </si>
  <si>
    <t>43936.0</t>
  </si>
  <si>
    <t>4.394</t>
  </si>
  <si>
    <t>3.788</t>
  </si>
  <si>
    <t>32097.0</t>
  </si>
  <si>
    <t>26046.0</t>
  </si>
  <si>
    <t>2.605</t>
  </si>
  <si>
    <t>1.999</t>
  </si>
  <si>
    <t>1.421</t>
  </si>
  <si>
    <t>4999.0</t>
  </si>
  <si>
    <t>0.842</t>
  </si>
  <si>
    <t>46830.0</t>
  </si>
  <si>
    <t>40516.0</t>
  </si>
  <si>
    <t>28150.0</t>
  </si>
  <si>
    <t>21836.0</t>
  </si>
  <si>
    <t>FJI</t>
  </si>
  <si>
    <t>Fiji</t>
  </si>
  <si>
    <t>49.562</t>
  </si>
  <si>
    <t>6.224</t>
  </si>
  <si>
    <t>3.284</t>
  </si>
  <si>
    <t>8702.975</t>
  </si>
  <si>
    <t>412.82</t>
  </si>
  <si>
    <t>929769.0</t>
  </si>
  <si>
    <t>-13.5</t>
  </si>
  <si>
    <t>-14.667058</t>
  </si>
  <si>
    <t>-49.8</t>
  </si>
  <si>
    <t>-54.105145</t>
  </si>
  <si>
    <t>10.400002</t>
  </si>
  <si>
    <t>11.299068</t>
  </si>
  <si>
    <t>37.69977</t>
  </si>
  <si>
    <t>35.30958</t>
  </si>
  <si>
    <t>109.29674</t>
  </si>
  <si>
    <t>157.96964</t>
  </si>
  <si>
    <t>203.09999</t>
  </si>
  <si>
    <t>220.65773</t>
  </si>
  <si>
    <t>250.19998</t>
  </si>
  <si>
    <t>271.82944</t>
  </si>
  <si>
    <t>280.73834</t>
  </si>
  <si>
    <t>353.9</t>
  </si>
  <si>
    <t>384.4942</t>
  </si>
  <si>
    <t>500.85287</t>
  </si>
  <si>
    <t>543.4</t>
  </si>
  <si>
    <t>587.7041</t>
  </si>
  <si>
    <t>597.9</t>
  </si>
  <si>
    <t>646.6475</t>
  </si>
  <si>
    <t>627.30005</t>
  </si>
  <si>
    <t>678.4446</t>
  </si>
  <si>
    <t>56000.0</t>
  </si>
  <si>
    <t>28295.0</t>
  </si>
  <si>
    <t>0.775</t>
  </si>
  <si>
    <t>0.771</t>
  </si>
  <si>
    <t>0.768</t>
  </si>
  <si>
    <t>0.764</t>
  </si>
  <si>
    <t>602.7001</t>
  </si>
  <si>
    <t>651.8389</t>
  </si>
  <si>
    <t>93000.0</t>
  </si>
  <si>
    <t>109927.0</t>
  </si>
  <si>
    <t>107014.0</t>
  </si>
  <si>
    <t>578.00006</t>
  </si>
  <si>
    <t>625.1251</t>
  </si>
  <si>
    <t>136247.0</t>
  </si>
  <si>
    <t>9620.0</t>
  </si>
  <si>
    <t>1.035</t>
  </si>
  <si>
    <t>1.152</t>
  </si>
  <si>
    <t>223429.0</t>
  </si>
  <si>
    <t>218830.0</t>
  </si>
  <si>
    <t>13396.0</t>
  </si>
  <si>
    <t>1.269</t>
  </si>
  <si>
    <t>9207.0</t>
  </si>
  <si>
    <t>242539.0</t>
  </si>
  <si>
    <t>237940.0</t>
  </si>
  <si>
    <t>274008.0</t>
  </si>
  <si>
    <t>256018.0</t>
  </si>
  <si>
    <t>322299.0</t>
  </si>
  <si>
    <t>278954.0</t>
  </si>
  <si>
    <t>43345.0</t>
  </si>
  <si>
    <t>6335.0</t>
  </si>
  <si>
    <t>722.30005</t>
  </si>
  <si>
    <t>781.19006</t>
  </si>
  <si>
    <t>8421.0</t>
  </si>
  <si>
    <t>379199.0</t>
  </si>
  <si>
    <t>324462.0</t>
  </si>
  <si>
    <t>54737.0</t>
  </si>
  <si>
    <t>8129.0</t>
  </si>
  <si>
    <t>6501.0</t>
  </si>
  <si>
    <t>419998.0</t>
  </si>
  <si>
    <t>353355.0</t>
  </si>
  <si>
    <t>6051.0</t>
  </si>
  <si>
    <t>471719.0</t>
  </si>
  <si>
    <t>393095.0</t>
  </si>
  <si>
    <t>78624.0</t>
  </si>
  <si>
    <t>7695.0</t>
  </si>
  <si>
    <t>8934.0</t>
  </si>
  <si>
    <t>8613.0</t>
  </si>
  <si>
    <t>6528.0</t>
  </si>
  <si>
    <t>441171.0</t>
  </si>
  <si>
    <t>97268.0</t>
  </si>
  <si>
    <t>12693.0</t>
  </si>
  <si>
    <t>7082.0</t>
  </si>
  <si>
    <t>1232.4</t>
  </si>
  <si>
    <t>1332.8792</t>
  </si>
  <si>
    <t>484629.0</t>
  </si>
  <si>
    <t>144194.0</t>
  </si>
  <si>
    <t>15352.0</t>
  </si>
  <si>
    <t>14179.0</t>
  </si>
  <si>
    <t>15250.0</t>
  </si>
  <si>
    <t>0.678</t>
  </si>
  <si>
    <t>10637.0</t>
  </si>
  <si>
    <t>11440.0</t>
  </si>
  <si>
    <t>690888.0</t>
  </si>
  <si>
    <t>512282.0</t>
  </si>
  <si>
    <t>178606.0</t>
  </si>
  <si>
    <t>8075.0</t>
  </si>
  <si>
    <t>745201.0</t>
  </si>
  <si>
    <t>533705.0</t>
  </si>
  <si>
    <t>211496.0</t>
  </si>
  <si>
    <t>6470.0</t>
  </si>
  <si>
    <t>6001.0</t>
  </si>
  <si>
    <t>778159.0</t>
  </si>
  <si>
    <t>543254.0</t>
  </si>
  <si>
    <t>234905.0</t>
  </si>
  <si>
    <t>825552.0</t>
  </si>
  <si>
    <t>558944.0</t>
  </si>
  <si>
    <t>266608.0</t>
  </si>
  <si>
    <t>1639.4</t>
  </si>
  <si>
    <t>1773.0624</t>
  </si>
  <si>
    <t>866153.0</t>
  </si>
  <si>
    <t>566210.0</t>
  </si>
  <si>
    <t>299943.0</t>
  </si>
  <si>
    <t>93.16</t>
  </si>
  <si>
    <t>6461.0</t>
  </si>
  <si>
    <t>912149.0</t>
  </si>
  <si>
    <t>569958.0</t>
  </si>
  <si>
    <t>342191.0</t>
  </si>
  <si>
    <t>975268.0</t>
  </si>
  <si>
    <t>587948.0</t>
  </si>
  <si>
    <t>387320.0</t>
  </si>
  <si>
    <t>1017195.0</t>
  </si>
  <si>
    <t>591293.0</t>
  </si>
  <si>
    <t>425902.0</t>
  </si>
  <si>
    <t>109.4</t>
  </si>
  <si>
    <t>1760.2001</t>
  </si>
  <si>
    <t>1903.7113</t>
  </si>
  <si>
    <t>1055883.0</t>
  </si>
  <si>
    <t>593442.0</t>
  </si>
  <si>
    <t>462441.0</t>
  </si>
  <si>
    <t>1090963.0</t>
  </si>
  <si>
    <t>496091.0</t>
  </si>
  <si>
    <t>117.34</t>
  </si>
  <si>
    <t>1136909.0</t>
  </si>
  <si>
    <t>619734.0</t>
  </si>
  <si>
    <t>517175.0</t>
  </si>
  <si>
    <t>1166051.0</t>
  </si>
  <si>
    <t>624413.0</t>
  </si>
  <si>
    <t>541638.0</t>
  </si>
  <si>
    <t>1841.6001</t>
  </si>
  <si>
    <t>1991.748</t>
  </si>
  <si>
    <t>1189238.0</t>
  </si>
  <si>
    <t>629006.0</t>
  </si>
  <si>
    <t>560232.0</t>
  </si>
  <si>
    <t>127.91</t>
  </si>
  <si>
    <t>1196888.0</t>
  </si>
  <si>
    <t>630524.0</t>
  </si>
  <si>
    <t>566364.0</t>
  </si>
  <si>
    <t>1208816.0</t>
  </si>
  <si>
    <t>632505.0</t>
  </si>
  <si>
    <t>576311.0</t>
  </si>
  <si>
    <t>1213236.0</t>
  </si>
  <si>
    <t>633512.0</t>
  </si>
  <si>
    <t>579724.0</t>
  </si>
  <si>
    <t>1237108.0</t>
  </si>
  <si>
    <t>651320.0</t>
  </si>
  <si>
    <t>585788.0</t>
  </si>
  <si>
    <t>1899.1001</t>
  </si>
  <si>
    <t>2053.936</t>
  </si>
  <si>
    <t>1245234.0</t>
  </si>
  <si>
    <t>655857.0</t>
  </si>
  <si>
    <t>589377.0</t>
  </si>
  <si>
    <t>1257375.0</t>
  </si>
  <si>
    <t>659250.0</t>
  </si>
  <si>
    <t>598125.0</t>
  </si>
  <si>
    <t>1267045.0</t>
  </si>
  <si>
    <t>661452.0</t>
  </si>
  <si>
    <t>605593.0</t>
  </si>
  <si>
    <t>1953.1001</t>
  </si>
  <si>
    <t>2112.3389</t>
  </si>
  <si>
    <t>1272805.0</t>
  </si>
  <si>
    <t>609957.0</t>
  </si>
  <si>
    <t>1275172.0</t>
  </si>
  <si>
    <t>663598.0</t>
  </si>
  <si>
    <t>611574.0</t>
  </si>
  <si>
    <t>137.15</t>
  </si>
  <si>
    <t>1276260.0</t>
  </si>
  <si>
    <t>663969.0</t>
  </si>
  <si>
    <t>612291.0</t>
  </si>
  <si>
    <t>1277372.0</t>
  </si>
  <si>
    <t>664363.0</t>
  </si>
  <si>
    <t>613009.0</t>
  </si>
  <si>
    <t>137.39</t>
  </si>
  <si>
    <t>1279166.0</t>
  </si>
  <si>
    <t>664978.0</t>
  </si>
  <si>
    <t>614188.0</t>
  </si>
  <si>
    <t>1280736.0</t>
  </si>
  <si>
    <t>665494.0</t>
  </si>
  <si>
    <t>615242.0</t>
  </si>
  <si>
    <t>1283193.0</t>
  </si>
  <si>
    <t>666202.0</t>
  </si>
  <si>
    <t>616991.0</t>
  </si>
  <si>
    <t>138.01</t>
  </si>
  <si>
    <t>1285412.0</t>
  </si>
  <si>
    <t>666958.0</t>
  </si>
  <si>
    <t>618454.0</t>
  </si>
  <si>
    <t>138.25</t>
  </si>
  <si>
    <t>1287727.0</t>
  </si>
  <si>
    <t>667739.0</t>
  </si>
  <si>
    <t>619988.0</t>
  </si>
  <si>
    <t>1289152.0</t>
  </si>
  <si>
    <t>668239.0</t>
  </si>
  <si>
    <t>620913.0</t>
  </si>
  <si>
    <t>1303177.0</t>
  </si>
  <si>
    <t>678761.0</t>
  </si>
  <si>
    <t>624416.0</t>
  </si>
  <si>
    <t>140.16</t>
  </si>
  <si>
    <t>1306342.0</t>
  </si>
  <si>
    <t>679918.0</t>
  </si>
  <si>
    <t>626424.0</t>
  </si>
  <si>
    <t>140.5</t>
  </si>
  <si>
    <t>1308235.0</t>
  </si>
  <si>
    <t>680784.0</t>
  </si>
  <si>
    <t>627451.0</t>
  </si>
  <si>
    <t>140.71</t>
  </si>
  <si>
    <t>1428275.0</t>
  </si>
  <si>
    <t>682439.0</t>
  </si>
  <si>
    <t>628308.0</t>
  </si>
  <si>
    <t>117528.0</t>
  </si>
  <si>
    <t>17149.0</t>
  </si>
  <si>
    <t>33.28</t>
  </si>
  <si>
    <t>1435236.0</t>
  </si>
  <si>
    <t>684871.0</t>
  </si>
  <si>
    <t>630508.0</t>
  </si>
  <si>
    <t>119857.0</t>
  </si>
  <si>
    <t>1437911.0</t>
  </si>
  <si>
    <t>685308.0</t>
  </si>
  <si>
    <t>631200.0</t>
  </si>
  <si>
    <t>121403.0</t>
  </si>
  <si>
    <t>1438393.0</t>
  </si>
  <si>
    <t>631326.0</t>
  </si>
  <si>
    <t>121714.0</t>
  </si>
  <si>
    <t>154.7</t>
  </si>
  <si>
    <t>1445516.0</t>
  </si>
  <si>
    <t>687595.0</t>
  </si>
  <si>
    <t>123565.0</t>
  </si>
  <si>
    <t>1447529.0</t>
  </si>
  <si>
    <t>687835.0</t>
  </si>
  <si>
    <t>125039.0</t>
  </si>
  <si>
    <t>1466908.0</t>
  </si>
  <si>
    <t>705527.0</t>
  </si>
  <si>
    <t>126726.0</t>
  </si>
  <si>
    <t>1467187.0</t>
  </si>
  <si>
    <t>705655.0</t>
  </si>
  <si>
    <t>634052.0</t>
  </si>
  <si>
    <t>127480.0</t>
  </si>
  <si>
    <t>1469149.0</t>
  </si>
  <si>
    <t>705871.0</t>
  </si>
  <si>
    <t>634276.0</t>
  </si>
  <si>
    <t>129002.0</t>
  </si>
  <si>
    <t>1474508.0</t>
  </si>
  <si>
    <t>705993.0</t>
  </si>
  <si>
    <t>634473.0</t>
  </si>
  <si>
    <t>134042.0</t>
  </si>
  <si>
    <t>158.59</t>
  </si>
  <si>
    <t>1474856.0</t>
  </si>
  <si>
    <t>706129.0</t>
  </si>
  <si>
    <t>634685.0</t>
  </si>
  <si>
    <t>158.63</t>
  </si>
  <si>
    <t>1475273.0</t>
  </si>
  <si>
    <t>706317.0</t>
  </si>
  <si>
    <t>634914.0</t>
  </si>
  <si>
    <t>1482009.0</t>
  </si>
  <si>
    <t>706528.0</t>
  </si>
  <si>
    <t>635168.0</t>
  </si>
  <si>
    <t>140313.0</t>
  </si>
  <si>
    <t>1484508.0</t>
  </si>
  <si>
    <t>706739.0</t>
  </si>
  <si>
    <t>635319.0</t>
  </si>
  <si>
    <t>142450.0</t>
  </si>
  <si>
    <t>159.66</t>
  </si>
  <si>
    <t>1487617.0</t>
  </si>
  <si>
    <t>706842.0</t>
  </si>
  <si>
    <t>635509.0</t>
  </si>
  <si>
    <t>145266.0</t>
  </si>
  <si>
    <t>1489358.0</t>
  </si>
  <si>
    <t>707016.0</t>
  </si>
  <si>
    <t>635741.0</t>
  </si>
  <si>
    <t>146601.0</t>
  </si>
  <si>
    <t>1495983.0</t>
  </si>
  <si>
    <t>707425.0</t>
  </si>
  <si>
    <t>636509.0</t>
  </si>
  <si>
    <t>152049.0</t>
  </si>
  <si>
    <t>160.9</t>
  </si>
  <si>
    <t>1519291.0</t>
  </si>
  <si>
    <t>707899.0</t>
  </si>
  <si>
    <t>636527.0</t>
  </si>
  <si>
    <t>155785.0</t>
  </si>
  <si>
    <t>1523112.0</t>
  </si>
  <si>
    <t>708265.0</t>
  </si>
  <si>
    <t>636744.0</t>
  </si>
  <si>
    <t>157601.0</t>
  </si>
  <si>
    <t>1525546.0</t>
  </si>
  <si>
    <t>708480.0</t>
  </si>
  <si>
    <t>636879.0</t>
  </si>
  <si>
    <t>158850.0</t>
  </si>
  <si>
    <t>1531333.0</t>
  </si>
  <si>
    <t>708798.0</t>
  </si>
  <si>
    <t>637199.0</t>
  </si>
  <si>
    <t>161828.0</t>
  </si>
  <si>
    <t>1536409.0</t>
  </si>
  <si>
    <t>709257.0</t>
  </si>
  <si>
    <t>637781.0</t>
  </si>
  <si>
    <t>164239.0</t>
  </si>
  <si>
    <t>165.25</t>
  </si>
  <si>
    <t>1537008.0</t>
  </si>
  <si>
    <t>709318.0</t>
  </si>
  <si>
    <t>637854.0</t>
  </si>
  <si>
    <t>164500.0</t>
  </si>
  <si>
    <t>1538917.0</t>
  </si>
  <si>
    <t>709581.0</t>
  </si>
  <si>
    <t>638192.0</t>
  </si>
  <si>
    <t>165236.0</t>
  </si>
  <si>
    <t>1540254.0</t>
  </si>
  <si>
    <t>709824.0</t>
  </si>
  <si>
    <t>638402.0</t>
  </si>
  <si>
    <t>165.66</t>
  </si>
  <si>
    <t>1541594.0</t>
  </si>
  <si>
    <t>709998.0</t>
  </si>
  <si>
    <t>638615.0</t>
  </si>
  <si>
    <t>166367.0</t>
  </si>
  <si>
    <t>1542410.0</t>
  </si>
  <si>
    <t>710191.0</t>
  </si>
  <si>
    <t>638724.0</t>
  </si>
  <si>
    <t>166760.0</t>
  </si>
  <si>
    <t>1543747.0</t>
  </si>
  <si>
    <t>710419.0</t>
  </si>
  <si>
    <t>638965.0</t>
  </si>
  <si>
    <t>167300.0</t>
  </si>
  <si>
    <t>1544186.0</t>
  </si>
  <si>
    <t>710476.0</t>
  </si>
  <si>
    <t>639043.0</t>
  </si>
  <si>
    <t>167483.0</t>
  </si>
  <si>
    <t>1544736.0</t>
  </si>
  <si>
    <t>710590.0</t>
  </si>
  <si>
    <t>639162.0</t>
  </si>
  <si>
    <t>167699.0</t>
  </si>
  <si>
    <t>166.14</t>
  </si>
  <si>
    <t>1545265.0</t>
  </si>
  <si>
    <t>710660.0</t>
  </si>
  <si>
    <t>639273.0</t>
  </si>
  <si>
    <t>167983.0</t>
  </si>
  <si>
    <t>1545993.0</t>
  </si>
  <si>
    <t>710767.0</t>
  </si>
  <si>
    <t>639428.0</t>
  </si>
  <si>
    <t>168323.0</t>
  </si>
  <si>
    <t>1546745.0</t>
  </si>
  <si>
    <t>710832.0</t>
  </si>
  <si>
    <t>639535.0</t>
  </si>
  <si>
    <t>168675.0</t>
  </si>
  <si>
    <t>1547282.0</t>
  </si>
  <si>
    <t>710906.0</t>
  </si>
  <si>
    <t>168965.0</t>
  </si>
  <si>
    <t>1548432.0</t>
  </si>
  <si>
    <t>711256.0</t>
  </si>
  <si>
    <t>639933.0</t>
  </si>
  <si>
    <t>169174.0</t>
  </si>
  <si>
    <t>1548954.0</t>
  </si>
  <si>
    <t>711429.0</t>
  </si>
  <si>
    <t>640282.0</t>
  </si>
  <si>
    <t>1550709.0</t>
  </si>
  <si>
    <t>711507.0</t>
  </si>
  <si>
    <t>640422.0</t>
  </si>
  <si>
    <t>170060.0</t>
  </si>
  <si>
    <t>166.78</t>
  </si>
  <si>
    <t>1551184.0</t>
  </si>
  <si>
    <t>711556.0</t>
  </si>
  <si>
    <t>640518.0</t>
  </si>
  <si>
    <t>170259.0</t>
  </si>
  <si>
    <t>166.84</t>
  </si>
  <si>
    <t>1551673.0</t>
  </si>
  <si>
    <t>711622.0</t>
  </si>
  <si>
    <t>640615.0</t>
  </si>
  <si>
    <t>170471.0</t>
  </si>
  <si>
    <t>166.89</t>
  </si>
  <si>
    <t>1551808.0</t>
  </si>
  <si>
    <t>640632.0</t>
  </si>
  <si>
    <t>170507.0</t>
  </si>
  <si>
    <t>166.9</t>
  </si>
  <si>
    <t>1551928.0</t>
  </si>
  <si>
    <t>711658.0</t>
  </si>
  <si>
    <t>640668.0</t>
  </si>
  <si>
    <t>170563.0</t>
  </si>
  <si>
    <t>1552115.0</t>
  </si>
  <si>
    <t>711686.0</t>
  </si>
  <si>
    <t>640712.0</t>
  </si>
  <si>
    <t>170632.0</t>
  </si>
  <si>
    <t>166.94</t>
  </si>
  <si>
    <t>1552330.0</t>
  </si>
  <si>
    <t>640757.0</t>
  </si>
  <si>
    <t>170727.0</t>
  </si>
  <si>
    <t>166.96</t>
  </si>
  <si>
    <t>1552410.0</t>
  </si>
  <si>
    <t>711746.0</t>
  </si>
  <si>
    <t>640806.0</t>
  </si>
  <si>
    <t>1552738.0</t>
  </si>
  <si>
    <t>711793.0</t>
  </si>
  <si>
    <t>640870.0</t>
  </si>
  <si>
    <t>170867.0</t>
  </si>
  <si>
    <t>1552809.0</t>
  </si>
  <si>
    <t>711809.0</t>
  </si>
  <si>
    <t>640882.0</t>
  </si>
  <si>
    <t>170903.0</t>
  </si>
  <si>
    <t>1553053.0</t>
  </si>
  <si>
    <t>711826.0</t>
  </si>
  <si>
    <t>640894.0</t>
  </si>
  <si>
    <t>171060.0</t>
  </si>
  <si>
    <t>167.04</t>
  </si>
  <si>
    <t>1553134.0</t>
  </si>
  <si>
    <t>711859.0</t>
  </si>
  <si>
    <t>640942.0</t>
  </si>
  <si>
    <t>167.05</t>
  </si>
  <si>
    <t>1554242.0</t>
  </si>
  <si>
    <t>711924.0</t>
  </si>
  <si>
    <t>641041.0</t>
  </si>
  <si>
    <t>171532.0</t>
  </si>
  <si>
    <t>167.16</t>
  </si>
  <si>
    <t>1554273.0</t>
  </si>
  <si>
    <t>711931.0</t>
  </si>
  <si>
    <t>641052.0</t>
  </si>
  <si>
    <t>171542.0</t>
  </si>
  <si>
    <t>1554370.0</t>
  </si>
  <si>
    <t>711950.0</t>
  </si>
  <si>
    <t>171594.0</t>
  </si>
  <si>
    <t>167.18</t>
  </si>
  <si>
    <t>1555078.0</t>
  </si>
  <si>
    <t>712010.0</t>
  </si>
  <si>
    <t>641174.0</t>
  </si>
  <si>
    <t>171997.0</t>
  </si>
  <si>
    <t>1555143.0</t>
  </si>
  <si>
    <t>712021.0</t>
  </si>
  <si>
    <t>641182.0</t>
  </si>
  <si>
    <t>172033.0</t>
  </si>
  <si>
    <t>1555176.0</t>
  </si>
  <si>
    <t>712024.0</t>
  </si>
  <si>
    <t>641191.0</t>
  </si>
  <si>
    <t>172045.0</t>
  </si>
  <si>
    <t>1555182.0</t>
  </si>
  <si>
    <t>712025.0</t>
  </si>
  <si>
    <t>641194.0</t>
  </si>
  <si>
    <t>172046.0</t>
  </si>
  <si>
    <t>167.27</t>
  </si>
  <si>
    <t>FIN</t>
  </si>
  <si>
    <t>Finland</t>
  </si>
  <si>
    <t>18.136</t>
  </si>
  <si>
    <t>21.228</t>
  </si>
  <si>
    <t>13.264</t>
  </si>
  <si>
    <t>40585.721</t>
  </si>
  <si>
    <t>153.507</t>
  </si>
  <si>
    <t>5540745.0</t>
  </si>
  <si>
    <t>-139.4</t>
  </si>
  <si>
    <t>-25.21038</t>
  </si>
  <si>
    <t>-11.39</t>
  </si>
  <si>
    <t>-49.19099</t>
  </si>
  <si>
    <t>-404.6</t>
  </si>
  <si>
    <t>-11.3</t>
  </si>
  <si>
    <t>-11.11</t>
  </si>
  <si>
    <t>-73.1716</t>
  </si>
  <si>
    <t>-513.0</t>
  </si>
  <si>
    <t>-92.77565</t>
  </si>
  <si>
    <t>-597.8</t>
  </si>
  <si>
    <t>-10.15</t>
  </si>
  <si>
    <t>-108.111664</t>
  </si>
  <si>
    <t>-627.0</t>
  </si>
  <si>
    <t>-8.92</t>
  </si>
  <si>
    <t>-113.39246</t>
  </si>
  <si>
    <t>-649.0</t>
  </si>
  <si>
    <t>-7.96</t>
  </si>
  <si>
    <t>-117.37115</t>
  </si>
  <si>
    <t>-674.4</t>
  </si>
  <si>
    <t>-121.96472</t>
  </si>
  <si>
    <t>-765.80005</t>
  </si>
  <si>
    <t>-138.49434</t>
  </si>
  <si>
    <t>-783.60004</t>
  </si>
  <si>
    <t>-141.71346</t>
  </si>
  <si>
    <t>-802.60004</t>
  </si>
  <si>
    <t>-145.1496</t>
  </si>
  <si>
    <t>-789.4</t>
  </si>
  <si>
    <t>-5.73</t>
  </si>
  <si>
    <t>-142.76237</t>
  </si>
  <si>
    <t>-766.60004</t>
  </si>
  <si>
    <t>-138.63902</t>
  </si>
  <si>
    <t>-754.80005</t>
  </si>
  <si>
    <t>-4.73</t>
  </si>
  <si>
    <t>-136.505</t>
  </si>
  <si>
    <t>-642.4</t>
  </si>
  <si>
    <t>-116.17754</t>
  </si>
  <si>
    <t>-627.4</t>
  </si>
  <si>
    <t>-113.464806</t>
  </si>
  <si>
    <t>-522.0</t>
  </si>
  <si>
    <t>-94.4033</t>
  </si>
  <si>
    <t>-450.0</t>
  </si>
  <si>
    <t>-81.38215</t>
  </si>
  <si>
    <t>-388.6</t>
  </si>
  <si>
    <t>-70.27801</t>
  </si>
  <si>
    <t>-276.6</t>
  </si>
  <si>
    <t>-50.022896</t>
  </si>
  <si>
    <t>-299.4</t>
  </si>
  <si>
    <t>-54.146255</t>
  </si>
  <si>
    <t>-281.0</t>
  </si>
  <si>
    <t>-50.81863</t>
  </si>
  <si>
    <t>-284.4</t>
  </si>
  <si>
    <t>-51.433517</t>
  </si>
  <si>
    <t>-252.59999</t>
  </si>
  <si>
    <t>-45.682514</t>
  </si>
  <si>
    <t>-172.79999</t>
  </si>
  <si>
    <t>-31.250744</t>
  </si>
  <si>
    <t>-123.59999</t>
  </si>
  <si>
    <t>-22.352962</t>
  </si>
  <si>
    <t>-94.59999</t>
  </si>
  <si>
    <t>-17.108335</t>
  </si>
  <si>
    <t>-114.79999</t>
  </si>
  <si>
    <t>-20.761488</t>
  </si>
  <si>
    <t>-74.59999</t>
  </si>
  <si>
    <t>-13.49135</t>
  </si>
  <si>
    <t>-105.19999</t>
  </si>
  <si>
    <t>-19.025337</t>
  </si>
  <si>
    <t>-82.999985</t>
  </si>
  <si>
    <t>-15.010483</t>
  </si>
  <si>
    <t>-74.999985</t>
  </si>
  <si>
    <t>-13.563689</t>
  </si>
  <si>
    <t>-69.59998</t>
  </si>
  <si>
    <t>-12.587103</t>
  </si>
  <si>
    <t>-33.399982</t>
  </si>
  <si>
    <t>-6.040361</t>
  </si>
  <si>
    <t>-28.599983</t>
  </si>
  <si>
    <t>-5.1722846</t>
  </si>
  <si>
    <t>-37.999985</t>
  </si>
  <si>
    <t>-0.1</t>
  </si>
  <si>
    <t>-6.8722677</t>
  </si>
  <si>
    <t>99.80002</t>
  </si>
  <si>
    <t>18.048756</t>
  </si>
  <si>
    <t>138.00002</t>
  </si>
  <si>
    <t>24.957195</t>
  </si>
  <si>
    <t>215.00002</t>
  </si>
  <si>
    <t>38.882587</t>
  </si>
  <si>
    <t>154.40002</t>
  </si>
  <si>
    <t>-5.84</t>
  </si>
  <si>
    <t>27.923124</t>
  </si>
  <si>
    <t>94.400024</t>
  </si>
  <si>
    <t>17.072172</t>
  </si>
  <si>
    <t>131.80002</t>
  </si>
  <si>
    <t>23.835932</t>
  </si>
  <si>
    <t>145.80002</t>
  </si>
  <si>
    <t>26.36782</t>
  </si>
  <si>
    <t>224.00002</t>
  </si>
  <si>
    <t>40.510227</t>
  </si>
  <si>
    <t>237.20001</t>
  </si>
  <si>
    <t>42.897438</t>
  </si>
  <si>
    <t>246.20001</t>
  </si>
  <si>
    <t>44.52508</t>
  </si>
  <si>
    <t>320.80002</t>
  </si>
  <si>
    <t>58.016434</t>
  </si>
  <si>
    <t>375.00003</t>
  </si>
  <si>
    <t>67.81847</t>
  </si>
  <si>
    <t>414.80002</t>
  </si>
  <si>
    <t>75.01626</t>
  </si>
  <si>
    <t>439.00003</t>
  </si>
  <si>
    <t>79.392815</t>
  </si>
  <si>
    <t>477.60004</t>
  </si>
  <si>
    <t>86.3736</t>
  </si>
  <si>
    <t>423.00003</t>
  </si>
  <si>
    <t>76.49923</t>
  </si>
  <si>
    <t>416.40002</t>
  </si>
  <si>
    <t>75.21701</t>
  </si>
  <si>
    <t>326.90002</t>
  </si>
  <si>
    <t>-7.5</t>
  </si>
  <si>
    <t>59.050053</t>
  </si>
  <si>
    <t>62117.0</t>
  </si>
  <si>
    <t>248.20003</t>
  </si>
  <si>
    <t>44.833965</t>
  </si>
  <si>
    <t>5793.0</t>
  </si>
  <si>
    <t>120327.0</t>
  </si>
  <si>
    <t>115365.0</t>
  </si>
  <si>
    <t>251.50003</t>
  </si>
  <si>
    <t>45.430065</t>
  </si>
  <si>
    <t>7139.0</t>
  </si>
  <si>
    <t>8211.0</t>
  </si>
  <si>
    <t>6672.0</t>
  </si>
  <si>
    <t>176836.0</t>
  </si>
  <si>
    <t>157155.0</t>
  </si>
  <si>
    <t>19681.0</t>
  </si>
  <si>
    <t>255.00003</t>
  </si>
  <si>
    <t>46.062294</t>
  </si>
  <si>
    <t>232507.0</t>
  </si>
  <si>
    <t>179486.0</t>
  </si>
  <si>
    <t>53021.0</t>
  </si>
  <si>
    <t>7953.0</t>
  </si>
  <si>
    <t>192.10004</t>
  </si>
  <si>
    <t>-5.39</t>
  </si>
  <si>
    <t>34.700264</t>
  </si>
  <si>
    <t>288776.0</t>
  </si>
  <si>
    <t>218872.0</t>
  </si>
  <si>
    <t>69904.0</t>
  </si>
  <si>
    <t>96.80003</t>
  </si>
  <si>
    <t>-8.28</t>
  </si>
  <si>
    <t>17.485613</t>
  </si>
  <si>
    <t>373451.0</t>
  </si>
  <si>
    <t>297027.0</t>
  </si>
  <si>
    <t>76424.0</t>
  </si>
  <si>
    <t>129.70004</t>
  </si>
  <si>
    <t>23.428553</t>
  </si>
  <si>
    <t>12846.0</t>
  </si>
  <si>
    <t>11829.0</t>
  </si>
  <si>
    <t>13220.0</t>
  </si>
  <si>
    <t>13595.0</t>
  </si>
  <si>
    <t>13969.0</t>
  </si>
  <si>
    <t>14344.0</t>
  </si>
  <si>
    <t>476479.0</t>
  </si>
  <si>
    <t>391462.0</t>
  </si>
  <si>
    <t>85017.0</t>
  </si>
  <si>
    <t>14718.0</t>
  </si>
  <si>
    <t>13491.0</t>
  </si>
  <si>
    <t>139.20004</t>
  </si>
  <si>
    <t>25.144598</t>
  </si>
  <si>
    <t>15164.0</t>
  </si>
  <si>
    <t>14154.0</t>
  </si>
  <si>
    <t>15386.0</t>
  </si>
  <si>
    <t>15148.0</t>
  </si>
  <si>
    <t>590421.0</t>
  </si>
  <si>
    <t>502136.0</t>
  </si>
  <si>
    <t>88285.0</t>
  </si>
  <si>
    <t>16277.0</t>
  </si>
  <si>
    <t>81.70004</t>
  </si>
  <si>
    <t>14.758003</t>
  </si>
  <si>
    <t>16488.0</t>
  </si>
  <si>
    <t>16069.0</t>
  </si>
  <si>
    <t>16327.0</t>
  </si>
  <si>
    <t>16908.0</t>
  </si>
  <si>
    <t>16585.0</t>
  </si>
  <si>
    <t>16844.0</t>
  </si>
  <si>
    <t>17329.0</t>
  </si>
  <si>
    <t>714668.0</t>
  </si>
  <si>
    <t>625466.0</t>
  </si>
  <si>
    <t>89202.0</t>
  </si>
  <si>
    <t>17750.0</t>
  </si>
  <si>
    <t>0.8000412</t>
  </si>
  <si>
    <t>-7.15</t>
  </si>
  <si>
    <t>0.14451659</t>
  </si>
  <si>
    <t>17818.0</t>
  </si>
  <si>
    <t>17681.0</t>
  </si>
  <si>
    <t>17805.0</t>
  </si>
  <si>
    <t>17867.0</t>
  </si>
  <si>
    <t>18090.0</t>
  </si>
  <si>
    <t>17929.0</t>
  </si>
  <si>
    <t>17991.0</t>
  </si>
  <si>
    <t>842252.0</t>
  </si>
  <si>
    <t>751838.0</t>
  </si>
  <si>
    <t>90414.0</t>
  </si>
  <si>
    <t>18226.0</t>
  </si>
  <si>
    <t>-40.299957</t>
  </si>
  <si>
    <t>-7.27964</t>
  </si>
  <si>
    <t>17878.0</t>
  </si>
  <si>
    <t>17709.0</t>
  </si>
  <si>
    <t>3101.0</t>
  </si>
  <si>
    <t>16677.0</t>
  </si>
  <si>
    <t>16333.0</t>
  </si>
  <si>
    <t>952777.0</t>
  </si>
  <si>
    <t>91426.0</t>
  </si>
  <si>
    <t>15645.0</t>
  </si>
  <si>
    <t>-135.19995</t>
  </si>
  <si>
    <t>-8.5</t>
  </si>
  <si>
    <t>-24.422035</t>
  </si>
  <si>
    <t>16262.0</t>
  </si>
  <si>
    <t>17044.0</t>
  </si>
  <si>
    <t>17679.0</t>
  </si>
  <si>
    <t>1086457.0</t>
  </si>
  <si>
    <t>993721.0</t>
  </si>
  <si>
    <t>92736.0</t>
  </si>
  <si>
    <t>18910.0</t>
  </si>
  <si>
    <t>-174.49995</t>
  </si>
  <si>
    <t>-31.521048</t>
  </si>
  <si>
    <t>20736.0</t>
  </si>
  <si>
    <t>20335.0</t>
  </si>
  <si>
    <t>21048.0</t>
  </si>
  <si>
    <t>22473.0</t>
  </si>
  <si>
    <t>24013.0</t>
  </si>
  <si>
    <t>23186.0</t>
  </si>
  <si>
    <t>1260283.0</t>
  </si>
  <si>
    <t>1161012.0</t>
  </si>
  <si>
    <t>99271.0</t>
  </si>
  <si>
    <t>23899.0</t>
  </si>
  <si>
    <t>-223.79996</t>
  </si>
  <si>
    <t>-4.46</t>
  </si>
  <si>
    <t>-40.426426</t>
  </si>
  <si>
    <t>26085.0</t>
  </si>
  <si>
    <t>24655.0</t>
  </si>
  <si>
    <t>25411.0</t>
  </si>
  <si>
    <t>29844.0</t>
  </si>
  <si>
    <t>26924.0</t>
  </si>
  <si>
    <t>31097.0</t>
  </si>
  <si>
    <t>5839.0</t>
  </si>
  <si>
    <t>28437.0</t>
  </si>
  <si>
    <t>1495506.0</t>
  </si>
  <si>
    <t>1365365.0</t>
  </si>
  <si>
    <t>130141.0</t>
  </si>
  <si>
    <t>33603.0</t>
  </si>
  <si>
    <t>29193.0</t>
  </si>
  <si>
    <t>-266.49997</t>
  </si>
  <si>
    <t>-48.139603</t>
  </si>
  <si>
    <t>33329.0</t>
  </si>
  <si>
    <t>28930.0</t>
  </si>
  <si>
    <t>33055.0</t>
  </si>
  <si>
    <t>32781.0</t>
  </si>
  <si>
    <t>28405.0</t>
  </si>
  <si>
    <t>32507.0</t>
  </si>
  <si>
    <t>32233.0</t>
  </si>
  <si>
    <t>31959.0</t>
  </si>
  <si>
    <t>27617.0</t>
  </si>
  <si>
    <t>1717301.0</t>
  </si>
  <si>
    <t>1556841.0</t>
  </si>
  <si>
    <t>160460.0</t>
  </si>
  <si>
    <t>-297.59998</t>
  </si>
  <si>
    <t>-53.757397</t>
  </si>
  <si>
    <t>31536.0</t>
  </si>
  <si>
    <t>27465.0</t>
  </si>
  <si>
    <t>27575.0</t>
  </si>
  <si>
    <t>31237.0</t>
  </si>
  <si>
    <t>31088.0</t>
  </si>
  <si>
    <t>27908.0</t>
  </si>
  <si>
    <t>30789.0</t>
  </si>
  <si>
    <t>28019.0</t>
  </si>
  <si>
    <t>1931781.0</t>
  </si>
  <si>
    <t>1753750.0</t>
  </si>
  <si>
    <t>178031.0</t>
  </si>
  <si>
    <t>28130.0</t>
  </si>
  <si>
    <t>-332.3</t>
  </si>
  <si>
    <t>-3.32</t>
  </si>
  <si>
    <t>-60.025482</t>
  </si>
  <si>
    <t>28313.0</t>
  </si>
  <si>
    <t>31879.0</t>
  </si>
  <si>
    <t>28496.0</t>
  </si>
  <si>
    <t>28679.0</t>
  </si>
  <si>
    <t>33119.0</t>
  </si>
  <si>
    <t>28862.0</t>
  </si>
  <si>
    <t>33738.0</t>
  </si>
  <si>
    <t>29045.0</t>
  </si>
  <si>
    <t>29228.0</t>
  </si>
  <si>
    <t>2176626.0</t>
  </si>
  <si>
    <t>1959629.0</t>
  </si>
  <si>
    <t>216997.0</t>
  </si>
  <si>
    <t>29411.0</t>
  </si>
  <si>
    <t>-330.4</t>
  </si>
  <si>
    <t>-59.682274</t>
  </si>
  <si>
    <t>28576.0</t>
  </si>
  <si>
    <t>27741.0</t>
  </si>
  <si>
    <t>34331.0</t>
  </si>
  <si>
    <t>6196.0</t>
  </si>
  <si>
    <t>34169.0</t>
  </si>
  <si>
    <t>2413548.0</t>
  </si>
  <si>
    <t>2124585.0</t>
  </si>
  <si>
    <t>288963.0</t>
  </si>
  <si>
    <t>-234.09999</t>
  </si>
  <si>
    <t>-42.286987</t>
  </si>
  <si>
    <t>34662.0</t>
  </si>
  <si>
    <t>23895.0</t>
  </si>
  <si>
    <t>35478.0</t>
  </si>
  <si>
    <t>24224.0</t>
  </si>
  <si>
    <t>36294.0</t>
  </si>
  <si>
    <t>24554.0</t>
  </si>
  <si>
    <t>37110.0</t>
  </si>
  <si>
    <t>24883.0</t>
  </si>
  <si>
    <t>37926.0</t>
  </si>
  <si>
    <t>25213.0</t>
  </si>
  <si>
    <t>38742.0</t>
  </si>
  <si>
    <t>25542.0</t>
  </si>
  <si>
    <t>2690452.0</t>
  </si>
  <si>
    <t>2305686.0</t>
  </si>
  <si>
    <t>384766.0</t>
  </si>
  <si>
    <t>25872.0</t>
  </si>
  <si>
    <t>-224.2</t>
  </si>
  <si>
    <t>-40.498688</t>
  </si>
  <si>
    <t>39496.0</t>
  </si>
  <si>
    <t>25520.0</t>
  </si>
  <si>
    <t>7117.0</t>
  </si>
  <si>
    <t>25168.0</t>
  </si>
  <si>
    <t>24817.0</t>
  </si>
  <si>
    <t>39311.0</t>
  </si>
  <si>
    <t>24465.0</t>
  </si>
  <si>
    <t>39249.0</t>
  </si>
  <si>
    <t>39187.0</t>
  </si>
  <si>
    <t>23762.0</t>
  </si>
  <si>
    <t>2964331.0</t>
  </si>
  <si>
    <t>2469560.0</t>
  </si>
  <si>
    <t>494771.0</t>
  </si>
  <si>
    <t>23411.0</t>
  </si>
  <si>
    <t>-215.09999</t>
  </si>
  <si>
    <t>-0.27</t>
  </si>
  <si>
    <t>-38.854893</t>
  </si>
  <si>
    <t>39659.0</t>
  </si>
  <si>
    <t>40193.0</t>
  </si>
  <si>
    <t>23987.0</t>
  </si>
  <si>
    <t>40726.0</t>
  </si>
  <si>
    <t>24276.0</t>
  </si>
  <si>
    <t>41260.0</t>
  </si>
  <si>
    <t>7447.0</t>
  </si>
  <si>
    <t>24564.0</t>
  </si>
  <si>
    <t>41793.0</t>
  </si>
  <si>
    <t>24853.0</t>
  </si>
  <si>
    <t>42327.0</t>
  </si>
  <si>
    <t>25141.0</t>
  </si>
  <si>
    <t>3264354.0</t>
  </si>
  <si>
    <t>2647566.0</t>
  </si>
  <si>
    <t>616788.0</t>
  </si>
  <si>
    <t>42860.0</t>
  </si>
  <si>
    <t>-180.79999</t>
  </si>
  <si>
    <t>-32.659065</t>
  </si>
  <si>
    <t>43783.0</t>
  </si>
  <si>
    <t>26288.0</t>
  </si>
  <si>
    <t>44705.0</t>
  </si>
  <si>
    <t>27147.0</t>
  </si>
  <si>
    <t>46550.0</t>
  </si>
  <si>
    <t>28864.0</t>
  </si>
  <si>
    <t>48395.0</t>
  </si>
  <si>
    <t>30582.0</t>
  </si>
  <si>
    <t>3609576.0</t>
  </si>
  <si>
    <t>2867648.0</t>
  </si>
  <si>
    <t>741928.0</t>
  </si>
  <si>
    <t>31440.0</t>
  </si>
  <si>
    <t>-194.29999</t>
  </si>
  <si>
    <t>-35.097656</t>
  </si>
  <si>
    <t>31562.0</t>
  </si>
  <si>
    <t>31683.0</t>
  </si>
  <si>
    <t>49307.0</t>
  </si>
  <si>
    <t>49304.0</t>
  </si>
  <si>
    <t>31925.0</t>
  </si>
  <si>
    <t>49301.0</t>
  </si>
  <si>
    <t>32046.0</t>
  </si>
  <si>
    <t>49297.0</t>
  </si>
  <si>
    <t>32168.0</t>
  </si>
  <si>
    <t>3954634.0</t>
  </si>
  <si>
    <t>3093670.0</t>
  </si>
  <si>
    <t>860964.0</t>
  </si>
  <si>
    <t>32289.0</t>
  </si>
  <si>
    <t>-163.59999</t>
  </si>
  <si>
    <t>-29.552118</t>
  </si>
  <si>
    <t>47609.0</t>
  </si>
  <si>
    <t>45924.0</t>
  </si>
  <si>
    <t>8288.0</t>
  </si>
  <si>
    <t>7984.0</t>
  </si>
  <si>
    <t>26743.0</t>
  </si>
  <si>
    <t>24894.0</t>
  </si>
  <si>
    <t>40869.0</t>
  </si>
  <si>
    <t>23045.0</t>
  </si>
  <si>
    <t>39184.0</t>
  </si>
  <si>
    <t>21196.0</t>
  </si>
  <si>
    <t>4217126.0</t>
  </si>
  <si>
    <t>3229102.0</t>
  </si>
  <si>
    <t>988024.0</t>
  </si>
  <si>
    <t>-78.899994</t>
  </si>
  <si>
    <t>-14.252213</t>
  </si>
  <si>
    <t>38797.0</t>
  </si>
  <si>
    <t>19680.0</t>
  </si>
  <si>
    <t>20012.0</t>
  </si>
  <si>
    <t>42691.0</t>
  </si>
  <si>
    <t>20677.0</t>
  </si>
  <si>
    <t>43989.0</t>
  </si>
  <si>
    <t>45287.0</t>
  </si>
  <si>
    <t>21342.0</t>
  </si>
  <si>
    <t>4543218.0</t>
  </si>
  <si>
    <t>3380819.0</t>
  </si>
  <si>
    <t>1162399.0</t>
  </si>
  <si>
    <t>46585.0</t>
  </si>
  <si>
    <t>21674.0</t>
  </si>
  <si>
    <t>-48.799995</t>
  </si>
  <si>
    <t>-8.815057</t>
  </si>
  <si>
    <t>46343.0</t>
  </si>
  <si>
    <t>46100.0</t>
  </si>
  <si>
    <t>19910.0</t>
  </si>
  <si>
    <t>45374.0</t>
  </si>
  <si>
    <t>45132.0</t>
  </si>
  <si>
    <t>4857449.0</t>
  </si>
  <si>
    <t>3489315.0</t>
  </si>
  <si>
    <t>1368134.0</t>
  </si>
  <si>
    <t>87.67</t>
  </si>
  <si>
    <t>69.100006</t>
  </si>
  <si>
    <t>12.481978</t>
  </si>
  <si>
    <t>15002.0</t>
  </si>
  <si>
    <t>14504.0</t>
  </si>
  <si>
    <t>42169.0</t>
  </si>
  <si>
    <t>13508.0</t>
  </si>
  <si>
    <t>40355.0</t>
  </si>
  <si>
    <t>5127236.0</t>
  </si>
  <si>
    <t>3573415.0</t>
  </si>
  <si>
    <t>1553821.0</t>
  </si>
  <si>
    <t>92.54</t>
  </si>
  <si>
    <t>12014.0</t>
  </si>
  <si>
    <t>245.8</t>
  </si>
  <si>
    <t>44.400433</t>
  </si>
  <si>
    <t>38601.0</t>
  </si>
  <si>
    <t>38779.0</t>
  </si>
  <si>
    <t>38839.0</t>
  </si>
  <si>
    <t>38898.0</t>
  </si>
  <si>
    <t>5399940.0</t>
  </si>
  <si>
    <t>3639933.0</t>
  </si>
  <si>
    <t>1760007.0</t>
  </si>
  <si>
    <t>38958.0</t>
  </si>
  <si>
    <t>97.46</t>
  </si>
  <si>
    <t>9503.0</t>
  </si>
  <si>
    <t>272.9</t>
  </si>
  <si>
    <t>49.29568</t>
  </si>
  <si>
    <t>38987.0</t>
  </si>
  <si>
    <t>9476.0</t>
  </si>
  <si>
    <t>39016.0</t>
  </si>
  <si>
    <t>9450.0</t>
  </si>
  <si>
    <t>39045.0</t>
  </si>
  <si>
    <t>39074.0</t>
  </si>
  <si>
    <t>39132.0</t>
  </si>
  <si>
    <t>5674066.0</t>
  </si>
  <si>
    <t>3705161.0</t>
  </si>
  <si>
    <t>1968905.0</t>
  </si>
  <si>
    <t>39161.0</t>
  </si>
  <si>
    <t>299.19998</t>
  </si>
  <si>
    <t>54.046413</t>
  </si>
  <si>
    <t>38774.0</t>
  </si>
  <si>
    <t>6998.0</t>
  </si>
  <si>
    <t>38581.0</t>
  </si>
  <si>
    <t>9313.0</t>
  </si>
  <si>
    <t>38387.0</t>
  </si>
  <si>
    <t>38194.0</t>
  </si>
  <si>
    <t>5938715.0</t>
  </si>
  <si>
    <t>3770300.0</t>
  </si>
  <si>
    <t>2168415.0</t>
  </si>
  <si>
    <t>9306.0</t>
  </si>
  <si>
    <t>395.3</t>
  </si>
  <si>
    <t>71.40558</t>
  </si>
  <si>
    <t>38652.0</t>
  </si>
  <si>
    <t>39497.0</t>
  </si>
  <si>
    <t>40341.0</t>
  </si>
  <si>
    <t>41186.0</t>
  </si>
  <si>
    <t>42031.0</t>
  </si>
  <si>
    <t>11875.0</t>
  </si>
  <si>
    <t>42876.0</t>
  </si>
  <si>
    <t>6244758.0</t>
  </si>
  <si>
    <t>3860618.0</t>
  </si>
  <si>
    <t>2384140.0</t>
  </si>
  <si>
    <t>43720.0</t>
  </si>
  <si>
    <t>112.71</t>
  </si>
  <si>
    <t>542.19995</t>
  </si>
  <si>
    <t>97.94106</t>
  </si>
  <si>
    <t>43661.0</t>
  </si>
  <si>
    <t>43602.0</t>
  </si>
  <si>
    <t>13276.0</t>
  </si>
  <si>
    <t>43484.0</t>
  </si>
  <si>
    <t>43365.0</t>
  </si>
  <si>
    <t>13650.0</t>
  </si>
  <si>
    <t>6547899.0</t>
  </si>
  <si>
    <t>3957036.0</t>
  </si>
  <si>
    <t>2590863.0</t>
  </si>
  <si>
    <t>43306.0</t>
  </si>
  <si>
    <t>13774.0</t>
  </si>
  <si>
    <t>644.49994</t>
  </si>
  <si>
    <t>116.420166</t>
  </si>
  <si>
    <t>42318.0</t>
  </si>
  <si>
    <t>41331.0</t>
  </si>
  <si>
    <t>11822.0</t>
  </si>
  <si>
    <t>38368.0</t>
  </si>
  <si>
    <t>6802646.0</t>
  </si>
  <si>
    <t>4021577.0</t>
  </si>
  <si>
    <t>2781069.0</t>
  </si>
  <si>
    <t>36392.0</t>
  </si>
  <si>
    <t>9220.0</t>
  </si>
  <si>
    <t>723.5999</t>
  </si>
  <si>
    <t>130.7085</t>
  </si>
  <si>
    <t>36006.0</t>
  </si>
  <si>
    <t>6498.0</t>
  </si>
  <si>
    <t>35620.0</t>
  </si>
  <si>
    <t>35234.0</t>
  </si>
  <si>
    <t>34848.0</t>
  </si>
  <si>
    <t>34461.0</t>
  </si>
  <si>
    <t>34075.0</t>
  </si>
  <si>
    <t>7038469.0</t>
  </si>
  <si>
    <t>4058601.0</t>
  </si>
  <si>
    <t>2979868.0</t>
  </si>
  <si>
    <t>33689.0</t>
  </si>
  <si>
    <t>811.2999</t>
  </si>
  <si>
    <t>146.55032</t>
  </si>
  <si>
    <t>31711.0</t>
  </si>
  <si>
    <t>29733.0</t>
  </si>
  <si>
    <t>7241985.0</t>
  </si>
  <si>
    <t>4084907.0</t>
  </si>
  <si>
    <t>3157078.0</t>
  </si>
  <si>
    <t>29074.0</t>
  </si>
  <si>
    <t>963.7999</t>
  </si>
  <si>
    <t>174.09737</t>
  </si>
  <si>
    <t>26772.0</t>
  </si>
  <si>
    <t>25622.0</t>
  </si>
  <si>
    <t>24471.0</t>
  </si>
  <si>
    <t>23320.0</t>
  </si>
  <si>
    <t>22170.0</t>
  </si>
  <si>
    <t>7389118.0</t>
  </si>
  <si>
    <t>4107868.0</t>
  </si>
  <si>
    <t>3280042.0</t>
  </si>
  <si>
    <t>21019.0</t>
  </si>
  <si>
    <t>1034.4999</t>
  </si>
  <si>
    <t>186.86836</t>
  </si>
  <si>
    <t>21843.0</t>
  </si>
  <si>
    <t>22118.0</t>
  </si>
  <si>
    <t>22393.0</t>
  </si>
  <si>
    <t>7549717.0</t>
  </si>
  <si>
    <t>4128549.0</t>
  </si>
  <si>
    <t>3405089.0</t>
  </si>
  <si>
    <t>22943.0</t>
  </si>
  <si>
    <t>136.26</t>
  </si>
  <si>
    <t>1140.5999</t>
  </si>
  <si>
    <t>206.03387</t>
  </si>
  <si>
    <t>22878.0</t>
  </si>
  <si>
    <t>22750.0</t>
  </si>
  <si>
    <t>7708740.0</t>
  </si>
  <si>
    <t>4146566.0</t>
  </si>
  <si>
    <t>3525971.0</t>
  </si>
  <si>
    <t>36203.0</t>
  </si>
  <si>
    <t>22718.0</t>
  </si>
  <si>
    <t>1255.4999</t>
  </si>
  <si>
    <t>226.78902</t>
  </si>
  <si>
    <t>21498.0</t>
  </si>
  <si>
    <t>7847843.0</t>
  </si>
  <si>
    <t>4164888.0</t>
  </si>
  <si>
    <t>3629180.0</t>
  </si>
  <si>
    <t>53775.0</t>
  </si>
  <si>
    <t>1348.7999</t>
  </si>
  <si>
    <t>243.6424</t>
  </si>
  <si>
    <t>19797.0</t>
  </si>
  <si>
    <t>19646.0</t>
  </si>
  <si>
    <t>19571.0</t>
  </si>
  <si>
    <t>7983259.0</t>
  </si>
  <si>
    <t>4188238.0</t>
  </si>
  <si>
    <t>3726322.0</t>
  </si>
  <si>
    <t>68699.0</t>
  </si>
  <si>
    <t>19345.0</t>
  </si>
  <si>
    <t>144.08</t>
  </si>
  <si>
    <t>1484.7</t>
  </si>
  <si>
    <t>268.1909</t>
  </si>
  <si>
    <t>18871.0</t>
  </si>
  <si>
    <t>18397.0</t>
  </si>
  <si>
    <t>17923.0</t>
  </si>
  <si>
    <t>16975.0</t>
  </si>
  <si>
    <t>3326.0</t>
  </si>
  <si>
    <t>16501.0</t>
  </si>
  <si>
    <t>8095450.0</t>
  </si>
  <si>
    <t>4211490.0</t>
  </si>
  <si>
    <t>3805065.0</t>
  </si>
  <si>
    <t>78895.0</t>
  </si>
  <si>
    <t>146.11</t>
  </si>
  <si>
    <t>296.42438</t>
  </si>
  <si>
    <t>16325.0</t>
  </si>
  <si>
    <t>16623.0</t>
  </si>
  <si>
    <t>8212502.0</t>
  </si>
  <si>
    <t>4232878.0</t>
  </si>
  <si>
    <t>3886870.0</t>
  </si>
  <si>
    <t>92754.0</t>
  </si>
  <si>
    <t>1706.9</t>
  </si>
  <si>
    <t>308.3283</t>
  </si>
  <si>
    <t>15539.0</t>
  </si>
  <si>
    <t>14357.0</t>
  </si>
  <si>
    <t>13766.0</t>
  </si>
  <si>
    <t>8300585.0</t>
  </si>
  <si>
    <t>4248144.0</t>
  </si>
  <si>
    <t>3941128.0</t>
  </si>
  <si>
    <t>111313.0</t>
  </si>
  <si>
    <t>12583.0</t>
  </si>
  <si>
    <t>313.22357</t>
  </si>
  <si>
    <t>12555.0</t>
  </si>
  <si>
    <t>8387267.0</t>
  </si>
  <si>
    <t>4261295.0</t>
  </si>
  <si>
    <t>3979574.0</t>
  </si>
  <si>
    <t>146398.0</t>
  </si>
  <si>
    <t>12383.0</t>
  </si>
  <si>
    <t>151.37</t>
  </si>
  <si>
    <t>1858.1</t>
  </si>
  <si>
    <t>335.64053</t>
  </si>
  <si>
    <t>13230.0</t>
  </si>
  <si>
    <t>13653.0</t>
  </si>
  <si>
    <t>8484323.0</t>
  </si>
  <si>
    <t>4275263.0</t>
  </si>
  <si>
    <t>4007283.0</t>
  </si>
  <si>
    <t>201777.0</t>
  </si>
  <si>
    <t>153.13</t>
  </si>
  <si>
    <t>366.33066</t>
  </si>
  <si>
    <t>8602876.0</t>
  </si>
  <si>
    <t>4033830.0</t>
  </si>
  <si>
    <t>278724.0</t>
  </si>
  <si>
    <t>16936.0</t>
  </si>
  <si>
    <t>2205.5</t>
  </si>
  <si>
    <t>398.39365</t>
  </si>
  <si>
    <t>17695.0</t>
  </si>
  <si>
    <t>19212.0</t>
  </si>
  <si>
    <t>20729.0</t>
  </si>
  <si>
    <t>8758599.0</t>
  </si>
  <si>
    <t>4061340.0</t>
  </si>
  <si>
    <t>389243.0</t>
  </si>
  <si>
    <t>22246.0</t>
  </si>
  <si>
    <t>158.08</t>
  </si>
  <si>
    <t>2375.6</t>
  </si>
  <si>
    <t>429.1199</t>
  </si>
  <si>
    <t>23481.0</t>
  </si>
  <si>
    <t>25334.0</t>
  </si>
  <si>
    <t>25951.0</t>
  </si>
  <si>
    <t>8944582.0</t>
  </si>
  <si>
    <t>4085397.0</t>
  </si>
  <si>
    <t>536446.0</t>
  </si>
  <si>
    <t>161.43</t>
  </si>
  <si>
    <t>2589.3</t>
  </si>
  <si>
    <t>467.7219</t>
  </si>
  <si>
    <t>28577.0</t>
  </si>
  <si>
    <t>32592.0</t>
  </si>
  <si>
    <t>34600.0</t>
  </si>
  <si>
    <t>36607.0</t>
  </si>
  <si>
    <t>9228940.0</t>
  </si>
  <si>
    <t>780314.0</t>
  </si>
  <si>
    <t>2725.4001</t>
  </si>
  <si>
    <t>492.30655</t>
  </si>
  <si>
    <t>33.36</t>
  </si>
  <si>
    <t>40676.0</t>
  </si>
  <si>
    <t>40694.0</t>
  </si>
  <si>
    <t>9432679.0</t>
  </si>
  <si>
    <t>963903.0</t>
  </si>
  <si>
    <t>40712.0</t>
  </si>
  <si>
    <t>9434480.0</t>
  </si>
  <si>
    <t>965405.0</t>
  </si>
  <si>
    <t>29363.0</t>
  </si>
  <si>
    <t>2844.9001</t>
  </si>
  <si>
    <t>513.8926</t>
  </si>
  <si>
    <t>9436893.0</t>
  </si>
  <si>
    <t>967668.0</t>
  </si>
  <si>
    <t>23886.0</t>
  </si>
  <si>
    <t>170.32</t>
  </si>
  <si>
    <t>9489226.0</t>
  </si>
  <si>
    <t>1015119.0</t>
  </si>
  <si>
    <t>52333.0</t>
  </si>
  <si>
    <t>25541.0</t>
  </si>
  <si>
    <t>23691.0</t>
  </si>
  <si>
    <t>9544821.0</t>
  </si>
  <si>
    <t>1066416.0</t>
  </si>
  <si>
    <t>9616819.0</t>
  </si>
  <si>
    <t>1132671.0</t>
  </si>
  <si>
    <t>71998.0</t>
  </si>
  <si>
    <t>26306.0</t>
  </si>
  <si>
    <t>9705865.0</t>
  </si>
  <si>
    <t>1215099.0</t>
  </si>
  <si>
    <t>89046.0</t>
  </si>
  <si>
    <t>175.17</t>
  </si>
  <si>
    <t>38782.0</t>
  </si>
  <si>
    <t>2990.2002</t>
  </si>
  <si>
    <t>539.67474</t>
  </si>
  <si>
    <t>9706038.0</t>
  </si>
  <si>
    <t>1215256.0</t>
  </si>
  <si>
    <t>38449.0</t>
  </si>
  <si>
    <t>9706280.0</t>
  </si>
  <si>
    <t>1215479.0</t>
  </si>
  <si>
    <t>31008.0</t>
  </si>
  <si>
    <t>9720543.0</t>
  </si>
  <si>
    <t>1228604.0</t>
  </si>
  <si>
    <t>175.44</t>
  </si>
  <si>
    <t>9872059.0</t>
  </si>
  <si>
    <t>1367731.0</t>
  </si>
  <si>
    <t>151516.0</t>
  </si>
  <si>
    <t>46748.0</t>
  </si>
  <si>
    <t>178.17</t>
  </si>
  <si>
    <t>43024.0</t>
  </si>
  <si>
    <t>9963908.0</t>
  </si>
  <si>
    <t>1452393.0</t>
  </si>
  <si>
    <t>36863.0</t>
  </si>
  <si>
    <t>3067.6</t>
  </si>
  <si>
    <t>553.644</t>
  </si>
  <si>
    <t>10090806.0</t>
  </si>
  <si>
    <t>1570798.0</t>
  </si>
  <si>
    <t>64540.0</t>
  </si>
  <si>
    <t>10225316.0</t>
  </si>
  <si>
    <t>1693985.0</t>
  </si>
  <si>
    <t>72110.0</t>
  </si>
  <si>
    <t>184.55</t>
  </si>
  <si>
    <t>13014.0</t>
  </si>
  <si>
    <t>10262739.0</t>
  </si>
  <si>
    <t>1886418.0</t>
  </si>
  <si>
    <t>42690.0</t>
  </si>
  <si>
    <t>37433.0</t>
  </si>
  <si>
    <t>3134.8</t>
  </si>
  <si>
    <t>565.7723</t>
  </si>
  <si>
    <t>32176.0</t>
  </si>
  <si>
    <t>10342692.0</t>
  </si>
  <si>
    <t>4278695.0</t>
  </si>
  <si>
    <t>4091936.0</t>
  </si>
  <si>
    <t>1972061.0</t>
  </si>
  <si>
    <t>26376.0</t>
  </si>
  <si>
    <t>10407420.0</t>
  </si>
  <si>
    <t>4281356.0</t>
  </si>
  <si>
    <t>4095316.0</t>
  </si>
  <si>
    <t>2030748.0</t>
  </si>
  <si>
    <t>64728.0</t>
  </si>
  <si>
    <t>26015.0</t>
  </si>
  <si>
    <t>10461909.0</t>
  </si>
  <si>
    <t>4282947.0</t>
  </si>
  <si>
    <t>4098210.0</t>
  </si>
  <si>
    <t>2080752.0</t>
  </si>
  <si>
    <t>54489.0</t>
  </si>
  <si>
    <t>32017.0</t>
  </si>
  <si>
    <t>36847.0</t>
  </si>
  <si>
    <t>41678.0</t>
  </si>
  <si>
    <t>7522.0</t>
  </si>
  <si>
    <t>44483.0</t>
  </si>
  <si>
    <t>8028.0</t>
  </si>
  <si>
    <t>601.0022</t>
  </si>
  <si>
    <t>47288.0</t>
  </si>
  <si>
    <t>10693347.0</t>
  </si>
  <si>
    <t>4291155.0</t>
  </si>
  <si>
    <t>4118068.0</t>
  </si>
  <si>
    <t>2284124.0</t>
  </si>
  <si>
    <t>50094.0</t>
  </si>
  <si>
    <t>9041.0</t>
  </si>
  <si>
    <t>10746775.0</t>
  </si>
  <si>
    <t>4292744.0</t>
  </si>
  <si>
    <t>4121455.0</t>
  </si>
  <si>
    <t>2332576.0</t>
  </si>
  <si>
    <t>8750.0</t>
  </si>
  <si>
    <t>10784471.0</t>
  </si>
  <si>
    <t>4293901.0</t>
  </si>
  <si>
    <t>4124164.0</t>
  </si>
  <si>
    <t>2366406.0</t>
  </si>
  <si>
    <t>37696.0</t>
  </si>
  <si>
    <t>194.64</t>
  </si>
  <si>
    <t>10823454.0</t>
  </si>
  <si>
    <t>4295050.0</t>
  </si>
  <si>
    <t>4126922.0</t>
  </si>
  <si>
    <t>2401482.0</t>
  </si>
  <si>
    <t>38983.0</t>
  </si>
  <si>
    <t>45037.0</t>
  </si>
  <si>
    <t>10866455.0</t>
  </si>
  <si>
    <t>4296615.0</t>
  </si>
  <si>
    <t>4130395.0</t>
  </si>
  <si>
    <t>2439445.0</t>
  </si>
  <si>
    <t>44567.0</t>
  </si>
  <si>
    <t>10906050.0</t>
  </si>
  <si>
    <t>4297954.0</t>
  </si>
  <si>
    <t>4133568.0</t>
  </si>
  <si>
    <t>2474528.0</t>
  </si>
  <si>
    <t>39595.0</t>
  </si>
  <si>
    <t>43611.0</t>
  </si>
  <si>
    <t>3412.4</t>
  </si>
  <si>
    <t>615.87384</t>
  </si>
  <si>
    <t>11008185.0</t>
  </si>
  <si>
    <t>4388583.0</t>
  </si>
  <si>
    <t>4134366.0</t>
  </si>
  <si>
    <t>2485236.0</t>
  </si>
  <si>
    <t>102135.0</t>
  </si>
  <si>
    <t>51589.0</t>
  </si>
  <si>
    <t>11018426.0</t>
  </si>
  <si>
    <t>4389916.0</t>
  </si>
  <si>
    <t>4135104.0</t>
  </si>
  <si>
    <t>2493406.0</t>
  </si>
  <si>
    <t>14109.0</t>
  </si>
  <si>
    <t>11039379.0</t>
  </si>
  <si>
    <t>4391606.0</t>
  </si>
  <si>
    <t>4136809.0</t>
  </si>
  <si>
    <t>2510964.0</t>
  </si>
  <si>
    <t>20953.0</t>
  </si>
  <si>
    <t>41801.0</t>
  </si>
  <si>
    <t>199.24</t>
  </si>
  <si>
    <t>14123.0</t>
  </si>
  <si>
    <t>11063093.0</t>
  </si>
  <si>
    <t>4393244.0</t>
  </si>
  <si>
    <t>4138743.0</t>
  </si>
  <si>
    <t>2531106.0</t>
  </si>
  <si>
    <t>39803.0</t>
  </si>
  <si>
    <t>199.67</t>
  </si>
  <si>
    <t>14192.0</t>
  </si>
  <si>
    <t>11178975.0</t>
  </si>
  <si>
    <t>4431379.0</t>
  </si>
  <si>
    <t>4175001.0</t>
  </si>
  <si>
    <t>2572595.0</t>
  </si>
  <si>
    <t>115882.0</t>
  </si>
  <si>
    <t>50789.0</t>
  </si>
  <si>
    <t>19476.0</t>
  </si>
  <si>
    <t>11218208.0</t>
  </si>
  <si>
    <t>4433853.0</t>
  </si>
  <si>
    <t>4177949.0</t>
  </si>
  <si>
    <t>2606406.0</t>
  </si>
  <si>
    <t>50250.0</t>
  </si>
  <si>
    <t>202.47</t>
  </si>
  <si>
    <t>46027.0</t>
  </si>
  <si>
    <t>19628.0</t>
  </si>
  <si>
    <t>3553.4</t>
  </si>
  <si>
    <t>641.32166</t>
  </si>
  <si>
    <t>11238270.0</t>
  </si>
  <si>
    <t>4436846.0</t>
  </si>
  <si>
    <t>4179356.0</t>
  </si>
  <si>
    <t>2622068.0</t>
  </si>
  <si>
    <t>11293027.0</t>
  </si>
  <si>
    <t>4457240.0</t>
  </si>
  <si>
    <t>4198193.0</t>
  </si>
  <si>
    <t>2637594.0</t>
  </si>
  <si>
    <t>54757.0</t>
  </si>
  <si>
    <t>39229.0</t>
  </si>
  <si>
    <t>203.82</t>
  </si>
  <si>
    <t>11309855.0</t>
  </si>
  <si>
    <t>4458538.0</t>
  </si>
  <si>
    <t>4199540.0</t>
  </si>
  <si>
    <t>2651777.0</t>
  </si>
  <si>
    <t>16828.0</t>
  </si>
  <si>
    <t>38639.0</t>
  </si>
  <si>
    <t>204.12</t>
  </si>
  <si>
    <t>11325151.0</t>
  </si>
  <si>
    <t>4201193.0</t>
  </si>
  <si>
    <t>2664224.0</t>
  </si>
  <si>
    <t>15296.0</t>
  </si>
  <si>
    <t>11340617.0</t>
  </si>
  <si>
    <t>4202929.0</t>
  </si>
  <si>
    <t>2676743.0</t>
  </si>
  <si>
    <t>15466.0</t>
  </si>
  <si>
    <t>23092.0</t>
  </si>
  <si>
    <t>11355567.0</t>
  </si>
  <si>
    <t>4204677.0</t>
  </si>
  <si>
    <t>2686516.0</t>
  </si>
  <si>
    <t>11367650.0</t>
  </si>
  <si>
    <t>4205912.0</t>
  </si>
  <si>
    <t>2696702.0</t>
  </si>
  <si>
    <t>676.62384</t>
  </si>
  <si>
    <t>11370512.0</t>
  </si>
  <si>
    <t>4206680.0</t>
  </si>
  <si>
    <t>2698409.0</t>
  </si>
  <si>
    <t>18892.0</t>
  </si>
  <si>
    <t>205.22</t>
  </si>
  <si>
    <t>11371462.0</t>
  </si>
  <si>
    <t>4206834.0</t>
  </si>
  <si>
    <t>2699117.0</t>
  </si>
  <si>
    <t>11205.0</t>
  </si>
  <si>
    <t>11382504.0</t>
  </si>
  <si>
    <t>4209310.0</t>
  </si>
  <si>
    <t>2706990.0</t>
  </si>
  <si>
    <t>11394702.0</t>
  </si>
  <si>
    <t>4211395.0</t>
  </si>
  <si>
    <t>2716495.0</t>
  </si>
  <si>
    <t>11405540.0</t>
  </si>
  <si>
    <t>4213817.0</t>
  </si>
  <si>
    <t>2724372.0</t>
  </si>
  <si>
    <t>205.85</t>
  </si>
  <si>
    <t>11413675.0</t>
  </si>
  <si>
    <t>4215305.0</t>
  </si>
  <si>
    <t>2730555.0</t>
  </si>
  <si>
    <t>11422142.0</t>
  </si>
  <si>
    <t>4217223.0</t>
  </si>
  <si>
    <t>2736618.0</t>
  </si>
  <si>
    <t>3879.8</t>
  </si>
  <si>
    <t>700.2308</t>
  </si>
  <si>
    <t>11424413.0</t>
  </si>
  <si>
    <t>4218028.0</t>
  </si>
  <si>
    <t>2737821.0</t>
  </si>
  <si>
    <t>206.19</t>
  </si>
  <si>
    <t>11425721.0</t>
  </si>
  <si>
    <t>4218475.0</t>
  </si>
  <si>
    <t>2738580.0</t>
  </si>
  <si>
    <t>11433226.0</t>
  </si>
  <si>
    <t>4220275.0</t>
  </si>
  <si>
    <t>2743910.0</t>
  </si>
  <si>
    <t>206.35</t>
  </si>
  <si>
    <t>11439651.0</t>
  </si>
  <si>
    <t>4222103.0</t>
  </si>
  <si>
    <t>2748169.0</t>
  </si>
  <si>
    <t>3916.2</t>
  </si>
  <si>
    <t>706.80023</t>
  </si>
  <si>
    <t>11443055.0</t>
  </si>
  <si>
    <t>4222243.0</t>
  </si>
  <si>
    <t>2764344.0</t>
  </si>
  <si>
    <t>11444253.0</t>
  </si>
  <si>
    <t>4222852.0</t>
  </si>
  <si>
    <t>2764874.0</t>
  </si>
  <si>
    <t>11450857.0</t>
  </si>
  <si>
    <t>4225745.0</t>
  </si>
  <si>
    <t>2768308.0</t>
  </si>
  <si>
    <t>206.67</t>
  </si>
  <si>
    <t>11456491.0</t>
  </si>
  <si>
    <t>4228053.0</t>
  </si>
  <si>
    <t>2771392.0</t>
  </si>
  <si>
    <t>206.77</t>
  </si>
  <si>
    <t>11461524.0</t>
  </si>
  <si>
    <t>4231437.0</t>
  </si>
  <si>
    <t>2772975.0</t>
  </si>
  <si>
    <t>11479743.0</t>
  </si>
  <si>
    <t>4459152.0</t>
  </si>
  <si>
    <t>4235949.0</t>
  </si>
  <si>
    <t>2784642.0</t>
  </si>
  <si>
    <t>207.19</t>
  </si>
  <si>
    <t>4005.5999</t>
  </si>
  <si>
    <t>722.93524</t>
  </si>
  <si>
    <t>11481480.0</t>
  </si>
  <si>
    <t>4459276.0</t>
  </si>
  <si>
    <t>4237004.0</t>
  </si>
  <si>
    <t>2785200.0</t>
  </si>
  <si>
    <t>11482486.0</t>
  </si>
  <si>
    <t>4459330.0</t>
  </si>
  <si>
    <t>4237644.0</t>
  </si>
  <si>
    <t>2785512.0</t>
  </si>
  <si>
    <t>207.24</t>
  </si>
  <si>
    <t>11488408.0</t>
  </si>
  <si>
    <t>4459574.0</t>
  </si>
  <si>
    <t>4239876.0</t>
  </si>
  <si>
    <t>2788958.0</t>
  </si>
  <si>
    <t>11641.0</t>
  </si>
  <si>
    <t>4130.5996</t>
  </si>
  <si>
    <t>745.49536</t>
  </si>
  <si>
    <t>11615848.0</t>
  </si>
  <si>
    <t>4499620.0</t>
  </si>
  <si>
    <t>4287316.0</t>
  </si>
  <si>
    <t>2828912.0</t>
  </si>
  <si>
    <t>18206.0</t>
  </si>
  <si>
    <t>11264.0</t>
  </si>
  <si>
    <t>4235.3994</t>
  </si>
  <si>
    <t>764.4097</t>
  </si>
  <si>
    <t>11658258.0</t>
  </si>
  <si>
    <t>4504279.0</t>
  </si>
  <si>
    <t>4302905.0</t>
  </si>
  <si>
    <t>2851074.0</t>
  </si>
  <si>
    <t>5695.0</t>
  </si>
  <si>
    <t>4345.3994</t>
  </si>
  <si>
    <t>784.26263</t>
  </si>
  <si>
    <t>11679339.0</t>
  </si>
  <si>
    <t>4505614.0</t>
  </si>
  <si>
    <t>4308827.0</t>
  </si>
  <si>
    <t>2864898.0</t>
  </si>
  <si>
    <t>4520.9995</t>
  </si>
  <si>
    <t>815.95514</t>
  </si>
  <si>
    <t>11698750.0</t>
  </si>
  <si>
    <t>4506778.0</t>
  </si>
  <si>
    <t>4312644.0</t>
  </si>
  <si>
    <t>2879328.0</t>
  </si>
  <si>
    <t>4717.5996</t>
  </si>
  <si>
    <t>851.4378</t>
  </si>
  <si>
    <t>11719977.0</t>
  </si>
  <si>
    <t>4508106.0</t>
  </si>
  <si>
    <t>4316118.0</t>
  </si>
  <si>
    <t>2895753.0</t>
  </si>
  <si>
    <t>211.52</t>
  </si>
  <si>
    <t>4911.8</t>
  </si>
  <si>
    <t>886.48724</t>
  </si>
  <si>
    <t>11731694.0</t>
  </si>
  <si>
    <t>4508830.0</t>
  </si>
  <si>
    <t>4318014.0</t>
  </si>
  <si>
    <t>2904850.0</t>
  </si>
  <si>
    <t>5059.5996</t>
  </si>
  <si>
    <t>913.16235</t>
  </si>
  <si>
    <t>11746976.0</t>
  </si>
  <si>
    <t>4509932.0</t>
  </si>
  <si>
    <t>4320476.0</t>
  </si>
  <si>
    <t>2916568.0</t>
  </si>
  <si>
    <t>212.01</t>
  </si>
  <si>
    <t>5238.8</t>
  </si>
  <si>
    <t>945.5046</t>
  </si>
  <si>
    <t>11758847.0</t>
  </si>
  <si>
    <t>4510727.0</t>
  </si>
  <si>
    <t>4322150.0</t>
  </si>
  <si>
    <t>2925970.0</t>
  </si>
  <si>
    <t>212.23</t>
  </si>
  <si>
    <t>5375.5996</t>
  </si>
  <si>
    <t>970.1944</t>
  </si>
  <si>
    <t>11771112.0</t>
  </si>
  <si>
    <t>4511753.0</t>
  </si>
  <si>
    <t>4324037.0</t>
  </si>
  <si>
    <t>2935322.0</t>
  </si>
  <si>
    <t>10488.0</t>
  </si>
  <si>
    <t>5508.8</t>
  </si>
  <si>
    <t>994.2345</t>
  </si>
  <si>
    <t>12014614.0</t>
  </si>
  <si>
    <t>4512636.0</t>
  </si>
  <si>
    <t>4325689.0</t>
  </si>
  <si>
    <t>3176289.0</t>
  </si>
  <si>
    <t>216.84</t>
  </si>
  <si>
    <t>5614.5996</t>
  </si>
  <si>
    <t>1013.32935</t>
  </si>
  <si>
    <t>12044032.0</t>
  </si>
  <si>
    <t>4513748.0</t>
  </si>
  <si>
    <t>4327632.0</t>
  </si>
  <si>
    <t>3202652.0</t>
  </si>
  <si>
    <t>16852.0</t>
  </si>
  <si>
    <t>5701.5996</t>
  </si>
  <si>
    <t>1029.0312</t>
  </si>
  <si>
    <t>12059352.0</t>
  </si>
  <si>
    <t>4514232.0</t>
  </si>
  <si>
    <t>4328680.0</t>
  </si>
  <si>
    <t>3216440.0</t>
  </si>
  <si>
    <t>5785.8</t>
  </si>
  <si>
    <t>1044.2278</t>
  </si>
  <si>
    <t>12080311.0</t>
  </si>
  <si>
    <t>4514987.0</t>
  </si>
  <si>
    <t>4330277.0</t>
  </si>
  <si>
    <t>3235047.0</t>
  </si>
  <si>
    <t>218.03</t>
  </si>
  <si>
    <t>5805.1997</t>
  </si>
  <si>
    <t>1047.7291</t>
  </si>
  <si>
    <t>12116461.0</t>
  </si>
  <si>
    <t>4515765.0</t>
  </si>
  <si>
    <t>4331885.0</t>
  </si>
  <si>
    <t>3268811.0</t>
  </si>
  <si>
    <t>218.68</t>
  </si>
  <si>
    <t>5860.8</t>
  </si>
  <si>
    <t>1057.7639</t>
  </si>
  <si>
    <t>5560.0</t>
  </si>
  <si>
    <t>12159454.0</t>
  </si>
  <si>
    <t>4516731.0</t>
  </si>
  <si>
    <t>4333820.0</t>
  </si>
  <si>
    <t>3308903.0</t>
  </si>
  <si>
    <t>5924.4</t>
  </si>
  <si>
    <t>1069.2424</t>
  </si>
  <si>
    <t>12168388.0</t>
  </si>
  <si>
    <t>4517181.0</t>
  </si>
  <si>
    <t>4334110.0</t>
  </si>
  <si>
    <t>3317097.0</t>
  </si>
  <si>
    <t>219.62</t>
  </si>
  <si>
    <t>6081.4</t>
  </si>
  <si>
    <t>1097.578</t>
  </si>
  <si>
    <t>12186022.0</t>
  </si>
  <si>
    <t>4517683.0</t>
  </si>
  <si>
    <t>4335159.0</t>
  </si>
  <si>
    <t>3333180.0</t>
  </si>
  <si>
    <t>219.93</t>
  </si>
  <si>
    <t>6190.1997</t>
  </si>
  <si>
    <t>1117.2144</t>
  </si>
  <si>
    <t>12203932.0</t>
  </si>
  <si>
    <t>4518264.0</t>
  </si>
  <si>
    <t>4336068.0</t>
  </si>
  <si>
    <t>3349600.0</t>
  </si>
  <si>
    <t>220.26</t>
  </si>
  <si>
    <t>6213.8</t>
  </si>
  <si>
    <t>1121.4738</t>
  </si>
  <si>
    <t>6328.8</t>
  </si>
  <si>
    <t>1142.229</t>
  </si>
  <si>
    <t>1158.1475</t>
  </si>
  <si>
    <t>12315719.0</t>
  </si>
  <si>
    <t>4519683.0</t>
  </si>
  <si>
    <t>4338350.0</t>
  </si>
  <si>
    <t>3457686.0</t>
  </si>
  <si>
    <t>222.28</t>
  </si>
  <si>
    <t>6557.0</t>
  </si>
  <si>
    <t>1183.4149</t>
  </si>
  <si>
    <t>12400147.0</t>
  </si>
  <si>
    <t>4520167.0</t>
  </si>
  <si>
    <t>4339176.0</t>
  </si>
  <si>
    <t>3540804.0</t>
  </si>
  <si>
    <t>223.8</t>
  </si>
  <si>
    <t>12184.0</t>
  </si>
  <si>
    <t>12306.0</t>
  </si>
  <si>
    <t>12551.0</t>
  </si>
  <si>
    <t>6779.8</t>
  </si>
  <si>
    <t>1223.626</t>
  </si>
  <si>
    <t>12796.0</t>
  </si>
  <si>
    <t>12490579.0</t>
  </si>
  <si>
    <t>3629484.0</t>
  </si>
  <si>
    <t>13126.0</t>
  </si>
  <si>
    <t>1260.4803</t>
  </si>
  <si>
    <t>14164.0</t>
  </si>
  <si>
    <t>12591177.0</t>
  </si>
  <si>
    <t>4520541.0</t>
  </si>
  <si>
    <t>4340217.0</t>
  </si>
  <si>
    <t>3730419.0</t>
  </si>
  <si>
    <t>227.25</t>
  </si>
  <si>
    <t>11708.0</t>
  </si>
  <si>
    <t>1279.0698</t>
  </si>
  <si>
    <t>12659151.0</t>
  </si>
  <si>
    <t>4520843.0</t>
  </si>
  <si>
    <t>4340764.0</t>
  </si>
  <si>
    <t>3797544.0</t>
  </si>
  <si>
    <t>7148.6</t>
  </si>
  <si>
    <t>1290.1875</t>
  </si>
  <si>
    <t>12718448.0</t>
  </si>
  <si>
    <t>4521312.0</t>
  </si>
  <si>
    <t>4341757.0</t>
  </si>
  <si>
    <t>3855379.0</t>
  </si>
  <si>
    <t>229.54</t>
  </si>
  <si>
    <t>1324.5511</t>
  </si>
  <si>
    <t>12778580.0</t>
  </si>
  <si>
    <t>4521589.0</t>
  </si>
  <si>
    <t>4342293.0</t>
  </si>
  <si>
    <t>3914698.0</t>
  </si>
  <si>
    <t>1550.0</t>
  </si>
  <si>
    <t>7981.0</t>
  </si>
  <si>
    <t>7570.6</t>
  </si>
  <si>
    <t>1366.3506</t>
  </si>
  <si>
    <t>12808871.0</t>
  </si>
  <si>
    <t>4521802.0</t>
  </si>
  <si>
    <t>4342723.0</t>
  </si>
  <si>
    <t>3944346.0</t>
  </si>
  <si>
    <t>231.18</t>
  </si>
  <si>
    <t>7694.6</t>
  </si>
  <si>
    <t>1388.7302</t>
  </si>
  <si>
    <t>12828674.0</t>
  </si>
  <si>
    <t>4521963.0</t>
  </si>
  <si>
    <t>4343048.0</t>
  </si>
  <si>
    <t>3963663.0</t>
  </si>
  <si>
    <t>231.53</t>
  </si>
  <si>
    <t>7841.4</t>
  </si>
  <si>
    <t>1415.2249</t>
  </si>
  <si>
    <t>12845897.0</t>
  </si>
  <si>
    <t>4522137.0</t>
  </si>
  <si>
    <t>4343409.0</t>
  </si>
  <si>
    <t>3980351.0</t>
  </si>
  <si>
    <t>231.84</t>
  </si>
  <si>
    <t>8000.6</t>
  </si>
  <si>
    <t>1443.9575</t>
  </si>
  <si>
    <t>12860792.0</t>
  </si>
  <si>
    <t>4522245.0</t>
  </si>
  <si>
    <t>4343629.0</t>
  </si>
  <si>
    <t>3994918.0</t>
  </si>
  <si>
    <t>232.11</t>
  </si>
  <si>
    <t>12863230.0</t>
  </si>
  <si>
    <t>4343691.0</t>
  </si>
  <si>
    <t>3997243.0</t>
  </si>
  <si>
    <t>232.16</t>
  </si>
  <si>
    <t>8174.4</t>
  </si>
  <si>
    <t>1475.3251</t>
  </si>
  <si>
    <t>12875789.0</t>
  </si>
  <si>
    <t>4522291.0</t>
  </si>
  <si>
    <t>4343836.0</t>
  </si>
  <si>
    <t>4009662.0</t>
  </si>
  <si>
    <t>232.38</t>
  </si>
  <si>
    <t>8368.6</t>
  </si>
  <si>
    <t>1510.3744</t>
  </si>
  <si>
    <t>12889120.0</t>
  </si>
  <si>
    <t>4522355.0</t>
  </si>
  <si>
    <t>4343997.0</t>
  </si>
  <si>
    <t>4022768.0</t>
  </si>
  <si>
    <t>232.62</t>
  </si>
  <si>
    <t>8549.399</t>
  </si>
  <si>
    <t>1543.0054</t>
  </si>
  <si>
    <t>12907029.0</t>
  </si>
  <si>
    <t>4522531.0</t>
  </si>
  <si>
    <t>4344450.0</t>
  </si>
  <si>
    <t>4040048.0</t>
  </si>
  <si>
    <t>232.95</t>
  </si>
  <si>
    <t>8740.399</t>
  </si>
  <si>
    <t>1577.4773</t>
  </si>
  <si>
    <t>12953426.0</t>
  </si>
  <si>
    <t>4522820.0</t>
  </si>
  <si>
    <t>4345059.0</t>
  </si>
  <si>
    <t>4085547.0</t>
  </si>
  <si>
    <t>233.78</t>
  </si>
  <si>
    <t>8932.399</t>
  </si>
  <si>
    <t>1612.1296</t>
  </si>
  <si>
    <t>12994518.0</t>
  </si>
  <si>
    <t>4523074.0</t>
  </si>
  <si>
    <t>4345410.0</t>
  </si>
  <si>
    <t>4126034.0</t>
  </si>
  <si>
    <t>9141.199</t>
  </si>
  <si>
    <t>1649.8141</t>
  </si>
  <si>
    <t>13027929.0</t>
  </si>
  <si>
    <t>4523315.0</t>
  </si>
  <si>
    <t>4345880.0</t>
  </si>
  <si>
    <t>4158734.0</t>
  </si>
  <si>
    <t>9360.6</t>
  </si>
  <si>
    <t>1689.4117</t>
  </si>
  <si>
    <t>13072863.0</t>
  </si>
  <si>
    <t>4523608.0</t>
  </si>
  <si>
    <t>4346300.0</t>
  </si>
  <si>
    <t>4202955.0</t>
  </si>
  <si>
    <t>9496.6</t>
  </si>
  <si>
    <t>1713.9572</t>
  </si>
  <si>
    <t>13100867.0</t>
  </si>
  <si>
    <t>4523803.0</t>
  </si>
  <si>
    <t>4230424.0</t>
  </si>
  <si>
    <t>236.45</t>
  </si>
  <si>
    <t>9764.199</t>
  </si>
  <si>
    <t>1762.2539</t>
  </si>
  <si>
    <t>13118577.0</t>
  </si>
  <si>
    <t>4523948.0</t>
  </si>
  <si>
    <t>4247732.0</t>
  </si>
  <si>
    <t>236.77</t>
  </si>
  <si>
    <t>10073.199</t>
  </si>
  <si>
    <t>1818.0226</t>
  </si>
  <si>
    <t>13140217.0</t>
  </si>
  <si>
    <t>4268804.0</t>
  </si>
  <si>
    <t>237.16</t>
  </si>
  <si>
    <t>10394.6</t>
  </si>
  <si>
    <t>1876.0293</t>
  </si>
  <si>
    <t>13149072.0</t>
  </si>
  <si>
    <t>4277426.0</t>
  </si>
  <si>
    <t>10661.8</t>
  </si>
  <si>
    <t>1922.6122</t>
  </si>
  <si>
    <t>13155024.0</t>
  </si>
  <si>
    <t>4283282.0</t>
  </si>
  <si>
    <t>237.42</t>
  </si>
  <si>
    <t>10822.2</t>
  </si>
  <si>
    <t>1951.5367</t>
  </si>
  <si>
    <t>13160054.0</t>
  </si>
  <si>
    <t>4288460.0</t>
  </si>
  <si>
    <t>10929.4</t>
  </si>
  <si>
    <t>1970.8678</t>
  </si>
  <si>
    <t>13171131.0</t>
  </si>
  <si>
    <t>4299265.0</t>
  </si>
  <si>
    <t>10956.601</t>
  </si>
  <si>
    <t>1975.7728</t>
  </si>
  <si>
    <t>13173313.0</t>
  </si>
  <si>
    <t>4301492.0</t>
  </si>
  <si>
    <t>237.75</t>
  </si>
  <si>
    <t>10984.001</t>
  </si>
  <si>
    <t>1980.7139</t>
  </si>
  <si>
    <t>13185055.0</t>
  </si>
  <si>
    <t>4312924.0</t>
  </si>
  <si>
    <t>11000.001</t>
  </si>
  <si>
    <t>1983.599</t>
  </si>
  <si>
    <t>13189035.0</t>
  </si>
  <si>
    <t>4316868.0</t>
  </si>
  <si>
    <t>10987.601</t>
  </si>
  <si>
    <t>1981.3629</t>
  </si>
  <si>
    <t>13190968.0</t>
  </si>
  <si>
    <t>4318716.0</t>
  </si>
  <si>
    <t>238.07</t>
  </si>
  <si>
    <t>10994.4</t>
  </si>
  <si>
    <t>1982.5891</t>
  </si>
  <si>
    <t>13196843.0</t>
  </si>
  <si>
    <t>4324621.0</t>
  </si>
  <si>
    <t>238.18</t>
  </si>
  <si>
    <t>11009.801</t>
  </si>
  <si>
    <t>1985.3662</t>
  </si>
  <si>
    <t>13200849.0</t>
  </si>
  <si>
    <t>4328571.0</t>
  </si>
  <si>
    <t>10951.201</t>
  </si>
  <si>
    <t>-5.04</t>
  </si>
  <si>
    <t>1974.7991</t>
  </si>
  <si>
    <t>13203328.0</t>
  </si>
  <si>
    <t>4331131.0</t>
  </si>
  <si>
    <t>238.3</t>
  </si>
  <si>
    <t>10891.201</t>
  </si>
  <si>
    <t>-5.24</t>
  </si>
  <si>
    <t>1963.9795</t>
  </si>
  <si>
    <t>13205025.0</t>
  </si>
  <si>
    <t>4332815.0</t>
  </si>
  <si>
    <t>238.33</t>
  </si>
  <si>
    <t>10853.001</t>
  </si>
  <si>
    <t>1957.091</t>
  </si>
  <si>
    <t>13207055.0</t>
  </si>
  <si>
    <t>4334750.0</t>
  </si>
  <si>
    <t>10794.001</t>
  </si>
  <si>
    <t>-5.22</t>
  </si>
  <si>
    <t>1946.4517</t>
  </si>
  <si>
    <t>13208185.0</t>
  </si>
  <si>
    <t>4335789.0</t>
  </si>
  <si>
    <t>10837.601</t>
  </si>
  <si>
    <t>1954.3138</t>
  </si>
  <si>
    <t>13209082.0</t>
  </si>
  <si>
    <t>4336694.0</t>
  </si>
  <si>
    <t>10912.2</t>
  </si>
  <si>
    <t>1967.7662</t>
  </si>
  <si>
    <t>13209567.0</t>
  </si>
  <si>
    <t>4337259.0</t>
  </si>
  <si>
    <t>10983.4</t>
  </si>
  <si>
    <t>1980.6055</t>
  </si>
  <si>
    <t>11109.2</t>
  </si>
  <si>
    <t>2003.2906</t>
  </si>
  <si>
    <t>11187.4</t>
  </si>
  <si>
    <t>2017.3922</t>
  </si>
  <si>
    <t>13212167.0</t>
  </si>
  <si>
    <t>4339752.0</t>
  </si>
  <si>
    <t>238.45</t>
  </si>
  <si>
    <t>11247.2</t>
  </si>
  <si>
    <t>2028.1758</t>
  </si>
  <si>
    <t>13213268.0</t>
  </si>
  <si>
    <t>4340866.0</t>
  </si>
  <si>
    <t>11354.4</t>
  </si>
  <si>
    <t>2047.507</t>
  </si>
  <si>
    <t>13213681.0</t>
  </si>
  <si>
    <t>4341298.0</t>
  </si>
  <si>
    <t>11446.2</t>
  </si>
  <si>
    <t>2064.0608</t>
  </si>
  <si>
    <t>13214177.0</t>
  </si>
  <si>
    <t>4341773.0</t>
  </si>
  <si>
    <t>238.49</t>
  </si>
  <si>
    <t>11565.2</t>
  </si>
  <si>
    <t>2085.5198</t>
  </si>
  <si>
    <t>13214538.0</t>
  </si>
  <si>
    <t>4342062.0</t>
  </si>
  <si>
    <t>238.5</t>
  </si>
  <si>
    <t>11665.4</t>
  </si>
  <si>
    <t>2103.5886</t>
  </si>
  <si>
    <t>13214786.0</t>
  </si>
  <si>
    <t>4342272.0</t>
  </si>
  <si>
    <t>11763.801</t>
  </si>
  <si>
    <t>2121.333</t>
  </si>
  <si>
    <t>13214937.0</t>
  </si>
  <si>
    <t>4342509.0</t>
  </si>
  <si>
    <t>11926.4</t>
  </si>
  <si>
    <t>2150.654</t>
  </si>
  <si>
    <t>13215111.0</t>
  </si>
  <si>
    <t>4342688.0</t>
  </si>
  <si>
    <t>238.51</t>
  </si>
  <si>
    <t>2157.795</t>
  </si>
  <si>
    <t>4342941.0</t>
  </si>
  <si>
    <t>2176.1882</t>
  </si>
  <si>
    <t>4343023.0</t>
  </si>
  <si>
    <t>12068.8</t>
  </si>
  <si>
    <t>2176.3325</t>
  </si>
  <si>
    <t>13215451.0</t>
  </si>
  <si>
    <t>4343059.0</t>
  </si>
  <si>
    <t>12123.399</t>
  </si>
  <si>
    <t>2186.1782</t>
  </si>
  <si>
    <t>13215548.0</t>
  </si>
  <si>
    <t>4343127.0</t>
  </si>
  <si>
    <t>12169.399</t>
  </si>
  <si>
    <t>2194.4734</t>
  </si>
  <si>
    <t>13215583.0</t>
  </si>
  <si>
    <t>4343173.0</t>
  </si>
  <si>
    <t>12105.6</t>
  </si>
  <si>
    <t>-6.28</t>
  </si>
  <si>
    <t>2182.9685</t>
  </si>
  <si>
    <t>13215591.0</t>
  </si>
  <si>
    <t>4343198.0</t>
  </si>
  <si>
    <t>12151.6</t>
  </si>
  <si>
    <t>2191.2637</t>
  </si>
  <si>
    <t>12245.399</t>
  </si>
  <si>
    <t>2208.1782</t>
  </si>
  <si>
    <t>13215666.0</t>
  </si>
  <si>
    <t>12265.6</t>
  </si>
  <si>
    <t>2211.8208</t>
  </si>
  <si>
    <t>12313.6</t>
  </si>
  <si>
    <t>2220.4766</t>
  </si>
  <si>
    <t>12314.199</t>
  </si>
  <si>
    <t>2220.5847</t>
  </si>
  <si>
    <t>12422.6</t>
  </si>
  <si>
    <t>2240.1323</t>
  </si>
  <si>
    <t>12522.199</t>
  </si>
  <si>
    <t>2258.0928</t>
  </si>
  <si>
    <t>12615.199</t>
  </si>
  <si>
    <t>2274.8633</t>
  </si>
  <si>
    <t>12702.999</t>
  </si>
  <si>
    <t>2290.6958</t>
  </si>
  <si>
    <t>12803.199</t>
  </si>
  <si>
    <t>2308.7646</t>
  </si>
  <si>
    <t>4343312.0</t>
  </si>
  <si>
    <t>12944.999</t>
  </si>
  <si>
    <t>2334.335</t>
  </si>
  <si>
    <t>4346423.0</t>
  </si>
  <si>
    <t>4343387.0</t>
  </si>
  <si>
    <t>13106.199</t>
  </si>
  <si>
    <t>2363.4038</t>
  </si>
  <si>
    <t>4346432.0</t>
  </si>
  <si>
    <t>4343523.0</t>
  </si>
  <si>
    <t>13294.999</t>
  </si>
  <si>
    <t>2397.4495</t>
  </si>
  <si>
    <t>13629.999</t>
  </si>
  <si>
    <t>2457.8591</t>
  </si>
  <si>
    <t>14013.999</t>
  </si>
  <si>
    <t>2527.1047</t>
  </si>
  <si>
    <t>13223126.0</t>
  </si>
  <si>
    <t>4353942.0</t>
  </si>
  <si>
    <t>14326.799</t>
  </si>
  <si>
    <t>2583.511</t>
  </si>
  <si>
    <t>13246127.0</t>
  </si>
  <si>
    <t>4346535.0</t>
  </si>
  <si>
    <t>4376300.0</t>
  </si>
  <si>
    <t>239.07</t>
  </si>
  <si>
    <t>14732.199</t>
  </si>
  <si>
    <t>2656.6157</t>
  </si>
  <si>
    <t>15069.199</t>
  </si>
  <si>
    <t>2717.386</t>
  </si>
  <si>
    <t>15350.799</t>
  </si>
  <si>
    <t>2768.166</t>
  </si>
  <si>
    <t>13307785.0</t>
  </si>
  <si>
    <t>4524065.0</t>
  </si>
  <si>
    <t>4346993.0</t>
  </si>
  <si>
    <t>4436727.0</t>
  </si>
  <si>
    <t>240.18</t>
  </si>
  <si>
    <t>15594.799</t>
  </si>
  <si>
    <t>2812.166</t>
  </si>
  <si>
    <t>13311799.0</t>
  </si>
  <si>
    <t>4524133.0</t>
  </si>
  <si>
    <t>4347053.0</t>
  </si>
  <si>
    <t>4440613.0</t>
  </si>
  <si>
    <t>15814.199</t>
  </si>
  <si>
    <t>2851.7297</t>
  </si>
  <si>
    <t>13325665.0</t>
  </si>
  <si>
    <t>4524253.0</t>
  </si>
  <si>
    <t>4347093.0</t>
  </si>
  <si>
    <t>4454319.0</t>
  </si>
  <si>
    <t>15773.399</t>
  </si>
  <si>
    <t>2844.3726</t>
  </si>
  <si>
    <t>13326535.0</t>
  </si>
  <si>
    <t>4524263.0</t>
  </si>
  <si>
    <t>4347098.0</t>
  </si>
  <si>
    <t>4455174.0</t>
  </si>
  <si>
    <t>13327120.0</t>
  </si>
  <si>
    <t>4524288.0</t>
  </si>
  <si>
    <t>4347113.0</t>
  </si>
  <si>
    <t>4455719.0</t>
  </si>
  <si>
    <t>FRA</t>
  </si>
  <si>
    <t>France</t>
  </si>
  <si>
    <t>122.578</t>
  </si>
  <si>
    <t>19.718</t>
  </si>
  <si>
    <t>13.079</t>
  </si>
  <si>
    <t>38605.671</t>
  </si>
  <si>
    <t>0.901</t>
  </si>
  <si>
    <t>67813000.0</t>
  </si>
  <si>
    <t>-1002.2</t>
  </si>
  <si>
    <t>-15.542791</t>
  </si>
  <si>
    <t>-1659.4</t>
  </si>
  <si>
    <t>-25.735092</t>
  </si>
  <si>
    <t>-2565.6</t>
  </si>
  <si>
    <t>-6.24</t>
  </si>
  <si>
    <t>-39.78905</t>
  </si>
  <si>
    <t>-3599.6</t>
  </si>
  <si>
    <t>-55.82502</t>
  </si>
  <si>
    <t>-4424.0</t>
  </si>
  <si>
    <t>-68.61037</t>
  </si>
  <si>
    <t>-5500.8</t>
  </si>
  <si>
    <t>-6.76</t>
  </si>
  <si>
    <t>-85.310104</t>
  </si>
  <si>
    <t>-6558.0</t>
  </si>
  <si>
    <t>-101.70587</t>
  </si>
  <si>
    <t>-7910.2</t>
  </si>
  <si>
    <t>-10.25</t>
  </si>
  <si>
    <t>-122.676704</t>
  </si>
  <si>
    <t>-9084.601</t>
  </si>
  <si>
    <t>-140.89009</t>
  </si>
  <si>
    <t>-9863.4</t>
  </si>
  <si>
    <t>-6.03</t>
  </si>
  <si>
    <t>-152.96825</t>
  </si>
  <si>
    <t>-9640.4</t>
  </si>
  <si>
    <t>-6.59</t>
  </si>
  <si>
    <t>-149.50981</t>
  </si>
  <si>
    <t>-7740.6006</t>
  </si>
  <si>
    <t>-120.04644</t>
  </si>
  <si>
    <t>-3489.2007</t>
  </si>
  <si>
    <t>-54.11287</t>
  </si>
  <si>
    <t>3641.3994</t>
  </si>
  <si>
    <t>56.47327</t>
  </si>
  <si>
    <t>9736.6</t>
  </si>
  <si>
    <t>151.00174</t>
  </si>
  <si>
    <t>13810.6</t>
  </si>
  <si>
    <t>214.18407</t>
  </si>
  <si>
    <t>239.14372</t>
  </si>
  <si>
    <t>15608.8</t>
  </si>
  <si>
    <t>242.07176</t>
  </si>
  <si>
    <t>15705.399</t>
  </si>
  <si>
    <t>243.5699</t>
  </si>
  <si>
    <t>15632.999</t>
  </si>
  <si>
    <t>242.44707</t>
  </si>
  <si>
    <t>15923.799</t>
  </si>
  <si>
    <t>246.95699</t>
  </si>
  <si>
    <t>15797.999</t>
  </si>
  <si>
    <t>245.006</t>
  </si>
  <si>
    <t>15688.199</t>
  </si>
  <si>
    <t>243.30315</t>
  </si>
  <si>
    <t>15660.799</t>
  </si>
  <si>
    <t>242.8782</t>
  </si>
  <si>
    <t>15428.199</t>
  </si>
  <si>
    <t>239.27089</t>
  </si>
  <si>
    <t>15858.799</t>
  </si>
  <si>
    <t>245.94891</t>
  </si>
  <si>
    <t>14837.999</t>
  </si>
  <si>
    <t>-9.25</t>
  </si>
  <si>
    <t>230.11766</t>
  </si>
  <si>
    <t>14641.199</t>
  </si>
  <si>
    <t>-1.87</t>
  </si>
  <si>
    <t>227.06557</t>
  </si>
  <si>
    <t>14031.399</t>
  </si>
  <si>
    <t>-5.68</t>
  </si>
  <si>
    <t>217.60838</t>
  </si>
  <si>
    <t>13842.6</t>
  </si>
  <si>
    <t>214.68034</t>
  </si>
  <si>
    <t>14257.8</t>
  </si>
  <si>
    <t>221.11955</t>
  </si>
  <si>
    <t>224.14684</t>
  </si>
  <si>
    <t>15902.8</t>
  </si>
  <si>
    <t>246.63132</t>
  </si>
  <si>
    <t>15802.6</t>
  </si>
  <si>
    <t>245.07735</t>
  </si>
  <si>
    <t>15729.199</t>
  </si>
  <si>
    <t>243.939</t>
  </si>
  <si>
    <t>15979.6</t>
  </si>
  <si>
    <t>247.82237</t>
  </si>
  <si>
    <t>16528.2</t>
  </si>
  <si>
    <t>256.3304</t>
  </si>
  <si>
    <t>17400.398</t>
  </si>
  <si>
    <t>269.8571</t>
  </si>
  <si>
    <t>17345.799</t>
  </si>
  <si>
    <t>-0.5</t>
  </si>
  <si>
    <t>269.0103</t>
  </si>
  <si>
    <t>18033.2</t>
  </si>
  <si>
    <t>279.671</t>
  </si>
  <si>
    <t>18432.2</t>
  </si>
  <si>
    <t>285.85895</t>
  </si>
  <si>
    <t>19293.6</t>
  </si>
  <si>
    <t>299.2181</t>
  </si>
  <si>
    <t>21531.2</t>
  </si>
  <si>
    <t>333.92032</t>
  </si>
  <si>
    <t>24676.398</t>
  </si>
  <si>
    <t>382.69818</t>
  </si>
  <si>
    <t>28701.998</t>
  </si>
  <si>
    <t>445.12988</t>
  </si>
  <si>
    <t>32572.598</t>
  </si>
  <si>
    <t>505.15775</t>
  </si>
  <si>
    <t>35848.598</t>
  </si>
  <si>
    <t>555.9642</t>
  </si>
  <si>
    <t>38700.996</t>
  </si>
  <si>
    <t>600.20105</t>
  </si>
  <si>
    <t>41267.996</t>
  </si>
  <si>
    <t>640.01184</t>
  </si>
  <si>
    <t>43515.797</t>
  </si>
  <si>
    <t>674.87225</t>
  </si>
  <si>
    <t>45022.4</t>
  </si>
  <si>
    <t>698.2376</t>
  </si>
  <si>
    <t>45910.598</t>
  </si>
  <si>
    <t>712.0124</t>
  </si>
  <si>
    <t>47362.797</t>
  </si>
  <si>
    <t>733.9491</t>
  </si>
  <si>
    <t>27090.0</t>
  </si>
  <si>
    <t>27048.0</t>
  </si>
  <si>
    <t>56596.0</t>
  </si>
  <si>
    <t>56529.0</t>
  </si>
  <si>
    <t>93802.0</t>
  </si>
  <si>
    <t>93699.0</t>
  </si>
  <si>
    <t>37206.0</t>
  </si>
  <si>
    <t>105032.0</t>
  </si>
  <si>
    <t>104920.0</t>
  </si>
  <si>
    <t>14405.0</t>
  </si>
  <si>
    <t>111057.0</t>
  </si>
  <si>
    <t>110937.0</t>
  </si>
  <si>
    <t>15205.0</t>
  </si>
  <si>
    <t>15189.0</t>
  </si>
  <si>
    <t>48203.598</t>
  </si>
  <si>
    <t>746.9784</t>
  </si>
  <si>
    <t>151052.0</t>
  </si>
  <si>
    <t>150893.0</t>
  </si>
  <si>
    <t>39995.0</t>
  </si>
  <si>
    <t>20611.0</t>
  </si>
  <si>
    <t>213249.0</t>
  </si>
  <si>
    <t>213059.0</t>
  </si>
  <si>
    <t>62197.0</t>
  </si>
  <si>
    <t>28382.0</t>
  </si>
  <si>
    <t>28357.0</t>
  </si>
  <si>
    <t>278462.0</t>
  </si>
  <si>
    <t>278209.0</t>
  </si>
  <si>
    <t>65213.0</t>
  </si>
  <si>
    <t>35910.0</t>
  </si>
  <si>
    <t>361834.0</t>
  </si>
  <si>
    <t>361318.0</t>
  </si>
  <si>
    <t>83372.0</t>
  </si>
  <si>
    <t>43541.0</t>
  </si>
  <si>
    <t>430978.0</t>
  </si>
  <si>
    <t>430358.0</t>
  </si>
  <si>
    <t>69144.0</t>
  </si>
  <si>
    <t>48168.0</t>
  </si>
  <si>
    <t>48094.0</t>
  </si>
  <si>
    <t>451270.0</t>
  </si>
  <si>
    <t>450577.0</t>
  </si>
  <si>
    <t>20292.0</t>
  </si>
  <si>
    <t>49463.0</t>
  </si>
  <si>
    <t>49380.0</t>
  </si>
  <si>
    <t>462317.0</t>
  </si>
  <si>
    <t>461570.0</t>
  </si>
  <si>
    <t>11047.0</t>
  </si>
  <si>
    <t>50180.0</t>
  </si>
  <si>
    <t>50090.0</t>
  </si>
  <si>
    <t>48886.4</t>
  </si>
  <si>
    <t>757.5593</t>
  </si>
  <si>
    <t>548420.0</t>
  </si>
  <si>
    <t>547494.0</t>
  </si>
  <si>
    <t>86103.0</t>
  </si>
  <si>
    <t>56767.0</t>
  </si>
  <si>
    <t>56657.0</t>
  </si>
  <si>
    <t>679247.0</t>
  </si>
  <si>
    <t>678110.0</t>
  </si>
  <si>
    <t>130827.0</t>
  </si>
  <si>
    <t>66571.0</t>
  </si>
  <si>
    <t>66436.0</t>
  </si>
  <si>
    <t>817022.0</t>
  </si>
  <si>
    <t>815688.0</t>
  </si>
  <si>
    <t>137775.0</t>
  </si>
  <si>
    <t>76937.0</t>
  </si>
  <si>
    <t>76783.0</t>
  </si>
  <si>
    <t>975662.0</t>
  </si>
  <si>
    <t>974123.0</t>
  </si>
  <si>
    <t>158640.0</t>
  </si>
  <si>
    <t>87690.0</t>
  </si>
  <si>
    <t>87544.0</t>
  </si>
  <si>
    <t>1097012.0</t>
  </si>
  <si>
    <t>1095214.0</t>
  </si>
  <si>
    <t>121350.0</t>
  </si>
  <si>
    <t>95148.0</t>
  </si>
  <si>
    <t>94979.0</t>
  </si>
  <si>
    <t>1135592.0</t>
  </si>
  <si>
    <t>1133708.0</t>
  </si>
  <si>
    <t>38580.0</t>
  </si>
  <si>
    <t>97760.0</t>
  </si>
  <si>
    <t>97590.0</t>
  </si>
  <si>
    <t>1145475.0</t>
  </si>
  <si>
    <t>1143460.0</t>
  </si>
  <si>
    <t>97594.0</t>
  </si>
  <si>
    <t>97413.0</t>
  </si>
  <si>
    <t>50435.2</t>
  </si>
  <si>
    <t>781.56</t>
  </si>
  <si>
    <t>1225190.0</t>
  </si>
  <si>
    <t>1221717.0</t>
  </si>
  <si>
    <t>79715.0</t>
  </si>
  <si>
    <t>96318.0</t>
  </si>
  <si>
    <t>1329305.0</t>
  </si>
  <si>
    <t>1322118.0</t>
  </si>
  <si>
    <t>104115.0</t>
  </si>
  <si>
    <t>92865.0</t>
  </si>
  <si>
    <t>92001.0</t>
  </si>
  <si>
    <t>1443018.0</t>
  </si>
  <si>
    <t>1429384.0</t>
  </si>
  <si>
    <t>13632.0</t>
  </si>
  <si>
    <t>113713.0</t>
  </si>
  <si>
    <t>89428.0</t>
  </si>
  <si>
    <t>87671.0</t>
  </si>
  <si>
    <t>1583830.0</t>
  </si>
  <si>
    <t>1553768.0</t>
  </si>
  <si>
    <t>30060.0</t>
  </si>
  <si>
    <t>140812.0</t>
  </si>
  <si>
    <t>86881.0</t>
  </si>
  <si>
    <t>82806.0</t>
  </si>
  <si>
    <t>1694850.0</t>
  </si>
  <si>
    <t>1645979.0</t>
  </si>
  <si>
    <t>48869.0</t>
  </si>
  <si>
    <t>111020.0</t>
  </si>
  <si>
    <t>85405.0</t>
  </si>
  <si>
    <t>1728519.0</t>
  </si>
  <si>
    <t>1675107.0</t>
  </si>
  <si>
    <t>53410.0</t>
  </si>
  <si>
    <t>33669.0</t>
  </si>
  <si>
    <t>84704.0</t>
  </si>
  <si>
    <t>1735660.0</t>
  </si>
  <si>
    <t>1680348.0</t>
  </si>
  <si>
    <t>55310.0</t>
  </si>
  <si>
    <t>84312.0</t>
  </si>
  <si>
    <t>76698.0</t>
  </si>
  <si>
    <t>51758.2</t>
  </si>
  <si>
    <t>802.06165</t>
  </si>
  <si>
    <t>1811907.0</t>
  </si>
  <si>
    <t>1733508.0</t>
  </si>
  <si>
    <t>78397.0</t>
  </si>
  <si>
    <t>83817.0</t>
  </si>
  <si>
    <t>1922473.0</t>
  </si>
  <si>
    <t>1805847.0</t>
  </si>
  <si>
    <t>116624.0</t>
  </si>
  <si>
    <t>84738.0</t>
  </si>
  <si>
    <t>69104.0</t>
  </si>
  <si>
    <t>2035123.0</t>
  </si>
  <si>
    <t>1878176.0</t>
  </si>
  <si>
    <t>156945.0</t>
  </si>
  <si>
    <t>112650.0</t>
  </si>
  <si>
    <t>84586.0</t>
  </si>
  <si>
    <t>64113.0</t>
  </si>
  <si>
    <t>2172395.0</t>
  </si>
  <si>
    <t>1960276.0</t>
  </si>
  <si>
    <t>84081.0</t>
  </si>
  <si>
    <t>58073.0</t>
  </si>
  <si>
    <t>2288909.0</t>
  </si>
  <si>
    <t>2028528.0</t>
  </si>
  <si>
    <t>260379.0</t>
  </si>
  <si>
    <t>84866.0</t>
  </si>
  <si>
    <t>54650.0</t>
  </si>
  <si>
    <t>2323291.0</t>
  </si>
  <si>
    <t>2051476.0</t>
  </si>
  <si>
    <t>271813.0</t>
  </si>
  <si>
    <t>53767.0</t>
  </si>
  <si>
    <t>2334574.0</t>
  </si>
  <si>
    <t>2056671.0</t>
  </si>
  <si>
    <t>277901.0</t>
  </si>
  <si>
    <t>85559.0</t>
  </si>
  <si>
    <t>53760.0</t>
  </si>
  <si>
    <t>52731.8</t>
  </si>
  <si>
    <t>817.14886</t>
  </si>
  <si>
    <t>2430261.0</t>
  </si>
  <si>
    <t>2103528.0</t>
  </si>
  <si>
    <t>326731.0</t>
  </si>
  <si>
    <t>95687.0</t>
  </si>
  <si>
    <t>88336.0</t>
  </si>
  <si>
    <t>52860.0</t>
  </si>
  <si>
    <t>2574825.0</t>
  </si>
  <si>
    <t>2169579.0</t>
  </si>
  <si>
    <t>405244.0</t>
  </si>
  <si>
    <t>144564.0</t>
  </si>
  <si>
    <t>93193.0</t>
  </si>
  <si>
    <t>51962.0</t>
  </si>
  <si>
    <t>2729446.0</t>
  </si>
  <si>
    <t>2240628.0</t>
  </si>
  <si>
    <t>488816.0</t>
  </si>
  <si>
    <t>154621.0</t>
  </si>
  <si>
    <t>99189.0</t>
  </si>
  <si>
    <t>51779.0</t>
  </si>
  <si>
    <t>2922541.0</t>
  </si>
  <si>
    <t>2327937.0</t>
  </si>
  <si>
    <t>594602.0</t>
  </si>
  <si>
    <t>193095.0</t>
  </si>
  <si>
    <t>107164.0</t>
  </si>
  <si>
    <t>52523.0</t>
  </si>
  <si>
    <t>3078003.0</t>
  </si>
  <si>
    <t>2407295.0</t>
  </si>
  <si>
    <t>670706.0</t>
  </si>
  <si>
    <t>155462.0</t>
  </si>
  <si>
    <t>112728.0</t>
  </si>
  <si>
    <t>54110.0</t>
  </si>
  <si>
    <t>3119925.0</t>
  </si>
  <si>
    <t>2429686.0</t>
  </si>
  <si>
    <t>690237.0</t>
  </si>
  <si>
    <t>113805.0</t>
  </si>
  <si>
    <t>54030.0</t>
  </si>
  <si>
    <t>3132330.0</t>
  </si>
  <si>
    <t>2434766.0</t>
  </si>
  <si>
    <t>697562.0</t>
  </si>
  <si>
    <t>113965.0</t>
  </si>
  <si>
    <t>54014.0</t>
  </si>
  <si>
    <t>53312.0</t>
  </si>
  <si>
    <t>826.13983</t>
  </si>
  <si>
    <t>3247262.0</t>
  </si>
  <si>
    <t>2472898.0</t>
  </si>
  <si>
    <t>774362.0</t>
  </si>
  <si>
    <t>114932.0</t>
  </si>
  <si>
    <t>116714.0</t>
  </si>
  <si>
    <t>52767.0</t>
  </si>
  <si>
    <t>3397359.0</t>
  </si>
  <si>
    <t>2523318.0</t>
  </si>
  <si>
    <t>874039.0</t>
  </si>
  <si>
    <t>150097.0</t>
  </si>
  <si>
    <t>117505.0</t>
  </si>
  <si>
    <t>50534.0</t>
  </si>
  <si>
    <t>3554893.0</t>
  </si>
  <si>
    <t>2573879.0</t>
  </si>
  <si>
    <t>980992.0</t>
  </si>
  <si>
    <t>157534.0</t>
  </si>
  <si>
    <t>117921.0</t>
  </si>
  <si>
    <t>47607.0</t>
  </si>
  <si>
    <t>3748505.0</t>
  </si>
  <si>
    <t>2643693.0</t>
  </si>
  <si>
    <t>1104790.0</t>
  </si>
  <si>
    <t>193612.0</t>
  </si>
  <si>
    <t>45108.0</t>
  </si>
  <si>
    <t>3905936.0</t>
  </si>
  <si>
    <t>2708786.0</t>
  </si>
  <si>
    <t>1197127.0</t>
  </si>
  <si>
    <t>157431.0</t>
  </si>
  <si>
    <t>118276.0</t>
  </si>
  <si>
    <t>3953081.0</t>
  </si>
  <si>
    <t>2727388.0</t>
  </si>
  <si>
    <t>1225670.0</t>
  </si>
  <si>
    <t>47145.0</t>
  </si>
  <si>
    <t>119022.0</t>
  </si>
  <si>
    <t>3962454.0</t>
  </si>
  <si>
    <t>2730723.0</t>
  </si>
  <si>
    <t>1231708.0</t>
  </si>
  <si>
    <t>118589.0</t>
  </si>
  <si>
    <t>42280.0</t>
  </si>
  <si>
    <t>54028.8</t>
  </si>
  <si>
    <t>837.2476</t>
  </si>
  <si>
    <t>4073124.0</t>
  </si>
  <si>
    <t>2768235.0</t>
  </si>
  <si>
    <t>1304864.0</t>
  </si>
  <si>
    <t>110670.0</t>
  </si>
  <si>
    <t>117980.0</t>
  </si>
  <si>
    <t>42191.0</t>
  </si>
  <si>
    <t>4212255.0</t>
  </si>
  <si>
    <t>2822037.0</t>
  </si>
  <si>
    <t>139131.0</t>
  </si>
  <si>
    <t>42674.0</t>
  </si>
  <si>
    <t>4355254.0</t>
  </si>
  <si>
    <t>2882076.0</t>
  </si>
  <si>
    <t>1473151.0</t>
  </si>
  <si>
    <t>142999.0</t>
  </si>
  <si>
    <t>114337.0</t>
  </si>
  <si>
    <t>44028.0</t>
  </si>
  <si>
    <t>4547066.0</t>
  </si>
  <si>
    <t>2982690.0</t>
  </si>
  <si>
    <t>1564348.0</t>
  </si>
  <si>
    <t>191812.0</t>
  </si>
  <si>
    <t>114080.0</t>
  </si>
  <si>
    <t>48428.0</t>
  </si>
  <si>
    <t>4731310.0</t>
  </si>
  <si>
    <t>3096182.0</t>
  </si>
  <si>
    <t>1635099.0</t>
  </si>
  <si>
    <t>184244.0</t>
  </si>
  <si>
    <t>117911.0</t>
  </si>
  <si>
    <t>55342.0</t>
  </si>
  <si>
    <t>4805882.0</t>
  </si>
  <si>
    <t>3148313.0</t>
  </si>
  <si>
    <t>1657539.0</t>
  </si>
  <si>
    <t>74572.0</t>
  </si>
  <si>
    <t>121829.0</t>
  </si>
  <si>
    <t>60132.0</t>
  </si>
  <si>
    <t>4816197.0</t>
  </si>
  <si>
    <t>3154522.0</t>
  </si>
  <si>
    <t>1661643.0</t>
  </si>
  <si>
    <t>121963.0</t>
  </si>
  <si>
    <t>60543.0</t>
  </si>
  <si>
    <t>54066.6</t>
  </si>
  <si>
    <t>837.8334</t>
  </si>
  <si>
    <t>4936219.0</t>
  </si>
  <si>
    <t>3220468.0</t>
  </si>
  <si>
    <t>1715718.0</t>
  </si>
  <si>
    <t>120022.0</t>
  </si>
  <si>
    <t>123299.0</t>
  </si>
  <si>
    <t>5104821.0</t>
  </si>
  <si>
    <t>3321885.0</t>
  </si>
  <si>
    <t>1782900.0</t>
  </si>
  <si>
    <t>168602.0</t>
  </si>
  <si>
    <t>127509.0</t>
  </si>
  <si>
    <t>71407.0</t>
  </si>
  <si>
    <t>5286872.0</t>
  </si>
  <si>
    <t>3438452.0</t>
  </si>
  <si>
    <t>1848384.0</t>
  </si>
  <si>
    <t>182051.0</t>
  </si>
  <si>
    <t>133088.0</t>
  </si>
  <si>
    <t>79482.0</t>
  </si>
  <si>
    <t>5523188.0</t>
  </si>
  <si>
    <t>3602116.0</t>
  </si>
  <si>
    <t>1921033.0</t>
  </si>
  <si>
    <t>236316.0</t>
  </si>
  <si>
    <t>139446.0</t>
  </si>
  <si>
    <t>88489.0</t>
  </si>
  <si>
    <t>5786855.0</t>
  </si>
  <si>
    <t>3803078.0</t>
  </si>
  <si>
    <t>1983735.0</t>
  </si>
  <si>
    <t>263667.0</t>
  </si>
  <si>
    <t>150792.0</t>
  </si>
  <si>
    <t>100985.0</t>
  </si>
  <si>
    <t>6012331.0</t>
  </si>
  <si>
    <t>4011073.0</t>
  </si>
  <si>
    <t>2001213.0</t>
  </si>
  <si>
    <t>225476.0</t>
  </si>
  <si>
    <t>172350.0</t>
  </si>
  <si>
    <t>123251.0</t>
  </si>
  <si>
    <t>6137588.0</t>
  </si>
  <si>
    <t>4132366.0</t>
  </si>
  <si>
    <t>2005176.0</t>
  </si>
  <si>
    <t>125257.0</t>
  </si>
  <si>
    <t>188770.0</t>
  </si>
  <si>
    <t>139692.0</t>
  </si>
  <si>
    <t>53718.203</t>
  </si>
  <si>
    <t>832.4345</t>
  </si>
  <si>
    <t>6294312.0</t>
  </si>
  <si>
    <t>4239546.0</t>
  </si>
  <si>
    <t>2054718.0</t>
  </si>
  <si>
    <t>156724.0</t>
  </si>
  <si>
    <t>194013.0</t>
  </si>
  <si>
    <t>145583.0</t>
  </si>
  <si>
    <t>6522829.0</t>
  </si>
  <si>
    <t>4412035.0</t>
  </si>
  <si>
    <t>2110744.0</t>
  </si>
  <si>
    <t>202573.0</t>
  </si>
  <si>
    <t>155736.0</t>
  </si>
  <si>
    <t>6758939.0</t>
  </si>
  <si>
    <t>4591079.0</t>
  </si>
  <si>
    <t>2167805.0</t>
  </si>
  <si>
    <t>236110.0</t>
  </si>
  <si>
    <t>210295.0</t>
  </si>
  <si>
    <t>164661.0</t>
  </si>
  <si>
    <t>7065919.0</t>
  </si>
  <si>
    <t>4834013.0</t>
  </si>
  <si>
    <t>2231849.0</t>
  </si>
  <si>
    <t>306980.0</t>
  </si>
  <si>
    <t>220390.0</t>
  </si>
  <si>
    <t>175985.0</t>
  </si>
  <si>
    <t>7414156.0</t>
  </si>
  <si>
    <t>5128889.0</t>
  </si>
  <si>
    <t>2285209.0</t>
  </si>
  <si>
    <t>348237.0</t>
  </si>
  <si>
    <t>189402.0</t>
  </si>
  <si>
    <t>7660864.0</t>
  </si>
  <si>
    <t>5360333.0</t>
  </si>
  <si>
    <t>2300472.0</t>
  </si>
  <si>
    <t>246708.0</t>
  </si>
  <si>
    <t>235505.0</t>
  </si>
  <si>
    <t>192751.0</t>
  </si>
  <si>
    <t>7727262.0</t>
  </si>
  <si>
    <t>5423698.0</t>
  </si>
  <si>
    <t>2303504.0</t>
  </si>
  <si>
    <t>66398.0</t>
  </si>
  <si>
    <t>227096.0</t>
  </si>
  <si>
    <t>184476.0</t>
  </si>
  <si>
    <t>53503.402</t>
  </si>
  <si>
    <t>829.1059</t>
  </si>
  <si>
    <t>7917449.0</t>
  </si>
  <si>
    <t>5582399.0</t>
  </si>
  <si>
    <t>2334987.0</t>
  </si>
  <si>
    <t>190187.0</t>
  </si>
  <si>
    <t>231877.0</t>
  </si>
  <si>
    <t>191836.0</t>
  </si>
  <si>
    <t>8097868.0</t>
  </si>
  <si>
    <t>5723998.0</t>
  </si>
  <si>
    <t>2373801.0</t>
  </si>
  <si>
    <t>180419.0</t>
  </si>
  <si>
    <t>225006.0</t>
  </si>
  <si>
    <t>187423.0</t>
  </si>
  <si>
    <t>8285972.0</t>
  </si>
  <si>
    <t>5874517.0</t>
  </si>
  <si>
    <t>2411382.0</t>
  </si>
  <si>
    <t>188104.0</t>
  </si>
  <si>
    <t>218148.0</t>
  </si>
  <si>
    <t>183348.0</t>
  </si>
  <si>
    <t>8498171.0</t>
  </si>
  <si>
    <t>6042390.0</t>
  </si>
  <si>
    <t>2455703.0</t>
  </si>
  <si>
    <t>212199.0</t>
  </si>
  <si>
    <t>204607.0</t>
  </si>
  <si>
    <t>8764976.0</t>
  </si>
  <si>
    <t>6272447.0</t>
  </si>
  <si>
    <t>2492449.0</t>
  </si>
  <si>
    <t>266805.0</t>
  </si>
  <si>
    <t>192974.0</t>
  </si>
  <si>
    <t>8943082.0</t>
  </si>
  <si>
    <t>6439168.0</t>
  </si>
  <si>
    <t>2503833.0</t>
  </si>
  <si>
    <t>178106.0</t>
  </si>
  <si>
    <t>183174.0</t>
  </si>
  <si>
    <t>8995171.0</t>
  </si>
  <si>
    <t>6489128.0</t>
  </si>
  <si>
    <t>2505961.0</t>
  </si>
  <si>
    <t>52089.0</t>
  </si>
  <si>
    <t>181130.0</t>
  </si>
  <si>
    <t>152204.0</t>
  </si>
  <si>
    <t>54041.402</t>
  </si>
  <si>
    <t>837.4429</t>
  </si>
  <si>
    <t>9198790.0</t>
  </si>
  <si>
    <t>6659213.0</t>
  </si>
  <si>
    <t>2539493.0</t>
  </si>
  <si>
    <t>203619.0</t>
  </si>
  <si>
    <t>183049.0</t>
  </si>
  <si>
    <t>9491595.0</t>
  </si>
  <si>
    <t>6909655.0</t>
  </si>
  <si>
    <t>2581855.0</t>
  </si>
  <si>
    <t>292805.0</t>
  </si>
  <si>
    <t>199104.0</t>
  </si>
  <si>
    <t>169380.0</t>
  </si>
  <si>
    <t>9792144.0</t>
  </si>
  <si>
    <t>7166608.0</t>
  </si>
  <si>
    <t>2625451.0</t>
  </si>
  <si>
    <t>300549.0</t>
  </si>
  <si>
    <t>215167.0</t>
  </si>
  <si>
    <t>10179318.0</t>
  </si>
  <si>
    <t>7508485.0</t>
  </si>
  <si>
    <t>2670743.0</t>
  </si>
  <si>
    <t>387174.0</t>
  </si>
  <si>
    <t>240164.0</t>
  </si>
  <si>
    <t>209442.0</t>
  </si>
  <si>
    <t>10579964.0</t>
  </si>
  <si>
    <t>7867336.0</t>
  </si>
  <si>
    <t>2712532.0</t>
  </si>
  <si>
    <t>400646.0</t>
  </si>
  <si>
    <t>259284.0</t>
  </si>
  <si>
    <t>10792216.0</t>
  </si>
  <si>
    <t>8062633.0</t>
  </si>
  <si>
    <t>2729486.0</t>
  </si>
  <si>
    <t>212252.0</t>
  </si>
  <si>
    <t>264162.0</t>
  </si>
  <si>
    <t>231924.0</t>
  </si>
  <si>
    <t>10856167.0</t>
  </si>
  <si>
    <t>8121994.0</t>
  </si>
  <si>
    <t>2734073.0</t>
  </si>
  <si>
    <t>63951.0</t>
  </si>
  <si>
    <t>265857.0</t>
  </si>
  <si>
    <t>233267.0</t>
  </si>
  <si>
    <t>54686.203</t>
  </si>
  <si>
    <t>847.43494</t>
  </si>
  <si>
    <t>11112588.0</t>
  </si>
  <si>
    <t>8325022.0</t>
  </si>
  <si>
    <t>2787462.0</t>
  </si>
  <si>
    <t>256421.0</t>
  </si>
  <si>
    <t>237973.0</t>
  </si>
  <si>
    <t>11468184.0</t>
  </si>
  <si>
    <t>8610572.0</t>
  </si>
  <si>
    <t>2857503.0</t>
  </si>
  <si>
    <t>355596.0</t>
  </si>
  <si>
    <t>282370.0</t>
  </si>
  <si>
    <t>242988.0</t>
  </si>
  <si>
    <t>11805333.0</t>
  </si>
  <si>
    <t>8873655.0</t>
  </si>
  <si>
    <t>2931565.0</t>
  </si>
  <si>
    <t>337149.0</t>
  </si>
  <si>
    <t>287598.0</t>
  </si>
  <si>
    <t>243864.0</t>
  </si>
  <si>
    <t>12213757.0</t>
  </si>
  <si>
    <t>9189241.0</t>
  </si>
  <si>
    <t>3024392.0</t>
  </si>
  <si>
    <t>408424.0</t>
  </si>
  <si>
    <t>290634.0</t>
  </si>
  <si>
    <t>240108.0</t>
  </si>
  <si>
    <t>12589967.0</t>
  </si>
  <si>
    <t>9470626.0</t>
  </si>
  <si>
    <t>3119210.0</t>
  </si>
  <si>
    <t>376210.0</t>
  </si>
  <si>
    <t>287143.0</t>
  </si>
  <si>
    <t>229041.0</t>
  </si>
  <si>
    <t>12793691.0</t>
  </si>
  <si>
    <t>9611723.0</t>
  </si>
  <si>
    <t>3181831.0</t>
  </si>
  <si>
    <t>203724.0</t>
  </si>
  <si>
    <t>285925.0</t>
  </si>
  <si>
    <t>221299.0</t>
  </si>
  <si>
    <t>12859267.0</t>
  </si>
  <si>
    <t>9658275.0</t>
  </si>
  <si>
    <t>3200853.0</t>
  </si>
  <si>
    <t>65576.0</t>
  </si>
  <si>
    <t>286157.0</t>
  </si>
  <si>
    <t>219469.0</t>
  </si>
  <si>
    <t>55892.6</t>
  </si>
  <si>
    <t>866.12964</t>
  </si>
  <si>
    <t>12933053.0</t>
  </si>
  <si>
    <t>9721648.0</t>
  </si>
  <si>
    <t>3211255.0</t>
  </si>
  <si>
    <t>73786.0</t>
  </si>
  <si>
    <t>260066.0</t>
  </si>
  <si>
    <t>199518.0</t>
  </si>
  <si>
    <t>13263503.0</t>
  </si>
  <si>
    <t>9938924.0</t>
  </si>
  <si>
    <t>3324412.0</t>
  </si>
  <si>
    <t>330450.0</t>
  </si>
  <si>
    <t>256474.0</t>
  </si>
  <si>
    <t>189765.0</t>
  </si>
  <si>
    <t>13639137.0</t>
  </si>
  <si>
    <t>10199249.0</t>
  </si>
  <si>
    <t>3439704.0</t>
  </si>
  <si>
    <t>375634.0</t>
  </si>
  <si>
    <t>261972.0</t>
  </si>
  <si>
    <t>189371.0</t>
  </si>
  <si>
    <t>14100301.0</t>
  </si>
  <si>
    <t>10537166.0</t>
  </si>
  <si>
    <t>3562936.0</t>
  </si>
  <si>
    <t>461164.0</t>
  </si>
  <si>
    <t>269506.0</t>
  </si>
  <si>
    <t>192561.0</t>
  </si>
  <si>
    <t>14627478.0</t>
  </si>
  <si>
    <t>10947411.0</t>
  </si>
  <si>
    <t>3679818.0</t>
  </si>
  <si>
    <t>527177.0</t>
  </si>
  <si>
    <t>291073.0</t>
  </si>
  <si>
    <t>210969.0</t>
  </si>
  <si>
    <t>14923037.0</t>
  </si>
  <si>
    <t>11160077.0</t>
  </si>
  <si>
    <t>3762696.0</t>
  </si>
  <si>
    <t>295559.0</t>
  </si>
  <si>
    <t>304192.0</t>
  </si>
  <si>
    <t>221193.0</t>
  </si>
  <si>
    <t>15013385.0</t>
  </si>
  <si>
    <t>11216239.0</t>
  </si>
  <si>
    <t>3796875.0</t>
  </si>
  <si>
    <t>90348.0</t>
  </si>
  <si>
    <t>307731.0</t>
  </si>
  <si>
    <t>222566.0</t>
  </si>
  <si>
    <t>57122.203</t>
  </si>
  <si>
    <t>885.18396</t>
  </si>
  <si>
    <t>15366392.0</t>
  </si>
  <si>
    <t>11453369.0</t>
  </si>
  <si>
    <t>3912706.0</t>
  </si>
  <si>
    <t>347620.0</t>
  </si>
  <si>
    <t>247389.0</t>
  </si>
  <si>
    <t>15820199.0</t>
  </si>
  <si>
    <t>11762927.0</t>
  </si>
  <si>
    <t>4056856.0</t>
  </si>
  <si>
    <t>453807.0</t>
  </si>
  <si>
    <t>365242.0</t>
  </si>
  <si>
    <t>260572.0</t>
  </si>
  <si>
    <t>16254890.0</t>
  </si>
  <si>
    <t>12057536.0</t>
  </si>
  <si>
    <t>4196723.0</t>
  </si>
  <si>
    <t>434691.0</t>
  </si>
  <si>
    <t>373679.0</t>
  </si>
  <si>
    <t>265470.0</t>
  </si>
  <si>
    <t>16742991.0</t>
  </si>
  <si>
    <t>12394741.0</t>
  </si>
  <si>
    <t>4347279.0</t>
  </si>
  <si>
    <t>488101.0</t>
  </si>
  <si>
    <t>377527.0</t>
  </si>
  <si>
    <t>265368.0</t>
  </si>
  <si>
    <t>17229749.0</t>
  </si>
  <si>
    <t>12734103.0</t>
  </si>
  <si>
    <t>4494321.0</t>
  </si>
  <si>
    <t>486758.0</t>
  </si>
  <si>
    <t>371753.0</t>
  </si>
  <si>
    <t>255242.0</t>
  </si>
  <si>
    <t>17508530.0</t>
  </si>
  <si>
    <t>12922792.0</t>
  </si>
  <si>
    <t>4584304.0</t>
  </si>
  <si>
    <t>278781.0</t>
  </si>
  <si>
    <t>369356.0</t>
  </si>
  <si>
    <t>251816.0</t>
  </si>
  <si>
    <t>17595682.0</t>
  </si>
  <si>
    <t>12974437.0</t>
  </si>
  <si>
    <t>4619763.0</t>
  </si>
  <si>
    <t>87152.0</t>
  </si>
  <si>
    <t>368900.0</t>
  </si>
  <si>
    <t>251171.0</t>
  </si>
  <si>
    <t>58643.402</t>
  </si>
  <si>
    <t>908.75696</t>
  </si>
  <si>
    <t>17940195.0</t>
  </si>
  <si>
    <t>13180189.0</t>
  </si>
  <si>
    <t>4758067.0</t>
  </si>
  <si>
    <t>344513.0</t>
  </si>
  <si>
    <t>367686.0</t>
  </si>
  <si>
    <t>246689.0</t>
  </si>
  <si>
    <t>18367313.0</t>
  </si>
  <si>
    <t>13434686.0</t>
  </si>
  <si>
    <t>4930119.0</t>
  </si>
  <si>
    <t>427118.0</t>
  </si>
  <si>
    <t>363873.0</t>
  </si>
  <si>
    <t>238823.0</t>
  </si>
  <si>
    <t>18791745.0</t>
  </si>
  <si>
    <t>13688033.0</t>
  </si>
  <si>
    <t>5100367.0</t>
  </si>
  <si>
    <t>424432.0</t>
  </si>
  <si>
    <t>362408.0</t>
  </si>
  <si>
    <t>20.18</t>
  </si>
  <si>
    <t>232928.0</t>
  </si>
  <si>
    <t>19270669.0</t>
  </si>
  <si>
    <t>13975668.0</t>
  </si>
  <si>
    <t>5290836.0</t>
  </si>
  <si>
    <t>478924.0</t>
  </si>
  <si>
    <t>361097.0</t>
  </si>
  <si>
    <t>225847.0</t>
  </si>
  <si>
    <t>19753849.0</t>
  </si>
  <si>
    <t>14273352.0</t>
  </si>
  <si>
    <t>5479243.0</t>
  </si>
  <si>
    <t>483180.0</t>
  </si>
  <si>
    <t>360586.0</t>
  </si>
  <si>
    <t>219893.0</t>
  </si>
  <si>
    <t>20056643.0</t>
  </si>
  <si>
    <t>14463835.0</t>
  </si>
  <si>
    <t>5592871.0</t>
  </si>
  <si>
    <t>302794.0</t>
  </si>
  <si>
    <t>364016.0</t>
  </si>
  <si>
    <t>220149.0</t>
  </si>
  <si>
    <t>20165134.0</t>
  </si>
  <si>
    <t>14533415.0</t>
  </si>
  <si>
    <t>5631856.0</t>
  </si>
  <si>
    <t>367065.0</t>
  </si>
  <si>
    <t>222711.0</t>
  </si>
  <si>
    <t>60446.402</t>
  </si>
  <si>
    <t>936.69684</t>
  </si>
  <si>
    <t>20545413.0</t>
  </si>
  <si>
    <t>14754422.0</t>
  </si>
  <si>
    <t>5793435.0</t>
  </si>
  <si>
    <t>380279.0</t>
  </si>
  <si>
    <t>372174.0</t>
  </si>
  <si>
    <t>224890.0</t>
  </si>
  <si>
    <t>21019084.0</t>
  </si>
  <si>
    <t>15039080.0</t>
  </si>
  <si>
    <t>5991024.0</t>
  </si>
  <si>
    <t>473671.0</t>
  </si>
  <si>
    <t>378824.0</t>
  </si>
  <si>
    <t>229199.0</t>
  </si>
  <si>
    <t>21504845.0</t>
  </si>
  <si>
    <t>15338678.0</t>
  </si>
  <si>
    <t>6185663.0</t>
  </si>
  <si>
    <t>485761.0</t>
  </si>
  <si>
    <t>387586.0</t>
  </si>
  <si>
    <t>235806.0</t>
  </si>
  <si>
    <t>22061682.0</t>
  </si>
  <si>
    <t>15695898.0</t>
  </si>
  <si>
    <t>6399986.0</t>
  </si>
  <si>
    <t>556837.0</t>
  </si>
  <si>
    <t>398716.0</t>
  </si>
  <si>
    <t>245747.0</t>
  </si>
  <si>
    <t>22621234.0</t>
  </si>
  <si>
    <t>16068169.0</t>
  </si>
  <si>
    <t>6605366.0</t>
  </si>
  <si>
    <t>10583.0</t>
  </si>
  <si>
    <t>559552.0</t>
  </si>
  <si>
    <t>409626.0</t>
  </si>
  <si>
    <t>256402.0</t>
  </si>
  <si>
    <t>22841631.0</t>
  </si>
  <si>
    <t>16235849.0</t>
  </si>
  <si>
    <t>6659892.0</t>
  </si>
  <si>
    <t>220397.0</t>
  </si>
  <si>
    <t>397855.0</t>
  </si>
  <si>
    <t>22971354.0</t>
  </si>
  <si>
    <t>16327620.0</t>
  </si>
  <si>
    <t>6698245.0</t>
  </si>
  <si>
    <t>10851.0</t>
  </si>
  <si>
    <t>129723.0</t>
  </si>
  <si>
    <t>400889.0</t>
  </si>
  <si>
    <t>256315.0</t>
  </si>
  <si>
    <t>61885.8</t>
  </si>
  <si>
    <t>959.0022</t>
  </si>
  <si>
    <t>23426278.0</t>
  </si>
  <si>
    <t>16616608.0</t>
  </si>
  <si>
    <t>6868402.0</t>
  </si>
  <si>
    <t>11696.0</t>
  </si>
  <si>
    <t>454924.0</t>
  </si>
  <si>
    <t>411552.0</t>
  </si>
  <si>
    <t>266027.0</t>
  </si>
  <si>
    <t>23968921.0</t>
  </si>
  <si>
    <t>16932369.0</t>
  </si>
  <si>
    <t>7102447.0</t>
  </si>
  <si>
    <t>542643.0</t>
  </si>
  <si>
    <t>421405.0</t>
  </si>
  <si>
    <t>270470.0</t>
  </si>
  <si>
    <t>24524252.0</t>
  </si>
  <si>
    <t>17259692.0</t>
  </si>
  <si>
    <t>7335325.0</t>
  </si>
  <si>
    <t>555331.0</t>
  </si>
  <si>
    <t>431344.0</t>
  </si>
  <si>
    <t>274431.0</t>
  </si>
  <si>
    <t>25146845.0</t>
  </si>
  <si>
    <t>17639350.0</t>
  </si>
  <si>
    <t>7588003.0</t>
  </si>
  <si>
    <t>622593.0</t>
  </si>
  <si>
    <t>440738.0</t>
  </si>
  <si>
    <t>277636.0</t>
  </si>
  <si>
    <t>25779831.0</t>
  </si>
  <si>
    <t>18012188.0</t>
  </si>
  <si>
    <t>7866043.0</t>
  </si>
  <si>
    <t>17146.0</t>
  </si>
  <si>
    <t>632986.0</t>
  </si>
  <si>
    <t>451228.0</t>
  </si>
  <si>
    <t>26073854.0</t>
  </si>
  <si>
    <t>18234380.0</t>
  </si>
  <si>
    <t>7939943.0</t>
  </si>
  <si>
    <t>294023.0</t>
  </si>
  <si>
    <t>461746.0</t>
  </si>
  <si>
    <t>285504.0</t>
  </si>
  <si>
    <t>26248317.0</t>
  </si>
  <si>
    <t>18364115.0</t>
  </si>
  <si>
    <t>7985117.0</t>
  </si>
  <si>
    <t>174463.0</t>
  </si>
  <si>
    <t>468138.0</t>
  </si>
  <si>
    <t>290928.0</t>
  </si>
  <si>
    <t>63221.6</t>
  </si>
  <si>
    <t>979.7022</t>
  </si>
  <si>
    <t>26792733.0</t>
  </si>
  <si>
    <t>18677551.0</t>
  </si>
  <si>
    <t>8222099.0</t>
  </si>
  <si>
    <t>544416.0</t>
  </si>
  <si>
    <t>480922.0</t>
  </si>
  <si>
    <t>294420.0</t>
  </si>
  <si>
    <t>27456744.0</t>
  </si>
  <si>
    <t>19081539.0</t>
  </si>
  <si>
    <t>8494868.0</t>
  </si>
  <si>
    <t>664011.0</t>
  </si>
  <si>
    <t>498260.0</t>
  </si>
  <si>
    <t>307024.0</t>
  </si>
  <si>
    <t>28126418.0</t>
  </si>
  <si>
    <t>19515773.0</t>
  </si>
  <si>
    <t>8738924.0</t>
  </si>
  <si>
    <t>22082.0</t>
  </si>
  <si>
    <t>669674.0</t>
  </si>
  <si>
    <t>514595.0</t>
  </si>
  <si>
    <t>322297.0</t>
  </si>
  <si>
    <t>28521927.0</t>
  </si>
  <si>
    <t>19854417.0</t>
  </si>
  <si>
    <t>8796937.0</t>
  </si>
  <si>
    <t>22518.0</t>
  </si>
  <si>
    <t>395509.0</t>
  </si>
  <si>
    <t>482155.0</t>
  </si>
  <si>
    <t>316438.0</t>
  </si>
  <si>
    <t>29144753.0</t>
  </si>
  <si>
    <t>20308611.0</t>
  </si>
  <si>
    <t>8972200.0</t>
  </si>
  <si>
    <t>622826.0</t>
  </si>
  <si>
    <t>480703.0</t>
  </si>
  <si>
    <t>328060.0</t>
  </si>
  <si>
    <t>29614625.0</t>
  </si>
  <si>
    <t>20683634.0</t>
  </si>
  <si>
    <t>9070317.0</t>
  </si>
  <si>
    <t>24108.0</t>
  </si>
  <si>
    <t>469872.0</t>
  </si>
  <si>
    <t>505824.0</t>
  </si>
  <si>
    <t>349893.0</t>
  </si>
  <si>
    <t>29838267.0</t>
  </si>
  <si>
    <t>20886413.0</t>
  </si>
  <si>
    <t>9091428.0</t>
  </si>
  <si>
    <t>24277.0</t>
  </si>
  <si>
    <t>223642.0</t>
  </si>
  <si>
    <t>512850.0</t>
  </si>
  <si>
    <t>360328.0</t>
  </si>
  <si>
    <t>63696.203</t>
  </si>
  <si>
    <t>987.05676</t>
  </si>
  <si>
    <t>30364874.0</t>
  </si>
  <si>
    <t>21262584.0</t>
  </si>
  <si>
    <t>9244786.0</t>
  </si>
  <si>
    <t>526607.0</t>
  </si>
  <si>
    <t>369290.0</t>
  </si>
  <si>
    <t>30981256.0</t>
  </si>
  <si>
    <t>21722817.0</t>
  </si>
  <si>
    <t>9407703.0</t>
  </si>
  <si>
    <t>27841.0</t>
  </si>
  <si>
    <t>616382.0</t>
  </si>
  <si>
    <t>503502.0</t>
  </si>
  <si>
    <t>7425.0</t>
  </si>
  <si>
    <t>377325.0</t>
  </si>
  <si>
    <t>31593784.0</t>
  </si>
  <si>
    <t>22190300.0</t>
  </si>
  <si>
    <t>9555974.0</t>
  </si>
  <si>
    <t>612528.0</t>
  </si>
  <si>
    <t>495338.0</t>
  </si>
  <si>
    <t>382075.0</t>
  </si>
  <si>
    <t>32263987.0</t>
  </si>
  <si>
    <t>22697910.0</t>
  </si>
  <si>
    <t>9725706.0</t>
  </si>
  <si>
    <t>32662.0</t>
  </si>
  <si>
    <t>670203.0</t>
  </si>
  <si>
    <t>534580.0</t>
  </si>
  <si>
    <t>406213.0</t>
  </si>
  <si>
    <t>32930987.0</t>
  </si>
  <si>
    <t>23187647.0</t>
  </si>
  <si>
    <t>9913758.0</t>
  </si>
  <si>
    <t>34689.0</t>
  </si>
  <si>
    <t>667000.0</t>
  </si>
  <si>
    <t>540891.0</t>
  </si>
  <si>
    <t>411291.0</t>
  </si>
  <si>
    <t>33359139.0</t>
  </si>
  <si>
    <t>23534878.0</t>
  </si>
  <si>
    <t>9999057.0</t>
  </si>
  <si>
    <t>428152.0</t>
  </si>
  <si>
    <t>534931.0</t>
  </si>
  <si>
    <t>407321.0</t>
  </si>
  <si>
    <t>33535316.0</t>
  </si>
  <si>
    <t>23696598.0</t>
  </si>
  <si>
    <t>10013762.0</t>
  </si>
  <si>
    <t>35624.0</t>
  </si>
  <si>
    <t>176177.0</t>
  </si>
  <si>
    <t>528150.0</t>
  </si>
  <si>
    <t>401455.0</t>
  </si>
  <si>
    <t>64015.805</t>
  </si>
  <si>
    <t>992.0094</t>
  </si>
  <si>
    <t>33832253.0</t>
  </si>
  <si>
    <t>23959821.0</t>
  </si>
  <si>
    <t>10047927.0</t>
  </si>
  <si>
    <t>296937.0</t>
  </si>
  <si>
    <t>495340.0</t>
  </si>
  <si>
    <t>385320.0</t>
  </si>
  <si>
    <t>34425394.0</t>
  </si>
  <si>
    <t>24360143.0</t>
  </si>
  <si>
    <t>10246009.0</t>
  </si>
  <si>
    <t>38609.0</t>
  </si>
  <si>
    <t>593141.0</t>
  </si>
  <si>
    <t>492020.0</t>
  </si>
  <si>
    <t>376761.0</t>
  </si>
  <si>
    <t>35032453.0</t>
  </si>
  <si>
    <t>24773667.0</t>
  </si>
  <si>
    <t>10445032.0</t>
  </si>
  <si>
    <t>40852.0</t>
  </si>
  <si>
    <t>607059.0</t>
  </si>
  <si>
    <t>491238.0</t>
  </si>
  <si>
    <t>369052.0</t>
  </si>
  <si>
    <t>35704623.0</t>
  </si>
  <si>
    <t>25223555.0</t>
  </si>
  <si>
    <t>10679456.0</t>
  </si>
  <si>
    <t>43050.0</t>
  </si>
  <si>
    <t>672170.0</t>
  </si>
  <si>
    <t>491519.0</t>
  </si>
  <si>
    <t>360806.0</t>
  </si>
  <si>
    <t>36397289.0</t>
  </si>
  <si>
    <t>25653173.0</t>
  </si>
  <si>
    <t>10967120.0</t>
  </si>
  <si>
    <t>692666.0</t>
  </si>
  <si>
    <t>495186.0</t>
  </si>
  <si>
    <t>36847421.0</t>
  </si>
  <si>
    <t>25952183.0</t>
  </si>
  <si>
    <t>11129022.0</t>
  </si>
  <si>
    <t>45632.0</t>
  </si>
  <si>
    <t>450132.0</t>
  </si>
  <si>
    <t>498326.0</t>
  </si>
  <si>
    <t>345329.0</t>
  </si>
  <si>
    <t>36987245.0</t>
  </si>
  <si>
    <t>26059339.0</t>
  </si>
  <si>
    <t>11162493.0</t>
  </si>
  <si>
    <t>45803.0</t>
  </si>
  <si>
    <t>139824.0</t>
  </si>
  <si>
    <t>493133.0</t>
  </si>
  <si>
    <t>337534.0</t>
  </si>
  <si>
    <t>64149.605</t>
  </si>
  <si>
    <t>994.0828</t>
  </si>
  <si>
    <t>37550301.0</t>
  </si>
  <si>
    <t>26417423.0</t>
  </si>
  <si>
    <t>11378670.0</t>
  </si>
  <si>
    <t>563056.0</t>
  </si>
  <si>
    <t>531150.0</t>
  </si>
  <si>
    <t>351086.0</t>
  </si>
  <si>
    <t>38234733.0</t>
  </si>
  <si>
    <t>26848592.0</t>
  </si>
  <si>
    <t>11650198.0</t>
  </si>
  <si>
    <t>684432.0</t>
  </si>
  <si>
    <t>544191.0</t>
  </si>
  <si>
    <t>355493.0</t>
  </si>
  <si>
    <t>38889722.0</t>
  </si>
  <si>
    <t>27268788.0</t>
  </si>
  <si>
    <t>11897498.0</t>
  </si>
  <si>
    <t>51336.0</t>
  </si>
  <si>
    <t>654989.0</t>
  </si>
  <si>
    <t>551038.0</t>
  </si>
  <si>
    <t>356446.0</t>
  </si>
  <si>
    <t>39615044.0</t>
  </si>
  <si>
    <t>27734512.0</t>
  </si>
  <si>
    <t>12174682.0</t>
  </si>
  <si>
    <t>53186.0</t>
  </si>
  <si>
    <t>725322.0</t>
  </si>
  <si>
    <t>558632.0</t>
  </si>
  <si>
    <t>358708.0</t>
  </si>
  <si>
    <t>40379002.0</t>
  </si>
  <si>
    <t>28190825.0</t>
  </si>
  <si>
    <t>12503063.0</t>
  </si>
  <si>
    <t>54970.0</t>
  </si>
  <si>
    <t>763958.0</t>
  </si>
  <si>
    <t>568816.0</t>
  </si>
  <si>
    <t>362522.0</t>
  </si>
  <si>
    <t>40874069.0</t>
  </si>
  <si>
    <t>28495667.0</t>
  </si>
  <si>
    <t>12702321.0</t>
  </si>
  <si>
    <t>55655.0</t>
  </si>
  <si>
    <t>495067.0</t>
  </si>
  <si>
    <t>575235.0</t>
  </si>
  <si>
    <t>363355.0</t>
  </si>
  <si>
    <t>41056660.0</t>
  </si>
  <si>
    <t>28629011.0</t>
  </si>
  <si>
    <t>12752380.0</t>
  </si>
  <si>
    <t>55884.0</t>
  </si>
  <si>
    <t>182591.0</t>
  </si>
  <si>
    <t>581345.0</t>
  </si>
  <si>
    <t>367096.0</t>
  </si>
  <si>
    <t>64311.805</t>
  </si>
  <si>
    <t>996.5963</t>
  </si>
  <si>
    <t>41659733.0</t>
  </si>
  <si>
    <t>28969040.0</t>
  </si>
  <si>
    <t>13023106.0</t>
  </si>
  <si>
    <t>57432.0</t>
  </si>
  <si>
    <t>603073.0</t>
  </si>
  <si>
    <t>587062.0</t>
  </si>
  <si>
    <t>364517.0</t>
  </si>
  <si>
    <t>42346931.0</t>
  </si>
  <si>
    <t>29363014.0</t>
  </si>
  <si>
    <t>13329105.0</t>
  </si>
  <si>
    <t>59270.0</t>
  </si>
  <si>
    <t>687198.0</t>
  </si>
  <si>
    <t>587457.0</t>
  </si>
  <si>
    <t>359203.0</t>
  </si>
  <si>
    <t>43007412.0</t>
  </si>
  <si>
    <t>29747991.0</t>
  </si>
  <si>
    <t>13615068.0</t>
  </si>
  <si>
    <t>660481.0</t>
  </si>
  <si>
    <t>588241.0</t>
  </si>
  <si>
    <t>354172.0</t>
  </si>
  <si>
    <t>43699676.0</t>
  </si>
  <si>
    <t>30152255.0</t>
  </si>
  <si>
    <t>13916716.0</t>
  </si>
  <si>
    <t>62789.0</t>
  </si>
  <si>
    <t>692264.0</t>
  </si>
  <si>
    <t>583519.0</t>
  </si>
  <si>
    <t>345392.0</t>
  </si>
  <si>
    <t>44444417.0</t>
  </si>
  <si>
    <t>30538992.0</t>
  </si>
  <si>
    <t>14290184.0</t>
  </si>
  <si>
    <t>64315.0</t>
  </si>
  <si>
    <t>744741.0</t>
  </si>
  <si>
    <t>580774.0</t>
  </si>
  <si>
    <t>44939209.0</t>
  </si>
  <si>
    <t>30822293.0</t>
  </si>
  <si>
    <t>14508605.0</t>
  </si>
  <si>
    <t>494792.0</t>
  </si>
  <si>
    <t>580734.0</t>
  </si>
  <si>
    <t>332375.0</t>
  </si>
  <si>
    <t>45118162.0</t>
  </si>
  <si>
    <t>30927200.0</t>
  </si>
  <si>
    <t>14583352.0</t>
  </si>
  <si>
    <t>65046.0</t>
  </si>
  <si>
    <t>178953.0</t>
  </si>
  <si>
    <t>580215.0</t>
  </si>
  <si>
    <t>328313.0</t>
  </si>
  <si>
    <t>64391.004</t>
  </si>
  <si>
    <t>997.8236</t>
  </si>
  <si>
    <t>45714513.0</t>
  </si>
  <si>
    <t>31168094.0</t>
  </si>
  <si>
    <t>14944004.0</t>
  </si>
  <si>
    <t>66503.0</t>
  </si>
  <si>
    <t>596351.0</t>
  </si>
  <si>
    <t>579254.0</t>
  </si>
  <si>
    <t>314151.0</t>
  </si>
  <si>
    <t>46408663.0</t>
  </si>
  <si>
    <t>31476335.0</t>
  </si>
  <si>
    <t>15339195.0</t>
  </si>
  <si>
    <t>68117.0</t>
  </si>
  <si>
    <t>694150.0</t>
  </si>
  <si>
    <t>580247.0</t>
  </si>
  <si>
    <t>301903.0</t>
  </si>
  <si>
    <t>47081721.0</t>
  </si>
  <si>
    <t>31790363.0</t>
  </si>
  <si>
    <t>15705697.0</t>
  </si>
  <si>
    <t>69554.0</t>
  </si>
  <si>
    <t>673058.0</t>
  </si>
  <si>
    <t>582044.0</t>
  </si>
  <si>
    <t>291767.0</t>
  </si>
  <si>
    <t>47774068.0</t>
  </si>
  <si>
    <t>32108108.0</t>
  </si>
  <si>
    <t>16089733.0</t>
  </si>
  <si>
    <t>71023.0</t>
  </si>
  <si>
    <t>692347.0</t>
  </si>
  <si>
    <t>582056.0</t>
  </si>
  <si>
    <t>48539790.0</t>
  </si>
  <si>
    <t>32429894.0</t>
  </si>
  <si>
    <t>16544707.0</t>
  </si>
  <si>
    <t>72412.0</t>
  </si>
  <si>
    <t>765722.0</t>
  </si>
  <si>
    <t>585053.0</t>
  </si>
  <si>
    <t>270129.0</t>
  </si>
  <si>
    <t>49038633.0</t>
  </si>
  <si>
    <t>32654262.0</t>
  </si>
  <si>
    <t>16824276.0</t>
  </si>
  <si>
    <t>498843.0</t>
  </si>
  <si>
    <t>585632.0</t>
  </si>
  <si>
    <t>8636.0</t>
  </si>
  <si>
    <t>261710.0</t>
  </si>
  <si>
    <t>49215509.0</t>
  </si>
  <si>
    <t>32728721.0</t>
  </si>
  <si>
    <t>16927385.0</t>
  </si>
  <si>
    <t>73022.0</t>
  </si>
  <si>
    <t>176876.0</t>
  </si>
  <si>
    <t>585335.0</t>
  </si>
  <si>
    <t>257360.0</t>
  </si>
  <si>
    <t>64765.605</t>
  </si>
  <si>
    <t>1003.6286</t>
  </si>
  <si>
    <t>49814129.0</t>
  </si>
  <si>
    <t>32924542.0</t>
  </si>
  <si>
    <t>17334231.0</t>
  </si>
  <si>
    <t>74082.0</t>
  </si>
  <si>
    <t>598620.0</t>
  </si>
  <si>
    <t>585659.0</t>
  </si>
  <si>
    <t>250921.0</t>
  </si>
  <si>
    <t>50506487.0</t>
  </si>
  <si>
    <t>33147792.0</t>
  </si>
  <si>
    <t>17809950.0</t>
  </si>
  <si>
    <t>75387.0</t>
  </si>
  <si>
    <t>692358.0</t>
  </si>
  <si>
    <t>585403.0</t>
  </si>
  <si>
    <t>51181930.0</t>
  </si>
  <si>
    <t>33381879.0</t>
  </si>
  <si>
    <t>18257170.0</t>
  </si>
  <si>
    <t>76629.0</t>
  </si>
  <si>
    <t>675443.0</t>
  </si>
  <si>
    <t>585744.0</t>
  </si>
  <si>
    <t>227359.0</t>
  </si>
  <si>
    <t>51834981.0</t>
  </si>
  <si>
    <t>33623788.0</t>
  </si>
  <si>
    <t>18675564.0</t>
  </si>
  <si>
    <t>78034.0</t>
  </si>
  <si>
    <t>653051.0</t>
  </si>
  <si>
    <t>580130.0</t>
  </si>
  <si>
    <t>216526.0</t>
  </si>
  <si>
    <t>52587150.0</t>
  </si>
  <si>
    <t>33851466.0</t>
  </si>
  <si>
    <t>19208789.0</t>
  </si>
  <si>
    <t>79479.0</t>
  </si>
  <si>
    <t>752169.0</t>
  </si>
  <si>
    <t>578194.0</t>
  </si>
  <si>
    <t>8526.0</t>
  </si>
  <si>
    <t>203082.0</t>
  </si>
  <si>
    <t>53112136.0</t>
  </si>
  <si>
    <t>34004762.0</t>
  </si>
  <si>
    <t>19584720.0</t>
  </si>
  <si>
    <t>80092.0</t>
  </si>
  <si>
    <t>524986.0</t>
  </si>
  <si>
    <t>581929.0</t>
  </si>
  <si>
    <t>8581.0</t>
  </si>
  <si>
    <t>192929.0</t>
  </si>
  <si>
    <t>53324172.0</t>
  </si>
  <si>
    <t>34060687.0</t>
  </si>
  <si>
    <t>19741426.0</t>
  </si>
  <si>
    <t>80266.0</t>
  </si>
  <si>
    <t>212036.0</t>
  </si>
  <si>
    <t>586952.0</t>
  </si>
  <si>
    <t>190281.0</t>
  </si>
  <si>
    <t>63871.004</t>
  </si>
  <si>
    <t>989.76556</t>
  </si>
  <si>
    <t>53932693.0</t>
  </si>
  <si>
    <t>34215500.0</t>
  </si>
  <si>
    <t>20198775.0</t>
  </si>
  <si>
    <t>81460.0</t>
  </si>
  <si>
    <t>608521.0</t>
  </si>
  <si>
    <t>588366.0</t>
  </si>
  <si>
    <t>8676.0</t>
  </si>
  <si>
    <t>184423.0</t>
  </si>
  <si>
    <t>54625434.0</t>
  </si>
  <si>
    <t>34398254.0</t>
  </si>
  <si>
    <t>20713721.0</t>
  </si>
  <si>
    <t>83612.0</t>
  </si>
  <si>
    <t>692741.0</t>
  </si>
  <si>
    <t>588421.0</t>
  </si>
  <si>
    <t>178637.0</t>
  </si>
  <si>
    <t>55316784.0</t>
  </si>
  <si>
    <t>34602301.0</t>
  </si>
  <si>
    <t>21205674.0</t>
  </si>
  <si>
    <t>85690.0</t>
  </si>
  <si>
    <t>691350.0</t>
  </si>
  <si>
    <t>590693.0</t>
  </si>
  <si>
    <t>174346.0</t>
  </si>
  <si>
    <t>56009064.0</t>
  </si>
  <si>
    <t>34833768.0</t>
  </si>
  <si>
    <t>21672427.0</t>
  </si>
  <si>
    <t>87963.0</t>
  </si>
  <si>
    <t>692280.0</t>
  </si>
  <si>
    <t>596298.0</t>
  </si>
  <si>
    <t>56759921.0</t>
  </si>
  <si>
    <t>35062474.0</t>
  </si>
  <si>
    <t>22201830.0</t>
  </si>
  <si>
    <t>90141.0</t>
  </si>
  <si>
    <t>750857.0</t>
  </si>
  <si>
    <t>596110.0</t>
  </si>
  <si>
    <t>173001.0</t>
  </si>
  <si>
    <t>57271650.0</t>
  </si>
  <si>
    <t>35204534.0</t>
  </si>
  <si>
    <t>22575416.0</t>
  </si>
  <si>
    <t>91072.0</t>
  </si>
  <si>
    <t>511729.0</t>
  </si>
  <si>
    <t>594216.0</t>
  </si>
  <si>
    <t>171396.0</t>
  </si>
  <si>
    <t>57469687.0</t>
  </si>
  <si>
    <t>35261299.0</t>
  </si>
  <si>
    <t>22717108.0</t>
  </si>
  <si>
    <t>91342.0</t>
  </si>
  <si>
    <t>198037.0</t>
  </si>
  <si>
    <t>592216.0</t>
  </si>
  <si>
    <t>63228.605</t>
  </si>
  <si>
    <t>-5.96</t>
  </si>
  <si>
    <t>979.8107</t>
  </si>
  <si>
    <t>58058558.0</t>
  </si>
  <si>
    <t>35429854.0</t>
  </si>
  <si>
    <t>23140505.0</t>
  </si>
  <si>
    <t>93037.0</t>
  </si>
  <si>
    <t>588871.0</t>
  </si>
  <si>
    <t>589409.0</t>
  </si>
  <si>
    <t>58731774.0</t>
  </si>
  <si>
    <t>35626666.0</t>
  </si>
  <si>
    <t>23622734.0</t>
  </si>
  <si>
    <t>94941.0</t>
  </si>
  <si>
    <t>673216.0</t>
  </si>
  <si>
    <t>175487.0</t>
  </si>
  <si>
    <t>59385904.0</t>
  </si>
  <si>
    <t>35839924.0</t>
  </si>
  <si>
    <t>24068754.0</t>
  </si>
  <si>
    <t>96881.0</t>
  </si>
  <si>
    <t>654130.0</t>
  </si>
  <si>
    <t>581303.0</t>
  </si>
  <si>
    <t>176803.0</t>
  </si>
  <si>
    <t>60043833.0</t>
  </si>
  <si>
    <t>36071604.0</t>
  </si>
  <si>
    <t>24502088.0</t>
  </si>
  <si>
    <t>99031.0</t>
  </si>
  <si>
    <t>657929.0</t>
  </si>
  <si>
    <t>576396.0</t>
  </si>
  <si>
    <t>176834.0</t>
  </si>
  <si>
    <t>60785735.0</t>
  </si>
  <si>
    <t>36300248.0</t>
  </si>
  <si>
    <t>25023405.0</t>
  </si>
  <si>
    <t>101254.0</t>
  </si>
  <si>
    <t>741902.0</t>
  </si>
  <si>
    <t>575116.0</t>
  </si>
  <si>
    <t>176825.0</t>
  </si>
  <si>
    <t>61275288.0</t>
  </si>
  <si>
    <t>36448888.0</t>
  </si>
  <si>
    <t>25367956.0</t>
  </si>
  <si>
    <t>102255.0</t>
  </si>
  <si>
    <t>571948.0</t>
  </si>
  <si>
    <t>177765.0</t>
  </si>
  <si>
    <t>61445837.0</t>
  </si>
  <si>
    <t>36509105.0</t>
  </si>
  <si>
    <t>25478586.0</t>
  </si>
  <si>
    <t>102543.0</t>
  </si>
  <si>
    <t>170549.0</t>
  </si>
  <si>
    <t>568021.0</t>
  </si>
  <si>
    <t>178258.0</t>
  </si>
  <si>
    <t>62584.805</t>
  </si>
  <si>
    <t>969.83417</t>
  </si>
  <si>
    <t>62094748.0</t>
  </si>
  <si>
    <t>36678549.0</t>
  </si>
  <si>
    <t>25962133.0</t>
  </si>
  <si>
    <t>104342.0</t>
  </si>
  <si>
    <t>648911.0</t>
  </si>
  <si>
    <t>576599.0</t>
  </si>
  <si>
    <t>178385.0</t>
  </si>
  <si>
    <t>62910721.0</t>
  </si>
  <si>
    <t>36965861.0</t>
  </si>
  <si>
    <t>26502938.0</t>
  </si>
  <si>
    <t>815973.0</t>
  </si>
  <si>
    <t>596992.0</t>
  </si>
  <si>
    <t>92.77</t>
  </si>
  <si>
    <t>191314.0</t>
  </si>
  <si>
    <t>63249609.0</t>
  </si>
  <si>
    <t>37146984.0</t>
  </si>
  <si>
    <t>26662544.0</t>
  </si>
  <si>
    <t>106879.0</t>
  </si>
  <si>
    <t>338888.0</t>
  </si>
  <si>
    <t>551958.0</t>
  </si>
  <si>
    <t>186723.0</t>
  </si>
  <si>
    <t>64100435.0</t>
  </si>
  <si>
    <t>37494115.0</t>
  </si>
  <si>
    <t>27182340.0</t>
  </si>
  <si>
    <t>109017.0</t>
  </si>
  <si>
    <t>850826.0</t>
  </si>
  <si>
    <t>579515.0</t>
  </si>
  <si>
    <t>203216.0</t>
  </si>
  <si>
    <t>42.87</t>
  </si>
  <si>
    <t>64977537.0</t>
  </si>
  <si>
    <t>37874240.0</t>
  </si>
  <si>
    <t>27700058.0</t>
  </si>
  <si>
    <t>111114.0</t>
  </si>
  <si>
    <t>877102.0</t>
  </si>
  <si>
    <t>224856.0</t>
  </si>
  <si>
    <t>65557803.0</t>
  </si>
  <si>
    <t>38133997.0</t>
  </si>
  <si>
    <t>28029410.0</t>
  </si>
  <si>
    <t>112012.0</t>
  </si>
  <si>
    <t>580266.0</t>
  </si>
  <si>
    <t>240730.0</t>
  </si>
  <si>
    <t>65782424.0</t>
  </si>
  <si>
    <t>38243744.0</t>
  </si>
  <si>
    <t>28145328.0</t>
  </si>
  <si>
    <t>224621.0</t>
  </si>
  <si>
    <t>619512.0</t>
  </si>
  <si>
    <t>97.01</t>
  </si>
  <si>
    <t>247806.0</t>
  </si>
  <si>
    <t>62306.004</t>
  </si>
  <si>
    <t>965.5138</t>
  </si>
  <si>
    <t>66493457.0</t>
  </si>
  <si>
    <t>38529272.0</t>
  </si>
  <si>
    <t>28582160.0</t>
  </si>
  <si>
    <t>113991.0</t>
  </si>
  <si>
    <t>711033.0</t>
  </si>
  <si>
    <t>628387.0</t>
  </si>
  <si>
    <t>264389.0</t>
  </si>
  <si>
    <t>67323328.0</t>
  </si>
  <si>
    <t>38906218.0</t>
  </si>
  <si>
    <t>29050679.0</t>
  </si>
  <si>
    <t>115742.0</t>
  </si>
  <si>
    <t>829871.0</t>
  </si>
  <si>
    <t>630372.0</t>
  </si>
  <si>
    <t>277194.0</t>
  </si>
  <si>
    <t>68127548.0</t>
  </si>
  <si>
    <t>39302065.0</t>
  </si>
  <si>
    <t>29473088.0</t>
  </si>
  <si>
    <t>117329.0</t>
  </si>
  <si>
    <t>804220.0</t>
  </si>
  <si>
    <t>696848.0</t>
  </si>
  <si>
    <t>307869.0</t>
  </si>
  <si>
    <t>68957660.0</t>
  </si>
  <si>
    <t>39743159.0</t>
  </si>
  <si>
    <t>29878589.0</t>
  </si>
  <si>
    <t>119093.0</t>
  </si>
  <si>
    <t>830112.0</t>
  </si>
  <si>
    <t>693889.0</t>
  </si>
  <si>
    <t>10232.0</t>
  </si>
  <si>
    <t>321292.0</t>
  </si>
  <si>
    <t>69821851.0</t>
  </si>
  <si>
    <t>40183512.0</t>
  </si>
  <si>
    <t>30320903.0</t>
  </si>
  <si>
    <t>121037.0</t>
  </si>
  <si>
    <t>864191.0</t>
  </si>
  <si>
    <t>692045.0</t>
  </si>
  <si>
    <t>329896.0</t>
  </si>
  <si>
    <t>70377230.0</t>
  </si>
  <si>
    <t>40468776.0</t>
  </si>
  <si>
    <t>30599469.0</t>
  </si>
  <si>
    <t>555379.0</t>
  </si>
  <si>
    <t>688490.0</t>
  </si>
  <si>
    <t>333540.0</t>
  </si>
  <si>
    <t>70578513.0</t>
  </si>
  <si>
    <t>40589906.0</t>
  </si>
  <si>
    <t>30680733.0</t>
  </si>
  <si>
    <t>122121.0</t>
  </si>
  <si>
    <t>201283.0</t>
  </si>
  <si>
    <t>685156.0</t>
  </si>
  <si>
    <t>104.08</t>
  </si>
  <si>
    <t>10104.0</t>
  </si>
  <si>
    <t>335166.0</t>
  </si>
  <si>
    <t>62971.203</t>
  </si>
  <si>
    <t>975.82196</t>
  </si>
  <si>
    <t>71249710.0</t>
  </si>
  <si>
    <t>40937361.0</t>
  </si>
  <si>
    <t>31013885.0</t>
  </si>
  <si>
    <t>123761.0</t>
  </si>
  <si>
    <t>671197.0</t>
  </si>
  <si>
    <t>679465.0</t>
  </si>
  <si>
    <t>344013.0</t>
  </si>
  <si>
    <t>72034792.0</t>
  </si>
  <si>
    <t>41401485.0</t>
  </si>
  <si>
    <t>31347793.0</t>
  </si>
  <si>
    <t>125499.0</t>
  </si>
  <si>
    <t>785082.0</t>
  </si>
  <si>
    <t>673066.0</t>
  </si>
  <si>
    <t>106.23</t>
  </si>
  <si>
    <t>356467.0</t>
  </si>
  <si>
    <t>72785285.0</t>
  </si>
  <si>
    <t>41860970.0</t>
  </si>
  <si>
    <t>31650072.0</t>
  </si>
  <si>
    <t>127166.0</t>
  </si>
  <si>
    <t>750493.0</t>
  </si>
  <si>
    <t>665391.0</t>
  </si>
  <si>
    <t>365558.0</t>
  </si>
  <si>
    <t>73553051.0</t>
  </si>
  <si>
    <t>42350839.0</t>
  </si>
  <si>
    <t>31940214.0</t>
  </si>
  <si>
    <t>129019.0</t>
  </si>
  <si>
    <t>767766.0</t>
  </si>
  <si>
    <t>656484.0</t>
  </si>
  <si>
    <t>108.46</t>
  </si>
  <si>
    <t>372526.0</t>
  </si>
  <si>
    <t>74319185.0</t>
  </si>
  <si>
    <t>42812702.0</t>
  </si>
  <si>
    <t>32257995.0</t>
  </si>
  <si>
    <t>131012.0</t>
  </si>
  <si>
    <t>766134.0</t>
  </si>
  <si>
    <t>642476.0</t>
  </si>
  <si>
    <t>375599.0</t>
  </si>
  <si>
    <t>74790548.0</t>
  </si>
  <si>
    <t>43098128.0</t>
  </si>
  <si>
    <t>32449846.0</t>
  </si>
  <si>
    <t>471363.0</t>
  </si>
  <si>
    <t>630474.0</t>
  </si>
  <si>
    <t>110.29</t>
  </si>
  <si>
    <t>375622.0</t>
  </si>
  <si>
    <t>74952768.0</t>
  </si>
  <si>
    <t>43210184.0</t>
  </si>
  <si>
    <t>32500658.0</t>
  </si>
  <si>
    <t>132201.0</t>
  </si>
  <si>
    <t>162220.0</t>
  </si>
  <si>
    <t>624894.0</t>
  </si>
  <si>
    <t>110.53</t>
  </si>
  <si>
    <t>374325.0</t>
  </si>
  <si>
    <t>62818.402</t>
  </si>
  <si>
    <t>973.4541</t>
  </si>
  <si>
    <t>75530077.0</t>
  </si>
  <si>
    <t>43551865.0</t>
  </si>
  <si>
    <t>32742568.0</t>
  </si>
  <si>
    <t>133837.0</t>
  </si>
  <si>
    <t>577309.0</t>
  </si>
  <si>
    <t>611481.0</t>
  </si>
  <si>
    <t>373501.0</t>
  </si>
  <si>
    <t>76174879.0</t>
  </si>
  <si>
    <t>43950513.0</t>
  </si>
  <si>
    <t>32997765.0</t>
  </si>
  <si>
    <t>135599.0</t>
  </si>
  <si>
    <t>644802.0</t>
  </si>
  <si>
    <t>591441.0</t>
  </si>
  <si>
    <t>364147.0</t>
  </si>
  <si>
    <t>76770875.0</t>
  </si>
  <si>
    <t>44335400.0</t>
  </si>
  <si>
    <t>33216994.0</t>
  </si>
  <si>
    <t>137228.0</t>
  </si>
  <si>
    <t>595996.0</t>
  </si>
  <si>
    <t>569370.0</t>
  </si>
  <si>
    <t>353490.0</t>
  </si>
  <si>
    <t>77367135.0</t>
  </si>
  <si>
    <t>44701608.0</t>
  </si>
  <si>
    <t>33455124.0</t>
  </si>
  <si>
    <t>138981.0</t>
  </si>
  <si>
    <t>596260.0</t>
  </si>
  <si>
    <t>544869.0</t>
  </si>
  <si>
    <t>335824.0</t>
  </si>
  <si>
    <t>77999943.0</t>
  </si>
  <si>
    <t>45061370.0</t>
  </si>
  <si>
    <t>33736502.0</t>
  </si>
  <si>
    <t>140850.0</t>
  </si>
  <si>
    <t>632808.0</t>
  </si>
  <si>
    <t>525823.0</t>
  </si>
  <si>
    <t>115.02</t>
  </si>
  <si>
    <t>321238.0</t>
  </si>
  <si>
    <t>78392171.0</t>
  </si>
  <si>
    <t>45274523.0</t>
  </si>
  <si>
    <t>33919886.0</t>
  </si>
  <si>
    <t>141641.0</t>
  </si>
  <si>
    <t>392228.0</t>
  </si>
  <si>
    <t>514518.0</t>
  </si>
  <si>
    <t>310914.0</t>
  </si>
  <si>
    <t>78529848.0</t>
  </si>
  <si>
    <t>45348736.0</t>
  </si>
  <si>
    <t>33984286.0</t>
  </si>
  <si>
    <t>137677.0</t>
  </si>
  <si>
    <t>511011.0</t>
  </si>
  <si>
    <t>115.8</t>
  </si>
  <si>
    <t>305507.0</t>
  </si>
  <si>
    <t>62815.6</t>
  </si>
  <si>
    <t>973.4107</t>
  </si>
  <si>
    <t>79048744.0</t>
  </si>
  <si>
    <t>45607516.0</t>
  </si>
  <si>
    <t>34249168.0</t>
  </si>
  <si>
    <t>143514.0</t>
  </si>
  <si>
    <t>518896.0</t>
  </si>
  <si>
    <t>502667.0</t>
  </si>
  <si>
    <t>293664.0</t>
  </si>
  <si>
    <t>79634344.0</t>
  </si>
  <si>
    <t>45914416.0</t>
  </si>
  <si>
    <t>34534939.0</t>
  </si>
  <si>
    <t>145196.0</t>
  </si>
  <si>
    <t>585600.0</t>
  </si>
  <si>
    <t>494209.0</t>
  </si>
  <si>
    <t>117.43</t>
  </si>
  <si>
    <t>280558.0</t>
  </si>
  <si>
    <t>80175095.0</t>
  </si>
  <si>
    <t>46194186.0</t>
  </si>
  <si>
    <t>34802384.0</t>
  </si>
  <si>
    <t>146677.0</t>
  </si>
  <si>
    <t>540751.0</t>
  </si>
  <si>
    <t>486317.0</t>
  </si>
  <si>
    <t>118.23</t>
  </si>
  <si>
    <t>265541.0</t>
  </si>
  <si>
    <t>80726339.0</t>
  </si>
  <si>
    <t>46465761.0</t>
  </si>
  <si>
    <t>35088935.0</t>
  </si>
  <si>
    <t>148380.0</t>
  </si>
  <si>
    <t>551244.0</t>
  </si>
  <si>
    <t>479886.0</t>
  </si>
  <si>
    <t>119.04</t>
  </si>
  <si>
    <t>252022.0</t>
  </si>
  <si>
    <t>81258234.0</t>
  </si>
  <si>
    <t>46717942.0</t>
  </si>
  <si>
    <t>35374587.0</t>
  </si>
  <si>
    <t>150003.0</t>
  </si>
  <si>
    <t>531895.0</t>
  </si>
  <si>
    <t>465470.0</t>
  </si>
  <si>
    <t>119.83</t>
  </si>
  <si>
    <t>236653.0</t>
  </si>
  <si>
    <t>81601398.0</t>
  </si>
  <si>
    <t>46863308.0</t>
  </si>
  <si>
    <t>35575418.0</t>
  </si>
  <si>
    <t>150763.0</t>
  </si>
  <si>
    <t>343164.0</t>
  </si>
  <si>
    <t>458461.0</t>
  </si>
  <si>
    <t>120.33</t>
  </si>
  <si>
    <t>226969.0</t>
  </si>
  <si>
    <t>81691108.0</t>
  </si>
  <si>
    <t>46902711.0</t>
  </si>
  <si>
    <t>35626272.0</t>
  </si>
  <si>
    <t>150987.0</t>
  </si>
  <si>
    <t>89710.0</t>
  </si>
  <si>
    <t>451609.0</t>
  </si>
  <si>
    <t>221996.0</t>
  </si>
  <si>
    <t>63748.8</t>
  </si>
  <si>
    <t>987.8718</t>
  </si>
  <si>
    <t>82196309.0</t>
  </si>
  <si>
    <t>47088909.0</t>
  </si>
  <si>
    <t>35947725.0</t>
  </si>
  <si>
    <t>152547.0</t>
  </si>
  <si>
    <t>449652.0</t>
  </si>
  <si>
    <t>121.21</t>
  </si>
  <si>
    <t>211628.0</t>
  </si>
  <si>
    <t>82749465.0</t>
  </si>
  <si>
    <t>47304630.0</t>
  </si>
  <si>
    <t>36289132.0</t>
  </si>
  <si>
    <t>154209.0</t>
  </si>
  <si>
    <t>553156.0</t>
  </si>
  <si>
    <t>445017.0</t>
  </si>
  <si>
    <t>122.03</t>
  </si>
  <si>
    <t>198602.0</t>
  </si>
  <si>
    <t>83274522.0</t>
  </si>
  <si>
    <t>47503713.0</t>
  </si>
  <si>
    <t>36618635.0</t>
  </si>
  <si>
    <t>155852.0</t>
  </si>
  <si>
    <t>525057.0</t>
  </si>
  <si>
    <t>442775.0</t>
  </si>
  <si>
    <t>187075.0</t>
  </si>
  <si>
    <t>83793610.0</t>
  </si>
  <si>
    <t>47695766.0</t>
  </si>
  <si>
    <t>36949482.0</t>
  </si>
  <si>
    <t>157529.0</t>
  </si>
  <si>
    <t>519088.0</t>
  </si>
  <si>
    <t>438182.0</t>
  </si>
  <si>
    <t>123.57</t>
  </si>
  <si>
    <t>175715.0</t>
  </si>
  <si>
    <t>84348103.0</t>
  </si>
  <si>
    <t>47882261.0</t>
  </si>
  <si>
    <t>37320854.0</t>
  </si>
  <si>
    <t>159380.0</t>
  </si>
  <si>
    <t>554493.0</t>
  </si>
  <si>
    <t>441410.0</t>
  </si>
  <si>
    <t>124.38</t>
  </si>
  <si>
    <t>166331.0</t>
  </si>
  <si>
    <t>84691759.0</t>
  </si>
  <si>
    <t>47987077.0</t>
  </si>
  <si>
    <t>37561273.0</t>
  </si>
  <si>
    <t>343656.0</t>
  </si>
  <si>
    <t>441480.0</t>
  </si>
  <si>
    <t>124.89</t>
  </si>
  <si>
    <t>160538.0</t>
  </si>
  <si>
    <t>84811176.0</t>
  </si>
  <si>
    <t>48019027.0</t>
  </si>
  <si>
    <t>37648895.0</t>
  </si>
  <si>
    <t>160371.0</t>
  </si>
  <si>
    <t>119417.0</t>
  </si>
  <si>
    <t>445724.0</t>
  </si>
  <si>
    <t>125.07</t>
  </si>
  <si>
    <t>159474.0</t>
  </si>
  <si>
    <t>64556.6</t>
  </si>
  <si>
    <t>1000.3898</t>
  </si>
  <si>
    <t>85310742.0</t>
  </si>
  <si>
    <t>48160030.0</t>
  </si>
  <si>
    <t>38008811.0</t>
  </si>
  <si>
    <t>161956.0</t>
  </si>
  <si>
    <t>499566.0</t>
  </si>
  <si>
    <t>444919.0</t>
  </si>
  <si>
    <t>125.8</t>
  </si>
  <si>
    <t>85851689.0</t>
  </si>
  <si>
    <t>48322554.0</t>
  </si>
  <si>
    <t>38389121.0</t>
  </si>
  <si>
    <t>163827.0</t>
  </si>
  <si>
    <t>540947.0</t>
  </si>
  <si>
    <t>443175.0</t>
  </si>
  <si>
    <t>126.6</t>
  </si>
  <si>
    <t>145418.0</t>
  </si>
  <si>
    <t>86355607.0</t>
  </si>
  <si>
    <t>48473719.0</t>
  </si>
  <si>
    <t>38743349.0</t>
  </si>
  <si>
    <t>165898.0</t>
  </si>
  <si>
    <t>503918.0</t>
  </si>
  <si>
    <t>440155.0</t>
  </si>
  <si>
    <t>127.34</t>
  </si>
  <si>
    <t>138572.0</t>
  </si>
  <si>
    <t>86843853.0</t>
  </si>
  <si>
    <t>48616618.0</t>
  </si>
  <si>
    <t>39089817.0</t>
  </si>
  <si>
    <t>488246.0</t>
  </si>
  <si>
    <t>435749.0</t>
  </si>
  <si>
    <t>128.06</t>
  </si>
  <si>
    <t>131550.0</t>
  </si>
  <si>
    <t>87383344.0</t>
  </si>
  <si>
    <t>48765076.0</t>
  </si>
  <si>
    <t>39481635.0</t>
  </si>
  <si>
    <t>171326.0</t>
  </si>
  <si>
    <t>539491.0</t>
  </si>
  <si>
    <t>433606.0</t>
  </si>
  <si>
    <t>128.86</t>
  </si>
  <si>
    <t>126116.0</t>
  </si>
  <si>
    <t>87725073.0</t>
  </si>
  <si>
    <t>48855758.0</t>
  </si>
  <si>
    <t>39732997.0</t>
  </si>
  <si>
    <t>172743.0</t>
  </si>
  <si>
    <t>341729.0</t>
  </si>
  <si>
    <t>433331.0</t>
  </si>
  <si>
    <t>124097.0</t>
  </si>
  <si>
    <t>87836274.0</t>
  </si>
  <si>
    <t>48883083.0</t>
  </si>
  <si>
    <t>39816732.0</t>
  </si>
  <si>
    <t>173269.0</t>
  </si>
  <si>
    <t>111201.0</t>
  </si>
  <si>
    <t>432157.0</t>
  </si>
  <si>
    <t>129.53</t>
  </si>
  <si>
    <t>123437.0</t>
  </si>
  <si>
    <t>64795.402</t>
  </si>
  <si>
    <t>1004.09033</t>
  </si>
  <si>
    <t>88282990.0</t>
  </si>
  <si>
    <t>49000515.0</t>
  </si>
  <si>
    <t>40143281.0</t>
  </si>
  <si>
    <t>178014.0</t>
  </si>
  <si>
    <t>446716.0</t>
  </si>
  <si>
    <t>424607.0</t>
  </si>
  <si>
    <t>88756478.0</t>
  </si>
  <si>
    <t>49129350.0</t>
  </si>
  <si>
    <t>40480192.0</t>
  </si>
  <si>
    <t>188243.0</t>
  </si>
  <si>
    <t>473488.0</t>
  </si>
  <si>
    <t>414970.0</t>
  </si>
  <si>
    <t>115257.0</t>
  </si>
  <si>
    <t>89200751.0</t>
  </si>
  <si>
    <t>49265519.0</t>
  </si>
  <si>
    <t>40767898.0</t>
  </si>
  <si>
    <t>210726.0</t>
  </si>
  <si>
    <t>444273.0</t>
  </si>
  <si>
    <t>406449.0</t>
  </si>
  <si>
    <t>131.54</t>
  </si>
  <si>
    <t>113114.0</t>
  </si>
  <si>
    <t>89589152.0</t>
  </si>
  <si>
    <t>49380174.0</t>
  </si>
  <si>
    <t>41017377.0</t>
  </si>
  <si>
    <t>237302.0</t>
  </si>
  <si>
    <t>388401.0</t>
  </si>
  <si>
    <t>392186.0</t>
  </si>
  <si>
    <t>109079.0</t>
  </si>
  <si>
    <t>90030123.0</t>
  </si>
  <si>
    <t>49498505.0</t>
  </si>
  <si>
    <t>41312347.0</t>
  </si>
  <si>
    <t>267338.0</t>
  </si>
  <si>
    <t>440971.0</t>
  </si>
  <si>
    <t>378111.0</t>
  </si>
  <si>
    <t>104776.0</t>
  </si>
  <si>
    <t>90350412.0</t>
  </si>
  <si>
    <t>49588399.0</t>
  </si>
  <si>
    <t>41531499.0</t>
  </si>
  <si>
    <t>279955.0</t>
  </si>
  <si>
    <t>320289.0</t>
  </si>
  <si>
    <t>375048.0</t>
  </si>
  <si>
    <t>104663.0</t>
  </si>
  <si>
    <t>90420972.0</t>
  </si>
  <si>
    <t>49609766.0</t>
  </si>
  <si>
    <t>41576725.0</t>
  </si>
  <si>
    <t>284356.0</t>
  </si>
  <si>
    <t>70560.0</t>
  </si>
  <si>
    <t>369243.0</t>
  </si>
  <si>
    <t>103812.0</t>
  </si>
  <si>
    <t>65594.0</t>
  </si>
  <si>
    <t>1016.46564</t>
  </si>
  <si>
    <t>90709130.0</t>
  </si>
  <si>
    <t>49685468.0</t>
  </si>
  <si>
    <t>41758859.0</t>
  </si>
  <si>
    <t>316391.0</t>
  </si>
  <si>
    <t>288158.0</t>
  </si>
  <si>
    <t>346591.0</t>
  </si>
  <si>
    <t>91003920.0</t>
  </si>
  <si>
    <t>49765785.0</t>
  </si>
  <si>
    <t>41941701.0</t>
  </si>
  <si>
    <t>349703.0</t>
  </si>
  <si>
    <t>294790.0</t>
  </si>
  <si>
    <t>321063.0</t>
  </si>
  <si>
    <t>91330716.0</t>
  </si>
  <si>
    <t>49856799.0</t>
  </si>
  <si>
    <t>42149049.0</t>
  </si>
  <si>
    <t>379423.0</t>
  </si>
  <si>
    <t>326796.0</t>
  </si>
  <si>
    <t>304281.0</t>
  </si>
  <si>
    <t>84469.0</t>
  </si>
  <si>
    <t>91606130.0</t>
  </si>
  <si>
    <t>49933785.0</t>
  </si>
  <si>
    <t>42315735.0</t>
  </si>
  <si>
    <t>412559.0</t>
  </si>
  <si>
    <t>275414.0</t>
  </si>
  <si>
    <t>288140.0</t>
  </si>
  <si>
    <t>79087.0</t>
  </si>
  <si>
    <t>91941773.0</t>
  </si>
  <si>
    <t>50029836.0</t>
  </si>
  <si>
    <t>42521047.0</t>
  </si>
  <si>
    <t>448361.0</t>
  </si>
  <si>
    <t>335643.0</t>
  </si>
  <si>
    <t>273093.0</t>
  </si>
  <si>
    <t>75904.0</t>
  </si>
  <si>
    <t>92190442.0</t>
  </si>
  <si>
    <t>50097005.0</t>
  </si>
  <si>
    <t>42691123.0</t>
  </si>
  <si>
    <t>460531.0</t>
  </si>
  <si>
    <t>248669.0</t>
  </si>
  <si>
    <t>262861.0</t>
  </si>
  <si>
    <t>92238150.0</t>
  </si>
  <si>
    <t>50109835.0</t>
  </si>
  <si>
    <t>42723380.0</t>
  </si>
  <si>
    <t>463321.0</t>
  </si>
  <si>
    <t>47708.0</t>
  </si>
  <si>
    <t>259597.0</t>
  </si>
  <si>
    <t>71438.0</t>
  </si>
  <si>
    <t>66857.4</t>
  </si>
  <si>
    <t>1036.0437</t>
  </si>
  <si>
    <t>92470167.0</t>
  </si>
  <si>
    <t>50174416.0</t>
  </si>
  <si>
    <t>42850835.0</t>
  </si>
  <si>
    <t>504627.0</t>
  </si>
  <si>
    <t>232017.0</t>
  </si>
  <si>
    <t>251577.0</t>
  </si>
  <si>
    <t>69850.0</t>
  </si>
  <si>
    <t>92729152.0</t>
  </si>
  <si>
    <t>50247920.0</t>
  </si>
  <si>
    <t>42981341.0</t>
  </si>
  <si>
    <t>561109.0</t>
  </si>
  <si>
    <t>258985.0</t>
  </si>
  <si>
    <t>246462.0</t>
  </si>
  <si>
    <t>68876.0</t>
  </si>
  <si>
    <t>93029284.0</t>
  </si>
  <si>
    <t>50324588.0</t>
  </si>
  <si>
    <t>43150143.0</t>
  </si>
  <si>
    <t>616866.0</t>
  </si>
  <si>
    <t>300132.0</t>
  </si>
  <si>
    <t>242653.0</t>
  </si>
  <si>
    <t>66827.0</t>
  </si>
  <si>
    <t>93267867.0</t>
  </si>
  <si>
    <t>50388486.0</t>
  </si>
  <si>
    <t>43265733.0</t>
  </si>
  <si>
    <t>677069.0</t>
  </si>
  <si>
    <t>238583.0</t>
  </si>
  <si>
    <t>237391.0</t>
  </si>
  <si>
    <t>137.54</t>
  </si>
  <si>
    <t>64957.0</t>
  </si>
  <si>
    <t>93553751.0</t>
  </si>
  <si>
    <t>50463579.0</t>
  </si>
  <si>
    <t>43423459.0</t>
  </si>
  <si>
    <t>731032.0</t>
  </si>
  <si>
    <t>285884.0</t>
  </si>
  <si>
    <t>230283.0</t>
  </si>
  <si>
    <t>137.96</t>
  </si>
  <si>
    <t>93757260.0</t>
  </si>
  <si>
    <t>50511823.0</t>
  </si>
  <si>
    <t>43563553.0</t>
  </si>
  <si>
    <t>746667.0</t>
  </si>
  <si>
    <t>203509.0</t>
  </si>
  <si>
    <t>223831.0</t>
  </si>
  <si>
    <t>59260.0</t>
  </si>
  <si>
    <t>93791257.0</t>
  </si>
  <si>
    <t>50519731.0</t>
  </si>
  <si>
    <t>43587377.0</t>
  </si>
  <si>
    <t>749114.0</t>
  </si>
  <si>
    <t>33997.0</t>
  </si>
  <si>
    <t>221872.0</t>
  </si>
  <si>
    <t>138.31</t>
  </si>
  <si>
    <t>58557.0</t>
  </si>
  <si>
    <t>67060.0</t>
  </si>
  <si>
    <t>1039.1832</t>
  </si>
  <si>
    <t>93979746.0</t>
  </si>
  <si>
    <t>50564311.0</t>
  </si>
  <si>
    <t>43681561.0</t>
  </si>
  <si>
    <t>799291.0</t>
  </si>
  <si>
    <t>188489.0</t>
  </si>
  <si>
    <t>215654.0</t>
  </si>
  <si>
    <t>94186880.0</t>
  </si>
  <si>
    <t>50610229.0</t>
  </si>
  <si>
    <t>43780351.0</t>
  </si>
  <si>
    <t>862151.0</t>
  </si>
  <si>
    <t>207134.0</t>
  </si>
  <si>
    <t>208247.0</t>
  </si>
  <si>
    <t>51758.0</t>
  </si>
  <si>
    <t>94433465.0</t>
  </si>
  <si>
    <t>50658940.0</t>
  </si>
  <si>
    <t>43923108.0</t>
  </si>
  <si>
    <t>917645.0</t>
  </si>
  <si>
    <t>246585.0</t>
  </si>
  <si>
    <t>200597.0</t>
  </si>
  <si>
    <t>42.83</t>
  </si>
  <si>
    <t>94631328.0</t>
  </si>
  <si>
    <t>50702238.0</t>
  </si>
  <si>
    <t>44015643.0</t>
  </si>
  <si>
    <t>980163.0</t>
  </si>
  <si>
    <t>197863.0</t>
  </si>
  <si>
    <t>194780.0</t>
  </si>
  <si>
    <t>139.55</t>
  </si>
  <si>
    <t>44822.0</t>
  </si>
  <si>
    <t>94871621.0</t>
  </si>
  <si>
    <t>50754562.0</t>
  </si>
  <si>
    <t>44149337.0</t>
  </si>
  <si>
    <t>1034854.0</t>
  </si>
  <si>
    <t>240293.0</t>
  </si>
  <si>
    <t>188267.0</t>
  </si>
  <si>
    <t>95038826.0</t>
  </si>
  <si>
    <t>50789787.0</t>
  </si>
  <si>
    <t>44265275.0</t>
  </si>
  <si>
    <t>1051177.0</t>
  </si>
  <si>
    <t>183081.0</t>
  </si>
  <si>
    <t>39709.0</t>
  </si>
  <si>
    <t>95064469.0</t>
  </si>
  <si>
    <t>50795348.0</t>
  </si>
  <si>
    <t>44283152.0</t>
  </si>
  <si>
    <t>1053457.0</t>
  </si>
  <si>
    <t>25643.0</t>
  </si>
  <si>
    <t>181887.0</t>
  </si>
  <si>
    <t>39374.0</t>
  </si>
  <si>
    <t>66968.2</t>
  </si>
  <si>
    <t>1037.7607</t>
  </si>
  <si>
    <t>95222669.0</t>
  </si>
  <si>
    <t>50829336.0</t>
  </si>
  <si>
    <t>44360306.0</t>
  </si>
  <si>
    <t>1100785.0</t>
  </si>
  <si>
    <t>158200.0</t>
  </si>
  <si>
    <t>177560.0</t>
  </si>
  <si>
    <t>140.42</t>
  </si>
  <si>
    <t>37861.0</t>
  </si>
  <si>
    <t>95389513.0</t>
  </si>
  <si>
    <t>50865860.0</t>
  </si>
  <si>
    <t>44435863.0</t>
  </si>
  <si>
    <t>1155867.0</t>
  </si>
  <si>
    <t>166844.0</t>
  </si>
  <si>
    <t>171805.0</t>
  </si>
  <si>
    <t>140.67</t>
  </si>
  <si>
    <t>36519.0</t>
  </si>
  <si>
    <t>95588111.0</t>
  </si>
  <si>
    <t>50910286.0</t>
  </si>
  <si>
    <t>44536905.0</t>
  </si>
  <si>
    <t>1209375.0</t>
  </si>
  <si>
    <t>198598.0</t>
  </si>
  <si>
    <t>164949.0</t>
  </si>
  <si>
    <t>35907.0</t>
  </si>
  <si>
    <t>95754584.0</t>
  </si>
  <si>
    <t>50946635.0</t>
  </si>
  <si>
    <t>44610211.0</t>
  </si>
  <si>
    <t>1266560.0</t>
  </si>
  <si>
    <t>166473.0</t>
  </si>
  <si>
    <t>160465.0</t>
  </si>
  <si>
    <t>34914.0</t>
  </si>
  <si>
    <t>95977112.0</t>
  </si>
  <si>
    <t>51008355.0</t>
  </si>
  <si>
    <t>44713429.0</t>
  </si>
  <si>
    <t>1324561.0</t>
  </si>
  <si>
    <t>222528.0</t>
  </si>
  <si>
    <t>157927.0</t>
  </si>
  <si>
    <t>96116050.0</t>
  </si>
  <si>
    <t>51047828.0</t>
  </si>
  <si>
    <t>44792063.0</t>
  </si>
  <si>
    <t>1345588.0</t>
  </si>
  <si>
    <t>138938.0</t>
  </si>
  <si>
    <t>153889.0</t>
  </si>
  <si>
    <t>96134368.0</t>
  </si>
  <si>
    <t>51053118.0</t>
  </si>
  <si>
    <t>44802636.0</t>
  </si>
  <si>
    <t>1348129.0</t>
  </si>
  <si>
    <t>152843.0</t>
  </si>
  <si>
    <t>141.76</t>
  </si>
  <si>
    <t>36824.0</t>
  </si>
  <si>
    <t>67261.6</t>
  </si>
  <si>
    <t>1042.3074</t>
  </si>
  <si>
    <t>96280799.0</t>
  </si>
  <si>
    <t>51088326.0</t>
  </si>
  <si>
    <t>44861480.0</t>
  </si>
  <si>
    <t>1400871.0</t>
  </si>
  <si>
    <t>146431.0</t>
  </si>
  <si>
    <t>151161.0</t>
  </si>
  <si>
    <t>36999.0</t>
  </si>
  <si>
    <t>96440285.0</t>
  </si>
  <si>
    <t>51122263.0</t>
  </si>
  <si>
    <t>44926129.0</t>
  </si>
  <si>
    <t>1462057.0</t>
  </si>
  <si>
    <t>159486.0</t>
  </si>
  <si>
    <t>150110.0</t>
  </si>
  <si>
    <t>36629.0</t>
  </si>
  <si>
    <t>96628201.0</t>
  </si>
  <si>
    <t>51164991.0</t>
  </si>
  <si>
    <t>45005667.0</t>
  </si>
  <si>
    <t>1527956.0</t>
  </si>
  <si>
    <t>187916.0</t>
  </si>
  <si>
    <t>148584.0</t>
  </si>
  <si>
    <t>142.49</t>
  </si>
  <si>
    <t>96786597.0</t>
  </si>
  <si>
    <t>51195568.0</t>
  </si>
  <si>
    <t>45068190.0</t>
  </si>
  <si>
    <t>1593520.0</t>
  </si>
  <si>
    <t>158396.0</t>
  </si>
  <si>
    <t>147430.0</t>
  </si>
  <si>
    <t>97005909.0</t>
  </si>
  <si>
    <t>51245054.0</t>
  </si>
  <si>
    <t>45160466.0</t>
  </si>
  <si>
    <t>1671427.0</t>
  </si>
  <si>
    <t>219312.0</t>
  </si>
  <si>
    <t>146971.0</t>
  </si>
  <si>
    <t>97132121.0</t>
  </si>
  <si>
    <t>51278731.0</t>
  </si>
  <si>
    <t>45221605.0</t>
  </si>
  <si>
    <t>1703017.0</t>
  </si>
  <si>
    <t>126212.0</t>
  </si>
  <si>
    <t>145153.0</t>
  </si>
  <si>
    <t>32986.0</t>
  </si>
  <si>
    <t>97147475.0</t>
  </si>
  <si>
    <t>51283453.0</t>
  </si>
  <si>
    <t>45229123.0</t>
  </si>
  <si>
    <t>1706228.0</t>
  </si>
  <si>
    <t>15354.0</t>
  </si>
  <si>
    <t>144730.0</t>
  </si>
  <si>
    <t>32905.0</t>
  </si>
  <si>
    <t>67404.0</t>
  </si>
  <si>
    <t>1044.514</t>
  </si>
  <si>
    <t>97289253.0</t>
  </si>
  <si>
    <t>51314189.0</t>
  </si>
  <si>
    <t>45279247.0</t>
  </si>
  <si>
    <t>1767398.0</t>
  </si>
  <si>
    <t>141778.0</t>
  </si>
  <si>
    <t>144065.0</t>
  </si>
  <si>
    <t>32266.0</t>
  </si>
  <si>
    <t>97446164.0</t>
  </si>
  <si>
    <t>51345840.0</t>
  </si>
  <si>
    <t>45333928.0</t>
  </si>
  <si>
    <t>1838188.0</t>
  </si>
  <si>
    <t>156911.0</t>
  </si>
  <si>
    <t>143697.0</t>
  </si>
  <si>
    <t>97623762.0</t>
  </si>
  <si>
    <t>51386008.0</t>
  </si>
  <si>
    <t>45396971.0</t>
  </si>
  <si>
    <t>1912796.0</t>
  </si>
  <si>
    <t>177598.0</t>
  </si>
  <si>
    <t>142223.0</t>
  </si>
  <si>
    <t>31574.0</t>
  </si>
  <si>
    <t>97775894.0</t>
  </si>
  <si>
    <t>51416372.0</t>
  </si>
  <si>
    <t>45450139.0</t>
  </si>
  <si>
    <t>1981712.0</t>
  </si>
  <si>
    <t>152132.0</t>
  </si>
  <si>
    <t>141328.0</t>
  </si>
  <si>
    <t>144.18</t>
  </si>
  <si>
    <t>31543.0</t>
  </si>
  <si>
    <t>97989542.0</t>
  </si>
  <si>
    <t>51461333.0</t>
  </si>
  <si>
    <t>45525680.0</t>
  </si>
  <si>
    <t>2075182.0</t>
  </si>
  <si>
    <t>213648.0</t>
  </si>
  <si>
    <t>140519.0</t>
  </si>
  <si>
    <t>30897.0</t>
  </si>
  <si>
    <t>98101703.0</t>
  </si>
  <si>
    <t>51492668.0</t>
  </si>
  <si>
    <t>45569921.0</t>
  </si>
  <si>
    <t>2111934.0</t>
  </si>
  <si>
    <t>138512.0</t>
  </si>
  <si>
    <t>144.67</t>
  </si>
  <si>
    <t>98114436.0</t>
  </si>
  <si>
    <t>51496566.0</t>
  </si>
  <si>
    <t>45575218.0</t>
  </si>
  <si>
    <t>2115542.0</t>
  </si>
  <si>
    <t>138137.0</t>
  </si>
  <si>
    <t>144.68</t>
  </si>
  <si>
    <t>67935.0</t>
  </si>
  <si>
    <t>1052.7426</t>
  </si>
  <si>
    <t>98253651.0</t>
  </si>
  <si>
    <t>51525783.0</t>
  </si>
  <si>
    <t>45617826.0</t>
  </si>
  <si>
    <t>2183214.0</t>
  </si>
  <si>
    <t>139215.0</t>
  </si>
  <si>
    <t>137771.0</t>
  </si>
  <si>
    <t>30228.0</t>
  </si>
  <si>
    <t>98402964.0</t>
  </si>
  <si>
    <t>51552979.0</t>
  </si>
  <si>
    <t>45663572.0</t>
  </si>
  <si>
    <t>2259800.0</t>
  </si>
  <si>
    <t>149313.0</t>
  </si>
  <si>
    <t>136686.0</t>
  </si>
  <si>
    <t>29591.0</t>
  </si>
  <si>
    <t>98587855.0</t>
  </si>
  <si>
    <t>51588326.0</t>
  </si>
  <si>
    <t>45716179.0</t>
  </si>
  <si>
    <t>2356969.0</t>
  </si>
  <si>
    <t>184891.0</t>
  </si>
  <si>
    <t>137728.0</t>
  </si>
  <si>
    <t>98743309.0</t>
  </si>
  <si>
    <t>51614495.0</t>
  </si>
  <si>
    <t>45761579.0</t>
  </si>
  <si>
    <t>2441098.0</t>
  </si>
  <si>
    <t>155454.0</t>
  </si>
  <si>
    <t>138202.0</t>
  </si>
  <si>
    <t>28303.0</t>
  </si>
  <si>
    <t>98949374.0</t>
  </si>
  <si>
    <t>51652945.0</t>
  </si>
  <si>
    <t>45824258.0</t>
  </si>
  <si>
    <t>2546251.0</t>
  </si>
  <si>
    <t>206065.0</t>
  </si>
  <si>
    <t>137119.0</t>
  </si>
  <si>
    <t>145.92</t>
  </si>
  <si>
    <t>27373.0</t>
  </si>
  <si>
    <t>99063136.0</t>
  </si>
  <si>
    <t>51679979.0</t>
  </si>
  <si>
    <t>45865563.0</t>
  </si>
  <si>
    <t>2591791.0</t>
  </si>
  <si>
    <t>113762.0</t>
  </si>
  <si>
    <t>137348.0</t>
  </si>
  <si>
    <t>26759.0</t>
  </si>
  <si>
    <t>99074538.0</t>
  </si>
  <si>
    <t>51682926.0</t>
  </si>
  <si>
    <t>45870361.0</t>
  </si>
  <si>
    <t>2595487.0</t>
  </si>
  <si>
    <t>146.1</t>
  </si>
  <si>
    <t>26623.0</t>
  </si>
  <si>
    <t>68514.4</t>
  </si>
  <si>
    <t>1061.7211</t>
  </si>
  <si>
    <t>99219347.0</t>
  </si>
  <si>
    <t>51709036.0</t>
  </si>
  <si>
    <t>45906780.0</t>
  </si>
  <si>
    <t>2677985.0</t>
  </si>
  <si>
    <t>144809.0</t>
  </si>
  <si>
    <t>99365559.0</t>
  </si>
  <si>
    <t>51732806.0</t>
  </si>
  <si>
    <t>45941959.0</t>
  </si>
  <si>
    <t>2765448.0</t>
  </si>
  <si>
    <t>146212.0</t>
  </si>
  <si>
    <t>137514.0</t>
  </si>
  <si>
    <t>25690.0</t>
  </si>
  <si>
    <t>99551264.0</t>
  </si>
  <si>
    <t>51762922.0</t>
  </si>
  <si>
    <t>45988440.0</t>
  </si>
  <si>
    <t>2874752.0</t>
  </si>
  <si>
    <t>185705.0</t>
  </si>
  <si>
    <t>137630.0</t>
  </si>
  <si>
    <t>24942.0</t>
  </si>
  <si>
    <t>99698700.0</t>
  </si>
  <si>
    <t>51786533.0</t>
  </si>
  <si>
    <t>46023536.0</t>
  </si>
  <si>
    <t>2963668.0</t>
  </si>
  <si>
    <t>24577.0</t>
  </si>
  <si>
    <t>99899294.0</t>
  </si>
  <si>
    <t>51818123.0</t>
  </si>
  <si>
    <t>46075194.0</t>
  </si>
  <si>
    <t>3081241.0</t>
  </si>
  <si>
    <t>200594.0</t>
  </si>
  <si>
    <t>135703.0</t>
  </si>
  <si>
    <t>147.32</t>
  </si>
  <si>
    <t>100003545.0</t>
  </si>
  <si>
    <t>51838701.0</t>
  </si>
  <si>
    <t>46108532.0</t>
  </si>
  <si>
    <t>3131680.0</t>
  </si>
  <si>
    <t>104251.0</t>
  </si>
  <si>
    <t>134344.0</t>
  </si>
  <si>
    <t>22675.0</t>
  </si>
  <si>
    <t>100013394.0</t>
  </si>
  <si>
    <t>51841220.0</t>
  </si>
  <si>
    <t>46112320.0</t>
  </si>
  <si>
    <t>3135281.0</t>
  </si>
  <si>
    <t>22613.0</t>
  </si>
  <si>
    <t>69220.0</t>
  </si>
  <si>
    <t>1072.6553</t>
  </si>
  <si>
    <t>100030034.0</t>
  </si>
  <si>
    <t>51849764.0</t>
  </si>
  <si>
    <t>46117238.0</t>
  </si>
  <si>
    <t>3138535.0</t>
  </si>
  <si>
    <t>16640.0</t>
  </si>
  <si>
    <t>115812.0</t>
  </si>
  <si>
    <t>20104.0</t>
  </si>
  <si>
    <t>100190287.0</t>
  </si>
  <si>
    <t>51876151.0</t>
  </si>
  <si>
    <t>46157479.0</t>
  </si>
  <si>
    <t>3232324.0</t>
  </si>
  <si>
    <t>160253.0</t>
  </si>
  <si>
    <t>117818.0</t>
  </si>
  <si>
    <t>147.74</t>
  </si>
  <si>
    <t>100387479.0</t>
  </si>
  <si>
    <t>51906285.0</t>
  </si>
  <si>
    <t>46205494.0</t>
  </si>
  <si>
    <t>3351500.0</t>
  </si>
  <si>
    <t>197192.0</t>
  </si>
  <si>
    <t>119459.0</t>
  </si>
  <si>
    <t>20480.0</t>
  </si>
  <si>
    <t>100556584.0</t>
  </si>
  <si>
    <t>51930109.0</t>
  </si>
  <si>
    <t>46243127.0</t>
  </si>
  <si>
    <t>3459335.0</t>
  </si>
  <si>
    <t>122555.0</t>
  </si>
  <si>
    <t>20511.0</t>
  </si>
  <si>
    <t>100783857.0</t>
  </si>
  <si>
    <t>51962531.0</t>
  </si>
  <si>
    <t>46296178.0</t>
  </si>
  <si>
    <t>3601267.0</t>
  </si>
  <si>
    <t>227273.0</t>
  </si>
  <si>
    <t>126366.0</t>
  </si>
  <si>
    <t>100904996.0</t>
  </si>
  <si>
    <t>51984085.0</t>
  </si>
  <si>
    <t>46330805.0</t>
  </si>
  <si>
    <t>3666307.0</t>
  </si>
  <si>
    <t>121139.0</t>
  </si>
  <si>
    <t>128779.0</t>
  </si>
  <si>
    <t>20769.0</t>
  </si>
  <si>
    <t>100916794.0</t>
  </si>
  <si>
    <t>51986515.0</t>
  </si>
  <si>
    <t>46335039.0</t>
  </si>
  <si>
    <t>3671524.0</t>
  </si>
  <si>
    <t>129057.0</t>
  </si>
  <si>
    <t>69337.2</t>
  </si>
  <si>
    <t>1074.4716</t>
  </si>
  <si>
    <t>101102633.0</t>
  </si>
  <si>
    <t>52007149.0</t>
  </si>
  <si>
    <t>46372922.0</t>
  </si>
  <si>
    <t>3799008.0</t>
  </si>
  <si>
    <t>185839.0</t>
  </si>
  <si>
    <t>153228.0</t>
  </si>
  <si>
    <t>101331812.0</t>
  </si>
  <si>
    <t>52029592.0</t>
  </si>
  <si>
    <t>46417719.0</t>
  </si>
  <si>
    <t>3961106.0</t>
  </si>
  <si>
    <t>229179.0</t>
  </si>
  <si>
    <t>101605825.0</t>
  </si>
  <si>
    <t>52061213.0</t>
  </si>
  <si>
    <t>46472684.0</t>
  </si>
  <si>
    <t>4148654.0</t>
  </si>
  <si>
    <t>274013.0</t>
  </si>
  <si>
    <t>174049.0</t>
  </si>
  <si>
    <t>101630346.0</t>
  </si>
  <si>
    <t>52065963.0</t>
  </si>
  <si>
    <t>46479518.0</t>
  </si>
  <si>
    <t>4161691.0</t>
  </si>
  <si>
    <t>24521.0</t>
  </si>
  <si>
    <t>153395.0</t>
  </si>
  <si>
    <t>149.87</t>
  </si>
  <si>
    <t>101898590.0</t>
  </si>
  <si>
    <t>52095067.0</t>
  </si>
  <si>
    <t>46534655.0</t>
  </si>
  <si>
    <t>4345801.0</t>
  </si>
  <si>
    <t>268244.0</t>
  </si>
  <si>
    <t>159248.0</t>
  </si>
  <si>
    <t>18934.0</t>
  </si>
  <si>
    <t>102032392.0</t>
  </si>
  <si>
    <t>52115424.0</t>
  </si>
  <si>
    <t>46567311.0</t>
  </si>
  <si>
    <t>4426665.0</t>
  </si>
  <si>
    <t>133802.0</t>
  </si>
  <si>
    <t>161057.0</t>
  </si>
  <si>
    <t>102045803.0</t>
  </si>
  <si>
    <t>52117791.0</t>
  </si>
  <si>
    <t>46571215.0</t>
  </si>
  <si>
    <t>4433860.0</t>
  </si>
  <si>
    <t>161287.0</t>
  </si>
  <si>
    <t>150.48</t>
  </si>
  <si>
    <t>18754.0</t>
  </si>
  <si>
    <t>69790.805</t>
  </si>
  <si>
    <t>1081.5007</t>
  </si>
  <si>
    <t>102266100.0</t>
  </si>
  <si>
    <t>52138316.0</t>
  </si>
  <si>
    <t>46609835.0</t>
  </si>
  <si>
    <t>4595111.0</t>
  </si>
  <si>
    <t>220297.0</t>
  </si>
  <si>
    <t>166210.0</t>
  </si>
  <si>
    <t>18738.0</t>
  </si>
  <si>
    <t>102534484.0</t>
  </si>
  <si>
    <t>52161991.0</t>
  </si>
  <si>
    <t>46653756.0</t>
  </si>
  <si>
    <t>4796011.0</t>
  </si>
  <si>
    <t>268384.0</t>
  </si>
  <si>
    <t>151.2</t>
  </si>
  <si>
    <t>18914.0</t>
  </si>
  <si>
    <t>102815580.0</t>
  </si>
  <si>
    <t>52192536.0</t>
  </si>
  <si>
    <t>46704088.0</t>
  </si>
  <si>
    <t>4996352.0</t>
  </si>
  <si>
    <t>281096.0</t>
  </si>
  <si>
    <t>172822.0</t>
  </si>
  <si>
    <t>18760.0</t>
  </si>
  <si>
    <t>103076945.0</t>
  </si>
  <si>
    <t>52215996.0</t>
  </si>
  <si>
    <t>46749836.0</t>
  </si>
  <si>
    <t>5188612.0</t>
  </si>
  <si>
    <t>261365.0</t>
  </si>
  <si>
    <t>206657.0</t>
  </si>
  <si>
    <t>103415751.0</t>
  </si>
  <si>
    <t>52249692.0</t>
  </si>
  <si>
    <t>46811169.0</t>
  </si>
  <si>
    <t>5432478.0</t>
  </si>
  <si>
    <t>338806.0</t>
  </si>
  <si>
    <t>216737.0</t>
  </si>
  <si>
    <t>152.5</t>
  </si>
  <si>
    <t>22089.0</t>
  </si>
  <si>
    <t>103580238.0</t>
  </si>
  <si>
    <t>52275118.0</t>
  </si>
  <si>
    <t>46847898.0</t>
  </si>
  <si>
    <t>5534888.0</t>
  </si>
  <si>
    <t>164487.0</t>
  </si>
  <si>
    <t>221121.0</t>
  </si>
  <si>
    <t>152.74</t>
  </si>
  <si>
    <t>103597050.0</t>
  </si>
  <si>
    <t>52277784.0</t>
  </si>
  <si>
    <t>46852405.0</t>
  </si>
  <si>
    <t>5544597.0</t>
  </si>
  <si>
    <t>16812.0</t>
  </si>
  <si>
    <t>221607.0</t>
  </si>
  <si>
    <t>22856.0</t>
  </si>
  <si>
    <t>70357.41</t>
  </si>
  <si>
    <t>1090.2809</t>
  </si>
  <si>
    <t>103833892.0</t>
  </si>
  <si>
    <t>52300608.0</t>
  </si>
  <si>
    <t>46885595.0</t>
  </si>
  <si>
    <t>5725534.0</t>
  </si>
  <si>
    <t>236842.0</t>
  </si>
  <si>
    <t>223970.0</t>
  </si>
  <si>
    <t>104135132.0</t>
  </si>
  <si>
    <t>52326346.0</t>
  </si>
  <si>
    <t>46931099.0</t>
  </si>
  <si>
    <t>5955610.0</t>
  </si>
  <si>
    <t>301240.0</t>
  </si>
  <si>
    <t>228664.0</t>
  </si>
  <si>
    <t>153.56</t>
  </si>
  <si>
    <t>104446170.0</t>
  </si>
  <si>
    <t>52358169.0</t>
  </si>
  <si>
    <t>46984759.0</t>
  </si>
  <si>
    <t>6181258.0</t>
  </si>
  <si>
    <t>311038.0</t>
  </si>
  <si>
    <t>232941.0</t>
  </si>
  <si>
    <t>154.02</t>
  </si>
  <si>
    <t>23662.0</t>
  </si>
  <si>
    <t>104777727.0</t>
  </si>
  <si>
    <t>52383823.0</t>
  </si>
  <si>
    <t>47033960.0</t>
  </si>
  <si>
    <t>6438056.0</t>
  </si>
  <si>
    <t>331557.0</t>
  </si>
  <si>
    <t>242969.0</t>
  </si>
  <si>
    <t>105266084.0</t>
  </si>
  <si>
    <t>52417079.0</t>
  </si>
  <si>
    <t>47108672.0</t>
  </si>
  <si>
    <t>6818531.0</t>
  </si>
  <si>
    <t>488357.0</t>
  </si>
  <si>
    <t>264333.0</t>
  </si>
  <si>
    <t>155.23</t>
  </si>
  <si>
    <t>23912.0</t>
  </si>
  <si>
    <t>105554513.0</t>
  </si>
  <si>
    <t>52440587.0</t>
  </si>
  <si>
    <t>47158242.0</t>
  </si>
  <si>
    <t>7033924.0</t>
  </si>
  <si>
    <t>288429.0</t>
  </si>
  <si>
    <t>282039.0</t>
  </si>
  <si>
    <t>23638.0</t>
  </si>
  <si>
    <t>105625335.0</t>
  </si>
  <si>
    <t>52444115.0</t>
  </si>
  <si>
    <t>47168728.0</t>
  </si>
  <si>
    <t>7090785.0</t>
  </si>
  <si>
    <t>70822.0</t>
  </si>
  <si>
    <t>289755.0</t>
  </si>
  <si>
    <t>155.76</t>
  </si>
  <si>
    <t>71398.41</t>
  </si>
  <si>
    <t>1106.4126</t>
  </si>
  <si>
    <t>106041283.0</t>
  </si>
  <si>
    <t>52463564.0</t>
  </si>
  <si>
    <t>47222847.0</t>
  </si>
  <si>
    <t>7433255.0</t>
  </si>
  <si>
    <t>415948.0</t>
  </si>
  <si>
    <t>315342.0</t>
  </si>
  <si>
    <t>156.37</t>
  </si>
  <si>
    <t>106596349.0</t>
  </si>
  <si>
    <t>52488353.0</t>
  </si>
  <si>
    <t>47294683.0</t>
  </si>
  <si>
    <t>7891773.0</t>
  </si>
  <si>
    <t>555066.0</t>
  </si>
  <si>
    <t>351602.0</t>
  </si>
  <si>
    <t>157.19</t>
  </si>
  <si>
    <t>107169554.0</t>
  </si>
  <si>
    <t>52515754.0</t>
  </si>
  <si>
    <t>47370128.0</t>
  </si>
  <si>
    <t>8362220.0</t>
  </si>
  <si>
    <t>573205.0</t>
  </si>
  <si>
    <t>389055.0</t>
  </si>
  <si>
    <t>22512.0</t>
  </si>
  <si>
    <t>107791685.0</t>
  </si>
  <si>
    <t>52537887.0</t>
  </si>
  <si>
    <t>47441654.0</t>
  </si>
  <si>
    <t>8890806.0</t>
  </si>
  <si>
    <t>622131.0</t>
  </si>
  <si>
    <t>430565.0</t>
  </si>
  <si>
    <t>108507985.0</t>
  </si>
  <si>
    <t>52563469.0</t>
  </si>
  <si>
    <t>47534482.0</t>
  </si>
  <si>
    <t>9488802.0</t>
  </si>
  <si>
    <t>716300.0</t>
  </si>
  <si>
    <t>463129.0</t>
  </si>
  <si>
    <t>20913.0</t>
  </si>
  <si>
    <t>108923617.0</t>
  </si>
  <si>
    <t>52581811.0</t>
  </si>
  <si>
    <t>47594808.0</t>
  </si>
  <si>
    <t>9825839.0</t>
  </si>
  <si>
    <t>415632.0</t>
  </si>
  <si>
    <t>481301.0</t>
  </si>
  <si>
    <t>160.62</t>
  </si>
  <si>
    <t>109039835.0</t>
  </si>
  <si>
    <t>52585969.0</t>
  </si>
  <si>
    <t>47610948.0</t>
  </si>
  <si>
    <t>9921823.0</t>
  </si>
  <si>
    <t>116218.0</t>
  </si>
  <si>
    <t>487786.0</t>
  </si>
  <si>
    <t>160.79</t>
  </si>
  <si>
    <t>20265.0</t>
  </si>
  <si>
    <t>72967.805</t>
  </si>
  <si>
    <t>1130.7325</t>
  </si>
  <si>
    <t>109635415.0</t>
  </si>
  <si>
    <t>52614421.0</t>
  </si>
  <si>
    <t>47683670.0</t>
  </si>
  <si>
    <t>10416341.0</t>
  </si>
  <si>
    <t>595580.0</t>
  </si>
  <si>
    <t>513447.0</t>
  </si>
  <si>
    <t>110397533.0</t>
  </si>
  <si>
    <t>52637990.0</t>
  </si>
  <si>
    <t>47774901.0</t>
  </si>
  <si>
    <t>11063744.0</t>
  </si>
  <si>
    <t>762118.0</t>
  </si>
  <si>
    <t>543026.0</t>
  </si>
  <si>
    <t>162.8</t>
  </si>
  <si>
    <t>111108704.0</t>
  </si>
  <si>
    <t>52663517.0</t>
  </si>
  <si>
    <t>47866803.0</t>
  </si>
  <si>
    <t>11657560.0</t>
  </si>
  <si>
    <t>711171.0</t>
  </si>
  <si>
    <t>562736.0</t>
  </si>
  <si>
    <t>111892364.0</t>
  </si>
  <si>
    <t>52687604.0</t>
  </si>
  <si>
    <t>47960842.0</t>
  </si>
  <si>
    <t>12323159.0</t>
  </si>
  <si>
    <t>783660.0</t>
  </si>
  <si>
    <t>585811.0</t>
  </si>
  <si>
    <t>21388.0</t>
  </si>
  <si>
    <t>112769570.0</t>
  </si>
  <si>
    <t>52715683.0</t>
  </si>
  <si>
    <t>48071668.0</t>
  </si>
  <si>
    <t>13061524.0</t>
  </si>
  <si>
    <t>877206.0</t>
  </si>
  <si>
    <t>608798.0</t>
  </si>
  <si>
    <t>113302115.0</t>
  </si>
  <si>
    <t>52735938.0</t>
  </si>
  <si>
    <t>48147706.0</t>
  </si>
  <si>
    <t>13497806.0</t>
  </si>
  <si>
    <t>532545.0</t>
  </si>
  <si>
    <t>625500.0</t>
  </si>
  <si>
    <t>22018.0</t>
  </si>
  <si>
    <t>113473528.0</t>
  </si>
  <si>
    <t>52741623.0</t>
  </si>
  <si>
    <t>48170827.0</t>
  </si>
  <si>
    <t>13640443.0</t>
  </si>
  <si>
    <t>171413.0</t>
  </si>
  <si>
    <t>633385.0</t>
  </si>
  <si>
    <t>74887.805</t>
  </si>
  <si>
    <t>1160.4855</t>
  </si>
  <si>
    <t>114175125.0</t>
  </si>
  <si>
    <t>52762995.0</t>
  </si>
  <si>
    <t>48261537.0</t>
  </si>
  <si>
    <t>14230037.0</t>
  </si>
  <si>
    <t>701597.0</t>
  </si>
  <si>
    <t>648530.0</t>
  </si>
  <si>
    <t>168.37</t>
  </si>
  <si>
    <t>21225.0</t>
  </si>
  <si>
    <t>115089803.0</t>
  </si>
  <si>
    <t>52790986.0</t>
  </si>
  <si>
    <t>48379758.0</t>
  </si>
  <si>
    <t>14998564.0</t>
  </si>
  <si>
    <t>914678.0</t>
  </si>
  <si>
    <t>670324.0</t>
  </si>
  <si>
    <t>169.72</t>
  </si>
  <si>
    <t>115929190.0</t>
  </si>
  <si>
    <t>52819444.0</t>
  </si>
  <si>
    <t>48493886.0</t>
  </si>
  <si>
    <t>15695433.0</t>
  </si>
  <si>
    <t>839387.0</t>
  </si>
  <si>
    <t>688641.0</t>
  </si>
  <si>
    <t>170.95</t>
  </si>
  <si>
    <t>116839641.0</t>
  </si>
  <si>
    <t>52847502.0</t>
  </si>
  <si>
    <t>48609431.0</t>
  </si>
  <si>
    <t>16462316.0</t>
  </si>
  <si>
    <t>910451.0</t>
  </si>
  <si>
    <t>706754.0</t>
  </si>
  <si>
    <t>24.28</t>
  </si>
  <si>
    <t>117810281.0</t>
  </si>
  <si>
    <t>52879167.0</t>
  </si>
  <si>
    <t>48737632.0</t>
  </si>
  <si>
    <t>17273129.0</t>
  </si>
  <si>
    <t>970640.0</t>
  </si>
  <si>
    <t>720102.0</t>
  </si>
  <si>
    <t>173.73</t>
  </si>
  <si>
    <t>23355.0</t>
  </si>
  <si>
    <t>118387940.0</t>
  </si>
  <si>
    <t>52904112.0</t>
  </si>
  <si>
    <t>48819118.0</t>
  </si>
  <si>
    <t>17744406.0</t>
  </si>
  <si>
    <t>577659.0</t>
  </si>
  <si>
    <t>726546.0</t>
  </si>
  <si>
    <t>10714.0</t>
  </si>
  <si>
    <t>118595040.0</t>
  </si>
  <si>
    <t>52912883.0</t>
  </si>
  <si>
    <t>48847635.0</t>
  </si>
  <si>
    <t>17914235.0</t>
  </si>
  <si>
    <t>207100.0</t>
  </si>
  <si>
    <t>731645.0</t>
  </si>
  <si>
    <t>174.89</t>
  </si>
  <si>
    <t>24466.0</t>
  </si>
  <si>
    <t>76439.6</t>
  </si>
  <si>
    <t>1184.5326</t>
  </si>
  <si>
    <t>119317256.0</t>
  </si>
  <si>
    <t>52944668.0</t>
  </si>
  <si>
    <t>48944651.0</t>
  </si>
  <si>
    <t>18507695.0</t>
  </si>
  <si>
    <t>722216.0</t>
  </si>
  <si>
    <t>734590.0</t>
  </si>
  <si>
    <t>10833.0</t>
  </si>
  <si>
    <t>120153540.0</t>
  </si>
  <si>
    <t>52984152.0</t>
  </si>
  <si>
    <t>49056493.0</t>
  </si>
  <si>
    <t>19192685.0</t>
  </si>
  <si>
    <t>836284.0</t>
  </si>
  <si>
    <t>723391.0</t>
  </si>
  <si>
    <t>120870291.0</t>
  </si>
  <si>
    <t>53023718.0</t>
  </si>
  <si>
    <t>49155594.0</t>
  </si>
  <si>
    <t>19770806.0</t>
  </si>
  <si>
    <t>716751.0</t>
  </si>
  <si>
    <t>705872.0</t>
  </si>
  <si>
    <t>178.24</t>
  </si>
  <si>
    <t>10409.0</t>
  </si>
  <si>
    <t>29182.0</t>
  </si>
  <si>
    <t>121426170.0</t>
  </si>
  <si>
    <t>53057512.0</t>
  </si>
  <si>
    <t>49234902.0</t>
  </si>
  <si>
    <t>20213624.0</t>
  </si>
  <si>
    <t>555879.0</t>
  </si>
  <si>
    <t>655218.0</t>
  </si>
  <si>
    <t>179.06</t>
  </si>
  <si>
    <t>121574340.0</t>
  </si>
  <si>
    <t>53068213.0</t>
  </si>
  <si>
    <t>49260910.0</t>
  </si>
  <si>
    <t>20325110.0</t>
  </si>
  <si>
    <t>148170.0</t>
  </si>
  <si>
    <t>537723.0</t>
  </si>
  <si>
    <t>179.28</t>
  </si>
  <si>
    <t>121586313.0</t>
  </si>
  <si>
    <t>53068993.0</t>
  </si>
  <si>
    <t>49264480.0</t>
  </si>
  <si>
    <t>20332741.0</t>
  </si>
  <si>
    <t>11973.0</t>
  </si>
  <si>
    <t>456910.0</t>
  </si>
  <si>
    <t>121655158.0</t>
  </si>
  <si>
    <t>53073692.0</t>
  </si>
  <si>
    <t>49276358.0</t>
  </si>
  <si>
    <t>20385014.0</t>
  </si>
  <si>
    <t>68845.0</t>
  </si>
  <si>
    <t>437160.0</t>
  </si>
  <si>
    <t>179.4</t>
  </si>
  <si>
    <t>22973.0</t>
  </si>
  <si>
    <t>78342.2</t>
  </si>
  <si>
    <t>1214.0159</t>
  </si>
  <si>
    <t>122224569.0</t>
  </si>
  <si>
    <t>53104202.0</t>
  </si>
  <si>
    <t>49360251.0</t>
  </si>
  <si>
    <t>20840053.0</t>
  </si>
  <si>
    <t>569411.0</t>
  </si>
  <si>
    <t>415330.0</t>
  </si>
  <si>
    <t>180.24</t>
  </si>
  <si>
    <t>122927737.0</t>
  </si>
  <si>
    <t>53142571.0</t>
  </si>
  <si>
    <t>49459038.0</t>
  </si>
  <si>
    <t>21406093.0</t>
  </si>
  <si>
    <t>703168.0</t>
  </si>
  <si>
    <t>396314.0</t>
  </si>
  <si>
    <t>22631.0</t>
  </si>
  <si>
    <t>123558732.0</t>
  </si>
  <si>
    <t>53182453.0</t>
  </si>
  <si>
    <t>49547202.0</t>
  </si>
  <si>
    <t>21909098.0</t>
  </si>
  <si>
    <t>630995.0</t>
  </si>
  <si>
    <t>384063.0</t>
  </si>
  <si>
    <t>22676.0</t>
  </si>
  <si>
    <t>124092309.0</t>
  </si>
  <si>
    <t>53218381.0</t>
  </si>
  <si>
    <t>49622282.0</t>
  </si>
  <si>
    <t>22331715.0</t>
  </si>
  <si>
    <t>533577.0</t>
  </si>
  <si>
    <t>380877.0</t>
  </si>
  <si>
    <t>182.99</t>
  </si>
  <si>
    <t>22981.0</t>
  </si>
  <si>
    <t>124246736.0</t>
  </si>
  <si>
    <t>53230434.0</t>
  </si>
  <si>
    <t>49647368.0</t>
  </si>
  <si>
    <t>22449023.0</t>
  </si>
  <si>
    <t>154427.0</t>
  </si>
  <si>
    <t>381771.0</t>
  </si>
  <si>
    <t>23174.0</t>
  </si>
  <si>
    <t>124260120.0</t>
  </si>
  <si>
    <t>53232031.0</t>
  </si>
  <si>
    <t>49650588.0</t>
  </si>
  <si>
    <t>22457597.0</t>
  </si>
  <si>
    <t>13384.0</t>
  </si>
  <si>
    <t>381972.0</t>
  </si>
  <si>
    <t>183.24</t>
  </si>
  <si>
    <t>23291.0</t>
  </si>
  <si>
    <t>124337828.0</t>
  </si>
  <si>
    <t>53238162.0</t>
  </si>
  <si>
    <t>49663640.0</t>
  </si>
  <si>
    <t>22516165.0</t>
  </si>
  <si>
    <t>383239.0</t>
  </si>
  <si>
    <t>80068.41</t>
  </si>
  <si>
    <t>1238.9384</t>
  </si>
  <si>
    <t>124964222.0</t>
  </si>
  <si>
    <t>53277913.0</t>
  </si>
  <si>
    <t>49753766.0</t>
  </si>
  <si>
    <t>23012727.0</t>
  </si>
  <si>
    <t>626394.0</t>
  </si>
  <si>
    <t>391379.0</t>
  </si>
  <si>
    <t>184.28</t>
  </si>
  <si>
    <t>125761303.0</t>
  </si>
  <si>
    <t>53320229.0</t>
  </si>
  <si>
    <t>49864750.0</t>
  </si>
  <si>
    <t>23656552.0</t>
  </si>
  <si>
    <t>797081.0</t>
  </si>
  <si>
    <t>404795.0</t>
  </si>
  <si>
    <t>185.45</t>
  </si>
  <si>
    <t>25380.0</t>
  </si>
  <si>
    <t>126497377.0</t>
  </si>
  <si>
    <t>53381455.0</t>
  </si>
  <si>
    <t>49968352.0</t>
  </si>
  <si>
    <t>24227850.0</t>
  </si>
  <si>
    <t>736074.0</t>
  </si>
  <si>
    <t>419806.0</t>
  </si>
  <si>
    <t>127293771.0</t>
  </si>
  <si>
    <t>53425776.0</t>
  </si>
  <si>
    <t>50078682.0</t>
  </si>
  <si>
    <t>24869645.0</t>
  </si>
  <si>
    <t>796394.0</t>
  </si>
  <si>
    <t>457352.0</t>
  </si>
  <si>
    <t>187.71</t>
  </si>
  <si>
    <t>29628.0</t>
  </si>
  <si>
    <t>128181786.0</t>
  </si>
  <si>
    <t>53476623.0</t>
  </si>
  <si>
    <t>50201971.0</t>
  </si>
  <si>
    <t>25583555.0</t>
  </si>
  <si>
    <t>888015.0</t>
  </si>
  <si>
    <t>562150.0</t>
  </si>
  <si>
    <t>35170.0</t>
  </si>
  <si>
    <t>128732123.0</t>
  </si>
  <si>
    <t>53521638.0</t>
  </si>
  <si>
    <t>50282240.0</t>
  </si>
  <si>
    <t>26008621.0</t>
  </si>
  <si>
    <t>550337.0</t>
  </si>
  <si>
    <t>638858.0</t>
  </si>
  <si>
    <t>189.83</t>
  </si>
  <si>
    <t>41372.0</t>
  </si>
  <si>
    <t>128903213.0</t>
  </si>
  <si>
    <t>53537252.0</t>
  </si>
  <si>
    <t>50308849.0</t>
  </si>
  <si>
    <t>26137508.0</t>
  </si>
  <si>
    <t>171090.0</t>
  </si>
  <si>
    <t>652198.0</t>
  </si>
  <si>
    <t>80702.11</t>
  </si>
  <si>
    <t>1248.744</t>
  </si>
  <si>
    <t>129503105.0</t>
  </si>
  <si>
    <t>53572677.0</t>
  </si>
  <si>
    <t>50402126.0</t>
  </si>
  <si>
    <t>26608751.0</t>
  </si>
  <si>
    <t>599892.0</t>
  </si>
  <si>
    <t>648412.0</t>
  </si>
  <si>
    <t>42109.0</t>
  </si>
  <si>
    <t>130196157.0</t>
  </si>
  <si>
    <t>53614633.0</t>
  </si>
  <si>
    <t>50502559.0</t>
  </si>
  <si>
    <t>27159444.0</t>
  </si>
  <si>
    <t>693052.0</t>
  </si>
  <si>
    <t>633551.0</t>
  </si>
  <si>
    <t>42058.0</t>
  </si>
  <si>
    <t>130806981.0</t>
  </si>
  <si>
    <t>53675058.0</t>
  </si>
  <si>
    <t>50598251.0</t>
  </si>
  <si>
    <t>27614186.0</t>
  </si>
  <si>
    <t>610824.0</t>
  </si>
  <si>
    <t>615658.0</t>
  </si>
  <si>
    <t>192.89</t>
  </si>
  <si>
    <t>41943.0</t>
  </si>
  <si>
    <t>131427274.0</t>
  </si>
  <si>
    <t>53713333.0</t>
  </si>
  <si>
    <t>50690797.0</t>
  </si>
  <si>
    <t>28103713.0</t>
  </si>
  <si>
    <t>620293.0</t>
  </si>
  <si>
    <t>590500.0</t>
  </si>
  <si>
    <t>193.81</t>
  </si>
  <si>
    <t>41080.0</t>
  </si>
  <si>
    <t>132144113.0</t>
  </si>
  <si>
    <t>53755923.0</t>
  </si>
  <si>
    <t>50794077.0</t>
  </si>
  <si>
    <t>28674707.0</t>
  </si>
  <si>
    <t>716839.0</t>
  </si>
  <si>
    <t>566047.0</t>
  </si>
  <si>
    <t>194.87</t>
  </si>
  <si>
    <t>132590581.0</t>
  </si>
  <si>
    <t>53795356.0</t>
  </si>
  <si>
    <t>50859966.0</t>
  </si>
  <si>
    <t>29015868.0</t>
  </si>
  <si>
    <t>446468.0</t>
  </si>
  <si>
    <t>551208.0</t>
  </si>
  <si>
    <t>132708853.0</t>
  </si>
  <si>
    <t>53806771.0</t>
  </si>
  <si>
    <t>50879164.0</t>
  </si>
  <si>
    <t>29103540.0</t>
  </si>
  <si>
    <t>118272.0</t>
  </si>
  <si>
    <t>195.7</t>
  </si>
  <si>
    <t>38503.0</t>
  </si>
  <si>
    <t>81194.81</t>
  </si>
  <si>
    <t>1256.3678</t>
  </si>
  <si>
    <t>133115307.0</t>
  </si>
  <si>
    <t>53831528.0</t>
  </si>
  <si>
    <t>50939146.0</t>
  </si>
  <si>
    <t>29425282.0</t>
  </si>
  <si>
    <t>406454.0</t>
  </si>
  <si>
    <t>516029.0</t>
  </si>
  <si>
    <t>36979.0</t>
  </si>
  <si>
    <t>133575270.0</t>
  </si>
  <si>
    <t>53859860.0</t>
  </si>
  <si>
    <t>51007826.0</t>
  </si>
  <si>
    <t>29788250.0</t>
  </si>
  <si>
    <t>459963.0</t>
  </si>
  <si>
    <t>482730.0</t>
  </si>
  <si>
    <t>196.98</t>
  </si>
  <si>
    <t>133968316.0</t>
  </si>
  <si>
    <t>53903091.0</t>
  </si>
  <si>
    <t>51074844.0</t>
  </si>
  <si>
    <t>30071080.0</t>
  </si>
  <si>
    <t>393046.0</t>
  </si>
  <si>
    <t>451619.0</t>
  </si>
  <si>
    <t>134352412.0</t>
  </si>
  <si>
    <t>53926772.0</t>
  </si>
  <si>
    <t>51134435.0</t>
  </si>
  <si>
    <t>30371938.0</t>
  </si>
  <si>
    <t>384096.0</t>
  </si>
  <si>
    <t>417877.0</t>
  </si>
  <si>
    <t>198.12</t>
  </si>
  <si>
    <t>134817889.0</t>
  </si>
  <si>
    <t>53954986.0</t>
  </si>
  <si>
    <t>51203198.0</t>
  </si>
  <si>
    <t>30740451.0</t>
  </si>
  <si>
    <t>465477.0</t>
  </si>
  <si>
    <t>381968.0</t>
  </si>
  <si>
    <t>28438.0</t>
  </si>
  <si>
    <t>135113141.0</t>
  </si>
  <si>
    <t>53982616.0</t>
  </si>
  <si>
    <t>51251186.0</t>
  </si>
  <si>
    <t>30960115.0</t>
  </si>
  <si>
    <t>295252.0</t>
  </si>
  <si>
    <t>360366.0</t>
  </si>
  <si>
    <t>26751.0</t>
  </si>
  <si>
    <t>135181712.0</t>
  </si>
  <si>
    <t>53989356.0</t>
  </si>
  <si>
    <t>51264154.0</t>
  </si>
  <si>
    <t>31008986.0</t>
  </si>
  <si>
    <t>68571.0</t>
  </si>
  <si>
    <t>353266.0</t>
  </si>
  <si>
    <t>81958.516</t>
  </si>
  <si>
    <t>1268.185</t>
  </si>
  <si>
    <t>135463945.0</t>
  </si>
  <si>
    <t>54005643.0</t>
  </si>
  <si>
    <t>51311586.0</t>
  </si>
  <si>
    <t>31227514.0</t>
  </si>
  <si>
    <t>282233.0</t>
  </si>
  <si>
    <t>335520.0</t>
  </si>
  <si>
    <t>199.76</t>
  </si>
  <si>
    <t>24874.0</t>
  </si>
  <si>
    <t>135781947.0</t>
  </si>
  <si>
    <t>54024677.0</t>
  </si>
  <si>
    <t>51365892.0</t>
  </si>
  <si>
    <t>31472198.0</t>
  </si>
  <si>
    <t>318002.0</t>
  </si>
  <si>
    <t>315240.0</t>
  </si>
  <si>
    <t>136081264.0</t>
  </si>
  <si>
    <t>54052825.0</t>
  </si>
  <si>
    <t>51426446.0</t>
  </si>
  <si>
    <t>31682833.0</t>
  </si>
  <si>
    <t>299317.0</t>
  </si>
  <si>
    <t>301850.0</t>
  </si>
  <si>
    <t>200.67</t>
  </si>
  <si>
    <t>136353052.0</t>
  </si>
  <si>
    <t>54069163.0</t>
  </si>
  <si>
    <t>51472937.0</t>
  </si>
  <si>
    <t>31891814.0</t>
  </si>
  <si>
    <t>271788.0</t>
  </si>
  <si>
    <t>285806.0</t>
  </si>
  <si>
    <t>20342.0</t>
  </si>
  <si>
    <t>136744958.0</t>
  </si>
  <si>
    <t>54090757.0</t>
  </si>
  <si>
    <t>51551575.0</t>
  </si>
  <si>
    <t>32183502.0</t>
  </si>
  <si>
    <t>391906.0</t>
  </si>
  <si>
    <t>275296.0</t>
  </si>
  <si>
    <t>201.65</t>
  </si>
  <si>
    <t>19396.0</t>
  </si>
  <si>
    <t>137001060.0</t>
  </si>
  <si>
    <t>54109181.0</t>
  </si>
  <si>
    <t>51604430.0</t>
  </si>
  <si>
    <t>32368342.0</t>
  </si>
  <si>
    <t>256102.0</t>
  </si>
  <si>
    <t>269703.0</t>
  </si>
  <si>
    <t>18081.0</t>
  </si>
  <si>
    <t>137059274.0</t>
  </si>
  <si>
    <t>54113658.0</t>
  </si>
  <si>
    <t>51618907.0</t>
  </si>
  <si>
    <t>32407621.0</t>
  </si>
  <si>
    <t>268223.0</t>
  </si>
  <si>
    <t>202.11</t>
  </si>
  <si>
    <t>83478.414</t>
  </si>
  <si>
    <t>1291.7031</t>
  </si>
  <si>
    <t>137263399.0</t>
  </si>
  <si>
    <t>54124920.0</t>
  </si>
  <si>
    <t>51662803.0</t>
  </si>
  <si>
    <t>32556610.0</t>
  </si>
  <si>
    <t>204125.0</t>
  </si>
  <si>
    <t>257065.0</t>
  </si>
  <si>
    <t>202.41</t>
  </si>
  <si>
    <t>17040.0</t>
  </si>
  <si>
    <t>137500635.0</t>
  </si>
  <si>
    <t>54138573.0</t>
  </si>
  <si>
    <t>51711082.0</t>
  </si>
  <si>
    <t>32731927.0</t>
  </si>
  <si>
    <t>237236.0</t>
  </si>
  <si>
    <t>202.76</t>
  </si>
  <si>
    <t>137760284.0</t>
  </si>
  <si>
    <t>54159334.0</t>
  </si>
  <si>
    <t>51777381.0</t>
  </si>
  <si>
    <t>32904535.0</t>
  </si>
  <si>
    <t>259649.0</t>
  </si>
  <si>
    <t>239860.0</t>
  </si>
  <si>
    <t>203.15</t>
  </si>
  <si>
    <t>137975408.0</t>
  </si>
  <si>
    <t>54171094.0</t>
  </si>
  <si>
    <t>51822162.0</t>
  </si>
  <si>
    <t>33063134.0</t>
  </si>
  <si>
    <t>215124.0</t>
  </si>
  <si>
    <t>231765.0</t>
  </si>
  <si>
    <t>138298564.0</t>
  </si>
  <si>
    <t>54185741.0</t>
  </si>
  <si>
    <t>51890143.0</t>
  </si>
  <si>
    <t>33303669.0</t>
  </si>
  <si>
    <t>323156.0</t>
  </si>
  <si>
    <t>221944.0</t>
  </si>
  <si>
    <t>203.94</t>
  </si>
  <si>
    <t>138516994.0</t>
  </si>
  <si>
    <t>54198644.0</t>
  </si>
  <si>
    <t>51941575.0</t>
  </si>
  <si>
    <t>33457771.0</t>
  </si>
  <si>
    <t>218430.0</t>
  </si>
  <si>
    <t>216562.0</t>
  </si>
  <si>
    <t>12780.0</t>
  </si>
  <si>
    <t>138560889.0</t>
  </si>
  <si>
    <t>54201370.0</t>
  </si>
  <si>
    <t>51953747.0</t>
  </si>
  <si>
    <t>33486776.0</t>
  </si>
  <si>
    <t>214516.0</t>
  </si>
  <si>
    <t>85028.914</t>
  </si>
  <si>
    <t>1315.6948</t>
  </si>
  <si>
    <t>138774629.0</t>
  </si>
  <si>
    <t>54210990.0</t>
  </si>
  <si>
    <t>52000362.0</t>
  </si>
  <si>
    <t>33644296.0</t>
  </si>
  <si>
    <t>213740.0</t>
  </si>
  <si>
    <t>204.64</t>
  </si>
  <si>
    <t>138995083.0</t>
  </si>
  <si>
    <t>54220807.0</t>
  </si>
  <si>
    <t>52043463.0</t>
  </si>
  <si>
    <t>33811852.0</t>
  </si>
  <si>
    <t>220454.0</t>
  </si>
  <si>
    <t>213493.0</t>
  </si>
  <si>
    <t>204.97</t>
  </si>
  <si>
    <t>139241044.0</t>
  </si>
  <si>
    <t>54235270.0</t>
  </si>
  <si>
    <t>52101731.0</t>
  </si>
  <si>
    <t>33985100.0</t>
  </si>
  <si>
    <t>245961.0</t>
  </si>
  <si>
    <t>211537.0</t>
  </si>
  <si>
    <t>205.33</t>
  </si>
  <si>
    <t>139440128.0</t>
  </si>
  <si>
    <t>54244001.0</t>
  </si>
  <si>
    <t>52140959.0</t>
  </si>
  <si>
    <t>34136248.0</t>
  </si>
  <si>
    <t>199084.0</t>
  </si>
  <si>
    <t>209246.0</t>
  </si>
  <si>
    <t>205.62</t>
  </si>
  <si>
    <t>139726319.0</t>
  </si>
  <si>
    <t>54254865.0</t>
  </si>
  <si>
    <t>52196666.0</t>
  </si>
  <si>
    <t>34355886.0</t>
  </si>
  <si>
    <t>286191.0</t>
  </si>
  <si>
    <t>203965.0</t>
  </si>
  <si>
    <t>139910904.0</t>
  </si>
  <si>
    <t>54263274.0</t>
  </si>
  <si>
    <t>52237654.0</t>
  </si>
  <si>
    <t>34491098.0</t>
  </si>
  <si>
    <t>184585.0</t>
  </si>
  <si>
    <t>199130.0</t>
  </si>
  <si>
    <t>206.32</t>
  </si>
  <si>
    <t>139948103.0</t>
  </si>
  <si>
    <t>54265214.0</t>
  </si>
  <si>
    <t>52246263.0</t>
  </si>
  <si>
    <t>34517755.0</t>
  </si>
  <si>
    <t>198173.0</t>
  </si>
  <si>
    <t>206.37</t>
  </si>
  <si>
    <t>85656.016</t>
  </si>
  <si>
    <t>1325.3983</t>
  </si>
  <si>
    <t>140139237.0</t>
  </si>
  <si>
    <t>54272212.0</t>
  </si>
  <si>
    <t>52281535.0</t>
  </si>
  <si>
    <t>34666641.0</t>
  </si>
  <si>
    <t>191134.0</t>
  </si>
  <si>
    <t>194944.0</t>
  </si>
  <si>
    <t>206.66</t>
  </si>
  <si>
    <t>140330299.0</t>
  </si>
  <si>
    <t>54279282.0</t>
  </si>
  <si>
    <t>52317784.0</t>
  </si>
  <si>
    <t>34814402.0</t>
  </si>
  <si>
    <t>191062.0</t>
  </si>
  <si>
    <t>190745.0</t>
  </si>
  <si>
    <t>140515982.0</t>
  </si>
  <si>
    <t>54288699.0</t>
  </si>
  <si>
    <t>52360784.0</t>
  </si>
  <si>
    <t>34947685.0</t>
  </si>
  <si>
    <t>185683.0</t>
  </si>
  <si>
    <t>182134.0</t>
  </si>
  <si>
    <t>140633819.0</t>
  </si>
  <si>
    <t>54294281.0</t>
  </si>
  <si>
    <t>52385139.0</t>
  </si>
  <si>
    <t>35035596.0</t>
  </si>
  <si>
    <t>117837.0</t>
  </si>
  <si>
    <t>170527.0</t>
  </si>
  <si>
    <t>140794899.0</t>
  </si>
  <si>
    <t>54301284.0</t>
  </si>
  <si>
    <t>52418737.0</t>
  </si>
  <si>
    <t>35156091.0</t>
  </si>
  <si>
    <t>161080.0</t>
  </si>
  <si>
    <t>152654.0</t>
  </si>
  <si>
    <t>140895230.0</t>
  </si>
  <si>
    <t>54306656.0</t>
  </si>
  <si>
    <t>52443307.0</t>
  </si>
  <si>
    <t>35226496.0</t>
  </si>
  <si>
    <t>100331.0</t>
  </si>
  <si>
    <t>140618.0</t>
  </si>
  <si>
    <t>207.77</t>
  </si>
  <si>
    <t>140913257.0</t>
  </si>
  <si>
    <t>54307808.0</t>
  </si>
  <si>
    <t>52447973.0</t>
  </si>
  <si>
    <t>35238714.0</t>
  </si>
  <si>
    <t>18027.0</t>
  </si>
  <si>
    <t>137879.0</t>
  </si>
  <si>
    <t>85856.72</t>
  </si>
  <si>
    <t>1328.5039</t>
  </si>
  <si>
    <t>140997562.0</t>
  </si>
  <si>
    <t>54311908.0</t>
  </si>
  <si>
    <t>52465888.0</t>
  </si>
  <si>
    <t>35301028.0</t>
  </si>
  <si>
    <t>122618.0</t>
  </si>
  <si>
    <t>141082116.0</t>
  </si>
  <si>
    <t>54316376.0</t>
  </si>
  <si>
    <t>52484561.0</t>
  </si>
  <si>
    <t>35362450.0</t>
  </si>
  <si>
    <t>84554.0</t>
  </si>
  <si>
    <t>107402.0</t>
  </si>
  <si>
    <t>208.05</t>
  </si>
  <si>
    <t>141183178.0</t>
  </si>
  <si>
    <t>54322969.0</t>
  </si>
  <si>
    <t>52511936.0</t>
  </si>
  <si>
    <t>35429561.0</t>
  </si>
  <si>
    <t>101062.0</t>
  </si>
  <si>
    <t>95314.0</t>
  </si>
  <si>
    <t>208.19</t>
  </si>
  <si>
    <t>141253548.0</t>
  </si>
  <si>
    <t>54326821.0</t>
  </si>
  <si>
    <t>52527506.0</t>
  </si>
  <si>
    <t>35480520.0</t>
  </si>
  <si>
    <t>70370.0</t>
  </si>
  <si>
    <t>88533.0</t>
  </si>
  <si>
    <t>141360310.0</t>
  </si>
  <si>
    <t>54332108.0</t>
  </si>
  <si>
    <t>52551817.0</t>
  </si>
  <si>
    <t>35557701.0</t>
  </si>
  <si>
    <t>106762.0</t>
  </si>
  <si>
    <t>80773.0</t>
  </si>
  <si>
    <t>141429856.0</t>
  </si>
  <si>
    <t>54336102.0</t>
  </si>
  <si>
    <t>52569613.0</t>
  </si>
  <si>
    <t>35605484.0</t>
  </si>
  <si>
    <t>76375.0</t>
  </si>
  <si>
    <t>141441835.0</t>
  </si>
  <si>
    <t>54336983.0</t>
  </si>
  <si>
    <t>52572633.0</t>
  </si>
  <si>
    <t>35613571.0</t>
  </si>
  <si>
    <t>75511.0</t>
  </si>
  <si>
    <t>208.58</t>
  </si>
  <si>
    <t>85220.42</t>
  </si>
  <si>
    <t>1318.6581</t>
  </si>
  <si>
    <t>141498380.0</t>
  </si>
  <si>
    <t>54340110.0</t>
  </si>
  <si>
    <t>52585211.0</t>
  </si>
  <si>
    <t>35654429.0</t>
  </si>
  <si>
    <t>71545.0</t>
  </si>
  <si>
    <t>141559649.0</t>
  </si>
  <si>
    <t>54344123.0</t>
  </si>
  <si>
    <t>52597830.0</t>
  </si>
  <si>
    <t>35699074.0</t>
  </si>
  <si>
    <t>61269.0</t>
  </si>
  <si>
    <t>68219.0</t>
  </si>
  <si>
    <t>208.75</t>
  </si>
  <si>
    <t>141630491.0</t>
  </si>
  <si>
    <t>54349461.0</t>
  </si>
  <si>
    <t>52615744.0</t>
  </si>
  <si>
    <t>35746680.0</t>
  </si>
  <si>
    <t>63902.0</t>
  </si>
  <si>
    <t>208.85</t>
  </si>
  <si>
    <t>141672957.0</t>
  </si>
  <si>
    <t>54352291.0</t>
  </si>
  <si>
    <t>52625120.0</t>
  </si>
  <si>
    <t>35776959.0</t>
  </si>
  <si>
    <t>42466.0</t>
  </si>
  <si>
    <t>59916.0</t>
  </si>
  <si>
    <t>141729724.0</t>
  </si>
  <si>
    <t>54355522.0</t>
  </si>
  <si>
    <t>52637643.0</t>
  </si>
  <si>
    <t>35817979.0</t>
  </si>
  <si>
    <t>52773.0</t>
  </si>
  <si>
    <t>141767367.0</t>
  </si>
  <si>
    <t>54358597.0</t>
  </si>
  <si>
    <t>52646941.0</t>
  </si>
  <si>
    <t>35843258.0</t>
  </si>
  <si>
    <t>48216.0</t>
  </si>
  <si>
    <t>209.06</t>
  </si>
  <si>
    <t>141772541.0</t>
  </si>
  <si>
    <t>54359119.0</t>
  </si>
  <si>
    <t>52648355.0</t>
  </si>
  <si>
    <t>35846500.0</t>
  </si>
  <si>
    <t>47244.0</t>
  </si>
  <si>
    <t>84598.92</t>
  </si>
  <si>
    <t>1309.0414</t>
  </si>
  <si>
    <t>141799432.0</t>
  </si>
  <si>
    <t>54361620.0</t>
  </si>
  <si>
    <t>52653996.0</t>
  </si>
  <si>
    <t>35865260.0</t>
  </si>
  <si>
    <t>43007.0</t>
  </si>
  <si>
    <t>209.1</t>
  </si>
  <si>
    <t>141827483.0</t>
  </si>
  <si>
    <t>54363774.0</t>
  </si>
  <si>
    <t>52660090.0</t>
  </si>
  <si>
    <t>35885078.0</t>
  </si>
  <si>
    <t>38262.0</t>
  </si>
  <si>
    <t>141864246.0</t>
  </si>
  <si>
    <t>54367357.0</t>
  </si>
  <si>
    <t>52670664.0</t>
  </si>
  <si>
    <t>35907693.0</t>
  </si>
  <si>
    <t>36763.0</t>
  </si>
  <si>
    <t>33394.0</t>
  </si>
  <si>
    <t>141889287.0</t>
  </si>
  <si>
    <t>54369191.0</t>
  </si>
  <si>
    <t>52676518.0</t>
  </si>
  <si>
    <t>35925052.0</t>
  </si>
  <si>
    <t>25041.0</t>
  </si>
  <si>
    <t>209.24</t>
  </si>
  <si>
    <t>141924333.0</t>
  </si>
  <si>
    <t>54371613.0</t>
  </si>
  <si>
    <t>52684092.0</t>
  </si>
  <si>
    <t>35950112.0</t>
  </si>
  <si>
    <t>141951285.0</t>
  </si>
  <si>
    <t>54374312.0</t>
  </si>
  <si>
    <t>52690876.0</t>
  </si>
  <si>
    <t>35967591.0</t>
  </si>
  <si>
    <t>26952.0</t>
  </si>
  <si>
    <t>26274.0</t>
  </si>
  <si>
    <t>209.33</t>
  </si>
  <si>
    <t>141954960.0</t>
  </si>
  <si>
    <t>54374719.0</t>
  </si>
  <si>
    <t>52691675.0</t>
  </si>
  <si>
    <t>35970066.0</t>
  </si>
  <si>
    <t>26060.0</t>
  </si>
  <si>
    <t>84060.02</t>
  </si>
  <si>
    <t>1300.7026</t>
  </si>
  <si>
    <t>141980203.0</t>
  </si>
  <si>
    <t>54376282.0</t>
  </si>
  <si>
    <t>52695954.0</t>
  </si>
  <si>
    <t>35989471.0</t>
  </si>
  <si>
    <t>25243.0</t>
  </si>
  <si>
    <t>209.37</t>
  </si>
  <si>
    <t>142012192.0</t>
  </si>
  <si>
    <t>54378033.0</t>
  </si>
  <si>
    <t>52702249.0</t>
  </si>
  <si>
    <t>36013422.0</t>
  </si>
  <si>
    <t>26387.0</t>
  </si>
  <si>
    <t>142055226.0</t>
  </si>
  <si>
    <t>54381074.0</t>
  </si>
  <si>
    <t>52709668.0</t>
  </si>
  <si>
    <t>36046003.0</t>
  </si>
  <si>
    <t>43034.0</t>
  </si>
  <si>
    <t>142084683.0</t>
  </si>
  <si>
    <t>54382540.0</t>
  </si>
  <si>
    <t>52713656.0</t>
  </si>
  <si>
    <t>36070010.0</t>
  </si>
  <si>
    <t>27914.0</t>
  </si>
  <si>
    <t>142131036.0</t>
  </si>
  <si>
    <t>54384808.0</t>
  </si>
  <si>
    <t>52719420.0</t>
  </si>
  <si>
    <t>36108340.0</t>
  </si>
  <si>
    <t>46353.0</t>
  </si>
  <si>
    <t>142160658.0</t>
  </si>
  <si>
    <t>54387102.0</t>
  </si>
  <si>
    <t>52724226.0</t>
  </si>
  <si>
    <t>36130863.0</t>
  </si>
  <si>
    <t>29622.0</t>
  </si>
  <si>
    <t>142164692.0</t>
  </si>
  <si>
    <t>54387404.0</t>
  </si>
  <si>
    <t>52724966.0</t>
  </si>
  <si>
    <t>36133858.0</t>
  </si>
  <si>
    <t>29962.0</t>
  </si>
  <si>
    <t>83918.92</t>
  </si>
  <si>
    <t>1298.5194</t>
  </si>
  <si>
    <t>142196996.0</t>
  </si>
  <si>
    <t>54388799.0</t>
  </si>
  <si>
    <t>52728190.0</t>
  </si>
  <si>
    <t>36161549.0</t>
  </si>
  <si>
    <t>30970.0</t>
  </si>
  <si>
    <t>142236658.0</t>
  </si>
  <si>
    <t>54390356.0</t>
  </si>
  <si>
    <t>52731935.0</t>
  </si>
  <si>
    <t>36195913.0</t>
  </si>
  <si>
    <t>32067.0</t>
  </si>
  <si>
    <t>142286545.0</t>
  </si>
  <si>
    <t>54393048.0</t>
  </si>
  <si>
    <t>52738237.0</t>
  </si>
  <si>
    <t>36236812.0</t>
  </si>
  <si>
    <t>49887.0</t>
  </si>
  <si>
    <t>142320336.0</t>
  </si>
  <si>
    <t>54394459.0</t>
  </si>
  <si>
    <t>52741394.0</t>
  </si>
  <si>
    <t>36266037.0</t>
  </si>
  <si>
    <t>33791.0</t>
  </si>
  <si>
    <t>33665.0</t>
  </si>
  <si>
    <t>142373946.0</t>
  </si>
  <si>
    <t>54396549.0</t>
  </si>
  <si>
    <t>52746557.0</t>
  </si>
  <si>
    <t>36312398.0</t>
  </si>
  <si>
    <t>53610.0</t>
  </si>
  <si>
    <t>34701.0</t>
  </si>
  <si>
    <t>209.95</t>
  </si>
  <si>
    <t>142405356.0</t>
  </si>
  <si>
    <t>54398781.0</t>
  </si>
  <si>
    <t>52750975.0</t>
  </si>
  <si>
    <t>36337163.0</t>
  </si>
  <si>
    <t>34957.0</t>
  </si>
  <si>
    <t>142409806.0</t>
  </si>
  <si>
    <t>54399146.0</t>
  </si>
  <si>
    <t>52751669.0</t>
  </si>
  <si>
    <t>36340555.0</t>
  </si>
  <si>
    <t>35016.0</t>
  </si>
  <si>
    <t>84110.625</t>
  </si>
  <si>
    <t>1301.4857</t>
  </si>
  <si>
    <t>142442980.0</t>
  </si>
  <si>
    <t>54400614.0</t>
  </si>
  <si>
    <t>52754757.0</t>
  </si>
  <si>
    <t>36369179.0</t>
  </si>
  <si>
    <t>33174.0</t>
  </si>
  <si>
    <t>142488217.0</t>
  </si>
  <si>
    <t>54402066.0</t>
  </si>
  <si>
    <t>52758052.0</t>
  </si>
  <si>
    <t>36409678.0</t>
  </si>
  <si>
    <t>45237.0</t>
  </si>
  <si>
    <t>35937.0</t>
  </si>
  <si>
    <t>142539787.0</t>
  </si>
  <si>
    <t>54404920.0</t>
  </si>
  <si>
    <t>52763641.0</t>
  </si>
  <si>
    <t>36452808.0</t>
  </si>
  <si>
    <t>51570.0</t>
  </si>
  <si>
    <t>36177.0</t>
  </si>
  <si>
    <t>142583021.0</t>
  </si>
  <si>
    <t>54406535.0</t>
  </si>
  <si>
    <t>52767228.0</t>
  </si>
  <si>
    <t>36490845.0</t>
  </si>
  <si>
    <t>43234.0</t>
  </si>
  <si>
    <t>37526.0</t>
  </si>
  <si>
    <t>142641279.0</t>
  </si>
  <si>
    <t>54409225.0</t>
  </si>
  <si>
    <t>52771828.0</t>
  </si>
  <si>
    <t>36541828.0</t>
  </si>
  <si>
    <t>58258.0</t>
  </si>
  <si>
    <t>38190.0</t>
  </si>
  <si>
    <t>142664650.0</t>
  </si>
  <si>
    <t>54410757.0</t>
  </si>
  <si>
    <t>52774477.0</t>
  </si>
  <si>
    <t>36561022.0</t>
  </si>
  <si>
    <t>142668194.0</t>
  </si>
  <si>
    <t>54411051.0</t>
  </si>
  <si>
    <t>52774992.0</t>
  </si>
  <si>
    <t>36563757.0</t>
  </si>
  <si>
    <t>84823.92</t>
  </si>
  <si>
    <t>1312.5228</t>
  </si>
  <si>
    <t>142707318.0</t>
  </si>
  <si>
    <t>54415621.0</t>
  </si>
  <si>
    <t>52778024.0</t>
  </si>
  <si>
    <t>36595283.0</t>
  </si>
  <si>
    <t>37763.0</t>
  </si>
  <si>
    <t>142761609.0</t>
  </si>
  <si>
    <t>54418229.0</t>
  </si>
  <si>
    <t>52781203.0</t>
  </si>
  <si>
    <t>36643791.0</t>
  </si>
  <si>
    <t>54291.0</t>
  </si>
  <si>
    <t>39056.0</t>
  </si>
  <si>
    <t>142808288.0</t>
  </si>
  <si>
    <t>54420842.0</t>
  </si>
  <si>
    <t>52785172.0</t>
  </si>
  <si>
    <t>36683894.0</t>
  </si>
  <si>
    <t>46679.0</t>
  </si>
  <si>
    <t>142860937.0</t>
  </si>
  <si>
    <t>54422831.0</t>
  </si>
  <si>
    <t>52788324.0</t>
  </si>
  <si>
    <t>36731405.0</t>
  </si>
  <si>
    <t>39702.0</t>
  </si>
  <si>
    <t>210.67</t>
  </si>
  <si>
    <t>142930844.0</t>
  </si>
  <si>
    <t>54425141.0</t>
  </si>
  <si>
    <t>52792671.0</t>
  </si>
  <si>
    <t>36794659.0</t>
  </si>
  <si>
    <t>41366.0</t>
  </si>
  <si>
    <t>142957783.0</t>
  </si>
  <si>
    <t>54426515.0</t>
  </si>
  <si>
    <t>52795353.0</t>
  </si>
  <si>
    <t>36817542.0</t>
  </si>
  <si>
    <t>26939.0</t>
  </si>
  <si>
    <t>41876.0</t>
  </si>
  <si>
    <t>210.81</t>
  </si>
  <si>
    <t>142962838.0</t>
  </si>
  <si>
    <t>54426811.0</t>
  </si>
  <si>
    <t>52796110.0</t>
  </si>
  <si>
    <t>36821546.0</t>
  </si>
  <si>
    <t>86043.42</t>
  </si>
  <si>
    <t>1331.3928</t>
  </si>
  <si>
    <t>143002634.0</t>
  </si>
  <si>
    <t>54428162.0</t>
  </si>
  <si>
    <t>52798745.0</t>
  </si>
  <si>
    <t>36857360.0</t>
  </si>
  <si>
    <t>39796.0</t>
  </si>
  <si>
    <t>42188.0</t>
  </si>
  <si>
    <t>143062400.0</t>
  </si>
  <si>
    <t>54429891.0</t>
  </si>
  <si>
    <t>52801833.0</t>
  </si>
  <si>
    <t>36912315.0</t>
  </si>
  <si>
    <t>42970.0</t>
  </si>
  <si>
    <t>210.97</t>
  </si>
  <si>
    <t>143114635.0</t>
  </si>
  <si>
    <t>54431869.0</t>
  </si>
  <si>
    <t>52805553.0</t>
  </si>
  <si>
    <t>36958857.0</t>
  </si>
  <si>
    <t>52235.0</t>
  </si>
  <si>
    <t>43764.0</t>
  </si>
  <si>
    <t>143168732.0</t>
  </si>
  <si>
    <t>54433379.0</t>
  </si>
  <si>
    <t>52808571.0</t>
  </si>
  <si>
    <t>37008432.0</t>
  </si>
  <si>
    <t>54097.0</t>
  </si>
  <si>
    <t>143225727.0</t>
  </si>
  <si>
    <t>54435263.0</t>
  </si>
  <si>
    <t>52812451.0</t>
  </si>
  <si>
    <t>37059670.0</t>
  </si>
  <si>
    <t>42126.0</t>
  </si>
  <si>
    <t>143243560.0</t>
  </si>
  <si>
    <t>54436309.0</t>
  </si>
  <si>
    <t>52814286.0</t>
  </si>
  <si>
    <t>37074623.0</t>
  </si>
  <si>
    <t>17833.0</t>
  </si>
  <si>
    <t>40825.0</t>
  </si>
  <si>
    <t>143246262.0</t>
  </si>
  <si>
    <t>54436504.0</t>
  </si>
  <si>
    <t>52814627.0</t>
  </si>
  <si>
    <t>37076792.0</t>
  </si>
  <si>
    <t>40489.0</t>
  </si>
  <si>
    <t>87606.52</t>
  </si>
  <si>
    <t>1355.5795</t>
  </si>
  <si>
    <t>143250864.0</t>
  </si>
  <si>
    <t>54436705.0</t>
  </si>
  <si>
    <t>52815188.0</t>
  </si>
  <si>
    <t>37080634.0</t>
  </si>
  <si>
    <t>35461.0</t>
  </si>
  <si>
    <t>143298052.0</t>
  </si>
  <si>
    <t>54438252.0</t>
  </si>
  <si>
    <t>52818221.0</t>
  </si>
  <si>
    <t>37123245.0</t>
  </si>
  <si>
    <t>47188.0</t>
  </si>
  <si>
    <t>143345940.0</t>
  </si>
  <si>
    <t>54440261.0</t>
  </si>
  <si>
    <t>52821731.0</t>
  </si>
  <si>
    <t>37165629.0</t>
  </si>
  <si>
    <t>47888.0</t>
  </si>
  <si>
    <t>33044.0</t>
  </si>
  <si>
    <t>143398079.0</t>
  </si>
  <si>
    <t>54441777.0</t>
  </si>
  <si>
    <t>52824594.0</t>
  </si>
  <si>
    <t>37213396.0</t>
  </si>
  <si>
    <t>52139.0</t>
  </si>
  <si>
    <t>143457714.0</t>
  </si>
  <si>
    <t>54443657.0</t>
  </si>
  <si>
    <t>52828221.0</t>
  </si>
  <si>
    <t>37267525.0</t>
  </si>
  <si>
    <t>59635.0</t>
  </si>
  <si>
    <t>33141.0</t>
  </si>
  <si>
    <t>143478989.0</t>
  </si>
  <si>
    <t>54444808.0</t>
  </si>
  <si>
    <t>52830292.0</t>
  </si>
  <si>
    <t>37285580.0</t>
  </si>
  <si>
    <t>21275.0</t>
  </si>
  <si>
    <t>143482775.0</t>
  </si>
  <si>
    <t>54445057.0</t>
  </si>
  <si>
    <t>52830756.0</t>
  </si>
  <si>
    <t>37288653.0</t>
  </si>
  <si>
    <t>33788.0</t>
  </si>
  <si>
    <t>211.59</t>
  </si>
  <si>
    <t>88805.42</t>
  </si>
  <si>
    <t>1374.1306</t>
  </si>
  <si>
    <t>143518388.0</t>
  </si>
  <si>
    <t>54446365.0</t>
  </si>
  <si>
    <t>52833289.0</t>
  </si>
  <si>
    <t>37320428.0</t>
  </si>
  <si>
    <t>38218.0</t>
  </si>
  <si>
    <t>211.64</t>
  </si>
  <si>
    <t>143575360.0</t>
  </si>
  <si>
    <t>54447992.0</t>
  </si>
  <si>
    <t>52836296.0</t>
  </si>
  <si>
    <t>37372771.0</t>
  </si>
  <si>
    <t>56972.0</t>
  </si>
  <si>
    <t>39615.0</t>
  </si>
  <si>
    <t>143623022.0</t>
  </si>
  <si>
    <t>54449957.0</t>
  </si>
  <si>
    <t>52839367.0</t>
  </si>
  <si>
    <t>37415401.0</t>
  </si>
  <si>
    <t>47662.0</t>
  </si>
  <si>
    <t>39583.0</t>
  </si>
  <si>
    <t>143676175.0</t>
  </si>
  <si>
    <t>54451528.0</t>
  </si>
  <si>
    <t>52842148.0</t>
  </si>
  <si>
    <t>37464205.0</t>
  </si>
  <si>
    <t>53153.0</t>
  </si>
  <si>
    <t>39728.0</t>
  </si>
  <si>
    <t>143735862.0</t>
  </si>
  <si>
    <t>54453539.0</t>
  </si>
  <si>
    <t>52846985.0</t>
  </si>
  <si>
    <t>37517050.0</t>
  </si>
  <si>
    <t>59687.0</t>
  </si>
  <si>
    <t>39735.0</t>
  </si>
  <si>
    <t>211.96</t>
  </si>
  <si>
    <t>143758435.0</t>
  </si>
  <si>
    <t>54454764.0</t>
  </si>
  <si>
    <t>52851688.0</t>
  </si>
  <si>
    <t>37533697.0</t>
  </si>
  <si>
    <t>39921.0</t>
  </si>
  <si>
    <t>211.99</t>
  </si>
  <si>
    <t>143760897.0</t>
  </si>
  <si>
    <t>54454985.0</t>
  </si>
  <si>
    <t>52852013.0</t>
  </si>
  <si>
    <t>37535613.0</t>
  </si>
  <si>
    <t>39732.0</t>
  </si>
  <si>
    <t>89517.72</t>
  </si>
  <si>
    <t>1385.1523</t>
  </si>
  <si>
    <t>143795573.0</t>
  </si>
  <si>
    <t>54457349.0</t>
  </si>
  <si>
    <t>52854972.0</t>
  </si>
  <si>
    <t>37564971.0</t>
  </si>
  <si>
    <t>34676.0</t>
  </si>
  <si>
    <t>39598.0</t>
  </si>
  <si>
    <t>212.05</t>
  </si>
  <si>
    <t>143849343.0</t>
  </si>
  <si>
    <t>54459416.0</t>
  </si>
  <si>
    <t>52858237.0</t>
  </si>
  <si>
    <t>37613411.0</t>
  </si>
  <si>
    <t>53770.0</t>
  </si>
  <si>
    <t>212.13</t>
  </si>
  <si>
    <t>143892409.0</t>
  </si>
  <si>
    <t>54461342.0</t>
  </si>
  <si>
    <t>52861542.0</t>
  </si>
  <si>
    <t>37651253.0</t>
  </si>
  <si>
    <t>43066.0</t>
  </si>
  <si>
    <t>38484.0</t>
  </si>
  <si>
    <t>212.19</t>
  </si>
  <si>
    <t>143943918.0</t>
  </si>
  <si>
    <t>54463138.0</t>
  </si>
  <si>
    <t>52864586.0</t>
  </si>
  <si>
    <t>37697927.0</t>
  </si>
  <si>
    <t>51509.0</t>
  </si>
  <si>
    <t>212.27</t>
  </si>
  <si>
    <t>144001991.0</t>
  </si>
  <si>
    <t>54465356.0</t>
  </si>
  <si>
    <t>52868255.0</t>
  </si>
  <si>
    <t>37750118.0</t>
  </si>
  <si>
    <t>38018.0</t>
  </si>
  <si>
    <t>144021062.0</t>
  </si>
  <si>
    <t>54466566.0</t>
  </si>
  <si>
    <t>52870037.0</t>
  </si>
  <si>
    <t>37766197.0</t>
  </si>
  <si>
    <t>19071.0</t>
  </si>
  <si>
    <t>37518.0</t>
  </si>
  <si>
    <t>212.38</t>
  </si>
  <si>
    <t>144024452.0</t>
  </si>
  <si>
    <t>54466833.0</t>
  </si>
  <si>
    <t>52870437.0</t>
  </si>
  <si>
    <t>37768921.0</t>
  </si>
  <si>
    <t>90303.42</t>
  </si>
  <si>
    <t>1397.3099</t>
  </si>
  <si>
    <t>144058349.0</t>
  </si>
  <si>
    <t>54468237.0</t>
  </si>
  <si>
    <t>52872748.0</t>
  </si>
  <si>
    <t>37799108.0</t>
  </si>
  <si>
    <t>33897.0</t>
  </si>
  <si>
    <t>37539.0</t>
  </si>
  <si>
    <t>212.43</t>
  </si>
  <si>
    <t>144116161.0</t>
  </si>
  <si>
    <t>54470040.0</t>
  </si>
  <si>
    <t>52876182.0</t>
  </si>
  <si>
    <t>37851686.0</t>
  </si>
  <si>
    <t>57812.0</t>
  </si>
  <si>
    <t>144159886.0</t>
  </si>
  <si>
    <t>54472044.0</t>
  </si>
  <si>
    <t>52879206.0</t>
  </si>
  <si>
    <t>37890387.0</t>
  </si>
  <si>
    <t>43725.0</t>
  </si>
  <si>
    <t>212.58</t>
  </si>
  <si>
    <t>144211377.0</t>
  </si>
  <si>
    <t>54473639.0</t>
  </si>
  <si>
    <t>52881956.0</t>
  </si>
  <si>
    <t>37937540.0</t>
  </si>
  <si>
    <t>51491.0</t>
  </si>
  <si>
    <t>144268328.0</t>
  </si>
  <si>
    <t>54475624.0</t>
  </si>
  <si>
    <t>52885181.0</t>
  </si>
  <si>
    <t>37989282.0</t>
  </si>
  <si>
    <t>56951.0</t>
  </si>
  <si>
    <t>38048.0</t>
  </si>
  <si>
    <t>144287842.0</t>
  </si>
  <si>
    <t>54476774.0</t>
  </si>
  <si>
    <t>52886827.0</t>
  </si>
  <si>
    <t>38006000.0</t>
  </si>
  <si>
    <t>38111.0</t>
  </si>
  <si>
    <t>212.77</t>
  </si>
  <si>
    <t>144291323.0</t>
  </si>
  <si>
    <t>54477057.0</t>
  </si>
  <si>
    <t>52887307.0</t>
  </si>
  <si>
    <t>38008720.0</t>
  </si>
  <si>
    <t>38124.0</t>
  </si>
  <si>
    <t>90705.92</t>
  </si>
  <si>
    <t>1403.538</t>
  </si>
  <si>
    <t>144324338.0</t>
  </si>
  <si>
    <t>54478257.0</t>
  </si>
  <si>
    <t>52889357.0</t>
  </si>
  <si>
    <t>38038490.0</t>
  </si>
  <si>
    <t>33015.0</t>
  </si>
  <si>
    <t>37998.0</t>
  </si>
  <si>
    <t>212.83</t>
  </si>
  <si>
    <t>144378249.0</t>
  </si>
  <si>
    <t>54479850.0</t>
  </si>
  <si>
    <t>52891966.0</t>
  </si>
  <si>
    <t>38088204.0</t>
  </si>
  <si>
    <t>37441.0</t>
  </si>
  <si>
    <t>212.91</t>
  </si>
  <si>
    <t>144419580.0</t>
  </si>
  <si>
    <t>54481666.0</t>
  </si>
  <si>
    <t>52894618.0</t>
  </si>
  <si>
    <t>38125070.0</t>
  </si>
  <si>
    <t>37099.0</t>
  </si>
  <si>
    <t>144470118.0</t>
  </si>
  <si>
    <t>54483117.0</t>
  </si>
  <si>
    <t>52897277.0</t>
  </si>
  <si>
    <t>38171500.0</t>
  </si>
  <si>
    <t>50538.0</t>
  </si>
  <si>
    <t>36963.0</t>
  </si>
  <si>
    <t>213.04</t>
  </si>
  <si>
    <t>144527907.0</t>
  </si>
  <si>
    <t>54484993.0</t>
  </si>
  <si>
    <t>52900398.0</t>
  </si>
  <si>
    <t>38224297.0</t>
  </si>
  <si>
    <t>57789.0</t>
  </si>
  <si>
    <t>37083.0</t>
  </si>
  <si>
    <t>213.13</t>
  </si>
  <si>
    <t>144546343.0</t>
  </si>
  <si>
    <t>54486152.0</t>
  </si>
  <si>
    <t>52902118.0</t>
  </si>
  <si>
    <t>38239856.0</t>
  </si>
  <si>
    <t>213.15</t>
  </si>
  <si>
    <t>144549397.0</t>
  </si>
  <si>
    <t>54486393.0</t>
  </si>
  <si>
    <t>52902459.0</t>
  </si>
  <si>
    <t>38242328.0</t>
  </si>
  <si>
    <t>36868.0</t>
  </si>
  <si>
    <t>213.16</t>
  </si>
  <si>
    <t>90978.42</t>
  </si>
  <si>
    <t>1407.7545</t>
  </si>
  <si>
    <t>144581955.0</t>
  </si>
  <si>
    <t>54487569.0</t>
  </si>
  <si>
    <t>52904586.0</t>
  </si>
  <si>
    <t>38271583.0</t>
  </si>
  <si>
    <t>32558.0</t>
  </si>
  <si>
    <t>36802.0</t>
  </si>
  <si>
    <t>213.21</t>
  </si>
  <si>
    <t>144636509.0</t>
  </si>
  <si>
    <t>54489111.0</t>
  </si>
  <si>
    <t>52907343.0</t>
  </si>
  <si>
    <t>38321840.0</t>
  </si>
  <si>
    <t>54554.0</t>
  </si>
  <si>
    <t>36894.0</t>
  </si>
  <si>
    <t>213.29</t>
  </si>
  <si>
    <t>144675355.0</t>
  </si>
  <si>
    <t>54490925.0</t>
  </si>
  <si>
    <t>52910182.0</t>
  </si>
  <si>
    <t>38356034.0</t>
  </si>
  <si>
    <t>38846.0</t>
  </si>
  <si>
    <t>36539.0</t>
  </si>
  <si>
    <t>213.34</t>
  </si>
  <si>
    <t>144678868.0</t>
  </si>
  <si>
    <t>54491141.0</t>
  </si>
  <si>
    <t>52910617.0</t>
  </si>
  <si>
    <t>38358901.0</t>
  </si>
  <si>
    <t>29821.0</t>
  </si>
  <si>
    <t>144713292.0</t>
  </si>
  <si>
    <t>54492531.0</t>
  </si>
  <si>
    <t>52913092.0</t>
  </si>
  <si>
    <t>38389460.0</t>
  </si>
  <si>
    <t>34424.0</t>
  </si>
  <si>
    <t>213.4</t>
  </si>
  <si>
    <t>144725947.0</t>
  </si>
  <si>
    <t>54493200.0</t>
  </si>
  <si>
    <t>52914365.0</t>
  </si>
  <si>
    <t>38400174.0</t>
  </si>
  <si>
    <t>25658.0</t>
  </si>
  <si>
    <t>213.42</t>
  </si>
  <si>
    <t>144728093.0</t>
  </si>
  <si>
    <t>54493357.0</t>
  </si>
  <si>
    <t>52914681.0</t>
  </si>
  <si>
    <t>38401848.0</t>
  </si>
  <si>
    <t>90342.125</t>
  </si>
  <si>
    <t>1397.9088</t>
  </si>
  <si>
    <t>144757379.0</t>
  </si>
  <si>
    <t>54494383.0</t>
  </si>
  <si>
    <t>52916649.0</t>
  </si>
  <si>
    <t>38428143.0</t>
  </si>
  <si>
    <t>144806876.0</t>
  </si>
  <si>
    <t>54495871.0</t>
  </si>
  <si>
    <t>52919172.0</t>
  </si>
  <si>
    <t>38473631.0</t>
  </si>
  <si>
    <t>49497.0</t>
  </si>
  <si>
    <t>24338.0</t>
  </si>
  <si>
    <t>213.54</t>
  </si>
  <si>
    <t>144847302.0</t>
  </si>
  <si>
    <t>54497625.0</t>
  </si>
  <si>
    <t>52922272.0</t>
  </si>
  <si>
    <t>38509208.0</t>
  </si>
  <si>
    <t>144898313.0</t>
  </si>
  <si>
    <t>54499105.0</t>
  </si>
  <si>
    <t>52924886.0</t>
  </si>
  <si>
    <t>38556131.0</t>
  </si>
  <si>
    <t>51011.0</t>
  </si>
  <si>
    <t>31349.0</t>
  </si>
  <si>
    <t>144955282.0</t>
  </si>
  <si>
    <t>54500834.0</t>
  </si>
  <si>
    <t>52927967.0</t>
  </si>
  <si>
    <t>38608292.0</t>
  </si>
  <si>
    <t>56969.0</t>
  </si>
  <si>
    <t>34570.0</t>
  </si>
  <si>
    <t>144971934.0</t>
  </si>
  <si>
    <t>54501809.0</t>
  </si>
  <si>
    <t>52929483.0</t>
  </si>
  <si>
    <t>38622453.0</t>
  </si>
  <si>
    <t>213.78</t>
  </si>
  <si>
    <t>144974435.0</t>
  </si>
  <si>
    <t>54501990.0</t>
  </si>
  <si>
    <t>52929820.0</t>
  </si>
  <si>
    <t>38624437.0</t>
  </si>
  <si>
    <t>35192.0</t>
  </si>
  <si>
    <t>213.79</t>
  </si>
  <si>
    <t>90645.23</t>
  </si>
  <si>
    <t>1402.5989</t>
  </si>
  <si>
    <t>144980040.0</t>
  </si>
  <si>
    <t>54502886.0</t>
  </si>
  <si>
    <t>52931083.0</t>
  </si>
  <si>
    <t>38627891.0</t>
  </si>
  <si>
    <t>31809.0</t>
  </si>
  <si>
    <t>145029707.0</t>
  </si>
  <si>
    <t>54504385.0</t>
  </si>
  <si>
    <t>52933801.0</t>
  </si>
  <si>
    <t>38673348.0</t>
  </si>
  <si>
    <t>49667.0</t>
  </si>
  <si>
    <t>31833.0</t>
  </si>
  <si>
    <t>213.87</t>
  </si>
  <si>
    <t>145071960.0</t>
  </si>
  <si>
    <t>54505970.0</t>
  </si>
  <si>
    <t>52936495.0</t>
  </si>
  <si>
    <t>38711322.0</t>
  </si>
  <si>
    <t>42253.0</t>
  </si>
  <si>
    <t>32094.0</t>
  </si>
  <si>
    <t>145125827.0</t>
  </si>
  <si>
    <t>54507267.0</t>
  </si>
  <si>
    <t>52938937.0</t>
  </si>
  <si>
    <t>38761451.0</t>
  </si>
  <si>
    <t>53867.0</t>
  </si>
  <si>
    <t>32502.0</t>
  </si>
  <si>
    <t>145188588.0</t>
  </si>
  <si>
    <t>54508898.0</t>
  </si>
  <si>
    <t>52942136.0</t>
  </si>
  <si>
    <t>38819386.0</t>
  </si>
  <si>
    <t>62761.0</t>
  </si>
  <si>
    <t>145208348.0</t>
  </si>
  <si>
    <t>54509860.0</t>
  </si>
  <si>
    <t>52943876.0</t>
  </si>
  <si>
    <t>38836445.0</t>
  </si>
  <si>
    <t>33773.0</t>
  </si>
  <si>
    <t>214.13</t>
  </si>
  <si>
    <t>145211841.0</t>
  </si>
  <si>
    <t>54510063.0</t>
  </si>
  <si>
    <t>52944325.0</t>
  </si>
  <si>
    <t>38839290.0</t>
  </si>
  <si>
    <t>33915.0</t>
  </si>
  <si>
    <t>214.14</t>
  </si>
  <si>
    <t>90530.33</t>
  </si>
  <si>
    <t>1400.8209</t>
  </si>
  <si>
    <t>145245661.0</t>
  </si>
  <si>
    <t>54511190.0</t>
  </si>
  <si>
    <t>52946399.0</t>
  </si>
  <si>
    <t>38869915.0</t>
  </si>
  <si>
    <t>33820.0</t>
  </si>
  <si>
    <t>37946.0</t>
  </si>
  <si>
    <t>214.19</t>
  </si>
  <si>
    <t>145304956.0</t>
  </si>
  <si>
    <t>54512537.0</t>
  </si>
  <si>
    <t>52948950.0</t>
  </si>
  <si>
    <t>38925316.0</t>
  </si>
  <si>
    <t>59295.0</t>
  </si>
  <si>
    <t>39321.0</t>
  </si>
  <si>
    <t>145349204.0</t>
  </si>
  <si>
    <t>54514066.0</t>
  </si>
  <si>
    <t>52951423.0</t>
  </si>
  <si>
    <t>38965572.0</t>
  </si>
  <si>
    <t>44248.0</t>
  </si>
  <si>
    <t>39606.0</t>
  </si>
  <si>
    <t>145402291.0</t>
  </si>
  <si>
    <t>54515255.0</t>
  </si>
  <si>
    <t>52953467.0</t>
  </si>
  <si>
    <t>39015428.0</t>
  </si>
  <si>
    <t>39495.0</t>
  </si>
  <si>
    <t>214.42</t>
  </si>
  <si>
    <t>145465856.0</t>
  </si>
  <si>
    <t>54516749.0</t>
  </si>
  <si>
    <t>52956331.0</t>
  </si>
  <si>
    <t>39074641.0</t>
  </si>
  <si>
    <t>63565.0</t>
  </si>
  <si>
    <t>39610.0</t>
  </si>
  <si>
    <t>145483932.0</t>
  </si>
  <si>
    <t>54517606.0</t>
  </si>
  <si>
    <t>52957858.0</t>
  </si>
  <si>
    <t>39090333.0</t>
  </si>
  <si>
    <t>39369.0</t>
  </si>
  <si>
    <t>214.54</t>
  </si>
  <si>
    <t>145487152.0</t>
  </si>
  <si>
    <t>54517789.0</t>
  </si>
  <si>
    <t>52958224.0</t>
  </si>
  <si>
    <t>39093007.0</t>
  </si>
  <si>
    <t>91307.83</t>
  </si>
  <si>
    <t>1412.8516</t>
  </si>
  <si>
    <t>145525096.0</t>
  </si>
  <si>
    <t>54518816.0</t>
  </si>
  <si>
    <t>52960156.0</t>
  </si>
  <si>
    <t>39127998.0</t>
  </si>
  <si>
    <t>37944.0</t>
  </si>
  <si>
    <t>214.6</t>
  </si>
  <si>
    <t>145589038.0</t>
  </si>
  <si>
    <t>54520145.0</t>
  </si>
  <si>
    <t>52962564.0</t>
  </si>
  <si>
    <t>39188208.0</t>
  </si>
  <si>
    <t>63942.0</t>
  </si>
  <si>
    <t>40583.0</t>
  </si>
  <si>
    <t>145640942.0</t>
  </si>
  <si>
    <t>54521543.0</t>
  </si>
  <si>
    <t>52965084.0</t>
  </si>
  <si>
    <t>39236197.0</t>
  </si>
  <si>
    <t>51904.0</t>
  </si>
  <si>
    <t>41677.0</t>
  </si>
  <si>
    <t>214.77</t>
  </si>
  <si>
    <t>145710337.0</t>
  </si>
  <si>
    <t>54522772.0</t>
  </si>
  <si>
    <t>52967455.0</t>
  </si>
  <si>
    <t>39301995.0</t>
  </si>
  <si>
    <t>214.87</t>
  </si>
  <si>
    <t>145797660.0</t>
  </si>
  <si>
    <t>54524265.0</t>
  </si>
  <si>
    <t>52970455.0</t>
  </si>
  <si>
    <t>39384828.0</t>
  </si>
  <si>
    <t>87323.0</t>
  </si>
  <si>
    <t>145826539.0</t>
  </si>
  <si>
    <t>54525204.0</t>
  </si>
  <si>
    <t>52972239.0</t>
  </si>
  <si>
    <t>39410987.0</t>
  </si>
  <si>
    <t>28879.0</t>
  </si>
  <si>
    <t>48944.0</t>
  </si>
  <si>
    <t>215.04</t>
  </si>
  <si>
    <t>145832868.0</t>
  </si>
  <si>
    <t>54525433.0</t>
  </si>
  <si>
    <t>52972698.0</t>
  </si>
  <si>
    <t>39416628.0</t>
  </si>
  <si>
    <t>49388.0</t>
  </si>
  <si>
    <t>91451.125</t>
  </si>
  <si>
    <t>1415.0688</t>
  </si>
  <si>
    <t>145895018.0</t>
  </si>
  <si>
    <t>54526567.0</t>
  </si>
  <si>
    <t>52974724.0</t>
  </si>
  <si>
    <t>39475620.0</t>
  </si>
  <si>
    <t>62150.0</t>
  </si>
  <si>
    <t>52846.0</t>
  </si>
  <si>
    <t>146005397.0</t>
  </si>
  <si>
    <t>54528031.0</t>
  </si>
  <si>
    <t>52977536.0</t>
  </si>
  <si>
    <t>39581723.0</t>
  </si>
  <si>
    <t>110379.0</t>
  </si>
  <si>
    <t>59480.0</t>
  </si>
  <si>
    <t>146094138.0</t>
  </si>
  <si>
    <t>54529744.0</t>
  </si>
  <si>
    <t>52980370.0</t>
  </si>
  <si>
    <t>39665918.0</t>
  </si>
  <si>
    <t>88741.0</t>
  </si>
  <si>
    <t>64742.0</t>
  </si>
  <si>
    <t>146207975.0</t>
  </si>
  <si>
    <t>54531282.0</t>
  </si>
  <si>
    <t>52983109.0</t>
  </si>
  <si>
    <t>39775480.0</t>
  </si>
  <si>
    <t>113837.0</t>
  </si>
  <si>
    <t>71091.0</t>
  </si>
  <si>
    <t>146351245.0</t>
  </si>
  <si>
    <t>54533299.0</t>
  </si>
  <si>
    <t>52986915.0</t>
  </si>
  <si>
    <t>39912930.0</t>
  </si>
  <si>
    <t>143270.0</t>
  </si>
  <si>
    <t>79084.0</t>
  </si>
  <si>
    <t>215.82</t>
  </si>
  <si>
    <t>146398476.0</t>
  </si>
  <si>
    <t>54534387.0</t>
  </si>
  <si>
    <t>52988773.0</t>
  </si>
  <si>
    <t>39957215.0</t>
  </si>
  <si>
    <t>47231.0</t>
  </si>
  <si>
    <t>81705.0</t>
  </si>
  <si>
    <t>146407860.0</t>
  </si>
  <si>
    <t>54534681.0</t>
  </si>
  <si>
    <t>52989312.0</t>
  </si>
  <si>
    <t>39965766.0</t>
  </si>
  <si>
    <t>9384.0</t>
  </si>
  <si>
    <t>82142.0</t>
  </si>
  <si>
    <t>215.9</t>
  </si>
  <si>
    <t>91051.625</t>
  </si>
  <si>
    <t>1408.8872</t>
  </si>
  <si>
    <t>146507253.0</t>
  </si>
  <si>
    <t>54536653.0</t>
  </si>
  <si>
    <t>52992786.0</t>
  </si>
  <si>
    <t>40059717.0</t>
  </si>
  <si>
    <t>99393.0</t>
  </si>
  <si>
    <t>87462.0</t>
  </si>
  <si>
    <t>216.05</t>
  </si>
  <si>
    <t>146664349.0</t>
  </si>
  <si>
    <t>54538452.0</t>
  </si>
  <si>
    <t>52995962.0</t>
  </si>
  <si>
    <t>40211842.0</t>
  </si>
  <si>
    <t>157096.0</t>
  </si>
  <si>
    <t>94136.0</t>
  </si>
  <si>
    <t>216.28</t>
  </si>
  <si>
    <t>146784454.0</t>
  </si>
  <si>
    <t>54540301.0</t>
  </si>
  <si>
    <t>52998761.0</t>
  </si>
  <si>
    <t>40327304.0</t>
  </si>
  <si>
    <t>146933095.0</t>
  </si>
  <si>
    <t>54542018.0</t>
  </si>
  <si>
    <t>53001634.0</t>
  </si>
  <si>
    <t>40471357.0</t>
  </si>
  <si>
    <t>148641.0</t>
  </si>
  <si>
    <t>103589.0</t>
  </si>
  <si>
    <t>147095991.0</t>
  </si>
  <si>
    <t>54543912.0</t>
  </si>
  <si>
    <t>53004790.0</t>
  </si>
  <si>
    <t>40629207.0</t>
  </si>
  <si>
    <t>162896.0</t>
  </si>
  <si>
    <t>106392.0</t>
  </si>
  <si>
    <t>216.91</t>
  </si>
  <si>
    <t>147143997.0</t>
  </si>
  <si>
    <t>54544780.0</t>
  </si>
  <si>
    <t>53006254.0</t>
  </si>
  <si>
    <t>40674883.0</t>
  </si>
  <si>
    <t>48006.0</t>
  </si>
  <si>
    <t>147154306.0</t>
  </si>
  <si>
    <t>54545052.0</t>
  </si>
  <si>
    <t>53006943.0</t>
  </si>
  <si>
    <t>40684233.0</t>
  </si>
  <si>
    <t>10309.0</t>
  </si>
  <si>
    <t>106635.0</t>
  </si>
  <si>
    <t>91297.73</t>
  </si>
  <si>
    <t>1412.6953</t>
  </si>
  <si>
    <t>147261557.0</t>
  </si>
  <si>
    <t>54546511.0</t>
  </si>
  <si>
    <t>53009429.0</t>
  </si>
  <si>
    <t>40787542.0</t>
  </si>
  <si>
    <t>107251.0</t>
  </si>
  <si>
    <t>107758.0</t>
  </si>
  <si>
    <t>217.16</t>
  </si>
  <si>
    <t>147431034.0</t>
  </si>
  <si>
    <t>54548355.0</t>
  </si>
  <si>
    <t>53012550.0</t>
  </si>
  <si>
    <t>40952054.0</t>
  </si>
  <si>
    <t>169477.0</t>
  </si>
  <si>
    <t>109526.0</t>
  </si>
  <si>
    <t>217.41</t>
  </si>
  <si>
    <t>147545813.0</t>
  </si>
  <si>
    <t>54550139.0</t>
  </si>
  <si>
    <t>53015307.0</t>
  </si>
  <si>
    <t>41062296.0</t>
  </si>
  <si>
    <t>108766.0</t>
  </si>
  <si>
    <t>147553868.0</t>
  </si>
  <si>
    <t>54550326.0</t>
  </si>
  <si>
    <t>53015684.0</t>
  </si>
  <si>
    <t>41069793.0</t>
  </si>
  <si>
    <t>88682.0</t>
  </si>
  <si>
    <t>217.59</t>
  </si>
  <si>
    <t>147657513.0</t>
  </si>
  <si>
    <t>54551813.0</t>
  </si>
  <si>
    <t>53018268.0</t>
  </si>
  <si>
    <t>41169378.0</t>
  </si>
  <si>
    <t>103645.0</t>
  </si>
  <si>
    <t>80217.0</t>
  </si>
  <si>
    <t>147690265.0</t>
  </si>
  <si>
    <t>54552441.0</t>
  </si>
  <si>
    <t>53019466.0</t>
  </si>
  <si>
    <t>41200309.0</t>
  </si>
  <si>
    <t>32752.0</t>
  </si>
  <si>
    <t>147697246.0</t>
  </si>
  <si>
    <t>54552623.0</t>
  </si>
  <si>
    <t>53019862.0</t>
  </si>
  <si>
    <t>41206713.0</t>
  </si>
  <si>
    <t>217.8</t>
  </si>
  <si>
    <t>93103.83</t>
  </si>
  <si>
    <t>1440.642</t>
  </si>
  <si>
    <t>147774269.0</t>
  </si>
  <si>
    <t>54553755.0</t>
  </si>
  <si>
    <t>53022114.0</t>
  </si>
  <si>
    <t>41280355.0</t>
  </si>
  <si>
    <t>73245.0</t>
  </si>
  <si>
    <t>147897231.0</t>
  </si>
  <si>
    <t>54555178.0</t>
  </si>
  <si>
    <t>53024474.0</t>
  </si>
  <si>
    <t>41399539.0</t>
  </si>
  <si>
    <t>122962.0</t>
  </si>
  <si>
    <t>147991519.0</t>
  </si>
  <si>
    <t>54556608.0</t>
  </si>
  <si>
    <t>53026786.0</t>
  </si>
  <si>
    <t>41490097.0</t>
  </si>
  <si>
    <t>94288.0</t>
  </si>
  <si>
    <t>63672.0</t>
  </si>
  <si>
    <t>218.23</t>
  </si>
  <si>
    <t>148096323.0</t>
  </si>
  <si>
    <t>54557897.0</t>
  </si>
  <si>
    <t>53028957.0</t>
  </si>
  <si>
    <t>41591443.0</t>
  </si>
  <si>
    <t>104804.0</t>
  </si>
  <si>
    <t>218.39</t>
  </si>
  <si>
    <t>148204633.0</t>
  </si>
  <si>
    <t>54559330.0</t>
  </si>
  <si>
    <t>53031451.0</t>
  </si>
  <si>
    <t>41695831.0</t>
  </si>
  <si>
    <t>78160.0</t>
  </si>
  <si>
    <t>218.55</t>
  </si>
  <si>
    <t>148234646.0</t>
  </si>
  <si>
    <t>54560015.0</t>
  </si>
  <si>
    <t>53032760.0</t>
  </si>
  <si>
    <t>41723851.0</t>
  </si>
  <si>
    <t>77769.0</t>
  </si>
  <si>
    <t>218.59</t>
  </si>
  <si>
    <t>148240491.0</t>
  </si>
  <si>
    <t>54560201.0</t>
  </si>
  <si>
    <t>53033114.0</t>
  </si>
  <si>
    <t>41729157.0</t>
  </si>
  <si>
    <t>77606.0</t>
  </si>
  <si>
    <t>218.6</t>
  </si>
  <si>
    <t>95227.93</t>
  </si>
  <si>
    <t>1473.5093</t>
  </si>
  <si>
    <t>148300924.0</t>
  </si>
  <si>
    <t>54561262.0</t>
  </si>
  <si>
    <t>53034918.0</t>
  </si>
  <si>
    <t>41786732.0</t>
  </si>
  <si>
    <t>60433.0</t>
  </si>
  <si>
    <t>75236.0</t>
  </si>
  <si>
    <t>148403186.0</t>
  </si>
  <si>
    <t>54562563.0</t>
  </si>
  <si>
    <t>53037135.0</t>
  </si>
  <si>
    <t>41885479.0</t>
  </si>
  <si>
    <t>102262.0</t>
  </si>
  <si>
    <t>72279.0</t>
  </si>
  <si>
    <t>148477974.0</t>
  </si>
  <si>
    <t>54563789.0</t>
  </si>
  <si>
    <t>53039145.0</t>
  </si>
  <si>
    <t>41957034.0</t>
  </si>
  <si>
    <t>69494.0</t>
  </si>
  <si>
    <t>218.95</t>
  </si>
  <si>
    <t>148555665.0</t>
  </si>
  <si>
    <t>54564883.0</t>
  </si>
  <si>
    <t>53041022.0</t>
  </si>
  <si>
    <t>42031767.0</t>
  </si>
  <si>
    <t>77691.0</t>
  </si>
  <si>
    <t>65620.0</t>
  </si>
  <si>
    <t>148635937.0</t>
  </si>
  <si>
    <t>54566165.0</t>
  </si>
  <si>
    <t>53043103.0</t>
  </si>
  <si>
    <t>42108679.0</t>
  </si>
  <si>
    <t>61615.0</t>
  </si>
  <si>
    <t>219.19</t>
  </si>
  <si>
    <t>148656113.0</t>
  </si>
  <si>
    <t>54566668.0</t>
  </si>
  <si>
    <t>53043975.0</t>
  </si>
  <si>
    <t>42127485.0</t>
  </si>
  <si>
    <t>20176.0</t>
  </si>
  <si>
    <t>60210.0</t>
  </si>
  <si>
    <t>148659924.0</t>
  </si>
  <si>
    <t>54566822.0</t>
  </si>
  <si>
    <t>53044264.0</t>
  </si>
  <si>
    <t>42130853.0</t>
  </si>
  <si>
    <t>59919.0</t>
  </si>
  <si>
    <t>95972.03</t>
  </si>
  <si>
    <t>1485.0231</t>
  </si>
  <si>
    <t>148700439.0</t>
  </si>
  <si>
    <t>54567827.0</t>
  </si>
  <si>
    <t>53045938.0</t>
  </si>
  <si>
    <t>42168693.0</t>
  </si>
  <si>
    <t>40515.0</t>
  </si>
  <si>
    <t>57074.0</t>
  </si>
  <si>
    <t>219.28</t>
  </si>
  <si>
    <t>148767858.0</t>
  </si>
  <si>
    <t>54568883.0</t>
  </si>
  <si>
    <t>53047595.0</t>
  </si>
  <si>
    <t>42233406.0</t>
  </si>
  <si>
    <t>67419.0</t>
  </si>
  <si>
    <t>52096.0</t>
  </si>
  <si>
    <t>148815088.0</t>
  </si>
  <si>
    <t>54569735.0</t>
  </si>
  <si>
    <t>53048861.0</t>
  </si>
  <si>
    <t>42278520.0</t>
  </si>
  <si>
    <t>47230.0</t>
  </si>
  <si>
    <t>48159.0</t>
  </si>
  <si>
    <t>219.45</t>
  </si>
  <si>
    <t>148866752.0</t>
  </si>
  <si>
    <t>54570476.0</t>
  </si>
  <si>
    <t>53050051.0</t>
  </si>
  <si>
    <t>42328258.0</t>
  </si>
  <si>
    <t>51664.0</t>
  </si>
  <si>
    <t>44441.0</t>
  </si>
  <si>
    <t>148921052.0</t>
  </si>
  <si>
    <t>54571337.0</t>
  </si>
  <si>
    <t>53051417.0</t>
  </si>
  <si>
    <t>42380334.0</t>
  </si>
  <si>
    <t>54300.0</t>
  </si>
  <si>
    <t>40731.0</t>
  </si>
  <si>
    <t>148933422.0</t>
  </si>
  <si>
    <t>54571678.0</t>
  </si>
  <si>
    <t>53051979.0</t>
  </si>
  <si>
    <t>42391803.0</t>
  </si>
  <si>
    <t>39616.0</t>
  </si>
  <si>
    <t>148935852.0</t>
  </si>
  <si>
    <t>54571782.0</t>
  </si>
  <si>
    <t>53052147.0</t>
  </si>
  <si>
    <t>42393966.0</t>
  </si>
  <si>
    <t>97244.13</t>
  </si>
  <si>
    <t>1504.707</t>
  </si>
  <si>
    <t>148963832.0</t>
  </si>
  <si>
    <t>54572458.0</t>
  </si>
  <si>
    <t>53053314.0</t>
  </si>
  <si>
    <t>42420105.0</t>
  </si>
  <si>
    <t>27980.0</t>
  </si>
  <si>
    <t>37628.0</t>
  </si>
  <si>
    <t>149011683.0</t>
  </si>
  <si>
    <t>54573206.0</t>
  </si>
  <si>
    <t>53054481.0</t>
  </si>
  <si>
    <t>42466042.0</t>
  </si>
  <si>
    <t>47851.0</t>
  </si>
  <si>
    <t>34832.0</t>
  </si>
  <si>
    <t>149046364.0</t>
  </si>
  <si>
    <t>54573880.0</t>
  </si>
  <si>
    <t>53055779.0</t>
  </si>
  <si>
    <t>42498757.0</t>
  </si>
  <si>
    <t>34681.0</t>
  </si>
  <si>
    <t>149081780.0</t>
  </si>
  <si>
    <t>54574520.0</t>
  </si>
  <si>
    <t>53056811.0</t>
  </si>
  <si>
    <t>42532503.0</t>
  </si>
  <si>
    <t>30718.0</t>
  </si>
  <si>
    <t>149116762.0</t>
  </si>
  <si>
    <t>54575369.0</t>
  </si>
  <si>
    <t>53057982.0</t>
  </si>
  <si>
    <t>42565469.0</t>
  </si>
  <si>
    <t>27959.0</t>
  </si>
  <si>
    <t>149124108.0</t>
  </si>
  <si>
    <t>54575732.0</t>
  </si>
  <si>
    <t>53058411.0</t>
  </si>
  <si>
    <t>42572024.0</t>
  </si>
  <si>
    <t>149125515.0</t>
  </si>
  <si>
    <t>54575806.0</t>
  </si>
  <si>
    <t>53058533.0</t>
  </si>
  <si>
    <t>42573236.0</t>
  </si>
  <si>
    <t>27095.0</t>
  </si>
  <si>
    <t>98581.234</t>
  </si>
  <si>
    <t>1525.3966</t>
  </si>
  <si>
    <t>149127038.0</t>
  </si>
  <si>
    <t>54575923.0</t>
  </si>
  <si>
    <t>53058764.0</t>
  </si>
  <si>
    <t>42574412.0</t>
  </si>
  <si>
    <t>23315.0</t>
  </si>
  <si>
    <t>149154903.0</t>
  </si>
  <si>
    <t>54576569.0</t>
  </si>
  <si>
    <t>53059842.0</t>
  </si>
  <si>
    <t>42600553.0</t>
  </si>
  <si>
    <t>20460.0</t>
  </si>
  <si>
    <t>149183388.0</t>
  </si>
  <si>
    <t>54577223.0</t>
  </si>
  <si>
    <t>53060886.0</t>
  </si>
  <si>
    <t>42627343.0</t>
  </si>
  <si>
    <t>28485.0</t>
  </si>
  <si>
    <t>19575.0</t>
  </si>
  <si>
    <t>149215463.0</t>
  </si>
  <si>
    <t>54577860.0</t>
  </si>
  <si>
    <t>53061894.0</t>
  </si>
  <si>
    <t>42657779.0</t>
  </si>
  <si>
    <t>149248989.0</t>
  </si>
  <si>
    <t>54578467.0</t>
  </si>
  <si>
    <t>53063066.0</t>
  </si>
  <si>
    <t>42689531.0</t>
  </si>
  <si>
    <t>33526.0</t>
  </si>
  <si>
    <t>220.09</t>
  </si>
  <si>
    <t>149256729.0</t>
  </si>
  <si>
    <t>54578778.0</t>
  </si>
  <si>
    <t>53063572.0</t>
  </si>
  <si>
    <t>42696457.0</t>
  </si>
  <si>
    <t>18946.0</t>
  </si>
  <si>
    <t>149258275.0</t>
  </si>
  <si>
    <t>54578875.0</t>
  </si>
  <si>
    <t>53063708.0</t>
  </si>
  <si>
    <t>42697771.0</t>
  </si>
  <si>
    <t>18966.0</t>
  </si>
  <si>
    <t>99402.94</t>
  </si>
  <si>
    <t>1538.1112</t>
  </si>
  <si>
    <t>149278493.0</t>
  </si>
  <si>
    <t>54579459.0</t>
  </si>
  <si>
    <t>53064704.0</t>
  </si>
  <si>
    <t>42716412.0</t>
  </si>
  <si>
    <t>21636.0</t>
  </si>
  <si>
    <t>149313707.0</t>
  </si>
  <si>
    <t>54580192.0</t>
  </si>
  <si>
    <t>53065884.0</t>
  </si>
  <si>
    <t>42749716.0</t>
  </si>
  <si>
    <t>35214.0</t>
  </si>
  <si>
    <t>22686.0</t>
  </si>
  <si>
    <t>220.18</t>
  </si>
  <si>
    <t>149338354.0</t>
  </si>
  <si>
    <t>54580862.0</t>
  </si>
  <si>
    <t>53066830.0</t>
  </si>
  <si>
    <t>42772753.0</t>
  </si>
  <si>
    <t>22138.0</t>
  </si>
  <si>
    <t>149367354.0</t>
  </si>
  <si>
    <t>54581488.0</t>
  </si>
  <si>
    <t>53067853.0</t>
  </si>
  <si>
    <t>42800105.0</t>
  </si>
  <si>
    <t>29000.0</t>
  </si>
  <si>
    <t>149399844.0</t>
  </si>
  <si>
    <t>54582350.0</t>
  </si>
  <si>
    <t>53069125.0</t>
  </si>
  <si>
    <t>42830467.0</t>
  </si>
  <si>
    <t>32490.0</t>
  </si>
  <si>
    <t>149407491.0</t>
  </si>
  <si>
    <t>54582649.0</t>
  </si>
  <si>
    <t>53069626.0</t>
  </si>
  <si>
    <t>42837315.0</t>
  </si>
  <si>
    <t>21537.0</t>
  </si>
  <si>
    <t>149409003.0</t>
  </si>
  <si>
    <t>54582774.0</t>
  </si>
  <si>
    <t>53069788.0</t>
  </si>
  <si>
    <t>42838540.0</t>
  </si>
  <si>
    <t>220.33</t>
  </si>
  <si>
    <t>99768.64</t>
  </si>
  <si>
    <t>1543.7699</t>
  </si>
  <si>
    <t>149428351.0</t>
  </si>
  <si>
    <t>54583397.0</t>
  </si>
  <si>
    <t>53070766.0</t>
  </si>
  <si>
    <t>42856295.0</t>
  </si>
  <si>
    <t>149463779.0</t>
  </si>
  <si>
    <t>54584252.0</t>
  </si>
  <si>
    <t>53071994.0</t>
  </si>
  <si>
    <t>42889645.0</t>
  </si>
  <si>
    <t>220.41</t>
  </si>
  <si>
    <t>149486288.0</t>
  </si>
  <si>
    <t>54584949.0</t>
  </si>
  <si>
    <t>53072954.0</t>
  </si>
  <si>
    <t>42910500.0</t>
  </si>
  <si>
    <t>22509.0</t>
  </si>
  <si>
    <t>21133.0</t>
  </si>
  <si>
    <t>220.44</t>
  </si>
  <si>
    <t>149515030.0</t>
  </si>
  <si>
    <t>54585712.0</t>
  </si>
  <si>
    <t>53073947.0</t>
  </si>
  <si>
    <t>42937490.0</t>
  </si>
  <si>
    <t>28742.0</t>
  </si>
  <si>
    <t>21097.0</t>
  </si>
  <si>
    <t>149550849.0</t>
  </si>
  <si>
    <t>54586710.0</t>
  </si>
  <si>
    <t>53075108.0</t>
  </si>
  <si>
    <t>42971152.0</t>
  </si>
  <si>
    <t>35819.0</t>
  </si>
  <si>
    <t>149559848.0</t>
  </si>
  <si>
    <t>54587132.0</t>
  </si>
  <si>
    <t>53075682.0</t>
  </si>
  <si>
    <t>42979158.0</t>
  </si>
  <si>
    <t>149561360.0</t>
  </si>
  <si>
    <t>54587267.0</t>
  </si>
  <si>
    <t>53075833.0</t>
  </si>
  <si>
    <t>42980385.0</t>
  </si>
  <si>
    <t>100087.14</t>
  </si>
  <si>
    <t>1548.6982</t>
  </si>
  <si>
    <t>149582300.0</t>
  </si>
  <si>
    <t>54588046.0</t>
  </si>
  <si>
    <t>53076753.0</t>
  </si>
  <si>
    <t>42999630.0</t>
  </si>
  <si>
    <t>20940.0</t>
  </si>
  <si>
    <t>21993.0</t>
  </si>
  <si>
    <t>149620869.0</t>
  </si>
  <si>
    <t>54588971.0</t>
  </si>
  <si>
    <t>53077805.0</t>
  </si>
  <si>
    <t>43036223.0</t>
  </si>
  <si>
    <t>22441.0</t>
  </si>
  <si>
    <t>149642194.0</t>
  </si>
  <si>
    <t>54589684.0</t>
  </si>
  <si>
    <t>53078598.0</t>
  </si>
  <si>
    <t>43056044.0</t>
  </si>
  <si>
    <t>21325.0</t>
  </si>
  <si>
    <t>149672367.0</t>
  </si>
  <si>
    <t>54590319.0</t>
  </si>
  <si>
    <t>53079463.0</t>
  </si>
  <si>
    <t>43084720.0</t>
  </si>
  <si>
    <t>149706364.0</t>
  </si>
  <si>
    <t>54591171.0</t>
  </si>
  <si>
    <t>53080504.0</t>
  </si>
  <si>
    <t>43116826.0</t>
  </si>
  <si>
    <t>22216.0</t>
  </si>
  <si>
    <t>220.76</t>
  </si>
  <si>
    <t>149714876.0</t>
  </si>
  <si>
    <t>54591579.0</t>
  </si>
  <si>
    <t>53081157.0</t>
  </si>
  <si>
    <t>43124277.0</t>
  </si>
  <si>
    <t>220.78</t>
  </si>
  <si>
    <t>149716112.0</t>
  </si>
  <si>
    <t>54591703.0</t>
  </si>
  <si>
    <t>53081290.0</t>
  </si>
  <si>
    <t>43125258.0</t>
  </si>
  <si>
    <t>100350.44</t>
  </si>
  <si>
    <t>1552.7723</t>
  </si>
  <si>
    <t>149733269.0</t>
  </si>
  <si>
    <t>54592226.0</t>
  </si>
  <si>
    <t>53081936.0</t>
  </si>
  <si>
    <t>43141247.0</t>
  </si>
  <si>
    <t>149765347.0</t>
  </si>
  <si>
    <t>54592909.0</t>
  </si>
  <si>
    <t>53082810.0</t>
  </si>
  <si>
    <t>43171769.0</t>
  </si>
  <si>
    <t>32078.0</t>
  </si>
  <si>
    <t>20640.0</t>
  </si>
  <si>
    <t>149786016.0</t>
  </si>
  <si>
    <t>54593619.0</t>
  </si>
  <si>
    <t>53083617.0</t>
  </si>
  <si>
    <t>43190925.0</t>
  </si>
  <si>
    <t>20669.0</t>
  </si>
  <si>
    <t>149814509.0</t>
  </si>
  <si>
    <t>54594198.0</t>
  </si>
  <si>
    <t>53084471.0</t>
  </si>
  <si>
    <t>43217990.0</t>
  </si>
  <si>
    <t>28493.0</t>
  </si>
  <si>
    <t>20306.0</t>
  </si>
  <si>
    <t>149846425.0</t>
  </si>
  <si>
    <t>54594997.0</t>
  </si>
  <si>
    <t>53085523.0</t>
  </si>
  <si>
    <t>43248056.0</t>
  </si>
  <si>
    <t>31916.0</t>
  </si>
  <si>
    <t>20009.0</t>
  </si>
  <si>
    <t>220.97</t>
  </si>
  <si>
    <t>149854933.0</t>
  </si>
  <si>
    <t>54595392.0</t>
  </si>
  <si>
    <t>53086038.0</t>
  </si>
  <si>
    <t>43255656.0</t>
  </si>
  <si>
    <t>220.98</t>
  </si>
  <si>
    <t>149856480.0</t>
  </si>
  <si>
    <t>54595509.0</t>
  </si>
  <si>
    <t>53086181.0</t>
  </si>
  <si>
    <t>43256943.0</t>
  </si>
  <si>
    <t>20053.0</t>
  </si>
  <si>
    <t>100389.94</t>
  </si>
  <si>
    <t>1553.3835</t>
  </si>
  <si>
    <t>149873092.0</t>
  </si>
  <si>
    <t>54595991.0</t>
  </si>
  <si>
    <t>53086833.0</t>
  </si>
  <si>
    <t>43272425.0</t>
  </si>
  <si>
    <t>19975.0</t>
  </si>
  <si>
    <t>149904894.0</t>
  </si>
  <si>
    <t>54596637.0</t>
  </si>
  <si>
    <t>53087741.0</t>
  </si>
  <si>
    <t>43302677.0</t>
  </si>
  <si>
    <t>19935.0</t>
  </si>
  <si>
    <t>221.06</t>
  </si>
  <si>
    <t>149925260.0</t>
  </si>
  <si>
    <t>54597228.0</t>
  </si>
  <si>
    <t>53088518.0</t>
  </si>
  <si>
    <t>43321677.0</t>
  </si>
  <si>
    <t>20366.0</t>
  </si>
  <si>
    <t>221.09</t>
  </si>
  <si>
    <t>149953776.0</t>
  </si>
  <si>
    <t>54597829.0</t>
  </si>
  <si>
    <t>53089372.0</t>
  </si>
  <si>
    <t>43348740.0</t>
  </si>
  <si>
    <t>28516.0</t>
  </si>
  <si>
    <t>19895.0</t>
  </si>
  <si>
    <t>149988895.0</t>
  </si>
  <si>
    <t>54598668.0</t>
  </si>
  <si>
    <t>53090424.0</t>
  </si>
  <si>
    <t>43381970.0</t>
  </si>
  <si>
    <t>149998493.0</t>
  </si>
  <si>
    <t>54599096.0</t>
  </si>
  <si>
    <t>53091040.0</t>
  </si>
  <si>
    <t>43390525.0</t>
  </si>
  <si>
    <t>221.19</t>
  </si>
  <si>
    <t>150000223.0</t>
  </si>
  <si>
    <t>54599195.0</t>
  </si>
  <si>
    <t>53091234.0</t>
  </si>
  <si>
    <t>43391962.0</t>
  </si>
  <si>
    <t>20535.0</t>
  </si>
  <si>
    <t>100817.04</t>
  </si>
  <si>
    <t>1559.9923</t>
  </si>
  <si>
    <t>150017220.0</t>
  </si>
  <si>
    <t>54599632.0</t>
  </si>
  <si>
    <t>53091951.0</t>
  </si>
  <si>
    <t>43407807.0</t>
  </si>
  <si>
    <t>150048251.0</t>
  </si>
  <si>
    <t>54600247.0</t>
  </si>
  <si>
    <t>53092797.0</t>
  </si>
  <si>
    <t>43437378.0</t>
  </si>
  <si>
    <t>150067674.0</t>
  </si>
  <si>
    <t>54600882.0</t>
  </si>
  <si>
    <t>53093628.0</t>
  </si>
  <si>
    <t>43455338.0</t>
  </si>
  <si>
    <t>20345.0</t>
  </si>
  <si>
    <t>150093206.0</t>
  </si>
  <si>
    <t>54601448.0</t>
  </si>
  <si>
    <t>53094403.0</t>
  </si>
  <si>
    <t>43479534.0</t>
  </si>
  <si>
    <t>25532.0</t>
  </si>
  <si>
    <t>150124638.0</t>
  </si>
  <si>
    <t>54602235.0</t>
  </si>
  <si>
    <t>53095528.0</t>
  </si>
  <si>
    <t>43509055.0</t>
  </si>
  <si>
    <t>31432.0</t>
  </si>
  <si>
    <t>19392.0</t>
  </si>
  <si>
    <t>221.38</t>
  </si>
  <si>
    <t>150133771.0</t>
  </si>
  <si>
    <t>54602666.0</t>
  </si>
  <si>
    <t>53096246.0</t>
  </si>
  <si>
    <t>43517040.0</t>
  </si>
  <si>
    <t>9133.0</t>
  </si>
  <si>
    <t>19325.0</t>
  </si>
  <si>
    <t>150134827.0</t>
  </si>
  <si>
    <t>54602729.0</t>
  </si>
  <si>
    <t>53096381.0</t>
  </si>
  <si>
    <t>43517898.0</t>
  </si>
  <si>
    <t>19229.0</t>
  </si>
  <si>
    <t>101777.336</t>
  </si>
  <si>
    <t>1574.8516</t>
  </si>
  <si>
    <t>150150932.0</t>
  </si>
  <si>
    <t>54603361.0</t>
  </si>
  <si>
    <t>53097331.0</t>
  </si>
  <si>
    <t>43532423.0</t>
  </si>
  <si>
    <t>16105.0</t>
  </si>
  <si>
    <t>221.42</t>
  </si>
  <si>
    <t>150179424.0</t>
  </si>
  <si>
    <t>54604117.0</t>
  </si>
  <si>
    <t>53098168.0</t>
  </si>
  <si>
    <t>43559325.0</t>
  </si>
  <si>
    <t>28492.0</t>
  </si>
  <si>
    <t>221.46</t>
  </si>
  <si>
    <t>150197942.0</t>
  </si>
  <si>
    <t>54604724.0</t>
  </si>
  <si>
    <t>53099021.0</t>
  </si>
  <si>
    <t>43576383.0</t>
  </si>
  <si>
    <t>18518.0</t>
  </si>
  <si>
    <t>150224015.0</t>
  </si>
  <si>
    <t>54605276.0</t>
  </si>
  <si>
    <t>53099765.0</t>
  </si>
  <si>
    <t>43601162.0</t>
  </si>
  <si>
    <t>26073.0</t>
  </si>
  <si>
    <t>18687.0</t>
  </si>
  <si>
    <t>150260204.0</t>
  </si>
  <si>
    <t>54606011.0</t>
  </si>
  <si>
    <t>53100782.0</t>
  </si>
  <si>
    <t>43635602.0</t>
  </si>
  <si>
    <t>36189.0</t>
  </si>
  <si>
    <t>221.58</t>
  </si>
  <si>
    <t>150271164.0</t>
  </si>
  <si>
    <t>54606367.0</t>
  </si>
  <si>
    <t>53101306.0</t>
  </si>
  <si>
    <t>43645686.0</t>
  </si>
  <si>
    <t>221.6</t>
  </si>
  <si>
    <t>150273340.0</t>
  </si>
  <si>
    <t>54606476.0</t>
  </si>
  <si>
    <t>53101449.0</t>
  </si>
  <si>
    <t>43647610.0</t>
  </si>
  <si>
    <t>19788.0</t>
  </si>
  <si>
    <t>102850.63</t>
  </si>
  <si>
    <t>1591.4591</t>
  </si>
  <si>
    <t>150298188.0</t>
  </si>
  <si>
    <t>54606985.0</t>
  </si>
  <si>
    <t>53102296.0</t>
  </si>
  <si>
    <t>43671107.0</t>
  </si>
  <si>
    <t>24848.0</t>
  </si>
  <si>
    <t>150344234.0</t>
  </si>
  <si>
    <t>54607605.0</t>
  </si>
  <si>
    <t>53103110.0</t>
  </si>
  <si>
    <t>43715721.0</t>
  </si>
  <si>
    <t>23544.0</t>
  </si>
  <si>
    <t>150375724.0</t>
  </si>
  <si>
    <t>54608210.0</t>
  </si>
  <si>
    <t>53103969.0</t>
  </si>
  <si>
    <t>43745748.0</t>
  </si>
  <si>
    <t>25397.0</t>
  </si>
  <si>
    <t>150419651.0</t>
  </si>
  <si>
    <t>54608837.0</t>
  </si>
  <si>
    <t>53104792.0</t>
  </si>
  <si>
    <t>43788230.0</t>
  </si>
  <si>
    <t>43927.0</t>
  </si>
  <si>
    <t>27948.0</t>
  </si>
  <si>
    <t>150474027.0</t>
  </si>
  <si>
    <t>54609598.0</t>
  </si>
  <si>
    <t>53105866.0</t>
  </si>
  <si>
    <t>43840772.0</t>
  </si>
  <si>
    <t>54376.0</t>
  </si>
  <si>
    <t>30546.0</t>
  </si>
  <si>
    <t>221.9</t>
  </si>
  <si>
    <t>150488704.0</t>
  </si>
  <si>
    <t>54609966.0</t>
  </si>
  <si>
    <t>53106455.0</t>
  </si>
  <si>
    <t>43854493.0</t>
  </si>
  <si>
    <t>31077.0</t>
  </si>
  <si>
    <t>221.92</t>
  </si>
  <si>
    <t>150491273.0</t>
  </si>
  <si>
    <t>54610060.0</t>
  </si>
  <si>
    <t>53106591.0</t>
  </si>
  <si>
    <t>43856832.0</t>
  </si>
  <si>
    <t>31133.0</t>
  </si>
  <si>
    <t>103630.53</t>
  </si>
  <si>
    <t>1603.527</t>
  </si>
  <si>
    <t>150521935.0</t>
  </si>
  <si>
    <t>54610500.0</t>
  </si>
  <si>
    <t>53107306.0</t>
  </si>
  <si>
    <t>43886342.0</t>
  </si>
  <si>
    <t>30662.0</t>
  </si>
  <si>
    <t>31964.0</t>
  </si>
  <si>
    <t>150574089.0</t>
  </si>
  <si>
    <t>54611110.0</t>
  </si>
  <si>
    <t>53108043.0</t>
  </si>
  <si>
    <t>43937150.0</t>
  </si>
  <si>
    <t>52154.0</t>
  </si>
  <si>
    <t>32836.0</t>
  </si>
  <si>
    <t>150613502.0</t>
  </si>
  <si>
    <t>54611680.0</t>
  </si>
  <si>
    <t>53108864.0</t>
  </si>
  <si>
    <t>43975173.0</t>
  </si>
  <si>
    <t>33968.0</t>
  </si>
  <si>
    <t>150669245.0</t>
  </si>
  <si>
    <t>54612297.0</t>
  </si>
  <si>
    <t>53109674.0</t>
  </si>
  <si>
    <t>44029493.0</t>
  </si>
  <si>
    <t>55743.0</t>
  </si>
  <si>
    <t>35656.0</t>
  </si>
  <si>
    <t>222.18</t>
  </si>
  <si>
    <t>150733686.0</t>
  </si>
  <si>
    <t>54612987.0</t>
  </si>
  <si>
    <t>53110672.0</t>
  </si>
  <si>
    <t>44092249.0</t>
  </si>
  <si>
    <t>64441.0</t>
  </si>
  <si>
    <t>37094.0</t>
  </si>
  <si>
    <t>150749039.0</t>
  </si>
  <si>
    <t>54613322.0</t>
  </si>
  <si>
    <t>53111086.0</t>
  </si>
  <si>
    <t>44106854.0</t>
  </si>
  <si>
    <t>15353.0</t>
  </si>
  <si>
    <t>222.3</t>
  </si>
  <si>
    <t>150751658.0</t>
  </si>
  <si>
    <t>54613420.0</t>
  </si>
  <si>
    <t>53111193.0</t>
  </si>
  <si>
    <t>44109268.0</t>
  </si>
  <si>
    <t>104702.83</t>
  </si>
  <si>
    <t>1620.1191</t>
  </si>
  <si>
    <t>150783084.0</t>
  </si>
  <si>
    <t>54613972.0</t>
  </si>
  <si>
    <t>53111796.0</t>
  </si>
  <si>
    <t>44139542.0</t>
  </si>
  <si>
    <t>37307.0</t>
  </si>
  <si>
    <t>150838398.0</t>
  </si>
  <si>
    <t>54614570.0</t>
  </si>
  <si>
    <t>53112526.0</t>
  </si>
  <si>
    <t>44193532.0</t>
  </si>
  <si>
    <t>55314.0</t>
  </si>
  <si>
    <t>37758.0</t>
  </si>
  <si>
    <t>222.43</t>
  </si>
  <si>
    <t>150875677.0</t>
  </si>
  <si>
    <t>54615105.0</t>
  </si>
  <si>
    <t>53113172.0</t>
  </si>
  <si>
    <t>44229632.0</t>
  </si>
  <si>
    <t>37279.0</t>
  </si>
  <si>
    <t>37454.0</t>
  </si>
  <si>
    <t>222.49</t>
  </si>
  <si>
    <t>150921846.0</t>
  </si>
  <si>
    <t>54615697.0</t>
  </si>
  <si>
    <t>53113872.0</t>
  </si>
  <si>
    <t>44274512.0</t>
  </si>
  <si>
    <t>46169.0</t>
  </si>
  <si>
    <t>222.56</t>
  </si>
  <si>
    <t>150972224.0</t>
  </si>
  <si>
    <t>54616403.0</t>
  </si>
  <si>
    <t>53114744.0</t>
  </si>
  <si>
    <t>44323312.0</t>
  </si>
  <si>
    <t>50378.0</t>
  </si>
  <si>
    <t>222.63</t>
  </si>
  <si>
    <t>150983675.0</t>
  </si>
  <si>
    <t>54616663.0</t>
  </si>
  <si>
    <t>53115109.0</t>
  </si>
  <si>
    <t>44334139.0</t>
  </si>
  <si>
    <t>150985769.0</t>
  </si>
  <si>
    <t>54616750.0</t>
  </si>
  <si>
    <t>53115232.0</t>
  </si>
  <si>
    <t>44336024.0</t>
  </si>
  <si>
    <t>33444.0</t>
  </si>
  <si>
    <t>105138.33</t>
  </si>
  <si>
    <t>1626.8578</t>
  </si>
  <si>
    <t>151004777.0</t>
  </si>
  <si>
    <t>54617132.0</t>
  </si>
  <si>
    <t>53115722.0</t>
  </si>
  <si>
    <t>44354161.0</t>
  </si>
  <si>
    <t>31670.0</t>
  </si>
  <si>
    <t>151007161.0</t>
  </si>
  <si>
    <t>54617268.0</t>
  </si>
  <si>
    <t>53115913.0</t>
  </si>
  <si>
    <t>44356219.0</t>
  </si>
  <si>
    <t>151036805.0</t>
  </si>
  <si>
    <t>54617795.0</t>
  </si>
  <si>
    <t>53116589.0</t>
  </si>
  <si>
    <t>44384660.0</t>
  </si>
  <si>
    <t>151082334.0</t>
  </si>
  <si>
    <t>54618440.0</t>
  </si>
  <si>
    <t>53117294.0</t>
  </si>
  <si>
    <t>44428840.0</t>
  </si>
  <si>
    <t>45529.0</t>
  </si>
  <si>
    <t>222.79</t>
  </si>
  <si>
    <t>151131915.0</t>
  </si>
  <si>
    <t>54619100.0</t>
  </si>
  <si>
    <t>53118128.0</t>
  </si>
  <si>
    <t>44476931.0</t>
  </si>
  <si>
    <t>222.87</t>
  </si>
  <si>
    <t>151143727.0</t>
  </si>
  <si>
    <t>54619355.0</t>
  </si>
  <si>
    <t>53118517.0</t>
  </si>
  <si>
    <t>44488099.0</t>
  </si>
  <si>
    <t>22865.0</t>
  </si>
  <si>
    <t>222.88</t>
  </si>
  <si>
    <t>151145807.0</t>
  </si>
  <si>
    <t>54619449.0</t>
  </si>
  <si>
    <t>53118638.0</t>
  </si>
  <si>
    <t>44489966.0</t>
  </si>
  <si>
    <t>105176.43</t>
  </si>
  <si>
    <t>1627.4474</t>
  </si>
  <si>
    <t>151176514.0</t>
  </si>
  <si>
    <t>54620013.0</t>
  </si>
  <si>
    <t>53119250.0</t>
  </si>
  <si>
    <t>44519499.0</t>
  </si>
  <si>
    <t>30707.0</t>
  </si>
  <si>
    <t>24534.0</t>
  </si>
  <si>
    <t>222.93</t>
  </si>
  <si>
    <t>151235049.0</t>
  </si>
  <si>
    <t>54620701.0</t>
  </si>
  <si>
    <t>53120077.0</t>
  </si>
  <si>
    <t>44576526.0</t>
  </si>
  <si>
    <t>58535.0</t>
  </si>
  <si>
    <t>32555.0</t>
  </si>
  <si>
    <t>151271258.0</t>
  </si>
  <si>
    <t>54621235.0</t>
  </si>
  <si>
    <t>53120777.0</t>
  </si>
  <si>
    <t>44611501.0</t>
  </si>
  <si>
    <t>36209.0</t>
  </si>
  <si>
    <t>33493.0</t>
  </si>
  <si>
    <t>151321168.0</t>
  </si>
  <si>
    <t>54621867.0</t>
  </si>
  <si>
    <t>53121780.0</t>
  </si>
  <si>
    <t>44659778.0</t>
  </si>
  <si>
    <t>49910.0</t>
  </si>
  <si>
    <t>34119.0</t>
  </si>
  <si>
    <t>151323410.0</t>
  </si>
  <si>
    <t>54621949.0</t>
  </si>
  <si>
    <t>53121905.0</t>
  </si>
  <si>
    <t>44661814.0</t>
  </si>
  <si>
    <t>223.15</t>
  </si>
  <si>
    <t>151332272.0</t>
  </si>
  <si>
    <t>54622161.0</t>
  </si>
  <si>
    <t>53122260.0</t>
  </si>
  <si>
    <t>44670112.0</t>
  </si>
  <si>
    <t>151333920.0</t>
  </si>
  <si>
    <t>54622234.0</t>
  </si>
  <si>
    <t>53122380.0</t>
  </si>
  <si>
    <t>44671569.0</t>
  </si>
  <si>
    <t>105519.93</t>
  </si>
  <si>
    <t>1632.7626</t>
  </si>
  <si>
    <t>151361542.0</t>
  </si>
  <si>
    <t>54622686.0</t>
  </si>
  <si>
    <t>53122911.0</t>
  </si>
  <si>
    <t>44698208.0</t>
  </si>
  <si>
    <t>27622.0</t>
  </si>
  <si>
    <t>26433.0</t>
  </si>
  <si>
    <t>223.2</t>
  </si>
  <si>
    <t>151412470.0</t>
  </si>
  <si>
    <t>54623312.0</t>
  </si>
  <si>
    <t>53123808.0</t>
  </si>
  <si>
    <t>44747616.0</t>
  </si>
  <si>
    <t>50928.0</t>
  </si>
  <si>
    <t>25346.0</t>
  </si>
  <si>
    <t>151445398.0</t>
  </si>
  <si>
    <t>54623884.0</t>
  </si>
  <si>
    <t>53124489.0</t>
  </si>
  <si>
    <t>44779292.0</t>
  </si>
  <si>
    <t>24877.0</t>
  </si>
  <si>
    <t>151489776.0</t>
  </si>
  <si>
    <t>54624459.0</t>
  </si>
  <si>
    <t>53125180.0</t>
  </si>
  <si>
    <t>44822404.0</t>
  </si>
  <si>
    <t>44378.0</t>
  </si>
  <si>
    <t>24087.0</t>
  </si>
  <si>
    <t>151540947.0</t>
  </si>
  <si>
    <t>54625087.0</t>
  </si>
  <si>
    <t>53125971.0</t>
  </si>
  <si>
    <t>44872161.0</t>
  </si>
  <si>
    <t>223.47</t>
  </si>
  <si>
    <t>151552873.0</t>
  </si>
  <si>
    <t>54625357.0</t>
  </si>
  <si>
    <t>53126317.0</t>
  </si>
  <si>
    <t>44883471.0</t>
  </si>
  <si>
    <t>31514.0</t>
  </si>
  <si>
    <t>151555148.0</t>
  </si>
  <si>
    <t>54625436.0</t>
  </si>
  <si>
    <t>53126507.0</t>
  </si>
  <si>
    <t>44885477.0</t>
  </si>
  <si>
    <t>31604.0</t>
  </si>
  <si>
    <t>106549.43</t>
  </si>
  <si>
    <t>1648.6925</t>
  </si>
  <si>
    <t>151579978.0</t>
  </si>
  <si>
    <t>54625873.0</t>
  </si>
  <si>
    <t>53127023.0</t>
  </si>
  <si>
    <t>44909354.0</t>
  </si>
  <si>
    <t>223.53</t>
  </si>
  <si>
    <t>151625009.0</t>
  </si>
  <si>
    <t>54626415.0</t>
  </si>
  <si>
    <t>53127633.0</t>
  </si>
  <si>
    <t>44953233.0</t>
  </si>
  <si>
    <t>45031.0</t>
  </si>
  <si>
    <t>223.59</t>
  </si>
  <si>
    <t>151654847.0</t>
  </si>
  <si>
    <t>54626892.0</t>
  </si>
  <si>
    <t>53128203.0</t>
  </si>
  <si>
    <t>44982025.0</t>
  </si>
  <si>
    <t>29921.0</t>
  </si>
  <si>
    <t>151696936.0</t>
  </si>
  <si>
    <t>54627409.0</t>
  </si>
  <si>
    <t>53128810.0</t>
  </si>
  <si>
    <t>45022990.0</t>
  </si>
  <si>
    <t>29594.0</t>
  </si>
  <si>
    <t>151742603.0</t>
  </si>
  <si>
    <t>54627990.0</t>
  </si>
  <si>
    <t>53129544.0</t>
  </si>
  <si>
    <t>45067345.0</t>
  </si>
  <si>
    <t>45667.0</t>
  </si>
  <si>
    <t>151753953.0</t>
  </si>
  <si>
    <t>54628291.0</t>
  </si>
  <si>
    <t>53129884.0</t>
  </si>
  <si>
    <t>45078055.0</t>
  </si>
  <si>
    <t>11350.0</t>
  </si>
  <si>
    <t>28726.0</t>
  </si>
  <si>
    <t>151756049.0</t>
  </si>
  <si>
    <t>54628365.0</t>
  </si>
  <si>
    <t>53129972.0</t>
  </si>
  <si>
    <t>45079989.0</t>
  </si>
  <si>
    <t>28700.0</t>
  </si>
  <si>
    <t>223.79</t>
  </si>
  <si>
    <t>107672.33</t>
  </si>
  <si>
    <t>1666.0676</t>
  </si>
  <si>
    <t>151784408.0</t>
  </si>
  <si>
    <t>54628786.0</t>
  </si>
  <si>
    <t>53130459.0</t>
  </si>
  <si>
    <t>45107444.0</t>
  </si>
  <si>
    <t>28359.0</t>
  </si>
  <si>
    <t>151836475.0</t>
  </si>
  <si>
    <t>54629286.0</t>
  </si>
  <si>
    <t>53131075.0</t>
  </si>
  <si>
    <t>45158398.0</t>
  </si>
  <si>
    <t>52067.0</t>
  </si>
  <si>
    <t>223.9</t>
  </si>
  <si>
    <t>151878365.0</t>
  </si>
  <si>
    <t>54629795.0</t>
  </si>
  <si>
    <t>53131783.0</t>
  </si>
  <si>
    <t>45199071.0</t>
  </si>
  <si>
    <t>151936852.0</t>
  </si>
  <si>
    <t>54630364.0</t>
  </si>
  <si>
    <t>53132467.0</t>
  </si>
  <si>
    <t>45256306.0</t>
  </si>
  <si>
    <t>58487.0</t>
  </si>
  <si>
    <t>152005977.0</t>
  </si>
  <si>
    <t>54631010.0</t>
  </si>
  <si>
    <t>53133223.0</t>
  </si>
  <si>
    <t>45324035.0</t>
  </si>
  <si>
    <t>69125.0</t>
  </si>
  <si>
    <t>37625.0</t>
  </si>
  <si>
    <t>152026977.0</t>
  </si>
  <si>
    <t>54631315.0</t>
  </si>
  <si>
    <t>53133578.0</t>
  </si>
  <si>
    <t>45344376.0</t>
  </si>
  <si>
    <t>21000.0</t>
  </si>
  <si>
    <t>152032029.0</t>
  </si>
  <si>
    <t>54631413.0</t>
  </si>
  <si>
    <t>53133703.0</t>
  </si>
  <si>
    <t>45349205.0</t>
  </si>
  <si>
    <t>39426.0</t>
  </si>
  <si>
    <t>108932.625</t>
  </si>
  <si>
    <t>1685.5688</t>
  </si>
  <si>
    <t>152082200.0</t>
  </si>
  <si>
    <t>54631906.0</t>
  </si>
  <si>
    <t>53134325.0</t>
  </si>
  <si>
    <t>45398264.0</t>
  </si>
  <si>
    <t>42542.0</t>
  </si>
  <si>
    <t>152168787.0</t>
  </si>
  <si>
    <t>54632551.0</t>
  </si>
  <si>
    <t>53135104.0</t>
  </si>
  <si>
    <t>45483429.0</t>
  </si>
  <si>
    <t>86587.0</t>
  </si>
  <si>
    <t>224.39</t>
  </si>
  <si>
    <t>152233544.0</t>
  </si>
  <si>
    <t>54633113.0</t>
  </si>
  <si>
    <t>53135760.0</t>
  </si>
  <si>
    <t>45546970.0</t>
  </si>
  <si>
    <t>64757.0</t>
  </si>
  <si>
    <t>50740.0</t>
  </si>
  <si>
    <t>152321551.0</t>
  </si>
  <si>
    <t>54633724.0</t>
  </si>
  <si>
    <t>53136486.0</t>
  </si>
  <si>
    <t>45633641.0</t>
  </si>
  <si>
    <t>88007.0</t>
  </si>
  <si>
    <t>54957.0</t>
  </si>
  <si>
    <t>152427565.0</t>
  </si>
  <si>
    <t>54634508.0</t>
  </si>
  <si>
    <t>53137337.0</t>
  </si>
  <si>
    <t>45738022.0</t>
  </si>
  <si>
    <t>106014.0</t>
  </si>
  <si>
    <t>224.78</t>
  </si>
  <si>
    <t>152466322.0</t>
  </si>
  <si>
    <t>54634918.0</t>
  </si>
  <si>
    <t>53137900.0</t>
  </si>
  <si>
    <t>45775807.0</t>
  </si>
  <si>
    <t>38757.0</t>
  </si>
  <si>
    <t>62764.0</t>
  </si>
  <si>
    <t>224.83</t>
  </si>
  <si>
    <t>152475959.0</t>
  </si>
  <si>
    <t>54635051.0</t>
  </si>
  <si>
    <t>53138046.0</t>
  </si>
  <si>
    <t>45785165.0</t>
  </si>
  <si>
    <t>63419.0</t>
  </si>
  <si>
    <t>111456.52</t>
  </si>
  <si>
    <t>1724.6224</t>
  </si>
  <si>
    <t>152550953.0</t>
  </si>
  <si>
    <t>54635574.0</t>
  </si>
  <si>
    <t>53138645.0</t>
  </si>
  <si>
    <t>45859039.0</t>
  </si>
  <si>
    <t>74994.0</t>
  </si>
  <si>
    <t>66965.0</t>
  </si>
  <si>
    <t>224.96</t>
  </si>
  <si>
    <t>152665160.0</t>
  </si>
  <si>
    <t>54636291.0</t>
  </si>
  <si>
    <t>53139442.0</t>
  </si>
  <si>
    <t>45971734.0</t>
  </si>
  <si>
    <t>114207.0</t>
  </si>
  <si>
    <t>70910.0</t>
  </si>
  <si>
    <t>152746657.0</t>
  </si>
  <si>
    <t>54636887.0</t>
  </si>
  <si>
    <t>53140168.0</t>
  </si>
  <si>
    <t>46051909.0</t>
  </si>
  <si>
    <t>81497.0</t>
  </si>
  <si>
    <t>73302.0</t>
  </si>
  <si>
    <t>152853052.0</t>
  </si>
  <si>
    <t>54637552.0</t>
  </si>
  <si>
    <t>53141062.0</t>
  </si>
  <si>
    <t>46156746.0</t>
  </si>
  <si>
    <t>225.4</t>
  </si>
  <si>
    <t>152969532.0</t>
  </si>
  <si>
    <t>54638380.0</t>
  </si>
  <si>
    <t>53142046.0</t>
  </si>
  <si>
    <t>46271416.0</t>
  </si>
  <si>
    <t>116480.0</t>
  </si>
  <si>
    <t>77424.0</t>
  </si>
  <si>
    <t>225.58</t>
  </si>
  <si>
    <t>153005620.0</t>
  </si>
  <si>
    <t>54638726.0</t>
  </si>
  <si>
    <t>53142476.0</t>
  </si>
  <si>
    <t>46306728.0</t>
  </si>
  <si>
    <t>36088.0</t>
  </si>
  <si>
    <t>77043.0</t>
  </si>
  <si>
    <t>153012967.0</t>
  </si>
  <si>
    <t>54638819.0</t>
  </si>
  <si>
    <t>53142604.0</t>
  </si>
  <si>
    <t>46313855.0</t>
  </si>
  <si>
    <t>7347.0</t>
  </si>
  <si>
    <t>76715.0</t>
  </si>
  <si>
    <t>225.64</t>
  </si>
  <si>
    <t>114689.23</t>
  </si>
  <si>
    <t>1774.6437</t>
  </si>
  <si>
    <t>153076165.0</t>
  </si>
  <si>
    <t>54639412.0</t>
  </si>
  <si>
    <t>53143226.0</t>
  </si>
  <si>
    <t>46375839.0</t>
  </si>
  <si>
    <t>63198.0</t>
  </si>
  <si>
    <t>75030.0</t>
  </si>
  <si>
    <t>153165527.0</t>
  </si>
  <si>
    <t>54640159.0</t>
  </si>
  <si>
    <t>53144025.0</t>
  </si>
  <si>
    <t>46463659.0</t>
  </si>
  <si>
    <t>71481.0</t>
  </si>
  <si>
    <t>225.86</t>
  </si>
  <si>
    <t>153223084.0</t>
  </si>
  <si>
    <t>54640764.0</t>
  </si>
  <si>
    <t>53144661.0</t>
  </si>
  <si>
    <t>46519981.0</t>
  </si>
  <si>
    <t>57557.0</t>
  </si>
  <si>
    <t>68061.0</t>
  </si>
  <si>
    <t>225.95</t>
  </si>
  <si>
    <t>153275611.0</t>
  </si>
  <si>
    <t>54641413.0</t>
  </si>
  <si>
    <t>53145330.0</t>
  </si>
  <si>
    <t>46571192.0</t>
  </si>
  <si>
    <t>52527.0</t>
  </si>
  <si>
    <t>60366.0</t>
  </si>
  <si>
    <t>153306366.0</t>
  </si>
  <si>
    <t>54641893.0</t>
  </si>
  <si>
    <t>53145921.0</t>
  </si>
  <si>
    <t>46600879.0</t>
  </si>
  <si>
    <t>226.07</t>
  </si>
  <si>
    <t>153309735.0</t>
  </si>
  <si>
    <t>54641998.0</t>
  </si>
  <si>
    <t>53146029.0</t>
  </si>
  <si>
    <t>46604035.0</t>
  </si>
  <si>
    <t>43445.0</t>
  </si>
  <si>
    <t>226.08</t>
  </si>
  <si>
    <t>153310512.0</t>
  </si>
  <si>
    <t>54642032.0</t>
  </si>
  <si>
    <t>53146072.0</t>
  </si>
  <si>
    <t>46604735.0</t>
  </si>
  <si>
    <t>42506.0</t>
  </si>
  <si>
    <t>118787.73</t>
  </si>
  <si>
    <t>1838.0618</t>
  </si>
  <si>
    <t>153330722.0</t>
  </si>
  <si>
    <t>54642402.0</t>
  </si>
  <si>
    <t>53146464.0</t>
  </si>
  <si>
    <t>46624184.0</t>
  </si>
  <si>
    <t>20210.0</t>
  </si>
  <si>
    <t>36365.0</t>
  </si>
  <si>
    <t>226.11</t>
  </si>
  <si>
    <t>153369883.0</t>
  </si>
  <si>
    <t>54642942.0</t>
  </si>
  <si>
    <t>53147126.0</t>
  </si>
  <si>
    <t>46662144.0</t>
  </si>
  <si>
    <t>29194.0</t>
  </si>
  <si>
    <t>226.17</t>
  </si>
  <si>
    <t>153399852.0</t>
  </si>
  <si>
    <t>54643422.0</t>
  </si>
  <si>
    <t>53147649.0</t>
  </si>
  <si>
    <t>46691110.0</t>
  </si>
  <si>
    <t>25253.0</t>
  </si>
  <si>
    <t>226.21</t>
  </si>
  <si>
    <t>153430851.0</t>
  </si>
  <si>
    <t>54643853.0</t>
  </si>
  <si>
    <t>53148200.0</t>
  </si>
  <si>
    <t>46721127.0</t>
  </si>
  <si>
    <t>226.26</t>
  </si>
  <si>
    <t>153454031.0</t>
  </si>
  <si>
    <t>54644317.0</t>
  </si>
  <si>
    <t>53148709.0</t>
  </si>
  <si>
    <t>46743335.0</t>
  </si>
  <si>
    <t>226.29</t>
  </si>
  <si>
    <t>153458028.0</t>
  </si>
  <si>
    <t>54644454.0</t>
  </si>
  <si>
    <t>53148866.0</t>
  </si>
  <si>
    <t>46747038.0</t>
  </si>
  <si>
    <t>21185.0</t>
  </si>
  <si>
    <t>226.3</t>
  </si>
  <si>
    <t>153458987.0</t>
  </si>
  <si>
    <t>54644479.0</t>
  </si>
  <si>
    <t>53148912.0</t>
  </si>
  <si>
    <t>46747926.0</t>
  </si>
  <si>
    <t>122180.83</t>
  </si>
  <si>
    <t>1886.7708</t>
  </si>
  <si>
    <t>153482592.0</t>
  </si>
  <si>
    <t>54645405.0</t>
  </si>
  <si>
    <t>53149521.0</t>
  </si>
  <si>
    <t>46769998.0</t>
  </si>
  <si>
    <t>23605.0</t>
  </si>
  <si>
    <t>21696.0</t>
  </si>
  <si>
    <t>226.33</t>
  </si>
  <si>
    <t>153532931.0</t>
  </si>
  <si>
    <t>54646081.0</t>
  </si>
  <si>
    <t>53150221.0</t>
  </si>
  <si>
    <t>46818962.0</t>
  </si>
  <si>
    <t>50339.0</t>
  </si>
  <si>
    <t>226.41</t>
  </si>
  <si>
    <t>153569082.0</t>
  </si>
  <si>
    <t>54646629.0</t>
  </si>
  <si>
    <t>53150839.0</t>
  </si>
  <si>
    <t>46853947.0</t>
  </si>
  <si>
    <t>36151.0</t>
  </si>
  <si>
    <t>226.46</t>
  </si>
  <si>
    <t>153618534.0</t>
  </si>
  <si>
    <t>54647298.0</t>
  </si>
  <si>
    <t>53151609.0</t>
  </si>
  <si>
    <t>46901960.0</t>
  </si>
  <si>
    <t>226.53</t>
  </si>
  <si>
    <t>153674258.0</t>
  </si>
  <si>
    <t>54648051.0</t>
  </si>
  <si>
    <t>53152470.0</t>
  </si>
  <si>
    <t>46956071.0</t>
  </si>
  <si>
    <t>55724.0</t>
  </si>
  <si>
    <t>153689910.0</t>
  </si>
  <si>
    <t>54648401.0</t>
  </si>
  <si>
    <t>53152884.0</t>
  </si>
  <si>
    <t>46970960.0</t>
  </si>
  <si>
    <t>15652.0</t>
  </si>
  <si>
    <t>33126.0</t>
  </si>
  <si>
    <t>226.64</t>
  </si>
  <si>
    <t>153693574.0</t>
  </si>
  <si>
    <t>54648507.0</t>
  </si>
  <si>
    <t>53153029.0</t>
  </si>
  <si>
    <t>46974374.0</t>
  </si>
  <si>
    <t>33512.0</t>
  </si>
  <si>
    <t>123627.43</t>
  </si>
  <si>
    <t>1909.1099</t>
  </si>
  <si>
    <t>153720032.0</t>
  </si>
  <si>
    <t>54649092.0</t>
  </si>
  <si>
    <t>53153671.0</t>
  </si>
  <si>
    <t>46999606.0</t>
  </si>
  <si>
    <t>226.68</t>
  </si>
  <si>
    <t>153767901.0</t>
  </si>
  <si>
    <t>54649712.0</t>
  </si>
  <si>
    <t>53154496.0</t>
  </si>
  <si>
    <t>47046032.0</t>
  </si>
  <si>
    <t>47869.0</t>
  </si>
  <si>
    <t>226.75</t>
  </si>
  <si>
    <t>153797264.0</t>
  </si>
  <si>
    <t>54650218.0</t>
  </si>
  <si>
    <t>53155101.0</t>
  </si>
  <si>
    <t>47074284.0</t>
  </si>
  <si>
    <t>153836912.0</t>
  </si>
  <si>
    <t>54650827.0</t>
  </si>
  <si>
    <t>53155801.0</t>
  </si>
  <si>
    <t>47112626.0</t>
  </si>
  <si>
    <t>39648.0</t>
  </si>
  <si>
    <t>153879155.0</t>
  </si>
  <si>
    <t>54651628.0</t>
  </si>
  <si>
    <t>53156619.0</t>
  </si>
  <si>
    <t>47153253.0</t>
  </si>
  <si>
    <t>42243.0</t>
  </si>
  <si>
    <t>226.92</t>
  </si>
  <si>
    <t>153890757.0</t>
  </si>
  <si>
    <t>54651982.0</t>
  </si>
  <si>
    <t>53156965.0</t>
  </si>
  <si>
    <t>47164155.0</t>
  </si>
  <si>
    <t>153892947.0</t>
  </si>
  <si>
    <t>54652082.0</t>
  </si>
  <si>
    <t>53157104.0</t>
  </si>
  <si>
    <t>47166106.0</t>
  </si>
  <si>
    <t>28482.0</t>
  </si>
  <si>
    <t>226.94</t>
  </si>
  <si>
    <t>123612.03</t>
  </si>
  <si>
    <t>1908.8721</t>
  </si>
  <si>
    <t>153912589.0</t>
  </si>
  <si>
    <t>54652507.0</t>
  </si>
  <si>
    <t>53157591.0</t>
  </si>
  <si>
    <t>47184839.0</t>
  </si>
  <si>
    <t>19642.0</t>
  </si>
  <si>
    <t>226.97</t>
  </si>
  <si>
    <t>153946296.0</t>
  </si>
  <si>
    <t>54653011.0</t>
  </si>
  <si>
    <t>53158192.0</t>
  </si>
  <si>
    <t>47217443.0</t>
  </si>
  <si>
    <t>33707.0</t>
  </si>
  <si>
    <t>227.02</t>
  </si>
  <si>
    <t>153967151.0</t>
  </si>
  <si>
    <t>54653483.0</t>
  </si>
  <si>
    <t>53158757.0</t>
  </si>
  <si>
    <t>47237264.0</t>
  </si>
  <si>
    <t>227.05</t>
  </si>
  <si>
    <t>153994134.0</t>
  </si>
  <si>
    <t>54653989.0</t>
  </si>
  <si>
    <t>53159281.0</t>
  </si>
  <si>
    <t>47263218.0</t>
  </si>
  <si>
    <t>26983.0</t>
  </si>
  <si>
    <t>22460.0</t>
  </si>
  <si>
    <t>227.09</t>
  </si>
  <si>
    <t>154024766.0</t>
  </si>
  <si>
    <t>54654626.0</t>
  </si>
  <si>
    <t>53159990.0</t>
  </si>
  <si>
    <t>47292504.0</t>
  </si>
  <si>
    <t>30632.0</t>
  </si>
  <si>
    <t>227.13</t>
  </si>
  <si>
    <t>154032899.0</t>
  </si>
  <si>
    <t>54654887.0</t>
  </si>
  <si>
    <t>53160296.0</t>
  </si>
  <si>
    <t>47300070.0</t>
  </si>
  <si>
    <t>154034072.0</t>
  </si>
  <si>
    <t>54654934.0</t>
  </si>
  <si>
    <t>53160361.0</t>
  </si>
  <si>
    <t>47301131.0</t>
  </si>
  <si>
    <t>20161.0</t>
  </si>
  <si>
    <t>227.15</t>
  </si>
  <si>
    <t>123338.63</t>
  </si>
  <si>
    <t>1904.65</t>
  </si>
  <si>
    <t>154047593.0</t>
  </si>
  <si>
    <t>54655258.0</t>
  </si>
  <si>
    <t>53160777.0</t>
  </si>
  <si>
    <t>47313913.0</t>
  </si>
  <si>
    <t>13521.0</t>
  </si>
  <si>
    <t>19286.0</t>
  </si>
  <si>
    <t>154071959.0</t>
  </si>
  <si>
    <t>54655737.0</t>
  </si>
  <si>
    <t>53161312.0</t>
  </si>
  <si>
    <t>47337268.0</t>
  </si>
  <si>
    <t>227.2</t>
  </si>
  <si>
    <t>154087495.0</t>
  </si>
  <si>
    <t>54656145.0</t>
  </si>
  <si>
    <t>53161874.0</t>
  </si>
  <si>
    <t>47351840.0</t>
  </si>
  <si>
    <t>15536.0</t>
  </si>
  <si>
    <t>227.22</t>
  </si>
  <si>
    <t>154108061.0</t>
  </si>
  <si>
    <t>54656580.0</t>
  </si>
  <si>
    <t>53162408.0</t>
  </si>
  <si>
    <t>47371438.0</t>
  </si>
  <si>
    <t>154130928.0</t>
  </si>
  <si>
    <t>54657108.0</t>
  </si>
  <si>
    <t>53163547.0</t>
  </si>
  <si>
    <t>47392638.0</t>
  </si>
  <si>
    <t>22867.0</t>
  </si>
  <si>
    <t>15166.0</t>
  </si>
  <si>
    <t>154136850.0</t>
  </si>
  <si>
    <t>54657345.0</t>
  </si>
  <si>
    <t>53163838.0</t>
  </si>
  <si>
    <t>47398032.0</t>
  </si>
  <si>
    <t>227.3</t>
  </si>
  <si>
    <t>154137554.0</t>
  </si>
  <si>
    <t>54657387.0</t>
  </si>
  <si>
    <t>53163910.0</t>
  </si>
  <si>
    <t>47398622.0</t>
  </si>
  <si>
    <t>122975.43</t>
  </si>
  <si>
    <t>1899.0414</t>
  </si>
  <si>
    <t>154148034.0</t>
  </si>
  <si>
    <t>54657754.0</t>
  </si>
  <si>
    <t>53164363.0</t>
  </si>
  <si>
    <t>47408282.0</t>
  </si>
  <si>
    <t>154165142.0</t>
  </si>
  <si>
    <t>54658180.0</t>
  </si>
  <si>
    <t>53164856.0</t>
  </si>
  <si>
    <t>47424471.0</t>
  </si>
  <si>
    <t>17108.0</t>
  </si>
  <si>
    <t>227.34</t>
  </si>
  <si>
    <t>154176180.0</t>
  </si>
  <si>
    <t>54658592.0</t>
  </si>
  <si>
    <t>53165400.0</t>
  </si>
  <si>
    <t>47434553.0</t>
  </si>
  <si>
    <t>227.35</t>
  </si>
  <si>
    <t>154190731.0</t>
  </si>
  <si>
    <t>54658962.0</t>
  </si>
  <si>
    <t>53165915.0</t>
  </si>
  <si>
    <t>47448222.0</t>
  </si>
  <si>
    <t>14551.0</t>
  </si>
  <si>
    <t>11810.0</t>
  </si>
  <si>
    <t>227.38</t>
  </si>
  <si>
    <t>154206565.0</t>
  </si>
  <si>
    <t>54659443.0</t>
  </si>
  <si>
    <t>53166573.0</t>
  </si>
  <si>
    <t>47462917.0</t>
  </si>
  <si>
    <t>227.4</t>
  </si>
  <si>
    <t>154210853.0</t>
  </si>
  <si>
    <t>54659643.0</t>
  </si>
  <si>
    <t>53166852.0</t>
  </si>
  <si>
    <t>47466727.0</t>
  </si>
  <si>
    <t>227.41</t>
  </si>
  <si>
    <t>154211279.0</t>
  </si>
  <si>
    <t>54659668.0</t>
  </si>
  <si>
    <t>53166917.0</t>
  </si>
  <si>
    <t>47467063.0</t>
  </si>
  <si>
    <t>122319.83</t>
  </si>
  <si>
    <t>-4.8</t>
  </si>
  <si>
    <t>1888.9172</t>
  </si>
  <si>
    <t>154218497.0</t>
  </si>
  <si>
    <t>54659982.0</t>
  </si>
  <si>
    <t>53167279.0</t>
  </si>
  <si>
    <t>47473606.0</t>
  </si>
  <si>
    <t>227.42</t>
  </si>
  <si>
    <t>154230738.0</t>
  </si>
  <si>
    <t>54660333.0</t>
  </si>
  <si>
    <t>53167789.0</t>
  </si>
  <si>
    <t>47484988.0</t>
  </si>
  <si>
    <t>227.44</t>
  </si>
  <si>
    <t>154238648.0</t>
  </si>
  <si>
    <t>54660635.0</t>
  </si>
  <si>
    <t>53168184.0</t>
  </si>
  <si>
    <t>47492203.0</t>
  </si>
  <si>
    <t>154248702.0</t>
  </si>
  <si>
    <t>54660974.0</t>
  </si>
  <si>
    <t>53168660.0</t>
  </si>
  <si>
    <t>47501443.0</t>
  </si>
  <si>
    <t>227.46</t>
  </si>
  <si>
    <t>154259612.0</t>
  </si>
  <si>
    <t>54661442.0</t>
  </si>
  <si>
    <t>53169219.0</t>
  </si>
  <si>
    <t>47511331.0</t>
  </si>
  <si>
    <t>154262738.0</t>
  </si>
  <si>
    <t>54661611.0</t>
  </si>
  <si>
    <t>53169448.0</t>
  </si>
  <si>
    <t>47514063.0</t>
  </si>
  <si>
    <t>154263070.0</t>
  </si>
  <si>
    <t>54661654.0</t>
  </si>
  <si>
    <t>53169497.0</t>
  </si>
  <si>
    <t>47514303.0</t>
  </si>
  <si>
    <t>121450.83</t>
  </si>
  <si>
    <t>-6.31</t>
  </si>
  <si>
    <t>1875.4978</t>
  </si>
  <si>
    <t>154267781.0</t>
  </si>
  <si>
    <t>54661905.0</t>
  </si>
  <si>
    <t>53169846.0</t>
  </si>
  <si>
    <t>47518417.0</t>
  </si>
  <si>
    <t>227.49</t>
  </si>
  <si>
    <t>154275631.0</t>
  </si>
  <si>
    <t>54662205.0</t>
  </si>
  <si>
    <t>53170225.0</t>
  </si>
  <si>
    <t>47525588.0</t>
  </si>
  <si>
    <t>154281379.0</t>
  </si>
  <si>
    <t>54662498.0</t>
  </si>
  <si>
    <t>53170634.0</t>
  </si>
  <si>
    <t>47530636.0</t>
  </si>
  <si>
    <t>227.51</t>
  </si>
  <si>
    <t>154288420.0</t>
  </si>
  <si>
    <t>54662764.0</t>
  </si>
  <si>
    <t>53171040.0</t>
  </si>
  <si>
    <t>47537006.0</t>
  </si>
  <si>
    <t>227.52</t>
  </si>
  <si>
    <t>154296070.0</t>
  </si>
  <si>
    <t>54663136.0</t>
  </si>
  <si>
    <t>53171517.0</t>
  </si>
  <si>
    <t>47543808.0</t>
  </si>
  <si>
    <t>154298643.0</t>
  </si>
  <si>
    <t>54663298.0</t>
  </si>
  <si>
    <t>53171733.0</t>
  </si>
  <si>
    <t>47546003.0</t>
  </si>
  <si>
    <t>227.54</t>
  </si>
  <si>
    <t>154298906.0</t>
  </si>
  <si>
    <t>54663335.0</t>
  </si>
  <si>
    <t>53171771.0</t>
  </si>
  <si>
    <t>47546191.0</t>
  </si>
  <si>
    <t>120526.43</t>
  </si>
  <si>
    <t>1861.2228</t>
  </si>
  <si>
    <t>154303086.0</t>
  </si>
  <si>
    <t>54663584.0</t>
  </si>
  <si>
    <t>53172122.0</t>
  </si>
  <si>
    <t>47549772.0</t>
  </si>
  <si>
    <t>154309383.0</t>
  </si>
  <si>
    <t>54663854.0</t>
  </si>
  <si>
    <t>53172537.0</t>
  </si>
  <si>
    <t>47555386.0</t>
  </si>
  <si>
    <t>227.55</t>
  </si>
  <si>
    <t>154313698.0</t>
  </si>
  <si>
    <t>54664100.0</t>
  </si>
  <si>
    <t>53172913.0</t>
  </si>
  <si>
    <t>47559079.0</t>
  </si>
  <si>
    <t>227.56</t>
  </si>
  <si>
    <t>154319234.0</t>
  </si>
  <si>
    <t>54664327.0</t>
  </si>
  <si>
    <t>53173278.0</t>
  </si>
  <si>
    <t>47564023.0</t>
  </si>
  <si>
    <t>227.57</t>
  </si>
  <si>
    <t>154325460.0</t>
  </si>
  <si>
    <t>54664618.0</t>
  </si>
  <si>
    <t>53173751.0</t>
  </si>
  <si>
    <t>47569486.0</t>
  </si>
  <si>
    <t>227.58</t>
  </si>
  <si>
    <t>154327396.0</t>
  </si>
  <si>
    <t>54664744.0</t>
  </si>
  <si>
    <t>53173921.0</t>
  </si>
  <si>
    <t>47571128.0</t>
  </si>
  <si>
    <t>154327579.0</t>
  </si>
  <si>
    <t>54664764.0</t>
  </si>
  <si>
    <t>53173949.0</t>
  </si>
  <si>
    <t>47571263.0</t>
  </si>
  <si>
    <t>119558.03</t>
  </si>
  <si>
    <t>1846.2683</t>
  </si>
  <si>
    <t>154330718.0</t>
  </si>
  <si>
    <t>54664977.0</t>
  </si>
  <si>
    <t>53174279.0</t>
  </si>
  <si>
    <t>47573860.0</t>
  </si>
  <si>
    <t>154335793.0</t>
  </si>
  <si>
    <t>54665247.0</t>
  </si>
  <si>
    <t>53174650.0</t>
  </si>
  <si>
    <t>47578294.0</t>
  </si>
  <si>
    <t>154339197.0</t>
  </si>
  <si>
    <t>54665474.0</t>
  </si>
  <si>
    <t>53174996.0</t>
  </si>
  <si>
    <t>47581126.0</t>
  </si>
  <si>
    <t>154343577.0</t>
  </si>
  <si>
    <t>54665697.0</t>
  </si>
  <si>
    <t>53175314.0</t>
  </si>
  <si>
    <t>47584966.0</t>
  </si>
  <si>
    <t>154349107.0</t>
  </si>
  <si>
    <t>54666031.0</t>
  </si>
  <si>
    <t>53175784.0</t>
  </si>
  <si>
    <t>47589693.0</t>
  </si>
  <si>
    <t>227.61</t>
  </si>
  <si>
    <t>154350948.0</t>
  </si>
  <si>
    <t>54666162.0</t>
  </si>
  <si>
    <t>53176004.0</t>
  </si>
  <si>
    <t>47591183.0</t>
  </si>
  <si>
    <t>154351079.0</t>
  </si>
  <si>
    <t>54666185.0</t>
  </si>
  <si>
    <t>53176031.0</t>
  </si>
  <si>
    <t>47591264.0</t>
  </si>
  <si>
    <t>118531.43</t>
  </si>
  <si>
    <t>-7.6</t>
  </si>
  <si>
    <t>1830.4152</t>
  </si>
  <si>
    <t>154353531.0</t>
  </si>
  <si>
    <t>54666412.0</t>
  </si>
  <si>
    <t>53176299.0</t>
  </si>
  <si>
    <t>47593221.0</t>
  </si>
  <si>
    <t>227.62</t>
  </si>
  <si>
    <t>154357063.0</t>
  </si>
  <si>
    <t>54666603.0</t>
  </si>
  <si>
    <t>53176617.0</t>
  </si>
  <si>
    <t>47596244.0</t>
  </si>
  <si>
    <t>154359498.0</t>
  </si>
  <si>
    <t>54666764.0</t>
  </si>
  <si>
    <t>53176909.0</t>
  </si>
  <si>
    <t>47598227.0</t>
  </si>
  <si>
    <t>227.63</t>
  </si>
  <si>
    <t>154362598.0</t>
  </si>
  <si>
    <t>54666936.0</t>
  </si>
  <si>
    <t>53177192.0</t>
  </si>
  <si>
    <t>47600872.0</t>
  </si>
  <si>
    <t>154366922.0</t>
  </si>
  <si>
    <t>54667260.0</t>
  </si>
  <si>
    <t>53177655.0</t>
  </si>
  <si>
    <t>47604411.0</t>
  </si>
  <si>
    <t>227.64</t>
  </si>
  <si>
    <t>154368379.0</t>
  </si>
  <si>
    <t>54667386.0</t>
  </si>
  <si>
    <t>53177833.0</t>
  </si>
  <si>
    <t>47605564.0</t>
  </si>
  <si>
    <t>154368507.0</t>
  </si>
  <si>
    <t>54667396.0</t>
  </si>
  <si>
    <t>53177859.0</t>
  </si>
  <si>
    <t>47605656.0</t>
  </si>
  <si>
    <t>118017.43</t>
  </si>
  <si>
    <t>-3.89</t>
  </si>
  <si>
    <t>1822.4777</t>
  </si>
  <si>
    <t>154370512.0</t>
  </si>
  <si>
    <t>54667542.0</t>
  </si>
  <si>
    <t>53178096.0</t>
  </si>
  <si>
    <t>47607278.0</t>
  </si>
  <si>
    <t>154373542.0</t>
  </si>
  <si>
    <t>54667740.0</t>
  </si>
  <si>
    <t>53178380.0</t>
  </si>
  <si>
    <t>47609826.0</t>
  </si>
  <si>
    <t>227.65</t>
  </si>
  <si>
    <t>154375777.0</t>
  </si>
  <si>
    <t>54667901.0</t>
  </si>
  <si>
    <t>53178644.0</t>
  </si>
  <si>
    <t>47611637.0</t>
  </si>
  <si>
    <t>154378499.0</t>
  </si>
  <si>
    <t>54668075.0</t>
  </si>
  <si>
    <t>53178914.0</t>
  </si>
  <si>
    <t>47613916.0</t>
  </si>
  <si>
    <t>154381992.0</t>
  </si>
  <si>
    <t>54668357.0</t>
  </si>
  <si>
    <t>53179276.0</t>
  </si>
  <si>
    <t>47616766.0</t>
  </si>
  <si>
    <t>154383337.0</t>
  </si>
  <si>
    <t>54668480.0</t>
  </si>
  <si>
    <t>53179438.0</t>
  </si>
  <si>
    <t>47617826.0</t>
  </si>
  <si>
    <t>154383458.0</t>
  </si>
  <si>
    <t>54668500.0</t>
  </si>
  <si>
    <t>53179459.0</t>
  </si>
  <si>
    <t>47617906.0</t>
  </si>
  <si>
    <t>117707.23</t>
  </si>
  <si>
    <t>1817.6874</t>
  </si>
  <si>
    <t>154385444.0</t>
  </si>
  <si>
    <t>54668652.0</t>
  </si>
  <si>
    <t>53179724.0</t>
  </si>
  <si>
    <t>47619475.0</t>
  </si>
  <si>
    <t>154388240.0</t>
  </si>
  <si>
    <t>54668864.0</t>
  </si>
  <si>
    <t>53180009.0</t>
  </si>
  <si>
    <t>47621776.0</t>
  </si>
  <si>
    <t>154390203.0</t>
  </si>
  <si>
    <t>54669060.0</t>
  </si>
  <si>
    <t>53180253.0</t>
  </si>
  <si>
    <t>47623299.0</t>
  </si>
  <si>
    <t>154392621.0</t>
  </si>
  <si>
    <t>54669226.0</t>
  </si>
  <si>
    <t>53180495.0</t>
  </si>
  <si>
    <t>47625310.0</t>
  </si>
  <si>
    <t>154395969.0</t>
  </si>
  <si>
    <t>54669467.0</t>
  </si>
  <si>
    <t>53180889.0</t>
  </si>
  <si>
    <t>47628023.0</t>
  </si>
  <si>
    <t>227.68</t>
  </si>
  <si>
    <t>154397199.0</t>
  </si>
  <si>
    <t>54669596.0</t>
  </si>
  <si>
    <t>53181061.0</t>
  </si>
  <si>
    <t>47628952.0</t>
  </si>
  <si>
    <t>154397284.0</t>
  </si>
  <si>
    <t>54669606.0</t>
  </si>
  <si>
    <t>53181079.0</t>
  </si>
  <si>
    <t>47629009.0</t>
  </si>
  <si>
    <t>117083.83</t>
  </si>
  <si>
    <t>1808.0605</t>
  </si>
  <si>
    <t>154399176.0</t>
  </si>
  <si>
    <t>54669836.0</t>
  </si>
  <si>
    <t>53181336.0</t>
  </si>
  <si>
    <t>47630415.0</t>
  </si>
  <si>
    <t>154401798.0</t>
  </si>
  <si>
    <t>54670022.0</t>
  </si>
  <si>
    <t>53181587.0</t>
  </si>
  <si>
    <t>47632601.0</t>
  </si>
  <si>
    <t>154403640.0</t>
  </si>
  <si>
    <t>54670194.0</t>
  </si>
  <si>
    <t>53181842.0</t>
  </si>
  <si>
    <t>47634018.0</t>
  </si>
  <si>
    <t>154406014.0</t>
  </si>
  <si>
    <t>54670387.0</t>
  </si>
  <si>
    <t>53182083.0</t>
  </si>
  <si>
    <t>47635958.0</t>
  </si>
  <si>
    <t>154409111.0</t>
  </si>
  <si>
    <t>54670602.0</t>
  </si>
  <si>
    <t>53182452.0</t>
  </si>
  <si>
    <t>47638474.0</t>
  </si>
  <si>
    <t>154410447.0</t>
  </si>
  <si>
    <t>54670711.0</t>
  </si>
  <si>
    <t>53182650.0</t>
  </si>
  <si>
    <t>47639505.0</t>
  </si>
  <si>
    <t>154410548.0</t>
  </si>
  <si>
    <t>54670721.0</t>
  </si>
  <si>
    <t>53182676.0</t>
  </si>
  <si>
    <t>47639570.0</t>
  </si>
  <si>
    <t>116463.03</t>
  </si>
  <si>
    <t>1798.474</t>
  </si>
  <si>
    <t>154412375.0</t>
  </si>
  <si>
    <t>54670905.0</t>
  </si>
  <si>
    <t>53182891.0</t>
  </si>
  <si>
    <t>47640998.0</t>
  </si>
  <si>
    <t>154414536.0</t>
  </si>
  <si>
    <t>54671036.0</t>
  </si>
  <si>
    <t>53183148.0</t>
  </si>
  <si>
    <t>47642771.0</t>
  </si>
  <si>
    <t>227.71</t>
  </si>
  <si>
    <t>154416090.0</t>
  </si>
  <si>
    <t>54671137.0</t>
  </si>
  <si>
    <t>53183347.0</t>
  </si>
  <si>
    <t>47644025.0</t>
  </si>
  <si>
    <t>154417906.0</t>
  </si>
  <si>
    <t>54671290.0</t>
  </si>
  <si>
    <t>53183531.0</t>
  </si>
  <si>
    <t>47645504.0</t>
  </si>
  <si>
    <t>154420255.0</t>
  </si>
  <si>
    <t>54671484.0</t>
  </si>
  <si>
    <t>53183839.0</t>
  </si>
  <si>
    <t>47647351.0</t>
  </si>
  <si>
    <t>154421103.0</t>
  </si>
  <si>
    <t>54671551.0</t>
  </si>
  <si>
    <t>53183981.0</t>
  </si>
  <si>
    <t>47647990.0</t>
  </si>
  <si>
    <t>227.72</t>
  </si>
  <si>
    <t>154421165.0</t>
  </si>
  <si>
    <t>54671560.0</t>
  </si>
  <si>
    <t>53184000.0</t>
  </si>
  <si>
    <t>47648024.0</t>
  </si>
  <si>
    <t>116129.43</t>
  </si>
  <si>
    <t>1793.3224</t>
  </si>
  <si>
    <t>154421297.0</t>
  </si>
  <si>
    <t>54671572.0</t>
  </si>
  <si>
    <t>53184033.0</t>
  </si>
  <si>
    <t>47648112.0</t>
  </si>
  <si>
    <t>154423191.0</t>
  </si>
  <si>
    <t>54671697.0</t>
  </si>
  <si>
    <t>53184287.0</t>
  </si>
  <si>
    <t>47649627.0</t>
  </si>
  <si>
    <t>154424655.0</t>
  </si>
  <si>
    <t>54671828.0</t>
  </si>
  <si>
    <t>53184495.0</t>
  </si>
  <si>
    <t>47650753.0</t>
  </si>
  <si>
    <t>154426344.0</t>
  </si>
  <si>
    <t>54671937.0</t>
  </si>
  <si>
    <t>53184713.0</t>
  </si>
  <si>
    <t>47652115.0</t>
  </si>
  <si>
    <t>154428708.0</t>
  </si>
  <si>
    <t>54672135.0</t>
  </si>
  <si>
    <t>53185005.0</t>
  </si>
  <si>
    <t>47653989.0</t>
  </si>
  <si>
    <t>154429573.0</t>
  </si>
  <si>
    <t>54672214.0</t>
  </si>
  <si>
    <t>53185123.0</t>
  </si>
  <si>
    <t>47654657.0</t>
  </si>
  <si>
    <t>154429661.0</t>
  </si>
  <si>
    <t>54672232.0</t>
  </si>
  <si>
    <t>53185142.0</t>
  </si>
  <si>
    <t>47654708.0</t>
  </si>
  <si>
    <t>116093.43</t>
  </si>
  <si>
    <t>1792.7665</t>
  </si>
  <si>
    <t>154431024.0</t>
  </si>
  <si>
    <t>54672342.0</t>
  </si>
  <si>
    <t>53185337.0</t>
  </si>
  <si>
    <t>47655766.0</t>
  </si>
  <si>
    <t>154432641.0</t>
  </si>
  <si>
    <t>54672491.0</t>
  </si>
  <si>
    <t>53185526.0</t>
  </si>
  <si>
    <t>47657045.0</t>
  </si>
  <si>
    <t>154433815.0</t>
  </si>
  <si>
    <t>54672602.0</t>
  </si>
  <si>
    <t>53185694.0</t>
  </si>
  <si>
    <t>47657941.0</t>
  </si>
  <si>
    <t>154435271.0</t>
  </si>
  <si>
    <t>54672708.0</t>
  </si>
  <si>
    <t>53185884.0</t>
  </si>
  <si>
    <t>47659101.0</t>
  </si>
  <si>
    <t>154437209.0</t>
  </si>
  <si>
    <t>54672854.0</t>
  </si>
  <si>
    <t>53186143.0</t>
  </si>
  <si>
    <t>47660634.0</t>
  </si>
  <si>
    <t>154437836.0</t>
  </si>
  <si>
    <t>54672911.0</t>
  </si>
  <si>
    <t>53186256.0</t>
  </si>
  <si>
    <t>47661091.0</t>
  </si>
  <si>
    <t>154437883.0</t>
  </si>
  <si>
    <t>54672916.0</t>
  </si>
  <si>
    <t>53186265.0</t>
  </si>
  <si>
    <t>47661125.0</t>
  </si>
  <si>
    <t>116382.23</t>
  </si>
  <si>
    <t>1797.2262</t>
  </si>
  <si>
    <t>154439041.0</t>
  </si>
  <si>
    <t>54673053.0</t>
  </si>
  <si>
    <t>53186443.0</t>
  </si>
  <si>
    <t>47661969.0</t>
  </si>
  <si>
    <t>154440528.0</t>
  </si>
  <si>
    <t>54673173.0</t>
  </si>
  <si>
    <t>53186619.0</t>
  </si>
  <si>
    <t>47663161.0</t>
  </si>
  <si>
    <t>154441549.0</t>
  </si>
  <si>
    <t>54673277.0</t>
  </si>
  <si>
    <t>53186754.0</t>
  </si>
  <si>
    <t>47663943.0</t>
  </si>
  <si>
    <t>154442978.0</t>
  </si>
  <si>
    <t>54673412.0</t>
  </si>
  <si>
    <t>53186926.0</t>
  </si>
  <si>
    <t>47665065.0</t>
  </si>
  <si>
    <t>154444699.0</t>
  </si>
  <si>
    <t>54673604.0</t>
  </si>
  <si>
    <t>53187191.0</t>
  </si>
  <si>
    <t>47666329.0</t>
  </si>
  <si>
    <t>154445303.0</t>
  </si>
  <si>
    <t>54673686.0</t>
  </si>
  <si>
    <t>53187287.0</t>
  </si>
  <si>
    <t>47666755.0</t>
  </si>
  <si>
    <t>154445339.0</t>
  </si>
  <si>
    <t>54673693.0</t>
  </si>
  <si>
    <t>53187295.0</t>
  </si>
  <si>
    <t>47666776.0</t>
  </si>
  <si>
    <t>116687.43</t>
  </si>
  <si>
    <t>1801.9392</t>
  </si>
  <si>
    <t>154445443.0</t>
  </si>
  <si>
    <t>54673709.0</t>
  </si>
  <si>
    <t>53187316.0</t>
  </si>
  <si>
    <t>47666844.0</t>
  </si>
  <si>
    <t>154446969.0</t>
  </si>
  <si>
    <t>54673911.0</t>
  </si>
  <si>
    <t>53187529.0</t>
  </si>
  <si>
    <t>47667955.0</t>
  </si>
  <si>
    <t>154448008.0</t>
  </si>
  <si>
    <t>54674054.0</t>
  </si>
  <si>
    <t>53187668.0</t>
  </si>
  <si>
    <t>47668712.0</t>
  </si>
  <si>
    <t>154449368.0</t>
  </si>
  <si>
    <t>54674149.0</t>
  </si>
  <si>
    <t>53187835.0</t>
  </si>
  <si>
    <t>47669810.0</t>
  </si>
  <si>
    <t>154450831.0</t>
  </si>
  <si>
    <t>54674275.0</t>
  </si>
  <si>
    <t>53188040.0</t>
  </si>
  <si>
    <t>47670942.0</t>
  </si>
  <si>
    <t>154451346.0</t>
  </si>
  <si>
    <t>54674343.0</t>
  </si>
  <si>
    <t>53188112.0</t>
  </si>
  <si>
    <t>47671317.0</t>
  </si>
  <si>
    <t>154451397.0</t>
  </si>
  <si>
    <t>54674352.0</t>
  </si>
  <si>
    <t>53188121.0</t>
  </si>
  <si>
    <t>47671350.0</t>
  </si>
  <si>
    <t>116762.03</t>
  </si>
  <si>
    <t>1803.0913</t>
  </si>
  <si>
    <t>154451479.0</t>
  </si>
  <si>
    <t>54674373.0</t>
  </si>
  <si>
    <t>53188136.0</t>
  </si>
  <si>
    <t>47671396.0</t>
  </si>
  <si>
    <t>154452488.0</t>
  </si>
  <si>
    <t>54674459.0</t>
  </si>
  <si>
    <t>53188263.0</t>
  </si>
  <si>
    <t>47672192.0</t>
  </si>
  <si>
    <t>154453459.0</t>
  </si>
  <si>
    <t>54674573.0</t>
  </si>
  <si>
    <t>53188397.0</t>
  </si>
  <si>
    <t>47672915.0</t>
  </si>
  <si>
    <t>154454537.0</t>
  </si>
  <si>
    <t>54674658.0</t>
  </si>
  <si>
    <t>53188505.0</t>
  </si>
  <si>
    <t>47673800.0</t>
  </si>
  <si>
    <t>154455832.0</t>
  </si>
  <si>
    <t>54674754.0</t>
  </si>
  <si>
    <t>53188652.0</t>
  </si>
  <si>
    <t>47674852.0</t>
  </si>
  <si>
    <t>154456291.0</t>
  </si>
  <si>
    <t>54674804.0</t>
  </si>
  <si>
    <t>53188733.0</t>
  </si>
  <si>
    <t>47675180.0</t>
  </si>
  <si>
    <t>154456341.0</t>
  </si>
  <si>
    <t>54674819.0</t>
  </si>
  <si>
    <t>53188746.0</t>
  </si>
  <si>
    <t>47675202.0</t>
  </si>
  <si>
    <t>116494.43</t>
  </si>
  <si>
    <t>-2.38</t>
  </si>
  <si>
    <t>1798.9589</t>
  </si>
  <si>
    <t>154457176.0</t>
  </si>
  <si>
    <t>54674884.0</t>
  </si>
  <si>
    <t>53188835.0</t>
  </si>
  <si>
    <t>47675883.0</t>
  </si>
  <si>
    <t>154458520.0</t>
  </si>
  <si>
    <t>54674973.0</t>
  </si>
  <si>
    <t>53188993.0</t>
  </si>
  <si>
    <t>47676980.0</t>
  </si>
  <si>
    <t>154459483.0</t>
  </si>
  <si>
    <t>54675071.0</t>
  </si>
  <si>
    <t>53189135.0</t>
  </si>
  <si>
    <t>47677703.0</t>
  </si>
  <si>
    <t>154459537.0</t>
  </si>
  <si>
    <t>54675076.0</t>
  </si>
  <si>
    <t>53189144.0</t>
  </si>
  <si>
    <t>47677743.0</t>
  </si>
  <si>
    <t>154460489.0</t>
  </si>
  <si>
    <t>54675150.0</t>
  </si>
  <si>
    <t>53189279.0</t>
  </si>
  <si>
    <t>47678486.0</t>
  </si>
  <si>
    <t>154460819.0</t>
  </si>
  <si>
    <t>54675196.0</t>
  </si>
  <si>
    <t>53189324.0</t>
  </si>
  <si>
    <t>47678725.0</t>
  </si>
  <si>
    <t>154460860.0</t>
  </si>
  <si>
    <t>54675207.0</t>
  </si>
  <si>
    <t>53189333.0</t>
  </si>
  <si>
    <t>47678746.0</t>
  </si>
  <si>
    <t>116409.83</t>
  </si>
  <si>
    <t>-0.76</t>
  </si>
  <si>
    <t>1797.6523</t>
  </si>
  <si>
    <t>154461676.0</t>
  </si>
  <si>
    <t>54675298.0</t>
  </si>
  <si>
    <t>53189402.0</t>
  </si>
  <si>
    <t>47679402.0</t>
  </si>
  <si>
    <t>227.78</t>
  </si>
  <si>
    <t>154462673.0</t>
  </si>
  <si>
    <t>54675346.0</t>
  </si>
  <si>
    <t>53189488.0</t>
  </si>
  <si>
    <t>47680265.0</t>
  </si>
  <si>
    <t>154463554.0</t>
  </si>
  <si>
    <t>54675416.0</t>
  </si>
  <si>
    <t>53189576.0</t>
  </si>
  <si>
    <t>47680988.0</t>
  </si>
  <si>
    <t>154464476.0</t>
  </si>
  <si>
    <t>54675494.0</t>
  </si>
  <si>
    <t>53189664.0</t>
  </si>
  <si>
    <t>47681744.0</t>
  </si>
  <si>
    <t>154465596.0</t>
  </si>
  <si>
    <t>54675588.0</t>
  </si>
  <si>
    <t>53189803.0</t>
  </si>
  <si>
    <t>47682631.0</t>
  </si>
  <si>
    <t>154465917.0</t>
  </si>
  <si>
    <t>54675623.0</t>
  </si>
  <si>
    <t>53189869.0</t>
  </si>
  <si>
    <t>47682851.0</t>
  </si>
  <si>
    <t>154465938.0</t>
  </si>
  <si>
    <t>54675627.0</t>
  </si>
  <si>
    <t>53189874.0</t>
  </si>
  <si>
    <t>47682863.0</t>
  </si>
  <si>
    <t>116733.43</t>
  </si>
  <si>
    <t>1802.6495</t>
  </si>
  <si>
    <t>154465991.0</t>
  </si>
  <si>
    <t>54675633.0</t>
  </si>
  <si>
    <t>53189881.0</t>
  </si>
  <si>
    <t>47682903.0</t>
  </si>
  <si>
    <t>154467010.0</t>
  </si>
  <si>
    <t>54675730.0</t>
  </si>
  <si>
    <t>53189983.0</t>
  </si>
  <si>
    <t>47683723.0</t>
  </si>
  <si>
    <t>154467854.0</t>
  </si>
  <si>
    <t>54675803.0</t>
  </si>
  <si>
    <t>53190103.0</t>
  </si>
  <si>
    <t>47684374.0</t>
  </si>
  <si>
    <t>227.79</t>
  </si>
  <si>
    <t>154468810.0</t>
  </si>
  <si>
    <t>54675880.0</t>
  </si>
  <si>
    <t>53190202.0</t>
  </si>
  <si>
    <t>47685156.0</t>
  </si>
  <si>
    <t>154469848.0</t>
  </si>
  <si>
    <t>54675954.0</t>
  </si>
  <si>
    <t>53190327.0</t>
  </si>
  <si>
    <t>47685996.0</t>
  </si>
  <si>
    <t>154470159.0</t>
  </si>
  <si>
    <t>54675980.0</t>
  </si>
  <si>
    <t>53190379.0</t>
  </si>
  <si>
    <t>47686229.0</t>
  </si>
  <si>
    <t>154470196.0</t>
  </si>
  <si>
    <t>54675982.0</t>
  </si>
  <si>
    <t>53190396.0</t>
  </si>
  <si>
    <t>47686247.0</t>
  </si>
  <si>
    <t>117106.43</t>
  </si>
  <si>
    <t>1808.4097</t>
  </si>
  <si>
    <t>154471132.0</t>
  </si>
  <si>
    <t>54676095.0</t>
  </si>
  <si>
    <t>53190493.0</t>
  </si>
  <si>
    <t>47686973.0</t>
  </si>
  <si>
    <t>154472412.0</t>
  </si>
  <si>
    <t>54676191.0</t>
  </si>
  <si>
    <t>53190620.0</t>
  </si>
  <si>
    <t>47688031.0</t>
  </si>
  <si>
    <t>154473288.0</t>
  </si>
  <si>
    <t>54676258.0</t>
  </si>
  <si>
    <t>53190710.0</t>
  </si>
  <si>
    <t>47688750.0</t>
  </si>
  <si>
    <t>154474403.0</t>
  </si>
  <si>
    <t>54676334.0</t>
  </si>
  <si>
    <t>53190797.0</t>
  </si>
  <si>
    <t>47689703.0</t>
  </si>
  <si>
    <t>154475422.0</t>
  </si>
  <si>
    <t>54676409.0</t>
  </si>
  <si>
    <t>53190934.0</t>
  </si>
  <si>
    <t>47690511.0</t>
  </si>
  <si>
    <t>227.8</t>
  </si>
  <si>
    <t>154475705.0</t>
  </si>
  <si>
    <t>54676440.0</t>
  </si>
  <si>
    <t>53190977.0</t>
  </si>
  <si>
    <t>47690720.0</t>
  </si>
  <si>
    <t>154475736.0</t>
  </si>
  <si>
    <t>54676443.0</t>
  </si>
  <si>
    <t>53190985.0</t>
  </si>
  <si>
    <t>47690740.0</t>
  </si>
  <si>
    <t>117609.43</t>
  </si>
  <si>
    <t>1816.1771</t>
  </si>
  <si>
    <t>154476676.0</t>
  </si>
  <si>
    <t>54676484.0</t>
  </si>
  <si>
    <t>53191086.0</t>
  </si>
  <si>
    <t>47691538.0</t>
  </si>
  <si>
    <t>154477896.0</t>
  </si>
  <si>
    <t>54676550.0</t>
  </si>
  <si>
    <t>53191155.0</t>
  </si>
  <si>
    <t>47692623.0</t>
  </si>
  <si>
    <t>154478781.0</t>
  </si>
  <si>
    <t>54676600.0</t>
  </si>
  <si>
    <t>53191276.0</t>
  </si>
  <si>
    <t>47693337.0</t>
  </si>
  <si>
    <t>154479894.0</t>
  </si>
  <si>
    <t>54676656.0</t>
  </si>
  <si>
    <t>53191352.0</t>
  </si>
  <si>
    <t>47694318.0</t>
  </si>
  <si>
    <t>154481057.0</t>
  </si>
  <si>
    <t>54676728.0</t>
  </si>
  <si>
    <t>53191448.0</t>
  </si>
  <si>
    <t>47695313.0</t>
  </si>
  <si>
    <t>154481283.0</t>
  </si>
  <si>
    <t>54676748.0</t>
  </si>
  <si>
    <t>53191496.0</t>
  </si>
  <si>
    <t>47695471.0</t>
  </si>
  <si>
    <t>154481331.0</t>
  </si>
  <si>
    <t>54676751.0</t>
  </si>
  <si>
    <t>53191503.0</t>
  </si>
  <si>
    <t>47695509.0</t>
  </si>
  <si>
    <t>117836.83</t>
  </si>
  <si>
    <t>1819.6887</t>
  </si>
  <si>
    <t>154482114.0</t>
  </si>
  <si>
    <t>54676809.0</t>
  </si>
  <si>
    <t>53191565.0</t>
  </si>
  <si>
    <t>47696172.0</t>
  </si>
  <si>
    <t>154483230.0</t>
  </si>
  <si>
    <t>54676913.0</t>
  </si>
  <si>
    <t>53191627.0</t>
  </si>
  <si>
    <t>47697122.0</t>
  </si>
  <si>
    <t>154484127.0</t>
  </si>
  <si>
    <t>54676955.0</t>
  </si>
  <si>
    <t>53191697.0</t>
  </si>
  <si>
    <t>47697907.0</t>
  </si>
  <si>
    <t>154485066.0</t>
  </si>
  <si>
    <t>54677011.0</t>
  </si>
  <si>
    <t>53191750.0</t>
  </si>
  <si>
    <t>47698737.0</t>
  </si>
  <si>
    <t>154486036.0</t>
  </si>
  <si>
    <t>54677091.0</t>
  </si>
  <si>
    <t>53191839.0</t>
  </si>
  <si>
    <t>47699538.0</t>
  </si>
  <si>
    <t>154486226.0</t>
  </si>
  <si>
    <t>54677103.0</t>
  </si>
  <si>
    <t>53191859.0</t>
  </si>
  <si>
    <t>47699696.0</t>
  </si>
  <si>
    <t>154486260.0</t>
  </si>
  <si>
    <t>54677107.0</t>
  </si>
  <si>
    <t>53191864.0</t>
  </si>
  <si>
    <t>47699721.0</t>
  </si>
  <si>
    <t>117615.03</t>
  </si>
  <si>
    <t>1816.2637</t>
  </si>
  <si>
    <t>154486865.0</t>
  </si>
  <si>
    <t>54677156.0</t>
  </si>
  <si>
    <t>53191912.0</t>
  </si>
  <si>
    <t>47700229.0</t>
  </si>
  <si>
    <t>154487793.0</t>
  </si>
  <si>
    <t>54677228.0</t>
  </si>
  <si>
    <t>53191974.0</t>
  </si>
  <si>
    <t>47701023.0</t>
  </si>
  <si>
    <t>154488485.0</t>
  </si>
  <si>
    <t>54677275.0</t>
  </si>
  <si>
    <t>53192025.0</t>
  </si>
  <si>
    <t>47701617.0</t>
  </si>
  <si>
    <t>154489124.0</t>
  </si>
  <si>
    <t>54677309.0</t>
  </si>
  <si>
    <t>53192079.0</t>
  </si>
  <si>
    <t>47702168.0</t>
  </si>
  <si>
    <t>154489830.0</t>
  </si>
  <si>
    <t>54677353.0</t>
  </si>
  <si>
    <t>53192152.0</t>
  </si>
  <si>
    <t>47702757.0</t>
  </si>
  <si>
    <t>154490028.0</t>
  </si>
  <si>
    <t>54677388.0</t>
  </si>
  <si>
    <t>53192184.0</t>
  </si>
  <si>
    <t>47702888.0</t>
  </si>
  <si>
    <t>154490037.0</t>
  </si>
  <si>
    <t>47702897.0</t>
  </si>
  <si>
    <t>116815.43</t>
  </si>
  <si>
    <t>1803.9159</t>
  </si>
  <si>
    <t>154490501.0</t>
  </si>
  <si>
    <t>54677446.0</t>
  </si>
  <si>
    <t>53192222.0</t>
  </si>
  <si>
    <t>47703265.0</t>
  </si>
  <si>
    <t>154491089.0</t>
  </si>
  <si>
    <t>54677489.0</t>
  </si>
  <si>
    <t>53192278.0</t>
  </si>
  <si>
    <t>47703754.0</t>
  </si>
  <si>
    <t>154491597.0</t>
  </si>
  <si>
    <t>54677535.0</t>
  </si>
  <si>
    <t>53192316.0</t>
  </si>
  <si>
    <t>47704178.0</t>
  </si>
  <si>
    <t>154492212.0</t>
  </si>
  <si>
    <t>54677584.0</t>
  </si>
  <si>
    <t>53192358.0</t>
  </si>
  <si>
    <t>47704702.0</t>
  </si>
  <si>
    <t>154492803.0</t>
  </si>
  <si>
    <t>54677637.0</t>
  </si>
  <si>
    <t>53192418.0</t>
  </si>
  <si>
    <t>47705180.0</t>
  </si>
  <si>
    <t>154492967.0</t>
  </si>
  <si>
    <t>54677654.0</t>
  </si>
  <si>
    <t>53192445.0</t>
  </si>
  <si>
    <t>47705300.0</t>
  </si>
  <si>
    <t>154492981.0</t>
  </si>
  <si>
    <t>54677655.0</t>
  </si>
  <si>
    <t>53192450.0</t>
  </si>
  <si>
    <t>47705308.0</t>
  </si>
  <si>
    <t>116088.43</t>
  </si>
  <si>
    <t>1792.6892</t>
  </si>
  <si>
    <t>154493266.0</t>
  </si>
  <si>
    <t>54677678.0</t>
  </si>
  <si>
    <t>53192478.0</t>
  </si>
  <si>
    <t>47705542.0</t>
  </si>
  <si>
    <t>115939.43</t>
  </si>
  <si>
    <t>1790.3883</t>
  </si>
  <si>
    <t>115350.43</t>
  </si>
  <si>
    <t>-5.34</t>
  </si>
  <si>
    <t>1781.2927</t>
  </si>
  <si>
    <t>114871.43</t>
  </si>
  <si>
    <t>1773.8958</t>
  </si>
  <si>
    <t>114300.43</t>
  </si>
  <si>
    <t>-5.31</t>
  </si>
  <si>
    <t>1765.0781</t>
  </si>
  <si>
    <t>114497.43</t>
  </si>
  <si>
    <t>1768.1202</t>
  </si>
  <si>
    <t>115014.03</t>
  </si>
  <si>
    <t>1776.0979</t>
  </si>
  <si>
    <t>115630.63</t>
  </si>
  <si>
    <t>1785.6198</t>
  </si>
  <si>
    <t>115778.03</t>
  </si>
  <si>
    <t>1787.8959</t>
  </si>
  <si>
    <t>116574.234</t>
  </si>
  <si>
    <t>1800.1913</t>
  </si>
  <si>
    <t>116640.63</t>
  </si>
  <si>
    <t>1801.2166</t>
  </si>
  <si>
    <t>116134.63</t>
  </si>
  <si>
    <t>1793.4027</t>
  </si>
  <si>
    <t>116140.836</t>
  </si>
  <si>
    <t>1793.4985</t>
  </si>
  <si>
    <t>116047.04</t>
  </si>
  <si>
    <t>1792.05</t>
  </si>
  <si>
    <t>115936.836</t>
  </si>
  <si>
    <t>1790.3483</t>
  </si>
  <si>
    <t>116285.04</t>
  </si>
  <si>
    <t>1795.7253</t>
  </si>
  <si>
    <t>117039.44</t>
  </si>
  <si>
    <t>1807.3751</t>
  </si>
  <si>
    <t>117604.44</t>
  </si>
  <si>
    <t>1816.1001</t>
  </si>
  <si>
    <t>118059.836</t>
  </si>
  <si>
    <t>1823.1326</t>
  </si>
  <si>
    <t>118463.234</t>
  </si>
  <si>
    <t>1829.362</t>
  </si>
  <si>
    <t>118848.03</t>
  </si>
  <si>
    <t>1835.3042</t>
  </si>
  <si>
    <t>119759.234</t>
  </si>
  <si>
    <t>1849.3754</t>
  </si>
  <si>
    <t>121289.03</t>
  </si>
  <si>
    <t>1872.9993</t>
  </si>
  <si>
    <t>122342.63</t>
  </si>
  <si>
    <t>1889.2694</t>
  </si>
  <si>
    <t>123178.03</t>
  </si>
  <si>
    <t>1902.17</t>
  </si>
  <si>
    <t>123948.03</t>
  </si>
  <si>
    <t>1914.0607</t>
  </si>
  <si>
    <t>GUF</t>
  </si>
  <si>
    <t>French Guiana</t>
  </si>
  <si>
    <t>2.897</t>
  </si>
  <si>
    <t>304568.0</t>
  </si>
  <si>
    <t>-3.436686</t>
  </si>
  <si>
    <t>-8.8</t>
  </si>
  <si>
    <t>-21.05</t>
  </si>
  <si>
    <t>-39.39</t>
  </si>
  <si>
    <t>-30.242836</t>
  </si>
  <si>
    <t>-14.4</t>
  </si>
  <si>
    <t>-22.36</t>
  </si>
  <si>
    <t>-24.78</t>
  </si>
  <si>
    <t>-49.488277</t>
  </si>
  <si>
    <t>-16.0</t>
  </si>
  <si>
    <t>-18.39</t>
  </si>
  <si>
    <t>-54.986977</t>
  </si>
  <si>
    <t>-16.6</t>
  </si>
  <si>
    <t>-57.04899</t>
  </si>
  <si>
    <t>-25.0</t>
  </si>
  <si>
    <t>-45.65</t>
  </si>
  <si>
    <t>-85.917145</t>
  </si>
  <si>
    <t>-30.0</t>
  </si>
  <si>
    <t>-20.83</t>
  </si>
  <si>
    <t>-103.10058</t>
  </si>
  <si>
    <t>-30.8</t>
  </si>
  <si>
    <t>-19.04</t>
  </si>
  <si>
    <t>-105.84992</t>
  </si>
  <si>
    <t>-35.2</t>
  </si>
  <si>
    <t>-19.53</t>
  </si>
  <si>
    <t>-23.91</t>
  </si>
  <si>
    <t>-120.971344</t>
  </si>
  <si>
    <t>-36.8</t>
  </si>
  <si>
    <t>-18.6</t>
  </si>
  <si>
    <t>-9.09</t>
  </si>
  <si>
    <t>-126.47004</t>
  </si>
  <si>
    <t>-14.02</t>
  </si>
  <si>
    <t>-37.6</t>
  </si>
  <si>
    <t>-16.1</t>
  </si>
  <si>
    <t>-129.21939</t>
  </si>
  <si>
    <t>-32.399998</t>
  </si>
  <si>
    <t>-12.89</t>
  </si>
  <si>
    <t>-111.34862</t>
  </si>
  <si>
    <t>-42.199997</t>
  </si>
  <si>
    <t>-15.45</t>
  </si>
  <si>
    <t>-44.95</t>
  </si>
  <si>
    <t>-145.02814</t>
  </si>
  <si>
    <t>-51.399998</t>
  </si>
  <si>
    <t>-17.46</t>
  </si>
  <si>
    <t>-43.4</t>
  </si>
  <si>
    <t>-176.64565</t>
  </si>
  <si>
    <t>-68.2</t>
  </si>
  <si>
    <t>-21.43</t>
  </si>
  <si>
    <t>-70.59</t>
  </si>
  <si>
    <t>-234.38197</t>
  </si>
  <si>
    <t>-73.399994</t>
  </si>
  <si>
    <t>-21.63</t>
  </si>
  <si>
    <t>-24.53</t>
  </si>
  <si>
    <t>-252.25273</t>
  </si>
  <si>
    <t>-85.2</t>
  </si>
  <si>
    <t>-23.65</t>
  </si>
  <si>
    <t>-56.73</t>
  </si>
  <si>
    <t>-292.80563</t>
  </si>
  <si>
    <t>-88.399994</t>
  </si>
  <si>
    <t>-23.36</t>
  </si>
  <si>
    <t>-17.58</t>
  </si>
  <si>
    <t>-303.803</t>
  </si>
  <si>
    <t>-88.799995</t>
  </si>
  <si>
    <t>-22.49</t>
  </si>
  <si>
    <t>-305.1777</t>
  </si>
  <si>
    <t>-97.6</t>
  </si>
  <si>
    <t>-23.43</t>
  </si>
  <si>
    <t>-40.37</t>
  </si>
  <si>
    <t>-335.42053</t>
  </si>
  <si>
    <t>-104.6</t>
  </si>
  <si>
    <t>-23.96</t>
  </si>
  <si>
    <t>-35.0</t>
  </si>
  <si>
    <t>-359.47736</t>
  </si>
  <si>
    <t>-103.0</t>
  </si>
  <si>
    <t>-22.64</t>
  </si>
  <si>
    <t>-353.97864</t>
  </si>
  <si>
    <t>-103.4</t>
  </si>
  <si>
    <t>-21.89</t>
  </si>
  <si>
    <t>-355.35333</t>
  </si>
  <si>
    <t>-89.8</t>
  </si>
  <si>
    <t>-18.3</t>
  </si>
  <si>
    <t>-308.6144</t>
  </si>
  <si>
    <t>-84.600006</t>
  </si>
  <si>
    <t>-16.57</t>
  </si>
  <si>
    <t>-290.74365</t>
  </si>
  <si>
    <t>-81.00001</t>
  </si>
  <si>
    <t>-278.37158</t>
  </si>
  <si>
    <t>-76.200005</t>
  </si>
  <si>
    <t>-261.8755</t>
  </si>
  <si>
    <t>-67.00001</t>
  </si>
  <si>
    <t>-230.25798</t>
  </si>
  <si>
    <t>-65.200005</t>
  </si>
  <si>
    <t>-10.95</t>
  </si>
  <si>
    <t>-224.07195</t>
  </si>
  <si>
    <t>-65.600006</t>
  </si>
  <si>
    <t>-10.62</t>
  </si>
  <si>
    <t>-225.44662</t>
  </si>
  <si>
    <t>-66.8</t>
  </si>
  <si>
    <t>-10.47</t>
  </si>
  <si>
    <t>-229.57063</t>
  </si>
  <si>
    <t>-73.4</t>
  </si>
  <si>
    <t>-11.15</t>
  </si>
  <si>
    <t>-32.04</t>
  </si>
  <si>
    <t>-252.25275</t>
  </si>
  <si>
    <t>-68.6</t>
  </si>
  <si>
    <t>-10.14</t>
  </si>
  <si>
    <t>-235.75665</t>
  </si>
  <si>
    <t>-63.8</t>
  </si>
  <si>
    <t>-219.26056</t>
  </si>
  <si>
    <t>-65.2</t>
  </si>
  <si>
    <t>-8.05</t>
  </si>
  <si>
    <t>-224.07191</t>
  </si>
  <si>
    <t>-75.799995</t>
  </si>
  <si>
    <t>-10.33</t>
  </si>
  <si>
    <t>-51.46</t>
  </si>
  <si>
    <t>-260.50076</t>
  </si>
  <si>
    <t>-9.74</t>
  </si>
  <si>
    <t>-75.59999</t>
  </si>
  <si>
    <t>-9.8</t>
  </si>
  <si>
    <t>-12.09</t>
  </si>
  <si>
    <t>-259.81342</t>
  </si>
  <si>
    <t>-75.399994</t>
  </si>
  <si>
    <t>-9.54</t>
  </si>
  <si>
    <t>-259.1261</t>
  </si>
  <si>
    <t>-72.399994</t>
  </si>
  <si>
    <t>-248.81604</t>
  </si>
  <si>
    <t>-66.399994</t>
  </si>
  <si>
    <t>-8.06</t>
  </si>
  <si>
    <t>-228.19592</t>
  </si>
  <si>
    <t>-68.59999</t>
  </si>
  <si>
    <t>-8.13</t>
  </si>
  <si>
    <t>-235.75662</t>
  </si>
  <si>
    <t>-59.39999</t>
  </si>
  <si>
    <t>-204.13911</t>
  </si>
  <si>
    <t>-61.59999</t>
  </si>
  <si>
    <t>-7.0</t>
  </si>
  <si>
    <t>-11.46</t>
  </si>
  <si>
    <t>-211.69983</t>
  </si>
  <si>
    <t>-72.79999</t>
  </si>
  <si>
    <t>-8.07</t>
  </si>
  <si>
    <t>-50.45</t>
  </si>
  <si>
    <t>-250.19069</t>
  </si>
  <si>
    <t>-67.79999</t>
  </si>
  <si>
    <t>-233.00726</t>
  </si>
  <si>
    <t>-67.39999</t>
  </si>
  <si>
    <t>-231.63258</t>
  </si>
  <si>
    <t>-64.79999</t>
  </si>
  <si>
    <t>-222.6972</t>
  </si>
  <si>
    <t>-70.79999</t>
  </si>
  <si>
    <t>-7.24</t>
  </si>
  <si>
    <t>-27.27</t>
  </si>
  <si>
    <t>-243.31732</t>
  </si>
  <si>
    <t>-75.19999</t>
  </si>
  <si>
    <t>-7.53</t>
  </si>
  <si>
    <t>-21.57</t>
  </si>
  <si>
    <t>-258.43875</t>
  </si>
  <si>
    <t>-72.99999</t>
  </si>
  <si>
    <t>-250.87805</t>
  </si>
  <si>
    <t>-7.33</t>
  </si>
  <si>
    <t>-15.73</t>
  </si>
  <si>
    <t>-254.82245</t>
  </si>
  <si>
    <t>-77.6</t>
  </si>
  <si>
    <t>-260.87366</t>
  </si>
  <si>
    <t>-246.08185</t>
  </si>
  <si>
    <t>-78.6</t>
  </si>
  <si>
    <t>-23.08</t>
  </si>
  <si>
    <t>-264.2354</t>
  </si>
  <si>
    <t>-80.0</t>
  </si>
  <si>
    <t>-7.12</t>
  </si>
  <si>
    <t>-268.94193</t>
  </si>
  <si>
    <t>-77.4</t>
  </si>
  <si>
    <t>-260.2013</t>
  </si>
  <si>
    <t>-76.6</t>
  </si>
  <si>
    <t>-257.51187</t>
  </si>
  <si>
    <t>-76.4</t>
  </si>
  <si>
    <t>-256.83954</t>
  </si>
  <si>
    <t>-73.0</t>
  </si>
  <si>
    <t>-6.07</t>
  </si>
  <si>
    <t>-245.4095</t>
  </si>
  <si>
    <t>-74.2</t>
  </si>
  <si>
    <t>-6.08</t>
  </si>
  <si>
    <t>-6.25</t>
  </si>
  <si>
    <t>-249.44362</t>
  </si>
  <si>
    <t>-230.61769</t>
  </si>
  <si>
    <t>-56.6</t>
  </si>
  <si>
    <t>-4.5</t>
  </si>
  <si>
    <t>-190.2764</t>
  </si>
  <si>
    <t>-47.0</t>
  </si>
  <si>
    <t>-3.68</t>
  </si>
  <si>
    <t>-158.00337</t>
  </si>
  <si>
    <t>-39.6</t>
  </si>
  <si>
    <t>-133.12624</t>
  </si>
  <si>
    <t>-141.86685</t>
  </si>
  <si>
    <t>-50.199997</t>
  </si>
  <si>
    <t>-3.75</t>
  </si>
  <si>
    <t>-36.36</t>
  </si>
  <si>
    <t>-168.76105</t>
  </si>
  <si>
    <t>-56.799995</t>
  </si>
  <si>
    <t>-26.83</t>
  </si>
  <si>
    <t>-190.94875</t>
  </si>
  <si>
    <t>-65.799995</t>
  </si>
  <si>
    <t>-40.91</t>
  </si>
  <si>
    <t>-221.20471</t>
  </si>
  <si>
    <t>-67.399994</t>
  </si>
  <si>
    <t>-226.58354</t>
  </si>
  <si>
    <t>-68.399994</t>
  </si>
  <si>
    <t>-5.26</t>
  </si>
  <si>
    <t>-229.94531</t>
  </si>
  <si>
    <t>-61.599995</t>
  </si>
  <si>
    <t>-207.08525</t>
  </si>
  <si>
    <t>-60.199993</t>
  </si>
  <si>
    <t>-202.37877</t>
  </si>
  <si>
    <t>-55.999992</t>
  </si>
  <si>
    <t>-3.76</t>
  </si>
  <si>
    <t>-188.25931</t>
  </si>
  <si>
    <t>-45.199993</t>
  </si>
  <si>
    <t>-151.95216</t>
  </si>
  <si>
    <t>-31.399994</t>
  </si>
  <si>
    <t>-105.559685</t>
  </si>
  <si>
    <t>-15.599994</t>
  </si>
  <si>
    <t>-52.443653</t>
  </si>
  <si>
    <t>-15.199994</t>
  </si>
  <si>
    <t>-51.098946</t>
  </si>
  <si>
    <t>-2.399994</t>
  </si>
  <si>
    <t>-8.068237</t>
  </si>
  <si>
    <t>32.273052</t>
  </si>
  <si>
    <t>16.000006</t>
  </si>
  <si>
    <t>53.788403</t>
  </si>
  <si>
    <t>26.000006</t>
  </si>
  <si>
    <t>87.40614</t>
  </si>
  <si>
    <t>39.800007</t>
  </si>
  <si>
    <t>133.79863</t>
  </si>
  <si>
    <t>42.800007</t>
  </si>
  <si>
    <t>143.88394</t>
  </si>
  <si>
    <t>55.40001</t>
  </si>
  <si>
    <t>186.24231</t>
  </si>
  <si>
    <t>75.40001</t>
  </si>
  <si>
    <t>105.26</t>
  </si>
  <si>
    <t>253.47778</t>
  </si>
  <si>
    <t>87.40001</t>
  </si>
  <si>
    <t>293.81906</t>
  </si>
  <si>
    <t>97.20001</t>
  </si>
  <si>
    <t>326.76447</t>
  </si>
  <si>
    <t>113.80001</t>
  </si>
  <si>
    <t>382.56992</t>
  </si>
  <si>
    <t>137.40001</t>
  </si>
  <si>
    <t>461.90778</t>
  </si>
  <si>
    <t>158.40001</t>
  </si>
  <si>
    <t>532.505</t>
  </si>
  <si>
    <t>172.8</t>
  </si>
  <si>
    <t>580.91455</t>
  </si>
  <si>
    <t>618.5664</t>
  </si>
  <si>
    <t>646.13293</t>
  </si>
  <si>
    <t>696.5596</t>
  </si>
  <si>
    <t>218.59999</t>
  </si>
  <si>
    <t>734.8837</t>
  </si>
  <si>
    <t>224.59999</t>
  </si>
  <si>
    <t>755.0544</t>
  </si>
  <si>
    <t>220.59999</t>
  </si>
  <si>
    <t>-17.39</t>
  </si>
  <si>
    <t>741.6073</t>
  </si>
  <si>
    <t>223.79999</t>
  </si>
  <si>
    <t>752.365</t>
  </si>
  <si>
    <t>-36.27</t>
  </si>
  <si>
    <t>727.48785</t>
  </si>
  <si>
    <t>219.2</t>
  </si>
  <si>
    <t>736.9008</t>
  </si>
  <si>
    <t>214.4</t>
  </si>
  <si>
    <t>720.7643</t>
  </si>
  <si>
    <t>215.2</t>
  </si>
  <si>
    <t>723.45374</t>
  </si>
  <si>
    <t>219.59999</t>
  </si>
  <si>
    <t>721.02124</t>
  </si>
  <si>
    <t>222.99998</t>
  </si>
  <si>
    <t>732.1846</t>
  </si>
  <si>
    <t>228.59999</t>
  </si>
  <si>
    <t>750.5713</t>
  </si>
  <si>
    <t>243.4</t>
  </si>
  <si>
    <t>799.1647</t>
  </si>
  <si>
    <t>837.9081</t>
  </si>
  <si>
    <t>847.10144</t>
  </si>
  <si>
    <t>850.3848</t>
  </si>
  <si>
    <t>265.4</t>
  </si>
  <si>
    <t>871.39813</t>
  </si>
  <si>
    <t>876.6515</t>
  </si>
  <si>
    <t>886.5015</t>
  </si>
  <si>
    <t>889.1282</t>
  </si>
  <si>
    <t>902.9182</t>
  </si>
  <si>
    <t>-48.11</t>
  </si>
  <si>
    <t>869.42816</t>
  </si>
  <si>
    <t>260.4</t>
  </si>
  <si>
    <t>-22.68</t>
  </si>
  <si>
    <t>854.98145</t>
  </si>
  <si>
    <t>837.25146</t>
  </si>
  <si>
    <t>262.2</t>
  </si>
  <si>
    <t>860.89154</t>
  </si>
  <si>
    <t>257.80002</t>
  </si>
  <si>
    <t>846.4449</t>
  </si>
  <si>
    <t>254.00002</t>
  </si>
  <si>
    <t>-16.67</t>
  </si>
  <si>
    <t>833.96814</t>
  </si>
  <si>
    <t>253.60002</t>
  </si>
  <si>
    <t>832.65485</t>
  </si>
  <si>
    <t>254.80002</t>
  </si>
  <si>
    <t>836.59485</t>
  </si>
  <si>
    <t>256.80002</t>
  </si>
  <si>
    <t>843.1615</t>
  </si>
  <si>
    <t>252.40002</t>
  </si>
  <si>
    <t>-18.8</t>
  </si>
  <si>
    <t>828.71484</t>
  </si>
  <si>
    <t>248.80002</t>
  </si>
  <si>
    <t>816.89484</t>
  </si>
  <si>
    <t>246.80002</t>
  </si>
  <si>
    <t>-10.0</t>
  </si>
  <si>
    <t>810.3281</t>
  </si>
  <si>
    <t>252.80002</t>
  </si>
  <si>
    <t>830.02814</t>
  </si>
  <si>
    <t>256.40002</t>
  </si>
  <si>
    <t>841.8482</t>
  </si>
  <si>
    <t>259.40002</t>
  </si>
  <si>
    <t>851.69824</t>
  </si>
  <si>
    <t>252.60002</t>
  </si>
  <si>
    <t>-32.69</t>
  </si>
  <si>
    <t>829.3715</t>
  </si>
  <si>
    <t>814.92487</t>
  </si>
  <si>
    <t>250.40002</t>
  </si>
  <si>
    <t>822.1482</t>
  </si>
  <si>
    <t>247.40002</t>
  </si>
  <si>
    <t>-12.5</t>
  </si>
  <si>
    <t>812.29816</t>
  </si>
  <si>
    <t>254.40002</t>
  </si>
  <si>
    <t>835.28156</t>
  </si>
  <si>
    <t>255.60002</t>
  </si>
  <si>
    <t>839.2215</t>
  </si>
  <si>
    <t>253.80002</t>
  </si>
  <si>
    <t>-15.79</t>
  </si>
  <si>
    <t>833.3115</t>
  </si>
  <si>
    <t>254.60002</t>
  </si>
  <si>
    <t>835.9382</t>
  </si>
  <si>
    <t>254.20003</t>
  </si>
  <si>
    <t>834.6249</t>
  </si>
  <si>
    <t>261.60004</t>
  </si>
  <si>
    <t>858.92163</t>
  </si>
  <si>
    <t>264.00003</t>
  </si>
  <si>
    <t>866.8016</t>
  </si>
  <si>
    <t>249.80003</t>
  </si>
  <si>
    <t>820.1782</t>
  </si>
  <si>
    <t>244.00003</t>
  </si>
  <si>
    <t>-27.88</t>
  </si>
  <si>
    <t>801.1348</t>
  </si>
  <si>
    <t>242.20003</t>
  </si>
  <si>
    <t>-7.56</t>
  </si>
  <si>
    <t>795.2248</t>
  </si>
  <si>
    <t>249.60002</t>
  </si>
  <si>
    <t>819.5215</t>
  </si>
  <si>
    <t>-2.54</t>
  </si>
  <si>
    <t>249.80002</t>
  </si>
  <si>
    <t>820.17816</t>
  </si>
  <si>
    <t>266.40002</t>
  </si>
  <si>
    <t>853.4058</t>
  </si>
  <si>
    <t>261.00003</t>
  </si>
  <si>
    <t>-22.13</t>
  </si>
  <si>
    <t>836.1071</t>
  </si>
  <si>
    <t>261.80002</t>
  </si>
  <si>
    <t>838.66986</t>
  </si>
  <si>
    <t>260.80002</t>
  </si>
  <si>
    <t>835.4664</t>
  </si>
  <si>
    <t>-12.0</t>
  </si>
  <si>
    <t>825.85596</t>
  </si>
  <si>
    <t>266.00003</t>
  </si>
  <si>
    <t>852.1245</t>
  </si>
  <si>
    <t>273.60004</t>
  </si>
  <si>
    <t>876.4709</t>
  </si>
  <si>
    <t>284.40002</t>
  </si>
  <si>
    <t>911.0684</t>
  </si>
  <si>
    <t>287.60004</t>
  </si>
  <si>
    <t>921.3196</t>
  </si>
  <si>
    <t>283.60004</t>
  </si>
  <si>
    <t>-20.0</t>
  </si>
  <si>
    <t>908.5057</t>
  </si>
  <si>
    <t>284.00003</t>
  </si>
  <si>
    <t>909.78705</t>
  </si>
  <si>
    <t>278.00003</t>
  </si>
  <si>
    <t>890.56616</t>
  </si>
  <si>
    <t>902.7394</t>
  </si>
  <si>
    <t>280.6</t>
  </si>
  <si>
    <t>-4.96</t>
  </si>
  <si>
    <t>898.89514</t>
  </si>
  <si>
    <t>-19.49</t>
  </si>
  <si>
    <t>884.1591</t>
  </si>
  <si>
    <t>-16.03</t>
  </si>
  <si>
    <t>870.7045</t>
  </si>
  <si>
    <t>266.19998</t>
  </si>
  <si>
    <t>-23.73</t>
  </si>
  <si>
    <t>852.765</t>
  </si>
  <si>
    <t>265.99997</t>
  </si>
  <si>
    <t>852.12427</t>
  </si>
  <si>
    <t>257.39996</t>
  </si>
  <si>
    <t>-41.75</t>
  </si>
  <si>
    <t>824.5744</t>
  </si>
  <si>
    <t>261.59998</t>
  </si>
  <si>
    <t>838.029</t>
  </si>
  <si>
    <t>258.39996</t>
  </si>
  <si>
    <t>-13.22</t>
  </si>
  <si>
    <t>827.77783</t>
  </si>
  <si>
    <t>266.99997</t>
  </si>
  <si>
    <t>855.32776</t>
  </si>
  <si>
    <t>272.19998</t>
  </si>
  <si>
    <t>871.9859</t>
  </si>
  <si>
    <t>282.4</t>
  </si>
  <si>
    <t>904.6614</t>
  </si>
  <si>
    <t>285.6</t>
  </si>
  <si>
    <t>914.91254</t>
  </si>
  <si>
    <t>275.4</t>
  </si>
  <si>
    <t>-45.95</t>
  </si>
  <si>
    <t>882.23706</t>
  </si>
  <si>
    <t>273.6</t>
  </si>
  <si>
    <t>876.4708</t>
  </si>
  <si>
    <t>880.9557</t>
  </si>
  <si>
    <t>272.8</t>
  </si>
  <si>
    <t>873.90796</t>
  </si>
  <si>
    <t>279.19998</t>
  </si>
  <si>
    <t>894.4102</t>
  </si>
  <si>
    <t>279.4</t>
  </si>
  <si>
    <t>895.0509</t>
  </si>
  <si>
    <t>274.8</t>
  </si>
  <si>
    <t>-20.35</t>
  </si>
  <si>
    <t>880.31494</t>
  </si>
  <si>
    <t>-21.74</t>
  </si>
  <si>
    <t>864.29755</t>
  </si>
  <si>
    <t>273.19998</t>
  </si>
  <si>
    <t>875.18933</t>
  </si>
  <si>
    <t>278.59998</t>
  </si>
  <si>
    <t>892.4881</t>
  </si>
  <si>
    <t>282.8</t>
  </si>
  <si>
    <t>905.94275</t>
  </si>
  <si>
    <t>279.8</t>
  </si>
  <si>
    <t>896.3323</t>
  </si>
  <si>
    <t>281.8</t>
  </si>
  <si>
    <t>902.73926</t>
  </si>
  <si>
    <t>294.19998</t>
  </si>
  <si>
    <t>942.46234</t>
  </si>
  <si>
    <t>298.99997</t>
  </si>
  <si>
    <t>957.839</t>
  </si>
  <si>
    <t>303.59998</t>
  </si>
  <si>
    <t>972.57495</t>
  </si>
  <si>
    <t>310.19998</t>
  </si>
  <si>
    <t>993.71796</t>
  </si>
  <si>
    <t>304.59998</t>
  </si>
  <si>
    <t>975.77844</t>
  </si>
  <si>
    <t>303.39996</t>
  </si>
  <si>
    <t>971.93427</t>
  </si>
  <si>
    <t>305.79996</t>
  </si>
  <si>
    <t>979.62256</t>
  </si>
  <si>
    <t>301.19995</t>
  </si>
  <si>
    <t>-18.7</t>
  </si>
  <si>
    <t>964.88654</t>
  </si>
  <si>
    <t>308.79996</t>
  </si>
  <si>
    <t>989.233</t>
  </si>
  <si>
    <t>311.79996</t>
  </si>
  <si>
    <t>998.8434</t>
  </si>
  <si>
    <t>310.99997</t>
  </si>
  <si>
    <t>-3.85</t>
  </si>
  <si>
    <t>996.28064</t>
  </si>
  <si>
    <t>314.59998</t>
  </si>
  <si>
    <t>1007.8132</t>
  </si>
  <si>
    <t>-3.51</t>
  </si>
  <si>
    <t>1005.2504</t>
  </si>
  <si>
    <t>316.59998</t>
  </si>
  <si>
    <t>1014.22015</t>
  </si>
  <si>
    <t>PYF</t>
  </si>
  <si>
    <t>French Polynesia</t>
  </si>
  <si>
    <t>77.324</t>
  </si>
  <si>
    <t>7.775</t>
  </si>
  <si>
    <t>4.593</t>
  </si>
  <si>
    <t>306292.0</t>
  </si>
  <si>
    <t>-23.2</t>
  </si>
  <si>
    <t>-15.65</t>
  </si>
  <si>
    <t>-76.83773</t>
  </si>
  <si>
    <t>-61.602665</t>
  </si>
  <si>
    <t>-10.200001</t>
  </si>
  <si>
    <t>-33.78211</t>
  </si>
  <si>
    <t>-19.6</t>
  </si>
  <si>
    <t>-64.914635</t>
  </si>
  <si>
    <t>-32.2</t>
  </si>
  <si>
    <t>-9.16</t>
  </si>
  <si>
    <t>-106.64547</t>
  </si>
  <si>
    <t>-59.6</t>
  </si>
  <si>
    <t>-19.38</t>
  </si>
  <si>
    <t>-197.39348</t>
  </si>
  <si>
    <t>-20.66</t>
  </si>
  <si>
    <t>-297.415</t>
  </si>
  <si>
    <t>-80.200005</t>
  </si>
  <si>
    <t>-265.6201</t>
  </si>
  <si>
    <t>-74.8</t>
  </si>
  <si>
    <t>-247.73544</t>
  </si>
  <si>
    <t>-35.4</t>
  </si>
  <si>
    <t>-117.24378</t>
  </si>
  <si>
    <t>2.5999985</t>
  </si>
  <si>
    <t>8.61112</t>
  </si>
  <si>
    <t>11.899999</t>
  </si>
  <si>
    <t>39.13984</t>
  </si>
  <si>
    <t>5705.0</t>
  </si>
  <si>
    <t>65.78125</t>
  </si>
  <si>
    <t>17563.0</t>
  </si>
  <si>
    <t>22648.0</t>
  </si>
  <si>
    <t>-7.1000004</t>
  </si>
  <si>
    <t>-18.18</t>
  </si>
  <si>
    <t>-23.352345</t>
  </si>
  <si>
    <t>34889.0</t>
  </si>
  <si>
    <t>25565.0</t>
  </si>
  <si>
    <t>30082.0</t>
  </si>
  <si>
    <t>51521.0</t>
  </si>
  <si>
    <t>33625.0</t>
  </si>
  <si>
    <t>62185.0</t>
  </si>
  <si>
    <t>39107.0</t>
  </si>
  <si>
    <t>23078.0</t>
  </si>
  <si>
    <t>-37.0</t>
  </si>
  <si>
    <t>-19.06</t>
  </si>
  <si>
    <t>-121.69531</t>
  </si>
  <si>
    <t>71638.0</t>
  </si>
  <si>
    <t>44541.0</t>
  </si>
  <si>
    <t>27097.0</t>
  </si>
  <si>
    <t>81202.0</t>
  </si>
  <si>
    <t>49707.0</t>
  </si>
  <si>
    <t>85747.0</t>
  </si>
  <si>
    <t>51856.0</t>
  </si>
  <si>
    <t>33891.0</t>
  </si>
  <si>
    <t>95556.0</t>
  </si>
  <si>
    <t>55606.0</t>
  </si>
  <si>
    <t>39950.0</t>
  </si>
  <si>
    <t>-64.1</t>
  </si>
  <si>
    <t>-19.07</t>
  </si>
  <si>
    <t>-210.8289</t>
  </si>
  <si>
    <t>103252.0</t>
  </si>
  <si>
    <t>45509.0</t>
  </si>
  <si>
    <t>115739.0</t>
  </si>
  <si>
    <t>63204.0</t>
  </si>
  <si>
    <t>52535.0</t>
  </si>
  <si>
    <t>119393.0</t>
  </si>
  <si>
    <t>64749.0</t>
  </si>
  <si>
    <t>54644.0</t>
  </si>
  <si>
    <t>125484.0</t>
  </si>
  <si>
    <t>67913.0</t>
  </si>
  <si>
    <t>57571.0</t>
  </si>
  <si>
    <t>132540.0</t>
  </si>
  <si>
    <t>71242.0</t>
  </si>
  <si>
    <t>61298.0</t>
  </si>
  <si>
    <t>-74.6</t>
  </si>
  <si>
    <t>-2.93</t>
  </si>
  <si>
    <t>-245.36406</t>
  </si>
  <si>
    <t>141523.0</t>
  </si>
  <si>
    <t>75504.0</t>
  </si>
  <si>
    <t>148329.0</t>
  </si>
  <si>
    <t>79201.0</t>
  </si>
  <si>
    <t>69128.0</t>
  </si>
  <si>
    <t>154037.0</t>
  </si>
  <si>
    <t>83210.0</t>
  </si>
  <si>
    <t>70827.0</t>
  </si>
  <si>
    <t>-82.5</t>
  </si>
  <si>
    <t>-271.34766</t>
  </si>
  <si>
    <t>161482.0</t>
  </si>
  <si>
    <t>87758.0</t>
  </si>
  <si>
    <t>73724.0</t>
  </si>
  <si>
    <t>174127.0</t>
  </si>
  <si>
    <t>96949.0</t>
  </si>
  <si>
    <t>77178.0</t>
  </si>
  <si>
    <t>190080.0</t>
  </si>
  <si>
    <t>108287.0</t>
  </si>
  <si>
    <t>81793.0</t>
  </si>
  <si>
    <t>7441.0</t>
  </si>
  <si>
    <t>8782.0</t>
  </si>
  <si>
    <t>209386.0</t>
  </si>
  <si>
    <t>119413.0</t>
  </si>
  <si>
    <t>89973.0</t>
  </si>
  <si>
    <t>235114.0</t>
  </si>
  <si>
    <t>133302.0</t>
  </si>
  <si>
    <t>101812.0</t>
  </si>
  <si>
    <t>333.8</t>
  </si>
  <si>
    <t>276.24</t>
  </si>
  <si>
    <t>1097.889</t>
  </si>
  <si>
    <t>10428.0</t>
  </si>
  <si>
    <t>10405.0</t>
  </si>
  <si>
    <t>257265.0</t>
  </si>
  <si>
    <t>142109.0</t>
  </si>
  <si>
    <t>115156.0</t>
  </si>
  <si>
    <t>271181.0</t>
  </si>
  <si>
    <t>146890.0</t>
  </si>
  <si>
    <t>124291.0</t>
  </si>
  <si>
    <t>282180.0</t>
  </si>
  <si>
    <t>150277.0</t>
  </si>
  <si>
    <t>131903.0</t>
  </si>
  <si>
    <t>290776.0</t>
  </si>
  <si>
    <t>152157.0</t>
  </si>
  <si>
    <t>138619.0</t>
  </si>
  <si>
    <t>558.9</t>
  </si>
  <si>
    <t>171.96</t>
  </si>
  <si>
    <t>1838.2571</t>
  </si>
  <si>
    <t>294961.0</t>
  </si>
  <si>
    <t>141882.0</t>
  </si>
  <si>
    <t>298182.0</t>
  </si>
  <si>
    <t>154058.0</t>
  </si>
  <si>
    <t>144124.0</t>
  </si>
  <si>
    <t>302475.0</t>
  </si>
  <si>
    <t>155290.0</t>
  </si>
  <si>
    <t>147185.0</t>
  </si>
  <si>
    <t>98.75</t>
  </si>
  <si>
    <t>303630.0</t>
  </si>
  <si>
    <t>156445.0</t>
  </si>
  <si>
    <t>559.80005</t>
  </si>
  <si>
    <t>1841.2174</t>
  </si>
  <si>
    <t>304528.0</t>
  </si>
  <si>
    <t>157343.0</t>
  </si>
  <si>
    <t>99.42</t>
  </si>
  <si>
    <t>312817.0</t>
  </si>
  <si>
    <t>159343.0</t>
  </si>
  <si>
    <t>153474.0</t>
  </si>
  <si>
    <t>102.13</t>
  </si>
  <si>
    <t>314576.0</t>
  </si>
  <si>
    <t>318790.0</t>
  </si>
  <si>
    <t>162831.0</t>
  </si>
  <si>
    <t>155959.0</t>
  </si>
  <si>
    <t>560.7001</t>
  </si>
  <si>
    <t>1844.1776</t>
  </si>
  <si>
    <t>165041.0</t>
  </si>
  <si>
    <t>324631.0</t>
  </si>
  <si>
    <t>167068.0</t>
  </si>
  <si>
    <t>157563.0</t>
  </si>
  <si>
    <t>329095.0</t>
  </si>
  <si>
    <t>169995.0</t>
  </si>
  <si>
    <t>159100.0</t>
  </si>
  <si>
    <t>107.44</t>
  </si>
  <si>
    <t>546.2001</t>
  </si>
  <si>
    <t>-9.97</t>
  </si>
  <si>
    <t>1796.4862</t>
  </si>
  <si>
    <t>332873.0</t>
  </si>
  <si>
    <t>342983.0</t>
  </si>
  <si>
    <t>176934.0</t>
  </si>
  <si>
    <t>347320.0</t>
  </si>
  <si>
    <t>181271.0</t>
  </si>
  <si>
    <t>182726.0</t>
  </si>
  <si>
    <t>113.87</t>
  </si>
  <si>
    <t>349369.0</t>
  </si>
  <si>
    <t>183320.0</t>
  </si>
  <si>
    <t>363898.0</t>
  </si>
  <si>
    <t>183875.0</t>
  </si>
  <si>
    <t>180023.0</t>
  </si>
  <si>
    <t>364797.0</t>
  </si>
  <si>
    <t>183990.0</t>
  </si>
  <si>
    <t>180807.0</t>
  </si>
  <si>
    <t>119.1</t>
  </si>
  <si>
    <t>366827.0</t>
  </si>
  <si>
    <t>186020.0</t>
  </si>
  <si>
    <t>366984.0</t>
  </si>
  <si>
    <t>186177.0</t>
  </si>
  <si>
    <t>119.82</t>
  </si>
  <si>
    <t>367057.0</t>
  </si>
  <si>
    <t>186250.0</t>
  </si>
  <si>
    <t>119.84</t>
  </si>
  <si>
    <t>22495.0</t>
  </si>
  <si>
    <t>451410.0</t>
  </si>
  <si>
    <t>186503.0</t>
  </si>
  <si>
    <t>84100.0</t>
  </si>
  <si>
    <t>147.38</t>
  </si>
  <si>
    <t>39342.0</t>
  </si>
  <si>
    <t>33729.0</t>
  </si>
  <si>
    <t>8611.0</t>
  </si>
  <si>
    <t>28114.0</t>
  </si>
  <si>
    <t>22498.0</t>
  </si>
  <si>
    <t>451489.0</t>
  </si>
  <si>
    <t>186582.0</t>
  </si>
  <si>
    <t>451581.0</t>
  </si>
  <si>
    <t>186674.0</t>
  </si>
  <si>
    <t>451708.0</t>
  </si>
  <si>
    <t>186801.0</t>
  </si>
  <si>
    <t>451811.0</t>
  </si>
  <si>
    <t>186904.0</t>
  </si>
  <si>
    <t>451950.0</t>
  </si>
  <si>
    <t>187043.0</t>
  </si>
  <si>
    <t>147.56</t>
  </si>
  <si>
    <t>452385.0</t>
  </si>
  <si>
    <t>187478.0</t>
  </si>
  <si>
    <t>188352.0</t>
  </si>
  <si>
    <t>456943.0</t>
  </si>
  <si>
    <t>184491.0</t>
  </si>
  <si>
    <t>465418.0</t>
  </si>
  <si>
    <t>151.95</t>
  </si>
  <si>
    <t>111840.0</t>
  </si>
  <si>
    <t>495746.0</t>
  </si>
  <si>
    <t>190155.0</t>
  </si>
  <si>
    <t>185643.0</t>
  </si>
  <si>
    <t>497169.0</t>
  </si>
  <si>
    <t>190765.0</t>
  </si>
  <si>
    <t>186059.0</t>
  </si>
  <si>
    <t>112237.0</t>
  </si>
  <si>
    <t>502352.0</t>
  </si>
  <si>
    <t>190908.0</t>
  </si>
  <si>
    <t>186203.0</t>
  </si>
  <si>
    <t>502952.0</t>
  </si>
  <si>
    <t>186803.0</t>
  </si>
  <si>
    <t>GAB</t>
  </si>
  <si>
    <t>Gabon</t>
  </si>
  <si>
    <t>7.859</t>
  </si>
  <si>
    <t>2.976</t>
  </si>
  <si>
    <t>16562.413</t>
  </si>
  <si>
    <t>259.967</t>
  </si>
  <si>
    <t>2388997.0</t>
  </si>
  <si>
    <t>4853.0</t>
  </si>
  <si>
    <t>12364.0</t>
  </si>
  <si>
    <t>17272.0</t>
  </si>
  <si>
    <t>22524.0</t>
  </si>
  <si>
    <t>9019.0</t>
  </si>
  <si>
    <t>22132.0</t>
  </si>
  <si>
    <t>49346.0</t>
  </si>
  <si>
    <t>37888.0</t>
  </si>
  <si>
    <t>11458.0</t>
  </si>
  <si>
    <t>56768.0</t>
  </si>
  <si>
    <t>64161.0</t>
  </si>
  <si>
    <t>42022.0</t>
  </si>
  <si>
    <t>22139.0</t>
  </si>
  <si>
    <t>72351.0</t>
  </si>
  <si>
    <t>45968.0</t>
  </si>
  <si>
    <t>26383.0</t>
  </si>
  <si>
    <t>82488.0</t>
  </si>
  <si>
    <t>50227.0</t>
  </si>
  <si>
    <t>32261.0</t>
  </si>
  <si>
    <t>87181.0</t>
  </si>
  <si>
    <t>52830.0</t>
  </si>
  <si>
    <t>100240.0</t>
  </si>
  <si>
    <t>59315.0</t>
  </si>
  <si>
    <t>40925.0</t>
  </si>
  <si>
    <t>103820.0</t>
  </si>
  <si>
    <t>61457.0</t>
  </si>
  <si>
    <t>42363.0</t>
  </si>
  <si>
    <t>111546.0</t>
  </si>
  <si>
    <t>65709.0</t>
  </si>
  <si>
    <t>45837.0</t>
  </si>
  <si>
    <t>120627.0</t>
  </si>
  <si>
    <t>48760.0</t>
  </si>
  <si>
    <t>127757.0</t>
  </si>
  <si>
    <t>74720.0</t>
  </si>
  <si>
    <t>53037.0</t>
  </si>
  <si>
    <t>130798.0</t>
  </si>
  <si>
    <t>146464.0</t>
  </si>
  <si>
    <t>84214.0</t>
  </si>
  <si>
    <t>62250.0</t>
  </si>
  <si>
    <t>171339.0</t>
  </si>
  <si>
    <t>100263.0</t>
  </si>
  <si>
    <t>71076.0</t>
  </si>
  <si>
    <t>177392.0</t>
  </si>
  <si>
    <t>100884.0</t>
  </si>
  <si>
    <t>102256.0</t>
  </si>
  <si>
    <t>78064.0</t>
  </si>
  <si>
    <t>186365.0</t>
  </si>
  <si>
    <t>105903.0</t>
  </si>
  <si>
    <t>80462.0</t>
  </si>
  <si>
    <t>206373.0</t>
  </si>
  <si>
    <t>120033.0</t>
  </si>
  <si>
    <t>86340.0</t>
  </si>
  <si>
    <t>217606.0</t>
  </si>
  <si>
    <t>125804.0</t>
  </si>
  <si>
    <t>223308.0</t>
  </si>
  <si>
    <t>125912.0</t>
  </si>
  <si>
    <t>228381.0</t>
  </si>
  <si>
    <t>128226.0</t>
  </si>
  <si>
    <t>100155.0</t>
  </si>
  <si>
    <t>232538.0</t>
  </si>
  <si>
    <t>132383.0</t>
  </si>
  <si>
    <t>244055.0</t>
  </si>
  <si>
    <t>138880.0</t>
  </si>
  <si>
    <t>105175.0</t>
  </si>
  <si>
    <t>248311.0</t>
  </si>
  <si>
    <t>143136.0</t>
  </si>
  <si>
    <t>256974.0</t>
  </si>
  <si>
    <t>148798.0</t>
  </si>
  <si>
    <t>273421.0</t>
  </si>
  <si>
    <t>161795.0</t>
  </si>
  <si>
    <t>111626.0</t>
  </si>
  <si>
    <t>277979.0</t>
  </si>
  <si>
    <t>166353.0</t>
  </si>
  <si>
    <t>328721.0</t>
  </si>
  <si>
    <t>186639.0</t>
  </si>
  <si>
    <t>142082.0</t>
  </si>
  <si>
    <t>7131.0</t>
  </si>
  <si>
    <t>392898.0</t>
  </si>
  <si>
    <t>219775.0</t>
  </si>
  <si>
    <t>173123.0</t>
  </si>
  <si>
    <t>499247.0</t>
  </si>
  <si>
    <t>277616.0</t>
  </si>
  <si>
    <t>221631.0</t>
  </si>
  <si>
    <t>545642.0</t>
  </si>
  <si>
    <t>245649.0</t>
  </si>
  <si>
    <t>548978.0</t>
  </si>
  <si>
    <t>297308.0</t>
  </si>
  <si>
    <t>250565.0</t>
  </si>
  <si>
    <t>550042.0</t>
  </si>
  <si>
    <t>251797.0</t>
  </si>
  <si>
    <t>556657.0</t>
  </si>
  <si>
    <t>300192.0</t>
  </si>
  <si>
    <t>254453.0</t>
  </si>
  <si>
    <t>300871.0</t>
  </si>
  <si>
    <t>255200.0</t>
  </si>
  <si>
    <t>558456.0</t>
  </si>
  <si>
    <t>308235.0</t>
  </si>
  <si>
    <t>255914.0</t>
  </si>
  <si>
    <t>566886.0</t>
  </si>
  <si>
    <t>308489.0</t>
  </si>
  <si>
    <t>256088.0</t>
  </si>
  <si>
    <t>567334.0</t>
  </si>
  <si>
    <t>308745.0</t>
  </si>
  <si>
    <t>256226.0</t>
  </si>
  <si>
    <t>567575.0</t>
  </si>
  <si>
    <t>308857.0</t>
  </si>
  <si>
    <t>256337.0</t>
  </si>
  <si>
    <t>568751.0</t>
  </si>
  <si>
    <t>309473.0</t>
  </si>
  <si>
    <t>256802.0</t>
  </si>
  <si>
    <t>569829.0</t>
  </si>
  <si>
    <t>310170.0</t>
  </si>
  <si>
    <t>257122.0</t>
  </si>
  <si>
    <t>310579.0</t>
  </si>
  <si>
    <t>257257.0</t>
  </si>
  <si>
    <t>310842.0</t>
  </si>
  <si>
    <t>257322.0</t>
  </si>
  <si>
    <t>572672.0</t>
  </si>
  <si>
    <t>311040.0</t>
  </si>
  <si>
    <t>257378.0</t>
  </si>
  <si>
    <t>311244.0</t>
  </si>
  <si>
    <t>GMB</t>
  </si>
  <si>
    <t>Gambia</t>
  </si>
  <si>
    <t>207.566</t>
  </si>
  <si>
    <t>2.339</t>
  </si>
  <si>
    <t>1561.767</t>
  </si>
  <si>
    <t>331.43</t>
  </si>
  <si>
    <t>7.876</t>
  </si>
  <si>
    <t>2705995.0</t>
  </si>
  <si>
    <t>16735.0</t>
  </si>
  <si>
    <t>20922.0</t>
  </si>
  <si>
    <t>24659.0</t>
  </si>
  <si>
    <t>25445.0</t>
  </si>
  <si>
    <t>25776.0</t>
  </si>
  <si>
    <t>40810.0</t>
  </si>
  <si>
    <t>41077.0</t>
  </si>
  <si>
    <t>30688.0</t>
  </si>
  <si>
    <t>42975.0</t>
  </si>
  <si>
    <t>43557.0</t>
  </si>
  <si>
    <t>31254.0</t>
  </si>
  <si>
    <t>184553.0</t>
  </si>
  <si>
    <t>170794.0</t>
  </si>
  <si>
    <t>148842.0</t>
  </si>
  <si>
    <t>191496.0</t>
  </si>
  <si>
    <t>173810.0</t>
  </si>
  <si>
    <t>193532.0</t>
  </si>
  <si>
    <t>175095.0</t>
  </si>
  <si>
    <t>157804.0</t>
  </si>
  <si>
    <t>193961.0</t>
  </si>
  <si>
    <t>175355.0</t>
  </si>
  <si>
    <t>158224.0</t>
  </si>
  <si>
    <t>197277.0</t>
  </si>
  <si>
    <t>177168.0</t>
  </si>
  <si>
    <t>161451.0</t>
  </si>
  <si>
    <t>199881.0</t>
  </si>
  <si>
    <t>178634.0</t>
  </si>
  <si>
    <t>163926.0</t>
  </si>
  <si>
    <t>201835.0</t>
  </si>
  <si>
    <t>179910.0</t>
  </si>
  <si>
    <t>165785.0</t>
  </si>
  <si>
    <t>207195.0</t>
  </si>
  <si>
    <t>183739.0</t>
  </si>
  <si>
    <t>170920.0</t>
  </si>
  <si>
    <t>208379.0</t>
  </si>
  <si>
    <t>184817.0</t>
  </si>
  <si>
    <t>171987.0</t>
  </si>
  <si>
    <t>241290.0</t>
  </si>
  <si>
    <t>214880.0</t>
  </si>
  <si>
    <t>203746.0</t>
  </si>
  <si>
    <t>254945.0</t>
  </si>
  <si>
    <t>226927.0</t>
  </si>
  <si>
    <t>214527.0</t>
  </si>
  <si>
    <t>258505.0</t>
  </si>
  <si>
    <t>230412.0</t>
  </si>
  <si>
    <t>216356.0</t>
  </si>
  <si>
    <t>265620.0</t>
  </si>
  <si>
    <t>234467.0</t>
  </si>
  <si>
    <t>267263.0</t>
  </si>
  <si>
    <t>236070.0</t>
  </si>
  <si>
    <t>222118.0</t>
  </si>
  <si>
    <t>267644.0</t>
  </si>
  <si>
    <t>236470.0</t>
  </si>
  <si>
    <t>222526.0</t>
  </si>
  <si>
    <t>268008.0</t>
  </si>
  <si>
    <t>236834.0</t>
  </si>
  <si>
    <t>222890.0</t>
  </si>
  <si>
    <t>239974.0</t>
  </si>
  <si>
    <t>226037.0</t>
  </si>
  <si>
    <t>273365.0</t>
  </si>
  <si>
    <t>242172.0</t>
  </si>
  <si>
    <t>228236.0</t>
  </si>
  <si>
    <t>276276.0</t>
  </si>
  <si>
    <t>245081.0</t>
  </si>
  <si>
    <t>230044.0</t>
  </si>
  <si>
    <t>294698.0</t>
  </si>
  <si>
    <t>263056.0</t>
  </si>
  <si>
    <t>249515.0</t>
  </si>
  <si>
    <t>349875.0</t>
  </si>
  <si>
    <t>317855.0</t>
  </si>
  <si>
    <t>304688.0</t>
  </si>
  <si>
    <t>362079.0</t>
  </si>
  <si>
    <t>330027.0</t>
  </si>
  <si>
    <t>316887.0</t>
  </si>
  <si>
    <t>378743.0</t>
  </si>
  <si>
    <t>338382.0</t>
  </si>
  <si>
    <t>720000.0</t>
  </si>
  <si>
    <t>449464.0</t>
  </si>
  <si>
    <t>354340.0</t>
  </si>
  <si>
    <t>9007.0</t>
  </si>
  <si>
    <t>812811.0</t>
  </si>
  <si>
    <t>815861.0</t>
  </si>
  <si>
    <t>452514.0</t>
  </si>
  <si>
    <t>357390.0</t>
  </si>
  <si>
    <t>548701.0</t>
  </si>
  <si>
    <t>454249.0</t>
  </si>
  <si>
    <t>1444492.0</t>
  </si>
  <si>
    <t>454639.0</t>
  </si>
  <si>
    <t>31322.0</t>
  </si>
  <si>
    <t>455919.0</t>
  </si>
  <si>
    <t>532070.0</t>
  </si>
  <si>
    <t>51739.0</t>
  </si>
  <si>
    <t>674314.0</t>
  </si>
  <si>
    <t>539186.0</t>
  </si>
  <si>
    <t>53741.0</t>
  </si>
  <si>
    <t>GEO</t>
  </si>
  <si>
    <t>Georgia</t>
  </si>
  <si>
    <t>65.032</t>
  </si>
  <si>
    <t>14.864</t>
  </si>
  <si>
    <t>10.244</t>
  </si>
  <si>
    <t>9745.079</t>
  </si>
  <si>
    <t>496.218</t>
  </si>
  <si>
    <t>3744385.0</t>
  </si>
  <si>
    <t>11.763418</t>
  </si>
  <si>
    <t>80.93657</t>
  </si>
  <si>
    <t>157.09999</t>
  </si>
  <si>
    <t>41.71632</t>
  </si>
  <si>
    <t>-84.000015</t>
  </si>
  <si>
    <t>-6.21</t>
  </si>
  <si>
    <t>-22.305359</t>
  </si>
  <si>
    <t>-41.900017</t>
  </si>
  <si>
    <t>-11.126127</t>
  </si>
  <si>
    <t>6.799984</t>
  </si>
  <si>
    <t>1.8056673</t>
  </si>
  <si>
    <t>311.69998</t>
  </si>
  <si>
    <t>82.76879</t>
  </si>
  <si>
    <t>190.79999</t>
  </si>
  <si>
    <t>50.665016</t>
  </si>
  <si>
    <t>358.69998</t>
  </si>
  <si>
    <t>95.24917</t>
  </si>
  <si>
    <t>853.6</t>
  </si>
  <si>
    <t>226.66487</t>
  </si>
  <si>
    <t>2966.7002</t>
  </si>
  <si>
    <t>787.77734</t>
  </si>
  <si>
    <t>5109.2</t>
  </si>
  <si>
    <t>1356.6967</t>
  </si>
  <si>
    <t>5733.9004</t>
  </si>
  <si>
    <t>1525.7916</t>
  </si>
  <si>
    <t>5826.8003</t>
  </si>
  <si>
    <t>1550.5122</t>
  </si>
  <si>
    <t>6072.5005</t>
  </si>
  <si>
    <t>1615.8931</t>
  </si>
  <si>
    <t>15693.0</t>
  </si>
  <si>
    <t>20622.0</t>
  </si>
  <si>
    <t>24917.0</t>
  </si>
  <si>
    <t>26427.0</t>
  </si>
  <si>
    <t>27654.0</t>
  </si>
  <si>
    <t>31019.0</t>
  </si>
  <si>
    <t>31911.0</t>
  </si>
  <si>
    <t>33337.0</t>
  </si>
  <si>
    <t>38553.0</t>
  </si>
  <si>
    <t>36473.0</t>
  </si>
  <si>
    <t>37404.0</t>
  </si>
  <si>
    <t>43568.0</t>
  </si>
  <si>
    <t>45338.0</t>
  </si>
  <si>
    <t>6433.8003</t>
  </si>
  <si>
    <t>1712.035</t>
  </si>
  <si>
    <t>47949.0</t>
  </si>
  <si>
    <t>40940.0</t>
  </si>
  <si>
    <t>51600.0</t>
  </si>
  <si>
    <t>43727.0</t>
  </si>
  <si>
    <t>54687.0</t>
  </si>
  <si>
    <t>45987.0</t>
  </si>
  <si>
    <t>58533.0</t>
  </si>
  <si>
    <t>49021.0</t>
  </si>
  <si>
    <t>9512.0</t>
  </si>
  <si>
    <t>62447.0</t>
  </si>
  <si>
    <t>67136.0</t>
  </si>
  <si>
    <t>71570.0</t>
  </si>
  <si>
    <t>59195.0</t>
  </si>
  <si>
    <t>12375.0</t>
  </si>
  <si>
    <t>64259.0</t>
  </si>
  <si>
    <t>81076.0</t>
  </si>
  <si>
    <t>67569.0</t>
  </si>
  <si>
    <t>85286.0</t>
  </si>
  <si>
    <t>71338.0</t>
  </si>
  <si>
    <t>13948.0</t>
  </si>
  <si>
    <t>89260.0</t>
  </si>
  <si>
    <t>74617.0</t>
  </si>
  <si>
    <t>14643.0</t>
  </si>
  <si>
    <t>93305.0</t>
  </si>
  <si>
    <t>78228.0</t>
  </si>
  <si>
    <t>97153.0</t>
  </si>
  <si>
    <t>81640.0</t>
  </si>
  <si>
    <t>15513.0</t>
  </si>
  <si>
    <t>101415.0</t>
  </si>
  <si>
    <t>85541.0</t>
  </si>
  <si>
    <t>15874.0</t>
  </si>
  <si>
    <t>105500.0</t>
  </si>
  <si>
    <t>89353.0</t>
  </si>
  <si>
    <t>16147.0</t>
  </si>
  <si>
    <t>109395.0</t>
  </si>
  <si>
    <t>93072.0</t>
  </si>
  <si>
    <t>96445.0</t>
  </si>
  <si>
    <t>16555.0</t>
  </si>
  <si>
    <t>117354.0</t>
  </si>
  <si>
    <t>100490.0</t>
  </si>
  <si>
    <t>16864.0</t>
  </si>
  <si>
    <t>121263.0</t>
  </si>
  <si>
    <t>103745.0</t>
  </si>
  <si>
    <t>125601.0</t>
  </si>
  <si>
    <t>106209.0</t>
  </si>
  <si>
    <t>130037.0</t>
  </si>
  <si>
    <t>108979.0</t>
  </si>
  <si>
    <t>134602.0</t>
  </si>
  <si>
    <t>109995.0</t>
  </si>
  <si>
    <t>24607.0</t>
  </si>
  <si>
    <t>138914.0</t>
  </si>
  <si>
    <t>112813.0</t>
  </si>
  <si>
    <t>7249.3003</t>
  </si>
  <si>
    <t>1929.0397</t>
  </si>
  <si>
    <t>143970.0</t>
  </si>
  <si>
    <t>113248.0</t>
  </si>
  <si>
    <t>30722.0</t>
  </si>
  <si>
    <t>149191.0</t>
  </si>
  <si>
    <t>115473.0</t>
  </si>
  <si>
    <t>155538.0</t>
  </si>
  <si>
    <t>117758.0</t>
  </si>
  <si>
    <t>37780.0</t>
  </si>
  <si>
    <t>161947.0</t>
  </si>
  <si>
    <t>121136.0</t>
  </si>
  <si>
    <t>167332.0</t>
  </si>
  <si>
    <t>122936.0</t>
  </si>
  <si>
    <t>44396.0</t>
  </si>
  <si>
    <t>173345.0</t>
  </si>
  <si>
    <t>125596.0</t>
  </si>
  <si>
    <t>47749.0</t>
  </si>
  <si>
    <t>178738.0</t>
  </si>
  <si>
    <t>127490.0</t>
  </si>
  <si>
    <t>184718.0</t>
  </si>
  <si>
    <t>130244.0</t>
  </si>
  <si>
    <t>191001.0</t>
  </si>
  <si>
    <t>132734.0</t>
  </si>
  <si>
    <t>58267.0</t>
  </si>
  <si>
    <t>6283.0</t>
  </si>
  <si>
    <t>135799.0</t>
  </si>
  <si>
    <t>61315.0</t>
  </si>
  <si>
    <t>202314.0</t>
  </si>
  <si>
    <t>138482.0</t>
  </si>
  <si>
    <t>63832.0</t>
  </si>
  <si>
    <t>207470.0</t>
  </si>
  <si>
    <t>141205.0</t>
  </si>
  <si>
    <t>66265.0</t>
  </si>
  <si>
    <t>142966.0</t>
  </si>
  <si>
    <t>69197.0</t>
  </si>
  <si>
    <t>216742.0</t>
  </si>
  <si>
    <t>144727.0</t>
  </si>
  <si>
    <t>72015.0</t>
  </si>
  <si>
    <t>221156.0</t>
  </si>
  <si>
    <t>146661.0</t>
  </si>
  <si>
    <t>74495.0</t>
  </si>
  <si>
    <t>225666.0</t>
  </si>
  <si>
    <t>148722.0</t>
  </si>
  <si>
    <t>76944.0</t>
  </si>
  <si>
    <t>229906.0</t>
  </si>
  <si>
    <t>150684.0</t>
  </si>
  <si>
    <t>234410.0</t>
  </si>
  <si>
    <t>152221.0</t>
  </si>
  <si>
    <t>82189.0</t>
  </si>
  <si>
    <t>238220.0</t>
  </si>
  <si>
    <t>153464.0</t>
  </si>
  <si>
    <t>84756.0</t>
  </si>
  <si>
    <t>155320.0</t>
  </si>
  <si>
    <t>87131.0</t>
  </si>
  <si>
    <t>245380.0</t>
  </si>
  <si>
    <t>156626.0</t>
  </si>
  <si>
    <t>88754.0</t>
  </si>
  <si>
    <t>248545.0</t>
  </si>
  <si>
    <t>157675.0</t>
  </si>
  <si>
    <t>90870.0</t>
  </si>
  <si>
    <t>158739.0</t>
  </si>
  <si>
    <t>92790.0</t>
  </si>
  <si>
    <t>254737.0</t>
  </si>
  <si>
    <t>159997.0</t>
  </si>
  <si>
    <t>94740.0</t>
  </si>
  <si>
    <t>257974.0</t>
  </si>
  <si>
    <t>160999.0</t>
  </si>
  <si>
    <t>96975.0</t>
  </si>
  <si>
    <t>261652.0</t>
  </si>
  <si>
    <t>161580.0</t>
  </si>
  <si>
    <t>100072.0</t>
  </si>
  <si>
    <t>7971.4004</t>
  </si>
  <si>
    <t>2121.1907</t>
  </si>
  <si>
    <t>266161.0</t>
  </si>
  <si>
    <t>161965.0</t>
  </si>
  <si>
    <t>104196.0</t>
  </si>
  <si>
    <t>269154.0</t>
  </si>
  <si>
    <t>162115.0</t>
  </si>
  <si>
    <t>107039.0</t>
  </si>
  <si>
    <t>272810.0</t>
  </si>
  <si>
    <t>165433.0</t>
  </si>
  <si>
    <t>107377.0</t>
  </si>
  <si>
    <t>277872.0</t>
  </si>
  <si>
    <t>168047.0</t>
  </si>
  <si>
    <t>109825.0</t>
  </si>
  <si>
    <t>283631.0</t>
  </si>
  <si>
    <t>172042.0</t>
  </si>
  <si>
    <t>111589.0</t>
  </si>
  <si>
    <t>289399.0</t>
  </si>
  <si>
    <t>175504.0</t>
  </si>
  <si>
    <t>113895.0</t>
  </si>
  <si>
    <t>391781.0</t>
  </si>
  <si>
    <t>255047.0</t>
  </si>
  <si>
    <t>136734.0</t>
  </si>
  <si>
    <t>404339.0</t>
  </si>
  <si>
    <t>264583.0</t>
  </si>
  <si>
    <t>139756.0</t>
  </si>
  <si>
    <t>418398.0</t>
  </si>
  <si>
    <t>276144.0</t>
  </si>
  <si>
    <t>142254.0</t>
  </si>
  <si>
    <t>432795.0</t>
  </si>
  <si>
    <t>288573.0</t>
  </si>
  <si>
    <t>144222.0</t>
  </si>
  <si>
    <t>464875.0</t>
  </si>
  <si>
    <t>311747.0</t>
  </si>
  <si>
    <t>153128.0</t>
  </si>
  <si>
    <t>481591.0</t>
  </si>
  <si>
    <t>323837.0</t>
  </si>
  <si>
    <t>8849.7</t>
  </si>
  <si>
    <t>2354.9062</t>
  </si>
  <si>
    <t>506780.0</t>
  </si>
  <si>
    <t>345238.0</t>
  </si>
  <si>
    <t>161542.0</t>
  </si>
  <si>
    <t>15187.0</t>
  </si>
  <si>
    <t>542639.0</t>
  </si>
  <si>
    <t>370731.0</t>
  </si>
  <si>
    <t>171908.0</t>
  </si>
  <si>
    <t>15692.0</t>
  </si>
  <si>
    <t>11737.0</t>
  </si>
  <si>
    <t>564691.0</t>
  </si>
  <si>
    <t>386614.0</t>
  </si>
  <si>
    <t>178077.0</t>
  </si>
  <si>
    <t>22052.0</t>
  </si>
  <si>
    <t>16551.0</t>
  </si>
  <si>
    <t>583647.0</t>
  </si>
  <si>
    <t>400732.0</t>
  </si>
  <si>
    <t>182915.0</t>
  </si>
  <si>
    <t>18956.0</t>
  </si>
  <si>
    <t>16967.0</t>
  </si>
  <si>
    <t>606988.0</t>
  </si>
  <si>
    <t>417214.0</t>
  </si>
  <si>
    <t>189774.0</t>
  </si>
  <si>
    <t>23341.0</t>
  </si>
  <si>
    <t>14203.0</t>
  </si>
  <si>
    <t>626343.0</t>
  </si>
  <si>
    <t>431894.0</t>
  </si>
  <si>
    <t>194449.0</t>
  </si>
  <si>
    <t>641242.0</t>
  </si>
  <si>
    <t>444124.0</t>
  </si>
  <si>
    <t>197118.0</t>
  </si>
  <si>
    <t>19209.0</t>
  </si>
  <si>
    <t>14127.0</t>
  </si>
  <si>
    <t>664997.0</t>
  </si>
  <si>
    <t>460763.0</t>
  </si>
  <si>
    <t>204234.0</t>
  </si>
  <si>
    <t>23755.0</t>
  </si>
  <si>
    <t>14683.0</t>
  </si>
  <si>
    <t>688940.0</t>
  </si>
  <si>
    <t>478164.0</t>
  </si>
  <si>
    <t>210776.0</t>
  </si>
  <si>
    <t>23943.0</t>
  </si>
  <si>
    <t>20900.0</t>
  </si>
  <si>
    <t>715919.0</t>
  </si>
  <si>
    <t>497752.0</t>
  </si>
  <si>
    <t>218167.0</t>
  </si>
  <si>
    <t>741353.0</t>
  </si>
  <si>
    <t>516300.0</t>
  </si>
  <si>
    <t>225053.0</t>
  </si>
  <si>
    <t>25434.0</t>
  </si>
  <si>
    <t>767882.0</t>
  </si>
  <si>
    <t>538646.0</t>
  </si>
  <si>
    <t>229236.0</t>
  </si>
  <si>
    <t>26529.0</t>
  </si>
  <si>
    <t>22985.0</t>
  </si>
  <si>
    <t>791863.0</t>
  </si>
  <si>
    <t>554714.0</t>
  </si>
  <si>
    <t>237149.0</t>
  </si>
  <si>
    <t>23646.0</t>
  </si>
  <si>
    <t>831815.0</t>
  </si>
  <si>
    <t>586608.0</t>
  </si>
  <si>
    <t>245207.0</t>
  </si>
  <si>
    <t>23831.0</t>
  </si>
  <si>
    <t>883570.0</t>
  </si>
  <si>
    <t>625267.0</t>
  </si>
  <si>
    <t>258303.0</t>
  </si>
  <si>
    <t>23950.0</t>
  </si>
  <si>
    <t>907665.0</t>
  </si>
  <si>
    <t>640703.0</t>
  </si>
  <si>
    <t>266962.0</t>
  </si>
  <si>
    <t>17772.0</t>
  </si>
  <si>
    <t>15644.0</t>
  </si>
  <si>
    <t>962165.0</t>
  </si>
  <si>
    <t>675978.0</t>
  </si>
  <si>
    <t>286187.0</t>
  </si>
  <si>
    <t>21475.0</t>
  </si>
  <si>
    <t>979813.0</t>
  </si>
  <si>
    <t>685448.0</t>
  </si>
  <si>
    <t>294365.0</t>
  </si>
  <si>
    <t>17648.0</t>
  </si>
  <si>
    <t>21143.0</t>
  </si>
  <si>
    <t>1038292.0</t>
  </si>
  <si>
    <t>719380.0</t>
  </si>
  <si>
    <t>318912.0</t>
  </si>
  <si>
    <t>25800.0</t>
  </si>
  <si>
    <t>1065848.0</t>
  </si>
  <si>
    <t>734112.0</t>
  </si>
  <si>
    <t>331736.0</t>
  </si>
  <si>
    <t>27556.0</t>
  </si>
  <si>
    <t>26040.0</t>
  </si>
  <si>
    <t>15549.0</t>
  </si>
  <si>
    <t>1095069.0</t>
  </si>
  <si>
    <t>749754.0</t>
  </si>
  <si>
    <t>345315.0</t>
  </si>
  <si>
    <t>15579.0</t>
  </si>
  <si>
    <t>27809.0</t>
  </si>
  <si>
    <t>7427.0</t>
  </si>
  <si>
    <t>1145925.0</t>
  </si>
  <si>
    <t>771055.0</t>
  </si>
  <si>
    <t>374870.0</t>
  </si>
  <si>
    <t>1164402.0</t>
  </si>
  <si>
    <t>780948.0</t>
  </si>
  <si>
    <t>383454.0</t>
  </si>
  <si>
    <t>28891.0</t>
  </si>
  <si>
    <t>29680.0</t>
  </si>
  <si>
    <t>1210746.0</t>
  </si>
  <si>
    <t>802083.0</t>
  </si>
  <si>
    <t>408663.0</t>
  </si>
  <si>
    <t>24636.0</t>
  </si>
  <si>
    <t>11421.2</t>
  </si>
  <si>
    <t>3039.1829</t>
  </si>
  <si>
    <t>1235386.0</t>
  </si>
  <si>
    <t>813601.0</t>
  </si>
  <si>
    <t>421785.0</t>
  </si>
  <si>
    <t>24640.0</t>
  </si>
  <si>
    <t>11356.0</t>
  </si>
  <si>
    <t>1259381.0</t>
  </si>
  <si>
    <t>822287.0</t>
  </si>
  <si>
    <t>437094.0</t>
  </si>
  <si>
    <t>23473.0</t>
  </si>
  <si>
    <t>23749.0</t>
  </si>
  <si>
    <t>1314104.0</t>
  </si>
  <si>
    <t>838356.0</t>
  </si>
  <si>
    <t>475748.0</t>
  </si>
  <si>
    <t>24026.0</t>
  </si>
  <si>
    <t>1326033.0</t>
  </si>
  <si>
    <t>845420.0</t>
  </si>
  <si>
    <t>480613.0</t>
  </si>
  <si>
    <t>1340062.0</t>
  </si>
  <si>
    <t>850868.0</t>
  </si>
  <si>
    <t>489194.0</t>
  </si>
  <si>
    <t>21784.0</t>
  </si>
  <si>
    <t>1366678.0</t>
  </si>
  <si>
    <t>856956.0</t>
  </si>
  <si>
    <t>509722.0</t>
  </si>
  <si>
    <t>26616.0</t>
  </si>
  <si>
    <t>22276.0</t>
  </si>
  <si>
    <t>21928.0</t>
  </si>
  <si>
    <t>21673.0</t>
  </si>
  <si>
    <t>1433296.0</t>
  </si>
  <si>
    <t>879384.0</t>
  </si>
  <si>
    <t>553912.0</t>
  </si>
  <si>
    <t>22362.0</t>
  </si>
  <si>
    <t>1507986.0</t>
  </si>
  <si>
    <t>902457.0</t>
  </si>
  <si>
    <t>605529.0</t>
  </si>
  <si>
    <t>25993.0</t>
  </si>
  <si>
    <t>25855.0</t>
  </si>
  <si>
    <t>8210.0</t>
  </si>
  <si>
    <t>1534111.0</t>
  </si>
  <si>
    <t>914222.0</t>
  </si>
  <si>
    <t>619889.0</t>
  </si>
  <si>
    <t>26189.0</t>
  </si>
  <si>
    <t>1610309.0</t>
  </si>
  <si>
    <t>935094.0</t>
  </si>
  <si>
    <t>675215.0</t>
  </si>
  <si>
    <t>28460.0</t>
  </si>
  <si>
    <t>27418.0</t>
  </si>
  <si>
    <t>24213.0</t>
  </si>
  <si>
    <t>1655040.0</t>
  </si>
  <si>
    <t>947477.0</t>
  </si>
  <si>
    <t>707563.0</t>
  </si>
  <si>
    <t>21008.0</t>
  </si>
  <si>
    <t>1671295.0</t>
  </si>
  <si>
    <t>952219.0</t>
  </si>
  <si>
    <t>719076.0</t>
  </si>
  <si>
    <t>16255.0</t>
  </si>
  <si>
    <t>1686412.0</t>
  </si>
  <si>
    <t>956417.0</t>
  </si>
  <si>
    <t>729995.0</t>
  </si>
  <si>
    <t>21757.0</t>
  </si>
  <si>
    <t>1700895.0</t>
  </si>
  <si>
    <t>960081.0</t>
  </si>
  <si>
    <t>740814.0</t>
  </si>
  <si>
    <t>4910.0</t>
  </si>
  <si>
    <t>1715073.0</t>
  </si>
  <si>
    <t>963663.0</t>
  </si>
  <si>
    <t>751410.0</t>
  </si>
  <si>
    <t>14966.0</t>
  </si>
  <si>
    <t>1729672.0</t>
  </si>
  <si>
    <t>967441.0</t>
  </si>
  <si>
    <t>762231.0</t>
  </si>
  <si>
    <t>12792.0</t>
  </si>
  <si>
    <t>1749457.0</t>
  </si>
  <si>
    <t>971836.0</t>
  </si>
  <si>
    <t>777621.0</t>
  </si>
  <si>
    <t>13488.0</t>
  </si>
  <si>
    <t>1760878.0</t>
  </si>
  <si>
    <t>975028.0</t>
  </si>
  <si>
    <t>785850.0</t>
  </si>
  <si>
    <t>12798.0</t>
  </si>
  <si>
    <t>1774769.0</t>
  </si>
  <si>
    <t>978640.0</t>
  </si>
  <si>
    <t>796129.0</t>
  </si>
  <si>
    <t>12622.0</t>
  </si>
  <si>
    <t>13675.5</t>
  </si>
  <si>
    <t>3639.0522</t>
  </si>
  <si>
    <t>1813679.0</t>
  </si>
  <si>
    <t>988358.0</t>
  </si>
  <si>
    <t>825321.0</t>
  </si>
  <si>
    <t>26.4</t>
  </si>
  <si>
    <t>1818258.0</t>
  </si>
  <si>
    <t>989294.0</t>
  </si>
  <si>
    <t>828964.0</t>
  </si>
  <si>
    <t>9829.0</t>
  </si>
  <si>
    <t>1826786.0</t>
  </si>
  <si>
    <t>991141.0</t>
  </si>
  <si>
    <t>835645.0</t>
  </si>
  <si>
    <t>1836443.0</t>
  </si>
  <si>
    <t>993154.0</t>
  </si>
  <si>
    <t>843289.0</t>
  </si>
  <si>
    <t>1862753.0</t>
  </si>
  <si>
    <t>998444.0</t>
  </si>
  <si>
    <t>864309.0</t>
  </si>
  <si>
    <t>1874845.0</t>
  </si>
  <si>
    <t>1000785.0</t>
  </si>
  <si>
    <t>874060.0</t>
  </si>
  <si>
    <t>1882118.0</t>
  </si>
  <si>
    <t>1002488.0</t>
  </si>
  <si>
    <t>879630.0</t>
  </si>
  <si>
    <t>1889200.0</t>
  </si>
  <si>
    <t>1004298.0</t>
  </si>
  <si>
    <t>884902.0</t>
  </si>
  <si>
    <t>1899938.0</t>
  </si>
  <si>
    <t>1007528.0</t>
  </si>
  <si>
    <t>892410.0</t>
  </si>
  <si>
    <t>1920934.0</t>
  </si>
  <si>
    <t>1013828.0</t>
  </si>
  <si>
    <t>907106.0</t>
  </si>
  <si>
    <t>15771.8</t>
  </si>
  <si>
    <t>4196.878</t>
  </si>
  <si>
    <t>1990501.0</t>
  </si>
  <si>
    <t>1044106.0</t>
  </si>
  <si>
    <t>946395.0</t>
  </si>
  <si>
    <t>1995150.0</t>
  </si>
  <si>
    <t>1046643.0</t>
  </si>
  <si>
    <t>948507.0</t>
  </si>
  <si>
    <t>2003963.0</t>
  </si>
  <si>
    <t>1051715.0</t>
  </si>
  <si>
    <t>952248.0</t>
  </si>
  <si>
    <t>2005229.0</t>
  </si>
  <si>
    <t>1052398.0</t>
  </si>
  <si>
    <t>952831.0</t>
  </si>
  <si>
    <t>2010783.0</t>
  </si>
  <si>
    <t>1055792.0</t>
  </si>
  <si>
    <t>954991.0</t>
  </si>
  <si>
    <t>2018336.0</t>
  </si>
  <si>
    <t>1060937.0</t>
  </si>
  <si>
    <t>957399.0</t>
  </si>
  <si>
    <t>2032939.0</t>
  </si>
  <si>
    <t>1070966.0</t>
  </si>
  <si>
    <t>961973.0</t>
  </si>
  <si>
    <t>2041209.0</t>
  </si>
  <si>
    <t>1076629.0</t>
  </si>
  <si>
    <t>964580.0</t>
  </si>
  <si>
    <t>2046362.0</t>
  </si>
  <si>
    <t>1080219.0</t>
  </si>
  <si>
    <t>966143.0</t>
  </si>
  <si>
    <t>2057216.0</t>
  </si>
  <si>
    <t>1088007.0</t>
  </si>
  <si>
    <t>969209.0</t>
  </si>
  <si>
    <t>2066159.0</t>
  </si>
  <si>
    <t>1094581.0</t>
  </si>
  <si>
    <t>971578.0</t>
  </si>
  <si>
    <t>2074270.0</t>
  </si>
  <si>
    <t>1100474.0</t>
  </si>
  <si>
    <t>973796.0</t>
  </si>
  <si>
    <t>2090036.0</t>
  </si>
  <si>
    <t>1111828.0</t>
  </si>
  <si>
    <t>978208.0</t>
  </si>
  <si>
    <t>2097159.0</t>
  </si>
  <si>
    <t>1116946.0</t>
  </si>
  <si>
    <t>980213.0</t>
  </si>
  <si>
    <t>2107467.0</t>
  </si>
  <si>
    <t>1124753.0</t>
  </si>
  <si>
    <t>982714.0</t>
  </si>
  <si>
    <t>2112851.0</t>
  </si>
  <si>
    <t>1128312.0</t>
  </si>
  <si>
    <t>984539.0</t>
  </si>
  <si>
    <t>2133935.0</t>
  </si>
  <si>
    <t>1144402.0</t>
  </si>
  <si>
    <t>989533.0</t>
  </si>
  <si>
    <t>2155561.0</t>
  </si>
  <si>
    <t>1160258.0</t>
  </si>
  <si>
    <t>995303.0</t>
  </si>
  <si>
    <t>2183335.0</t>
  </si>
  <si>
    <t>18595.3</t>
  </si>
  <si>
    <t>4948.212</t>
  </si>
  <si>
    <t>2197838.0</t>
  </si>
  <si>
    <t>1175379.0</t>
  </si>
  <si>
    <t>10635.0</t>
  </si>
  <si>
    <t>2224629.0</t>
  </si>
  <si>
    <t>1210371.0</t>
  </si>
  <si>
    <t>1014258.0</t>
  </si>
  <si>
    <t>8537.0</t>
  </si>
  <si>
    <t>2238070.0</t>
  </si>
  <si>
    <t>1219086.0</t>
  </si>
  <si>
    <t>1018984.0</t>
  </si>
  <si>
    <t>11787.0</t>
  </si>
  <si>
    <t>2251150.0</t>
  </si>
  <si>
    <t>1227371.0</t>
  </si>
  <si>
    <t>1023779.0</t>
  </si>
  <si>
    <t>13080.0</t>
  </si>
  <si>
    <t>11672.0</t>
  </si>
  <si>
    <t>2264582.0</t>
  </si>
  <si>
    <t>1235785.0</t>
  </si>
  <si>
    <t>1028797.0</t>
  </si>
  <si>
    <t>2276478.0</t>
  </si>
  <si>
    <t>1243023.0</t>
  </si>
  <si>
    <t>1033455.0</t>
  </si>
  <si>
    <t>9663.0</t>
  </si>
  <si>
    <t>2300323.0</t>
  </si>
  <si>
    <t>1257362.0</t>
  </si>
  <si>
    <t>1042961.0</t>
  </si>
  <si>
    <t>6584.0</t>
  </si>
  <si>
    <t>1264271.0</t>
  </si>
  <si>
    <t>1047569.0</t>
  </si>
  <si>
    <t>10539.0</t>
  </si>
  <si>
    <t>2324131.0</t>
  </si>
  <si>
    <t>1271145.0</t>
  </si>
  <si>
    <t>1052986.0</t>
  </si>
  <si>
    <t>10426.0</t>
  </si>
  <si>
    <t>2336951.0</t>
  </si>
  <si>
    <t>1278845.0</t>
  </si>
  <si>
    <t>1058106.0</t>
  </si>
  <si>
    <t>2349643.0</t>
  </si>
  <si>
    <t>1285859.0</t>
  </si>
  <si>
    <t>1063784.0</t>
  </si>
  <si>
    <t>2361557.0</t>
  </si>
  <si>
    <t>1292233.0</t>
  </si>
  <si>
    <t>1069324.0</t>
  </si>
  <si>
    <t>2372433.0</t>
  </si>
  <si>
    <t>1297825.0</t>
  </si>
  <si>
    <t>1074608.0</t>
  </si>
  <si>
    <t>10876.0</t>
  </si>
  <si>
    <t>2380972.0</t>
  </si>
  <si>
    <t>1302517.0</t>
  </si>
  <si>
    <t>1078455.0</t>
  </si>
  <si>
    <t>10699.0</t>
  </si>
  <si>
    <t>2384360.0</t>
  </si>
  <si>
    <t>1304199.0</t>
  </si>
  <si>
    <t>1080161.0</t>
  </si>
  <si>
    <t>10360.0</t>
  </si>
  <si>
    <t>2399482.0</t>
  </si>
  <si>
    <t>1311371.0</t>
  </si>
  <si>
    <t>1088111.0</t>
  </si>
  <si>
    <t>2414722.0</t>
  </si>
  <si>
    <t>1318493.0</t>
  </si>
  <si>
    <t>1096229.0</t>
  </si>
  <si>
    <t>2428334.0</t>
  </si>
  <si>
    <t>1324234.0</t>
  </si>
  <si>
    <t>1104100.0</t>
  </si>
  <si>
    <t>2441614.0</t>
  </si>
  <si>
    <t>1330278.0</t>
  </si>
  <si>
    <t>1111336.0</t>
  </si>
  <si>
    <t>2466815.0</t>
  </si>
  <si>
    <t>1341907.0</t>
  </si>
  <si>
    <t>1124908.0</t>
  </si>
  <si>
    <t>11663.0</t>
  </si>
  <si>
    <t>2495435.0</t>
  </si>
  <si>
    <t>1355604.0</t>
  </si>
  <si>
    <t>1139831.0</t>
  </si>
  <si>
    <t>11530.0</t>
  </si>
  <si>
    <t>2512858.0</t>
  </si>
  <si>
    <t>1363896.0</t>
  </si>
  <si>
    <t>1148962.0</t>
  </si>
  <si>
    <t>20504.201</t>
  </si>
  <si>
    <t>5456.1704</t>
  </si>
  <si>
    <t>2520230.0</t>
  </si>
  <si>
    <t>1367568.0</t>
  </si>
  <si>
    <t>1152662.0</t>
  </si>
  <si>
    <t>2528030.0</t>
  </si>
  <si>
    <t>1371424.0</t>
  </si>
  <si>
    <t>1156606.0</t>
  </si>
  <si>
    <t>2536824.0</t>
  </si>
  <si>
    <t>1375669.0</t>
  </si>
  <si>
    <t>1161155.0</t>
  </si>
  <si>
    <t>2545490.0</t>
  </si>
  <si>
    <t>1380202.0</t>
  </si>
  <si>
    <t>1165288.0</t>
  </si>
  <si>
    <t>2551413.0</t>
  </si>
  <si>
    <t>1383725.0</t>
  </si>
  <si>
    <t>1167688.0</t>
  </si>
  <si>
    <t>80818.0</t>
  </si>
  <si>
    <t>2565599.0</t>
  </si>
  <si>
    <t>1391302.0</t>
  </si>
  <si>
    <t>1174297.0</t>
  </si>
  <si>
    <t>2577637.0</t>
  </si>
  <si>
    <t>1398226.0</t>
  </si>
  <si>
    <t>1179411.0</t>
  </si>
  <si>
    <t>2588299.0</t>
  </si>
  <si>
    <t>1404616.0</t>
  </si>
  <si>
    <t>1183683.0</t>
  </si>
  <si>
    <t>10662.0</t>
  </si>
  <si>
    <t>2596549.0</t>
  </si>
  <si>
    <t>1409716.0</t>
  </si>
  <si>
    <t>1186833.0</t>
  </si>
  <si>
    <t>2609515.0</t>
  </si>
  <si>
    <t>1418512.0</t>
  </si>
  <si>
    <t>1191003.0</t>
  </si>
  <si>
    <t>2612313.0</t>
  </si>
  <si>
    <t>1420593.0</t>
  </si>
  <si>
    <t>1191720.0</t>
  </si>
  <si>
    <t>2622459.0</t>
  </si>
  <si>
    <t>1426881.0</t>
  </si>
  <si>
    <t>1195578.0</t>
  </si>
  <si>
    <t>1433221.0</t>
  </si>
  <si>
    <t>1199306.0</t>
  </si>
  <si>
    <t>2635602.0</t>
  </si>
  <si>
    <t>1435511.0</t>
  </si>
  <si>
    <t>1200091.0</t>
  </si>
  <si>
    <t>2643528.0</t>
  </si>
  <si>
    <t>1440577.0</t>
  </si>
  <si>
    <t>1202951.0</t>
  </si>
  <si>
    <t>2651265.0</t>
  </si>
  <si>
    <t>1445627.0</t>
  </si>
  <si>
    <t>1205638.0</t>
  </si>
  <si>
    <t>2656703.0</t>
  </si>
  <si>
    <t>1449630.0</t>
  </si>
  <si>
    <t>1207073.0</t>
  </si>
  <si>
    <t>2658343.0</t>
  </si>
  <si>
    <t>1450936.0</t>
  </si>
  <si>
    <t>1207407.0</t>
  </si>
  <si>
    <t>2667808.0</t>
  </si>
  <si>
    <t>1457447.0</t>
  </si>
  <si>
    <t>1210361.0</t>
  </si>
  <si>
    <t>9465.0</t>
  </si>
  <si>
    <t>2676520.0</t>
  </si>
  <si>
    <t>1463776.0</t>
  </si>
  <si>
    <t>1212744.0</t>
  </si>
  <si>
    <t>2695237.0</t>
  </si>
  <si>
    <t>1478388.0</t>
  </si>
  <si>
    <t>1216849.0</t>
  </si>
  <si>
    <t>2704957.0</t>
  </si>
  <si>
    <t>1486390.0</t>
  </si>
  <si>
    <t>1218567.0</t>
  </si>
  <si>
    <t>2712889.0</t>
  </si>
  <si>
    <t>1493168.0</t>
  </si>
  <si>
    <t>1219721.0</t>
  </si>
  <si>
    <t>7909.0</t>
  </si>
  <si>
    <t>2722187.0</t>
  </si>
  <si>
    <t>1500847.0</t>
  </si>
  <si>
    <t>1221340.0</t>
  </si>
  <si>
    <t>21699.3</t>
  </si>
  <si>
    <t>5795.1577</t>
  </si>
  <si>
    <t>2730067.0</t>
  </si>
  <si>
    <t>1507224.0</t>
  </si>
  <si>
    <t>1222843.0</t>
  </si>
  <si>
    <t>8894.0</t>
  </si>
  <si>
    <t>1512441.0</t>
  </si>
  <si>
    <t>1224149.0</t>
  </si>
  <si>
    <t>2742134.0</t>
  </si>
  <si>
    <t>1516856.0</t>
  </si>
  <si>
    <t>1225278.0</t>
  </si>
  <si>
    <t>2747141.0</t>
  </si>
  <si>
    <t>1520802.0</t>
  </si>
  <si>
    <t>32.75</t>
  </si>
  <si>
    <t>2750228.0</t>
  </si>
  <si>
    <t>1523304.0</t>
  </si>
  <si>
    <t>1226924.0</t>
  </si>
  <si>
    <t>2755879.0</t>
  </si>
  <si>
    <t>1527408.0</t>
  </si>
  <si>
    <t>1228471.0</t>
  </si>
  <si>
    <t>2759753.0</t>
  </si>
  <si>
    <t>1530349.0</t>
  </si>
  <si>
    <t>1229404.0</t>
  </si>
  <si>
    <t>2764352.0</t>
  </si>
  <si>
    <t>1533758.0</t>
  </si>
  <si>
    <t>1230594.0</t>
  </si>
  <si>
    <t>2768137.0</t>
  </si>
  <si>
    <t>1536488.0</t>
  </si>
  <si>
    <t>1231649.0</t>
  </si>
  <si>
    <t>2774755.0</t>
  </si>
  <si>
    <t>1541389.0</t>
  </si>
  <si>
    <t>1233366.0</t>
  </si>
  <si>
    <t>2775482.0</t>
  </si>
  <si>
    <t>1541916.0</t>
  </si>
  <si>
    <t>1233566.0</t>
  </si>
  <si>
    <t>2779761.0</t>
  </si>
  <si>
    <t>1544802.0</t>
  </si>
  <si>
    <t>1234959.0</t>
  </si>
  <si>
    <t>2787627.0</t>
  </si>
  <si>
    <t>1550088.0</t>
  </si>
  <si>
    <t>1237539.0</t>
  </si>
  <si>
    <t>2791310.0</t>
  </si>
  <si>
    <t>1552526.0</t>
  </si>
  <si>
    <t>1238784.0</t>
  </si>
  <si>
    <t>2794933.0</t>
  </si>
  <si>
    <t>1554984.0</t>
  </si>
  <si>
    <t>1239949.0</t>
  </si>
  <si>
    <t>33.11</t>
  </si>
  <si>
    <t>2796876.0</t>
  </si>
  <si>
    <t>1556385.0</t>
  </si>
  <si>
    <t>1240491.0</t>
  </si>
  <si>
    <t>2797346.0</t>
  </si>
  <si>
    <t>1556751.0</t>
  </si>
  <si>
    <t>1240595.0</t>
  </si>
  <si>
    <t>2800752.0</t>
  </si>
  <si>
    <t>1558946.0</t>
  </si>
  <si>
    <t>1241806.0</t>
  </si>
  <si>
    <t>2804965.0</t>
  </si>
  <si>
    <t>1561747.0</t>
  </si>
  <si>
    <t>1243218.0</t>
  </si>
  <si>
    <t>2811285.0</t>
  </si>
  <si>
    <t>1566334.0</t>
  </si>
  <si>
    <t>1244951.0</t>
  </si>
  <si>
    <t>2814515.0</t>
  </si>
  <si>
    <t>1568835.0</t>
  </si>
  <si>
    <t>1245680.0</t>
  </si>
  <si>
    <t>2816079.0</t>
  </si>
  <si>
    <t>1570101.0</t>
  </si>
  <si>
    <t>1245978.0</t>
  </si>
  <si>
    <t>2816627.0</t>
  </si>
  <si>
    <t>1570559.0</t>
  </si>
  <si>
    <t>1246068.0</t>
  </si>
  <si>
    <t>2820546.0</t>
  </si>
  <si>
    <t>1573695.0</t>
  </si>
  <si>
    <t>1246851.0</t>
  </si>
  <si>
    <t>23610.602</t>
  </si>
  <si>
    <t>6305.602</t>
  </si>
  <si>
    <t>2822060.0</t>
  </si>
  <si>
    <t>1574673.0</t>
  </si>
  <si>
    <t>1247387.0</t>
  </si>
  <si>
    <t>2823426.0</t>
  </si>
  <si>
    <t>1575509.0</t>
  </si>
  <si>
    <t>1247917.0</t>
  </si>
  <si>
    <t>2823646.0</t>
  </si>
  <si>
    <t>1575650.0</t>
  </si>
  <si>
    <t>1247996.0</t>
  </si>
  <si>
    <t>2825035.0</t>
  </si>
  <si>
    <t>1576476.0</t>
  </si>
  <si>
    <t>1248559.0</t>
  </si>
  <si>
    <t>2825833.0</t>
  </si>
  <si>
    <t>1577043.0</t>
  </si>
  <si>
    <t>1248790.0</t>
  </si>
  <si>
    <t>2826144.0</t>
  </si>
  <si>
    <t>1577303.0</t>
  </si>
  <si>
    <t>1248841.0</t>
  </si>
  <si>
    <t>2827683.0</t>
  </si>
  <si>
    <t>1578207.0</t>
  </si>
  <si>
    <t>1249476.0</t>
  </si>
  <si>
    <t>2829114.0</t>
  </si>
  <si>
    <t>1579088.0</t>
  </si>
  <si>
    <t>1250026.0</t>
  </si>
  <si>
    <t>2830741.0</t>
  </si>
  <si>
    <t>1580100.0</t>
  </si>
  <si>
    <t>1250641.0</t>
  </si>
  <si>
    <t>2832291.0</t>
  </si>
  <si>
    <t>1581194.0</t>
  </si>
  <si>
    <t>1251097.0</t>
  </si>
  <si>
    <t>2832994.0</t>
  </si>
  <si>
    <t>1581724.0</t>
  </si>
  <si>
    <t>1251270.0</t>
  </si>
  <si>
    <t>2833144.0</t>
  </si>
  <si>
    <t>1581848.0</t>
  </si>
  <si>
    <t>1251296.0</t>
  </si>
  <si>
    <t>2834936.0</t>
  </si>
  <si>
    <t>1583158.0</t>
  </si>
  <si>
    <t>1251778.0</t>
  </si>
  <si>
    <t>2836778.0</t>
  </si>
  <si>
    <t>1584483.0</t>
  </si>
  <si>
    <t>1252295.0</t>
  </si>
  <si>
    <t>2839891.0</t>
  </si>
  <si>
    <t>1586779.0</t>
  </si>
  <si>
    <t>1253112.0</t>
  </si>
  <si>
    <t>2841572.0</t>
  </si>
  <si>
    <t>1588045.0</t>
  </si>
  <si>
    <t>1253527.0</t>
  </si>
  <si>
    <t>2842355.0</t>
  </si>
  <si>
    <t>1588656.0</t>
  </si>
  <si>
    <t>1253699.0</t>
  </si>
  <si>
    <t>2842541.0</t>
  </si>
  <si>
    <t>1588805.0</t>
  </si>
  <si>
    <t>1253736.0</t>
  </si>
  <si>
    <t>2844372.0</t>
  </si>
  <si>
    <t>1590170.0</t>
  </si>
  <si>
    <t>1254202.0</t>
  </si>
  <si>
    <t>2846431.0</t>
  </si>
  <si>
    <t>1591766.0</t>
  </si>
  <si>
    <t>1254665.0</t>
  </si>
  <si>
    <t>2848368.0</t>
  </si>
  <si>
    <t>1593315.0</t>
  </si>
  <si>
    <t>1255053.0</t>
  </si>
  <si>
    <t>2850298.0</t>
  </si>
  <si>
    <t>1594941.0</t>
  </si>
  <si>
    <t>1255357.0</t>
  </si>
  <si>
    <t>2851946.0</t>
  </si>
  <si>
    <t>1596314.0</t>
  </si>
  <si>
    <t>1255632.0</t>
  </si>
  <si>
    <t>2853040.0</t>
  </si>
  <si>
    <t>1597206.0</t>
  </si>
  <si>
    <t>1255834.0</t>
  </si>
  <si>
    <t>2853264.0</t>
  </si>
  <si>
    <t>1597391.0</t>
  </si>
  <si>
    <t>1255873.0</t>
  </si>
  <si>
    <t>2857215.0</t>
  </si>
  <si>
    <t>1600698.0</t>
  </si>
  <si>
    <t>1256517.0</t>
  </si>
  <si>
    <t>2859230.0</t>
  </si>
  <si>
    <t>1602449.0</t>
  </si>
  <si>
    <t>2861255.0</t>
  </si>
  <si>
    <t>1604062.0</t>
  </si>
  <si>
    <t>1257193.0</t>
  </si>
  <si>
    <t>24553.701</t>
  </si>
  <si>
    <t>6557.472</t>
  </si>
  <si>
    <t>2861953.0</t>
  </si>
  <si>
    <t>1604649.0</t>
  </si>
  <si>
    <t>1257304.0</t>
  </si>
  <si>
    <t>2862482.0</t>
  </si>
  <si>
    <t>1605078.0</t>
  </si>
  <si>
    <t>1257404.0</t>
  </si>
  <si>
    <t>2862701.0</t>
  </si>
  <si>
    <t>1605253.0</t>
  </si>
  <si>
    <t>1257448.0</t>
  </si>
  <si>
    <t>2863384.0</t>
  </si>
  <si>
    <t>1605671.0</t>
  </si>
  <si>
    <t>1257713.0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2867451.0</t>
  </si>
  <si>
    <t>1608239.0</t>
  </si>
  <si>
    <t>1259212.0</t>
  </si>
  <si>
    <t>2868689.0</t>
  </si>
  <si>
    <t>1609063.0</t>
  </si>
  <si>
    <t>1259626.0</t>
  </si>
  <si>
    <t>2869848.0</t>
  </si>
  <si>
    <t>1609803.0</t>
  </si>
  <si>
    <t>1260045.0</t>
  </si>
  <si>
    <t>2871126.0</t>
  </si>
  <si>
    <t>1610614.0</t>
  </si>
  <si>
    <t>1260512.0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2879499.0</t>
  </si>
  <si>
    <t>1616382.0</t>
  </si>
  <si>
    <t>1263117.0</t>
  </si>
  <si>
    <t>2882075.0</t>
  </si>
  <si>
    <t>1618407.0</t>
  </si>
  <si>
    <t>1263668.0</t>
  </si>
  <si>
    <t>24613.4</t>
  </si>
  <si>
    <t>6573.416</t>
  </si>
  <si>
    <t>1618823.0</t>
  </si>
  <si>
    <t>1263764.0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2888622.0</t>
  </si>
  <si>
    <t>1622702.0</t>
  </si>
  <si>
    <t>1265920.0</t>
  </si>
  <si>
    <t>2891402.0</t>
  </si>
  <si>
    <t>1624576.0</t>
  </si>
  <si>
    <t>1266826.0</t>
  </si>
  <si>
    <t>2893850.0</t>
  </si>
  <si>
    <t>1626086.0</t>
  </si>
  <si>
    <t>1267764.0</t>
  </si>
  <si>
    <t>24653.3</t>
  </si>
  <si>
    <t>6584.0723</t>
  </si>
  <si>
    <t>2895967.0</t>
  </si>
  <si>
    <t>1627489.0</t>
  </si>
  <si>
    <t>1268478.0</t>
  </si>
  <si>
    <t>2898265.0</t>
  </si>
  <si>
    <t>1628928.0</t>
  </si>
  <si>
    <t>1269337.0</t>
  </si>
  <si>
    <t>2900226.0</t>
  </si>
  <si>
    <t>1630125.0</t>
  </si>
  <si>
    <t>1270101.0</t>
  </si>
  <si>
    <t>2902085.0</t>
  </si>
  <si>
    <t>1631237.0</t>
  </si>
  <si>
    <t>1270848.0</t>
  </si>
  <si>
    <t>24683.8</t>
  </si>
  <si>
    <t>6592.218</t>
  </si>
  <si>
    <t>2907750.0</t>
  </si>
  <si>
    <t>1635409.0</t>
  </si>
  <si>
    <t>1272341.0</t>
  </si>
  <si>
    <t>2910418.0</t>
  </si>
  <si>
    <t>1637529.0</t>
  </si>
  <si>
    <t>1272889.0</t>
  </si>
  <si>
    <t>2913546.0</t>
  </si>
  <si>
    <t>1639970.0</t>
  </si>
  <si>
    <t>1273576.0</t>
  </si>
  <si>
    <t>24983.5</t>
  </si>
  <si>
    <t>6672.2573</t>
  </si>
  <si>
    <t>2921949.0</t>
  </si>
  <si>
    <t>1645776.0</t>
  </si>
  <si>
    <t>1276173.0</t>
  </si>
  <si>
    <t>25359.4</t>
  </si>
  <si>
    <t>6772.6475</t>
  </si>
  <si>
    <t>25744.1</t>
  </si>
  <si>
    <t>6875.388</t>
  </si>
  <si>
    <t>2930677.0</t>
  </si>
  <si>
    <t>1654504.0</t>
  </si>
  <si>
    <t>25772.799</t>
  </si>
  <si>
    <t>6883.0527</t>
  </si>
  <si>
    <t>25842.7</t>
  </si>
  <si>
    <t>6901.7207</t>
  </si>
  <si>
    <t>6951.2085</t>
  </si>
  <si>
    <t>26099.5</t>
  </si>
  <si>
    <t>7000.417</t>
  </si>
  <si>
    <t>26175.2</t>
  </si>
  <si>
    <t>7020.7207</t>
  </si>
  <si>
    <t>25926.7</t>
  </si>
  <si>
    <t>6954.0684</t>
  </si>
  <si>
    <t>25898.799</t>
  </si>
  <si>
    <t>6946.5845</t>
  </si>
  <si>
    <t>25896.1</t>
  </si>
  <si>
    <t>6945.861</t>
  </si>
  <si>
    <t>6950.662</t>
  </si>
  <si>
    <t>26006.1</t>
  </si>
  <si>
    <t>6975.3647</t>
  </si>
  <si>
    <t>26292.4</t>
  </si>
  <si>
    <t>7052.1567</t>
  </si>
  <si>
    <t>26502.5</t>
  </si>
  <si>
    <t>7108.51</t>
  </si>
  <si>
    <t>26689.6</t>
  </si>
  <si>
    <t>7158.6934</t>
  </si>
  <si>
    <t>26542.9</t>
  </si>
  <si>
    <t>7119.3457</t>
  </si>
  <si>
    <t>26106.6</t>
  </si>
  <si>
    <t>-10.93</t>
  </si>
  <si>
    <t>7002.3213</t>
  </si>
  <si>
    <t>DEU</t>
  </si>
  <si>
    <t>Germany</t>
  </si>
  <si>
    <t>237.016</t>
  </si>
  <si>
    <t>21.453</t>
  </si>
  <si>
    <t>15.957</t>
  </si>
  <si>
    <t>45229.245</t>
  </si>
  <si>
    <t>156.139</t>
  </si>
  <si>
    <t>83369840.0</t>
  </si>
  <si>
    <t>-760.7</t>
  </si>
  <si>
    <t>-3.87</t>
  </si>
  <si>
    <t>-9.128876</t>
  </si>
  <si>
    <t>-1317.6001</t>
  </si>
  <si>
    <t>-15.812025</t>
  </si>
  <si>
    <t>-2325.7002</t>
  </si>
  <si>
    <t>-3.9</t>
  </si>
  <si>
    <t>-27.909857</t>
  </si>
  <si>
    <t>-3679.6</t>
  </si>
  <si>
    <t>-44.1575</t>
  </si>
  <si>
    <t>-4767.9004</t>
  </si>
  <si>
    <t>-57.217785</t>
  </si>
  <si>
    <t>-6599.8003</t>
  </si>
  <si>
    <t>-79.20173</t>
  </si>
  <si>
    <t>-8363.301</t>
  </si>
  <si>
    <t>-5.85</t>
  </si>
  <si>
    <t>-8.24</t>
  </si>
  <si>
    <t>-100.36484</t>
  </si>
  <si>
    <t>-11277.201</t>
  </si>
  <si>
    <t>-13.33</t>
  </si>
  <si>
    <t>-135.33347</t>
  </si>
  <si>
    <t>-14146.501</t>
  </si>
  <si>
    <t>-12.82</t>
  </si>
  <si>
    <t>-169.76686</t>
  </si>
  <si>
    <t>-16342.4</t>
  </si>
  <si>
    <t>-7.82</t>
  </si>
  <si>
    <t>-10.04</t>
  </si>
  <si>
    <t>-196.11902</t>
  </si>
  <si>
    <t>-17429.1</t>
  </si>
  <si>
    <t>-7.58</t>
  </si>
  <si>
    <t>-209.1601</t>
  </si>
  <si>
    <t>-17779.2</t>
  </si>
  <si>
    <t>-7.11</t>
  </si>
  <si>
    <t>-213.36151</t>
  </si>
  <si>
    <t>-17504.1</t>
  </si>
  <si>
    <t>-210.06013</t>
  </si>
  <si>
    <t>-15790.399</t>
  </si>
  <si>
    <t>-189.49466</t>
  </si>
  <si>
    <t>-13650.699</t>
  </si>
  <si>
    <t>-4.45</t>
  </si>
  <si>
    <t>-163.81693</t>
  </si>
  <si>
    <t>-12329.999</t>
  </si>
  <si>
    <t>-147.9677</t>
  </si>
  <si>
    <t>-11659.899</t>
  </si>
  <si>
    <t>-139.92609</t>
  </si>
  <si>
    <t>-11162.999</t>
  </si>
  <si>
    <t>-3.1</t>
  </si>
  <si>
    <t>-133.96297</t>
  </si>
  <si>
    <t>-11208.099</t>
  </si>
  <si>
    <t>-134.5042</t>
  </si>
  <si>
    <t>-11468.599</t>
  </si>
  <si>
    <t>-137.63036</t>
  </si>
  <si>
    <t>-11256.099</t>
  </si>
  <si>
    <t>-135.08022</t>
  </si>
  <si>
    <t>-11580.198</t>
  </si>
  <si>
    <t>-2.7</t>
  </si>
  <si>
    <t>-138.96962</t>
  </si>
  <si>
    <t>-11262.099</t>
  </si>
  <si>
    <t>-135.15222</t>
  </si>
  <si>
    <t>-11107.999</t>
  </si>
  <si>
    <t>-133.30293</t>
  </si>
  <si>
    <t>-11491.499</t>
  </si>
  <si>
    <t>-137.90517</t>
  </si>
  <si>
    <t>-11099.799</t>
  </si>
  <si>
    <t>-133.20453</t>
  </si>
  <si>
    <t>-12077.099</t>
  </si>
  <si>
    <t>-5.61</t>
  </si>
  <si>
    <t>-144.93274</t>
  </si>
  <si>
    <t>-12658.599</t>
  </si>
  <si>
    <t>-151.9111</t>
  </si>
  <si>
    <t>-13255.898</t>
  </si>
  <si>
    <t>-3.49</t>
  </si>
  <si>
    <t>-159.07907</t>
  </si>
  <si>
    <t>-14078.799</t>
  </si>
  <si>
    <t>-168.95439</t>
  </si>
  <si>
    <t>-14018.299</t>
  </si>
  <si>
    <t>-168.22835</t>
  </si>
  <si>
    <t>-13554.799</t>
  </si>
  <si>
    <t>-162.66606</t>
  </si>
  <si>
    <t>-10675.499</t>
  </si>
  <si>
    <t>-128.11266</t>
  </si>
  <si>
    <t>-9761.999</t>
  </si>
  <si>
    <t>-117.15009</t>
  </si>
  <si>
    <t>-9908.299</t>
  </si>
  <si>
    <t>-118.90578</t>
  </si>
  <si>
    <t>-9508.599</t>
  </si>
  <si>
    <t>-114.10913</t>
  </si>
  <si>
    <t>-8985.099</t>
  </si>
  <si>
    <t>-107.8268</t>
  </si>
  <si>
    <t>-8107.799</t>
  </si>
  <si>
    <t>-97.29865</t>
  </si>
  <si>
    <t>-7504.499</t>
  </si>
  <si>
    <t>-90.05868</t>
  </si>
  <si>
    <t>-6902.199</t>
  </si>
  <si>
    <t>-82.8307</t>
  </si>
  <si>
    <t>-7086.099</t>
  </si>
  <si>
    <t>-85.03762</t>
  </si>
  <si>
    <t>-6920.7993</t>
  </si>
  <si>
    <t>-83.05392</t>
  </si>
  <si>
    <t>-5935.4995</t>
  </si>
  <si>
    <t>-71.229706</t>
  </si>
  <si>
    <t>-4873.9995</t>
  </si>
  <si>
    <t>-58.491043</t>
  </si>
  <si>
    <t>-3813.4995</t>
  </si>
  <si>
    <t>-45.764378</t>
  </si>
  <si>
    <t>-2082.3994</t>
  </si>
  <si>
    <t>-24.990095</t>
  </si>
  <si>
    <t>-70.099365</t>
  </si>
  <si>
    <t>-0.84123623</t>
  </si>
  <si>
    <t>2916.0007</t>
  </si>
  <si>
    <t>34.99383</t>
  </si>
  <si>
    <t>6785.1006</t>
  </si>
  <si>
    <t>81.425446</t>
  </si>
  <si>
    <t>12072.201</t>
  </si>
  <si>
    <t>144.87396</t>
  </si>
  <si>
    <t>17710.5</t>
  </si>
  <si>
    <t>212.53708</t>
  </si>
  <si>
    <t>24427.0</t>
  </si>
  <si>
    <t>24500.0</t>
  </si>
  <si>
    <t>294.01532</t>
  </si>
  <si>
    <t>42500.0</t>
  </si>
  <si>
    <t>18073.0</t>
  </si>
  <si>
    <t>92729.0</t>
  </si>
  <si>
    <t>50229.0</t>
  </si>
  <si>
    <t>34151.0</t>
  </si>
  <si>
    <t>156942.0</t>
  </si>
  <si>
    <t>64213.0</t>
  </si>
  <si>
    <t>44172.0</t>
  </si>
  <si>
    <t>206927.0</t>
  </si>
  <si>
    <t>49985.0</t>
  </si>
  <si>
    <t>232650.0</t>
  </si>
  <si>
    <t>25723.0</t>
  </si>
  <si>
    <t>41645.0</t>
  </si>
  <si>
    <t>280485.0</t>
  </si>
  <si>
    <t>303099.0</t>
  </si>
  <si>
    <t>22614.0</t>
  </si>
  <si>
    <t>31276.5</t>
  </si>
  <si>
    <t>374.9795</t>
  </si>
  <si>
    <t>349461.0</t>
  </si>
  <si>
    <t>46362.0</t>
  </si>
  <si>
    <t>401983.0</t>
  </si>
  <si>
    <t>52522.0</t>
  </si>
  <si>
    <t>44179.0</t>
  </si>
  <si>
    <t>465111.0</t>
  </si>
  <si>
    <t>63128.0</t>
  </si>
  <si>
    <t>44024.0</t>
  </si>
  <si>
    <t>520032.0</t>
  </si>
  <si>
    <t>54921.0</t>
  </si>
  <si>
    <t>44729.0</t>
  </si>
  <si>
    <t>582938.0</t>
  </si>
  <si>
    <t>50041.0</t>
  </si>
  <si>
    <t>643542.0</t>
  </si>
  <si>
    <t>51865.0</t>
  </si>
  <si>
    <t>679400.0</t>
  </si>
  <si>
    <t>35858.0</t>
  </si>
  <si>
    <t>53757.0</t>
  </si>
  <si>
    <t>36412.3</t>
  </si>
  <si>
    <t>436.55353</t>
  </si>
  <si>
    <t>748203.0</t>
  </si>
  <si>
    <t>68803.0</t>
  </si>
  <si>
    <t>56963.0</t>
  </si>
  <si>
    <t>827568.0</t>
  </si>
  <si>
    <t>79365.0</t>
  </si>
  <si>
    <t>60798.0</t>
  </si>
  <si>
    <t>940046.0</t>
  </si>
  <si>
    <t>67848.0</t>
  </si>
  <si>
    <t>1024225.0</t>
  </si>
  <si>
    <t>84179.0</t>
  </si>
  <si>
    <t>72028.0</t>
  </si>
  <si>
    <t>1116167.0</t>
  </si>
  <si>
    <t>1115190.0</t>
  </si>
  <si>
    <t>91942.0</t>
  </si>
  <si>
    <t>76036.0</t>
  </si>
  <si>
    <t>1174292.0</t>
  </si>
  <si>
    <t>1172071.0</t>
  </si>
  <si>
    <t>58125.0</t>
  </si>
  <si>
    <t>75821.0</t>
  </si>
  <si>
    <t>1222146.0</t>
  </si>
  <si>
    <t>1202842.0</t>
  </si>
  <si>
    <t>47854.0</t>
  </si>
  <si>
    <t>77535.0</t>
  </si>
  <si>
    <t>74777.0</t>
  </si>
  <si>
    <t>40839.902</t>
  </si>
  <si>
    <t>489.6368</t>
  </si>
  <si>
    <t>1305473.0</t>
  </si>
  <si>
    <t>1270404.0</t>
  </si>
  <si>
    <t>79610.0</t>
  </si>
  <si>
    <t>74600.0</t>
  </si>
  <si>
    <t>1425409.0</t>
  </si>
  <si>
    <t>1354240.0</t>
  </si>
  <si>
    <t>119936.0</t>
  </si>
  <si>
    <t>85406.0</t>
  </si>
  <si>
    <t>75239.0</t>
  </si>
  <si>
    <t>1558424.0</t>
  </si>
  <si>
    <t>1433270.0</t>
  </si>
  <si>
    <t>125154.0</t>
  </si>
  <si>
    <t>133015.0</t>
  </si>
  <si>
    <t>88340.0</t>
  </si>
  <si>
    <t>70461.0</t>
  </si>
  <si>
    <t>1664094.0</t>
  </si>
  <si>
    <t>1497811.0</t>
  </si>
  <si>
    <t>166283.0</t>
  </si>
  <si>
    <t>105670.0</t>
  </si>
  <si>
    <t>67655.0</t>
  </si>
  <si>
    <t>1766553.0</t>
  </si>
  <si>
    <t>1566622.0</t>
  </si>
  <si>
    <t>199931.0</t>
  </si>
  <si>
    <t>102459.0</t>
  </si>
  <si>
    <t>92912.0</t>
  </si>
  <si>
    <t>1853672.0</t>
  </si>
  <si>
    <t>1607407.0</t>
  </si>
  <si>
    <t>246265.0</t>
  </si>
  <si>
    <t>87119.0</t>
  </si>
  <si>
    <t>97054.0</t>
  </si>
  <si>
    <t>62191.0</t>
  </si>
  <si>
    <t>1901541.0</t>
  </si>
  <si>
    <t>1633116.0</t>
  </si>
  <si>
    <t>268425.0</t>
  </si>
  <si>
    <t>97056.0</t>
  </si>
  <si>
    <t>61468.0</t>
  </si>
  <si>
    <t>44868.3</t>
  </si>
  <si>
    <t>537.934</t>
  </si>
  <si>
    <t>1992645.0</t>
  </si>
  <si>
    <t>1685482.0</t>
  </si>
  <si>
    <t>307163.0</t>
  </si>
  <si>
    <t>91104.0</t>
  </si>
  <si>
    <t>98167.0</t>
  </si>
  <si>
    <t>59297.0</t>
  </si>
  <si>
    <t>2091398.0</t>
  </si>
  <si>
    <t>1736717.0</t>
  </si>
  <si>
    <t>354681.0</t>
  </si>
  <si>
    <t>98753.0</t>
  </si>
  <si>
    <t>95141.0</t>
  </si>
  <si>
    <t>54640.0</t>
  </si>
  <si>
    <t>2201100.0</t>
  </si>
  <si>
    <t>1787890.0</t>
  </si>
  <si>
    <t>413210.0</t>
  </si>
  <si>
    <t>109702.0</t>
  </si>
  <si>
    <t>91811.0</t>
  </si>
  <si>
    <t>50660.0</t>
  </si>
  <si>
    <t>2293910.0</t>
  </si>
  <si>
    <t>1834920.0</t>
  </si>
  <si>
    <t>458990.0</t>
  </si>
  <si>
    <t>92810.0</t>
  </si>
  <si>
    <t>89974.0</t>
  </si>
  <si>
    <t>2401766.0</t>
  </si>
  <si>
    <t>1884809.0</t>
  </si>
  <si>
    <t>516957.0</t>
  </si>
  <si>
    <t>107856.0</t>
  </si>
  <si>
    <t>90745.0</t>
  </si>
  <si>
    <t>45455.0</t>
  </si>
  <si>
    <t>2489963.0</t>
  </si>
  <si>
    <t>1919500.0</t>
  </si>
  <si>
    <t>570463.0</t>
  </si>
  <si>
    <t>88197.0</t>
  </si>
  <si>
    <t>90899.0</t>
  </si>
  <si>
    <t>2547255.0</t>
  </si>
  <si>
    <t>1945323.0</t>
  </si>
  <si>
    <t>601932.0</t>
  </si>
  <si>
    <t>57292.0</t>
  </si>
  <si>
    <t>92245.0</t>
  </si>
  <si>
    <t>44601.0</t>
  </si>
  <si>
    <t>47221.902</t>
  </si>
  <si>
    <t>566.15173</t>
  </si>
  <si>
    <t>2667825.0</t>
  </si>
  <si>
    <t>2003727.0</t>
  </si>
  <si>
    <t>664098.0</t>
  </si>
  <si>
    <t>120570.0</t>
  </si>
  <si>
    <t>96454.0</t>
  </si>
  <si>
    <t>2800783.0</t>
  </si>
  <si>
    <t>2069261.0</t>
  </si>
  <si>
    <t>731522.0</t>
  </si>
  <si>
    <t>132958.0</t>
  </si>
  <si>
    <t>47506.0</t>
  </si>
  <si>
    <t>2964069.0</t>
  </si>
  <si>
    <t>2133959.0</t>
  </si>
  <si>
    <t>830110.0</t>
  </si>
  <si>
    <t>163286.0</t>
  </si>
  <si>
    <t>108996.0</t>
  </si>
  <si>
    <t>49438.0</t>
  </si>
  <si>
    <t>3098856.0</t>
  </si>
  <si>
    <t>2196183.0</t>
  </si>
  <si>
    <t>902673.0</t>
  </si>
  <si>
    <t>134787.0</t>
  </si>
  <si>
    <t>114992.0</t>
  </si>
  <si>
    <t>51609.0</t>
  </si>
  <si>
    <t>3246539.0</t>
  </si>
  <si>
    <t>2265619.0</t>
  </si>
  <si>
    <t>980920.0</t>
  </si>
  <si>
    <t>147683.0</t>
  </si>
  <si>
    <t>120682.0</t>
  </si>
  <si>
    <t>54401.0</t>
  </si>
  <si>
    <t>3340781.0</t>
  </si>
  <si>
    <t>2311242.0</t>
  </si>
  <si>
    <t>1029539.0</t>
  </si>
  <si>
    <t>94242.0</t>
  </si>
  <si>
    <t>121545.0</t>
  </si>
  <si>
    <t>55963.0</t>
  </si>
  <si>
    <t>3394372.0</t>
  </si>
  <si>
    <t>2339550.0</t>
  </si>
  <si>
    <t>1054822.0</t>
  </si>
  <si>
    <t>121017.0</t>
  </si>
  <si>
    <t>56318.0</t>
  </si>
  <si>
    <t>47993.1</t>
  </si>
  <si>
    <t>575.39777</t>
  </si>
  <si>
    <t>3503895.0</t>
  </si>
  <si>
    <t>2392578.0</t>
  </si>
  <si>
    <t>1111317.0</t>
  </si>
  <si>
    <t>109523.0</t>
  </si>
  <si>
    <t>119439.0</t>
  </si>
  <si>
    <t>3638753.0</t>
  </si>
  <si>
    <t>2452895.0</t>
  </si>
  <si>
    <t>1185858.0</t>
  </si>
  <si>
    <t>134858.0</t>
  </si>
  <si>
    <t>119710.0</t>
  </si>
  <si>
    <t>54805.0</t>
  </si>
  <si>
    <t>3794278.0</t>
  </si>
  <si>
    <t>2530738.0</t>
  </si>
  <si>
    <t>1263540.0</t>
  </si>
  <si>
    <t>155525.0</t>
  </si>
  <si>
    <t>118601.0</t>
  </si>
  <si>
    <t>56683.0</t>
  </si>
  <si>
    <t>3939113.0</t>
  </si>
  <si>
    <t>2606501.0</t>
  </si>
  <si>
    <t>1332612.0</t>
  </si>
  <si>
    <t>144835.0</t>
  </si>
  <si>
    <t>120037.0</t>
  </si>
  <si>
    <t>58617.0</t>
  </si>
  <si>
    <t>4095500.0</t>
  </si>
  <si>
    <t>2686854.0</t>
  </si>
  <si>
    <t>1408646.0</t>
  </si>
  <si>
    <t>156387.0</t>
  </si>
  <si>
    <t>121280.0</t>
  </si>
  <si>
    <t>60176.0</t>
  </si>
  <si>
    <t>4203439.0</t>
  </si>
  <si>
    <t>2748952.0</t>
  </si>
  <si>
    <t>1454487.0</t>
  </si>
  <si>
    <t>107939.0</t>
  </si>
  <si>
    <t>123237.0</t>
  </si>
  <si>
    <t>62530.0</t>
  </si>
  <si>
    <t>4268950.0</t>
  </si>
  <si>
    <t>1480330.0</t>
  </si>
  <si>
    <t>65511.0</t>
  </si>
  <si>
    <t>124940.0</t>
  </si>
  <si>
    <t>64153.0</t>
  </si>
  <si>
    <t>47929.703</t>
  </si>
  <si>
    <t>574.6377</t>
  </si>
  <si>
    <t>4394945.0</t>
  </si>
  <si>
    <t>2858820.0</t>
  </si>
  <si>
    <t>1536125.0</t>
  </si>
  <si>
    <t>125995.0</t>
  </si>
  <si>
    <t>127293.0</t>
  </si>
  <si>
    <t>66606.0</t>
  </si>
  <si>
    <t>4530010.0</t>
  </si>
  <si>
    <t>2937185.0</t>
  </si>
  <si>
    <t>1592825.0</t>
  </si>
  <si>
    <t>135065.0</t>
  </si>
  <si>
    <t>4682005.0</t>
  </si>
  <si>
    <t>3032659.0</t>
  </si>
  <si>
    <t>1649346.0</t>
  </si>
  <si>
    <t>151995.0</t>
  </si>
  <si>
    <t>126818.0</t>
  </si>
  <si>
    <t>4827349.0</t>
  </si>
  <si>
    <t>3124572.0</t>
  </si>
  <si>
    <t>1702777.0</t>
  </si>
  <si>
    <t>145344.0</t>
  </si>
  <si>
    <t>126891.0</t>
  </si>
  <si>
    <t>74010.0</t>
  </si>
  <si>
    <t>4986370.0</t>
  </si>
  <si>
    <t>3227769.0</t>
  </si>
  <si>
    <t>1758601.0</t>
  </si>
  <si>
    <t>159021.0</t>
  </si>
  <si>
    <t>127267.0</t>
  </si>
  <si>
    <t>77274.0</t>
  </si>
  <si>
    <t>5098995.0</t>
  </si>
  <si>
    <t>3304006.0</t>
  </si>
  <si>
    <t>1794989.0</t>
  </si>
  <si>
    <t>112625.0</t>
  </si>
  <si>
    <t>127937.0</t>
  </si>
  <si>
    <t>79293.0</t>
  </si>
  <si>
    <t>5185095.0</t>
  </si>
  <si>
    <t>3361771.0</t>
  </si>
  <si>
    <t>1823324.0</t>
  </si>
  <si>
    <t>86100.0</t>
  </si>
  <si>
    <t>130878.0</t>
  </si>
  <si>
    <t>81879.0</t>
  </si>
  <si>
    <t>46871.703</t>
  </si>
  <si>
    <t>561.9531</t>
  </si>
  <si>
    <t>5341849.0</t>
  </si>
  <si>
    <t>3460131.0</t>
  </si>
  <si>
    <t>1881718.0</t>
  </si>
  <si>
    <t>156754.0</t>
  </si>
  <si>
    <t>135272.0</t>
  </si>
  <si>
    <t>85902.0</t>
  </si>
  <si>
    <t>5512529.0</t>
  </si>
  <si>
    <t>3570202.0</t>
  </si>
  <si>
    <t>1942327.0</t>
  </si>
  <si>
    <t>170680.0</t>
  </si>
  <si>
    <t>90431.0</t>
  </si>
  <si>
    <t>5689801.0</t>
  </si>
  <si>
    <t>3687949.0</t>
  </si>
  <si>
    <t>2001852.0</t>
  </si>
  <si>
    <t>177272.0</t>
  </si>
  <si>
    <t>143971.0</t>
  </si>
  <si>
    <t>93613.0</t>
  </si>
  <si>
    <t>5880316.0</t>
  </si>
  <si>
    <t>3818971.0</t>
  </si>
  <si>
    <t>2061345.0</t>
  </si>
  <si>
    <t>190515.0</t>
  </si>
  <si>
    <t>150424.0</t>
  </si>
  <si>
    <t>99200.0</t>
  </si>
  <si>
    <t>6094723.0</t>
  </si>
  <si>
    <t>3965647.0</t>
  </si>
  <si>
    <t>2129076.0</t>
  </si>
  <si>
    <t>214407.0</t>
  </si>
  <si>
    <t>158336.0</t>
  </si>
  <si>
    <t>105411.0</t>
  </si>
  <si>
    <t>6243186.0</t>
  </si>
  <si>
    <t>4074235.0</t>
  </si>
  <si>
    <t>2168951.0</t>
  </si>
  <si>
    <t>148463.0</t>
  </si>
  <si>
    <t>163456.0</t>
  </si>
  <si>
    <t>110033.0</t>
  </si>
  <si>
    <t>6346902.0</t>
  </si>
  <si>
    <t>4153745.0</t>
  </si>
  <si>
    <t>2193157.0</t>
  </si>
  <si>
    <t>103716.0</t>
  </si>
  <si>
    <t>165972.0</t>
  </si>
  <si>
    <t>113139.0</t>
  </si>
  <si>
    <t>43844.305</t>
  </si>
  <si>
    <t>525.65717</t>
  </si>
  <si>
    <t>6546446.0</t>
  </si>
  <si>
    <t>4303321.0</t>
  </si>
  <si>
    <t>2243125.0</t>
  </si>
  <si>
    <t>199544.0</t>
  </si>
  <si>
    <t>172085.0</t>
  </si>
  <si>
    <t>120456.0</t>
  </si>
  <si>
    <t>6766838.0</t>
  </si>
  <si>
    <t>4471410.0</t>
  </si>
  <si>
    <t>2295428.0</t>
  </si>
  <si>
    <t>220392.0</t>
  </si>
  <si>
    <t>179187.0</t>
  </si>
  <si>
    <t>128744.0</t>
  </si>
  <si>
    <t>7015661.0</t>
  </si>
  <si>
    <t>4649325.0</t>
  </si>
  <si>
    <t>2366336.0</t>
  </si>
  <si>
    <t>248823.0</t>
  </si>
  <si>
    <t>189409.0</t>
  </si>
  <si>
    <t>137339.0</t>
  </si>
  <si>
    <t>7261611.0</t>
  </si>
  <si>
    <t>4832027.0</t>
  </si>
  <si>
    <t>2429584.0</t>
  </si>
  <si>
    <t>245950.0</t>
  </si>
  <si>
    <t>197328.0</t>
  </si>
  <si>
    <t>144722.0</t>
  </si>
  <si>
    <t>7537869.0</t>
  </si>
  <si>
    <t>5040725.0</t>
  </si>
  <si>
    <t>2497144.0</t>
  </si>
  <si>
    <t>276258.0</t>
  </si>
  <si>
    <t>206164.0</t>
  </si>
  <si>
    <t>7741017.0</t>
  </si>
  <si>
    <t>5195084.0</t>
  </si>
  <si>
    <t>2545933.0</t>
  </si>
  <si>
    <t>203148.0</t>
  </si>
  <si>
    <t>213976.0</t>
  </si>
  <si>
    <t>160121.0</t>
  </si>
  <si>
    <t>7889092.0</t>
  </si>
  <si>
    <t>5309580.0</t>
  </si>
  <si>
    <t>2579512.0</t>
  </si>
  <si>
    <t>148075.0</t>
  </si>
  <si>
    <t>220313.0</t>
  </si>
  <si>
    <t>165119.0</t>
  </si>
  <si>
    <t>39785.504</t>
  </si>
  <si>
    <t>-18.03</t>
  </si>
  <si>
    <t>476.99545</t>
  </si>
  <si>
    <t>8127922.0</t>
  </si>
  <si>
    <t>5496433.0</t>
  </si>
  <si>
    <t>2631489.0</t>
  </si>
  <si>
    <t>238830.0</t>
  </si>
  <si>
    <t>225925.0</t>
  </si>
  <si>
    <t>170445.0</t>
  </si>
  <si>
    <t>8381431.0</t>
  </si>
  <si>
    <t>5694867.0</t>
  </si>
  <si>
    <t>2686564.0</t>
  </si>
  <si>
    <t>253509.0</t>
  </si>
  <si>
    <t>230656.0</t>
  </si>
  <si>
    <t>174780.0</t>
  </si>
  <si>
    <t>8671288.0</t>
  </si>
  <si>
    <t>5917191.0</t>
  </si>
  <si>
    <t>2754097.0</t>
  </si>
  <si>
    <t>236518.0</t>
  </si>
  <si>
    <t>181124.0</t>
  </si>
  <si>
    <t>8956441.0</t>
  </si>
  <si>
    <t>6141298.0</t>
  </si>
  <si>
    <t>2815143.0</t>
  </si>
  <si>
    <t>285153.0</t>
  </si>
  <si>
    <t>242119.0</t>
  </si>
  <si>
    <t>187039.0</t>
  </si>
  <si>
    <t>9285380.0</t>
  </si>
  <si>
    <t>6399036.0</t>
  </si>
  <si>
    <t>2886344.0</t>
  </si>
  <si>
    <t>328939.0</t>
  </si>
  <si>
    <t>249644.0</t>
  </si>
  <si>
    <t>194044.0</t>
  </si>
  <si>
    <t>9527251.0</t>
  </si>
  <si>
    <t>6590466.0</t>
  </si>
  <si>
    <t>2936785.0</t>
  </si>
  <si>
    <t>241871.0</t>
  </si>
  <si>
    <t>255176.0</t>
  </si>
  <si>
    <t>199340.0</t>
  </si>
  <si>
    <t>9697961.0</t>
  </si>
  <si>
    <t>6725435.0</t>
  </si>
  <si>
    <t>2972526.0</t>
  </si>
  <si>
    <t>170710.0</t>
  </si>
  <si>
    <t>258410.0</t>
  </si>
  <si>
    <t>202265.0</t>
  </si>
  <si>
    <t>36389.105</t>
  </si>
  <si>
    <t>-15.44</t>
  </si>
  <si>
    <t>436.27542</t>
  </si>
  <si>
    <t>9947732.0</t>
  </si>
  <si>
    <t>6915850.0</t>
  </si>
  <si>
    <t>3031882.0</t>
  </si>
  <si>
    <t>249771.0</t>
  </si>
  <si>
    <t>259973.0</t>
  </si>
  <si>
    <t>202774.0</t>
  </si>
  <si>
    <t>10127467.0</t>
  </si>
  <si>
    <t>7027119.0</t>
  </si>
  <si>
    <t>3100348.0</t>
  </si>
  <si>
    <t>179735.0</t>
  </si>
  <si>
    <t>249434.0</t>
  </si>
  <si>
    <t>190322.0</t>
  </si>
  <si>
    <t>10333691.0</t>
  </si>
  <si>
    <t>7152069.0</t>
  </si>
  <si>
    <t>3181622.0</t>
  </si>
  <si>
    <t>206224.0</t>
  </si>
  <si>
    <t>237486.0</t>
  </si>
  <si>
    <t>176411.0</t>
  </si>
  <si>
    <t>10528161.0</t>
  </si>
  <si>
    <t>7270602.0</t>
  </si>
  <si>
    <t>3257559.0</t>
  </si>
  <si>
    <t>194470.0</t>
  </si>
  <si>
    <t>161329.0</t>
  </si>
  <si>
    <t>10774570.0</t>
  </si>
  <si>
    <t>7432237.0</t>
  </si>
  <si>
    <t>3342333.0</t>
  </si>
  <si>
    <t>246409.0</t>
  </si>
  <si>
    <t>212741.0</t>
  </si>
  <si>
    <t>147600.0</t>
  </si>
  <si>
    <t>10996091.0</t>
  </si>
  <si>
    <t>7600312.0</t>
  </si>
  <si>
    <t>3395779.0</t>
  </si>
  <si>
    <t>221521.0</t>
  </si>
  <si>
    <t>209834.0</t>
  </si>
  <si>
    <t>144264.0</t>
  </si>
  <si>
    <t>11161180.0</t>
  </si>
  <si>
    <t>7727019.0</t>
  </si>
  <si>
    <t>3434161.0</t>
  </si>
  <si>
    <t>165089.0</t>
  </si>
  <si>
    <t>209031.0</t>
  </si>
  <si>
    <t>143083.0</t>
  </si>
  <si>
    <t>33687.906</t>
  </si>
  <si>
    <t>403.8903</t>
  </si>
  <si>
    <t>11431375.0</t>
  </si>
  <si>
    <t>7920383.0</t>
  </si>
  <si>
    <t>3510992.0</t>
  </si>
  <si>
    <t>270195.0</t>
  </si>
  <si>
    <t>211949.0</t>
  </si>
  <si>
    <t>143505.0</t>
  </si>
  <si>
    <t>11730864.0</t>
  </si>
  <si>
    <t>8135374.0</t>
  </si>
  <si>
    <t>3595490.0</t>
  </si>
  <si>
    <t>299489.0</t>
  </si>
  <si>
    <t>229057.0</t>
  </si>
  <si>
    <t>158322.0</t>
  </si>
  <si>
    <t>12070718.0</t>
  </si>
  <si>
    <t>8385559.0</t>
  </si>
  <si>
    <t>3685159.0</t>
  </si>
  <si>
    <t>248147.0</t>
  </si>
  <si>
    <t>176213.0</t>
  </si>
  <si>
    <t>12403786.0</t>
  </si>
  <si>
    <t>8637208.0</t>
  </si>
  <si>
    <t>3766578.0</t>
  </si>
  <si>
    <t>333068.0</t>
  </si>
  <si>
    <t>267946.0</t>
  </si>
  <si>
    <t>195229.0</t>
  </si>
  <si>
    <t>12778739.0</t>
  </si>
  <si>
    <t>8922997.0</t>
  </si>
  <si>
    <t>3855742.0</t>
  </si>
  <si>
    <t>374953.0</t>
  </si>
  <si>
    <t>286310.0</t>
  </si>
  <si>
    <t>212966.0</t>
  </si>
  <si>
    <t>13061402.0</t>
  </si>
  <si>
    <t>9143041.0</t>
  </si>
  <si>
    <t>3918361.0</t>
  </si>
  <si>
    <t>282663.0</t>
  </si>
  <si>
    <t>295044.0</t>
  </si>
  <si>
    <t>13258330.0</t>
  </si>
  <si>
    <t>9286582.0</t>
  </si>
  <si>
    <t>3971748.0</t>
  </si>
  <si>
    <t>196928.0</t>
  </si>
  <si>
    <t>299593.0</t>
  </si>
  <si>
    <t>222795.0</t>
  </si>
  <si>
    <t>31913.307</t>
  </si>
  <si>
    <t>382.6143</t>
  </si>
  <si>
    <t>13564210.0</t>
  </si>
  <si>
    <t>9503385.0</t>
  </si>
  <si>
    <t>4060825.0</t>
  </si>
  <si>
    <t>305880.0</t>
  </si>
  <si>
    <t>304691.0</t>
  </si>
  <si>
    <t>226143.0</t>
  </si>
  <si>
    <t>13890603.0</t>
  </si>
  <si>
    <t>9737197.0</t>
  </si>
  <si>
    <t>4153406.0</t>
  </si>
  <si>
    <t>326393.0</t>
  </si>
  <si>
    <t>228832.0</t>
  </si>
  <si>
    <t>14225083.0</t>
  </si>
  <si>
    <t>9969934.0</t>
  </si>
  <si>
    <t>4255149.0</t>
  </si>
  <si>
    <t>334480.0</t>
  </si>
  <si>
    <t>307766.0</t>
  </si>
  <si>
    <t>226339.0</t>
  </si>
  <si>
    <t>14557744.0</t>
  </si>
  <si>
    <t>10211605.0</t>
  </si>
  <si>
    <t>4346158.0</t>
  </si>
  <si>
    <t>332661.0</t>
  </si>
  <si>
    <t>307708.0</t>
  </si>
  <si>
    <t>224914.0</t>
  </si>
  <si>
    <t>14784350.0</t>
  </si>
  <si>
    <t>10370129.0</t>
  </si>
  <si>
    <t>4414245.0</t>
  </si>
  <si>
    <t>286516.0</t>
  </si>
  <si>
    <t>206733.0</t>
  </si>
  <si>
    <t>15017022.0</t>
  </si>
  <si>
    <t>10538014.0</t>
  </si>
  <si>
    <t>4479032.0</t>
  </si>
  <si>
    <t>232672.0</t>
  </si>
  <si>
    <t>279374.0</t>
  </si>
  <si>
    <t>199282.0</t>
  </si>
  <si>
    <t>15210680.0</t>
  </si>
  <si>
    <t>10681005.0</t>
  </si>
  <si>
    <t>4529699.0</t>
  </si>
  <si>
    <t>193658.0</t>
  </si>
  <si>
    <t>278907.0</t>
  </si>
  <si>
    <t>199203.0</t>
  </si>
  <si>
    <t>30890.906</t>
  </si>
  <si>
    <t>370.35654</t>
  </si>
  <si>
    <t>15459368.0</t>
  </si>
  <si>
    <t>10859191.0</t>
  </si>
  <si>
    <t>4600201.0</t>
  </si>
  <si>
    <t>248688.0</t>
  </si>
  <si>
    <t>270737.0</t>
  </si>
  <si>
    <t>193687.0</t>
  </si>
  <si>
    <t>15851925.0</t>
  </si>
  <si>
    <t>11157049.0</t>
  </si>
  <si>
    <t>4694914.0</t>
  </si>
  <si>
    <t>392557.0</t>
  </si>
  <si>
    <t>280189.0</t>
  </si>
  <si>
    <t>202836.0</t>
  </si>
  <si>
    <t>16577816.0</t>
  </si>
  <si>
    <t>11786513.0</t>
  </si>
  <si>
    <t>4791357.0</t>
  </si>
  <si>
    <t>725891.0</t>
  </si>
  <si>
    <t>336105.0</t>
  </si>
  <si>
    <t>259511.0</t>
  </si>
  <si>
    <t>17296306.0</t>
  </si>
  <si>
    <t>12417890.0</t>
  </si>
  <si>
    <t>4878482.0</t>
  </si>
  <si>
    <t>718490.0</t>
  </si>
  <si>
    <t>391223.0</t>
  </si>
  <si>
    <t>315184.0</t>
  </si>
  <si>
    <t>17918066.0</t>
  </si>
  <si>
    <t>12950627.0</t>
  </si>
  <si>
    <t>4967510.0</t>
  </si>
  <si>
    <t>621760.0</t>
  </si>
  <si>
    <t>447674.0</t>
  </si>
  <si>
    <t>368643.0</t>
  </si>
  <si>
    <t>18287618.0</t>
  </si>
  <si>
    <t>13254837.0</t>
  </si>
  <si>
    <t>5032852.0</t>
  </si>
  <si>
    <t>369552.0</t>
  </si>
  <si>
    <t>467228.0</t>
  </si>
  <si>
    <t>388118.0</t>
  </si>
  <si>
    <t>18548865.0</t>
  </si>
  <si>
    <t>13465609.0</t>
  </si>
  <si>
    <t>5083327.0</t>
  </si>
  <si>
    <t>261247.0</t>
  </si>
  <si>
    <t>476884.0</t>
  </si>
  <si>
    <t>397801.0</t>
  </si>
  <si>
    <t>30676.105</t>
  </si>
  <si>
    <t>367.78125</t>
  </si>
  <si>
    <t>18961137.0</t>
  </si>
  <si>
    <t>13801033.0</t>
  </si>
  <si>
    <t>5160190.0</t>
  </si>
  <si>
    <t>412272.0</t>
  </si>
  <si>
    <t>500253.0</t>
  </si>
  <si>
    <t>420263.0</t>
  </si>
  <si>
    <t>19565115.0</t>
  </si>
  <si>
    <t>14330973.0</t>
  </si>
  <si>
    <t>5234238.0</t>
  </si>
  <si>
    <t>603978.0</t>
  </si>
  <si>
    <t>530456.0</t>
  </si>
  <si>
    <t>453418.0</t>
  </si>
  <si>
    <t>20373537.0</t>
  </si>
  <si>
    <t>15055478.0</t>
  </si>
  <si>
    <t>5318175.0</t>
  </si>
  <si>
    <t>808422.0</t>
  </si>
  <si>
    <t>542246.0</t>
  </si>
  <si>
    <t>466995.0</t>
  </si>
  <si>
    <t>21056028.0</t>
  </si>
  <si>
    <t>15667226.0</t>
  </si>
  <si>
    <t>5388942.0</t>
  </si>
  <si>
    <t>682491.0</t>
  </si>
  <si>
    <t>537103.0</t>
  </si>
  <si>
    <t>464191.0</t>
  </si>
  <si>
    <t>21638793.0</t>
  </si>
  <si>
    <t>16175345.0</t>
  </si>
  <si>
    <t>5463596.0</t>
  </si>
  <si>
    <t>582765.0</t>
  </si>
  <si>
    <t>531532.0</t>
  </si>
  <si>
    <t>460674.0</t>
  </si>
  <si>
    <t>21998074.0</t>
  </si>
  <si>
    <t>16477926.0</t>
  </si>
  <si>
    <t>5520296.0</t>
  </si>
  <si>
    <t>359281.0</t>
  </si>
  <si>
    <t>530065.0</t>
  </si>
  <si>
    <t>460441.0</t>
  </si>
  <si>
    <t>22265357.0</t>
  </si>
  <si>
    <t>16706088.0</t>
  </si>
  <si>
    <t>5559417.0</t>
  </si>
  <si>
    <t>267283.0</t>
  </si>
  <si>
    <t>530927.0</t>
  </si>
  <si>
    <t>6368.0</t>
  </si>
  <si>
    <t>462926.0</t>
  </si>
  <si>
    <t>31272.305</t>
  </si>
  <si>
    <t>374.9292</t>
  </si>
  <si>
    <t>22663890.0</t>
  </si>
  <si>
    <t>17042551.0</t>
  </si>
  <si>
    <t>5621500.0</t>
  </si>
  <si>
    <t>398533.0</t>
  </si>
  <si>
    <t>528965.0</t>
  </si>
  <si>
    <t>463074.0</t>
  </si>
  <si>
    <t>23253229.0</t>
  </si>
  <si>
    <t>17568268.0</t>
  </si>
  <si>
    <t>5685139.0</t>
  </si>
  <si>
    <t>589339.0</t>
  </si>
  <si>
    <t>526873.0</t>
  </si>
  <si>
    <t>462471.0</t>
  </si>
  <si>
    <t>24002746.0</t>
  </si>
  <si>
    <t>18243545.0</t>
  </si>
  <si>
    <t>5759404.0</t>
  </si>
  <si>
    <t>749517.0</t>
  </si>
  <si>
    <t>518458.0</t>
  </si>
  <si>
    <t>455438.0</t>
  </si>
  <si>
    <t>24642460.0</t>
  </si>
  <si>
    <t>18815174.0</t>
  </si>
  <si>
    <t>5827524.0</t>
  </si>
  <si>
    <t>639714.0</t>
  </si>
  <si>
    <t>512347.0</t>
  </si>
  <si>
    <t>449707.0</t>
  </si>
  <si>
    <t>25184279.0</t>
  </si>
  <si>
    <t>19287219.0</t>
  </si>
  <si>
    <t>5897306.0</t>
  </si>
  <si>
    <t>541819.0</t>
  </si>
  <si>
    <t>506498.0</t>
  </si>
  <si>
    <t>444553.0</t>
  </si>
  <si>
    <t>25547019.0</t>
  </si>
  <si>
    <t>19590706.0</t>
  </si>
  <si>
    <t>5956559.0</t>
  </si>
  <si>
    <t>362740.0</t>
  </si>
  <si>
    <t>506992.0</t>
  </si>
  <si>
    <t>444683.0</t>
  </si>
  <si>
    <t>25827476.0</t>
  </si>
  <si>
    <t>19821813.0</t>
  </si>
  <si>
    <t>6005909.0</t>
  </si>
  <si>
    <t>280457.0</t>
  </si>
  <si>
    <t>508874.0</t>
  </si>
  <si>
    <t>445104.0</t>
  </si>
  <si>
    <t>32474.504</t>
  </si>
  <si>
    <t>389.3426</t>
  </si>
  <si>
    <t>26264132.0</t>
  </si>
  <si>
    <t>20183733.0</t>
  </si>
  <si>
    <t>6080665.0</t>
  </si>
  <si>
    <t>436656.0</t>
  </si>
  <si>
    <t>514320.0</t>
  </si>
  <si>
    <t>448740.0</t>
  </si>
  <si>
    <t>27123604.0</t>
  </si>
  <si>
    <t>20948569.0</t>
  </si>
  <si>
    <t>6175318.0</t>
  </si>
  <si>
    <t>859472.0</t>
  </si>
  <si>
    <t>552911.0</t>
  </si>
  <si>
    <t>482900.0</t>
  </si>
  <si>
    <t>28286268.0</t>
  </si>
  <si>
    <t>21978256.0</t>
  </si>
  <si>
    <t>6308321.0</t>
  </si>
  <si>
    <t>1162664.0</t>
  </si>
  <si>
    <t>611932.0</t>
  </si>
  <si>
    <t>533530.0</t>
  </si>
  <si>
    <t>29232726.0</t>
  </si>
  <si>
    <t>22787608.0</t>
  </si>
  <si>
    <t>6445448.0</t>
  </si>
  <si>
    <t>946458.0</t>
  </si>
  <si>
    <t>655752.0</t>
  </si>
  <si>
    <t>567491.0</t>
  </si>
  <si>
    <t>29999514.0</t>
  </si>
  <si>
    <t>23417029.0</t>
  </si>
  <si>
    <t>6582835.0</t>
  </si>
  <si>
    <t>766788.0</t>
  </si>
  <si>
    <t>687891.0</t>
  </si>
  <si>
    <t>589973.0</t>
  </si>
  <si>
    <t>30323595.0</t>
  </si>
  <si>
    <t>23667910.0</t>
  </si>
  <si>
    <t>6656035.0</t>
  </si>
  <si>
    <t>682368.0</t>
  </si>
  <si>
    <t>8185.0</t>
  </si>
  <si>
    <t>582458.0</t>
  </si>
  <si>
    <t>30582573.0</t>
  </si>
  <si>
    <t>23861727.0</t>
  </si>
  <si>
    <t>6721201.0</t>
  </si>
  <si>
    <t>258978.0</t>
  </si>
  <si>
    <t>679300.0</t>
  </si>
  <si>
    <t>577131.0</t>
  </si>
  <si>
    <t>34003.105</t>
  </si>
  <si>
    <t>407.66925</t>
  </si>
  <si>
    <t>31037108.0</t>
  </si>
  <si>
    <t>24200041.0</t>
  </si>
  <si>
    <t>6837437.0</t>
  </si>
  <si>
    <t>454535.0</t>
  </si>
  <si>
    <t>681854.0</t>
  </si>
  <si>
    <t>573758.0</t>
  </si>
  <si>
    <t>31935101.0</t>
  </si>
  <si>
    <t>24934347.0</t>
  </si>
  <si>
    <t>7001156.0</t>
  </si>
  <si>
    <t>897993.0</t>
  </si>
  <si>
    <t>687357.0</t>
  </si>
  <si>
    <t>569397.0</t>
  </si>
  <si>
    <t>33145925.0</t>
  </si>
  <si>
    <t>25906794.0</t>
  </si>
  <si>
    <t>7239551.0</t>
  </si>
  <si>
    <t>1210824.0</t>
  </si>
  <si>
    <t>694237.0</t>
  </si>
  <si>
    <t>561220.0</t>
  </si>
  <si>
    <t>34147492.0</t>
  </si>
  <si>
    <t>26684835.0</t>
  </si>
  <si>
    <t>7463126.0</t>
  </si>
  <si>
    <t>1001567.0</t>
  </si>
  <si>
    <t>702109.0</t>
  </si>
  <si>
    <t>556747.0</t>
  </si>
  <si>
    <t>35005427.0</t>
  </si>
  <si>
    <t>27309223.0</t>
  </si>
  <si>
    <t>7696749.0</t>
  </si>
  <si>
    <t>857935.0</t>
  </si>
  <si>
    <t>715130.0</t>
  </si>
  <si>
    <t>556028.0</t>
  </si>
  <si>
    <t>35418568.0</t>
  </si>
  <si>
    <t>27570576.0</t>
  </si>
  <si>
    <t>7848537.0</t>
  </si>
  <si>
    <t>413141.0</t>
  </si>
  <si>
    <t>727853.0</t>
  </si>
  <si>
    <t>557524.0</t>
  </si>
  <si>
    <t>35699456.0</t>
  </si>
  <si>
    <t>27750285.0</t>
  </si>
  <si>
    <t>7949725.0</t>
  </si>
  <si>
    <t>280888.0</t>
  </si>
  <si>
    <t>730983.0</t>
  </si>
  <si>
    <t>555508.0</t>
  </si>
  <si>
    <t>35769.504</t>
  </si>
  <si>
    <t>428.84692</t>
  </si>
  <si>
    <t>36303389.0</t>
  </si>
  <si>
    <t>28161977.0</t>
  </si>
  <si>
    <t>8142075.0</t>
  </si>
  <si>
    <t>603933.0</t>
  </si>
  <si>
    <t>752326.0</t>
  </si>
  <si>
    <t>565991.0</t>
  </si>
  <si>
    <t>37470632.0</t>
  </si>
  <si>
    <t>29030065.0</t>
  </si>
  <si>
    <t>8441276.0</t>
  </si>
  <si>
    <t>1167243.0</t>
  </si>
  <si>
    <t>790790.0</t>
  </si>
  <si>
    <t>585103.0</t>
  </si>
  <si>
    <t>38940209.0</t>
  </si>
  <si>
    <t>30126164.0</t>
  </si>
  <si>
    <t>8814835.0</t>
  </si>
  <si>
    <t>1469577.0</t>
  </si>
  <si>
    <t>827755.0</t>
  </si>
  <si>
    <t>602767.0</t>
  </si>
  <si>
    <t>0.723</t>
  </si>
  <si>
    <t>39354633.0</t>
  </si>
  <si>
    <t>30385655.0</t>
  </si>
  <si>
    <t>8969776.0</t>
  </si>
  <si>
    <t>414424.0</t>
  </si>
  <si>
    <t>743877.0</t>
  </si>
  <si>
    <t>528689.0</t>
  </si>
  <si>
    <t>40096071.0</t>
  </si>
  <si>
    <t>30904486.0</t>
  </si>
  <si>
    <t>9192428.0</t>
  </si>
  <si>
    <t>741438.0</t>
  </si>
  <si>
    <t>727235.0</t>
  </si>
  <si>
    <t>513609.0</t>
  </si>
  <si>
    <t>40490051.0</t>
  </si>
  <si>
    <t>31138870.0</t>
  </si>
  <si>
    <t>9352033.0</t>
  </si>
  <si>
    <t>393980.0</t>
  </si>
  <si>
    <t>724498.0</t>
  </si>
  <si>
    <t>8690.0</t>
  </si>
  <si>
    <t>509756.0</t>
  </si>
  <si>
    <t>40764260.0</t>
  </si>
  <si>
    <t>31297546.0</t>
  </si>
  <si>
    <t>9467572.0</t>
  </si>
  <si>
    <t>274209.0</t>
  </si>
  <si>
    <t>723543.0</t>
  </si>
  <si>
    <t>506752.0</t>
  </si>
  <si>
    <t>36512.902</t>
  </si>
  <si>
    <t>437.75964</t>
  </si>
  <si>
    <t>41316240.0</t>
  </si>
  <si>
    <t>31650437.0</t>
  </si>
  <si>
    <t>9666752.0</t>
  </si>
  <si>
    <t>551980.0</t>
  </si>
  <si>
    <t>716122.0</t>
  </si>
  <si>
    <t>498351.0</t>
  </si>
  <si>
    <t>42248409.0</t>
  </si>
  <si>
    <t>32209320.0</t>
  </si>
  <si>
    <t>10040145.0</t>
  </si>
  <si>
    <t>932169.0</t>
  </si>
  <si>
    <t>682540.0</t>
  </si>
  <si>
    <t>454179.0</t>
  </si>
  <si>
    <t>43438534.0</t>
  </si>
  <si>
    <t>32831378.0</t>
  </si>
  <si>
    <t>10608430.0</t>
  </si>
  <si>
    <t>1190125.0</t>
  </si>
  <si>
    <t>642618.0</t>
  </si>
  <si>
    <t>386459.0</t>
  </si>
  <si>
    <t>44423558.0</t>
  </si>
  <si>
    <t>33314874.0</t>
  </si>
  <si>
    <t>11110166.0</t>
  </si>
  <si>
    <t>985024.0</t>
  </si>
  <si>
    <t>724132.0</t>
  </si>
  <si>
    <t>418460.0</t>
  </si>
  <si>
    <t>45267018.0</t>
  </si>
  <si>
    <t>33733981.0</t>
  </si>
  <si>
    <t>11535043.0</t>
  </si>
  <si>
    <t>843460.0</t>
  </si>
  <si>
    <t>738707.0</t>
  </si>
  <si>
    <t>45664108.0</t>
  </si>
  <si>
    <t>33919878.0</t>
  </si>
  <si>
    <t>11746566.0</t>
  </si>
  <si>
    <t>397090.0</t>
  </si>
  <si>
    <t>739151.0</t>
  </si>
  <si>
    <t>397287.0</t>
  </si>
  <si>
    <t>45936309.0</t>
  </si>
  <si>
    <t>34042722.0</t>
  </si>
  <si>
    <t>11896037.0</t>
  </si>
  <si>
    <t>272201.0</t>
  </si>
  <si>
    <t>738864.0</t>
  </si>
  <si>
    <t>392168.0</t>
  </si>
  <si>
    <t>36922.902</t>
  </si>
  <si>
    <t>442.6752</t>
  </si>
  <si>
    <t>46252495.0</t>
  </si>
  <si>
    <t>34184756.0</t>
  </si>
  <si>
    <t>12070343.0</t>
  </si>
  <si>
    <t>316186.0</t>
  </si>
  <si>
    <t>705179.0</t>
  </si>
  <si>
    <t>362046.0</t>
  </si>
  <si>
    <t>46938863.0</t>
  </si>
  <si>
    <t>34496708.0</t>
  </si>
  <si>
    <t>12464720.0</t>
  </si>
  <si>
    <t>686368.0</t>
  </si>
  <si>
    <t>670065.0</t>
  </si>
  <si>
    <t>326770.0</t>
  </si>
  <si>
    <t>48215471.0</t>
  </si>
  <si>
    <t>35092100.0</t>
  </si>
  <si>
    <t>13225336.0</t>
  </si>
  <si>
    <t>1276608.0</t>
  </si>
  <si>
    <t>682420.0</t>
  </si>
  <si>
    <t>322960.0</t>
  </si>
  <si>
    <t>49272296.0</t>
  </si>
  <si>
    <t>35588938.0</t>
  </si>
  <si>
    <t>13861850.0</t>
  </si>
  <si>
    <t>1056825.0</t>
  </si>
  <si>
    <t>692677.0</t>
  </si>
  <si>
    <t>8308.0</t>
  </si>
  <si>
    <t>324866.0</t>
  </si>
  <si>
    <t>50160497.0</t>
  </si>
  <si>
    <t>36028011.0</t>
  </si>
  <si>
    <t>14386450.0</t>
  </si>
  <si>
    <t>888201.0</t>
  </si>
  <si>
    <t>699068.0</t>
  </si>
  <si>
    <t>327719.0</t>
  </si>
  <si>
    <t>50566723.0</t>
  </si>
  <si>
    <t>36209937.0</t>
  </si>
  <si>
    <t>14629452.0</t>
  </si>
  <si>
    <t>406226.0</t>
  </si>
  <si>
    <t>700374.0</t>
  </si>
  <si>
    <t>327151.0</t>
  </si>
  <si>
    <t>50840346.0</t>
  </si>
  <si>
    <t>36312597.0</t>
  </si>
  <si>
    <t>14803017.0</t>
  </si>
  <si>
    <t>273623.0</t>
  </si>
  <si>
    <t>700577.0</t>
  </si>
  <si>
    <t>8403.0</t>
  </si>
  <si>
    <t>324268.0</t>
  </si>
  <si>
    <t>37025.902</t>
  </si>
  <si>
    <t>443.9101</t>
  </si>
  <si>
    <t>51421898.0</t>
  </si>
  <si>
    <t>36562117.0</t>
  </si>
  <si>
    <t>15180670.0</t>
  </si>
  <si>
    <t>581552.0</t>
  </si>
  <si>
    <t>738486.0</t>
  </si>
  <si>
    <t>339623.0</t>
  </si>
  <si>
    <t>52450079.0</t>
  </si>
  <si>
    <t>37062543.0</t>
  </si>
  <si>
    <t>15787617.0</t>
  </si>
  <si>
    <t>1028181.0</t>
  </si>
  <si>
    <t>787317.0</t>
  </si>
  <si>
    <t>366548.0</t>
  </si>
  <si>
    <t>53768103.0</t>
  </si>
  <si>
    <t>37728519.0</t>
  </si>
  <si>
    <t>16547247.0</t>
  </si>
  <si>
    <t>1318024.0</t>
  </si>
  <si>
    <t>793233.0</t>
  </si>
  <si>
    <t>376631.0</t>
  </si>
  <si>
    <t>54409810.0</t>
  </si>
  <si>
    <t>38014262.0</t>
  </si>
  <si>
    <t>16949752.0</t>
  </si>
  <si>
    <t>641707.0</t>
  </si>
  <si>
    <t>733931.0</t>
  </si>
  <si>
    <t>346475.0</t>
  </si>
  <si>
    <t>55210091.0</t>
  </si>
  <si>
    <t>38377981.0</t>
  </si>
  <si>
    <t>17459169.0</t>
  </si>
  <si>
    <t>800281.0</t>
  </si>
  <si>
    <t>721371.0</t>
  </si>
  <si>
    <t>335710.0</t>
  </si>
  <si>
    <t>55622623.0</t>
  </si>
  <si>
    <t>38508408.0</t>
  </si>
  <si>
    <t>17771180.0</t>
  </si>
  <si>
    <t>412532.0</t>
  </si>
  <si>
    <t>722271.0</t>
  </si>
  <si>
    <t>328353.0</t>
  </si>
  <si>
    <t>55895500.0</t>
  </si>
  <si>
    <t>38571729.0</t>
  </si>
  <si>
    <t>17985167.0</t>
  </si>
  <si>
    <t>272877.0</t>
  </si>
  <si>
    <t>722165.0</t>
  </si>
  <si>
    <t>8662.0</t>
  </si>
  <si>
    <t>322733.0</t>
  </si>
  <si>
    <t>37977.3</t>
  </si>
  <si>
    <t>455.3166</t>
  </si>
  <si>
    <t>56506104.0</t>
  </si>
  <si>
    <t>38816720.0</t>
  </si>
  <si>
    <t>18401695.0</t>
  </si>
  <si>
    <t>610604.0</t>
  </si>
  <si>
    <t>322086.0</t>
  </si>
  <si>
    <t>57654005.0</t>
  </si>
  <si>
    <t>39258873.0</t>
  </si>
  <si>
    <t>19176379.0</t>
  </si>
  <si>
    <t>1147901.0</t>
  </si>
  <si>
    <t>743418.0</t>
  </si>
  <si>
    <t>313761.0</t>
  </si>
  <si>
    <t>59162814.0</t>
  </si>
  <si>
    <t>39836670.0</t>
  </si>
  <si>
    <t>20198408.0</t>
  </si>
  <si>
    <t>1508809.0</t>
  </si>
  <si>
    <t>770673.0</t>
  </si>
  <si>
    <t>9244.0</t>
  </si>
  <si>
    <t>301164.0</t>
  </si>
  <si>
    <t>60382423.0</t>
  </si>
  <si>
    <t>40348905.0</t>
  </si>
  <si>
    <t>20992516.0</t>
  </si>
  <si>
    <t>1219609.0</t>
  </si>
  <si>
    <t>853230.0</t>
  </si>
  <si>
    <t>333520.0</t>
  </si>
  <si>
    <t>61419432.0</t>
  </si>
  <si>
    <t>40809050.0</t>
  </si>
  <si>
    <t>21657326.0</t>
  </si>
  <si>
    <t>1037009.0</t>
  </si>
  <si>
    <t>887049.0</t>
  </si>
  <si>
    <t>347296.0</t>
  </si>
  <si>
    <t>61853395.0</t>
  </si>
  <si>
    <t>40976001.0</t>
  </si>
  <si>
    <t>21955779.0</t>
  </si>
  <si>
    <t>2732.0</t>
  </si>
  <si>
    <t>433963.0</t>
  </si>
  <si>
    <t>890110.0</t>
  </si>
  <si>
    <t>62115490.0</t>
  </si>
  <si>
    <t>41043651.0</t>
  </si>
  <si>
    <t>22155880.0</t>
  </si>
  <si>
    <t>262095.0</t>
  </si>
  <si>
    <t>888570.0</t>
  </si>
  <si>
    <t>353132.0</t>
  </si>
  <si>
    <t>38335.902</t>
  </si>
  <si>
    <t>459.61594</t>
  </si>
  <si>
    <t>62757399.0</t>
  </si>
  <si>
    <t>41307543.0</t>
  </si>
  <si>
    <t>22585778.0</t>
  </si>
  <si>
    <t>641909.0</t>
  </si>
  <si>
    <t>893042.0</t>
  </si>
  <si>
    <t>10712.0</t>
  </si>
  <si>
    <t>355832.0</t>
  </si>
  <si>
    <t>63901700.0</t>
  </si>
  <si>
    <t>41752758.0</t>
  </si>
  <si>
    <t>23344008.0</t>
  </si>
  <si>
    <t>1144301.0</t>
  </si>
  <si>
    <t>892528.0</t>
  </si>
  <si>
    <t>356269.0</t>
  </si>
  <si>
    <t>65343508.0</t>
  </si>
  <si>
    <t>42319522.0</t>
  </si>
  <si>
    <t>24291986.0</t>
  </si>
  <si>
    <t>1441808.0</t>
  </si>
  <si>
    <t>882956.0</t>
  </si>
  <si>
    <t>354693.0</t>
  </si>
  <si>
    <t>66503008.0</t>
  </si>
  <si>
    <t>42800079.0</t>
  </si>
  <si>
    <t>25038095.0</t>
  </si>
  <si>
    <t>1159500.0</t>
  </si>
  <si>
    <t>874369.0</t>
  </si>
  <si>
    <t>350168.0</t>
  </si>
  <si>
    <t>67468374.0</t>
  </si>
  <si>
    <t>43210794.0</t>
  </si>
  <si>
    <t>25657091.0</t>
  </si>
  <si>
    <t>965366.0</t>
  </si>
  <si>
    <t>864135.0</t>
  </si>
  <si>
    <t>343106.0</t>
  </si>
  <si>
    <t>67893787.0</t>
  </si>
  <si>
    <t>43358787.0</t>
  </si>
  <si>
    <t>25957809.0</t>
  </si>
  <si>
    <t>425413.0</t>
  </si>
  <si>
    <t>862913.0</t>
  </si>
  <si>
    <t>340398.0</t>
  </si>
  <si>
    <t>68172730.0</t>
  </si>
  <si>
    <t>43431786.0</t>
  </si>
  <si>
    <t>26170342.0</t>
  </si>
  <si>
    <t>278943.0</t>
  </si>
  <si>
    <t>865320.0</t>
  </si>
  <si>
    <t>341162.0</t>
  </si>
  <si>
    <t>40825.504</t>
  </si>
  <si>
    <t>489.4642</t>
  </si>
  <si>
    <t>68795001.0</t>
  </si>
  <si>
    <t>43670172.0</t>
  </si>
  <si>
    <t>26585759.0</t>
  </si>
  <si>
    <t>622271.0</t>
  </si>
  <si>
    <t>337518.0</t>
  </si>
  <si>
    <t>69957175.0</t>
  </si>
  <si>
    <t>44107739.0</t>
  </si>
  <si>
    <t>27338629.0</t>
  </si>
  <si>
    <t>1162174.0</t>
  </si>
  <si>
    <t>865068.0</t>
  </si>
  <si>
    <t>336426.0</t>
  </si>
  <si>
    <t>71382648.0</t>
  </si>
  <si>
    <t>44670207.0</t>
  </si>
  <si>
    <t>28232553.0</t>
  </si>
  <si>
    <t>1425473.0</t>
  </si>
  <si>
    <t>862734.0</t>
  </si>
  <si>
    <t>335812.0</t>
  </si>
  <si>
    <t>72419837.0</t>
  </si>
  <si>
    <t>45219659.0</t>
  </si>
  <si>
    <t>28755241.0</t>
  </si>
  <si>
    <t>1037189.0</t>
  </si>
  <si>
    <t>845261.0</t>
  </si>
  <si>
    <t>345654.0</t>
  </si>
  <si>
    <t>73318323.0</t>
  </si>
  <si>
    <t>45634792.0</t>
  </si>
  <si>
    <t>29269503.0</t>
  </si>
  <si>
    <t>898486.0</t>
  </si>
  <si>
    <t>835707.0</t>
  </si>
  <si>
    <t>346285.0</t>
  </si>
  <si>
    <t>73729040.0</t>
  </si>
  <si>
    <t>45789536.0</t>
  </si>
  <si>
    <t>29537187.0</t>
  </si>
  <si>
    <t>410717.0</t>
  </si>
  <si>
    <t>833608.0</t>
  </si>
  <si>
    <t>347250.0</t>
  </si>
  <si>
    <t>74008003.0</t>
  </si>
  <si>
    <t>45877927.0</t>
  </si>
  <si>
    <t>29730564.0</t>
  </si>
  <si>
    <t>278963.0</t>
  </si>
  <si>
    <t>833610.0</t>
  </si>
  <si>
    <t>349449.0</t>
  </si>
  <si>
    <t>41092.504</t>
  </si>
  <si>
    <t>492.6653</t>
  </si>
  <si>
    <t>74626387.0</t>
  </si>
  <si>
    <t>46138271.0</t>
  </si>
  <si>
    <t>30107474.0</t>
  </si>
  <si>
    <t>618384.0</t>
  </si>
  <si>
    <t>833055.0</t>
  </si>
  <si>
    <t>352586.0</t>
  </si>
  <si>
    <t>75631176.0</t>
  </si>
  <si>
    <t>46581707.0</t>
  </si>
  <si>
    <t>30686813.0</t>
  </si>
  <si>
    <t>1004789.0</t>
  </si>
  <si>
    <t>810572.0</t>
  </si>
  <si>
    <t>353424.0</t>
  </si>
  <si>
    <t>76759847.0</t>
  </si>
  <si>
    <t>47103248.0</t>
  </si>
  <si>
    <t>31310938.0</t>
  </si>
  <si>
    <t>1128671.0</t>
  </si>
  <si>
    <t>768171.0</t>
  </si>
  <si>
    <t>9214.0</t>
  </si>
  <si>
    <t>347577.0</t>
  </si>
  <si>
    <t>77715217.0</t>
  </si>
  <si>
    <t>47569180.0</t>
  </si>
  <si>
    <t>31817588.0</t>
  </si>
  <si>
    <t>955370.0</t>
  </si>
  <si>
    <t>756483.0</t>
  </si>
  <si>
    <t>93.22</t>
  </si>
  <si>
    <t>335646.0</t>
  </si>
  <si>
    <t>78541444.0</t>
  </si>
  <si>
    <t>47960349.0</t>
  </si>
  <si>
    <t>32268537.0</t>
  </si>
  <si>
    <t>826227.0</t>
  </si>
  <si>
    <t>746160.0</t>
  </si>
  <si>
    <t>94.21</t>
  </si>
  <si>
    <t>332222.0</t>
  </si>
  <si>
    <t>78921231.0</t>
  </si>
  <si>
    <t>48126086.0</t>
  </si>
  <si>
    <t>32487988.0</t>
  </si>
  <si>
    <t>379787.0</t>
  </si>
  <si>
    <t>79177080.0</t>
  </si>
  <si>
    <t>48220404.0</t>
  </si>
  <si>
    <t>32650153.0</t>
  </si>
  <si>
    <t>738440.0</t>
  </si>
  <si>
    <t>334640.0</t>
  </si>
  <si>
    <t>41064.703</t>
  </si>
  <si>
    <t>492.332</t>
  </si>
  <si>
    <t>79706923.0</t>
  </si>
  <si>
    <t>48427111.0</t>
  </si>
  <si>
    <t>32984318.0</t>
  </si>
  <si>
    <t>529843.0</t>
  </si>
  <si>
    <t>725791.0</t>
  </si>
  <si>
    <t>326977.0</t>
  </si>
  <si>
    <t>80552227.0</t>
  </si>
  <si>
    <t>48736324.0</t>
  </si>
  <si>
    <t>33531068.0</t>
  </si>
  <si>
    <t>845304.0</t>
  </si>
  <si>
    <t>703007.0</t>
  </si>
  <si>
    <t>96.62</t>
  </si>
  <si>
    <t>307802.0</t>
  </si>
  <si>
    <t>81621730.0</t>
  </si>
  <si>
    <t>49097304.0</t>
  </si>
  <si>
    <t>34251279.0</t>
  </si>
  <si>
    <t>1069503.0</t>
  </si>
  <si>
    <t>694555.0</t>
  </si>
  <si>
    <t>97.9</t>
  </si>
  <si>
    <t>284865.0</t>
  </si>
  <si>
    <t>82494430.0</t>
  </si>
  <si>
    <t>49387689.0</t>
  </si>
  <si>
    <t>34845783.0</t>
  </si>
  <si>
    <t>872700.0</t>
  </si>
  <si>
    <t>682745.0</t>
  </si>
  <si>
    <t>83222841.0</t>
  </si>
  <si>
    <t>49612691.0</t>
  </si>
  <si>
    <t>35358466.0</t>
  </si>
  <si>
    <t>728411.0</t>
  </si>
  <si>
    <t>668771.0</t>
  </si>
  <si>
    <t>236049.0</t>
  </si>
  <si>
    <t>83560587.0</t>
  </si>
  <si>
    <t>49718078.0</t>
  </si>
  <si>
    <t>35594456.0</t>
  </si>
  <si>
    <t>337746.0</t>
  </si>
  <si>
    <t>662765.0</t>
  </si>
  <si>
    <t>100.23</t>
  </si>
  <si>
    <t>227427.0</t>
  </si>
  <si>
    <t>83780141.0</t>
  </si>
  <si>
    <t>49785643.0</t>
  </si>
  <si>
    <t>35747307.0</t>
  </si>
  <si>
    <t>219554.0</t>
  </si>
  <si>
    <t>657580.0</t>
  </si>
  <si>
    <t>223606.0</t>
  </si>
  <si>
    <t>40484.902</t>
  </si>
  <si>
    <t>485.38068</t>
  </si>
  <si>
    <t>84246614.0</t>
  </si>
  <si>
    <t>49947580.0</t>
  </si>
  <si>
    <t>36059466.0</t>
  </si>
  <si>
    <t>466473.0</t>
  </si>
  <si>
    <t>648527.0</t>
  </si>
  <si>
    <t>217210.0</t>
  </si>
  <si>
    <t>85074488.0</t>
  </si>
  <si>
    <t>50157626.0</t>
  </si>
  <si>
    <t>36689344.0</t>
  </si>
  <si>
    <t>827874.0</t>
  </si>
  <si>
    <t>646037.0</t>
  </si>
  <si>
    <t>102.04</t>
  </si>
  <si>
    <t>203043.0</t>
  </si>
  <si>
    <t>86133788.0</t>
  </si>
  <si>
    <t>50398325.0</t>
  </si>
  <si>
    <t>37521763.0</t>
  </si>
  <si>
    <t>1059300.0</t>
  </si>
  <si>
    <t>644580.0</t>
  </si>
  <si>
    <t>103.32</t>
  </si>
  <si>
    <t>185860.0</t>
  </si>
  <si>
    <t>86918941.0</t>
  </si>
  <si>
    <t>50599497.0</t>
  </si>
  <si>
    <t>38119960.0</t>
  </si>
  <si>
    <t>785153.0</t>
  </si>
  <si>
    <t>632073.0</t>
  </si>
  <si>
    <t>173115.0</t>
  </si>
  <si>
    <t>87561081.0</t>
  </si>
  <si>
    <t>50770509.0</t>
  </si>
  <si>
    <t>38602416.0</t>
  </si>
  <si>
    <t>642140.0</t>
  </si>
  <si>
    <t>619749.0</t>
  </si>
  <si>
    <t>165403.0</t>
  </si>
  <si>
    <t>87840882.0</t>
  </si>
  <si>
    <t>50860299.0</t>
  </si>
  <si>
    <t>38790837.0</t>
  </si>
  <si>
    <t>279801.0</t>
  </si>
  <si>
    <t>163174.0</t>
  </si>
  <si>
    <t>88020243.0</t>
  </si>
  <si>
    <t>50928932.0</t>
  </si>
  <si>
    <t>38901861.0</t>
  </si>
  <si>
    <t>179361.0</t>
  </si>
  <si>
    <t>605729.0</t>
  </si>
  <si>
    <t>105.58</t>
  </si>
  <si>
    <t>163327.0</t>
  </si>
  <si>
    <t>41283.902</t>
  </si>
  <si>
    <t>494.96002</t>
  </si>
  <si>
    <t>88389825.0</t>
  </si>
  <si>
    <t>51032205.0</t>
  </si>
  <si>
    <t>39174490.0</t>
  </si>
  <si>
    <t>11491.0</t>
  </si>
  <si>
    <t>369582.0</t>
  </si>
  <si>
    <t>591887.0</t>
  </si>
  <si>
    <t>154946.0</t>
  </si>
  <si>
    <t>89049358.0</t>
  </si>
  <si>
    <t>51181934.0</t>
  </si>
  <si>
    <t>39690749.0</t>
  </si>
  <si>
    <t>659533.0</t>
  </si>
  <si>
    <t>567839.0</t>
  </si>
  <si>
    <t>146330.0</t>
  </si>
  <si>
    <t>89861717.0</t>
  </si>
  <si>
    <t>51361426.0</t>
  </si>
  <si>
    <t>40330239.0</t>
  </si>
  <si>
    <t>11718.0</t>
  </si>
  <si>
    <t>812359.0</t>
  </si>
  <si>
    <t>532561.0</t>
  </si>
  <si>
    <t>137586.0</t>
  </si>
  <si>
    <t>90519422.0</t>
  </si>
  <si>
    <t>51505874.0</t>
  </si>
  <si>
    <t>40850476.0</t>
  </si>
  <si>
    <t>657705.0</t>
  </si>
  <si>
    <t>514354.0</t>
  </si>
  <si>
    <t>108.58</t>
  </si>
  <si>
    <t>129482.0</t>
  </si>
  <si>
    <t>91057840.0</t>
  </si>
  <si>
    <t>51629214.0</t>
  </si>
  <si>
    <t>538418.0</t>
  </si>
  <si>
    <t>499537.0</t>
  </si>
  <si>
    <t>109.22</t>
  </si>
  <si>
    <t>122672.0</t>
  </si>
  <si>
    <t>91267793.0</t>
  </si>
  <si>
    <t>51692535.0</t>
  </si>
  <si>
    <t>41418702.0</t>
  </si>
  <si>
    <t>209953.0</t>
  </si>
  <si>
    <t>489559.0</t>
  </si>
  <si>
    <t>118891.0</t>
  </si>
  <si>
    <t>91379761.0</t>
  </si>
  <si>
    <t>51729409.0</t>
  </si>
  <si>
    <t>41493965.0</t>
  </si>
  <si>
    <t>111968.0</t>
  </si>
  <si>
    <t>479931.0</t>
  </si>
  <si>
    <t>109.61</t>
  </si>
  <si>
    <t>114354.0</t>
  </si>
  <si>
    <t>41623.1</t>
  </si>
  <si>
    <t>499.02673</t>
  </si>
  <si>
    <t>91713047.0</t>
  </si>
  <si>
    <t>51811526.0</t>
  </si>
  <si>
    <t>41748773.0</t>
  </si>
  <si>
    <t>333286.0</t>
  </si>
  <si>
    <t>474746.0</t>
  </si>
  <si>
    <t>110.01</t>
  </si>
  <si>
    <t>111332.0</t>
  </si>
  <si>
    <t>92313006.0</t>
  </si>
  <si>
    <t>51929853.0</t>
  </si>
  <si>
    <t>42234570.0</t>
  </si>
  <si>
    <t>12559.0</t>
  </si>
  <si>
    <t>599959.0</t>
  </si>
  <si>
    <t>466235.0</t>
  </si>
  <si>
    <t>110.73</t>
  </si>
  <si>
    <t>106846.0</t>
  </si>
  <si>
    <t>93055267.0</t>
  </si>
  <si>
    <t>52073825.0</t>
  </si>
  <si>
    <t>42837239.0</t>
  </si>
  <si>
    <t>742261.0</t>
  </si>
  <si>
    <t>456221.0</t>
  </si>
  <si>
    <t>101771.0</t>
  </si>
  <si>
    <t>93647034.0</t>
  </si>
  <si>
    <t>52196546.0</t>
  </si>
  <si>
    <t>43310955.0</t>
  </si>
  <si>
    <t>13078.0</t>
  </si>
  <si>
    <t>591767.0</t>
  </si>
  <si>
    <t>446802.0</t>
  </si>
  <si>
    <t>98667.0</t>
  </si>
  <si>
    <t>94121599.0</t>
  </si>
  <si>
    <t>52304012.0</t>
  </si>
  <si>
    <t>43681773.0</t>
  </si>
  <si>
    <t>474565.0</t>
  </si>
  <si>
    <t>437680.0</t>
  </si>
  <si>
    <t>96400.0</t>
  </si>
  <si>
    <t>94312436.0</t>
  </si>
  <si>
    <t>52363569.0</t>
  </si>
  <si>
    <t>43813621.0</t>
  </si>
  <si>
    <t>13643.0</t>
  </si>
  <si>
    <t>190837.0</t>
  </si>
  <si>
    <t>434949.0</t>
  </si>
  <si>
    <t>94417601.0</t>
  </si>
  <si>
    <t>52398414.0</t>
  </si>
  <si>
    <t>43883800.0</t>
  </si>
  <si>
    <t>105165.0</t>
  </si>
  <si>
    <t>433977.0</t>
  </si>
  <si>
    <t>113.25</t>
  </si>
  <si>
    <t>95572.0</t>
  </si>
  <si>
    <t>40984.703</t>
  </si>
  <si>
    <t>491.37286</t>
  </si>
  <si>
    <t>94708041.0</t>
  </si>
  <si>
    <t>52468902.0</t>
  </si>
  <si>
    <t>44106848.0</t>
  </si>
  <si>
    <t>290440.0</t>
  </si>
  <si>
    <t>427856.0</t>
  </si>
  <si>
    <t>113.6</t>
  </si>
  <si>
    <t>93911.0</t>
  </si>
  <si>
    <t>95208827.0</t>
  </si>
  <si>
    <t>52565590.0</t>
  </si>
  <si>
    <t>44515239.0</t>
  </si>
  <si>
    <t>500786.0</t>
  </si>
  <si>
    <t>413689.0</t>
  </si>
  <si>
    <t>90820.0</t>
  </si>
  <si>
    <t>95823765.0</t>
  </si>
  <si>
    <t>52685477.0</t>
  </si>
  <si>
    <t>45014900.0</t>
  </si>
  <si>
    <t>14871.0</t>
  </si>
  <si>
    <t>614938.0</t>
  </si>
  <si>
    <t>395500.0</t>
  </si>
  <si>
    <t>87379.0</t>
  </si>
  <si>
    <t>96357752.0</t>
  </si>
  <si>
    <t>52790363.0</t>
  </si>
  <si>
    <t>45449050.0</t>
  </si>
  <si>
    <t>533987.0</t>
  </si>
  <si>
    <t>387245.0</t>
  </si>
  <si>
    <t>84831.0</t>
  </si>
  <si>
    <t>96785766.0</t>
  </si>
  <si>
    <t>52885528.0</t>
  </si>
  <si>
    <t>45785792.0</t>
  </si>
  <si>
    <t>428014.0</t>
  </si>
  <si>
    <t>380595.0</t>
  </si>
  <si>
    <t>83074.0</t>
  </si>
  <si>
    <t>96966821.0</t>
  </si>
  <si>
    <t>52939173.0</t>
  </si>
  <si>
    <t>45913139.0</t>
  </si>
  <si>
    <t>379198.0</t>
  </si>
  <si>
    <t>82229.0</t>
  </si>
  <si>
    <t>97075982.0</t>
  </si>
  <si>
    <t>52965856.0</t>
  </si>
  <si>
    <t>45995578.0</t>
  </si>
  <si>
    <t>16276.0</t>
  </si>
  <si>
    <t>109161.0</t>
  </si>
  <si>
    <t>379769.0</t>
  </si>
  <si>
    <t>116.44</t>
  </si>
  <si>
    <t>81063.0</t>
  </si>
  <si>
    <t>40493.703</t>
  </si>
  <si>
    <t>485.48618</t>
  </si>
  <si>
    <t>97368771.0</t>
  </si>
  <si>
    <t>53028063.0</t>
  </si>
  <si>
    <t>46228843.0</t>
  </si>
  <si>
    <t>16637.0</t>
  </si>
  <si>
    <t>292789.0</t>
  </si>
  <si>
    <t>380104.0</t>
  </si>
  <si>
    <t>79880.0</t>
  </si>
  <si>
    <t>97837393.0</t>
  </si>
  <si>
    <t>53121592.0</t>
  </si>
  <si>
    <t>46607746.0</t>
  </si>
  <si>
    <t>468622.0</t>
  </si>
  <si>
    <t>375509.0</t>
  </si>
  <si>
    <t>79429.0</t>
  </si>
  <si>
    <t>98415396.0</t>
  </si>
  <si>
    <t>53250755.0</t>
  </si>
  <si>
    <t>47060714.0</t>
  </si>
  <si>
    <t>17649.0</t>
  </si>
  <si>
    <t>578003.0</t>
  </si>
  <si>
    <t>370233.0</t>
  </si>
  <si>
    <t>118.05</t>
  </si>
  <si>
    <t>80754.0</t>
  </si>
  <si>
    <t>98902802.0</t>
  </si>
  <si>
    <t>53377459.0</t>
  </si>
  <si>
    <t>47426877.0</t>
  </si>
  <si>
    <t>18263.0</t>
  </si>
  <si>
    <t>487406.0</t>
  </si>
  <si>
    <t>363579.0</t>
  </si>
  <si>
    <t>118.63</t>
  </si>
  <si>
    <t>83871.0</t>
  </si>
  <si>
    <t>99306577.0</t>
  </si>
  <si>
    <t>53490192.0</t>
  </si>
  <si>
    <t>47721715.0</t>
  </si>
  <si>
    <t>18898.0</t>
  </si>
  <si>
    <t>403775.0</t>
  </si>
  <si>
    <t>360116.0</t>
  </si>
  <si>
    <t>86381.0</t>
  </si>
  <si>
    <t>99501958.0</t>
  </si>
  <si>
    <t>53558115.0</t>
  </si>
  <si>
    <t>47848944.0</t>
  </si>
  <si>
    <t>195381.0</t>
  </si>
  <si>
    <t>362162.0</t>
  </si>
  <si>
    <t>88420.0</t>
  </si>
  <si>
    <t>99614020.0</t>
  </si>
  <si>
    <t>53595542.0</t>
  </si>
  <si>
    <t>47923434.0</t>
  </si>
  <si>
    <t>19789.0</t>
  </si>
  <si>
    <t>112062.0</t>
  </si>
  <si>
    <t>362577.0</t>
  </si>
  <si>
    <t>89955.0</t>
  </si>
  <si>
    <t>40907.703</t>
  </si>
  <si>
    <t>490.4497</t>
  </si>
  <si>
    <t>99879049.0</t>
  </si>
  <si>
    <t>53680980.0</t>
  </si>
  <si>
    <t>48106139.0</t>
  </si>
  <si>
    <t>20520.0</t>
  </si>
  <si>
    <t>265029.0</t>
  </si>
  <si>
    <t>358611.0</t>
  </si>
  <si>
    <t>93274.0</t>
  </si>
  <si>
    <t>100275950.0</t>
  </si>
  <si>
    <t>53805511.0</t>
  </si>
  <si>
    <t>48382908.0</t>
  </si>
  <si>
    <t>396901.0</t>
  </si>
  <si>
    <t>348365.0</t>
  </si>
  <si>
    <t>120.28</t>
  </si>
  <si>
    <t>97703.0</t>
  </si>
  <si>
    <t>100732209.0</t>
  </si>
  <si>
    <t>53953602.0</t>
  </si>
  <si>
    <t>48695965.0</t>
  </si>
  <si>
    <t>22251.0</t>
  </si>
  <si>
    <t>456259.0</t>
  </si>
  <si>
    <t>330973.0</t>
  </si>
  <si>
    <t>100407.0</t>
  </si>
  <si>
    <t>101109968.0</t>
  </si>
  <si>
    <t>54092340.0</t>
  </si>
  <si>
    <t>48940594.0</t>
  </si>
  <si>
    <t>23384.0</t>
  </si>
  <si>
    <t>377759.0</t>
  </si>
  <si>
    <t>315309.0</t>
  </si>
  <si>
    <t>102126.0</t>
  </si>
  <si>
    <t>101419192.0</t>
  </si>
  <si>
    <t>54216012.0</t>
  </si>
  <si>
    <t>49129767.0</t>
  </si>
  <si>
    <t>24583.0</t>
  </si>
  <si>
    <t>301802.0</t>
  </si>
  <si>
    <t>121.65</t>
  </si>
  <si>
    <t>103689.0</t>
  </si>
  <si>
    <t>101573184.0</t>
  </si>
  <si>
    <t>54288779.0</t>
  </si>
  <si>
    <t>49210725.0</t>
  </si>
  <si>
    <t>25247.0</t>
  </si>
  <si>
    <t>153992.0</t>
  </si>
  <si>
    <t>295889.0</t>
  </si>
  <si>
    <t>104381.0</t>
  </si>
  <si>
    <t>101663928.0</t>
  </si>
  <si>
    <t>54327878.0</t>
  </si>
  <si>
    <t>49262160.0</t>
  </si>
  <si>
    <t>90744.0</t>
  </si>
  <si>
    <t>292844.0</t>
  </si>
  <si>
    <t>121.94</t>
  </si>
  <si>
    <t>104619.0</t>
  </si>
  <si>
    <t>41428.504</t>
  </si>
  <si>
    <t>496.69366</t>
  </si>
  <si>
    <t>101888106.0</t>
  </si>
  <si>
    <t>54419515.0</t>
  </si>
  <si>
    <t>49397871.0</t>
  </si>
  <si>
    <t>26469.0</t>
  </si>
  <si>
    <t>287008.0</t>
  </si>
  <si>
    <t>102208697.0</t>
  </si>
  <si>
    <t>54551449.0</t>
  </si>
  <si>
    <t>49591135.0</t>
  </si>
  <si>
    <t>320591.0</t>
  </si>
  <si>
    <t>276107.0</t>
  </si>
  <si>
    <t>122.6</t>
  </si>
  <si>
    <t>106563.0</t>
  </si>
  <si>
    <t>102571870.0</t>
  </si>
  <si>
    <t>54702981.0</t>
  </si>
  <si>
    <t>49806554.0</t>
  </si>
  <si>
    <t>363173.0</t>
  </si>
  <si>
    <t>262809.0</t>
  </si>
  <si>
    <t>102883460.0</t>
  </si>
  <si>
    <t>54843741.0</t>
  </si>
  <si>
    <t>49982134.0</t>
  </si>
  <si>
    <t>31759.0</t>
  </si>
  <si>
    <t>311590.0</t>
  </si>
  <si>
    <t>253356.0</t>
  </si>
  <si>
    <t>123.41</t>
  </si>
  <si>
    <t>107343.0</t>
  </si>
  <si>
    <t>103146914.0</t>
  </si>
  <si>
    <t>54964636.0</t>
  </si>
  <si>
    <t>50127356.0</t>
  </si>
  <si>
    <t>33900.0</t>
  </si>
  <si>
    <t>263454.0</t>
  </si>
  <si>
    <t>246817.0</t>
  </si>
  <si>
    <t>106946.0</t>
  </si>
  <si>
    <t>103285341.0</t>
  </si>
  <si>
    <t>55035676.0</t>
  </si>
  <si>
    <t>50194013.0</t>
  </si>
  <si>
    <t>35073.0</t>
  </si>
  <si>
    <t>138427.0</t>
  </si>
  <si>
    <t>244594.0</t>
  </si>
  <si>
    <t>106700.0</t>
  </si>
  <si>
    <t>103366171.0</t>
  </si>
  <si>
    <t>55071709.0</t>
  </si>
  <si>
    <t>50238077.0</t>
  </si>
  <si>
    <t>35875.0</t>
  </si>
  <si>
    <t>80830.0</t>
  </si>
  <si>
    <t>243178.0</t>
  </si>
  <si>
    <t>123.99</t>
  </si>
  <si>
    <t>106262.0</t>
  </si>
  <si>
    <t>41794.504</t>
  </si>
  <si>
    <t>501.0817</t>
  </si>
  <si>
    <t>103554047.0</t>
  </si>
  <si>
    <t>55157612.0</t>
  </si>
  <si>
    <t>50342556.0</t>
  </si>
  <si>
    <t>37208.0</t>
  </si>
  <si>
    <t>187876.0</t>
  </si>
  <si>
    <t>237992.0</t>
  </si>
  <si>
    <t>124.21</t>
  </si>
  <si>
    <t>105442.0</t>
  </si>
  <si>
    <t>103827960.0</t>
  </si>
  <si>
    <t>55284711.0</t>
  </si>
  <si>
    <t>50492763.0</t>
  </si>
  <si>
    <t>39486.0</t>
  </si>
  <si>
    <t>273913.0</t>
  </si>
  <si>
    <t>231323.0</t>
  </si>
  <si>
    <t>104752.0</t>
  </si>
  <si>
    <t>104154228.0</t>
  </si>
  <si>
    <t>55420873.0</t>
  </si>
  <si>
    <t>50664920.0</t>
  </si>
  <si>
    <t>326268.0</t>
  </si>
  <si>
    <t>226051.0</t>
  </si>
  <si>
    <t>124.93</t>
  </si>
  <si>
    <t>102556.0</t>
  </si>
  <si>
    <t>104431796.0</t>
  </si>
  <si>
    <t>55544025.0</t>
  </si>
  <si>
    <t>50807245.0</t>
  </si>
  <si>
    <t>81899.0</t>
  </si>
  <si>
    <t>277568.0</t>
  </si>
  <si>
    <t>125.26</t>
  </si>
  <si>
    <t>100041.0</t>
  </si>
  <si>
    <t>104655314.0</t>
  </si>
  <si>
    <t>55641765.0</t>
  </si>
  <si>
    <t>50921605.0</t>
  </si>
  <si>
    <t>97759.0</t>
  </si>
  <si>
    <t>223518.0</t>
  </si>
  <si>
    <t>215486.0</t>
  </si>
  <si>
    <t>96733.0</t>
  </si>
  <si>
    <t>104761880.0</t>
  </si>
  <si>
    <t>55689661.0</t>
  </si>
  <si>
    <t>50975885.0</t>
  </si>
  <si>
    <t>102474.0</t>
  </si>
  <si>
    <t>106566.0</t>
  </si>
  <si>
    <t>210934.0</t>
  </si>
  <si>
    <t>125.66</t>
  </si>
  <si>
    <t>93426.0</t>
  </si>
  <si>
    <t>104821777.0</t>
  </si>
  <si>
    <t>55716108.0</t>
  </si>
  <si>
    <t>51006353.0</t>
  </si>
  <si>
    <t>207944.0</t>
  </si>
  <si>
    <t>92057.0</t>
  </si>
  <si>
    <t>42193.703</t>
  </si>
  <si>
    <t>505.86777</t>
  </si>
  <si>
    <t>104975108.0</t>
  </si>
  <si>
    <t>55780836.0</t>
  </si>
  <si>
    <t>51082368.0</t>
  </si>
  <si>
    <t>121443.0</t>
  </si>
  <si>
    <t>153331.0</t>
  </si>
  <si>
    <t>203009.0</t>
  </si>
  <si>
    <t>125.91</t>
  </si>
  <si>
    <t>89032.0</t>
  </si>
  <si>
    <t>105222115.0</t>
  </si>
  <si>
    <t>55883412.0</t>
  </si>
  <si>
    <t>51206111.0</t>
  </si>
  <si>
    <t>247007.0</t>
  </si>
  <si>
    <t>199165.0</t>
  </si>
  <si>
    <t>126.21</t>
  </si>
  <si>
    <t>85529.0</t>
  </si>
  <si>
    <t>105506547.0</t>
  </si>
  <si>
    <t>55997312.0</t>
  </si>
  <si>
    <t>51349596.0</t>
  </si>
  <si>
    <t>178900.0</t>
  </si>
  <si>
    <t>284432.0</t>
  </si>
  <si>
    <t>82348.0</t>
  </si>
  <si>
    <t>105776277.0</t>
  </si>
  <si>
    <t>56109153.0</t>
  </si>
  <si>
    <t>51485481.0</t>
  </si>
  <si>
    <t>206945.0</t>
  </si>
  <si>
    <t>269730.0</t>
  </si>
  <si>
    <t>192069.0</t>
  </si>
  <si>
    <t>80733.0</t>
  </si>
  <si>
    <t>105995345.0</t>
  </si>
  <si>
    <t>56194418.0</t>
  </si>
  <si>
    <t>51601581.0</t>
  </si>
  <si>
    <t>228934.0</t>
  </si>
  <si>
    <t>219068.0</t>
  </si>
  <si>
    <t>191433.0</t>
  </si>
  <si>
    <t>127.14</t>
  </si>
  <si>
    <t>78950.0</t>
  </si>
  <si>
    <t>106103934.0</t>
  </si>
  <si>
    <t>56237708.0</t>
  </si>
  <si>
    <t>51660985.0</t>
  </si>
  <si>
    <t>235149.0</t>
  </si>
  <si>
    <t>191722.0</t>
  </si>
  <si>
    <t>78292.0</t>
  </si>
  <si>
    <t>106165572.0</t>
  </si>
  <si>
    <t>56260490.0</t>
  </si>
  <si>
    <t>51695452.0</t>
  </si>
  <si>
    <t>239608.0</t>
  </si>
  <si>
    <t>61638.0</t>
  </si>
  <si>
    <t>191971.0</t>
  </si>
  <si>
    <t>44543.902</t>
  </si>
  <si>
    <t>534.04474</t>
  </si>
  <si>
    <t>106326340.0</t>
  </si>
  <si>
    <t>56322310.0</t>
  </si>
  <si>
    <t>51777500.0</t>
  </si>
  <si>
    <t>260108.0</t>
  </si>
  <si>
    <t>160768.0</t>
  </si>
  <si>
    <t>127.54</t>
  </si>
  <si>
    <t>77353.0</t>
  </si>
  <si>
    <t>106591640.0</t>
  </si>
  <si>
    <t>56426542.0</t>
  </si>
  <si>
    <t>51906449.0</t>
  </si>
  <si>
    <t>297241.0</t>
  </si>
  <si>
    <t>265300.0</t>
  </si>
  <si>
    <t>195646.0</t>
  </si>
  <si>
    <t>77590.0</t>
  </si>
  <si>
    <t>106903561.0</t>
  </si>
  <si>
    <t>56540340.0</t>
  </si>
  <si>
    <t>52060410.0</t>
  </si>
  <si>
    <t>346604.0</t>
  </si>
  <si>
    <t>311921.0</t>
  </si>
  <si>
    <t>199573.0</t>
  </si>
  <si>
    <t>77575.0</t>
  </si>
  <si>
    <t>107194468.0</t>
  </si>
  <si>
    <t>56654393.0</t>
  </si>
  <si>
    <t>52203312.0</t>
  </si>
  <si>
    <t>290907.0</t>
  </si>
  <si>
    <t>202599.0</t>
  </si>
  <si>
    <t>77891.0</t>
  </si>
  <si>
    <t>107431161.0</t>
  </si>
  <si>
    <t>56742995.0</t>
  </si>
  <si>
    <t>52324884.0</t>
  </si>
  <si>
    <t>417791.0</t>
  </si>
  <si>
    <t>236693.0</t>
  </si>
  <si>
    <t>205117.0</t>
  </si>
  <si>
    <t>78368.0</t>
  </si>
  <si>
    <t>107542564.0</t>
  </si>
  <si>
    <t>56784414.0</t>
  </si>
  <si>
    <t>52387446.0</t>
  </si>
  <si>
    <t>425552.0</t>
  </si>
  <si>
    <t>111403.0</t>
  </si>
  <si>
    <t>205519.0</t>
  </si>
  <si>
    <t>78101.0</t>
  </si>
  <si>
    <t>107605594.0</t>
  </si>
  <si>
    <t>56806142.0</t>
  </si>
  <si>
    <t>52423729.0</t>
  </si>
  <si>
    <t>430590.0</t>
  </si>
  <si>
    <t>63030.0</t>
  </si>
  <si>
    <t>205717.0</t>
  </si>
  <si>
    <t>77950.0</t>
  </si>
  <si>
    <t>45829.902</t>
  </si>
  <si>
    <t>549.4628</t>
  </si>
  <si>
    <t>107764055.0</t>
  </si>
  <si>
    <t>56858825.0</t>
  </si>
  <si>
    <t>52507253.0</t>
  </si>
  <si>
    <t>455967.0</t>
  </si>
  <si>
    <t>205388.0</t>
  </si>
  <si>
    <t>76645.0</t>
  </si>
  <si>
    <t>108027203.0</t>
  </si>
  <si>
    <t>56948424.0</t>
  </si>
  <si>
    <t>52637667.0</t>
  </si>
  <si>
    <t>503773.0</t>
  </si>
  <si>
    <t>205080.0</t>
  </si>
  <si>
    <t>108328261.0</t>
  </si>
  <si>
    <t>57044505.0</t>
  </si>
  <si>
    <t>52785141.0</t>
  </si>
  <si>
    <t>565501.0</t>
  </si>
  <si>
    <t>301058.0</t>
  </si>
  <si>
    <t>203529.0</t>
  </si>
  <si>
    <t>72024.0</t>
  </si>
  <si>
    <t>108613211.0</t>
  </si>
  <si>
    <t>57143846.0</t>
  </si>
  <si>
    <t>52925897.0</t>
  </si>
  <si>
    <t>616032.0</t>
  </si>
  <si>
    <t>284950.0</t>
  </si>
  <si>
    <t>202678.0</t>
  </si>
  <si>
    <t>69922.0</t>
  </si>
  <si>
    <t>108835595.0</t>
  </si>
  <si>
    <t>57217496.0</t>
  </si>
  <si>
    <t>53043465.0</t>
  </si>
  <si>
    <t>650955.0</t>
  </si>
  <si>
    <t>222384.0</t>
  </si>
  <si>
    <t>200633.0</t>
  </si>
  <si>
    <t>67786.0</t>
  </si>
  <si>
    <t>108935289.0</t>
  </si>
  <si>
    <t>57249923.0</t>
  </si>
  <si>
    <t>53101452.0</t>
  </si>
  <si>
    <t>660731.0</t>
  </si>
  <si>
    <t>198961.0</t>
  </si>
  <si>
    <t>66501.0</t>
  </si>
  <si>
    <t>108988775.0</t>
  </si>
  <si>
    <t>57266808.0</t>
  </si>
  <si>
    <t>53132949.0</t>
  </si>
  <si>
    <t>665911.0</t>
  </si>
  <si>
    <t>197597.0</t>
  </si>
  <si>
    <t>65809.0</t>
  </si>
  <si>
    <t>47169.703</t>
  </si>
  <si>
    <t>565.52594</t>
  </si>
  <si>
    <t>109137599.0</t>
  </si>
  <si>
    <t>57313982.0</t>
  </si>
  <si>
    <t>53209456.0</t>
  </si>
  <si>
    <t>694057.0</t>
  </si>
  <si>
    <t>148824.0</t>
  </si>
  <si>
    <t>196221.0</t>
  </si>
  <si>
    <t>109389389.0</t>
  </si>
  <si>
    <t>57395969.0</t>
  </si>
  <si>
    <t>53331097.0</t>
  </si>
  <si>
    <t>746413.0</t>
  </si>
  <si>
    <t>251790.0</t>
  </si>
  <si>
    <t>194598.0</t>
  </si>
  <si>
    <t>63935.0</t>
  </si>
  <si>
    <t>109657793.0</t>
  </si>
  <si>
    <t>57478425.0</t>
  </si>
  <si>
    <t>53460235.0</t>
  </si>
  <si>
    <t>807246.0</t>
  </si>
  <si>
    <t>268404.0</t>
  </si>
  <si>
    <t>189933.0</t>
  </si>
  <si>
    <t>109890973.0</t>
  </si>
  <si>
    <t>57553645.0</t>
  </si>
  <si>
    <t>53577751.0</t>
  </si>
  <si>
    <t>851750.0</t>
  </si>
  <si>
    <t>233180.0</t>
  </si>
  <si>
    <t>182537.0</t>
  </si>
  <si>
    <t>110017986.0</t>
  </si>
  <si>
    <t>57597606.0</t>
  </si>
  <si>
    <t>53638303.0</t>
  </si>
  <si>
    <t>877711.0</t>
  </si>
  <si>
    <t>127013.0</t>
  </si>
  <si>
    <t>168913.0</t>
  </si>
  <si>
    <t>54301.0</t>
  </si>
  <si>
    <t>110047123.0</t>
  </si>
  <si>
    <t>57609805.0</t>
  </si>
  <si>
    <t>53652096.0</t>
  </si>
  <si>
    <t>881082.0</t>
  </si>
  <si>
    <t>29137.0</t>
  </si>
  <si>
    <t>158833.0</t>
  </si>
  <si>
    <t>51412.0</t>
  </si>
  <si>
    <t>110055608.0</t>
  </si>
  <si>
    <t>57613057.0</t>
  </si>
  <si>
    <t>53656023.0</t>
  </si>
  <si>
    <t>882457.0</t>
  </si>
  <si>
    <t>152405.0</t>
  </si>
  <si>
    <t>132.01</t>
  </si>
  <si>
    <t>49464.0</t>
  </si>
  <si>
    <t>48316.504</t>
  </si>
  <si>
    <t>579.27515</t>
  </si>
  <si>
    <t>110152022.0</t>
  </si>
  <si>
    <t>57644794.0</t>
  </si>
  <si>
    <t>53702970.0</t>
  </si>
  <si>
    <t>903214.0</t>
  </si>
  <si>
    <t>96414.0</t>
  </si>
  <si>
    <t>144918.0</t>
  </si>
  <si>
    <t>132.12</t>
  </si>
  <si>
    <t>47259.0</t>
  </si>
  <si>
    <t>110372285.0</t>
  </si>
  <si>
    <t>57709637.0</t>
  </si>
  <si>
    <t>53808813.0</t>
  </si>
  <si>
    <t>956740.0</t>
  </si>
  <si>
    <t>220263.0</t>
  </si>
  <si>
    <t>140414.0</t>
  </si>
  <si>
    <t>132.39</t>
  </si>
  <si>
    <t>44810.0</t>
  </si>
  <si>
    <t>110606074.0</t>
  </si>
  <si>
    <t>57775319.0</t>
  </si>
  <si>
    <t>53917267.0</t>
  </si>
  <si>
    <t>1020313.0</t>
  </si>
  <si>
    <t>233789.0</t>
  </si>
  <si>
    <t>135469.0</t>
  </si>
  <si>
    <t>42413.0</t>
  </si>
  <si>
    <t>110843530.0</t>
  </si>
  <si>
    <t>57846590.0</t>
  </si>
  <si>
    <t>54032484.0</t>
  </si>
  <si>
    <t>1076339.0</t>
  </si>
  <si>
    <t>237456.0</t>
  </si>
  <si>
    <t>136080.0</t>
  </si>
  <si>
    <t>41849.0</t>
  </si>
  <si>
    <t>111001573.0</t>
  </si>
  <si>
    <t>57895067.0</t>
  </si>
  <si>
    <t>54106005.0</t>
  </si>
  <si>
    <t>1116106.0</t>
  </si>
  <si>
    <t>158043.0</t>
  </si>
  <si>
    <t>140512.0</t>
  </si>
  <si>
    <t>111039451.0</t>
  </si>
  <si>
    <t>57910324.0</t>
  </si>
  <si>
    <t>54124126.0</t>
  </si>
  <si>
    <t>1120881.0</t>
  </si>
  <si>
    <t>42931.0</t>
  </si>
  <si>
    <t>111051308.0</t>
  </si>
  <si>
    <t>57915396.0</t>
  </si>
  <si>
    <t>54129615.0</t>
  </si>
  <si>
    <t>1122213.0</t>
  </si>
  <si>
    <t>142243.0</t>
  </si>
  <si>
    <t>43191.0</t>
  </si>
  <si>
    <t>49374.305</t>
  </si>
  <si>
    <t>591.9573</t>
  </si>
  <si>
    <t>111149966.0</t>
  </si>
  <si>
    <t>57946322.0</t>
  </si>
  <si>
    <t>54174698.0</t>
  </si>
  <si>
    <t>1147334.0</t>
  </si>
  <si>
    <t>98658.0</t>
  </si>
  <si>
    <t>142563.0</t>
  </si>
  <si>
    <t>43075.0</t>
  </si>
  <si>
    <t>111364457.0</t>
  </si>
  <si>
    <t>58004879.0</t>
  </si>
  <si>
    <t>54271247.0</t>
  </si>
  <si>
    <t>1210030.0</t>
  </si>
  <si>
    <t>214491.0</t>
  </si>
  <si>
    <t>141739.0</t>
  </si>
  <si>
    <t>42177.0</t>
  </si>
  <si>
    <t>111596417.0</t>
  </si>
  <si>
    <t>58066638.0</t>
  </si>
  <si>
    <t>54371105.0</t>
  </si>
  <si>
    <t>1283030.0</t>
  </si>
  <si>
    <t>231960.0</t>
  </si>
  <si>
    <t>141478.0</t>
  </si>
  <si>
    <t>111827368.0</t>
  </si>
  <si>
    <t>58130130.0</t>
  </si>
  <si>
    <t>54475518.0</t>
  </si>
  <si>
    <t>1349698.0</t>
  </si>
  <si>
    <t>230951.0</t>
  </si>
  <si>
    <t>140548.0</t>
  </si>
  <si>
    <t>111978781.0</t>
  </si>
  <si>
    <t>58173201.0</t>
  </si>
  <si>
    <t>54542951.0</t>
  </si>
  <si>
    <t>1392966.0</t>
  </si>
  <si>
    <t>151413.0</t>
  </si>
  <si>
    <t>139601.0</t>
  </si>
  <si>
    <t>112018137.0</t>
  </si>
  <si>
    <t>58188316.0</t>
  </si>
  <si>
    <t>54561581.0</t>
  </si>
  <si>
    <t>1398817.0</t>
  </si>
  <si>
    <t>39356.0</t>
  </si>
  <si>
    <t>139812.0</t>
  </si>
  <si>
    <t>134.36</t>
  </si>
  <si>
    <t>39713.0</t>
  </si>
  <si>
    <t>112030028.0</t>
  </si>
  <si>
    <t>58192758.0</t>
  </si>
  <si>
    <t>54566979.0</t>
  </si>
  <si>
    <t>1400889.0</t>
  </si>
  <si>
    <t>11891.0</t>
  </si>
  <si>
    <t>139817.0</t>
  </si>
  <si>
    <t>134.38</t>
  </si>
  <si>
    <t>39623.0</t>
  </si>
  <si>
    <t>50498.906</t>
  </si>
  <si>
    <t>605.4403</t>
  </si>
  <si>
    <t>112129044.0</t>
  </si>
  <si>
    <t>58220793.0</t>
  </si>
  <si>
    <t>54609327.0</t>
  </si>
  <si>
    <t>1431481.0</t>
  </si>
  <si>
    <t>99016.0</t>
  </si>
  <si>
    <t>139868.0</t>
  </si>
  <si>
    <t>112341545.0</t>
  </si>
  <si>
    <t>58274154.0</t>
  </si>
  <si>
    <t>54700013.0</t>
  </si>
  <si>
    <t>1502318.0</t>
  </si>
  <si>
    <t>212501.0</t>
  </si>
  <si>
    <t>139584.0</t>
  </si>
  <si>
    <t>134.75</t>
  </si>
  <si>
    <t>38468.0</t>
  </si>
  <si>
    <t>112571358.0</t>
  </si>
  <si>
    <t>58328531.0</t>
  </si>
  <si>
    <t>54791903.0</t>
  </si>
  <si>
    <t>1588087.0</t>
  </si>
  <si>
    <t>229813.0</t>
  </si>
  <si>
    <t>139277.0</t>
  </si>
  <si>
    <t>135.03</t>
  </si>
  <si>
    <t>37413.0</t>
  </si>
  <si>
    <t>112795606.0</t>
  </si>
  <si>
    <t>58384275.0</t>
  </si>
  <si>
    <t>54883820.0</t>
  </si>
  <si>
    <t>1667162.0</t>
  </si>
  <si>
    <t>138320.0</t>
  </si>
  <si>
    <t>135.3</t>
  </si>
  <si>
    <t>36306.0</t>
  </si>
  <si>
    <t>112946884.0</t>
  </si>
  <si>
    <t>58422933.0</t>
  </si>
  <si>
    <t>54943902.0</t>
  </si>
  <si>
    <t>1721528.0</t>
  </si>
  <si>
    <t>151278.0</t>
  </si>
  <si>
    <t>138300.0</t>
  </si>
  <si>
    <t>135.48</t>
  </si>
  <si>
    <t>112986648.0</t>
  </si>
  <si>
    <t>58436875.0</t>
  </si>
  <si>
    <t>54959884.0</t>
  </si>
  <si>
    <t>1731693.0</t>
  </si>
  <si>
    <t>39764.0</t>
  </si>
  <si>
    <t>138359.0</t>
  </si>
  <si>
    <t>35508.0</t>
  </si>
  <si>
    <t>112998643.0</t>
  </si>
  <si>
    <t>58440911.0</t>
  </si>
  <si>
    <t>54964892.0</t>
  </si>
  <si>
    <t>1734669.0</t>
  </si>
  <si>
    <t>11995.0</t>
  </si>
  <si>
    <t>138374.0</t>
  </si>
  <si>
    <t>52531.707</t>
  </si>
  <si>
    <t>629.81195</t>
  </si>
  <si>
    <t>113107547.0</t>
  </si>
  <si>
    <t>58466637.0</t>
  </si>
  <si>
    <t>55006490.0</t>
  </si>
  <si>
    <t>1777760.0</t>
  </si>
  <si>
    <t>108904.0</t>
  </si>
  <si>
    <t>139786.0</t>
  </si>
  <si>
    <t>35121.0</t>
  </si>
  <si>
    <t>113360097.0</t>
  </si>
  <si>
    <t>58518771.0</t>
  </si>
  <si>
    <t>55100427.0</t>
  </si>
  <si>
    <t>1886354.0</t>
  </si>
  <si>
    <t>252550.0</t>
  </si>
  <si>
    <t>145507.0</t>
  </si>
  <si>
    <t>34945.0</t>
  </si>
  <si>
    <t>113635376.0</t>
  </si>
  <si>
    <t>58573221.0</t>
  </si>
  <si>
    <t>55193540.0</t>
  </si>
  <si>
    <t>2015961.0</t>
  </si>
  <si>
    <t>275279.0</t>
  </si>
  <si>
    <t>152003.0</t>
  </si>
  <si>
    <t>34956.0</t>
  </si>
  <si>
    <t>113910741.0</t>
  </si>
  <si>
    <t>58628872.0</t>
  </si>
  <si>
    <t>55288441.0</t>
  </si>
  <si>
    <t>2143096.0</t>
  </si>
  <si>
    <t>275365.0</t>
  </si>
  <si>
    <t>159305.0</t>
  </si>
  <si>
    <t>114097375.0</t>
  </si>
  <si>
    <t>58668736.0</t>
  </si>
  <si>
    <t>55348500.0</t>
  </si>
  <si>
    <t>2231289.0</t>
  </si>
  <si>
    <t>186634.0</t>
  </si>
  <si>
    <t>164356.0</t>
  </si>
  <si>
    <t>35115.0</t>
  </si>
  <si>
    <t>114144705.0</t>
  </si>
  <si>
    <t>58683290.0</t>
  </si>
  <si>
    <t>55364070.0</t>
  </si>
  <si>
    <t>2248757.0</t>
  </si>
  <si>
    <t>47330.0</t>
  </si>
  <si>
    <t>165437.0</t>
  </si>
  <si>
    <t>35202.0</t>
  </si>
  <si>
    <t>114157653.0</t>
  </si>
  <si>
    <t>58687279.0</t>
  </si>
  <si>
    <t>55368166.0</t>
  </si>
  <si>
    <t>2253651.0</t>
  </si>
  <si>
    <t>12948.0</t>
  </si>
  <si>
    <t>136.93</t>
  </si>
  <si>
    <t>35195.0</t>
  </si>
  <si>
    <t>55176.508</t>
  </si>
  <si>
    <t>661.52094</t>
  </si>
  <si>
    <t>114218955.0</t>
  </si>
  <si>
    <t>58699341.0</t>
  </si>
  <si>
    <t>55385389.0</t>
  </si>
  <si>
    <t>2286415.0</t>
  </si>
  <si>
    <t>158773.0</t>
  </si>
  <si>
    <t>33243.0</t>
  </si>
  <si>
    <t>114469665.0</t>
  </si>
  <si>
    <t>58742662.0</t>
  </si>
  <si>
    <t>55459877.0</t>
  </si>
  <si>
    <t>2420783.0</t>
  </si>
  <si>
    <t>250710.0</t>
  </si>
  <si>
    <t>158510.0</t>
  </si>
  <si>
    <t>31984.0</t>
  </si>
  <si>
    <t>114794994.0</t>
  </si>
  <si>
    <t>58796714.0</t>
  </si>
  <si>
    <t>55542224.0</t>
  </si>
  <si>
    <t>2611325.0</t>
  </si>
  <si>
    <t>325329.0</t>
  </si>
  <si>
    <t>165660.0</t>
  </si>
  <si>
    <t>137.69</t>
  </si>
  <si>
    <t>31928.0</t>
  </si>
  <si>
    <t>115126812.0</t>
  </si>
  <si>
    <t>58855140.0</t>
  </si>
  <si>
    <t>55629172.0</t>
  </si>
  <si>
    <t>2799880.0</t>
  </si>
  <si>
    <t>331818.0</t>
  </si>
  <si>
    <t>173724.0</t>
  </si>
  <si>
    <t>138.09</t>
  </si>
  <si>
    <t>115370748.0</t>
  </si>
  <si>
    <t>58898376.0</t>
  </si>
  <si>
    <t>55684758.0</t>
  </si>
  <si>
    <t>2946698.0</t>
  </si>
  <si>
    <t>243936.0</t>
  </si>
  <si>
    <t>181910.0</t>
  </si>
  <si>
    <t>138.38</t>
  </si>
  <si>
    <t>115441212.0</t>
  </si>
  <si>
    <t>58917367.0</t>
  </si>
  <si>
    <t>55701246.0</t>
  </si>
  <si>
    <t>2982099.0</t>
  </si>
  <si>
    <t>70464.0</t>
  </si>
  <si>
    <t>185215.0</t>
  </si>
  <si>
    <t>138.47</t>
  </si>
  <si>
    <t>115464886.0</t>
  </si>
  <si>
    <t>58923371.0</t>
  </si>
  <si>
    <t>55706693.0</t>
  </si>
  <si>
    <t>2994362.0</t>
  </si>
  <si>
    <t>23674.0</t>
  </si>
  <si>
    <t>33727.0</t>
  </si>
  <si>
    <t>57940.508</t>
  </si>
  <si>
    <t>694.659</t>
  </si>
  <si>
    <t>115644620.0</t>
  </si>
  <si>
    <t>58954566.0</t>
  </si>
  <si>
    <t>55744335.0</t>
  </si>
  <si>
    <t>3106839.0</t>
  </si>
  <si>
    <t>179734.0</t>
  </si>
  <si>
    <t>203666.0</t>
  </si>
  <si>
    <t>138.71</t>
  </si>
  <si>
    <t>116038653.0</t>
  </si>
  <si>
    <t>59016134.0</t>
  </si>
  <si>
    <t>55826418.0</t>
  </si>
  <si>
    <t>3359463.0</t>
  </si>
  <si>
    <t>394033.0</t>
  </si>
  <si>
    <t>224141.0</t>
  </si>
  <si>
    <t>39067.0</t>
  </si>
  <si>
    <t>116488878.0</t>
  </si>
  <si>
    <t>59081928.0</t>
  </si>
  <si>
    <t>55907744.0</t>
  </si>
  <si>
    <t>3664532.0</t>
  </si>
  <si>
    <t>450225.0</t>
  </si>
  <si>
    <t>241983.0</t>
  </si>
  <si>
    <t>40745.0</t>
  </si>
  <si>
    <t>116941333.0</t>
  </si>
  <si>
    <t>59152016.0</t>
  </si>
  <si>
    <t>55992089.0</t>
  </si>
  <si>
    <t>3965249.0</t>
  </si>
  <si>
    <t>452455.0</t>
  </si>
  <si>
    <t>259217.0</t>
  </si>
  <si>
    <t>42411.0</t>
  </si>
  <si>
    <t>117294289.0</t>
  </si>
  <si>
    <t>59206792.0</t>
  </si>
  <si>
    <t>56047565.0</t>
  </si>
  <si>
    <t>4210165.0</t>
  </si>
  <si>
    <t>352956.0</t>
  </si>
  <si>
    <t>274792.0</t>
  </si>
  <si>
    <t>44059.0</t>
  </si>
  <si>
    <t>117400165.0</t>
  </si>
  <si>
    <t>59232905.0</t>
  </si>
  <si>
    <t>56065453.0</t>
  </si>
  <si>
    <t>4272601.0</t>
  </si>
  <si>
    <t>105876.0</t>
  </si>
  <si>
    <t>279850.0</t>
  </si>
  <si>
    <t>140.82</t>
  </si>
  <si>
    <t>45077.0</t>
  </si>
  <si>
    <t>117433404.0</t>
  </si>
  <si>
    <t>59240874.0</t>
  </si>
  <si>
    <t>56070197.0</t>
  </si>
  <si>
    <t>4293167.0</t>
  </si>
  <si>
    <t>33239.0</t>
  </si>
  <si>
    <t>281217.0</t>
  </si>
  <si>
    <t>140.86</t>
  </si>
  <si>
    <t>45358.0</t>
  </si>
  <si>
    <t>60925.508</t>
  </si>
  <si>
    <t>730.4467</t>
  </si>
  <si>
    <t>117686611.0</t>
  </si>
  <si>
    <t>59280795.0</t>
  </si>
  <si>
    <t>56107220.0</t>
  </si>
  <si>
    <t>4471360.0</t>
  </si>
  <si>
    <t>253207.0</t>
  </si>
  <si>
    <t>291713.0</t>
  </si>
  <si>
    <t>46604.0</t>
  </si>
  <si>
    <t>118221751.0</t>
  </si>
  <si>
    <t>59353398.0</t>
  </si>
  <si>
    <t>56183130.0</t>
  </si>
  <si>
    <t>4860495.0</t>
  </si>
  <si>
    <t>535140.0</t>
  </si>
  <si>
    <t>311871.0</t>
  </si>
  <si>
    <t>48181.0</t>
  </si>
  <si>
    <t>118821340.0</t>
  </si>
  <si>
    <t>59428640.0</t>
  </si>
  <si>
    <t>56256404.0</t>
  </si>
  <si>
    <t>5313674.0</t>
  </si>
  <si>
    <t>599589.0</t>
  </si>
  <si>
    <t>333209.0</t>
  </si>
  <si>
    <t>142.52</t>
  </si>
  <si>
    <t>49530.0</t>
  </si>
  <si>
    <t>119459794.0</t>
  </si>
  <si>
    <t>59511324.0</t>
  </si>
  <si>
    <t>56337200.0</t>
  </si>
  <si>
    <t>5791823.0</t>
  </si>
  <si>
    <t>638454.0</t>
  </si>
  <si>
    <t>359780.0</t>
  </si>
  <si>
    <t>119995760.0</t>
  </si>
  <si>
    <t>59584088.0</t>
  </si>
  <si>
    <t>56394740.0</t>
  </si>
  <si>
    <t>6200036.0</t>
  </si>
  <si>
    <t>535966.0</t>
  </si>
  <si>
    <t>385924.0</t>
  </si>
  <si>
    <t>53899.0</t>
  </si>
  <si>
    <t>120237292.0</t>
  </si>
  <si>
    <t>59633033.0</t>
  </si>
  <si>
    <t>56416422.0</t>
  </si>
  <si>
    <t>6371761.0</t>
  </si>
  <si>
    <t>241532.0</t>
  </si>
  <si>
    <t>405304.0</t>
  </si>
  <si>
    <t>57161.0</t>
  </si>
  <si>
    <t>120317099.0</t>
  </si>
  <si>
    <t>59647587.0</t>
  </si>
  <si>
    <t>56423118.0</t>
  </si>
  <si>
    <t>6430538.0</t>
  </si>
  <si>
    <t>79807.0</t>
  </si>
  <si>
    <t>411956.0</t>
  </si>
  <si>
    <t>144.32</t>
  </si>
  <si>
    <t>58102.0</t>
  </si>
  <si>
    <t>65134.11</t>
  </si>
  <si>
    <t>780.90436</t>
  </si>
  <si>
    <t>120745228.0</t>
  </si>
  <si>
    <t>59715951.0</t>
  </si>
  <si>
    <t>56462009.0</t>
  </si>
  <si>
    <t>6755076.0</t>
  </si>
  <si>
    <t>428129.0</t>
  </si>
  <si>
    <t>436945.0</t>
  </si>
  <si>
    <t>144.83</t>
  </si>
  <si>
    <t>62165.0</t>
  </si>
  <si>
    <t>121603235.0</t>
  </si>
  <si>
    <t>59841770.0</t>
  </si>
  <si>
    <t>56543302.0</t>
  </si>
  <si>
    <t>7411927.0</t>
  </si>
  <si>
    <t>858007.0</t>
  </si>
  <si>
    <t>483069.0</t>
  </si>
  <si>
    <t>145.86</t>
  </si>
  <si>
    <t>69767.0</t>
  </si>
  <si>
    <t>122623128.0</t>
  </si>
  <si>
    <t>59986097.0</t>
  </si>
  <si>
    <t>56632141.0</t>
  </si>
  <si>
    <t>8204196.0</t>
  </si>
  <si>
    <t>1019893.0</t>
  </si>
  <si>
    <t>543113.0</t>
  </si>
  <si>
    <t>79637.0</t>
  </si>
  <si>
    <t>123587662.0</t>
  </si>
  <si>
    <t>60131660.0</t>
  </si>
  <si>
    <t>56724148.0</t>
  </si>
  <si>
    <t>8938915.0</t>
  </si>
  <si>
    <t>964534.0</t>
  </si>
  <si>
    <t>589695.0</t>
  </si>
  <si>
    <t>148.24</t>
  </si>
  <si>
    <t>88619.0</t>
  </si>
  <si>
    <t>124428210.0</t>
  </si>
  <si>
    <t>60248708.0</t>
  </si>
  <si>
    <t>56791943.0</t>
  </si>
  <si>
    <t>9600039.0</t>
  </si>
  <si>
    <t>840548.0</t>
  </si>
  <si>
    <t>633207.0</t>
  </si>
  <si>
    <t>149.25</t>
  </si>
  <si>
    <t>94946.0</t>
  </si>
  <si>
    <t>125133184.0</t>
  </si>
  <si>
    <t>60358961.0</t>
  </si>
  <si>
    <t>56831941.0</t>
  </si>
  <si>
    <t>10157769.0</t>
  </si>
  <si>
    <t>704974.0</t>
  </si>
  <si>
    <t>699413.0</t>
  </si>
  <si>
    <t>103704.0</t>
  </si>
  <si>
    <t>125305443.0</t>
  </si>
  <si>
    <t>60385604.0</t>
  </si>
  <si>
    <t>56841699.0</t>
  </si>
  <si>
    <t>10293981.0</t>
  </si>
  <si>
    <t>712621.0</t>
  </si>
  <si>
    <t>105431.0</t>
  </si>
  <si>
    <t>70097.91</t>
  </si>
  <si>
    <t>840.4162</t>
  </si>
  <si>
    <t>125896073.0</t>
  </si>
  <si>
    <t>60469178.0</t>
  </si>
  <si>
    <t>56888982.0</t>
  </si>
  <si>
    <t>10758932.0</t>
  </si>
  <si>
    <t>590630.0</t>
  </si>
  <si>
    <t>735835.0</t>
  </si>
  <si>
    <t>107604.0</t>
  </si>
  <si>
    <t>126945496.0</t>
  </si>
  <si>
    <t>60592071.0</t>
  </si>
  <si>
    <t>56974571.0</t>
  </si>
  <si>
    <t>11606044.0</t>
  </si>
  <si>
    <t>1049423.0</t>
  </si>
  <si>
    <t>763180.0</t>
  </si>
  <si>
    <t>107186.0</t>
  </si>
  <si>
    <t>128221580.0</t>
  </si>
  <si>
    <t>60717936.0</t>
  </si>
  <si>
    <t>57064972.0</t>
  </si>
  <si>
    <t>12670716.0</t>
  </si>
  <si>
    <t>1276084.0</t>
  </si>
  <si>
    <t>799779.0</t>
  </si>
  <si>
    <t>104548.0</t>
  </si>
  <si>
    <t>129411307.0</t>
  </si>
  <si>
    <t>60835152.0</t>
  </si>
  <si>
    <t>57159743.0</t>
  </si>
  <si>
    <t>13654175.0</t>
  </si>
  <si>
    <t>1189727.0</t>
  </si>
  <si>
    <t>831949.0</t>
  </si>
  <si>
    <t>9979.0</t>
  </si>
  <si>
    <t>100499.0</t>
  </si>
  <si>
    <t>130489236.0</t>
  </si>
  <si>
    <t>60933000.0</t>
  </si>
  <si>
    <t>57231679.0</t>
  </si>
  <si>
    <t>14566431.0</t>
  </si>
  <si>
    <t>1077929.0</t>
  </si>
  <si>
    <t>865861.0</t>
  </si>
  <si>
    <t>156.52</t>
  </si>
  <si>
    <t>10386.0</t>
  </si>
  <si>
    <t>97756.0</t>
  </si>
  <si>
    <t>131508140.0</t>
  </si>
  <si>
    <t>61020582.0</t>
  </si>
  <si>
    <t>57277295.0</t>
  </si>
  <si>
    <t>15454525.0</t>
  </si>
  <si>
    <t>1018904.0</t>
  </si>
  <si>
    <t>910708.0</t>
  </si>
  <si>
    <t>94517.0</t>
  </si>
  <si>
    <t>131781710.0</t>
  </si>
  <si>
    <t>61041950.0</t>
  </si>
  <si>
    <t>57290246.0</t>
  </si>
  <si>
    <t>15694332.0</t>
  </si>
  <si>
    <t>273570.0</t>
  </si>
  <si>
    <t>925181.0</t>
  </si>
  <si>
    <t>158.07</t>
  </si>
  <si>
    <t>93764.0</t>
  </si>
  <si>
    <t>75825.51</t>
  </si>
  <si>
    <t>909.08545</t>
  </si>
  <si>
    <t>132534319.0</t>
  </si>
  <si>
    <t>61110177.0</t>
  </si>
  <si>
    <t>57341891.0</t>
  </si>
  <si>
    <t>16330900.0</t>
  </si>
  <si>
    <t>752609.0</t>
  </si>
  <si>
    <t>948321.0</t>
  </si>
  <si>
    <t>11375.0</t>
  </si>
  <si>
    <t>91571.0</t>
  </si>
  <si>
    <t>133738499.0</t>
  </si>
  <si>
    <t>61204781.0</t>
  </si>
  <si>
    <t>57430075.0</t>
  </si>
  <si>
    <t>17356853.0</t>
  </si>
  <si>
    <t>1204180.0</t>
  </si>
  <si>
    <t>970429.0</t>
  </si>
  <si>
    <t>160.42</t>
  </si>
  <si>
    <t>87530.0</t>
  </si>
  <si>
    <t>135163905.0</t>
  </si>
  <si>
    <t>61306290.0</t>
  </si>
  <si>
    <t>57524590.0</t>
  </si>
  <si>
    <t>18590003.0</t>
  </si>
  <si>
    <t>1425406.0</t>
  </si>
  <si>
    <t>991761.0</t>
  </si>
  <si>
    <t>162.13</t>
  </si>
  <si>
    <t>136487665.0</t>
  </si>
  <si>
    <t>61400317.0</t>
  </si>
  <si>
    <t>57623336.0</t>
  </si>
  <si>
    <t>19724898.0</t>
  </si>
  <si>
    <t>1323760.0</t>
  </si>
  <si>
    <t>1010908.0</t>
  </si>
  <si>
    <t>80738.0</t>
  </si>
  <si>
    <t>137711812.0</t>
  </si>
  <si>
    <t>61479136.0</t>
  </si>
  <si>
    <t>57706685.0</t>
  </si>
  <si>
    <t>20790079.0</t>
  </si>
  <si>
    <t>1224147.0</t>
  </si>
  <si>
    <t>1031797.0</t>
  </si>
  <si>
    <t>165.18</t>
  </si>
  <si>
    <t>12376.0</t>
  </si>
  <si>
    <t>78019.0</t>
  </si>
  <si>
    <t>138930222.0</t>
  </si>
  <si>
    <t>61552332.0</t>
  </si>
  <si>
    <t>57764082.0</t>
  </si>
  <si>
    <t>21879306.0</t>
  </si>
  <si>
    <t>1218410.0</t>
  </si>
  <si>
    <t>1060297.0</t>
  </si>
  <si>
    <t>12718.0</t>
  </si>
  <si>
    <t>75964.0</t>
  </si>
  <si>
    <t>139248140.0</t>
  </si>
  <si>
    <t>61570178.0</t>
  </si>
  <si>
    <t>57781171.0</t>
  </si>
  <si>
    <t>22162583.0</t>
  </si>
  <si>
    <t>317918.0</t>
  </si>
  <si>
    <t>1066633.0</t>
  </si>
  <si>
    <t>75461.0</t>
  </si>
  <si>
    <t>80983.11</t>
  </si>
  <si>
    <t>970.92084</t>
  </si>
  <si>
    <t>140055957.0</t>
  </si>
  <si>
    <t>61624490.0</t>
  </si>
  <si>
    <t>57843580.0</t>
  </si>
  <si>
    <t>22856072.0</t>
  </si>
  <si>
    <t>807817.0</t>
  </si>
  <si>
    <t>1074520.0</t>
  </si>
  <si>
    <t>141407690.0</t>
  </si>
  <si>
    <t>61712344.0</t>
  </si>
  <si>
    <t>57957161.0</t>
  </si>
  <si>
    <t>24008853.0</t>
  </si>
  <si>
    <t>1351733.0</t>
  </si>
  <si>
    <t>1095599.0</t>
  </si>
  <si>
    <t>72509.0</t>
  </si>
  <si>
    <t>142969732.0</t>
  </si>
  <si>
    <t>61816964.0</t>
  </si>
  <si>
    <t>58083715.0</t>
  </si>
  <si>
    <t>25341905.0</t>
  </si>
  <si>
    <t>1562042.0</t>
  </si>
  <si>
    <t>1115118.0</t>
  </si>
  <si>
    <t>13376.0</t>
  </si>
  <si>
    <t>72953.0</t>
  </si>
  <si>
    <t>144432948.0</t>
  </si>
  <si>
    <t>61921695.0</t>
  </si>
  <si>
    <t>58222406.0</t>
  </si>
  <si>
    <t>26564007.0</t>
  </si>
  <si>
    <t>1463216.0</t>
  </si>
  <si>
    <t>1135040.0</t>
  </si>
  <si>
    <t>173.24</t>
  </si>
  <si>
    <t>13615.0</t>
  </si>
  <si>
    <t>145712347.0</t>
  </si>
  <si>
    <t>62027480.0</t>
  </si>
  <si>
    <t>58338333.0</t>
  </si>
  <si>
    <t>27623482.0</t>
  </si>
  <si>
    <t>1279399.0</t>
  </si>
  <si>
    <t>1142934.0</t>
  </si>
  <si>
    <t>174.78</t>
  </si>
  <si>
    <t>13709.0</t>
  </si>
  <si>
    <t>78335.0</t>
  </si>
  <si>
    <t>146850444.0</t>
  </si>
  <si>
    <t>62135177.0</t>
  </si>
  <si>
    <t>58417079.0</t>
  </si>
  <si>
    <t>28575981.0</t>
  </si>
  <si>
    <t>1138097.0</t>
  </si>
  <si>
    <t>1131460.0</t>
  </si>
  <si>
    <t>147199901.0</t>
  </si>
  <si>
    <t>62177341.0</t>
  </si>
  <si>
    <t>58439487.0</t>
  </si>
  <si>
    <t>28861055.0</t>
  </si>
  <si>
    <t>349457.0</t>
  </si>
  <si>
    <t>1135966.0</t>
  </si>
  <si>
    <t>86738.0</t>
  </si>
  <si>
    <t>85136.71</t>
  </si>
  <si>
    <t>1020.7191</t>
  </si>
  <si>
    <t>148094254.0</t>
  </si>
  <si>
    <t>62252653.0</t>
  </si>
  <si>
    <t>58530404.0</t>
  </si>
  <si>
    <t>29590433.0</t>
  </si>
  <si>
    <t>894353.0</t>
  </si>
  <si>
    <t>1148328.0</t>
  </si>
  <si>
    <t>89738.0</t>
  </si>
  <si>
    <t>149335845.0</t>
  </si>
  <si>
    <t>62352441.0</t>
  </si>
  <si>
    <t>58667714.0</t>
  </si>
  <si>
    <t>30596318.0</t>
  </si>
  <si>
    <t>1241591.0</t>
  </si>
  <si>
    <t>1132594.0</t>
  </si>
  <si>
    <t>13585.0</t>
  </si>
  <si>
    <t>91442.0</t>
  </si>
  <si>
    <t>150554964.0</t>
  </si>
  <si>
    <t>62453499.0</t>
  </si>
  <si>
    <t>58794636.0</t>
  </si>
  <si>
    <t>31588519.0</t>
  </si>
  <si>
    <t>1219119.0</t>
  </si>
  <si>
    <t>1083605.0</t>
  </si>
  <si>
    <t>180.59</t>
  </si>
  <si>
    <t>90934.0</t>
  </si>
  <si>
    <t>151226253.0</t>
  </si>
  <si>
    <t>62513007.0</t>
  </si>
  <si>
    <t>58868866.0</t>
  </si>
  <si>
    <t>32126728.0</t>
  </si>
  <si>
    <t>671289.0</t>
  </si>
  <si>
    <t>970472.0</t>
  </si>
  <si>
    <t>84473.0</t>
  </si>
  <si>
    <t>151275070.0</t>
  </si>
  <si>
    <t>62517017.0</t>
  </si>
  <si>
    <t>58874156.0</t>
  </si>
  <si>
    <t>32166301.0</t>
  </si>
  <si>
    <t>794675.0</t>
  </si>
  <si>
    <t>69934.0</t>
  </si>
  <si>
    <t>151303048.0</t>
  </si>
  <si>
    <t>62518665.0</t>
  </si>
  <si>
    <t>58876149.0</t>
  </si>
  <si>
    <t>32190665.0</t>
  </si>
  <si>
    <t>27978.0</t>
  </si>
  <si>
    <t>636086.0</t>
  </si>
  <si>
    <t>54784.0</t>
  </si>
  <si>
    <t>151365584.0</t>
  </si>
  <si>
    <t>62523969.0</t>
  </si>
  <si>
    <t>58880965.0</t>
  </si>
  <si>
    <t>32243112.0</t>
  </si>
  <si>
    <t>62536.0</t>
  </si>
  <si>
    <t>595098.0</t>
  </si>
  <si>
    <t>181.56</t>
  </si>
  <si>
    <t>49518.0</t>
  </si>
  <si>
    <t>88390.51</t>
  </si>
  <si>
    <t>1059.7295</t>
  </si>
  <si>
    <t>151971534.0</t>
  </si>
  <si>
    <t>62574763.0</t>
  </si>
  <si>
    <t>58945687.0</t>
  </si>
  <si>
    <t>32734064.0</t>
  </si>
  <si>
    <t>605950.0</t>
  </si>
  <si>
    <t>553897.0</t>
  </si>
  <si>
    <t>46016.0</t>
  </si>
  <si>
    <t>152720033.0</t>
  </si>
  <si>
    <t>62639457.0</t>
  </si>
  <si>
    <t>59026418.0</t>
  </si>
  <si>
    <t>33337535.0</t>
  </si>
  <si>
    <t>748499.0</t>
  </si>
  <si>
    <t>483455.0</t>
  </si>
  <si>
    <t>41002.0</t>
  </si>
  <si>
    <t>153420405.0</t>
  </si>
  <si>
    <t>62704405.0</t>
  </si>
  <si>
    <t>59099441.0</t>
  </si>
  <si>
    <t>33900292.0</t>
  </si>
  <si>
    <t>700372.0</t>
  </si>
  <si>
    <t>409349.0</t>
  </si>
  <si>
    <t>184.02</t>
  </si>
  <si>
    <t>35844.0</t>
  </si>
  <si>
    <t>153906864.0</t>
  </si>
  <si>
    <t>62751201.0</t>
  </si>
  <si>
    <t>59152024.0</t>
  </si>
  <si>
    <t>34287650.0</t>
  </si>
  <si>
    <t>486459.0</t>
  </si>
  <si>
    <t>382944.0</t>
  </si>
  <si>
    <t>184.61</t>
  </si>
  <si>
    <t>153966358.0</t>
  </si>
  <si>
    <t>62755976.0</t>
  </si>
  <si>
    <t>59158121.0</t>
  </si>
  <si>
    <t>34336313.0</t>
  </si>
  <si>
    <t>59494.0</t>
  </si>
  <si>
    <t>384470.0</t>
  </si>
  <si>
    <t>34137.0</t>
  </si>
  <si>
    <t>153995046.0</t>
  </si>
  <si>
    <t>62758193.0</t>
  </si>
  <si>
    <t>59161033.0</t>
  </si>
  <si>
    <t>34359871.0</t>
  </si>
  <si>
    <t>28688.0</t>
  </si>
  <si>
    <t>384571.0</t>
  </si>
  <si>
    <t>184.71</t>
  </si>
  <si>
    <t>34218.0</t>
  </si>
  <si>
    <t>154149145.0</t>
  </si>
  <si>
    <t>62774611.0</t>
  </si>
  <si>
    <t>59175365.0</t>
  </si>
  <si>
    <t>34483245.0</t>
  </si>
  <si>
    <t>154099.0</t>
  </si>
  <si>
    <t>397652.0</t>
  </si>
  <si>
    <t>184.9</t>
  </si>
  <si>
    <t>35806.0</t>
  </si>
  <si>
    <t>91660.51</t>
  </si>
  <si>
    <t>1099.4445</t>
  </si>
  <si>
    <t>154631122.0</t>
  </si>
  <si>
    <t>62814204.0</t>
  </si>
  <si>
    <t>59237711.0</t>
  </si>
  <si>
    <t>34863598.0</t>
  </si>
  <si>
    <t>481977.0</t>
  </si>
  <si>
    <t>379941.0</t>
  </si>
  <si>
    <t>185.48</t>
  </si>
  <si>
    <t>155332942.0</t>
  </si>
  <si>
    <t>62871734.0</t>
  </si>
  <si>
    <t>59334199.0</t>
  </si>
  <si>
    <t>35412127.0</t>
  </si>
  <si>
    <t>701820.0</t>
  </si>
  <si>
    <t>373273.0</t>
  </si>
  <si>
    <t>33182.0</t>
  </si>
  <si>
    <t>156150467.0</t>
  </si>
  <si>
    <t>62932160.0</t>
  </si>
  <si>
    <t>59447804.0</t>
  </si>
  <si>
    <t>36056117.0</t>
  </si>
  <si>
    <t>817525.0</t>
  </si>
  <si>
    <t>390009.0</t>
  </si>
  <si>
    <t>32536.0</t>
  </si>
  <si>
    <t>156834932.0</t>
  </si>
  <si>
    <t>62983730.0</t>
  </si>
  <si>
    <t>59540727.0</t>
  </si>
  <si>
    <t>36596605.0</t>
  </si>
  <si>
    <t>684465.0</t>
  </si>
  <si>
    <t>418295.0</t>
  </si>
  <si>
    <t>188.12</t>
  </si>
  <si>
    <t>33218.0</t>
  </si>
  <si>
    <t>157601984.0</t>
  </si>
  <si>
    <t>63040539.0</t>
  </si>
  <si>
    <t>59659139.0</t>
  </si>
  <si>
    <t>37189404.0</t>
  </si>
  <si>
    <t>767052.0</t>
  </si>
  <si>
    <t>189.04</t>
  </si>
  <si>
    <t>40652.0</t>
  </si>
  <si>
    <t>158121986.0</t>
  </si>
  <si>
    <t>63086260.0</t>
  </si>
  <si>
    <t>59742176.0</t>
  </si>
  <si>
    <t>37580858.0</t>
  </si>
  <si>
    <t>520002.0</t>
  </si>
  <si>
    <t>589563.0</t>
  </si>
  <si>
    <t>46867.0</t>
  </si>
  <si>
    <t>158307123.0</t>
  </si>
  <si>
    <t>63104972.0</t>
  </si>
  <si>
    <t>59777035.0</t>
  </si>
  <si>
    <t>37712524.0</t>
  </si>
  <si>
    <t>185137.0</t>
  </si>
  <si>
    <t>593997.0</t>
  </si>
  <si>
    <t>189.89</t>
  </si>
  <si>
    <t>7125.0</t>
  </si>
  <si>
    <t>47194.0</t>
  </si>
  <si>
    <t>92607.91</t>
  </si>
  <si>
    <t>1110.8082</t>
  </si>
  <si>
    <t>158867218.0</t>
  </si>
  <si>
    <t>63142353.0</t>
  </si>
  <si>
    <t>59862079.0</t>
  </si>
  <si>
    <t>38150688.0</t>
  </si>
  <si>
    <t>560095.0</t>
  </si>
  <si>
    <t>605157.0</t>
  </si>
  <si>
    <t>190.56</t>
  </si>
  <si>
    <t>7259.0</t>
  </si>
  <si>
    <t>159664278.0</t>
  </si>
  <si>
    <t>63196740.0</t>
  </si>
  <si>
    <t>59983478.0</t>
  </si>
  <si>
    <t>38772797.0</t>
  </si>
  <si>
    <t>797060.0</t>
  </si>
  <si>
    <t>618762.0</t>
  </si>
  <si>
    <t>46429.0</t>
  </si>
  <si>
    <t>160546009.0</t>
  </si>
  <si>
    <t>63256573.0</t>
  </si>
  <si>
    <t>60118531.0</t>
  </si>
  <si>
    <t>39460116.0</t>
  </si>
  <si>
    <t>881731.0</t>
  </si>
  <si>
    <t>627935.0</t>
  </si>
  <si>
    <t>46345.0</t>
  </si>
  <si>
    <t>161383884.0</t>
  </si>
  <si>
    <t>63314902.0</t>
  </si>
  <si>
    <t>60245514.0</t>
  </si>
  <si>
    <t>40113280.0</t>
  </si>
  <si>
    <t>837875.0</t>
  </si>
  <si>
    <t>649850.0</t>
  </si>
  <si>
    <t>193.58</t>
  </si>
  <si>
    <t>47310.0</t>
  </si>
  <si>
    <t>162164168.0</t>
  </si>
  <si>
    <t>63377461.0</t>
  </si>
  <si>
    <t>60360798.0</t>
  </si>
  <si>
    <t>40716254.0</t>
  </si>
  <si>
    <t>780284.0</t>
  </si>
  <si>
    <t>651741.0</t>
  </si>
  <si>
    <t>194.51</t>
  </si>
  <si>
    <t>162631402.0</t>
  </si>
  <si>
    <t>63436211.0</t>
  </si>
  <si>
    <t>60432530.0</t>
  </si>
  <si>
    <t>41053094.0</t>
  </si>
  <si>
    <t>467234.0</t>
  </si>
  <si>
    <t>644202.0</t>
  </si>
  <si>
    <t>49993.0</t>
  </si>
  <si>
    <t>162785933.0</t>
  </si>
  <si>
    <t>63455132.0</t>
  </si>
  <si>
    <t>60456068.0</t>
  </si>
  <si>
    <t>41165373.0</t>
  </si>
  <si>
    <t>154531.0</t>
  </si>
  <si>
    <t>639830.0</t>
  </si>
  <si>
    <t>50023.0</t>
  </si>
  <si>
    <t>92285.11</t>
  </si>
  <si>
    <t>1106.9364</t>
  </si>
  <si>
    <t>163267268.0</t>
  </si>
  <si>
    <t>63494717.0</t>
  </si>
  <si>
    <t>60530606.0</t>
  </si>
  <si>
    <t>41532944.0</t>
  </si>
  <si>
    <t>481335.0</t>
  </si>
  <si>
    <t>628579.0</t>
  </si>
  <si>
    <t>195.83</t>
  </si>
  <si>
    <t>50338.0</t>
  </si>
  <si>
    <t>163920058.0</t>
  </si>
  <si>
    <t>63545417.0</t>
  </si>
  <si>
    <t>60628904.0</t>
  </si>
  <si>
    <t>42037365.0</t>
  </si>
  <si>
    <t>652790.0</t>
  </si>
  <si>
    <t>607969.0</t>
  </si>
  <si>
    <t>196.62</t>
  </si>
  <si>
    <t>49811.0</t>
  </si>
  <si>
    <t>164601486.0</t>
  </si>
  <si>
    <t>63604009.0</t>
  </si>
  <si>
    <t>60735617.0</t>
  </si>
  <si>
    <t>42554044.0</t>
  </si>
  <si>
    <t>681428.0</t>
  </si>
  <si>
    <t>579354.0</t>
  </si>
  <si>
    <t>49634.0</t>
  </si>
  <si>
    <t>165303324.0</t>
  </si>
  <si>
    <t>63661838.0</t>
  </si>
  <si>
    <t>60843267.0</t>
  </si>
  <si>
    <t>43090667.0</t>
  </si>
  <si>
    <t>701838.0</t>
  </si>
  <si>
    <t>559920.0</t>
  </si>
  <si>
    <t>49562.0</t>
  </si>
  <si>
    <t>165901732.0</t>
  </si>
  <si>
    <t>63715286.0</t>
  </si>
  <si>
    <t>60938647.0</t>
  </si>
  <si>
    <t>43540599.0</t>
  </si>
  <si>
    <t>598408.0</t>
  </si>
  <si>
    <t>533938.0</t>
  </si>
  <si>
    <t>198.99</t>
  </si>
  <si>
    <t>48261.0</t>
  </si>
  <si>
    <t>166198249.0</t>
  </si>
  <si>
    <t>63753640.0</t>
  </si>
  <si>
    <t>60996661.0</t>
  </si>
  <si>
    <t>43740870.0</t>
  </si>
  <si>
    <t>296517.0</t>
  </si>
  <si>
    <t>509550.0</t>
  </si>
  <si>
    <t>45347.0</t>
  </si>
  <si>
    <t>166306015.0</t>
  </si>
  <si>
    <t>63766922.0</t>
  </si>
  <si>
    <t>61023294.0</t>
  </si>
  <si>
    <t>43808743.0</t>
  </si>
  <si>
    <t>107766.0</t>
  </si>
  <si>
    <t>502869.0</t>
  </si>
  <si>
    <t>199.48</t>
  </si>
  <si>
    <t>91890.11</t>
  </si>
  <si>
    <t>1102.1985</t>
  </si>
  <si>
    <t>166663282.0</t>
  </si>
  <si>
    <t>63798013.0</t>
  </si>
  <si>
    <t>61088618.0</t>
  </si>
  <si>
    <t>44069791.0</t>
  </si>
  <si>
    <t>357267.0</t>
  </si>
  <si>
    <t>485145.0</t>
  </si>
  <si>
    <t>43328.0</t>
  </si>
  <si>
    <t>167164058.0</t>
  </si>
  <si>
    <t>63839566.0</t>
  </si>
  <si>
    <t>61175405.0</t>
  </si>
  <si>
    <t>44442672.0</t>
  </si>
  <si>
    <t>500776.0</t>
  </si>
  <si>
    <t>463429.0</t>
  </si>
  <si>
    <t>42021.0</t>
  </si>
  <si>
    <t>167668204.0</t>
  </si>
  <si>
    <t>63881081.0</t>
  </si>
  <si>
    <t>61260605.0</t>
  </si>
  <si>
    <t>44820236.0</t>
  </si>
  <si>
    <t>504146.0</t>
  </si>
  <si>
    <t>438103.0</t>
  </si>
  <si>
    <t>201.11</t>
  </si>
  <si>
    <t>39582.0</t>
  </si>
  <si>
    <t>168178554.0</t>
  </si>
  <si>
    <t>63922913.0</t>
  </si>
  <si>
    <t>61356714.0</t>
  </si>
  <si>
    <t>45192533.0</t>
  </si>
  <si>
    <t>510350.0</t>
  </si>
  <si>
    <t>410747.0</t>
  </si>
  <si>
    <t>201.73</t>
  </si>
  <si>
    <t>168616838.0</t>
  </si>
  <si>
    <t>63961479.0</t>
  </si>
  <si>
    <t>61438791.0</t>
  </si>
  <si>
    <t>45510050.0</t>
  </si>
  <si>
    <t>438284.0</t>
  </si>
  <si>
    <t>387872.0</t>
  </si>
  <si>
    <t>202.25</t>
  </si>
  <si>
    <t>168828824.0</t>
  </si>
  <si>
    <t>63988005.0</t>
  </si>
  <si>
    <t>61492581.0</t>
  </si>
  <si>
    <t>45641708.0</t>
  </si>
  <si>
    <t>211986.0</t>
  </si>
  <si>
    <t>375796.0</t>
  </si>
  <si>
    <t>202.51</t>
  </si>
  <si>
    <t>33481.0</t>
  </si>
  <si>
    <t>168904414.0</t>
  </si>
  <si>
    <t>63996924.0</t>
  </si>
  <si>
    <t>61513560.0</t>
  </si>
  <si>
    <t>45687397.0</t>
  </si>
  <si>
    <t>75590.0</t>
  </si>
  <si>
    <t>371200.0</t>
  </si>
  <si>
    <t>202.6</t>
  </si>
  <si>
    <t>32857.0</t>
  </si>
  <si>
    <t>91654.31</t>
  </si>
  <si>
    <t>1099.3701</t>
  </si>
  <si>
    <t>169137403.0</t>
  </si>
  <si>
    <t>64018481.0</t>
  </si>
  <si>
    <t>61561557.0</t>
  </si>
  <si>
    <t>45850623.0</t>
  </si>
  <si>
    <t>232989.0</t>
  </si>
  <si>
    <t>353446.0</t>
  </si>
  <si>
    <t>202.88</t>
  </si>
  <si>
    <t>169430588.0</t>
  </si>
  <si>
    <t>64044050.0</t>
  </si>
  <si>
    <t>61618659.0</t>
  </si>
  <si>
    <t>46061041.0</t>
  </si>
  <si>
    <t>293185.0</t>
  </si>
  <si>
    <t>323790.0</t>
  </si>
  <si>
    <t>203.23</t>
  </si>
  <si>
    <t>169792351.0</t>
  </si>
  <si>
    <t>64074692.0</t>
  </si>
  <si>
    <t>61688076.0</t>
  </si>
  <si>
    <t>46322555.0</t>
  </si>
  <si>
    <t>361763.0</t>
  </si>
  <si>
    <t>303450.0</t>
  </si>
  <si>
    <t>203.66</t>
  </si>
  <si>
    <t>170134605.0</t>
  </si>
  <si>
    <t>64103430.0</t>
  </si>
  <si>
    <t>61755395.0</t>
  </si>
  <si>
    <t>46568670.0</t>
  </si>
  <si>
    <t>342254.0</t>
  </si>
  <si>
    <t>279436.0</t>
  </si>
  <si>
    <t>204.07</t>
  </si>
  <si>
    <t>25788.0</t>
  </si>
  <si>
    <t>170447403.0</t>
  </si>
  <si>
    <t>64129589.0</t>
  </si>
  <si>
    <t>61824638.0</t>
  </si>
  <si>
    <t>46786040.0</t>
  </si>
  <si>
    <t>312798.0</t>
  </si>
  <si>
    <t>261509.0</t>
  </si>
  <si>
    <t>24016.0</t>
  </si>
  <si>
    <t>170595247.0</t>
  </si>
  <si>
    <t>64145963.0</t>
  </si>
  <si>
    <t>61876610.0</t>
  </si>
  <si>
    <t>46865501.0</t>
  </si>
  <si>
    <t>147844.0</t>
  </si>
  <si>
    <t>252346.0</t>
  </si>
  <si>
    <t>22565.0</t>
  </si>
  <si>
    <t>170648307.0</t>
  </si>
  <si>
    <t>64151547.0</t>
  </si>
  <si>
    <t>61895014.0</t>
  </si>
  <si>
    <t>46894568.0</t>
  </si>
  <si>
    <t>249128.0</t>
  </si>
  <si>
    <t>91211.11</t>
  </si>
  <si>
    <t>1094.0541</t>
  </si>
  <si>
    <t>170816096.0</t>
  </si>
  <si>
    <t>64164388.0</t>
  </si>
  <si>
    <t>61934821.0</t>
  </si>
  <si>
    <t>47009693.0</t>
  </si>
  <si>
    <t>167789.0</t>
  </si>
  <si>
    <t>239813.0</t>
  </si>
  <si>
    <t>20844.0</t>
  </si>
  <si>
    <t>171093053.0</t>
  </si>
  <si>
    <t>64185948.0</t>
  </si>
  <si>
    <t>61994031.0</t>
  </si>
  <si>
    <t>47205704.0</t>
  </si>
  <si>
    <t>276957.0</t>
  </si>
  <si>
    <t>237495.0</t>
  </si>
  <si>
    <t>171376125.0</t>
  </si>
  <si>
    <t>64205932.0</t>
  </si>
  <si>
    <t>62054138.0</t>
  </si>
  <si>
    <t>47408617.0</t>
  </si>
  <si>
    <t>283072.0</t>
  </si>
  <si>
    <t>226253.0</t>
  </si>
  <si>
    <t>171653513.0</t>
  </si>
  <si>
    <t>64224726.0</t>
  </si>
  <si>
    <t>62112919.0</t>
  </si>
  <si>
    <t>47608370.0</t>
  </si>
  <si>
    <t>277388.0</t>
  </si>
  <si>
    <t>216987.0</t>
  </si>
  <si>
    <t>205.89</t>
  </si>
  <si>
    <t>17328.0</t>
  </si>
  <si>
    <t>171904560.0</t>
  </si>
  <si>
    <t>64242249.0</t>
  </si>
  <si>
    <t>62171095.0</t>
  </si>
  <si>
    <t>47783598.0</t>
  </si>
  <si>
    <t>208165.0</t>
  </si>
  <si>
    <t>206.2</t>
  </si>
  <si>
    <t>172015117.0</t>
  </si>
  <si>
    <t>64252761.0</t>
  </si>
  <si>
    <t>62208522.0</t>
  </si>
  <si>
    <t>47846106.0</t>
  </si>
  <si>
    <t>110557.0</t>
  </si>
  <si>
    <t>202839.0</t>
  </si>
  <si>
    <t>206.33</t>
  </si>
  <si>
    <t>15257.0</t>
  </si>
  <si>
    <t>172049657.0</t>
  </si>
  <si>
    <t>64255788.0</t>
  </si>
  <si>
    <t>62220028.0</t>
  </si>
  <si>
    <t>47866101.0</t>
  </si>
  <si>
    <t>34540.0</t>
  </si>
  <si>
    <t>200193.0</t>
  </si>
  <si>
    <t>14892.0</t>
  </si>
  <si>
    <t>90557.31</t>
  </si>
  <si>
    <t>1086.2119</t>
  </si>
  <si>
    <t>172183786.0</t>
  </si>
  <si>
    <t>64265339.0</t>
  </si>
  <si>
    <t>62249927.0</t>
  </si>
  <si>
    <t>47960734.0</t>
  </si>
  <si>
    <t>134129.0</t>
  </si>
  <si>
    <t>195384.0</t>
  </si>
  <si>
    <t>14422.0</t>
  </si>
  <si>
    <t>172407852.0</t>
  </si>
  <si>
    <t>64279759.0</t>
  </si>
  <si>
    <t>62296467.0</t>
  </si>
  <si>
    <t>48123793.0</t>
  </si>
  <si>
    <t>224066.0</t>
  </si>
  <si>
    <t>187828.0</t>
  </si>
  <si>
    <t>206.8</t>
  </si>
  <si>
    <t>172632727.0</t>
  </si>
  <si>
    <t>64292818.0</t>
  </si>
  <si>
    <t>62340200.0</t>
  </si>
  <si>
    <t>48291812.0</t>
  </si>
  <si>
    <t>224875.0</t>
  </si>
  <si>
    <t>179515.0</t>
  </si>
  <si>
    <t>207.07</t>
  </si>
  <si>
    <t>172861342.0</t>
  </si>
  <si>
    <t>64305655.0</t>
  </si>
  <si>
    <t>62386152.0</t>
  </si>
  <si>
    <t>48461573.0</t>
  </si>
  <si>
    <t>228615.0</t>
  </si>
  <si>
    <t>172547.0</t>
  </si>
  <si>
    <t>173072265.0</t>
  </si>
  <si>
    <t>64321877.0</t>
  </si>
  <si>
    <t>62434140.0</t>
  </si>
  <si>
    <t>48608235.0</t>
  </si>
  <si>
    <t>210923.0</t>
  </si>
  <si>
    <t>166815.0</t>
  </si>
  <si>
    <t>173153471.0</t>
  </si>
  <si>
    <t>64328591.0</t>
  </si>
  <si>
    <t>62461961.0</t>
  </si>
  <si>
    <t>48654829.0</t>
  </si>
  <si>
    <t>81206.0</t>
  </si>
  <si>
    <t>162622.0</t>
  </si>
  <si>
    <t>207.69</t>
  </si>
  <si>
    <t>173184473.0</t>
  </si>
  <si>
    <t>64330977.0</t>
  </si>
  <si>
    <t>62471403.0</t>
  </si>
  <si>
    <t>48673998.0</t>
  </si>
  <si>
    <t>31002.0</t>
  </si>
  <si>
    <t>162117.0</t>
  </si>
  <si>
    <t>207.73</t>
  </si>
  <si>
    <t>90031.914</t>
  </si>
  <si>
    <t>1079.9099</t>
  </si>
  <si>
    <t>173317029.0</t>
  </si>
  <si>
    <t>64341266.0</t>
  </si>
  <si>
    <t>62499826.0</t>
  </si>
  <si>
    <t>48767817.0</t>
  </si>
  <si>
    <t>132556.0</t>
  </si>
  <si>
    <t>161892.0</t>
  </si>
  <si>
    <t>173520869.0</t>
  </si>
  <si>
    <t>64352971.0</t>
  </si>
  <si>
    <t>62538373.0</t>
  </si>
  <si>
    <t>48921317.0</t>
  </si>
  <si>
    <t>159002.0</t>
  </si>
  <si>
    <t>173728636.0</t>
  </si>
  <si>
    <t>64363751.0</t>
  </si>
  <si>
    <t>62574731.0</t>
  </si>
  <si>
    <t>49081875.0</t>
  </si>
  <si>
    <t>207767.0</t>
  </si>
  <si>
    <t>156558.0</t>
  </si>
  <si>
    <t>208.38</t>
  </si>
  <si>
    <t>173939397.0</t>
  </si>
  <si>
    <t>64375151.0</t>
  </si>
  <si>
    <t>62612983.0</t>
  </si>
  <si>
    <t>49242890.0</t>
  </si>
  <si>
    <t>210761.0</t>
  </si>
  <si>
    <t>154008.0</t>
  </si>
  <si>
    <t>208.64</t>
  </si>
  <si>
    <t>174115508.0</t>
  </si>
  <si>
    <t>64384676.0</t>
  </si>
  <si>
    <t>62646972.0</t>
  </si>
  <si>
    <t>49375410.0</t>
  </si>
  <si>
    <t>176111.0</t>
  </si>
  <si>
    <t>149035.0</t>
  </si>
  <si>
    <t>174177488.0</t>
  </si>
  <si>
    <t>64389663.0</t>
  </si>
  <si>
    <t>62665386.0</t>
  </si>
  <si>
    <t>49413931.0</t>
  </si>
  <si>
    <t>146288.0</t>
  </si>
  <si>
    <t>174196831.0</t>
  </si>
  <si>
    <t>64392022.0</t>
  </si>
  <si>
    <t>62670403.0</t>
  </si>
  <si>
    <t>49425894.0</t>
  </si>
  <si>
    <t>19343.0</t>
  </si>
  <si>
    <t>144623.0</t>
  </si>
  <si>
    <t>88261.12</t>
  </si>
  <si>
    <t>-8.0</t>
  </si>
  <si>
    <t>1058.6697</t>
  </si>
  <si>
    <t>174300293.0</t>
  </si>
  <si>
    <t>64400829.0</t>
  </si>
  <si>
    <t>62688649.0</t>
  </si>
  <si>
    <t>49502268.0</t>
  </si>
  <si>
    <t>103462.0</t>
  </si>
  <si>
    <t>140466.0</t>
  </si>
  <si>
    <t>209.07</t>
  </si>
  <si>
    <t>174462975.0</t>
  </si>
  <si>
    <t>64410948.0</t>
  </si>
  <si>
    <t>62713094.0</t>
  </si>
  <si>
    <t>49630366.0</t>
  </si>
  <si>
    <t>162682.0</t>
  </si>
  <si>
    <t>134587.0</t>
  </si>
  <si>
    <t>174623981.0</t>
  </si>
  <si>
    <t>64421904.0</t>
  </si>
  <si>
    <t>62737178.0</t>
  </si>
  <si>
    <t>49756278.0</t>
  </si>
  <si>
    <t>161006.0</t>
  </si>
  <si>
    <t>127906.0</t>
  </si>
  <si>
    <t>209.46</t>
  </si>
  <si>
    <t>174840447.0</t>
  </si>
  <si>
    <t>64433285.0</t>
  </si>
  <si>
    <t>62766963.0</t>
  </si>
  <si>
    <t>49931514.0</t>
  </si>
  <si>
    <t>216466.0</t>
  </si>
  <si>
    <t>128721.0</t>
  </si>
  <si>
    <t>209.72</t>
  </si>
  <si>
    <t>175003668.0</t>
  </si>
  <si>
    <t>64444659.0</t>
  </si>
  <si>
    <t>62792040.0</t>
  </si>
  <si>
    <t>50058241.0</t>
  </si>
  <si>
    <t>163221.0</t>
  </si>
  <si>
    <t>126880.0</t>
  </si>
  <si>
    <t>175058715.0</t>
  </si>
  <si>
    <t>64451076.0</t>
  </si>
  <si>
    <t>62803636.0</t>
  </si>
  <si>
    <t>50095216.0</t>
  </si>
  <si>
    <t>55047.0</t>
  </si>
  <si>
    <t>125890.0</t>
  </si>
  <si>
    <t>175081201.0</t>
  </si>
  <si>
    <t>64455376.0</t>
  </si>
  <si>
    <t>62807927.0</t>
  </si>
  <si>
    <t>50109100.0</t>
  </si>
  <si>
    <t>210.01</t>
  </si>
  <si>
    <t>86418.914</t>
  </si>
  <si>
    <t>1036.5729</t>
  </si>
  <si>
    <t>175176579.0</t>
  </si>
  <si>
    <t>64463376.0</t>
  </si>
  <si>
    <t>62821819.0</t>
  </si>
  <si>
    <t>50182557.0</t>
  </si>
  <si>
    <t>95378.0</t>
  </si>
  <si>
    <t>125184.0</t>
  </si>
  <si>
    <t>8935.0</t>
  </si>
  <si>
    <t>175345658.0</t>
  </si>
  <si>
    <t>64472581.0</t>
  </si>
  <si>
    <t>62842744.0</t>
  </si>
  <si>
    <t>50321473.0</t>
  </si>
  <si>
    <t>169079.0</t>
  </si>
  <si>
    <t>126098.0</t>
  </si>
  <si>
    <t>175524288.0</t>
  </si>
  <si>
    <t>64480784.0</t>
  </si>
  <si>
    <t>62861900.0</t>
  </si>
  <si>
    <t>50472717.0</t>
  </si>
  <si>
    <t>178630.0</t>
  </si>
  <si>
    <t>128615.0</t>
  </si>
  <si>
    <t>210.54</t>
  </si>
  <si>
    <t>175719267.0</t>
  </si>
  <si>
    <t>64489355.0</t>
  </si>
  <si>
    <t>62882818.0</t>
  </si>
  <si>
    <t>50638167.0</t>
  </si>
  <si>
    <t>194979.0</t>
  </si>
  <si>
    <t>175887067.0</t>
  </si>
  <si>
    <t>64498865.0</t>
  </si>
  <si>
    <t>62903384.0</t>
  </si>
  <si>
    <t>50775858.0</t>
  </si>
  <si>
    <t>167800.0</t>
  </si>
  <si>
    <t>126200.0</t>
  </si>
  <si>
    <t>175939343.0</t>
  </si>
  <si>
    <t>64503367.0</t>
  </si>
  <si>
    <t>62912374.0</t>
  </si>
  <si>
    <t>50814601.0</t>
  </si>
  <si>
    <t>52276.0</t>
  </si>
  <si>
    <t>175957871.0</t>
  </si>
  <si>
    <t>64505015.0</t>
  </si>
  <si>
    <t>62915310.0</t>
  </si>
  <si>
    <t>50828539.0</t>
  </si>
  <si>
    <t>18528.0</t>
  </si>
  <si>
    <t>125239.0</t>
  </si>
  <si>
    <t>85528.12</t>
  </si>
  <si>
    <t>1025.888</t>
  </si>
  <si>
    <t>176050384.0</t>
  </si>
  <si>
    <t>64509934.0</t>
  </si>
  <si>
    <t>62924632.0</t>
  </si>
  <si>
    <t>50906780.0</t>
  </si>
  <si>
    <t>92513.0</t>
  </si>
  <si>
    <t>124829.0</t>
  </si>
  <si>
    <t>176224755.0</t>
  </si>
  <si>
    <t>64517213.0</t>
  </si>
  <si>
    <t>62940627.0</t>
  </si>
  <si>
    <t>51057848.0</t>
  </si>
  <si>
    <t>174371.0</t>
  </si>
  <si>
    <t>125585.0</t>
  </si>
  <si>
    <t>176408292.0</t>
  </si>
  <si>
    <t>64523760.0</t>
  </si>
  <si>
    <t>62954529.0</t>
  </si>
  <si>
    <t>51220892.0</t>
  </si>
  <si>
    <t>183537.0</t>
  </si>
  <si>
    <t>126286.0</t>
  </si>
  <si>
    <t>211.6</t>
  </si>
  <si>
    <t>176602809.0</t>
  </si>
  <si>
    <t>64530185.0</t>
  </si>
  <si>
    <t>62969174.0</t>
  </si>
  <si>
    <t>51394299.0</t>
  </si>
  <si>
    <t>194517.0</t>
  </si>
  <si>
    <t>126220.0</t>
  </si>
  <si>
    <t>176752392.0</t>
  </si>
  <si>
    <t>64536643.0</t>
  </si>
  <si>
    <t>62982576.0</t>
  </si>
  <si>
    <t>51523971.0</t>
  </si>
  <si>
    <t>149583.0</t>
  </si>
  <si>
    <t>123618.0</t>
  </si>
  <si>
    <t>176800464.0</t>
  </si>
  <si>
    <t>64540108.0</t>
  </si>
  <si>
    <t>62989049.0</t>
  </si>
  <si>
    <t>51562065.0</t>
  </si>
  <si>
    <t>48072.0</t>
  </si>
  <si>
    <t>123017.0</t>
  </si>
  <si>
    <t>176817534.0</t>
  </si>
  <si>
    <t>64541911.0</t>
  </si>
  <si>
    <t>62992151.0</t>
  </si>
  <si>
    <t>51574226.0</t>
  </si>
  <si>
    <t>17070.0</t>
  </si>
  <si>
    <t>122809.0</t>
  </si>
  <si>
    <t>212.09</t>
  </si>
  <si>
    <t>85670.516</t>
  </si>
  <si>
    <t>1027.5961</t>
  </si>
  <si>
    <t>176912382.0</t>
  </si>
  <si>
    <t>64545926.0</t>
  </si>
  <si>
    <t>63000935.0</t>
  </si>
  <si>
    <t>51656243.0</t>
  </si>
  <si>
    <t>123143.0</t>
  </si>
  <si>
    <t>177080406.0</t>
  </si>
  <si>
    <t>64552941.0</t>
  </si>
  <si>
    <t>63015018.0</t>
  </si>
  <si>
    <t>51803142.0</t>
  </si>
  <si>
    <t>168024.0</t>
  </si>
  <si>
    <t>122236.0</t>
  </si>
  <si>
    <t>212.4</t>
  </si>
  <si>
    <t>177259449.0</t>
  </si>
  <si>
    <t>64558790.0</t>
  </si>
  <si>
    <t>63028451.0</t>
  </si>
  <si>
    <t>51962867.0</t>
  </si>
  <si>
    <t>179043.0</t>
  </si>
  <si>
    <t>121594.0</t>
  </si>
  <si>
    <t>212.62</t>
  </si>
  <si>
    <t>177443447.0</t>
  </si>
  <si>
    <t>64564825.0</t>
  </si>
  <si>
    <t>63041953.0</t>
  </si>
  <si>
    <t>52127307.0</t>
  </si>
  <si>
    <t>183998.0</t>
  </si>
  <si>
    <t>120091.0</t>
  </si>
  <si>
    <t>212.84</t>
  </si>
  <si>
    <t>177595866.0</t>
  </si>
  <si>
    <t>64570171.0</t>
  </si>
  <si>
    <t>63055314.0</t>
  </si>
  <si>
    <t>52260932.0</t>
  </si>
  <si>
    <t>152419.0</t>
  </si>
  <si>
    <t>120496.0</t>
  </si>
  <si>
    <t>177638789.0</t>
  </si>
  <si>
    <t>64573016.0</t>
  </si>
  <si>
    <t>63062189.0</t>
  </si>
  <si>
    <t>52294112.0</t>
  </si>
  <si>
    <t>42923.0</t>
  </si>
  <si>
    <t>119761.0</t>
  </si>
  <si>
    <t>213.07</t>
  </si>
  <si>
    <t>177654963.0</t>
  </si>
  <si>
    <t>64573945.0</t>
  </si>
  <si>
    <t>63064938.0</t>
  </si>
  <si>
    <t>52306605.0</t>
  </si>
  <si>
    <t>119633.0</t>
  </si>
  <si>
    <t>86555.516</t>
  </si>
  <si>
    <t>1038.2114</t>
  </si>
  <si>
    <t>177748824.0</t>
  </si>
  <si>
    <t>64577299.0</t>
  </si>
  <si>
    <t>63073405.0</t>
  </si>
  <si>
    <t>52388619.0</t>
  </si>
  <si>
    <t>93861.0</t>
  </si>
  <si>
    <t>119492.0</t>
  </si>
  <si>
    <t>177914900.0</t>
  </si>
  <si>
    <t>64582913.0</t>
  </si>
  <si>
    <t>63084810.0</t>
  </si>
  <si>
    <t>52537649.0</t>
  </si>
  <si>
    <t>166076.0</t>
  </si>
  <si>
    <t>119213.0</t>
  </si>
  <si>
    <t>178101972.0</t>
  </si>
  <si>
    <t>64588008.0</t>
  </si>
  <si>
    <t>63095818.0</t>
  </si>
  <si>
    <t>52708554.0</t>
  </si>
  <si>
    <t>187072.0</t>
  </si>
  <si>
    <t>120360.0</t>
  </si>
  <si>
    <t>178283670.0</t>
  </si>
  <si>
    <t>64593840.0</t>
  </si>
  <si>
    <t>63108382.0</t>
  </si>
  <si>
    <t>52871795.0</t>
  </si>
  <si>
    <t>181698.0</t>
  </si>
  <si>
    <t>120032.0</t>
  </si>
  <si>
    <t>178403722.0</t>
  </si>
  <si>
    <t>64597861.0</t>
  </si>
  <si>
    <t>63117550.0</t>
  </si>
  <si>
    <t>52978633.0</t>
  </si>
  <si>
    <t>120052.0</t>
  </si>
  <si>
    <t>115408.0</t>
  </si>
  <si>
    <t>178438692.0</t>
  </si>
  <si>
    <t>64599900.0</t>
  </si>
  <si>
    <t>63121710.0</t>
  </si>
  <si>
    <t>53007356.0</t>
  </si>
  <si>
    <t>114272.0</t>
  </si>
  <si>
    <t>214.03</t>
  </si>
  <si>
    <t>178452524.0</t>
  </si>
  <si>
    <t>64600866.0</t>
  </si>
  <si>
    <t>63123221.0</t>
  </si>
  <si>
    <t>53018706.0</t>
  </si>
  <si>
    <t>214.05</t>
  </si>
  <si>
    <t>87756.72</t>
  </si>
  <si>
    <t>1052.6195</t>
  </si>
  <si>
    <t>178527622.0</t>
  </si>
  <si>
    <t>64603134.0</t>
  </si>
  <si>
    <t>63128184.0</t>
  </si>
  <si>
    <t>53086555.0</t>
  </si>
  <si>
    <t>75098.0</t>
  </si>
  <si>
    <t>178680113.0</t>
  </si>
  <si>
    <t>64607344.0</t>
  </si>
  <si>
    <t>63136811.0</t>
  </si>
  <si>
    <t>53226175.0</t>
  </si>
  <si>
    <t>152491.0</t>
  </si>
  <si>
    <t>109316.0</t>
  </si>
  <si>
    <t>214.32</t>
  </si>
  <si>
    <t>178863253.0</t>
  </si>
  <si>
    <t>64612989.0</t>
  </si>
  <si>
    <t>63148869.0</t>
  </si>
  <si>
    <t>53391568.0</t>
  </si>
  <si>
    <t>183140.0</t>
  </si>
  <si>
    <t>108754.0</t>
  </si>
  <si>
    <t>179046485.0</t>
  </si>
  <si>
    <t>64616888.0</t>
  </si>
  <si>
    <t>63157812.0</t>
  </si>
  <si>
    <t>53561926.0</t>
  </si>
  <si>
    <t>183232.0</t>
  </si>
  <si>
    <t>108974.0</t>
  </si>
  <si>
    <t>214.76</t>
  </si>
  <si>
    <t>179188792.0</t>
  </si>
  <si>
    <t>64620521.0</t>
  </si>
  <si>
    <t>63166189.0</t>
  </si>
  <si>
    <t>53692176.0</t>
  </si>
  <si>
    <t>142307.0</t>
  </si>
  <si>
    <t>112153.0</t>
  </si>
  <si>
    <t>214.93</t>
  </si>
  <si>
    <t>179222285.0</t>
  </si>
  <si>
    <t>64622089.0</t>
  </si>
  <si>
    <t>63170039.0</t>
  </si>
  <si>
    <t>53720211.0</t>
  </si>
  <si>
    <t>111942.0</t>
  </si>
  <si>
    <t>214.97</t>
  </si>
  <si>
    <t>179233503.0</t>
  </si>
  <si>
    <t>64622638.0</t>
  </si>
  <si>
    <t>63171279.0</t>
  </si>
  <si>
    <t>53729637.0</t>
  </si>
  <si>
    <t>111568.0</t>
  </si>
  <si>
    <t>89482.516</t>
  </si>
  <si>
    <t>1073.32</t>
  </si>
  <si>
    <t>179297532.0</t>
  </si>
  <si>
    <t>64624574.0</t>
  </si>
  <si>
    <t>63175575.0</t>
  </si>
  <si>
    <t>53787405.0</t>
  </si>
  <si>
    <t>64029.0</t>
  </si>
  <si>
    <t>109987.0</t>
  </si>
  <si>
    <t>179416964.0</t>
  </si>
  <si>
    <t>64627124.0</t>
  </si>
  <si>
    <t>63181221.0</t>
  </si>
  <si>
    <t>53898591.0</t>
  </si>
  <si>
    <t>119432.0</t>
  </si>
  <si>
    <t>105264.0</t>
  </si>
  <si>
    <t>215.21</t>
  </si>
  <si>
    <t>179543726.0</t>
  </si>
  <si>
    <t>64631501.0</t>
  </si>
  <si>
    <t>63186815.0</t>
  </si>
  <si>
    <t>54015328.0</t>
  </si>
  <si>
    <t>126762.0</t>
  </si>
  <si>
    <t>97210.0</t>
  </si>
  <si>
    <t>215.36</t>
  </si>
  <si>
    <t>179649342.0</t>
  </si>
  <si>
    <t>64634233.0</t>
  </si>
  <si>
    <t>63192841.0</t>
  </si>
  <si>
    <t>54112124.0</t>
  </si>
  <si>
    <t>86122.0</t>
  </si>
  <si>
    <t>179655688.0</t>
  </si>
  <si>
    <t>64634544.0</t>
  </si>
  <si>
    <t>63193468.0</t>
  </si>
  <si>
    <t>54117528.0</t>
  </si>
  <si>
    <t>66699.0</t>
  </si>
  <si>
    <t>215.49</t>
  </si>
  <si>
    <t>179662848.0</t>
  </si>
  <si>
    <t>64635030.0</t>
  </si>
  <si>
    <t>63194558.0</t>
  </si>
  <si>
    <t>54123101.0</t>
  </si>
  <si>
    <t>62938.0</t>
  </si>
  <si>
    <t>179664808.0</t>
  </si>
  <si>
    <t>64635253.0</t>
  </si>
  <si>
    <t>63194843.0</t>
  </si>
  <si>
    <t>54124549.0</t>
  </si>
  <si>
    <t>91094.31</t>
  </si>
  <si>
    <t>1092.6531</t>
  </si>
  <si>
    <t>179667613.0</t>
  </si>
  <si>
    <t>64635426.0</t>
  </si>
  <si>
    <t>63195204.0</t>
  </si>
  <si>
    <t>54126816.0</t>
  </si>
  <si>
    <t>52869.0</t>
  </si>
  <si>
    <t>215.51</t>
  </si>
  <si>
    <t>179742834.0</t>
  </si>
  <si>
    <t>64639934.0</t>
  </si>
  <si>
    <t>63199997.0</t>
  </si>
  <si>
    <t>54192657.0</t>
  </si>
  <si>
    <t>75221.0</t>
  </si>
  <si>
    <t>46553.0</t>
  </si>
  <si>
    <t>179835245.0</t>
  </si>
  <si>
    <t>64642050.0</t>
  </si>
  <si>
    <t>63204958.0</t>
  </si>
  <si>
    <t>54277943.0</t>
  </si>
  <si>
    <t>92411.0</t>
  </si>
  <si>
    <t>179939501.0</t>
  </si>
  <si>
    <t>64644181.0</t>
  </si>
  <si>
    <t>63210552.0</t>
  </si>
  <si>
    <t>54374419.0</t>
  </si>
  <si>
    <t>104256.0</t>
  </si>
  <si>
    <t>215.83</t>
  </si>
  <si>
    <t>180024757.0</t>
  </si>
  <si>
    <t>64646604.0</t>
  </si>
  <si>
    <t>63216760.0</t>
  </si>
  <si>
    <t>54450977.0</t>
  </si>
  <si>
    <t>85256.0</t>
  </si>
  <si>
    <t>215.94</t>
  </si>
  <si>
    <t>180045189.0</t>
  </si>
  <si>
    <t>64647768.0</t>
  </si>
  <si>
    <t>63219634.0</t>
  </si>
  <si>
    <t>54467335.0</t>
  </si>
  <si>
    <t>20432.0</t>
  </si>
  <si>
    <t>54620.0</t>
  </si>
  <si>
    <t>180051757.0</t>
  </si>
  <si>
    <t>64648145.0</t>
  </si>
  <si>
    <t>63220431.0</t>
  </si>
  <si>
    <t>54472724.0</t>
  </si>
  <si>
    <t>55278.0</t>
  </si>
  <si>
    <t>215.97</t>
  </si>
  <si>
    <t>92454.11</t>
  </si>
  <si>
    <t>1108.9635</t>
  </si>
  <si>
    <t>180105820.0</t>
  </si>
  <si>
    <t>64650089.0</t>
  </si>
  <si>
    <t>63224617.0</t>
  </si>
  <si>
    <t>54520614.0</t>
  </si>
  <si>
    <t>54063.0</t>
  </si>
  <si>
    <t>62601.0</t>
  </si>
  <si>
    <t>216.03</t>
  </si>
  <si>
    <t>180222796.0</t>
  </si>
  <si>
    <t>64655088.0</t>
  </si>
  <si>
    <t>63233069.0</t>
  </si>
  <si>
    <t>54624111.0</t>
  </si>
  <si>
    <t>116976.0</t>
  </si>
  <si>
    <t>68566.0</t>
  </si>
  <si>
    <t>216.17</t>
  </si>
  <si>
    <t>180342633.0</t>
  </si>
  <si>
    <t>64657650.0</t>
  </si>
  <si>
    <t>63239114.0</t>
  </si>
  <si>
    <t>54735280.0</t>
  </si>
  <si>
    <t>72484.0</t>
  </si>
  <si>
    <t>180465188.0</t>
  </si>
  <si>
    <t>64660201.0</t>
  </si>
  <si>
    <t>63245364.0</t>
  </si>
  <si>
    <t>54849006.0</t>
  </si>
  <si>
    <t>180568599.0</t>
  </si>
  <si>
    <t>64667764.0</t>
  </si>
  <si>
    <t>63255774.0</t>
  </si>
  <si>
    <t>54934394.0</t>
  </si>
  <si>
    <t>103411.0</t>
  </si>
  <si>
    <t>77692.0</t>
  </si>
  <si>
    <t>180589838.0</t>
  </si>
  <si>
    <t>64668936.0</t>
  </si>
  <si>
    <t>63258598.0</t>
  </si>
  <si>
    <t>54951610.0</t>
  </si>
  <si>
    <t>21239.0</t>
  </si>
  <si>
    <t>77807.0</t>
  </si>
  <si>
    <t>180594234.0</t>
  </si>
  <si>
    <t>64669194.0</t>
  </si>
  <si>
    <t>63258946.0</t>
  </si>
  <si>
    <t>54955398.0</t>
  </si>
  <si>
    <t>93649.31</t>
  </si>
  <si>
    <t>1123.2997</t>
  </si>
  <si>
    <t>180637215.0</t>
  </si>
  <si>
    <t>64670571.0</t>
  </si>
  <si>
    <t>63261594.0</t>
  </si>
  <si>
    <t>54994346.0</t>
  </si>
  <si>
    <t>75914.0</t>
  </si>
  <si>
    <t>180728958.0</t>
  </si>
  <si>
    <t>64673526.0</t>
  </si>
  <si>
    <t>63267591.0</t>
  </si>
  <si>
    <t>55077120.0</t>
  </si>
  <si>
    <t>91743.0</t>
  </si>
  <si>
    <t>72309.0</t>
  </si>
  <si>
    <t>180877143.0</t>
  </si>
  <si>
    <t>64676094.0</t>
  </si>
  <si>
    <t>63273433.0</t>
  </si>
  <si>
    <t>55216867.0</t>
  </si>
  <si>
    <t>148185.0</t>
  </si>
  <si>
    <t>76359.0</t>
  </si>
  <si>
    <t>216.96</t>
  </si>
  <si>
    <t>180982850.0</t>
  </si>
  <si>
    <t>64679183.0</t>
  </si>
  <si>
    <t>63279472.0</t>
  </si>
  <si>
    <t>55313416.0</t>
  </si>
  <si>
    <t>73952.0</t>
  </si>
  <si>
    <t>217.08</t>
  </si>
  <si>
    <t>181059658.0</t>
  </si>
  <si>
    <t>64681150.0</t>
  </si>
  <si>
    <t>63283578.0</t>
  </si>
  <si>
    <t>55384118.0</t>
  </si>
  <si>
    <t>76808.0</t>
  </si>
  <si>
    <t>70151.0</t>
  </si>
  <si>
    <t>217.18</t>
  </si>
  <si>
    <t>181075012.0</t>
  </si>
  <si>
    <t>64681994.0</t>
  </si>
  <si>
    <t>63285344.0</t>
  </si>
  <si>
    <t>55396847.0</t>
  </si>
  <si>
    <t>181079368.0</t>
  </si>
  <si>
    <t>64682198.0</t>
  </si>
  <si>
    <t>63285798.0</t>
  </si>
  <si>
    <t>55400542.0</t>
  </si>
  <si>
    <t>95172.31</t>
  </si>
  <si>
    <t>1141.5676</t>
  </si>
  <si>
    <t>181115229.0</t>
  </si>
  <si>
    <t>64683239.0</t>
  </si>
  <si>
    <t>63287911.0</t>
  </si>
  <si>
    <t>55433232.0</t>
  </si>
  <si>
    <t>35861.0</t>
  </si>
  <si>
    <t>181197940.0</t>
  </si>
  <si>
    <t>64685610.0</t>
  </si>
  <si>
    <t>63292292.0</t>
  </si>
  <si>
    <t>55509171.0</t>
  </si>
  <si>
    <t>217.34</t>
  </si>
  <si>
    <t>181281422.0</t>
  </si>
  <si>
    <t>64687402.0</t>
  </si>
  <si>
    <t>63295752.0</t>
  </si>
  <si>
    <t>55587363.0</t>
  </si>
  <si>
    <t>83482.0</t>
  </si>
  <si>
    <t>57754.0</t>
  </si>
  <si>
    <t>217.44</t>
  </si>
  <si>
    <t>181367720.0</t>
  </si>
  <si>
    <t>64689297.0</t>
  </si>
  <si>
    <t>63299507.0</t>
  </si>
  <si>
    <t>55667984.0</t>
  </si>
  <si>
    <t>86298.0</t>
  </si>
  <si>
    <t>54981.0</t>
  </si>
  <si>
    <t>217.55</t>
  </si>
  <si>
    <t>181427449.0</t>
  </si>
  <si>
    <t>64690761.0</t>
  </si>
  <si>
    <t>63302824.0</t>
  </si>
  <si>
    <t>55722914.0</t>
  </si>
  <si>
    <t>59729.0</t>
  </si>
  <si>
    <t>217.62</t>
  </si>
  <si>
    <t>181439139.0</t>
  </si>
  <si>
    <t>64691417.0</t>
  </si>
  <si>
    <t>63304247.0</t>
  </si>
  <si>
    <t>55732501.0</t>
  </si>
  <si>
    <t>52018.0</t>
  </si>
  <si>
    <t>181443290.0</t>
  </si>
  <si>
    <t>64691680.0</t>
  </si>
  <si>
    <t>63304771.0</t>
  </si>
  <si>
    <t>55735862.0</t>
  </si>
  <si>
    <t>51989.0</t>
  </si>
  <si>
    <t>217.64</t>
  </si>
  <si>
    <t>96462.31</t>
  </si>
  <si>
    <t>1157.0409</t>
  </si>
  <si>
    <t>181474331.0</t>
  </si>
  <si>
    <t>64692646.0</t>
  </si>
  <si>
    <t>63306753.0</t>
  </si>
  <si>
    <t>55763936.0</t>
  </si>
  <si>
    <t>31041.0</t>
  </si>
  <si>
    <t>51300.0</t>
  </si>
  <si>
    <t>181543988.0</t>
  </si>
  <si>
    <t>64694921.0</t>
  </si>
  <si>
    <t>63310900.0</t>
  </si>
  <si>
    <t>55827151.0</t>
  </si>
  <si>
    <t>69657.0</t>
  </si>
  <si>
    <t>49435.0</t>
  </si>
  <si>
    <t>217.76</t>
  </si>
  <si>
    <t>181612560.0</t>
  </si>
  <si>
    <t>64696275.0</t>
  </si>
  <si>
    <t>63314069.0</t>
  </si>
  <si>
    <t>55891165.0</t>
  </si>
  <si>
    <t>68572.0</t>
  </si>
  <si>
    <t>217.84</t>
  </si>
  <si>
    <t>181687578.0</t>
  </si>
  <si>
    <t>64697983.0</t>
  </si>
  <si>
    <t>63317850.0</t>
  </si>
  <si>
    <t>55960676.0</t>
  </si>
  <si>
    <t>75018.0</t>
  </si>
  <si>
    <t>45694.0</t>
  </si>
  <si>
    <t>217.93</t>
  </si>
  <si>
    <t>181742986.0</t>
  </si>
  <si>
    <t>64699376.0</t>
  </si>
  <si>
    <t>63320981.0</t>
  </si>
  <si>
    <t>56011517.0</t>
  </si>
  <si>
    <t>55408.0</t>
  </si>
  <si>
    <t>181754760.0</t>
  </si>
  <si>
    <t>64700078.0</t>
  </si>
  <si>
    <t>63322505.0</t>
  </si>
  <si>
    <t>56021041.0</t>
  </si>
  <si>
    <t>181758348.0</t>
  </si>
  <si>
    <t>64700250.0</t>
  </si>
  <si>
    <t>63322899.0</t>
  </si>
  <si>
    <t>56024060.0</t>
  </si>
  <si>
    <t>97486.914</t>
  </si>
  <si>
    <t>1169.3307</t>
  </si>
  <si>
    <t>181787324.0</t>
  </si>
  <si>
    <t>64701148.0</t>
  </si>
  <si>
    <t>63324868.0</t>
  </si>
  <si>
    <t>56050162.0</t>
  </si>
  <si>
    <t>28976.0</t>
  </si>
  <si>
    <t>44713.0</t>
  </si>
  <si>
    <t>181850591.0</t>
  </si>
  <si>
    <t>64703520.0</t>
  </si>
  <si>
    <t>63329162.0</t>
  </si>
  <si>
    <t>56106738.0</t>
  </si>
  <si>
    <t>63267.0</t>
  </si>
  <si>
    <t>43800.0</t>
  </si>
  <si>
    <t>218.13</t>
  </si>
  <si>
    <t>181911751.0</t>
  </si>
  <si>
    <t>64705384.0</t>
  </si>
  <si>
    <t>63332564.0</t>
  </si>
  <si>
    <t>56162569.0</t>
  </si>
  <si>
    <t>61160.0</t>
  </si>
  <si>
    <t>181914247.0</t>
  </si>
  <si>
    <t>64705565.0</t>
  </si>
  <si>
    <t>63332792.0</t>
  </si>
  <si>
    <t>56164654.0</t>
  </si>
  <si>
    <t>32381.0</t>
  </si>
  <si>
    <t>181935203.0</t>
  </si>
  <si>
    <t>64706517.0</t>
  </si>
  <si>
    <t>63334649.0</t>
  </si>
  <si>
    <t>56182757.0</t>
  </si>
  <si>
    <t>181942994.0</t>
  </si>
  <si>
    <t>64707165.0</t>
  </si>
  <si>
    <t>63335660.0</t>
  </si>
  <si>
    <t>56188873.0</t>
  </si>
  <si>
    <t>218.24</t>
  </si>
  <si>
    <t>181945617.0</t>
  </si>
  <si>
    <t>64707395.0</t>
  </si>
  <si>
    <t>63336004.0</t>
  </si>
  <si>
    <t>56190920.0</t>
  </si>
  <si>
    <t>97489.516</t>
  </si>
  <si>
    <t>1169.3619</t>
  </si>
  <si>
    <t>181970700.0</t>
  </si>
  <si>
    <t>64708280.0</t>
  </si>
  <si>
    <t>63337809.0</t>
  </si>
  <si>
    <t>56213299.0</t>
  </si>
  <si>
    <t>26197.0</t>
  </si>
  <si>
    <t>218.27</t>
  </si>
  <si>
    <t>182019562.0</t>
  </si>
  <si>
    <t>64709801.0</t>
  </si>
  <si>
    <t>63340811.0</t>
  </si>
  <si>
    <t>56257603.0</t>
  </si>
  <si>
    <t>24139.0</t>
  </si>
  <si>
    <t>218.33</t>
  </si>
  <si>
    <t>182069446.0</t>
  </si>
  <si>
    <t>64711111.0</t>
  </si>
  <si>
    <t>63343429.0</t>
  </si>
  <si>
    <t>56303525.0</t>
  </si>
  <si>
    <t>22528.0</t>
  </si>
  <si>
    <t>182126390.0</t>
  </si>
  <si>
    <t>64712583.0</t>
  </si>
  <si>
    <t>63346748.0</t>
  </si>
  <si>
    <t>56355645.0</t>
  </si>
  <si>
    <t>56944.0</t>
  </si>
  <si>
    <t>30306.0</t>
  </si>
  <si>
    <t>218.46</t>
  </si>
  <si>
    <t>182169391.0</t>
  </si>
  <si>
    <t>64714118.0</t>
  </si>
  <si>
    <t>63349529.0</t>
  </si>
  <si>
    <t>56394274.0</t>
  </si>
  <si>
    <t>33455.0</t>
  </si>
  <si>
    <t>182177173.0</t>
  </si>
  <si>
    <t>64714632.0</t>
  </si>
  <si>
    <t>63350351.0</t>
  </si>
  <si>
    <t>56400703.0</t>
  </si>
  <si>
    <t>33454.0</t>
  </si>
  <si>
    <t>218.52</t>
  </si>
  <si>
    <t>182178792.0</t>
  </si>
  <si>
    <t>64714689.0</t>
  </si>
  <si>
    <t>63350493.0</t>
  </si>
  <si>
    <t>56402120.0</t>
  </si>
  <si>
    <t>33311.0</t>
  </si>
  <si>
    <t>98214.516</t>
  </si>
  <si>
    <t>1178.0581</t>
  </si>
  <si>
    <t>182180607.0</t>
  </si>
  <si>
    <t>64714749.0</t>
  </si>
  <si>
    <t>63350635.0</t>
  </si>
  <si>
    <t>56403728.0</t>
  </si>
  <si>
    <t>182214206.0</t>
  </si>
  <si>
    <t>64715910.0</t>
  </si>
  <si>
    <t>63352905.0</t>
  </si>
  <si>
    <t>56433865.0</t>
  </si>
  <si>
    <t>33599.0</t>
  </si>
  <si>
    <t>218.56</t>
  </si>
  <si>
    <t>182256865.0</t>
  </si>
  <si>
    <t>64717141.0</t>
  </si>
  <si>
    <t>63355161.0</t>
  </si>
  <si>
    <t>56472997.0</t>
  </si>
  <si>
    <t>42659.0</t>
  </si>
  <si>
    <t>26774.0</t>
  </si>
  <si>
    <t>182308923.0</t>
  </si>
  <si>
    <t>64718677.0</t>
  </si>
  <si>
    <t>63358139.0</t>
  </si>
  <si>
    <t>56520501.0</t>
  </si>
  <si>
    <t>52058.0</t>
  </si>
  <si>
    <t>26076.0</t>
  </si>
  <si>
    <t>182346858.0</t>
  </si>
  <si>
    <t>64720003.0</t>
  </si>
  <si>
    <t>63360695.0</t>
  </si>
  <si>
    <t>56554520.0</t>
  </si>
  <si>
    <t>37935.0</t>
  </si>
  <si>
    <t>25352.0</t>
  </si>
  <si>
    <t>182356539.0</t>
  </si>
  <si>
    <t>64720752.0</t>
  </si>
  <si>
    <t>63361698.0</t>
  </si>
  <si>
    <t>56562421.0</t>
  </si>
  <si>
    <t>218.73</t>
  </si>
  <si>
    <t>182358916.0</t>
  </si>
  <si>
    <t>64720960.0</t>
  </si>
  <si>
    <t>63362017.0</t>
  </si>
  <si>
    <t>56564268.0</t>
  </si>
  <si>
    <t>25732.0</t>
  </si>
  <si>
    <t>98951.72</t>
  </si>
  <si>
    <t>1186.9006</t>
  </si>
  <si>
    <t>182382172.0</t>
  </si>
  <si>
    <t>64721812.0</t>
  </si>
  <si>
    <t>63363615.0</t>
  </si>
  <si>
    <t>56585052.0</t>
  </si>
  <si>
    <t>23256.0</t>
  </si>
  <si>
    <t>28795.0</t>
  </si>
  <si>
    <t>182428087.0</t>
  </si>
  <si>
    <t>64723156.0</t>
  </si>
  <si>
    <t>63366136.0</t>
  </si>
  <si>
    <t>56627084.0</t>
  </si>
  <si>
    <t>30554.0</t>
  </si>
  <si>
    <t>182476360.0</t>
  </si>
  <si>
    <t>64725063.0</t>
  </si>
  <si>
    <t>63368699.0</t>
  </si>
  <si>
    <t>56670816.0</t>
  </si>
  <si>
    <t>218.88</t>
  </si>
  <si>
    <t>182503570.0</t>
  </si>
  <si>
    <t>64726060.0</t>
  </si>
  <si>
    <t>63370563.0</t>
  </si>
  <si>
    <t>56695137.0</t>
  </si>
  <si>
    <t>27210.0</t>
  </si>
  <si>
    <t>27807.0</t>
  </si>
  <si>
    <t>218.91</t>
  </si>
  <si>
    <t>182537311.0</t>
  </si>
  <si>
    <t>64727168.0</t>
  </si>
  <si>
    <t>63372529.0</t>
  </si>
  <si>
    <t>56725750.0</t>
  </si>
  <si>
    <t>27208.0</t>
  </si>
  <si>
    <t>182547162.0</t>
  </si>
  <si>
    <t>64727767.0</t>
  </si>
  <si>
    <t>63373322.0</t>
  </si>
  <si>
    <t>56734179.0</t>
  </si>
  <si>
    <t>9851.0</t>
  </si>
  <si>
    <t>27232.0</t>
  </si>
  <si>
    <t>182551611.0</t>
  </si>
  <si>
    <t>64728109.0</t>
  </si>
  <si>
    <t>63373770.0</t>
  </si>
  <si>
    <t>56737837.0</t>
  </si>
  <si>
    <t>100722.92</t>
  </si>
  <si>
    <t>1208.1458</t>
  </si>
  <si>
    <t>182577360.0</t>
  </si>
  <si>
    <t>64729039.0</t>
  </si>
  <si>
    <t>63375144.0</t>
  </si>
  <si>
    <t>56761250.0</t>
  </si>
  <si>
    <t>25749.0</t>
  </si>
  <si>
    <t>27884.0</t>
  </si>
  <si>
    <t>182627234.0</t>
  </si>
  <si>
    <t>64730367.0</t>
  </si>
  <si>
    <t>63377562.0</t>
  </si>
  <si>
    <t>56807335.0</t>
  </si>
  <si>
    <t>49874.0</t>
  </si>
  <si>
    <t>28450.0</t>
  </si>
  <si>
    <t>219.06</t>
  </si>
  <si>
    <t>182682238.0</t>
  </si>
  <si>
    <t>64731678.0</t>
  </si>
  <si>
    <t>63379815.0</t>
  </si>
  <si>
    <t>56858683.0</t>
  </si>
  <si>
    <t>55004.0</t>
  </si>
  <si>
    <t>182746757.0</t>
  </si>
  <si>
    <t>64733193.0</t>
  </si>
  <si>
    <t>63382379.0</t>
  </si>
  <si>
    <t>56919049.0</t>
  </si>
  <si>
    <t>34741.0</t>
  </si>
  <si>
    <t>182795499.0</t>
  </si>
  <si>
    <t>64734924.0</t>
  </si>
  <si>
    <t>63385044.0</t>
  </si>
  <si>
    <t>56963330.0</t>
  </si>
  <si>
    <t>48742.0</t>
  </si>
  <si>
    <t>182807771.0</t>
  </si>
  <si>
    <t>64735643.0</t>
  </si>
  <si>
    <t>63386023.0</t>
  </si>
  <si>
    <t>56973861.0</t>
  </si>
  <si>
    <t>37230.0</t>
  </si>
  <si>
    <t>182811050.0</t>
  </si>
  <si>
    <t>64735897.0</t>
  </si>
  <si>
    <t>63386392.0</t>
  </si>
  <si>
    <t>56976505.0</t>
  </si>
  <si>
    <t>37063.0</t>
  </si>
  <si>
    <t>102718.52</t>
  </si>
  <si>
    <t>1232.0825</t>
  </si>
  <si>
    <t>182835621.0</t>
  </si>
  <si>
    <t>64736719.0</t>
  </si>
  <si>
    <t>63387645.0</t>
  </si>
  <si>
    <t>56998980.0</t>
  </si>
  <si>
    <t>219.31</t>
  </si>
  <si>
    <t>182891473.0</t>
  </si>
  <si>
    <t>64739138.0</t>
  </si>
  <si>
    <t>63390637.0</t>
  </si>
  <si>
    <t>57049365.0</t>
  </si>
  <si>
    <t>55852.0</t>
  </si>
  <si>
    <t>37748.0</t>
  </si>
  <si>
    <t>182946087.0</t>
  </si>
  <si>
    <t>64740569.0</t>
  </si>
  <si>
    <t>63392839.0</t>
  </si>
  <si>
    <t>57100282.0</t>
  </si>
  <si>
    <t>37693.0</t>
  </si>
  <si>
    <t>219.44</t>
  </si>
  <si>
    <t>183007531.0</t>
  </si>
  <si>
    <t>64742175.0</t>
  </si>
  <si>
    <t>63395721.0</t>
  </si>
  <si>
    <t>57157171.0</t>
  </si>
  <si>
    <t>61444.0</t>
  </si>
  <si>
    <t>37253.0</t>
  </si>
  <si>
    <t>219.51</t>
  </si>
  <si>
    <t>183043347.0</t>
  </si>
  <si>
    <t>64743504.0</t>
  </si>
  <si>
    <t>63397660.0</t>
  </si>
  <si>
    <t>57189649.0</t>
  </si>
  <si>
    <t>35816.0</t>
  </si>
  <si>
    <t>35407.0</t>
  </si>
  <si>
    <t>219.56</t>
  </si>
  <si>
    <t>183053840.0</t>
  </si>
  <si>
    <t>64744019.0</t>
  </si>
  <si>
    <t>63398556.0</t>
  </si>
  <si>
    <t>57198697.0</t>
  </si>
  <si>
    <t>35153.0</t>
  </si>
  <si>
    <t>219.57</t>
  </si>
  <si>
    <t>183056551.0</t>
  </si>
  <si>
    <t>64744123.0</t>
  </si>
  <si>
    <t>63398761.0</t>
  </si>
  <si>
    <t>57201095.0</t>
  </si>
  <si>
    <t>35072.0</t>
  </si>
  <si>
    <t>104100.32</t>
  </si>
  <si>
    <t>1248.6569</t>
  </si>
  <si>
    <t>183077657.0</t>
  </si>
  <si>
    <t>64744744.0</t>
  </si>
  <si>
    <t>63399742.0</t>
  </si>
  <si>
    <t>57220578.0</t>
  </si>
  <si>
    <t>183125391.0</t>
  </si>
  <si>
    <t>64745905.0</t>
  </si>
  <si>
    <t>63401535.0</t>
  </si>
  <si>
    <t>57265320.0</t>
  </si>
  <si>
    <t>47734.0</t>
  </si>
  <si>
    <t>33417.0</t>
  </si>
  <si>
    <t>219.65</t>
  </si>
  <si>
    <t>183178026.0</t>
  </si>
  <si>
    <t>64747205.0</t>
  </si>
  <si>
    <t>63403566.0</t>
  </si>
  <si>
    <t>57314541.0</t>
  </si>
  <si>
    <t>52635.0</t>
  </si>
  <si>
    <t>183238547.0</t>
  </si>
  <si>
    <t>64748760.0</t>
  </si>
  <si>
    <t>63406516.0</t>
  </si>
  <si>
    <t>57370494.0</t>
  </si>
  <si>
    <t>60521.0</t>
  </si>
  <si>
    <t>33002.0</t>
  </si>
  <si>
    <t>183281158.0</t>
  </si>
  <si>
    <t>64750099.0</t>
  </si>
  <si>
    <t>63408480.0</t>
  </si>
  <si>
    <t>57409735.0</t>
  </si>
  <si>
    <t>42611.0</t>
  </si>
  <si>
    <t>33973.0</t>
  </si>
  <si>
    <t>183292772.0</t>
  </si>
  <si>
    <t>64750703.0</t>
  </si>
  <si>
    <t>63409260.0</t>
  </si>
  <si>
    <t>57419918.0</t>
  </si>
  <si>
    <t>34133.0</t>
  </si>
  <si>
    <t>219.86</t>
  </si>
  <si>
    <t>183295571.0</t>
  </si>
  <si>
    <t>64750786.0</t>
  </si>
  <si>
    <t>63409418.0</t>
  </si>
  <si>
    <t>57422469.0</t>
  </si>
  <si>
    <t>34146.0</t>
  </si>
  <si>
    <t>104542.12</t>
  </si>
  <si>
    <t>1253.956</t>
  </si>
  <si>
    <t>183320802.0</t>
  </si>
  <si>
    <t>64751768.0</t>
  </si>
  <si>
    <t>63411020.0</t>
  </si>
  <si>
    <t>57445091.0</t>
  </si>
  <si>
    <t>25231.0</t>
  </si>
  <si>
    <t>34735.0</t>
  </si>
  <si>
    <t>183378310.0</t>
  </si>
  <si>
    <t>64753243.0</t>
  </si>
  <si>
    <t>63413254.0</t>
  </si>
  <si>
    <t>57498799.0</t>
  </si>
  <si>
    <t>57508.0</t>
  </si>
  <si>
    <t>36131.0</t>
  </si>
  <si>
    <t>183438375.0</t>
  </si>
  <si>
    <t>64754427.0</t>
  </si>
  <si>
    <t>63415214.0</t>
  </si>
  <si>
    <t>57555617.0</t>
  </si>
  <si>
    <t>60065.0</t>
  </si>
  <si>
    <t>37193.0</t>
  </si>
  <si>
    <t>183504189.0</t>
  </si>
  <si>
    <t>64755593.0</t>
  </si>
  <si>
    <t>63417120.0</t>
  </si>
  <si>
    <t>57618289.0</t>
  </si>
  <si>
    <t>65814.0</t>
  </si>
  <si>
    <t>37949.0</t>
  </si>
  <si>
    <t>183559082.0</t>
  </si>
  <si>
    <t>64756995.0</t>
  </si>
  <si>
    <t>63419272.0</t>
  </si>
  <si>
    <t>57669503.0</t>
  </si>
  <si>
    <t>54893.0</t>
  </si>
  <si>
    <t>183575557.0</t>
  </si>
  <si>
    <t>64757667.0</t>
  </si>
  <si>
    <t>63420071.0</t>
  </si>
  <si>
    <t>57684405.0</t>
  </si>
  <si>
    <t>40398.0</t>
  </si>
  <si>
    <t>183579465.0</t>
  </si>
  <si>
    <t>64757825.0</t>
  </si>
  <si>
    <t>63420287.0</t>
  </si>
  <si>
    <t>57687937.0</t>
  </si>
  <si>
    <t>40556.0</t>
  </si>
  <si>
    <t>220.2</t>
  </si>
  <si>
    <t>106558.72</t>
  </si>
  <si>
    <t>1278.1447</t>
  </si>
  <si>
    <t>183605734.0</t>
  </si>
  <si>
    <t>64758504.0</t>
  </si>
  <si>
    <t>63421224.0</t>
  </si>
  <si>
    <t>57712525.0</t>
  </si>
  <si>
    <t>183658003.0</t>
  </si>
  <si>
    <t>64759525.0</t>
  </si>
  <si>
    <t>63422817.0</t>
  </si>
  <si>
    <t>57762133.0</t>
  </si>
  <si>
    <t>39956.0</t>
  </si>
  <si>
    <t>220.29</t>
  </si>
  <si>
    <t>183708918.0</t>
  </si>
  <si>
    <t>64760501.0</t>
  </si>
  <si>
    <t>63424318.0</t>
  </si>
  <si>
    <t>57810473.0</t>
  </si>
  <si>
    <t>38649.0</t>
  </si>
  <si>
    <t>183772984.0</t>
  </si>
  <si>
    <t>64761756.0</t>
  </si>
  <si>
    <t>63426105.0</t>
  </si>
  <si>
    <t>57871425.0</t>
  </si>
  <si>
    <t>64066.0</t>
  </si>
  <si>
    <t>38399.0</t>
  </si>
  <si>
    <t>183822123.0</t>
  </si>
  <si>
    <t>64763804.0</t>
  </si>
  <si>
    <t>63428269.0</t>
  </si>
  <si>
    <t>57916275.0</t>
  </si>
  <si>
    <t>49139.0</t>
  </si>
  <si>
    <t>37577.0</t>
  </si>
  <si>
    <t>183833261.0</t>
  </si>
  <si>
    <t>64764356.0</t>
  </si>
  <si>
    <t>63428951.0</t>
  </si>
  <si>
    <t>57926091.0</t>
  </si>
  <si>
    <t>36815.0</t>
  </si>
  <si>
    <t>183837518.0</t>
  </si>
  <si>
    <t>64764728.0</t>
  </si>
  <si>
    <t>63429466.0</t>
  </si>
  <si>
    <t>57929451.0</t>
  </si>
  <si>
    <t>36865.0</t>
  </si>
  <si>
    <t>110132.516</t>
  </si>
  <si>
    <t>1321.0115</t>
  </si>
  <si>
    <t>183859823.0</t>
  </si>
  <si>
    <t>64765304.0</t>
  </si>
  <si>
    <t>63430361.0</t>
  </si>
  <si>
    <t>57950248.0</t>
  </si>
  <si>
    <t>36298.0</t>
  </si>
  <si>
    <t>220.54</t>
  </si>
  <si>
    <t>183911262.0</t>
  </si>
  <si>
    <t>64766433.0</t>
  </si>
  <si>
    <t>63432044.0</t>
  </si>
  <si>
    <t>57998816.0</t>
  </si>
  <si>
    <t>51439.0</t>
  </si>
  <si>
    <t>36180.0</t>
  </si>
  <si>
    <t>183964369.0</t>
  </si>
  <si>
    <t>64767492.0</t>
  </si>
  <si>
    <t>63433601.0</t>
  </si>
  <si>
    <t>58049219.0</t>
  </si>
  <si>
    <t>220.66</t>
  </si>
  <si>
    <t>184019716.0</t>
  </si>
  <si>
    <t>64768465.0</t>
  </si>
  <si>
    <t>63435166.0</t>
  </si>
  <si>
    <t>58101960.0</t>
  </si>
  <si>
    <t>55347.0</t>
  </si>
  <si>
    <t>35247.0</t>
  </si>
  <si>
    <t>184061665.0</t>
  </si>
  <si>
    <t>64769795.0</t>
  </si>
  <si>
    <t>63436643.0</t>
  </si>
  <si>
    <t>58140990.0</t>
  </si>
  <si>
    <t>184071290.0</t>
  </si>
  <si>
    <t>64770271.0</t>
  </si>
  <si>
    <t>63437351.0</t>
  </si>
  <si>
    <t>58149359.0</t>
  </si>
  <si>
    <t>9625.0</t>
  </si>
  <si>
    <t>34004.0</t>
  </si>
  <si>
    <t>220.79</t>
  </si>
  <si>
    <t>184074128.0</t>
  </si>
  <si>
    <t>64770395.0</t>
  </si>
  <si>
    <t>63437497.0</t>
  </si>
  <si>
    <t>58151925.0</t>
  </si>
  <si>
    <t>33801.0</t>
  </si>
  <si>
    <t>112440.72</t>
  </si>
  <si>
    <t>1348.6978</t>
  </si>
  <si>
    <t>184093672.0</t>
  </si>
  <si>
    <t>64771212.0</t>
  </si>
  <si>
    <t>63438489.0</t>
  </si>
  <si>
    <t>58169628.0</t>
  </si>
  <si>
    <t>19544.0</t>
  </si>
  <si>
    <t>220.82</t>
  </si>
  <si>
    <t>184132008.0</t>
  </si>
  <si>
    <t>64771993.0</t>
  </si>
  <si>
    <t>63439673.0</t>
  </si>
  <si>
    <t>58205956.0</t>
  </si>
  <si>
    <t>38336.0</t>
  </si>
  <si>
    <t>220.86</t>
  </si>
  <si>
    <t>184173764.0</t>
  </si>
  <si>
    <t>64772902.0</t>
  </si>
  <si>
    <t>63441152.0</t>
  </si>
  <si>
    <t>58245260.0</t>
  </si>
  <si>
    <t>41756.0</t>
  </si>
  <si>
    <t>29914.0</t>
  </si>
  <si>
    <t>220.91</t>
  </si>
  <si>
    <t>184216506.0</t>
  </si>
  <si>
    <t>64773784.0</t>
  </si>
  <si>
    <t>63442446.0</t>
  </si>
  <si>
    <t>58285747.0</t>
  </si>
  <si>
    <t>184249250.0</t>
  </si>
  <si>
    <t>64774732.0</t>
  </si>
  <si>
    <t>63443740.0</t>
  </si>
  <si>
    <t>58316150.0</t>
  </si>
  <si>
    <t>184258533.0</t>
  </si>
  <si>
    <t>64775190.0</t>
  </si>
  <si>
    <t>63444383.0</t>
  </si>
  <si>
    <t>58324262.0</t>
  </si>
  <si>
    <t>26749.0</t>
  </si>
  <si>
    <t>184260639.0</t>
  </si>
  <si>
    <t>64775292.0</t>
  </si>
  <si>
    <t>63444519.0</t>
  </si>
  <si>
    <t>58326118.0</t>
  </si>
  <si>
    <t>26644.0</t>
  </si>
  <si>
    <t>114761.32</t>
  </si>
  <si>
    <t>1376.5328</t>
  </si>
  <si>
    <t>184277926.0</t>
  </si>
  <si>
    <t>64775826.0</t>
  </si>
  <si>
    <t>63445233.0</t>
  </si>
  <si>
    <t>58342121.0</t>
  </si>
  <si>
    <t>26322.0</t>
  </si>
  <si>
    <t>221.04</t>
  </si>
  <si>
    <t>184316066.0</t>
  </si>
  <si>
    <t>64776639.0</t>
  </si>
  <si>
    <t>63446523.0</t>
  </si>
  <si>
    <t>58378085.0</t>
  </si>
  <si>
    <t>184355469.0</t>
  </si>
  <si>
    <t>64777506.0</t>
  </si>
  <si>
    <t>63447946.0</t>
  </si>
  <si>
    <t>58415133.0</t>
  </si>
  <si>
    <t>39403.0</t>
  </si>
  <si>
    <t>25958.0</t>
  </si>
  <si>
    <t>184396275.0</t>
  </si>
  <si>
    <t>64778389.0</t>
  </si>
  <si>
    <t>63449367.0</t>
  </si>
  <si>
    <t>58453552.0</t>
  </si>
  <si>
    <t>40806.0</t>
  </si>
  <si>
    <t>184425163.0</t>
  </si>
  <si>
    <t>64779270.0</t>
  </si>
  <si>
    <t>63450588.0</t>
  </si>
  <si>
    <t>58480266.0</t>
  </si>
  <si>
    <t>28888.0</t>
  </si>
  <si>
    <t>25130.0</t>
  </si>
  <si>
    <t>221.21</t>
  </si>
  <si>
    <t>184431163.0</t>
  </si>
  <si>
    <t>64779640.0</t>
  </si>
  <si>
    <t>63451085.0</t>
  </si>
  <si>
    <t>58485340.0</t>
  </si>
  <si>
    <t>24661.0</t>
  </si>
  <si>
    <t>184433131.0</t>
  </si>
  <si>
    <t>64779755.0</t>
  </si>
  <si>
    <t>63451230.0</t>
  </si>
  <si>
    <t>58487044.0</t>
  </si>
  <si>
    <t>24642.0</t>
  </si>
  <si>
    <t>117307.92</t>
  </si>
  <si>
    <t>1407.0786</t>
  </si>
  <si>
    <t>184446756.0</t>
  </si>
  <si>
    <t>64780245.0</t>
  </si>
  <si>
    <t>63451919.0</t>
  </si>
  <si>
    <t>58499469.0</t>
  </si>
  <si>
    <t>24119.0</t>
  </si>
  <si>
    <t>184479383.0</t>
  </si>
  <si>
    <t>64781067.0</t>
  </si>
  <si>
    <t>63453213.0</t>
  </si>
  <si>
    <t>58529920.0</t>
  </si>
  <si>
    <t>23331.0</t>
  </si>
  <si>
    <t>184514844.0</t>
  </si>
  <si>
    <t>64782157.0</t>
  </si>
  <si>
    <t>63454698.0</t>
  </si>
  <si>
    <t>58562752.0</t>
  </si>
  <si>
    <t>22768.0</t>
  </si>
  <si>
    <t>184557307.0</t>
  </si>
  <si>
    <t>64786022.0</t>
  </si>
  <si>
    <t>63458325.0</t>
  </si>
  <si>
    <t>58597647.0</t>
  </si>
  <si>
    <t>42463.0</t>
  </si>
  <si>
    <t>23005.0</t>
  </si>
  <si>
    <t>184586754.0</t>
  </si>
  <si>
    <t>64786982.0</t>
  </si>
  <si>
    <t>63459740.0</t>
  </si>
  <si>
    <t>58624639.0</t>
  </si>
  <si>
    <t>29447.0</t>
  </si>
  <si>
    <t>23084.0</t>
  </si>
  <si>
    <t>184593898.0</t>
  </si>
  <si>
    <t>64787283.0</t>
  </si>
  <si>
    <t>63460246.0</t>
  </si>
  <si>
    <t>58630928.0</t>
  </si>
  <si>
    <t>23248.0</t>
  </si>
  <si>
    <t>184596217.0</t>
  </si>
  <si>
    <t>64787380.0</t>
  </si>
  <si>
    <t>63460408.0</t>
  </si>
  <si>
    <t>58632973.0</t>
  </si>
  <si>
    <t>120120.32</t>
  </si>
  <si>
    <t>1440.8126</t>
  </si>
  <si>
    <t>184613175.0</t>
  </si>
  <si>
    <t>64787952.0</t>
  </si>
  <si>
    <t>63461197.0</t>
  </si>
  <si>
    <t>58648546.0</t>
  </si>
  <si>
    <t>221.44</t>
  </si>
  <si>
    <t>184648127.0</t>
  </si>
  <si>
    <t>64788801.0</t>
  </si>
  <si>
    <t>63462445.0</t>
  </si>
  <si>
    <t>58681343.0</t>
  </si>
  <si>
    <t>24106.0</t>
  </si>
  <si>
    <t>184686494.0</t>
  </si>
  <si>
    <t>64789725.0</t>
  </si>
  <si>
    <t>63463762.0</t>
  </si>
  <si>
    <t>58717384.0</t>
  </si>
  <si>
    <t>38367.0</t>
  </si>
  <si>
    <t>184724645.0</t>
  </si>
  <si>
    <t>64790488.0</t>
  </si>
  <si>
    <t>63465004.0</t>
  </si>
  <si>
    <t>58753452.0</t>
  </si>
  <si>
    <t>23905.0</t>
  </si>
  <si>
    <t>221.57</t>
  </si>
  <si>
    <t>184753851.0</t>
  </si>
  <si>
    <t>64791304.0</t>
  </si>
  <si>
    <t>63466343.0</t>
  </si>
  <si>
    <t>58780422.0</t>
  </si>
  <si>
    <t>23871.0</t>
  </si>
  <si>
    <t>184760838.0</t>
  </si>
  <si>
    <t>64791651.0</t>
  </si>
  <si>
    <t>63466817.0</t>
  </si>
  <si>
    <t>58786514.0</t>
  </si>
  <si>
    <t>184762658.0</t>
  </si>
  <si>
    <t>64791752.0</t>
  </si>
  <si>
    <t>63466923.0</t>
  </si>
  <si>
    <t>58788125.0</t>
  </si>
  <si>
    <t>23777.0</t>
  </si>
  <si>
    <t>122187.92</t>
  </si>
  <si>
    <t>1465.613</t>
  </si>
  <si>
    <t>184779528.0</t>
  </si>
  <si>
    <t>64792309.0</t>
  </si>
  <si>
    <t>63467692.0</t>
  </si>
  <si>
    <t>58803638.0</t>
  </si>
  <si>
    <t>16870.0</t>
  </si>
  <si>
    <t>184812862.0</t>
  </si>
  <si>
    <t>64793088.0</t>
  </si>
  <si>
    <t>63468916.0</t>
  </si>
  <si>
    <t>58834924.0</t>
  </si>
  <si>
    <t>33334.0</t>
  </si>
  <si>
    <t>221.68</t>
  </si>
  <si>
    <t>184849265.0</t>
  </si>
  <si>
    <t>64794035.0</t>
  </si>
  <si>
    <t>63470261.0</t>
  </si>
  <si>
    <t>58868924.0</t>
  </si>
  <si>
    <t>23253.0</t>
  </si>
  <si>
    <t>184881483.0</t>
  </si>
  <si>
    <t>64794821.0</t>
  </si>
  <si>
    <t>63471354.0</t>
  </si>
  <si>
    <t>58899214.0</t>
  </si>
  <si>
    <t>32218.0</t>
  </si>
  <si>
    <t>22405.0</t>
  </si>
  <si>
    <t>184908994.0</t>
  </si>
  <si>
    <t>64795790.0</t>
  </si>
  <si>
    <t>63472580.0</t>
  </si>
  <si>
    <t>58924468.0</t>
  </si>
  <si>
    <t>27511.0</t>
  </si>
  <si>
    <t>22163.0</t>
  </si>
  <si>
    <t>184915043.0</t>
  </si>
  <si>
    <t>64796160.0</t>
  </si>
  <si>
    <t>63473148.0</t>
  </si>
  <si>
    <t>58929513.0</t>
  </si>
  <si>
    <t>22029.0</t>
  </si>
  <si>
    <t>221.8</t>
  </si>
  <si>
    <t>184916839.0</t>
  </si>
  <si>
    <t>64796242.0</t>
  </si>
  <si>
    <t>63473250.0</t>
  </si>
  <si>
    <t>58931119.0</t>
  </si>
  <si>
    <t>22026.0</t>
  </si>
  <si>
    <t>123400.72</t>
  </si>
  <si>
    <t>1480.1602</t>
  </si>
  <si>
    <t>184930835.0</t>
  </si>
  <si>
    <t>64796861.0</t>
  </si>
  <si>
    <t>63473950.0</t>
  </si>
  <si>
    <t>58943775.0</t>
  </si>
  <si>
    <t>13996.0</t>
  </si>
  <si>
    <t>21615.0</t>
  </si>
  <si>
    <t>184958920.0</t>
  </si>
  <si>
    <t>64797718.0</t>
  </si>
  <si>
    <t>63475151.0</t>
  </si>
  <si>
    <t>58969766.0</t>
  </si>
  <si>
    <t>20865.0</t>
  </si>
  <si>
    <t>221.85</t>
  </si>
  <si>
    <t>184988321.0</t>
  </si>
  <si>
    <t>64798501.0</t>
  </si>
  <si>
    <t>63476302.0</t>
  </si>
  <si>
    <t>58997157.0</t>
  </si>
  <si>
    <t>29401.0</t>
  </si>
  <si>
    <t>19865.0</t>
  </si>
  <si>
    <t>185018130.0</t>
  </si>
  <si>
    <t>64799353.0</t>
  </si>
  <si>
    <t>63477500.0</t>
  </si>
  <si>
    <t>59024811.0</t>
  </si>
  <si>
    <t>29809.0</t>
  </si>
  <si>
    <t>185039898.0</t>
  </si>
  <si>
    <t>64800235.0</t>
  </si>
  <si>
    <t>63478620.0</t>
  </si>
  <si>
    <t>59044438.0</t>
  </si>
  <si>
    <t>21768.0</t>
  </si>
  <si>
    <t>185046790.0</t>
  </si>
  <si>
    <t>64800610.0</t>
  </si>
  <si>
    <t>63479133.0</t>
  </si>
  <si>
    <t>59050329.0</t>
  </si>
  <si>
    <t>18821.0</t>
  </si>
  <si>
    <t>221.96</t>
  </si>
  <si>
    <t>185048568.0</t>
  </si>
  <si>
    <t>64800715.0</t>
  </si>
  <si>
    <t>63479292.0</t>
  </si>
  <si>
    <t>59051835.0</t>
  </si>
  <si>
    <t>18818.0</t>
  </si>
  <si>
    <t>125509.516</t>
  </si>
  <si>
    <t>1505.4547</t>
  </si>
  <si>
    <t>185063790.0</t>
  </si>
  <si>
    <t>64801254.0</t>
  </si>
  <si>
    <t>63479982.0</t>
  </si>
  <si>
    <t>59065576.0</t>
  </si>
  <si>
    <t>15222.0</t>
  </si>
  <si>
    <t>18994.0</t>
  </si>
  <si>
    <t>185108396.0</t>
  </si>
  <si>
    <t>64802100.0</t>
  </si>
  <si>
    <t>63481221.0</t>
  </si>
  <si>
    <t>59107678.0</t>
  </si>
  <si>
    <t>44606.0</t>
  </si>
  <si>
    <t>21354.0</t>
  </si>
  <si>
    <t>222.03</t>
  </si>
  <si>
    <t>185160051.0</t>
  </si>
  <si>
    <t>64802991.0</t>
  </si>
  <si>
    <t>63482484.0</t>
  </si>
  <si>
    <t>59156558.0</t>
  </si>
  <si>
    <t>51655.0</t>
  </si>
  <si>
    <t>222.09</t>
  </si>
  <si>
    <t>185215537.0</t>
  </si>
  <si>
    <t>64803866.0</t>
  </si>
  <si>
    <t>63483818.0</t>
  </si>
  <si>
    <t>59209379.0</t>
  </si>
  <si>
    <t>55486.0</t>
  </si>
  <si>
    <t>28201.0</t>
  </si>
  <si>
    <t>185260230.0</t>
  </si>
  <si>
    <t>64804665.0</t>
  </si>
  <si>
    <t>63484997.0</t>
  </si>
  <si>
    <t>59251512.0</t>
  </si>
  <si>
    <t>222.21</t>
  </si>
  <si>
    <t>185272786.0</t>
  </si>
  <si>
    <t>64804977.0</t>
  </si>
  <si>
    <t>63485469.0</t>
  </si>
  <si>
    <t>59262969.0</t>
  </si>
  <si>
    <t>12556.0</t>
  </si>
  <si>
    <t>185276182.0</t>
  </si>
  <si>
    <t>64805073.0</t>
  </si>
  <si>
    <t>63485634.0</t>
  </si>
  <si>
    <t>59266042.0</t>
  </si>
  <si>
    <t>32516.0</t>
  </si>
  <si>
    <t>126875.12</t>
  </si>
  <si>
    <t>1521.8347</t>
  </si>
  <si>
    <t>185299863.0</t>
  </si>
  <si>
    <t>64805664.0</t>
  </si>
  <si>
    <t>63486317.0</t>
  </si>
  <si>
    <t>59288169.0</t>
  </si>
  <si>
    <t>23681.0</t>
  </si>
  <si>
    <t>33725.0</t>
  </si>
  <si>
    <t>222.26</t>
  </si>
  <si>
    <t>185353129.0</t>
  </si>
  <si>
    <t>64806353.0</t>
  </si>
  <si>
    <t>63487447.0</t>
  </si>
  <si>
    <t>59339127.0</t>
  </si>
  <si>
    <t>53266.0</t>
  </si>
  <si>
    <t>185412280.0</t>
  </si>
  <si>
    <t>64807189.0</t>
  </si>
  <si>
    <t>63488501.0</t>
  </si>
  <si>
    <t>59395802.0</t>
  </si>
  <si>
    <t>59151.0</t>
  </si>
  <si>
    <t>36033.0</t>
  </si>
  <si>
    <t>185477787.0</t>
  </si>
  <si>
    <t>64808032.0</t>
  </si>
  <si>
    <t>63489804.0</t>
  </si>
  <si>
    <t>59458567.0</t>
  </si>
  <si>
    <t>37464.0</t>
  </si>
  <si>
    <t>185528896.0</t>
  </si>
  <si>
    <t>64808743.0</t>
  </si>
  <si>
    <t>63490935.0</t>
  </si>
  <si>
    <t>59507117.0</t>
  </si>
  <si>
    <t>51109.0</t>
  </si>
  <si>
    <t>222.54</t>
  </si>
  <si>
    <t>185543018.0</t>
  </si>
  <si>
    <t>64809107.0</t>
  </si>
  <si>
    <t>63491525.0</t>
  </si>
  <si>
    <t>59519739.0</t>
  </si>
  <si>
    <t>185548182.0</t>
  </si>
  <si>
    <t>64809259.0</t>
  </si>
  <si>
    <t>63491708.0</t>
  </si>
  <si>
    <t>59524450.0</t>
  </si>
  <si>
    <t>38857.0</t>
  </si>
  <si>
    <t>129039.516</t>
  </si>
  <si>
    <t>1547.7961</t>
  </si>
  <si>
    <t>185580246.0</t>
  </si>
  <si>
    <t>64809957.0</t>
  </si>
  <si>
    <t>63492438.0</t>
  </si>
  <si>
    <t>59554360.0</t>
  </si>
  <si>
    <t>32064.0</t>
  </si>
  <si>
    <t>185657282.0</t>
  </si>
  <si>
    <t>64810816.0</t>
  </si>
  <si>
    <t>63493647.0</t>
  </si>
  <si>
    <t>59627519.0</t>
  </si>
  <si>
    <t>77036.0</t>
  </si>
  <si>
    <t>43450.0</t>
  </si>
  <si>
    <t>185744451.0</t>
  </si>
  <si>
    <t>64811949.0</t>
  </si>
  <si>
    <t>63495276.0</t>
  </si>
  <si>
    <t>59708679.0</t>
  </si>
  <si>
    <t>222.8</t>
  </si>
  <si>
    <t>185845911.0</t>
  </si>
  <si>
    <t>64812936.0</t>
  </si>
  <si>
    <t>63497119.0</t>
  </si>
  <si>
    <t>59803881.0</t>
  </si>
  <si>
    <t>101460.0</t>
  </si>
  <si>
    <t>52589.0</t>
  </si>
  <si>
    <t>222.92</t>
  </si>
  <si>
    <t>185932640.0</t>
  </si>
  <si>
    <t>64813872.0</t>
  </si>
  <si>
    <t>63498674.0</t>
  </si>
  <si>
    <t>59884180.0</t>
  </si>
  <si>
    <t>86729.0</t>
  </si>
  <si>
    <t>57678.0</t>
  </si>
  <si>
    <t>185960282.0</t>
  </si>
  <si>
    <t>64814239.0</t>
  </si>
  <si>
    <t>63499296.0</t>
  </si>
  <si>
    <t>59908387.0</t>
  </si>
  <si>
    <t>27642.0</t>
  </si>
  <si>
    <t>59609.0</t>
  </si>
  <si>
    <t>223.05</t>
  </si>
  <si>
    <t>185966975.0</t>
  </si>
  <si>
    <t>64814412.0</t>
  </si>
  <si>
    <t>63499666.0</t>
  </si>
  <si>
    <t>59914056.0</t>
  </si>
  <si>
    <t>59828.0</t>
  </si>
  <si>
    <t>132319.92</t>
  </si>
  <si>
    <t>1587.1438</t>
  </si>
  <si>
    <t>185976141.0</t>
  </si>
  <si>
    <t>64814694.0</t>
  </si>
  <si>
    <t>63500039.0</t>
  </si>
  <si>
    <t>59922174.0</t>
  </si>
  <si>
    <t>56556.0</t>
  </si>
  <si>
    <t>186046768.0</t>
  </si>
  <si>
    <t>64815528.0</t>
  </si>
  <si>
    <t>63501211.0</t>
  </si>
  <si>
    <t>59982331.0</t>
  </si>
  <si>
    <t>55641.0</t>
  </si>
  <si>
    <t>186148908.0</t>
  </si>
  <si>
    <t>64816655.0</t>
  </si>
  <si>
    <t>63502471.0</t>
  </si>
  <si>
    <t>60068503.0</t>
  </si>
  <si>
    <t>102140.0</t>
  </si>
  <si>
    <t>57780.0</t>
  </si>
  <si>
    <t>186269821.0</t>
  </si>
  <si>
    <t>64817873.0</t>
  </si>
  <si>
    <t>63503773.0</t>
  </si>
  <si>
    <t>60171070.0</t>
  </si>
  <si>
    <t>120913.0</t>
  </si>
  <si>
    <t>60559.0</t>
  </si>
  <si>
    <t>186376100.0</t>
  </si>
  <si>
    <t>64819186.0</t>
  </si>
  <si>
    <t>63505183.0</t>
  </si>
  <si>
    <t>60261288.0</t>
  </si>
  <si>
    <t>106279.0</t>
  </si>
  <si>
    <t>63351.0</t>
  </si>
  <si>
    <t>223.55</t>
  </si>
  <si>
    <t>186407598.0</t>
  </si>
  <si>
    <t>64819612.0</t>
  </si>
  <si>
    <t>63505714.0</t>
  </si>
  <si>
    <t>60287884.0</t>
  </si>
  <si>
    <t>186416466.0</t>
  </si>
  <si>
    <t>64819875.0</t>
  </si>
  <si>
    <t>63505970.0</t>
  </si>
  <si>
    <t>60295147.0</t>
  </si>
  <si>
    <t>135656.33</t>
  </si>
  <si>
    <t>1627.1631</t>
  </si>
  <si>
    <t>186475589.0</t>
  </si>
  <si>
    <t>64820531.0</t>
  </si>
  <si>
    <t>63506767.0</t>
  </si>
  <si>
    <t>60344504.0</t>
  </si>
  <si>
    <t>59123.0</t>
  </si>
  <si>
    <t>186590769.0</t>
  </si>
  <si>
    <t>64821482.0</t>
  </si>
  <si>
    <t>63507778.0</t>
  </si>
  <si>
    <t>60441729.0</t>
  </si>
  <si>
    <t>115180.0</t>
  </si>
  <si>
    <t>77714.0</t>
  </si>
  <si>
    <t>186715665.0</t>
  </si>
  <si>
    <t>64822619.0</t>
  </si>
  <si>
    <t>63508887.0</t>
  </si>
  <si>
    <t>60546512.0</t>
  </si>
  <si>
    <t>124896.0</t>
  </si>
  <si>
    <t>80965.0</t>
  </si>
  <si>
    <t>186861310.0</t>
  </si>
  <si>
    <t>64823771.0</t>
  </si>
  <si>
    <t>63510138.0</t>
  </si>
  <si>
    <t>60669138.0</t>
  </si>
  <si>
    <t>145645.0</t>
  </si>
  <si>
    <t>84498.0</t>
  </si>
  <si>
    <t>224.14</t>
  </si>
  <si>
    <t>186988423.0</t>
  </si>
  <si>
    <t>64825471.0</t>
  </si>
  <si>
    <t>63511227.0</t>
  </si>
  <si>
    <t>60774573.0</t>
  </si>
  <si>
    <t>127113.0</t>
  </si>
  <si>
    <t>87475.0</t>
  </si>
  <si>
    <t>187029622.0</t>
  </si>
  <si>
    <t>64825964.0</t>
  </si>
  <si>
    <t>63511792.0</t>
  </si>
  <si>
    <t>60809463.0</t>
  </si>
  <si>
    <t>88861.0</t>
  </si>
  <si>
    <t>187041154.0</t>
  </si>
  <si>
    <t>64826131.0</t>
  </si>
  <si>
    <t>63511989.0</t>
  </si>
  <si>
    <t>60819127.0</t>
  </si>
  <si>
    <t>89241.0</t>
  </si>
  <si>
    <t>224.35</t>
  </si>
  <si>
    <t>139482.53</t>
  </si>
  <si>
    <t>1673.0575</t>
  </si>
  <si>
    <t>187111709.0</t>
  </si>
  <si>
    <t>64826717.0</t>
  </si>
  <si>
    <t>63512630.0</t>
  </si>
  <si>
    <t>60877850.0</t>
  </si>
  <si>
    <t>70555.0</t>
  </si>
  <si>
    <t>90874.0</t>
  </si>
  <si>
    <t>187245453.0</t>
  </si>
  <si>
    <t>64827574.0</t>
  </si>
  <si>
    <t>63513652.0</t>
  </si>
  <si>
    <t>60987401.0</t>
  </si>
  <si>
    <t>133744.0</t>
  </si>
  <si>
    <t>93526.0</t>
  </si>
  <si>
    <t>187390631.0</t>
  </si>
  <si>
    <t>64828765.0</t>
  </si>
  <si>
    <t>63514845.0</t>
  </si>
  <si>
    <t>61107781.0</t>
  </si>
  <si>
    <t>145178.0</t>
  </si>
  <si>
    <t>96424.0</t>
  </si>
  <si>
    <t>187536560.0</t>
  </si>
  <si>
    <t>64829800.0</t>
  </si>
  <si>
    <t>63515885.0</t>
  </si>
  <si>
    <t>61231639.0</t>
  </si>
  <si>
    <t>145929.0</t>
  </si>
  <si>
    <t>96464.0</t>
  </si>
  <si>
    <t>187671826.0</t>
  </si>
  <si>
    <t>64831071.0</t>
  </si>
  <si>
    <t>63516956.0</t>
  </si>
  <si>
    <t>61343451.0</t>
  </si>
  <si>
    <t>135266.0</t>
  </si>
  <si>
    <t>97629.0</t>
  </si>
  <si>
    <t>225.11</t>
  </si>
  <si>
    <t>187711206.0</t>
  </si>
  <si>
    <t>64831444.0</t>
  </si>
  <si>
    <t>63517330.0</t>
  </si>
  <si>
    <t>61376285.0</t>
  </si>
  <si>
    <t>39380.0</t>
  </si>
  <si>
    <t>97369.0</t>
  </si>
  <si>
    <t>187720696.0</t>
  </si>
  <si>
    <t>64831501.0</t>
  </si>
  <si>
    <t>63517417.0</t>
  </si>
  <si>
    <t>61384005.0</t>
  </si>
  <si>
    <t>97077.0</t>
  </si>
  <si>
    <t>225.17</t>
  </si>
  <si>
    <t>143433.94</t>
  </si>
  <si>
    <t>1720.4536</t>
  </si>
  <si>
    <t>187808992.0</t>
  </si>
  <si>
    <t>64832351.0</t>
  </si>
  <si>
    <t>63518001.0</t>
  </si>
  <si>
    <t>61453634.0</t>
  </si>
  <si>
    <t>88296.0</t>
  </si>
  <si>
    <t>99612.0</t>
  </si>
  <si>
    <t>225.27</t>
  </si>
  <si>
    <t>187941341.0</t>
  </si>
  <si>
    <t>64833195.0</t>
  </si>
  <si>
    <t>63518929.0</t>
  </si>
  <si>
    <t>61560798.0</t>
  </si>
  <si>
    <t>132349.0</t>
  </si>
  <si>
    <t>99413.0</t>
  </si>
  <si>
    <t>188055620.0</t>
  </si>
  <si>
    <t>64834171.0</t>
  </si>
  <si>
    <t>63519746.0</t>
  </si>
  <si>
    <t>61656996.0</t>
  </si>
  <si>
    <t>114279.0</t>
  </si>
  <si>
    <t>94998.0</t>
  </si>
  <si>
    <t>225.57</t>
  </si>
  <si>
    <t>188216422.0</t>
  </si>
  <si>
    <t>64835119.0</t>
  </si>
  <si>
    <t>63520901.0</t>
  </si>
  <si>
    <t>61787018.0</t>
  </si>
  <si>
    <t>160802.0</t>
  </si>
  <si>
    <t>97123.0</t>
  </si>
  <si>
    <t>188337450.0</t>
  </si>
  <si>
    <t>64836545.0</t>
  </si>
  <si>
    <t>63521884.0</t>
  </si>
  <si>
    <t>61884785.0</t>
  </si>
  <si>
    <t>121028.0</t>
  </si>
  <si>
    <t>95089.0</t>
  </si>
  <si>
    <t>188367475.0</t>
  </si>
  <si>
    <t>64836917.0</t>
  </si>
  <si>
    <t>63522230.0</t>
  </si>
  <si>
    <t>61909073.0</t>
  </si>
  <si>
    <t>93753.0</t>
  </si>
  <si>
    <t>188374533.0</t>
  </si>
  <si>
    <t>64836955.0</t>
  </si>
  <si>
    <t>63522300.0</t>
  </si>
  <si>
    <t>61914671.0</t>
  </si>
  <si>
    <t>7058.0</t>
  </si>
  <si>
    <t>93405.0</t>
  </si>
  <si>
    <t>147001.34</t>
  </si>
  <si>
    <t>1763.2437</t>
  </si>
  <si>
    <t>188411647.0</t>
  </si>
  <si>
    <t>64837302.0</t>
  </si>
  <si>
    <t>63522661.0</t>
  </si>
  <si>
    <t>61944028.0</t>
  </si>
  <si>
    <t>86094.0</t>
  </si>
  <si>
    <t>225.99</t>
  </si>
  <si>
    <t>188465022.0</t>
  </si>
  <si>
    <t>64837783.0</t>
  </si>
  <si>
    <t>63523177.0</t>
  </si>
  <si>
    <t>61987306.0</t>
  </si>
  <si>
    <t>74812.0</t>
  </si>
  <si>
    <t>226.06</t>
  </si>
  <si>
    <t>188575476.0</t>
  </si>
  <si>
    <t>64838620.0</t>
  </si>
  <si>
    <t>63524079.0</t>
  </si>
  <si>
    <t>62075273.0</t>
  </si>
  <si>
    <t>110454.0</t>
  </si>
  <si>
    <t>226.19</t>
  </si>
  <si>
    <t>188720177.0</t>
  </si>
  <si>
    <t>64839740.0</t>
  </si>
  <si>
    <t>63525298.0</t>
  </si>
  <si>
    <t>62190189.0</t>
  </si>
  <si>
    <t>144701.0</t>
  </si>
  <si>
    <t>71965.0</t>
  </si>
  <si>
    <t>188828734.0</t>
  </si>
  <si>
    <t>64840645.0</t>
  </si>
  <si>
    <t>63526237.0</t>
  </si>
  <si>
    <t>62276461.0</t>
  </si>
  <si>
    <t>70183.0</t>
  </si>
  <si>
    <t>226.5</t>
  </si>
  <si>
    <t>188854131.0</t>
  </si>
  <si>
    <t>64840973.0</t>
  </si>
  <si>
    <t>63526643.0</t>
  </si>
  <si>
    <t>62296669.0</t>
  </si>
  <si>
    <t>69522.0</t>
  </si>
  <si>
    <t>188861717.0</t>
  </si>
  <si>
    <t>64841084.0</t>
  </si>
  <si>
    <t>63526754.0</t>
  </si>
  <si>
    <t>62303050.0</t>
  </si>
  <si>
    <t>149132.94</t>
  </si>
  <si>
    <t>1788.8116</t>
  </si>
  <si>
    <t>188920657.0</t>
  </si>
  <si>
    <t>64841593.0</t>
  </si>
  <si>
    <t>63527217.0</t>
  </si>
  <si>
    <t>62350060.0</t>
  </si>
  <si>
    <t>58940.0</t>
  </si>
  <si>
    <t>72716.0</t>
  </si>
  <si>
    <t>189055696.0</t>
  </si>
  <si>
    <t>64842875.0</t>
  </si>
  <si>
    <t>63528212.0</t>
  </si>
  <si>
    <t>62455853.0</t>
  </si>
  <si>
    <t>135039.0</t>
  </si>
  <si>
    <t>84382.0</t>
  </si>
  <si>
    <t>226.77</t>
  </si>
  <si>
    <t>189188721.0</t>
  </si>
  <si>
    <t>64843844.0</t>
  </si>
  <si>
    <t>63529013.0</t>
  </si>
  <si>
    <t>62560702.0</t>
  </si>
  <si>
    <t>133025.0</t>
  </si>
  <si>
    <t>87606.0</t>
  </si>
  <si>
    <t>189332840.0</t>
  </si>
  <si>
    <t>64845052.0</t>
  </si>
  <si>
    <t>63529963.0</t>
  </si>
  <si>
    <t>62674220.0</t>
  </si>
  <si>
    <t>144119.0</t>
  </si>
  <si>
    <t>87523.0</t>
  </si>
  <si>
    <t>189444318.0</t>
  </si>
  <si>
    <t>64845833.0</t>
  </si>
  <si>
    <t>63530844.0</t>
  </si>
  <si>
    <t>62762153.0</t>
  </si>
  <si>
    <t>111478.0</t>
  </si>
  <si>
    <t>87941.0</t>
  </si>
  <si>
    <t>227.23</t>
  </si>
  <si>
    <t>189468413.0</t>
  </si>
  <si>
    <t>64846075.0</t>
  </si>
  <si>
    <t>63531118.0</t>
  </si>
  <si>
    <t>62781385.0</t>
  </si>
  <si>
    <t>87755.0</t>
  </si>
  <si>
    <t>189476099.0</t>
  </si>
  <si>
    <t>64846150.0</t>
  </si>
  <si>
    <t>63531208.0</t>
  </si>
  <si>
    <t>62787499.0</t>
  </si>
  <si>
    <t>151095.53</t>
  </si>
  <si>
    <t>1812.3524</t>
  </si>
  <si>
    <t>189532510.0</t>
  </si>
  <si>
    <t>64846684.0</t>
  </si>
  <si>
    <t>63531672.0</t>
  </si>
  <si>
    <t>62831831.0</t>
  </si>
  <si>
    <t>189642213.0</t>
  </si>
  <si>
    <t>64847459.0</t>
  </si>
  <si>
    <t>63532373.0</t>
  </si>
  <si>
    <t>62916687.0</t>
  </si>
  <si>
    <t>109703.0</t>
  </si>
  <si>
    <t>83788.0</t>
  </si>
  <si>
    <t>189753837.0</t>
  </si>
  <si>
    <t>64848358.0</t>
  </si>
  <si>
    <t>63533067.0</t>
  </si>
  <si>
    <t>63003470.0</t>
  </si>
  <si>
    <t>111624.0</t>
  </si>
  <si>
    <t>80731.0</t>
  </si>
  <si>
    <t>189881174.0</t>
  </si>
  <si>
    <t>64849039.0</t>
  </si>
  <si>
    <t>63533766.0</t>
  </si>
  <si>
    <t>63103141.0</t>
  </si>
  <si>
    <t>127337.0</t>
  </si>
  <si>
    <t>189975228.0</t>
  </si>
  <si>
    <t>64849817.0</t>
  </si>
  <si>
    <t>63534536.0</t>
  </si>
  <si>
    <t>63176311.0</t>
  </si>
  <si>
    <t>94054.0</t>
  </si>
  <si>
    <t>75844.0</t>
  </si>
  <si>
    <t>189997691.0</t>
  </si>
  <si>
    <t>64850248.0</t>
  </si>
  <si>
    <t>63534801.0</t>
  </si>
  <si>
    <t>63193933.0</t>
  </si>
  <si>
    <t>75611.0</t>
  </si>
  <si>
    <t>227.9</t>
  </si>
  <si>
    <t>190004078.0</t>
  </si>
  <si>
    <t>64850296.0</t>
  </si>
  <si>
    <t>63534867.0</t>
  </si>
  <si>
    <t>63198552.0</t>
  </si>
  <si>
    <t>75426.0</t>
  </si>
  <si>
    <t>227.91</t>
  </si>
  <si>
    <t>153645.73</t>
  </si>
  <si>
    <t>1842.9414</t>
  </si>
  <si>
    <t>190052711.0</t>
  </si>
  <si>
    <t>64850709.0</t>
  </si>
  <si>
    <t>63535364.0</t>
  </si>
  <si>
    <t>63236530.0</t>
  </si>
  <si>
    <t>48633.0</t>
  </si>
  <si>
    <t>227.96</t>
  </si>
  <si>
    <t>190147273.0</t>
  </si>
  <si>
    <t>64851329.0</t>
  </si>
  <si>
    <t>63536001.0</t>
  </si>
  <si>
    <t>63309391.0</t>
  </si>
  <si>
    <t>94562.0</t>
  </si>
  <si>
    <t>228.08</t>
  </si>
  <si>
    <t>190244342.0</t>
  </si>
  <si>
    <t>64852070.0</t>
  </si>
  <si>
    <t>63536628.0</t>
  </si>
  <si>
    <t>63383819.0</t>
  </si>
  <si>
    <t>97069.0</t>
  </si>
  <si>
    <t>70072.0</t>
  </si>
  <si>
    <t>190353147.0</t>
  </si>
  <si>
    <t>64852801.0</t>
  </si>
  <si>
    <t>63537330.0</t>
  </si>
  <si>
    <t>63467566.0</t>
  </si>
  <si>
    <t>108805.0</t>
  </si>
  <si>
    <t>67425.0</t>
  </si>
  <si>
    <t>228.32</t>
  </si>
  <si>
    <t>190429539.0</t>
  </si>
  <si>
    <t>64853379.0</t>
  </si>
  <si>
    <t>63537977.0</t>
  </si>
  <si>
    <t>63525738.0</t>
  </si>
  <si>
    <t>76392.0</t>
  </si>
  <si>
    <t>64902.0</t>
  </si>
  <si>
    <t>228.42</t>
  </si>
  <si>
    <t>190445860.0</t>
  </si>
  <si>
    <t>64853721.0</t>
  </si>
  <si>
    <t>63538227.0</t>
  </si>
  <si>
    <t>63538018.0</t>
  </si>
  <si>
    <t>64024.0</t>
  </si>
  <si>
    <t>228.43</t>
  </si>
  <si>
    <t>190451636.0</t>
  </si>
  <si>
    <t>64853818.0</t>
  </si>
  <si>
    <t>63538336.0</t>
  </si>
  <si>
    <t>63542409.0</t>
  </si>
  <si>
    <t>228.44</t>
  </si>
  <si>
    <t>156648.14</t>
  </si>
  <si>
    <t>1878.9546</t>
  </si>
  <si>
    <t>190488349.0</t>
  </si>
  <si>
    <t>64854165.0</t>
  </si>
  <si>
    <t>63538623.0</t>
  </si>
  <si>
    <t>63570527.0</t>
  </si>
  <si>
    <t>62234.0</t>
  </si>
  <si>
    <t>228.49</t>
  </si>
  <si>
    <t>190565162.0</t>
  </si>
  <si>
    <t>64854699.0</t>
  </si>
  <si>
    <t>63539152.0</t>
  </si>
  <si>
    <t>63628664.0</t>
  </si>
  <si>
    <t>76813.0</t>
  </si>
  <si>
    <t>59698.0</t>
  </si>
  <si>
    <t>190644801.0</t>
  </si>
  <si>
    <t>64855288.0</t>
  </si>
  <si>
    <t>63539843.0</t>
  </si>
  <si>
    <t>63688504.0</t>
  </si>
  <si>
    <t>79639.0</t>
  </si>
  <si>
    <t>57208.0</t>
  </si>
  <si>
    <t>228.67</t>
  </si>
  <si>
    <t>190730666.0</t>
  </si>
  <si>
    <t>64855920.0</t>
  </si>
  <si>
    <t>63540440.0</t>
  </si>
  <si>
    <t>63753414.0</t>
  </si>
  <si>
    <t>85865.0</t>
  </si>
  <si>
    <t>53931.0</t>
  </si>
  <si>
    <t>190791453.0</t>
  </si>
  <si>
    <t>64856585.0</t>
  </si>
  <si>
    <t>63541004.0</t>
  </si>
  <si>
    <t>63799002.0</t>
  </si>
  <si>
    <t>60787.0</t>
  </si>
  <si>
    <t>51702.0</t>
  </si>
  <si>
    <t>190805241.0</t>
  </si>
  <si>
    <t>64856853.0</t>
  </si>
  <si>
    <t>63541516.0</t>
  </si>
  <si>
    <t>63809225.0</t>
  </si>
  <si>
    <t>228.87</t>
  </si>
  <si>
    <t>190808690.0</t>
  </si>
  <si>
    <t>64856873.0</t>
  </si>
  <si>
    <t>63541555.0</t>
  </si>
  <si>
    <t>63811716.0</t>
  </si>
  <si>
    <t>51008.0</t>
  </si>
  <si>
    <t>160324.34</t>
  </si>
  <si>
    <t>1923.0497</t>
  </si>
  <si>
    <t>190840949.0</t>
  </si>
  <si>
    <t>64857094.0</t>
  </si>
  <si>
    <t>63541841.0</t>
  </si>
  <si>
    <t>63835808.0</t>
  </si>
  <si>
    <t>32259.0</t>
  </si>
  <si>
    <t>190903814.0</t>
  </si>
  <si>
    <t>64857502.0</t>
  </si>
  <si>
    <t>63542199.0</t>
  </si>
  <si>
    <t>63882691.0</t>
  </si>
  <si>
    <t>62865.0</t>
  </si>
  <si>
    <t>190975522.0</t>
  </si>
  <si>
    <t>64857955.0</t>
  </si>
  <si>
    <t>63542788.0</t>
  </si>
  <si>
    <t>63935762.0</t>
  </si>
  <si>
    <t>71708.0</t>
  </si>
  <si>
    <t>47246.0</t>
  </si>
  <si>
    <t>191049190.0</t>
  </si>
  <si>
    <t>64858487.0</t>
  </si>
  <si>
    <t>63543340.0</t>
  </si>
  <si>
    <t>63990718.0</t>
  </si>
  <si>
    <t>73668.0</t>
  </si>
  <si>
    <t>191102030.0</t>
  </si>
  <si>
    <t>64859015.0</t>
  </si>
  <si>
    <t>63543862.0</t>
  </si>
  <si>
    <t>64029759.0</t>
  </si>
  <si>
    <t>52840.0</t>
  </si>
  <si>
    <t>44368.0</t>
  </si>
  <si>
    <t>229.22</t>
  </si>
  <si>
    <t>191113550.0</t>
  </si>
  <si>
    <t>64859168.0</t>
  </si>
  <si>
    <t>63544095.0</t>
  </si>
  <si>
    <t>64038551.0</t>
  </si>
  <si>
    <t>44044.0</t>
  </si>
  <si>
    <t>191118216.0</t>
  </si>
  <si>
    <t>64859261.0</t>
  </si>
  <si>
    <t>63544255.0</t>
  </si>
  <si>
    <t>64041994.0</t>
  </si>
  <si>
    <t>165435.55</t>
  </si>
  <si>
    <t>1984.3573</t>
  </si>
  <si>
    <t>191145259.0</t>
  </si>
  <si>
    <t>64859604.0</t>
  </si>
  <si>
    <t>63544567.0</t>
  </si>
  <si>
    <t>64061470.0</t>
  </si>
  <si>
    <t>27043.0</t>
  </si>
  <si>
    <t>43473.0</t>
  </si>
  <si>
    <t>191200375.0</t>
  </si>
  <si>
    <t>64860000.0</t>
  </si>
  <si>
    <t>63545024.0</t>
  </si>
  <si>
    <t>64101689.0</t>
  </si>
  <si>
    <t>55116.0</t>
  </si>
  <si>
    <t>42366.0</t>
  </si>
  <si>
    <t>229.34</t>
  </si>
  <si>
    <t>191258209.0</t>
  </si>
  <si>
    <t>64860496.0</t>
  </si>
  <si>
    <t>63545645.0</t>
  </si>
  <si>
    <t>64144181.0</t>
  </si>
  <si>
    <t>57834.0</t>
  </si>
  <si>
    <t>40384.0</t>
  </si>
  <si>
    <t>229.41</t>
  </si>
  <si>
    <t>191321999.0</t>
  </si>
  <si>
    <t>64861050.0</t>
  </si>
  <si>
    <t>63546116.0</t>
  </si>
  <si>
    <t>64190639.0</t>
  </si>
  <si>
    <t>191367916.0</t>
  </si>
  <si>
    <t>64861382.0</t>
  </si>
  <si>
    <t>63546556.0</t>
  </si>
  <si>
    <t>64224719.0</t>
  </si>
  <si>
    <t>37984.0</t>
  </si>
  <si>
    <t>191377806.0</t>
  </si>
  <si>
    <t>64861532.0</t>
  </si>
  <si>
    <t>63546725.0</t>
  </si>
  <si>
    <t>64232150.0</t>
  </si>
  <si>
    <t>37751.0</t>
  </si>
  <si>
    <t>191380604.0</t>
  </si>
  <si>
    <t>64861559.0</t>
  </si>
  <si>
    <t>63546761.0</t>
  </si>
  <si>
    <t>64234270.0</t>
  </si>
  <si>
    <t>229.56</t>
  </si>
  <si>
    <t>172417.75</t>
  </si>
  <si>
    <t>2068.107</t>
  </si>
  <si>
    <t>191403276.0</t>
  </si>
  <si>
    <t>64861847.0</t>
  </si>
  <si>
    <t>63547093.0</t>
  </si>
  <si>
    <t>64251009.0</t>
  </si>
  <si>
    <t>22672.0</t>
  </si>
  <si>
    <t>36860.0</t>
  </si>
  <si>
    <t>229.58</t>
  </si>
  <si>
    <t>191438515.0</t>
  </si>
  <si>
    <t>64862107.0</t>
  </si>
  <si>
    <t>63547465.0</t>
  </si>
  <si>
    <t>64276316.0</t>
  </si>
  <si>
    <t>35239.0</t>
  </si>
  <si>
    <t>34020.0</t>
  </si>
  <si>
    <t>229.63</t>
  </si>
  <si>
    <t>191473269.0</t>
  </si>
  <si>
    <t>64862566.0</t>
  </si>
  <si>
    <t>63548010.0</t>
  </si>
  <si>
    <t>64301361.0</t>
  </si>
  <si>
    <t>34754.0</t>
  </si>
  <si>
    <t>30723.0</t>
  </si>
  <si>
    <t>229.67</t>
  </si>
  <si>
    <t>191503787.0</t>
  </si>
  <si>
    <t>64862970.0</t>
  </si>
  <si>
    <t>63548511.0</t>
  </si>
  <si>
    <t>64322908.0</t>
  </si>
  <si>
    <t>30518.0</t>
  </si>
  <si>
    <t>229.7</t>
  </si>
  <si>
    <t>191522185.0</t>
  </si>
  <si>
    <t>64863152.0</t>
  </si>
  <si>
    <t>63548769.0</t>
  </si>
  <si>
    <t>64336718.0</t>
  </si>
  <si>
    <t>22038.0</t>
  </si>
  <si>
    <t>229.73</t>
  </si>
  <si>
    <t>191523470.0</t>
  </si>
  <si>
    <t>64863196.0</t>
  </si>
  <si>
    <t>63548845.0</t>
  </si>
  <si>
    <t>64337567.0</t>
  </si>
  <si>
    <t>20809.0</t>
  </si>
  <si>
    <t>191524947.0</t>
  </si>
  <si>
    <t>64863198.0</t>
  </si>
  <si>
    <t>63548847.0</t>
  </si>
  <si>
    <t>64338637.0</t>
  </si>
  <si>
    <t>181735.16</t>
  </si>
  <si>
    <t>2179.867</t>
  </si>
  <si>
    <t>191525963.0</t>
  </si>
  <si>
    <t>64863223.0</t>
  </si>
  <si>
    <t>63548874.0</t>
  </si>
  <si>
    <t>64339458.0</t>
  </si>
  <si>
    <t>17527.0</t>
  </si>
  <si>
    <t>191537588.0</t>
  </si>
  <si>
    <t>64863432.0</t>
  </si>
  <si>
    <t>63549192.0</t>
  </si>
  <si>
    <t>64348187.0</t>
  </si>
  <si>
    <t>229.74</t>
  </si>
  <si>
    <t>191550975.0</t>
  </si>
  <si>
    <t>64863669.0</t>
  </si>
  <si>
    <t>63549543.0</t>
  </si>
  <si>
    <t>64358441.0</t>
  </si>
  <si>
    <t>13387.0</t>
  </si>
  <si>
    <t>11101.0</t>
  </si>
  <si>
    <t>229.76</t>
  </si>
  <si>
    <t>191564788.0</t>
  </si>
  <si>
    <t>64863963.0</t>
  </si>
  <si>
    <t>63549825.0</t>
  </si>
  <si>
    <t>64368818.0</t>
  </si>
  <si>
    <t>13813.0</t>
  </si>
  <si>
    <t>229.78</t>
  </si>
  <si>
    <t>191580777.0</t>
  </si>
  <si>
    <t>64864227.0</t>
  </si>
  <si>
    <t>63550227.0</t>
  </si>
  <si>
    <t>64380510.0</t>
  </si>
  <si>
    <t>229.8</t>
  </si>
  <si>
    <t>191587054.0</t>
  </si>
  <si>
    <t>64864280.0</t>
  </si>
  <si>
    <t>63550296.0</t>
  </si>
  <si>
    <t>64384901.0</t>
  </si>
  <si>
    <t>191587420.0</t>
  </si>
  <si>
    <t>64864285.0</t>
  </si>
  <si>
    <t>63550299.0</t>
  </si>
  <si>
    <t>64385153.0</t>
  </si>
  <si>
    <t>189975.75</t>
  </si>
  <si>
    <t>2280.7683</t>
  </si>
  <si>
    <t>191591569.0</t>
  </si>
  <si>
    <t>64864388.0</t>
  </si>
  <si>
    <t>63550453.0</t>
  </si>
  <si>
    <t>64388075.0</t>
  </si>
  <si>
    <t>191600962.0</t>
  </si>
  <si>
    <t>64864479.0</t>
  </si>
  <si>
    <t>63550562.0</t>
  </si>
  <si>
    <t>64394660.0</t>
  </si>
  <si>
    <t>191614725.0</t>
  </si>
  <si>
    <t>64864639.0</t>
  </si>
  <si>
    <t>63550805.0</t>
  </si>
  <si>
    <t>64404127.0</t>
  </si>
  <si>
    <t>13763.0</t>
  </si>
  <si>
    <t>191633368.0</t>
  </si>
  <si>
    <t>64864901.0</t>
  </si>
  <si>
    <t>63551079.0</t>
  </si>
  <si>
    <t>64417125.0</t>
  </si>
  <si>
    <t>191646411.0</t>
  </si>
  <si>
    <t>64865010.0</t>
  </si>
  <si>
    <t>63551246.0</t>
  </si>
  <si>
    <t>64426047.0</t>
  </si>
  <si>
    <t>229.87</t>
  </si>
  <si>
    <t>191650401.0</t>
  </si>
  <si>
    <t>64865191.0</t>
  </si>
  <si>
    <t>63551390.0</t>
  </si>
  <si>
    <t>64428854.0</t>
  </si>
  <si>
    <t>229.88</t>
  </si>
  <si>
    <t>191652408.0</t>
  </si>
  <si>
    <t>64865203.0</t>
  </si>
  <si>
    <t>63551402.0</t>
  </si>
  <si>
    <t>64430445.0</t>
  </si>
  <si>
    <t>195297.66</t>
  </si>
  <si>
    <t>2344.661</t>
  </si>
  <si>
    <t>191661886.0</t>
  </si>
  <si>
    <t>64865331.0</t>
  </si>
  <si>
    <t>63551545.0</t>
  </si>
  <si>
    <t>64436953.0</t>
  </si>
  <si>
    <t>229.89</t>
  </si>
  <si>
    <t>191686531.0</t>
  </si>
  <si>
    <t>64865596.0</t>
  </si>
  <si>
    <t>63551905.0</t>
  </si>
  <si>
    <t>64453974.0</t>
  </si>
  <si>
    <t>24645.0</t>
  </si>
  <si>
    <t>229.92</t>
  </si>
  <si>
    <t>191713506.0</t>
  </si>
  <si>
    <t>64865870.0</t>
  </si>
  <si>
    <t>63552235.0</t>
  </si>
  <si>
    <t>64473477.0</t>
  </si>
  <si>
    <t>26975.0</t>
  </si>
  <si>
    <t>191746416.0</t>
  </si>
  <si>
    <t>64866265.0</t>
  </si>
  <si>
    <t>63552681.0</t>
  </si>
  <si>
    <t>64495404.0</t>
  </si>
  <si>
    <t>16150.0</t>
  </si>
  <si>
    <t>191770500.0</t>
  </si>
  <si>
    <t>64866643.0</t>
  </si>
  <si>
    <t>63553038.0</t>
  </si>
  <si>
    <t>64512267.0</t>
  </si>
  <si>
    <t>17727.0</t>
  </si>
  <si>
    <t>191774519.0</t>
  </si>
  <si>
    <t>64866723.0</t>
  </si>
  <si>
    <t>63553117.0</t>
  </si>
  <si>
    <t>64515073.0</t>
  </si>
  <si>
    <t>17731.0</t>
  </si>
  <si>
    <t>230.03</t>
  </si>
  <si>
    <t>191776364.0</t>
  </si>
  <si>
    <t>64866750.0</t>
  </si>
  <si>
    <t>63553150.0</t>
  </si>
  <si>
    <t>64516550.0</t>
  </si>
  <si>
    <t>197609.36</t>
  </si>
  <si>
    <t>2372.414</t>
  </si>
  <si>
    <t>191786224.0</t>
  </si>
  <si>
    <t>64866884.0</t>
  </si>
  <si>
    <t>63553306.0</t>
  </si>
  <si>
    <t>64523325.0</t>
  </si>
  <si>
    <t>17763.0</t>
  </si>
  <si>
    <t>230.04</t>
  </si>
  <si>
    <t>191807569.0</t>
  </si>
  <si>
    <t>64867199.0</t>
  </si>
  <si>
    <t>63553563.0</t>
  </si>
  <si>
    <t>64537761.0</t>
  </si>
  <si>
    <t>17291.0</t>
  </si>
  <si>
    <t>230.07</t>
  </si>
  <si>
    <t>191829091.0</t>
  </si>
  <si>
    <t>64867911.0</t>
  </si>
  <si>
    <t>63553888.0</t>
  </si>
  <si>
    <t>64552025.0</t>
  </si>
  <si>
    <t>21522.0</t>
  </si>
  <si>
    <t>191853102.0</t>
  </si>
  <si>
    <t>64868239.0</t>
  </si>
  <si>
    <t>63554280.0</t>
  </si>
  <si>
    <t>64568099.0</t>
  </si>
  <si>
    <t>24011.0</t>
  </si>
  <si>
    <t>15241.0</t>
  </si>
  <si>
    <t>191869892.0</t>
  </si>
  <si>
    <t>64868600.0</t>
  </si>
  <si>
    <t>63554563.0</t>
  </si>
  <si>
    <t>64579195.0</t>
  </si>
  <si>
    <t>16790.0</t>
  </si>
  <si>
    <t>14199.0</t>
  </si>
  <si>
    <t>191872900.0</t>
  </si>
  <si>
    <t>64868657.0</t>
  </si>
  <si>
    <t>63554625.0</t>
  </si>
  <si>
    <t>64581233.0</t>
  </si>
  <si>
    <t>230.15</t>
  </si>
  <si>
    <t>191873973.0</t>
  </si>
  <si>
    <t>64868679.0</t>
  </si>
  <si>
    <t>63554639.0</t>
  </si>
  <si>
    <t>64582021.0</t>
  </si>
  <si>
    <t>198444.86</t>
  </si>
  <si>
    <t>2382.4448</t>
  </si>
  <si>
    <t>191882064.0</t>
  </si>
  <si>
    <t>64868778.0</t>
  </si>
  <si>
    <t>63554795.0</t>
  </si>
  <si>
    <t>64587465.0</t>
  </si>
  <si>
    <t>13691.0</t>
  </si>
  <si>
    <t>230.16</t>
  </si>
  <si>
    <t>191898710.0</t>
  </si>
  <si>
    <t>64869201.0</t>
  </si>
  <si>
    <t>63555034.0</t>
  </si>
  <si>
    <t>64598536.0</t>
  </si>
  <si>
    <t>13020.0</t>
  </si>
  <si>
    <t>230.18</t>
  </si>
  <si>
    <t>191916055.0</t>
  </si>
  <si>
    <t>64869426.0</t>
  </si>
  <si>
    <t>63555328.0</t>
  </si>
  <si>
    <t>64609676.0</t>
  </si>
  <si>
    <t>17345.0</t>
  </si>
  <si>
    <t>12423.0</t>
  </si>
  <si>
    <t>230.2</t>
  </si>
  <si>
    <t>191934611.0</t>
  </si>
  <si>
    <t>64869659.0</t>
  </si>
  <si>
    <t>63555546.0</t>
  </si>
  <si>
    <t>64621944.0</t>
  </si>
  <si>
    <t>18556.0</t>
  </si>
  <si>
    <t>11644.0</t>
  </si>
  <si>
    <t>230.22</t>
  </si>
  <si>
    <t>191947109.0</t>
  </si>
  <si>
    <t>64869852.0</t>
  </si>
  <si>
    <t>63555701.0</t>
  </si>
  <si>
    <t>64630136.0</t>
  </si>
  <si>
    <t>11031.0</t>
  </si>
  <si>
    <t>230.24</t>
  </si>
  <si>
    <t>191949995.0</t>
  </si>
  <si>
    <t>64869912.0</t>
  </si>
  <si>
    <t>63555747.0</t>
  </si>
  <si>
    <t>64631956.0</t>
  </si>
  <si>
    <t>191950675.0</t>
  </si>
  <si>
    <t>64869920.0</t>
  </si>
  <si>
    <t>63555759.0</t>
  </si>
  <si>
    <t>64632471.0</t>
  </si>
  <si>
    <t>198471.56</t>
  </si>
  <si>
    <t>2382.7654</t>
  </si>
  <si>
    <t>191957697.0</t>
  </si>
  <si>
    <t>64870070.0</t>
  </si>
  <si>
    <t>63555842.0</t>
  </si>
  <si>
    <t>64637434.0</t>
  </si>
  <si>
    <t>230.25</t>
  </si>
  <si>
    <t>191969425.0</t>
  </si>
  <si>
    <t>64870312.0</t>
  </si>
  <si>
    <t>63555965.0</t>
  </si>
  <si>
    <t>64644640.0</t>
  </si>
  <si>
    <t>11728.0</t>
  </si>
  <si>
    <t>191980496.0</t>
  </si>
  <si>
    <t>64870486.0</t>
  </si>
  <si>
    <t>63556146.0</t>
  </si>
  <si>
    <t>64651735.0</t>
  </si>
  <si>
    <t>191993485.0</t>
  </si>
  <si>
    <t>64870701.0</t>
  </si>
  <si>
    <t>63556338.0</t>
  </si>
  <si>
    <t>64660006.0</t>
  </si>
  <si>
    <t>230.29</t>
  </si>
  <si>
    <t>192002356.0</t>
  </si>
  <si>
    <t>64870900.0</t>
  </si>
  <si>
    <t>63556495.0</t>
  </si>
  <si>
    <t>64665575.0</t>
  </si>
  <si>
    <t>230.3</t>
  </si>
  <si>
    <t>192004218.0</t>
  </si>
  <si>
    <t>64870961.0</t>
  </si>
  <si>
    <t>63556531.0</t>
  </si>
  <si>
    <t>64666868.0</t>
  </si>
  <si>
    <t>192004840.0</t>
  </si>
  <si>
    <t>64870967.0</t>
  </si>
  <si>
    <t>63556535.0</t>
  </si>
  <si>
    <t>64667308.0</t>
  </si>
  <si>
    <t>198271.86</t>
  </si>
  <si>
    <t>2380.3677</t>
  </si>
  <si>
    <t>192010292.0</t>
  </si>
  <si>
    <t>64871025.0</t>
  </si>
  <si>
    <t>63556638.0</t>
  </si>
  <si>
    <t>64670757.0</t>
  </si>
  <si>
    <t>230.31</t>
  </si>
  <si>
    <t>192019861.0</t>
  </si>
  <si>
    <t>64871127.0</t>
  </si>
  <si>
    <t>63556798.0</t>
  </si>
  <si>
    <t>64676716.0</t>
  </si>
  <si>
    <t>230.32</t>
  </si>
  <si>
    <t>192029360.0</t>
  </si>
  <si>
    <t>64871271.0</t>
  </si>
  <si>
    <t>63556919.0</t>
  </si>
  <si>
    <t>64682585.0</t>
  </si>
  <si>
    <t>230.33</t>
  </si>
  <si>
    <t>192040291.0</t>
  </si>
  <si>
    <t>64871419.0</t>
  </si>
  <si>
    <t>63557130.0</t>
  </si>
  <si>
    <t>64689433.0</t>
  </si>
  <si>
    <t>230.35</t>
  </si>
  <si>
    <t>192047593.0</t>
  </si>
  <si>
    <t>64871510.0</t>
  </si>
  <si>
    <t>63557278.0</t>
  </si>
  <si>
    <t>64693963.0</t>
  </si>
  <si>
    <t>230.36</t>
  </si>
  <si>
    <t>192048982.0</t>
  </si>
  <si>
    <t>64871541.0</t>
  </si>
  <si>
    <t>63557305.0</t>
  </si>
  <si>
    <t>64694755.0</t>
  </si>
  <si>
    <t>192049552.0</t>
  </si>
  <si>
    <t>64871543.0</t>
  </si>
  <si>
    <t>63557313.0</t>
  </si>
  <si>
    <t>64695080.0</t>
  </si>
  <si>
    <t>197472.56</t>
  </si>
  <si>
    <t>2370.7717</t>
  </si>
  <si>
    <t>192053288.0</t>
  </si>
  <si>
    <t>64871638.0</t>
  </si>
  <si>
    <t>63557395.0</t>
  </si>
  <si>
    <t>64697229.0</t>
  </si>
  <si>
    <t>192060415.0</t>
  </si>
  <si>
    <t>64871801.0</t>
  </si>
  <si>
    <t>63557530.0</t>
  </si>
  <si>
    <t>64701681.0</t>
  </si>
  <si>
    <t>192067467.0</t>
  </si>
  <si>
    <t>64871880.0</t>
  </si>
  <si>
    <t>63557664.0</t>
  </si>
  <si>
    <t>64705804.0</t>
  </si>
  <si>
    <t>192075282.0</t>
  </si>
  <si>
    <t>64872027.0</t>
  </si>
  <si>
    <t>63557824.0</t>
  </si>
  <si>
    <t>64710662.0</t>
  </si>
  <si>
    <t>7815.0</t>
  </si>
  <si>
    <t>230.39</t>
  </si>
  <si>
    <t>192080065.0</t>
  </si>
  <si>
    <t>64872079.0</t>
  </si>
  <si>
    <t>63557913.0</t>
  </si>
  <si>
    <t>64713693.0</t>
  </si>
  <si>
    <t>230.4</t>
  </si>
  <si>
    <t>192081685.0</t>
  </si>
  <si>
    <t>64872100.0</t>
  </si>
  <si>
    <t>63557932.0</t>
  </si>
  <si>
    <t>64714466.0</t>
  </si>
  <si>
    <t>192082064.0</t>
  </si>
  <si>
    <t>64872101.0</t>
  </si>
  <si>
    <t>63557935.0</t>
  </si>
  <si>
    <t>64714692.0</t>
  </si>
  <si>
    <t>196620.66</t>
  </si>
  <si>
    <t>2360.5442</t>
  </si>
  <si>
    <t>192084718.0</t>
  </si>
  <si>
    <t>64872222.0</t>
  </si>
  <si>
    <t>63558120.0</t>
  </si>
  <si>
    <t>64716344.0</t>
  </si>
  <si>
    <t>192089344.0</t>
  </si>
  <si>
    <t>64872289.0</t>
  </si>
  <si>
    <t>63558214.0</t>
  </si>
  <si>
    <t>64719086.0</t>
  </si>
  <si>
    <t>230.41</t>
  </si>
  <si>
    <t>192094182.0</t>
  </si>
  <si>
    <t>64872367.0</t>
  </si>
  <si>
    <t>63558331.0</t>
  </si>
  <si>
    <t>64721940.0</t>
  </si>
  <si>
    <t>192100742.0</t>
  </si>
  <si>
    <t>64872434.0</t>
  </si>
  <si>
    <t>63558523.0</t>
  </si>
  <si>
    <t>64725801.0</t>
  </si>
  <si>
    <t>192105299.0</t>
  </si>
  <si>
    <t>64872590.0</t>
  </si>
  <si>
    <t>63558667.0</t>
  </si>
  <si>
    <t>64728402.0</t>
  </si>
  <si>
    <t>230.43</t>
  </si>
  <si>
    <t>192106437.0</t>
  </si>
  <si>
    <t>64872613.0</t>
  </si>
  <si>
    <t>63558697.0</t>
  </si>
  <si>
    <t>64729068.0</t>
  </si>
  <si>
    <t>192107073.0</t>
  </si>
  <si>
    <t>64872628.0</t>
  </si>
  <si>
    <t>63558701.0</t>
  </si>
  <si>
    <t>64729455.0</t>
  </si>
  <si>
    <t>195228.36</t>
  </si>
  <si>
    <t>2343.8289</t>
  </si>
  <si>
    <t>192110808.0</t>
  </si>
  <si>
    <t>64872717.0</t>
  </si>
  <si>
    <t>63558819.0</t>
  </si>
  <si>
    <t>64731794.0</t>
  </si>
  <si>
    <t>192116766.0</t>
  </si>
  <si>
    <t>64872861.0</t>
  </si>
  <si>
    <t>63559019.0</t>
  </si>
  <si>
    <t>64735353.0</t>
  </si>
  <si>
    <t>230.44</t>
  </si>
  <si>
    <t>192121108.0</t>
  </si>
  <si>
    <t>64872954.0</t>
  </si>
  <si>
    <t>63559149.0</t>
  </si>
  <si>
    <t>64737669.0</t>
  </si>
  <si>
    <t>192127181.0</t>
  </si>
  <si>
    <t>64873094.0</t>
  </si>
  <si>
    <t>63559325.0</t>
  </si>
  <si>
    <t>64741149.0</t>
  </si>
  <si>
    <t>230.45</t>
  </si>
  <si>
    <t>192131097.0</t>
  </si>
  <si>
    <t>64873191.0</t>
  </si>
  <si>
    <t>63559432.0</t>
  </si>
  <si>
    <t>64743402.0</t>
  </si>
  <si>
    <t>230.46</t>
  </si>
  <si>
    <t>192132003.0</t>
  </si>
  <si>
    <t>64873250.0</t>
  </si>
  <si>
    <t>63559512.0</t>
  </si>
  <si>
    <t>64743889.0</t>
  </si>
  <si>
    <t>192132374.0</t>
  </si>
  <si>
    <t>64873252.0</t>
  </si>
  <si>
    <t>63559515.0</t>
  </si>
  <si>
    <t>64744144.0</t>
  </si>
  <si>
    <t>193476.66</t>
  </si>
  <si>
    <t>-7.69</t>
  </si>
  <si>
    <t>2322.7986</t>
  </si>
  <si>
    <t>192134633.0</t>
  </si>
  <si>
    <t>64873350.0</t>
  </si>
  <si>
    <t>63559631.0</t>
  </si>
  <si>
    <t>64745336.0</t>
  </si>
  <si>
    <t>192139623.0</t>
  </si>
  <si>
    <t>64873515.0</t>
  </si>
  <si>
    <t>63559795.0</t>
  </si>
  <si>
    <t>64748034.0</t>
  </si>
  <si>
    <t>192143479.0</t>
  </si>
  <si>
    <t>64873575.0</t>
  </si>
  <si>
    <t>63559871.0</t>
  </si>
  <si>
    <t>64750012.0</t>
  </si>
  <si>
    <t>192148319.0</t>
  </si>
  <si>
    <t>64873704.0</t>
  </si>
  <si>
    <t>63560090.0</t>
  </si>
  <si>
    <t>64752609.0</t>
  </si>
  <si>
    <t>192151634.0</t>
  </si>
  <si>
    <t>64873796.0</t>
  </si>
  <si>
    <t>63560184.0</t>
  </si>
  <si>
    <t>64754401.0</t>
  </si>
  <si>
    <t>192152454.0</t>
  </si>
  <si>
    <t>64873858.0</t>
  </si>
  <si>
    <t>63560238.0</t>
  </si>
  <si>
    <t>64754831.0</t>
  </si>
  <si>
    <t>192153053.0</t>
  </si>
  <si>
    <t>64873863.0</t>
  </si>
  <si>
    <t>63560239.0</t>
  </si>
  <si>
    <t>64755224.0</t>
  </si>
  <si>
    <t>193139.36</t>
  </si>
  <si>
    <t>2318.7493</t>
  </si>
  <si>
    <t>192155063.0</t>
  </si>
  <si>
    <t>64873950.0</t>
  </si>
  <si>
    <t>63560335.0</t>
  </si>
  <si>
    <t>64756306.0</t>
  </si>
  <si>
    <t>230.49</t>
  </si>
  <si>
    <t>192158808.0</t>
  </si>
  <si>
    <t>64874099.0</t>
  </si>
  <si>
    <t>63560448.0</t>
  </si>
  <si>
    <t>64758258.0</t>
  </si>
  <si>
    <t>192162738.0</t>
  </si>
  <si>
    <t>64874201.0</t>
  </si>
  <si>
    <t>63560669.0</t>
  </si>
  <si>
    <t>64760352.0</t>
  </si>
  <si>
    <t>192167079.0</t>
  </si>
  <si>
    <t>64874357.0</t>
  </si>
  <si>
    <t>63560815.0</t>
  </si>
  <si>
    <t>64762618.0</t>
  </si>
  <si>
    <t>192170126.0</t>
  </si>
  <si>
    <t>64874482.0</t>
  </si>
  <si>
    <t>63560911.0</t>
  </si>
  <si>
    <t>64764222.0</t>
  </si>
  <si>
    <t>192171303.0</t>
  </si>
  <si>
    <t>64874500.0</t>
  </si>
  <si>
    <t>63560940.0</t>
  </si>
  <si>
    <t>64764791.0</t>
  </si>
  <si>
    <t>192171767.0</t>
  </si>
  <si>
    <t>64874503.0</t>
  </si>
  <si>
    <t>63560942.0</t>
  </si>
  <si>
    <t>64765132.0</t>
  </si>
  <si>
    <t>193591.27</t>
  </si>
  <si>
    <t>2324.1746</t>
  </si>
  <si>
    <t>192173581.0</t>
  </si>
  <si>
    <t>64874564.0</t>
  </si>
  <si>
    <t>63561050.0</t>
  </si>
  <si>
    <t>64766095.0</t>
  </si>
  <si>
    <t>192177566.0</t>
  </si>
  <si>
    <t>64874714.0</t>
  </si>
  <si>
    <t>63561231.0</t>
  </si>
  <si>
    <t>64768403.0</t>
  </si>
  <si>
    <t>192180777.0</t>
  </si>
  <si>
    <t>64874847.0</t>
  </si>
  <si>
    <t>63561364.0</t>
  </si>
  <si>
    <t>64770110.0</t>
  </si>
  <si>
    <t>192184525.0</t>
  </si>
  <si>
    <t>64874930.0</t>
  </si>
  <si>
    <t>63561507.0</t>
  </si>
  <si>
    <t>64772087.0</t>
  </si>
  <si>
    <t>192187754.0</t>
  </si>
  <si>
    <t>64875023.0</t>
  </si>
  <si>
    <t>63561662.0</t>
  </si>
  <si>
    <t>64773795.0</t>
  </si>
  <si>
    <t>192188843.0</t>
  </si>
  <si>
    <t>64875069.0</t>
  </si>
  <si>
    <t>63561742.0</t>
  </si>
  <si>
    <t>64774364.0</t>
  </si>
  <si>
    <t>230.53</t>
  </si>
  <si>
    <t>192189521.0</t>
  </si>
  <si>
    <t>64875122.0</t>
  </si>
  <si>
    <t>63561808.0</t>
  </si>
  <si>
    <t>64774730.0</t>
  </si>
  <si>
    <t>194445.77</t>
  </si>
  <si>
    <t>2334.4333</t>
  </si>
  <si>
    <t>192191467.0</t>
  </si>
  <si>
    <t>64875210.0</t>
  </si>
  <si>
    <t>63561917.0</t>
  </si>
  <si>
    <t>64775839.0</t>
  </si>
  <si>
    <t>192194925.0</t>
  </si>
  <si>
    <t>64875342.0</t>
  </si>
  <si>
    <t>63562077.0</t>
  </si>
  <si>
    <t>64777653.0</t>
  </si>
  <si>
    <t>192198510.0</t>
  </si>
  <si>
    <t>64875374.0</t>
  </si>
  <si>
    <t>63562123.0</t>
  </si>
  <si>
    <t>64779551.0</t>
  </si>
  <si>
    <t>230.54</t>
  </si>
  <si>
    <t>192203395.0</t>
  </si>
  <si>
    <t>64875672.0</t>
  </si>
  <si>
    <t>63562513.0</t>
  </si>
  <si>
    <t>64782013.0</t>
  </si>
  <si>
    <t>192209132.0</t>
  </si>
  <si>
    <t>64876036.0</t>
  </si>
  <si>
    <t>63562946.0</t>
  </si>
  <si>
    <t>64785265.0</t>
  </si>
  <si>
    <t>192210171.0</t>
  </si>
  <si>
    <t>64876063.0</t>
  </si>
  <si>
    <t>63563008.0</t>
  </si>
  <si>
    <t>64785774.0</t>
  </si>
  <si>
    <t>192210691.0</t>
  </si>
  <si>
    <t>64876076.0</t>
  </si>
  <si>
    <t>63563015.0</t>
  </si>
  <si>
    <t>64786029.0</t>
  </si>
  <si>
    <t>195358.47</t>
  </si>
  <si>
    <t>2345.3909</t>
  </si>
  <si>
    <t>192212196.0</t>
  </si>
  <si>
    <t>64876099.0</t>
  </si>
  <si>
    <t>63563036.0</t>
  </si>
  <si>
    <t>64786823.0</t>
  </si>
  <si>
    <t>192214629.0</t>
  </si>
  <si>
    <t>64876150.0</t>
  </si>
  <si>
    <t>63563124.0</t>
  </si>
  <si>
    <t>64788119.0</t>
  </si>
  <si>
    <t>230.56</t>
  </si>
  <si>
    <t>192217111.0</t>
  </si>
  <si>
    <t>64876210.0</t>
  </si>
  <si>
    <t>63563237.0</t>
  </si>
  <si>
    <t>64789279.0</t>
  </si>
  <si>
    <t>192220523.0</t>
  </si>
  <si>
    <t>64876298.0</t>
  </si>
  <si>
    <t>63563408.0</t>
  </si>
  <si>
    <t>64790995.0</t>
  </si>
  <si>
    <t>192221468.0</t>
  </si>
  <si>
    <t>64876299.0</t>
  </si>
  <si>
    <t>63563414.0</t>
  </si>
  <si>
    <t>64791434.0</t>
  </si>
  <si>
    <t>195930.77</t>
  </si>
  <si>
    <t>2352.2617</t>
  </si>
  <si>
    <t>197266.06</t>
  </si>
  <si>
    <t>2368.2927</t>
  </si>
  <si>
    <t>198754.36</t>
  </si>
  <si>
    <t>2386.1604</t>
  </si>
  <si>
    <t>199747.06</t>
  </si>
  <si>
    <t>2398.0784</t>
  </si>
  <si>
    <t>200946.56</t>
  </si>
  <si>
    <t>2412.4792</t>
  </si>
  <si>
    <t>201709.06</t>
  </si>
  <si>
    <t>2421.6333</t>
  </si>
  <si>
    <t>202398.16</t>
  </si>
  <si>
    <t>2429.9062</t>
  </si>
  <si>
    <t>203402.25</t>
  </si>
  <si>
    <t>2441.9612</t>
  </si>
  <si>
    <t>203873.75</t>
  </si>
  <si>
    <t>2447.6218</t>
  </si>
  <si>
    <t>204891.45</t>
  </si>
  <si>
    <t>2459.8398</t>
  </si>
  <si>
    <t>205856.16</t>
  </si>
  <si>
    <t>2471.4216</t>
  </si>
  <si>
    <t>206734.25</t>
  </si>
  <si>
    <t>2481.9636</t>
  </si>
  <si>
    <t>206436.55</t>
  </si>
  <si>
    <t>2478.3896</t>
  </si>
  <si>
    <t>205719.84</t>
  </si>
  <si>
    <t>2469.7852</t>
  </si>
  <si>
    <t>206307.94</t>
  </si>
  <si>
    <t>2476.8455</t>
  </si>
  <si>
    <t>205522.23</t>
  </si>
  <si>
    <t>2467.4126</t>
  </si>
  <si>
    <t>204318.94</t>
  </si>
  <si>
    <t>2452.9666</t>
  </si>
  <si>
    <t>203385.03</t>
  </si>
  <si>
    <t>2441.7544</t>
  </si>
  <si>
    <t>203409.12</t>
  </si>
  <si>
    <t>2442.0437</t>
  </si>
  <si>
    <t>204591.03</t>
  </si>
  <si>
    <t>2456.2332</t>
  </si>
  <si>
    <t>205668.12</t>
  </si>
  <si>
    <t>2469.1643</t>
  </si>
  <si>
    <t>205174.42</t>
  </si>
  <si>
    <t>-2.87</t>
  </si>
  <si>
    <t>2463.237</t>
  </si>
  <si>
    <t>206457.72</t>
  </si>
  <si>
    <t>2478.6438</t>
  </si>
  <si>
    <t>207269.81</t>
  </si>
  <si>
    <t>2488.3933</t>
  </si>
  <si>
    <t>207500.72</t>
  </si>
  <si>
    <t>2491.1655</t>
  </si>
  <si>
    <t>207846.62</t>
  </si>
  <si>
    <t>2495.3184</t>
  </si>
  <si>
    <t>208555.53</t>
  </si>
  <si>
    <t>2503.829</t>
  </si>
  <si>
    <t>209204.23</t>
  </si>
  <si>
    <t>2511.6172</t>
  </si>
  <si>
    <t>210640.14</t>
  </si>
  <si>
    <t>2528.8562</t>
  </si>
  <si>
    <t>212834.05</t>
  </si>
  <si>
    <t>2555.1953</t>
  </si>
  <si>
    <t>215267.14</t>
  </si>
  <si>
    <t>2584.406</t>
  </si>
  <si>
    <t>217469.23</t>
  </si>
  <si>
    <t>2610.8433</t>
  </si>
  <si>
    <t>219828.94</t>
  </si>
  <si>
    <t>2639.1729</t>
  </si>
  <si>
    <t>222215.84</t>
  </si>
  <si>
    <t>2667.829</t>
  </si>
  <si>
    <t>225454.55</t>
  </si>
  <si>
    <t>2706.7117</t>
  </si>
  <si>
    <t>229195.25</t>
  </si>
  <si>
    <t>2751.6208</t>
  </si>
  <si>
    <t>232588.95</t>
  </si>
  <si>
    <t>2792.3643</t>
  </si>
  <si>
    <t>235974.86</t>
  </si>
  <si>
    <t>2833.014</t>
  </si>
  <si>
    <t>238613.95</t>
  </si>
  <si>
    <t>2864.6978</t>
  </si>
  <si>
    <t>GHA</t>
  </si>
  <si>
    <t>Ghana</t>
  </si>
  <si>
    <t>126.719</t>
  </si>
  <si>
    <t>3.385</t>
  </si>
  <si>
    <t>1.948</t>
  </si>
  <si>
    <t>4227.63</t>
  </si>
  <si>
    <t>298.245</t>
  </si>
  <si>
    <t>41.047</t>
  </si>
  <si>
    <t>33475870.0</t>
  </si>
  <si>
    <t>202252.0</t>
  </si>
  <si>
    <t>34602.0</t>
  </si>
  <si>
    <t>32617.0</t>
  </si>
  <si>
    <t>28648.0</t>
  </si>
  <si>
    <t>26663.0</t>
  </si>
  <si>
    <t>19839.0</t>
  </si>
  <si>
    <t>14762.0</t>
  </si>
  <si>
    <t>14286.0</t>
  </si>
  <si>
    <t>14048.0</t>
  </si>
  <si>
    <t>11547.0</t>
  </si>
  <si>
    <t>599128.0</t>
  </si>
  <si>
    <t>647380.0</t>
  </si>
  <si>
    <t>48252.0</t>
  </si>
  <si>
    <t>12962.0</t>
  </si>
  <si>
    <t>681211.0</t>
  </si>
  <si>
    <t>33831.0</t>
  </si>
  <si>
    <t>16784.0</t>
  </si>
  <si>
    <t>17382.0</t>
  </si>
  <si>
    <t>703752.0</t>
  </si>
  <si>
    <t>17981.0</t>
  </si>
  <si>
    <t>742349.0</t>
  </si>
  <si>
    <t>38597.0</t>
  </si>
  <si>
    <t>755686.0</t>
  </si>
  <si>
    <t>15472.0</t>
  </si>
  <si>
    <t>14862.0</t>
  </si>
  <si>
    <t>842521.0</t>
  </si>
  <si>
    <t>846588.0</t>
  </si>
  <si>
    <t>847871.0</t>
  </si>
  <si>
    <t>15557.0</t>
  </si>
  <si>
    <t>23313.0</t>
  </si>
  <si>
    <t>31068.0</t>
  </si>
  <si>
    <t>38824.0</t>
  </si>
  <si>
    <t>1228216.0</t>
  </si>
  <si>
    <t>852047.0</t>
  </si>
  <si>
    <t>376169.0</t>
  </si>
  <si>
    <t>54335.0</t>
  </si>
  <si>
    <t>38877.0</t>
  </si>
  <si>
    <t>31148.0</t>
  </si>
  <si>
    <t>23420.0</t>
  </si>
  <si>
    <t>15691.0</t>
  </si>
  <si>
    <t>1232876.0</t>
  </si>
  <si>
    <t>380829.0</t>
  </si>
  <si>
    <t>1261677.0</t>
  </si>
  <si>
    <t>864918.0</t>
  </si>
  <si>
    <t>396759.0</t>
  </si>
  <si>
    <t>1265306.0</t>
  </si>
  <si>
    <t>864964.0</t>
  </si>
  <si>
    <t>400342.0</t>
  </si>
  <si>
    <t>1271393.0</t>
  </si>
  <si>
    <t>865422.0</t>
  </si>
  <si>
    <t>405971.0</t>
  </si>
  <si>
    <t>1623582.0</t>
  </si>
  <si>
    <t>758160.0</t>
  </si>
  <si>
    <t>17463.0</t>
  </si>
  <si>
    <t>21420.0</t>
  </si>
  <si>
    <t>16944.0</t>
  </si>
  <si>
    <t>21180.0</t>
  </si>
  <si>
    <t>25416.0</t>
  </si>
  <si>
    <t>29653.0</t>
  </si>
  <si>
    <t>2189552.0</t>
  </si>
  <si>
    <t>1369515.0</t>
  </si>
  <si>
    <t>820037.0</t>
  </si>
  <si>
    <t>34026.0</t>
  </si>
  <si>
    <t>30848.0</t>
  </si>
  <si>
    <t>34760.0</t>
  </si>
  <si>
    <t>35493.0</t>
  </si>
  <si>
    <t>33240.0</t>
  </si>
  <si>
    <t>34435.0</t>
  </si>
  <si>
    <t>35631.0</t>
  </si>
  <si>
    <t>36827.0</t>
  </si>
  <si>
    <t>38428.0</t>
  </si>
  <si>
    <t>38023.0</t>
  </si>
  <si>
    <t>2727537.0</t>
  </si>
  <si>
    <t>1901831.0</t>
  </si>
  <si>
    <t>825706.0</t>
  </si>
  <si>
    <t>38085.0</t>
  </si>
  <si>
    <t>36482.0</t>
  </si>
  <si>
    <t>36717.0</t>
  </si>
  <si>
    <t>36097.0</t>
  </si>
  <si>
    <t>36375.0</t>
  </si>
  <si>
    <t>2979766.0</t>
  </si>
  <si>
    <t>2149123.0</t>
  </si>
  <si>
    <t>830643.0</t>
  </si>
  <si>
    <t>35327.0</t>
  </si>
  <si>
    <t>32727.0</t>
  </si>
  <si>
    <t>30743.0</t>
  </si>
  <si>
    <t>28098.0</t>
  </si>
  <si>
    <t>25453.0</t>
  </si>
  <si>
    <t>24926.0</t>
  </si>
  <si>
    <t>3102396.0</t>
  </si>
  <si>
    <t>2269003.0</t>
  </si>
  <si>
    <t>833393.0</t>
  </si>
  <si>
    <t>17126.0</t>
  </si>
  <si>
    <t>3162666.0</t>
  </si>
  <si>
    <t>2328335.0</t>
  </si>
  <si>
    <t>834331.0</t>
  </si>
  <si>
    <t>21850.0</t>
  </si>
  <si>
    <t>19622.0</t>
  </si>
  <si>
    <t>17855.0</t>
  </si>
  <si>
    <t>16524.0</t>
  </si>
  <si>
    <t>3188114.0</t>
  </si>
  <si>
    <t>2352125.0</t>
  </si>
  <si>
    <t>835989.0</t>
  </si>
  <si>
    <t>14748.0</t>
  </si>
  <si>
    <t>14321.0</t>
  </si>
  <si>
    <t>12520.0</t>
  </si>
  <si>
    <t>14585.0</t>
  </si>
  <si>
    <t>19498.0</t>
  </si>
  <si>
    <t>21954.0</t>
  </si>
  <si>
    <t>3367531.0</t>
  </si>
  <si>
    <t>2527761.0</t>
  </si>
  <si>
    <t>839770.0</t>
  </si>
  <si>
    <t>22227.0</t>
  </si>
  <si>
    <t>21763.0</t>
  </si>
  <si>
    <t>22027.0</t>
  </si>
  <si>
    <t>21827.0</t>
  </si>
  <si>
    <t>21381.0</t>
  </si>
  <si>
    <t>21627.0</t>
  </si>
  <si>
    <t>20999.0</t>
  </si>
  <si>
    <t>3493688.0</t>
  </si>
  <si>
    <t>2651463.0</t>
  </si>
  <si>
    <t>842225.0</t>
  </si>
  <si>
    <t>20808.0</t>
  </si>
  <si>
    <t>14726.0</t>
  </si>
  <si>
    <t>26776.0</t>
  </si>
  <si>
    <t>30609.0</t>
  </si>
  <si>
    <t>34442.0</t>
  </si>
  <si>
    <t>4216970.0</t>
  </si>
  <si>
    <t>1565507.0</t>
  </si>
  <si>
    <t>92705.0</t>
  </si>
  <si>
    <t>55767.0</t>
  </si>
  <si>
    <t>150968.0</t>
  </si>
  <si>
    <t>111534.0</t>
  </si>
  <si>
    <t>209231.0</t>
  </si>
  <si>
    <t>167301.0</t>
  </si>
  <si>
    <t>267494.0</t>
  </si>
  <si>
    <t>223068.0</t>
  </si>
  <si>
    <t>325757.0</t>
  </si>
  <si>
    <t>278835.0</t>
  </si>
  <si>
    <t>0.833</t>
  </si>
  <si>
    <t>384020.0</t>
  </si>
  <si>
    <t>334602.0</t>
  </si>
  <si>
    <t>442283.0</t>
  </si>
  <si>
    <t>390369.0</t>
  </si>
  <si>
    <t>1.166</t>
  </si>
  <si>
    <t>7755231.0</t>
  </si>
  <si>
    <t>5774413.0</t>
  </si>
  <si>
    <t>2334010.0</t>
  </si>
  <si>
    <t>387596.0</t>
  </si>
  <si>
    <t>336719.0</t>
  </si>
  <si>
    <t>1.006</t>
  </si>
  <si>
    <t>332909.0</t>
  </si>
  <si>
    <t>283069.0</t>
  </si>
  <si>
    <t>278223.0</t>
  </si>
  <si>
    <t>229419.0</t>
  </si>
  <si>
    <t>223536.0</t>
  </si>
  <si>
    <t>175769.0</t>
  </si>
  <si>
    <t>168849.0</t>
  </si>
  <si>
    <t>122120.0</t>
  </si>
  <si>
    <t>114163.0</t>
  </si>
  <si>
    <t>68470.0</t>
  </si>
  <si>
    <t>59476.0</t>
  </si>
  <si>
    <t>14820.0</t>
  </si>
  <si>
    <t>9004225.0</t>
  </si>
  <si>
    <t>6085629.0</t>
  </si>
  <si>
    <t>2918596.0</t>
  </si>
  <si>
    <t>87110.0</t>
  </si>
  <si>
    <t>40990.0</t>
  </si>
  <si>
    <t>114744.0</t>
  </si>
  <si>
    <t>67161.0</t>
  </si>
  <si>
    <t>142379.0</t>
  </si>
  <si>
    <t>93331.0</t>
  </si>
  <si>
    <t>10015888.0</t>
  </si>
  <si>
    <t>6877682.0</t>
  </si>
  <si>
    <t>3138206.0</t>
  </si>
  <si>
    <t>170013.0</t>
  </si>
  <si>
    <t>119502.0</t>
  </si>
  <si>
    <t>173586.0</t>
  </si>
  <si>
    <t>120929.0</t>
  </si>
  <si>
    <t>177159.0</t>
  </si>
  <si>
    <t>122356.0</t>
  </si>
  <si>
    <t>180732.0</t>
  </si>
  <si>
    <t>123784.0</t>
  </si>
  <si>
    <t>156671.0</t>
  </si>
  <si>
    <t>99040.0</t>
  </si>
  <si>
    <t>132609.0</t>
  </si>
  <si>
    <t>108548.0</t>
  </si>
  <si>
    <t>49554.0</t>
  </si>
  <si>
    <t>84487.0</t>
  </si>
  <si>
    <t>24811.0</t>
  </si>
  <si>
    <t>12043575.0</t>
  </si>
  <si>
    <t>7473144.0</t>
  </si>
  <si>
    <t>4570431.0</t>
  </si>
  <si>
    <t>78074.0</t>
  </si>
  <si>
    <t>71661.0</t>
  </si>
  <si>
    <t>42873.0</t>
  </si>
  <si>
    <t>65249.0</t>
  </si>
  <si>
    <t>51905.0</t>
  </si>
  <si>
    <t>58836.0</t>
  </si>
  <si>
    <t>60936.0</t>
  </si>
  <si>
    <t>52423.0</t>
  </si>
  <si>
    <t>69967.0</t>
  </si>
  <si>
    <t>46011.0</t>
  </si>
  <si>
    <t>78999.0</t>
  </si>
  <si>
    <t>100169.0</t>
  </si>
  <si>
    <t>88030.0</t>
  </si>
  <si>
    <t>12637542.0</t>
  </si>
  <si>
    <t>8793591.0</t>
  </si>
  <si>
    <t>4867214.0</t>
  </si>
  <si>
    <t>36355.0</t>
  </si>
  <si>
    <t>76684.0</t>
  </si>
  <si>
    <t>33112.0</t>
  </si>
  <si>
    <t>65338.0</t>
  </si>
  <si>
    <t>29869.0</t>
  </si>
  <si>
    <t>42646.0</t>
  </si>
  <si>
    <t>19954.0</t>
  </si>
  <si>
    <t>16897.0</t>
  </si>
  <si>
    <t>13026180.0</t>
  </si>
  <si>
    <t>8991580.0</t>
  </si>
  <si>
    <t>5050369.0</t>
  </si>
  <si>
    <t>119019.0</t>
  </si>
  <si>
    <t>8616.0</t>
  </si>
  <si>
    <t>13047826.0</t>
  </si>
  <si>
    <t>8999937.0</t>
  </si>
  <si>
    <t>5070306.0</t>
  </si>
  <si>
    <t>158605.0</t>
  </si>
  <si>
    <t>9274857.0</t>
  </si>
  <si>
    <t>5532611.0</t>
  </si>
  <si>
    <t>230419.0</t>
  </si>
  <si>
    <t>9491108.0</t>
  </si>
  <si>
    <t>5807263.0</t>
  </si>
  <si>
    <t>360201.0</t>
  </si>
  <si>
    <t>33914.0</t>
  </si>
  <si>
    <t>36430.0</t>
  </si>
  <si>
    <t>38946.0</t>
  </si>
  <si>
    <t>34642.0</t>
  </si>
  <si>
    <t>9688415.0</t>
  </si>
  <si>
    <t>6030567.0</t>
  </si>
  <si>
    <t>438799.0</t>
  </si>
  <si>
    <t>37232.0</t>
  </si>
  <si>
    <t>24828.0</t>
  </si>
  <si>
    <t>74463.0</t>
  </si>
  <si>
    <t>21470.0</t>
  </si>
  <si>
    <t>111695.0</t>
  </si>
  <si>
    <t>18111.0</t>
  </si>
  <si>
    <t>148926.0</t>
  </si>
  <si>
    <t>14753.0</t>
  </si>
  <si>
    <t>186158.0</t>
  </si>
  <si>
    <t>223390.0</t>
  </si>
  <si>
    <t>14872174.0</t>
  </si>
  <si>
    <t>6126483.0</t>
  </si>
  <si>
    <t>483337.0</t>
  </si>
  <si>
    <t>260621.0</t>
  </si>
  <si>
    <t>248914.0</t>
  </si>
  <si>
    <t>237206.0</t>
  </si>
  <si>
    <t>225499.0</t>
  </si>
  <si>
    <t>202084.0</t>
  </si>
  <si>
    <t>190377.0</t>
  </si>
  <si>
    <t>16122862.0</t>
  </si>
  <si>
    <t>6329702.0</t>
  </si>
  <si>
    <t>537380.0</t>
  </si>
  <si>
    <t>178670.0</t>
  </si>
  <si>
    <t>154794.0</t>
  </si>
  <si>
    <t>130918.0</t>
  </si>
  <si>
    <t>107042.0</t>
  </si>
  <si>
    <t>59290.0</t>
  </si>
  <si>
    <t>35414.0</t>
  </si>
  <si>
    <t>16203630.0</t>
  </si>
  <si>
    <t>9786631.0</t>
  </si>
  <si>
    <t>6410470.0</t>
  </si>
  <si>
    <t>570557.0</t>
  </si>
  <si>
    <t>11538.0</t>
  </si>
  <si>
    <t>18616.0</t>
  </si>
  <si>
    <t>11033.0</t>
  </si>
  <si>
    <t>36311.0</t>
  </si>
  <si>
    <t>10352002.0</t>
  </si>
  <si>
    <t>7089576.0</t>
  </si>
  <si>
    <t>1006920.0</t>
  </si>
  <si>
    <t>24941.0</t>
  </si>
  <si>
    <t>17015.0</t>
  </si>
  <si>
    <t>10443364.0</t>
  </si>
  <si>
    <t>7193153.0</t>
  </si>
  <si>
    <t>15569.0</t>
  </si>
  <si>
    <t>18087.0</t>
  </si>
  <si>
    <t>25639.0</t>
  </si>
  <si>
    <t>30674.0</t>
  </si>
  <si>
    <t>10872794.0</t>
  </si>
  <si>
    <t>7691954.0</t>
  </si>
  <si>
    <t>1318780.0</t>
  </si>
  <si>
    <t>29761.0</t>
  </si>
  <si>
    <t>28849.0</t>
  </si>
  <si>
    <t>27937.0</t>
  </si>
  <si>
    <t>27025.0</t>
  </si>
  <si>
    <t>26112.0</t>
  </si>
  <si>
    <t>25200.0</t>
  </si>
  <si>
    <t>11042809.0</t>
  </si>
  <si>
    <t>7880395.0</t>
  </si>
  <si>
    <t>1479643.0</t>
  </si>
  <si>
    <t>18859.0</t>
  </si>
  <si>
    <t>13430.0</t>
  </si>
  <si>
    <t>18237036.0</t>
  </si>
  <si>
    <t>11079814.0</t>
  </si>
  <si>
    <t>7928573.0</t>
  </si>
  <si>
    <t>1522013.0</t>
  </si>
  <si>
    <t>34369.0</t>
  </si>
  <si>
    <t>32427.0</t>
  </si>
  <si>
    <t>28544.0</t>
  </si>
  <si>
    <t>26602.0</t>
  </si>
  <si>
    <t>18396070.0</t>
  </si>
  <si>
    <t>11153112.0</t>
  </si>
  <si>
    <t>8010792.0</t>
  </si>
  <si>
    <t>1581895.0</t>
  </si>
  <si>
    <t>22719.0</t>
  </si>
  <si>
    <t>11235113.0</t>
  </si>
  <si>
    <t>8105359.0</t>
  </si>
  <si>
    <t>1668363.0</t>
  </si>
  <si>
    <t>12043.0</t>
  </si>
  <si>
    <t>24086.0</t>
  </si>
  <si>
    <t>36129.0</t>
  </si>
  <si>
    <t>60215.0</t>
  </si>
  <si>
    <t>12950.0</t>
  </si>
  <si>
    <t>72258.0</t>
  </si>
  <si>
    <t>14759.0</t>
  </si>
  <si>
    <t>18986179.0</t>
  </si>
  <si>
    <t>11351092.0</t>
  </si>
  <si>
    <t>8224173.0</t>
  </si>
  <si>
    <t>1753748.0</t>
  </si>
  <si>
    <t>84301.0</t>
  </si>
  <si>
    <t>16568.0</t>
  </si>
  <si>
    <t>73664.0</t>
  </si>
  <si>
    <t>63027.0</t>
  </si>
  <si>
    <t>12670.0</t>
  </si>
  <si>
    <t>10721.0</t>
  </si>
  <si>
    <t>41752.0</t>
  </si>
  <si>
    <t>31115.0</t>
  </si>
  <si>
    <t>20477.0</t>
  </si>
  <si>
    <t>19055059.0</t>
  </si>
  <si>
    <t>11371567.0</t>
  </si>
  <si>
    <t>8251886.0</t>
  </si>
  <si>
    <t>1780905.0</t>
  </si>
  <si>
    <t>20749.0</t>
  </si>
  <si>
    <t>24385.0</t>
  </si>
  <si>
    <t>31658.0</t>
  </si>
  <si>
    <t>19302116.0</t>
  </si>
  <si>
    <t>11456256.0</t>
  </si>
  <si>
    <t>8343375.0</t>
  </si>
  <si>
    <t>1875293.0</t>
  </si>
  <si>
    <t>35294.0</t>
  </si>
  <si>
    <t>10682.0</t>
  </si>
  <si>
    <t>26789.0</t>
  </si>
  <si>
    <t>22537.0</t>
  </si>
  <si>
    <t>14032.0</t>
  </si>
  <si>
    <t>19340804.0</t>
  </si>
  <si>
    <t>11471547.0</t>
  </si>
  <si>
    <t>8361840.0</t>
  </si>
  <si>
    <t>25260.0</t>
  </si>
  <si>
    <t>19694444.0</t>
  </si>
  <si>
    <t>11585739.0</t>
  </si>
  <si>
    <t>8493646.0</t>
  </si>
  <si>
    <t>2042654.0</t>
  </si>
  <si>
    <t>31006.0</t>
  </si>
  <si>
    <t>36752.0</t>
  </si>
  <si>
    <t>12672.0</t>
  </si>
  <si>
    <t>42498.0</t>
  </si>
  <si>
    <t>48245.0</t>
  </si>
  <si>
    <t>17187.0</t>
  </si>
  <si>
    <t>53991.0</t>
  </si>
  <si>
    <t>59737.0</t>
  </si>
  <si>
    <t>20152826.0</t>
  </si>
  <si>
    <t>11753461.0</t>
  </si>
  <si>
    <t>8674764.0</t>
  </si>
  <si>
    <t>2236453.0</t>
  </si>
  <si>
    <t>65483.0</t>
  </si>
  <si>
    <t>23960.0</t>
  </si>
  <si>
    <t>57534.0</t>
  </si>
  <si>
    <t>49585.0</t>
  </si>
  <si>
    <t>18257.0</t>
  </si>
  <si>
    <t>41636.0</t>
  </si>
  <si>
    <t>12554.0</t>
  </si>
  <si>
    <t>25737.0</t>
  </si>
  <si>
    <t>17788.0</t>
  </si>
  <si>
    <t>20359448.0</t>
  </si>
  <si>
    <t>11837459.0</t>
  </si>
  <si>
    <t>8758799.0</t>
  </si>
  <si>
    <t>2329799.0</t>
  </si>
  <si>
    <t>12963.0</t>
  </si>
  <si>
    <t>16086.0</t>
  </si>
  <si>
    <t>22333.0</t>
  </si>
  <si>
    <t>25456.0</t>
  </si>
  <si>
    <t>28580.0</t>
  </si>
  <si>
    <t>31703.0</t>
  </si>
  <si>
    <t>20803295.0</t>
  </si>
  <si>
    <t>12016344.0</t>
  </si>
  <si>
    <t>8951034.0</t>
  </si>
  <si>
    <t>2515191.0</t>
  </si>
  <si>
    <t>24002.0</t>
  </si>
  <si>
    <t>20152.0</t>
  </si>
  <si>
    <t>12451.0</t>
  </si>
  <si>
    <t>20869800.0</t>
  </si>
  <si>
    <t>12034108.0</t>
  </si>
  <si>
    <t>8977750.0</t>
  </si>
  <si>
    <t>2544214.0</t>
  </si>
  <si>
    <t>23715.0</t>
  </si>
  <si>
    <t>28456.0</t>
  </si>
  <si>
    <t>33197.0</t>
  </si>
  <si>
    <t>21400939.0</t>
  </si>
  <si>
    <t>12163179.0</t>
  </si>
  <si>
    <t>9183560.0</t>
  </si>
  <si>
    <t>2744852.0</t>
  </si>
  <si>
    <t>36532.0</t>
  </si>
  <si>
    <t>33719.0</t>
  </si>
  <si>
    <t>32313.0</t>
  </si>
  <si>
    <t>15215.0</t>
  </si>
  <si>
    <t>30907.0</t>
  </si>
  <si>
    <t>16714.0</t>
  </si>
  <si>
    <t>18213.0</t>
  </si>
  <si>
    <t>28094.0</t>
  </si>
  <si>
    <t>19712.0</t>
  </si>
  <si>
    <t>22384226.0</t>
  </si>
  <si>
    <t>12853113.0</t>
  </si>
  <si>
    <t>9806758.0</t>
  </si>
  <si>
    <t>3102301.0</t>
  </si>
  <si>
    <t>24080.0</t>
  </si>
  <si>
    <t>20067.0</t>
  </si>
  <si>
    <t>15469.0</t>
  </si>
  <si>
    <t>12040.0</t>
  </si>
  <si>
    <t>11226.0</t>
  </si>
  <si>
    <t>13125372.0</t>
  </si>
  <si>
    <t>10105181.0</t>
  </si>
  <si>
    <t>3972718.0</t>
  </si>
  <si>
    <t>5433.0</t>
  </si>
  <si>
    <t>13221421.0</t>
  </si>
  <si>
    <t>10170298.0</t>
  </si>
  <si>
    <t>4062970.0</t>
  </si>
  <si>
    <t>14172.0</t>
  </si>
  <si>
    <t>6731.0</t>
  </si>
  <si>
    <t>18896.0</t>
  </si>
  <si>
    <t>23620.0</t>
  </si>
  <si>
    <t>28343.0</t>
  </si>
  <si>
    <t>33067.0</t>
  </si>
  <si>
    <t>25624828.0</t>
  </si>
  <si>
    <t>13864186.0</t>
  </si>
  <si>
    <t>10780003.0</t>
  </si>
  <si>
    <t>4806017.0</t>
  </si>
  <si>
    <t>GIB</t>
  </si>
  <si>
    <t>Gibraltar</t>
  </si>
  <si>
    <t>3457.1</t>
  </si>
  <si>
    <t>6.108922</t>
  </si>
  <si>
    <t>-54.980297</t>
  </si>
  <si>
    <t>-91.633835</t>
  </si>
  <si>
    <t>-9.48</t>
  </si>
  <si>
    <t>-158.83197</t>
  </si>
  <si>
    <t>-16.8</t>
  </si>
  <si>
    <t>-12.46</t>
  </si>
  <si>
    <t>-49.15</t>
  </si>
  <si>
    <t>-513.1494</t>
  </si>
  <si>
    <t>-23.599998</t>
  </si>
  <si>
    <t>-14.97</t>
  </si>
  <si>
    <t>-29.82</t>
  </si>
  <si>
    <t>-720.8528</t>
  </si>
  <si>
    <t>-20.8</t>
  </si>
  <si>
    <t>-635.3279</t>
  </si>
  <si>
    <t>-22.8</t>
  </si>
  <si>
    <t>-8.33</t>
  </si>
  <si>
    <t>-696.4171</t>
  </si>
  <si>
    <t>-8.73</t>
  </si>
  <si>
    <t>-763.61523</t>
  </si>
  <si>
    <t>-24.8</t>
  </si>
  <si>
    <t>-9.85</t>
  </si>
  <si>
    <t>-757.5063</t>
  </si>
  <si>
    <t>-34.8</t>
  </si>
  <si>
    <t>-11.42</t>
  </si>
  <si>
    <t>-45.16</t>
  </si>
  <si>
    <t>-1062.9524</t>
  </si>
  <si>
    <t>31368.0</t>
  </si>
  <si>
    <t>3.137</t>
  </si>
  <si>
    <t>3.183</t>
  </si>
  <si>
    <t>30174.0</t>
  </si>
  <si>
    <t>3.017</t>
  </si>
  <si>
    <t>2.935</t>
  </si>
  <si>
    <t>2.886</t>
  </si>
  <si>
    <t>27665.0</t>
  </si>
  <si>
    <t>2.766</t>
  </si>
  <si>
    <t>23717.0</t>
  </si>
  <si>
    <t>21820.0</t>
  </si>
  <si>
    <t>2.182</t>
  </si>
  <si>
    <t>19739.0</t>
  </si>
  <si>
    <t>1.974</t>
  </si>
  <si>
    <t>1.591</t>
  </si>
  <si>
    <t>16128.0</t>
  </si>
  <si>
    <t>1.613</t>
  </si>
  <si>
    <t>16372.0</t>
  </si>
  <si>
    <t>9807.0</t>
  </si>
  <si>
    <t>1.732</t>
  </si>
  <si>
    <t>1.965</t>
  </si>
  <si>
    <t>1.793</t>
  </si>
  <si>
    <t>17719.0</t>
  </si>
  <si>
    <t>1.772</t>
  </si>
  <si>
    <t>19157.0</t>
  </si>
  <si>
    <t>1.916</t>
  </si>
  <si>
    <t>12866.0</t>
  </si>
  <si>
    <t>1.744</t>
  </si>
  <si>
    <t>12884.0</t>
  </si>
  <si>
    <t>599.4251</t>
  </si>
  <si>
    <t>12974.0</t>
  </si>
  <si>
    <t>1.065</t>
  </si>
  <si>
    <t>15391.0</t>
  </si>
  <si>
    <t>18882.0</t>
  </si>
  <si>
    <t>13166.0</t>
  </si>
  <si>
    <t>19983.0</t>
  </si>
  <si>
    <t>17189.0</t>
  </si>
  <si>
    <t>18274.0</t>
  </si>
  <si>
    <t>13398.0</t>
  </si>
  <si>
    <t>13499.0</t>
  </si>
  <si>
    <t>27144.0</t>
  </si>
  <si>
    <t>25125.0</t>
  </si>
  <si>
    <t>21021.0</t>
  </si>
  <si>
    <t>0.958</t>
  </si>
  <si>
    <t>24195.0</t>
  </si>
  <si>
    <t>25287.0</t>
  </si>
  <si>
    <t>15765.0</t>
  </si>
  <si>
    <t>9522.0</t>
  </si>
  <si>
    <t>0.992</t>
  </si>
  <si>
    <t>10053.0</t>
  </si>
  <si>
    <t>30021.0</t>
  </si>
  <si>
    <t>26379.0</t>
  </si>
  <si>
    <t>16135.0</t>
  </si>
  <si>
    <t>0.976</t>
  </si>
  <si>
    <t>27033.0</t>
  </si>
  <si>
    <t>16261.0</t>
  </si>
  <si>
    <t>27687.0</t>
  </si>
  <si>
    <t>11303.0</t>
  </si>
  <si>
    <t>28778.0</t>
  </si>
  <si>
    <t>12053.0</t>
  </si>
  <si>
    <t>29334.0</t>
  </si>
  <si>
    <t>22462.0</t>
  </si>
  <si>
    <t>17688.0</t>
  </si>
  <si>
    <t>30432.0</t>
  </si>
  <si>
    <t>93.13</t>
  </si>
  <si>
    <t>31631.0</t>
  </si>
  <si>
    <t>96.8</t>
  </si>
  <si>
    <t>22952.0</t>
  </si>
  <si>
    <t>1.209</t>
  </si>
  <si>
    <t>32705.0</t>
  </si>
  <si>
    <t>19859.0</t>
  </si>
  <si>
    <t>24788.0</t>
  </si>
  <si>
    <t>1.573</t>
  </si>
  <si>
    <t>33371.0</t>
  </si>
  <si>
    <t>1.775</t>
  </si>
  <si>
    <t>21591.0</t>
  </si>
  <si>
    <t>2.127</t>
  </si>
  <si>
    <t>35890.0</t>
  </si>
  <si>
    <t>13178.0</t>
  </si>
  <si>
    <t>28675.0</t>
  </si>
  <si>
    <t>2.601</t>
  </si>
  <si>
    <t>36808.0</t>
  </si>
  <si>
    <t>32684.0</t>
  </si>
  <si>
    <t>2.953</t>
  </si>
  <si>
    <t>2.488</t>
  </si>
  <si>
    <t>38056.0</t>
  </si>
  <si>
    <t>116.46</t>
  </si>
  <si>
    <t>28093.0</t>
  </si>
  <si>
    <t>2.384</t>
  </si>
  <si>
    <t>2.344</t>
  </si>
  <si>
    <t>15023.0</t>
  </si>
  <si>
    <t>124.41</t>
  </si>
  <si>
    <t>2.268</t>
  </si>
  <si>
    <t>41318.0</t>
  </si>
  <si>
    <t>26163.0</t>
  </si>
  <si>
    <t>29378.0</t>
  </si>
  <si>
    <t>1.998</t>
  </si>
  <si>
    <t>42548.0</t>
  </si>
  <si>
    <t>15403.0</t>
  </si>
  <si>
    <t>29103.0</t>
  </si>
  <si>
    <t>1.937</t>
  </si>
  <si>
    <t>28140.0</t>
  </si>
  <si>
    <t>15572.0</t>
  </si>
  <si>
    <t>28431.0</t>
  </si>
  <si>
    <t>15809.0</t>
  </si>
  <si>
    <t>27022.0</t>
  </si>
  <si>
    <t>1.784</t>
  </si>
  <si>
    <t>44894.0</t>
  </si>
  <si>
    <t>28932.0</t>
  </si>
  <si>
    <t>1.622</t>
  </si>
  <si>
    <t>18545.0</t>
  </si>
  <si>
    <t>1.444</t>
  </si>
  <si>
    <t>45488.0</t>
  </si>
  <si>
    <t>28971.0</t>
  </si>
  <si>
    <t>18239.0</t>
  </si>
  <si>
    <t>1.227</t>
  </si>
  <si>
    <t>46136.0</t>
  </si>
  <si>
    <t>29631.0</t>
  </si>
  <si>
    <t>17579.0</t>
  </si>
  <si>
    <t>144.47</t>
  </si>
  <si>
    <t>48296.0</t>
  </si>
  <si>
    <t>29667.0</t>
  </si>
  <si>
    <t>18629.0</t>
  </si>
  <si>
    <t>29749.0</t>
  </si>
  <si>
    <t>19371.0</t>
  </si>
  <si>
    <t>49981.0</t>
  </si>
  <si>
    <t>29834.0</t>
  </si>
  <si>
    <t>20147.0</t>
  </si>
  <si>
    <t>152.95</t>
  </si>
  <si>
    <t>22248.0</t>
  </si>
  <si>
    <t>51163.0</t>
  </si>
  <si>
    <t>29913.0</t>
  </si>
  <si>
    <t>52331.0</t>
  </si>
  <si>
    <t>160.15</t>
  </si>
  <si>
    <t>27083.0</t>
  </si>
  <si>
    <t>23052.0</t>
  </si>
  <si>
    <t>30756.0</t>
  </si>
  <si>
    <t>53861.0</t>
  </si>
  <si>
    <t>92.33</t>
  </si>
  <si>
    <t>24329.0</t>
  </si>
  <si>
    <t>54587.0</t>
  </si>
  <si>
    <t>92.52</t>
  </si>
  <si>
    <t>22983.0</t>
  </si>
  <si>
    <t>25206.0</t>
  </si>
  <si>
    <t>25767.0</t>
  </si>
  <si>
    <t>56536.0</t>
  </si>
  <si>
    <t>173.01</t>
  </si>
  <si>
    <t>23503.0</t>
  </si>
  <si>
    <t>176.41</t>
  </si>
  <si>
    <t>23227.0</t>
  </si>
  <si>
    <t>58756.0</t>
  </si>
  <si>
    <t>27662.0</t>
  </si>
  <si>
    <t>179.81</t>
  </si>
  <si>
    <t>24421.0</t>
  </si>
  <si>
    <t>59050.0</t>
  </si>
  <si>
    <t>31098.0</t>
  </si>
  <si>
    <t>180.71</t>
  </si>
  <si>
    <t>22677.0</t>
  </si>
  <si>
    <t>31206.0</t>
  </si>
  <si>
    <t>22340.0</t>
  </si>
  <si>
    <t>60265.0</t>
  </si>
  <si>
    <t>31739.0</t>
  </si>
  <si>
    <t>19188.0</t>
  </si>
  <si>
    <t>60907.0</t>
  </si>
  <si>
    <t>98.82</t>
  </si>
  <si>
    <t>62341.0</t>
  </si>
  <si>
    <t>32895.0</t>
  </si>
  <si>
    <t>29446.0</t>
  </si>
  <si>
    <t>100.67</t>
  </si>
  <si>
    <t>63017.0</t>
  </si>
  <si>
    <t>33457.0</t>
  </si>
  <si>
    <t>192.85</t>
  </si>
  <si>
    <t>63671.0</t>
  </si>
  <si>
    <t>33979.0</t>
  </si>
  <si>
    <t>29692.0</t>
  </si>
  <si>
    <t>194.85</t>
  </si>
  <si>
    <t>64319.0</t>
  </si>
  <si>
    <t>34529.0</t>
  </si>
  <si>
    <t>105.67</t>
  </si>
  <si>
    <t>11782.0</t>
  </si>
  <si>
    <t>35084.0</t>
  </si>
  <si>
    <t>198.71</t>
  </si>
  <si>
    <t>66209.0</t>
  </si>
  <si>
    <t>35825.0</t>
  </si>
  <si>
    <t>1.325</t>
  </si>
  <si>
    <t>66232.0</t>
  </si>
  <si>
    <t>35830.0</t>
  </si>
  <si>
    <t>30402.0</t>
  </si>
  <si>
    <t>202.69</t>
  </si>
  <si>
    <t>109.65</t>
  </si>
  <si>
    <t>93.04</t>
  </si>
  <si>
    <t>1.047</t>
  </si>
  <si>
    <t>66712.0</t>
  </si>
  <si>
    <t>30811.0</t>
  </si>
  <si>
    <t>204.16</t>
  </si>
  <si>
    <t>10466.0</t>
  </si>
  <si>
    <t>67366.0</t>
  </si>
  <si>
    <t>31454.0</t>
  </si>
  <si>
    <t>206.16</t>
  </si>
  <si>
    <t>109.9</t>
  </si>
  <si>
    <t>96.26</t>
  </si>
  <si>
    <t>67972.0</t>
  </si>
  <si>
    <t>31999.0</t>
  </si>
  <si>
    <t>208.01</t>
  </si>
  <si>
    <t>110.09</t>
  </si>
  <si>
    <t>97.93</t>
  </si>
  <si>
    <t>68752.0</t>
  </si>
  <si>
    <t>36724.0</t>
  </si>
  <si>
    <t>98.01</t>
  </si>
  <si>
    <t>37478.0</t>
  </si>
  <si>
    <t>32054.0</t>
  </si>
  <si>
    <t>212.79</t>
  </si>
  <si>
    <t>98.09</t>
  </si>
  <si>
    <t>0.689</t>
  </si>
  <si>
    <t>70334.0</t>
  </si>
  <si>
    <t>37496.0</t>
  </si>
  <si>
    <t>37504.0</t>
  </si>
  <si>
    <t>33611.0</t>
  </si>
  <si>
    <t>37614.0</t>
  </si>
  <si>
    <t>34280.0</t>
  </si>
  <si>
    <t>115.11</t>
  </si>
  <si>
    <t>104.91</t>
  </si>
  <si>
    <t>72674.0</t>
  </si>
  <si>
    <t>37988.0</t>
  </si>
  <si>
    <t>35022.0</t>
  </si>
  <si>
    <t>224.86</t>
  </si>
  <si>
    <t>117.68</t>
  </si>
  <si>
    <t>74256.0</t>
  </si>
  <si>
    <t>38727.0</t>
  </si>
  <si>
    <t>227.24</t>
  </si>
  <si>
    <t>11629.0</t>
  </si>
  <si>
    <t>74461.0</t>
  </si>
  <si>
    <t>35556.0</t>
  </si>
  <si>
    <t>119.06</t>
  </si>
  <si>
    <t>75181.0</t>
  </si>
  <si>
    <t>38923.0</t>
  </si>
  <si>
    <t>110.96</t>
  </si>
  <si>
    <t>75961.0</t>
  </si>
  <si>
    <t>38953.0</t>
  </si>
  <si>
    <t>232.46</t>
  </si>
  <si>
    <t>119.21</t>
  </si>
  <si>
    <t>76189.0</t>
  </si>
  <si>
    <t>38990.0</t>
  </si>
  <si>
    <t>39033.0</t>
  </si>
  <si>
    <t>77231.0</t>
  </si>
  <si>
    <t>236.35</t>
  </si>
  <si>
    <t>116.81</t>
  </si>
  <si>
    <t>77519.0</t>
  </si>
  <si>
    <t>38439.0</t>
  </si>
  <si>
    <t>119.59</t>
  </si>
  <si>
    <t>117.63</t>
  </si>
  <si>
    <t>77717.0</t>
  </si>
  <si>
    <t>38619.0</t>
  </si>
  <si>
    <t>237.83</t>
  </si>
  <si>
    <t>119.65</t>
  </si>
  <si>
    <t>77753.0</t>
  </si>
  <si>
    <t>39118.0</t>
  </si>
  <si>
    <t>38635.0</t>
  </si>
  <si>
    <t>237.94</t>
  </si>
  <si>
    <t>38698.0</t>
  </si>
  <si>
    <t>77969.0</t>
  </si>
  <si>
    <t>39174.0</t>
  </si>
  <si>
    <t>238.61</t>
  </si>
  <si>
    <t>78047.0</t>
  </si>
  <si>
    <t>38836.0</t>
  </si>
  <si>
    <t>238.84</t>
  </si>
  <si>
    <t>118.85</t>
  </si>
  <si>
    <t>78089.0</t>
  </si>
  <si>
    <t>38854.0</t>
  </si>
  <si>
    <t>238.97</t>
  </si>
  <si>
    <t>118.9</t>
  </si>
  <si>
    <t>78125.0</t>
  </si>
  <si>
    <t>38866.0</t>
  </si>
  <si>
    <t>78233.0</t>
  </si>
  <si>
    <t>38939.0</t>
  </si>
  <si>
    <t>120.25</t>
  </si>
  <si>
    <t>119.16</t>
  </si>
  <si>
    <t>78281.0</t>
  </si>
  <si>
    <t>39305.0</t>
  </si>
  <si>
    <t>38976.0</t>
  </si>
  <si>
    <t>78339.0</t>
  </si>
  <si>
    <t>39310.0</t>
  </si>
  <si>
    <t>39029.0</t>
  </si>
  <si>
    <t>239.74</t>
  </si>
  <si>
    <t>119.44</t>
  </si>
  <si>
    <t>78381.0</t>
  </si>
  <si>
    <t>39320.0</t>
  </si>
  <si>
    <t>39061.0</t>
  </si>
  <si>
    <t>78399.0</t>
  </si>
  <si>
    <t>39327.0</t>
  </si>
  <si>
    <t>78406.0</t>
  </si>
  <si>
    <t>39077.0</t>
  </si>
  <si>
    <t>78440.0</t>
  </si>
  <si>
    <t>39334.0</t>
  </si>
  <si>
    <t>39106.0</t>
  </si>
  <si>
    <t>78459.0</t>
  </si>
  <si>
    <t>39340.0</t>
  </si>
  <si>
    <t>39119.0</t>
  </si>
  <si>
    <t>240.1</t>
  </si>
  <si>
    <t>78489.0</t>
  </si>
  <si>
    <t>39346.0</t>
  </si>
  <si>
    <t>39143.0</t>
  </si>
  <si>
    <t>78510.0</t>
  </si>
  <si>
    <t>39360.0</t>
  </si>
  <si>
    <t>39150.0</t>
  </si>
  <si>
    <t>120.45</t>
  </si>
  <si>
    <t>78516.0</t>
  </si>
  <si>
    <t>240.28</t>
  </si>
  <si>
    <t>78528.0</t>
  </si>
  <si>
    <t>39162.0</t>
  </si>
  <si>
    <t>78540.0</t>
  </si>
  <si>
    <t>240.35</t>
  </si>
  <si>
    <t>78570.0</t>
  </si>
  <si>
    <t>39396.0</t>
  </si>
  <si>
    <t>240.44</t>
  </si>
  <si>
    <t>120.56</t>
  </si>
  <si>
    <t>78607.0</t>
  </si>
  <si>
    <t>39428.0</t>
  </si>
  <si>
    <t>39179.0</t>
  </si>
  <si>
    <t>240.56</t>
  </si>
  <si>
    <t>120.66</t>
  </si>
  <si>
    <t>78667.0</t>
  </si>
  <si>
    <t>39181.0</t>
  </si>
  <si>
    <t>240.74</t>
  </si>
  <si>
    <t>120.84</t>
  </si>
  <si>
    <t>78688.0</t>
  </si>
  <si>
    <t>39195.0</t>
  </si>
  <si>
    <t>120.86</t>
  </si>
  <si>
    <t>119.95</t>
  </si>
  <si>
    <t>78718.0</t>
  </si>
  <si>
    <t>120.95</t>
  </si>
  <si>
    <t>78749.0</t>
  </si>
  <si>
    <t>39546.0</t>
  </si>
  <si>
    <t>39203.0</t>
  </si>
  <si>
    <t>119.97</t>
  </si>
  <si>
    <t>78777.0</t>
  </si>
  <si>
    <t>39205.0</t>
  </si>
  <si>
    <t>119.98</t>
  </si>
  <si>
    <t>78812.0</t>
  </si>
  <si>
    <t>39216.0</t>
  </si>
  <si>
    <t>120.01</t>
  </si>
  <si>
    <t>78854.0</t>
  </si>
  <si>
    <t>39629.0</t>
  </si>
  <si>
    <t>121.27</t>
  </si>
  <si>
    <t>78889.0</t>
  </si>
  <si>
    <t>39658.0</t>
  </si>
  <si>
    <t>39231.0</t>
  </si>
  <si>
    <t>121.36</t>
  </si>
  <si>
    <t>78961.0</t>
  </si>
  <si>
    <t>39729.0</t>
  </si>
  <si>
    <t>121.58</t>
  </si>
  <si>
    <t>79015.0</t>
  </si>
  <si>
    <t>39757.0</t>
  </si>
  <si>
    <t>39258.0</t>
  </si>
  <si>
    <t>241.81</t>
  </si>
  <si>
    <t>121.67</t>
  </si>
  <si>
    <t>79027.0</t>
  </si>
  <si>
    <t>39270.0</t>
  </si>
  <si>
    <t>241.84</t>
  </si>
  <si>
    <t>79074.0</t>
  </si>
  <si>
    <t>39772.0</t>
  </si>
  <si>
    <t>39302.0</t>
  </si>
  <si>
    <t>241.99</t>
  </si>
  <si>
    <t>121.71</t>
  </si>
  <si>
    <t>120.27</t>
  </si>
  <si>
    <t>79118.0</t>
  </si>
  <si>
    <t>39787.0</t>
  </si>
  <si>
    <t>39331.0</t>
  </si>
  <si>
    <t>242.12</t>
  </si>
  <si>
    <t>121.76</t>
  </si>
  <si>
    <t>242.34</t>
  </si>
  <si>
    <t>79233.0</t>
  </si>
  <si>
    <t>39824.0</t>
  </si>
  <si>
    <t>39409.0</t>
  </si>
  <si>
    <t>120.6</t>
  </si>
  <si>
    <t>120.67</t>
  </si>
  <si>
    <t>39846.0</t>
  </si>
  <si>
    <t>39459.0</t>
  </si>
  <si>
    <t>242.69</t>
  </si>
  <si>
    <t>79335.0</t>
  </si>
  <si>
    <t>122.02</t>
  </si>
  <si>
    <t>79377.0</t>
  </si>
  <si>
    <t>242.91</t>
  </si>
  <si>
    <t>79472.0</t>
  </si>
  <si>
    <t>39910.0</t>
  </si>
  <si>
    <t>39562.0</t>
  </si>
  <si>
    <t>243.2</t>
  </si>
  <si>
    <t>39927.0</t>
  </si>
  <si>
    <t>39575.0</t>
  </si>
  <si>
    <t>243.3</t>
  </si>
  <si>
    <t>79527.0</t>
  </si>
  <si>
    <t>39589.0</t>
  </si>
  <si>
    <t>243.37</t>
  </si>
  <si>
    <t>122.22</t>
  </si>
  <si>
    <t>79546.0</t>
  </si>
  <si>
    <t>243.43</t>
  </si>
  <si>
    <t>39951.0</t>
  </si>
  <si>
    <t>39613.0</t>
  </si>
  <si>
    <t>243.5</t>
  </si>
  <si>
    <t>121.23</t>
  </si>
  <si>
    <t>79587.0</t>
  </si>
  <si>
    <t>39630.0</t>
  </si>
  <si>
    <t>243.56</t>
  </si>
  <si>
    <t>79599.0</t>
  </si>
  <si>
    <t>39953.0</t>
  </si>
  <si>
    <t>243.59</t>
  </si>
  <si>
    <t>122.27</t>
  </si>
  <si>
    <t>79653.0</t>
  </si>
  <si>
    <t>243.76</t>
  </si>
  <si>
    <t>121.35</t>
  </si>
  <si>
    <t>39671.0</t>
  </si>
  <si>
    <t>244.1</t>
  </si>
  <si>
    <t>79910.0</t>
  </si>
  <si>
    <t>39955.0</t>
  </si>
  <si>
    <t>39683.0</t>
  </si>
  <si>
    <t>244.55</t>
  </si>
  <si>
    <t>121.44</t>
  </si>
  <si>
    <t>79925.0</t>
  </si>
  <si>
    <t>39696.0</t>
  </si>
  <si>
    <t>79927.0</t>
  </si>
  <si>
    <t>39698.0</t>
  </si>
  <si>
    <t>121.49</t>
  </si>
  <si>
    <t>39959.0</t>
  </si>
  <si>
    <t>39714.0</t>
  </si>
  <si>
    <t>246.63</t>
  </si>
  <si>
    <t>121.54</t>
  </si>
  <si>
    <t>81080.0</t>
  </si>
  <si>
    <t>39725.0</t>
  </si>
  <si>
    <t>248.13</t>
  </si>
  <si>
    <t>121.57</t>
  </si>
  <si>
    <t>81505.0</t>
  </si>
  <si>
    <t>39964.0</t>
  </si>
  <si>
    <t>39740.0</t>
  </si>
  <si>
    <t>249.43</t>
  </si>
  <si>
    <t>121.61</t>
  </si>
  <si>
    <t>39751.0</t>
  </si>
  <si>
    <t>11262.0</t>
  </si>
  <si>
    <t>83039.0</t>
  </si>
  <si>
    <t>39972.0</t>
  </si>
  <si>
    <t>39768.0</t>
  </si>
  <si>
    <t>13618.0</t>
  </si>
  <si>
    <t>39973.0</t>
  </si>
  <si>
    <t>39769.0</t>
  </si>
  <si>
    <t>122.33</t>
  </si>
  <si>
    <t>83825.0</t>
  </si>
  <si>
    <t>39782.0</t>
  </si>
  <si>
    <t>121.74</t>
  </si>
  <si>
    <t>84477.0</t>
  </si>
  <si>
    <t>40173.0</t>
  </si>
  <si>
    <t>258.52</t>
  </si>
  <si>
    <t>122.94</t>
  </si>
  <si>
    <t>121.79</t>
  </si>
  <si>
    <t>14842.0</t>
  </si>
  <si>
    <t>40283.0</t>
  </si>
  <si>
    <t>39802.0</t>
  </si>
  <si>
    <t>260.3</t>
  </si>
  <si>
    <t>15516.0</t>
  </si>
  <si>
    <t>85576.0</t>
  </si>
  <si>
    <t>40440.0</t>
  </si>
  <si>
    <t>261.88</t>
  </si>
  <si>
    <t>123.76</t>
  </si>
  <si>
    <t>85967.0</t>
  </si>
  <si>
    <t>121.81</t>
  </si>
  <si>
    <t>86700.0</t>
  </si>
  <si>
    <t>40546.0</t>
  </si>
  <si>
    <t>265.32</t>
  </si>
  <si>
    <t>124.08</t>
  </si>
  <si>
    <t>16005.0</t>
  </si>
  <si>
    <t>87370.0</t>
  </si>
  <si>
    <t>267.37</t>
  </si>
  <si>
    <t>17107.0</t>
  </si>
  <si>
    <t>87663.0</t>
  </si>
  <si>
    <t>88024.0</t>
  </si>
  <si>
    <t>40547.0</t>
  </si>
  <si>
    <t>269.38</t>
  </si>
  <si>
    <t>88394.0</t>
  </si>
  <si>
    <t>270.51</t>
  </si>
  <si>
    <t>88756.0</t>
  </si>
  <si>
    <t>271.62</t>
  </si>
  <si>
    <t>13894.0</t>
  </si>
  <si>
    <t>272.57</t>
  </si>
  <si>
    <t>91051.0</t>
  </si>
  <si>
    <t>40577.0</t>
  </si>
  <si>
    <t>39814.0</t>
  </si>
  <si>
    <t>278.64</t>
  </si>
  <si>
    <t>121.84</t>
  </si>
  <si>
    <t>91369.0</t>
  </si>
  <si>
    <t>40578.0</t>
  </si>
  <si>
    <t>10977.0</t>
  </si>
  <si>
    <t>279.61</t>
  </si>
  <si>
    <t>91990.0</t>
  </si>
  <si>
    <t>281.51</t>
  </si>
  <si>
    <t>92256.0</t>
  </si>
  <si>
    <t>282.33</t>
  </si>
  <si>
    <t>40763.0</t>
  </si>
  <si>
    <t>12172.0</t>
  </si>
  <si>
    <t>283.84</t>
  </si>
  <si>
    <t>124.75</t>
  </si>
  <si>
    <t>93018.0</t>
  </si>
  <si>
    <t>40764.0</t>
  </si>
  <si>
    <t>284.66</t>
  </si>
  <si>
    <t>94019.0</t>
  </si>
  <si>
    <t>40786.0</t>
  </si>
  <si>
    <t>39815.0</t>
  </si>
  <si>
    <t>287.72</t>
  </si>
  <si>
    <t>124.82</t>
  </si>
  <si>
    <t>94020.0</t>
  </si>
  <si>
    <t>287.73</t>
  </si>
  <si>
    <t>9793.0</t>
  </si>
  <si>
    <t>94469.0</t>
  </si>
  <si>
    <t>40787.0</t>
  </si>
  <si>
    <t>289.1</t>
  </si>
  <si>
    <t>290.53</t>
  </si>
  <si>
    <t>95407.0</t>
  </si>
  <si>
    <t>14805.0</t>
  </si>
  <si>
    <t>291.97</t>
  </si>
  <si>
    <t>95734.0</t>
  </si>
  <si>
    <t>39816.0</t>
  </si>
  <si>
    <t>292.97</t>
  </si>
  <si>
    <t>124.84</t>
  </si>
  <si>
    <t>96021.0</t>
  </si>
  <si>
    <t>40892.0</t>
  </si>
  <si>
    <t>15313.0</t>
  </si>
  <si>
    <t>293.85</t>
  </si>
  <si>
    <t>96391.0</t>
  </si>
  <si>
    <t>40893.0</t>
  </si>
  <si>
    <t>15681.0</t>
  </si>
  <si>
    <t>294.98</t>
  </si>
  <si>
    <t>40909.0</t>
  </si>
  <si>
    <t>39818.0</t>
  </si>
  <si>
    <t>298.65</t>
  </si>
  <si>
    <t>97601.0</t>
  </si>
  <si>
    <t>298.68</t>
  </si>
  <si>
    <t>98034.0</t>
  </si>
  <si>
    <t>39819.0</t>
  </si>
  <si>
    <t>17301.0</t>
  </si>
  <si>
    <t>300.01</t>
  </si>
  <si>
    <t>125.21</t>
  </si>
  <si>
    <t>98421.0</t>
  </si>
  <si>
    <t>40945.0</t>
  </si>
  <si>
    <t>39820.0</t>
  </si>
  <si>
    <t>301.19</t>
  </si>
  <si>
    <t>125.3</t>
  </si>
  <si>
    <t>99028.0</t>
  </si>
  <si>
    <t>303.05</t>
  </si>
  <si>
    <t>99749.0</t>
  </si>
  <si>
    <t>40995.0</t>
  </si>
  <si>
    <t>305.26</t>
  </si>
  <si>
    <t>125.46</t>
  </si>
  <si>
    <t>100396.0</t>
  </si>
  <si>
    <t>39840.0</t>
  </si>
  <si>
    <t>19554.0</t>
  </si>
  <si>
    <t>307.24</t>
  </si>
  <si>
    <t>125.48</t>
  </si>
  <si>
    <t>12210.0</t>
  </si>
  <si>
    <t>101255.0</t>
  </si>
  <si>
    <t>41010.0</t>
  </si>
  <si>
    <t>39870.0</t>
  </si>
  <si>
    <t>309.87</t>
  </si>
  <si>
    <t>125.5</t>
  </si>
  <si>
    <t>122.01</t>
  </si>
  <si>
    <t>14077.0</t>
  </si>
  <si>
    <t>102158.0</t>
  </si>
  <si>
    <t>41025.0</t>
  </si>
  <si>
    <t>21263.0</t>
  </si>
  <si>
    <t>312.63</t>
  </si>
  <si>
    <t>16342.0</t>
  </si>
  <si>
    <t>103355.0</t>
  </si>
  <si>
    <t>41041.0</t>
  </si>
  <si>
    <t>39904.0</t>
  </si>
  <si>
    <t>22410.0</t>
  </si>
  <si>
    <t>316.29</t>
  </si>
  <si>
    <t>15760.0</t>
  </si>
  <si>
    <t>103818.0</t>
  </si>
  <si>
    <t>41075.0</t>
  </si>
  <si>
    <t>39907.0</t>
  </si>
  <si>
    <t>14934.0</t>
  </si>
  <si>
    <t>14903.0</t>
  </si>
  <si>
    <t>104657.0</t>
  </si>
  <si>
    <t>41081.0</t>
  </si>
  <si>
    <t>39931.0</t>
  </si>
  <si>
    <t>320.28</t>
  </si>
  <si>
    <t>122.2</t>
  </si>
  <si>
    <t>14873.0</t>
  </si>
  <si>
    <t>105512.0</t>
  </si>
  <si>
    <t>41099.0</t>
  </si>
  <si>
    <t>39942.0</t>
  </si>
  <si>
    <t>322.89</t>
  </si>
  <si>
    <t>125.77</t>
  </si>
  <si>
    <t>14659.0</t>
  </si>
  <si>
    <t>106221.0</t>
  </si>
  <si>
    <t>40012.0</t>
  </si>
  <si>
    <t>25089.0</t>
  </si>
  <si>
    <t>325.06</t>
  </si>
  <si>
    <t>125.84</t>
  </si>
  <si>
    <t>122.45</t>
  </si>
  <si>
    <t>106745.0</t>
  </si>
  <si>
    <t>40018.0</t>
  </si>
  <si>
    <t>25593.0</t>
  </si>
  <si>
    <t>326.67</t>
  </si>
  <si>
    <t>125.88</t>
  </si>
  <si>
    <t>14812.0</t>
  </si>
  <si>
    <t>107273.0</t>
  </si>
  <si>
    <t>328.28</t>
  </si>
  <si>
    <t>122.49</t>
  </si>
  <si>
    <t>15118.0</t>
  </si>
  <si>
    <t>108149.0</t>
  </si>
  <si>
    <t>41162.0</t>
  </si>
  <si>
    <t>40046.0</t>
  </si>
  <si>
    <t>26941.0</t>
  </si>
  <si>
    <t>330.96</t>
  </si>
  <si>
    <t>125.97</t>
  </si>
  <si>
    <t>108323.0</t>
  </si>
  <si>
    <t>40065.0</t>
  </si>
  <si>
    <t>27085.0</t>
  </si>
  <si>
    <t>331.5</t>
  </si>
  <si>
    <t>122.61</t>
  </si>
  <si>
    <t>9181.0</t>
  </si>
  <si>
    <t>108577.0</t>
  </si>
  <si>
    <t>40079.0</t>
  </si>
  <si>
    <t>27299.0</t>
  </si>
  <si>
    <t>332.27</t>
  </si>
  <si>
    <t>122.65</t>
  </si>
  <si>
    <t>108913.0</t>
  </si>
  <si>
    <t>40110.0</t>
  </si>
  <si>
    <t>333.3</t>
  </si>
  <si>
    <t>126.14</t>
  </si>
  <si>
    <t>109110.0</t>
  </si>
  <si>
    <t>41232.0</t>
  </si>
  <si>
    <t>40117.0</t>
  </si>
  <si>
    <t>27761.0</t>
  </si>
  <si>
    <t>333.9</t>
  </si>
  <si>
    <t>109271.0</t>
  </si>
  <si>
    <t>41235.0</t>
  </si>
  <si>
    <t>40128.0</t>
  </si>
  <si>
    <t>334.4</t>
  </si>
  <si>
    <t>126.19</t>
  </si>
  <si>
    <t>109445.0</t>
  </si>
  <si>
    <t>41241.0</t>
  </si>
  <si>
    <t>40137.0</t>
  </si>
  <si>
    <t>334.93</t>
  </si>
  <si>
    <t>28213.0</t>
  </si>
  <si>
    <t>335.43</t>
  </si>
  <si>
    <t>126.24</t>
  </si>
  <si>
    <t>122.85</t>
  </si>
  <si>
    <t>28260.0</t>
  </si>
  <si>
    <t>336.1</t>
  </si>
  <si>
    <t>123.33</t>
  </si>
  <si>
    <t>41279.0</t>
  </si>
  <si>
    <t>40416.0</t>
  </si>
  <si>
    <t>28298.0</t>
  </si>
  <si>
    <t>336.61</t>
  </si>
  <si>
    <t>126.32</t>
  </si>
  <si>
    <t>110157.0</t>
  </si>
  <si>
    <t>41292.0</t>
  </si>
  <si>
    <t>337.11</t>
  </si>
  <si>
    <t>110192.0</t>
  </si>
  <si>
    <t>28333.0</t>
  </si>
  <si>
    <t>337.22</t>
  </si>
  <si>
    <t>110437.0</t>
  </si>
  <si>
    <t>41335.0</t>
  </si>
  <si>
    <t>40666.0</t>
  </si>
  <si>
    <t>337.97</t>
  </si>
  <si>
    <t>110843.0</t>
  </si>
  <si>
    <t>41343.0</t>
  </si>
  <si>
    <t>40696.0</t>
  </si>
  <si>
    <t>339.21</t>
  </si>
  <si>
    <t>110991.0</t>
  </si>
  <si>
    <t>41352.0</t>
  </si>
  <si>
    <t>28927.0</t>
  </si>
  <si>
    <t>339.66</t>
  </si>
  <si>
    <t>111101.0</t>
  </si>
  <si>
    <t>40722.0</t>
  </si>
  <si>
    <t>29023.0</t>
  </si>
  <si>
    <t>124.62</t>
  </si>
  <si>
    <t>111222.0</t>
  </si>
  <si>
    <t>41370.0</t>
  </si>
  <si>
    <t>29115.0</t>
  </si>
  <si>
    <t>340.37</t>
  </si>
  <si>
    <t>124.67</t>
  </si>
  <si>
    <t>111323.0</t>
  </si>
  <si>
    <t>29202.0</t>
  </si>
  <si>
    <t>340.68</t>
  </si>
  <si>
    <t>126.63</t>
  </si>
  <si>
    <t>111838.0</t>
  </si>
  <si>
    <t>41657.0</t>
  </si>
  <si>
    <t>29438.0</t>
  </si>
  <si>
    <t>342.25</t>
  </si>
  <si>
    <t>112023.0</t>
  </si>
  <si>
    <t>40757.0</t>
  </si>
  <si>
    <t>342.82</t>
  </si>
  <si>
    <t>127.55</t>
  </si>
  <si>
    <t>124.73</t>
  </si>
  <si>
    <t>112137.0</t>
  </si>
  <si>
    <t>40770.0</t>
  </si>
  <si>
    <t>343.17</t>
  </si>
  <si>
    <t>112234.0</t>
  </si>
  <si>
    <t>40784.0</t>
  </si>
  <si>
    <t>343.46</t>
  </si>
  <si>
    <t>124.81</t>
  </si>
  <si>
    <t>112447.0</t>
  </si>
  <si>
    <t>41691.0</t>
  </si>
  <si>
    <t>29943.0</t>
  </si>
  <si>
    <t>344.12</t>
  </si>
  <si>
    <t>112483.0</t>
  </si>
  <si>
    <t>40831.0</t>
  </si>
  <si>
    <t>344.23</t>
  </si>
  <si>
    <t>112567.0</t>
  </si>
  <si>
    <t>41705.0</t>
  </si>
  <si>
    <t>344.48</t>
  </si>
  <si>
    <t>124.98</t>
  </si>
  <si>
    <t>112820.0</t>
  </si>
  <si>
    <t>41795.0</t>
  </si>
  <si>
    <t>40879.0</t>
  </si>
  <si>
    <t>30146.0</t>
  </si>
  <si>
    <t>345.26</t>
  </si>
  <si>
    <t>112912.0</t>
  </si>
  <si>
    <t>41847.0</t>
  </si>
  <si>
    <t>30175.0</t>
  </si>
  <si>
    <t>345.54</t>
  </si>
  <si>
    <t>125.13</t>
  </si>
  <si>
    <t>92.34</t>
  </si>
  <si>
    <t>112975.0</t>
  </si>
  <si>
    <t>30195.0</t>
  </si>
  <si>
    <t>345.73</t>
  </si>
  <si>
    <t>128.17</t>
  </si>
  <si>
    <t>92.4</t>
  </si>
  <si>
    <t>113009.0</t>
  </si>
  <si>
    <t>41902.0</t>
  </si>
  <si>
    <t>40905.0</t>
  </si>
  <si>
    <t>345.84</t>
  </si>
  <si>
    <t>113138.0</t>
  </si>
  <si>
    <t>41968.0</t>
  </si>
  <si>
    <t>40917.0</t>
  </si>
  <si>
    <t>346.23</t>
  </si>
  <si>
    <t>128.43</t>
  </si>
  <si>
    <t>125.22</t>
  </si>
  <si>
    <t>92.58</t>
  </si>
  <si>
    <t>113176.0</t>
  </si>
  <si>
    <t>30276.0</t>
  </si>
  <si>
    <t>346.35</t>
  </si>
  <si>
    <t>128.46</t>
  </si>
  <si>
    <t>125.23</t>
  </si>
  <si>
    <t>113255.0</t>
  </si>
  <si>
    <t>41995.0</t>
  </si>
  <si>
    <t>40943.0</t>
  </si>
  <si>
    <t>30317.0</t>
  </si>
  <si>
    <t>346.59</t>
  </si>
  <si>
    <t>128.52</t>
  </si>
  <si>
    <t>92.78</t>
  </si>
  <si>
    <t>113295.0</t>
  </si>
  <si>
    <t>41998.0</t>
  </si>
  <si>
    <t>40951.0</t>
  </si>
  <si>
    <t>30346.0</t>
  </si>
  <si>
    <t>346.71</t>
  </si>
  <si>
    <t>125.32</t>
  </si>
  <si>
    <t>113720.0</t>
  </si>
  <si>
    <t>40958.0</t>
  </si>
  <si>
    <t>30764.0</t>
  </si>
  <si>
    <t>348.01</t>
  </si>
  <si>
    <t>114204.0</t>
  </si>
  <si>
    <t>31228.0</t>
  </si>
  <si>
    <t>349.49</t>
  </si>
  <si>
    <t>128.56</t>
  </si>
  <si>
    <t>125.37</t>
  </si>
  <si>
    <t>114420.0</t>
  </si>
  <si>
    <t>42012.0</t>
  </si>
  <si>
    <t>350.15</t>
  </si>
  <si>
    <t>128.57</t>
  </si>
  <si>
    <t>96.21</t>
  </si>
  <si>
    <t>114581.0</t>
  </si>
  <si>
    <t>350.65</t>
  </si>
  <si>
    <t>125.44</t>
  </si>
  <si>
    <t>96.51</t>
  </si>
  <si>
    <t>41101.0</t>
  </si>
  <si>
    <t>31647.0</t>
  </si>
  <si>
    <t>351.24</t>
  </si>
  <si>
    <t>125.78</t>
  </si>
  <si>
    <t>96.85</t>
  </si>
  <si>
    <t>41108.0</t>
  </si>
  <si>
    <t>351.93</t>
  </si>
  <si>
    <t>97.52</t>
  </si>
  <si>
    <t>115273.0</t>
  </si>
  <si>
    <t>41119.0</t>
  </si>
  <si>
    <t>352.76</t>
  </si>
  <si>
    <t>128.61</t>
  </si>
  <si>
    <t>115581.0</t>
  </si>
  <si>
    <t>41123.0</t>
  </si>
  <si>
    <t>125.85</t>
  </si>
  <si>
    <t>99.25</t>
  </si>
  <si>
    <t>115847.0</t>
  </si>
  <si>
    <t>42028.0</t>
  </si>
  <si>
    <t>41205.0</t>
  </si>
  <si>
    <t>32614.0</t>
  </si>
  <si>
    <t>354.52</t>
  </si>
  <si>
    <t>116358.0</t>
  </si>
  <si>
    <t>42034.0</t>
  </si>
  <si>
    <t>41228.0</t>
  </si>
  <si>
    <t>356.09</t>
  </si>
  <si>
    <t>101.28</t>
  </si>
  <si>
    <t>116649.0</t>
  </si>
  <si>
    <t>41246.0</t>
  </si>
  <si>
    <t>356.98</t>
  </si>
  <si>
    <t>126.22</t>
  </si>
  <si>
    <t>117336.0</t>
  </si>
  <si>
    <t>42037.0</t>
  </si>
  <si>
    <t>41285.0</t>
  </si>
  <si>
    <t>34014.0</t>
  </si>
  <si>
    <t>359.08</t>
  </si>
  <si>
    <t>104.09</t>
  </si>
  <si>
    <t>117937.0</t>
  </si>
  <si>
    <t>42042.0</t>
  </si>
  <si>
    <t>34585.0</t>
  </si>
  <si>
    <t>360.92</t>
  </si>
  <si>
    <t>118192.0</t>
  </si>
  <si>
    <t>42043.0</t>
  </si>
  <si>
    <t>41317.0</t>
  </si>
  <si>
    <t>361.7</t>
  </si>
  <si>
    <t>106.59</t>
  </si>
  <si>
    <t>118596.0</t>
  </si>
  <si>
    <t>42044.0</t>
  </si>
  <si>
    <t>41328.0</t>
  </si>
  <si>
    <t>35224.0</t>
  </si>
  <si>
    <t>362.93</t>
  </si>
  <si>
    <t>126.47</t>
  </si>
  <si>
    <t>118741.0</t>
  </si>
  <si>
    <t>42045.0</t>
  </si>
  <si>
    <t>35365.0</t>
  </si>
  <si>
    <t>363.38</t>
  </si>
  <si>
    <t>108.23</t>
  </si>
  <si>
    <t>118943.0</t>
  </si>
  <si>
    <t>42046.0</t>
  </si>
  <si>
    <t>119578.0</t>
  </si>
  <si>
    <t>42069.0</t>
  </si>
  <si>
    <t>36108.0</t>
  </si>
  <si>
    <t>365.94</t>
  </si>
  <si>
    <t>128.74</t>
  </si>
  <si>
    <t>119855.0</t>
  </si>
  <si>
    <t>41421.0</t>
  </si>
  <si>
    <t>36360.0</t>
  </si>
  <si>
    <t>366.79</t>
  </si>
  <si>
    <t>132810.0</t>
  </si>
  <si>
    <t>41465.0</t>
  </si>
  <si>
    <t>406.43</t>
  </si>
  <si>
    <t>GRC</t>
  </si>
  <si>
    <t>Greece</t>
  </si>
  <si>
    <t>83.479</t>
  </si>
  <si>
    <t>20.396</t>
  </si>
  <si>
    <t>14.524</t>
  </si>
  <si>
    <t>24574.382</t>
  </si>
  <si>
    <t>175.695</t>
  </si>
  <si>
    <t>0.888</t>
  </si>
  <si>
    <t>10384972.0</t>
  </si>
  <si>
    <t>-94.4</t>
  </si>
  <si>
    <t>-8.980015</t>
  </si>
  <si>
    <t>-216.4</t>
  </si>
  <si>
    <t>-20.585543</t>
  </si>
  <si>
    <t>-288.0</t>
  </si>
  <si>
    <t>-27.396656</t>
  </si>
  <si>
    <t>-411.6</t>
  </si>
  <si>
    <t>-39.15439</t>
  </si>
  <si>
    <t>-261.2</t>
  </si>
  <si>
    <t>-24.847246</t>
  </si>
  <si>
    <t>-142.00002</t>
  </si>
  <si>
    <t>-13.508075</t>
  </si>
  <si>
    <t>46.999985</t>
  </si>
  <si>
    <t>4.4709806</t>
  </si>
  <si>
    <t>-53.400017</t>
  </si>
  <si>
    <t>-5.079798</t>
  </si>
  <si>
    <t>-106.000015</t>
  </si>
  <si>
    <t>-10.083493</t>
  </si>
  <si>
    <t>17.199982</t>
  </si>
  <si>
    <t>1.6361874</t>
  </si>
  <si>
    <t>132.79999</t>
  </si>
  <si>
    <t>12.632901</t>
  </si>
  <si>
    <t>264.4</t>
  </si>
  <si>
    <t>25.151651</t>
  </si>
  <si>
    <t>332.2</t>
  </si>
  <si>
    <t>31.601282</t>
  </si>
  <si>
    <t>375.6</t>
  </si>
  <si>
    <t>35.729805</t>
  </si>
  <si>
    <t>351.6</t>
  </si>
  <si>
    <t>33.44675</t>
  </si>
  <si>
    <t>26.54051</t>
  </si>
  <si>
    <t>17.598547</t>
  </si>
  <si>
    <t>15.315492</t>
  </si>
  <si>
    <t>34.199997</t>
  </si>
  <si>
    <t>-5.63</t>
  </si>
  <si>
    <t>3.2533526</t>
  </si>
  <si>
    <t>342.8</t>
  </si>
  <si>
    <t>32.60963</t>
  </si>
  <si>
    <t>548.4</t>
  </si>
  <si>
    <t>52.1678</t>
  </si>
  <si>
    <t>286.00003</t>
  </si>
  <si>
    <t>-11.79</t>
  </si>
  <si>
    <t>27.206404</t>
  </si>
  <si>
    <t>173.40002</t>
  </si>
  <si>
    <t>-5.09</t>
  </si>
  <si>
    <t>16.495071</t>
  </si>
  <si>
    <t>99.800026</t>
  </si>
  <si>
    <t>9.493705</t>
  </si>
  <si>
    <t>42.600025</t>
  </si>
  <si>
    <t>4.0524244</t>
  </si>
  <si>
    <t>-118.79997</t>
  </si>
  <si>
    <t>-11.301118</t>
  </si>
  <si>
    <t>226.60002</t>
  </si>
  <si>
    <t>21.555843</t>
  </si>
  <si>
    <t>217.80002</t>
  </si>
  <si>
    <t>20.718723</t>
  </si>
  <si>
    <t>153.00002</t>
  </si>
  <si>
    <t>-2.94</t>
  </si>
  <si>
    <t>14.554475</t>
  </si>
  <si>
    <t>55.200012</t>
  </si>
  <si>
    <t>5.2510266</t>
  </si>
  <si>
    <t>369.6</t>
  </si>
  <si>
    <t>35.159042</t>
  </si>
  <si>
    <t>446.6</t>
  </si>
  <si>
    <t>42.48384</t>
  </si>
  <si>
    <t>500.80002</t>
  </si>
  <si>
    <t>47.63974</t>
  </si>
  <si>
    <t>666.4</t>
  </si>
  <si>
    <t>63.39282</t>
  </si>
  <si>
    <t>774.60004</t>
  </si>
  <si>
    <t>73.68559</t>
  </si>
  <si>
    <t>914.2001</t>
  </si>
  <si>
    <t>86.96536</t>
  </si>
  <si>
    <t>1082.4</t>
  </si>
  <si>
    <t>102.96577</t>
  </si>
  <si>
    <t>1292.4</t>
  </si>
  <si>
    <t>122.9425</t>
  </si>
  <si>
    <t>134.03433</t>
  </si>
  <si>
    <t>1510.8</t>
  </si>
  <si>
    <t>143.71829</t>
  </si>
  <si>
    <t>1540.2001</t>
  </si>
  <si>
    <t>146.51505</t>
  </si>
  <si>
    <t>1487.0001</t>
  </si>
  <si>
    <t>141.45427</t>
  </si>
  <si>
    <t>1489.4001</t>
  </si>
  <si>
    <t>141.68259</t>
  </si>
  <si>
    <t>1618.6001</t>
  </si>
  <si>
    <t>153.97302</t>
  </si>
  <si>
    <t>1807.2001</t>
  </si>
  <si>
    <t>171.91402</t>
  </si>
  <si>
    <t>2241.8</t>
  </si>
  <si>
    <t>213.25633</t>
  </si>
  <si>
    <t>3005.2002</t>
  </si>
  <si>
    <t>285.8765</t>
  </si>
  <si>
    <t>3913.4001</t>
  </si>
  <si>
    <t>372.2711</t>
  </si>
  <si>
    <t>4827.8003</t>
  </si>
  <si>
    <t>459.2555</t>
  </si>
  <si>
    <t>5460.4004</t>
  </si>
  <si>
    <t>519.43304</t>
  </si>
  <si>
    <t>5854.2</t>
  </si>
  <si>
    <t>556.8941</t>
  </si>
  <si>
    <t>5978.6</t>
  </si>
  <si>
    <t>568.72797</t>
  </si>
  <si>
    <t>576.5235</t>
  </si>
  <si>
    <t>10327.0</t>
  </si>
  <si>
    <t>16631.0</t>
  </si>
  <si>
    <t>20616.0</t>
  </si>
  <si>
    <t>35272.0</t>
  </si>
  <si>
    <t>40427.0</t>
  </si>
  <si>
    <t>44645.0</t>
  </si>
  <si>
    <t>5810.5</t>
  </si>
  <si>
    <t>556.27527</t>
  </si>
  <si>
    <t>50045.0</t>
  </si>
  <si>
    <t>56475.0</t>
  </si>
  <si>
    <t>70960.0</t>
  </si>
  <si>
    <t>80389.0</t>
  </si>
  <si>
    <t>5257.4</t>
  </si>
  <si>
    <t>-18.13</t>
  </si>
  <si>
    <t>503.32358</t>
  </si>
  <si>
    <t>85898.0</t>
  </si>
  <si>
    <t>94454.0</t>
  </si>
  <si>
    <t>93382.0</t>
  </si>
  <si>
    <t>109831.0</t>
  </si>
  <si>
    <t>108167.0</t>
  </si>
  <si>
    <t>15377.0</t>
  </si>
  <si>
    <t>125928.0</t>
  </si>
  <si>
    <t>123667.0</t>
  </si>
  <si>
    <t>143877.0</t>
  </si>
  <si>
    <t>141298.0</t>
  </si>
  <si>
    <t>160101.0</t>
  </si>
  <si>
    <t>156966.0</t>
  </si>
  <si>
    <t>10940.0</t>
  </si>
  <si>
    <t>4955.6997</t>
  </si>
  <si>
    <t>474.43994</t>
  </si>
  <si>
    <t>179951.0</t>
  </si>
  <si>
    <t>13436.0</t>
  </si>
  <si>
    <t>197755.0</t>
  </si>
  <si>
    <t>184610.0</t>
  </si>
  <si>
    <t>13145.0</t>
  </si>
  <si>
    <t>17804.0</t>
  </si>
  <si>
    <t>14757.0</t>
  </si>
  <si>
    <t>216040.0</t>
  </si>
  <si>
    <t>198161.0</t>
  </si>
  <si>
    <t>18285.0</t>
  </si>
  <si>
    <t>234285.0</t>
  </si>
  <si>
    <t>210488.0</t>
  </si>
  <si>
    <t>18245.0</t>
  </si>
  <si>
    <t>12403.0</t>
  </si>
  <si>
    <t>253363.0</t>
  </si>
  <si>
    <t>220621.0</t>
  </si>
  <si>
    <t>19078.0</t>
  </si>
  <si>
    <t>271287.0</t>
  </si>
  <si>
    <t>232399.0</t>
  </si>
  <si>
    <t>38888.0</t>
  </si>
  <si>
    <t>15884.0</t>
  </si>
  <si>
    <t>10771.0</t>
  </si>
  <si>
    <t>4666.9995</t>
  </si>
  <si>
    <t>-9.91</t>
  </si>
  <si>
    <t>446.80087</t>
  </si>
  <si>
    <t>293817.0</t>
  </si>
  <si>
    <t>46566.0</t>
  </si>
  <si>
    <t>16267.0</t>
  </si>
  <si>
    <t>315628.0</t>
  </si>
  <si>
    <t>261543.0</t>
  </si>
  <si>
    <t>54085.0</t>
  </si>
  <si>
    <t>16839.0</t>
  </si>
  <si>
    <t>338122.0</t>
  </si>
  <si>
    <t>276103.0</t>
  </si>
  <si>
    <t>62019.0</t>
  </si>
  <si>
    <t>17440.0</t>
  </si>
  <si>
    <t>359723.0</t>
  </si>
  <si>
    <t>291259.0</t>
  </si>
  <si>
    <t>68464.0</t>
  </si>
  <si>
    <t>21601.0</t>
  </si>
  <si>
    <t>380136.0</t>
  </si>
  <si>
    <t>306441.0</t>
  </si>
  <si>
    <t>73695.0</t>
  </si>
  <si>
    <t>20413.0</t>
  </si>
  <si>
    <t>18110.0</t>
  </si>
  <si>
    <t>12260.0</t>
  </si>
  <si>
    <t>397857.0</t>
  </si>
  <si>
    <t>318097.0</t>
  </si>
  <si>
    <t>79760.0</t>
  </si>
  <si>
    <t>17721.0</t>
  </si>
  <si>
    <t>17880.0</t>
  </si>
  <si>
    <t>4302.2993</t>
  </si>
  <si>
    <t>-12.76</t>
  </si>
  <si>
    <t>411.88586</t>
  </si>
  <si>
    <t>417565.0</t>
  </si>
  <si>
    <t>332812.0</t>
  </si>
  <si>
    <t>17678.0</t>
  </si>
  <si>
    <t>437872.0</t>
  </si>
  <si>
    <t>345290.0</t>
  </si>
  <si>
    <t>92582.0</t>
  </si>
  <si>
    <t>459535.0</t>
  </si>
  <si>
    <t>353412.0</t>
  </si>
  <si>
    <t>106123.0</t>
  </si>
  <si>
    <t>11044.0</t>
  </si>
  <si>
    <t>482416.0</t>
  </si>
  <si>
    <t>360800.0</t>
  </si>
  <si>
    <t>121616.0</t>
  </si>
  <si>
    <t>22881.0</t>
  </si>
  <si>
    <t>506038.0</t>
  </si>
  <si>
    <t>366749.0</t>
  </si>
  <si>
    <t>139289.0</t>
  </si>
  <si>
    <t>23622.0</t>
  </si>
  <si>
    <t>17986.0</t>
  </si>
  <si>
    <t>526369.0</t>
  </si>
  <si>
    <t>371462.0</t>
  </si>
  <si>
    <t>20331.0</t>
  </si>
  <si>
    <t>18359.0</t>
  </si>
  <si>
    <t>18978.0</t>
  </si>
  <si>
    <t>4017.3994</t>
  </si>
  <si>
    <t>384.61063</t>
  </si>
  <si>
    <t>554745.0</t>
  </si>
  <si>
    <t>386049.0</t>
  </si>
  <si>
    <t>168696.0</t>
  </si>
  <si>
    <t>575766.0</t>
  </si>
  <si>
    <t>397840.0</t>
  </si>
  <si>
    <t>19699.0</t>
  </si>
  <si>
    <t>603667.0</t>
  </si>
  <si>
    <t>190697.0</t>
  </si>
  <si>
    <t>27901.0</t>
  </si>
  <si>
    <t>634037.0</t>
  </si>
  <si>
    <t>430124.0</t>
  </si>
  <si>
    <t>203913.0</t>
  </si>
  <si>
    <t>30370.0</t>
  </si>
  <si>
    <t>664347.0</t>
  </si>
  <si>
    <t>449073.0</t>
  </si>
  <si>
    <t>215274.0</t>
  </si>
  <si>
    <t>30310.0</t>
  </si>
  <si>
    <t>693436.0</t>
  </si>
  <si>
    <t>465842.0</t>
  </si>
  <si>
    <t>227594.0</t>
  </si>
  <si>
    <t>29089.0</t>
  </si>
  <si>
    <t>697245.0</t>
  </si>
  <si>
    <t>467656.0</t>
  </si>
  <si>
    <t>229589.0</t>
  </si>
  <si>
    <t>12700.0</t>
  </si>
  <si>
    <t>3941.2993</t>
  </si>
  <si>
    <t>377.32507</t>
  </si>
  <si>
    <t>730410.0</t>
  </si>
  <si>
    <t>486820.0</t>
  </si>
  <si>
    <t>243590.0</t>
  </si>
  <si>
    <t>33165.0</t>
  </si>
  <si>
    <t>25095.0</t>
  </si>
  <si>
    <t>14396.0</t>
  </si>
  <si>
    <t>762624.0</t>
  </si>
  <si>
    <t>505148.0</t>
  </si>
  <si>
    <t>257476.0</t>
  </si>
  <si>
    <t>32214.0</t>
  </si>
  <si>
    <t>26694.0</t>
  </si>
  <si>
    <t>15330.0</t>
  </si>
  <si>
    <t>794347.0</t>
  </si>
  <si>
    <t>522510.0</t>
  </si>
  <si>
    <t>271837.0</t>
  </si>
  <si>
    <t>31723.0</t>
  </si>
  <si>
    <t>27240.0</t>
  </si>
  <si>
    <t>826370.0</t>
  </si>
  <si>
    <t>540039.0</t>
  </si>
  <si>
    <t>286331.0</t>
  </si>
  <si>
    <t>32023.0</t>
  </si>
  <si>
    <t>857306.0</t>
  </si>
  <si>
    <t>556380.0</t>
  </si>
  <si>
    <t>300926.0</t>
  </si>
  <si>
    <t>30936.0</t>
  </si>
  <si>
    <t>885821.0</t>
  </si>
  <si>
    <t>572174.0</t>
  </si>
  <si>
    <t>313647.0</t>
  </si>
  <si>
    <t>27484.0</t>
  </si>
  <si>
    <t>15190.0</t>
  </si>
  <si>
    <t>29466.0</t>
  </si>
  <si>
    <t>4020.7993</t>
  </si>
  <si>
    <t>384.9361</t>
  </si>
  <si>
    <t>921189.0</t>
  </si>
  <si>
    <t>594053.0</t>
  </si>
  <si>
    <t>327136.0</t>
  </si>
  <si>
    <t>15319.0</t>
  </si>
  <si>
    <t>957139.0</t>
  </si>
  <si>
    <t>617737.0</t>
  </si>
  <si>
    <t>339402.0</t>
  </si>
  <si>
    <t>991409.0</t>
  </si>
  <si>
    <t>643218.0</t>
  </si>
  <si>
    <t>348191.0</t>
  </si>
  <si>
    <t>34270.0</t>
  </si>
  <si>
    <t>28152.0</t>
  </si>
  <si>
    <t>17244.0</t>
  </si>
  <si>
    <t>1024711.0</t>
  </si>
  <si>
    <t>669152.0</t>
  </si>
  <si>
    <t>355559.0</t>
  </si>
  <si>
    <t>33302.0</t>
  </si>
  <si>
    <t>1059304.0</t>
  </si>
  <si>
    <t>697876.0</t>
  </si>
  <si>
    <t>361427.0</t>
  </si>
  <si>
    <t>34593.0</t>
  </si>
  <si>
    <t>20214.0</t>
  </si>
  <si>
    <t>1091749.0</t>
  </si>
  <si>
    <t>725388.0</t>
  </si>
  <si>
    <t>366360.0</t>
  </si>
  <si>
    <t>32445.0</t>
  </si>
  <si>
    <t>29418.0</t>
  </si>
  <si>
    <t>21888.0</t>
  </si>
  <si>
    <t>29343.0</t>
  </si>
  <si>
    <t>4131.099</t>
  </si>
  <si>
    <t>395.4958</t>
  </si>
  <si>
    <t>1126060.0</t>
  </si>
  <si>
    <t>753636.0</t>
  </si>
  <si>
    <t>372423.0</t>
  </si>
  <si>
    <t>29267.0</t>
  </si>
  <si>
    <t>1158386.0</t>
  </si>
  <si>
    <t>780536.0</t>
  </si>
  <si>
    <t>377848.0</t>
  </si>
  <si>
    <t>32326.0</t>
  </si>
  <si>
    <t>23257.0</t>
  </si>
  <si>
    <t>1190723.0</t>
  </si>
  <si>
    <t>807280.0</t>
  </si>
  <si>
    <t>383441.0</t>
  </si>
  <si>
    <t>32337.0</t>
  </si>
  <si>
    <t>28473.0</t>
  </si>
  <si>
    <t>1222393.0</t>
  </si>
  <si>
    <t>831761.0</t>
  </si>
  <si>
    <t>390629.0</t>
  </si>
  <si>
    <t>28240.0</t>
  </si>
  <si>
    <t>23230.0</t>
  </si>
  <si>
    <t>1254087.0</t>
  </si>
  <si>
    <t>855151.0</t>
  </si>
  <si>
    <t>398933.0</t>
  </si>
  <si>
    <t>31694.0</t>
  </si>
  <si>
    <t>27826.0</t>
  </si>
  <si>
    <t>22468.0</t>
  </si>
  <si>
    <t>1283472.0</t>
  </si>
  <si>
    <t>877402.0</t>
  </si>
  <si>
    <t>406067.0</t>
  </si>
  <si>
    <t>29385.0</t>
  </si>
  <si>
    <t>21716.0</t>
  </si>
  <si>
    <t>25079.0</t>
  </si>
  <si>
    <t>19716.0</t>
  </si>
  <si>
    <t>4249.199</t>
  </si>
  <si>
    <t>406.80225</t>
  </si>
  <si>
    <t>1285437.0</t>
  </si>
  <si>
    <t>877644.0</t>
  </si>
  <si>
    <t>407790.0</t>
  </si>
  <si>
    <t>1316554.0</t>
  </si>
  <si>
    <t>895920.0</t>
  </si>
  <si>
    <t>420630.0</t>
  </si>
  <si>
    <t>31117.0</t>
  </si>
  <si>
    <t>16483.0</t>
  </si>
  <si>
    <t>1345735.0</t>
  </si>
  <si>
    <t>915641.0</t>
  </si>
  <si>
    <t>430089.0</t>
  </si>
  <si>
    <t>29181.0</t>
  </si>
  <si>
    <t>1375828.0</t>
  </si>
  <si>
    <t>935269.0</t>
  </si>
  <si>
    <t>440554.0</t>
  </si>
  <si>
    <t>30093.0</t>
  </si>
  <si>
    <t>21919.0</t>
  </si>
  <si>
    <t>1407064.0</t>
  </si>
  <si>
    <t>956745.0</t>
  </si>
  <si>
    <t>450314.0</t>
  </si>
  <si>
    <t>31236.0</t>
  </si>
  <si>
    <t>14513.0</t>
  </si>
  <si>
    <t>1436491.0</t>
  </si>
  <si>
    <t>977045.0</t>
  </si>
  <si>
    <t>459441.0</t>
  </si>
  <si>
    <t>29427.0</t>
  </si>
  <si>
    <t>14235.0</t>
  </si>
  <si>
    <t>4538.699</t>
  </si>
  <si>
    <t>434.51788</t>
  </si>
  <si>
    <t>1469020.0</t>
  </si>
  <si>
    <t>997959.0</t>
  </si>
  <si>
    <t>471056.0</t>
  </si>
  <si>
    <t>17188.0</t>
  </si>
  <si>
    <t>1503487.0</t>
  </si>
  <si>
    <t>1018670.0</t>
  </si>
  <si>
    <t>484812.0</t>
  </si>
  <si>
    <t>34467.0</t>
  </si>
  <si>
    <t>26705.0</t>
  </si>
  <si>
    <t>1536957.0</t>
  </si>
  <si>
    <t>1035543.0</t>
  </si>
  <si>
    <t>501409.0</t>
  </si>
  <si>
    <t>33470.0</t>
  </si>
  <si>
    <t>17129.0</t>
  </si>
  <si>
    <t>1537104.0</t>
  </si>
  <si>
    <t>1035659.0</t>
  </si>
  <si>
    <t>501440.0</t>
  </si>
  <si>
    <t>23039.0</t>
  </si>
  <si>
    <t>1572726.0</t>
  </si>
  <si>
    <t>1046291.0</t>
  </si>
  <si>
    <t>526429.0</t>
  </si>
  <si>
    <t>35622.0</t>
  </si>
  <si>
    <t>23666.0</t>
  </si>
  <si>
    <t>1604238.0</t>
  </si>
  <si>
    <t>1055744.0</t>
  </si>
  <si>
    <t>548488.0</t>
  </si>
  <si>
    <t>31512.0</t>
  </si>
  <si>
    <t>23964.0</t>
  </si>
  <si>
    <t>4861.199</t>
  </si>
  <si>
    <t>465.39282</t>
  </si>
  <si>
    <t>1635676.0</t>
  </si>
  <si>
    <t>1066873.0</t>
  </si>
  <si>
    <t>568796.0</t>
  </si>
  <si>
    <t>23808.0</t>
  </si>
  <si>
    <t>1668956.0</t>
  </si>
  <si>
    <t>1080658.0</t>
  </si>
  <si>
    <t>588291.0</t>
  </si>
  <si>
    <t>33280.0</t>
  </si>
  <si>
    <t>1699807.0</t>
  </si>
  <si>
    <t>1092633.0</t>
  </si>
  <si>
    <t>607167.0</t>
  </si>
  <si>
    <t>1739051.0</t>
  </si>
  <si>
    <t>1114363.0</t>
  </si>
  <si>
    <t>624681.0</t>
  </si>
  <si>
    <t>39244.0</t>
  </si>
  <si>
    <t>28850.0</t>
  </si>
  <si>
    <t>1777502.0</t>
  </si>
  <si>
    <t>1135585.0</t>
  </si>
  <si>
    <t>38451.0</t>
  </si>
  <si>
    <t>29254.0</t>
  </si>
  <si>
    <t>12756.0</t>
  </si>
  <si>
    <t>1830362.0</t>
  </si>
  <si>
    <t>1171420.0</t>
  </si>
  <si>
    <t>658934.0</t>
  </si>
  <si>
    <t>16525.0</t>
  </si>
  <si>
    <t>34058.0</t>
  </si>
  <si>
    <t>5401.8994</t>
  </si>
  <si>
    <t>517.1574</t>
  </si>
  <si>
    <t>1886370.0</t>
  </si>
  <si>
    <t>1222682.0</t>
  </si>
  <si>
    <t>663680.0</t>
  </si>
  <si>
    <t>35813.0</t>
  </si>
  <si>
    <t>1946339.0</t>
  </si>
  <si>
    <t>1269938.0</t>
  </si>
  <si>
    <t>676393.0</t>
  </si>
  <si>
    <t>59969.0</t>
  </si>
  <si>
    <t>39626.0</t>
  </si>
  <si>
    <t>2003644.0</t>
  </si>
  <si>
    <t>1312896.0</t>
  </si>
  <si>
    <t>690740.0</t>
  </si>
  <si>
    <t>57305.0</t>
  </si>
  <si>
    <t>43405.0</t>
  </si>
  <si>
    <t>31466.0</t>
  </si>
  <si>
    <t>2058750.0</t>
  </si>
  <si>
    <t>1353956.0</t>
  </si>
  <si>
    <t>704785.0</t>
  </si>
  <si>
    <t>55106.0</t>
  </si>
  <si>
    <t>45671.0</t>
  </si>
  <si>
    <t>2114222.0</t>
  </si>
  <si>
    <t>1394013.0</t>
  </si>
  <si>
    <t>720200.0</t>
  </si>
  <si>
    <t>48103.0</t>
  </si>
  <si>
    <t>36918.0</t>
  </si>
  <si>
    <t>2169353.0</t>
  </si>
  <si>
    <t>1435503.0</t>
  </si>
  <si>
    <t>733840.0</t>
  </si>
  <si>
    <t>55131.0</t>
  </si>
  <si>
    <t>5871.199</t>
  </si>
  <si>
    <t>562.08636</t>
  </si>
  <si>
    <t>2225878.0</t>
  </si>
  <si>
    <t>1480479.0</t>
  </si>
  <si>
    <t>745389.0</t>
  </si>
  <si>
    <t>48501.0</t>
  </si>
  <si>
    <t>36828.0</t>
  </si>
  <si>
    <t>2280934.0</t>
  </si>
  <si>
    <t>1524902.0</t>
  </si>
  <si>
    <t>756022.0</t>
  </si>
  <si>
    <t>55056.0</t>
  </si>
  <si>
    <t>47799.0</t>
  </si>
  <si>
    <t>36423.0</t>
  </si>
  <si>
    <t>2334557.0</t>
  </si>
  <si>
    <t>1569559.0</t>
  </si>
  <si>
    <t>764988.0</t>
  </si>
  <si>
    <t>53623.0</t>
  </si>
  <si>
    <t>36666.0</t>
  </si>
  <si>
    <t>2387148.0</t>
  </si>
  <si>
    <t>1620067.0</t>
  </si>
  <si>
    <t>767071.0</t>
  </si>
  <si>
    <t>52591.0</t>
  </si>
  <si>
    <t>46914.0</t>
  </si>
  <si>
    <t>38016.0</t>
  </si>
  <si>
    <t>2440210.0</t>
  </si>
  <si>
    <t>1671324.0</t>
  </si>
  <si>
    <t>768876.0</t>
  </si>
  <si>
    <t>53062.0</t>
  </si>
  <si>
    <t>46570.0</t>
  </si>
  <si>
    <t>2491857.0</t>
  </si>
  <si>
    <t>1721650.0</t>
  </si>
  <si>
    <t>770197.0</t>
  </si>
  <si>
    <t>51647.0</t>
  </si>
  <si>
    <t>46072.0</t>
  </si>
  <si>
    <t>40878.0</t>
  </si>
  <si>
    <t>45913.0</t>
  </si>
  <si>
    <t>41413.0</t>
  </si>
  <si>
    <t>6438.099</t>
  </si>
  <si>
    <t>616.35925</t>
  </si>
  <si>
    <t>2546154.0</t>
  </si>
  <si>
    <t>1774120.0</t>
  </si>
  <si>
    <t>772024.0</t>
  </si>
  <si>
    <t>45754.0</t>
  </si>
  <si>
    <t>2600998.0</t>
  </si>
  <si>
    <t>1826618.0</t>
  </si>
  <si>
    <t>774370.0</t>
  </si>
  <si>
    <t>54844.0</t>
  </si>
  <si>
    <t>43102.0</t>
  </si>
  <si>
    <t>2652448.0</t>
  </si>
  <si>
    <t>1876009.0</t>
  </si>
  <si>
    <t>776429.0</t>
  </si>
  <si>
    <t>51450.0</t>
  </si>
  <si>
    <t>45413.0</t>
  </si>
  <si>
    <t>2708780.0</t>
  </si>
  <si>
    <t>1924630.0</t>
  </si>
  <si>
    <t>784140.0</t>
  </si>
  <si>
    <t>56332.0</t>
  </si>
  <si>
    <t>45947.0</t>
  </si>
  <si>
    <t>43509.0</t>
  </si>
  <si>
    <t>2765367.0</t>
  </si>
  <si>
    <t>1971361.0</t>
  </si>
  <si>
    <t>793996.0</t>
  </si>
  <si>
    <t>56587.0</t>
  </si>
  <si>
    <t>46451.0</t>
  </si>
  <si>
    <t>42862.0</t>
  </si>
  <si>
    <t>2821625.0</t>
  </si>
  <si>
    <t>2004512.0</t>
  </si>
  <si>
    <t>817103.0</t>
  </si>
  <si>
    <t>47110.0</t>
  </si>
  <si>
    <t>40409.0</t>
  </si>
  <si>
    <t>47630.0</t>
  </si>
  <si>
    <t>38631.0</t>
  </si>
  <si>
    <t>6742.399</t>
  </si>
  <si>
    <t>645.49176</t>
  </si>
  <si>
    <t>2883199.0</t>
  </si>
  <si>
    <t>2032090.0</t>
  </si>
  <si>
    <t>851099.0</t>
  </si>
  <si>
    <t>48149.0</t>
  </si>
  <si>
    <t>2945058.0</t>
  </si>
  <si>
    <t>2063824.0</t>
  </si>
  <si>
    <t>881224.0</t>
  </si>
  <si>
    <t>49151.0</t>
  </si>
  <si>
    <t>33887.0</t>
  </si>
  <si>
    <t>3009488.0</t>
  </si>
  <si>
    <t>2099343.0</t>
  </si>
  <si>
    <t>910135.0</t>
  </si>
  <si>
    <t>51006.0</t>
  </si>
  <si>
    <t>3075698.0</t>
  </si>
  <si>
    <t>2131890.0</t>
  </si>
  <si>
    <t>943798.0</t>
  </si>
  <si>
    <t>66210.0</t>
  </si>
  <si>
    <t>52417.0</t>
  </si>
  <si>
    <t>29609.0</t>
  </si>
  <si>
    <t>3097693.0</t>
  </si>
  <si>
    <t>2153560.0</t>
  </si>
  <si>
    <t>944123.0</t>
  </si>
  <si>
    <t>21995.0</t>
  </si>
  <si>
    <t>3115339.0</t>
  </si>
  <si>
    <t>2170847.0</t>
  </si>
  <si>
    <t>944481.0</t>
  </si>
  <si>
    <t>41959.0</t>
  </si>
  <si>
    <t>39093.0</t>
  </si>
  <si>
    <t>7230.299</t>
  </si>
  <si>
    <t>692.2014</t>
  </si>
  <si>
    <t>3136791.0</t>
  </si>
  <si>
    <t>2191449.0</t>
  </si>
  <si>
    <t>945331.0</t>
  </si>
  <si>
    <t>3201212.0</t>
  </si>
  <si>
    <t>986552.0</t>
  </si>
  <si>
    <t>64421.0</t>
  </si>
  <si>
    <t>36593.0</t>
  </si>
  <si>
    <t>21546.0</t>
  </si>
  <si>
    <t>3309765.0</t>
  </si>
  <si>
    <t>2272642.0</t>
  </si>
  <si>
    <t>1041838.0</t>
  </si>
  <si>
    <t>108553.0</t>
  </si>
  <si>
    <t>42897.0</t>
  </si>
  <si>
    <t>3424441.0</t>
  </si>
  <si>
    <t>2333913.0</t>
  </si>
  <si>
    <t>1100081.0</t>
  </si>
  <si>
    <t>114676.0</t>
  </si>
  <si>
    <t>49820.0</t>
  </si>
  <si>
    <t>3535148.0</t>
  </si>
  <si>
    <t>2391470.0</t>
  </si>
  <si>
    <t>1158110.0</t>
  </si>
  <si>
    <t>110707.0</t>
  </si>
  <si>
    <t>33987.0</t>
  </si>
  <si>
    <t>3647616.0</t>
  </si>
  <si>
    <t>2450303.0</t>
  </si>
  <si>
    <t>1216683.0</t>
  </si>
  <si>
    <t>112468.0</t>
  </si>
  <si>
    <t>76040.0</t>
  </si>
  <si>
    <t>39922.0</t>
  </si>
  <si>
    <t>82580.0</t>
  </si>
  <si>
    <t>42517.0</t>
  </si>
  <si>
    <t>7818.1987</t>
  </si>
  <si>
    <t>748.48474</t>
  </si>
  <si>
    <t>3760640.0</t>
  </si>
  <si>
    <t>2507229.0</t>
  </si>
  <si>
    <t>1277825.0</t>
  </si>
  <si>
    <t>89121.0</t>
  </si>
  <si>
    <t>45111.0</t>
  </si>
  <si>
    <t>3868356.0</t>
  </si>
  <si>
    <t>2561858.0</t>
  </si>
  <si>
    <t>1335798.0</t>
  </si>
  <si>
    <t>107716.0</t>
  </si>
  <si>
    <t>95306.0</t>
  </si>
  <si>
    <t>49601.0</t>
  </si>
  <si>
    <t>3973336.0</t>
  </si>
  <si>
    <t>2615123.0</t>
  </si>
  <si>
    <t>1392281.0</t>
  </si>
  <si>
    <t>104980.0</t>
  </si>
  <si>
    <t>94796.0</t>
  </si>
  <si>
    <t>48926.0</t>
  </si>
  <si>
    <t>4079168.0</t>
  </si>
  <si>
    <t>2666895.0</t>
  </si>
  <si>
    <t>1450838.0</t>
  </si>
  <si>
    <t>105832.0</t>
  </si>
  <si>
    <t>47569.0</t>
  </si>
  <si>
    <t>4185347.0</t>
  </si>
  <si>
    <t>2718390.0</t>
  </si>
  <si>
    <t>1510095.0</t>
  </si>
  <si>
    <t>106179.0</t>
  </si>
  <si>
    <t>92886.0</t>
  </si>
  <si>
    <t>4292541.0</t>
  </si>
  <si>
    <t>2772414.0</t>
  </si>
  <si>
    <t>1568229.0</t>
  </si>
  <si>
    <t>107194.0</t>
  </si>
  <si>
    <t>92132.0</t>
  </si>
  <si>
    <t>92136.0</t>
  </si>
  <si>
    <t>46561.0</t>
  </si>
  <si>
    <t>7985.299</t>
  </si>
  <si>
    <t>764.4823</t>
  </si>
  <si>
    <t>4405618.0</t>
  </si>
  <si>
    <t>2836972.0</t>
  </si>
  <si>
    <t>1624604.0</t>
  </si>
  <si>
    <t>92140.0</t>
  </si>
  <si>
    <t>47106.0</t>
  </si>
  <si>
    <t>4513979.0</t>
  </si>
  <si>
    <t>2905212.0</t>
  </si>
  <si>
    <t>1672775.0</t>
  </si>
  <si>
    <t>108361.0</t>
  </si>
  <si>
    <t>92232.0</t>
  </si>
  <si>
    <t>49051.0</t>
  </si>
  <si>
    <t>4615746.0</t>
  </si>
  <si>
    <t>2974175.0</t>
  </si>
  <si>
    <t>1709388.0</t>
  </si>
  <si>
    <t>101767.0</t>
  </si>
  <si>
    <t>91773.0</t>
  </si>
  <si>
    <t>4716739.0</t>
  </si>
  <si>
    <t>3044700.0</t>
  </si>
  <si>
    <t>1743394.0</t>
  </si>
  <si>
    <t>100993.0</t>
  </si>
  <si>
    <t>91082.0</t>
  </si>
  <si>
    <t>53972.0</t>
  </si>
  <si>
    <t>4814981.0</t>
  </si>
  <si>
    <t>3121394.0</t>
  </si>
  <si>
    <t>1768771.0</t>
  </si>
  <si>
    <t>98242.0</t>
  </si>
  <si>
    <t>89948.0</t>
  </si>
  <si>
    <t>4913334.0</t>
  </si>
  <si>
    <t>3200861.0</t>
  </si>
  <si>
    <t>1791271.0</t>
  </si>
  <si>
    <t>88685.0</t>
  </si>
  <si>
    <t>61207.0</t>
  </si>
  <si>
    <t>87703.0</t>
  </si>
  <si>
    <t>62359.0</t>
  </si>
  <si>
    <t>8304.799</t>
  </si>
  <si>
    <t>795.07</t>
  </si>
  <si>
    <t>5012666.0</t>
  </si>
  <si>
    <t>3281550.0</t>
  </si>
  <si>
    <t>1813815.0</t>
  </si>
  <si>
    <t>86721.0</t>
  </si>
  <si>
    <t>63511.0</t>
  </si>
  <si>
    <t>5107830.0</t>
  </si>
  <si>
    <t>3357664.0</t>
  </si>
  <si>
    <t>1836773.0</t>
  </si>
  <si>
    <t>95164.0</t>
  </si>
  <si>
    <t>84836.0</t>
  </si>
  <si>
    <t>8169.0</t>
  </si>
  <si>
    <t>64636.0</t>
  </si>
  <si>
    <t>5206825.0</t>
  </si>
  <si>
    <t>3416341.0</t>
  </si>
  <si>
    <t>1880694.0</t>
  </si>
  <si>
    <t>98995.0</t>
  </si>
  <si>
    <t>84440.0</t>
  </si>
  <si>
    <t>63167.0</t>
  </si>
  <si>
    <t>5305355.0</t>
  </si>
  <si>
    <t>3474645.0</t>
  </si>
  <si>
    <t>1924490.0</t>
  </si>
  <si>
    <t>98530.0</t>
  </si>
  <si>
    <t>84088.0</t>
  </si>
  <si>
    <t>61421.0</t>
  </si>
  <si>
    <t>5402105.0</t>
  </si>
  <si>
    <t>3532531.0</t>
  </si>
  <si>
    <t>1967849.0</t>
  </si>
  <si>
    <t>96750.0</t>
  </si>
  <si>
    <t>8077.0</t>
  </si>
  <si>
    <t>58734.0</t>
  </si>
  <si>
    <t>5498042.0</t>
  </si>
  <si>
    <t>3589514.0</t>
  </si>
  <si>
    <t>2010989.0</t>
  </si>
  <si>
    <t>95937.0</t>
  </si>
  <si>
    <t>83530.0</t>
  </si>
  <si>
    <t>55522.0</t>
  </si>
  <si>
    <t>83548.0</t>
  </si>
  <si>
    <t>8747.299</t>
  </si>
  <si>
    <t>837.4333</t>
  </si>
  <si>
    <t>5597624.0</t>
  </si>
  <si>
    <t>3647975.0</t>
  </si>
  <si>
    <t>2058287.0</t>
  </si>
  <si>
    <t>52346.0</t>
  </si>
  <si>
    <t>5691818.0</t>
  </si>
  <si>
    <t>3698975.0</t>
  </si>
  <si>
    <t>2105971.0</t>
  </si>
  <si>
    <t>94194.0</t>
  </si>
  <si>
    <t>83427.0</t>
  </si>
  <si>
    <t>48759.0</t>
  </si>
  <si>
    <t>5791280.0</t>
  </si>
  <si>
    <t>3752217.0</t>
  </si>
  <si>
    <t>2155442.0</t>
  </si>
  <si>
    <t>99462.0</t>
  </si>
  <si>
    <t>83494.0</t>
  </si>
  <si>
    <t>5888281.0</t>
  </si>
  <si>
    <t>3803175.0</t>
  </si>
  <si>
    <t>2204220.0</t>
  </si>
  <si>
    <t>97001.0</t>
  </si>
  <si>
    <t>46933.0</t>
  </si>
  <si>
    <t>5986480.0</t>
  </si>
  <si>
    <t>3854947.0</t>
  </si>
  <si>
    <t>2253347.0</t>
  </si>
  <si>
    <t>98199.0</t>
  </si>
  <si>
    <t>46059.0</t>
  </si>
  <si>
    <t>6084963.0</t>
  </si>
  <si>
    <t>3904249.0</t>
  </si>
  <si>
    <t>2305626.0</t>
  </si>
  <si>
    <t>98483.0</t>
  </si>
  <si>
    <t>83846.0</t>
  </si>
  <si>
    <t>44962.0</t>
  </si>
  <si>
    <t>6156375.0</t>
  </si>
  <si>
    <t>3972036.0</t>
  </si>
  <si>
    <t>2309366.0</t>
  </si>
  <si>
    <t>71412.0</t>
  </si>
  <si>
    <t>86935.0</t>
  </si>
  <si>
    <t>8821.799</t>
  </si>
  <si>
    <t>844.5656</t>
  </si>
  <si>
    <t>6258951.0</t>
  </si>
  <si>
    <t>4021033.0</t>
  </si>
  <si>
    <t>2369187.0</t>
  </si>
  <si>
    <t>94475.0</t>
  </si>
  <si>
    <t>6361417.0</t>
  </si>
  <si>
    <t>4062809.0</t>
  </si>
  <si>
    <t>2435852.0</t>
  </si>
  <si>
    <t>102466.0</t>
  </si>
  <si>
    <t>95657.0</t>
  </si>
  <si>
    <t>51976.0</t>
  </si>
  <si>
    <t>6463465.0</t>
  </si>
  <si>
    <t>4100020.0</t>
  </si>
  <si>
    <t>2506621.0</t>
  </si>
  <si>
    <t>102048.0</t>
  </si>
  <si>
    <t>96026.0</t>
  </si>
  <si>
    <t>49686.0</t>
  </si>
  <si>
    <t>6564056.0</t>
  </si>
  <si>
    <t>4130759.0</t>
  </si>
  <si>
    <t>2582154.0</t>
  </si>
  <si>
    <t>100591.0</t>
  </si>
  <si>
    <t>96539.0</t>
  </si>
  <si>
    <t>46798.0</t>
  </si>
  <si>
    <t>6665626.0</t>
  </si>
  <si>
    <t>4160286.0</t>
  </si>
  <si>
    <t>2660260.0</t>
  </si>
  <si>
    <t>101570.0</t>
  </si>
  <si>
    <t>97021.0</t>
  </si>
  <si>
    <t>43620.0</t>
  </si>
  <si>
    <t>6770033.0</t>
  </si>
  <si>
    <t>4187201.0</t>
  </si>
  <si>
    <t>2743851.0</t>
  </si>
  <si>
    <t>104407.0</t>
  </si>
  <si>
    <t>40422.0</t>
  </si>
  <si>
    <t>6835783.0</t>
  </si>
  <si>
    <t>4247276.0</t>
  </si>
  <si>
    <t>2749592.0</t>
  </si>
  <si>
    <t>65750.0</t>
  </si>
  <si>
    <t>8983.099</t>
  </si>
  <si>
    <t>860.0079</t>
  </si>
  <si>
    <t>6938959.0</t>
  </si>
  <si>
    <t>4274435.0</t>
  </si>
  <si>
    <t>2831081.0</t>
  </si>
  <si>
    <t>103176.0</t>
  </si>
  <si>
    <t>97144.0</t>
  </si>
  <si>
    <t>36200.0</t>
  </si>
  <si>
    <t>7041432.0</t>
  </si>
  <si>
    <t>4302109.0</t>
  </si>
  <si>
    <t>2911340.0</t>
  </si>
  <si>
    <t>102473.0</t>
  </si>
  <si>
    <t>97145.0</t>
  </si>
  <si>
    <t>7142822.0</t>
  </si>
  <si>
    <t>4338990.0</t>
  </si>
  <si>
    <t>2980883.0</t>
  </si>
  <si>
    <t>97051.0</t>
  </si>
  <si>
    <t>34139.0</t>
  </si>
  <si>
    <t>7244517.0</t>
  </si>
  <si>
    <t>4381177.0</t>
  </si>
  <si>
    <t>3045889.0</t>
  </si>
  <si>
    <t>97209.0</t>
  </si>
  <si>
    <t>7345346.0</t>
  </si>
  <si>
    <t>4424124.0</t>
  </si>
  <si>
    <t>3108991.0</t>
  </si>
  <si>
    <t>100829.0</t>
  </si>
  <si>
    <t>97103.0</t>
  </si>
  <si>
    <t>37691.0</t>
  </si>
  <si>
    <t>7446861.0</t>
  </si>
  <si>
    <t>4468526.0</t>
  </si>
  <si>
    <t>3171374.0</t>
  </si>
  <si>
    <t>101515.0</t>
  </si>
  <si>
    <t>40189.0</t>
  </si>
  <si>
    <t>7508584.0</t>
  </si>
  <si>
    <t>4526238.0</t>
  </si>
  <si>
    <t>3175443.0</t>
  </si>
  <si>
    <t>8994.398</t>
  </si>
  <si>
    <t>861.08966</t>
  </si>
  <si>
    <t>7510968.0</t>
  </si>
  <si>
    <t>4528564.0</t>
  </si>
  <si>
    <t>3175501.0</t>
  </si>
  <si>
    <t>81716.0</t>
  </si>
  <si>
    <t>36304.0</t>
  </si>
  <si>
    <t>7616421.0</t>
  </si>
  <si>
    <t>4565918.0</t>
  </si>
  <si>
    <t>3248653.0</t>
  </si>
  <si>
    <t>105453.0</t>
  </si>
  <si>
    <t>82141.0</t>
  </si>
  <si>
    <t>7722093.0</t>
  </si>
  <si>
    <t>4604203.0</t>
  </si>
  <si>
    <t>3321644.0</t>
  </si>
  <si>
    <t>105672.0</t>
  </si>
  <si>
    <t>7822697.0</t>
  </si>
  <si>
    <t>4641844.0</t>
  </si>
  <si>
    <t>3390060.0</t>
  </si>
  <si>
    <t>100604.0</t>
  </si>
  <si>
    <t>82597.0</t>
  </si>
  <si>
    <t>37238.0</t>
  </si>
  <si>
    <t>7925253.0</t>
  </si>
  <si>
    <t>4678423.0</t>
  </si>
  <si>
    <t>3461165.0</t>
  </si>
  <si>
    <t>82844.0</t>
  </si>
  <si>
    <t>36328.0</t>
  </si>
  <si>
    <t>8028343.0</t>
  </si>
  <si>
    <t>4714281.0</t>
  </si>
  <si>
    <t>3534001.0</t>
  </si>
  <si>
    <t>103090.0</t>
  </si>
  <si>
    <t>83069.0</t>
  </si>
  <si>
    <t>35108.0</t>
  </si>
  <si>
    <t>8098959.0</t>
  </si>
  <si>
    <t>4728534.0</t>
  </si>
  <si>
    <t>3590937.0</t>
  </si>
  <si>
    <t>70616.0</t>
  </si>
  <si>
    <t>9527.099</t>
  </si>
  <si>
    <t>912.0884</t>
  </si>
  <si>
    <t>8202338.0</t>
  </si>
  <si>
    <t>4762181.0</t>
  </si>
  <si>
    <t>3666080.0</t>
  </si>
  <si>
    <t>103379.0</t>
  </si>
  <si>
    <t>98767.0</t>
  </si>
  <si>
    <t>33374.0</t>
  </si>
  <si>
    <t>8299173.0</t>
  </si>
  <si>
    <t>4800314.0</t>
  </si>
  <si>
    <t>3730060.0</t>
  </si>
  <si>
    <t>96835.0</t>
  </si>
  <si>
    <t>97536.0</t>
  </si>
  <si>
    <t>33485.0</t>
  </si>
  <si>
    <t>8391535.0</t>
  </si>
  <si>
    <t>4839188.0</t>
  </si>
  <si>
    <t>3788906.0</t>
  </si>
  <si>
    <t>92362.0</t>
  </si>
  <si>
    <t>8475823.0</t>
  </si>
  <si>
    <t>4883996.0</t>
  </si>
  <si>
    <t>3831147.0</t>
  </si>
  <si>
    <t>84288.0</t>
  </si>
  <si>
    <t>93304.0</t>
  </si>
  <si>
    <t>8559280.0</t>
  </si>
  <si>
    <t>4923627.0</t>
  </si>
  <si>
    <t>3878045.0</t>
  </si>
  <si>
    <t>90575.0</t>
  </si>
  <si>
    <t>35029.0</t>
  </si>
  <si>
    <t>8641748.0</t>
  </si>
  <si>
    <t>4970687.0</t>
  </si>
  <si>
    <t>3917016.0</t>
  </si>
  <si>
    <t>87629.0</t>
  </si>
  <si>
    <t>8710475.0</t>
  </si>
  <si>
    <t>4988117.0</t>
  </si>
  <si>
    <t>3968350.0</t>
  </si>
  <si>
    <t>87359.0</t>
  </si>
  <si>
    <t>10321.599</t>
  </si>
  <si>
    <t>988.1508</t>
  </si>
  <si>
    <t>8802118.0</t>
  </si>
  <si>
    <t>5034743.0</t>
  </si>
  <si>
    <t>4017820.0</t>
  </si>
  <si>
    <t>91643.0</t>
  </si>
  <si>
    <t>85683.0</t>
  </si>
  <si>
    <t>38937.0</t>
  </si>
  <si>
    <t>8884422.0</t>
  </si>
  <si>
    <t>5081723.0</t>
  </si>
  <si>
    <t>4058143.0</t>
  </si>
  <si>
    <t>82304.0</t>
  </si>
  <si>
    <t>83607.0</t>
  </si>
  <si>
    <t>40201.0</t>
  </si>
  <si>
    <t>8966023.0</t>
  </si>
  <si>
    <t>5120593.0</t>
  </si>
  <si>
    <t>4105653.0</t>
  </si>
  <si>
    <t>81601.0</t>
  </si>
  <si>
    <t>82070.0</t>
  </si>
  <si>
    <t>9050766.0</t>
  </si>
  <si>
    <t>5162882.0</t>
  </si>
  <si>
    <t>4151907.0</t>
  </si>
  <si>
    <t>84743.0</t>
  </si>
  <si>
    <t>82135.0</t>
  </si>
  <si>
    <t>9138465.0</t>
  </si>
  <si>
    <t>5204251.0</t>
  </si>
  <si>
    <t>4201847.0</t>
  </si>
  <si>
    <t>87699.0</t>
  </si>
  <si>
    <t>40089.0</t>
  </si>
  <si>
    <t>9228699.0</t>
  </si>
  <si>
    <t>5244136.0</t>
  </si>
  <si>
    <t>4255688.0</t>
  </si>
  <si>
    <t>90234.0</t>
  </si>
  <si>
    <t>83850.0</t>
  </si>
  <si>
    <t>39064.0</t>
  </si>
  <si>
    <t>9233521.0</t>
  </si>
  <si>
    <t>5246057.0</t>
  </si>
  <si>
    <t>4258610.0</t>
  </si>
  <si>
    <t>74721.0</t>
  </si>
  <si>
    <t>36849.0</t>
  </si>
  <si>
    <t>10681.898</t>
  </si>
  <si>
    <t>1022.64453</t>
  </si>
  <si>
    <t>9325449.0</t>
  </si>
  <si>
    <t>5269184.0</t>
  </si>
  <si>
    <t>4331934.0</t>
  </si>
  <si>
    <t>91928.0</t>
  </si>
  <si>
    <t>74762.0</t>
  </si>
  <si>
    <t>33492.0</t>
  </si>
  <si>
    <t>9409245.0</t>
  </si>
  <si>
    <t>5302266.0</t>
  </si>
  <si>
    <t>4388072.0</t>
  </si>
  <si>
    <t>74975.0</t>
  </si>
  <si>
    <t>31506.0</t>
  </si>
  <si>
    <t>9485402.0</t>
  </si>
  <si>
    <t>5332527.0</t>
  </si>
  <si>
    <t>4438726.0</t>
  </si>
  <si>
    <t>76157.0</t>
  </si>
  <si>
    <t>74197.0</t>
  </si>
  <si>
    <t>9560592.0</t>
  </si>
  <si>
    <t>5364904.0</t>
  </si>
  <si>
    <t>4486033.0</t>
  </si>
  <si>
    <t>75190.0</t>
  </si>
  <si>
    <t>72832.0</t>
  </si>
  <si>
    <t>9637701.0</t>
  </si>
  <si>
    <t>5398299.0</t>
  </si>
  <si>
    <t>4534255.0</t>
  </si>
  <si>
    <t>77109.0</t>
  </si>
  <si>
    <t>71319.0</t>
  </si>
  <si>
    <t>27721.0</t>
  </si>
  <si>
    <t>9717834.0</t>
  </si>
  <si>
    <t>5430103.0</t>
  </si>
  <si>
    <t>4586714.0</t>
  </si>
  <si>
    <t>93.58</t>
  </si>
  <si>
    <t>26567.0</t>
  </si>
  <si>
    <t>9723233.0</t>
  </si>
  <si>
    <t>5431616.0</t>
  </si>
  <si>
    <t>4590758.0</t>
  </si>
  <si>
    <t>69959.0</t>
  </si>
  <si>
    <t>93.63</t>
  </si>
  <si>
    <t>26508.0</t>
  </si>
  <si>
    <t>11052.998</t>
  </si>
  <si>
    <t>1058.1722</t>
  </si>
  <si>
    <t>9807851.0</t>
  </si>
  <si>
    <t>5466055.0</t>
  </si>
  <si>
    <t>4644901.0</t>
  </si>
  <si>
    <t>84618.0</t>
  </si>
  <si>
    <t>68915.0</t>
  </si>
  <si>
    <t>28124.0</t>
  </si>
  <si>
    <t>9880514.0</t>
  </si>
  <si>
    <t>5497274.0</t>
  </si>
  <si>
    <t>4690118.0</t>
  </si>
  <si>
    <t>72663.0</t>
  </si>
  <si>
    <t>67324.0</t>
  </si>
  <si>
    <t>27858.0</t>
  </si>
  <si>
    <t>9950017.0</t>
  </si>
  <si>
    <t>5525812.0</t>
  </si>
  <si>
    <t>4734403.0</t>
  </si>
  <si>
    <t>69503.0</t>
  </si>
  <si>
    <t>66374.0</t>
  </si>
  <si>
    <t>27612.0</t>
  </si>
  <si>
    <t>10025958.0</t>
  </si>
  <si>
    <t>5551472.0</t>
  </si>
  <si>
    <t>4787767.0</t>
  </si>
  <si>
    <t>75941.0</t>
  </si>
  <si>
    <t>66481.0</t>
  </si>
  <si>
    <t>96.54</t>
  </si>
  <si>
    <t>26653.0</t>
  </si>
  <si>
    <t>10093195.0</t>
  </si>
  <si>
    <t>5578596.0</t>
  </si>
  <si>
    <t>4830974.0</t>
  </si>
  <si>
    <t>67237.0</t>
  </si>
  <si>
    <t>65071.0</t>
  </si>
  <si>
    <t>25757.0</t>
  </si>
  <si>
    <t>10160738.0</t>
  </si>
  <si>
    <t>5598628.0</t>
  </si>
  <si>
    <t>4881022.0</t>
  </si>
  <si>
    <t>67543.0</t>
  </si>
  <si>
    <t>63272.0</t>
  </si>
  <si>
    <t>10162629.0</t>
  </si>
  <si>
    <t>5599347.0</t>
  </si>
  <si>
    <t>4882228.0</t>
  </si>
  <si>
    <t>97.86</t>
  </si>
  <si>
    <t>23962.0</t>
  </si>
  <si>
    <t>11284.098</t>
  </si>
  <si>
    <t>1080.2968</t>
  </si>
  <si>
    <t>10237691.0</t>
  </si>
  <si>
    <t>5616497.0</t>
  </si>
  <si>
    <t>4943131.0</t>
  </si>
  <si>
    <t>75062.0</t>
  </si>
  <si>
    <t>61406.0</t>
  </si>
  <si>
    <t>98.58</t>
  </si>
  <si>
    <t>10304614.0</t>
  </si>
  <si>
    <t>5635856.0</t>
  </si>
  <si>
    <t>4993770.0</t>
  </si>
  <si>
    <t>66923.0</t>
  </si>
  <si>
    <t>60586.0</t>
  </si>
  <si>
    <t>10362660.0</t>
  </si>
  <si>
    <t>5655731.0</t>
  </si>
  <si>
    <t>5034742.0</t>
  </si>
  <si>
    <t>58949.0</t>
  </si>
  <si>
    <t>18560.0</t>
  </si>
  <si>
    <t>10417610.0</t>
  </si>
  <si>
    <t>5672206.0</t>
  </si>
  <si>
    <t>5075546.0</t>
  </si>
  <si>
    <t>54950.0</t>
  </si>
  <si>
    <t>17248.0</t>
  </si>
  <si>
    <t>10475917.0</t>
  </si>
  <si>
    <t>5690258.0</t>
  </si>
  <si>
    <t>5118376.0</t>
  </si>
  <si>
    <t>58307.0</t>
  </si>
  <si>
    <t>15952.0</t>
  </si>
  <si>
    <t>10536457.0</t>
  </si>
  <si>
    <t>5705615.0</t>
  </si>
  <si>
    <t>5165666.0</t>
  </si>
  <si>
    <t>60540.0</t>
  </si>
  <si>
    <t>53674.0</t>
  </si>
  <si>
    <t>101.46</t>
  </si>
  <si>
    <t>10538744.0</t>
  </si>
  <si>
    <t>5706360.0</t>
  </si>
  <si>
    <t>5167260.0</t>
  </si>
  <si>
    <t>101.48</t>
  </si>
  <si>
    <t>11758.197</t>
  </si>
  <si>
    <t>1125.6853</t>
  </si>
  <si>
    <t>10588397.0</t>
  </si>
  <si>
    <t>5726744.0</t>
  </si>
  <si>
    <t>5198378.0</t>
  </si>
  <si>
    <t>49653.0</t>
  </si>
  <si>
    <t>50101.0</t>
  </si>
  <si>
    <t>101.96</t>
  </si>
  <si>
    <t>15750.0</t>
  </si>
  <si>
    <t>10634825.0</t>
  </si>
  <si>
    <t>5741514.0</t>
  </si>
  <si>
    <t>5231845.0</t>
  </si>
  <si>
    <t>47173.0</t>
  </si>
  <si>
    <t>15094.0</t>
  </si>
  <si>
    <t>10676924.0</t>
  </si>
  <si>
    <t>5755315.0</t>
  </si>
  <si>
    <t>5262223.0</t>
  </si>
  <si>
    <t>42099.0</t>
  </si>
  <si>
    <t>102.81</t>
  </si>
  <si>
    <t>10718787.0</t>
  </si>
  <si>
    <t>5767655.0</t>
  </si>
  <si>
    <t>5293507.0</t>
  </si>
  <si>
    <t>41863.0</t>
  </si>
  <si>
    <t>103.21</t>
  </si>
  <si>
    <t>13636.0</t>
  </si>
  <si>
    <t>10761438.0</t>
  </si>
  <si>
    <t>5780364.0</t>
  </si>
  <si>
    <t>5325349.0</t>
  </si>
  <si>
    <t>42651.0</t>
  </si>
  <si>
    <t>10806193.0</t>
  </si>
  <si>
    <t>5791340.0</t>
  </si>
  <si>
    <t>5360158.0</t>
  </si>
  <si>
    <t>44755.0</t>
  </si>
  <si>
    <t>38534.0</t>
  </si>
  <si>
    <t>10807733.0</t>
  </si>
  <si>
    <t>5791836.0</t>
  </si>
  <si>
    <t>5361270.0</t>
  </si>
  <si>
    <t>13235.497</t>
  </si>
  <si>
    <t>1267.1165</t>
  </si>
  <si>
    <t>10843911.0</t>
  </si>
  <si>
    <t>5799457.0</t>
  </si>
  <si>
    <t>5391529.0</t>
  </si>
  <si>
    <t>36178.0</t>
  </si>
  <si>
    <t>36502.0</t>
  </si>
  <si>
    <t>104.42</t>
  </si>
  <si>
    <t>10875211.0</t>
  </si>
  <si>
    <t>5807010.0</t>
  </si>
  <si>
    <t>5416918.0</t>
  </si>
  <si>
    <t>34341.0</t>
  </si>
  <si>
    <t>10906296.0</t>
  </si>
  <si>
    <t>5815086.0</t>
  </si>
  <si>
    <t>5441745.0</t>
  </si>
  <si>
    <t>32767.0</t>
  </si>
  <si>
    <t>10936531.0</t>
  </si>
  <si>
    <t>5823139.0</t>
  </si>
  <si>
    <t>5465647.0</t>
  </si>
  <si>
    <t>30235.0</t>
  </si>
  <si>
    <t>105.31</t>
  </si>
  <si>
    <t>10965338.0</t>
  </si>
  <si>
    <t>5831355.0</t>
  </si>
  <si>
    <t>5487885.0</t>
  </si>
  <si>
    <t>28807.0</t>
  </si>
  <si>
    <t>29129.0</t>
  </si>
  <si>
    <t>10988409.0</t>
  </si>
  <si>
    <t>5838499.0</t>
  </si>
  <si>
    <t>5504723.0</t>
  </si>
  <si>
    <t>10988838.0</t>
  </si>
  <si>
    <t>5838688.0</t>
  </si>
  <si>
    <t>5505041.0</t>
  </si>
  <si>
    <t>13719.397</t>
  </si>
  <si>
    <t>1313.4432</t>
  </si>
  <si>
    <t>11018447.0</t>
  </si>
  <si>
    <t>5850692.0</t>
  </si>
  <si>
    <t>5524389.0</t>
  </si>
  <si>
    <t>24934.0</t>
  </si>
  <si>
    <t>106.1</t>
  </si>
  <si>
    <t>11047575.0</t>
  </si>
  <si>
    <t>5861691.0</t>
  </si>
  <si>
    <t>5544272.0</t>
  </si>
  <si>
    <t>29128.0</t>
  </si>
  <si>
    <t>24623.0</t>
  </si>
  <si>
    <t>11076656.0</t>
  </si>
  <si>
    <t>5872951.0</t>
  </si>
  <si>
    <t>5563987.0</t>
  </si>
  <si>
    <t>24337.0</t>
  </si>
  <si>
    <t>106.66</t>
  </si>
  <si>
    <t>11101460.0</t>
  </si>
  <si>
    <t>5883293.0</t>
  </si>
  <si>
    <t>5579852.0</t>
  </si>
  <si>
    <t>23561.0</t>
  </si>
  <si>
    <t>106.9</t>
  </si>
  <si>
    <t>11128403.0</t>
  </si>
  <si>
    <t>5894666.0</t>
  </si>
  <si>
    <t>5597167.0</t>
  </si>
  <si>
    <t>26943.0</t>
  </si>
  <si>
    <t>23295.0</t>
  </si>
  <si>
    <t>107.16</t>
  </si>
  <si>
    <t>11153817.0</t>
  </si>
  <si>
    <t>5904497.0</t>
  </si>
  <si>
    <t>5614071.0</t>
  </si>
  <si>
    <t>25414.0</t>
  </si>
  <si>
    <t>23630.0</t>
  </si>
  <si>
    <t>107.4</t>
  </si>
  <si>
    <t>11154395.0</t>
  </si>
  <si>
    <t>5904741.0</t>
  </si>
  <si>
    <t>5614458.0</t>
  </si>
  <si>
    <t>14060.497</t>
  </si>
  <si>
    <t>1346.0988</t>
  </si>
  <si>
    <t>11186043.0</t>
  </si>
  <si>
    <t>5917081.0</t>
  </si>
  <si>
    <t>5635437.0</t>
  </si>
  <si>
    <t>107.71</t>
  </si>
  <si>
    <t>11215341.0</t>
  </si>
  <si>
    <t>5932210.0</t>
  </si>
  <si>
    <t>5651654.0</t>
  </si>
  <si>
    <t>29298.0</t>
  </si>
  <si>
    <t>23967.0</t>
  </si>
  <si>
    <t>11247943.0</t>
  </si>
  <si>
    <t>5951175.0</t>
  </si>
  <si>
    <t>5668041.0</t>
  </si>
  <si>
    <t>24470.0</t>
  </si>
  <si>
    <t>108.31</t>
  </si>
  <si>
    <t>11175.0</t>
  </si>
  <si>
    <t>11278583.0</t>
  </si>
  <si>
    <t>5970332.0</t>
  </si>
  <si>
    <t>5681994.0</t>
  </si>
  <si>
    <t>25303.0</t>
  </si>
  <si>
    <t>108.6</t>
  </si>
  <si>
    <t>12434.0</t>
  </si>
  <si>
    <t>11311667.0</t>
  </si>
  <si>
    <t>5991165.0</t>
  </si>
  <si>
    <t>5697216.0</t>
  </si>
  <si>
    <t>108.92</t>
  </si>
  <si>
    <t>13786.0</t>
  </si>
  <si>
    <t>11342438.0</t>
  </si>
  <si>
    <t>6009543.0</t>
  </si>
  <si>
    <t>5712066.0</t>
  </si>
  <si>
    <t>30771.0</t>
  </si>
  <si>
    <t>15007.0</t>
  </si>
  <si>
    <t>11343445.0</t>
  </si>
  <si>
    <t>6010270.0</t>
  </si>
  <si>
    <t>5712497.0</t>
  </si>
  <si>
    <t>109.23</t>
  </si>
  <si>
    <t>14627.997</t>
  </si>
  <si>
    <t>1400.4291</t>
  </si>
  <si>
    <t>11376741.0</t>
  </si>
  <si>
    <t>6033085.0</t>
  </si>
  <si>
    <t>5726036.0</t>
  </si>
  <si>
    <t>33296.0</t>
  </si>
  <si>
    <t>27243.0</t>
  </si>
  <si>
    <t>11408609.0</t>
  </si>
  <si>
    <t>6056183.0</t>
  </si>
  <si>
    <t>5738106.0</t>
  </si>
  <si>
    <t>31868.0</t>
  </si>
  <si>
    <t>27610.0</t>
  </si>
  <si>
    <t>11439413.0</t>
  </si>
  <si>
    <t>6079739.0</t>
  </si>
  <si>
    <t>5748030.0</t>
  </si>
  <si>
    <t>18366.0</t>
  </si>
  <si>
    <t>11466985.0</t>
  </si>
  <si>
    <t>6100506.0</t>
  </si>
  <si>
    <t>5757051.0</t>
  </si>
  <si>
    <t>26915.0</t>
  </si>
  <si>
    <t>110.42</t>
  </si>
  <si>
    <t>18596.0</t>
  </si>
  <si>
    <t>11495740.0</t>
  </si>
  <si>
    <t>6122036.0</t>
  </si>
  <si>
    <t>5766616.0</t>
  </si>
  <si>
    <t>28755.0</t>
  </si>
  <si>
    <t>18696.0</t>
  </si>
  <si>
    <t>11522842.0</t>
  </si>
  <si>
    <t>6141453.0</t>
  </si>
  <si>
    <t>5776111.0</t>
  </si>
  <si>
    <t>27102.0</t>
  </si>
  <si>
    <t>25772.0</t>
  </si>
  <si>
    <t>11523504.0</t>
  </si>
  <si>
    <t>6141966.0</t>
  </si>
  <si>
    <t>5776336.0</t>
  </si>
  <si>
    <t>14987.097</t>
  </si>
  <si>
    <t>1434.8079</t>
  </si>
  <si>
    <t>11552558.0</t>
  </si>
  <si>
    <t>6161023.0</t>
  </si>
  <si>
    <t>5788447.0</t>
  </si>
  <si>
    <t>29054.0</t>
  </si>
  <si>
    <t>111.24</t>
  </si>
  <si>
    <t>18277.0</t>
  </si>
  <si>
    <t>11579860.0</t>
  </si>
  <si>
    <t>6179889.0</t>
  </si>
  <si>
    <t>5799038.0</t>
  </si>
  <si>
    <t>27302.0</t>
  </si>
  <si>
    <t>11608678.0</t>
  </si>
  <si>
    <t>6199953.0</t>
  </si>
  <si>
    <t>5809940.0</t>
  </si>
  <si>
    <t>24181.0</t>
  </si>
  <si>
    <t>17173.0</t>
  </si>
  <si>
    <t>11635474.0</t>
  </si>
  <si>
    <t>6218580.0</t>
  </si>
  <si>
    <t>5820279.0</t>
  </si>
  <si>
    <t>24070.0</t>
  </si>
  <si>
    <t>11665847.0</t>
  </si>
  <si>
    <t>6239026.0</t>
  </si>
  <si>
    <t>5832628.0</t>
  </si>
  <si>
    <t>24301.0</t>
  </si>
  <si>
    <t>11696468.0</t>
  </si>
  <si>
    <t>6259410.0</t>
  </si>
  <si>
    <t>5845008.0</t>
  </si>
  <si>
    <t>30621.0</t>
  </si>
  <si>
    <t>16851.0</t>
  </si>
  <si>
    <t>11697197.0</t>
  </si>
  <si>
    <t>6259984.0</t>
  </si>
  <si>
    <t>5845265.0</t>
  </si>
  <si>
    <t>24813.0</t>
  </si>
  <si>
    <t>15314.597</t>
  </si>
  <si>
    <t>1466.1615</t>
  </si>
  <si>
    <t>11728334.0</t>
  </si>
  <si>
    <t>6281530.0</t>
  </si>
  <si>
    <t>5857688.0</t>
  </si>
  <si>
    <t>31137.0</t>
  </si>
  <si>
    <t>25111.0</t>
  </si>
  <si>
    <t>11759421.0</t>
  </si>
  <si>
    <t>6301139.0</t>
  </si>
  <si>
    <t>5870748.0</t>
  </si>
  <si>
    <t>31087.0</t>
  </si>
  <si>
    <t>11792922.0</t>
  </si>
  <si>
    <t>6318667.0</t>
  </si>
  <si>
    <t>5886568.0</t>
  </si>
  <si>
    <t>11823448.0</t>
  </si>
  <si>
    <t>6333235.0</t>
  </si>
  <si>
    <t>5902009.0</t>
  </si>
  <si>
    <t>26853.0</t>
  </si>
  <si>
    <t>113.85</t>
  </si>
  <si>
    <t>16379.0</t>
  </si>
  <si>
    <t>11856787.0</t>
  </si>
  <si>
    <t>6348675.0</t>
  </si>
  <si>
    <t>5919747.0</t>
  </si>
  <si>
    <t>15664.0</t>
  </si>
  <si>
    <t>11890088.0</t>
  </si>
  <si>
    <t>6362298.0</t>
  </si>
  <si>
    <t>5939290.0</t>
  </si>
  <si>
    <t>114.49</t>
  </si>
  <si>
    <t>11891452.0</t>
  </si>
  <si>
    <t>6363055.0</t>
  </si>
  <si>
    <t>5940008.0</t>
  </si>
  <si>
    <t>27751.0</t>
  </si>
  <si>
    <t>114.51</t>
  </si>
  <si>
    <t>15911.696</t>
  </si>
  <si>
    <t>1523.3256</t>
  </si>
  <si>
    <t>11922452.0</t>
  </si>
  <si>
    <t>6374325.0</t>
  </si>
  <si>
    <t>5958770.0</t>
  </si>
  <si>
    <t>27731.0</t>
  </si>
  <si>
    <t>11949764.0</t>
  </si>
  <si>
    <t>6383886.0</t>
  </si>
  <si>
    <t>5975813.0</t>
  </si>
  <si>
    <t>115.07</t>
  </si>
  <si>
    <t>11977843.0</t>
  </si>
  <si>
    <t>6393017.0</t>
  </si>
  <si>
    <t>5994644.0</t>
  </si>
  <si>
    <t>17810.0</t>
  </si>
  <si>
    <t>28079.0</t>
  </si>
  <si>
    <t>12002672.0</t>
  </si>
  <si>
    <t>6400485.0</t>
  </si>
  <si>
    <t>6011426.0</t>
  </si>
  <si>
    <t>19804.0</t>
  </si>
  <si>
    <t>12031974.0</t>
  </si>
  <si>
    <t>6409283.0</t>
  </si>
  <si>
    <t>6031804.0</t>
  </si>
  <si>
    <t>21300.0</t>
  </si>
  <si>
    <t>29302.0</t>
  </si>
  <si>
    <t>12062209.0</t>
  </si>
  <si>
    <t>6416690.0</t>
  </si>
  <si>
    <t>6054603.0</t>
  </si>
  <si>
    <t>12063951.0</t>
  </si>
  <si>
    <t>6417150.0</t>
  </si>
  <si>
    <t>6055937.0</t>
  </si>
  <si>
    <t>22250.0</t>
  </si>
  <si>
    <t>16268.597</t>
  </si>
  <si>
    <t>1557.4939</t>
  </si>
  <si>
    <t>12089060.0</t>
  </si>
  <si>
    <t>6424744.0</t>
  </si>
  <si>
    <t>6073342.0</t>
  </si>
  <si>
    <t>23433.0</t>
  </si>
  <si>
    <t>25109.0</t>
  </si>
  <si>
    <t>12112187.0</t>
  </si>
  <si>
    <t>6431863.0</t>
  </si>
  <si>
    <t>6089410.0</t>
  </si>
  <si>
    <t>23127.0</t>
  </si>
  <si>
    <t>23203.0</t>
  </si>
  <si>
    <t>116.63</t>
  </si>
  <si>
    <t>12136422.0</t>
  </si>
  <si>
    <t>6438774.0</t>
  </si>
  <si>
    <t>6106943.0</t>
  </si>
  <si>
    <t>24235.0</t>
  </si>
  <si>
    <t>22654.0</t>
  </si>
  <si>
    <t>116.87</t>
  </si>
  <si>
    <t>12162958.0</t>
  </si>
  <si>
    <t>6445279.0</t>
  </si>
  <si>
    <t>6123386.0</t>
  </si>
  <si>
    <t>30227.0</t>
  </si>
  <si>
    <t>26536.0</t>
  </si>
  <si>
    <t>22898.0</t>
  </si>
  <si>
    <t>117.12</t>
  </si>
  <si>
    <t>12192739.0</t>
  </si>
  <si>
    <t>6452132.0</t>
  </si>
  <si>
    <t>6139679.0</t>
  </si>
  <si>
    <t>37919.0</t>
  </si>
  <si>
    <t>29781.0</t>
  </si>
  <si>
    <t>22966.0</t>
  </si>
  <si>
    <t>117.41</t>
  </si>
  <si>
    <t>12223740.0</t>
  </si>
  <si>
    <t>6458085.0</t>
  </si>
  <si>
    <t>6158965.0</t>
  </si>
  <si>
    <t>23076.0</t>
  </si>
  <si>
    <t>117.71</t>
  </si>
  <si>
    <t>12225389.0</t>
  </si>
  <si>
    <t>6458517.0</t>
  </si>
  <si>
    <t>6159916.0</t>
  </si>
  <si>
    <t>44790.0</t>
  </si>
  <si>
    <t>23063.0</t>
  </si>
  <si>
    <t>16653.098</t>
  </si>
  <si>
    <t>1594.3046</t>
  </si>
  <si>
    <t>12255727.0</t>
  </si>
  <si>
    <t>6463763.0</t>
  </si>
  <si>
    <t>6175383.0</t>
  </si>
  <si>
    <t>55301.0</t>
  </si>
  <si>
    <t>30338.0</t>
  </si>
  <si>
    <t>118.01</t>
  </si>
  <si>
    <t>12286340.0</t>
  </si>
  <si>
    <t>6469348.0</t>
  </si>
  <si>
    <t>6190076.0</t>
  </si>
  <si>
    <t>66640.0</t>
  </si>
  <si>
    <t>30613.0</t>
  </si>
  <si>
    <t>24879.0</t>
  </si>
  <si>
    <t>118.31</t>
  </si>
  <si>
    <t>12317319.0</t>
  </si>
  <si>
    <t>6475455.0</t>
  </si>
  <si>
    <t>6203814.0</t>
  </si>
  <si>
    <t>30979.0</t>
  </si>
  <si>
    <t>25842.0</t>
  </si>
  <si>
    <t>118.61</t>
  </si>
  <si>
    <t>12346128.0</t>
  </si>
  <si>
    <t>6481675.0</t>
  </si>
  <si>
    <t>6215544.0</t>
  </si>
  <si>
    <t>90758.0</t>
  </si>
  <si>
    <t>28809.0</t>
  </si>
  <si>
    <t>26167.0</t>
  </si>
  <si>
    <t>118.88</t>
  </si>
  <si>
    <t>12378946.0</t>
  </si>
  <si>
    <t>6489305.0</t>
  </si>
  <si>
    <t>6229374.0</t>
  </si>
  <si>
    <t>103298.0</t>
  </si>
  <si>
    <t>26601.0</t>
  </si>
  <si>
    <t>119.2</t>
  </si>
  <si>
    <t>12411310.0</t>
  </si>
  <si>
    <t>6496916.0</t>
  </si>
  <si>
    <t>6243653.0</t>
  </si>
  <si>
    <t>114661.0</t>
  </si>
  <si>
    <t>32364.0</t>
  </si>
  <si>
    <t>119.51</t>
  </si>
  <si>
    <t>12412827.0</t>
  </si>
  <si>
    <t>6497385.0</t>
  </si>
  <si>
    <t>6244395.0</t>
  </si>
  <si>
    <t>115052.0</t>
  </si>
  <si>
    <t>26777.0</t>
  </si>
  <si>
    <t>16968.797</t>
  </si>
  <si>
    <t>1624.5284</t>
  </si>
  <si>
    <t>12444537.0</t>
  </si>
  <si>
    <t>6504856.0</t>
  </si>
  <si>
    <t>6255574.0</t>
  </si>
  <si>
    <t>31710.0</t>
  </si>
  <si>
    <t>12476953.0</t>
  </si>
  <si>
    <t>6512532.0</t>
  </si>
  <si>
    <t>6265394.0</t>
  </si>
  <si>
    <t>145319.0</t>
  </si>
  <si>
    <t>12509353.0</t>
  </si>
  <si>
    <t>6519927.0</t>
  </si>
  <si>
    <t>6274331.0</t>
  </si>
  <si>
    <t>162580.0</t>
  </si>
  <si>
    <t>27433.0</t>
  </si>
  <si>
    <t>120.46</t>
  </si>
  <si>
    <t>12537399.0</t>
  </si>
  <si>
    <t>6526808.0</t>
  </si>
  <si>
    <t>6281701.0</t>
  </si>
  <si>
    <t>177407.0</t>
  </si>
  <si>
    <t>28046.0</t>
  </si>
  <si>
    <t>12566869.0</t>
  </si>
  <si>
    <t>6534800.0</t>
  </si>
  <si>
    <t>6290811.0</t>
  </si>
  <si>
    <t>190792.0</t>
  </si>
  <si>
    <t>29470.0</t>
  </si>
  <si>
    <t>12595035.0</t>
  </si>
  <si>
    <t>6542764.0</t>
  </si>
  <si>
    <t>6300798.0</t>
  </si>
  <si>
    <t>201861.0</t>
  </si>
  <si>
    <t>28166.0</t>
  </si>
  <si>
    <t>26246.0</t>
  </si>
  <si>
    <t>12596452.0</t>
  </si>
  <si>
    <t>6543348.0</t>
  </si>
  <si>
    <t>6301452.0</t>
  </si>
  <si>
    <t>202188.0</t>
  </si>
  <si>
    <t>121.3</t>
  </si>
  <si>
    <t>17256.098</t>
  </si>
  <si>
    <t>1652.0334</t>
  </si>
  <si>
    <t>12624894.0</t>
  </si>
  <si>
    <t>6550663.0</t>
  </si>
  <si>
    <t>6309002.0</t>
  </si>
  <si>
    <t>216709.0</t>
  </si>
  <si>
    <t>28442.0</t>
  </si>
  <si>
    <t>25765.0</t>
  </si>
  <si>
    <t>12652171.0</t>
  </si>
  <si>
    <t>6558273.0</t>
  </si>
  <si>
    <t>6315626.0</t>
  </si>
  <si>
    <t>230798.0</t>
  </si>
  <si>
    <t>25031.0</t>
  </si>
  <si>
    <t>12679428.0</t>
  </si>
  <si>
    <t>6566021.0</t>
  </si>
  <si>
    <t>6321918.0</t>
  </si>
  <si>
    <t>245101.0</t>
  </si>
  <si>
    <t>122.09</t>
  </si>
  <si>
    <t>12705670.0</t>
  </si>
  <si>
    <t>6573855.0</t>
  </si>
  <si>
    <t>6327941.0</t>
  </si>
  <si>
    <t>258547.0</t>
  </si>
  <si>
    <t>122.35</t>
  </si>
  <si>
    <t>12733298.0</t>
  </si>
  <si>
    <t>6583131.0</t>
  </si>
  <si>
    <t>6334956.0</t>
  </si>
  <si>
    <t>270973.0</t>
  </si>
  <si>
    <t>12759638.0</t>
  </si>
  <si>
    <t>6593241.0</t>
  </si>
  <si>
    <t>6342127.0</t>
  </si>
  <si>
    <t>280980.0</t>
  </si>
  <si>
    <t>23515.0</t>
  </si>
  <si>
    <t>122.87</t>
  </si>
  <si>
    <t>12759982.0</t>
  </si>
  <si>
    <t>6593448.0</t>
  </si>
  <si>
    <t>6342240.0</t>
  </si>
  <si>
    <t>281033.0</t>
  </si>
  <si>
    <t>23361.0</t>
  </si>
  <si>
    <t>17554.797</t>
  </si>
  <si>
    <t>1680.6298</t>
  </si>
  <si>
    <t>12785479.0</t>
  </si>
  <si>
    <t>6602171.0</t>
  </si>
  <si>
    <t>6347807.0</t>
  </si>
  <si>
    <t>293266.0</t>
  </si>
  <si>
    <t>25497.0</t>
  </si>
  <si>
    <t>22941.0</t>
  </si>
  <si>
    <t>12805793.0</t>
  </si>
  <si>
    <t>6609484.0</t>
  </si>
  <si>
    <t>6352379.0</t>
  </si>
  <si>
    <t>302603.0</t>
  </si>
  <si>
    <t>20314.0</t>
  </si>
  <si>
    <t>21946.0</t>
  </si>
  <si>
    <t>123.31</t>
  </si>
  <si>
    <t>12832032.0</t>
  </si>
  <si>
    <t>6618450.0</t>
  </si>
  <si>
    <t>6358339.0</t>
  </si>
  <si>
    <t>21801.0</t>
  </si>
  <si>
    <t>123.56</t>
  </si>
  <si>
    <t>12832402.0</t>
  </si>
  <si>
    <t>6618651.0</t>
  </si>
  <si>
    <t>6358448.0</t>
  </si>
  <si>
    <t>315306.0</t>
  </si>
  <si>
    <t>12863008.0</t>
  </si>
  <si>
    <t>6628438.0</t>
  </si>
  <si>
    <t>6367956.0</t>
  </si>
  <si>
    <t>327793.0</t>
  </si>
  <si>
    <t>30606.0</t>
  </si>
  <si>
    <t>18530.0</t>
  </si>
  <si>
    <t>12892412.0</t>
  </si>
  <si>
    <t>6638684.0</t>
  </si>
  <si>
    <t>6375603.0</t>
  </si>
  <si>
    <t>340451.0</t>
  </si>
  <si>
    <t>29404.0</t>
  </si>
  <si>
    <t>124.14</t>
  </si>
  <si>
    <t>12892763.0</t>
  </si>
  <si>
    <t>6638876.0</t>
  </si>
  <si>
    <t>6375743.0</t>
  </si>
  <si>
    <t>340526.0</t>
  </si>
  <si>
    <t>18969.0</t>
  </si>
  <si>
    <t>18037.098</t>
  </si>
  <si>
    <t>1726.8035</t>
  </si>
  <si>
    <t>12921550.0</t>
  </si>
  <si>
    <t>6646533.0</t>
  </si>
  <si>
    <t>6382373.0</t>
  </si>
  <si>
    <t>355906.0</t>
  </si>
  <si>
    <t>28787.0</t>
  </si>
  <si>
    <t>19439.0</t>
  </si>
  <si>
    <t>124.43</t>
  </si>
  <si>
    <t>12953577.0</t>
  </si>
  <si>
    <t>6655689.0</t>
  </si>
  <si>
    <t>6388920.0</t>
  </si>
  <si>
    <t>373418.0</t>
  </si>
  <si>
    <t>21112.0</t>
  </si>
  <si>
    <t>12989716.0</t>
  </si>
  <si>
    <t>6666721.0</t>
  </si>
  <si>
    <t>6395944.0</t>
  </si>
  <si>
    <t>393372.0</t>
  </si>
  <si>
    <t>36139.0</t>
  </si>
  <si>
    <t>125.08</t>
  </si>
  <si>
    <t>13026544.0</t>
  </si>
  <si>
    <t>6679883.0</t>
  </si>
  <si>
    <t>6402949.0</t>
  </si>
  <si>
    <t>412146.0</t>
  </si>
  <si>
    <t>8747.0</t>
  </si>
  <si>
    <t>13067993.0</t>
  </si>
  <si>
    <t>6696230.0</t>
  </si>
  <si>
    <t>6412309.0</t>
  </si>
  <si>
    <t>431135.0</t>
  </si>
  <si>
    <t>41449.0</t>
  </si>
  <si>
    <t>13102311.0</t>
  </si>
  <si>
    <t>6710521.0</t>
  </si>
  <si>
    <t>6420739.0</t>
  </si>
  <si>
    <t>444374.0</t>
  </si>
  <si>
    <t>34318.0</t>
  </si>
  <si>
    <t>13104188.0</t>
  </si>
  <si>
    <t>6711645.0</t>
  </si>
  <si>
    <t>6421336.0</t>
  </si>
  <si>
    <t>444852.0</t>
  </si>
  <si>
    <t>18730.197</t>
  </si>
  <si>
    <t>1793.1582</t>
  </si>
  <si>
    <t>13146738.0</t>
  </si>
  <si>
    <t>6725231.0</t>
  </si>
  <si>
    <t>6429032.0</t>
  </si>
  <si>
    <t>468263.0</t>
  </si>
  <si>
    <t>42550.0</t>
  </si>
  <si>
    <t>32170.0</t>
  </si>
  <si>
    <t>13191233.0</t>
  </si>
  <si>
    <t>6740119.0</t>
  </si>
  <si>
    <t>6435983.0</t>
  </si>
  <si>
    <t>492565.0</t>
  </si>
  <si>
    <t>44495.0</t>
  </si>
  <si>
    <t>13246810.0</t>
  </si>
  <si>
    <t>6754519.0</t>
  </si>
  <si>
    <t>6443813.0</t>
  </si>
  <si>
    <t>527900.0</t>
  </si>
  <si>
    <t>55577.0</t>
  </si>
  <si>
    <t>36728.0</t>
  </si>
  <si>
    <t>13302808.0</t>
  </si>
  <si>
    <t>6768648.0</t>
  </si>
  <si>
    <t>6451037.0</t>
  </si>
  <si>
    <t>564186.0</t>
  </si>
  <si>
    <t>55998.0</t>
  </si>
  <si>
    <t>13358662.0</t>
  </si>
  <si>
    <t>6782158.0</t>
  </si>
  <si>
    <t>6460015.0</t>
  </si>
  <si>
    <t>599301.0</t>
  </si>
  <si>
    <t>13411490.0</t>
  </si>
  <si>
    <t>6797145.0</t>
  </si>
  <si>
    <t>6469449.0</t>
  </si>
  <si>
    <t>628835.0</t>
  </si>
  <si>
    <t>44168.0</t>
  </si>
  <si>
    <t>13414759.0</t>
  </si>
  <si>
    <t>6798479.0</t>
  </si>
  <si>
    <t>6470028.0</t>
  </si>
  <si>
    <t>630386.0</t>
  </si>
  <si>
    <t>44367.0</t>
  </si>
  <si>
    <t>19204.697</t>
  </si>
  <si>
    <t>1838.5851</t>
  </si>
  <si>
    <t>13468672.0</t>
  </si>
  <si>
    <t>6812649.0</t>
  </si>
  <si>
    <t>6477779.0</t>
  </si>
  <si>
    <t>664450.0</t>
  </si>
  <si>
    <t>53913.0</t>
  </si>
  <si>
    <t>45991.0</t>
  </si>
  <si>
    <t>13543647.0</t>
  </si>
  <si>
    <t>6832975.0</t>
  </si>
  <si>
    <t>6486520.0</t>
  </si>
  <si>
    <t>712486.0</t>
  </si>
  <si>
    <t>50345.0</t>
  </si>
  <si>
    <t>13613075.0</t>
  </si>
  <si>
    <t>6850899.0</t>
  </si>
  <si>
    <t>6494916.0</t>
  </si>
  <si>
    <t>758208.0</t>
  </si>
  <si>
    <t>69428.0</t>
  </si>
  <si>
    <t>52324.0</t>
  </si>
  <si>
    <t>13769.0</t>
  </si>
  <si>
    <t>13681432.0</t>
  </si>
  <si>
    <t>6868145.0</t>
  </si>
  <si>
    <t>6499176.0</t>
  </si>
  <si>
    <t>807181.0</t>
  </si>
  <si>
    <t>68357.0</t>
  </si>
  <si>
    <t>54089.0</t>
  </si>
  <si>
    <t>14214.0</t>
  </si>
  <si>
    <t>13753396.0</t>
  </si>
  <si>
    <t>6884888.0</t>
  </si>
  <si>
    <t>6508708.0</t>
  </si>
  <si>
    <t>855495.0</t>
  </si>
  <si>
    <t>71964.0</t>
  </si>
  <si>
    <t>13822659.0</t>
  </si>
  <si>
    <t>6903751.0</t>
  </si>
  <si>
    <t>6519092.0</t>
  </si>
  <si>
    <t>897422.0</t>
  </si>
  <si>
    <t>58738.0</t>
  </si>
  <si>
    <t>15229.0</t>
  </si>
  <si>
    <t>13827670.0</t>
  </si>
  <si>
    <t>6905788.0</t>
  </si>
  <si>
    <t>6519979.0</t>
  </si>
  <si>
    <t>899933.0</t>
  </si>
  <si>
    <t>58987.0</t>
  </si>
  <si>
    <t>19826.197</t>
  </si>
  <si>
    <t>1898.0851</t>
  </si>
  <si>
    <t>13898403.0</t>
  </si>
  <si>
    <t>6921863.0</t>
  </si>
  <si>
    <t>6528091.0</t>
  </si>
  <si>
    <t>948733.0</t>
  </si>
  <si>
    <t>70733.0</t>
  </si>
  <si>
    <t>13980048.0</t>
  </si>
  <si>
    <t>6939735.0</t>
  </si>
  <si>
    <t>6537177.0</t>
  </si>
  <si>
    <t>1006024.0</t>
  </si>
  <si>
    <t>81645.0</t>
  </si>
  <si>
    <t>134.62</t>
  </si>
  <si>
    <t>15251.0</t>
  </si>
  <si>
    <t>14065170.0</t>
  </si>
  <si>
    <t>6547857.0</t>
  </si>
  <si>
    <t>1064773.0</t>
  </si>
  <si>
    <t>85122.0</t>
  </si>
  <si>
    <t>64585.0</t>
  </si>
  <si>
    <t>135.44</t>
  </si>
  <si>
    <t>15401.0</t>
  </si>
  <si>
    <t>14156097.0</t>
  </si>
  <si>
    <t>6978080.0</t>
  </si>
  <si>
    <t>6559882.0</t>
  </si>
  <si>
    <t>1127382.0</t>
  </si>
  <si>
    <t>90927.0</t>
  </si>
  <si>
    <t>67809.0</t>
  </si>
  <si>
    <t>136.31</t>
  </si>
  <si>
    <t>14248118.0</t>
  </si>
  <si>
    <t>6998760.0</t>
  </si>
  <si>
    <t>6574051.0</t>
  </si>
  <si>
    <t>1187936.0</t>
  </si>
  <si>
    <t>92021.0</t>
  </si>
  <si>
    <t>70675.0</t>
  </si>
  <si>
    <t>14334894.0</t>
  </si>
  <si>
    <t>7017580.0</t>
  </si>
  <si>
    <t>6587912.0</t>
  </si>
  <si>
    <t>1244549.0</t>
  </si>
  <si>
    <t>86776.0</t>
  </si>
  <si>
    <t>14346455.0</t>
  </si>
  <si>
    <t>7020812.0</t>
  </si>
  <si>
    <t>6588976.0</t>
  </si>
  <si>
    <t>1252180.0</t>
  </si>
  <si>
    <t>74112.0</t>
  </si>
  <si>
    <t>138.15</t>
  </si>
  <si>
    <t>16432.0</t>
  </si>
  <si>
    <t>20596.498</t>
  </si>
  <si>
    <t>1971.8308</t>
  </si>
  <si>
    <t>14430924.0</t>
  </si>
  <si>
    <t>7034316.0</t>
  </si>
  <si>
    <t>6601084.0</t>
  </si>
  <si>
    <t>1313467.0</t>
  </si>
  <si>
    <t>76074.0</t>
  </si>
  <si>
    <t>16065.0</t>
  </si>
  <si>
    <t>14516080.0</t>
  </si>
  <si>
    <t>7047587.0</t>
  </si>
  <si>
    <t>6614211.0</t>
  </si>
  <si>
    <t>1374349.0</t>
  </si>
  <si>
    <t>85156.0</t>
  </si>
  <si>
    <t>76576.0</t>
  </si>
  <si>
    <t>15407.0</t>
  </si>
  <si>
    <t>14608829.0</t>
  </si>
  <si>
    <t>7063072.0</t>
  </si>
  <si>
    <t>6627366.0</t>
  </si>
  <si>
    <t>1441151.0</t>
  </si>
  <si>
    <t>77666.0</t>
  </si>
  <si>
    <t>7479.0</t>
  </si>
  <si>
    <t>14703436.0</t>
  </si>
  <si>
    <t>7079025.0</t>
  </si>
  <si>
    <t>6639951.0</t>
  </si>
  <si>
    <t>1509419.0</t>
  </si>
  <si>
    <t>94607.0</t>
  </si>
  <si>
    <t>78191.0</t>
  </si>
  <si>
    <t>14800391.0</t>
  </si>
  <si>
    <t>7095991.0</t>
  </si>
  <si>
    <t>6653461.0</t>
  </si>
  <si>
    <t>1578720.0</t>
  </si>
  <si>
    <t>96955.0</t>
  </si>
  <si>
    <t>78896.0</t>
  </si>
  <si>
    <t>7597.0</t>
  </si>
  <si>
    <t>14898188.0</t>
  </si>
  <si>
    <t>7111405.0</t>
  </si>
  <si>
    <t>6668194.0</t>
  </si>
  <si>
    <t>1648629.0</t>
  </si>
  <si>
    <t>97797.0</t>
  </si>
  <si>
    <t>80471.0</t>
  </si>
  <si>
    <t>14990602.0</t>
  </si>
  <si>
    <t>7147309.0</t>
  </si>
  <si>
    <t>6672319.0</t>
  </si>
  <si>
    <t>1701702.0</t>
  </si>
  <si>
    <t>92414.0</t>
  </si>
  <si>
    <t>144.35</t>
  </si>
  <si>
    <t>18071.0</t>
  </si>
  <si>
    <t>21365.598</t>
  </si>
  <si>
    <t>2045.4614</t>
  </si>
  <si>
    <t>15110625.0</t>
  </si>
  <si>
    <t>7164250.0</t>
  </si>
  <si>
    <t>6689541.0</t>
  </si>
  <si>
    <t>1790033.0</t>
  </si>
  <si>
    <t>120023.0</t>
  </si>
  <si>
    <t>145.5</t>
  </si>
  <si>
    <t>15210375.0</t>
  </si>
  <si>
    <t>7175730.0</t>
  </si>
  <si>
    <t>6704361.0</t>
  </si>
  <si>
    <t>1865692.0</t>
  </si>
  <si>
    <t>99750.0</t>
  </si>
  <si>
    <t>99185.0</t>
  </si>
  <si>
    <t>146.47</t>
  </si>
  <si>
    <t>15322565.0</t>
  </si>
  <si>
    <t>7188226.0</t>
  </si>
  <si>
    <t>6720846.0</t>
  </si>
  <si>
    <t>1951476.0</t>
  </si>
  <si>
    <t>101962.0</t>
  </si>
  <si>
    <t>9818.0</t>
  </si>
  <si>
    <t>15434191.0</t>
  </si>
  <si>
    <t>7201989.0</t>
  </si>
  <si>
    <t>6736733.0</t>
  </si>
  <si>
    <t>2035543.0</t>
  </si>
  <si>
    <t>17566.0</t>
  </si>
  <si>
    <t>15546327.0</t>
  </si>
  <si>
    <t>7216048.0</t>
  </si>
  <si>
    <t>6752813.0</t>
  </si>
  <si>
    <t>2119939.0</t>
  </si>
  <si>
    <t>112136.0</t>
  </si>
  <si>
    <t>106562.0</t>
  </si>
  <si>
    <t>69.49</t>
  </si>
  <si>
    <t>10261.0</t>
  </si>
  <si>
    <t>15655874.0</t>
  </si>
  <si>
    <t>7226225.0</t>
  </si>
  <si>
    <t>6770585.0</t>
  </si>
  <si>
    <t>2203200.0</t>
  </si>
  <si>
    <t>109547.0</t>
  </si>
  <si>
    <t>10423.0</t>
  </si>
  <si>
    <t>15754335.0</t>
  </si>
  <si>
    <t>7255971.0</t>
  </si>
  <si>
    <t>6775660.0</t>
  </si>
  <si>
    <t>98461.0</t>
  </si>
  <si>
    <t>10506.0</t>
  </si>
  <si>
    <t>22267.898</t>
  </si>
  <si>
    <t>2131.8442</t>
  </si>
  <si>
    <t>15847732.0</t>
  </si>
  <si>
    <t>7265896.0</t>
  </si>
  <si>
    <t>6788138.0</t>
  </si>
  <si>
    <t>2339686.0</t>
  </si>
  <si>
    <t>93397.0</t>
  </si>
  <si>
    <t>105301.0</t>
  </si>
  <si>
    <t>15958423.0</t>
  </si>
  <si>
    <t>7276186.0</t>
  </si>
  <si>
    <t>6803330.0</t>
  </si>
  <si>
    <t>2426391.0</t>
  </si>
  <si>
    <t>110691.0</t>
  </si>
  <si>
    <t>106864.0</t>
  </si>
  <si>
    <t>153.67</t>
  </si>
  <si>
    <t>14351.0</t>
  </si>
  <si>
    <t>16070308.0</t>
  </si>
  <si>
    <t>7287057.0</t>
  </si>
  <si>
    <t>6819800.0</t>
  </si>
  <si>
    <t>2512588.0</t>
  </si>
  <si>
    <t>111885.0</t>
  </si>
  <si>
    <t>106820.0</t>
  </si>
  <si>
    <t>154.75</t>
  </si>
  <si>
    <t>16181393.0</t>
  </si>
  <si>
    <t>7298858.0</t>
  </si>
  <si>
    <t>6836045.0</t>
  </si>
  <si>
    <t>2597248.0</t>
  </si>
  <si>
    <t>111085.0</t>
  </si>
  <si>
    <t>106743.0</t>
  </si>
  <si>
    <t>16293123.0</t>
  </si>
  <si>
    <t>7311889.0</t>
  </si>
  <si>
    <t>6854718.0</t>
  </si>
  <si>
    <t>2679779.0</t>
  </si>
  <si>
    <t>111730.0</t>
  </si>
  <si>
    <t>106685.0</t>
  </si>
  <si>
    <t>156.89</t>
  </si>
  <si>
    <t>16405290.0</t>
  </si>
  <si>
    <t>7325631.0</t>
  </si>
  <si>
    <t>6871356.0</t>
  </si>
  <si>
    <t>2762667.0</t>
  </si>
  <si>
    <t>112167.0</t>
  </si>
  <si>
    <t>107059.0</t>
  </si>
  <si>
    <t>16503921.0</t>
  </si>
  <si>
    <t>7346955.0</t>
  </si>
  <si>
    <t>6877997.0</t>
  </si>
  <si>
    <t>2833726.0</t>
  </si>
  <si>
    <t>98631.0</t>
  </si>
  <si>
    <t>107084.0</t>
  </si>
  <si>
    <t>10311.0</t>
  </si>
  <si>
    <t>23060.398</t>
  </si>
  <si>
    <t>2207.7153</t>
  </si>
  <si>
    <t>16609921.0</t>
  </si>
  <si>
    <t>7362634.0</t>
  </si>
  <si>
    <t>6889751.0</t>
  </si>
  <si>
    <t>2913155.0</t>
  </si>
  <si>
    <t>108884.0</t>
  </si>
  <si>
    <t>13820.0</t>
  </si>
  <si>
    <t>16718644.0</t>
  </si>
  <si>
    <t>7374450.0</t>
  </si>
  <si>
    <t>6903248.0</t>
  </si>
  <si>
    <t>2998110.0</t>
  </si>
  <si>
    <t>108723.0</t>
  </si>
  <si>
    <t>108603.0</t>
  </si>
  <si>
    <t>16826398.0</t>
  </si>
  <si>
    <t>7387715.0</t>
  </si>
  <si>
    <t>6921458.0</t>
  </si>
  <si>
    <t>3079914.0</t>
  </si>
  <si>
    <t>107754.0</t>
  </si>
  <si>
    <t>108013.0</t>
  </si>
  <si>
    <t>162.03</t>
  </si>
  <si>
    <t>14380.0</t>
  </si>
  <si>
    <t>16930955.0</t>
  </si>
  <si>
    <t>7401249.0</t>
  </si>
  <si>
    <t>6935594.0</t>
  </si>
  <si>
    <t>3158217.0</t>
  </si>
  <si>
    <t>104557.0</t>
  </si>
  <si>
    <t>107080.0</t>
  </si>
  <si>
    <t>17009581.0</t>
  </si>
  <si>
    <t>7411154.0</t>
  </si>
  <si>
    <t>6948465.0</t>
  </si>
  <si>
    <t>3215596.0</t>
  </si>
  <si>
    <t>102351.0</t>
  </si>
  <si>
    <t>17010112.0</t>
  </si>
  <si>
    <t>7411314.0</t>
  </si>
  <si>
    <t>6948601.0</t>
  </si>
  <si>
    <t>3215863.0</t>
  </si>
  <si>
    <t>86403.0</t>
  </si>
  <si>
    <t>12240.0</t>
  </si>
  <si>
    <t>17010188.0</t>
  </si>
  <si>
    <t>7411354.0</t>
  </si>
  <si>
    <t>6948613.0</t>
  </si>
  <si>
    <t>3215889.0</t>
  </si>
  <si>
    <t>72324.0</t>
  </si>
  <si>
    <t>23794.098</t>
  </si>
  <si>
    <t>2277.9568</t>
  </si>
  <si>
    <t>17093068.0</t>
  </si>
  <si>
    <t>7420615.0</t>
  </si>
  <si>
    <t>6982585.0</t>
  </si>
  <si>
    <t>3256170.0</t>
  </si>
  <si>
    <t>69021.0</t>
  </si>
  <si>
    <t>17200240.0</t>
  </si>
  <si>
    <t>7431695.0</t>
  </si>
  <si>
    <t>7006801.0</t>
  </si>
  <si>
    <t>3329290.0</t>
  </si>
  <si>
    <t>107172.0</t>
  </si>
  <si>
    <t>68799.0</t>
  </si>
  <si>
    <t>165.63</t>
  </si>
  <si>
    <t>17302858.0</t>
  </si>
  <si>
    <t>7445669.0</t>
  </si>
  <si>
    <t>7020082.0</t>
  </si>
  <si>
    <t>3405877.0</t>
  </si>
  <si>
    <t>102618.0</t>
  </si>
  <si>
    <t>68066.0</t>
  </si>
  <si>
    <t>166.61</t>
  </si>
  <si>
    <t>17400380.0</t>
  </si>
  <si>
    <t>7459446.0</t>
  </si>
  <si>
    <t>7031794.0</t>
  </si>
  <si>
    <t>3479029.0</t>
  </si>
  <si>
    <t>97522.0</t>
  </si>
  <si>
    <t>67061.0</t>
  </si>
  <si>
    <t>17469497.0</t>
  </si>
  <si>
    <t>7469369.0</t>
  </si>
  <si>
    <t>7041133.0</t>
  </si>
  <si>
    <t>3530076.0</t>
  </si>
  <si>
    <t>65702.0</t>
  </si>
  <si>
    <t>168.22</t>
  </si>
  <si>
    <t>17470021.0</t>
  </si>
  <si>
    <t>7469558.0</t>
  </si>
  <si>
    <t>7041308.0</t>
  </si>
  <si>
    <t>3530263.0</t>
  </si>
  <si>
    <t>65701.0</t>
  </si>
  <si>
    <t>17531789.0</t>
  </si>
  <si>
    <t>7481376.0</t>
  </si>
  <si>
    <t>7043668.0</t>
  </si>
  <si>
    <t>3577893.0</t>
  </si>
  <si>
    <t>61768.0</t>
  </si>
  <si>
    <t>74514.0</t>
  </si>
  <si>
    <t>24443.398</t>
  </si>
  <si>
    <t>2353.728</t>
  </si>
  <si>
    <t>17623828.0</t>
  </si>
  <si>
    <t>7491703.0</t>
  </si>
  <si>
    <t>7065457.0</t>
  </si>
  <si>
    <t>3639003.0</t>
  </si>
  <si>
    <t>92039.0</t>
  </si>
  <si>
    <t>75823.0</t>
  </si>
  <si>
    <t>169.71</t>
  </si>
  <si>
    <t>17717885.0</t>
  </si>
  <si>
    <t>7500452.0</t>
  </si>
  <si>
    <t>7081340.0</t>
  </si>
  <si>
    <t>3709182.0</t>
  </si>
  <si>
    <t>94057.0</t>
  </si>
  <si>
    <t>73949.0</t>
  </si>
  <si>
    <t>7121.0</t>
  </si>
  <si>
    <t>17812398.0</t>
  </si>
  <si>
    <t>7510875.0</t>
  </si>
  <si>
    <t>7094445.0</t>
  </si>
  <si>
    <t>3781031.0</t>
  </si>
  <si>
    <t>94513.0</t>
  </si>
  <si>
    <t>72791.0</t>
  </si>
  <si>
    <t>17841184.0</t>
  </si>
  <si>
    <t>7514586.0</t>
  </si>
  <si>
    <t>7097804.0</t>
  </si>
  <si>
    <t>3802846.0</t>
  </si>
  <si>
    <t>62972.0</t>
  </si>
  <si>
    <t>17913603.0</t>
  </si>
  <si>
    <t>7525809.0</t>
  </si>
  <si>
    <t>7109534.0</t>
  </si>
  <si>
    <t>3852924.0</t>
  </si>
  <si>
    <t>72419.0</t>
  </si>
  <si>
    <t>18010925.0</t>
  </si>
  <si>
    <t>7538613.0</t>
  </si>
  <si>
    <t>7124691.0</t>
  </si>
  <si>
    <t>3922480.0</t>
  </si>
  <si>
    <t>77272.0</t>
  </si>
  <si>
    <t>18050360.0</t>
  </si>
  <si>
    <t>7541958.0</t>
  </si>
  <si>
    <t>7127675.0</t>
  </si>
  <si>
    <t>3955797.0</t>
  </si>
  <si>
    <t>39435.0</t>
  </si>
  <si>
    <t>173.81</t>
  </si>
  <si>
    <t>24841.799</t>
  </si>
  <si>
    <t>2392.091</t>
  </si>
  <si>
    <t>18122797.0</t>
  </si>
  <si>
    <t>7552097.0</t>
  </si>
  <si>
    <t>7143177.0</t>
  </si>
  <si>
    <t>4004217.0</t>
  </si>
  <si>
    <t>72437.0</t>
  </si>
  <si>
    <t>71281.0</t>
  </si>
  <si>
    <t>18211990.0</t>
  </si>
  <si>
    <t>7565168.0</t>
  </si>
  <si>
    <t>7157363.0</t>
  </si>
  <si>
    <t>4067156.0</t>
  </si>
  <si>
    <t>70586.0</t>
  </si>
  <si>
    <t>175.37</t>
  </si>
  <si>
    <t>18298513.0</t>
  </si>
  <si>
    <t>7577075.0</t>
  </si>
  <si>
    <t>7171477.0</t>
  </si>
  <si>
    <t>4128707.0</t>
  </si>
  <si>
    <t>86523.0</t>
  </si>
  <si>
    <t>176.2</t>
  </si>
  <si>
    <t>18382249.0</t>
  </si>
  <si>
    <t>7590353.0</t>
  </si>
  <si>
    <t>7184679.0</t>
  </si>
  <si>
    <t>4186663.0</t>
  </si>
  <si>
    <t>83736.0</t>
  </si>
  <si>
    <t>77295.0</t>
  </si>
  <si>
    <t>18464988.0</t>
  </si>
  <si>
    <t>7604561.0</t>
  </si>
  <si>
    <t>7195405.0</t>
  </si>
  <si>
    <t>4245379.0</t>
  </si>
  <si>
    <t>82739.0</t>
  </si>
  <si>
    <t>78769.0</t>
  </si>
  <si>
    <t>18550685.0</t>
  </si>
  <si>
    <t>7618793.0</t>
  </si>
  <si>
    <t>7204870.0</t>
  </si>
  <si>
    <t>4307844.0</t>
  </si>
  <si>
    <t>85697.0</t>
  </si>
  <si>
    <t>18588675.0</t>
  </si>
  <si>
    <t>7625688.0</t>
  </si>
  <si>
    <t>7207261.0</t>
  </si>
  <si>
    <t>4336807.0</t>
  </si>
  <si>
    <t>37990.0</t>
  </si>
  <si>
    <t>25151.6</t>
  </si>
  <si>
    <t>2421.9226</t>
  </si>
  <si>
    <t>18649248.0</t>
  </si>
  <si>
    <t>7634730.0</t>
  </si>
  <si>
    <t>7215280.0</t>
  </si>
  <si>
    <t>4381687.0</t>
  </si>
  <si>
    <t>60573.0</t>
  </si>
  <si>
    <t>75207.0</t>
  </si>
  <si>
    <t>11805.0</t>
  </si>
  <si>
    <t>18723304.0</t>
  </si>
  <si>
    <t>7647219.0</t>
  </si>
  <si>
    <t>7225805.0</t>
  </si>
  <si>
    <t>4433464.0</t>
  </si>
  <si>
    <t>74056.0</t>
  </si>
  <si>
    <t>73045.0</t>
  </si>
  <si>
    <t>11722.0</t>
  </si>
  <si>
    <t>18795960.0</t>
  </si>
  <si>
    <t>7659471.0</t>
  </si>
  <si>
    <t>7238252.0</t>
  </si>
  <si>
    <t>4482038.0</t>
  </si>
  <si>
    <t>72656.0</t>
  </si>
  <si>
    <t>71064.0</t>
  </si>
  <si>
    <t>180.99</t>
  </si>
  <si>
    <t>18863508.0</t>
  </si>
  <si>
    <t>7670865.0</t>
  </si>
  <si>
    <t>7249945.0</t>
  </si>
  <si>
    <t>4526900.0</t>
  </si>
  <si>
    <t>67548.0</t>
  </si>
  <si>
    <t>18931582.0</t>
  </si>
  <si>
    <t>7683049.0</t>
  </si>
  <si>
    <t>7259085.0</t>
  </si>
  <si>
    <t>4573746.0</t>
  </si>
  <si>
    <t>68074.0</t>
  </si>
  <si>
    <t>66656.0</t>
  </si>
  <si>
    <t>182.3</t>
  </si>
  <si>
    <t>19004130.0</t>
  </si>
  <si>
    <t>7695950.0</t>
  </si>
  <si>
    <t>7266497.0</t>
  </si>
  <si>
    <t>4625610.0</t>
  </si>
  <si>
    <t>72548.0</t>
  </si>
  <si>
    <t>64778.0</t>
  </si>
  <si>
    <t>11022.0</t>
  </si>
  <si>
    <t>19031146.0</t>
  </si>
  <si>
    <t>7701961.0</t>
  </si>
  <si>
    <t>7267767.0</t>
  </si>
  <si>
    <t>4645333.0</t>
  </si>
  <si>
    <t>27016.0</t>
  </si>
  <si>
    <t>63210.0</t>
  </si>
  <si>
    <t>183.26</t>
  </si>
  <si>
    <t>25449.799</t>
  </si>
  <si>
    <t>2450.6372</t>
  </si>
  <si>
    <t>19074854.0</t>
  </si>
  <si>
    <t>7708120.0</t>
  </si>
  <si>
    <t>7277709.0</t>
  </si>
  <si>
    <t>4673601.0</t>
  </si>
  <si>
    <t>43708.0</t>
  </si>
  <si>
    <t>19104334.0</t>
  </si>
  <si>
    <t>7713190.0</t>
  </si>
  <si>
    <t>7283442.0</t>
  </si>
  <si>
    <t>4692352.0</t>
  </si>
  <si>
    <t>54433.0</t>
  </si>
  <si>
    <t>19132406.0</t>
  </si>
  <si>
    <t>7718210.0</t>
  </si>
  <si>
    <t>7289336.0</t>
  </si>
  <si>
    <t>4709519.0</t>
  </si>
  <si>
    <t>28072.0</t>
  </si>
  <si>
    <t>184.23</t>
  </si>
  <si>
    <t>19174176.0</t>
  </si>
  <si>
    <t>7725307.0</t>
  </si>
  <si>
    <t>7295384.0</t>
  </si>
  <si>
    <t>4738004.0</t>
  </si>
  <si>
    <t>7777.0</t>
  </si>
  <si>
    <t>19229825.0</t>
  </si>
  <si>
    <t>7734363.0</t>
  </si>
  <si>
    <t>7306554.0</t>
  </si>
  <si>
    <t>4773439.0</t>
  </si>
  <si>
    <t>55649.0</t>
  </si>
  <si>
    <t>42606.0</t>
  </si>
  <si>
    <t>19293574.0</t>
  </si>
  <si>
    <t>7743507.0</t>
  </si>
  <si>
    <t>7321983.0</t>
  </si>
  <si>
    <t>4812302.0</t>
  </si>
  <si>
    <t>63749.0</t>
  </si>
  <si>
    <t>19319108.0</t>
  </si>
  <si>
    <t>7748786.0</t>
  </si>
  <si>
    <t>7325393.0</t>
  </si>
  <si>
    <t>4829090.0</t>
  </si>
  <si>
    <t>25534.0</t>
  </si>
  <si>
    <t>41137.0</t>
  </si>
  <si>
    <t>186.03</t>
  </si>
  <si>
    <t>26194.998</t>
  </si>
  <si>
    <t>2522.3948</t>
  </si>
  <si>
    <t>19361091.0</t>
  </si>
  <si>
    <t>7755916.0</t>
  </si>
  <si>
    <t>7335277.0</t>
  </si>
  <si>
    <t>4854521.0</t>
  </si>
  <si>
    <t>41983.0</t>
  </si>
  <si>
    <t>40891.0</t>
  </si>
  <si>
    <t>19407803.0</t>
  </si>
  <si>
    <t>7764628.0</t>
  </si>
  <si>
    <t>7345617.0</t>
  </si>
  <si>
    <t>4882191.0</t>
  </si>
  <si>
    <t>43353.0</t>
  </si>
  <si>
    <t>19448257.0</t>
  </si>
  <si>
    <t>7772703.0</t>
  </si>
  <si>
    <t>7354432.0</t>
  </si>
  <si>
    <t>4905728.0</t>
  </si>
  <si>
    <t>40454.0</t>
  </si>
  <si>
    <t>45122.0</t>
  </si>
  <si>
    <t>19485592.0</t>
  </si>
  <si>
    <t>7779573.0</t>
  </si>
  <si>
    <t>7364105.0</t>
  </si>
  <si>
    <t>4926340.0</t>
  </si>
  <si>
    <t>37335.0</t>
  </si>
  <si>
    <t>187.63</t>
  </si>
  <si>
    <t>19524166.0</t>
  </si>
  <si>
    <t>7786138.0</t>
  </si>
  <si>
    <t>4947862.0</t>
  </si>
  <si>
    <t>38574.0</t>
  </si>
  <si>
    <t>42049.0</t>
  </si>
  <si>
    <t>19568729.0</t>
  </si>
  <si>
    <t>7793233.0</t>
  </si>
  <si>
    <t>7386394.0</t>
  </si>
  <si>
    <t>4973072.0</t>
  </si>
  <si>
    <t>44563.0</t>
  </si>
  <si>
    <t>39308.0</t>
  </si>
  <si>
    <t>188.43</t>
  </si>
  <si>
    <t>19580490.0</t>
  </si>
  <si>
    <t>7794946.0</t>
  </si>
  <si>
    <t>7388508.0</t>
  </si>
  <si>
    <t>4981005.0</t>
  </si>
  <si>
    <t>37340.0</t>
  </si>
  <si>
    <t>188.55</t>
  </si>
  <si>
    <t>26877.197</t>
  </si>
  <si>
    <t>2588.0857</t>
  </si>
  <si>
    <t>19612560.0</t>
  </si>
  <si>
    <t>7800059.0</t>
  </si>
  <si>
    <t>7395339.0</t>
  </si>
  <si>
    <t>5001595.0</t>
  </si>
  <si>
    <t>32070.0</t>
  </si>
  <si>
    <t>19656102.0</t>
  </si>
  <si>
    <t>7804492.0</t>
  </si>
  <si>
    <t>7405923.0</t>
  </si>
  <si>
    <t>5030323.0</t>
  </si>
  <si>
    <t>35471.0</t>
  </si>
  <si>
    <t>189.27</t>
  </si>
  <si>
    <t>19697211.0</t>
  </si>
  <si>
    <t>7808200.0</t>
  </si>
  <si>
    <t>7416139.0</t>
  </si>
  <si>
    <t>5057492.0</t>
  </si>
  <si>
    <t>41109.0</t>
  </si>
  <si>
    <t>189.67</t>
  </si>
  <si>
    <t>19733901.0</t>
  </si>
  <si>
    <t>7811981.0</t>
  </si>
  <si>
    <t>7425732.0</t>
  </si>
  <si>
    <t>5080680.0</t>
  </si>
  <si>
    <t>36690.0</t>
  </si>
  <si>
    <t>35473.0</t>
  </si>
  <si>
    <t>190.02</t>
  </si>
  <si>
    <t>19770450.0</t>
  </si>
  <si>
    <t>7815775.0</t>
  </si>
  <si>
    <t>7435749.0</t>
  </si>
  <si>
    <t>5103292.0</t>
  </si>
  <si>
    <t>35183.0</t>
  </si>
  <si>
    <t>190.38</t>
  </si>
  <si>
    <t>19811901.0</t>
  </si>
  <si>
    <t>7819834.0</t>
  </si>
  <si>
    <t>7447991.0</t>
  </si>
  <si>
    <t>5128194.0</t>
  </si>
  <si>
    <t>19822367.0</t>
  </si>
  <si>
    <t>7820745.0</t>
  </si>
  <si>
    <t>7450139.0</t>
  </si>
  <si>
    <t>5135594.0</t>
  </si>
  <si>
    <t>34554.0</t>
  </si>
  <si>
    <t>190.88</t>
  </si>
  <si>
    <t>27352.197</t>
  </si>
  <si>
    <t>2633.825</t>
  </si>
  <si>
    <t>19847596.0</t>
  </si>
  <si>
    <t>7823574.0</t>
  </si>
  <si>
    <t>7455232.0</t>
  </si>
  <si>
    <t>25229.0</t>
  </si>
  <si>
    <t>33577.0</t>
  </si>
  <si>
    <t>191.12</t>
  </si>
  <si>
    <t>19875988.0</t>
  </si>
  <si>
    <t>7827310.0</t>
  </si>
  <si>
    <t>7461371.0</t>
  </si>
  <si>
    <t>5171756.0</t>
  </si>
  <si>
    <t>191.39</t>
  </si>
  <si>
    <t>19900702.0</t>
  </si>
  <si>
    <t>7830924.0</t>
  </si>
  <si>
    <t>7467056.0</t>
  </si>
  <si>
    <t>5187125.0</t>
  </si>
  <si>
    <t>24714.0</t>
  </si>
  <si>
    <t>29070.0</t>
  </si>
  <si>
    <t>191.63</t>
  </si>
  <si>
    <t>19923836.0</t>
  </si>
  <si>
    <t>7834105.0</t>
  </si>
  <si>
    <t>7473202.0</t>
  </si>
  <si>
    <t>5200878.0</t>
  </si>
  <si>
    <t>23134.0</t>
  </si>
  <si>
    <t>27134.0</t>
  </si>
  <si>
    <t>19947823.0</t>
  </si>
  <si>
    <t>7837319.0</t>
  </si>
  <si>
    <t>7480288.0</t>
  </si>
  <si>
    <t>5214606.0</t>
  </si>
  <si>
    <t>19976469.0</t>
  </si>
  <si>
    <t>7840825.0</t>
  </si>
  <si>
    <t>7489548.0</t>
  </si>
  <si>
    <t>5230293.0</t>
  </si>
  <si>
    <t>19982991.0</t>
  </si>
  <si>
    <t>7841484.0</t>
  </si>
  <si>
    <t>7491209.0</t>
  </si>
  <si>
    <t>5234504.0</t>
  </si>
  <si>
    <t>27787.998</t>
  </si>
  <si>
    <t>2675.7893</t>
  </si>
  <si>
    <t>20004983.0</t>
  </si>
  <si>
    <t>7843755.0</t>
  </si>
  <si>
    <t>7496441.0</t>
  </si>
  <si>
    <t>5249358.0</t>
  </si>
  <si>
    <t>21992.0</t>
  </si>
  <si>
    <t>192.63</t>
  </si>
  <si>
    <t>20030286.0</t>
  </si>
  <si>
    <t>7846631.0</t>
  </si>
  <si>
    <t>7503755.0</t>
  </si>
  <si>
    <t>5264600.0</t>
  </si>
  <si>
    <t>22043.0</t>
  </si>
  <si>
    <t>20052184.0</t>
  </si>
  <si>
    <t>7849143.0</t>
  </si>
  <si>
    <t>7510459.0</t>
  </si>
  <si>
    <t>5277297.0</t>
  </si>
  <si>
    <t>21898.0</t>
  </si>
  <si>
    <t>21640.0</t>
  </si>
  <si>
    <t>193.09</t>
  </si>
  <si>
    <t>20071431.0</t>
  </si>
  <si>
    <t>7851136.0</t>
  </si>
  <si>
    <t>7516190.0</t>
  </si>
  <si>
    <t>5288741.0</t>
  </si>
  <si>
    <t>193.27</t>
  </si>
  <si>
    <t>20092692.0</t>
  </si>
  <si>
    <t>7853547.0</t>
  </si>
  <si>
    <t>7522128.0</t>
  </si>
  <si>
    <t>5301583.0</t>
  </si>
  <si>
    <t>193.48</t>
  </si>
  <si>
    <t>20119267.0</t>
  </si>
  <si>
    <t>7856332.0</t>
  </si>
  <si>
    <t>7530140.0</t>
  </si>
  <si>
    <t>5317201.0</t>
  </si>
  <si>
    <t>26575.0</t>
  </si>
  <si>
    <t>20400.0</t>
  </si>
  <si>
    <t>193.73</t>
  </si>
  <si>
    <t>20125573.0</t>
  </si>
  <si>
    <t>7856895.0</t>
  </si>
  <si>
    <t>7531579.0</t>
  </si>
  <si>
    <t>5321493.0</t>
  </si>
  <si>
    <t>20369.0</t>
  </si>
  <si>
    <t>27978.398</t>
  </si>
  <si>
    <t>2694.1235</t>
  </si>
  <si>
    <t>20147246.0</t>
  </si>
  <si>
    <t>7858917.0</t>
  </si>
  <si>
    <t>7536593.0</t>
  </si>
  <si>
    <t>5336400.0</t>
  </si>
  <si>
    <t>20166431.0</t>
  </si>
  <si>
    <t>7861093.0</t>
  </si>
  <si>
    <t>7540102.0</t>
  </si>
  <si>
    <t>5349957.0</t>
  </si>
  <si>
    <t>19185.0</t>
  </si>
  <si>
    <t>19449.0</t>
  </si>
  <si>
    <t>194.19</t>
  </si>
  <si>
    <t>20180468.0</t>
  </si>
  <si>
    <t>7862972.0</t>
  </si>
  <si>
    <t>7542618.0</t>
  </si>
  <si>
    <t>5359595.0</t>
  </si>
  <si>
    <t>194.32</t>
  </si>
  <si>
    <t>20197334.0</t>
  </si>
  <si>
    <t>7865151.0</t>
  </si>
  <si>
    <t>7545476.0</t>
  </si>
  <si>
    <t>5371293.0</t>
  </si>
  <si>
    <t>194.49</t>
  </si>
  <si>
    <t>20211767.0</t>
  </si>
  <si>
    <t>7866947.0</t>
  </si>
  <si>
    <t>7548112.0</t>
  </si>
  <si>
    <t>5381241.0</t>
  </si>
  <si>
    <t>17011.0</t>
  </si>
  <si>
    <t>194.63</t>
  </si>
  <si>
    <t>20229483.0</t>
  </si>
  <si>
    <t>7869354.0</t>
  </si>
  <si>
    <t>7551492.0</t>
  </si>
  <si>
    <t>5393028.0</t>
  </si>
  <si>
    <t>194.8</t>
  </si>
  <si>
    <t>20233125.0</t>
  </si>
  <si>
    <t>7869736.0</t>
  </si>
  <si>
    <t>7551983.0</t>
  </si>
  <si>
    <t>5395789.0</t>
  </si>
  <si>
    <t>28193.598</t>
  </si>
  <si>
    <t>2714.8457</t>
  </si>
  <si>
    <t>20233243.0</t>
  </si>
  <si>
    <t>7869761.0</t>
  </si>
  <si>
    <t>7552026.0</t>
  </si>
  <si>
    <t>5395838.0</t>
  </si>
  <si>
    <t>20245734.0</t>
  </si>
  <si>
    <t>7871300.0</t>
  </si>
  <si>
    <t>7554569.0</t>
  </si>
  <si>
    <t>5404149.0</t>
  </si>
  <si>
    <t>11329.0</t>
  </si>
  <si>
    <t>194.95</t>
  </si>
  <si>
    <t>20263362.0</t>
  </si>
  <si>
    <t>7874118.0</t>
  </si>
  <si>
    <t>7557849.0</t>
  </si>
  <si>
    <t>5415898.0</t>
  </si>
  <si>
    <t>17628.0</t>
  </si>
  <si>
    <t>11842.0</t>
  </si>
  <si>
    <t>20280234.0</t>
  </si>
  <si>
    <t>7876187.0</t>
  </si>
  <si>
    <t>7560823.0</t>
  </si>
  <si>
    <t>5427677.0</t>
  </si>
  <si>
    <t>20293254.0</t>
  </si>
  <si>
    <t>7877619.0</t>
  </si>
  <si>
    <t>7563270.0</t>
  </si>
  <si>
    <t>5436779.0</t>
  </si>
  <si>
    <t>195.41</t>
  </si>
  <si>
    <t>20311201.0</t>
  </si>
  <si>
    <t>7879361.0</t>
  </si>
  <si>
    <t>7567086.0</t>
  </si>
  <si>
    <t>5449036.0</t>
  </si>
  <si>
    <t>195.58</t>
  </si>
  <si>
    <t>20314595.0</t>
  </si>
  <si>
    <t>7879640.0</t>
  </si>
  <si>
    <t>7567630.0</t>
  </si>
  <si>
    <t>5451605.0</t>
  </si>
  <si>
    <t>11639.0</t>
  </si>
  <si>
    <t>28482.598</t>
  </si>
  <si>
    <t>2742.6746</t>
  </si>
  <si>
    <t>20324765.0</t>
  </si>
  <si>
    <t>7880710.0</t>
  </si>
  <si>
    <t>7569124.0</t>
  </si>
  <si>
    <t>5459405.0</t>
  </si>
  <si>
    <t>195.71</t>
  </si>
  <si>
    <t>20339677.0</t>
  </si>
  <si>
    <t>7882091.0</t>
  </si>
  <si>
    <t>7571382.0</t>
  </si>
  <si>
    <t>5470592.0</t>
  </si>
  <si>
    <t>195.86</t>
  </si>
  <si>
    <t>20352306.0</t>
  </si>
  <si>
    <t>7883832.0</t>
  </si>
  <si>
    <t>7573184.0</t>
  </si>
  <si>
    <t>5479593.0</t>
  </si>
  <si>
    <t>195.98</t>
  </si>
  <si>
    <t>20366298.0</t>
  </si>
  <si>
    <t>7885266.0</t>
  </si>
  <si>
    <t>7575235.0</t>
  </si>
  <si>
    <t>5489909.0</t>
  </si>
  <si>
    <t>196.11</t>
  </si>
  <si>
    <t>20379512.0</t>
  </si>
  <si>
    <t>7886571.0</t>
  </si>
  <si>
    <t>7577174.0</t>
  </si>
  <si>
    <t>5499741.0</t>
  </si>
  <si>
    <t>12323.0</t>
  </si>
  <si>
    <t>20396984.0</t>
  </si>
  <si>
    <t>7888229.0</t>
  </si>
  <si>
    <t>7580073.0</t>
  </si>
  <si>
    <t>5512480.0</t>
  </si>
  <si>
    <t>196.41</t>
  </si>
  <si>
    <t>20400742.0</t>
  </si>
  <si>
    <t>7888561.0</t>
  </si>
  <si>
    <t>7580525.0</t>
  </si>
  <si>
    <t>5515449.0</t>
  </si>
  <si>
    <t>29011.998</t>
  </si>
  <si>
    <t>2793.652</t>
  </si>
  <si>
    <t>20411638.0</t>
  </si>
  <si>
    <t>7889555.0</t>
  </si>
  <si>
    <t>7581901.0</t>
  </si>
  <si>
    <t>5524099.0</t>
  </si>
  <si>
    <t>196.55</t>
  </si>
  <si>
    <t>20426618.0</t>
  </si>
  <si>
    <t>7890806.0</t>
  </si>
  <si>
    <t>7583726.0</t>
  </si>
  <si>
    <t>5535898.0</t>
  </si>
  <si>
    <t>196.69</t>
  </si>
  <si>
    <t>20440087.0</t>
  </si>
  <si>
    <t>7892053.0</t>
  </si>
  <si>
    <t>7585290.0</t>
  </si>
  <si>
    <t>5546417.0</t>
  </si>
  <si>
    <t>196.82</t>
  </si>
  <si>
    <t>20453871.0</t>
  </si>
  <si>
    <t>7893201.0</t>
  </si>
  <si>
    <t>7587020.0</t>
  </si>
  <si>
    <t>5557165.0</t>
  </si>
  <si>
    <t>13784.0</t>
  </si>
  <si>
    <t>20457789.0</t>
  </si>
  <si>
    <t>7893505.0</t>
  </si>
  <si>
    <t>7587448.0</t>
  </si>
  <si>
    <t>5560343.0</t>
  </si>
  <si>
    <t>196.99</t>
  </si>
  <si>
    <t>20469746.0</t>
  </si>
  <si>
    <t>7894386.0</t>
  </si>
  <si>
    <t>7589361.0</t>
  </si>
  <si>
    <t>5569355.0</t>
  </si>
  <si>
    <t>20473051.0</t>
  </si>
  <si>
    <t>7894579.0</t>
  </si>
  <si>
    <t>7589710.0</t>
  </si>
  <si>
    <t>5572111.0</t>
  </si>
  <si>
    <t>29599.398</t>
  </si>
  <si>
    <t>2850.2146</t>
  </si>
  <si>
    <t>20488988.0</t>
  </si>
  <si>
    <t>7895503.0</t>
  </si>
  <si>
    <t>7591051.0</t>
  </si>
  <si>
    <t>5585861.0</t>
  </si>
  <si>
    <t>11050.0</t>
  </si>
  <si>
    <t>20503242.0</t>
  </si>
  <si>
    <t>7896367.0</t>
  </si>
  <si>
    <t>7592528.0</t>
  </si>
  <si>
    <t>5597665.0</t>
  </si>
  <si>
    <t>14254.0</t>
  </si>
  <si>
    <t>10946.0</t>
  </si>
  <si>
    <t>197.43</t>
  </si>
  <si>
    <t>20518119.0</t>
  </si>
  <si>
    <t>7897344.0</t>
  </si>
  <si>
    <t>7594425.0</t>
  </si>
  <si>
    <t>5609554.0</t>
  </si>
  <si>
    <t>14877.0</t>
  </si>
  <si>
    <t>20536009.0</t>
  </si>
  <si>
    <t>7898322.0</t>
  </si>
  <si>
    <t>7596169.0</t>
  </si>
  <si>
    <t>5624506.0</t>
  </si>
  <si>
    <t>197.75</t>
  </si>
  <si>
    <t>20552484.0</t>
  </si>
  <si>
    <t>7899341.0</t>
  </si>
  <si>
    <t>7597414.0</t>
  </si>
  <si>
    <t>5638527.0</t>
  </si>
  <si>
    <t>13528.0</t>
  </si>
  <si>
    <t>20568737.0</t>
  </si>
  <si>
    <t>7900447.0</t>
  </si>
  <si>
    <t>7598938.0</t>
  </si>
  <si>
    <t>5651997.0</t>
  </si>
  <si>
    <t>16253.0</t>
  </si>
  <si>
    <t>14142.0</t>
  </si>
  <si>
    <t>20568925.0</t>
  </si>
  <si>
    <t>7900462.0</t>
  </si>
  <si>
    <t>7598953.0</t>
  </si>
  <si>
    <t>5652154.0</t>
  </si>
  <si>
    <t>30228.998</t>
  </si>
  <si>
    <t>2910.8406</t>
  </si>
  <si>
    <t>20583925.0</t>
  </si>
  <si>
    <t>7901360.0</t>
  </si>
  <si>
    <t>7600110.0</t>
  </si>
  <si>
    <t>5665145.0</t>
  </si>
  <si>
    <t>13562.0</t>
  </si>
  <si>
    <t>198.21</t>
  </si>
  <si>
    <t>20593525.0</t>
  </si>
  <si>
    <t>7902000.0</t>
  </si>
  <si>
    <t>7601097.0</t>
  </si>
  <si>
    <t>5672920.0</t>
  </si>
  <si>
    <t>12898.0</t>
  </si>
  <si>
    <t>198.3</t>
  </si>
  <si>
    <t>20602265.0</t>
  </si>
  <si>
    <t>7902719.0</t>
  </si>
  <si>
    <t>7602389.0</t>
  </si>
  <si>
    <t>5679547.0</t>
  </si>
  <si>
    <t>20613257.0</t>
  </si>
  <si>
    <t>7903409.0</t>
  </si>
  <si>
    <t>7603566.0</t>
  </si>
  <si>
    <t>5688228.0</t>
  </si>
  <si>
    <t>10992.0</t>
  </si>
  <si>
    <t>198.49</t>
  </si>
  <si>
    <t>20622452.0</t>
  </si>
  <si>
    <t>7903951.0</t>
  </si>
  <si>
    <t>7604495.0</t>
  </si>
  <si>
    <t>5694403.0</t>
  </si>
  <si>
    <t>198.58</t>
  </si>
  <si>
    <t>20629834.0</t>
  </si>
  <si>
    <t>7904499.0</t>
  </si>
  <si>
    <t>7605639.0</t>
  </si>
  <si>
    <t>5698713.0</t>
  </si>
  <si>
    <t>198.65</t>
  </si>
  <si>
    <t>20630002.0</t>
  </si>
  <si>
    <t>7904521.0</t>
  </si>
  <si>
    <t>7605657.0</t>
  </si>
  <si>
    <t>5698784.0</t>
  </si>
  <si>
    <t>30654.197</t>
  </si>
  <si>
    <t>2951.7842</t>
  </si>
  <si>
    <t>20641181.0</t>
  </si>
  <si>
    <t>7905207.0</t>
  </si>
  <si>
    <t>7606563.0</t>
  </si>
  <si>
    <t>5703914.0</t>
  </si>
  <si>
    <t>20651835.0</t>
  </si>
  <si>
    <t>7905700.0</t>
  </si>
  <si>
    <t>7607217.0</t>
  </si>
  <si>
    <t>5713435.0</t>
  </si>
  <si>
    <t>20662218.0</t>
  </si>
  <si>
    <t>7906252.0</t>
  </si>
  <si>
    <t>7608094.0</t>
  </si>
  <si>
    <t>5722417.0</t>
  </si>
  <si>
    <t>10383.0</t>
  </si>
  <si>
    <t>198.96</t>
  </si>
  <si>
    <t>20684740.0</t>
  </si>
  <si>
    <t>7906803.0</t>
  </si>
  <si>
    <t>7609063.0</t>
  </si>
  <si>
    <t>5743453.0</t>
  </si>
  <si>
    <t>199.18</t>
  </si>
  <si>
    <t>20701755.0</t>
  </si>
  <si>
    <t>7907240.0</t>
  </si>
  <si>
    <t>7609671.0</t>
  </si>
  <si>
    <t>5759447.0</t>
  </si>
  <si>
    <t>20719768.0</t>
  </si>
  <si>
    <t>7907678.0</t>
  </si>
  <si>
    <t>7610555.0</t>
  </si>
  <si>
    <t>5776143.0</t>
  </si>
  <si>
    <t>20719961.0</t>
  </si>
  <si>
    <t>7907693.0</t>
  </si>
  <si>
    <t>7610571.0</t>
  </si>
  <si>
    <t>5776307.0</t>
  </si>
  <si>
    <t>31037.998</t>
  </si>
  <si>
    <t>2988.7417</t>
  </si>
  <si>
    <t>20741371.0</t>
  </si>
  <si>
    <t>7908156.0</t>
  </si>
  <si>
    <t>7611333.0</t>
  </si>
  <si>
    <t>5796653.0</t>
  </si>
  <si>
    <t>21410.0</t>
  </si>
  <si>
    <t>20765426.0</t>
  </si>
  <si>
    <t>7908559.0</t>
  </si>
  <si>
    <t>7612071.0</t>
  </si>
  <si>
    <t>5819587.0</t>
  </si>
  <si>
    <t>24055.0</t>
  </si>
  <si>
    <t>16227.0</t>
  </si>
  <si>
    <t>20779924.0</t>
  </si>
  <si>
    <t>7908905.0</t>
  </si>
  <si>
    <t>7612681.0</t>
  </si>
  <si>
    <t>5833177.0</t>
  </si>
  <si>
    <t>20794680.0</t>
  </si>
  <si>
    <t>7909235.0</t>
  </si>
  <si>
    <t>7613280.0</t>
  </si>
  <si>
    <t>5847018.0</t>
  </si>
  <si>
    <t>20794812.0</t>
  </si>
  <si>
    <t>7909248.0</t>
  </si>
  <si>
    <t>7613298.0</t>
  </si>
  <si>
    <t>5847120.0</t>
  </si>
  <si>
    <t>20794878.0</t>
  </si>
  <si>
    <t>7909261.0</t>
  </si>
  <si>
    <t>7613315.0</t>
  </si>
  <si>
    <t>5847164.0</t>
  </si>
  <si>
    <t>10730.0</t>
  </si>
  <si>
    <t>20794891.0</t>
  </si>
  <si>
    <t>7909266.0</t>
  </si>
  <si>
    <t>7613317.0</t>
  </si>
  <si>
    <t>5847171.0</t>
  </si>
  <si>
    <t>31285.197</t>
  </si>
  <si>
    <t>3012.5452</t>
  </si>
  <si>
    <t>20794924.0</t>
  </si>
  <si>
    <t>7909271.0</t>
  </si>
  <si>
    <t>7613320.0</t>
  </si>
  <si>
    <t>5847197.0</t>
  </si>
  <si>
    <t>20811136.0</t>
  </si>
  <si>
    <t>7909611.0</t>
  </si>
  <si>
    <t>7614025.0</t>
  </si>
  <si>
    <t>5862452.0</t>
  </si>
  <si>
    <t>16212.0</t>
  </si>
  <si>
    <t>200.4</t>
  </si>
  <si>
    <t>20827073.0</t>
  </si>
  <si>
    <t>7909959.0</t>
  </si>
  <si>
    <t>7614973.0</t>
  </si>
  <si>
    <t>5877128.0</t>
  </si>
  <si>
    <t>200.55</t>
  </si>
  <si>
    <t>20845692.0</t>
  </si>
  <si>
    <t>7910198.0</t>
  </si>
  <si>
    <t>7615643.0</t>
  </si>
  <si>
    <t>5894847.0</t>
  </si>
  <si>
    <t>18619.0</t>
  </si>
  <si>
    <t>200.73</t>
  </si>
  <si>
    <t>20858278.0</t>
  </si>
  <si>
    <t>7910639.0</t>
  </si>
  <si>
    <t>7616342.0</t>
  </si>
  <si>
    <t>5906309.0</t>
  </si>
  <si>
    <t>200.85</t>
  </si>
  <si>
    <t>20869413.0</t>
  </si>
  <si>
    <t>7910893.0</t>
  </si>
  <si>
    <t>7617186.0</t>
  </si>
  <si>
    <t>5916351.0</t>
  </si>
  <si>
    <t>200.96</t>
  </si>
  <si>
    <t>20869575.0</t>
  </si>
  <si>
    <t>7910904.0</t>
  </si>
  <si>
    <t>7617200.0</t>
  </si>
  <si>
    <t>5916488.0</t>
  </si>
  <si>
    <t>31596.998</t>
  </si>
  <si>
    <t>3042.5693</t>
  </si>
  <si>
    <t>20869655.0</t>
  </si>
  <si>
    <t>7910911.0</t>
  </si>
  <si>
    <t>7617207.0</t>
  </si>
  <si>
    <t>5916554.0</t>
  </si>
  <si>
    <t>20878288.0</t>
  </si>
  <si>
    <t>7911251.0</t>
  </si>
  <si>
    <t>7617799.0</t>
  </si>
  <si>
    <t>5924398.0</t>
  </si>
  <si>
    <t>20889941.0</t>
  </si>
  <si>
    <t>7911489.0</t>
  </si>
  <si>
    <t>7618354.0</t>
  </si>
  <si>
    <t>5935292.0</t>
  </si>
  <si>
    <t>20904597.0</t>
  </si>
  <si>
    <t>7911666.0</t>
  </si>
  <si>
    <t>7618791.0</t>
  </si>
  <si>
    <t>5949355.0</t>
  </si>
  <si>
    <t>14656.0</t>
  </si>
  <si>
    <t>201.3</t>
  </si>
  <si>
    <t>20915240.0</t>
  </si>
  <si>
    <t>7911849.0</t>
  </si>
  <si>
    <t>7619191.0</t>
  </si>
  <si>
    <t>5959428.0</t>
  </si>
  <si>
    <t>20922627.0</t>
  </si>
  <si>
    <t>7912044.0</t>
  </si>
  <si>
    <t>7619722.0</t>
  </si>
  <si>
    <t>5966090.0</t>
  </si>
  <si>
    <t>201.47</t>
  </si>
  <si>
    <t>20922881.0</t>
  </si>
  <si>
    <t>7912051.0</t>
  </si>
  <si>
    <t>7619735.0</t>
  </si>
  <si>
    <t>5966326.0</t>
  </si>
  <si>
    <t>31565.799</t>
  </si>
  <si>
    <t>3039.5652</t>
  </si>
  <si>
    <t>20929395.0</t>
  </si>
  <si>
    <t>7912268.0</t>
  </si>
  <si>
    <t>7620084.0</t>
  </si>
  <si>
    <t>201.54</t>
  </si>
  <si>
    <t>20935787.0</t>
  </si>
  <si>
    <t>7912470.0</t>
  </si>
  <si>
    <t>7620456.0</t>
  </si>
  <si>
    <t>5978197.0</t>
  </si>
  <si>
    <t>201.6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956127.0</t>
  </si>
  <si>
    <t>7913076.0</t>
  </si>
  <si>
    <t>7621594.0</t>
  </si>
  <si>
    <t>5996822.0</t>
  </si>
  <si>
    <t>20957465.0</t>
  </si>
  <si>
    <t>7913126.0</t>
  </si>
  <si>
    <t>7621665.0</t>
  </si>
  <si>
    <t>5998041.0</t>
  </si>
  <si>
    <t>201.81</t>
  </si>
  <si>
    <t>20957637.0</t>
  </si>
  <si>
    <t>7913129.0</t>
  </si>
  <si>
    <t>7621671.0</t>
  </si>
  <si>
    <t>5998205.0</t>
  </si>
  <si>
    <t>31760.799</t>
  </si>
  <si>
    <t>3058.3423</t>
  </si>
  <si>
    <t>20963596.0</t>
  </si>
  <si>
    <t>7913352.0</t>
  </si>
  <si>
    <t>7622000.0</t>
  </si>
  <si>
    <t>6003712.0</t>
  </si>
  <si>
    <t>201.86</t>
  </si>
  <si>
    <t>20969724.0</t>
  </si>
  <si>
    <t>7913521.0</t>
  </si>
  <si>
    <t>7622218.0</t>
  </si>
  <si>
    <t>6009459.0</t>
  </si>
  <si>
    <t>20974956.0</t>
  </si>
  <si>
    <t>7913747.0</t>
  </si>
  <si>
    <t>7622530.0</t>
  </si>
  <si>
    <t>6014202.0</t>
  </si>
  <si>
    <t>4682.0</t>
  </si>
  <si>
    <t>20980850.0</t>
  </si>
  <si>
    <t>7913951.0</t>
  </si>
  <si>
    <t>7622813.0</t>
  </si>
  <si>
    <t>6019619.0</t>
  </si>
  <si>
    <t>5894.0</t>
  </si>
  <si>
    <t>20984775.0</t>
  </si>
  <si>
    <t>7914138.0</t>
  </si>
  <si>
    <t>7623096.0</t>
  </si>
  <si>
    <t>6023079.0</t>
  </si>
  <si>
    <t>202.07</t>
  </si>
  <si>
    <t>20985598.0</t>
  </si>
  <si>
    <t>7914178.0</t>
  </si>
  <si>
    <t>7623136.0</t>
  </si>
  <si>
    <t>6023828.0</t>
  </si>
  <si>
    <t>202.08</t>
  </si>
  <si>
    <t>20985720.0</t>
  </si>
  <si>
    <t>7914180.0</t>
  </si>
  <si>
    <t>7623142.0</t>
  </si>
  <si>
    <t>6023942.0</t>
  </si>
  <si>
    <t>31959.2</t>
  </si>
  <si>
    <t>3077.4468</t>
  </si>
  <si>
    <t>20990984.0</t>
  </si>
  <si>
    <t>7914396.0</t>
  </si>
  <si>
    <t>7623393.0</t>
  </si>
  <si>
    <t>6028820.0</t>
  </si>
  <si>
    <t>20996111.0</t>
  </si>
  <si>
    <t>7914553.0</t>
  </si>
  <si>
    <t>7623600.0</t>
  </si>
  <si>
    <t>6033600.0</t>
  </si>
  <si>
    <t>21000076.0</t>
  </si>
  <si>
    <t>7914767.0</t>
  </si>
  <si>
    <t>7623876.0</t>
  </si>
  <si>
    <t>6037082.0</t>
  </si>
  <si>
    <t>202.22</t>
  </si>
  <si>
    <t>21004761.0</t>
  </si>
  <si>
    <t>7914956.0</t>
  </si>
  <si>
    <t>7624121.0</t>
  </si>
  <si>
    <t>6041343.0</t>
  </si>
  <si>
    <t>202.26</t>
  </si>
  <si>
    <t>21007816.0</t>
  </si>
  <si>
    <t>7915061.0</t>
  </si>
  <si>
    <t>7624386.0</t>
  </si>
  <si>
    <t>6044038.0</t>
  </si>
  <si>
    <t>202.29</t>
  </si>
  <si>
    <t>21008619.0</t>
  </si>
  <si>
    <t>7915084.0</t>
  </si>
  <si>
    <t>7624443.0</t>
  </si>
  <si>
    <t>6044762.0</t>
  </si>
  <si>
    <t>202.3</t>
  </si>
  <si>
    <t>21008718.0</t>
  </si>
  <si>
    <t>7915089.0</t>
  </si>
  <si>
    <t>7624458.0</t>
  </si>
  <si>
    <t>6044843.0</t>
  </si>
  <si>
    <t>32222.6</t>
  </si>
  <si>
    <t>3102.8105</t>
  </si>
  <si>
    <t>21013103.0</t>
  </si>
  <si>
    <t>7915265.0</t>
  </si>
  <si>
    <t>7624679.0</t>
  </si>
  <si>
    <t>6048894.0</t>
  </si>
  <si>
    <t>202.34</t>
  </si>
  <si>
    <t>21017697.0</t>
  </si>
  <si>
    <t>7915426.0</t>
  </si>
  <si>
    <t>7624898.0</t>
  </si>
  <si>
    <t>6053134.0</t>
  </si>
  <si>
    <t>21021223.0</t>
  </si>
  <si>
    <t>7915709.0</t>
  </si>
  <si>
    <t>7625191.0</t>
  </si>
  <si>
    <t>6056150.0</t>
  </si>
  <si>
    <t>202.42</t>
  </si>
  <si>
    <t>21024864.0</t>
  </si>
  <si>
    <t>7915890.0</t>
  </si>
  <si>
    <t>7625434.0</t>
  </si>
  <si>
    <t>6059383.0</t>
  </si>
  <si>
    <t>202.45</t>
  </si>
  <si>
    <t>21027378.0</t>
  </si>
  <si>
    <t>7916041.0</t>
  </si>
  <si>
    <t>7625635.0</t>
  </si>
  <si>
    <t>6061557.0</t>
  </si>
  <si>
    <t>202.48</t>
  </si>
  <si>
    <t>21027927.0</t>
  </si>
  <si>
    <t>7916058.0</t>
  </si>
  <si>
    <t>7625661.0</t>
  </si>
  <si>
    <t>6062064.0</t>
  </si>
  <si>
    <t>21027982.0</t>
  </si>
  <si>
    <t>7916068.0</t>
  </si>
  <si>
    <t>7625666.0</t>
  </si>
  <si>
    <t>6062108.0</t>
  </si>
  <si>
    <t>32557.0</t>
  </si>
  <si>
    <t>3135.0107</t>
  </si>
  <si>
    <t>21031755.0</t>
  </si>
  <si>
    <t>7916270.0</t>
  </si>
  <si>
    <t>7625882.0</t>
  </si>
  <si>
    <t>6065542.0</t>
  </si>
  <si>
    <t>21035548.0</t>
  </si>
  <si>
    <t>7916463.0</t>
  </si>
  <si>
    <t>7626066.0</t>
  </si>
  <si>
    <t>6068977.0</t>
  </si>
  <si>
    <t>21038379.0</t>
  </si>
  <si>
    <t>7916680.0</t>
  </si>
  <si>
    <t>7626246.0</t>
  </si>
  <si>
    <t>6071425.0</t>
  </si>
  <si>
    <t>21041416.0</t>
  </si>
  <si>
    <t>7916847.0</t>
  </si>
  <si>
    <t>7626464.0</t>
  </si>
  <si>
    <t>6074087.0</t>
  </si>
  <si>
    <t>202.61</t>
  </si>
  <si>
    <t>21043695.0</t>
  </si>
  <si>
    <t>7916970.0</t>
  </si>
  <si>
    <t>7626619.0</t>
  </si>
  <si>
    <t>6076095.0</t>
  </si>
  <si>
    <t>202.64</t>
  </si>
  <si>
    <t>21044147.0</t>
  </si>
  <si>
    <t>7916989.0</t>
  </si>
  <si>
    <t>7626637.0</t>
  </si>
  <si>
    <t>6076510.0</t>
  </si>
  <si>
    <t>21044191.0</t>
  </si>
  <si>
    <t>7917000.0</t>
  </si>
  <si>
    <t>7626642.0</t>
  </si>
  <si>
    <t>6076541.0</t>
  </si>
  <si>
    <t>32676.2</t>
  </si>
  <si>
    <t>3146.489</t>
  </si>
  <si>
    <t>21044256.0</t>
  </si>
  <si>
    <t>7917021.0</t>
  </si>
  <si>
    <t>7626652.0</t>
  </si>
  <si>
    <t>6076577.0</t>
  </si>
  <si>
    <t>21047349.0</t>
  </si>
  <si>
    <t>7917180.0</t>
  </si>
  <si>
    <t>7626798.0</t>
  </si>
  <si>
    <t>6079368.0</t>
  </si>
  <si>
    <t>202.67</t>
  </si>
  <si>
    <t>21049656.0</t>
  </si>
  <si>
    <t>7917346.0</t>
  </si>
  <si>
    <t>7626995.0</t>
  </si>
  <si>
    <t>6081322.0</t>
  </si>
  <si>
    <t>21052128.0</t>
  </si>
  <si>
    <t>7917497.0</t>
  </si>
  <si>
    <t>7627196.0</t>
  </si>
  <si>
    <t>6083447.0</t>
  </si>
  <si>
    <t>202.72</t>
  </si>
  <si>
    <t>21054496.0</t>
  </si>
  <si>
    <t>7917626.0</t>
  </si>
  <si>
    <t>7627359.0</t>
  </si>
  <si>
    <t>6085530.0</t>
  </si>
  <si>
    <t>21054900.0</t>
  </si>
  <si>
    <t>7917650.0</t>
  </si>
  <si>
    <t>7627376.0</t>
  </si>
  <si>
    <t>6085895.0</t>
  </si>
  <si>
    <t>21054935.0</t>
  </si>
  <si>
    <t>7917652.0</t>
  </si>
  <si>
    <t>7627377.0</t>
  </si>
  <si>
    <t>6085927.0</t>
  </si>
  <si>
    <t>32631.398</t>
  </si>
  <si>
    <t>-1.93</t>
  </si>
  <si>
    <t>3142.1748</t>
  </si>
  <si>
    <t>21059250.0</t>
  </si>
  <si>
    <t>7917938.0</t>
  </si>
  <si>
    <t>7627659.0</t>
  </si>
  <si>
    <t>6089778.0</t>
  </si>
  <si>
    <t>202.79</t>
  </si>
  <si>
    <t>21063401.0</t>
  </si>
  <si>
    <t>7918118.0</t>
  </si>
  <si>
    <t>7627835.0</t>
  </si>
  <si>
    <t>6093594.0</t>
  </si>
  <si>
    <t>21066742.0</t>
  </si>
  <si>
    <t>7918276.0</t>
  </si>
  <si>
    <t>7628037.0</t>
  </si>
  <si>
    <t>6096583.0</t>
  </si>
  <si>
    <t>202.86</t>
  </si>
  <si>
    <t>21070630.0</t>
  </si>
  <si>
    <t>7918428.0</t>
  </si>
  <si>
    <t>7628286.0</t>
  </si>
  <si>
    <t>6100075.0</t>
  </si>
  <si>
    <t>202.9</t>
  </si>
  <si>
    <t>21074407.0</t>
  </si>
  <si>
    <t>7918564.0</t>
  </si>
  <si>
    <t>7628463.0</t>
  </si>
  <si>
    <t>6103550.0</t>
  </si>
  <si>
    <t>21075147.0</t>
  </si>
  <si>
    <t>7918593.0</t>
  </si>
  <si>
    <t>7628490.0</t>
  </si>
  <si>
    <t>6104239.0</t>
  </si>
  <si>
    <t>202.94</t>
  </si>
  <si>
    <t>21075242.0</t>
  </si>
  <si>
    <t>7918597.0</t>
  </si>
  <si>
    <t>7628493.0</t>
  </si>
  <si>
    <t>6104327.0</t>
  </si>
  <si>
    <t>32662.998</t>
  </si>
  <si>
    <t>3145.2178</t>
  </si>
  <si>
    <t>21080593.0</t>
  </si>
  <si>
    <t>7918774.0</t>
  </si>
  <si>
    <t>7628696.0</t>
  </si>
  <si>
    <t>6109363.0</t>
  </si>
  <si>
    <t>21086486.0</t>
  </si>
  <si>
    <t>7918960.0</t>
  </si>
  <si>
    <t>7628872.0</t>
  </si>
  <si>
    <t>6114901.0</t>
  </si>
  <si>
    <t>203.05</t>
  </si>
  <si>
    <t>21091153.0</t>
  </si>
  <si>
    <t>7919114.0</t>
  </si>
  <si>
    <t>7629060.0</t>
  </si>
  <si>
    <t>6119231.0</t>
  </si>
  <si>
    <t>203.09</t>
  </si>
  <si>
    <t>21097421.0</t>
  </si>
  <si>
    <t>7919273.0</t>
  </si>
  <si>
    <t>7629235.0</t>
  </si>
  <si>
    <t>6125168.0</t>
  </si>
  <si>
    <t>21102439.0</t>
  </si>
  <si>
    <t>7919400.0</t>
  </si>
  <si>
    <t>7629409.0</t>
  </si>
  <si>
    <t>6129900.0</t>
  </si>
  <si>
    <t>203.2</t>
  </si>
  <si>
    <t>21103641.0</t>
  </si>
  <si>
    <t>7919431.0</t>
  </si>
  <si>
    <t>7629439.0</t>
  </si>
  <si>
    <t>6131044.0</t>
  </si>
  <si>
    <t>203.21</t>
  </si>
  <si>
    <t>21103711.0</t>
  </si>
  <si>
    <t>7919438.0</t>
  </si>
  <si>
    <t>7629445.0</t>
  </si>
  <si>
    <t>6131104.0</t>
  </si>
  <si>
    <t>32811.4</t>
  </si>
  <si>
    <t>3159.5076</t>
  </si>
  <si>
    <t>21111318.0</t>
  </si>
  <si>
    <t>7919640.0</t>
  </si>
  <si>
    <t>7629652.0</t>
  </si>
  <si>
    <t>6138379.0</t>
  </si>
  <si>
    <t>21120501.0</t>
  </si>
  <si>
    <t>7919870.0</t>
  </si>
  <si>
    <t>7629892.0</t>
  </si>
  <si>
    <t>6147112.0</t>
  </si>
  <si>
    <t>21127585.0</t>
  </si>
  <si>
    <t>7920072.0</t>
  </si>
  <si>
    <t>7630068.0</t>
  </si>
  <si>
    <t>6153833.0</t>
  </si>
  <si>
    <t>203.44</t>
  </si>
  <si>
    <t>21137686.0</t>
  </si>
  <si>
    <t>7920309.0</t>
  </si>
  <si>
    <t>7630281.0</t>
  </si>
  <si>
    <t>6163494.0</t>
  </si>
  <si>
    <t>21143399.0</t>
  </si>
  <si>
    <t>7920454.0</t>
  </si>
  <si>
    <t>7630454.0</t>
  </si>
  <si>
    <t>6168895.0</t>
  </si>
  <si>
    <t>21144574.0</t>
  </si>
  <si>
    <t>7920493.0</t>
  </si>
  <si>
    <t>7630498.0</t>
  </si>
  <si>
    <t>6169990.0</t>
  </si>
  <si>
    <t>203.61</t>
  </si>
  <si>
    <t>21144631.0</t>
  </si>
  <si>
    <t>7920496.0</t>
  </si>
  <si>
    <t>7630503.0</t>
  </si>
  <si>
    <t>6170039.0</t>
  </si>
  <si>
    <t>33190.598</t>
  </si>
  <si>
    <t>3196.022</t>
  </si>
  <si>
    <t>21152133.0</t>
  </si>
  <si>
    <t>7920710.0</t>
  </si>
  <si>
    <t>7630711.0</t>
  </si>
  <si>
    <t>6177209.0</t>
  </si>
  <si>
    <t>21160792.0</t>
  </si>
  <si>
    <t>7920888.0</t>
  </si>
  <si>
    <t>7630897.0</t>
  </si>
  <si>
    <t>6185511.0</t>
  </si>
  <si>
    <t>203.76</t>
  </si>
  <si>
    <t>21167770.0</t>
  </si>
  <si>
    <t>7921089.0</t>
  </si>
  <si>
    <t>7631081.0</t>
  </si>
  <si>
    <t>6192109.0</t>
  </si>
  <si>
    <t>21177323.0</t>
  </si>
  <si>
    <t>7921288.0</t>
  </si>
  <si>
    <t>7631307.0</t>
  </si>
  <si>
    <t>6201247.0</t>
  </si>
  <si>
    <t>203.92</t>
  </si>
  <si>
    <t>21183133.0</t>
  </si>
  <si>
    <t>7921426.0</t>
  </si>
  <si>
    <t>7631445.0</t>
  </si>
  <si>
    <t>6206789.0</t>
  </si>
  <si>
    <t>203.98</t>
  </si>
  <si>
    <t>21184059.0</t>
  </si>
  <si>
    <t>7921443.0</t>
  </si>
  <si>
    <t>7631461.0</t>
  </si>
  <si>
    <t>6207682.0</t>
  </si>
  <si>
    <t>203.99</t>
  </si>
  <si>
    <t>21184105.0</t>
  </si>
  <si>
    <t>7921445.0</t>
  </si>
  <si>
    <t>7631462.0</t>
  </si>
  <si>
    <t>6207726.0</t>
  </si>
  <si>
    <t>33421.598</t>
  </si>
  <si>
    <t>3218.2656</t>
  </si>
  <si>
    <t>21191039.0</t>
  </si>
  <si>
    <t>7921611.0</t>
  </si>
  <si>
    <t>7631668.0</t>
  </si>
  <si>
    <t>6214346.0</t>
  </si>
  <si>
    <t>5558.0</t>
  </si>
  <si>
    <t>204.05</t>
  </si>
  <si>
    <t>21199022.0</t>
  </si>
  <si>
    <t>7921766.0</t>
  </si>
  <si>
    <t>7631827.0</t>
  </si>
  <si>
    <t>6222028.0</t>
  </si>
  <si>
    <t>204.13</t>
  </si>
  <si>
    <t>21205005.0</t>
  </si>
  <si>
    <t>7921976.0</t>
  </si>
  <si>
    <t>7631995.0</t>
  </si>
  <si>
    <t>6227639.0</t>
  </si>
  <si>
    <t>21212598.0</t>
  </si>
  <si>
    <t>7922135.0</t>
  </si>
  <si>
    <t>7632155.0</t>
  </si>
  <si>
    <t>6234915.0</t>
  </si>
  <si>
    <t>21217177.0</t>
  </si>
  <si>
    <t>7922256.0</t>
  </si>
  <si>
    <t>7632261.0</t>
  </si>
  <si>
    <t>6239274.0</t>
  </si>
  <si>
    <t>21217762.0</t>
  </si>
  <si>
    <t>7922283.0</t>
  </si>
  <si>
    <t>7632282.0</t>
  </si>
  <si>
    <t>6239814.0</t>
  </si>
  <si>
    <t>21217816.0</t>
  </si>
  <si>
    <t>7922291.0</t>
  </si>
  <si>
    <t>7632289.0</t>
  </si>
  <si>
    <t>6239855.0</t>
  </si>
  <si>
    <t>33838.598</t>
  </si>
  <si>
    <t>3258.4197</t>
  </si>
  <si>
    <t>21224260.0</t>
  </si>
  <si>
    <t>7922479.0</t>
  </si>
  <si>
    <t>7632457.0</t>
  </si>
  <si>
    <t>6246000.0</t>
  </si>
  <si>
    <t>204.37</t>
  </si>
  <si>
    <t>21231105.0</t>
  </si>
  <si>
    <t>7922637.0</t>
  </si>
  <si>
    <t>7632585.0</t>
  </si>
  <si>
    <t>6252569.0</t>
  </si>
  <si>
    <t>21236025.0</t>
  </si>
  <si>
    <t>7922802.0</t>
  </si>
  <si>
    <t>7632738.0</t>
  </si>
  <si>
    <t>6257177.0</t>
  </si>
  <si>
    <t>21242345.0</t>
  </si>
  <si>
    <t>7922996.0</t>
  </si>
  <si>
    <t>7632884.0</t>
  </si>
  <si>
    <t>6263168.0</t>
  </si>
  <si>
    <t>204.55</t>
  </si>
  <si>
    <t>21246584.0</t>
  </si>
  <si>
    <t>7923131.0</t>
  </si>
  <si>
    <t>7633009.0</t>
  </si>
  <si>
    <t>6267156.0</t>
  </si>
  <si>
    <t>204.59</t>
  </si>
  <si>
    <t>21247033.0</t>
  </si>
  <si>
    <t>7923151.0</t>
  </si>
  <si>
    <t>7633029.0</t>
  </si>
  <si>
    <t>6267567.0</t>
  </si>
  <si>
    <t>21247055.0</t>
  </si>
  <si>
    <t>7923152.0</t>
  </si>
  <si>
    <t>7633031.0</t>
  </si>
  <si>
    <t>6267586.0</t>
  </si>
  <si>
    <t>34689.598</t>
  </si>
  <si>
    <t>3340.365</t>
  </si>
  <si>
    <t>21253028.0</t>
  </si>
  <si>
    <t>7923314.0</t>
  </si>
  <si>
    <t>7633158.0</t>
  </si>
  <si>
    <t>6273317.0</t>
  </si>
  <si>
    <t>21259139.0</t>
  </si>
  <si>
    <t>7923467.0</t>
  </si>
  <si>
    <t>7633283.0</t>
  </si>
  <si>
    <t>6279156.0</t>
  </si>
  <si>
    <t>21263339.0</t>
  </si>
  <si>
    <t>7923615.0</t>
  </si>
  <si>
    <t>7633438.0</t>
  </si>
  <si>
    <t>6283075.0</t>
  </si>
  <si>
    <t>21269184.0</t>
  </si>
  <si>
    <t>7923811.0</t>
  </si>
  <si>
    <t>7633613.0</t>
  </si>
  <si>
    <t>6288597.0</t>
  </si>
  <si>
    <t>204.81</t>
  </si>
  <si>
    <t>21272710.0</t>
  </si>
  <si>
    <t>7923911.0</t>
  </si>
  <si>
    <t>7633688.0</t>
  </si>
  <si>
    <t>6291953.0</t>
  </si>
  <si>
    <t>21272982.0</t>
  </si>
  <si>
    <t>7923936.0</t>
  </si>
  <si>
    <t>7633699.0</t>
  </si>
  <si>
    <t>6292190.0</t>
  </si>
  <si>
    <t>21273010.0</t>
  </si>
  <si>
    <t>7923938.0</t>
  </si>
  <si>
    <t>7633701.0</t>
  </si>
  <si>
    <t>6292215.0</t>
  </si>
  <si>
    <t>35341.797</t>
  </si>
  <si>
    <t>3403.1672</t>
  </si>
  <si>
    <t>21278515.0</t>
  </si>
  <si>
    <t>7924055.0</t>
  </si>
  <si>
    <t>7633852.0</t>
  </si>
  <si>
    <t>6297521.0</t>
  </si>
  <si>
    <t>21284280.0</t>
  </si>
  <si>
    <t>7924138.0</t>
  </si>
  <si>
    <t>7633971.0</t>
  </si>
  <si>
    <t>6303093.0</t>
  </si>
  <si>
    <t>21287608.0</t>
  </si>
  <si>
    <t>7924230.0</t>
  </si>
  <si>
    <t>7634074.0</t>
  </si>
  <si>
    <t>6306235.0</t>
  </si>
  <si>
    <t>21292422.0</t>
  </si>
  <si>
    <t>7924326.0</t>
  </si>
  <si>
    <t>7634168.0</t>
  </si>
  <si>
    <t>6310863.0</t>
  </si>
  <si>
    <t>205.03</t>
  </si>
  <si>
    <t>21294945.0</t>
  </si>
  <si>
    <t>7924406.0</t>
  </si>
  <si>
    <t>7634256.0</t>
  </si>
  <si>
    <t>6313232.0</t>
  </si>
  <si>
    <t>21295162.0</t>
  </si>
  <si>
    <t>7924418.0</t>
  </si>
  <si>
    <t>7634271.0</t>
  </si>
  <si>
    <t>6313423.0</t>
  </si>
  <si>
    <t>21295206.0</t>
  </si>
  <si>
    <t>7924424.0</t>
  </si>
  <si>
    <t>7634276.0</t>
  </si>
  <si>
    <t>6313456.0</t>
  </si>
  <si>
    <t>35618.598</t>
  </si>
  <si>
    <t>3429.8213</t>
  </si>
  <si>
    <t>21295215.0</t>
  </si>
  <si>
    <t>7924426.0</t>
  </si>
  <si>
    <t>7634278.0</t>
  </si>
  <si>
    <t>6313461.0</t>
  </si>
  <si>
    <t>21298729.0</t>
  </si>
  <si>
    <t>7924494.0</t>
  </si>
  <si>
    <t>7634361.0</t>
  </si>
  <si>
    <t>6316826.0</t>
  </si>
  <si>
    <t>21300748.0</t>
  </si>
  <si>
    <t>7924581.0</t>
  </si>
  <si>
    <t>7634469.0</t>
  </si>
  <si>
    <t>6318655.0</t>
  </si>
  <si>
    <t>21304002.0</t>
  </si>
  <si>
    <t>7924684.0</t>
  </si>
  <si>
    <t>7634567.0</t>
  </si>
  <si>
    <t>6321711.0</t>
  </si>
  <si>
    <t>205.14</t>
  </si>
  <si>
    <t>21306002.0</t>
  </si>
  <si>
    <t>7924772.0</t>
  </si>
  <si>
    <t>7634675.0</t>
  </si>
  <si>
    <t>6323520.0</t>
  </si>
  <si>
    <t>21306204.0</t>
  </si>
  <si>
    <t>7924786.0</t>
  </si>
  <si>
    <t>7634684.0</t>
  </si>
  <si>
    <t>6323699.0</t>
  </si>
  <si>
    <t>21306237.0</t>
  </si>
  <si>
    <t>7924790.0</t>
  </si>
  <si>
    <t>7634686.0</t>
  </si>
  <si>
    <t>6323727.0</t>
  </si>
  <si>
    <t>35894.598</t>
  </si>
  <si>
    <t>3456.3982</t>
  </si>
  <si>
    <t>21310766.0</t>
  </si>
  <si>
    <t>7924982.0</t>
  </si>
  <si>
    <t>7634883.0</t>
  </si>
  <si>
    <t>6327966.0</t>
  </si>
  <si>
    <t>21314485.0</t>
  </si>
  <si>
    <t>7925105.0</t>
  </si>
  <si>
    <t>7634997.0</t>
  </si>
  <si>
    <t>6331457.0</t>
  </si>
  <si>
    <t>205.24</t>
  </si>
  <si>
    <t>21316575.0</t>
  </si>
  <si>
    <t>7925177.0</t>
  </si>
  <si>
    <t>7635095.0</t>
  </si>
  <si>
    <t>6333383.0</t>
  </si>
  <si>
    <t>205.26</t>
  </si>
  <si>
    <t>21319622.0</t>
  </si>
  <si>
    <t>7925342.0</t>
  </si>
  <si>
    <t>7635245.0</t>
  </si>
  <si>
    <t>6336127.0</t>
  </si>
  <si>
    <t>21321937.0</t>
  </si>
  <si>
    <t>7925448.0</t>
  </si>
  <si>
    <t>7635349.0</t>
  </si>
  <si>
    <t>6338240.0</t>
  </si>
  <si>
    <t>205.32</t>
  </si>
  <si>
    <t>21322113.0</t>
  </si>
  <si>
    <t>7925455.0</t>
  </si>
  <si>
    <t>7635359.0</t>
  </si>
  <si>
    <t>6338401.0</t>
  </si>
  <si>
    <t>21322162.0</t>
  </si>
  <si>
    <t>7925458.0</t>
  </si>
  <si>
    <t>7635362.0</t>
  </si>
  <si>
    <t>6338444.0</t>
  </si>
  <si>
    <t>36045.996</t>
  </si>
  <si>
    <t>3470.9768</t>
  </si>
  <si>
    <t>21326131.0</t>
  </si>
  <si>
    <t>7925644.0</t>
  </si>
  <si>
    <t>7635523.0</t>
  </si>
  <si>
    <t>6342123.0</t>
  </si>
  <si>
    <t>205.36</t>
  </si>
  <si>
    <t>21329855.0</t>
  </si>
  <si>
    <t>7925779.0</t>
  </si>
  <si>
    <t>7635662.0</t>
  </si>
  <si>
    <t>6345582.0</t>
  </si>
  <si>
    <t>21332343.0</t>
  </si>
  <si>
    <t>7925878.0</t>
  </si>
  <si>
    <t>7635790.0</t>
  </si>
  <si>
    <t>6347853.0</t>
  </si>
  <si>
    <t>205.42</t>
  </si>
  <si>
    <t>21335349.0</t>
  </si>
  <si>
    <t>7926032.0</t>
  </si>
  <si>
    <t>7635913.0</t>
  </si>
  <si>
    <t>6350590.0</t>
  </si>
  <si>
    <t>21337233.0</t>
  </si>
  <si>
    <t>7926078.0</t>
  </si>
  <si>
    <t>7636031.0</t>
  </si>
  <si>
    <t>6352312.0</t>
  </si>
  <si>
    <t>205.46</t>
  </si>
  <si>
    <t>21337494.0</t>
  </si>
  <si>
    <t>7926114.0</t>
  </si>
  <si>
    <t>7636049.0</t>
  </si>
  <si>
    <t>6352523.0</t>
  </si>
  <si>
    <t>205.47</t>
  </si>
  <si>
    <t>21337553.0</t>
  </si>
  <si>
    <t>7926119.0</t>
  </si>
  <si>
    <t>7636052.0</t>
  </si>
  <si>
    <t>6352575.0</t>
  </si>
  <si>
    <t>36218.996</t>
  </si>
  <si>
    <t>3487.6355</t>
  </si>
  <si>
    <t>21340922.0</t>
  </si>
  <si>
    <t>7926303.0</t>
  </si>
  <si>
    <t>7636212.0</t>
  </si>
  <si>
    <t>6355658.0</t>
  </si>
  <si>
    <t>205.5</t>
  </si>
  <si>
    <t>21344131.0</t>
  </si>
  <si>
    <t>7926383.0</t>
  </si>
  <si>
    <t>7636314.0</t>
  </si>
  <si>
    <t>6358696.0</t>
  </si>
  <si>
    <t>21346388.0</t>
  </si>
  <si>
    <t>7926450.0</t>
  </si>
  <si>
    <t>7636411.0</t>
  </si>
  <si>
    <t>6360797.0</t>
  </si>
  <si>
    <t>21348987.0</t>
  </si>
  <si>
    <t>7926543.0</t>
  </si>
  <si>
    <t>7636557.0</t>
  </si>
  <si>
    <t>6363164.0</t>
  </si>
  <si>
    <t>205.58</t>
  </si>
  <si>
    <t>21350807.0</t>
  </si>
  <si>
    <t>7926620.0</t>
  </si>
  <si>
    <t>7636662.0</t>
  </si>
  <si>
    <t>6364811.0</t>
  </si>
  <si>
    <t>205.59</t>
  </si>
  <si>
    <t>21351070.0</t>
  </si>
  <si>
    <t>7926656.0</t>
  </si>
  <si>
    <t>7636687.0</t>
  </si>
  <si>
    <t>6365020.0</t>
  </si>
  <si>
    <t>21351104.0</t>
  </si>
  <si>
    <t>7926658.0</t>
  </si>
  <si>
    <t>7636691.0</t>
  </si>
  <si>
    <t>6365048.0</t>
  </si>
  <si>
    <t>36255.395</t>
  </si>
  <si>
    <t>3491.1404</t>
  </si>
  <si>
    <t>21354138.0</t>
  </si>
  <si>
    <t>7926818.0</t>
  </si>
  <si>
    <t>7636881.0</t>
  </si>
  <si>
    <t>6367835.0</t>
  </si>
  <si>
    <t>21356402.0</t>
  </si>
  <si>
    <t>7926891.0</t>
  </si>
  <si>
    <t>7636979.0</t>
  </si>
  <si>
    <t>6369930.0</t>
  </si>
  <si>
    <t>21358788.0</t>
  </si>
  <si>
    <t>7927038.0</t>
  </si>
  <si>
    <t>7637083.0</t>
  </si>
  <si>
    <t>6372069.0</t>
  </si>
  <si>
    <t>205.67</t>
  </si>
  <si>
    <t>21364180.0</t>
  </si>
  <si>
    <t>7927155.0</t>
  </si>
  <si>
    <t>7637187.0</t>
  </si>
  <si>
    <t>6377251.0</t>
  </si>
  <si>
    <t>205.72</t>
  </si>
  <si>
    <t>21368761.0</t>
  </si>
  <si>
    <t>7927245.0</t>
  </si>
  <si>
    <t>7637278.0</t>
  </si>
  <si>
    <t>6381651.0</t>
  </si>
  <si>
    <t>21369180.0</t>
  </si>
  <si>
    <t>7927271.0</t>
  </si>
  <si>
    <t>7637296.0</t>
  </si>
  <si>
    <t>6382027.0</t>
  </si>
  <si>
    <t>21369196.0</t>
  </si>
  <si>
    <t>7927273.0</t>
  </si>
  <si>
    <t>7637297.0</t>
  </si>
  <si>
    <t>6382040.0</t>
  </si>
  <si>
    <t>36373.395</t>
  </si>
  <si>
    <t>3502.503</t>
  </si>
  <si>
    <t>21374548.0</t>
  </si>
  <si>
    <t>7927412.0</t>
  </si>
  <si>
    <t>7637447.0</t>
  </si>
  <si>
    <t>6387178.0</t>
  </si>
  <si>
    <t>21383153.0</t>
  </si>
  <si>
    <t>7927522.0</t>
  </si>
  <si>
    <t>7637552.0</t>
  </si>
  <si>
    <t>6395574.0</t>
  </si>
  <si>
    <t>21387352.0</t>
  </si>
  <si>
    <t>7927595.0</t>
  </si>
  <si>
    <t>7637639.0</t>
  </si>
  <si>
    <t>6399629.0</t>
  </si>
  <si>
    <t>205.95</t>
  </si>
  <si>
    <t>21394969.0</t>
  </si>
  <si>
    <t>7927776.0</t>
  </si>
  <si>
    <t>7637824.0</t>
  </si>
  <si>
    <t>6406950.0</t>
  </si>
  <si>
    <t>21400041.0</t>
  </si>
  <si>
    <t>7927863.0</t>
  </si>
  <si>
    <t>7637936.0</t>
  </si>
  <si>
    <t>6411857.0</t>
  </si>
  <si>
    <t>206.07</t>
  </si>
  <si>
    <t>21400435.0</t>
  </si>
  <si>
    <t>7927872.0</t>
  </si>
  <si>
    <t>7637946.0</t>
  </si>
  <si>
    <t>6412233.0</t>
  </si>
  <si>
    <t>21400465.0</t>
  </si>
  <si>
    <t>7927874.0</t>
  </si>
  <si>
    <t>7637948.0</t>
  </si>
  <si>
    <t>6412259.0</t>
  </si>
  <si>
    <t>36370.195</t>
  </si>
  <si>
    <t>3502.1948</t>
  </si>
  <si>
    <t>21405124.0</t>
  </si>
  <si>
    <t>7928012.0</t>
  </si>
  <si>
    <t>7638102.0</t>
  </si>
  <si>
    <t>6416681.0</t>
  </si>
  <si>
    <t>21412151.0</t>
  </si>
  <si>
    <t>7928154.0</t>
  </si>
  <si>
    <t>7638256.0</t>
  </si>
  <si>
    <t>6423462.0</t>
  </si>
  <si>
    <t>21415408.0</t>
  </si>
  <si>
    <t>7928261.0</t>
  </si>
  <si>
    <t>7638340.0</t>
  </si>
  <si>
    <t>6426532.0</t>
  </si>
  <si>
    <t>206.22</t>
  </si>
  <si>
    <t>21419945.0</t>
  </si>
  <si>
    <t>7928351.0</t>
  </si>
  <si>
    <t>7638460.0</t>
  </si>
  <si>
    <t>6430864.0</t>
  </si>
  <si>
    <t>21422686.0</t>
  </si>
  <si>
    <t>7928417.0</t>
  </si>
  <si>
    <t>7638543.0</t>
  </si>
  <si>
    <t>6433457.0</t>
  </si>
  <si>
    <t>21422745.0</t>
  </si>
  <si>
    <t>7928423.0</t>
  </si>
  <si>
    <t>7638552.0</t>
  </si>
  <si>
    <t>6433503.0</t>
  </si>
  <si>
    <t>21422779.0</t>
  </si>
  <si>
    <t>7638553.0</t>
  </si>
  <si>
    <t>6433536.0</t>
  </si>
  <si>
    <t>36688.594</t>
  </si>
  <si>
    <t>3532.8545</t>
  </si>
  <si>
    <t>21428403.0</t>
  </si>
  <si>
    <t>7928471.0</t>
  </si>
  <si>
    <t>7638596.0</t>
  </si>
  <si>
    <t>6439079.0</t>
  </si>
  <si>
    <t>21440682.0</t>
  </si>
  <si>
    <t>7928565.0</t>
  </si>
  <si>
    <t>7638683.0</t>
  </si>
  <si>
    <t>6451178.0</t>
  </si>
  <si>
    <t>21448442.0</t>
  </si>
  <si>
    <t>7928627.0</t>
  </si>
  <si>
    <t>7638750.0</t>
  </si>
  <si>
    <t>6458815.0</t>
  </si>
  <si>
    <t>21461196.0</t>
  </si>
  <si>
    <t>7928705.0</t>
  </si>
  <si>
    <t>7638833.0</t>
  </si>
  <si>
    <t>6471414.0</t>
  </si>
  <si>
    <t>12754.0</t>
  </si>
  <si>
    <t>21471833.0</t>
  </si>
  <si>
    <t>7928804.0</t>
  </si>
  <si>
    <t>7638929.0</t>
  </si>
  <si>
    <t>6481865.0</t>
  </si>
  <si>
    <t>21472921.0</t>
  </si>
  <si>
    <t>7928815.0</t>
  </si>
  <si>
    <t>7638938.0</t>
  </si>
  <si>
    <t>6482934.0</t>
  </si>
  <si>
    <t>21472967.0</t>
  </si>
  <si>
    <t>7928816.0</t>
  </si>
  <si>
    <t>7638939.0</t>
  </si>
  <si>
    <t>6482978.0</t>
  </si>
  <si>
    <t>36722.195</t>
  </si>
  <si>
    <t>3536.09</t>
  </si>
  <si>
    <t>21482656.0</t>
  </si>
  <si>
    <t>7928983.0</t>
  </si>
  <si>
    <t>7639103.0</t>
  </si>
  <si>
    <t>6492429.0</t>
  </si>
  <si>
    <t>21498250.0</t>
  </si>
  <si>
    <t>7929042.0</t>
  </si>
  <si>
    <t>7639164.0</t>
  </si>
  <si>
    <t>6507909.0</t>
  </si>
  <si>
    <t>15594.0</t>
  </si>
  <si>
    <t>8224.0</t>
  </si>
  <si>
    <t>207.01</t>
  </si>
  <si>
    <t>21507436.0</t>
  </si>
  <si>
    <t>7929101.0</t>
  </si>
  <si>
    <t>7639266.0</t>
  </si>
  <si>
    <t>6516937.0</t>
  </si>
  <si>
    <t>21521240.0</t>
  </si>
  <si>
    <t>7929160.0</t>
  </si>
  <si>
    <t>7639319.0</t>
  </si>
  <si>
    <t>6530632.0</t>
  </si>
  <si>
    <t>21532934.0</t>
  </si>
  <si>
    <t>7929205.0</t>
  </si>
  <si>
    <t>7639371.0</t>
  </si>
  <si>
    <t>6542234.0</t>
  </si>
  <si>
    <t>21534147.0</t>
  </si>
  <si>
    <t>7929212.0</t>
  </si>
  <si>
    <t>7639383.0</t>
  </si>
  <si>
    <t>6543429.0</t>
  </si>
  <si>
    <t>21534230.0</t>
  </si>
  <si>
    <t>7929213.0</t>
  </si>
  <si>
    <t>6543511.0</t>
  </si>
  <si>
    <t>36755.395</t>
  </si>
  <si>
    <t>3539.2869</t>
  </si>
  <si>
    <t>21543875.0</t>
  </si>
  <si>
    <t>7929265.0</t>
  </si>
  <si>
    <t>7639436.0</t>
  </si>
  <si>
    <t>6553059.0</t>
  </si>
  <si>
    <t>207.45</t>
  </si>
  <si>
    <t>21560290.0</t>
  </si>
  <si>
    <t>7929373.0</t>
  </si>
  <si>
    <t>7639562.0</t>
  </si>
  <si>
    <t>6569243.0</t>
  </si>
  <si>
    <t>207.61</t>
  </si>
  <si>
    <t>21570096.0</t>
  </si>
  <si>
    <t>7929440.0</t>
  </si>
  <si>
    <t>7639640.0</t>
  </si>
  <si>
    <t>6578905.0</t>
  </si>
  <si>
    <t>21585665.0</t>
  </si>
  <si>
    <t>7929531.0</t>
  </si>
  <si>
    <t>7639757.0</t>
  </si>
  <si>
    <t>6594282.0</t>
  </si>
  <si>
    <t>21598199.0</t>
  </si>
  <si>
    <t>7929607.0</t>
  </si>
  <si>
    <t>7639838.0</t>
  </si>
  <si>
    <t>6606664.0</t>
  </si>
  <si>
    <t>207.98</t>
  </si>
  <si>
    <t>21599465.0</t>
  </si>
  <si>
    <t>7929615.0</t>
  </si>
  <si>
    <t>7639848.0</t>
  </si>
  <si>
    <t>6607912.0</t>
  </si>
  <si>
    <t>207.99</t>
  </si>
  <si>
    <t>21599632.0</t>
  </si>
  <si>
    <t>7929624.0</t>
  </si>
  <si>
    <t>7639853.0</t>
  </si>
  <si>
    <t>6608065.0</t>
  </si>
  <si>
    <t>36801.996</t>
  </si>
  <si>
    <t>3543.7742</t>
  </si>
  <si>
    <t>21610374.0</t>
  </si>
  <si>
    <t>7929819.0</t>
  </si>
  <si>
    <t>7640039.0</t>
  </si>
  <si>
    <t>6618526.0</t>
  </si>
  <si>
    <t>208.09</t>
  </si>
  <si>
    <t>21628937.0</t>
  </si>
  <si>
    <t>7929853.0</t>
  </si>
  <si>
    <t>7640074.0</t>
  </si>
  <si>
    <t>6637024.0</t>
  </si>
  <si>
    <t>18563.0</t>
  </si>
  <si>
    <t>208.27</t>
  </si>
  <si>
    <t>21637137.0</t>
  </si>
  <si>
    <t>7929918.0</t>
  </si>
  <si>
    <t>7640148.0</t>
  </si>
  <si>
    <t>6645090.0</t>
  </si>
  <si>
    <t>21651759.0</t>
  </si>
  <si>
    <t>7929966.0</t>
  </si>
  <si>
    <t>7640228.0</t>
  </si>
  <si>
    <t>6659591.0</t>
  </si>
  <si>
    <t>21651908.0</t>
  </si>
  <si>
    <t>7929970.0</t>
  </si>
  <si>
    <t>7640233.0</t>
  </si>
  <si>
    <t>6659732.0</t>
  </si>
  <si>
    <t>21652888.0</t>
  </si>
  <si>
    <t>7929974.0</t>
  </si>
  <si>
    <t>7640238.0</t>
  </si>
  <si>
    <t>6660703.0</t>
  </si>
  <si>
    <t>208.5</t>
  </si>
  <si>
    <t>21652943.0</t>
  </si>
  <si>
    <t>7929978.0</t>
  </si>
  <si>
    <t>7640242.0</t>
  </si>
  <si>
    <t>6660750.0</t>
  </si>
  <si>
    <t>36985.195</t>
  </si>
  <si>
    <t>3561.415</t>
  </si>
  <si>
    <t>21660301.0</t>
  </si>
  <si>
    <t>7930019.0</t>
  </si>
  <si>
    <t>7640281.0</t>
  </si>
  <si>
    <t>6668031.0</t>
  </si>
  <si>
    <t>21675214.0</t>
  </si>
  <si>
    <t>7930116.0</t>
  </si>
  <si>
    <t>7640372.0</t>
  </si>
  <si>
    <t>6682758.0</t>
  </si>
  <si>
    <t>21684709.0</t>
  </si>
  <si>
    <t>7930174.0</t>
  </si>
  <si>
    <t>7640443.0</t>
  </si>
  <si>
    <t>6692125.0</t>
  </si>
  <si>
    <t>21699479.0</t>
  </si>
  <si>
    <t>7930218.0</t>
  </si>
  <si>
    <t>7640512.0</t>
  </si>
  <si>
    <t>6706784.0</t>
  </si>
  <si>
    <t>208.95</t>
  </si>
  <si>
    <t>21711039.0</t>
  </si>
  <si>
    <t>7930277.0</t>
  </si>
  <si>
    <t>7640595.0</t>
  </si>
  <si>
    <t>6718206.0</t>
  </si>
  <si>
    <t>21714017.0</t>
  </si>
  <si>
    <t>7930293.0</t>
  </si>
  <si>
    <t>7640607.0</t>
  </si>
  <si>
    <t>6721157.0</t>
  </si>
  <si>
    <t>21714370.0</t>
  </si>
  <si>
    <t>7930297.0</t>
  </si>
  <si>
    <t>7640609.0</t>
  </si>
  <si>
    <t>6721504.0</t>
  </si>
  <si>
    <t>8775.0</t>
  </si>
  <si>
    <t>37127.195</t>
  </si>
  <si>
    <t>3575.0886</t>
  </si>
  <si>
    <t>21722638.0</t>
  </si>
  <si>
    <t>7930478.0</t>
  </si>
  <si>
    <t>7640775.0</t>
  </si>
  <si>
    <t>6729495.0</t>
  </si>
  <si>
    <t>21737670.0</t>
  </si>
  <si>
    <t>7930529.0</t>
  </si>
  <si>
    <t>7640818.0</t>
  </si>
  <si>
    <t>6744442.0</t>
  </si>
  <si>
    <t>15032.0</t>
  </si>
  <si>
    <t>209.32</t>
  </si>
  <si>
    <t>21746827.0</t>
  </si>
  <si>
    <t>7930545.0</t>
  </si>
  <si>
    <t>7640842.0</t>
  </si>
  <si>
    <t>6753561.0</t>
  </si>
  <si>
    <t>21759618.0</t>
  </si>
  <si>
    <t>7930587.0</t>
  </si>
  <si>
    <t>7640905.0</t>
  </si>
  <si>
    <t>6766252.0</t>
  </si>
  <si>
    <t>21769149.0</t>
  </si>
  <si>
    <t>7930605.0</t>
  </si>
  <si>
    <t>7640945.0</t>
  </si>
  <si>
    <t>6775727.0</t>
  </si>
  <si>
    <t>21771477.0</t>
  </si>
  <si>
    <t>7930616.0</t>
  </si>
  <si>
    <t>7640964.0</t>
  </si>
  <si>
    <t>6778027.0</t>
  </si>
  <si>
    <t>21771745.0</t>
  </si>
  <si>
    <t>6778295.0</t>
  </si>
  <si>
    <t>37145.594</t>
  </si>
  <si>
    <t>3576.8604</t>
  </si>
  <si>
    <t>21778749.0</t>
  </si>
  <si>
    <t>7930671.0</t>
  </si>
  <si>
    <t>7641016.0</t>
  </si>
  <si>
    <t>6785198.0</t>
  </si>
  <si>
    <t>209.71</t>
  </si>
  <si>
    <t>21791914.0</t>
  </si>
  <si>
    <t>7930761.0</t>
  </si>
  <si>
    <t>7641114.0</t>
  </si>
  <si>
    <t>6798178.0</t>
  </si>
  <si>
    <t>13165.0</t>
  </si>
  <si>
    <t>21800408.0</t>
  </si>
  <si>
    <t>7930809.0</t>
  </si>
  <si>
    <t>7641172.0</t>
  </si>
  <si>
    <t>6806567.0</t>
  </si>
  <si>
    <t>21812507.0</t>
  </si>
  <si>
    <t>7930870.0</t>
  </si>
  <si>
    <t>7641249.0</t>
  </si>
  <si>
    <t>6818532.0</t>
  </si>
  <si>
    <t>12099.0</t>
  </si>
  <si>
    <t>210.04</t>
  </si>
  <si>
    <t>21820951.0</t>
  </si>
  <si>
    <t>7930949.0</t>
  </si>
  <si>
    <t>7641314.0</t>
  </si>
  <si>
    <t>6826832.0</t>
  </si>
  <si>
    <t>21823125.0</t>
  </si>
  <si>
    <t>7930967.0</t>
  </si>
  <si>
    <t>7641326.0</t>
  </si>
  <si>
    <t>6828976.0</t>
  </si>
  <si>
    <t>7378.0</t>
  </si>
  <si>
    <t>21823401.0</t>
  </si>
  <si>
    <t>7930970.0</t>
  </si>
  <si>
    <t>6829249.0</t>
  </si>
  <si>
    <t>37354.992</t>
  </si>
  <si>
    <t>3597.024</t>
  </si>
  <si>
    <t>21830039.0</t>
  </si>
  <si>
    <t>7931110.0</t>
  </si>
  <si>
    <t>7641461.0</t>
  </si>
  <si>
    <t>6835674.0</t>
  </si>
  <si>
    <t>21842154.0</t>
  </si>
  <si>
    <t>7931149.0</t>
  </si>
  <si>
    <t>7641504.0</t>
  </si>
  <si>
    <t>6847715.0</t>
  </si>
  <si>
    <t>21849581.0</t>
  </si>
  <si>
    <t>7931201.0</t>
  </si>
  <si>
    <t>7641547.0</t>
  </si>
  <si>
    <t>6855056.0</t>
  </si>
  <si>
    <t>21860301.0</t>
  </si>
  <si>
    <t>7931255.0</t>
  </si>
  <si>
    <t>7641589.0</t>
  </si>
  <si>
    <t>6865680.0</t>
  </si>
  <si>
    <t>210.5</t>
  </si>
  <si>
    <t>21867813.0</t>
  </si>
  <si>
    <t>7931295.0</t>
  </si>
  <si>
    <t>7641617.0</t>
  </si>
  <si>
    <t>6873126.0</t>
  </si>
  <si>
    <t>21869556.0</t>
  </si>
  <si>
    <t>7931308.0</t>
  </si>
  <si>
    <t>7641632.0</t>
  </si>
  <si>
    <t>6874843.0</t>
  </si>
  <si>
    <t>21869756.0</t>
  </si>
  <si>
    <t>7931309.0</t>
  </si>
  <si>
    <t>7641633.0</t>
  </si>
  <si>
    <t>6875041.0</t>
  </si>
  <si>
    <t>37412.19</t>
  </si>
  <si>
    <t>3602.5317</t>
  </si>
  <si>
    <t>21875519.0</t>
  </si>
  <si>
    <t>7931332.0</t>
  </si>
  <si>
    <t>7641662.0</t>
  </si>
  <si>
    <t>6880753.0</t>
  </si>
  <si>
    <t>21886395.0</t>
  </si>
  <si>
    <t>7931405.0</t>
  </si>
  <si>
    <t>7641757.0</t>
  </si>
  <si>
    <t>6891462.0</t>
  </si>
  <si>
    <t>210.75</t>
  </si>
  <si>
    <t>21892721.0</t>
  </si>
  <si>
    <t>7931438.0</t>
  </si>
  <si>
    <t>7641790.0</t>
  </si>
  <si>
    <t>6897726.0</t>
  </si>
  <si>
    <t>21902070.0</t>
  </si>
  <si>
    <t>7931482.0</t>
  </si>
  <si>
    <t>7641824.0</t>
  </si>
  <si>
    <t>6906999.0</t>
  </si>
  <si>
    <t>210.9</t>
  </si>
  <si>
    <t>21909250.0</t>
  </si>
  <si>
    <t>7931544.0</t>
  </si>
  <si>
    <t>7641893.0</t>
  </si>
  <si>
    <t>6914051.0</t>
  </si>
  <si>
    <t>21910819.0</t>
  </si>
  <si>
    <t>7931561.0</t>
  </si>
  <si>
    <t>7641904.0</t>
  </si>
  <si>
    <t>6915595.0</t>
  </si>
  <si>
    <t>21910998.0</t>
  </si>
  <si>
    <t>7931563.0</t>
  </si>
  <si>
    <t>7641906.0</t>
  </si>
  <si>
    <t>6915770.0</t>
  </si>
  <si>
    <t>37738.19</t>
  </si>
  <si>
    <t>3633.9233</t>
  </si>
  <si>
    <t>21916721.0</t>
  </si>
  <si>
    <t>7931667.0</t>
  </si>
  <si>
    <t>7642014.0</t>
  </si>
  <si>
    <t>6921324.0</t>
  </si>
  <si>
    <t>21926275.0</t>
  </si>
  <si>
    <t>7931698.0</t>
  </si>
  <si>
    <t>7642051.0</t>
  </si>
  <si>
    <t>6930819.0</t>
  </si>
  <si>
    <t>211.13</t>
  </si>
  <si>
    <t>21932442.0</t>
  </si>
  <si>
    <t>7931735.0</t>
  </si>
  <si>
    <t>7642081.0</t>
  </si>
  <si>
    <t>6936921.0</t>
  </si>
  <si>
    <t>21942254.0</t>
  </si>
  <si>
    <t>7931758.0</t>
  </si>
  <si>
    <t>7642112.0</t>
  </si>
  <si>
    <t>6946681.0</t>
  </si>
  <si>
    <t>21949080.0</t>
  </si>
  <si>
    <t>7931793.0</t>
  </si>
  <si>
    <t>7642158.0</t>
  </si>
  <si>
    <t>6953429.0</t>
  </si>
  <si>
    <t>211.35</t>
  </si>
  <si>
    <t>21950708.0</t>
  </si>
  <si>
    <t>7931801.0</t>
  </si>
  <si>
    <t>7642170.0</t>
  </si>
  <si>
    <t>6955039.0</t>
  </si>
  <si>
    <t>211.37</t>
  </si>
  <si>
    <t>21950857.0</t>
  </si>
  <si>
    <t>7931803.0</t>
  </si>
  <si>
    <t>7642172.0</t>
  </si>
  <si>
    <t>6955186.0</t>
  </si>
  <si>
    <t>37994.39</t>
  </si>
  <si>
    <t>3658.5935</t>
  </si>
  <si>
    <t>21956017.0</t>
  </si>
  <si>
    <t>7931824.0</t>
  </si>
  <si>
    <t>7642201.0</t>
  </si>
  <si>
    <t>6960296.0</t>
  </si>
  <si>
    <t>211.42</t>
  </si>
  <si>
    <t>21965315.0</t>
  </si>
  <si>
    <t>7931881.0</t>
  </si>
  <si>
    <t>7642275.0</t>
  </si>
  <si>
    <t>6969464.0</t>
  </si>
  <si>
    <t>211.51</t>
  </si>
  <si>
    <t>21970806.0</t>
  </si>
  <si>
    <t>7931923.0</t>
  </si>
  <si>
    <t>7642331.0</t>
  </si>
  <si>
    <t>6974858.0</t>
  </si>
  <si>
    <t>211.56</t>
  </si>
  <si>
    <t>21979145.0</t>
  </si>
  <si>
    <t>7931963.0</t>
  </si>
  <si>
    <t>7642376.0</t>
  </si>
  <si>
    <t>6983115.0</t>
  </si>
  <si>
    <t>21984888.0</t>
  </si>
  <si>
    <t>7932023.0</t>
  </si>
  <si>
    <t>7642430.0</t>
  </si>
  <si>
    <t>6988746.0</t>
  </si>
  <si>
    <t>211.7</t>
  </si>
  <si>
    <t>21986279.0</t>
  </si>
  <si>
    <t>7932027.0</t>
  </si>
  <si>
    <t>7642439.0</t>
  </si>
  <si>
    <t>6990124.0</t>
  </si>
  <si>
    <t>21986456.0</t>
  </si>
  <si>
    <t>7932028.0</t>
  </si>
  <si>
    <t>7642440.0</t>
  </si>
  <si>
    <t>6990299.0</t>
  </si>
  <si>
    <t>38063.79</t>
  </si>
  <si>
    <t>3665.2761</t>
  </si>
  <si>
    <t>21990619.0</t>
  </si>
  <si>
    <t>7932142.0</t>
  </si>
  <si>
    <t>7642567.0</t>
  </si>
  <si>
    <t>6994279.0</t>
  </si>
  <si>
    <t>211.75</t>
  </si>
  <si>
    <t>21997257.0</t>
  </si>
  <si>
    <t>7932171.0</t>
  </si>
  <si>
    <t>7642608.0</t>
  </si>
  <si>
    <t>7000853.0</t>
  </si>
  <si>
    <t>22000765.0</t>
  </si>
  <si>
    <t>7932206.0</t>
  </si>
  <si>
    <t>7642633.0</t>
  </si>
  <si>
    <t>7004306.0</t>
  </si>
  <si>
    <t>211.85</t>
  </si>
  <si>
    <t>22004775.0</t>
  </si>
  <si>
    <t>7932224.0</t>
  </si>
  <si>
    <t>7642654.0</t>
  </si>
  <si>
    <t>7008278.0</t>
  </si>
  <si>
    <t>22006951.0</t>
  </si>
  <si>
    <t>7932251.0</t>
  </si>
  <si>
    <t>7642687.0</t>
  </si>
  <si>
    <t>7010397.0</t>
  </si>
  <si>
    <t>211.91</t>
  </si>
  <si>
    <t>22007185.0</t>
  </si>
  <si>
    <t>7932257.0</t>
  </si>
  <si>
    <t>7642693.0</t>
  </si>
  <si>
    <t>7010619.0</t>
  </si>
  <si>
    <t>22007203.0</t>
  </si>
  <si>
    <t>7642694.0</t>
  </si>
  <si>
    <t>7010636.0</t>
  </si>
  <si>
    <t>38182.39</t>
  </si>
  <si>
    <t>3676.6965</t>
  </si>
  <si>
    <t>22007222.0</t>
  </si>
  <si>
    <t>7010655.0</t>
  </si>
  <si>
    <t>22010064.0</t>
  </si>
  <si>
    <t>7932293.0</t>
  </si>
  <si>
    <t>7642735.0</t>
  </si>
  <si>
    <t>7013422.0</t>
  </si>
  <si>
    <t>211.94</t>
  </si>
  <si>
    <t>22012331.0</t>
  </si>
  <si>
    <t>7932323.0</t>
  </si>
  <si>
    <t>7642771.0</t>
  </si>
  <si>
    <t>7015625.0</t>
  </si>
  <si>
    <t>22015415.0</t>
  </si>
  <si>
    <t>7932353.0</t>
  </si>
  <si>
    <t>7642801.0</t>
  </si>
  <si>
    <t>7018650.0</t>
  </si>
  <si>
    <t>22017001.0</t>
  </si>
  <si>
    <t>7932388.0</t>
  </si>
  <si>
    <t>7642842.0</t>
  </si>
  <si>
    <t>7020160.0</t>
  </si>
  <si>
    <t>22017133.0</t>
  </si>
  <si>
    <t>7932395.0</t>
  </si>
  <si>
    <t>7642847.0</t>
  </si>
  <si>
    <t>7020281.0</t>
  </si>
  <si>
    <t>22017153.0</t>
  </si>
  <si>
    <t>7932396.0</t>
  </si>
  <si>
    <t>7642848.0</t>
  </si>
  <si>
    <t>7020300.0</t>
  </si>
  <si>
    <t>38548.59</t>
  </si>
  <si>
    <t>3727.6436</t>
  </si>
  <si>
    <t>22018562.0</t>
  </si>
  <si>
    <t>7932466.0</t>
  </si>
  <si>
    <t>7642934.0</t>
  </si>
  <si>
    <t>7021584.0</t>
  </si>
  <si>
    <t>212.02</t>
  </si>
  <si>
    <t>22022083.0</t>
  </si>
  <si>
    <t>7932489.0</t>
  </si>
  <si>
    <t>7642958.0</t>
  </si>
  <si>
    <t>7025070.0</t>
  </si>
  <si>
    <t>22024898.0</t>
  </si>
  <si>
    <t>7932516.0</t>
  </si>
  <si>
    <t>7642980.0</t>
  </si>
  <si>
    <t>7027838.0</t>
  </si>
  <si>
    <t>22030075.0</t>
  </si>
  <si>
    <t>7932545.0</t>
  </si>
  <si>
    <t>7643017.0</t>
  </si>
  <si>
    <t>7032955.0</t>
  </si>
  <si>
    <t>22030813.0</t>
  </si>
  <si>
    <t>7932557.0</t>
  </si>
  <si>
    <t>7643031.0</t>
  </si>
  <si>
    <t>7033667.0</t>
  </si>
  <si>
    <t>22030879.0</t>
  </si>
  <si>
    <t>7932558.0</t>
  </si>
  <si>
    <t>7643032.0</t>
  </si>
  <si>
    <t>7033731.0</t>
  </si>
  <si>
    <t>22030918.0</t>
  </si>
  <si>
    <t>7932561.0</t>
  </si>
  <si>
    <t>7643035.0</t>
  </si>
  <si>
    <t>7033764.0</t>
  </si>
  <si>
    <t>38675.89</t>
  </si>
  <si>
    <t>3739.9534</t>
  </si>
  <si>
    <t>22034283.0</t>
  </si>
  <si>
    <t>7932591.0</t>
  </si>
  <si>
    <t>7643072.0</t>
  </si>
  <si>
    <t>7037066.0</t>
  </si>
  <si>
    <t>212.17</t>
  </si>
  <si>
    <t>22042291.0</t>
  </si>
  <si>
    <t>7932641.0</t>
  </si>
  <si>
    <t>7643124.0</t>
  </si>
  <si>
    <t>7044977.0</t>
  </si>
  <si>
    <t>212.25</t>
  </si>
  <si>
    <t>22046745.0</t>
  </si>
  <si>
    <t>7932686.0</t>
  </si>
  <si>
    <t>7643164.0</t>
  </si>
  <si>
    <t>7049351.0</t>
  </si>
  <si>
    <t>212.29</t>
  </si>
  <si>
    <t>22053622.0</t>
  </si>
  <si>
    <t>7932718.0</t>
  </si>
  <si>
    <t>7643199.0</t>
  </si>
  <si>
    <t>7056162.0</t>
  </si>
  <si>
    <t>22058860.0</t>
  </si>
  <si>
    <t>7932775.0</t>
  </si>
  <si>
    <t>7643271.0</t>
  </si>
  <si>
    <t>7061276.0</t>
  </si>
  <si>
    <t>22059587.0</t>
  </si>
  <si>
    <t>7932790.0</t>
  </si>
  <si>
    <t>7643289.0</t>
  </si>
  <si>
    <t>7061972.0</t>
  </si>
  <si>
    <t>212.42</t>
  </si>
  <si>
    <t>22059615.0</t>
  </si>
  <si>
    <t>7932792.0</t>
  </si>
  <si>
    <t>7643293.0</t>
  </si>
  <si>
    <t>7061994.0</t>
  </si>
  <si>
    <t>38674.59</t>
  </si>
  <si>
    <t>3739.8276</t>
  </si>
  <si>
    <t>22063216.0</t>
  </si>
  <si>
    <t>7932928.0</t>
  </si>
  <si>
    <t>7643452.0</t>
  </si>
  <si>
    <t>7065391.0</t>
  </si>
  <si>
    <t>22069110.0</t>
  </si>
  <si>
    <t>7932953.0</t>
  </si>
  <si>
    <t>7643476.0</t>
  </si>
  <si>
    <t>7071249.0</t>
  </si>
  <si>
    <t>212.51</t>
  </si>
  <si>
    <t>22072217.0</t>
  </si>
  <si>
    <t>7932998.0</t>
  </si>
  <si>
    <t>7643518.0</t>
  </si>
  <si>
    <t>7074294.0</t>
  </si>
  <si>
    <t>212.54</t>
  </si>
  <si>
    <t>22076735.0</t>
  </si>
  <si>
    <t>7933032.0</t>
  </si>
  <si>
    <t>7643556.0</t>
  </si>
  <si>
    <t>7078743.0</t>
  </si>
  <si>
    <t>22079709.0</t>
  </si>
  <si>
    <t>7933059.0</t>
  </si>
  <si>
    <t>7643592.0</t>
  </si>
  <si>
    <t>7081657.0</t>
  </si>
  <si>
    <t>22080129.0</t>
  </si>
  <si>
    <t>7933063.0</t>
  </si>
  <si>
    <t>7643604.0</t>
  </si>
  <si>
    <t>7082061.0</t>
  </si>
  <si>
    <t>22080141.0</t>
  </si>
  <si>
    <t>7082073.0</t>
  </si>
  <si>
    <t>38645.69</t>
  </si>
  <si>
    <t>3737.0332</t>
  </si>
  <si>
    <t>22081958.0</t>
  </si>
  <si>
    <t>7933090.0</t>
  </si>
  <si>
    <t>7643630.0</t>
  </si>
  <si>
    <t>7083838.0</t>
  </si>
  <si>
    <t>212.63</t>
  </si>
  <si>
    <t>22085185.0</t>
  </si>
  <si>
    <t>7933137.0</t>
  </si>
  <si>
    <t>7643664.0</t>
  </si>
  <si>
    <t>7086988.0</t>
  </si>
  <si>
    <t>22086858.0</t>
  </si>
  <si>
    <t>7933183.0</t>
  </si>
  <si>
    <t>7643698.0</t>
  </si>
  <si>
    <t>7088589.0</t>
  </si>
  <si>
    <t>212.68</t>
  </si>
  <si>
    <t>22089098.0</t>
  </si>
  <si>
    <t>7933226.0</t>
  </si>
  <si>
    <t>7643726.0</t>
  </si>
  <si>
    <t>7090759.0</t>
  </si>
  <si>
    <t>212.7</t>
  </si>
  <si>
    <t>22090568.0</t>
  </si>
  <si>
    <t>7933265.0</t>
  </si>
  <si>
    <t>7643768.0</t>
  </si>
  <si>
    <t>7092148.0</t>
  </si>
  <si>
    <t>212.72</t>
  </si>
  <si>
    <t>22090834.0</t>
  </si>
  <si>
    <t>7933284.0</t>
  </si>
  <si>
    <t>7643785.0</t>
  </si>
  <si>
    <t>7092381.0</t>
  </si>
  <si>
    <t>38543.793</t>
  </si>
  <si>
    <t>3727.1797</t>
  </si>
  <si>
    <t>22092024.0</t>
  </si>
  <si>
    <t>7933359.0</t>
  </si>
  <si>
    <t>7643882.0</t>
  </si>
  <si>
    <t>7093447.0</t>
  </si>
  <si>
    <t>22093887.0</t>
  </si>
  <si>
    <t>7933390.0</t>
  </si>
  <si>
    <t>7643899.0</t>
  </si>
  <si>
    <t>7095265.0</t>
  </si>
  <si>
    <t>212.75</t>
  </si>
  <si>
    <t>22094988.0</t>
  </si>
  <si>
    <t>7933418.0</t>
  </si>
  <si>
    <t>7643923.0</t>
  </si>
  <si>
    <t>7096315.0</t>
  </si>
  <si>
    <t>212.76</t>
  </si>
  <si>
    <t>22096757.0</t>
  </si>
  <si>
    <t>7933450.0</t>
  </si>
  <si>
    <t>7643934.0</t>
  </si>
  <si>
    <t>7098040.0</t>
  </si>
  <si>
    <t>22098007.0</t>
  </si>
  <si>
    <t>7933480.0</t>
  </si>
  <si>
    <t>7643954.0</t>
  </si>
  <si>
    <t>7099240.0</t>
  </si>
  <si>
    <t>22098157.0</t>
  </si>
  <si>
    <t>7933489.0</t>
  </si>
  <si>
    <t>7643957.0</t>
  </si>
  <si>
    <t>7099379.0</t>
  </si>
  <si>
    <t>22098167.0</t>
  </si>
  <si>
    <t>7933490.0</t>
  </si>
  <si>
    <t>7643958.0</t>
  </si>
  <si>
    <t>7099387.0</t>
  </si>
  <si>
    <t>38446.895</t>
  </si>
  <si>
    <t>3717.8096</t>
  </si>
  <si>
    <t>22098630.0</t>
  </si>
  <si>
    <t>7933507.0</t>
  </si>
  <si>
    <t>7643968.0</t>
  </si>
  <si>
    <t>7099824.0</t>
  </si>
  <si>
    <t>22099577.0</t>
  </si>
  <si>
    <t>7933532.0</t>
  </si>
  <si>
    <t>7643998.0</t>
  </si>
  <si>
    <t>7100716.0</t>
  </si>
  <si>
    <t>22100187.0</t>
  </si>
  <si>
    <t>7933555.0</t>
  </si>
  <si>
    <t>7644020.0</t>
  </si>
  <si>
    <t>7101283.0</t>
  </si>
  <si>
    <t>212.81</t>
  </si>
  <si>
    <t>22101246.0</t>
  </si>
  <si>
    <t>7933582.0</t>
  </si>
  <si>
    <t>7644036.0</t>
  </si>
  <si>
    <t>7102299.0</t>
  </si>
  <si>
    <t>22101950.0</t>
  </si>
  <si>
    <t>7933605.0</t>
  </si>
  <si>
    <t>7644055.0</t>
  </si>
  <si>
    <t>7102961.0</t>
  </si>
  <si>
    <t>22102070.0</t>
  </si>
  <si>
    <t>7933610.0</t>
  </si>
  <si>
    <t>7644060.0</t>
  </si>
  <si>
    <t>7103071.0</t>
  </si>
  <si>
    <t>22102104.0</t>
  </si>
  <si>
    <t>7103105.0</t>
  </si>
  <si>
    <t>38520.793</t>
  </si>
  <si>
    <t>3724.9556</t>
  </si>
  <si>
    <t>22102714.0</t>
  </si>
  <si>
    <t>7933654.0</t>
  </si>
  <si>
    <t>7644116.0</t>
  </si>
  <si>
    <t>7103642.0</t>
  </si>
  <si>
    <t>22103775.0</t>
  </si>
  <si>
    <t>7933681.0</t>
  </si>
  <si>
    <t>7644131.0</t>
  </si>
  <si>
    <t>7104667.0</t>
  </si>
  <si>
    <t>22104328.0</t>
  </si>
  <si>
    <t>7933690.0</t>
  </si>
  <si>
    <t>7644143.0</t>
  </si>
  <si>
    <t>7105199.0</t>
  </si>
  <si>
    <t>212.85</t>
  </si>
  <si>
    <t>22105136.0</t>
  </si>
  <si>
    <t>7933713.0</t>
  </si>
  <si>
    <t>7644160.0</t>
  </si>
  <si>
    <t>7105968.0</t>
  </si>
  <si>
    <t>22105735.0</t>
  </si>
  <si>
    <t>7933737.0</t>
  </si>
  <si>
    <t>7644182.0</t>
  </si>
  <si>
    <t>7106525.0</t>
  </si>
  <si>
    <t>22105849.0</t>
  </si>
  <si>
    <t>7933746.0</t>
  </si>
  <si>
    <t>7644185.0</t>
  </si>
  <si>
    <t>7106628.0</t>
  </si>
  <si>
    <t>22105855.0</t>
  </si>
  <si>
    <t>7644186.0</t>
  </si>
  <si>
    <t>7106633.0</t>
  </si>
  <si>
    <t>38757.492</t>
  </si>
  <si>
    <t>3747.8442</t>
  </si>
  <si>
    <t>22106326.0</t>
  </si>
  <si>
    <t>7933766.0</t>
  </si>
  <si>
    <t>7644193.0</t>
  </si>
  <si>
    <t>7107078.0</t>
  </si>
  <si>
    <t>22107213.0</t>
  </si>
  <si>
    <t>7933785.0</t>
  </si>
  <si>
    <t>7644209.0</t>
  </si>
  <si>
    <t>7107931.0</t>
  </si>
  <si>
    <t>212.88</t>
  </si>
  <si>
    <t>22107768.0</t>
  </si>
  <si>
    <t>7933798.0</t>
  </si>
  <si>
    <t>7644233.0</t>
  </si>
  <si>
    <t>7108450.0</t>
  </si>
  <si>
    <t>22108510.0</t>
  </si>
  <si>
    <t>7933825.0</t>
  </si>
  <si>
    <t>7644250.0</t>
  </si>
  <si>
    <t>7109149.0</t>
  </si>
  <si>
    <t>212.89</t>
  </si>
  <si>
    <t>22109026.0</t>
  </si>
  <si>
    <t>7933852.0</t>
  </si>
  <si>
    <t>7644276.0</t>
  </si>
  <si>
    <t>7109615.0</t>
  </si>
  <si>
    <t>22109103.0</t>
  </si>
  <si>
    <t>7933857.0</t>
  </si>
  <si>
    <t>7644284.0</t>
  </si>
  <si>
    <t>7109680.0</t>
  </si>
  <si>
    <t>212.9</t>
  </si>
  <si>
    <t>22109109.0</t>
  </si>
  <si>
    <t>7109686.0</t>
  </si>
  <si>
    <t>38875.793</t>
  </si>
  <si>
    <t>3759.284</t>
  </si>
  <si>
    <t>22109125.0</t>
  </si>
  <si>
    <t>7933858.0</t>
  </si>
  <si>
    <t>7644286.0</t>
  </si>
  <si>
    <t>7109699.0</t>
  </si>
  <si>
    <t>22109677.0</t>
  </si>
  <si>
    <t>7933881.0</t>
  </si>
  <si>
    <t>7644313.0</t>
  </si>
  <si>
    <t>7110204.0</t>
  </si>
  <si>
    <t>22110078.0</t>
  </si>
  <si>
    <t>7933905.0</t>
  </si>
  <si>
    <t>7644336.0</t>
  </si>
  <si>
    <t>7110562.0</t>
  </si>
  <si>
    <t>22110736.0</t>
  </si>
  <si>
    <t>7933927.0</t>
  </si>
  <si>
    <t>7644354.0</t>
  </si>
  <si>
    <t>7111177.0</t>
  </si>
  <si>
    <t>22111171.0</t>
  </si>
  <si>
    <t>7933973.0</t>
  </si>
  <si>
    <t>7644398.0</t>
  </si>
  <si>
    <t>7111542.0</t>
  </si>
  <si>
    <t>22111242.0</t>
  </si>
  <si>
    <t>7933976.0</t>
  </si>
  <si>
    <t>7111610.0</t>
  </si>
  <si>
    <t>22111284.0</t>
  </si>
  <si>
    <t>7933977.0</t>
  </si>
  <si>
    <t>7644399.0</t>
  </si>
  <si>
    <t>7111650.0</t>
  </si>
  <si>
    <t>38923.895</t>
  </si>
  <si>
    <t>3763.9353</t>
  </si>
  <si>
    <t>22111733.0</t>
  </si>
  <si>
    <t>7934043.0</t>
  </si>
  <si>
    <t>7644470.0</t>
  </si>
  <si>
    <t>7112005.0</t>
  </si>
  <si>
    <t>22112278.0</t>
  </si>
  <si>
    <t>7934069.0</t>
  </si>
  <si>
    <t>7644491.0</t>
  </si>
  <si>
    <t>7112506.0</t>
  </si>
  <si>
    <t>22112569.0</t>
  </si>
  <si>
    <t>7934088.0</t>
  </si>
  <si>
    <t>7644512.0</t>
  </si>
  <si>
    <t>7112763.0</t>
  </si>
  <si>
    <t>22113115.0</t>
  </si>
  <si>
    <t>7934119.0</t>
  </si>
  <si>
    <t>7644538.0</t>
  </si>
  <si>
    <t>7113266.0</t>
  </si>
  <si>
    <t>22113526.0</t>
  </si>
  <si>
    <t>7934154.0</t>
  </si>
  <si>
    <t>7644568.0</t>
  </si>
  <si>
    <t>7113614.0</t>
  </si>
  <si>
    <t>212.94</t>
  </si>
  <si>
    <t>22113592.0</t>
  </si>
  <si>
    <t>7934160.0</t>
  </si>
  <si>
    <t>7644575.0</t>
  </si>
  <si>
    <t>7113668.0</t>
  </si>
  <si>
    <t>38873.793</t>
  </si>
  <si>
    <t>3759.0906</t>
  </si>
  <si>
    <t>22113917.0</t>
  </si>
  <si>
    <t>7934183.0</t>
  </si>
  <si>
    <t>7644610.0</t>
  </si>
  <si>
    <t>7113936.0</t>
  </si>
  <si>
    <t>22114387.0</t>
  </si>
  <si>
    <t>7934200.0</t>
  </si>
  <si>
    <t>7644631.0</t>
  </si>
  <si>
    <t>7114371.0</t>
  </si>
  <si>
    <t>212.95</t>
  </si>
  <si>
    <t>22114648.0</t>
  </si>
  <si>
    <t>7934214.0</t>
  </si>
  <si>
    <t>7644643.0</t>
  </si>
  <si>
    <t>7114608.0</t>
  </si>
  <si>
    <t>22115078.0</t>
  </si>
  <si>
    <t>7934228.0</t>
  </si>
  <si>
    <t>7644673.0</t>
  </si>
  <si>
    <t>7114990.0</t>
  </si>
  <si>
    <t>22115442.0</t>
  </si>
  <si>
    <t>7934248.0</t>
  </si>
  <si>
    <t>7644700.0</t>
  </si>
  <si>
    <t>7115295.0</t>
  </si>
  <si>
    <t>22115488.0</t>
  </si>
  <si>
    <t>7934253.0</t>
  </si>
  <si>
    <t>7644706.0</t>
  </si>
  <si>
    <t>7115333.0</t>
  </si>
  <si>
    <t>22115497.0</t>
  </si>
  <si>
    <t>7934255.0</t>
  </si>
  <si>
    <t>7644708.0</t>
  </si>
  <si>
    <t>7115339.0</t>
  </si>
  <si>
    <t>38702.094</t>
  </si>
  <si>
    <t>3742.4873</t>
  </si>
  <si>
    <t>22115771.0</t>
  </si>
  <si>
    <t>7934320.0</t>
  </si>
  <si>
    <t>7644772.0</t>
  </si>
  <si>
    <t>7115542.0</t>
  </si>
  <si>
    <t>22116265.0</t>
  </si>
  <si>
    <t>7934368.0</t>
  </si>
  <si>
    <t>7644812.0</t>
  </si>
  <si>
    <t>7115955.0</t>
  </si>
  <si>
    <t>22116547.0</t>
  </si>
  <si>
    <t>7934386.0</t>
  </si>
  <si>
    <t>7644835.0</t>
  </si>
  <si>
    <t>7116199.0</t>
  </si>
  <si>
    <t>22116987.0</t>
  </si>
  <si>
    <t>7934405.0</t>
  </si>
  <si>
    <t>7644858.0</t>
  </si>
  <si>
    <t>7116600.0</t>
  </si>
  <si>
    <t>22117194.0</t>
  </si>
  <si>
    <t>7934429.0</t>
  </si>
  <si>
    <t>7644887.0</t>
  </si>
  <si>
    <t>7116760.0</t>
  </si>
  <si>
    <t>22117224.0</t>
  </si>
  <si>
    <t>7934430.0</t>
  </si>
  <si>
    <t>7644888.0</t>
  </si>
  <si>
    <t>7116788.0</t>
  </si>
  <si>
    <t>22117231.0</t>
  </si>
  <si>
    <t>7644889.0</t>
  </si>
  <si>
    <t>7116794.0</t>
  </si>
  <si>
    <t>38657.395</t>
  </si>
  <si>
    <t>3738.1648</t>
  </si>
  <si>
    <t>22117428.0</t>
  </si>
  <si>
    <t>7934452.0</t>
  </si>
  <si>
    <t>7644905.0</t>
  </si>
  <si>
    <t>7116956.0</t>
  </si>
  <si>
    <t>212.98</t>
  </si>
  <si>
    <t>22117703.0</t>
  </si>
  <si>
    <t>7934473.0</t>
  </si>
  <si>
    <t>7644922.0</t>
  </si>
  <si>
    <t>7117195.0</t>
  </si>
  <si>
    <t>22117893.0</t>
  </si>
  <si>
    <t>7934483.0</t>
  </si>
  <si>
    <t>7644937.0</t>
  </si>
  <si>
    <t>7117362.0</t>
  </si>
  <si>
    <t>22118246.0</t>
  </si>
  <si>
    <t>7934500.0</t>
  </si>
  <si>
    <t>7644956.0</t>
  </si>
  <si>
    <t>7117676.0</t>
  </si>
  <si>
    <t>22118472.0</t>
  </si>
  <si>
    <t>7934519.0</t>
  </si>
  <si>
    <t>7644993.0</t>
  </si>
  <si>
    <t>7117837.0</t>
  </si>
  <si>
    <t>212.99</t>
  </si>
  <si>
    <t>22118500.0</t>
  </si>
  <si>
    <t>7934529.0</t>
  </si>
  <si>
    <t>7644994.0</t>
  </si>
  <si>
    <t>7117854.0</t>
  </si>
  <si>
    <t>22118504.0</t>
  </si>
  <si>
    <t>7644996.0</t>
  </si>
  <si>
    <t>7117856.0</t>
  </si>
  <si>
    <t>38675.895</t>
  </si>
  <si>
    <t>3739.9539</t>
  </si>
  <si>
    <t>22118689.0</t>
  </si>
  <si>
    <t>7934575.0</t>
  </si>
  <si>
    <t>7645030.0</t>
  </si>
  <si>
    <t>7117989.0</t>
  </si>
  <si>
    <t>22118969.0</t>
  </si>
  <si>
    <t>7934607.0</t>
  </si>
  <si>
    <t>7645046.0</t>
  </si>
  <si>
    <t>7118222.0</t>
  </si>
  <si>
    <t>22119161.0</t>
  </si>
  <si>
    <t>7934626.0</t>
  </si>
  <si>
    <t>7645065.0</t>
  </si>
  <si>
    <t>7118381.0</t>
  </si>
  <si>
    <t>22119375.0</t>
  </si>
  <si>
    <t>7934650.0</t>
  </si>
  <si>
    <t>7645078.0</t>
  </si>
  <si>
    <t>7118560.0</t>
  </si>
  <si>
    <t>22119547.0</t>
  </si>
  <si>
    <t>7934670.0</t>
  </si>
  <si>
    <t>7645082.0</t>
  </si>
  <si>
    <t>7118708.0</t>
  </si>
  <si>
    <t>22119553.0</t>
  </si>
  <si>
    <t>7118714.0</t>
  </si>
  <si>
    <t>38484.996</t>
  </si>
  <si>
    <t>3721.494</t>
  </si>
  <si>
    <t>22119685.0</t>
  </si>
  <si>
    <t>7934695.0</t>
  </si>
  <si>
    <t>7645106.0</t>
  </si>
  <si>
    <t>7118797.0</t>
  </si>
  <si>
    <t>22119853.0</t>
  </si>
  <si>
    <t>7934707.0</t>
  </si>
  <si>
    <t>7645112.0</t>
  </si>
  <si>
    <t>7118947.0</t>
  </si>
  <si>
    <t>22119957.0</t>
  </si>
  <si>
    <t>7934726.0</t>
  </si>
  <si>
    <t>7645129.0</t>
  </si>
  <si>
    <t>7119018.0</t>
  </si>
  <si>
    <t>22120071.0</t>
  </si>
  <si>
    <t>7934749.0</t>
  </si>
  <si>
    <t>7645141.0</t>
  </si>
  <si>
    <t>7119096.0</t>
  </si>
  <si>
    <t>22120078.0</t>
  </si>
  <si>
    <t>7645142.0</t>
  </si>
  <si>
    <t>7119102.0</t>
  </si>
  <si>
    <t>22120079.0</t>
  </si>
  <si>
    <t>7934750.0</t>
  </si>
  <si>
    <t>7645143.0</t>
  </si>
  <si>
    <t>38403.695</t>
  </si>
  <si>
    <t>3713.632</t>
  </si>
  <si>
    <t>22120080.0</t>
  </si>
  <si>
    <t>7119103.0</t>
  </si>
  <si>
    <t>22120175.0</t>
  </si>
  <si>
    <t>7934760.0</t>
  </si>
  <si>
    <t>7645163.0</t>
  </si>
  <si>
    <t>7119168.0</t>
  </si>
  <si>
    <t>22120269.0</t>
  </si>
  <si>
    <t>7934772.0</t>
  </si>
  <si>
    <t>7645173.0</t>
  </si>
  <si>
    <t>7119241.0</t>
  </si>
  <si>
    <t>22120416.0</t>
  </si>
  <si>
    <t>7934793.0</t>
  </si>
  <si>
    <t>7645186.0</t>
  </si>
  <si>
    <t>7119353.0</t>
  </si>
  <si>
    <t>22120518.0</t>
  </si>
  <si>
    <t>7934812.0</t>
  </si>
  <si>
    <t>7645203.0</t>
  </si>
  <si>
    <t>7119419.0</t>
  </si>
  <si>
    <t>213.01</t>
  </si>
  <si>
    <t>22120521.0</t>
  </si>
  <si>
    <t>7934814.0</t>
  </si>
  <si>
    <t>7645204.0</t>
  </si>
  <si>
    <t>7119420.0</t>
  </si>
  <si>
    <t>38373.797</t>
  </si>
  <si>
    <t>3710.741</t>
  </si>
  <si>
    <t>22120676.0</t>
  </si>
  <si>
    <t>7934846.0</t>
  </si>
  <si>
    <t>7645219.0</t>
  </si>
  <si>
    <t>7119528.0</t>
  </si>
  <si>
    <t>22120864.0</t>
  </si>
  <si>
    <t>7934864.0</t>
  </si>
  <si>
    <t>7645238.0</t>
  </si>
  <si>
    <t>7119684.0</t>
  </si>
  <si>
    <t>22120998.0</t>
  </si>
  <si>
    <t>7934874.0</t>
  </si>
  <si>
    <t>7645255.0</t>
  </si>
  <si>
    <t>7119792.0</t>
  </si>
  <si>
    <t>22121205.0</t>
  </si>
  <si>
    <t>7934888.0</t>
  </si>
  <si>
    <t>7645272.0</t>
  </si>
  <si>
    <t>7119963.0</t>
  </si>
  <si>
    <t>22121348.0</t>
  </si>
  <si>
    <t>7934914.0</t>
  </si>
  <si>
    <t>7645311.0</t>
  </si>
  <si>
    <t>7120049.0</t>
  </si>
  <si>
    <t>22121364.0</t>
  </si>
  <si>
    <t>7120065.0</t>
  </si>
  <si>
    <t>38386.496</t>
  </si>
  <si>
    <t>3711.969</t>
  </si>
  <si>
    <t>22121370.0</t>
  </si>
  <si>
    <t>7934915.0</t>
  </si>
  <si>
    <t>7120070.0</t>
  </si>
  <si>
    <t>22121478.0</t>
  </si>
  <si>
    <t>7934925.0</t>
  </si>
  <si>
    <t>7645329.0</t>
  </si>
  <si>
    <t>7120150.0</t>
  </si>
  <si>
    <t>22121617.0</t>
  </si>
  <si>
    <t>7934950.0</t>
  </si>
  <si>
    <t>7645349.0</t>
  </si>
  <si>
    <t>7120253.0</t>
  </si>
  <si>
    <t>22121939.0</t>
  </si>
  <si>
    <t>7935036.0</t>
  </si>
  <si>
    <t>7645421.0</t>
  </si>
  <si>
    <t>7120441.0</t>
  </si>
  <si>
    <t>22121958.0</t>
  </si>
  <si>
    <t>7935042.0</t>
  </si>
  <si>
    <t>7645428.0</t>
  </si>
  <si>
    <t>7120450.0</t>
  </si>
  <si>
    <t>22121963.0</t>
  </si>
  <si>
    <t>7120455.0</t>
  </si>
  <si>
    <t>38373.195</t>
  </si>
  <si>
    <t>3710.6829</t>
  </si>
  <si>
    <t>22122083.0</t>
  </si>
  <si>
    <t>7935059.0</t>
  </si>
  <si>
    <t>7645445.0</t>
  </si>
  <si>
    <t>7120541.0</t>
  </si>
  <si>
    <t>22122225.0</t>
  </si>
  <si>
    <t>7935070.0</t>
  </si>
  <si>
    <t>7645461.0</t>
  </si>
  <si>
    <t>7120659.0</t>
  </si>
  <si>
    <t>22122319.0</t>
  </si>
  <si>
    <t>7935077.0</t>
  </si>
  <si>
    <t>7645469.0</t>
  </si>
  <si>
    <t>7120739.0</t>
  </si>
  <si>
    <t>22122508.0</t>
  </si>
  <si>
    <t>7935105.0</t>
  </si>
  <si>
    <t>7645482.0</t>
  </si>
  <si>
    <t>7120883.0</t>
  </si>
  <si>
    <t>22122583.0</t>
  </si>
  <si>
    <t>7935118.0</t>
  </si>
  <si>
    <t>7645492.0</t>
  </si>
  <si>
    <t>7120933.0</t>
  </si>
  <si>
    <t>22122587.0</t>
  </si>
  <si>
    <t>7935120.0</t>
  </si>
  <si>
    <t>7645493.0</t>
  </si>
  <si>
    <t>7120934.0</t>
  </si>
  <si>
    <t>22122601.0</t>
  </si>
  <si>
    <t>7935121.0</t>
  </si>
  <si>
    <t>7645494.0</t>
  </si>
  <si>
    <t>7120946.0</t>
  </si>
  <si>
    <t>38315.094</t>
  </si>
  <si>
    <t>3705.0645</t>
  </si>
  <si>
    <t>22122732.0</t>
  </si>
  <si>
    <t>7935166.0</t>
  </si>
  <si>
    <t>7645530.0</t>
  </si>
  <si>
    <t>7121022.0</t>
  </si>
  <si>
    <t>22122872.0</t>
  </si>
  <si>
    <t>7935173.0</t>
  </si>
  <si>
    <t>7645551.0</t>
  </si>
  <si>
    <t>7121134.0</t>
  </si>
  <si>
    <t>22122960.0</t>
  </si>
  <si>
    <t>7935183.0</t>
  </si>
  <si>
    <t>7645562.0</t>
  </si>
  <si>
    <t>7121201.0</t>
  </si>
  <si>
    <t>22123098.0</t>
  </si>
  <si>
    <t>7935197.0</t>
  </si>
  <si>
    <t>7645572.0</t>
  </si>
  <si>
    <t>7121316.0</t>
  </si>
  <si>
    <t>22123168.0</t>
  </si>
  <si>
    <t>7935209.0</t>
  </si>
  <si>
    <t>7645589.0</t>
  </si>
  <si>
    <t>7121358.0</t>
  </si>
  <si>
    <t>22123176.0</t>
  </si>
  <si>
    <t>7935212.0</t>
  </si>
  <si>
    <t>7645591.0</t>
  </si>
  <si>
    <t>7121361.0</t>
  </si>
  <si>
    <t>22123177.0</t>
  </si>
  <si>
    <t>7935213.0</t>
  </si>
  <si>
    <t>7645592.0</t>
  </si>
  <si>
    <t>38328.395</t>
  </si>
  <si>
    <t>3706.3506</t>
  </si>
  <si>
    <t>22123263.0</t>
  </si>
  <si>
    <t>7935235.0</t>
  </si>
  <si>
    <t>7645609.0</t>
  </si>
  <si>
    <t>7121408.0</t>
  </si>
  <si>
    <t>22123367.0</t>
  </si>
  <si>
    <t>7935243.0</t>
  </si>
  <si>
    <t>7645619.0</t>
  </si>
  <si>
    <t>7121494.0</t>
  </si>
  <si>
    <t>22123442.0</t>
  </si>
  <si>
    <t>7935253.0</t>
  </si>
  <si>
    <t>7645631.0</t>
  </si>
  <si>
    <t>7121546.0</t>
  </si>
  <si>
    <t>22123550.0</t>
  </si>
  <si>
    <t>7935268.0</t>
  </si>
  <si>
    <t>7645653.0</t>
  </si>
  <si>
    <t>7121616.0</t>
  </si>
  <si>
    <t>22123618.0</t>
  </si>
  <si>
    <t>7935283.0</t>
  </si>
  <si>
    <t>7645668.0</t>
  </si>
  <si>
    <t>7121656.0</t>
  </si>
  <si>
    <t>22123620.0</t>
  </si>
  <si>
    <t>7935284.0</t>
  </si>
  <si>
    <t>7645669.0</t>
  </si>
  <si>
    <t>22123622.0</t>
  </si>
  <si>
    <t>7121658.0</t>
  </si>
  <si>
    <t>38405.695</t>
  </si>
  <si>
    <t>3713.8257</t>
  </si>
  <si>
    <t>22123710.0</t>
  </si>
  <si>
    <t>7935310.0</t>
  </si>
  <si>
    <t>7645698.0</t>
  </si>
  <si>
    <t>7121700.0</t>
  </si>
  <si>
    <t>22123839.0</t>
  </si>
  <si>
    <t>7935324.0</t>
  </si>
  <si>
    <t>7645715.0</t>
  </si>
  <si>
    <t>7121799.0</t>
  </si>
  <si>
    <t>22123886.0</t>
  </si>
  <si>
    <t>7935331.0</t>
  </si>
  <si>
    <t>7645722.0</t>
  </si>
  <si>
    <t>7121832.0</t>
  </si>
  <si>
    <t>22124004.0</t>
  </si>
  <si>
    <t>7935351.0</t>
  </si>
  <si>
    <t>7645730.0</t>
  </si>
  <si>
    <t>7121922.0</t>
  </si>
  <si>
    <t>22124064.0</t>
  </si>
  <si>
    <t>7935370.0</t>
  </si>
  <si>
    <t>7645738.0</t>
  </si>
  <si>
    <t>7121961.0</t>
  </si>
  <si>
    <t>22124067.0</t>
  </si>
  <si>
    <t>7121964.0</t>
  </si>
  <si>
    <t>22124069.0</t>
  </si>
  <si>
    <t>7935371.0</t>
  </si>
  <si>
    <t>7121965.0</t>
  </si>
  <si>
    <t>38332.996</t>
  </si>
  <si>
    <t>3706.7957</t>
  </si>
  <si>
    <t>22124070.0</t>
  </si>
  <si>
    <t>7121966.0</t>
  </si>
  <si>
    <t>22124144.0</t>
  </si>
  <si>
    <t>7935377.0</t>
  </si>
  <si>
    <t>7645742.0</t>
  </si>
  <si>
    <t>7122030.0</t>
  </si>
  <si>
    <t>22124216.0</t>
  </si>
  <si>
    <t>7935391.0</t>
  </si>
  <si>
    <t>7645751.0</t>
  </si>
  <si>
    <t>7122079.0</t>
  </si>
  <si>
    <t>22124325.0</t>
  </si>
  <si>
    <t>7935405.0</t>
  </si>
  <si>
    <t>7645763.0</t>
  </si>
  <si>
    <t>7122161.0</t>
  </si>
  <si>
    <t>22124385.0</t>
  </si>
  <si>
    <t>7935415.0</t>
  </si>
  <si>
    <t>7645774.0</t>
  </si>
  <si>
    <t>7122200.0</t>
  </si>
  <si>
    <t>22124386.0</t>
  </si>
  <si>
    <t>7122201.0</t>
  </si>
  <si>
    <t>38373.098</t>
  </si>
  <si>
    <t>3710.6733</t>
  </si>
  <si>
    <t>22124490.0</t>
  </si>
  <si>
    <t>7935435.0</t>
  </si>
  <si>
    <t>7645808.0</t>
  </si>
  <si>
    <t>7122261.0</t>
  </si>
  <si>
    <t>22124568.0</t>
  </si>
  <si>
    <t>7935444.0</t>
  </si>
  <si>
    <t>7645816.0</t>
  </si>
  <si>
    <t>7122321.0</t>
  </si>
  <si>
    <t>22124607.0</t>
  </si>
  <si>
    <t>7935448.0</t>
  </si>
  <si>
    <t>7645820.0</t>
  </si>
  <si>
    <t>7122353.0</t>
  </si>
  <si>
    <t>22124674.0</t>
  </si>
  <si>
    <t>7935457.0</t>
  </si>
  <si>
    <t>7645825.0</t>
  </si>
  <si>
    <t>7122406.0</t>
  </si>
  <si>
    <t>22124732.0</t>
  </si>
  <si>
    <t>7935477.0</t>
  </si>
  <si>
    <t>7645842.0</t>
  </si>
  <si>
    <t>7122430.0</t>
  </si>
  <si>
    <t>22124737.0</t>
  </si>
  <si>
    <t>7935478.0</t>
  </si>
  <si>
    <t>7645843.0</t>
  </si>
  <si>
    <t>7122433.0</t>
  </si>
  <si>
    <t>38117.2</t>
  </si>
  <si>
    <t>-10.94</t>
  </si>
  <si>
    <t>3685.928</t>
  </si>
  <si>
    <t>22124782.0</t>
  </si>
  <si>
    <t>7935487.0</t>
  </si>
  <si>
    <t>7645853.0</t>
  </si>
  <si>
    <t>7122458.0</t>
  </si>
  <si>
    <t>22124882.0</t>
  </si>
  <si>
    <t>7935503.0</t>
  </si>
  <si>
    <t>7645868.0</t>
  </si>
  <si>
    <t>7122531.0</t>
  </si>
  <si>
    <t>22124938.0</t>
  </si>
  <si>
    <t>7935513.0</t>
  </si>
  <si>
    <t>7645880.0</t>
  </si>
  <si>
    <t>7122566.0</t>
  </si>
  <si>
    <t>22125019.0</t>
  </si>
  <si>
    <t>7935518.0</t>
  </si>
  <si>
    <t>7645894.0</t>
  </si>
  <si>
    <t>7122628.0</t>
  </si>
  <si>
    <t>22125048.0</t>
  </si>
  <si>
    <t>7935525.0</t>
  </si>
  <si>
    <t>7645901.0</t>
  </si>
  <si>
    <t>7122645.0</t>
  </si>
  <si>
    <t>22125051.0</t>
  </si>
  <si>
    <t>7935526.0</t>
  </si>
  <si>
    <t>7645902.0</t>
  </si>
  <si>
    <t>7122646.0</t>
  </si>
  <si>
    <t>37935.7</t>
  </si>
  <si>
    <t>3668.377</t>
  </si>
  <si>
    <t>22125105.0</t>
  </si>
  <si>
    <t>7935543.0</t>
  </si>
  <si>
    <t>7645924.0</t>
  </si>
  <si>
    <t>7122671.0</t>
  </si>
  <si>
    <t>22125168.0</t>
  </si>
  <si>
    <t>7935558.0</t>
  </si>
  <si>
    <t>7645939.0</t>
  </si>
  <si>
    <t>7122707.0</t>
  </si>
  <si>
    <t>22125205.0</t>
  </si>
  <si>
    <t>7935566.0</t>
  </si>
  <si>
    <t>7645948.0</t>
  </si>
  <si>
    <t>7122728.0</t>
  </si>
  <si>
    <t>22125300.0</t>
  </si>
  <si>
    <t>7935581.0</t>
  </si>
  <si>
    <t>7645972.0</t>
  </si>
  <si>
    <t>7122784.0</t>
  </si>
  <si>
    <t>22125336.0</t>
  </si>
  <si>
    <t>7935587.0</t>
  </si>
  <si>
    <t>7645984.0</t>
  </si>
  <si>
    <t>7122802.0</t>
  </si>
  <si>
    <t>22125339.0</t>
  </si>
  <si>
    <t>7935588.0</t>
  </si>
  <si>
    <t>7645985.0</t>
  </si>
  <si>
    <t>7122803.0</t>
  </si>
  <si>
    <t>-10.09</t>
  </si>
  <si>
    <t>3645.0046</t>
  </si>
  <si>
    <t>22125377.0</t>
  </si>
  <si>
    <t>7935596.0</t>
  </si>
  <si>
    <t>7645992.0</t>
  </si>
  <si>
    <t>7122825.0</t>
  </si>
  <si>
    <t>22125450.0</t>
  </si>
  <si>
    <t>7935610.0</t>
  </si>
  <si>
    <t>7646009.0</t>
  </si>
  <si>
    <t>7122868.0</t>
  </si>
  <si>
    <t>22125505.0</t>
  </si>
  <si>
    <t>7935626.0</t>
  </si>
  <si>
    <t>7646019.0</t>
  </si>
  <si>
    <t>7122898.0</t>
  </si>
  <si>
    <t>22125565.0</t>
  </si>
  <si>
    <t>7935639.0</t>
  </si>
  <si>
    <t>7646036.0</t>
  </si>
  <si>
    <t>7122928.0</t>
  </si>
  <si>
    <t>22125611.0</t>
  </si>
  <si>
    <t>7935650.0</t>
  </si>
  <si>
    <t>7646050.0</t>
  </si>
  <si>
    <t>7122948.0</t>
  </si>
  <si>
    <t>22125622.0</t>
  </si>
  <si>
    <t>7935651.0</t>
  </si>
  <si>
    <t>7122958.0</t>
  </si>
  <si>
    <t>22125623.0</t>
  </si>
  <si>
    <t>7935652.0</t>
  </si>
  <si>
    <t>37684.1</t>
  </si>
  <si>
    <t>3644.0476</t>
  </si>
  <si>
    <t>22125684.0</t>
  </si>
  <si>
    <t>7935676.0</t>
  </si>
  <si>
    <t>7646079.0</t>
  </si>
  <si>
    <t>7122981.0</t>
  </si>
  <si>
    <t>22125734.0</t>
  </si>
  <si>
    <t>7935688.0</t>
  </si>
  <si>
    <t>7646092.0</t>
  </si>
  <si>
    <t>7123007.0</t>
  </si>
  <si>
    <t>213.06</t>
  </si>
  <si>
    <t>22125813.0</t>
  </si>
  <si>
    <t>7935704.0</t>
  </si>
  <si>
    <t>7646109.0</t>
  </si>
  <si>
    <t>7123053.0</t>
  </si>
  <si>
    <t>22125851.0</t>
  </si>
  <si>
    <t>7935721.0</t>
  </si>
  <si>
    <t>7646116.0</t>
  </si>
  <si>
    <t>7123068.0</t>
  </si>
  <si>
    <t>22125889.0</t>
  </si>
  <si>
    <t>7935729.0</t>
  </si>
  <si>
    <t>7646124.0</t>
  </si>
  <si>
    <t>7123092.0</t>
  </si>
  <si>
    <t>22125890.0</t>
  </si>
  <si>
    <t>7935730.0</t>
  </si>
  <si>
    <t>37742.0</t>
  </si>
  <si>
    <t>3649.6462</t>
  </si>
  <si>
    <t>22125929.0</t>
  </si>
  <si>
    <t>7935742.0</t>
  </si>
  <si>
    <t>7646135.0</t>
  </si>
  <si>
    <t>7123108.0</t>
  </si>
  <si>
    <t>22125984.0</t>
  </si>
  <si>
    <t>7935758.0</t>
  </si>
  <si>
    <t>7646151.0</t>
  </si>
  <si>
    <t>7123132.0</t>
  </si>
  <si>
    <t>22126011.0</t>
  </si>
  <si>
    <t>7935765.0</t>
  </si>
  <si>
    <t>7646158.0</t>
  </si>
  <si>
    <t>7123146.0</t>
  </si>
  <si>
    <t>22126039.0</t>
  </si>
  <si>
    <t>7935772.0</t>
  </si>
  <si>
    <t>7646163.0</t>
  </si>
  <si>
    <t>7123164.0</t>
  </si>
  <si>
    <t>22126086.0</t>
  </si>
  <si>
    <t>7935787.0</t>
  </si>
  <si>
    <t>7646175.0</t>
  </si>
  <si>
    <t>7123184.0</t>
  </si>
  <si>
    <t>22126088.0</t>
  </si>
  <si>
    <t>7935789.0</t>
  </si>
  <si>
    <t>7646177.0</t>
  </si>
  <si>
    <t>38473.9</t>
  </si>
  <si>
    <t>3720.421</t>
  </si>
  <si>
    <t>22126132.0</t>
  </si>
  <si>
    <t>7935806.0</t>
  </si>
  <si>
    <t>7646194.0</t>
  </si>
  <si>
    <t>7123207.0</t>
  </si>
  <si>
    <t>22126163.0</t>
  </si>
  <si>
    <t>7935810.0</t>
  </si>
  <si>
    <t>7646203.0</t>
  </si>
  <si>
    <t>7123226.0</t>
  </si>
  <si>
    <t>22126171.0</t>
  </si>
  <si>
    <t>7935813.0</t>
  </si>
  <si>
    <t>7646205.0</t>
  </si>
  <si>
    <t>7123229.0</t>
  </si>
  <si>
    <t>22126234.0</t>
  </si>
  <si>
    <t>7935826.0</t>
  </si>
  <si>
    <t>7646217.0</t>
  </si>
  <si>
    <t>7123267.0</t>
  </si>
  <si>
    <t>22126322.0</t>
  </si>
  <si>
    <t>7935840.0</t>
  </si>
  <si>
    <t>7646232.0</t>
  </si>
  <si>
    <t>7123326.0</t>
  </si>
  <si>
    <t>22126327.0</t>
  </si>
  <si>
    <t>7935841.0</t>
  </si>
  <si>
    <t>7646233.0</t>
  </si>
  <si>
    <t>7123329.0</t>
  </si>
  <si>
    <t>39043.797</t>
  </si>
  <si>
    <t>3775.53</t>
  </si>
  <si>
    <t>22126356.0</t>
  </si>
  <si>
    <t>7935856.0</t>
  </si>
  <si>
    <t>7646242.0</t>
  </si>
  <si>
    <t>7123335.0</t>
  </si>
  <si>
    <t>22126400.0</t>
  </si>
  <si>
    <t>7935867.0</t>
  </si>
  <si>
    <t>7646251.0</t>
  </si>
  <si>
    <t>7123359.0</t>
  </si>
  <si>
    <t>22126432.0</t>
  </si>
  <si>
    <t>7935876.0</t>
  </si>
  <si>
    <t>7646258.0</t>
  </si>
  <si>
    <t>7123376.0</t>
  </si>
  <si>
    <t>22126471.0</t>
  </si>
  <si>
    <t>7935887.0</t>
  </si>
  <si>
    <t>7646264.0</t>
  </si>
  <si>
    <t>7123398.0</t>
  </si>
  <si>
    <t>22126498.0</t>
  </si>
  <si>
    <t>7935896.0</t>
  </si>
  <si>
    <t>7646273.0</t>
  </si>
  <si>
    <t>7123405.0</t>
  </si>
  <si>
    <t>22126500.0</t>
  </si>
  <si>
    <t>7935897.0</t>
  </si>
  <si>
    <t>7646274.0</t>
  </si>
  <si>
    <t>38939.9</t>
  </si>
  <si>
    <t>3765.483</t>
  </si>
  <si>
    <t>22126540.0</t>
  </si>
  <si>
    <t>7935905.0</t>
  </si>
  <si>
    <t>7646280.0</t>
  </si>
  <si>
    <t>7123432.0</t>
  </si>
  <si>
    <t>22126583.0</t>
  </si>
  <si>
    <t>7935918.0</t>
  </si>
  <si>
    <t>7646288.0</t>
  </si>
  <si>
    <t>7123455.0</t>
  </si>
  <si>
    <t>22126619.0</t>
  </si>
  <si>
    <t>7935931.0</t>
  </si>
  <si>
    <t>7646294.0</t>
  </si>
  <si>
    <t>7123472.0</t>
  </si>
  <si>
    <t>22126645.0</t>
  </si>
  <si>
    <t>7935933.0</t>
  </si>
  <si>
    <t>7646298.0</t>
  </si>
  <si>
    <t>7123492.0</t>
  </si>
  <si>
    <t>22126676.0</t>
  </si>
  <si>
    <t>7935942.0</t>
  </si>
  <si>
    <t>7646304.0</t>
  </si>
  <si>
    <t>7123508.0</t>
  </si>
  <si>
    <t>22126678.0</t>
  </si>
  <si>
    <t>7935944.0</t>
  </si>
  <si>
    <t>38559.598</t>
  </si>
  <si>
    <t>-15.17</t>
  </si>
  <si>
    <t>3728.708</t>
  </si>
  <si>
    <t>22126705.0</t>
  </si>
  <si>
    <t>7935952.0</t>
  </si>
  <si>
    <t>7646308.0</t>
  </si>
  <si>
    <t>7123522.0</t>
  </si>
  <si>
    <t>22126714.0</t>
  </si>
  <si>
    <t>7935955.0</t>
  </si>
  <si>
    <t>7123528.0</t>
  </si>
  <si>
    <t>22126762.0</t>
  </si>
  <si>
    <t>7935965.0</t>
  </si>
  <si>
    <t>7646317.0</t>
  </si>
  <si>
    <t>7123556.0</t>
  </si>
  <si>
    <t>22126793.0</t>
  </si>
  <si>
    <t>7935973.0</t>
  </si>
  <si>
    <t>7646323.0</t>
  </si>
  <si>
    <t>7123573.0</t>
  </si>
  <si>
    <t>22126794.0</t>
  </si>
  <si>
    <t>7123574.0</t>
  </si>
  <si>
    <t>22126806.0</t>
  </si>
  <si>
    <t>7123586.0</t>
  </si>
  <si>
    <t>38574.496</t>
  </si>
  <si>
    <t>3730.1487</t>
  </si>
  <si>
    <t>22126829.0</t>
  </si>
  <si>
    <t>7935979.0</t>
  </si>
  <si>
    <t>7646327.0</t>
  </si>
  <si>
    <t>7123599.0</t>
  </si>
  <si>
    <t>22126875.0</t>
  </si>
  <si>
    <t>7935986.0</t>
  </si>
  <si>
    <t>7646337.0</t>
  </si>
  <si>
    <t>7123628.0</t>
  </si>
  <si>
    <t>22126912.0</t>
  </si>
  <si>
    <t>7935992.0</t>
  </si>
  <si>
    <t>7646345.0</t>
  </si>
  <si>
    <t>7123651.0</t>
  </si>
  <si>
    <t>22126937.0</t>
  </si>
  <si>
    <t>7935995.0</t>
  </si>
  <si>
    <t>7646347.0</t>
  </si>
  <si>
    <t>7123671.0</t>
  </si>
  <si>
    <t>22126966.0</t>
  </si>
  <si>
    <t>7936005.0</t>
  </si>
  <si>
    <t>7646352.0</t>
  </si>
  <si>
    <t>7123687.0</t>
  </si>
  <si>
    <t>22126973.0</t>
  </si>
  <si>
    <t>7936008.0</t>
  </si>
  <si>
    <t>7123691.0</t>
  </si>
  <si>
    <t>38939.797</t>
  </si>
  <si>
    <t>3765.4731</t>
  </si>
  <si>
    <t>22127001.0</t>
  </si>
  <si>
    <t>7936015.0</t>
  </si>
  <si>
    <t>7646359.0</t>
  </si>
  <si>
    <t>7123705.0</t>
  </si>
  <si>
    <t>22127041.0</t>
  </si>
  <si>
    <t>7936022.0</t>
  </si>
  <si>
    <t>7646364.0</t>
  </si>
  <si>
    <t>7123734.0</t>
  </si>
  <si>
    <t>22127090.0</t>
  </si>
  <si>
    <t>7936034.0</t>
  </si>
  <si>
    <t>7646370.0</t>
  </si>
  <si>
    <t>7123765.0</t>
  </si>
  <si>
    <t>22127142.0</t>
  </si>
  <si>
    <t>7936039.0</t>
  </si>
  <si>
    <t>7646380.0</t>
  </si>
  <si>
    <t>7123802.0</t>
  </si>
  <si>
    <t>22127161.0</t>
  </si>
  <si>
    <t>7936044.0</t>
  </si>
  <si>
    <t>7646383.0</t>
  </si>
  <si>
    <t>7123813.0</t>
  </si>
  <si>
    <t>22127166.0</t>
  </si>
  <si>
    <t>7936045.0</t>
  </si>
  <si>
    <t>7646384.0</t>
  </si>
  <si>
    <t>7123817.0</t>
  </si>
  <si>
    <t>22127168.0</t>
  </si>
  <si>
    <t>7646385.0</t>
  </si>
  <si>
    <t>7123818.0</t>
  </si>
  <si>
    <t>39045.695</t>
  </si>
  <si>
    <t>3775.7134</t>
  </si>
  <si>
    <t>22127202.0</t>
  </si>
  <si>
    <t>7936056.0</t>
  </si>
  <si>
    <t>7646395.0</t>
  </si>
  <si>
    <t>7123832.0</t>
  </si>
  <si>
    <t>22127250.0</t>
  </si>
  <si>
    <t>7936065.0</t>
  </si>
  <si>
    <t>7646398.0</t>
  </si>
  <si>
    <t>7123868.0</t>
  </si>
  <si>
    <t>22127272.0</t>
  </si>
  <si>
    <t>7936070.0</t>
  </si>
  <si>
    <t>7646401.0</t>
  </si>
  <si>
    <t>7123882.0</t>
  </si>
  <si>
    <t>22127323.0</t>
  </si>
  <si>
    <t>7936085.0</t>
  </si>
  <si>
    <t>7646407.0</t>
  </si>
  <si>
    <t>7123913.0</t>
  </si>
  <si>
    <t>22127341.0</t>
  </si>
  <si>
    <t>7936089.0</t>
  </si>
  <si>
    <t>7646411.0</t>
  </si>
  <si>
    <t>7123923.0</t>
  </si>
  <si>
    <t>38974.996</t>
  </si>
  <si>
    <t>3768.877</t>
  </si>
  <si>
    <t>22127376.0</t>
  </si>
  <si>
    <t>7936094.0</t>
  </si>
  <si>
    <t>7646415.0</t>
  </si>
  <si>
    <t>7123949.0</t>
  </si>
  <si>
    <t>22127430.0</t>
  </si>
  <si>
    <t>7936098.0</t>
  </si>
  <si>
    <t>7646421.0</t>
  </si>
  <si>
    <t>7123993.0</t>
  </si>
  <si>
    <t>22127467.0</t>
  </si>
  <si>
    <t>7936106.0</t>
  </si>
  <si>
    <t>7646427.0</t>
  </si>
  <si>
    <t>7124016.0</t>
  </si>
  <si>
    <t>22127519.0</t>
  </si>
  <si>
    <t>7936118.0</t>
  </si>
  <si>
    <t>7646432.0</t>
  </si>
  <si>
    <t>7124051.0</t>
  </si>
  <si>
    <t>22127551.0</t>
  </si>
  <si>
    <t>7936127.0</t>
  </si>
  <si>
    <t>7646438.0</t>
  </si>
  <si>
    <t>7124068.0</t>
  </si>
  <si>
    <t>22127560.0</t>
  </si>
  <si>
    <t>7936129.0</t>
  </si>
  <si>
    <t>7646440.0</t>
  </si>
  <si>
    <t>7124074.0</t>
  </si>
  <si>
    <t>22127565.0</t>
  </si>
  <si>
    <t>7936131.0</t>
  </si>
  <si>
    <t>7646442.0</t>
  </si>
  <si>
    <t>7124075.0</t>
  </si>
  <si>
    <t>39065.895</t>
  </si>
  <si>
    <t>3777.6667</t>
  </si>
  <si>
    <t>22127623.0</t>
  </si>
  <si>
    <t>7936142.0</t>
  </si>
  <si>
    <t>7646449.0</t>
  </si>
  <si>
    <t>7124115.0</t>
  </si>
  <si>
    <t>22127698.0</t>
  </si>
  <si>
    <t>7936150.0</t>
  </si>
  <si>
    <t>7646457.0</t>
  </si>
  <si>
    <t>7124174.0</t>
  </si>
  <si>
    <t>22127746.0</t>
  </si>
  <si>
    <t>7936158.0</t>
  </si>
  <si>
    <t>7646463.0</t>
  </si>
  <si>
    <t>7124208.0</t>
  </si>
  <si>
    <t>22127827.0</t>
  </si>
  <si>
    <t>7936170.0</t>
  </si>
  <si>
    <t>7646469.0</t>
  </si>
  <si>
    <t>7124272.0</t>
  </si>
  <si>
    <t>213.08</t>
  </si>
  <si>
    <t>22127884.0</t>
  </si>
  <si>
    <t>7936175.0</t>
  </si>
  <si>
    <t>7646476.0</t>
  </si>
  <si>
    <t>7124318.0</t>
  </si>
  <si>
    <t>22127888.0</t>
  </si>
  <si>
    <t>7646477.0</t>
  </si>
  <si>
    <t>7124321.0</t>
  </si>
  <si>
    <t>22127896.0</t>
  </si>
  <si>
    <t>7936179.0</t>
  </si>
  <si>
    <t>7646478.0</t>
  </si>
  <si>
    <t>7124324.0</t>
  </si>
  <si>
    <t>39216.594</t>
  </si>
  <si>
    <t>3792.2393</t>
  </si>
  <si>
    <t>22127942.0</t>
  </si>
  <si>
    <t>7936188.0</t>
  </si>
  <si>
    <t>7646487.0</t>
  </si>
  <si>
    <t>7124352.0</t>
  </si>
  <si>
    <t>22128014.0</t>
  </si>
  <si>
    <t>7936198.0</t>
  </si>
  <si>
    <t>7646490.0</t>
  </si>
  <si>
    <t>7124412.0</t>
  </si>
  <si>
    <t>22128067.0</t>
  </si>
  <si>
    <t>7936202.0</t>
  </si>
  <si>
    <t>7646493.0</t>
  </si>
  <si>
    <t>7124458.0</t>
  </si>
  <si>
    <t>22128158.0</t>
  </si>
  <si>
    <t>7936211.0</t>
  </si>
  <si>
    <t>7646499.0</t>
  </si>
  <si>
    <t>7124534.0</t>
  </si>
  <si>
    <t>22128230.0</t>
  </si>
  <si>
    <t>7936230.0</t>
  </si>
  <si>
    <t>7646511.0</t>
  </si>
  <si>
    <t>7124575.0</t>
  </si>
  <si>
    <t>22128233.0</t>
  </si>
  <si>
    <t>7646512.0</t>
  </si>
  <si>
    <t>7124577.0</t>
  </si>
  <si>
    <t>39312.895</t>
  </si>
  <si>
    <t>3801.5515</t>
  </si>
  <si>
    <t>22128315.0</t>
  </si>
  <si>
    <t>7936244.0</t>
  </si>
  <si>
    <t>7646523.0</t>
  </si>
  <si>
    <t>7124634.0</t>
  </si>
  <si>
    <t>22128403.0</t>
  </si>
  <si>
    <t>7936249.0</t>
  </si>
  <si>
    <t>7646525.0</t>
  </si>
  <si>
    <t>7124715.0</t>
  </si>
  <si>
    <t>22128470.0</t>
  </si>
  <si>
    <t>7936256.0</t>
  </si>
  <si>
    <t>7646530.0</t>
  </si>
  <si>
    <t>7124770.0</t>
  </si>
  <si>
    <t>22128598.0</t>
  </si>
  <si>
    <t>7936266.0</t>
  </si>
  <si>
    <t>7646539.0</t>
  </si>
  <si>
    <t>7124879.0</t>
  </si>
  <si>
    <t>22128638.0</t>
  </si>
  <si>
    <t>7936273.0</t>
  </si>
  <si>
    <t>7646545.0</t>
  </si>
  <si>
    <t>7124906.0</t>
  </si>
  <si>
    <t>22128648.0</t>
  </si>
  <si>
    <t>7936274.0</t>
  </si>
  <si>
    <t>7646546.0</t>
  </si>
  <si>
    <t>7124914.0</t>
  </si>
  <si>
    <t>39252.395</t>
  </si>
  <si>
    <t>3795.7012</t>
  </si>
  <si>
    <t>22128707.0</t>
  </si>
  <si>
    <t>7936284.0</t>
  </si>
  <si>
    <t>7646558.0</t>
  </si>
  <si>
    <t>7124953.0</t>
  </si>
  <si>
    <t>22128773.0</t>
  </si>
  <si>
    <t>7936291.0</t>
  </si>
  <si>
    <t>7646570.0</t>
  </si>
  <si>
    <t>7125000.0</t>
  </si>
  <si>
    <t>22128806.0</t>
  </si>
  <si>
    <t>7936302.0</t>
  </si>
  <si>
    <t>7646575.0</t>
  </si>
  <si>
    <t>7125017.0</t>
  </si>
  <si>
    <t>22128847.0</t>
  </si>
  <si>
    <t>7936306.0</t>
  </si>
  <si>
    <t>7646578.0</t>
  </si>
  <si>
    <t>7125051.0</t>
  </si>
  <si>
    <t>22128865.0</t>
  </si>
  <si>
    <t>7936310.0</t>
  </si>
  <si>
    <t>7646582.0</t>
  </si>
  <si>
    <t>7125061.0</t>
  </si>
  <si>
    <t>22128866.0</t>
  </si>
  <si>
    <t>7125062.0</t>
  </si>
  <si>
    <t>39094.496</t>
  </si>
  <si>
    <t>3780.4326</t>
  </si>
  <si>
    <t>22128941.0</t>
  </si>
  <si>
    <t>7936312.0</t>
  </si>
  <si>
    <t>7646584.0</t>
  </si>
  <si>
    <t>7125133.0</t>
  </si>
  <si>
    <t>22129725.0</t>
  </si>
  <si>
    <t>7936320.0</t>
  </si>
  <si>
    <t>7646590.0</t>
  </si>
  <si>
    <t>7125903.0</t>
  </si>
  <si>
    <t>22130914.0</t>
  </si>
  <si>
    <t>7936333.0</t>
  </si>
  <si>
    <t>7646596.0</t>
  </si>
  <si>
    <t>7127074.0</t>
  </si>
  <si>
    <t>213.11</t>
  </si>
  <si>
    <t>22133835.0</t>
  </si>
  <si>
    <t>7936347.0</t>
  </si>
  <si>
    <t>7646609.0</t>
  </si>
  <si>
    <t>7129968.0</t>
  </si>
  <si>
    <t>22135006.0</t>
  </si>
  <si>
    <t>7936355.0</t>
  </si>
  <si>
    <t>7646613.0</t>
  </si>
  <si>
    <t>7131127.0</t>
  </si>
  <si>
    <t>213.14</t>
  </si>
  <si>
    <t>22135037.0</t>
  </si>
  <si>
    <t>7646615.0</t>
  </si>
  <si>
    <t>7131156.0</t>
  </si>
  <si>
    <t>22135043.0</t>
  </si>
  <si>
    <t>7131162.0</t>
  </si>
  <si>
    <t>39082.996</t>
  </si>
  <si>
    <t>3779.3206</t>
  </si>
  <si>
    <t>22136926.0</t>
  </si>
  <si>
    <t>7936366.0</t>
  </si>
  <si>
    <t>7646618.0</t>
  </si>
  <si>
    <t>7133031.0</t>
  </si>
  <si>
    <t>22140480.0</t>
  </si>
  <si>
    <t>7936385.0</t>
  </si>
  <si>
    <t>7646625.0</t>
  </si>
  <si>
    <t>7136559.0</t>
  </si>
  <si>
    <t>213.2</t>
  </si>
  <si>
    <t>22142215.0</t>
  </si>
  <si>
    <t>7936398.0</t>
  </si>
  <si>
    <t>7646630.0</t>
  </si>
  <si>
    <t>7138275.0</t>
  </si>
  <si>
    <t>22146135.0</t>
  </si>
  <si>
    <t>7936411.0</t>
  </si>
  <si>
    <t>7646634.0</t>
  </si>
  <si>
    <t>7142178.0</t>
  </si>
  <si>
    <t>213.25</t>
  </si>
  <si>
    <t>22147724.0</t>
  </si>
  <si>
    <t>7936415.0</t>
  </si>
  <si>
    <t>7646636.0</t>
  </si>
  <si>
    <t>7143761.0</t>
  </si>
  <si>
    <t>213.27</t>
  </si>
  <si>
    <t>22147753.0</t>
  </si>
  <si>
    <t>7646637.0</t>
  </si>
  <si>
    <t>7143789.0</t>
  </si>
  <si>
    <t>22147761.0</t>
  </si>
  <si>
    <t>7143797.0</t>
  </si>
  <si>
    <t>39094.098</t>
  </si>
  <si>
    <t>3780.394</t>
  </si>
  <si>
    <t>22149908.0</t>
  </si>
  <si>
    <t>7936422.0</t>
  </si>
  <si>
    <t>7646641.0</t>
  </si>
  <si>
    <t>7145933.0</t>
  </si>
  <si>
    <t>22154280.0</t>
  </si>
  <si>
    <t>7936447.0</t>
  </si>
  <si>
    <t>7646647.0</t>
  </si>
  <si>
    <t>7150274.0</t>
  </si>
  <si>
    <t>22156625.0</t>
  </si>
  <si>
    <t>7936456.0</t>
  </si>
  <si>
    <t>7646651.0</t>
  </si>
  <si>
    <t>7152606.0</t>
  </si>
  <si>
    <t>22160990.0</t>
  </si>
  <si>
    <t>7936478.0</t>
  </si>
  <si>
    <t>7646656.0</t>
  </si>
  <si>
    <t>7156944.0</t>
  </si>
  <si>
    <t>213.39</t>
  </si>
  <si>
    <t>22163339.0</t>
  </si>
  <si>
    <t>7936497.0</t>
  </si>
  <si>
    <t>7646661.0</t>
  </si>
  <si>
    <t>7159269.0</t>
  </si>
  <si>
    <t>22163624.0</t>
  </si>
  <si>
    <t>7936499.0</t>
  </si>
  <si>
    <t>7646662.0</t>
  </si>
  <si>
    <t>7159551.0</t>
  </si>
  <si>
    <t>38954.996</t>
  </si>
  <si>
    <t>3766.9429</t>
  </si>
  <si>
    <t>22165865.0</t>
  </si>
  <si>
    <t>7936512.0</t>
  </si>
  <si>
    <t>7646664.0</t>
  </si>
  <si>
    <t>7161777.0</t>
  </si>
  <si>
    <t>213.44</t>
  </si>
  <si>
    <t>22170019.0</t>
  </si>
  <si>
    <t>7936530.0</t>
  </si>
  <si>
    <t>7646677.0</t>
  </si>
  <si>
    <t>7165900.0</t>
  </si>
  <si>
    <t>22172476.0</t>
  </si>
  <si>
    <t>7936547.0</t>
  </si>
  <si>
    <t>7646687.0</t>
  </si>
  <si>
    <t>7168330.0</t>
  </si>
  <si>
    <t>22177764.0</t>
  </si>
  <si>
    <t>7936573.0</t>
  </si>
  <si>
    <t>7646696.0</t>
  </si>
  <si>
    <t>7173583.0</t>
  </si>
  <si>
    <t>213.56</t>
  </si>
  <si>
    <t>22181074.0</t>
  </si>
  <si>
    <t>7936592.0</t>
  </si>
  <si>
    <t>7646704.0</t>
  </si>
  <si>
    <t>7176866.0</t>
  </si>
  <si>
    <t>213.59</t>
  </si>
  <si>
    <t>22181371.0</t>
  </si>
  <si>
    <t>7936594.0</t>
  </si>
  <si>
    <t>7646706.0</t>
  </si>
  <si>
    <t>7177159.0</t>
  </si>
  <si>
    <t>22181384.0</t>
  </si>
  <si>
    <t>7177172.0</t>
  </si>
  <si>
    <t>38700.297</t>
  </si>
  <si>
    <t>-10.55</t>
  </si>
  <si>
    <t>3742.3135</t>
  </si>
  <si>
    <t>22183770.0</t>
  </si>
  <si>
    <t>7936605.0</t>
  </si>
  <si>
    <t>7646709.0</t>
  </si>
  <si>
    <t>7179544.0</t>
  </si>
  <si>
    <t>213.61</t>
  </si>
  <si>
    <t>22189635.0</t>
  </si>
  <si>
    <t>7936626.0</t>
  </si>
  <si>
    <t>7646722.0</t>
  </si>
  <si>
    <t>7185375.0</t>
  </si>
  <si>
    <t>22192629.0</t>
  </si>
  <si>
    <t>7936640.0</t>
  </si>
  <si>
    <t>7646725.0</t>
  </si>
  <si>
    <t>7188353.0</t>
  </si>
  <si>
    <t>213.7</t>
  </si>
  <si>
    <t>22197733.0</t>
  </si>
  <si>
    <t>7936654.0</t>
  </si>
  <si>
    <t>7646733.0</t>
  </si>
  <si>
    <t>7193434.0</t>
  </si>
  <si>
    <t>213.75</t>
  </si>
  <si>
    <t>22200750.0</t>
  </si>
  <si>
    <t>7936669.0</t>
  </si>
  <si>
    <t>7646738.0</t>
  </si>
  <si>
    <t>7196431.0</t>
  </si>
  <si>
    <t>22201016.0</t>
  </si>
  <si>
    <t>7646741.0</t>
  </si>
  <si>
    <t>7196694.0</t>
  </si>
  <si>
    <t>22201027.0</t>
  </si>
  <si>
    <t>7646744.0</t>
  </si>
  <si>
    <t>7196702.0</t>
  </si>
  <si>
    <t>38472.598</t>
  </si>
  <si>
    <t>-9.47</t>
  </si>
  <si>
    <t>3720.295</t>
  </si>
  <si>
    <t>22203399.0</t>
  </si>
  <si>
    <t>7936689.0</t>
  </si>
  <si>
    <t>7646754.0</t>
  </si>
  <si>
    <t>7199044.0</t>
  </si>
  <si>
    <t>213.8</t>
  </si>
  <si>
    <t>22208632.0</t>
  </si>
  <si>
    <t>7936712.0</t>
  </si>
  <si>
    <t>7646759.0</t>
  </si>
  <si>
    <t>7204249.0</t>
  </si>
  <si>
    <t>22211320.0</t>
  </si>
  <si>
    <t>7936725.0</t>
  </si>
  <si>
    <t>7646765.0</t>
  </si>
  <si>
    <t>7206918.0</t>
  </si>
  <si>
    <t>22216385.0</t>
  </si>
  <si>
    <t>7936746.0</t>
  </si>
  <si>
    <t>7646770.0</t>
  </si>
  <si>
    <t>7211957.0</t>
  </si>
  <si>
    <t>22219608.0</t>
  </si>
  <si>
    <t>7936761.0</t>
  </si>
  <si>
    <t>7646779.0</t>
  </si>
  <si>
    <t>7215157.0</t>
  </si>
  <si>
    <t>22219919.0</t>
  </si>
  <si>
    <t>7936763.0</t>
  </si>
  <si>
    <t>7215466.0</t>
  </si>
  <si>
    <t>22219928.0</t>
  </si>
  <si>
    <t>7215475.0</t>
  </si>
  <si>
    <t>38457.7</t>
  </si>
  <si>
    <t>3718.8542</t>
  </si>
  <si>
    <t>22222316.0</t>
  </si>
  <si>
    <t>7936772.0</t>
  </si>
  <si>
    <t>7646785.0</t>
  </si>
  <si>
    <t>7217848.0</t>
  </si>
  <si>
    <t>22227614.0</t>
  </si>
  <si>
    <t>7936794.0</t>
  </si>
  <si>
    <t>7646790.0</t>
  </si>
  <si>
    <t>7223119.0</t>
  </si>
  <si>
    <t>22230204.0</t>
  </si>
  <si>
    <t>7936808.0</t>
  </si>
  <si>
    <t>7646792.0</t>
  </si>
  <si>
    <t>7225693.0</t>
  </si>
  <si>
    <t>22235174.0</t>
  </si>
  <si>
    <t>7936818.0</t>
  </si>
  <si>
    <t>7646794.0</t>
  </si>
  <si>
    <t>7230652.0</t>
  </si>
  <si>
    <t>214.11</t>
  </si>
  <si>
    <t>22237837.0</t>
  </si>
  <si>
    <t>7936833.0</t>
  </si>
  <si>
    <t>7646800.0</t>
  </si>
  <si>
    <t>7233294.0</t>
  </si>
  <si>
    <t>22237890.0</t>
  </si>
  <si>
    <t>7936834.0</t>
  </si>
  <si>
    <t>7233346.0</t>
  </si>
  <si>
    <t>22237894.0</t>
  </si>
  <si>
    <t>7233350.0</t>
  </si>
  <si>
    <t>38562.598</t>
  </si>
  <si>
    <t>3728.998</t>
  </si>
  <si>
    <t>22240174.0</t>
  </si>
  <si>
    <t>7936846.0</t>
  </si>
  <si>
    <t>7646808.0</t>
  </si>
  <si>
    <t>7235609.0</t>
  </si>
  <si>
    <t>214.16</t>
  </si>
  <si>
    <t>22245294.0</t>
  </si>
  <si>
    <t>7936858.0</t>
  </si>
  <si>
    <t>7646809.0</t>
  </si>
  <si>
    <t>7240716.0</t>
  </si>
  <si>
    <t>22247576.0</t>
  </si>
  <si>
    <t>7936866.0</t>
  </si>
  <si>
    <t>7646811.0</t>
  </si>
  <si>
    <t>7242988.0</t>
  </si>
  <si>
    <t>22252677.0</t>
  </si>
  <si>
    <t>7936888.0</t>
  </si>
  <si>
    <t>7646820.0</t>
  </si>
  <si>
    <t>7248058.0</t>
  </si>
  <si>
    <t>214.28</t>
  </si>
  <si>
    <t>22255810.0</t>
  </si>
  <si>
    <t>7936898.0</t>
  </si>
  <si>
    <t>7646821.0</t>
  </si>
  <si>
    <t>7251180.0</t>
  </si>
  <si>
    <t>214.31</t>
  </si>
  <si>
    <t>22256179.0</t>
  </si>
  <si>
    <t>7936900.0</t>
  </si>
  <si>
    <t>7646822.0</t>
  </si>
  <si>
    <t>7251546.0</t>
  </si>
  <si>
    <t>22256187.0</t>
  </si>
  <si>
    <t>7251554.0</t>
  </si>
  <si>
    <t>38484.7</t>
  </si>
  <si>
    <t>-3.14</t>
  </si>
  <si>
    <t>3721.4653</t>
  </si>
  <si>
    <t>22258720.0</t>
  </si>
  <si>
    <t>7936909.0</t>
  </si>
  <si>
    <t>7646824.0</t>
  </si>
  <si>
    <t>7254076.0</t>
  </si>
  <si>
    <t>22263782.0</t>
  </si>
  <si>
    <t>7936921.0</t>
  </si>
  <si>
    <t>7646830.0</t>
  </si>
  <si>
    <t>7259120.0</t>
  </si>
  <si>
    <t>214.38</t>
  </si>
  <si>
    <t>22266086.0</t>
  </si>
  <si>
    <t>7936931.0</t>
  </si>
  <si>
    <t>7646831.0</t>
  </si>
  <si>
    <t>7261413.0</t>
  </si>
  <si>
    <t>214.41</t>
  </si>
  <si>
    <t>22271159.0</t>
  </si>
  <si>
    <t>7936952.0</t>
  </si>
  <si>
    <t>7646835.0</t>
  </si>
  <si>
    <t>7266461.0</t>
  </si>
  <si>
    <t>22274286.0</t>
  </si>
  <si>
    <t>7936965.0</t>
  </si>
  <si>
    <t>7646841.0</t>
  </si>
  <si>
    <t>7269568.0</t>
  </si>
  <si>
    <t>214.49</t>
  </si>
  <si>
    <t>22274611.0</t>
  </si>
  <si>
    <t>7936966.0</t>
  </si>
  <si>
    <t>7269892.0</t>
  </si>
  <si>
    <t>22274646.0</t>
  </si>
  <si>
    <t>7269927.0</t>
  </si>
  <si>
    <t>3735.129</t>
  </si>
  <si>
    <t>22276902.0</t>
  </si>
  <si>
    <t>7936976.0</t>
  </si>
  <si>
    <t>7646842.0</t>
  </si>
  <si>
    <t>7272171.0</t>
  </si>
  <si>
    <t>22281766.0</t>
  </si>
  <si>
    <t>7936992.0</t>
  </si>
  <si>
    <t>7646846.0</t>
  </si>
  <si>
    <t>7277015.0</t>
  </si>
  <si>
    <t>22283865.0</t>
  </si>
  <si>
    <t>7937008.0</t>
  </si>
  <si>
    <t>7646849.0</t>
  </si>
  <si>
    <t>7279095.0</t>
  </si>
  <si>
    <t>214.58</t>
  </si>
  <si>
    <t>22287463.0</t>
  </si>
  <si>
    <t>7937031.0</t>
  </si>
  <si>
    <t>7646852.0</t>
  </si>
  <si>
    <t>7282667.0</t>
  </si>
  <si>
    <t>22289560.0</t>
  </si>
  <si>
    <t>7937045.0</t>
  </si>
  <si>
    <t>7646854.0</t>
  </si>
  <si>
    <t>7284748.0</t>
  </si>
  <si>
    <t>22289804.0</t>
  </si>
  <si>
    <t>7284992.0</t>
  </si>
  <si>
    <t>214.64</t>
  </si>
  <si>
    <t>22289837.0</t>
  </si>
  <si>
    <t>7285025.0</t>
  </si>
  <si>
    <t>38767.5</t>
  </si>
  <si>
    <t>3748.812</t>
  </si>
  <si>
    <t>22289864.0</t>
  </si>
  <si>
    <t>7285052.0</t>
  </si>
  <si>
    <t>22289868.0</t>
  </si>
  <si>
    <t>7285056.0</t>
  </si>
  <si>
    <t>22291068.0</t>
  </si>
  <si>
    <t>7937060.0</t>
  </si>
  <si>
    <t>7646860.0</t>
  </si>
  <si>
    <t>7286235.0</t>
  </si>
  <si>
    <t>22295663.0</t>
  </si>
  <si>
    <t>7937083.0</t>
  </si>
  <si>
    <t>7646861.0</t>
  </si>
  <si>
    <t>7290806.0</t>
  </si>
  <si>
    <t>4595.0</t>
  </si>
  <si>
    <t>22298583.0</t>
  </si>
  <si>
    <t>7937099.0</t>
  </si>
  <si>
    <t>7646864.0</t>
  </si>
  <si>
    <t>7293707.0</t>
  </si>
  <si>
    <t>214.72</t>
  </si>
  <si>
    <t>22298947.0</t>
  </si>
  <si>
    <t>7937102.0</t>
  </si>
  <si>
    <t>7294068.0</t>
  </si>
  <si>
    <t>22298982.0</t>
  </si>
  <si>
    <t>7294103.0</t>
  </si>
  <si>
    <t>39001.6</t>
  </si>
  <si>
    <t>3771.4497</t>
  </si>
  <si>
    <t>22298994.0</t>
  </si>
  <si>
    <t>7294115.0</t>
  </si>
  <si>
    <t>22306325.0</t>
  </si>
  <si>
    <t>7937130.0</t>
  </si>
  <si>
    <t>7646865.0</t>
  </si>
  <si>
    <t>7301417.0</t>
  </si>
  <si>
    <t>214.79</t>
  </si>
  <si>
    <t>22310100.0</t>
  </si>
  <si>
    <t>7937139.0</t>
  </si>
  <si>
    <t>7646867.0</t>
  </si>
  <si>
    <t>7305182.0</t>
  </si>
  <si>
    <t>22318176.0</t>
  </si>
  <si>
    <t>7937160.0</t>
  </si>
  <si>
    <t>7646870.0</t>
  </si>
  <si>
    <t>7313233.0</t>
  </si>
  <si>
    <t>22323331.0</t>
  </si>
  <si>
    <t>7937188.0</t>
  </si>
  <si>
    <t>7646874.0</t>
  </si>
  <si>
    <t>7318357.0</t>
  </si>
  <si>
    <t>214.96</t>
  </si>
  <si>
    <t>22323856.0</t>
  </si>
  <si>
    <t>7937192.0</t>
  </si>
  <si>
    <t>7646876.0</t>
  </si>
  <si>
    <t>7318875.0</t>
  </si>
  <si>
    <t>22323868.0</t>
  </si>
  <si>
    <t>7318887.0</t>
  </si>
  <si>
    <t>22328208.0</t>
  </si>
  <si>
    <t>7937207.0</t>
  </si>
  <si>
    <t>7646885.0</t>
  </si>
  <si>
    <t>7323203.0</t>
  </si>
  <si>
    <t>22338050.0</t>
  </si>
  <si>
    <t>7937225.0</t>
  </si>
  <si>
    <t>7646894.0</t>
  </si>
  <si>
    <t>7333020.0</t>
  </si>
  <si>
    <t>22342919.0</t>
  </si>
  <si>
    <t>7937240.0</t>
  </si>
  <si>
    <t>7646898.0</t>
  </si>
  <si>
    <t>7337869.0</t>
  </si>
  <si>
    <t>4688.0</t>
  </si>
  <si>
    <t>215.15</t>
  </si>
  <si>
    <t>22351514.0</t>
  </si>
  <si>
    <t>7937261.0</t>
  </si>
  <si>
    <t>7646902.0</t>
  </si>
  <si>
    <t>7346439.0</t>
  </si>
  <si>
    <t>215.23</t>
  </si>
  <si>
    <t>22356877.0</t>
  </si>
  <si>
    <t>7937282.0</t>
  </si>
  <si>
    <t>7646910.0</t>
  </si>
  <si>
    <t>7351773.0</t>
  </si>
  <si>
    <t>22357398.0</t>
  </si>
  <si>
    <t>7937283.0</t>
  </si>
  <si>
    <t>7646912.0</t>
  </si>
  <si>
    <t>7352292.0</t>
  </si>
  <si>
    <t>215.29</t>
  </si>
  <si>
    <t>22357405.0</t>
  </si>
  <si>
    <t>7352299.0</t>
  </si>
  <si>
    <t>22363448.0</t>
  </si>
  <si>
    <t>7937289.0</t>
  </si>
  <si>
    <t>7646914.0</t>
  </si>
  <si>
    <t>7358334.0</t>
  </si>
  <si>
    <t>215.34</t>
  </si>
  <si>
    <t>22390448.0</t>
  </si>
  <si>
    <t>7937347.0</t>
  </si>
  <si>
    <t>7646925.0</t>
  </si>
  <si>
    <t>7385264.0</t>
  </si>
  <si>
    <t>22396575.0</t>
  </si>
  <si>
    <t>7937369.0</t>
  </si>
  <si>
    <t>7646934.0</t>
  </si>
  <si>
    <t>7391359.0</t>
  </si>
  <si>
    <t>215.66</t>
  </si>
  <si>
    <t>22397398.0</t>
  </si>
  <si>
    <t>7937371.0</t>
  </si>
  <si>
    <t>7392180.0</t>
  </si>
  <si>
    <t>215.67</t>
  </si>
  <si>
    <t>22397423.0</t>
  </si>
  <si>
    <t>7392205.0</t>
  </si>
  <si>
    <t>22402633.0</t>
  </si>
  <si>
    <t>7937389.0</t>
  </si>
  <si>
    <t>7646935.0</t>
  </si>
  <si>
    <t>7397396.0</t>
  </si>
  <si>
    <t>215.72</t>
  </si>
  <si>
    <t>22412301.0</t>
  </si>
  <si>
    <t>7937408.0</t>
  </si>
  <si>
    <t>7646938.0</t>
  </si>
  <si>
    <t>7407042.0</t>
  </si>
  <si>
    <t>22417414.0</t>
  </si>
  <si>
    <t>7937425.0</t>
  </si>
  <si>
    <t>7646946.0</t>
  </si>
  <si>
    <t>7412130.0</t>
  </si>
  <si>
    <t>22425325.0</t>
  </si>
  <si>
    <t>7937451.0</t>
  </si>
  <si>
    <t>7646950.0</t>
  </si>
  <si>
    <t>7420011.0</t>
  </si>
  <si>
    <t>22430362.0</t>
  </si>
  <si>
    <t>7937470.0</t>
  </si>
  <si>
    <t>7646953.0</t>
  </si>
  <si>
    <t>7425026.0</t>
  </si>
  <si>
    <t>22430930.0</t>
  </si>
  <si>
    <t>7937473.0</t>
  </si>
  <si>
    <t>7646954.0</t>
  </si>
  <si>
    <t>7425590.0</t>
  </si>
  <si>
    <t>22430937.0</t>
  </si>
  <si>
    <t>7425597.0</t>
  </si>
  <si>
    <t>22434611.0</t>
  </si>
  <si>
    <t>7937487.0</t>
  </si>
  <si>
    <t>7646956.0</t>
  </si>
  <si>
    <t>7429255.0</t>
  </si>
  <si>
    <t>22439696.0</t>
  </si>
  <si>
    <t>7937502.0</t>
  </si>
  <si>
    <t>7646962.0</t>
  </si>
  <si>
    <t>7434319.0</t>
  </si>
  <si>
    <t>216.08</t>
  </si>
  <si>
    <t>22442023.0</t>
  </si>
  <si>
    <t>7937518.0</t>
  </si>
  <si>
    <t>7646963.0</t>
  </si>
  <si>
    <t>7436629.0</t>
  </si>
  <si>
    <t>216.1</t>
  </si>
  <si>
    <t>22445489.0</t>
  </si>
  <si>
    <t>7937536.0</t>
  </si>
  <si>
    <t>7440077.0</t>
  </si>
  <si>
    <t>22447266.0</t>
  </si>
  <si>
    <t>7937547.0</t>
  </si>
  <si>
    <t>7646969.0</t>
  </si>
  <si>
    <t>7441836.0</t>
  </si>
  <si>
    <t>22447432.0</t>
  </si>
  <si>
    <t>7937549.0</t>
  </si>
  <si>
    <t>7442000.0</t>
  </si>
  <si>
    <t>22448855.0</t>
  </si>
  <si>
    <t>7937560.0</t>
  </si>
  <si>
    <t>7646971.0</t>
  </si>
  <si>
    <t>7443410.0</t>
  </si>
  <si>
    <t>22450820.0</t>
  </si>
  <si>
    <t>7937575.0</t>
  </si>
  <si>
    <t>7646976.0</t>
  </si>
  <si>
    <t>7445355.0</t>
  </si>
  <si>
    <t>22451795.0</t>
  </si>
  <si>
    <t>7937586.0</t>
  </si>
  <si>
    <t>7646979.0</t>
  </si>
  <si>
    <t>7446316.0</t>
  </si>
  <si>
    <t>216.2</t>
  </si>
  <si>
    <t>22453465.0</t>
  </si>
  <si>
    <t>7937600.0</t>
  </si>
  <si>
    <t>7646981.0</t>
  </si>
  <si>
    <t>7447970.0</t>
  </si>
  <si>
    <t>22454235.0</t>
  </si>
  <si>
    <t>7937611.0</t>
  </si>
  <si>
    <t>7646983.0</t>
  </si>
  <si>
    <t>7448727.0</t>
  </si>
  <si>
    <t>216.22</t>
  </si>
  <si>
    <t>22454303.0</t>
  </si>
  <si>
    <t>7937612.0</t>
  </si>
  <si>
    <t>7448794.0</t>
  </si>
  <si>
    <t>22454305.0</t>
  </si>
  <si>
    <t>7448796.0</t>
  </si>
  <si>
    <t>22455081.0</t>
  </si>
  <si>
    <t>7937618.0</t>
  </si>
  <si>
    <t>7449564.0</t>
  </si>
  <si>
    <t>22455941.0</t>
  </si>
  <si>
    <t>7937627.0</t>
  </si>
  <si>
    <t>7450415.0</t>
  </si>
  <si>
    <t>22456462.0</t>
  </si>
  <si>
    <t>7937632.0</t>
  </si>
  <si>
    <t>7646985.0</t>
  </si>
  <si>
    <t>7450929.0</t>
  </si>
  <si>
    <t>216.24</t>
  </si>
  <si>
    <t>22457303.0</t>
  </si>
  <si>
    <t>7937646.0</t>
  </si>
  <si>
    <t>7646987.0</t>
  </si>
  <si>
    <t>7451754.0</t>
  </si>
  <si>
    <t>22457727.0</t>
  </si>
  <si>
    <t>7937653.0</t>
  </si>
  <si>
    <t>7646991.0</t>
  </si>
  <si>
    <t>7452167.0</t>
  </si>
  <si>
    <t>22457766.0</t>
  </si>
  <si>
    <t>7937654.0</t>
  </si>
  <si>
    <t>7646992.0</t>
  </si>
  <si>
    <t>7452204.0</t>
  </si>
  <si>
    <t>22458163.0</t>
  </si>
  <si>
    <t>7937661.0</t>
  </si>
  <si>
    <t>7646993.0</t>
  </si>
  <si>
    <t>7452593.0</t>
  </si>
  <si>
    <t>22458865.0</t>
  </si>
  <si>
    <t>7937672.0</t>
  </si>
  <si>
    <t>7646997.0</t>
  </si>
  <si>
    <t>7453280.0</t>
  </si>
  <si>
    <t>22459213.0</t>
  </si>
  <si>
    <t>7937677.0</t>
  </si>
  <si>
    <t>7646999.0</t>
  </si>
  <si>
    <t>7453621.0</t>
  </si>
  <si>
    <t>216.27</t>
  </si>
  <si>
    <t>22459796.0</t>
  </si>
  <si>
    <t>7937687.0</t>
  </si>
  <si>
    <t>7647004.0</t>
  </si>
  <si>
    <t>7454189.0</t>
  </si>
  <si>
    <t>22460096.0</t>
  </si>
  <si>
    <t>7937694.0</t>
  </si>
  <si>
    <t>7647007.0</t>
  </si>
  <si>
    <t>7454479.0</t>
  </si>
  <si>
    <t>22460108.0</t>
  </si>
  <si>
    <t>7454491.0</t>
  </si>
  <si>
    <t>22460385.0</t>
  </si>
  <si>
    <t>7937701.0</t>
  </si>
  <si>
    <t>7647009.0</t>
  </si>
  <si>
    <t>7454759.0</t>
  </si>
  <si>
    <t>22460827.0</t>
  </si>
  <si>
    <t>7937707.0</t>
  </si>
  <si>
    <t>7647012.0</t>
  </si>
  <si>
    <t>7455192.0</t>
  </si>
  <si>
    <t>22461187.0</t>
  </si>
  <si>
    <t>7937713.0</t>
  </si>
  <si>
    <t>7647013.0</t>
  </si>
  <si>
    <t>7455545.0</t>
  </si>
  <si>
    <t>22461689.0</t>
  </si>
  <si>
    <t>7937718.0</t>
  </si>
  <si>
    <t>7456042.0</t>
  </si>
  <si>
    <t>22461977.0</t>
  </si>
  <si>
    <t>7937725.0</t>
  </si>
  <si>
    <t>7647015.0</t>
  </si>
  <si>
    <t>7456320.0</t>
  </si>
  <si>
    <t>22461978.0</t>
  </si>
  <si>
    <t>7456321.0</t>
  </si>
  <si>
    <t>22462015.0</t>
  </si>
  <si>
    <t>7456358.0</t>
  </si>
  <si>
    <t>22462228.0</t>
  </si>
  <si>
    <t>7937727.0</t>
  </si>
  <si>
    <t>7456569.0</t>
  </si>
  <si>
    <t>22462674.0</t>
  </si>
  <si>
    <t>7937732.0</t>
  </si>
  <si>
    <t>7647016.0</t>
  </si>
  <si>
    <t>7457009.0</t>
  </si>
  <si>
    <t>22462944.0</t>
  </si>
  <si>
    <t>7937736.0</t>
  </si>
  <si>
    <t>7457275.0</t>
  </si>
  <si>
    <t>22463264.0</t>
  </si>
  <si>
    <t>7937741.0</t>
  </si>
  <si>
    <t>7647017.0</t>
  </si>
  <si>
    <t>7457589.0</t>
  </si>
  <si>
    <t>22463488.0</t>
  </si>
  <si>
    <t>7937745.0</t>
  </si>
  <si>
    <t>7457809.0</t>
  </si>
  <si>
    <t>22463715.0</t>
  </si>
  <si>
    <t>7937750.0</t>
  </si>
  <si>
    <t>7647021.0</t>
  </si>
  <si>
    <t>7458027.0</t>
  </si>
  <si>
    <t>22463980.0</t>
  </si>
  <si>
    <t>7937756.0</t>
  </si>
  <si>
    <t>7647022.0</t>
  </si>
  <si>
    <t>7458285.0</t>
  </si>
  <si>
    <t>22464199.0</t>
  </si>
  <si>
    <t>7937763.0</t>
  </si>
  <si>
    <t>7647025.0</t>
  </si>
  <si>
    <t>7458494.0</t>
  </si>
  <si>
    <t>22464470.0</t>
  </si>
  <si>
    <t>7937769.0</t>
  </si>
  <si>
    <t>7647027.0</t>
  </si>
  <si>
    <t>7458757.0</t>
  </si>
  <si>
    <t>22464578.0</t>
  </si>
  <si>
    <t>7937771.0</t>
  </si>
  <si>
    <t>7458863.0</t>
  </si>
  <si>
    <t>22464584.0</t>
  </si>
  <si>
    <t>7937772.0</t>
  </si>
  <si>
    <t>7647028.0</t>
  </si>
  <si>
    <t>7458866.0</t>
  </si>
  <si>
    <t>22464865.0</t>
  </si>
  <si>
    <t>7937775.0</t>
  </si>
  <si>
    <t>7647029.0</t>
  </si>
  <si>
    <t>7459143.0</t>
  </si>
  <si>
    <t>22465044.0</t>
  </si>
  <si>
    <t>7937782.0</t>
  </si>
  <si>
    <t>7647033.0</t>
  </si>
  <si>
    <t>7459312.0</t>
  </si>
  <si>
    <t>22465276.0</t>
  </si>
  <si>
    <t>7937795.0</t>
  </si>
  <si>
    <t>7647034.0</t>
  </si>
  <si>
    <t>7459530.0</t>
  </si>
  <si>
    <t>22465366.0</t>
  </si>
  <si>
    <t>7937798.0</t>
  </si>
  <si>
    <t>7647036.0</t>
  </si>
  <si>
    <t>7459615.0</t>
  </si>
  <si>
    <t>22465367.0</t>
  </si>
  <si>
    <t>7459616.0</t>
  </si>
  <si>
    <t>22465461.0</t>
  </si>
  <si>
    <t>7937801.0</t>
  </si>
  <si>
    <t>7647038.0</t>
  </si>
  <si>
    <t>7459705.0</t>
  </si>
  <si>
    <t>22465539.0</t>
  </si>
  <si>
    <t>7937808.0</t>
  </si>
  <si>
    <t>7647040.0</t>
  </si>
  <si>
    <t>7459774.0</t>
  </si>
  <si>
    <t>22465710.0</t>
  </si>
  <si>
    <t>7937818.0</t>
  </si>
  <si>
    <t>7459935.0</t>
  </si>
  <si>
    <t>22465803.0</t>
  </si>
  <si>
    <t>7937822.0</t>
  </si>
  <si>
    <t>7647042.0</t>
  </si>
  <si>
    <t>7460021.0</t>
  </si>
  <si>
    <t>22465824.0</t>
  </si>
  <si>
    <t>7937823.0</t>
  </si>
  <si>
    <t>7460041.0</t>
  </si>
  <si>
    <t>22465898.0</t>
  </si>
  <si>
    <t>7937829.0</t>
  </si>
  <si>
    <t>7460109.0</t>
  </si>
  <si>
    <t>22465945.0</t>
  </si>
  <si>
    <t>7937834.0</t>
  </si>
  <si>
    <t>7647043.0</t>
  </si>
  <si>
    <t>7460150.0</t>
  </si>
  <si>
    <t>22466002.0</t>
  </si>
  <si>
    <t>7937837.0</t>
  </si>
  <si>
    <t>7460204.0</t>
  </si>
  <si>
    <t>22466058.0</t>
  </si>
  <si>
    <t>7937839.0</t>
  </si>
  <si>
    <t>7647045.0</t>
  </si>
  <si>
    <t>7460256.0</t>
  </si>
  <si>
    <t>22466158.0</t>
  </si>
  <si>
    <t>7937844.0</t>
  </si>
  <si>
    <t>7647048.0</t>
  </si>
  <si>
    <t>7460348.0</t>
  </si>
  <si>
    <t>22466309.0</t>
  </si>
  <si>
    <t>7937854.0</t>
  </si>
  <si>
    <t>7647050.0</t>
  </si>
  <si>
    <t>7460487.0</t>
  </si>
  <si>
    <t>22466326.0</t>
  </si>
  <si>
    <t>7937857.0</t>
  </si>
  <si>
    <t>7460501.0</t>
  </si>
  <si>
    <t>22466378.0</t>
  </si>
  <si>
    <t>7937859.0</t>
  </si>
  <si>
    <t>7460551.0</t>
  </si>
  <si>
    <t>22466429.0</t>
  </si>
  <si>
    <t>7937868.0</t>
  </si>
  <si>
    <t>7647052.0</t>
  </si>
  <si>
    <t>7460591.0</t>
  </si>
  <si>
    <t>22466491.0</t>
  </si>
  <si>
    <t>7460653.0</t>
  </si>
  <si>
    <t>22466623.0</t>
  </si>
  <si>
    <t>7937881.0</t>
  </si>
  <si>
    <t>7647054.0</t>
  </si>
  <si>
    <t>7460770.0</t>
  </si>
  <si>
    <t>22466648.0</t>
  </si>
  <si>
    <t>7937882.0</t>
  </si>
  <si>
    <t>7460794.0</t>
  </si>
  <si>
    <t>22466687.0</t>
  </si>
  <si>
    <t>7937886.0</t>
  </si>
  <si>
    <t>7647055.0</t>
  </si>
  <si>
    <t>7460828.0</t>
  </si>
  <si>
    <t>22466717.0</t>
  </si>
  <si>
    <t>7937889.0</t>
  </si>
  <si>
    <t>7460855.0</t>
  </si>
  <si>
    <t>22466766.0</t>
  </si>
  <si>
    <t>7937890.0</t>
  </si>
  <si>
    <t>7460903.0</t>
  </si>
  <si>
    <t>22466858.0</t>
  </si>
  <si>
    <t>7937894.0</t>
  </si>
  <si>
    <t>7460991.0</t>
  </si>
  <si>
    <t>22466892.0</t>
  </si>
  <si>
    <t>7937901.0</t>
  </si>
  <si>
    <t>7647056.0</t>
  </si>
  <si>
    <t>7461014.0</t>
  </si>
  <si>
    <t>22466918.0</t>
  </si>
  <si>
    <t>7937903.0</t>
  </si>
  <si>
    <t>7461038.0</t>
  </si>
  <si>
    <t>22466948.0</t>
  </si>
  <si>
    <t>7937910.0</t>
  </si>
  <si>
    <t>7647057.0</t>
  </si>
  <si>
    <t>7461058.0</t>
  </si>
  <si>
    <t>GRL</t>
  </si>
  <si>
    <t>Greenland</t>
  </si>
  <si>
    <t>199.941</t>
  </si>
  <si>
    <t>56494.0</t>
  </si>
  <si>
    <t>-10.7</t>
  </si>
  <si>
    <t>-21.97</t>
  </si>
  <si>
    <t>-190.90439</t>
  </si>
  <si>
    <t>-5.0</t>
  </si>
  <si>
    <t>-89.20766</t>
  </si>
  <si>
    <t>-12.59</t>
  </si>
  <si>
    <t>-25.43</t>
  </si>
  <si>
    <t>-326.5</t>
  </si>
  <si>
    <t>-36.4</t>
  </si>
  <si>
    <t>-38.43</t>
  </si>
  <si>
    <t>-649.43176</t>
  </si>
  <si>
    <t>-42.9</t>
  </si>
  <si>
    <t>-17.96</t>
  </si>
  <si>
    <t>-13.98</t>
  </si>
  <si>
    <t>-765.40173</t>
  </si>
  <si>
    <t>-39.2</t>
  </si>
  <si>
    <t>-13.79</t>
  </si>
  <si>
    <t>-699.38806</t>
  </si>
  <si>
    <t>-43.9</t>
  </si>
  <si>
    <t>-13.47</t>
  </si>
  <si>
    <t>-11.27</t>
  </si>
  <si>
    <t>-783.2433</t>
  </si>
  <si>
    <t>-760.04926</t>
  </si>
  <si>
    <t>-33.9</t>
  </si>
  <si>
    <t>-8.15</t>
  </si>
  <si>
    <t>-604.82794</t>
  </si>
  <si>
    <t>-41.2</t>
  </si>
  <si>
    <t>-9.05</t>
  </si>
  <si>
    <t>-18.58</t>
  </si>
  <si>
    <t>-735.0711</t>
  </si>
  <si>
    <t>-34.5</t>
  </si>
  <si>
    <t>-615.53284</t>
  </si>
  <si>
    <t>-27.2</t>
  </si>
  <si>
    <t>-485.28967</t>
  </si>
  <si>
    <t>-29.2</t>
  </si>
  <si>
    <t>-518.9635</t>
  </si>
  <si>
    <t>-21.800001</t>
  </si>
  <si>
    <t>-387.44537</t>
  </si>
  <si>
    <t>-27.24</t>
  </si>
  <si>
    <t>-646.9271</t>
  </si>
  <si>
    <t>11508.0</t>
  </si>
  <si>
    <t>-37.800003</t>
  </si>
  <si>
    <t>-671.80896</t>
  </si>
  <si>
    <t>14278.0</t>
  </si>
  <si>
    <t>16268.0</t>
  </si>
  <si>
    <t>17324.0</t>
  </si>
  <si>
    <t>18461.0</t>
  </si>
  <si>
    <t>19241.0</t>
  </si>
  <si>
    <t>6815.0</t>
  </si>
  <si>
    <t>20606.0</t>
  </si>
  <si>
    <t>13361.0</t>
  </si>
  <si>
    <t>21694.0</t>
  </si>
  <si>
    <t>-58.600002</t>
  </si>
  <si>
    <t>-43.51</t>
  </si>
  <si>
    <t>-1041.4816</t>
  </si>
  <si>
    <t>14691.0</t>
  </si>
  <si>
    <t>23911.0</t>
  </si>
  <si>
    <t>25335.0</t>
  </si>
  <si>
    <t>13028.0</t>
  </si>
  <si>
    <t>1.071</t>
  </si>
  <si>
    <t>1.078</t>
  </si>
  <si>
    <t>11240.0</t>
  </si>
  <si>
    <t>1.085</t>
  </si>
  <si>
    <t>26182.0</t>
  </si>
  <si>
    <t>26423.0</t>
  </si>
  <si>
    <t>1.012</t>
  </si>
  <si>
    <t>28531.0</t>
  </si>
  <si>
    <t>28827.0</t>
  </si>
  <si>
    <t>20216.0</t>
  </si>
  <si>
    <t>0.782</t>
  </si>
  <si>
    <t>30588.0</t>
  </si>
  <si>
    <t>21179.0</t>
  </si>
  <si>
    <t>31026.0</t>
  </si>
  <si>
    <t>31672.0</t>
  </si>
  <si>
    <t>7948.0</t>
  </si>
  <si>
    <t>32175.0</t>
  </si>
  <si>
    <t>21863.0</t>
  </si>
  <si>
    <t>33425.0</t>
  </si>
  <si>
    <t>23009.0</t>
  </si>
  <si>
    <t>35554.0</t>
  </si>
  <si>
    <t>25108.0</t>
  </si>
  <si>
    <t>0.827</t>
  </si>
  <si>
    <t>25298.0</t>
  </si>
  <si>
    <t>10453.0</t>
  </si>
  <si>
    <t>36998.0</t>
  </si>
  <si>
    <t>26425.0</t>
  </si>
  <si>
    <t>1.115</t>
  </si>
  <si>
    <t>28030.0</t>
  </si>
  <si>
    <t>14780.0</t>
  </si>
  <si>
    <t>-62.2</t>
  </si>
  <si>
    <t>-1105.4634</t>
  </si>
  <si>
    <t>41648.0</t>
  </si>
  <si>
    <t>29234.0</t>
  </si>
  <si>
    <t>17825.0</t>
  </si>
  <si>
    <t>1.283</t>
  </si>
  <si>
    <t>43111.0</t>
  </si>
  <si>
    <t>19117.0</t>
  </si>
  <si>
    <t>1.257</t>
  </si>
  <si>
    <t>19684.0</t>
  </si>
  <si>
    <t>1.241</t>
  </si>
  <si>
    <t>43647.0</t>
  </si>
  <si>
    <t>30169.0</t>
  </si>
  <si>
    <t>13478.0</t>
  </si>
  <si>
    <t>1.232</t>
  </si>
  <si>
    <t>44246.0</t>
  </si>
  <si>
    <t>30377.0</t>
  </si>
  <si>
    <t>18321.0</t>
  </si>
  <si>
    <t>45956.0</t>
  </si>
  <si>
    <t>46746.0</t>
  </si>
  <si>
    <t>47971.0</t>
  </si>
  <si>
    <t>31494.0</t>
  </si>
  <si>
    <t>12284.0</t>
  </si>
  <si>
    <t>31798.0</t>
  </si>
  <si>
    <t>50467.0</t>
  </si>
  <si>
    <t>31935.0</t>
  </si>
  <si>
    <t>15736.0</t>
  </si>
  <si>
    <t>18658.0</t>
  </si>
  <si>
    <t>51639.0</t>
  </si>
  <si>
    <t>18915.0</t>
  </si>
  <si>
    <t>32731.0</t>
  </si>
  <si>
    <t>18926.0</t>
  </si>
  <si>
    <t>51949.0</t>
  </si>
  <si>
    <t>32881.0</t>
  </si>
  <si>
    <t>52472.0</t>
  </si>
  <si>
    <t>92.88</t>
  </si>
  <si>
    <t>34165.0</t>
  </si>
  <si>
    <t>22351.0</t>
  </si>
  <si>
    <t>22392.0</t>
  </si>
  <si>
    <t>102.25</t>
  </si>
  <si>
    <t>58131.0</t>
  </si>
  <si>
    <t>35434.0</t>
  </si>
  <si>
    <t>22697.0</t>
  </si>
  <si>
    <t>35782.0</t>
  </si>
  <si>
    <t>23488.0</t>
  </si>
  <si>
    <t>16692.0</t>
  </si>
  <si>
    <t>-48.2</t>
  </si>
  <si>
    <t>-5.47</t>
  </si>
  <si>
    <t>-856.64526</t>
  </si>
  <si>
    <t>36634.0</t>
  </si>
  <si>
    <t>62804.0</t>
  </si>
  <si>
    <t>36672.0</t>
  </si>
  <si>
    <t>12745.0</t>
  </si>
  <si>
    <t>26845.0</t>
  </si>
  <si>
    <t>63845.0</t>
  </si>
  <si>
    <t>36921.0</t>
  </si>
  <si>
    <t>64591.0</t>
  </si>
  <si>
    <t>37033.0</t>
  </si>
  <si>
    <t>37240.0</t>
  </si>
  <si>
    <t>28103.0</t>
  </si>
  <si>
    <t>115.66</t>
  </si>
  <si>
    <t>65392.0</t>
  </si>
  <si>
    <t>37254.0</t>
  </si>
  <si>
    <t>28138.0</t>
  </si>
  <si>
    <t>66285.0</t>
  </si>
  <si>
    <t>117.33</t>
  </si>
  <si>
    <t>67849.0</t>
  </si>
  <si>
    <t>38165.0</t>
  </si>
  <si>
    <t>29684.0</t>
  </si>
  <si>
    <t>121.64</t>
  </si>
  <si>
    <t>68767.0</t>
  </si>
  <si>
    <t>38755.0</t>
  </si>
  <si>
    <t>30012.0</t>
  </si>
  <si>
    <t>121.72</t>
  </si>
  <si>
    <t>69605.0</t>
  </si>
  <si>
    <t>70371.0</t>
  </si>
  <si>
    <t>39337.0</t>
  </si>
  <si>
    <t>31034.0</t>
  </si>
  <si>
    <t>70741.0</t>
  </si>
  <si>
    <t>39425.0</t>
  </si>
  <si>
    <t>72589.0</t>
  </si>
  <si>
    <t>39878.0</t>
  </si>
  <si>
    <t>32711.0</t>
  </si>
  <si>
    <t>-45.2</t>
  </si>
  <si>
    <t>-803.3271</t>
  </si>
  <si>
    <t>-45.8</t>
  </si>
  <si>
    <t>-4.7</t>
  </si>
  <si>
    <t>-813.99066</t>
  </si>
  <si>
    <t>76081.0</t>
  </si>
  <si>
    <t>76120.0</t>
  </si>
  <si>
    <t>36219.0</t>
  </si>
  <si>
    <t>134.74</t>
  </si>
  <si>
    <t>76319.0</t>
  </si>
  <si>
    <t>39936.0</t>
  </si>
  <si>
    <t>36383.0</t>
  </si>
  <si>
    <t>36408.0</t>
  </si>
  <si>
    <t>76405.0</t>
  </si>
  <si>
    <t>36445.0</t>
  </si>
  <si>
    <t>76470.0</t>
  </si>
  <si>
    <t>135.36</t>
  </si>
  <si>
    <t>76572.0</t>
  </si>
  <si>
    <t>36570.0</t>
  </si>
  <si>
    <t>76637.0</t>
  </si>
  <si>
    <t>40015.0</t>
  </si>
  <si>
    <t>36622.0</t>
  </si>
  <si>
    <t>135.66</t>
  </si>
  <si>
    <t>77006.0</t>
  </si>
  <si>
    <t>40104.0</t>
  </si>
  <si>
    <t>77057.0</t>
  </si>
  <si>
    <t>36953.0</t>
  </si>
  <si>
    <t>136.4</t>
  </si>
  <si>
    <t>77164.0</t>
  </si>
  <si>
    <t>40121.0</t>
  </si>
  <si>
    <t>37043.0</t>
  </si>
  <si>
    <t>136.59</t>
  </si>
  <si>
    <t>-43.399998</t>
  </si>
  <si>
    <t>-771.3361</t>
  </si>
  <si>
    <t>77206.0</t>
  </si>
  <si>
    <t>37085.0</t>
  </si>
  <si>
    <t>77383.0</t>
  </si>
  <si>
    <t>40125.0</t>
  </si>
  <si>
    <t>37258.0</t>
  </si>
  <si>
    <t>77655.0</t>
  </si>
  <si>
    <t>40224.0</t>
  </si>
  <si>
    <t>137.46</t>
  </si>
  <si>
    <t>-60.0</t>
  </si>
  <si>
    <t>-39.9</t>
  </si>
  <si>
    <t>-1066.3634</t>
  </si>
  <si>
    <t>77808.0</t>
  </si>
  <si>
    <t>40271.0</t>
  </si>
  <si>
    <t>37537.0</t>
  </si>
  <si>
    <t>137.73</t>
  </si>
  <si>
    <t>77821.0</t>
  </si>
  <si>
    <t>40274.0</t>
  </si>
  <si>
    <t>77893.0</t>
  </si>
  <si>
    <t>40296.0</t>
  </si>
  <si>
    <t>137.88</t>
  </si>
  <si>
    <t>78120.0</t>
  </si>
  <si>
    <t>40351.0</t>
  </si>
  <si>
    <t>78240.0</t>
  </si>
  <si>
    <t>40385.0</t>
  </si>
  <si>
    <t>37855.0</t>
  </si>
  <si>
    <t>138.49</t>
  </si>
  <si>
    <t>78423.0</t>
  </si>
  <si>
    <t>40425.0</t>
  </si>
  <si>
    <t>78490.0</t>
  </si>
  <si>
    <t>40445.0</t>
  </si>
  <si>
    <t>38045.0</t>
  </si>
  <si>
    <t>40447.0</t>
  </si>
  <si>
    <t>-58.0</t>
  </si>
  <si>
    <t>-1030.8179</t>
  </si>
  <si>
    <t>78558.0</t>
  </si>
  <si>
    <t>40469.0</t>
  </si>
  <si>
    <t>38089.0</t>
  </si>
  <si>
    <t>79270.0</t>
  </si>
  <si>
    <t>38260.0</t>
  </si>
  <si>
    <t>79430.0</t>
  </si>
  <si>
    <t>41122.0</t>
  </si>
  <si>
    <t>38308.0</t>
  </si>
  <si>
    <t>79478.0</t>
  </si>
  <si>
    <t>41148.0</t>
  </si>
  <si>
    <t>38330.0</t>
  </si>
  <si>
    <t>140.68</t>
  </si>
  <si>
    <t>79487.0</t>
  </si>
  <si>
    <t>41157.0</t>
  </si>
  <si>
    <t>140.7</t>
  </si>
  <si>
    <t>79507.0</t>
  </si>
  <si>
    <t>41166.0</t>
  </si>
  <si>
    <t>38341.0</t>
  </si>
  <si>
    <t>79521.0</t>
  </si>
  <si>
    <t>41174.0</t>
  </si>
  <si>
    <t>140.76</t>
  </si>
  <si>
    <t>79539.0</t>
  </si>
  <si>
    <t>38356.0</t>
  </si>
  <si>
    <t>-62.3</t>
  </si>
  <si>
    <t>-1102.772</t>
  </si>
  <si>
    <t>79549.0</t>
  </si>
  <si>
    <t>41188.0</t>
  </si>
  <si>
    <t>140.81</t>
  </si>
  <si>
    <t>79562.0</t>
  </si>
  <si>
    <t>41201.0</t>
  </si>
  <si>
    <t>140.83</t>
  </si>
  <si>
    <t>79577.0</t>
  </si>
  <si>
    <t>38376.0</t>
  </si>
  <si>
    <t>79658.0</t>
  </si>
  <si>
    <t>38438.0</t>
  </si>
  <si>
    <t>79703.0</t>
  </si>
  <si>
    <t>-57.2</t>
  </si>
  <si>
    <t>-1012.4969</t>
  </si>
  <si>
    <t>38511.0</t>
  </si>
  <si>
    <t>-88.1</t>
  </si>
  <si>
    <t>-56.28</t>
  </si>
  <si>
    <t>-1559.4576</t>
  </si>
  <si>
    <t>-89.799995</t>
  </si>
  <si>
    <t>-1589.5492</t>
  </si>
  <si>
    <t>-95.899994</t>
  </si>
  <si>
    <t>-12.42</t>
  </si>
  <si>
    <t>-1697.5253</t>
  </si>
  <si>
    <t>-110.799995</t>
  </si>
  <si>
    <t>-31.11</t>
  </si>
  <si>
    <t>-1961.2701</t>
  </si>
  <si>
    <t>-1984.2815</t>
  </si>
  <si>
    <t>-106.4</t>
  </si>
  <si>
    <t>-1883.3859</t>
  </si>
  <si>
    <t>-116.3</t>
  </si>
  <si>
    <t>-7.52</t>
  </si>
  <si>
    <t>-20.25</t>
  </si>
  <si>
    <t>-2058.6257</t>
  </si>
  <si>
    <t>-100.200005</t>
  </si>
  <si>
    <t>-1773.6398</t>
  </si>
  <si>
    <t>-99.100006</t>
  </si>
  <si>
    <t>-1754.1687</t>
  </si>
  <si>
    <t>-107.40001</t>
  </si>
  <si>
    <t>-15.57</t>
  </si>
  <si>
    <t>-1901.087</t>
  </si>
  <si>
    <t>-113.00001</t>
  </si>
  <si>
    <t>-1994.1061</t>
  </si>
  <si>
    <t>-113.200005</t>
  </si>
  <si>
    <t>-1997.6354</t>
  </si>
  <si>
    <t>-118.4</t>
  </si>
  <si>
    <t>-2089.3994</t>
  </si>
  <si>
    <t>-136.4</t>
  </si>
  <si>
    <t>-35.29</t>
  </si>
  <si>
    <t>-2407.0447</t>
  </si>
  <si>
    <t>-139.79999</t>
  </si>
  <si>
    <t>-6.75</t>
  </si>
  <si>
    <t>-2467.0442</t>
  </si>
  <si>
    <t>-154.99998</t>
  </si>
  <si>
    <t>-7.78</t>
  </si>
  <si>
    <t>-30.89</t>
  </si>
  <si>
    <t>-2735.2778</t>
  </si>
  <si>
    <t>-150.59999</t>
  </si>
  <si>
    <t>-2657.6313</t>
  </si>
  <si>
    <t>-148.2</t>
  </si>
  <si>
    <t>-2615.2786</t>
  </si>
  <si>
    <t>-159.4</t>
  </si>
  <si>
    <t>-22.31</t>
  </si>
  <si>
    <t>-2812.9246</t>
  </si>
  <si>
    <t>-164.59999</t>
  </si>
  <si>
    <t>-12.04</t>
  </si>
  <si>
    <t>-2904.6887</t>
  </si>
  <si>
    <t>-160.79999</t>
  </si>
  <si>
    <t>-2837.6301</t>
  </si>
  <si>
    <t>-166.4</t>
  </si>
  <si>
    <t>-7.3</t>
  </si>
  <si>
    <t>-2936.4531</t>
  </si>
  <si>
    <t>GRD</t>
  </si>
  <si>
    <t>Grenada</t>
  </si>
  <si>
    <t>317.132</t>
  </si>
  <si>
    <t>7.304</t>
  </si>
  <si>
    <t>5.021</t>
  </si>
  <si>
    <t>13593.877</t>
  </si>
  <si>
    <t>243.964</t>
  </si>
  <si>
    <t>125459.0</t>
  </si>
  <si>
    <t>8424.0</t>
  </si>
  <si>
    <t>10717.0</t>
  </si>
  <si>
    <t>10878.0</t>
  </si>
  <si>
    <t>10911.0</t>
  </si>
  <si>
    <t>14550.0</t>
  </si>
  <si>
    <t>12445.0</t>
  </si>
  <si>
    <t>15397.0</t>
  </si>
  <si>
    <t>19519.0</t>
  </si>
  <si>
    <t>16334.0</t>
  </si>
  <si>
    <t>25544.0</t>
  </si>
  <si>
    <t>17344.0</t>
  </si>
  <si>
    <t>29157.0</t>
  </si>
  <si>
    <t>35756.0</t>
  </si>
  <si>
    <t>36524.0</t>
  </si>
  <si>
    <t>21014.0</t>
  </si>
  <si>
    <t>21453.0</t>
  </si>
  <si>
    <t>16236.0</t>
  </si>
  <si>
    <t>38233.0</t>
  </si>
  <si>
    <t>21625.0</t>
  </si>
  <si>
    <t>38872.0</t>
  </si>
  <si>
    <t>39121.0</t>
  </si>
  <si>
    <t>21963.0</t>
  </si>
  <si>
    <t>17158.0</t>
  </si>
  <si>
    <t>40075.0</t>
  </si>
  <si>
    <t>17768.0</t>
  </si>
  <si>
    <t>23965.0</t>
  </si>
  <si>
    <t>26088.0</t>
  </si>
  <si>
    <t>48140.0</t>
  </si>
  <si>
    <t>28511.0</t>
  </si>
  <si>
    <t>51610.0</t>
  </si>
  <si>
    <t>30783.0</t>
  </si>
  <si>
    <t>20827.0</t>
  </si>
  <si>
    <t>55663.0</t>
  </si>
  <si>
    <t>33132.0</t>
  </si>
  <si>
    <t>58985.0</t>
  </si>
  <si>
    <t>34535.0</t>
  </si>
  <si>
    <t>24450.0</t>
  </si>
  <si>
    <t>35762.0</t>
  </si>
  <si>
    <t>26333.0</t>
  </si>
  <si>
    <t>65362.0</t>
  </si>
  <si>
    <t>36757.0</t>
  </si>
  <si>
    <t>67959.0</t>
  </si>
  <si>
    <t>30284.0</t>
  </si>
  <si>
    <t>69622.0</t>
  </si>
  <si>
    <t>38205.0</t>
  </si>
  <si>
    <t>70861.0</t>
  </si>
  <si>
    <t>38704.0</t>
  </si>
  <si>
    <t>32157.0</t>
  </si>
  <si>
    <t>33028.0</t>
  </si>
  <si>
    <t>73320.0</t>
  </si>
  <si>
    <t>39717.0</t>
  </si>
  <si>
    <t>74708.0</t>
  </si>
  <si>
    <t>40353.0</t>
  </si>
  <si>
    <t>34355.0</t>
  </si>
  <si>
    <t>75154.0</t>
  </si>
  <si>
    <t>40561.0</t>
  </si>
  <si>
    <t>75893.0</t>
  </si>
  <si>
    <t>34963.0</t>
  </si>
  <si>
    <t>76128.0</t>
  </si>
  <si>
    <t>41064.0</t>
  </si>
  <si>
    <t>35064.0</t>
  </si>
  <si>
    <t>35457.0</t>
  </si>
  <si>
    <t>81106.0</t>
  </si>
  <si>
    <t>41767.0</t>
  </si>
  <si>
    <t>82423.0</t>
  </si>
  <si>
    <t>42052.0</t>
  </si>
  <si>
    <t>36332.0</t>
  </si>
  <si>
    <t>42297.0</t>
  </si>
  <si>
    <t>36527.0</t>
  </si>
  <si>
    <t>84131.0</t>
  </si>
  <si>
    <t>42603.0</t>
  </si>
  <si>
    <t>85113.0</t>
  </si>
  <si>
    <t>37182.0</t>
  </si>
  <si>
    <t>85315.0</t>
  </si>
  <si>
    <t>37269.0</t>
  </si>
  <si>
    <t>85471.0</t>
  </si>
  <si>
    <t>37338.0</t>
  </si>
  <si>
    <t>85696.0</t>
  </si>
  <si>
    <t>37414.0</t>
  </si>
  <si>
    <t>85891.0</t>
  </si>
  <si>
    <t>42971.0</t>
  </si>
  <si>
    <t>37460.0</t>
  </si>
  <si>
    <t>86011.0</t>
  </si>
  <si>
    <t>43005.0</t>
  </si>
  <si>
    <t>86940.0</t>
  </si>
  <si>
    <t>43245.0</t>
  </si>
  <si>
    <t>37825.0</t>
  </si>
  <si>
    <t>87116.0</t>
  </si>
  <si>
    <t>37894.0</t>
  </si>
  <si>
    <t>37915.0</t>
  </si>
  <si>
    <t>43305.0</t>
  </si>
  <si>
    <t>87284.0</t>
  </si>
  <si>
    <t>43313.0</t>
  </si>
  <si>
    <t>87353.0</t>
  </si>
  <si>
    <t>43321.0</t>
  </si>
  <si>
    <t>43362.0</t>
  </si>
  <si>
    <t>38152.0</t>
  </si>
  <si>
    <t>43419.0</t>
  </si>
  <si>
    <t>38186.0</t>
  </si>
  <si>
    <t>88016.0</t>
  </si>
  <si>
    <t>43463.0</t>
  </si>
  <si>
    <t>38228.0</t>
  </si>
  <si>
    <t>88157.0</t>
  </si>
  <si>
    <t>43501.0</t>
  </si>
  <si>
    <t>88384.0</t>
  </si>
  <si>
    <t>88604.0</t>
  </si>
  <si>
    <t>88728.0</t>
  </si>
  <si>
    <t>43650.0</t>
  </si>
  <si>
    <t>38410.0</t>
  </si>
  <si>
    <t>88803.0</t>
  </si>
  <si>
    <t>43670.0</t>
  </si>
  <si>
    <t>38440.0</t>
  </si>
  <si>
    <t>88845.0</t>
  </si>
  <si>
    <t>43674.0</t>
  </si>
  <si>
    <t>88940.0</t>
  </si>
  <si>
    <t>43703.0</t>
  </si>
  <si>
    <t>38492.0</t>
  </si>
  <si>
    <t>43733.0</t>
  </si>
  <si>
    <t>89070.0</t>
  </si>
  <si>
    <t>43743.0</t>
  </si>
  <si>
    <t>89080.0</t>
  </si>
  <si>
    <t>43745.0</t>
  </si>
  <si>
    <t>38549.0</t>
  </si>
  <si>
    <t>89147.0</t>
  </si>
  <si>
    <t>43772.0</t>
  </si>
  <si>
    <t>38565.0</t>
  </si>
  <si>
    <t>6810.0</t>
  </si>
  <si>
    <t>43793.0</t>
  </si>
  <si>
    <t>38585.0</t>
  </si>
  <si>
    <t>89257.0</t>
  </si>
  <si>
    <t>38603.0</t>
  </si>
  <si>
    <t>89284.0</t>
  </si>
  <si>
    <t>43808.0</t>
  </si>
  <si>
    <t>38623.0</t>
  </si>
  <si>
    <t>43833.0</t>
  </si>
  <si>
    <t>38653.0</t>
  </si>
  <si>
    <t>89439.0</t>
  </si>
  <si>
    <t>43839.0</t>
  </si>
  <si>
    <t>38671.0</t>
  </si>
  <si>
    <t>89532.0</t>
  </si>
  <si>
    <t>43878.0</t>
  </si>
  <si>
    <t>38673.0</t>
  </si>
  <si>
    <t>89646.0</t>
  </si>
  <si>
    <t>43913.0</t>
  </si>
  <si>
    <t>38702.0</t>
  </si>
  <si>
    <t>43915.0</t>
  </si>
  <si>
    <t>89756.0</t>
  </si>
  <si>
    <t>38726.0</t>
  </si>
  <si>
    <t>89789.0</t>
  </si>
  <si>
    <t>43939.0</t>
  </si>
  <si>
    <t>7116.0</t>
  </si>
  <si>
    <t>89848.0</t>
  </si>
  <si>
    <t>43959.0</t>
  </si>
  <si>
    <t>89897.0</t>
  </si>
  <si>
    <t>43969.0</t>
  </si>
  <si>
    <t>38763.0</t>
  </si>
  <si>
    <t>43993.0</t>
  </si>
  <si>
    <t>38792.0</t>
  </si>
  <si>
    <t>90054.0</t>
  </si>
  <si>
    <t>44019.0</t>
  </si>
  <si>
    <t>38802.0</t>
  </si>
  <si>
    <t>90138.0</t>
  </si>
  <si>
    <t>90210.0</t>
  </si>
  <si>
    <t>44075.0</t>
  </si>
  <si>
    <t>38865.0</t>
  </si>
  <si>
    <t>90251.0</t>
  </si>
  <si>
    <t>44093.0</t>
  </si>
  <si>
    <t>90507.0</t>
  </si>
  <si>
    <t>44180.0</t>
  </si>
  <si>
    <t>38975.0</t>
  </si>
  <si>
    <t>90686.0</t>
  </si>
  <si>
    <t>44241.0</t>
  </si>
  <si>
    <t>7411.0</t>
  </si>
  <si>
    <t>GLP</t>
  </si>
  <si>
    <t>Guadeloupe</t>
  </si>
  <si>
    <t>395762.0</t>
  </si>
  <si>
    <t>29.824415</t>
  </si>
  <si>
    <t>-3.1999998</t>
  </si>
  <si>
    <t>-8.087976</t>
  </si>
  <si>
    <t>-17.2</t>
  </si>
  <si>
    <t>-8.46</t>
  </si>
  <si>
    <t>-43.472878</t>
  </si>
  <si>
    <t>-11.000001</t>
  </si>
  <si>
    <t>-27.802423</t>
  </si>
  <si>
    <t>-22.0</t>
  </si>
  <si>
    <t>-15.28</t>
  </si>
  <si>
    <t>-55.604843</t>
  </si>
  <si>
    <t>-18.57</t>
  </si>
  <si>
    <t>-88.46225</t>
  </si>
  <si>
    <t>-28.8</t>
  </si>
  <si>
    <t>-72.791794</t>
  </si>
  <si>
    <t>-5.199999</t>
  </si>
  <si>
    <t>-13.14296</t>
  </si>
  <si>
    <t>-4.199999</t>
  </si>
  <si>
    <t>-10.615467</t>
  </si>
  <si>
    <t>-2.399999</t>
  </si>
  <si>
    <t>-6.06598</t>
  </si>
  <si>
    <t>-5.3999987</t>
  </si>
  <si>
    <t>-13.648458</t>
  </si>
  <si>
    <t>-3.9999986</t>
  </si>
  <si>
    <t>-10.109967</t>
  </si>
  <si>
    <t>-7.3999987</t>
  </si>
  <si>
    <t>-18.703444</t>
  </si>
  <si>
    <t>-0.79999876</t>
  </si>
  <si>
    <t>-2.021991</t>
  </si>
  <si>
    <t>-1.1999987</t>
  </si>
  <si>
    <t>-0.66</t>
  </si>
  <si>
    <t>-3.032988</t>
  </si>
  <si>
    <t>11.200001</t>
  </si>
  <si>
    <t>28.30792</t>
  </si>
  <si>
    <t>45.49487</t>
  </si>
  <si>
    <t>87.95675</t>
  </si>
  <si>
    <t>82.39626</t>
  </si>
  <si>
    <t>30.399998</t>
  </si>
  <si>
    <t>76.83578</t>
  </si>
  <si>
    <t>36.199997</t>
  </si>
  <si>
    <t>91.49523</t>
  </si>
  <si>
    <t>29.599997</t>
  </si>
  <si>
    <t>-10.54</t>
  </si>
  <si>
    <t>74.81378</t>
  </si>
  <si>
    <t>24.199997</t>
  </si>
  <si>
    <t>-8.39</t>
  </si>
  <si>
    <t>61.165318</t>
  </si>
  <si>
    <t>12.599997</t>
  </si>
  <si>
    <t>-15.55</t>
  </si>
  <si>
    <t>31.846401</t>
  </si>
  <si>
    <t>3.199997</t>
  </si>
  <si>
    <t>-13.74</t>
  </si>
  <si>
    <t>8.087969</t>
  </si>
  <si>
    <t>1.199997</t>
  </si>
  <si>
    <t>3.0329835</t>
  </si>
  <si>
    <t>-2.600003</t>
  </si>
  <si>
    <t>-6.571489</t>
  </si>
  <si>
    <t>-6.6000032</t>
  </si>
  <si>
    <t>-16.681461</t>
  </si>
  <si>
    <t>-17.400003</t>
  </si>
  <si>
    <t>-16.41</t>
  </si>
  <si>
    <t>-43.978382</t>
  </si>
  <si>
    <t>-25.000004</t>
  </si>
  <si>
    <t>-63.18733</t>
  </si>
  <si>
    <t>-18.400003</t>
  </si>
  <si>
    <t>-46.505875</t>
  </si>
  <si>
    <t>-13.600003</t>
  </si>
  <si>
    <t>-34.37391</t>
  </si>
  <si>
    <t>2.199997</t>
  </si>
  <si>
    <t>5.5604763</t>
  </si>
  <si>
    <t>-4.6000032</t>
  </si>
  <si>
    <t>-9.6</t>
  </si>
  <si>
    <t>-11.626475</t>
  </si>
  <si>
    <t>11.399997</t>
  </si>
  <si>
    <t>28.81341</t>
  </si>
  <si>
    <t>32.999996</t>
  </si>
  <si>
    <t>83.40725</t>
  </si>
  <si>
    <t>45.999996</t>
  </si>
  <si>
    <t>116.264656</t>
  </si>
  <si>
    <t>205.2324</t>
  </si>
  <si>
    <t>106.799995</t>
  </si>
  <si>
    <t>269.93622</t>
  </si>
  <si>
    <t>124.399994</t>
  </si>
  <si>
    <t>314.42007</t>
  </si>
  <si>
    <t>363.95895</t>
  </si>
  <si>
    <t>449.8937</t>
  </si>
  <si>
    <t>512.57556</t>
  </si>
  <si>
    <t>541.389</t>
  </si>
  <si>
    <t>222.2</t>
  </si>
  <si>
    <t>561.6089</t>
  </si>
  <si>
    <t>548.97144</t>
  </si>
  <si>
    <t>-12.25</t>
  </si>
  <si>
    <t>530.268</t>
  </si>
  <si>
    <t>551.4989</t>
  </si>
  <si>
    <t>560.5979</t>
  </si>
  <si>
    <t>219.40001</t>
  </si>
  <si>
    <t>554.5319</t>
  </si>
  <si>
    <t>211.20001</t>
  </si>
  <si>
    <t>533.8065</t>
  </si>
  <si>
    <t>200.20001</t>
  </si>
  <si>
    <t>-15.49</t>
  </si>
  <si>
    <t>506.0041</t>
  </si>
  <si>
    <t>184.20001</t>
  </si>
  <si>
    <t>-22.54</t>
  </si>
  <si>
    <t>465.0846</t>
  </si>
  <si>
    <t>189.00002</t>
  </si>
  <si>
    <t>477.20407</t>
  </si>
  <si>
    <t>202.00002</t>
  </si>
  <si>
    <t>510.02765</t>
  </si>
  <si>
    <t>210.00002</t>
  </si>
  <si>
    <t>530.22675</t>
  </si>
  <si>
    <t>-15.12</t>
  </si>
  <si>
    <t>505.48282</t>
  </si>
  <si>
    <t>195.20001</t>
  </si>
  <si>
    <t>492.85837</t>
  </si>
  <si>
    <t>175.20001</t>
  </si>
  <si>
    <t>-27.78</t>
  </si>
  <si>
    <t>442.3606</t>
  </si>
  <si>
    <t>163.40001</t>
  </si>
  <si>
    <t>-16.91</t>
  </si>
  <si>
    <t>412.5669</t>
  </si>
  <si>
    <t>185.00002</t>
  </si>
  <si>
    <t>467.10452</t>
  </si>
  <si>
    <t>174.00002</t>
  </si>
  <si>
    <t>-14.47</t>
  </si>
  <si>
    <t>439.33075</t>
  </si>
  <si>
    <t>421.15155</t>
  </si>
  <si>
    <t>159.80002</t>
  </si>
  <si>
    <t>403.47733</t>
  </si>
  <si>
    <t>166.20001</t>
  </si>
  <si>
    <t>419.6366</t>
  </si>
  <si>
    <t>160.80002</t>
  </si>
  <si>
    <t>406.00223</t>
  </si>
  <si>
    <t>164.40002</t>
  </si>
  <si>
    <t>415.09183</t>
  </si>
  <si>
    <t>182.00003</t>
  </si>
  <si>
    <t>459.5299</t>
  </si>
  <si>
    <t>198.40002</t>
  </si>
  <si>
    <t>500.93805</t>
  </si>
  <si>
    <t>195.20003</t>
  </si>
  <si>
    <t>492.85843</t>
  </si>
  <si>
    <t>202.00003</t>
  </si>
  <si>
    <t>510.02768</t>
  </si>
  <si>
    <t>205.80003</t>
  </si>
  <si>
    <t>519.62225</t>
  </si>
  <si>
    <t>216.60004</t>
  </si>
  <si>
    <t>546.89105</t>
  </si>
  <si>
    <t>216.40004</t>
  </si>
  <si>
    <t>546.3861</t>
  </si>
  <si>
    <t>214.80003</t>
  </si>
  <si>
    <t>542.34625</t>
  </si>
  <si>
    <t>228.40004</t>
  </si>
  <si>
    <t>576.68475</t>
  </si>
  <si>
    <t>226.80003</t>
  </si>
  <si>
    <t>572.64496</t>
  </si>
  <si>
    <t>217.40004</t>
  </si>
  <si>
    <t>-13.35</t>
  </si>
  <si>
    <t>548.911</t>
  </si>
  <si>
    <t>213.40004</t>
  </si>
  <si>
    <t>538.81146</t>
  </si>
  <si>
    <t>212.60004</t>
  </si>
  <si>
    <t>-5.56</t>
  </si>
  <si>
    <t>536.7915</t>
  </si>
  <si>
    <t>218.80003</t>
  </si>
  <si>
    <t>552.4458</t>
  </si>
  <si>
    <t>223.20003</t>
  </si>
  <si>
    <t>563.5553</t>
  </si>
  <si>
    <t>290.80002</t>
  </si>
  <si>
    <t>100.3</t>
  </si>
  <si>
    <t>734.2378</t>
  </si>
  <si>
    <t>1079.6427</t>
  </si>
  <si>
    <t>668.4</t>
  </si>
  <si>
    <t>343.02</t>
  </si>
  <si>
    <t>1687.636</t>
  </si>
  <si>
    <t>885.60004</t>
  </si>
  <si>
    <t>298.35</t>
  </si>
  <si>
    <t>2236.042</t>
  </si>
  <si>
    <t>1004.60004</t>
  </si>
  <si>
    <t>2536.5037</t>
  </si>
  <si>
    <t>1102.2001</t>
  </si>
  <si>
    <t>2782.9329</t>
  </si>
  <si>
    <t>1122.2001</t>
  </si>
  <si>
    <t>2833.4307</t>
  </si>
  <si>
    <t>1154.4</t>
  </si>
  <si>
    <t>2914.732</t>
  </si>
  <si>
    <t>2959.17</t>
  </si>
  <si>
    <t>1165.6</t>
  </si>
  <si>
    <t>2943.0107</t>
  </si>
  <si>
    <t>1169.2</t>
  </si>
  <si>
    <t>2952.1</t>
  </si>
  <si>
    <t>1170.2</t>
  </si>
  <si>
    <t>2954.625</t>
  </si>
  <si>
    <t>2951.5955</t>
  </si>
  <si>
    <t>1166.4</t>
  </si>
  <si>
    <t>2945.0308</t>
  </si>
  <si>
    <t>1158.4</t>
  </si>
  <si>
    <t>-12.12</t>
  </si>
  <si>
    <t>2924.8315</t>
  </si>
  <si>
    <t>1164.4</t>
  </si>
  <si>
    <t>2939.981</t>
  </si>
  <si>
    <t>2941.4958</t>
  </si>
  <si>
    <t>2913.722</t>
  </si>
  <si>
    <t>1140.6</t>
  </si>
  <si>
    <t>2879.8884</t>
  </si>
  <si>
    <t>1145.4</t>
  </si>
  <si>
    <t>2892.008</t>
  </si>
  <si>
    <t>1136.4</t>
  </si>
  <si>
    <t>-12.33</t>
  </si>
  <si>
    <t>2871.4229</t>
  </si>
  <si>
    <t>1128.2001</t>
  </si>
  <si>
    <t>-11.36</t>
  </si>
  <si>
    <t>2850.7034</t>
  </si>
  <si>
    <t>1146.2001</t>
  </si>
  <si>
    <t>2896.1853</t>
  </si>
  <si>
    <t>1159.2001</t>
  </si>
  <si>
    <t>2929.0332</t>
  </si>
  <si>
    <t>1198.4</t>
  </si>
  <si>
    <t>3028.0825</t>
  </si>
  <si>
    <t>1240.4</t>
  </si>
  <si>
    <t>3134.207</t>
  </si>
  <si>
    <t>1258.4</t>
  </si>
  <si>
    <t>3179.689</t>
  </si>
  <si>
    <t>1278.6</t>
  </si>
  <si>
    <t>3230.7295</t>
  </si>
  <si>
    <t>1290.2</t>
  </si>
  <si>
    <t>3260.04</t>
  </si>
  <si>
    <t>1286.2</t>
  </si>
  <si>
    <t>3249.9329</t>
  </si>
  <si>
    <t>3254.4812</t>
  </si>
  <si>
    <t>3241.8474</t>
  </si>
  <si>
    <t>1279.4</t>
  </si>
  <si>
    <t>3232.751</t>
  </si>
  <si>
    <t>3239.3206</t>
  </si>
  <si>
    <t>1285.6</t>
  </si>
  <si>
    <t>3248.417</t>
  </si>
  <si>
    <t>1289.2</t>
  </si>
  <si>
    <t>3257.5132</t>
  </si>
  <si>
    <t>1288.6</t>
  </si>
  <si>
    <t>3255.9973</t>
  </si>
  <si>
    <t>1283.4</t>
  </si>
  <si>
    <t>3242.8582</t>
  </si>
  <si>
    <t>1291.2001</t>
  </si>
  <si>
    <t>3262.5671</t>
  </si>
  <si>
    <t>1288.0001</t>
  </si>
  <si>
    <t>-4.69</t>
  </si>
  <si>
    <t>3254.4814</t>
  </si>
  <si>
    <t>1291.8002</t>
  </si>
  <si>
    <t>3264.0835</t>
  </si>
  <si>
    <t>1303.6002</t>
  </si>
  <si>
    <t>3293.8994</t>
  </si>
  <si>
    <t>1331.0002</t>
  </si>
  <si>
    <t>3363.133</t>
  </si>
  <si>
    <t>1342.6002</t>
  </si>
  <si>
    <t>3392.4436</t>
  </si>
  <si>
    <t>1356.0002</t>
  </si>
  <si>
    <t>3426.3022</t>
  </si>
  <si>
    <t>1366.6002</t>
  </si>
  <si>
    <t>3453.086</t>
  </si>
  <si>
    <t>1354.8002</t>
  </si>
  <si>
    <t>-17.15</t>
  </si>
  <si>
    <t>3423.27</t>
  </si>
  <si>
    <t>1376.0001</t>
  </si>
  <si>
    <t>3476.8374</t>
  </si>
  <si>
    <t>1387.4001</t>
  </si>
  <si>
    <t>3505.6426</t>
  </si>
  <si>
    <t>1396.0001</t>
  </si>
  <si>
    <t>3527.3728</t>
  </si>
  <si>
    <t>1398.8002</t>
  </si>
  <si>
    <t>3534.448</t>
  </si>
  <si>
    <t>1403.6002</t>
  </si>
  <si>
    <t>3546.5764</t>
  </si>
  <si>
    <t>1405.8002</t>
  </si>
  <si>
    <t>3552.1353</t>
  </si>
  <si>
    <t>1418.8002</t>
  </si>
  <si>
    <t>3584.9834</t>
  </si>
  <si>
    <t>1432.4001</t>
  </si>
  <si>
    <t>3619.3474</t>
  </si>
  <si>
    <t>1438.4001</t>
  </si>
  <si>
    <t>3634.508</t>
  </si>
  <si>
    <t>1442.6001</t>
  </si>
  <si>
    <t>3645.1204</t>
  </si>
  <si>
    <t>1434.2001</t>
  </si>
  <si>
    <t>3623.8953</t>
  </si>
  <si>
    <t>1423.8</t>
  </si>
  <si>
    <t>3597.617</t>
  </si>
  <si>
    <t>1414.4</t>
  </si>
  <si>
    <t>-12.98</t>
  </si>
  <si>
    <t>3573.8652</t>
  </si>
  <si>
    <t>1424.4</t>
  </si>
  <si>
    <t>3599.1328</t>
  </si>
  <si>
    <t>1427.2001</t>
  </si>
  <si>
    <t>3606.208</t>
  </si>
  <si>
    <t>1415.6001</t>
  </si>
  <si>
    <t>-17.42</t>
  </si>
  <si>
    <t>3576.8975</t>
  </si>
  <si>
    <t>1412.6001</t>
  </si>
  <si>
    <t>3569.3171</t>
  </si>
  <si>
    <t>1413.6001</t>
  </si>
  <si>
    <t>3571.844</t>
  </si>
  <si>
    <t>1424.2001</t>
  </si>
  <si>
    <t>3598.6277</t>
  </si>
  <si>
    <t>1436.6001</t>
  </si>
  <si>
    <t>3629.9597</t>
  </si>
  <si>
    <t>1446.2001</t>
  </si>
  <si>
    <t>3654.2166</t>
  </si>
  <si>
    <t>1438.8</t>
  </si>
  <si>
    <t>-10.51</t>
  </si>
  <si>
    <t>3635.5186</t>
  </si>
  <si>
    <t>1446.6001</t>
  </si>
  <si>
    <t>3655.2273</t>
  </si>
  <si>
    <t>1462.6001</t>
  </si>
  <si>
    <t>3694.8901</t>
  </si>
  <si>
    <t>1469.4001</t>
  </si>
  <si>
    <t>3712.0688</t>
  </si>
  <si>
    <t>1480.4001</t>
  </si>
  <si>
    <t>3739.8574</t>
  </si>
  <si>
    <t>1482.4001</t>
  </si>
  <si>
    <t>3744.91</t>
  </si>
  <si>
    <t>1498.6001</t>
  </si>
  <si>
    <t>3785.835</t>
  </si>
  <si>
    <t>1487.6001</t>
  </si>
  <si>
    <t>-14.1</t>
  </si>
  <si>
    <t>3758.0464</t>
  </si>
  <si>
    <t>1476.6001</t>
  </si>
  <si>
    <t>3730.2576</t>
  </si>
  <si>
    <t>1469.8</t>
  </si>
  <si>
    <t>3713.079</t>
  </si>
  <si>
    <t>1474.4</t>
  </si>
  <si>
    <t>3724.6997</t>
  </si>
  <si>
    <t>1469.4</t>
  </si>
  <si>
    <t>3712.0684</t>
  </si>
  <si>
    <t>1476.2001</t>
  </si>
  <si>
    <t>3729.247</t>
  </si>
  <si>
    <t>1472.2001</t>
  </si>
  <si>
    <t>3719.142</t>
  </si>
  <si>
    <t>1468.6001</t>
  </si>
  <si>
    <t>3710.0476</t>
  </si>
  <si>
    <t>1459.2001</t>
  </si>
  <si>
    <t>-12.63</t>
  </si>
  <si>
    <t>3686.3008</t>
  </si>
  <si>
    <t>1446.8</t>
  </si>
  <si>
    <t>-17.37</t>
  </si>
  <si>
    <t>3654.9753</t>
  </si>
  <si>
    <t>1436.4</t>
  </si>
  <si>
    <t>-15.66</t>
  </si>
  <si>
    <t>3628.7024</t>
  </si>
  <si>
    <t>1435.8</t>
  </si>
  <si>
    <t>3627.1865</t>
  </si>
  <si>
    <t>1420.6001</t>
  </si>
  <si>
    <t>-21.35</t>
  </si>
  <si>
    <t>3588.7878</t>
  </si>
  <si>
    <t>1420.4001</t>
  </si>
  <si>
    <t>3588.2827</t>
  </si>
  <si>
    <t>1436.2002</t>
  </si>
  <si>
    <t>3628.1975</t>
  </si>
  <si>
    <t>1434.0002</t>
  </si>
  <si>
    <t>3622.64</t>
  </si>
  <si>
    <t>1429.8003</t>
  </si>
  <si>
    <t>3612.0298</t>
  </si>
  <si>
    <t>1453.2003</t>
  </si>
  <si>
    <t>3671.144</t>
  </si>
  <si>
    <t>1476.8003</t>
  </si>
  <si>
    <t>3730.7634</t>
  </si>
  <si>
    <t>1479.2003</t>
  </si>
  <si>
    <t>3736.8264</t>
  </si>
  <si>
    <t>1483.8003</t>
  </si>
  <si>
    <t>3748.447</t>
  </si>
  <si>
    <t>1487.0002</t>
  </si>
  <si>
    <t>3756.531</t>
  </si>
  <si>
    <t>1481.0002</t>
  </si>
  <si>
    <t>3741.3735</t>
  </si>
  <si>
    <t>1504.2002</t>
  </si>
  <si>
    <t>3799.9824</t>
  </si>
  <si>
    <t>1494.6002</t>
  </si>
  <si>
    <t>-12.21</t>
  </si>
  <si>
    <t>3775.7305</t>
  </si>
  <si>
    <t>1503.2002</t>
  </si>
  <si>
    <t>3797.456</t>
  </si>
  <si>
    <t>1491.0002</t>
  </si>
  <si>
    <t>-16.44</t>
  </si>
  <si>
    <t>3766.636</t>
  </si>
  <si>
    <t>1497.8003</t>
  </si>
  <si>
    <t>3783.8145</t>
  </si>
  <si>
    <t>1499.0002</t>
  </si>
  <si>
    <t>3786.846</t>
  </si>
  <si>
    <t>1513.0002</t>
  </si>
  <si>
    <t>3822.2134</t>
  </si>
  <si>
    <t>1526.6002</t>
  </si>
  <si>
    <t>3856.5703</t>
  </si>
  <si>
    <t>1528.6002</t>
  </si>
  <si>
    <t>3861.6228</t>
  </si>
  <si>
    <t>1553.8002</t>
  </si>
  <si>
    <t>3925.2842</t>
  </si>
  <si>
    <t>1552.4001</t>
  </si>
  <si>
    <t>3921.7473</t>
  </si>
  <si>
    <t>1535.0001</t>
  </si>
  <si>
    <t>-22.48</t>
  </si>
  <si>
    <t>3877.7905</t>
  </si>
  <si>
    <t>1526.6001</t>
  </si>
  <si>
    <t>-11.29</t>
  </si>
  <si>
    <t>3856.57</t>
  </si>
  <si>
    <t>1527.6001</t>
  </si>
  <si>
    <t>3859.0962</t>
  </si>
  <si>
    <t>1531.4001</t>
  </si>
  <si>
    <t>3868.696</t>
  </si>
  <si>
    <t>1522.8002</t>
  </si>
  <si>
    <t>-12.54</t>
  </si>
  <si>
    <t>3846.9705</t>
  </si>
  <si>
    <t>1524.8002</t>
  </si>
  <si>
    <t>3852.023</t>
  </si>
  <si>
    <t>1516.8002</t>
  </si>
  <si>
    <t>3831.813</t>
  </si>
  <si>
    <t>1521.4001</t>
  </si>
  <si>
    <t>3843.4336</t>
  </si>
  <si>
    <t>1520.8002</t>
  </si>
  <si>
    <t>3841.918</t>
  </si>
  <si>
    <t>1523.4001</t>
  </si>
  <si>
    <t>3848.486</t>
  </si>
  <si>
    <t>1527.0001</t>
  </si>
  <si>
    <t>3857.5806</t>
  </si>
  <si>
    <t>1518.8002</t>
  </si>
  <si>
    <t>-11.52</t>
  </si>
  <si>
    <t>3836.8655</t>
  </si>
  <si>
    <t>1497.8002</t>
  </si>
  <si>
    <t>3783.8142</t>
  </si>
  <si>
    <t>GUM</t>
  </si>
  <si>
    <t>Guam</t>
  </si>
  <si>
    <t>304.128</t>
  </si>
  <si>
    <t>9.551</t>
  </si>
  <si>
    <t>5.493</t>
  </si>
  <si>
    <t>310.496</t>
  </si>
  <si>
    <t>171783.0</t>
  </si>
  <si>
    <t>GTM</t>
  </si>
  <si>
    <t>Guatemala</t>
  </si>
  <si>
    <t>157.834</t>
  </si>
  <si>
    <t>4.694</t>
  </si>
  <si>
    <t>3.016</t>
  </si>
  <si>
    <t>7423.808</t>
  </si>
  <si>
    <t>155.898</t>
  </si>
  <si>
    <t>76.665</t>
  </si>
  <si>
    <t>17843914.0</t>
  </si>
  <si>
    <t>104.3</t>
  </si>
  <si>
    <t>6.007125</t>
  </si>
  <si>
    <t>93.4</t>
  </si>
  <si>
    <t>5.379343</t>
  </si>
  <si>
    <t>5.419659</t>
  </si>
  <si>
    <t>5.5406075</t>
  </si>
  <si>
    <t>8.391544</t>
  </si>
  <si>
    <t>8.466417</t>
  </si>
  <si>
    <t>101.5</t>
  </si>
  <si>
    <t>5.8458595</t>
  </si>
  <si>
    <t>-6.56</t>
  </si>
  <si>
    <t>-0.28797337</t>
  </si>
  <si>
    <t>-23.9</t>
  </si>
  <si>
    <t>-1.3765128</t>
  </si>
  <si>
    <t>-69.8</t>
  </si>
  <si>
    <t>-4.0201087</t>
  </si>
  <si>
    <t>-216.3</t>
  </si>
  <si>
    <t>-9.02</t>
  </si>
  <si>
    <t>-12.457728</t>
  </si>
  <si>
    <t>-458.2</t>
  </si>
  <si>
    <t>-14.79</t>
  </si>
  <si>
    <t>-26.389881</t>
  </si>
  <si>
    <t>-793.9</t>
  </si>
  <si>
    <t>-20.17</t>
  </si>
  <si>
    <t>-45.724415</t>
  </si>
  <si>
    <t>-1140.0</t>
  </si>
  <si>
    <t>-20.96</t>
  </si>
  <si>
    <t>-65.65793</t>
  </si>
  <si>
    <t>-1510.5</t>
  </si>
  <si>
    <t>-22.74</t>
  </si>
  <si>
    <t>-86.99676</t>
  </si>
  <si>
    <t>-1852.6</t>
  </si>
  <si>
    <t>-106.6999</t>
  </si>
  <si>
    <t>-2163.3</t>
  </si>
  <si>
    <t>-18.11</t>
  </si>
  <si>
    <t>-124.59457</t>
  </si>
  <si>
    <t>-2469.6</t>
  </si>
  <si>
    <t>-18.48</t>
  </si>
  <si>
    <t>-142.23582</t>
  </si>
  <si>
    <t>-2717.5</t>
  </si>
  <si>
    <t>-8.74</t>
  </si>
  <si>
    <t>-156.51353</t>
  </si>
  <si>
    <t>-2961.4</t>
  </si>
  <si>
    <t>-14.82</t>
  </si>
  <si>
    <t>-170.56087</t>
  </si>
  <si>
    <t>-3102.9</t>
  </si>
  <si>
    <t>-9.04</t>
  </si>
  <si>
    <t>-178.71051</t>
  </si>
  <si>
    <t>-3109.5999</t>
  </si>
  <si>
    <t>-179.09639</t>
  </si>
  <si>
    <t>-2897.9</t>
  </si>
  <si>
    <t>-7.71</t>
  </si>
  <si>
    <t>-166.90361</t>
  </si>
  <si>
    <t>-2574.7998</t>
  </si>
  <si>
    <t>-148.29475</t>
  </si>
  <si>
    <t>-2139.0999</t>
  </si>
  <si>
    <t>-123.20076</t>
  </si>
  <si>
    <t>-1452.5999</t>
  </si>
  <si>
    <t>-83.66202</t>
  </si>
  <si>
    <t>-508.09985</t>
  </si>
  <si>
    <t>-29.263845</t>
  </si>
  <si>
    <t>794.0001</t>
  </si>
  <si>
    <t>45.73018</t>
  </si>
  <si>
    <t>1917.5001</t>
  </si>
  <si>
    <t>110.4378</t>
  </si>
  <si>
    <t>2958.2002</t>
  </si>
  <si>
    <t>170.37659</t>
  </si>
  <si>
    <t>3934.3003</t>
  </si>
  <si>
    <t>226.59476</t>
  </si>
  <si>
    <t>4666.6</t>
  </si>
  <si>
    <t>268.77133</t>
  </si>
  <si>
    <t>5306.9</t>
  </si>
  <si>
    <t>305.64917</t>
  </si>
  <si>
    <t>5810.4</t>
  </si>
  <si>
    <t>334.6481</t>
  </si>
  <si>
    <t>6370.9</t>
  </si>
  <si>
    <t>366.9299</t>
  </si>
  <si>
    <t>390.95267</t>
  </si>
  <si>
    <t>7129.5</t>
  </si>
  <si>
    <t>410.62125</t>
  </si>
  <si>
    <t>7433.6</t>
  </si>
  <si>
    <t>428.1358</t>
  </si>
  <si>
    <t>7730.5</t>
  </si>
  <si>
    <t>445.23566</t>
  </si>
  <si>
    <t>7867.8</t>
  </si>
  <si>
    <t>453.14337</t>
  </si>
  <si>
    <t>8151.6997</t>
  </si>
  <si>
    <t>469.4945</t>
  </si>
  <si>
    <t>8353.6</t>
  </si>
  <si>
    <t>481.12286</t>
  </si>
  <si>
    <t>8536.3</t>
  </si>
  <si>
    <t>491.64542</t>
  </si>
  <si>
    <t>8764.8</t>
  </si>
  <si>
    <t>504.80582</t>
  </si>
  <si>
    <t>9030.7</t>
  </si>
  <si>
    <t>520.12024</t>
  </si>
  <si>
    <t>9271.4</t>
  </si>
  <si>
    <t>533.9833</t>
  </si>
  <si>
    <t>9565.9</t>
  </si>
  <si>
    <t>550.94495</t>
  </si>
  <si>
    <t>568.63226</t>
  </si>
  <si>
    <t>10072.5</t>
  </si>
  <si>
    <t>580.1224</t>
  </si>
  <si>
    <t>10328.4</t>
  </si>
  <si>
    <t>594.8609</t>
  </si>
  <si>
    <t>10575.7</t>
  </si>
  <si>
    <t>609.104</t>
  </si>
  <si>
    <t>620.813</t>
  </si>
  <si>
    <t>11133.3</t>
  </si>
  <si>
    <t>632.26904</t>
  </si>
  <si>
    <t>11368.899</t>
  </si>
  <si>
    <t>645.649</t>
  </si>
  <si>
    <t>11602.3</t>
  </si>
  <si>
    <t>658.90393</t>
  </si>
  <si>
    <t>11822.3</t>
  </si>
  <si>
    <t>671.39795</t>
  </si>
  <si>
    <t>12038.7</t>
  </si>
  <si>
    <t>683.6875</t>
  </si>
  <si>
    <t>12249.5</t>
  </si>
  <si>
    <t>695.659</t>
  </si>
  <si>
    <t>12410.1</t>
  </si>
  <si>
    <t>704.77954</t>
  </si>
  <si>
    <t>12468.899</t>
  </si>
  <si>
    <t>708.11884</t>
  </si>
  <si>
    <t>12577.699</t>
  </si>
  <si>
    <t>714.29767</t>
  </si>
  <si>
    <t>12789.1</t>
  </si>
  <si>
    <t>726.3033</t>
  </si>
  <si>
    <t>19947.0</t>
  </si>
  <si>
    <t>30890.0</t>
  </si>
  <si>
    <t>34217.0</t>
  </si>
  <si>
    <t>12915.5</t>
  </si>
  <si>
    <t>733.4816</t>
  </si>
  <si>
    <t>42330.0</t>
  </si>
  <si>
    <t>48130.0</t>
  </si>
  <si>
    <t>55060.0</t>
  </si>
  <si>
    <t>66399.0</t>
  </si>
  <si>
    <t>69266.0</t>
  </si>
  <si>
    <t>13073.3</t>
  </si>
  <si>
    <t>742.44324</t>
  </si>
  <si>
    <t>72405.0</t>
  </si>
  <si>
    <t>83076.0</t>
  </si>
  <si>
    <t>88694.0</t>
  </si>
  <si>
    <t>91918.0</t>
  </si>
  <si>
    <t>93601.0</t>
  </si>
  <si>
    <t>94272.0</t>
  </si>
  <si>
    <t>93902.0</t>
  </si>
  <si>
    <t>13391.7</t>
  </si>
  <si>
    <t>760.52545</t>
  </si>
  <si>
    <t>98920.0</t>
  </si>
  <si>
    <t>104919.0</t>
  </si>
  <si>
    <t>103959.0</t>
  </si>
  <si>
    <t>106973.0</t>
  </si>
  <si>
    <t>110438.0</t>
  </si>
  <si>
    <t>109246.0</t>
  </si>
  <si>
    <t>112751.0</t>
  </si>
  <si>
    <t>111559.0</t>
  </si>
  <si>
    <t>114511.0</t>
  </si>
  <si>
    <t>113319.0</t>
  </si>
  <si>
    <t>116221.0</t>
  </si>
  <si>
    <t>115029.0</t>
  </si>
  <si>
    <t>13676.3</t>
  </si>
  <si>
    <t>776.6881</t>
  </si>
  <si>
    <t>119558.0</t>
  </si>
  <si>
    <t>118325.0</t>
  </si>
  <si>
    <t>123473.0</t>
  </si>
  <si>
    <t>121848.0</t>
  </si>
  <si>
    <t>127945.0</t>
  </si>
  <si>
    <t>126320.0</t>
  </si>
  <si>
    <t>130985.0</t>
  </si>
  <si>
    <t>137716.0</t>
  </si>
  <si>
    <t>136077.0</t>
  </si>
  <si>
    <t>139010.0</t>
  </si>
  <si>
    <t>137371.0</t>
  </si>
  <si>
    <t>139490.0</t>
  </si>
  <si>
    <t>137851.0</t>
  </si>
  <si>
    <t>14073.5</t>
  </si>
  <si>
    <t>799.2454</t>
  </si>
  <si>
    <t>147614.0</t>
  </si>
  <si>
    <t>145795.0</t>
  </si>
  <si>
    <t>150898.0</t>
  </si>
  <si>
    <t>149078.0</t>
  </si>
  <si>
    <t>154556.0</t>
  </si>
  <si>
    <t>152733.0</t>
  </si>
  <si>
    <t>157745.0</t>
  </si>
  <si>
    <t>155919.0</t>
  </si>
  <si>
    <t>157799.0</t>
  </si>
  <si>
    <t>155973.0</t>
  </si>
  <si>
    <t>157800.0</t>
  </si>
  <si>
    <t>155974.0</t>
  </si>
  <si>
    <t>14649.3</t>
  </si>
  <si>
    <t>831.94556</t>
  </si>
  <si>
    <t>158918.0</t>
  </si>
  <si>
    <t>160370.0</t>
  </si>
  <si>
    <t>158543.0</t>
  </si>
  <si>
    <t>160282.0</t>
  </si>
  <si>
    <t>163438.0</t>
  </si>
  <si>
    <t>161608.0</t>
  </si>
  <si>
    <t>165271.0</t>
  </si>
  <si>
    <t>163431.0</t>
  </si>
  <si>
    <t>15168.5</t>
  </si>
  <si>
    <t>861.43134</t>
  </si>
  <si>
    <t>166209.0</t>
  </si>
  <si>
    <t>164368.0</t>
  </si>
  <si>
    <t>165549.0</t>
  </si>
  <si>
    <t>168367.0</t>
  </si>
  <si>
    <t>166469.0</t>
  </si>
  <si>
    <t>170109.0</t>
  </si>
  <si>
    <t>168211.0</t>
  </si>
  <si>
    <t>170833.0</t>
  </si>
  <si>
    <t>168935.0</t>
  </si>
  <si>
    <t>171267.0</t>
  </si>
  <si>
    <t>169369.0</t>
  </si>
  <si>
    <t>171695.0</t>
  </si>
  <si>
    <t>169797.0</t>
  </si>
  <si>
    <t>15621.1</t>
  </si>
  <si>
    <t>887.1348</t>
  </si>
  <si>
    <t>172490.0</t>
  </si>
  <si>
    <t>170591.0</t>
  </si>
  <si>
    <t>176102.0</t>
  </si>
  <si>
    <t>174152.0</t>
  </si>
  <si>
    <t>182332.0</t>
  </si>
  <si>
    <t>180072.0</t>
  </si>
  <si>
    <t>191128.0</t>
  </si>
  <si>
    <t>188671.0</t>
  </si>
  <si>
    <t>201836.0</t>
  </si>
  <si>
    <t>206951.0</t>
  </si>
  <si>
    <t>204459.0</t>
  </si>
  <si>
    <t>5779.0</t>
  </si>
  <si>
    <t>16081.1</t>
  </si>
  <si>
    <t>913.2586</t>
  </si>
  <si>
    <t>217348.0</t>
  </si>
  <si>
    <t>214830.0</t>
  </si>
  <si>
    <t>232949.0</t>
  </si>
  <si>
    <t>230431.0</t>
  </si>
  <si>
    <t>245772.0</t>
  </si>
  <si>
    <t>243251.0</t>
  </si>
  <si>
    <t>257247.0</t>
  </si>
  <si>
    <t>274434.0</t>
  </si>
  <si>
    <t>271912.0</t>
  </si>
  <si>
    <t>10011.0</t>
  </si>
  <si>
    <t>276843.0</t>
  </si>
  <si>
    <t>274321.0</t>
  </si>
  <si>
    <t>9985.0</t>
  </si>
  <si>
    <t>279902.0</t>
  </si>
  <si>
    <t>277380.0</t>
  </si>
  <si>
    <t>16534.5</t>
  </si>
  <si>
    <t>939.00757</t>
  </si>
  <si>
    <t>293643.0</t>
  </si>
  <si>
    <t>291108.0</t>
  </si>
  <si>
    <t>10897.0</t>
  </si>
  <si>
    <t>308299.0</t>
  </si>
  <si>
    <t>305764.0</t>
  </si>
  <si>
    <t>10762.0</t>
  </si>
  <si>
    <t>323720.0</t>
  </si>
  <si>
    <t>321185.0</t>
  </si>
  <si>
    <t>15421.0</t>
  </si>
  <si>
    <t>337356.0</t>
  </si>
  <si>
    <t>334821.0</t>
  </si>
  <si>
    <t>350418.0</t>
  </si>
  <si>
    <t>347883.0</t>
  </si>
  <si>
    <t>352111.0</t>
  </si>
  <si>
    <t>349576.0</t>
  </si>
  <si>
    <t>352941.0</t>
  </si>
  <si>
    <t>350406.0</t>
  </si>
  <si>
    <t>10432.0</t>
  </si>
  <si>
    <t>17007.9</t>
  </si>
  <si>
    <t>965.8924</t>
  </si>
  <si>
    <t>363400.0</t>
  </si>
  <si>
    <t>360865.0</t>
  </si>
  <si>
    <t>409532.0</t>
  </si>
  <si>
    <t>374708.0</t>
  </si>
  <si>
    <t>34824.0</t>
  </si>
  <si>
    <t>46132.0</t>
  </si>
  <si>
    <t>429959.0</t>
  </si>
  <si>
    <t>385620.0</t>
  </si>
  <si>
    <t>44339.0</t>
  </si>
  <si>
    <t>20427.0</t>
  </si>
  <si>
    <t>15177.0</t>
  </si>
  <si>
    <t>9205.0</t>
  </si>
  <si>
    <t>452100.0</t>
  </si>
  <si>
    <t>397545.0</t>
  </si>
  <si>
    <t>16392.0</t>
  </si>
  <si>
    <t>478753.0</t>
  </si>
  <si>
    <t>414035.0</t>
  </si>
  <si>
    <t>18334.0</t>
  </si>
  <si>
    <t>485004.0</t>
  </si>
  <si>
    <t>418060.0</t>
  </si>
  <si>
    <t>66944.0</t>
  </si>
  <si>
    <t>488129.0</t>
  </si>
  <si>
    <t>419903.0</t>
  </si>
  <si>
    <t>68226.0</t>
  </si>
  <si>
    <t>17459.701</t>
  </si>
  <si>
    <t>991.5505</t>
  </si>
  <si>
    <t>514240.0</t>
  </si>
  <si>
    <t>436067.0</t>
  </si>
  <si>
    <t>21549.0</t>
  </si>
  <si>
    <t>540944.0</t>
  </si>
  <si>
    <t>452036.0</t>
  </si>
  <si>
    <t>88908.0</t>
  </si>
  <si>
    <t>26704.0</t>
  </si>
  <si>
    <t>561976.0</t>
  </si>
  <si>
    <t>464587.0</t>
  </si>
  <si>
    <t>97389.0</t>
  </si>
  <si>
    <t>18860.0</t>
  </si>
  <si>
    <t>11281.0</t>
  </si>
  <si>
    <t>580186.0</t>
  </si>
  <si>
    <t>476769.0</t>
  </si>
  <si>
    <t>103417.0</t>
  </si>
  <si>
    <t>18210.0</t>
  </si>
  <si>
    <t>594780.0</t>
  </si>
  <si>
    <t>485681.0</t>
  </si>
  <si>
    <t>109099.0</t>
  </si>
  <si>
    <t>14594.0</t>
  </si>
  <si>
    <t>16575.0</t>
  </si>
  <si>
    <t>595590.0</t>
  </si>
  <si>
    <t>596858.0</t>
  </si>
  <si>
    <t>486822.0</t>
  </si>
  <si>
    <t>110036.0</t>
  </si>
  <si>
    <t>15533.0</t>
  </si>
  <si>
    <t>18052.3</t>
  </si>
  <si>
    <t>1025.2047</t>
  </si>
  <si>
    <t>607689.0</t>
  </si>
  <si>
    <t>492410.0</t>
  </si>
  <si>
    <t>115279.0</t>
  </si>
  <si>
    <t>13350.0</t>
  </si>
  <si>
    <t>8049.0</t>
  </si>
  <si>
    <t>620011.0</t>
  </si>
  <si>
    <t>499403.0</t>
  </si>
  <si>
    <t>120608.0</t>
  </si>
  <si>
    <t>12322.0</t>
  </si>
  <si>
    <t>632992.0</t>
  </si>
  <si>
    <t>507540.0</t>
  </si>
  <si>
    <t>125452.0</t>
  </si>
  <si>
    <t>12981.0</t>
  </si>
  <si>
    <t>647339.0</t>
  </si>
  <si>
    <t>517630.0</t>
  </si>
  <si>
    <t>129709.0</t>
  </si>
  <si>
    <t>14347.0</t>
  </si>
  <si>
    <t>661648.0</t>
  </si>
  <si>
    <t>528318.0</t>
  </si>
  <si>
    <t>664722.0</t>
  </si>
  <si>
    <t>531121.0</t>
  </si>
  <si>
    <t>133601.0</t>
  </si>
  <si>
    <t>667044.0</t>
  </si>
  <si>
    <t>533175.0</t>
  </si>
  <si>
    <t>133869.0</t>
  </si>
  <si>
    <t>18567.3</t>
  </si>
  <si>
    <t>1054.452</t>
  </si>
  <si>
    <t>683752.0</t>
  </si>
  <si>
    <t>547657.0</t>
  </si>
  <si>
    <t>136095.0</t>
  </si>
  <si>
    <t>16708.0</t>
  </si>
  <si>
    <t>712099.0</t>
  </si>
  <si>
    <t>573680.0</t>
  </si>
  <si>
    <t>138419.0</t>
  </si>
  <si>
    <t>745323.0</t>
  </si>
  <si>
    <t>604173.0</t>
  </si>
  <si>
    <t>141150.0</t>
  </si>
  <si>
    <t>33224.0</t>
  </si>
  <si>
    <t>16047.0</t>
  </si>
  <si>
    <t>775390.0</t>
  </si>
  <si>
    <t>631298.0</t>
  </si>
  <si>
    <t>144092.0</t>
  </si>
  <si>
    <t>30067.0</t>
  </si>
  <si>
    <t>18293.0</t>
  </si>
  <si>
    <t>16238.0</t>
  </si>
  <si>
    <t>805585.0</t>
  </si>
  <si>
    <t>658434.0</t>
  </si>
  <si>
    <t>147151.0</t>
  </si>
  <si>
    <t>20562.0</t>
  </si>
  <si>
    <t>808754.0</t>
  </si>
  <si>
    <t>661474.0</t>
  </si>
  <si>
    <t>147280.0</t>
  </si>
  <si>
    <t>18622.0</t>
  </si>
  <si>
    <t>813278.0</t>
  </si>
  <si>
    <t>665871.0</t>
  </si>
  <si>
    <t>147407.0</t>
  </si>
  <si>
    <t>20891.0</t>
  </si>
  <si>
    <t>19084.701</t>
  </si>
  <si>
    <t>1083.8356</t>
  </si>
  <si>
    <t>836639.0</t>
  </si>
  <si>
    <t>686920.0</t>
  </si>
  <si>
    <t>149719.0</t>
  </si>
  <si>
    <t>859739.0</t>
  </si>
  <si>
    <t>707948.0</t>
  </si>
  <si>
    <t>151791.0</t>
  </si>
  <si>
    <t>23100.0</t>
  </si>
  <si>
    <t>19181.0</t>
  </si>
  <si>
    <t>880570.0</t>
  </si>
  <si>
    <t>727397.0</t>
  </si>
  <si>
    <t>153173.0</t>
  </si>
  <si>
    <t>20831.0</t>
  </si>
  <si>
    <t>19321.0</t>
  </si>
  <si>
    <t>900370.0</t>
  </si>
  <si>
    <t>745182.0</t>
  </si>
  <si>
    <t>155188.0</t>
  </si>
  <si>
    <t>19800.0</t>
  </si>
  <si>
    <t>17854.0</t>
  </si>
  <si>
    <t>918047.0</t>
  </si>
  <si>
    <t>760474.0</t>
  </si>
  <si>
    <t>16066.0</t>
  </si>
  <si>
    <t>920215.0</t>
  </si>
  <si>
    <t>762497.0</t>
  </si>
  <si>
    <t>157718.0</t>
  </si>
  <si>
    <t>14432.0</t>
  </si>
  <si>
    <t>922560.0</t>
  </si>
  <si>
    <t>764745.0</t>
  </si>
  <si>
    <t>157815.0</t>
  </si>
  <si>
    <t>15612.0</t>
  </si>
  <si>
    <t>14125.0</t>
  </si>
  <si>
    <t>19579.701</t>
  </si>
  <si>
    <t>1111.947</t>
  </si>
  <si>
    <t>925387.0</t>
  </si>
  <si>
    <t>767392.0</t>
  </si>
  <si>
    <t>157995.0</t>
  </si>
  <si>
    <t>938005.0</t>
  </si>
  <si>
    <t>778519.0</t>
  </si>
  <si>
    <t>948878.0</t>
  </si>
  <si>
    <t>788440.0</t>
  </si>
  <si>
    <t>957886.0</t>
  </si>
  <si>
    <t>796497.0</t>
  </si>
  <si>
    <t>968734.0</t>
  </si>
  <si>
    <t>805372.0</t>
  </si>
  <si>
    <t>163362.0</t>
  </si>
  <si>
    <t>970183.0</t>
  </si>
  <si>
    <t>806729.0</t>
  </si>
  <si>
    <t>20258.502</t>
  </si>
  <si>
    <t>1150.4967</t>
  </si>
  <si>
    <t>980255.0</t>
  </si>
  <si>
    <t>813743.0</t>
  </si>
  <si>
    <t>166512.0</t>
  </si>
  <si>
    <t>992483.0</t>
  </si>
  <si>
    <t>822074.0</t>
  </si>
  <si>
    <t>170409.0</t>
  </si>
  <si>
    <t>1002959.0</t>
  </si>
  <si>
    <t>827180.0</t>
  </si>
  <si>
    <t>175779.0</t>
  </si>
  <si>
    <t>1014644.0</t>
  </si>
  <si>
    <t>833152.0</t>
  </si>
  <si>
    <t>181492.0</t>
  </si>
  <si>
    <t>11685.0</t>
  </si>
  <si>
    <t>1028399.0</t>
  </si>
  <si>
    <t>840367.0</t>
  </si>
  <si>
    <t>188032.0</t>
  </si>
  <si>
    <t>1034310.0</t>
  </si>
  <si>
    <t>844228.0</t>
  </si>
  <si>
    <t>190082.0</t>
  </si>
  <si>
    <t>21028.303</t>
  </si>
  <si>
    <t>1194.2142</t>
  </si>
  <si>
    <t>1051395.0</t>
  </si>
  <si>
    <t>852968.0</t>
  </si>
  <si>
    <t>198427.0</t>
  </si>
  <si>
    <t>17085.0</t>
  </si>
  <si>
    <t>1092916.0</t>
  </si>
  <si>
    <t>878966.0</t>
  </si>
  <si>
    <t>213950.0</t>
  </si>
  <si>
    <t>41521.0</t>
  </si>
  <si>
    <t>14348.0</t>
  </si>
  <si>
    <t>1146477.0</t>
  </si>
  <si>
    <t>53561.0</t>
  </si>
  <si>
    <t>1202164.0</t>
  </si>
  <si>
    <t>960345.0</t>
  </si>
  <si>
    <t>241819.0</t>
  </si>
  <si>
    <t>1259164.0</t>
  </si>
  <si>
    <t>1004437.0</t>
  </si>
  <si>
    <t>32966.0</t>
  </si>
  <si>
    <t>23439.0</t>
  </si>
  <si>
    <t>1274825.0</t>
  </si>
  <si>
    <t>1017540.0</t>
  </si>
  <si>
    <t>257285.0</t>
  </si>
  <si>
    <t>34782.0</t>
  </si>
  <si>
    <t>1288797.0</t>
  </si>
  <si>
    <t>1030094.0</t>
  </si>
  <si>
    <t>258703.0</t>
  </si>
  <si>
    <t>26552.0</t>
  </si>
  <si>
    <t>21890.703</t>
  </si>
  <si>
    <t>1243.1907</t>
  </si>
  <si>
    <t>41632.0</t>
  </si>
  <si>
    <t>1396843.0</t>
  </si>
  <si>
    <t>1118717.0</t>
  </si>
  <si>
    <t>278126.0</t>
  </si>
  <si>
    <t>43418.0</t>
  </si>
  <si>
    <t>34250.0</t>
  </si>
  <si>
    <t>1462767.0</t>
  </si>
  <si>
    <t>1176331.0</t>
  </si>
  <si>
    <t>286436.0</t>
  </si>
  <si>
    <t>65924.0</t>
  </si>
  <si>
    <t>1531709.0</t>
  </si>
  <si>
    <t>1238799.0</t>
  </si>
  <si>
    <t>292910.0</t>
  </si>
  <si>
    <t>68942.0</t>
  </si>
  <si>
    <t>47078.0</t>
  </si>
  <si>
    <t>39779.0</t>
  </si>
  <si>
    <t>1664494.0</t>
  </si>
  <si>
    <t>1363387.0</t>
  </si>
  <si>
    <t>301107.0</t>
  </si>
  <si>
    <t>132785.0</t>
  </si>
  <si>
    <t>51279.0</t>
  </si>
  <si>
    <t>1700692.0</t>
  </si>
  <si>
    <t>1398128.0</t>
  </si>
  <si>
    <t>302564.0</t>
  </si>
  <si>
    <t>60838.0</t>
  </si>
  <si>
    <t>1726905.0</t>
  </si>
  <si>
    <t>1423602.0</t>
  </si>
  <si>
    <t>303303.0</t>
  </si>
  <si>
    <t>26213.0</t>
  </si>
  <si>
    <t>62587.0</t>
  </si>
  <si>
    <t>56215.0</t>
  </si>
  <si>
    <t>22888.504</t>
  </si>
  <si>
    <t>1299.8566</t>
  </si>
  <si>
    <t>1798598.0</t>
  </si>
  <si>
    <t>1489259.0</t>
  </si>
  <si>
    <t>309339.0</t>
  </si>
  <si>
    <t>71693.0</t>
  </si>
  <si>
    <t>65111.0</t>
  </si>
  <si>
    <t>1877250.0</t>
  </si>
  <si>
    <t>1561791.0</t>
  </si>
  <si>
    <t>315459.0</t>
  </si>
  <si>
    <t>78652.0</t>
  </si>
  <si>
    <t>68630.0</t>
  </si>
  <si>
    <t>1950167.0</t>
  </si>
  <si>
    <t>1628458.0</t>
  </si>
  <si>
    <t>321709.0</t>
  </si>
  <si>
    <t>72917.0</t>
  </si>
  <si>
    <t>69629.0</t>
  </si>
  <si>
    <t>64590.0</t>
  </si>
  <si>
    <t>2028885.0</t>
  </si>
  <si>
    <t>1701925.0</t>
  </si>
  <si>
    <t>326960.0</t>
  </si>
  <si>
    <t>66161.0</t>
  </si>
  <si>
    <t>2108172.0</t>
  </si>
  <si>
    <t>1774324.0</t>
  </si>
  <si>
    <t>333848.0</t>
  </si>
  <si>
    <t>79287.0</t>
  </si>
  <si>
    <t>63383.0</t>
  </si>
  <si>
    <t>58705.0</t>
  </si>
  <si>
    <t>2160074.0</t>
  </si>
  <si>
    <t>1824440.0</t>
  </si>
  <si>
    <t>335634.0</t>
  </si>
  <si>
    <t>51902.0</t>
  </si>
  <si>
    <t>65626.0</t>
  </si>
  <si>
    <t>60902.0</t>
  </si>
  <si>
    <t>2208301.0</t>
  </si>
  <si>
    <t>1870179.0</t>
  </si>
  <si>
    <t>48227.0</t>
  </si>
  <si>
    <t>68771.0</t>
  </si>
  <si>
    <t>63797.0</t>
  </si>
  <si>
    <t>23935.504</t>
  </si>
  <si>
    <t>1359.3165</t>
  </si>
  <si>
    <t>2285975.0</t>
  </si>
  <si>
    <t>1939952.0</t>
  </si>
  <si>
    <t>346023.0</t>
  </si>
  <si>
    <t>77674.0</t>
  </si>
  <si>
    <t>69625.0</t>
  </si>
  <si>
    <t>64385.0</t>
  </si>
  <si>
    <t>2376520.0</t>
  </si>
  <si>
    <t>2025946.0</t>
  </si>
  <si>
    <t>350574.0</t>
  </si>
  <si>
    <t>71324.0</t>
  </si>
  <si>
    <t>66308.0</t>
  </si>
  <si>
    <t>2475160.0</t>
  </si>
  <si>
    <t>2119064.0</t>
  </si>
  <si>
    <t>356096.0</t>
  </si>
  <si>
    <t>98640.0</t>
  </si>
  <si>
    <t>74999.0</t>
  </si>
  <si>
    <t>70087.0</t>
  </si>
  <si>
    <t>2557374.0</t>
  </si>
  <si>
    <t>2195910.0</t>
  </si>
  <si>
    <t>361464.0</t>
  </si>
  <si>
    <t>82214.0</t>
  </si>
  <si>
    <t>75498.0</t>
  </si>
  <si>
    <t>2631804.0</t>
  </si>
  <si>
    <t>2261229.0</t>
  </si>
  <si>
    <t>370575.0</t>
  </si>
  <si>
    <t>74430.0</t>
  </si>
  <si>
    <t>2673011.0</t>
  </si>
  <si>
    <t>2299761.0</t>
  </si>
  <si>
    <t>373250.0</t>
  </si>
  <si>
    <t>73277.0</t>
  </si>
  <si>
    <t>2698865.0</t>
  </si>
  <si>
    <t>2323055.0</t>
  </si>
  <si>
    <t>375810.0</t>
  </si>
  <si>
    <t>70081.0</t>
  </si>
  <si>
    <t>64697.0</t>
  </si>
  <si>
    <t>25142.904</t>
  </si>
  <si>
    <t>1427.8857</t>
  </si>
  <si>
    <t>2777441.0</t>
  </si>
  <si>
    <t>2389325.0</t>
  </si>
  <si>
    <t>388116.0</t>
  </si>
  <si>
    <t>78576.0</t>
  </si>
  <si>
    <t>70209.0</t>
  </si>
  <si>
    <t>64196.0</t>
  </si>
  <si>
    <t>2867290.0</t>
  </si>
  <si>
    <t>2462592.0</t>
  </si>
  <si>
    <t>404698.0</t>
  </si>
  <si>
    <t>89849.0</t>
  </si>
  <si>
    <t>62378.0</t>
  </si>
  <si>
    <t>70241.0</t>
  </si>
  <si>
    <t>3066401.0</t>
  </si>
  <si>
    <t>2597559.0</t>
  </si>
  <si>
    <t>468842.0</t>
  </si>
  <si>
    <t>72718.0</t>
  </si>
  <si>
    <t>57378.0</t>
  </si>
  <si>
    <t>3177622.0</t>
  </si>
  <si>
    <t>2663369.0</t>
  </si>
  <si>
    <t>514253.0</t>
  </si>
  <si>
    <t>111221.0</t>
  </si>
  <si>
    <t>77974.0</t>
  </si>
  <si>
    <t>57449.0</t>
  </si>
  <si>
    <t>3222455.0</t>
  </si>
  <si>
    <t>2694803.0</t>
  </si>
  <si>
    <t>527652.0</t>
  </si>
  <si>
    <t>78492.0</t>
  </si>
  <si>
    <t>3249244.0</t>
  </si>
  <si>
    <t>2713722.0</t>
  </si>
  <si>
    <t>535522.0</t>
  </si>
  <si>
    <t>26454.504</t>
  </si>
  <si>
    <t>1502.3726</t>
  </si>
  <si>
    <t>3315819.0</t>
  </si>
  <si>
    <t>2748064.0</t>
  </si>
  <si>
    <t>567755.0</t>
  </si>
  <si>
    <t>76911.0</t>
  </si>
  <si>
    <t>3423977.0</t>
  </si>
  <si>
    <t>2809079.0</t>
  </si>
  <si>
    <t>614898.0</t>
  </si>
  <si>
    <t>108158.0</t>
  </si>
  <si>
    <t>3528413.0</t>
  </si>
  <si>
    <t>2859182.0</t>
  </si>
  <si>
    <t>669231.0</t>
  </si>
  <si>
    <t>104436.0</t>
  </si>
  <si>
    <t>80224.0</t>
  </si>
  <si>
    <t>3635762.0</t>
  </si>
  <si>
    <t>2906652.0</t>
  </si>
  <si>
    <t>729110.0</t>
  </si>
  <si>
    <t>107349.0</t>
  </si>
  <si>
    <t>81337.0</t>
  </si>
  <si>
    <t>3747055.0</t>
  </si>
  <si>
    <t>2952076.0</t>
  </si>
  <si>
    <t>794979.0</t>
  </si>
  <si>
    <t>111293.0</t>
  </si>
  <si>
    <t>81348.0</t>
  </si>
  <si>
    <t>41244.0</t>
  </si>
  <si>
    <t>3790899.0</t>
  </si>
  <si>
    <t>2977295.0</t>
  </si>
  <si>
    <t>813604.0</t>
  </si>
  <si>
    <t>43844.0</t>
  </si>
  <si>
    <t>3824281.0</t>
  </si>
  <si>
    <t>826721.0</t>
  </si>
  <si>
    <t>33382.0</t>
  </si>
  <si>
    <t>82148.0</t>
  </si>
  <si>
    <t>40548.0</t>
  </si>
  <si>
    <t>28183.104</t>
  </si>
  <si>
    <t>108.01</t>
  </si>
  <si>
    <t>1600.5411</t>
  </si>
  <si>
    <t>3919668.0</t>
  </si>
  <si>
    <t>3040716.0</t>
  </si>
  <si>
    <t>878952.0</t>
  </si>
  <si>
    <t>95387.0</t>
  </si>
  <si>
    <t>41807.0</t>
  </si>
  <si>
    <t>4027957.0</t>
  </si>
  <si>
    <t>3095055.0</t>
  </si>
  <si>
    <t>108289.0</t>
  </si>
  <si>
    <t>86283.0</t>
  </si>
  <si>
    <t>4124813.0</t>
  </si>
  <si>
    <t>3142517.0</t>
  </si>
  <si>
    <t>982296.0</t>
  </si>
  <si>
    <t>96856.0</t>
  </si>
  <si>
    <t>85200.0</t>
  </si>
  <si>
    <t>4224046.0</t>
  </si>
  <si>
    <t>3187866.0</t>
  </si>
  <si>
    <t>1036180.0</t>
  </si>
  <si>
    <t>99233.0</t>
  </si>
  <si>
    <t>4332914.0</t>
  </si>
  <si>
    <t>3232000.0</t>
  </si>
  <si>
    <t>1100914.0</t>
  </si>
  <si>
    <t>108868.0</t>
  </si>
  <si>
    <t>39989.0</t>
  </si>
  <si>
    <t>4383318.0</t>
  </si>
  <si>
    <t>3257037.0</t>
  </si>
  <si>
    <t>1126281.0</t>
  </si>
  <si>
    <t>50404.0</t>
  </si>
  <si>
    <t>84631.0</t>
  </si>
  <si>
    <t>39963.0</t>
  </si>
  <si>
    <t>4416495.0</t>
  </si>
  <si>
    <t>3273717.0</t>
  </si>
  <si>
    <t>1142778.0</t>
  </si>
  <si>
    <t>84602.0</t>
  </si>
  <si>
    <t>30098.904</t>
  </si>
  <si>
    <t>1709.3411</t>
  </si>
  <si>
    <t>4508175.0</t>
  </si>
  <si>
    <t>3310257.0</t>
  </si>
  <si>
    <t>1197918.0</t>
  </si>
  <si>
    <t>38506.0</t>
  </si>
  <si>
    <t>4607145.0</t>
  </si>
  <si>
    <t>3352959.0</t>
  </si>
  <si>
    <t>1254186.0</t>
  </si>
  <si>
    <t>98970.0</t>
  </si>
  <si>
    <t>36843.0</t>
  </si>
  <si>
    <t>4699503.0</t>
  </si>
  <si>
    <t>3389993.0</t>
  </si>
  <si>
    <t>1309510.0</t>
  </si>
  <si>
    <t>92358.0</t>
  </si>
  <si>
    <t>82099.0</t>
  </si>
  <si>
    <t>35354.0</t>
  </si>
  <si>
    <t>4786631.0</t>
  </si>
  <si>
    <t>3424395.0</t>
  </si>
  <si>
    <t>1362236.0</t>
  </si>
  <si>
    <t>87128.0</t>
  </si>
  <si>
    <t>80369.0</t>
  </si>
  <si>
    <t>4859452.0</t>
  </si>
  <si>
    <t>3450238.0</t>
  </si>
  <si>
    <t>1409214.0</t>
  </si>
  <si>
    <t>72821.0</t>
  </si>
  <si>
    <t>75220.0</t>
  </si>
  <si>
    <t>31177.0</t>
  </si>
  <si>
    <t>4905431.0</t>
  </si>
  <si>
    <t>3469812.0</t>
  </si>
  <si>
    <t>1435619.0</t>
  </si>
  <si>
    <t>45979.0</t>
  </si>
  <si>
    <t>74588.0</t>
  </si>
  <si>
    <t>4937573.0</t>
  </si>
  <si>
    <t>3485247.0</t>
  </si>
  <si>
    <t>1452326.0</t>
  </si>
  <si>
    <t>32142.0</t>
  </si>
  <si>
    <t>74440.0</t>
  </si>
  <si>
    <t>30219.0</t>
  </si>
  <si>
    <t>32202.705</t>
  </si>
  <si>
    <t>1828.8176</t>
  </si>
  <si>
    <t>75507.0</t>
  </si>
  <si>
    <t>31093.0</t>
  </si>
  <si>
    <t>75533.0</t>
  </si>
  <si>
    <t>31086.0</t>
  </si>
  <si>
    <t>31890.0</t>
  </si>
  <si>
    <t>5334183.0</t>
  </si>
  <si>
    <t>3655878.0</t>
  </si>
  <si>
    <t>1678305.0</t>
  </si>
  <si>
    <t>78222.0</t>
  </si>
  <si>
    <t>5455282.0</t>
  </si>
  <si>
    <t>3712647.0</t>
  </si>
  <si>
    <t>1742635.0</t>
  </si>
  <si>
    <t>121099.0</t>
  </si>
  <si>
    <t>5524648.0</t>
  </si>
  <si>
    <t>3754114.0</t>
  </si>
  <si>
    <t>1770534.0</t>
  </si>
  <si>
    <t>69366.0</t>
  </si>
  <si>
    <t>88460.0</t>
  </si>
  <si>
    <t>40615.0</t>
  </si>
  <si>
    <t>5589348.0</t>
  </si>
  <si>
    <t>3804269.0</t>
  </si>
  <si>
    <t>1785079.0</t>
  </si>
  <si>
    <t>64700.0</t>
  </si>
  <si>
    <t>93111.0</t>
  </si>
  <si>
    <t>45575.0</t>
  </si>
  <si>
    <t>34430.105</t>
  </si>
  <si>
    <t>1955.3135</t>
  </si>
  <si>
    <t>5700915.0</t>
  </si>
  <si>
    <t>3867349.0</t>
  </si>
  <si>
    <t>1833566.0</t>
  </si>
  <si>
    <t>48492.0</t>
  </si>
  <si>
    <t>5812857.0</t>
  </si>
  <si>
    <t>3931445.0</t>
  </si>
  <si>
    <t>1881412.0</t>
  </si>
  <si>
    <t>51555.0</t>
  </si>
  <si>
    <t>5862778.0</t>
  </si>
  <si>
    <t>3963266.0</t>
  </si>
  <si>
    <t>1899512.0</t>
  </si>
  <si>
    <t>89678.0</t>
  </si>
  <si>
    <t>50007.0</t>
  </si>
  <si>
    <t>5964194.0</t>
  </si>
  <si>
    <t>4017554.0</t>
  </si>
  <si>
    <t>1946640.0</t>
  </si>
  <si>
    <t>101416.0</t>
  </si>
  <si>
    <t>90002.0</t>
  </si>
  <si>
    <t>51668.0</t>
  </si>
  <si>
    <t>6070294.0</t>
  </si>
  <si>
    <t>4073891.0</t>
  </si>
  <si>
    <t>1996403.0</t>
  </si>
  <si>
    <t>106100.0</t>
  </si>
  <si>
    <t>6118069.0</t>
  </si>
  <si>
    <t>4098782.0</t>
  </si>
  <si>
    <t>47775.0</t>
  </si>
  <si>
    <t>84774.0</t>
  </si>
  <si>
    <t>49238.0</t>
  </si>
  <si>
    <t>6148726.0</t>
  </si>
  <si>
    <t>4116940.0</t>
  </si>
  <si>
    <t>2031786.0</t>
  </si>
  <si>
    <t>79911.0</t>
  </si>
  <si>
    <t>44667.0</t>
  </si>
  <si>
    <t>36495.906</t>
  </si>
  <si>
    <t>2072.6318</t>
  </si>
  <si>
    <t>6243535.0</t>
  </si>
  <si>
    <t>4167136.0</t>
  </si>
  <si>
    <t>2076399.0</t>
  </si>
  <si>
    <t>94809.0</t>
  </si>
  <si>
    <t>77517.0</t>
  </si>
  <si>
    <t>42827.0</t>
  </si>
  <si>
    <t>6335998.0</t>
  </si>
  <si>
    <t>4215713.0</t>
  </si>
  <si>
    <t>2120285.0</t>
  </si>
  <si>
    <t>92463.0</t>
  </si>
  <si>
    <t>40610.0</t>
  </si>
  <si>
    <t>6424045.0</t>
  </si>
  <si>
    <t>4260633.0</t>
  </si>
  <si>
    <t>2163412.0</t>
  </si>
  <si>
    <t>88047.0</t>
  </si>
  <si>
    <t>80181.0</t>
  </si>
  <si>
    <t>42481.0</t>
  </si>
  <si>
    <t>6511719.0</t>
  </si>
  <si>
    <t>4303946.0</t>
  </si>
  <si>
    <t>2207773.0</t>
  </si>
  <si>
    <t>87674.0</t>
  </si>
  <si>
    <t>78218.0</t>
  </si>
  <si>
    <t>40913.0</t>
  </si>
  <si>
    <t>6607982.0</t>
  </si>
  <si>
    <t>4348674.0</t>
  </si>
  <si>
    <t>2259308.0</t>
  </si>
  <si>
    <t>96263.0</t>
  </si>
  <si>
    <t>39255.0</t>
  </si>
  <si>
    <t>6653056.0</t>
  </si>
  <si>
    <t>4369671.0</t>
  </si>
  <si>
    <t>2283385.0</t>
  </si>
  <si>
    <t>45074.0</t>
  </si>
  <si>
    <t>76427.0</t>
  </si>
  <si>
    <t>6682813.0</t>
  </si>
  <si>
    <t>4383577.0</t>
  </si>
  <si>
    <t>2299236.0</t>
  </si>
  <si>
    <t>76298.0</t>
  </si>
  <si>
    <t>38058.305</t>
  </si>
  <si>
    <t>2161.3618</t>
  </si>
  <si>
    <t>6757605.0</t>
  </si>
  <si>
    <t>4418433.0</t>
  </si>
  <si>
    <t>2339172.0</t>
  </si>
  <si>
    <t>73439.0</t>
  </si>
  <si>
    <t>6834159.0</t>
  </si>
  <si>
    <t>4455369.0</t>
  </si>
  <si>
    <t>2378790.0</t>
  </si>
  <si>
    <t>71166.0</t>
  </si>
  <si>
    <t>34237.0</t>
  </si>
  <si>
    <t>6904008.0</t>
  </si>
  <si>
    <t>4489053.0</t>
  </si>
  <si>
    <t>2414955.0</t>
  </si>
  <si>
    <t>69849.0</t>
  </si>
  <si>
    <t>32631.0</t>
  </si>
  <si>
    <t>6977782.0</t>
  </si>
  <si>
    <t>4522494.0</t>
  </si>
  <si>
    <t>2455288.0</t>
  </si>
  <si>
    <t>73774.0</t>
  </si>
  <si>
    <t>66580.0</t>
  </si>
  <si>
    <t>7057840.0</t>
  </si>
  <si>
    <t>4557123.0</t>
  </si>
  <si>
    <t>2500717.0</t>
  </si>
  <si>
    <t>64265.0</t>
  </si>
  <si>
    <t>7100558.0</t>
  </si>
  <si>
    <t>4576144.0</t>
  </si>
  <si>
    <t>2524414.0</t>
  </si>
  <si>
    <t>29496.0</t>
  </si>
  <si>
    <t>7133392.0</t>
  </si>
  <si>
    <t>4592074.0</t>
  </si>
  <si>
    <t>2541318.0</t>
  </si>
  <si>
    <t>64368.0</t>
  </si>
  <si>
    <t>39388.504</t>
  </si>
  <si>
    <t>2236.9048</t>
  </si>
  <si>
    <t>7213436.0</t>
  </si>
  <si>
    <t>2581799.0</t>
  </si>
  <si>
    <t>80044.0</t>
  </si>
  <si>
    <t>65119.0</t>
  </si>
  <si>
    <t>30458.0</t>
  </si>
  <si>
    <t>7302717.0</t>
  </si>
  <si>
    <t>4676499.0</t>
  </si>
  <si>
    <t>2626218.0</t>
  </si>
  <si>
    <t>89281.0</t>
  </si>
  <si>
    <t>66937.0</t>
  </si>
  <si>
    <t>31590.0</t>
  </si>
  <si>
    <t>7392283.0</t>
  </si>
  <si>
    <t>4722177.0</t>
  </si>
  <si>
    <t>2670106.0</t>
  </si>
  <si>
    <t>89566.0</t>
  </si>
  <si>
    <t>69754.0</t>
  </si>
  <si>
    <t>33303.0</t>
  </si>
  <si>
    <t>7478725.0</t>
  </si>
  <si>
    <t>4763912.0</t>
  </si>
  <si>
    <t>2714813.0</t>
  </si>
  <si>
    <t>86442.0</t>
  </si>
  <si>
    <t>71563.0</t>
  </si>
  <si>
    <t>34488.0</t>
  </si>
  <si>
    <t>7573644.0</t>
  </si>
  <si>
    <t>4805693.0</t>
  </si>
  <si>
    <t>2767951.0</t>
  </si>
  <si>
    <t>73686.0</t>
  </si>
  <si>
    <t>7618658.0</t>
  </si>
  <si>
    <t>4827678.0</t>
  </si>
  <si>
    <t>2790980.0</t>
  </si>
  <si>
    <t>45014.0</t>
  </si>
  <si>
    <t>74014.0</t>
  </si>
  <si>
    <t>7650606.0</t>
  </si>
  <si>
    <t>4844170.0</t>
  </si>
  <si>
    <t>2806436.0</t>
  </si>
  <si>
    <t>31948.0</t>
  </si>
  <si>
    <t>73888.0</t>
  </si>
  <si>
    <t>36014.0</t>
  </si>
  <si>
    <t>40347.105</t>
  </si>
  <si>
    <t>2291.3447</t>
  </si>
  <si>
    <t>7728550.0</t>
  </si>
  <si>
    <t>4883066.0</t>
  </si>
  <si>
    <t>2845484.0</t>
  </si>
  <si>
    <t>77944.0</t>
  </si>
  <si>
    <t>73588.0</t>
  </si>
  <si>
    <t>7809902.0</t>
  </si>
  <si>
    <t>4926983.0</t>
  </si>
  <si>
    <t>2882919.0</t>
  </si>
  <si>
    <t>81352.0</t>
  </si>
  <si>
    <t>72455.0</t>
  </si>
  <si>
    <t>35783.0</t>
  </si>
  <si>
    <t>7881191.0</t>
  </si>
  <si>
    <t>4966834.0</t>
  </si>
  <si>
    <t>2914357.0</t>
  </si>
  <si>
    <t>71289.0</t>
  </si>
  <si>
    <t>69844.0</t>
  </si>
  <si>
    <t>34951.0</t>
  </si>
  <si>
    <t>7944209.0</t>
  </si>
  <si>
    <t>4999319.0</t>
  </si>
  <si>
    <t>2944890.0</t>
  </si>
  <si>
    <t>63018.0</t>
  </si>
  <si>
    <t>66498.0</t>
  </si>
  <si>
    <t>33630.0</t>
  </si>
  <si>
    <t>8010612.0</t>
  </si>
  <si>
    <t>5034882.0</t>
  </si>
  <si>
    <t>2975730.0</t>
  </si>
  <si>
    <t>66403.0</t>
  </si>
  <si>
    <t>62424.0</t>
  </si>
  <si>
    <t>8036610.0</t>
  </si>
  <si>
    <t>5047669.0</t>
  </si>
  <si>
    <t>2988941.0</t>
  </si>
  <si>
    <t>25998.0</t>
  </si>
  <si>
    <t>8054936.0</t>
  </si>
  <si>
    <t>5056498.0</t>
  </si>
  <si>
    <t>2998438.0</t>
  </si>
  <si>
    <t>57761.0</t>
  </si>
  <si>
    <t>41101.305</t>
  </si>
  <si>
    <t>2334.1763</t>
  </si>
  <si>
    <t>8113337.0</t>
  </si>
  <si>
    <t>5086999.0</t>
  </si>
  <si>
    <t>3026338.0</t>
  </si>
  <si>
    <t>58401.0</t>
  </si>
  <si>
    <t>29133.0</t>
  </si>
  <si>
    <t>8167013.0</t>
  </si>
  <si>
    <t>5114385.0</t>
  </si>
  <si>
    <t>3052628.0</t>
  </si>
  <si>
    <t>51016.0</t>
  </si>
  <si>
    <t>8193031.0</t>
  </si>
  <si>
    <t>5127386.0</t>
  </si>
  <si>
    <t>3065645.0</t>
  </si>
  <si>
    <t>22936.0</t>
  </si>
  <si>
    <t>8244177.0</t>
  </si>
  <si>
    <t>5154425.0</t>
  </si>
  <si>
    <t>3089752.0</t>
  </si>
  <si>
    <t>42853.0</t>
  </si>
  <si>
    <t>22158.0</t>
  </si>
  <si>
    <t>8295369.0</t>
  </si>
  <si>
    <t>5179616.0</t>
  </si>
  <si>
    <t>3115753.0</t>
  </si>
  <si>
    <t>51192.0</t>
  </si>
  <si>
    <t>40680.0</t>
  </si>
  <si>
    <t>20676.0</t>
  </si>
  <si>
    <t>8316740.0</t>
  </si>
  <si>
    <t>5189377.0</t>
  </si>
  <si>
    <t>3127363.0</t>
  </si>
  <si>
    <t>21371.0</t>
  </si>
  <si>
    <t>40019.0</t>
  </si>
  <si>
    <t>8329583.0</t>
  </si>
  <si>
    <t>5195331.0</t>
  </si>
  <si>
    <t>3134252.0</t>
  </si>
  <si>
    <t>12843.0</t>
  </si>
  <si>
    <t>41576.504</t>
  </si>
  <si>
    <t>2361.163</t>
  </si>
  <si>
    <t>8376696.0</t>
  </si>
  <si>
    <t>5218647.0</t>
  </si>
  <si>
    <t>3158049.0</t>
  </si>
  <si>
    <t>47113.0</t>
  </si>
  <si>
    <t>37623.0</t>
  </si>
  <si>
    <t>8423218.0</t>
  </si>
  <si>
    <t>5242813.0</t>
  </si>
  <si>
    <t>3180405.0</t>
  </si>
  <si>
    <t>46522.0</t>
  </si>
  <si>
    <t>8469554.0</t>
  </si>
  <si>
    <t>5266407.0</t>
  </si>
  <si>
    <t>3203147.0</t>
  </si>
  <si>
    <t>46336.0</t>
  </si>
  <si>
    <t>8513344.0</t>
  </si>
  <si>
    <t>5289609.0</t>
  </si>
  <si>
    <t>3223735.0</t>
  </si>
  <si>
    <t>43790.0</t>
  </si>
  <si>
    <t>38452.0</t>
  </si>
  <si>
    <t>19312.0</t>
  </si>
  <si>
    <t>8563828.0</t>
  </si>
  <si>
    <t>5315627.0</t>
  </si>
  <si>
    <t>3248201.0</t>
  </si>
  <si>
    <t>50484.0</t>
  </si>
  <si>
    <t>38351.0</t>
  </si>
  <si>
    <t>8583003.0</t>
  </si>
  <si>
    <t>5324634.0</t>
  </si>
  <si>
    <t>3258369.0</t>
  </si>
  <si>
    <t>19322.0</t>
  </si>
  <si>
    <t>8596046.0</t>
  </si>
  <si>
    <t>5331029.0</t>
  </si>
  <si>
    <t>3265017.0</t>
  </si>
  <si>
    <t>38066.0</t>
  </si>
  <si>
    <t>19385.0</t>
  </si>
  <si>
    <t>41940.504</t>
  </si>
  <si>
    <t>2381.835</t>
  </si>
  <si>
    <t>8602132.0</t>
  </si>
  <si>
    <t>5333906.0</t>
  </si>
  <si>
    <t>3268226.0</t>
  </si>
  <si>
    <t>32205.0</t>
  </si>
  <si>
    <t>8638956.0</t>
  </si>
  <si>
    <t>5352092.0</t>
  </si>
  <si>
    <t>3286864.0</t>
  </si>
  <si>
    <t>15611.0</t>
  </si>
  <si>
    <t>8686555.0</t>
  </si>
  <si>
    <t>5374574.0</t>
  </si>
  <si>
    <t>3311981.0</t>
  </si>
  <si>
    <t>47599.0</t>
  </si>
  <si>
    <t>18.56</t>
  </si>
  <si>
    <t>15452.0</t>
  </si>
  <si>
    <t>8734119.0</t>
  </si>
  <si>
    <t>5394431.0</t>
  </si>
  <si>
    <t>3339688.0</t>
  </si>
  <si>
    <t>8787762.0</t>
  </si>
  <si>
    <t>5416288.0</t>
  </si>
  <si>
    <t>3371474.0</t>
  </si>
  <si>
    <t>53643.0</t>
  </si>
  <si>
    <t>8810088.0</t>
  </si>
  <si>
    <t>5423686.0</t>
  </si>
  <si>
    <t>3386402.0</t>
  </si>
  <si>
    <t>8825957.0</t>
  </si>
  <si>
    <t>5428399.0</t>
  </si>
  <si>
    <t>3397558.0</t>
  </si>
  <si>
    <t>32844.0</t>
  </si>
  <si>
    <t>13910.0</t>
  </si>
  <si>
    <t>42265.305</t>
  </si>
  <si>
    <t>2400.2808</t>
  </si>
  <si>
    <t>8884315.0</t>
  </si>
  <si>
    <t>5450635.0</t>
  </si>
  <si>
    <t>3433680.0</t>
  </si>
  <si>
    <t>58358.0</t>
  </si>
  <si>
    <t>40312.0</t>
  </si>
  <si>
    <t>8943271.0</t>
  </si>
  <si>
    <t>5473684.0</t>
  </si>
  <si>
    <t>3469587.0</t>
  </si>
  <si>
    <t>58956.0</t>
  </si>
  <si>
    <t>9000182.0</t>
  </si>
  <si>
    <t>5497001.0</t>
  </si>
  <si>
    <t>3503181.0</t>
  </si>
  <si>
    <t>44804.0</t>
  </si>
  <si>
    <t>17490.0</t>
  </si>
  <si>
    <t>9059336.0</t>
  </si>
  <si>
    <t>5520839.0</t>
  </si>
  <si>
    <t>3538497.0</t>
  </si>
  <si>
    <t>9124208.0</t>
  </si>
  <si>
    <t>5546644.0</t>
  </si>
  <si>
    <t>3577564.0</t>
  </si>
  <si>
    <t>64872.0</t>
  </si>
  <si>
    <t>9152370.0</t>
  </si>
  <si>
    <t>5558781.0</t>
  </si>
  <si>
    <t>3593589.0</t>
  </si>
  <si>
    <t>28162.0</t>
  </si>
  <si>
    <t>48897.0</t>
  </si>
  <si>
    <t>9174307.0</t>
  </si>
  <si>
    <t>5568125.0</t>
  </si>
  <si>
    <t>3606182.0</t>
  </si>
  <si>
    <t>19961.0</t>
  </si>
  <si>
    <t>42456.504</t>
  </si>
  <si>
    <t>2411.1392</t>
  </si>
  <si>
    <t>9236146.0</t>
  </si>
  <si>
    <t>5590955.0</t>
  </si>
  <si>
    <t>3645191.0</t>
  </si>
  <si>
    <t>61839.0</t>
  </si>
  <si>
    <t>50262.0</t>
  </si>
  <si>
    <t>20046.0</t>
  </si>
  <si>
    <t>9292724.0</t>
  </si>
  <si>
    <t>5612334.0</t>
  </si>
  <si>
    <t>3680390.0</t>
  </si>
  <si>
    <t>56578.0</t>
  </si>
  <si>
    <t>49922.0</t>
  </si>
  <si>
    <t>9353918.0</t>
  </si>
  <si>
    <t>5637669.0</t>
  </si>
  <si>
    <t>3716249.0</t>
  </si>
  <si>
    <t>61194.0</t>
  </si>
  <si>
    <t>20095.0</t>
  </si>
  <si>
    <t>9406306.0</t>
  </si>
  <si>
    <t>5658249.0</t>
  </si>
  <si>
    <t>3748057.0</t>
  </si>
  <si>
    <t>52388.0</t>
  </si>
  <si>
    <t>49567.0</t>
  </si>
  <si>
    <t>9469775.0</t>
  </si>
  <si>
    <t>5683520.0</t>
  </si>
  <si>
    <t>3786255.0</t>
  </si>
  <si>
    <t>63469.0</t>
  </si>
  <si>
    <t>9511940.0</t>
  </si>
  <si>
    <t>5706207.0</t>
  </si>
  <si>
    <t>3805733.0</t>
  </si>
  <si>
    <t>51367.0</t>
  </si>
  <si>
    <t>9550884.0</t>
  </si>
  <si>
    <t>5729433.0</t>
  </si>
  <si>
    <t>3821451.0</t>
  </si>
  <si>
    <t>38944.0</t>
  </si>
  <si>
    <t>53797.0</t>
  </si>
  <si>
    <t>23044.0</t>
  </si>
  <si>
    <t>42644.504</t>
  </si>
  <si>
    <t>2421.8157</t>
  </si>
  <si>
    <t>9619772.0</t>
  </si>
  <si>
    <t>5761647.0</t>
  </si>
  <si>
    <t>3858125.0</t>
  </si>
  <si>
    <t>68888.0</t>
  </si>
  <si>
    <t>54804.0</t>
  </si>
  <si>
    <t>9692583.0</t>
  </si>
  <si>
    <t>5798003.0</t>
  </si>
  <si>
    <t>3894580.0</t>
  </si>
  <si>
    <t>72811.0</t>
  </si>
  <si>
    <t>57123.0</t>
  </si>
  <si>
    <t>26524.0</t>
  </si>
  <si>
    <t>9766742.0</t>
  </si>
  <si>
    <t>5837334.0</t>
  </si>
  <si>
    <t>3929408.0</t>
  </si>
  <si>
    <t>74159.0</t>
  </si>
  <si>
    <t>58975.0</t>
  </si>
  <si>
    <t>9839426.0</t>
  </si>
  <si>
    <t>5876618.0</t>
  </si>
  <si>
    <t>3962808.0</t>
  </si>
  <si>
    <t>72684.0</t>
  </si>
  <si>
    <t>61874.0</t>
  </si>
  <si>
    <t>9880710.0</t>
  </si>
  <si>
    <t>5899133.0</t>
  </si>
  <si>
    <t>3981577.0</t>
  </si>
  <si>
    <t>41284.0</t>
  </si>
  <si>
    <t>9909441.0</t>
  </si>
  <si>
    <t>5912669.0</t>
  </si>
  <si>
    <t>3996772.0</t>
  </si>
  <si>
    <t>28731.0</t>
  </si>
  <si>
    <t>56786.0</t>
  </si>
  <si>
    <t>29495.0</t>
  </si>
  <si>
    <t>9932189.0</t>
  </si>
  <si>
    <t>5923272.0</t>
  </si>
  <si>
    <t>4008917.0</t>
  </si>
  <si>
    <t>22748.0</t>
  </si>
  <si>
    <t>42761.305</t>
  </si>
  <si>
    <t>2428.449</t>
  </si>
  <si>
    <t>10001156.0</t>
  </si>
  <si>
    <t>5957797.0</t>
  </si>
  <si>
    <t>4043359.0</t>
  </si>
  <si>
    <t>68967.0</t>
  </si>
  <si>
    <t>54483.0</t>
  </si>
  <si>
    <t>10070646.0</t>
  </si>
  <si>
    <t>5993236.0</t>
  </si>
  <si>
    <t>4077410.0</t>
  </si>
  <si>
    <t>54009.0</t>
  </si>
  <si>
    <t>27890.0</t>
  </si>
  <si>
    <t>10129197.0</t>
  </si>
  <si>
    <t>6023553.0</t>
  </si>
  <si>
    <t>4105644.0</t>
  </si>
  <si>
    <t>58551.0</t>
  </si>
  <si>
    <t>26603.0</t>
  </si>
  <si>
    <t>10188787.0</t>
  </si>
  <si>
    <t>6054099.0</t>
  </si>
  <si>
    <t>4134688.0</t>
  </si>
  <si>
    <t>59590.0</t>
  </si>
  <si>
    <t>49909.0</t>
  </si>
  <si>
    <t>25354.0</t>
  </si>
  <si>
    <t>10243999.0</t>
  </si>
  <si>
    <t>6080534.0</t>
  </si>
  <si>
    <t>4163465.0</t>
  </si>
  <si>
    <t>55212.0</t>
  </si>
  <si>
    <t>51898.0</t>
  </si>
  <si>
    <t>10266743.0</t>
  </si>
  <si>
    <t>6090684.0</t>
  </si>
  <si>
    <t>4176059.0</t>
  </si>
  <si>
    <t>10283642.0</t>
  </si>
  <si>
    <t>6098045.0</t>
  </si>
  <si>
    <t>4185597.0</t>
  </si>
  <si>
    <t>16899.0</t>
  </si>
  <si>
    <t>42992.703</t>
  </si>
  <si>
    <t>2441.5903</t>
  </si>
  <si>
    <t>10339182.0</t>
  </si>
  <si>
    <t>6126188.0</t>
  </si>
  <si>
    <t>4212994.0</t>
  </si>
  <si>
    <t>55540.0</t>
  </si>
  <si>
    <t>10398522.0</t>
  </si>
  <si>
    <t>6155598.0</t>
  </si>
  <si>
    <t>4242924.0</t>
  </si>
  <si>
    <t>59340.0</t>
  </si>
  <si>
    <t>23195.0</t>
  </si>
  <si>
    <t>10449382.0</t>
  </si>
  <si>
    <t>6181690.0</t>
  </si>
  <si>
    <t>4267692.0</t>
  </si>
  <si>
    <t>50860.0</t>
  </si>
  <si>
    <t>45741.0</t>
  </si>
  <si>
    <t>10502979.0</t>
  </si>
  <si>
    <t>6208598.0</t>
  </si>
  <si>
    <t>4294381.0</t>
  </si>
  <si>
    <t>44885.0</t>
  </si>
  <si>
    <t>22071.0</t>
  </si>
  <si>
    <t>10553291.0</t>
  </si>
  <si>
    <t>6233673.0</t>
  </si>
  <si>
    <t>4319618.0</t>
  </si>
  <si>
    <t>50312.0</t>
  </si>
  <si>
    <t>44185.0</t>
  </si>
  <si>
    <t>10573206.0</t>
  </si>
  <si>
    <t>6242145.0</t>
  </si>
  <si>
    <t>4331061.0</t>
  </si>
  <si>
    <t>19915.0</t>
  </si>
  <si>
    <t>43780.0</t>
  </si>
  <si>
    <t>10586654.0</t>
  </si>
  <si>
    <t>6248164.0</t>
  </si>
  <si>
    <t>4338490.0</t>
  </si>
  <si>
    <t>43287.0</t>
  </si>
  <si>
    <t>21446.0</t>
  </si>
  <si>
    <t>43143.504</t>
  </si>
  <si>
    <t>2450.1543</t>
  </si>
  <si>
    <t>10634416.0</t>
  </si>
  <si>
    <t>6269844.0</t>
  </si>
  <si>
    <t>4364572.0</t>
  </si>
  <si>
    <t>42176.0</t>
  </si>
  <si>
    <t>10682603.0</t>
  </si>
  <si>
    <t>6293148.0</t>
  </si>
  <si>
    <t>4389455.0</t>
  </si>
  <si>
    <t>48187.0</t>
  </si>
  <si>
    <t>19650.0</t>
  </si>
  <si>
    <t>10734808.0</t>
  </si>
  <si>
    <t>6318501.0</t>
  </si>
  <si>
    <t>4416307.0</t>
  </si>
  <si>
    <t>52205.0</t>
  </si>
  <si>
    <t>40775.0</t>
  </si>
  <si>
    <t>10787179.0</t>
  </si>
  <si>
    <t>6345369.0</t>
  </si>
  <si>
    <t>4441810.0</t>
  </si>
  <si>
    <t>52371.0</t>
  </si>
  <si>
    <t>40600.0</t>
  </si>
  <si>
    <t>19539.0</t>
  </si>
  <si>
    <t>10835316.0</t>
  </si>
  <si>
    <t>6370482.0</t>
  </si>
  <si>
    <t>4464834.0</t>
  </si>
  <si>
    <t>40289.0</t>
  </si>
  <si>
    <t>10857262.0</t>
  </si>
  <si>
    <t>6380600.0</t>
  </si>
  <si>
    <t>4476662.0</t>
  </si>
  <si>
    <t>40579.0</t>
  </si>
  <si>
    <t>19779.0</t>
  </si>
  <si>
    <t>10876243.0</t>
  </si>
  <si>
    <t>6388361.0</t>
  </si>
  <si>
    <t>4487882.0</t>
  </si>
  <si>
    <t>43309.703</t>
  </si>
  <si>
    <t>2459.593</t>
  </si>
  <si>
    <t>10996848.0</t>
  </si>
  <si>
    <t>6414606.0</t>
  </si>
  <si>
    <t>4518222.0</t>
  </si>
  <si>
    <t>64020.0</t>
  </si>
  <si>
    <t>120605.0</t>
  </si>
  <si>
    <t>20680.0</t>
  </si>
  <si>
    <t>11060563.0</t>
  </si>
  <si>
    <t>6443003.0</t>
  </si>
  <si>
    <t>4547831.0</t>
  </si>
  <si>
    <t>69729.0</t>
  </si>
  <si>
    <t>53994.0</t>
  </si>
  <si>
    <t>11109992.0</t>
  </si>
  <si>
    <t>6465447.0</t>
  </si>
  <si>
    <t>4574814.0</t>
  </si>
  <si>
    <t>69731.0</t>
  </si>
  <si>
    <t>49429.0</t>
  </si>
  <si>
    <t>53598.0</t>
  </si>
  <si>
    <t>20992.0</t>
  </si>
  <si>
    <t>11133533.0</t>
  </si>
  <si>
    <t>6472688.0</t>
  </si>
  <si>
    <t>4585730.0</t>
  </si>
  <si>
    <t>75115.0</t>
  </si>
  <si>
    <t>23541.0</t>
  </si>
  <si>
    <t>49479.0</t>
  </si>
  <si>
    <t>18188.0</t>
  </si>
  <si>
    <t>11136611.0</t>
  </si>
  <si>
    <t>6474155.0</t>
  </si>
  <si>
    <t>4587219.0</t>
  </si>
  <si>
    <t>75237.0</t>
  </si>
  <si>
    <t>43042.0</t>
  </si>
  <si>
    <t>14810.0</t>
  </si>
  <si>
    <t>11138321.0</t>
  </si>
  <si>
    <t>6474957.0</t>
  </si>
  <si>
    <t>4587993.0</t>
  </si>
  <si>
    <t>75371.0</t>
  </si>
  <si>
    <t>40151.0</t>
  </si>
  <si>
    <t>11145170.0</t>
  </si>
  <si>
    <t>6477798.0</t>
  </si>
  <si>
    <t>4591132.0</t>
  </si>
  <si>
    <t>76240.0</t>
  </si>
  <si>
    <t>38418.0</t>
  </si>
  <si>
    <t>43507.305</t>
  </si>
  <si>
    <t>2470.815</t>
  </si>
  <si>
    <t>11195184.0</t>
  </si>
  <si>
    <t>6496038.0</t>
  </si>
  <si>
    <t>4619695.0</t>
  </si>
  <si>
    <t>79451.0</t>
  </si>
  <si>
    <t>50014.0</t>
  </si>
  <si>
    <t>11247608.0</t>
  </si>
  <si>
    <t>6514292.0</t>
  </si>
  <si>
    <t>4650673.0</t>
  </si>
  <si>
    <t>82643.0</t>
  </si>
  <si>
    <t>52424.0</t>
  </si>
  <si>
    <t>26721.0</t>
  </si>
  <si>
    <t>11290266.0</t>
  </si>
  <si>
    <t>6528647.0</t>
  </si>
  <si>
    <t>4675568.0</t>
  </si>
  <si>
    <t>86051.0</t>
  </si>
  <si>
    <t>42658.0</t>
  </si>
  <si>
    <t>11307681.0</t>
  </si>
  <si>
    <t>6534128.0</t>
  </si>
  <si>
    <t>4685345.0</t>
  </si>
  <si>
    <t>88208.0</t>
  </si>
  <si>
    <t>24878.0</t>
  </si>
  <si>
    <t>11310579.0</t>
  </si>
  <si>
    <t>6535250.0</t>
  </si>
  <si>
    <t>4686883.0</t>
  </si>
  <si>
    <t>88446.0</t>
  </si>
  <si>
    <t>11311681.0</t>
  </si>
  <si>
    <t>6535628.0</t>
  </si>
  <si>
    <t>4687453.0</t>
  </si>
  <si>
    <t>88600.0</t>
  </si>
  <si>
    <t>11315836.0</t>
  </si>
  <si>
    <t>6537045.0</t>
  </si>
  <si>
    <t>4689645.0</t>
  </si>
  <si>
    <t>89146.0</t>
  </si>
  <si>
    <t>24381.0</t>
  </si>
  <si>
    <t>43860.906</t>
  </si>
  <si>
    <t>2458.0317</t>
  </si>
  <si>
    <t>11350169.0</t>
  </si>
  <si>
    <t>6549544.0</t>
  </si>
  <si>
    <t>4709302.0</t>
  </si>
  <si>
    <t>91323.0</t>
  </si>
  <si>
    <t>34333.0</t>
  </si>
  <si>
    <t>11394232.0</t>
  </si>
  <si>
    <t>6564847.0</t>
  </si>
  <si>
    <t>4734710.0</t>
  </si>
  <si>
    <t>94675.0</t>
  </si>
  <si>
    <t>44063.0</t>
  </si>
  <si>
    <t>20946.0</t>
  </si>
  <si>
    <t>11438709.0</t>
  </si>
  <si>
    <t>6577239.0</t>
  </si>
  <si>
    <t>4758615.0</t>
  </si>
  <si>
    <t>102855.0</t>
  </si>
  <si>
    <t>11517446.0</t>
  </si>
  <si>
    <t>6593293.0</t>
  </si>
  <si>
    <t>4783330.0</t>
  </si>
  <si>
    <t>140823.0</t>
  </si>
  <si>
    <t>78737.0</t>
  </si>
  <si>
    <t>11620036.0</t>
  </si>
  <si>
    <t>6609697.0</t>
  </si>
  <si>
    <t>4810512.0</t>
  </si>
  <si>
    <t>199827.0</t>
  </si>
  <si>
    <t>11682768.0</t>
  </si>
  <si>
    <t>6618214.0</t>
  </si>
  <si>
    <t>4825871.0</t>
  </si>
  <si>
    <t>238683.0</t>
  </si>
  <si>
    <t>62732.0</t>
  </si>
  <si>
    <t>53012.0</t>
  </si>
  <si>
    <t>11754011.0</t>
  </si>
  <si>
    <t>6627695.0</t>
  </si>
  <si>
    <t>4842567.0</t>
  </si>
  <si>
    <t>283749.0</t>
  </si>
  <si>
    <t>71243.0</t>
  </si>
  <si>
    <t>62596.0</t>
  </si>
  <si>
    <t>44250.707</t>
  </si>
  <si>
    <t>2479.8767</t>
  </si>
  <si>
    <t>11854725.0</t>
  </si>
  <si>
    <t>6645061.0</t>
  </si>
  <si>
    <t>4869309.0</t>
  </si>
  <si>
    <t>340355.0</t>
  </si>
  <si>
    <t>72079.0</t>
  </si>
  <si>
    <t>13645.0</t>
  </si>
  <si>
    <t>11960896.0</t>
  </si>
  <si>
    <t>6660202.0</t>
  </si>
  <si>
    <t>4895028.0</t>
  </si>
  <si>
    <t>405666.0</t>
  </si>
  <si>
    <t>106171.0</t>
  </si>
  <si>
    <t>80952.0</t>
  </si>
  <si>
    <t>13622.0</t>
  </si>
  <si>
    <t>12072818.0</t>
  </si>
  <si>
    <t>6677785.0</t>
  </si>
  <si>
    <t>4922902.0</t>
  </si>
  <si>
    <t>472131.0</t>
  </si>
  <si>
    <t>111922.0</t>
  </si>
  <si>
    <t>90587.0</t>
  </si>
  <si>
    <t>14364.0</t>
  </si>
  <si>
    <t>12180181.0</t>
  </si>
  <si>
    <t>6692717.0</t>
  </si>
  <si>
    <t>4947799.0</t>
  </si>
  <si>
    <t>539665.0</t>
  </si>
  <si>
    <t>107363.0</t>
  </si>
  <si>
    <t>12288429.0</t>
  </si>
  <si>
    <t>6708674.0</t>
  </si>
  <si>
    <t>4973675.0</t>
  </si>
  <si>
    <t>606080.0</t>
  </si>
  <si>
    <t>95485.0</t>
  </si>
  <si>
    <t>12338759.0</t>
  </si>
  <si>
    <t>6715115.0</t>
  </si>
  <si>
    <t>4984861.0</t>
  </si>
  <si>
    <t>638783.0</t>
  </si>
  <si>
    <t>50330.0</t>
  </si>
  <si>
    <t>93713.0</t>
  </si>
  <si>
    <t>12398482.0</t>
  </si>
  <si>
    <t>6724566.0</t>
  </si>
  <si>
    <t>4999809.0</t>
  </si>
  <si>
    <t>674107.0</t>
  </si>
  <si>
    <t>59723.0</t>
  </si>
  <si>
    <t>92067.0</t>
  </si>
  <si>
    <t>44665.31</t>
  </si>
  <si>
    <t>2503.1116</t>
  </si>
  <si>
    <t>12501559.0</t>
  </si>
  <si>
    <t>6743207.0</t>
  </si>
  <si>
    <t>5027004.0</t>
  </si>
  <si>
    <t>731348.0</t>
  </si>
  <si>
    <t>103077.0</t>
  </si>
  <si>
    <t>92405.0</t>
  </si>
  <si>
    <t>12610630.0</t>
  </si>
  <si>
    <t>6765227.0</t>
  </si>
  <si>
    <t>5055904.0</t>
  </si>
  <si>
    <t>789499.0</t>
  </si>
  <si>
    <t>109071.0</t>
  </si>
  <si>
    <t>92819.0</t>
  </si>
  <si>
    <t>12709408.0</t>
  </si>
  <si>
    <t>6785147.0</t>
  </si>
  <si>
    <t>5084306.0</t>
  </si>
  <si>
    <t>839955.0</t>
  </si>
  <si>
    <t>98778.0</t>
  </si>
  <si>
    <t>90941.0</t>
  </si>
  <si>
    <t>12802759.0</t>
  </si>
  <si>
    <t>6804276.0</t>
  </si>
  <si>
    <t>5110610.0</t>
  </si>
  <si>
    <t>887873.0</t>
  </si>
  <si>
    <t>93351.0</t>
  </si>
  <si>
    <t>12898674.0</t>
  </si>
  <si>
    <t>6821249.0</t>
  </si>
  <si>
    <t>5136970.0</t>
  </si>
  <si>
    <t>940455.0</t>
  </si>
  <si>
    <t>87178.0</t>
  </si>
  <si>
    <t>16082.0</t>
  </si>
  <si>
    <t>12943087.0</t>
  </si>
  <si>
    <t>6828087.0</t>
  </si>
  <si>
    <t>5149683.0</t>
  </si>
  <si>
    <t>44413.0</t>
  </si>
  <si>
    <t>86333.0</t>
  </si>
  <si>
    <t>12971548.0</t>
  </si>
  <si>
    <t>6833355.0</t>
  </si>
  <si>
    <t>5157424.0</t>
  </si>
  <si>
    <t>980769.0</t>
  </si>
  <si>
    <t>28461.0</t>
  </si>
  <si>
    <t>81867.0</t>
  </si>
  <si>
    <t>45165.508</t>
  </si>
  <si>
    <t>2531.1436</t>
  </si>
  <si>
    <t>13043629.0</t>
  </si>
  <si>
    <t>6847489.0</t>
  </si>
  <si>
    <t>5177496.0</t>
  </si>
  <si>
    <t>1018644.0</t>
  </si>
  <si>
    <t>77439.0</t>
  </si>
  <si>
    <t>13112475.0</t>
  </si>
  <si>
    <t>6860712.0</t>
  </si>
  <si>
    <t>5196578.0</t>
  </si>
  <si>
    <t>68846.0</t>
  </si>
  <si>
    <t>71692.0</t>
  </si>
  <si>
    <t>13179817.0</t>
  </si>
  <si>
    <t>6874141.0</t>
  </si>
  <si>
    <t>5214653.0</t>
  </si>
  <si>
    <t>1091023.0</t>
  </si>
  <si>
    <t>67342.0</t>
  </si>
  <si>
    <t>67201.0</t>
  </si>
  <si>
    <t>13243337.0</t>
  </si>
  <si>
    <t>6886121.0</t>
  </si>
  <si>
    <t>5231942.0</t>
  </si>
  <si>
    <t>1125274.0</t>
  </si>
  <si>
    <t>63520.0</t>
  </si>
  <si>
    <t>13308240.0</t>
  </si>
  <si>
    <t>6897461.0</t>
  </si>
  <si>
    <t>5249799.0</t>
  </si>
  <si>
    <t>1160980.0</t>
  </si>
  <si>
    <t>64903.0</t>
  </si>
  <si>
    <t>58509.0</t>
  </si>
  <si>
    <t>13339029.0</t>
  </si>
  <si>
    <t>6901655.0</t>
  </si>
  <si>
    <t>5257307.0</t>
  </si>
  <si>
    <t>1180067.0</t>
  </si>
  <si>
    <t>56563.0</t>
  </si>
  <si>
    <t>10510.0</t>
  </si>
  <si>
    <t>13379287.0</t>
  </si>
  <si>
    <t>6909197.0</t>
  </si>
  <si>
    <t>5268363.0</t>
  </si>
  <si>
    <t>1201727.0</t>
  </si>
  <si>
    <t>40258.0</t>
  </si>
  <si>
    <t>58248.0</t>
  </si>
  <si>
    <t>45573.11</t>
  </si>
  <si>
    <t>2553.986</t>
  </si>
  <si>
    <t>13451175.0</t>
  </si>
  <si>
    <t>6925768.0</t>
  </si>
  <si>
    <t>5288191.0</t>
  </si>
  <si>
    <t>1237216.0</t>
  </si>
  <si>
    <t>71888.0</t>
  </si>
  <si>
    <t>58221.0</t>
  </si>
  <si>
    <t>13489474.0</t>
  </si>
  <si>
    <t>6943832.0</t>
  </si>
  <si>
    <t>5308426.0</t>
  </si>
  <si>
    <t>38299.0</t>
  </si>
  <si>
    <t>53857.0</t>
  </si>
  <si>
    <t>11874.0</t>
  </si>
  <si>
    <t>13582801.0</t>
  </si>
  <si>
    <t>6958594.0</t>
  </si>
  <si>
    <t>5324780.0</t>
  </si>
  <si>
    <t>1299427.0</t>
  </si>
  <si>
    <t>93327.0</t>
  </si>
  <si>
    <t>12065.0</t>
  </si>
  <si>
    <t>13636210.0</t>
  </si>
  <si>
    <t>6971616.0</t>
  </si>
  <si>
    <t>5340298.0</t>
  </si>
  <si>
    <t>1324296.0</t>
  </si>
  <si>
    <t>53409.0</t>
  </si>
  <si>
    <t>56125.0</t>
  </si>
  <si>
    <t>13694000.0</t>
  </si>
  <si>
    <t>6984472.0</t>
  </si>
  <si>
    <t>5356532.0</t>
  </si>
  <si>
    <t>1352996.0</t>
  </si>
  <si>
    <t>57790.0</t>
  </si>
  <si>
    <t>13719255.0</t>
  </si>
  <si>
    <t>6988385.0</t>
  </si>
  <si>
    <t>5363210.0</t>
  </si>
  <si>
    <t>1367660.0</t>
  </si>
  <si>
    <t>25255.0</t>
  </si>
  <si>
    <t>54318.0</t>
  </si>
  <si>
    <t>12390.0</t>
  </si>
  <si>
    <t>13739382.0</t>
  </si>
  <si>
    <t>6992051.0</t>
  </si>
  <si>
    <t>5368810.0</t>
  </si>
  <si>
    <t>1378521.0</t>
  </si>
  <si>
    <t>20127.0</t>
  </si>
  <si>
    <t>51442.0</t>
  </si>
  <si>
    <t>11836.0</t>
  </si>
  <si>
    <t>46149.11</t>
  </si>
  <si>
    <t>2586.266</t>
  </si>
  <si>
    <t>13792986.0</t>
  </si>
  <si>
    <t>7004832.0</t>
  </si>
  <si>
    <t>5385961.0</t>
  </si>
  <si>
    <t>1402193.0</t>
  </si>
  <si>
    <t>53604.0</t>
  </si>
  <si>
    <t>13847127.0</t>
  </si>
  <si>
    <t>7018136.0</t>
  </si>
  <si>
    <t>5401767.0</t>
  </si>
  <si>
    <t>1427224.0</t>
  </si>
  <si>
    <t>54141.0</t>
  </si>
  <si>
    <t>13925751.0</t>
  </si>
  <si>
    <t>7043763.0</t>
  </si>
  <si>
    <t>5429086.0</t>
  </si>
  <si>
    <t>1452902.0</t>
  </si>
  <si>
    <t>48993.0</t>
  </si>
  <si>
    <t>13954949.0</t>
  </si>
  <si>
    <t>7057216.0</t>
  </si>
  <si>
    <t>5444830.0</t>
  </si>
  <si>
    <t>1452903.0</t>
  </si>
  <si>
    <t>29198.0</t>
  </si>
  <si>
    <t>45534.0</t>
  </si>
  <si>
    <t>14031764.0</t>
  </si>
  <si>
    <t>7068134.0</t>
  </si>
  <si>
    <t>5460442.0</t>
  </si>
  <si>
    <t>1503188.0</t>
  </si>
  <si>
    <t>76815.0</t>
  </si>
  <si>
    <t>14055883.0</t>
  </si>
  <si>
    <t>7072119.0</t>
  </si>
  <si>
    <t>5467432.0</t>
  </si>
  <si>
    <t>1516332.0</t>
  </si>
  <si>
    <t>48090.0</t>
  </si>
  <si>
    <t>11962.0</t>
  </si>
  <si>
    <t>7074836.0</t>
  </si>
  <si>
    <t>5471976.0</t>
  </si>
  <si>
    <t>1524623.0</t>
  </si>
  <si>
    <t>47436.0</t>
  </si>
  <si>
    <t>46711.91</t>
  </si>
  <si>
    <t>2617.8064</t>
  </si>
  <si>
    <t>14114594.0</t>
  </si>
  <si>
    <t>7084985.0</t>
  </si>
  <si>
    <t>5485032.0</t>
  </si>
  <si>
    <t>1544577.0</t>
  </si>
  <si>
    <t>11450.0</t>
  </si>
  <si>
    <t>14162640.0</t>
  </si>
  <si>
    <t>7096019.0</t>
  </si>
  <si>
    <t>5499833.0</t>
  </si>
  <si>
    <t>1566788.0</t>
  </si>
  <si>
    <t>48046.0</t>
  </si>
  <si>
    <t>36243.0</t>
  </si>
  <si>
    <t>14213083.0</t>
  </si>
  <si>
    <t>7108561.0</t>
  </si>
  <si>
    <t>5514834.0</t>
  </si>
  <si>
    <t>1589688.0</t>
  </si>
  <si>
    <t>25903.0</t>
  </si>
  <si>
    <t>28183.0</t>
  </si>
  <si>
    <t>31687.0</t>
  </si>
  <si>
    <t>47297.91</t>
  </si>
  <si>
    <t>2650.6467</t>
  </si>
  <si>
    <t>31248.0</t>
  </si>
  <si>
    <t>30110.0</t>
  </si>
  <si>
    <t>14413489.0</t>
  </si>
  <si>
    <t>7153348.0</t>
  </si>
  <si>
    <t>5573911.0</t>
  </si>
  <si>
    <t>1686230.0</t>
  </si>
  <si>
    <t>33434.0</t>
  </si>
  <si>
    <t>9249.0</t>
  </si>
  <si>
    <t>14535479.0</t>
  </si>
  <si>
    <t>7184896.0</t>
  </si>
  <si>
    <t>5608096.0</t>
  </si>
  <si>
    <t>1742487.0</t>
  </si>
  <si>
    <t>46057.0</t>
  </si>
  <si>
    <t>46459.0</t>
  </si>
  <si>
    <t>11032.0</t>
  </si>
  <si>
    <t>46861.0</t>
  </si>
  <si>
    <t>47740.91</t>
  </si>
  <si>
    <t>2675.473</t>
  </si>
  <si>
    <t>47264.0</t>
  </si>
  <si>
    <t>47666.0</t>
  </si>
  <si>
    <t>14749970.0</t>
  </si>
  <si>
    <t>7234111.0</t>
  </si>
  <si>
    <t>5675354.0</t>
  </si>
  <si>
    <t>1840505.0</t>
  </si>
  <si>
    <t>48069.0</t>
  </si>
  <si>
    <t>50108.0</t>
  </si>
  <si>
    <t>14900511.0</t>
  </si>
  <si>
    <t>7275131.0</t>
  </si>
  <si>
    <t>5716727.0</t>
  </si>
  <si>
    <t>1908653.0</t>
  </si>
  <si>
    <t>49265.0</t>
  </si>
  <si>
    <t>46382.0</t>
  </si>
  <si>
    <t>48182.51</t>
  </si>
  <si>
    <t>2700.221</t>
  </si>
  <si>
    <t>15014105.0</t>
  </si>
  <si>
    <t>7301166.0</t>
  </si>
  <si>
    <t>5747658.0</t>
  </si>
  <si>
    <t>1965281.0</t>
  </si>
  <si>
    <t>37734.0</t>
  </si>
  <si>
    <t>15141507.0</t>
  </si>
  <si>
    <t>7332849.0</t>
  </si>
  <si>
    <t>5783150.0</t>
  </si>
  <si>
    <t>2025508.0</t>
  </si>
  <si>
    <t>34428.0</t>
  </si>
  <si>
    <t>34798.0</t>
  </si>
  <si>
    <t>35167.0</t>
  </si>
  <si>
    <t>48507.113</t>
  </si>
  <si>
    <t>2718.412</t>
  </si>
  <si>
    <t>8844.0</t>
  </si>
  <si>
    <t>15268039.0</t>
  </si>
  <si>
    <t>7365864.0</t>
  </si>
  <si>
    <t>5815002.0</t>
  </si>
  <si>
    <t>2087173.0</t>
  </si>
  <si>
    <t>36276.0</t>
  </si>
  <si>
    <t>35392.0</t>
  </si>
  <si>
    <t>10187.0</t>
  </si>
  <si>
    <t>15383061.0</t>
  </si>
  <si>
    <t>7410775.0</t>
  </si>
  <si>
    <t>5840510.0</t>
  </si>
  <si>
    <t>2131776.0</t>
  </si>
  <si>
    <t>34508.0</t>
  </si>
  <si>
    <t>37672.0</t>
  </si>
  <si>
    <t>40836.0</t>
  </si>
  <si>
    <t>14695.0</t>
  </si>
  <si>
    <t>48755.113</t>
  </si>
  <si>
    <t>2732.3105</t>
  </si>
  <si>
    <t>44000.0</t>
  </si>
  <si>
    <t>18258.0</t>
  </si>
  <si>
    <t>15620340.0</t>
  </si>
  <si>
    <t>7506141.0</t>
  </si>
  <si>
    <t>5888840.0</t>
  </si>
  <si>
    <t>2225359.0</t>
  </si>
  <si>
    <t>20040.0</t>
  </si>
  <si>
    <t>58226.0</t>
  </si>
  <si>
    <t>15845925.0</t>
  </si>
  <si>
    <t>7624143.0</t>
  </si>
  <si>
    <t>5929957.0</t>
  </si>
  <si>
    <t>2291825.0</t>
  </si>
  <si>
    <t>66123.0</t>
  </si>
  <si>
    <t>31962.0</t>
  </si>
  <si>
    <t>68231.0</t>
  </si>
  <si>
    <t>33442.0</t>
  </si>
  <si>
    <t>48899.715</t>
  </si>
  <si>
    <t>2740.414</t>
  </si>
  <si>
    <t>69285.0</t>
  </si>
  <si>
    <t>70338.0</t>
  </si>
  <si>
    <t>16120084.0</t>
  </si>
  <si>
    <t>7771324.0</t>
  </si>
  <si>
    <t>5976601.0</t>
  </si>
  <si>
    <t>2372159.0</t>
  </si>
  <si>
    <t>71392.0</t>
  </si>
  <si>
    <t>16257175.0</t>
  </si>
  <si>
    <t>7846818.0</t>
  </si>
  <si>
    <t>6000048.0</t>
  </si>
  <si>
    <t>2410309.0</t>
  </si>
  <si>
    <t>54153.0</t>
  </si>
  <si>
    <t>49031.516</t>
  </si>
  <si>
    <t>2747.8005</t>
  </si>
  <si>
    <t>51854.0</t>
  </si>
  <si>
    <t>27732.0</t>
  </si>
  <si>
    <t>26372.0</t>
  </si>
  <si>
    <t>47257.0</t>
  </si>
  <si>
    <t>25013.0</t>
  </si>
  <si>
    <t>42999.0</t>
  </si>
  <si>
    <t>16528362.0</t>
  </si>
  <si>
    <t>7986251.0</t>
  </si>
  <si>
    <t>6046134.0</t>
  </si>
  <si>
    <t>2495977.0</t>
  </si>
  <si>
    <t>92.63</t>
  </si>
  <si>
    <t>33638.0</t>
  </si>
  <si>
    <t>49082.914</t>
  </si>
  <si>
    <t>2750.681</t>
  </si>
  <si>
    <t>15128.0</t>
  </si>
  <si>
    <t>13532.0</t>
  </si>
  <si>
    <t>11935.0</t>
  </si>
  <si>
    <t>23431.0</t>
  </si>
  <si>
    <t>16674518.0</t>
  </si>
  <si>
    <t>8047439.0</t>
  </si>
  <si>
    <t>6072392.0</t>
  </si>
  <si>
    <t>2554687.0</t>
  </si>
  <si>
    <t>8741.0</t>
  </si>
  <si>
    <t>16303.0</t>
  </si>
  <si>
    <t>49139.914</t>
  </si>
  <si>
    <t>2753.8752</t>
  </si>
  <si>
    <t>14015.0</t>
  </si>
  <si>
    <t>16708547.0</t>
  </si>
  <si>
    <t>8059262.0</t>
  </si>
  <si>
    <t>6079208.0</t>
  </si>
  <si>
    <t>2570077.0</t>
  </si>
  <si>
    <t>93.64</t>
  </si>
  <si>
    <t>49157.312</t>
  </si>
  <si>
    <t>2754.8503</t>
  </si>
  <si>
    <t>19734.0</t>
  </si>
  <si>
    <t>27170.0</t>
  </si>
  <si>
    <t>16924763.0</t>
  </si>
  <si>
    <t>8121065.0</t>
  </si>
  <si>
    <t>6122216.0</t>
  </si>
  <si>
    <t>2681482.0</t>
  </si>
  <si>
    <t>30888.0</t>
  </si>
  <si>
    <t>28941.0</t>
  </si>
  <si>
    <t>26994.0</t>
  </si>
  <si>
    <t>49035.113</t>
  </si>
  <si>
    <t>2748.0022</t>
  </si>
  <si>
    <t>23099.0</t>
  </si>
  <si>
    <t>19205.0</t>
  </si>
  <si>
    <t>17045569.0</t>
  </si>
  <si>
    <t>8149141.0</t>
  </si>
  <si>
    <t>6146209.0</t>
  </si>
  <si>
    <t>2750219.0</t>
  </si>
  <si>
    <t>17258.0</t>
  </si>
  <si>
    <t>17058.0</t>
  </si>
  <si>
    <t>49050.312</t>
  </si>
  <si>
    <t>2748.854</t>
  </si>
  <si>
    <t>16657.0</t>
  </si>
  <si>
    <t>16457.0</t>
  </si>
  <si>
    <t>16257.0</t>
  </si>
  <si>
    <t>17156565.0</t>
  </si>
  <si>
    <t>8173354.0</t>
  </si>
  <si>
    <t>6164751.0</t>
  </si>
  <si>
    <t>2818460.0</t>
  </si>
  <si>
    <t>96.15</t>
  </si>
  <si>
    <t>49055.914</t>
  </si>
  <si>
    <t>2749.1677</t>
  </si>
  <si>
    <t>17204.0</t>
  </si>
  <si>
    <t>18102.0</t>
  </si>
  <si>
    <t>18551.0</t>
  </si>
  <si>
    <t>17289566.0</t>
  </si>
  <si>
    <t>8199934.0</t>
  </si>
  <si>
    <t>6190746.0</t>
  </si>
  <si>
    <t>2898886.0</t>
  </si>
  <si>
    <t>19532.0</t>
  </si>
  <si>
    <t>49007.516</t>
  </si>
  <si>
    <t>2746.4556</t>
  </si>
  <si>
    <t>20594.0</t>
  </si>
  <si>
    <t>17435586.0</t>
  </si>
  <si>
    <t>8226597.0</t>
  </si>
  <si>
    <t>6223674.0</t>
  </si>
  <si>
    <t>2985315.0</t>
  </si>
  <si>
    <t>20860.0</t>
  </si>
  <si>
    <t>20392.0</t>
  </si>
  <si>
    <t>19925.0</t>
  </si>
  <si>
    <t>48993.516</t>
  </si>
  <si>
    <t>-0.85</t>
  </si>
  <si>
    <t>2745.671</t>
  </si>
  <si>
    <t>19457.0</t>
  </si>
  <si>
    <t>18522.0</t>
  </si>
  <si>
    <t>18055.0</t>
  </si>
  <si>
    <t>17558698.0</t>
  </si>
  <si>
    <t>8249568.0</t>
  </si>
  <si>
    <t>6254215.0</t>
  </si>
  <si>
    <t>3054915.0</t>
  </si>
  <si>
    <t>17587.0</t>
  </si>
  <si>
    <t>98.4</t>
  </si>
  <si>
    <t>16791.0</t>
  </si>
  <si>
    <t>49096.316</t>
  </si>
  <si>
    <t>2751.4321</t>
  </si>
  <si>
    <t>15199.0</t>
  </si>
  <si>
    <t>14403.0</t>
  </si>
  <si>
    <t>17618775.0</t>
  </si>
  <si>
    <t>8258857.0</t>
  </si>
  <si>
    <t>6267736.0</t>
  </si>
  <si>
    <t>3092182.0</t>
  </si>
  <si>
    <t>98.74</t>
  </si>
  <si>
    <t>13647.0</t>
  </si>
  <si>
    <t>17654507.0</t>
  </si>
  <si>
    <t>8264216.0</t>
  </si>
  <si>
    <t>6275710.0</t>
  </si>
  <si>
    <t>3114581.0</t>
  </si>
  <si>
    <t>49009.516</t>
  </si>
  <si>
    <t>2746.5676</t>
  </si>
  <si>
    <t>14686.0</t>
  </si>
  <si>
    <t>17723327.0</t>
  </si>
  <si>
    <t>8274669.0</t>
  </si>
  <si>
    <t>6290824.0</t>
  </si>
  <si>
    <t>3157834.0</t>
  </si>
  <si>
    <t>14936.0</t>
  </si>
  <si>
    <t>14889.0</t>
  </si>
  <si>
    <t>17758404.0</t>
  </si>
  <si>
    <t>8280337.0</t>
  </si>
  <si>
    <t>6299168.0</t>
  </si>
  <si>
    <t>3178899.0</t>
  </si>
  <si>
    <t>48965.117</t>
  </si>
  <si>
    <t>2744.0793</t>
  </si>
  <si>
    <t>17802733.0</t>
  </si>
  <si>
    <t>8286400.0</t>
  </si>
  <si>
    <t>6309076.0</t>
  </si>
  <si>
    <t>3207257.0</t>
  </si>
  <si>
    <t>11344.0</t>
  </si>
  <si>
    <t>17860168.0</t>
  </si>
  <si>
    <t>8294525.0</t>
  </si>
  <si>
    <t>6323041.0</t>
  </si>
  <si>
    <t>3242602.0</t>
  </si>
  <si>
    <t>14538.0</t>
  </si>
  <si>
    <t>14729.0</t>
  </si>
  <si>
    <t>14920.0</t>
  </si>
  <si>
    <t>49000.316</t>
  </si>
  <si>
    <t>2746.052</t>
  </si>
  <si>
    <t>15495.0</t>
  </si>
  <si>
    <t>17921400.0</t>
  </si>
  <si>
    <t>8302756.0</t>
  </si>
  <si>
    <t>6335969.0</t>
  </si>
  <si>
    <t>3282675.0</t>
  </si>
  <si>
    <t>17957760.0</t>
  </si>
  <si>
    <t>8307547.0</t>
  </si>
  <si>
    <t>6344047.0</t>
  </si>
  <si>
    <t>3306166.0</t>
  </si>
  <si>
    <t>100.64</t>
  </si>
  <si>
    <t>12871.0</t>
  </si>
  <si>
    <t>49125.316</t>
  </si>
  <si>
    <t>2753.0571</t>
  </si>
  <si>
    <t>12336.0</t>
  </si>
  <si>
    <t>17996515.0</t>
  </si>
  <si>
    <t>8312150.0</t>
  </si>
  <si>
    <t>6351202.0</t>
  </si>
  <si>
    <t>3333163.0</t>
  </si>
  <si>
    <t>18035992.0</t>
  </si>
  <si>
    <t>8317459.0</t>
  </si>
  <si>
    <t>6359545.0</t>
  </si>
  <si>
    <t>3358988.0</t>
  </si>
  <si>
    <t>13326.0</t>
  </si>
  <si>
    <t>49275.316</t>
  </si>
  <si>
    <t>2761.4634</t>
  </si>
  <si>
    <t>18105907.0</t>
  </si>
  <si>
    <t>8325949.0</t>
  </si>
  <si>
    <t>6373868.0</t>
  </si>
  <si>
    <t>3406090.0</t>
  </si>
  <si>
    <t>101.47</t>
  </si>
  <si>
    <t>22254.0</t>
  </si>
  <si>
    <t>18198685.0</t>
  </si>
  <si>
    <t>8336918.0</t>
  </si>
  <si>
    <t>6393283.0</t>
  </si>
  <si>
    <t>3468484.0</t>
  </si>
  <si>
    <t>49480.918</t>
  </si>
  <si>
    <t>2772.9856</t>
  </si>
  <si>
    <t>20269.0</t>
  </si>
  <si>
    <t>18260144.0</t>
  </si>
  <si>
    <t>8344999.0</t>
  </si>
  <si>
    <t>6406709.0</t>
  </si>
  <si>
    <t>3508436.0</t>
  </si>
  <si>
    <t>102.33</t>
  </si>
  <si>
    <t>49601.918</t>
  </si>
  <si>
    <t>2779.7666</t>
  </si>
  <si>
    <t>18355848.0</t>
  </si>
  <si>
    <t>8366500.0</t>
  </si>
  <si>
    <t>6435948.0</t>
  </si>
  <si>
    <t>3553400.0</t>
  </si>
  <si>
    <t>16181.0</t>
  </si>
  <si>
    <t>102.87</t>
  </si>
  <si>
    <t>18432577.0</t>
  </si>
  <si>
    <t>8387079.0</t>
  </si>
  <si>
    <t>6467680.0</t>
  </si>
  <si>
    <t>3577818.0</t>
  </si>
  <si>
    <t>103.3</t>
  </si>
  <si>
    <t>26169.0</t>
  </si>
  <si>
    <t>49683.117</t>
  </si>
  <si>
    <t>2784.3171</t>
  </si>
  <si>
    <t>29240.0</t>
  </si>
  <si>
    <t>18582031.0</t>
  </si>
  <si>
    <t>8429470.0</t>
  </si>
  <si>
    <t>6529791.0</t>
  </si>
  <si>
    <t>3622770.0</t>
  </si>
  <si>
    <t>104.14</t>
  </si>
  <si>
    <t>12659.0</t>
  </si>
  <si>
    <t>18816306.0</t>
  </si>
  <si>
    <t>8501331.0</t>
  </si>
  <si>
    <t>6628196.0</t>
  </si>
  <si>
    <t>3686779.0</t>
  </si>
  <si>
    <t>54818.0</t>
  </si>
  <si>
    <t>105.45</t>
  </si>
  <si>
    <t>52474.0</t>
  </si>
  <si>
    <t>15778.0</t>
  </si>
  <si>
    <t>50129.0</t>
  </si>
  <si>
    <t>15234.0</t>
  </si>
  <si>
    <t>49810.72</t>
  </si>
  <si>
    <t>2791.4683</t>
  </si>
  <si>
    <t>47785.0</t>
  </si>
  <si>
    <t>45440.0</t>
  </si>
  <si>
    <t>14146.0</t>
  </si>
  <si>
    <t>43096.0</t>
  </si>
  <si>
    <t>13602.0</t>
  </si>
  <si>
    <t>28287.0</t>
  </si>
  <si>
    <t>18910657.0</t>
  </si>
  <si>
    <t>8534021.0</t>
  </si>
  <si>
    <t>6666796.0</t>
  </si>
  <si>
    <t>3709840.0</t>
  </si>
  <si>
    <t>13479.0</t>
  </si>
  <si>
    <t>105.98</t>
  </si>
  <si>
    <t>14774.0</t>
  </si>
  <si>
    <t>49951.52</t>
  </si>
  <si>
    <t>2799.359</t>
  </si>
  <si>
    <t>19000711.0</t>
  </si>
  <si>
    <t>8565040.0</t>
  </si>
  <si>
    <t>6700733.0</t>
  </si>
  <si>
    <t>3734938.0</t>
  </si>
  <si>
    <t>16716.0</t>
  </si>
  <si>
    <t>22662.0</t>
  </si>
  <si>
    <t>19110912.0</t>
  </si>
  <si>
    <t>8606470.0</t>
  </si>
  <si>
    <t>6739824.0</t>
  </si>
  <si>
    <t>3764618.0</t>
  </si>
  <si>
    <t>28163.0</t>
  </si>
  <si>
    <t>27718.0</t>
  </si>
  <si>
    <t>50016.32</t>
  </si>
  <si>
    <t>2802.9905</t>
  </si>
  <si>
    <t>27274.0</t>
  </si>
  <si>
    <t>19185401.0</t>
  </si>
  <si>
    <t>8633484.0</t>
  </si>
  <si>
    <t>6764376.0</t>
  </si>
  <si>
    <t>3787541.0</t>
  </si>
  <si>
    <t>26384.0</t>
  </si>
  <si>
    <t>25407.0</t>
  </si>
  <si>
    <t>19281914.0</t>
  </si>
  <si>
    <t>8668534.0</t>
  </si>
  <si>
    <t>6794893.0</t>
  </si>
  <si>
    <t>3818487.0</t>
  </si>
  <si>
    <t>108.06</t>
  </si>
  <si>
    <t>24770.0</t>
  </si>
  <si>
    <t>50100.32</t>
  </si>
  <si>
    <t>2807.698</t>
  </si>
  <si>
    <t>25795.0</t>
  </si>
  <si>
    <t>9337.0</t>
  </si>
  <si>
    <t>26136.0</t>
  </si>
  <si>
    <t>21712.0</t>
  </si>
  <si>
    <t>19402932.0</t>
  </si>
  <si>
    <t>8712123.0</t>
  </si>
  <si>
    <t>6828635.0</t>
  </si>
  <si>
    <t>3862174.0</t>
  </si>
  <si>
    <t>108.74</t>
  </si>
  <si>
    <t>50141.32</t>
  </si>
  <si>
    <t>2809.9956</t>
  </si>
  <si>
    <t>19473335.0</t>
  </si>
  <si>
    <t>8735448.0</t>
  </si>
  <si>
    <t>6848289.0</t>
  </si>
  <si>
    <t>3889598.0</t>
  </si>
  <si>
    <t>109.13</t>
  </si>
  <si>
    <t>10264.0</t>
  </si>
  <si>
    <t>50212.92</t>
  </si>
  <si>
    <t>2814.0083</t>
  </si>
  <si>
    <t>10885.0</t>
  </si>
  <si>
    <t>19553871.0</t>
  </si>
  <si>
    <t>8758252.0</t>
  </si>
  <si>
    <t>3925538.0</t>
  </si>
  <si>
    <t>11505.0</t>
  </si>
  <si>
    <t>50242.92</t>
  </si>
  <si>
    <t>2815.6895</t>
  </si>
  <si>
    <t>8241.0</t>
  </si>
  <si>
    <t>19602417.0</t>
  </si>
  <si>
    <t>8772786.0</t>
  </si>
  <si>
    <t>6882243.0</t>
  </si>
  <si>
    <t>3947388.0</t>
  </si>
  <si>
    <t>109.85</t>
  </si>
  <si>
    <t>50355.523</t>
  </si>
  <si>
    <t>19670066.0</t>
  </si>
  <si>
    <t>8792190.0</t>
  </si>
  <si>
    <t>6901801.0</t>
  </si>
  <si>
    <t>3976075.0</t>
  </si>
  <si>
    <t>50455.92</t>
  </si>
  <si>
    <t>2827.6265</t>
  </si>
  <si>
    <t>19725770.0</t>
  </si>
  <si>
    <t>8807286.0</t>
  </si>
  <si>
    <t>6921739.0</t>
  </si>
  <si>
    <t>3996745.0</t>
  </si>
  <si>
    <t>50518.723</t>
  </si>
  <si>
    <t>2831.1458</t>
  </si>
  <si>
    <t>19769935.0</t>
  </si>
  <si>
    <t>8819427.0</t>
  </si>
  <si>
    <t>6938221.0</t>
  </si>
  <si>
    <t>4012287.0</t>
  </si>
  <si>
    <t>50597.12</t>
  </si>
  <si>
    <t>2835.5393</t>
  </si>
  <si>
    <t>19814697.0</t>
  </si>
  <si>
    <t>8827945.0</t>
  </si>
  <si>
    <t>6959196.0</t>
  </si>
  <si>
    <t>4027556.0</t>
  </si>
  <si>
    <t>50638.52</t>
  </si>
  <si>
    <t>2837.8594</t>
  </si>
  <si>
    <t>19853919.0</t>
  </si>
  <si>
    <t>8835536.0</t>
  </si>
  <si>
    <t>6977744.0</t>
  </si>
  <si>
    <t>4040639.0</t>
  </si>
  <si>
    <t>50763.72</t>
  </si>
  <si>
    <t>2844.8757</t>
  </si>
  <si>
    <t>50873.72</t>
  </si>
  <si>
    <t>2851.0403</t>
  </si>
  <si>
    <t>19896706.0</t>
  </si>
  <si>
    <t>8843207.0</t>
  </si>
  <si>
    <t>6998768.0</t>
  </si>
  <si>
    <t>4054731.0</t>
  </si>
  <si>
    <t>50980.117</t>
  </si>
  <si>
    <t>2857.0032</t>
  </si>
  <si>
    <t>19920061.0</t>
  </si>
  <si>
    <t>8847788.0</t>
  </si>
  <si>
    <t>7010187.0</t>
  </si>
  <si>
    <t>4062086.0</t>
  </si>
  <si>
    <t>19926742.0</t>
  </si>
  <si>
    <t>8849185.0</t>
  </si>
  <si>
    <t>7013763.0</t>
  </si>
  <si>
    <t>4063794.0</t>
  </si>
  <si>
    <t>51140.316</t>
  </si>
  <si>
    <t>2865.981</t>
  </si>
  <si>
    <t>51323.316</t>
  </si>
  <si>
    <t>2876.2366</t>
  </si>
  <si>
    <t>19948076.0</t>
  </si>
  <si>
    <t>8853795.0</t>
  </si>
  <si>
    <t>7024089.0</t>
  </si>
  <si>
    <t>4070192.0</t>
  </si>
  <si>
    <t>111.79</t>
  </si>
  <si>
    <t>51537.918</t>
  </si>
  <si>
    <t>2888.2632</t>
  </si>
  <si>
    <t>19950874.0</t>
  </si>
  <si>
    <t>8854431.0</t>
  </si>
  <si>
    <t>7025390.0</t>
  </si>
  <si>
    <t>4071053.0</t>
  </si>
  <si>
    <t>19951539.0</t>
  </si>
  <si>
    <t>8854604.0</t>
  </si>
  <si>
    <t>7025690.0</t>
  </si>
  <si>
    <t>4071245.0</t>
  </si>
  <si>
    <t>51817.918</t>
  </si>
  <si>
    <t>2903.9546</t>
  </si>
  <si>
    <t>19953123.0</t>
  </si>
  <si>
    <t>8855100.0</t>
  </si>
  <si>
    <t>7026397.0</t>
  </si>
  <si>
    <t>4071626.0</t>
  </si>
  <si>
    <t>111.82</t>
  </si>
  <si>
    <t>19954034.0</t>
  </si>
  <si>
    <t>8855397.0</t>
  </si>
  <si>
    <t>7026766.0</t>
  </si>
  <si>
    <t>4071871.0</t>
  </si>
  <si>
    <t>52150.316</t>
  </si>
  <si>
    <t>2922.5828</t>
  </si>
  <si>
    <t>19955569.0</t>
  </si>
  <si>
    <t>8855740.0</t>
  </si>
  <si>
    <t>7027477.0</t>
  </si>
  <si>
    <t>4072352.0</t>
  </si>
  <si>
    <t>52420.117</t>
  </si>
  <si>
    <t>2937.703</t>
  </si>
  <si>
    <t>52357.918</t>
  </si>
  <si>
    <t>2893.978</t>
  </si>
  <si>
    <t>19958551.0</t>
  </si>
  <si>
    <t>8856243.0</t>
  </si>
  <si>
    <t>7028257.0</t>
  </si>
  <si>
    <t>4074051.0</t>
  </si>
  <si>
    <t>19975346.0</t>
  </si>
  <si>
    <t>8859479.0</t>
  </si>
  <si>
    <t>7032566.0</t>
  </si>
  <si>
    <t>4083301.0</t>
  </si>
  <si>
    <t>20004849.0</t>
  </si>
  <si>
    <t>8865916.0</t>
  </si>
  <si>
    <t>7041661.0</t>
  </si>
  <si>
    <t>4097272.0</t>
  </si>
  <si>
    <t>20012686.0</t>
  </si>
  <si>
    <t>8867838.0</t>
  </si>
  <si>
    <t>7044084.0</t>
  </si>
  <si>
    <t>4100764.0</t>
  </si>
  <si>
    <t>20056469.0</t>
  </si>
  <si>
    <t>8876706.0</t>
  </si>
  <si>
    <t>7056543.0</t>
  </si>
  <si>
    <t>4123220.0</t>
  </si>
  <si>
    <t>6437.0</t>
  </si>
  <si>
    <t>20102040.0</t>
  </si>
  <si>
    <t>8885920.0</t>
  </si>
  <si>
    <t>7068685.0</t>
  </si>
  <si>
    <t>4147435.0</t>
  </si>
  <si>
    <t>6280.0</t>
  </si>
  <si>
    <t>20136327.0</t>
  </si>
  <si>
    <t>8893019.0</t>
  </si>
  <si>
    <t>7077226.0</t>
  </si>
  <si>
    <t>4166082.0</t>
  </si>
  <si>
    <t>20160469.0</t>
  </si>
  <si>
    <t>8898028.0</t>
  </si>
  <si>
    <t>7082462.0</t>
  </si>
  <si>
    <t>4179979.0</t>
  </si>
  <si>
    <t>20187207.0</t>
  </si>
  <si>
    <t>8902589.0</t>
  </si>
  <si>
    <t>7087781.0</t>
  </si>
  <si>
    <t>4196837.0</t>
  </si>
  <si>
    <t>20213798.0</t>
  </si>
  <si>
    <t>8907364.0</t>
  </si>
  <si>
    <t>7093502.0</t>
  </si>
  <si>
    <t>4212932.0</t>
  </si>
  <si>
    <t>20242312.0</t>
  </si>
  <si>
    <t>8912320.0</t>
  </si>
  <si>
    <t>7099590.0</t>
  </si>
  <si>
    <t>4230402.0</t>
  </si>
  <si>
    <t>20257676.0</t>
  </si>
  <si>
    <t>8915029.0</t>
  </si>
  <si>
    <t>7102774.0</t>
  </si>
  <si>
    <t>4239873.0</t>
  </si>
  <si>
    <t>113.53</t>
  </si>
  <si>
    <t>20273678.0</t>
  </si>
  <si>
    <t>8917751.0</t>
  </si>
  <si>
    <t>7106364.0</t>
  </si>
  <si>
    <t>4249563.0</t>
  </si>
  <si>
    <t>20315679.0</t>
  </si>
  <si>
    <t>8924970.0</t>
  </si>
  <si>
    <t>7115784.0</t>
  </si>
  <si>
    <t>4274925.0</t>
  </si>
  <si>
    <t>20346236.0</t>
  </si>
  <si>
    <t>8930737.0</t>
  </si>
  <si>
    <t>7122780.0</t>
  </si>
  <si>
    <t>4292719.0</t>
  </si>
  <si>
    <t>20362104.0</t>
  </si>
  <si>
    <t>8933623.0</t>
  </si>
  <si>
    <t>7126305.0</t>
  </si>
  <si>
    <t>4302176.0</t>
  </si>
  <si>
    <t>GGY</t>
  </si>
  <si>
    <t>Guernsey</t>
  </si>
  <si>
    <t>63329.0</t>
  </si>
  <si>
    <t>9537.0</t>
  </si>
  <si>
    <t>9459.0</t>
  </si>
  <si>
    <t>13950.0</t>
  </si>
  <si>
    <t>9364.0</t>
  </si>
  <si>
    <t>11590.0</t>
  </si>
  <si>
    <t>37829.0</t>
  </si>
  <si>
    <t>29575.0</t>
  </si>
  <si>
    <t>8254.0</t>
  </si>
  <si>
    <t>9080.0</t>
  </si>
  <si>
    <t>46587.0</t>
  </si>
  <si>
    <t>54673.0</t>
  </si>
  <si>
    <t>86.33</t>
  </si>
  <si>
    <t>55478.0</t>
  </si>
  <si>
    <t>58743.0</t>
  </si>
  <si>
    <t>61094.0</t>
  </si>
  <si>
    <t>96.47</t>
  </si>
  <si>
    <t>63091.0</t>
  </si>
  <si>
    <t>63791.0</t>
  </si>
  <si>
    <t>12901.0</t>
  </si>
  <si>
    <t>66626.0</t>
  </si>
  <si>
    <t>67253.0</t>
  </si>
  <si>
    <t>106.2</t>
  </si>
  <si>
    <t>67926.0</t>
  </si>
  <si>
    <t>107.26</t>
  </si>
  <si>
    <t>68592.0</t>
  </si>
  <si>
    <t>70541.0</t>
  </si>
  <si>
    <t>71161.0</t>
  </si>
  <si>
    <t>112.37</t>
  </si>
  <si>
    <t>72387.0</t>
  </si>
  <si>
    <t>73167.0</t>
  </si>
  <si>
    <t>74718.0</t>
  </si>
  <si>
    <t>118.71</t>
  </si>
  <si>
    <t>76048.0</t>
  </si>
  <si>
    <t>120.08</t>
  </si>
  <si>
    <t>76401.0</t>
  </si>
  <si>
    <t>120.64</t>
  </si>
  <si>
    <t>77881.0</t>
  </si>
  <si>
    <t>122.98</t>
  </si>
  <si>
    <t>78684.0</t>
  </si>
  <si>
    <t>124.25</t>
  </si>
  <si>
    <t>79028.0</t>
  </si>
  <si>
    <t>81164.0</t>
  </si>
  <si>
    <t>128.16</t>
  </si>
  <si>
    <t>81551.0</t>
  </si>
  <si>
    <t>82060.0</t>
  </si>
  <si>
    <t>83566.0</t>
  </si>
  <si>
    <t>84130.0</t>
  </si>
  <si>
    <t>84761.0</t>
  </si>
  <si>
    <t>85940.0</t>
  </si>
  <si>
    <t>135.7</t>
  </si>
  <si>
    <t>87435.0</t>
  </si>
  <si>
    <t>87879.0</t>
  </si>
  <si>
    <t>88256.0</t>
  </si>
  <si>
    <t>88656.0</t>
  </si>
  <si>
    <t>88946.0</t>
  </si>
  <si>
    <t>142.72</t>
  </si>
  <si>
    <t>90619.0</t>
  </si>
  <si>
    <t>90853.0</t>
  </si>
  <si>
    <t>91510.0</t>
  </si>
  <si>
    <t>91723.0</t>
  </si>
  <si>
    <t>92011.0</t>
  </si>
  <si>
    <t>145.29</t>
  </si>
  <si>
    <t>92775.0</t>
  </si>
  <si>
    <t>93933.0</t>
  </si>
  <si>
    <t>95281.0</t>
  </si>
  <si>
    <t>95738.0</t>
  </si>
  <si>
    <t>96122.0</t>
  </si>
  <si>
    <t>96687.0</t>
  </si>
  <si>
    <t>152.67</t>
  </si>
  <si>
    <t>97141.0</t>
  </si>
  <si>
    <t>97600.0</t>
  </si>
  <si>
    <t>154.12</t>
  </si>
  <si>
    <t>98054.0</t>
  </si>
  <si>
    <t>98335.0</t>
  </si>
  <si>
    <t>99088.0</t>
  </si>
  <si>
    <t>99443.0</t>
  </si>
  <si>
    <t>99484.0</t>
  </si>
  <si>
    <t>157.09</t>
  </si>
  <si>
    <t>99689.0</t>
  </si>
  <si>
    <t>100580.0</t>
  </si>
  <si>
    <t>100756.0</t>
  </si>
  <si>
    <t>100957.0</t>
  </si>
  <si>
    <t>101178.0</t>
  </si>
  <si>
    <t>159.77</t>
  </si>
  <si>
    <t>101290.0</t>
  </si>
  <si>
    <t>101487.0</t>
  </si>
  <si>
    <t>160.25</t>
  </si>
  <si>
    <t>101586.0</t>
  </si>
  <si>
    <t>101678.0</t>
  </si>
  <si>
    <t>160.56</t>
  </si>
  <si>
    <t>101759.0</t>
  </si>
  <si>
    <t>101898.0</t>
  </si>
  <si>
    <t>101986.0</t>
  </si>
  <si>
    <t>102157.0</t>
  </si>
  <si>
    <t>102340.0</t>
  </si>
  <si>
    <t>102548.0</t>
  </si>
  <si>
    <t>161.93</t>
  </si>
  <si>
    <t>103064.0</t>
  </si>
  <si>
    <t>103876.0</t>
  </si>
  <si>
    <t>104070.0</t>
  </si>
  <si>
    <t>164.33</t>
  </si>
  <si>
    <t>104131.0</t>
  </si>
  <si>
    <t>104457.0</t>
  </si>
  <si>
    <t>164.94</t>
  </si>
  <si>
    <t>106109.0</t>
  </si>
  <si>
    <t>17622.0</t>
  </si>
  <si>
    <t>20938.0</t>
  </si>
  <si>
    <t>27586.0</t>
  </si>
  <si>
    <t>142792.0</t>
  </si>
  <si>
    <t>225.48</t>
  </si>
  <si>
    <t>144021.0</t>
  </si>
  <si>
    <t>144775.0</t>
  </si>
  <si>
    <t>54146.0</t>
  </si>
  <si>
    <t>51351.0</t>
  </si>
  <si>
    <t>228.61</t>
  </si>
  <si>
    <t>145112.0</t>
  </si>
  <si>
    <t>145743.0</t>
  </si>
  <si>
    <t>146261.0</t>
  </si>
  <si>
    <t>230.95</t>
  </si>
  <si>
    <t>146831.0</t>
  </si>
  <si>
    <t>147399.0</t>
  </si>
  <si>
    <t>232.75</t>
  </si>
  <si>
    <t>147704.0</t>
  </si>
  <si>
    <t>148014.0</t>
  </si>
  <si>
    <t>233.72</t>
  </si>
  <si>
    <t>234.24</t>
  </si>
  <si>
    <t>150524.0</t>
  </si>
  <si>
    <t>237.69</t>
  </si>
  <si>
    <t>150724.0</t>
  </si>
  <si>
    <t>153619.0</t>
  </si>
  <si>
    <t>155684.0</t>
  </si>
  <si>
    <t>156415.0</t>
  </si>
  <si>
    <t>246.99</t>
  </si>
  <si>
    <t>156744.0</t>
  </si>
  <si>
    <t>247.51</t>
  </si>
  <si>
    <t>157161.0</t>
  </si>
  <si>
    <t>248.17</t>
  </si>
  <si>
    <t>157708.0</t>
  </si>
  <si>
    <t>249.03</t>
  </si>
  <si>
    <t>174782.0</t>
  </si>
  <si>
    <t>275.99</t>
  </si>
  <si>
    <t>176358.0</t>
  </si>
  <si>
    <t>52685.0</t>
  </si>
  <si>
    <t>67289.0</t>
  </si>
  <si>
    <t>177394.0</t>
  </si>
  <si>
    <t>52691.0</t>
  </si>
  <si>
    <t>68283.0</t>
  </si>
  <si>
    <t>280.11</t>
  </si>
  <si>
    <t>177960.0</t>
  </si>
  <si>
    <t>52704.0</t>
  </si>
  <si>
    <t>68816.0</t>
  </si>
  <si>
    <t>281.01</t>
  </si>
  <si>
    <t>178525.0</t>
  </si>
  <si>
    <t>54223.0</t>
  </si>
  <si>
    <t>52710.0</t>
  </si>
  <si>
    <t>69339.0</t>
  </si>
  <si>
    <t>281.9</t>
  </si>
  <si>
    <t>GIN</t>
  </si>
  <si>
    <t>Guinea</t>
  </si>
  <si>
    <t>51.755</t>
  </si>
  <si>
    <t>3.135</t>
  </si>
  <si>
    <t>1.733</t>
  </si>
  <si>
    <t>1998.926</t>
  </si>
  <si>
    <t>336.717</t>
  </si>
  <si>
    <t>13859349.0</t>
  </si>
  <si>
    <t>25263.0</t>
  </si>
  <si>
    <t>34178.0</t>
  </si>
  <si>
    <t>62645.0</t>
  </si>
  <si>
    <t>59993.0</t>
  </si>
  <si>
    <t>66439.0</t>
  </si>
  <si>
    <t>67686.0</t>
  </si>
  <si>
    <t>67863.0</t>
  </si>
  <si>
    <t>72576.0</t>
  </si>
  <si>
    <t>74760.0</t>
  </si>
  <si>
    <t>77433.0</t>
  </si>
  <si>
    <t>79665.0</t>
  </si>
  <si>
    <t>106024.0</t>
  </si>
  <si>
    <t>80992.0</t>
  </si>
  <si>
    <t>109296.0</t>
  </si>
  <si>
    <t>81429.0</t>
  </si>
  <si>
    <t>27867.0</t>
  </si>
  <si>
    <t>82738.0</t>
  </si>
  <si>
    <t>29768.0</t>
  </si>
  <si>
    <t>114297.0</t>
  </si>
  <si>
    <t>83035.0</t>
  </si>
  <si>
    <t>116113.0</t>
  </si>
  <si>
    <t>32789.0</t>
  </si>
  <si>
    <t>124501.0</t>
  </si>
  <si>
    <t>87288.0</t>
  </si>
  <si>
    <t>37213.0</t>
  </si>
  <si>
    <t>89827.0</t>
  </si>
  <si>
    <t>39518.0</t>
  </si>
  <si>
    <t>129424.0</t>
  </si>
  <si>
    <t>39550.0</t>
  </si>
  <si>
    <t>91038.0</t>
  </si>
  <si>
    <t>135454.0</t>
  </si>
  <si>
    <t>43758.0</t>
  </si>
  <si>
    <t>138610.0</t>
  </si>
  <si>
    <t>93182.0</t>
  </si>
  <si>
    <t>141294.0</t>
  </si>
  <si>
    <t>94417.0</t>
  </si>
  <si>
    <t>46877.0</t>
  </si>
  <si>
    <t>143534.0</t>
  </si>
  <si>
    <t>95312.0</t>
  </si>
  <si>
    <t>48222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169529.0</t>
  </si>
  <si>
    <t>114620.0</t>
  </si>
  <si>
    <t>18730.0</t>
  </si>
  <si>
    <t>173623.0</t>
  </si>
  <si>
    <t>116436.0</t>
  </si>
  <si>
    <t>57187.0</t>
  </si>
  <si>
    <t>202784.0</t>
  </si>
  <si>
    <t>143098.0</t>
  </si>
  <si>
    <t>59686.0</t>
  </si>
  <si>
    <t>204717.0</t>
  </si>
  <si>
    <t>143908.0</t>
  </si>
  <si>
    <t>60809.0</t>
  </si>
  <si>
    <t>7703.0</t>
  </si>
  <si>
    <t>224773.0</t>
  </si>
  <si>
    <t>157907.0</t>
  </si>
  <si>
    <t>66866.0</t>
  </si>
  <si>
    <t>234856.0</t>
  </si>
  <si>
    <t>162714.0</t>
  </si>
  <si>
    <t>72142.0</t>
  </si>
  <si>
    <t>236717.0</t>
  </si>
  <si>
    <t>164102.0</t>
  </si>
  <si>
    <t>72615.0</t>
  </si>
  <si>
    <t>261378.0</t>
  </si>
  <si>
    <t>184220.0</t>
  </si>
  <si>
    <t>77158.0</t>
  </si>
  <si>
    <t>273924.0</t>
  </si>
  <si>
    <t>194721.0</t>
  </si>
  <si>
    <t>79203.0</t>
  </si>
  <si>
    <t>285924.0</t>
  </si>
  <si>
    <t>206331.0</t>
  </si>
  <si>
    <t>302356.0</t>
  </si>
  <si>
    <t>218711.0</t>
  </si>
  <si>
    <t>83645.0</t>
  </si>
  <si>
    <t>9643.0</t>
  </si>
  <si>
    <t>11130.0</t>
  </si>
  <si>
    <t>339177.0</t>
  </si>
  <si>
    <t>252098.0</t>
  </si>
  <si>
    <t>87079.0</t>
  </si>
  <si>
    <t>12080.0</t>
  </si>
  <si>
    <t>352700.0</t>
  </si>
  <si>
    <t>264950.0</t>
  </si>
  <si>
    <t>87750.0</t>
  </si>
  <si>
    <t>365261.0</t>
  </si>
  <si>
    <t>274699.0</t>
  </si>
  <si>
    <t>90562.0</t>
  </si>
  <si>
    <t>369859.0</t>
  </si>
  <si>
    <t>279179.0</t>
  </si>
  <si>
    <t>90680.0</t>
  </si>
  <si>
    <t>375664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116136.0</t>
  </si>
  <si>
    <t>474743.0</t>
  </si>
  <si>
    <t>348418.0</t>
  </si>
  <si>
    <t>126325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11417.0</t>
  </si>
  <si>
    <t>540698.0</t>
  </si>
  <si>
    <t>384243.0</t>
  </si>
  <si>
    <t>156455.0</t>
  </si>
  <si>
    <t>543078.0</t>
  </si>
  <si>
    <t>384911.0</t>
  </si>
  <si>
    <t>158167.0</t>
  </si>
  <si>
    <t>9762.0</t>
  </si>
  <si>
    <t>570658.0</t>
  </si>
  <si>
    <t>40083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238147.0</t>
  </si>
  <si>
    <t>128912.0</t>
  </si>
  <si>
    <t>23807.0</t>
  </si>
  <si>
    <t>720864.0</t>
  </si>
  <si>
    <t>472402.0</t>
  </si>
  <si>
    <t>248462.0</t>
  </si>
  <si>
    <t>734918.0</t>
  </si>
  <si>
    <t>476080.0</t>
  </si>
  <si>
    <t>258838.0</t>
  </si>
  <si>
    <t>23152.0</t>
  </si>
  <si>
    <t>23908.0</t>
  </si>
  <si>
    <t>25420.0</t>
  </si>
  <si>
    <t>11859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513637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14801.0</t>
  </si>
  <si>
    <t>14898.0</t>
  </si>
  <si>
    <t>904845.0</t>
  </si>
  <si>
    <t>565283.0</t>
  </si>
  <si>
    <t>339562.0</t>
  </si>
  <si>
    <t>15087.0</t>
  </si>
  <si>
    <t>15387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1035529.0</t>
  </si>
  <si>
    <t>682526.0</t>
  </si>
  <si>
    <t>353003.0</t>
  </si>
  <si>
    <t>10528.0</t>
  </si>
  <si>
    <t>13186.0</t>
  </si>
  <si>
    <t>1057085.0</t>
  </si>
  <si>
    <t>700905.0</t>
  </si>
  <si>
    <t>356180.0</t>
  </si>
  <si>
    <t>1063674.0</t>
  </si>
  <si>
    <t>706197.0</t>
  </si>
  <si>
    <t>357477.0</t>
  </si>
  <si>
    <t>14444.0</t>
  </si>
  <si>
    <t>13216.0</t>
  </si>
  <si>
    <t>1091909.0</t>
  </si>
  <si>
    <t>729160.0</t>
  </si>
  <si>
    <t>362749.0</t>
  </si>
  <si>
    <t>9741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20880.0</t>
  </si>
  <si>
    <t>15671.0</t>
  </si>
  <si>
    <t>15658.0</t>
  </si>
  <si>
    <t>1251226.0</t>
  </si>
  <si>
    <t>854205.0</t>
  </si>
  <si>
    <t>20661.0</t>
  </si>
  <si>
    <t>1286157.0</t>
  </si>
  <si>
    <t>884320.0</t>
  </si>
  <si>
    <t>401837.0</t>
  </si>
  <si>
    <t>1313386.0</t>
  </si>
  <si>
    <t>903121.0</t>
  </si>
  <si>
    <t>410265.0</t>
  </si>
  <si>
    <t>1333682.0</t>
  </si>
  <si>
    <t>917762.0</t>
  </si>
  <si>
    <t>415920.0</t>
  </si>
  <si>
    <t>13717.0</t>
  </si>
  <si>
    <t>1374371.0</t>
  </si>
  <si>
    <t>945741.0</t>
  </si>
  <si>
    <t>428630.0</t>
  </si>
  <si>
    <t>13554.0</t>
  </si>
  <si>
    <t>1387699.0</t>
  </si>
  <si>
    <t>953942.0</t>
  </si>
  <si>
    <t>433757.0</t>
  </si>
  <si>
    <t>12561.0</t>
  </si>
  <si>
    <t>10979.0</t>
  </si>
  <si>
    <t>1444789.0</t>
  </si>
  <si>
    <t>993156.0</t>
  </si>
  <si>
    <t>451633.0</t>
  </si>
  <si>
    <t>10060.0</t>
  </si>
  <si>
    <t>1471107.0</t>
  </si>
  <si>
    <t>1011272.0</t>
  </si>
  <si>
    <t>459835.0</t>
  </si>
  <si>
    <t>12867.0</t>
  </si>
  <si>
    <t>1554669.0</t>
  </si>
  <si>
    <t>1068831.0</t>
  </si>
  <si>
    <t>485838.0</t>
  </si>
  <si>
    <t>83562.0</t>
  </si>
  <si>
    <t>23853.0</t>
  </si>
  <si>
    <t>16413.0</t>
  </si>
  <si>
    <t>31241.0</t>
  </si>
  <si>
    <t>21328.0</t>
  </si>
  <si>
    <t>1680935.0</t>
  </si>
  <si>
    <t>1153331.0</t>
  </si>
  <si>
    <t>527604.0</t>
  </si>
  <si>
    <t>38629.0</t>
  </si>
  <si>
    <t>26243.0</t>
  </si>
  <si>
    <t>1699898.0</t>
  </si>
  <si>
    <t>1164005.0</t>
  </si>
  <si>
    <t>535893.0</t>
  </si>
  <si>
    <t>39706.0</t>
  </si>
  <si>
    <t>40411.0</t>
  </si>
  <si>
    <t>1732598.0</t>
  </si>
  <si>
    <t>1184455.0</t>
  </si>
  <si>
    <t>548143.0</t>
  </si>
  <si>
    <t>41116.0</t>
  </si>
  <si>
    <t>40237.0</t>
  </si>
  <si>
    <t>26487.0</t>
  </si>
  <si>
    <t>1772935.0</t>
  </si>
  <si>
    <t>1208906.0</t>
  </si>
  <si>
    <t>564029.0</t>
  </si>
  <si>
    <t>31181.0</t>
  </si>
  <si>
    <t>20011.0</t>
  </si>
  <si>
    <t>24545.0</t>
  </si>
  <si>
    <t>15302.0</t>
  </si>
  <si>
    <t>1806301.0</t>
  </si>
  <si>
    <t>1227490.0</t>
  </si>
  <si>
    <t>578811.0</t>
  </si>
  <si>
    <t>9734.0</t>
  </si>
  <si>
    <t>1832291.0</t>
  </si>
  <si>
    <t>1241449.0</t>
  </si>
  <si>
    <t>590842.0</t>
  </si>
  <si>
    <t>14242.0</t>
  </si>
  <si>
    <t>1857641.0</t>
  </si>
  <si>
    <t>1256095.0</t>
  </si>
  <si>
    <t>601546.0</t>
  </si>
  <si>
    <t>9976.0</t>
  </si>
  <si>
    <t>10031.0</t>
  </si>
  <si>
    <t>1902897.0</t>
  </si>
  <si>
    <t>1286118.0</t>
  </si>
  <si>
    <t>616779.0</t>
  </si>
  <si>
    <t>10087.0</t>
  </si>
  <si>
    <t>1925558.0</t>
  </si>
  <si>
    <t>1298461.0</t>
  </si>
  <si>
    <t>627097.0</t>
  </si>
  <si>
    <t>1982686.0</t>
  </si>
  <si>
    <t>1337669.0</t>
  </si>
  <si>
    <t>645017.0</t>
  </si>
  <si>
    <t>57128.0</t>
  </si>
  <si>
    <t>16571.0</t>
  </si>
  <si>
    <t>2010423.0</t>
  </si>
  <si>
    <t>1355165.0</t>
  </si>
  <si>
    <t>655258.0</t>
  </si>
  <si>
    <t>19240.0</t>
  </si>
  <si>
    <t>12437.0</t>
  </si>
  <si>
    <t>2039569.0</t>
  </si>
  <si>
    <t>1371867.0</t>
  </si>
  <si>
    <t>667702.0</t>
  </si>
  <si>
    <t>17906.0</t>
  </si>
  <si>
    <t>20326.0</t>
  </si>
  <si>
    <t>2124390.0</t>
  </si>
  <si>
    <t>1432839.0</t>
  </si>
  <si>
    <t>691551.0</t>
  </si>
  <si>
    <t>17408.0</t>
  </si>
  <si>
    <t>11887.0</t>
  </si>
  <si>
    <t>18534.0</t>
  </si>
  <si>
    <t>2169910.0</t>
  </si>
  <si>
    <t>1461969.0</t>
  </si>
  <si>
    <t>707941.0</t>
  </si>
  <si>
    <t>2182387.0</t>
  </si>
  <si>
    <t>1470359.0</t>
  </si>
  <si>
    <t>712028.0</t>
  </si>
  <si>
    <t>2207165.0</t>
  </si>
  <si>
    <t>1490800.0</t>
  </si>
  <si>
    <t>716365.0</t>
  </si>
  <si>
    <t>24778.0</t>
  </si>
  <si>
    <t>15864.0</t>
  </si>
  <si>
    <t>2247181.0</t>
  </si>
  <si>
    <t>1513854.0</t>
  </si>
  <si>
    <t>733327.0</t>
  </si>
  <si>
    <t>2263315.0</t>
  </si>
  <si>
    <t>1520118.0</t>
  </si>
  <si>
    <t>743197.0</t>
  </si>
  <si>
    <t>16134.0</t>
  </si>
  <si>
    <t>12501.0</t>
  </si>
  <si>
    <t>7813.0</t>
  </si>
  <si>
    <t>2276474.0</t>
  </si>
  <si>
    <t>1529984.0</t>
  </si>
  <si>
    <t>746490.0</t>
  </si>
  <si>
    <t>12262.0</t>
  </si>
  <si>
    <t>2349538.0</t>
  </si>
  <si>
    <t>1578200.0</t>
  </si>
  <si>
    <t>771338.0</t>
  </si>
  <si>
    <t>2364291.0</t>
  </si>
  <si>
    <t>1588076.0</t>
  </si>
  <si>
    <t>776215.0</t>
  </si>
  <si>
    <t>12545.0</t>
  </si>
  <si>
    <t>7291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2493842.0</t>
  </si>
  <si>
    <t>1680365.0</t>
  </si>
  <si>
    <t>813477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2108.0</t>
  </si>
  <si>
    <t>2667587.0</t>
  </si>
  <si>
    <t>1804137.0</t>
  </si>
  <si>
    <t>863450.0</t>
  </si>
  <si>
    <t>14232.0</t>
  </si>
  <si>
    <t>2705776.0</t>
  </si>
  <si>
    <t>1834017.0</t>
  </si>
  <si>
    <t>871759.0</t>
  </si>
  <si>
    <t>38189.0</t>
  </si>
  <si>
    <t>24036.0</t>
  </si>
  <si>
    <t>2736315.0</t>
  </si>
  <si>
    <t>1857334.0</t>
  </si>
  <si>
    <t>878981.0</t>
  </si>
  <si>
    <t>30539.0</t>
  </si>
  <si>
    <t>27485.0</t>
  </si>
  <si>
    <t>20593.0</t>
  </si>
  <si>
    <t>2770451.0</t>
  </si>
  <si>
    <t>1885324.0</t>
  </si>
  <si>
    <t>885127.0</t>
  </si>
  <si>
    <t>34136.0</t>
  </si>
  <si>
    <t>31448.0</t>
  </si>
  <si>
    <t>23973.0</t>
  </si>
  <si>
    <t>28037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929738.0</t>
  </si>
  <si>
    <t>2010621.0</t>
  </si>
  <si>
    <t>919117.0</t>
  </si>
  <si>
    <t>34834.0</t>
  </si>
  <si>
    <t>37450.0</t>
  </si>
  <si>
    <t>2952253.0</t>
  </si>
  <si>
    <t>2026767.0</t>
  </si>
  <si>
    <t>925486.0</t>
  </si>
  <si>
    <t>35211.0</t>
  </si>
  <si>
    <t>27536.0</t>
  </si>
  <si>
    <t>3251193.0</t>
  </si>
  <si>
    <t>2321403.0</t>
  </si>
  <si>
    <t>1224426.0</t>
  </si>
  <si>
    <t>298940.0</t>
  </si>
  <si>
    <t>73554.0</t>
  </si>
  <si>
    <t>3264234.0</t>
  </si>
  <si>
    <t>2334444.0</t>
  </si>
  <si>
    <t>13041.0</t>
  </si>
  <si>
    <t>70540.0</t>
  </si>
  <si>
    <t>64160.0</t>
  </si>
  <si>
    <t>3334991.0</t>
  </si>
  <si>
    <t>2394123.0</t>
  </si>
  <si>
    <t>1258312.0</t>
  </si>
  <si>
    <t>74737.0</t>
  </si>
  <si>
    <t>68003.0</t>
  </si>
  <si>
    <t>3373211.0</t>
  </si>
  <si>
    <t>2426081.0</t>
  </si>
  <si>
    <t>1274859.0</t>
  </si>
  <si>
    <t>38220.0</t>
  </si>
  <si>
    <t>74285.0</t>
  </si>
  <si>
    <t>67886.0</t>
  </si>
  <si>
    <t>3409297.0</t>
  </si>
  <si>
    <t>2460078.0</t>
  </si>
  <si>
    <t>1287256.0</t>
  </si>
  <si>
    <t>73485.0</t>
  </si>
  <si>
    <t>69204.0</t>
  </si>
  <si>
    <t>64754.0</t>
  </si>
  <si>
    <t>3419035.0</t>
  </si>
  <si>
    <t>2467717.0</t>
  </si>
  <si>
    <t>1290932.0</t>
  </si>
  <si>
    <t>62993.0</t>
  </si>
  <si>
    <t>24076.0</t>
  </si>
  <si>
    <t>3421103.0</t>
  </si>
  <si>
    <t>2469334.0</t>
  </si>
  <si>
    <t>1292902.0</t>
  </si>
  <si>
    <t>3421681.0</t>
  </si>
  <si>
    <t>2469757.0</t>
  </si>
  <si>
    <t>1293373.0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1036.0</t>
  </si>
  <si>
    <t>115516.0</t>
  </si>
  <si>
    <t>120450.0</t>
  </si>
  <si>
    <t>0.869</t>
  </si>
  <si>
    <t>162951.0</t>
  </si>
  <si>
    <t>125295.0</t>
  </si>
  <si>
    <t>0.904</t>
  </si>
  <si>
    <t>4599503.0</t>
  </si>
  <si>
    <t>3382832.0</t>
  </si>
  <si>
    <t>1863568.0</t>
  </si>
  <si>
    <t>130140.0</t>
  </si>
  <si>
    <t>170175.0</t>
  </si>
  <si>
    <t>130026.0</t>
  </si>
  <si>
    <t>4633813.0</t>
  </si>
  <si>
    <t>1865481.0</t>
  </si>
  <si>
    <t>172447.0</t>
  </si>
  <si>
    <t>129913.0</t>
  </si>
  <si>
    <t>4654781.0</t>
  </si>
  <si>
    <t>1865839.0</t>
  </si>
  <si>
    <t>99365.0</t>
  </si>
  <si>
    <t>72521.0</t>
  </si>
  <si>
    <t>4673214.0</t>
  </si>
  <si>
    <t>1867426.0</t>
  </si>
  <si>
    <t>18433.0</t>
  </si>
  <si>
    <t>22344.0</t>
  </si>
  <si>
    <t>13395.0</t>
  </si>
  <si>
    <t>11953.0</t>
  </si>
  <si>
    <t>4749322.0</t>
  </si>
  <si>
    <t>1874073.0</t>
  </si>
  <si>
    <t>4757851.0</t>
  </si>
  <si>
    <t>1875202.0</t>
  </si>
  <si>
    <t>4757978.0</t>
  </si>
  <si>
    <t>1875323.0</t>
  </si>
  <si>
    <t>4758320.0</t>
  </si>
  <si>
    <t>1875614.0</t>
  </si>
  <si>
    <t>4758842.0</t>
  </si>
  <si>
    <t>1875830.0</t>
  </si>
  <si>
    <t>11877.0</t>
  </si>
  <si>
    <t>4964952.0</t>
  </si>
  <si>
    <t>36454.0</t>
  </si>
  <si>
    <t>52298.0</t>
  </si>
  <si>
    <t>60219.0</t>
  </si>
  <si>
    <t>5497389.0</t>
  </si>
  <si>
    <t>76062.0</t>
  </si>
  <si>
    <t>68646.0</t>
  </si>
  <si>
    <t>61230.0</t>
  </si>
  <si>
    <t>53814.0</t>
  </si>
  <si>
    <t>46397.0</t>
  </si>
  <si>
    <t>38981.0</t>
  </si>
  <si>
    <t>31565.0</t>
  </si>
  <si>
    <t>24149.0</t>
  </si>
  <si>
    <t>5835471.0</t>
  </si>
  <si>
    <t>3396038.0</t>
  </si>
  <si>
    <t>2439433.0</t>
  </si>
  <si>
    <t>22912.0</t>
  </si>
  <si>
    <t>5894935.0</t>
  </si>
  <si>
    <t>3427088.0</t>
  </si>
  <si>
    <t>2467847.0</t>
  </si>
  <si>
    <t>22294.0</t>
  </si>
  <si>
    <t>20494.0</t>
  </si>
  <si>
    <t>18694.0</t>
  </si>
  <si>
    <t>9638.0</t>
  </si>
  <si>
    <t>5952680.0</t>
  </si>
  <si>
    <t>3472605.0</t>
  </si>
  <si>
    <t>2480075.0</t>
  </si>
  <si>
    <t>13913.0</t>
  </si>
  <si>
    <t>17004.0</t>
  </si>
  <si>
    <t>27539.0</t>
  </si>
  <si>
    <t>6111743.0</t>
  </si>
  <si>
    <t>4464014.0</t>
  </si>
  <si>
    <t>2508809.0</t>
  </si>
  <si>
    <t>23977.0</t>
  </si>
  <si>
    <t>20415.0</t>
  </si>
  <si>
    <t>16853.0</t>
  </si>
  <si>
    <t>4477033.0</t>
  </si>
  <si>
    <t>2510700.0</t>
  </si>
  <si>
    <t>6127699.0</t>
  </si>
  <si>
    <t>4477740.0</t>
  </si>
  <si>
    <t>2511039.0</t>
  </si>
  <si>
    <t>4537091.0</t>
  </si>
  <si>
    <t>4550563.0</t>
  </si>
  <si>
    <t>4553823.0</t>
  </si>
  <si>
    <t>6299160.0</t>
  </si>
  <si>
    <t>6434120.0</t>
  </si>
  <si>
    <t>31706.0</t>
  </si>
  <si>
    <t>6512492.0</t>
  </si>
  <si>
    <t>4564101.0</t>
  </si>
  <si>
    <t>2568109.0</t>
  </si>
  <si>
    <t>52099.0</t>
  </si>
  <si>
    <t>12723.0</t>
  </si>
  <si>
    <t>6603336.0</t>
  </si>
  <si>
    <t>4606510.0</t>
  </si>
  <si>
    <t>2592423.0</t>
  </si>
  <si>
    <t>76220.0</t>
  </si>
  <si>
    <t>12449.0</t>
  </si>
  <si>
    <t>6668256.0</t>
  </si>
  <si>
    <t>4637521.0</t>
  </si>
  <si>
    <t>2611794.0</t>
  </si>
  <si>
    <t>92647.0</t>
  </si>
  <si>
    <t>23356.0</t>
  </si>
  <si>
    <t>51520.0</t>
  </si>
  <si>
    <t>32005.0</t>
  </si>
  <si>
    <t>65602.0</t>
  </si>
  <si>
    <t>79684.0</t>
  </si>
  <si>
    <t>50389.0</t>
  </si>
  <si>
    <t>93766.0</t>
  </si>
  <si>
    <t>59581.0</t>
  </si>
  <si>
    <t>7423194.0</t>
  </si>
  <si>
    <t>5118927.0</t>
  </si>
  <si>
    <t>2873584.0</t>
  </si>
  <si>
    <t>168273.0</t>
  </si>
  <si>
    <t>107848.0</t>
  </si>
  <si>
    <t>68772.0</t>
  </si>
  <si>
    <t>93343.0</t>
  </si>
  <si>
    <t>59236.0</t>
  </si>
  <si>
    <t>49700.0</t>
  </si>
  <si>
    <t>64332.0</t>
  </si>
  <si>
    <t>40164.0</t>
  </si>
  <si>
    <t>49827.0</t>
  </si>
  <si>
    <t>30629.0</t>
  </si>
  <si>
    <t>35322.0</t>
  </si>
  <si>
    <t>7467372.0</t>
  </si>
  <si>
    <t>5133072.0</t>
  </si>
  <si>
    <t>2890788.0</t>
  </si>
  <si>
    <t>181954.0</t>
  </si>
  <si>
    <t>7472471.0</t>
  </si>
  <si>
    <t>5137173.0</t>
  </si>
  <si>
    <t>2894177.0</t>
  </si>
  <si>
    <t>7597562.0</t>
  </si>
  <si>
    <t>5194582.0</t>
  </si>
  <si>
    <t>2967223.0</t>
  </si>
  <si>
    <t>193723.0</t>
  </si>
  <si>
    <t>7619937.0</t>
  </si>
  <si>
    <t>5206666.0</t>
  </si>
  <si>
    <t>2980111.0</t>
  </si>
  <si>
    <t>198096.0</t>
  </si>
  <si>
    <t>7626551.0</t>
  </si>
  <si>
    <t>5209518.0</t>
  </si>
  <si>
    <t>2983614.0</t>
  </si>
  <si>
    <t>199848.0</t>
  </si>
  <si>
    <t>12541.0</t>
  </si>
  <si>
    <t>22684.0</t>
  </si>
  <si>
    <t>18608.0</t>
  </si>
  <si>
    <t>24675.0</t>
  </si>
  <si>
    <t>37177.0</t>
  </si>
  <si>
    <t>30742.0</t>
  </si>
  <si>
    <t>51669.0</t>
  </si>
  <si>
    <t>8349923.0</t>
  </si>
  <si>
    <t>5809781.0</t>
  </si>
  <si>
    <t>3176770.0</t>
  </si>
  <si>
    <t>208537.0</t>
  </si>
  <si>
    <t>46324.0</t>
  </si>
  <si>
    <t>38167.0</t>
  </si>
  <si>
    <t>40979.0</t>
  </si>
  <si>
    <t>28748.0</t>
  </si>
  <si>
    <t>30289.0</t>
  </si>
  <si>
    <t>14620.0</t>
  </si>
  <si>
    <t>8749048.0</t>
  </si>
  <si>
    <t>6087292.0</t>
  </si>
  <si>
    <t>3293736.0</t>
  </si>
  <si>
    <t>223977.0</t>
  </si>
  <si>
    <t>14480.0</t>
  </si>
  <si>
    <t>14706.0</t>
  </si>
  <si>
    <t>15610.0</t>
  </si>
  <si>
    <t>13201.0</t>
  </si>
  <si>
    <t>15836.0</t>
  </si>
  <si>
    <t>9857575.0</t>
  </si>
  <si>
    <t>7049704.0</t>
  </si>
  <si>
    <t>4302570.0</t>
  </si>
  <si>
    <t>277841.0</t>
  </si>
  <si>
    <t>26970.0</t>
  </si>
  <si>
    <t>32537.0</t>
  </si>
  <si>
    <t>26590.0</t>
  </si>
  <si>
    <t>38104.0</t>
  </si>
  <si>
    <t>30870.0</t>
  </si>
  <si>
    <t>43671.0</t>
  </si>
  <si>
    <t>39430.0</t>
  </si>
  <si>
    <t>43711.0</t>
  </si>
  <si>
    <t>10624849.0</t>
  </si>
  <si>
    <t>7661653.0</t>
  </si>
  <si>
    <t>4708784.0</t>
  </si>
  <si>
    <t>301143.0</t>
  </si>
  <si>
    <t>39472.0</t>
  </si>
  <si>
    <t>31510.0</t>
  </si>
  <si>
    <t>31806.0</t>
  </si>
  <si>
    <t>25409.0</t>
  </si>
  <si>
    <t>16472.0</t>
  </si>
  <si>
    <t>10640800.0</t>
  </si>
  <si>
    <t>7675746.0</t>
  </si>
  <si>
    <t>4722815.0</t>
  </si>
  <si>
    <t>302265.0</t>
  </si>
  <si>
    <t>10642438.0</t>
  </si>
  <si>
    <t>7677166.0</t>
  </si>
  <si>
    <t>4724235.0</t>
  </si>
  <si>
    <t>302483.0</t>
  </si>
  <si>
    <t>10645240.0</t>
  </si>
  <si>
    <t>7679918.0</t>
  </si>
  <si>
    <t>4725982.0</t>
  </si>
  <si>
    <t>302545.0</t>
  </si>
  <si>
    <t>12049511.0</t>
  </si>
  <si>
    <t>8715641.0</t>
  </si>
  <si>
    <t>5853990.0</t>
  </si>
  <si>
    <t>425378.0</t>
  </si>
  <si>
    <t>GNB</t>
  </si>
  <si>
    <t>Guinea-Bissau</t>
  </si>
  <si>
    <t>66.191</t>
  </si>
  <si>
    <t>3.002</t>
  </si>
  <si>
    <t>1.565</t>
  </si>
  <si>
    <t>1548.675</t>
  </si>
  <si>
    <t>382.474</t>
  </si>
  <si>
    <t>6.403</t>
  </si>
  <si>
    <t>2105580.0</t>
  </si>
  <si>
    <t>22883.0</t>
  </si>
  <si>
    <t>21855.0</t>
  </si>
  <si>
    <t>25225.0</t>
  </si>
  <si>
    <t>30471.0</t>
  </si>
  <si>
    <t>31090.0</t>
  </si>
  <si>
    <t>83294.0</t>
  </si>
  <si>
    <t>76511.0</t>
  </si>
  <si>
    <t>87231.0</t>
  </si>
  <si>
    <t>117768.0</t>
  </si>
  <si>
    <t>108632.0</t>
  </si>
  <si>
    <t>111131.0</t>
  </si>
  <si>
    <t>121501.0</t>
  </si>
  <si>
    <t>111771.0</t>
  </si>
  <si>
    <t>127936.0</t>
  </si>
  <si>
    <t>117488.0</t>
  </si>
  <si>
    <t>139369.0</t>
  </si>
  <si>
    <t>127719.0</t>
  </si>
  <si>
    <t>181713.0</t>
  </si>
  <si>
    <t>167199.0</t>
  </si>
  <si>
    <t>14514.0</t>
  </si>
  <si>
    <t>14395.0</t>
  </si>
  <si>
    <t>16098.0</t>
  </si>
  <si>
    <t>276355.0</t>
  </si>
  <si>
    <t>258705.0</t>
  </si>
  <si>
    <t>16479.0</t>
  </si>
  <si>
    <t>7826.0</t>
  </si>
  <si>
    <t>307424.0</t>
  </si>
  <si>
    <t>289658.0</t>
  </si>
  <si>
    <t>17766.0</t>
  </si>
  <si>
    <t>13096.0</t>
  </si>
  <si>
    <t>11519.0</t>
  </si>
  <si>
    <t>11311.0</t>
  </si>
  <si>
    <t>330839.0</t>
  </si>
  <si>
    <t>312906.0</t>
  </si>
  <si>
    <t>332497.0</t>
  </si>
  <si>
    <t>314543.0</t>
  </si>
  <si>
    <t>363573.0</t>
  </si>
  <si>
    <t>345207.0</t>
  </si>
  <si>
    <t>365089.0</t>
  </si>
  <si>
    <t>346678.0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413938.0</t>
  </si>
  <si>
    <t>390794.0</t>
  </si>
  <si>
    <t>414174.0</t>
  </si>
  <si>
    <t>391029.0</t>
  </si>
  <si>
    <t>23145.0</t>
  </si>
  <si>
    <t>391320.0</t>
  </si>
  <si>
    <t>415196.0</t>
  </si>
  <si>
    <t>391662.0</t>
  </si>
  <si>
    <t>415874.0</t>
  </si>
  <si>
    <t>391968.0</t>
  </si>
  <si>
    <t>23906.0</t>
  </si>
  <si>
    <t>416500.0</t>
  </si>
  <si>
    <t>392367.0</t>
  </si>
  <si>
    <t>419652.0</t>
  </si>
  <si>
    <t>394027.0</t>
  </si>
  <si>
    <t>396327.0</t>
  </si>
  <si>
    <t>435952.0</t>
  </si>
  <si>
    <t>406992.0</t>
  </si>
  <si>
    <t>471855.0</t>
  </si>
  <si>
    <t>437334.0</t>
  </si>
  <si>
    <t>291781.0</t>
  </si>
  <si>
    <t>9422.0</t>
  </si>
  <si>
    <t>548661.0</t>
  </si>
  <si>
    <t>506823.0</t>
  </si>
  <si>
    <t>335557.0</t>
  </si>
  <si>
    <t>556315.0</t>
  </si>
  <si>
    <t>514200.0</t>
  </si>
  <si>
    <t>337928.0</t>
  </si>
  <si>
    <t>556675.0</t>
  </si>
  <si>
    <t>514401.0</t>
  </si>
  <si>
    <t>338139.0</t>
  </si>
  <si>
    <t>558351.0</t>
  </si>
  <si>
    <t>515764.0</t>
  </si>
  <si>
    <t>339123.0</t>
  </si>
  <si>
    <t>562296.0</t>
  </si>
  <si>
    <t>519240.0</t>
  </si>
  <si>
    <t>341270.0</t>
  </si>
  <si>
    <t>562620.0</t>
  </si>
  <si>
    <t>519455.0</t>
  </si>
  <si>
    <t>341495.0</t>
  </si>
  <si>
    <t>562717.0</t>
  </si>
  <si>
    <t>529346.0</t>
  </si>
  <si>
    <t>341781.0</t>
  </si>
  <si>
    <t>572775.0</t>
  </si>
  <si>
    <t>529604.0</t>
  </si>
  <si>
    <t>342039.0</t>
  </si>
  <si>
    <t>572954.0</t>
  </si>
  <si>
    <t>529783.0</t>
  </si>
  <si>
    <t>342218.0</t>
  </si>
  <si>
    <t>573125.0</t>
  </si>
  <si>
    <t>529954.0</t>
  </si>
  <si>
    <t>342389.0</t>
  </si>
  <si>
    <t>592514.0</t>
  </si>
  <si>
    <t>543568.0</t>
  </si>
  <si>
    <t>361261.0</t>
  </si>
  <si>
    <t>592533.0</t>
  </si>
  <si>
    <t>543574.0</t>
  </si>
  <si>
    <t>361274.0</t>
  </si>
  <si>
    <t>543650.0</t>
  </si>
  <si>
    <t>361350.0</t>
  </si>
  <si>
    <t>593453.0</t>
  </si>
  <si>
    <t>361959.0</t>
  </si>
  <si>
    <t>593508.0</t>
  </si>
  <si>
    <t>594308.0</t>
  </si>
  <si>
    <t>544293.0</t>
  </si>
  <si>
    <t>362014.0</t>
  </si>
  <si>
    <t>594450.0</t>
  </si>
  <si>
    <t>545131.0</t>
  </si>
  <si>
    <t>363442.0</t>
  </si>
  <si>
    <t>600165.0</t>
  </si>
  <si>
    <t>579572.0</t>
  </si>
  <si>
    <t>382303.0</t>
  </si>
  <si>
    <t>12970.0</t>
  </si>
  <si>
    <t>810110.0</t>
  </si>
  <si>
    <t>733090.0</t>
  </si>
  <si>
    <t>533565.0</t>
  </si>
  <si>
    <t>810299.0</t>
  </si>
  <si>
    <t>733271.0</t>
  </si>
  <si>
    <t>533741.0</t>
  </si>
  <si>
    <t>824250.0</t>
  </si>
  <si>
    <t>48801.0</t>
  </si>
  <si>
    <t>825234.0</t>
  </si>
  <si>
    <t>920752.0</t>
  </si>
  <si>
    <t>747057.0</t>
  </si>
  <si>
    <t>547637.0</t>
  </si>
  <si>
    <t>GUY</t>
  </si>
  <si>
    <t>Guyana</t>
  </si>
  <si>
    <t>3.952</t>
  </si>
  <si>
    <t>5.305</t>
  </si>
  <si>
    <t>2.837</t>
  </si>
  <si>
    <t>7435.047</t>
  </si>
  <si>
    <t>373.159</t>
  </si>
  <si>
    <t>77.159</t>
  </si>
  <si>
    <t>808727.0</t>
  </si>
  <si>
    <t>15524.0</t>
  </si>
  <si>
    <t>32714.0</t>
  </si>
  <si>
    <t>60172.0</t>
  </si>
  <si>
    <t>111825.0</t>
  </si>
  <si>
    <t>126800.0</t>
  </si>
  <si>
    <t>153494.0</t>
  </si>
  <si>
    <t>150694.0</t>
  </si>
  <si>
    <t>245614.0</t>
  </si>
  <si>
    <t>187234.0</t>
  </si>
  <si>
    <t>58380.0</t>
  </si>
  <si>
    <t>274625.0</t>
  </si>
  <si>
    <t>203847.0</t>
  </si>
  <si>
    <t>70778.0</t>
  </si>
  <si>
    <t>285247.0</t>
  </si>
  <si>
    <t>209835.0</t>
  </si>
  <si>
    <t>294053.0</t>
  </si>
  <si>
    <t>214251.0</t>
  </si>
  <si>
    <t>79802.0</t>
  </si>
  <si>
    <t>300591.0</t>
  </si>
  <si>
    <t>216862.0</t>
  </si>
  <si>
    <t>83729.0</t>
  </si>
  <si>
    <t>315816.0</t>
  </si>
  <si>
    <t>223659.0</t>
  </si>
  <si>
    <t>326325.0</t>
  </si>
  <si>
    <t>227690.0</t>
  </si>
  <si>
    <t>98635.0</t>
  </si>
  <si>
    <t>335091.0</t>
  </si>
  <si>
    <t>230486.0</t>
  </si>
  <si>
    <t>104605.0</t>
  </si>
  <si>
    <t>340020.0</t>
  </si>
  <si>
    <t>232599.0</t>
  </si>
  <si>
    <t>341886.0</t>
  </si>
  <si>
    <t>233134.0</t>
  </si>
  <si>
    <t>108752.0</t>
  </si>
  <si>
    <t>344466.0</t>
  </si>
  <si>
    <t>233756.0</t>
  </si>
  <si>
    <t>346626.0</t>
  </si>
  <si>
    <t>112371.0</t>
  </si>
  <si>
    <t>350190.0</t>
  </si>
  <si>
    <t>235796.0</t>
  </si>
  <si>
    <t>114394.0</t>
  </si>
  <si>
    <t>354014.0</t>
  </si>
  <si>
    <t>237111.0</t>
  </si>
  <si>
    <t>116903.0</t>
  </si>
  <si>
    <t>240392.0</t>
  </si>
  <si>
    <t>123050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382957.0</t>
  </si>
  <si>
    <t>133987.0</t>
  </si>
  <si>
    <t>389336.0</t>
  </si>
  <si>
    <t>250712.0</t>
  </si>
  <si>
    <t>138624.0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425580.0</t>
  </si>
  <si>
    <t>279489.0</t>
  </si>
  <si>
    <t>146091.0</t>
  </si>
  <si>
    <t>429086.0</t>
  </si>
  <si>
    <t>282586.0</t>
  </si>
  <si>
    <t>146500.0</t>
  </si>
  <si>
    <t>434965.0</t>
  </si>
  <si>
    <t>287837.0</t>
  </si>
  <si>
    <t>455209.0</t>
  </si>
  <si>
    <t>301369.0</t>
  </si>
  <si>
    <t>153840.0</t>
  </si>
  <si>
    <t>460700.0</t>
  </si>
  <si>
    <t>305012.0</t>
  </si>
  <si>
    <t>155688.0</t>
  </si>
  <si>
    <t>465463.0</t>
  </si>
  <si>
    <t>306906.0</t>
  </si>
  <si>
    <t>158557.0</t>
  </si>
  <si>
    <t>468218.0</t>
  </si>
  <si>
    <t>308758.0</t>
  </si>
  <si>
    <t>159460.0</t>
  </si>
  <si>
    <t>38.18</t>
  </si>
  <si>
    <t>472188.0</t>
  </si>
  <si>
    <t>311539.0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502064.0</t>
  </si>
  <si>
    <t>329909.0</t>
  </si>
  <si>
    <t>172155.0</t>
  </si>
  <si>
    <t>512067.0</t>
  </si>
  <si>
    <t>337030.0</t>
  </si>
  <si>
    <t>175037.0</t>
  </si>
  <si>
    <t>518295.0</t>
  </si>
  <si>
    <t>341600.0</t>
  </si>
  <si>
    <t>176695.0</t>
  </si>
  <si>
    <t>525644.0</t>
  </si>
  <si>
    <t>346529.0</t>
  </si>
  <si>
    <t>179115.0</t>
  </si>
  <si>
    <t>533843.0</t>
  </si>
  <si>
    <t>351981.0</t>
  </si>
  <si>
    <t>181862.0</t>
  </si>
  <si>
    <t>538748.0</t>
  </si>
  <si>
    <t>354676.0</t>
  </si>
  <si>
    <t>184072.0</t>
  </si>
  <si>
    <t>543180.0</t>
  </si>
  <si>
    <t>357208.0</t>
  </si>
  <si>
    <t>185972.0</t>
  </si>
  <si>
    <t>575396.0</t>
  </si>
  <si>
    <t>362919.0</t>
  </si>
  <si>
    <t>212477.0</t>
  </si>
  <si>
    <t>579761.0</t>
  </si>
  <si>
    <t>364208.0</t>
  </si>
  <si>
    <t>583394.0</t>
  </si>
  <si>
    <t>365274.0</t>
  </si>
  <si>
    <t>218120.0</t>
  </si>
  <si>
    <t>586207.0</t>
  </si>
  <si>
    <t>366190.0</t>
  </si>
  <si>
    <t>220017.0</t>
  </si>
  <si>
    <t>593900.0</t>
  </si>
  <si>
    <t>368850.0</t>
  </si>
  <si>
    <t>225050.0</t>
  </si>
  <si>
    <t>596526.0</t>
  </si>
  <si>
    <t>369877.0</t>
  </si>
  <si>
    <t>226649.0</t>
  </si>
  <si>
    <t>607930.0</t>
  </si>
  <si>
    <t>374539.0</t>
  </si>
  <si>
    <t>233391.0</t>
  </si>
  <si>
    <t>610721.0</t>
  </si>
  <si>
    <t>375640.0</t>
  </si>
  <si>
    <t>235081.0</t>
  </si>
  <si>
    <t>615611.0</t>
  </si>
  <si>
    <t>377614.0</t>
  </si>
  <si>
    <t>237997.0</t>
  </si>
  <si>
    <t>621468.0</t>
  </si>
  <si>
    <t>380257.0</t>
  </si>
  <si>
    <t>241211.0</t>
  </si>
  <si>
    <t>626499.0</t>
  </si>
  <si>
    <t>382177.0</t>
  </si>
  <si>
    <t>244322.0</t>
  </si>
  <si>
    <t>628945.0</t>
  </si>
  <si>
    <t>383013.0</t>
  </si>
  <si>
    <t>245932.0</t>
  </si>
  <si>
    <t>631765.0</t>
  </si>
  <si>
    <t>383943.0</t>
  </si>
  <si>
    <t>247822.0</t>
  </si>
  <si>
    <t>634491.0</t>
  </si>
  <si>
    <t>384934.0</t>
  </si>
  <si>
    <t>249557.0</t>
  </si>
  <si>
    <t>641443.0</t>
  </si>
  <si>
    <t>387505.0</t>
  </si>
  <si>
    <t>253938.0</t>
  </si>
  <si>
    <t>644094.0</t>
  </si>
  <si>
    <t>388444.0</t>
  </si>
  <si>
    <t>255650.0</t>
  </si>
  <si>
    <t>646545.0</t>
  </si>
  <si>
    <t>389349.0</t>
  </si>
  <si>
    <t>648974.0</t>
  </si>
  <si>
    <t>390110.0</t>
  </si>
  <si>
    <t>653332.0</t>
  </si>
  <si>
    <t>391521.0</t>
  </si>
  <si>
    <t>261811.0</t>
  </si>
  <si>
    <t>655967.0</t>
  </si>
  <si>
    <t>392512.0</t>
  </si>
  <si>
    <t>263455.0</t>
  </si>
  <si>
    <t>658206.0</t>
  </si>
  <si>
    <t>393355.0</t>
  </si>
  <si>
    <t>264851.0</t>
  </si>
  <si>
    <t>660221.0</t>
  </si>
  <si>
    <t>394094.0</t>
  </si>
  <si>
    <t>266127.0</t>
  </si>
  <si>
    <t>662180.0</t>
  </si>
  <si>
    <t>394759.0</t>
  </si>
  <si>
    <t>267421.0</t>
  </si>
  <si>
    <t>668046.0</t>
  </si>
  <si>
    <t>396840.0</t>
  </si>
  <si>
    <t>271206.0</t>
  </si>
  <si>
    <t>674075.0</t>
  </si>
  <si>
    <t>398949.0</t>
  </si>
  <si>
    <t>275126.0</t>
  </si>
  <si>
    <t>676717.0</t>
  </si>
  <si>
    <t>399829.0</t>
  </si>
  <si>
    <t>276888.0</t>
  </si>
  <si>
    <t>678619.0</t>
  </si>
  <si>
    <t>400561.0</t>
  </si>
  <si>
    <t>278058.0</t>
  </si>
  <si>
    <t>681103.0</t>
  </si>
  <si>
    <t>401445.0</t>
  </si>
  <si>
    <t>279658.0</t>
  </si>
  <si>
    <t>682779.0</t>
  </si>
  <si>
    <t>402142.0</t>
  </si>
  <si>
    <t>280637.0</t>
  </si>
  <si>
    <t>686104.0</t>
  </si>
  <si>
    <t>403537.0</t>
  </si>
  <si>
    <t>282567.0</t>
  </si>
  <si>
    <t>687627.0</t>
  </si>
  <si>
    <t>404122.0</t>
  </si>
  <si>
    <t>283505.0</t>
  </si>
  <si>
    <t>698265.0</t>
  </si>
  <si>
    <t>406072.0</t>
  </si>
  <si>
    <t>286437.0</t>
  </si>
  <si>
    <t>706442.0</t>
  </si>
  <si>
    <t>408266.0</t>
  </si>
  <si>
    <t>289726.0</t>
  </si>
  <si>
    <t>8450.0</t>
  </si>
  <si>
    <t>715724.0</t>
  </si>
  <si>
    <t>410499.0</t>
  </si>
  <si>
    <t>294160.0</t>
  </si>
  <si>
    <t>718219.0</t>
  </si>
  <si>
    <t>411081.0</t>
  </si>
  <si>
    <t>295325.0</t>
  </si>
  <si>
    <t>744876.0</t>
  </si>
  <si>
    <t>416994.0</t>
  </si>
  <si>
    <t>303373.0</t>
  </si>
  <si>
    <t>757464.0</t>
  </si>
  <si>
    <t>419509.0</t>
  </si>
  <si>
    <t>306831.0</t>
  </si>
  <si>
    <t>31124.0</t>
  </si>
  <si>
    <t>93.66</t>
  </si>
  <si>
    <t>772121.0</t>
  </si>
  <si>
    <t>422727.0</t>
  </si>
  <si>
    <t>775229.0</t>
  </si>
  <si>
    <t>423439.0</t>
  </si>
  <si>
    <t>312874.0</t>
  </si>
  <si>
    <t>779882.0</t>
  </si>
  <si>
    <t>424702.0</t>
  </si>
  <si>
    <t>314960.0</t>
  </si>
  <si>
    <t>40220.0</t>
  </si>
  <si>
    <t>790647.0</t>
  </si>
  <si>
    <t>427336.0</t>
  </si>
  <si>
    <t>319596.0</t>
  </si>
  <si>
    <t>43715.0</t>
  </si>
  <si>
    <t>97.76</t>
  </si>
  <si>
    <t>792183.0</t>
  </si>
  <si>
    <t>427680.0</t>
  </si>
  <si>
    <t>320221.0</t>
  </si>
  <si>
    <t>798065.0</t>
  </si>
  <si>
    <t>428991.0</t>
  </si>
  <si>
    <t>322465.0</t>
  </si>
  <si>
    <t>46609.0</t>
  </si>
  <si>
    <t>98.68</t>
  </si>
  <si>
    <t>802131.0</t>
  </si>
  <si>
    <t>429982.0</t>
  </si>
  <si>
    <t>324175.0</t>
  </si>
  <si>
    <t>47974.0</t>
  </si>
  <si>
    <t>804547.0</t>
  </si>
  <si>
    <t>430877.0</t>
  </si>
  <si>
    <t>325696.0</t>
  </si>
  <si>
    <t>99.48</t>
  </si>
  <si>
    <t>807188.0</t>
  </si>
  <si>
    <t>431296.0</t>
  </si>
  <si>
    <t>326375.0</t>
  </si>
  <si>
    <t>49517.0</t>
  </si>
  <si>
    <t>808206.0</t>
  </si>
  <si>
    <t>431597.0</t>
  </si>
  <si>
    <t>326867.0</t>
  </si>
  <si>
    <t>99.94</t>
  </si>
  <si>
    <t>811293.0</t>
  </si>
  <si>
    <t>328273.0</t>
  </si>
  <si>
    <t>50639.0</t>
  </si>
  <si>
    <t>100.32</t>
  </si>
  <si>
    <t>815448.0</t>
  </si>
  <si>
    <t>433497.0</t>
  </si>
  <si>
    <t>330026.0</t>
  </si>
  <si>
    <t>100.83</t>
  </si>
  <si>
    <t>818920.0</t>
  </si>
  <si>
    <t>434509.0</t>
  </si>
  <si>
    <t>331267.0</t>
  </si>
  <si>
    <t>53144.0</t>
  </si>
  <si>
    <t>101.26</t>
  </si>
  <si>
    <t>820036.0</t>
  </si>
  <si>
    <t>434878.0</t>
  </si>
  <si>
    <t>331703.0</t>
  </si>
  <si>
    <t>101.4</t>
  </si>
  <si>
    <t>878430.0</t>
  </si>
  <si>
    <t>468737.0</t>
  </si>
  <si>
    <t>356238.0</t>
  </si>
  <si>
    <t>58394.0</t>
  </si>
  <si>
    <t>0.624</t>
  </si>
  <si>
    <t>884246.0</t>
  </si>
  <si>
    <t>470529.0</t>
  </si>
  <si>
    <t>358633.0</t>
  </si>
  <si>
    <t>55084.0</t>
  </si>
  <si>
    <t>886069.0</t>
  </si>
  <si>
    <t>471030.0</t>
  </si>
  <si>
    <t>359317.0</t>
  </si>
  <si>
    <t>55722.0</t>
  </si>
  <si>
    <t>888928.0</t>
  </si>
  <si>
    <t>471710.0</t>
  </si>
  <si>
    <t>360370.0</t>
  </si>
  <si>
    <t>56848.0</t>
  </si>
  <si>
    <t>109.92</t>
  </si>
  <si>
    <t>889522.0</t>
  </si>
  <si>
    <t>471864.0</t>
  </si>
  <si>
    <t>360587.0</t>
  </si>
  <si>
    <t>57071.0</t>
  </si>
  <si>
    <t>109.99</t>
  </si>
  <si>
    <t>891019.0</t>
  </si>
  <si>
    <t>472171.0</t>
  </si>
  <si>
    <t>361166.0</t>
  </si>
  <si>
    <t>57682.0</t>
  </si>
  <si>
    <t>110.18</t>
  </si>
  <si>
    <t>892239.0</t>
  </si>
  <si>
    <t>472424.0</t>
  </si>
  <si>
    <t>361683.0</t>
  </si>
  <si>
    <t>58132.0</t>
  </si>
  <si>
    <t>894938.0</t>
  </si>
  <si>
    <t>472988.0</t>
  </si>
  <si>
    <t>362605.0</t>
  </si>
  <si>
    <t>59345.0</t>
  </si>
  <si>
    <t>897109.0</t>
  </si>
  <si>
    <t>473425.0</t>
  </si>
  <si>
    <t>363237.0</t>
  </si>
  <si>
    <t>898907.0</t>
  </si>
  <si>
    <t>473926.0</t>
  </si>
  <si>
    <t>363774.0</t>
  </si>
  <si>
    <t>111.15</t>
  </si>
  <si>
    <t>900472.0</t>
  </si>
  <si>
    <t>474392.0</t>
  </si>
  <si>
    <t>364336.0</t>
  </si>
  <si>
    <t>61744.0</t>
  </si>
  <si>
    <t>903034.0</t>
  </si>
  <si>
    <t>475116.0</t>
  </si>
  <si>
    <t>365149.0</t>
  </si>
  <si>
    <t>62769.0</t>
  </si>
  <si>
    <t>904806.0</t>
  </si>
  <si>
    <t>475530.0</t>
  </si>
  <si>
    <t>365799.0</t>
  </si>
  <si>
    <t>905748.0</t>
  </si>
  <si>
    <t>476000.0</t>
  </si>
  <si>
    <t>366271.0</t>
  </si>
  <si>
    <t>909924.0</t>
  </si>
  <si>
    <t>476991.0</t>
  </si>
  <si>
    <t>367326.0</t>
  </si>
  <si>
    <t>911504.0</t>
  </si>
  <si>
    <t>477432.0</t>
  </si>
  <si>
    <t>367808.0</t>
  </si>
  <si>
    <t>912674.0</t>
  </si>
  <si>
    <t>477694.0</t>
  </si>
  <si>
    <t>368100.0</t>
  </si>
  <si>
    <t>66880.0</t>
  </si>
  <si>
    <t>913682.0</t>
  </si>
  <si>
    <t>477942.0</t>
  </si>
  <si>
    <t>368375.0</t>
  </si>
  <si>
    <t>67365.0</t>
  </si>
  <si>
    <t>913974.0</t>
  </si>
  <si>
    <t>478010.0</t>
  </si>
  <si>
    <t>368450.0</t>
  </si>
  <si>
    <t>67514.0</t>
  </si>
  <si>
    <t>481810.0</t>
  </si>
  <si>
    <t>68430.0</t>
  </si>
  <si>
    <t>482339.0</t>
  </si>
  <si>
    <t>484014.0</t>
  </si>
  <si>
    <t>69068.0</t>
  </si>
  <si>
    <t>484286.0</t>
  </si>
  <si>
    <t>485218.0</t>
  </si>
  <si>
    <t>70125.0</t>
  </si>
  <si>
    <t>485891.0</t>
  </si>
  <si>
    <t>70473.0</t>
  </si>
  <si>
    <t>493404.0</t>
  </si>
  <si>
    <t>80168.0</t>
  </si>
  <si>
    <t>953690.0</t>
  </si>
  <si>
    <t>380118.0</t>
  </si>
  <si>
    <t>117.92</t>
  </si>
  <si>
    <t>960133.0</t>
  </si>
  <si>
    <t>495285.0</t>
  </si>
  <si>
    <t>381984.0</t>
  </si>
  <si>
    <t>82864.0</t>
  </si>
  <si>
    <t>HTI</t>
  </si>
  <si>
    <t>Haiti</t>
  </si>
  <si>
    <t>398.448</t>
  </si>
  <si>
    <t>2.954</t>
  </si>
  <si>
    <t>1653.173</t>
  </si>
  <si>
    <t>430.548</t>
  </si>
  <si>
    <t>22.863</t>
  </si>
  <si>
    <t>11585003.0</t>
  </si>
  <si>
    <t>15454.0</t>
  </si>
  <si>
    <t>16938.0</t>
  </si>
  <si>
    <t>20281.0</t>
  </si>
  <si>
    <t>26109.0</t>
  </si>
  <si>
    <t>29077.0</t>
  </si>
  <si>
    <t>29227.0</t>
  </si>
  <si>
    <t>26208.0</t>
  </si>
  <si>
    <t>31698.0</t>
  </si>
  <si>
    <t>27305.0</t>
  </si>
  <si>
    <t>35741.0</t>
  </si>
  <si>
    <t>29332.0</t>
  </si>
  <si>
    <t>41629.0</t>
  </si>
  <si>
    <t>32226.0</t>
  </si>
  <si>
    <t>34317.0</t>
  </si>
  <si>
    <t>14382.0</t>
  </si>
  <si>
    <t>52391.0</t>
  </si>
  <si>
    <t>37389.0</t>
  </si>
  <si>
    <t>15343.0</t>
  </si>
  <si>
    <t>18535.0</t>
  </si>
  <si>
    <t>61545.0</t>
  </si>
  <si>
    <t>18987.0</t>
  </si>
  <si>
    <t>67023.0</t>
  </si>
  <si>
    <t>47010.0</t>
  </si>
  <si>
    <t>70003.0</t>
  </si>
  <si>
    <t>49201.0</t>
  </si>
  <si>
    <t>52788.0</t>
  </si>
  <si>
    <t>88133.0</t>
  </si>
  <si>
    <t>62929.0</t>
  </si>
  <si>
    <t>96073.0</t>
  </si>
  <si>
    <t>69379.0</t>
  </si>
  <si>
    <t>27035.0</t>
  </si>
  <si>
    <t>102168.0</t>
  </si>
  <si>
    <t>110603.0</t>
  </si>
  <si>
    <t>79404.0</t>
  </si>
  <si>
    <t>123843.0</t>
  </si>
  <si>
    <t>88251.0</t>
  </si>
  <si>
    <t>135597.0</t>
  </si>
  <si>
    <t>96262.0</t>
  </si>
  <si>
    <t>39676.0</t>
  </si>
  <si>
    <t>135748.0</t>
  </si>
  <si>
    <t>39705.0</t>
  </si>
  <si>
    <t>97950.0</t>
  </si>
  <si>
    <t>153182.0</t>
  </si>
  <si>
    <t>48603.0</t>
  </si>
  <si>
    <t>158479.0</t>
  </si>
  <si>
    <t>106997.0</t>
  </si>
  <si>
    <t>51823.0</t>
  </si>
  <si>
    <t>184769.0</t>
  </si>
  <si>
    <t>118222.0</t>
  </si>
  <si>
    <t>66888.0</t>
  </si>
  <si>
    <t>190063.0</t>
  </si>
  <si>
    <t>120569.0</t>
  </si>
  <si>
    <t>69835.0</t>
  </si>
  <si>
    <t>194341.0</t>
  </si>
  <si>
    <t>122580.0</t>
  </si>
  <si>
    <t>72102.0</t>
  </si>
  <si>
    <t>197175.0</t>
  </si>
  <si>
    <t>123936.0</t>
  </si>
  <si>
    <t>73580.0</t>
  </si>
  <si>
    <t>199874.0</t>
  </si>
  <si>
    <t>125187.0</t>
  </si>
  <si>
    <t>75028.0</t>
  </si>
  <si>
    <t>204902.0</t>
  </si>
  <si>
    <t>224249.0</t>
  </si>
  <si>
    <t>143733.0</t>
  </si>
  <si>
    <t>93809.0</t>
  </si>
  <si>
    <t>231945.0</t>
  </si>
  <si>
    <t>150155.0</t>
  </si>
  <si>
    <t>99729.0</t>
  </si>
  <si>
    <t>234119.0</t>
  </si>
  <si>
    <t>101391.0</t>
  </si>
  <si>
    <t>239355.0</t>
  </si>
  <si>
    <t>156166.0</t>
  </si>
  <si>
    <t>105573.0</t>
  </si>
  <si>
    <t>157571.0</t>
  </si>
  <si>
    <t>159661.0</t>
  </si>
  <si>
    <t>108801.0</t>
  </si>
  <si>
    <t>163710.0</t>
  </si>
  <si>
    <t>112335.0</t>
  </si>
  <si>
    <t>253807.0</t>
  </si>
  <si>
    <t>166527.0</t>
  </si>
  <si>
    <t>255217.0</t>
  </si>
  <si>
    <t>167574.0</t>
  </si>
  <si>
    <t>115097.0</t>
  </si>
  <si>
    <t>255729.0</t>
  </si>
  <si>
    <t>167891.0</t>
  </si>
  <si>
    <t>266240.0</t>
  </si>
  <si>
    <t>267133.0</t>
  </si>
  <si>
    <t>175526.0</t>
  </si>
  <si>
    <t>122181.0</t>
  </si>
  <si>
    <t>273442.0</t>
  </si>
  <si>
    <t>179925.0</t>
  </si>
  <si>
    <t>125895.0</t>
  </si>
  <si>
    <t>275632.0</t>
  </si>
  <si>
    <t>181322.0</t>
  </si>
  <si>
    <t>127003.0</t>
  </si>
  <si>
    <t>278982.0</t>
  </si>
  <si>
    <t>183676.0</t>
  </si>
  <si>
    <t>128526.0</t>
  </si>
  <si>
    <t>280729.0</t>
  </si>
  <si>
    <t>184969.0</t>
  </si>
  <si>
    <t>129664.0</t>
  </si>
  <si>
    <t>285651.0</t>
  </si>
  <si>
    <t>188584.0</t>
  </si>
  <si>
    <t>132177.0</t>
  </si>
  <si>
    <t>289890.0</t>
  </si>
  <si>
    <t>191568.0</t>
  </si>
  <si>
    <t>134525.0</t>
  </si>
  <si>
    <t>319983.0</t>
  </si>
  <si>
    <t>219752.0</t>
  </si>
  <si>
    <t>145544.0</t>
  </si>
  <si>
    <t>342724.0</t>
  </si>
  <si>
    <t>241385.0</t>
  </si>
  <si>
    <t>157276.0</t>
  </si>
  <si>
    <t>348769.0</t>
  </si>
  <si>
    <t>246247.0</t>
  </si>
  <si>
    <t>159303.0</t>
  </si>
  <si>
    <t>351767.0</t>
  </si>
  <si>
    <t>248075.0</t>
  </si>
  <si>
    <t>354635.0</t>
  </si>
  <si>
    <t>249913.0</t>
  </si>
  <si>
    <t>162599.0</t>
  </si>
  <si>
    <t>360163.0</t>
  </si>
  <si>
    <t>253573.0</t>
  </si>
  <si>
    <t>362130.0</t>
  </si>
  <si>
    <t>254833.0</t>
  </si>
  <si>
    <t>167428.0</t>
  </si>
  <si>
    <t>7598.0</t>
  </si>
  <si>
    <t>358905.0</t>
  </si>
  <si>
    <t>221645.0</t>
  </si>
  <si>
    <t>470964.0</t>
  </si>
  <si>
    <t>361212.0</t>
  </si>
  <si>
    <t>222303.0</t>
  </si>
  <si>
    <t>476304.0</t>
  </si>
  <si>
    <t>365708.0</t>
  </si>
  <si>
    <t>224853.0</t>
  </si>
  <si>
    <t>509500.0</t>
  </si>
  <si>
    <t>397765.0</t>
  </si>
  <si>
    <t>236678.0</t>
  </si>
  <si>
    <t>510611.0</t>
  </si>
  <si>
    <t>398517.0</t>
  </si>
  <si>
    <t>237406.0</t>
  </si>
  <si>
    <t>512556.0</t>
  </si>
  <si>
    <t>402110.0</t>
  </si>
  <si>
    <t>238246.0</t>
  </si>
  <si>
    <t>515718.0</t>
  </si>
  <si>
    <t>406534.0</t>
  </si>
  <si>
    <t>238352.0</t>
  </si>
  <si>
    <t>606148.0</t>
  </si>
  <si>
    <t>463694.0</t>
  </si>
  <si>
    <t>292401.0</t>
  </si>
  <si>
    <t>608275.0</t>
  </si>
  <si>
    <t>465761.0</t>
  </si>
  <si>
    <t>294528.0</t>
  </si>
  <si>
    <t>664150.0</t>
  </si>
  <si>
    <t>521396.0</t>
  </si>
  <si>
    <t>350403.0</t>
  </si>
  <si>
    <t>669130.0</t>
  </si>
  <si>
    <t>355379.0</t>
  </si>
  <si>
    <t>OWID_HIC</t>
  </si>
  <si>
    <t>High income</t>
  </si>
  <si>
    <t>1250514600.0</t>
  </si>
  <si>
    <t>36832.0</t>
  </si>
  <si>
    <t>41485.0</t>
  </si>
  <si>
    <t>99097.0</t>
  </si>
  <si>
    <t>88627.0</t>
  </si>
  <si>
    <t>48607.0</t>
  </si>
  <si>
    <t>27088.0</t>
  </si>
  <si>
    <t>261555.0</t>
  </si>
  <si>
    <t>246449.0</t>
  </si>
  <si>
    <t>10679.0</t>
  </si>
  <si>
    <t>162458.0</t>
  </si>
  <si>
    <t>72474.0</t>
  </si>
  <si>
    <t>70373.0</t>
  </si>
  <si>
    <t>541058.0</t>
  </si>
  <si>
    <t>518960.0</t>
  </si>
  <si>
    <t>279503.0</t>
  </si>
  <si>
    <t>966142.0</t>
  </si>
  <si>
    <t>934574.0</t>
  </si>
  <si>
    <t>425082.0</t>
  </si>
  <si>
    <t>184663.0</t>
  </si>
  <si>
    <t>180110.0</t>
  </si>
  <si>
    <t>1151512.0</t>
  </si>
  <si>
    <t>1115525.0</t>
  </si>
  <si>
    <t>185298.0</t>
  </si>
  <si>
    <t>180181.0</t>
  </si>
  <si>
    <t>1266981.0</t>
  </si>
  <si>
    <t>1228705.0</t>
  </si>
  <si>
    <t>115468.0</t>
  </si>
  <si>
    <t>181122.0</t>
  </si>
  <si>
    <t>176912.0</t>
  </si>
  <si>
    <t>1686873.0</t>
  </si>
  <si>
    <t>1640910.0</t>
  </si>
  <si>
    <t>16491.0</t>
  </si>
  <si>
    <t>419892.0</t>
  </si>
  <si>
    <t>245301.0</t>
  </si>
  <si>
    <t>240022.0</t>
  </si>
  <si>
    <t>2188628.0</t>
  </si>
  <si>
    <t>2133332.0</t>
  </si>
  <si>
    <t>501756.0</t>
  </si>
  <si>
    <t>313161.0</t>
  </si>
  <si>
    <t>306758.0</t>
  </si>
  <si>
    <t>2877956.0</t>
  </si>
  <si>
    <t>2810475.0</t>
  </si>
  <si>
    <t>22774.0</t>
  </si>
  <si>
    <t>651715.0</t>
  </si>
  <si>
    <t>384688.0</t>
  </si>
  <si>
    <t>375847.0</t>
  </si>
  <si>
    <t>3171302.0</t>
  </si>
  <si>
    <t>3098788.0</t>
  </si>
  <si>
    <t>24022.0</t>
  </si>
  <si>
    <t>294278.0</t>
  </si>
  <si>
    <t>393305.0</t>
  </si>
  <si>
    <t>384748.0</t>
  </si>
  <si>
    <t>3230977.0</t>
  </si>
  <si>
    <t>3158258.0</t>
  </si>
  <si>
    <t>24160.0</t>
  </si>
  <si>
    <t>333564.0</t>
  </si>
  <si>
    <t>326333.0</t>
  </si>
  <si>
    <t>3411744.0</t>
  </si>
  <si>
    <t>3335405.0</t>
  </si>
  <si>
    <t>182835.0</t>
  </si>
  <si>
    <t>324010.0</t>
  </si>
  <si>
    <t>316892.0</t>
  </si>
  <si>
    <t>3662486.0</t>
  </si>
  <si>
    <t>3583219.0</t>
  </si>
  <si>
    <t>210609.0</t>
  </si>
  <si>
    <t>335533.0</t>
  </si>
  <si>
    <t>328243.0</t>
  </si>
  <si>
    <t>4442986.0</t>
  </si>
  <si>
    <t>4344778.0</t>
  </si>
  <si>
    <t>30543.0</t>
  </si>
  <si>
    <t>773541.0</t>
  </si>
  <si>
    <t>408865.0</t>
  </si>
  <si>
    <t>400484.0</t>
  </si>
  <si>
    <t>5413695.0</t>
  </si>
  <si>
    <t>5295498.0</t>
  </si>
  <si>
    <t>36074.0</t>
  </si>
  <si>
    <t>980431.0</t>
  </si>
  <si>
    <t>495711.0</t>
  </si>
  <si>
    <t>478484.0</t>
  </si>
  <si>
    <t>6554112.0</t>
  </si>
  <si>
    <t>6415187.0</t>
  </si>
  <si>
    <t>1136833.0</t>
  </si>
  <si>
    <t>571857.0</t>
  </si>
  <si>
    <t>553414.0</t>
  </si>
  <si>
    <t>7254935.0</t>
  </si>
  <si>
    <t>7105160.0</t>
  </si>
  <si>
    <t>47377.0</t>
  </si>
  <si>
    <t>711853.0</t>
  </si>
  <si>
    <t>622321.0</t>
  </si>
  <si>
    <t>602890.0</t>
  </si>
  <si>
    <t>7524830.0</t>
  </si>
  <si>
    <t>7361526.0</t>
  </si>
  <si>
    <t>56745.0</t>
  </si>
  <si>
    <t>272439.0</t>
  </si>
  <si>
    <t>636628.0</t>
  </si>
  <si>
    <t>615299.0</t>
  </si>
  <si>
    <t>7965642.0</t>
  </si>
  <si>
    <t>7792912.0</t>
  </si>
  <si>
    <t>59864.0</t>
  </si>
  <si>
    <t>473316.0</t>
  </si>
  <si>
    <t>676493.0</t>
  </si>
  <si>
    <t>654280.0</t>
  </si>
  <si>
    <t>8363395.0</t>
  </si>
  <si>
    <t>8182005.0</t>
  </si>
  <si>
    <t>62462.0</t>
  </si>
  <si>
    <t>394898.0</t>
  </si>
  <si>
    <t>688937.0</t>
  </si>
  <si>
    <t>666062.0</t>
  </si>
  <si>
    <t>9478859.0</t>
  </si>
  <si>
    <t>9237264.0</t>
  </si>
  <si>
    <t>108210.0</t>
  </si>
  <si>
    <t>1084653.0</t>
  </si>
  <si>
    <t>744893.0</t>
  </si>
  <si>
    <t>713135.0</t>
  </si>
  <si>
    <t>11586680.0</t>
  </si>
  <si>
    <t>10416291.0</t>
  </si>
  <si>
    <t>196854.0</t>
  </si>
  <si>
    <t>1332389.0</t>
  </si>
  <si>
    <t>839122.0</t>
  </si>
  <si>
    <t>795578.0</t>
  </si>
  <si>
    <t>13114860.0</t>
  </si>
  <si>
    <t>11611557.0</t>
  </si>
  <si>
    <t>372350.0</t>
  </si>
  <si>
    <t>1506032.0</t>
  </si>
  <si>
    <t>897595.0</t>
  </si>
  <si>
    <t>798446.0</t>
  </si>
  <si>
    <t>14858504.0</t>
  </si>
  <si>
    <t>12985408.0</t>
  </si>
  <si>
    <t>657570.0</t>
  </si>
  <si>
    <t>1741187.0</t>
  </si>
  <si>
    <t>1039375.0</t>
  </si>
  <si>
    <t>884228.0</t>
  </si>
  <si>
    <t>16854748.0</t>
  </si>
  <si>
    <t>14531770.0</t>
  </si>
  <si>
    <t>1027194.0</t>
  </si>
  <si>
    <t>1827675.0</t>
  </si>
  <si>
    <t>1252479.0</t>
  </si>
  <si>
    <t>1035027.0</t>
  </si>
  <si>
    <t>17764025.0</t>
  </si>
  <si>
    <t>15179927.0</t>
  </si>
  <si>
    <t>1158537.0</t>
  </si>
  <si>
    <t>985351.0</t>
  </si>
  <si>
    <t>1328154.0</t>
  </si>
  <si>
    <t>1081597.0</t>
  </si>
  <si>
    <t>20989631.0</t>
  </si>
  <si>
    <t>18702913.0</t>
  </si>
  <si>
    <t>1875880.0</t>
  </si>
  <si>
    <t>633197.0</t>
  </si>
  <si>
    <t>1342884.0</t>
  </si>
  <si>
    <t>1081378.0</t>
  </si>
  <si>
    <t>22827873.0</t>
  </si>
  <si>
    <t>20067388.0</t>
  </si>
  <si>
    <t>2243097.0</t>
  </si>
  <si>
    <t>1832739.0</t>
  </si>
  <si>
    <t>1575206.0</t>
  </si>
  <si>
    <t>1302991.0</t>
  </si>
  <si>
    <t>24960933.0</t>
  </si>
  <si>
    <t>21694441.0</t>
  </si>
  <si>
    <t>2614008.0</t>
  </si>
  <si>
    <t>2213645.0</t>
  </si>
  <si>
    <t>1684916.0</t>
  </si>
  <si>
    <t>1367329.0</t>
  </si>
  <si>
    <t>27375847.0</t>
  </si>
  <si>
    <t>23619263.0</t>
  </si>
  <si>
    <t>2962989.0</t>
  </si>
  <si>
    <t>2496507.0</t>
  </si>
  <si>
    <t>1811285.0</t>
  </si>
  <si>
    <t>1458872.0</t>
  </si>
  <si>
    <t>29836672.0</t>
  </si>
  <si>
    <t>25708872.0</t>
  </si>
  <si>
    <t>3183085.0</t>
  </si>
  <si>
    <t>2548843.0</t>
  </si>
  <si>
    <t>1901747.0</t>
  </si>
  <si>
    <t>1546410.0</t>
  </si>
  <si>
    <t>32407701.0</t>
  </si>
  <si>
    <t>27960765.0</t>
  </si>
  <si>
    <t>3354921.0</t>
  </si>
  <si>
    <t>2431056.0</t>
  </si>
  <si>
    <t>1955620.0</t>
  </si>
  <si>
    <t>1618934.0</t>
  </si>
  <si>
    <t>33915761.0</t>
  </si>
  <si>
    <t>29119017.0</t>
  </si>
  <si>
    <t>3459364.0</t>
  </si>
  <si>
    <t>1535756.0</t>
  </si>
  <si>
    <t>1996042.0</t>
  </si>
  <si>
    <t>1656574.0</t>
  </si>
  <si>
    <t>35046453.0</t>
  </si>
  <si>
    <t>29973246.0</t>
  </si>
  <si>
    <t>3616844.0</t>
  </si>
  <si>
    <t>1049678.0</t>
  </si>
  <si>
    <t>2016031.0</t>
  </si>
  <si>
    <t>1662826.0</t>
  </si>
  <si>
    <t>37073157.0</t>
  </si>
  <si>
    <t>31501439.0</t>
  </si>
  <si>
    <t>4008256.0</t>
  </si>
  <si>
    <t>1921334.0</t>
  </si>
  <si>
    <t>2029652.0</t>
  </si>
  <si>
    <t>1671459.0</t>
  </si>
  <si>
    <t>39678782.0</t>
  </si>
  <si>
    <t>33411469.0</t>
  </si>
  <si>
    <t>4580679.0</t>
  </si>
  <si>
    <t>2704237.0</t>
  </si>
  <si>
    <t>2099406.0</t>
  </si>
  <si>
    <t>1714143.0</t>
  </si>
  <si>
    <t>42598755.0</t>
  </si>
  <si>
    <t>35524000.0</t>
  </si>
  <si>
    <t>5263143.0</t>
  </si>
  <si>
    <t>3034398.0</t>
  </si>
  <si>
    <t>2175899.0</t>
  </si>
  <si>
    <t>1745708.0</t>
  </si>
  <si>
    <t>45622813.0</t>
  </si>
  <si>
    <t>37854805.0</t>
  </si>
  <si>
    <t>5837733.0</t>
  </si>
  <si>
    <t>3140876.0</t>
  </si>
  <si>
    <t>2261928.0</t>
  </si>
  <si>
    <t>1785882.0</t>
  </si>
  <si>
    <t>48882693.0</t>
  </si>
  <si>
    <t>40546911.0</t>
  </si>
  <si>
    <t>6266649.0</t>
  </si>
  <si>
    <t>2988954.0</t>
  </si>
  <si>
    <t>2341330.0</t>
  </si>
  <si>
    <t>1839359.0</t>
  </si>
  <si>
    <t>50867400.0</t>
  </si>
  <si>
    <t>42029207.0</t>
  </si>
  <si>
    <t>6568130.0</t>
  </si>
  <si>
    <t>2025638.0</t>
  </si>
  <si>
    <t>2410511.0</t>
  </si>
  <si>
    <t>1881875.0</t>
  </si>
  <si>
    <t>52222428.0</t>
  </si>
  <si>
    <t>42968793.0</t>
  </si>
  <si>
    <t>6901066.0</t>
  </si>
  <si>
    <t>1205604.0</t>
  </si>
  <si>
    <t>2432282.0</t>
  </si>
  <si>
    <t>1884298.0</t>
  </si>
  <si>
    <t>54722678.0</t>
  </si>
  <si>
    <t>44516949.0</t>
  </si>
  <si>
    <t>7757325.0</t>
  </si>
  <si>
    <t>2576364.0</t>
  </si>
  <si>
    <t>2526077.0</t>
  </si>
  <si>
    <t>1912567.0</t>
  </si>
  <si>
    <t>57715002.0</t>
  </si>
  <si>
    <t>46371459.0</t>
  </si>
  <si>
    <t>8745923.0</t>
  </si>
  <si>
    <t>3062328.0</t>
  </si>
  <si>
    <t>2577036.0</t>
  </si>
  <si>
    <t>1900289.0</t>
  </si>
  <si>
    <t>60908618.0</t>
  </si>
  <si>
    <t>48419311.0</t>
  </si>
  <si>
    <t>9769095.0</t>
  </si>
  <si>
    <t>3299771.0</t>
  </si>
  <si>
    <t>2614659.0</t>
  </si>
  <si>
    <t>1887576.0</t>
  </si>
  <si>
    <t>64381929.0</t>
  </si>
  <si>
    <t>50687452.0</t>
  </si>
  <si>
    <t>10782505.0</t>
  </si>
  <si>
    <t>3532659.0</t>
  </si>
  <si>
    <t>2670553.0</t>
  </si>
  <si>
    <t>1874605.0</t>
  </si>
  <si>
    <t>67961994.0</t>
  </si>
  <si>
    <t>53101773.0</t>
  </si>
  <si>
    <t>11748132.0</t>
  </si>
  <si>
    <t>3389865.0</t>
  </si>
  <si>
    <t>2727716.0</t>
  </si>
  <si>
    <t>1848109.0</t>
  </si>
  <si>
    <t>70178327.0</t>
  </si>
  <si>
    <t>54654446.0</t>
  </si>
  <si>
    <t>12235514.0</t>
  </si>
  <si>
    <t>2323623.0</t>
  </si>
  <si>
    <t>2770254.0</t>
  </si>
  <si>
    <t>1854268.0</t>
  </si>
  <si>
    <t>71870584.0</t>
  </si>
  <si>
    <t>55640168.0</t>
  </si>
  <si>
    <t>12695962.0</t>
  </si>
  <si>
    <t>1511736.0</t>
  </si>
  <si>
    <t>2813864.0</t>
  </si>
  <si>
    <t>1866890.0</t>
  </si>
  <si>
    <t>74419079.0</t>
  </si>
  <si>
    <t>57087087.0</t>
  </si>
  <si>
    <t>13650358.0</t>
  </si>
  <si>
    <t>2644113.0</t>
  </si>
  <si>
    <t>2823512.0</t>
  </si>
  <si>
    <t>1851981.0</t>
  </si>
  <si>
    <t>77454368.0</t>
  </si>
  <si>
    <t>58818765.0</t>
  </si>
  <si>
    <t>14787578.0</t>
  </si>
  <si>
    <t>3146921.0</t>
  </si>
  <si>
    <t>2835573.0</t>
  </si>
  <si>
    <t>1835476.0</t>
  </si>
  <si>
    <t>81300029.0</t>
  </si>
  <si>
    <t>61112309.0</t>
  </si>
  <si>
    <t>16159554.0</t>
  </si>
  <si>
    <t>3956343.0</t>
  </si>
  <si>
    <t>2929562.0</t>
  </si>
  <si>
    <t>85469534.0</t>
  </si>
  <si>
    <t>63592420.0</t>
  </si>
  <si>
    <t>17637464.0</t>
  </si>
  <si>
    <t>4273563.0</t>
  </si>
  <si>
    <t>3035422.0</t>
  </si>
  <si>
    <t>1898060.0</t>
  </si>
  <si>
    <t>89753635.0</t>
  </si>
  <si>
    <t>66114148.0</t>
  </si>
  <si>
    <t>19188552.0</t>
  </si>
  <si>
    <t>4050966.0</t>
  </si>
  <si>
    <t>3129938.0</t>
  </si>
  <si>
    <t>1914439.0</t>
  </si>
  <si>
    <t>92217948.0</t>
  </si>
  <si>
    <t>67714473.0</t>
  </si>
  <si>
    <t>19832818.0</t>
  </si>
  <si>
    <t>2622444.0</t>
  </si>
  <si>
    <t>3172555.0</t>
  </si>
  <si>
    <t>1919984.0</t>
  </si>
  <si>
    <t>93720255.0</t>
  </si>
  <si>
    <t>68542139.0</t>
  </si>
  <si>
    <t>20375582.0</t>
  </si>
  <si>
    <t>1322253.0</t>
  </si>
  <si>
    <t>3145421.0</t>
  </si>
  <si>
    <t>1902646.0</t>
  </si>
  <si>
    <t>96607908.0</t>
  </si>
  <si>
    <t>70225592.0</t>
  </si>
  <si>
    <t>21449750.0</t>
  </si>
  <si>
    <t>3066635.0</t>
  </si>
  <si>
    <t>3205874.0</t>
  </si>
  <si>
    <t>1942951.0</t>
  </si>
  <si>
    <t>100252215.0</t>
  </si>
  <si>
    <t>72332844.0</t>
  </si>
  <si>
    <t>22831871.0</t>
  </si>
  <si>
    <t>6846.0</t>
  </si>
  <si>
    <t>3710221.0</t>
  </si>
  <si>
    <t>3286795.0</t>
  </si>
  <si>
    <t>1991327.0</t>
  </si>
  <si>
    <t>104322653.0</t>
  </si>
  <si>
    <t>74687549.0</t>
  </si>
  <si>
    <t>24340439.0</t>
  </si>
  <si>
    <t>4314464.0</t>
  </si>
  <si>
    <t>2009904.0</t>
  </si>
  <si>
    <t>108783767.0</t>
  </si>
  <si>
    <t>77310412.0</t>
  </si>
  <si>
    <t>26020363.0</t>
  </si>
  <si>
    <t>4482963.0</t>
  </si>
  <si>
    <t>3367424.0</t>
  </si>
  <si>
    <t>2023482.0</t>
  </si>
  <si>
    <t>113573553.0</t>
  </si>
  <si>
    <t>80084953.0</t>
  </si>
  <si>
    <t>27856388.0</t>
  </si>
  <si>
    <t>4467755.0</t>
  </si>
  <si>
    <t>3426867.0</t>
  </si>
  <si>
    <t>2059844.0</t>
  </si>
  <si>
    <t>116136031.0</t>
  </si>
  <si>
    <t>81729549.0</t>
  </si>
  <si>
    <t>28643281.0</t>
  </si>
  <si>
    <t>2734321.0</t>
  </si>
  <si>
    <t>3442770.0</t>
  </si>
  <si>
    <t>2072199.0</t>
  </si>
  <si>
    <t>117743068.0</t>
  </si>
  <si>
    <t>82684393.0</t>
  </si>
  <si>
    <t>29219608.0</t>
  </si>
  <si>
    <t>1430195.0</t>
  </si>
  <si>
    <t>3458119.0</t>
  </si>
  <si>
    <t>2088250.0</t>
  </si>
  <si>
    <t>120416351.0</t>
  </si>
  <si>
    <t>84361324.0</t>
  </si>
  <si>
    <t>30157497.0</t>
  </si>
  <si>
    <t>21953.0</t>
  </si>
  <si>
    <t>2644946.0</t>
  </si>
  <si>
    <t>3397836.0</t>
  </si>
  <si>
    <t>2066635.0</t>
  </si>
  <si>
    <t>123610251.0</t>
  </si>
  <si>
    <t>86189511.0</t>
  </si>
  <si>
    <t>31364217.0</t>
  </si>
  <si>
    <t>3369333.0</t>
  </si>
  <si>
    <t>3351073.0</t>
  </si>
  <si>
    <t>2049650.0</t>
  </si>
  <si>
    <t>127433579.0</t>
  </si>
  <si>
    <t>88449559.0</t>
  </si>
  <si>
    <t>32850222.0</t>
  </si>
  <si>
    <t>22041.0</t>
  </si>
  <si>
    <t>3961184.0</t>
  </si>
  <si>
    <t>3301138.0</t>
  </si>
  <si>
    <t>2019342.0</t>
  </si>
  <si>
    <t>131349172.0</t>
  </si>
  <si>
    <t>90612311.0</t>
  </si>
  <si>
    <t>34363550.0</t>
  </si>
  <si>
    <t>3966377.0</t>
  </si>
  <si>
    <t>3227304.0</t>
  </si>
  <si>
    <t>1975477.0</t>
  </si>
  <si>
    <t>135422262.0</t>
  </si>
  <si>
    <t>92878224.0</t>
  </si>
  <si>
    <t>36012201.0</t>
  </si>
  <si>
    <t>3759108.0</t>
  </si>
  <si>
    <t>3126997.0</t>
  </si>
  <si>
    <t>1887108.0</t>
  </si>
  <si>
    <t>137716384.0</t>
  </si>
  <si>
    <t>94171972.0</t>
  </si>
  <si>
    <t>36894944.0</t>
  </si>
  <si>
    <t>27667.0</t>
  </si>
  <si>
    <t>2545506.0</t>
  </si>
  <si>
    <t>3099091.0</t>
  </si>
  <si>
    <t>1845813.0</t>
  </si>
  <si>
    <t>139379680.0</t>
  </si>
  <si>
    <t>95152528.0</t>
  </si>
  <si>
    <t>37545331.0</t>
  </si>
  <si>
    <t>1457418.0</t>
  </si>
  <si>
    <t>3102125.0</t>
  </si>
  <si>
    <t>1840372.0</t>
  </si>
  <si>
    <t>142208798.0</t>
  </si>
  <si>
    <t>96668014.0</t>
  </si>
  <si>
    <t>38702906.0</t>
  </si>
  <si>
    <t>27739.0</t>
  </si>
  <si>
    <t>2911967.0</t>
  </si>
  <si>
    <t>3141878.0</t>
  </si>
  <si>
    <t>1842810.0</t>
  </si>
  <si>
    <t>145680230.0</t>
  </si>
  <si>
    <t>101225399.0</t>
  </si>
  <si>
    <t>42026230.0</t>
  </si>
  <si>
    <t>3794463.0</t>
  </si>
  <si>
    <t>3202973.0</t>
  </si>
  <si>
    <t>1869966.0</t>
  </si>
  <si>
    <t>150225479.0</t>
  </si>
  <si>
    <t>103876690.0</t>
  </si>
  <si>
    <t>43718476.0</t>
  </si>
  <si>
    <t>27783.0</t>
  </si>
  <si>
    <t>4594910.0</t>
  </si>
  <si>
    <t>3294266.0</t>
  </si>
  <si>
    <t>1930949.0</t>
  </si>
  <si>
    <t>155041741.0</t>
  </si>
  <si>
    <t>106781261.0</t>
  </si>
  <si>
    <t>45469683.0</t>
  </si>
  <si>
    <t>5194345.0</t>
  </si>
  <si>
    <t>3468956.0</t>
  </si>
  <si>
    <t>2051795.0</t>
  </si>
  <si>
    <t>160894128.0</t>
  </si>
  <si>
    <t>110506655.0</t>
  </si>
  <si>
    <t>47432127.0</t>
  </si>
  <si>
    <t>31582.0</t>
  </si>
  <si>
    <t>5241779.0</t>
  </si>
  <si>
    <t>3679755.0</t>
  </si>
  <si>
    <t>2216394.0</t>
  </si>
  <si>
    <t>164243312.0</t>
  </si>
  <si>
    <t>112609509.0</t>
  </si>
  <si>
    <t>48417972.0</t>
  </si>
  <si>
    <t>3552767.0</t>
  </si>
  <si>
    <t>3824410.0</t>
  </si>
  <si>
    <t>2336617.0</t>
  </si>
  <si>
    <t>166354621.0</t>
  </si>
  <si>
    <t>114107338.0</t>
  </si>
  <si>
    <t>48985661.0</t>
  </si>
  <si>
    <t>1836353.0</t>
  </si>
  <si>
    <t>3876997.0</t>
  </si>
  <si>
    <t>2387856.0</t>
  </si>
  <si>
    <t>169957602.0</t>
  </si>
  <si>
    <t>116433062.0</t>
  </si>
  <si>
    <t>50076090.0</t>
  </si>
  <si>
    <t>3705191.0</t>
  </si>
  <si>
    <t>3996104.0</t>
  </si>
  <si>
    <t>2505815.0</t>
  </si>
  <si>
    <t>174317277.0</t>
  </si>
  <si>
    <t>119233449.0</t>
  </si>
  <si>
    <t>51393681.0</t>
  </si>
  <si>
    <t>31700.0</t>
  </si>
  <si>
    <t>4682463.0</t>
  </si>
  <si>
    <t>4129470.0</t>
  </si>
  <si>
    <t>2638413.0</t>
  </si>
  <si>
    <t>179604699.0</t>
  </si>
  <si>
    <t>122602366.0</t>
  </si>
  <si>
    <t>53181731.0</t>
  </si>
  <si>
    <t>31747.0</t>
  </si>
  <si>
    <t>5463087.0</t>
  </si>
  <si>
    <t>4253419.0</t>
  </si>
  <si>
    <t>2743677.0</t>
  </si>
  <si>
    <t>185638314.0</t>
  </si>
  <si>
    <t>126445321.0</t>
  </si>
  <si>
    <t>55142751.0</t>
  </si>
  <si>
    <t>6106232.0</t>
  </si>
  <si>
    <t>4378454.0</t>
  </si>
  <si>
    <t>2859390.0</t>
  </si>
  <si>
    <t>191884605.0</t>
  </si>
  <si>
    <t>130689612.0</t>
  </si>
  <si>
    <t>57102071.0</t>
  </si>
  <si>
    <t>5907741.0</t>
  </si>
  <si>
    <t>4466606.0</t>
  </si>
  <si>
    <t>2954441.0</t>
  </si>
  <si>
    <t>195983839.0</t>
  </si>
  <si>
    <t>133361042.0</t>
  </si>
  <si>
    <t>58443601.0</t>
  </si>
  <si>
    <t>35171.0</t>
  </si>
  <si>
    <t>3941422.0</t>
  </si>
  <si>
    <t>4520354.0</t>
  </si>
  <si>
    <t>3025554.0</t>
  </si>
  <si>
    <t>198711328.0</t>
  </si>
  <si>
    <t>135258833.0</t>
  </si>
  <si>
    <t>59089468.0</t>
  </si>
  <si>
    <t>35172.0</t>
  </si>
  <si>
    <t>2166074.0</t>
  </si>
  <si>
    <t>4567458.0</t>
  </si>
  <si>
    <t>3077797.0</t>
  </si>
  <si>
    <t>203222389.0</t>
  </si>
  <si>
    <t>138337252.0</t>
  </si>
  <si>
    <t>60515499.0</t>
  </si>
  <si>
    <t>4452812.0</t>
  </si>
  <si>
    <t>4674263.0</t>
  </si>
  <si>
    <t>3153914.0</t>
  </si>
  <si>
    <t>208331361.0</t>
  </si>
  <si>
    <t>141740367.0</t>
  </si>
  <si>
    <t>62253890.0</t>
  </si>
  <si>
    <t>35226.0</t>
  </si>
  <si>
    <t>5299530.0</t>
  </si>
  <si>
    <t>4762415.0</t>
  </si>
  <si>
    <t>3226246.0</t>
  </si>
  <si>
    <t>214040572.0</t>
  </si>
  <si>
    <t>145428173.0</t>
  </si>
  <si>
    <t>64277356.0</t>
  </si>
  <si>
    <t>35275.0</t>
  </si>
  <si>
    <t>6025301.0</t>
  </si>
  <si>
    <t>4842731.0</t>
  </si>
  <si>
    <t>3296575.0</t>
  </si>
  <si>
    <t>220518888.0</t>
  </si>
  <si>
    <t>149653943.0</t>
  </si>
  <si>
    <t>66578139.0</t>
  </si>
  <si>
    <t>35330.0</t>
  </si>
  <si>
    <t>6551241.0</t>
  </si>
  <si>
    <t>4906306.0</t>
  </si>
  <si>
    <t>3343930.0</t>
  </si>
  <si>
    <t>227447983.0</t>
  </si>
  <si>
    <t>154196446.0</t>
  </si>
  <si>
    <t>69005055.0</t>
  </si>
  <si>
    <t>38365.0</t>
  </si>
  <si>
    <t>6459278.0</t>
  </si>
  <si>
    <t>4985094.0</t>
  </si>
  <si>
    <t>3379219.0</t>
  </si>
  <si>
    <t>231551383.0</t>
  </si>
  <si>
    <t>157008160.0</t>
  </si>
  <si>
    <t>70312638.0</t>
  </si>
  <si>
    <t>4430172.0</t>
  </si>
  <si>
    <t>5054919.0</t>
  </si>
  <si>
    <t>3405180.0</t>
  </si>
  <si>
    <t>234218481.0</t>
  </si>
  <si>
    <t>158880658.0</t>
  </si>
  <si>
    <t>71015230.0</t>
  </si>
  <si>
    <t>38377.0</t>
  </si>
  <si>
    <t>2471785.0</t>
  </si>
  <si>
    <t>5098687.0</t>
  </si>
  <si>
    <t>3408232.0</t>
  </si>
  <si>
    <t>239122154.0</t>
  </si>
  <si>
    <t>162055199.0</t>
  </si>
  <si>
    <t>72627729.0</t>
  </si>
  <si>
    <t>38398.0</t>
  </si>
  <si>
    <t>4829980.0</t>
  </si>
  <si>
    <t>5153379.0</t>
  </si>
  <si>
    <t>3426749.0</t>
  </si>
  <si>
    <t>244624992.0</t>
  </si>
  <si>
    <t>165582593.0</t>
  </si>
  <si>
    <t>74409035.0</t>
  </si>
  <si>
    <t>38426.0</t>
  </si>
  <si>
    <t>5579557.0</t>
  </si>
  <si>
    <t>5193231.0</t>
  </si>
  <si>
    <t>3442878.0</t>
  </si>
  <si>
    <t>250615462.0</t>
  </si>
  <si>
    <t>169411343.0</t>
  </si>
  <si>
    <t>76368659.0</t>
  </si>
  <si>
    <t>38447.0</t>
  </si>
  <si>
    <t>6207557.0</t>
  </si>
  <si>
    <t>5219116.0</t>
  </si>
  <si>
    <t>3445522.0</t>
  </si>
  <si>
    <t>257710859.0</t>
  </si>
  <si>
    <t>174040782.0</t>
  </si>
  <si>
    <t>78660460.0</t>
  </si>
  <si>
    <t>6569284.0</t>
  </si>
  <si>
    <t>5221536.0</t>
  </si>
  <si>
    <t>3440181.0</t>
  </si>
  <si>
    <t>264785616.0</t>
  </si>
  <si>
    <t>178622879.0</t>
  </si>
  <si>
    <t>80881934.0</t>
  </si>
  <si>
    <t>40499.0</t>
  </si>
  <si>
    <t>6592281.0</t>
  </si>
  <si>
    <t>5254581.0</t>
  </si>
  <si>
    <t>3464136.0</t>
  </si>
  <si>
    <t>269062122.0</t>
  </si>
  <si>
    <t>181694545.0</t>
  </si>
  <si>
    <t>82060802.0</t>
  </si>
  <si>
    <t>4600231.0</t>
  </si>
  <si>
    <t>5273440.0</t>
  </si>
  <si>
    <t>3496139.0</t>
  </si>
  <si>
    <t>272045492.0</t>
  </si>
  <si>
    <t>183633948.0</t>
  </si>
  <si>
    <t>82736291.0</t>
  </si>
  <si>
    <t>40505.0</t>
  </si>
  <si>
    <t>2827685.0</t>
  </si>
  <si>
    <t>5320696.0</t>
  </si>
  <si>
    <t>3519514.0</t>
  </si>
  <si>
    <t>277293834.0</t>
  </si>
  <si>
    <t>187123325.0</t>
  </si>
  <si>
    <t>84294762.0</t>
  </si>
  <si>
    <t>40522.0</t>
  </si>
  <si>
    <t>4942268.0</t>
  </si>
  <si>
    <t>5336754.0</t>
  </si>
  <si>
    <t>3549359.0</t>
  </si>
  <si>
    <t>283144808.0</t>
  </si>
  <si>
    <t>190933983.0</t>
  </si>
  <si>
    <t>86108295.0</t>
  </si>
  <si>
    <t>40544.0</t>
  </si>
  <si>
    <t>6058450.0</t>
  </si>
  <si>
    <t>5404176.0</t>
  </si>
  <si>
    <t>3593959.0</t>
  </si>
  <si>
    <t>289992708.0</t>
  </si>
  <si>
    <t>195210873.0</t>
  </si>
  <si>
    <t>88447284.0</t>
  </si>
  <si>
    <t>40613.0</t>
  </si>
  <si>
    <t>7062157.0</t>
  </si>
  <si>
    <t>5524934.0</t>
  </si>
  <si>
    <t>3660689.0</t>
  </si>
  <si>
    <t>297180759.0</t>
  </si>
  <si>
    <t>199584367.0</t>
  </si>
  <si>
    <t>91041361.0</t>
  </si>
  <si>
    <t>7465928.0</t>
  </si>
  <si>
    <t>5650802.0</t>
  </si>
  <si>
    <t>3710440.0</t>
  </si>
  <si>
    <t>305610251.0</t>
  </si>
  <si>
    <t>204824379.0</t>
  </si>
  <si>
    <t>94123679.0</t>
  </si>
  <si>
    <t>42934.0</t>
  </si>
  <si>
    <t>7546413.0</t>
  </si>
  <si>
    <t>5786848.0</t>
  </si>
  <si>
    <t>3758174.0</t>
  </si>
  <si>
    <t>310301324.0</t>
  </si>
  <si>
    <t>207606046.0</t>
  </si>
  <si>
    <t>95807014.0</t>
  </si>
  <si>
    <t>42945.0</t>
  </si>
  <si>
    <t>5159725.0</t>
  </si>
  <si>
    <t>5866433.0</t>
  </si>
  <si>
    <t>3739846.0</t>
  </si>
  <si>
    <t>313539619.0</t>
  </si>
  <si>
    <t>209607678.0</t>
  </si>
  <si>
    <t>96770341.0</t>
  </si>
  <si>
    <t>42956.0</t>
  </si>
  <si>
    <t>3192856.0</t>
  </si>
  <si>
    <t>5918337.0</t>
  </si>
  <si>
    <t>3757797.0</t>
  </si>
  <si>
    <t>319465323.0</t>
  </si>
  <si>
    <t>213189123.0</t>
  </si>
  <si>
    <t>98875215.0</t>
  </si>
  <si>
    <t>42994.0</t>
  </si>
  <si>
    <t>5786181.0</t>
  </si>
  <si>
    <t>6038853.0</t>
  </si>
  <si>
    <t>3790851.0</t>
  </si>
  <si>
    <t>326345060.0</t>
  </si>
  <si>
    <t>217251659.0</t>
  </si>
  <si>
    <t>101570579.0</t>
  </si>
  <si>
    <t>43052.0</t>
  </si>
  <si>
    <t>6947144.0</t>
  </si>
  <si>
    <t>6167617.0</t>
  </si>
  <si>
    <t>3813072.0</t>
  </si>
  <si>
    <t>334211576.0</t>
  </si>
  <si>
    <t>221898248.0</t>
  </si>
  <si>
    <t>104736291.0</t>
  </si>
  <si>
    <t>43106.0</t>
  </si>
  <si>
    <t>8065962.0</t>
  </si>
  <si>
    <t>6310729.0</t>
  </si>
  <si>
    <t>3863325.0</t>
  </si>
  <si>
    <t>342639919.0</t>
  </si>
  <si>
    <t>226674268.0</t>
  </si>
  <si>
    <t>108323682.0</t>
  </si>
  <si>
    <t>8670737.0</t>
  </si>
  <si>
    <t>6482533.0</t>
  </si>
  <si>
    <t>3912161.0</t>
  </si>
  <si>
    <t>349722739.0</t>
  </si>
  <si>
    <t>230847981.0</t>
  </si>
  <si>
    <t>111179514.0</t>
  </si>
  <si>
    <t>6454663.0</t>
  </si>
  <si>
    <t>6326320.0</t>
  </si>
  <si>
    <t>3790631.0</t>
  </si>
  <si>
    <t>354054581.0</t>
  </si>
  <si>
    <t>233401927.0</t>
  </si>
  <si>
    <t>112897261.0</t>
  </si>
  <si>
    <t>45227.0</t>
  </si>
  <si>
    <t>4543178.0</t>
  </si>
  <si>
    <t>6238576.0</t>
  </si>
  <si>
    <t>3728633.0</t>
  </si>
  <si>
    <t>356415307.0</t>
  </si>
  <si>
    <t>234886930.0</t>
  </si>
  <si>
    <t>113638099.0</t>
  </si>
  <si>
    <t>2220993.0</t>
  </si>
  <si>
    <t>6099047.0</t>
  </si>
  <si>
    <t>3647288.0</t>
  </si>
  <si>
    <t>361547149.0</t>
  </si>
  <si>
    <t>237839815.0</t>
  </si>
  <si>
    <t>115893485.0</t>
  </si>
  <si>
    <t>45307.0</t>
  </si>
  <si>
    <t>5236621.0</t>
  </si>
  <si>
    <t>6020131.0</t>
  </si>
  <si>
    <t>3572114.0</t>
  </si>
  <si>
    <t>368761942.0</t>
  </si>
  <si>
    <t>241984278.0</t>
  </si>
  <si>
    <t>119021561.0</t>
  </si>
  <si>
    <t>45406.0</t>
  </si>
  <si>
    <t>7698604.0</t>
  </si>
  <si>
    <t>6127521.0</t>
  </si>
  <si>
    <t>3632236.0</t>
  </si>
  <si>
    <t>377536319.0</t>
  </si>
  <si>
    <t>247357303.0</t>
  </si>
  <si>
    <t>122665716.0</t>
  </si>
  <si>
    <t>45478.0</t>
  </si>
  <si>
    <t>8883531.0</t>
  </si>
  <si>
    <t>6244229.0</t>
  </si>
  <si>
    <t>3715944.0</t>
  </si>
  <si>
    <t>386909359.0</t>
  </si>
  <si>
    <t>252866284.0</t>
  </si>
  <si>
    <t>126620836.0</t>
  </si>
  <si>
    <t>45564.0</t>
  </si>
  <si>
    <t>9687113.0</t>
  </si>
  <si>
    <t>6389334.0</t>
  </si>
  <si>
    <t>3828181.0</t>
  </si>
  <si>
    <t>396743498.0</t>
  </si>
  <si>
    <t>258915964.0</t>
  </si>
  <si>
    <t>130746272.0</t>
  </si>
  <si>
    <t>49056.0</t>
  </si>
  <si>
    <t>9053335.0</t>
  </si>
  <si>
    <t>6760624.0</t>
  </si>
  <si>
    <t>4079582.0</t>
  </si>
  <si>
    <t>402688762.0</t>
  </si>
  <si>
    <t>262532508.0</t>
  </si>
  <si>
    <t>133352313.0</t>
  </si>
  <si>
    <t>49123.0</t>
  </si>
  <si>
    <t>6348689.0</t>
  </si>
  <si>
    <t>7018491.0</t>
  </si>
  <si>
    <t>4252122.0</t>
  </si>
  <si>
    <t>406475413.0</t>
  </si>
  <si>
    <t>264831097.0</t>
  </si>
  <si>
    <t>134856332.0</t>
  </si>
  <si>
    <t>49134.0</t>
  </si>
  <si>
    <t>3650465.0</t>
  </si>
  <si>
    <t>7222674.0</t>
  </si>
  <si>
    <t>4381591.0</t>
  </si>
  <si>
    <t>413058596.0</t>
  </si>
  <si>
    <t>268865649.0</t>
  </si>
  <si>
    <t>137553274.0</t>
  </si>
  <si>
    <t>49250.0</t>
  </si>
  <si>
    <t>6519002.0</t>
  </si>
  <si>
    <t>7405856.0</t>
  </si>
  <si>
    <t>4517963.0</t>
  </si>
  <si>
    <t>420446135.0</t>
  </si>
  <si>
    <t>273130459.0</t>
  </si>
  <si>
    <t>140377900.0</t>
  </si>
  <si>
    <t>49384.0</t>
  </si>
  <si>
    <t>7781851.0</t>
  </si>
  <si>
    <t>7417731.0</t>
  </si>
  <si>
    <t>4526596.0</t>
  </si>
  <si>
    <t>428293662.0</t>
  </si>
  <si>
    <t>277619985.0</t>
  </si>
  <si>
    <t>143450906.0</t>
  </si>
  <si>
    <t>8509826.0</t>
  </si>
  <si>
    <t>7364330.0</t>
  </si>
  <si>
    <t>4476100.0</t>
  </si>
  <si>
    <t>436850962.0</t>
  </si>
  <si>
    <t>282560822.0</t>
  </si>
  <si>
    <t>146743040.0</t>
  </si>
  <si>
    <t>50221.0</t>
  </si>
  <si>
    <t>8786484.0</t>
  </si>
  <si>
    <t>7235655.0</t>
  </si>
  <si>
    <t>4389464.0</t>
  </si>
  <si>
    <t>446505775.0</t>
  </si>
  <si>
    <t>288405974.0</t>
  </si>
  <si>
    <t>150248383.0</t>
  </si>
  <si>
    <t>54316.0</t>
  </si>
  <si>
    <t>8462077.0</t>
  </si>
  <si>
    <t>7151192.0</t>
  </si>
  <si>
    <t>4291662.0</t>
  </si>
  <si>
    <t>451794938.0</t>
  </si>
  <si>
    <t>291246867.0</t>
  </si>
  <si>
    <t>152380607.0</t>
  </si>
  <si>
    <t>54475.0</t>
  </si>
  <si>
    <t>5840579.0</t>
  </si>
  <si>
    <t>7078604.0</t>
  </si>
  <si>
    <t>4203635.0</t>
  </si>
  <si>
    <t>455874726.0</t>
  </si>
  <si>
    <t>293878287.0</t>
  </si>
  <si>
    <t>153619381.0</t>
  </si>
  <si>
    <t>3591097.0</t>
  </si>
  <si>
    <t>7070127.0</t>
  </si>
  <si>
    <t>4186511.0</t>
  </si>
  <si>
    <t>462593049.0</t>
  </si>
  <si>
    <t>297762573.0</t>
  </si>
  <si>
    <t>156201786.0</t>
  </si>
  <si>
    <t>55069.0</t>
  </si>
  <si>
    <t>6278596.0</t>
  </si>
  <si>
    <t>7035784.0</t>
  </si>
  <si>
    <t>4113203.0</t>
  </si>
  <si>
    <t>469702878.0</t>
  </si>
  <si>
    <t>303258332.0</t>
  </si>
  <si>
    <t>160845519.0</t>
  </si>
  <si>
    <t>55761.0</t>
  </si>
  <si>
    <t>7588804.0</t>
  </si>
  <si>
    <t>7008211.0</t>
  </si>
  <si>
    <t>4051392.0</t>
  </si>
  <si>
    <t>478224280.0</t>
  </si>
  <si>
    <t>307743539.0</t>
  </si>
  <si>
    <t>164369216.0</t>
  </si>
  <si>
    <t>8777417.0</t>
  </si>
  <si>
    <t>7046435.0</t>
  </si>
  <si>
    <t>4015921.0</t>
  </si>
  <si>
    <t>486718795.0</t>
  </si>
  <si>
    <t>312313593.0</t>
  </si>
  <si>
    <t>167943159.0</t>
  </si>
  <si>
    <t>57696.0</t>
  </si>
  <si>
    <t>8869068.0</t>
  </si>
  <si>
    <t>7058233.0</t>
  </si>
  <si>
    <t>3976476.0</t>
  </si>
  <si>
    <t>496447210.0</t>
  </si>
  <si>
    <t>317884083.0</t>
  </si>
  <si>
    <t>171695857.0</t>
  </si>
  <si>
    <t>60933.0</t>
  </si>
  <si>
    <t>8518677.0</t>
  </si>
  <si>
    <t>7066319.0</t>
  </si>
  <si>
    <t>3949458.0</t>
  </si>
  <si>
    <t>501407494.0</t>
  </si>
  <si>
    <t>320489392.0</t>
  </si>
  <si>
    <t>173892399.0</t>
  </si>
  <si>
    <t>5805904.0</t>
  </si>
  <si>
    <t>7061370.0</t>
  </si>
  <si>
    <t>3942149.0</t>
  </si>
  <si>
    <t>506051400.0</t>
  </si>
  <si>
    <t>323380284.0</t>
  </si>
  <si>
    <t>175274234.0</t>
  </si>
  <si>
    <t>61368.0</t>
  </si>
  <si>
    <t>3618749.0</t>
  </si>
  <si>
    <t>7065317.0</t>
  </si>
  <si>
    <t>3944809.0</t>
  </si>
  <si>
    <t>512234832.0</t>
  </si>
  <si>
    <t>326649513.0</t>
  </si>
  <si>
    <t>177876687.0</t>
  </si>
  <si>
    <t>6764304.0</t>
  </si>
  <si>
    <t>7134706.0</t>
  </si>
  <si>
    <t>3982708.0</t>
  </si>
  <si>
    <t>520197148.0</t>
  </si>
  <si>
    <t>330987418.0</t>
  </si>
  <si>
    <t>181267873.0</t>
  </si>
  <si>
    <t>63110.0</t>
  </si>
  <si>
    <t>8165908.0</t>
  </si>
  <si>
    <t>7217152.0</t>
  </si>
  <si>
    <t>4029372.0</t>
  </si>
  <si>
    <t>529108931.0</t>
  </si>
  <si>
    <t>335747614.0</t>
  </si>
  <si>
    <t>185031954.0</t>
  </si>
  <si>
    <t>64773.0</t>
  </si>
  <si>
    <t>9327088.0</t>
  </si>
  <si>
    <t>7295673.0</t>
  </si>
  <si>
    <t>4072059.0</t>
  </si>
  <si>
    <t>537774039.0</t>
  </si>
  <si>
    <t>341237742.0</t>
  </si>
  <si>
    <t>189426752.0</t>
  </si>
  <si>
    <t>66431.0</t>
  </si>
  <si>
    <t>9086131.0</t>
  </si>
  <si>
    <t>7326683.0</t>
  </si>
  <si>
    <t>4083751.0</t>
  </si>
  <si>
    <t>547077654.0</t>
  </si>
  <si>
    <t>346686213.0</t>
  </si>
  <si>
    <t>193067694.0</t>
  </si>
  <si>
    <t>71871.0</t>
  </si>
  <si>
    <t>8549320.0</t>
  </si>
  <si>
    <t>7331057.0</t>
  </si>
  <si>
    <t>4092632.0</t>
  </si>
  <si>
    <t>551947551.0</t>
  </si>
  <si>
    <t>349215237.0</t>
  </si>
  <si>
    <t>195235624.0</t>
  </si>
  <si>
    <t>72134.0</t>
  </si>
  <si>
    <t>5343525.0</t>
  </si>
  <si>
    <t>7265007.0</t>
  </si>
  <si>
    <t>4026074.0</t>
  </si>
  <si>
    <t>556275196.0</t>
  </si>
  <si>
    <t>351709527.0</t>
  </si>
  <si>
    <t>196957706.0</t>
  </si>
  <si>
    <t>72265.0</t>
  </si>
  <si>
    <t>3455686.0</t>
  </si>
  <si>
    <t>7241710.0</t>
  </si>
  <si>
    <t>3975807.0</t>
  </si>
  <si>
    <t>561545546.0</t>
  </si>
  <si>
    <t>354497080.0</t>
  </si>
  <si>
    <t>199393656.0</t>
  </si>
  <si>
    <t>73231.0</t>
  </si>
  <si>
    <t>5699348.0</t>
  </si>
  <si>
    <t>7089575.0</t>
  </si>
  <si>
    <t>3877166.0</t>
  </si>
  <si>
    <t>568845919.0</t>
  </si>
  <si>
    <t>358061218.0</t>
  </si>
  <si>
    <t>202666139.0</t>
  </si>
  <si>
    <t>74673.0</t>
  </si>
  <si>
    <t>7736885.0</t>
  </si>
  <si>
    <t>7028282.0</t>
  </si>
  <si>
    <t>3819131.0</t>
  </si>
  <si>
    <t>577237906.0</t>
  </si>
  <si>
    <t>362418509.0</t>
  </si>
  <si>
    <t>206763450.0</t>
  </si>
  <si>
    <t>76307.0</t>
  </si>
  <si>
    <t>8573322.0</t>
  </si>
  <si>
    <t>6920606.0</t>
  </si>
  <si>
    <t>3729351.0</t>
  </si>
  <si>
    <t>586176772.0</t>
  </si>
  <si>
    <t>367005404.0</t>
  </si>
  <si>
    <t>210899795.0</t>
  </si>
  <si>
    <t>78370.0</t>
  </si>
  <si>
    <t>9322002.0</t>
  </si>
  <si>
    <t>6954214.0</t>
  </si>
  <si>
    <t>3718592.0</t>
  </si>
  <si>
    <t>596163217.0</t>
  </si>
  <si>
    <t>372285725.0</t>
  </si>
  <si>
    <t>215422627.0</t>
  </si>
  <si>
    <t>83870.0</t>
  </si>
  <si>
    <t>8609082.0</t>
  </si>
  <si>
    <t>6962766.0</t>
  </si>
  <si>
    <t>3672085.0</t>
  </si>
  <si>
    <t>601256340.0</t>
  </si>
  <si>
    <t>374844856.0</t>
  </si>
  <si>
    <t>217787037.0</t>
  </si>
  <si>
    <t>84257.0</t>
  </si>
  <si>
    <t>5865450.0</t>
  </si>
  <si>
    <t>7037523.0</t>
  </si>
  <si>
    <t>3708885.0</t>
  </si>
  <si>
    <t>605863079.0</t>
  </si>
  <si>
    <t>377646329.0</t>
  </si>
  <si>
    <t>219423209.0</t>
  </si>
  <si>
    <t>84539.0</t>
  </si>
  <si>
    <t>3649914.0</t>
  </si>
  <si>
    <t>7065255.0</t>
  </si>
  <si>
    <t>3740311.0</t>
  </si>
  <si>
    <t>612047228.0</t>
  </si>
  <si>
    <t>380952456.0</t>
  </si>
  <si>
    <t>222180267.0</t>
  </si>
  <si>
    <t>85861.0</t>
  </si>
  <si>
    <t>6611519.0</t>
  </si>
  <si>
    <t>7195544.0</t>
  </si>
  <si>
    <t>3814526.0</t>
  </si>
  <si>
    <t>619894149.0</t>
  </si>
  <si>
    <t>385046103.0</t>
  </si>
  <si>
    <t>225700266.0</t>
  </si>
  <si>
    <t>87595.0</t>
  </si>
  <si>
    <t>8387781.0</t>
  </si>
  <si>
    <t>7288513.0</t>
  </si>
  <si>
    <t>3859677.0</t>
  </si>
  <si>
    <t>628099095.0</t>
  </si>
  <si>
    <t>389346656.0</t>
  </si>
  <si>
    <t>229416244.0</t>
  </si>
  <si>
    <t>89469.0</t>
  </si>
  <si>
    <t>9100450.0</t>
  </si>
  <si>
    <t>7363804.0</t>
  </si>
  <si>
    <t>3914325.0</t>
  </si>
  <si>
    <t>636199035.0</t>
  </si>
  <si>
    <t>393685882.0</t>
  </si>
  <si>
    <t>233121426.0</t>
  </si>
  <si>
    <t>90268.0</t>
  </si>
  <si>
    <t>8143482.0</t>
  </si>
  <si>
    <t>7195409.0</t>
  </si>
  <si>
    <t>3841954.0</t>
  </si>
  <si>
    <t>646268826.0</t>
  </si>
  <si>
    <t>399379313.0</t>
  </si>
  <si>
    <t>237488668.0</t>
  </si>
  <si>
    <t>95027.0</t>
  </si>
  <si>
    <t>8521177.0</t>
  </si>
  <si>
    <t>7182822.0</t>
  </si>
  <si>
    <t>3888240.0</t>
  </si>
  <si>
    <t>651970452.0</t>
  </si>
  <si>
    <t>402583759.0</t>
  </si>
  <si>
    <t>239888020.0</t>
  </si>
  <si>
    <t>95514.0</t>
  </si>
  <si>
    <t>6462971.0</t>
  </si>
  <si>
    <t>7268188.0</t>
  </si>
  <si>
    <t>3975784.0</t>
  </si>
  <si>
    <t>657389560.0</t>
  </si>
  <si>
    <t>405685218.0</t>
  </si>
  <si>
    <t>241704718.0</t>
  </si>
  <si>
    <t>95690.0</t>
  </si>
  <si>
    <t>4235694.0</t>
  </si>
  <si>
    <t>7351866.0</t>
  </si>
  <si>
    <t>4044926.0</t>
  </si>
  <si>
    <t>664159815.0</t>
  </si>
  <si>
    <t>409467663.0</t>
  </si>
  <si>
    <t>244580445.0</t>
  </si>
  <si>
    <t>97351.0</t>
  </si>
  <si>
    <t>7174827.0</t>
  </si>
  <si>
    <t>7432348.0</t>
  </si>
  <si>
    <t>4113760.0</t>
  </si>
  <si>
    <t>672175500.0</t>
  </si>
  <si>
    <t>413923832.0</t>
  </si>
  <si>
    <t>247953775.0</t>
  </si>
  <si>
    <t>99466.0</t>
  </si>
  <si>
    <t>8518435.0</t>
  </si>
  <si>
    <t>7451006.0</t>
  </si>
  <si>
    <t>4163535.0</t>
  </si>
  <si>
    <t>680549071.0</t>
  </si>
  <si>
    <t>418448447.0</t>
  </si>
  <si>
    <t>251564857.0</t>
  </si>
  <si>
    <t>102138.0</t>
  </si>
  <si>
    <t>9351843.0</t>
  </si>
  <si>
    <t>7486918.0</t>
  </si>
  <si>
    <t>4200092.0</t>
  </si>
  <si>
    <t>689781591.0</t>
  </si>
  <si>
    <t>423361018.0</t>
  </si>
  <si>
    <t>255693037.0</t>
  </si>
  <si>
    <t>104825.0</t>
  </si>
  <si>
    <t>9397222.0</t>
  </si>
  <si>
    <t>7666024.0</t>
  </si>
  <si>
    <t>4292790.0</t>
  </si>
  <si>
    <t>700485944.0</t>
  </si>
  <si>
    <t>429057625.0</t>
  </si>
  <si>
    <t>260473175.0</t>
  </si>
  <si>
    <t>109571.0</t>
  </si>
  <si>
    <t>8858021.0</t>
  </si>
  <si>
    <t>7714147.0</t>
  </si>
  <si>
    <t>4274676.0</t>
  </si>
  <si>
    <t>705987498.0</t>
  </si>
  <si>
    <t>432059437.0</t>
  </si>
  <si>
    <t>262921409.0</t>
  </si>
  <si>
    <t>6319000.0</t>
  </si>
  <si>
    <t>7693736.0</t>
  </si>
  <si>
    <t>4242419.0</t>
  </si>
  <si>
    <t>710930449.0</t>
  </si>
  <si>
    <t>434949543.0</t>
  </si>
  <si>
    <t>264879503.0</t>
  </si>
  <si>
    <t>110567.0</t>
  </si>
  <si>
    <t>3941889.0</t>
  </si>
  <si>
    <t>7651734.0</t>
  </si>
  <si>
    <t>4210510.0</t>
  </si>
  <si>
    <t>716825177.0</t>
  </si>
  <si>
    <t>438381301.0</t>
  </si>
  <si>
    <t>267346063.0</t>
  </si>
  <si>
    <t>111272.0</t>
  </si>
  <si>
    <t>6491062.0</t>
  </si>
  <si>
    <t>7554026.0</t>
  </si>
  <si>
    <t>4157108.0</t>
  </si>
  <si>
    <t>724187338.0</t>
  </si>
  <si>
    <t>442258332.0</t>
  </si>
  <si>
    <t>270525260.0</t>
  </si>
  <si>
    <t>113747.0</t>
  </si>
  <si>
    <t>7750685.0</t>
  </si>
  <si>
    <t>7444326.0</t>
  </si>
  <si>
    <t>4070299.0</t>
  </si>
  <si>
    <t>732625485.0</t>
  </si>
  <si>
    <t>446735710.0</t>
  </si>
  <si>
    <t>274314676.0</t>
  </si>
  <si>
    <t>8982398.0</t>
  </si>
  <si>
    <t>7391522.0</t>
  </si>
  <si>
    <t>4026200.0</t>
  </si>
  <si>
    <t>741350060.0</t>
  </si>
  <si>
    <t>451660641.0</t>
  </si>
  <si>
    <t>278092928.0</t>
  </si>
  <si>
    <t>118778.0</t>
  </si>
  <si>
    <t>9323094.0</t>
  </si>
  <si>
    <t>7380899.0</t>
  </si>
  <si>
    <t>4056846.0</t>
  </si>
  <si>
    <t>751677593.0</t>
  </si>
  <si>
    <t>457430654.0</t>
  </si>
  <si>
    <t>282746547.0</t>
  </si>
  <si>
    <t>123105.0</t>
  </si>
  <si>
    <t>8679458.0</t>
  </si>
  <si>
    <t>7355366.0</t>
  </si>
  <si>
    <t>4096792.0</t>
  </si>
  <si>
    <t>756803440.0</t>
  </si>
  <si>
    <t>460306514.0</t>
  </si>
  <si>
    <t>284922416.0</t>
  </si>
  <si>
    <t>123794.0</t>
  </si>
  <si>
    <t>5951716.0</t>
  </si>
  <si>
    <t>7302902.0</t>
  </si>
  <si>
    <t>4079414.0</t>
  </si>
  <si>
    <t>761776499.0</t>
  </si>
  <si>
    <t>462956824.0</t>
  </si>
  <si>
    <t>287093458.0</t>
  </si>
  <si>
    <t>124003.0</t>
  </si>
  <si>
    <t>4058193.0</t>
  </si>
  <si>
    <t>7319516.0</t>
  </si>
  <si>
    <t>4071166.0</t>
  </si>
  <si>
    <t>767541042.0</t>
  </si>
  <si>
    <t>466408838.0</t>
  </si>
  <si>
    <t>289355832.0</t>
  </si>
  <si>
    <t>125652.0</t>
  </si>
  <si>
    <t>6327922.0</t>
  </si>
  <si>
    <t>7296210.0</t>
  </si>
  <si>
    <t>4082675.0</t>
  </si>
  <si>
    <t>775827101.0</t>
  </si>
  <si>
    <t>471045366.0</t>
  </si>
  <si>
    <t>293012937.0</t>
  </si>
  <si>
    <t>128160.0</t>
  </si>
  <si>
    <t>8872895.0</t>
  </si>
  <si>
    <t>7456523.0</t>
  </si>
  <si>
    <t>4198142.0</t>
  </si>
  <si>
    <t>784864174.0</t>
  </si>
  <si>
    <t>476159798.0</t>
  </si>
  <si>
    <t>296882486.0</t>
  </si>
  <si>
    <t>130645.0</t>
  </si>
  <si>
    <t>9391117.0</t>
  </si>
  <si>
    <t>7514913.0</t>
  </si>
  <si>
    <t>4256354.0</t>
  </si>
  <si>
    <t>792985809.0</t>
  </si>
  <si>
    <t>480695431.0</t>
  </si>
  <si>
    <t>300381857.0</t>
  </si>
  <si>
    <t>133004.0</t>
  </si>
  <si>
    <t>8700208.0</t>
  </si>
  <si>
    <t>7425933.0</t>
  </si>
  <si>
    <t>4200220.0</t>
  </si>
  <si>
    <t>803477007.0</t>
  </si>
  <si>
    <t>486531065.0</t>
  </si>
  <si>
    <t>305376208.0</t>
  </si>
  <si>
    <t>137063.0</t>
  </si>
  <si>
    <t>9011569.0</t>
  </si>
  <si>
    <t>7473372.0</t>
  </si>
  <si>
    <t>4210616.0</t>
  </si>
  <si>
    <t>809529088.0</t>
  </si>
  <si>
    <t>489716216.0</t>
  </si>
  <si>
    <t>308196916.0</t>
  </si>
  <si>
    <t>137995.0</t>
  </si>
  <si>
    <t>7012843.0</t>
  </si>
  <si>
    <t>7624960.0</t>
  </si>
  <si>
    <t>4282032.0</t>
  </si>
  <si>
    <t>815766614.0</t>
  </si>
  <si>
    <t>493074714.0</t>
  </si>
  <si>
    <t>311237174.0</t>
  </si>
  <si>
    <t>138462.0</t>
  </si>
  <si>
    <t>4846968.0</t>
  </si>
  <si>
    <t>7737644.0</t>
  </si>
  <si>
    <t>4345349.0</t>
  </si>
  <si>
    <t>823539533.0</t>
  </si>
  <si>
    <t>497706401.0</t>
  </si>
  <si>
    <t>314590627.0</t>
  </si>
  <si>
    <t>140267.0</t>
  </si>
  <si>
    <t>8475899.0</t>
  </si>
  <si>
    <t>8044498.0</t>
  </si>
  <si>
    <t>4510265.0</t>
  </si>
  <si>
    <t>832206627.0</t>
  </si>
  <si>
    <t>502427674.0</t>
  </si>
  <si>
    <t>318665138.0</t>
  </si>
  <si>
    <t>142480.0</t>
  </si>
  <si>
    <t>9454725.0</t>
  </si>
  <si>
    <t>8127617.0</t>
  </si>
  <si>
    <t>4534357.0</t>
  </si>
  <si>
    <t>841680067.0</t>
  </si>
  <si>
    <t>507278973.0</t>
  </si>
  <si>
    <t>323254189.0</t>
  </si>
  <si>
    <t>144812.0</t>
  </si>
  <si>
    <t>10147760.0</t>
  </si>
  <si>
    <t>8235707.0</t>
  </si>
  <si>
    <t>4545030.0</t>
  </si>
  <si>
    <t>851131204.0</t>
  </si>
  <si>
    <t>512255053.0</t>
  </si>
  <si>
    <t>328032524.0</t>
  </si>
  <si>
    <t>10130835.0</t>
  </si>
  <si>
    <t>8440082.0</t>
  </si>
  <si>
    <t>4622633.0</t>
  </si>
  <si>
    <t>863005477.0</t>
  </si>
  <si>
    <t>518747453.0</t>
  </si>
  <si>
    <t>333578450.0</t>
  </si>
  <si>
    <t>150468.0</t>
  </si>
  <si>
    <t>9668326.0</t>
  </si>
  <si>
    <t>8533910.0</t>
  </si>
  <si>
    <t>4638078.0</t>
  </si>
  <si>
    <t>869022865.0</t>
  </si>
  <si>
    <t>521868561.0</t>
  </si>
  <si>
    <t>336417458.0</t>
  </si>
  <si>
    <t>151366.0</t>
  </si>
  <si>
    <t>7090825.0</t>
  </si>
  <si>
    <t>8545047.0</t>
  </si>
  <si>
    <t>4621469.0</t>
  </si>
  <si>
    <t>875386202.0</t>
  </si>
  <si>
    <t>525034753.0</t>
  </si>
  <si>
    <t>339732211.0</t>
  </si>
  <si>
    <t>151902.0</t>
  </si>
  <si>
    <t>4705016.0</t>
  </si>
  <si>
    <t>8524770.0</t>
  </si>
  <si>
    <t>4579202.0</t>
  </si>
  <si>
    <t>883026785.0</t>
  </si>
  <si>
    <t>528825279.0</t>
  </si>
  <si>
    <t>343739138.0</t>
  </si>
  <si>
    <t>153950.0</t>
  </si>
  <si>
    <t>8365707.0</t>
  </si>
  <si>
    <t>8509021.0</t>
  </si>
  <si>
    <t>4470881.0</t>
  </si>
  <si>
    <t>891707026.0</t>
  </si>
  <si>
    <t>533175758.0</t>
  </si>
  <si>
    <t>348130471.0</t>
  </si>
  <si>
    <t>156118.0</t>
  </si>
  <si>
    <t>9706022.0</t>
  </si>
  <si>
    <t>8544924.0</t>
  </si>
  <si>
    <t>4417823.0</t>
  </si>
  <si>
    <t>901439212.0</t>
  </si>
  <si>
    <t>537608838.0</t>
  </si>
  <si>
    <t>353420165.0</t>
  </si>
  <si>
    <t>158148.0</t>
  </si>
  <si>
    <t>10075722.0</t>
  </si>
  <si>
    <t>8534637.0</t>
  </si>
  <si>
    <t>4346971.0</t>
  </si>
  <si>
    <t>910348453.0</t>
  </si>
  <si>
    <t>541705460.0</t>
  </si>
  <si>
    <t>358093166.0</t>
  </si>
  <si>
    <t>160861.0</t>
  </si>
  <si>
    <t>9695395.0</t>
  </si>
  <si>
    <t>8472431.0</t>
  </si>
  <si>
    <t>4231813.0</t>
  </si>
  <si>
    <t>921534314.0</t>
  </si>
  <si>
    <t>547096834.0</t>
  </si>
  <si>
    <t>363761132.0</t>
  </si>
  <si>
    <t>163961.0</t>
  </si>
  <si>
    <t>9066949.0</t>
  </si>
  <si>
    <t>8386522.0</t>
  </si>
  <si>
    <t>4134045.0</t>
  </si>
  <si>
    <t>927066816.0</t>
  </si>
  <si>
    <t>549730894.0</t>
  </si>
  <si>
    <t>366505183.0</t>
  </si>
  <si>
    <t>164791.0</t>
  </si>
  <si>
    <t>6656269.0</t>
  </si>
  <si>
    <t>8324444.0</t>
  </si>
  <si>
    <t>4074298.0</t>
  </si>
  <si>
    <t>933429820.0</t>
  </si>
  <si>
    <t>552717978.0</t>
  </si>
  <si>
    <t>369718031.0</t>
  </si>
  <si>
    <t>165107.0</t>
  </si>
  <si>
    <t>4733444.0</t>
  </si>
  <si>
    <t>8328500.0</t>
  </si>
  <si>
    <t>4059191.0</t>
  </si>
  <si>
    <t>939679179.0</t>
  </si>
  <si>
    <t>556041074.0</t>
  </si>
  <si>
    <t>373125376.0</t>
  </si>
  <si>
    <t>166568.0</t>
  </si>
  <si>
    <t>6923080.0</t>
  </si>
  <si>
    <t>8122410.0</t>
  </si>
  <si>
    <t>3919260.0</t>
  </si>
  <si>
    <t>948081903.0</t>
  </si>
  <si>
    <t>559532289.0</t>
  </si>
  <si>
    <t>378100991.0</t>
  </si>
  <si>
    <t>168224.0</t>
  </si>
  <si>
    <t>9159698.0</t>
  </si>
  <si>
    <t>8044366.0</t>
  </si>
  <si>
    <t>3789736.0</t>
  </si>
  <si>
    <t>956863521.0</t>
  </si>
  <si>
    <t>563245647.0</t>
  </si>
  <si>
    <t>383139624.0</t>
  </si>
  <si>
    <t>169692.0</t>
  </si>
  <si>
    <t>9421963.0</t>
  </si>
  <si>
    <t>7950971.0</t>
  </si>
  <si>
    <t>3689190.0</t>
  </si>
  <si>
    <t>964865888.0</t>
  </si>
  <si>
    <t>566782891.0</t>
  </si>
  <si>
    <t>387619901.0</t>
  </si>
  <si>
    <t>171368.0</t>
  </si>
  <si>
    <t>8740991.0</t>
  </si>
  <si>
    <t>7814630.0</t>
  </si>
  <si>
    <t>3593165.0</t>
  </si>
  <si>
    <t>975201316.0</t>
  </si>
  <si>
    <t>571500685.0</t>
  </si>
  <si>
    <t>393273267.0</t>
  </si>
  <si>
    <t>174826.0</t>
  </si>
  <si>
    <t>8547756.0</t>
  </si>
  <si>
    <t>7740458.0</t>
  </si>
  <si>
    <t>3494445.0</t>
  </si>
  <si>
    <t>981193491.0</t>
  </si>
  <si>
    <t>573893913.0</t>
  </si>
  <si>
    <t>396727796.0</t>
  </si>
  <si>
    <t>175704.0</t>
  </si>
  <si>
    <t>6725321.0</t>
  </si>
  <si>
    <t>7750319.0</t>
  </si>
  <si>
    <t>6198.0</t>
  </si>
  <si>
    <t>3429032.0</t>
  </si>
  <si>
    <t>987476178.0</t>
  </si>
  <si>
    <t>592626033.0</t>
  </si>
  <si>
    <t>401788053.0</t>
  </si>
  <si>
    <t>176064.0</t>
  </si>
  <si>
    <t>5016680.0</t>
  </si>
  <si>
    <t>7790785.0</t>
  </si>
  <si>
    <t>3424032.0</t>
  </si>
  <si>
    <t>994599728.0</t>
  </si>
  <si>
    <t>595532875.0</t>
  </si>
  <si>
    <t>406000203.0</t>
  </si>
  <si>
    <t>177632.0</t>
  </si>
  <si>
    <t>7868768.0</t>
  </si>
  <si>
    <t>7925876.0</t>
  </si>
  <si>
    <t>3512547.0</t>
  </si>
  <si>
    <t>1002770976.0</t>
  </si>
  <si>
    <t>598864298.0</t>
  </si>
  <si>
    <t>410881036.0</t>
  </si>
  <si>
    <t>180177.0</t>
  </si>
  <si>
    <t>8899846.0</t>
  </si>
  <si>
    <t>7888761.0</t>
  </si>
  <si>
    <t>3498122.0</t>
  </si>
  <si>
    <t>1011343061.0</t>
  </si>
  <si>
    <t>602439811.0</t>
  </si>
  <si>
    <t>415778543.0</t>
  </si>
  <si>
    <t>182699.0</t>
  </si>
  <si>
    <t>9313904.0</t>
  </si>
  <si>
    <t>7873322.0</t>
  </si>
  <si>
    <t>3481184.0</t>
  </si>
  <si>
    <t>1019125739.0</t>
  </si>
  <si>
    <t>605790469.0</t>
  </si>
  <si>
    <t>420267491.0</t>
  </si>
  <si>
    <t>185608.0</t>
  </si>
  <si>
    <t>8591220.0</t>
  </si>
  <si>
    <t>7851924.0</t>
  </si>
  <si>
    <t>3438897.0</t>
  </si>
  <si>
    <t>1029573045.0</t>
  </si>
  <si>
    <t>610374189.0</t>
  </si>
  <si>
    <t>426275962.0</t>
  </si>
  <si>
    <t>189884.0</t>
  </si>
  <si>
    <t>8119933.0</t>
  </si>
  <si>
    <t>7790811.0</t>
  </si>
  <si>
    <t>3382745.0</t>
  </si>
  <si>
    <t>1035258849.0</t>
  </si>
  <si>
    <t>613209486.0</t>
  </si>
  <si>
    <t>430033789.0</t>
  </si>
  <si>
    <t>6391926.0</t>
  </si>
  <si>
    <t>7743178.0</t>
  </si>
  <si>
    <t>3374976.0</t>
  </si>
  <si>
    <t>1041554875.0</t>
  </si>
  <si>
    <t>616344412.0</t>
  </si>
  <si>
    <t>433403224.0</t>
  </si>
  <si>
    <t>191637.0</t>
  </si>
  <si>
    <t>4804711.0</t>
  </si>
  <si>
    <t>7712898.0</t>
  </si>
  <si>
    <t>3365181.0</t>
  </si>
  <si>
    <t>1048930681.0</t>
  </si>
  <si>
    <t>621955678.0</t>
  </si>
  <si>
    <t>439924390.0</t>
  </si>
  <si>
    <t>194208.0</t>
  </si>
  <si>
    <t>7608881.0</t>
  </si>
  <si>
    <t>7675767.0</t>
  </si>
  <si>
    <t>3369949.0</t>
  </si>
  <si>
    <t>1056591314.0</t>
  </si>
  <si>
    <t>625190441.0</t>
  </si>
  <si>
    <t>444402670.0</t>
  </si>
  <si>
    <t>197075.0</t>
  </si>
  <si>
    <t>8416541.0</t>
  </si>
  <si>
    <t>7606724.0</t>
  </si>
  <si>
    <t>3357723.0</t>
  </si>
  <si>
    <t>1064946452.0</t>
  </si>
  <si>
    <t>628765512.0</t>
  </si>
  <si>
    <t>449402190.0</t>
  </si>
  <si>
    <t>199671.0</t>
  </si>
  <si>
    <t>8962408.0</t>
  </si>
  <si>
    <t>7556519.0</t>
  </si>
  <si>
    <t>3338236.0</t>
  </si>
  <si>
    <t>1073111254.0</t>
  </si>
  <si>
    <t>632172298.0</t>
  </si>
  <si>
    <t>454228562.0</t>
  </si>
  <si>
    <t>202455.0</t>
  </si>
  <si>
    <t>8907564.0</t>
  </si>
  <si>
    <t>7601711.0</t>
  </si>
  <si>
    <t>3341215.0</t>
  </si>
  <si>
    <t>1083800392.0</t>
  </si>
  <si>
    <t>636876160.0</t>
  </si>
  <si>
    <t>460346977.0</t>
  </si>
  <si>
    <t>207016.0</t>
  </si>
  <si>
    <t>8389571.0</t>
  </si>
  <si>
    <t>7640232.0</t>
  </si>
  <si>
    <t>3349085.0</t>
  </si>
  <si>
    <t>1089017124.0</t>
  </si>
  <si>
    <t>639060522.0</t>
  </si>
  <si>
    <t>463383873.0</t>
  </si>
  <si>
    <t>208328.0</t>
  </si>
  <si>
    <t>6485654.0</t>
  </si>
  <si>
    <t>7653623.0</t>
  </si>
  <si>
    <t>3320901.0</t>
  </si>
  <si>
    <t>1095369496.0</t>
  </si>
  <si>
    <t>641889656.0</t>
  </si>
  <si>
    <t>467117039.0</t>
  </si>
  <si>
    <t>208924.0</t>
  </si>
  <si>
    <t>4823819.0</t>
  </si>
  <si>
    <t>7656346.0</t>
  </si>
  <si>
    <t>3274501.0</t>
  </si>
  <si>
    <t>1102617620.0</t>
  </si>
  <si>
    <t>644906908.0</t>
  </si>
  <si>
    <t>471422870.0</t>
  </si>
  <si>
    <t>211140.0</t>
  </si>
  <si>
    <t>7721473.0</t>
  </si>
  <si>
    <t>7672434.0</t>
  </si>
  <si>
    <t>3243807.0</t>
  </si>
  <si>
    <t>1110512866.0</t>
  </si>
  <si>
    <t>648174462.0</t>
  </si>
  <si>
    <t>476130626.0</t>
  </si>
  <si>
    <t>213716.0</t>
  </si>
  <si>
    <t>8521560.0</t>
  </si>
  <si>
    <t>7687436.0</t>
  </si>
  <si>
    <t>3224026.0</t>
  </si>
  <si>
    <t>1118628548.0</t>
  </si>
  <si>
    <t>651496523.0</t>
  </si>
  <si>
    <t>480984935.0</t>
  </si>
  <si>
    <t>215175.0</t>
  </si>
  <si>
    <t>8658934.0</t>
  </si>
  <si>
    <t>7644081.0</t>
  </si>
  <si>
    <t>3175187.0</t>
  </si>
  <si>
    <t>1126850936.0</t>
  </si>
  <si>
    <t>654959616.0</t>
  </si>
  <si>
    <t>486037790.0</t>
  </si>
  <si>
    <t>2061911.0</t>
  </si>
  <si>
    <t>8855199.0</t>
  </si>
  <si>
    <t>7636601.0</t>
  </si>
  <si>
    <t>3161705.0</t>
  </si>
  <si>
    <t>1136834265.0</t>
  </si>
  <si>
    <t>658766230.0</t>
  </si>
  <si>
    <t>492370542.0</t>
  </si>
  <si>
    <t>2095615.0</t>
  </si>
  <si>
    <t>8215495.0</t>
  </si>
  <si>
    <t>7611735.0</t>
  </si>
  <si>
    <t>3131750.0</t>
  </si>
  <si>
    <t>1142210439.0</t>
  </si>
  <si>
    <t>660752845.0</t>
  </si>
  <si>
    <t>495800100.0</t>
  </si>
  <si>
    <t>2100020.0</t>
  </si>
  <si>
    <t>6250348.0</t>
  </si>
  <si>
    <t>7578118.0</t>
  </si>
  <si>
    <t>3089288.0</t>
  </si>
  <si>
    <t>1148175186.0</t>
  </si>
  <si>
    <t>663235808.0</t>
  </si>
  <si>
    <t>499268296.0</t>
  </si>
  <si>
    <t>2175894.0</t>
  </si>
  <si>
    <t>4700049.0</t>
  </si>
  <si>
    <t>7560440.0</t>
  </si>
  <si>
    <t>3050697.0</t>
  </si>
  <si>
    <t>1154659455.0</t>
  </si>
  <si>
    <t>665784842.0</t>
  </si>
  <si>
    <t>503280732.0</t>
  </si>
  <si>
    <t>2195157.0</t>
  </si>
  <si>
    <t>6929368.0</t>
  </si>
  <si>
    <t>7447278.0</t>
  </si>
  <si>
    <t>2991249.0</t>
  </si>
  <si>
    <t>1161943998.0</t>
  </si>
  <si>
    <t>668826788.0</t>
  </si>
  <si>
    <t>507586955.0</t>
  </si>
  <si>
    <t>2227441.0</t>
  </si>
  <si>
    <t>7804558.0</t>
  </si>
  <si>
    <t>7344848.0</t>
  </si>
  <si>
    <t>2952686.0</t>
  </si>
  <si>
    <t>1169531351.0</t>
  </si>
  <si>
    <t>671888983.0</t>
  </si>
  <si>
    <t>512193398.0</t>
  </si>
  <si>
    <t>2229766.0</t>
  </si>
  <si>
    <t>8131059.0</t>
  </si>
  <si>
    <t>7269441.0</t>
  </si>
  <si>
    <t>2919379.0</t>
  </si>
  <si>
    <t>1176204199.0</t>
  </si>
  <si>
    <t>674566500.0</t>
  </si>
  <si>
    <t>516295773.0</t>
  </si>
  <si>
    <t>2232356.0</t>
  </si>
  <si>
    <t>7219926.0</t>
  </si>
  <si>
    <t>7035827.0</t>
  </si>
  <si>
    <t>94.06</t>
  </si>
  <si>
    <t>2804337.0</t>
  </si>
  <si>
    <t>1184502118.0</t>
  </si>
  <si>
    <t>677769032.0</t>
  </si>
  <si>
    <t>521605180.0</t>
  </si>
  <si>
    <t>2236226.0</t>
  </si>
  <si>
    <t>6703610.0</t>
  </si>
  <si>
    <t>6819851.0</t>
  </si>
  <si>
    <t>2729783.0</t>
  </si>
  <si>
    <t>1189052984.0</t>
  </si>
  <si>
    <t>679371728.0</t>
  </si>
  <si>
    <t>524568867.0</t>
  </si>
  <si>
    <t>2237551.0</t>
  </si>
  <si>
    <t>5549517.0</t>
  </si>
  <si>
    <t>6719731.0</t>
  </si>
  <si>
    <t>2679649.0</t>
  </si>
  <si>
    <t>1194757160.0</t>
  </si>
  <si>
    <t>681800002.0</t>
  </si>
  <si>
    <t>528016161.0</t>
  </si>
  <si>
    <t>2238294.0</t>
  </si>
  <si>
    <t>4253351.0</t>
  </si>
  <si>
    <t>6655918.0</t>
  </si>
  <si>
    <t>2652560.0</t>
  </si>
  <si>
    <t>1201925609.0</t>
  </si>
  <si>
    <t>685055283.0</t>
  </si>
  <si>
    <t>532110152.0</t>
  </si>
  <si>
    <t>2240834.0</t>
  </si>
  <si>
    <t>7692190.0</t>
  </si>
  <si>
    <t>6764888.0</t>
  </si>
  <si>
    <t>96.11</t>
  </si>
  <si>
    <t>2749733.0</t>
  </si>
  <si>
    <t>1209483167.0</t>
  </si>
  <si>
    <t>688385098.0</t>
  </si>
  <si>
    <t>536419582.0</t>
  </si>
  <si>
    <t>2243799.0</t>
  </si>
  <si>
    <t>8088470.0</t>
  </si>
  <si>
    <t>6805446.0</t>
  </si>
  <si>
    <t>96.72</t>
  </si>
  <si>
    <t>2788042.0</t>
  </si>
  <si>
    <t>1217339528.0</t>
  </si>
  <si>
    <t>691892963.0</t>
  </si>
  <si>
    <t>540876620.0</t>
  </si>
  <si>
    <t>2246915.0</t>
  </si>
  <si>
    <t>8394074.0</t>
  </si>
  <si>
    <t>6843021.0</t>
  </si>
  <si>
    <t>2847928.0</t>
  </si>
  <si>
    <t>1224792906.0</t>
  </si>
  <si>
    <t>695323375.0</t>
  </si>
  <si>
    <t>544999010.0</t>
  </si>
  <si>
    <t>2250494.0</t>
  </si>
  <si>
    <t>8009821.0</t>
  </si>
  <si>
    <t>6955858.0</t>
  </si>
  <si>
    <t>2952682.0</t>
  </si>
  <si>
    <t>1233862277.0</t>
  </si>
  <si>
    <t>699172039.0</t>
  </si>
  <si>
    <t>550394543.0</t>
  </si>
  <si>
    <t>2259360.0</t>
  </si>
  <si>
    <t>7778482.0</t>
  </si>
  <si>
    <t>7109413.0</t>
  </si>
  <si>
    <t>98.67</t>
  </si>
  <si>
    <t>3073701.0</t>
  </si>
  <si>
    <t>1238917775.0</t>
  </si>
  <si>
    <t>701390525.0</t>
  </si>
  <si>
    <t>553266455.0</t>
  </si>
  <si>
    <t>2267182.0</t>
  </si>
  <si>
    <t>5834936.0</t>
  </si>
  <si>
    <t>7150188.0</t>
  </si>
  <si>
    <t>3142798.0</t>
  </si>
  <si>
    <t>1244178031.0</t>
  </si>
  <si>
    <t>703860102.0</t>
  </si>
  <si>
    <t>556089903.0</t>
  </si>
  <si>
    <t>2299065.0</t>
  </si>
  <si>
    <t>4213465.0</t>
  </si>
  <si>
    <t>7144492.0</t>
  </si>
  <si>
    <t>3187101.0</t>
  </si>
  <si>
    <t>1250454272.0</t>
  </si>
  <si>
    <t>707021924.0</t>
  </si>
  <si>
    <t>559272533.0</t>
  </si>
  <si>
    <t>2360207.0</t>
  </si>
  <si>
    <t>6808425.0</t>
  </si>
  <si>
    <t>7018240.0</t>
  </si>
  <si>
    <t>3180794.0</t>
  </si>
  <si>
    <t>1257321606.0</t>
  </si>
  <si>
    <t>710189832.0</t>
  </si>
  <si>
    <t>563117646.0</t>
  </si>
  <si>
    <t>2442226.0</t>
  </si>
  <si>
    <t>7427953.0</t>
  </si>
  <si>
    <t>6923881.0</t>
  </si>
  <si>
    <t>100.54</t>
  </si>
  <si>
    <t>3161382.0</t>
  </si>
  <si>
    <t>1263970719.0</t>
  </si>
  <si>
    <t>713187299.0</t>
  </si>
  <si>
    <t>566778585.0</t>
  </si>
  <si>
    <t>2525948.0</t>
  </si>
  <si>
    <t>7207555.0</t>
  </si>
  <si>
    <t>6754376.0</t>
  </si>
  <si>
    <t>3091266.0</t>
  </si>
  <si>
    <t>1270996375.0</t>
  </si>
  <si>
    <t>716307349.0</t>
  </si>
  <si>
    <t>570711253.0</t>
  </si>
  <si>
    <t>2617264.0</t>
  </si>
  <si>
    <t>7591636.0</t>
  </si>
  <si>
    <t>6694637.0</t>
  </si>
  <si>
    <t>3049231.0</t>
  </si>
  <si>
    <t>1279306490.0</t>
  </si>
  <si>
    <t>719688316.0</t>
  </si>
  <si>
    <t>575759858.0</t>
  </si>
  <si>
    <t>2666546.0</t>
  </si>
  <si>
    <t>7085601.0</t>
  </si>
  <si>
    <t>6595655.0</t>
  </si>
  <si>
    <t>102.3</t>
  </si>
  <si>
    <t>2996074.0</t>
  </si>
  <si>
    <t>1284042458.0</t>
  </si>
  <si>
    <t>721867402.0</t>
  </si>
  <si>
    <t>578349609.0</t>
  </si>
  <si>
    <t>2695938.0</t>
  </si>
  <si>
    <t>5384952.0</t>
  </si>
  <si>
    <t>6531375.0</t>
  </si>
  <si>
    <t>2981645.0</t>
  </si>
  <si>
    <t>1289040086.0</t>
  </si>
  <si>
    <t>724305998.0</t>
  </si>
  <si>
    <t>580911099.0</t>
  </si>
  <si>
    <t>2776922.0</t>
  </si>
  <si>
    <t>3950979.0</t>
  </si>
  <si>
    <t>6493872.0</t>
  </si>
  <si>
    <t>2973271.0</t>
  </si>
  <si>
    <t>1294867635.0</t>
  </si>
  <si>
    <t>727252919.0</t>
  </si>
  <si>
    <t>583787323.0</t>
  </si>
  <si>
    <t>2855997.0</t>
  </si>
  <si>
    <t>5550064.0</t>
  </si>
  <si>
    <t>6314107.0</t>
  </si>
  <si>
    <t>2876843.0</t>
  </si>
  <si>
    <t>1301189072.0</t>
  </si>
  <si>
    <t>730126320.0</t>
  </si>
  <si>
    <t>587232244.0</t>
  </si>
  <si>
    <t>2934519.0</t>
  </si>
  <si>
    <t>6859839.0</t>
  </si>
  <si>
    <t>6232950.0</t>
  </si>
  <si>
    <t>104.05</t>
  </si>
  <si>
    <t>2835260.0</t>
  </si>
  <si>
    <t>1307745577.0</t>
  </si>
  <si>
    <t>733011055.0</t>
  </si>
  <si>
    <t>590843873.0</t>
  </si>
  <si>
    <t>3070535.0</t>
  </si>
  <si>
    <t>7088495.0</t>
  </si>
  <si>
    <t>6215934.0</t>
  </si>
  <si>
    <t>104.58</t>
  </si>
  <si>
    <t>2819538.0</t>
  </si>
  <si>
    <t>1314413405.0</t>
  </si>
  <si>
    <t>735828047.0</t>
  </si>
  <si>
    <t>594696611.0</t>
  </si>
  <si>
    <t>3224893.0</t>
  </si>
  <si>
    <t>7225086.0</t>
  </si>
  <si>
    <t>6163575.0</t>
  </si>
  <si>
    <t>105.11</t>
  </si>
  <si>
    <t>2777755.0</t>
  </si>
  <si>
    <t>1321841290.0</t>
  </si>
  <si>
    <t>738744319.0</t>
  </si>
  <si>
    <t>599243898.0</t>
  </si>
  <si>
    <t>3389378.0</t>
  </si>
  <si>
    <t>6236801.0</t>
  </si>
  <si>
    <t>6042318.0</t>
  </si>
  <si>
    <t>105.7</t>
  </si>
  <si>
    <t>2686337.0</t>
  </si>
  <si>
    <t>1325769980.0</t>
  </si>
  <si>
    <t>740320076.0</t>
  </si>
  <si>
    <t>601264080.0</t>
  </si>
  <si>
    <t>4251783.0</t>
  </si>
  <si>
    <t>5880434.0</t>
  </si>
  <si>
    <t>2605646.0</t>
  </si>
  <si>
    <t>1330204132.0</t>
  </si>
  <si>
    <t>742384496.0</t>
  </si>
  <si>
    <t>603566374.0</t>
  </si>
  <si>
    <t>3612845.0</t>
  </si>
  <si>
    <t>3172344.0</t>
  </si>
  <si>
    <t>5769202.0</t>
  </si>
  <si>
    <t>2545313.0</t>
  </si>
  <si>
    <t>1336584279.0</t>
  </si>
  <si>
    <t>745312565.0</t>
  </si>
  <si>
    <t>606732176.0</t>
  </si>
  <si>
    <t>3978798.0</t>
  </si>
  <si>
    <t>6547629.0</t>
  </si>
  <si>
    <t>5911712.0</t>
  </si>
  <si>
    <t>2585984.0</t>
  </si>
  <si>
    <t>1343652789.0</t>
  </si>
  <si>
    <t>748431701.0</t>
  </si>
  <si>
    <t>610352077.0</t>
  </si>
  <si>
    <t>4391547.0</t>
  </si>
  <si>
    <t>7573787.0</t>
  </si>
  <si>
    <t>6013702.0</t>
  </si>
  <si>
    <t>2619547.0</t>
  </si>
  <si>
    <t>1350436057.0</t>
  </si>
  <si>
    <t>751331455.0</t>
  </si>
  <si>
    <t>613992081.0</t>
  </si>
  <si>
    <t>4739199.0</t>
  </si>
  <si>
    <t>7296058.0</t>
  </si>
  <si>
    <t>6043357.0</t>
  </si>
  <si>
    <t>2621196.0</t>
  </si>
  <si>
    <t>1356953943.0</t>
  </si>
  <si>
    <t>754147940.0</t>
  </si>
  <si>
    <t>617706264.0</t>
  </si>
  <si>
    <t>5068255.0</t>
  </si>
  <si>
    <t>7039678.0</t>
  </si>
  <si>
    <t>6016865.0</t>
  </si>
  <si>
    <t>108.51</t>
  </si>
  <si>
    <t>2619654.0</t>
  </si>
  <si>
    <t>1364649078.0</t>
  </si>
  <si>
    <t>757689262.0</t>
  </si>
  <si>
    <t>621748516.0</t>
  </si>
  <si>
    <t>5377980.0</t>
  </si>
  <si>
    <t>7049406.0</t>
  </si>
  <si>
    <t>6132955.0</t>
  </si>
  <si>
    <t>2699455.0</t>
  </si>
  <si>
    <t>1369194401.0</t>
  </si>
  <si>
    <t>759824186.0</t>
  </si>
  <si>
    <t>624052187.0</t>
  </si>
  <si>
    <t>5504784.0</t>
  </si>
  <si>
    <t>5195978.0</t>
  </si>
  <si>
    <t>6267837.0</t>
  </si>
  <si>
    <t>2771866.0</t>
  </si>
  <si>
    <t>1374133494.0</t>
  </si>
  <si>
    <t>761917899.0</t>
  </si>
  <si>
    <t>626871614.0</t>
  </si>
  <si>
    <t>5644636.0</t>
  </si>
  <si>
    <t>3762603.0</t>
  </si>
  <si>
    <t>6352162.0</t>
  </si>
  <si>
    <t>2804659.0</t>
  </si>
  <si>
    <t>1381100279.0</t>
  </si>
  <si>
    <t>764792314.0</t>
  </si>
  <si>
    <t>630727535.0</t>
  </si>
  <si>
    <t>5949888.0</t>
  </si>
  <si>
    <t>7022875.0</t>
  </si>
  <si>
    <t>6420050.0</t>
  </si>
  <si>
    <t>2788511.0</t>
  </si>
  <si>
    <t>1387921651.0</t>
  </si>
  <si>
    <t>767620604.0</t>
  </si>
  <si>
    <t>634457248.0</t>
  </si>
  <si>
    <t>6266223.0</t>
  </si>
  <si>
    <t>7172208.0</t>
  </si>
  <si>
    <t>6362690.0</t>
  </si>
  <si>
    <t>110.99</t>
  </si>
  <si>
    <t>2734579.0</t>
  </si>
  <si>
    <t>1394565823.0</t>
  </si>
  <si>
    <t>770454114.0</t>
  </si>
  <si>
    <t>638130044.0</t>
  </si>
  <si>
    <t>6596211.0</t>
  </si>
  <si>
    <t>7117883.0</t>
  </si>
  <si>
    <t>6337233.0</t>
  </si>
  <si>
    <t>2721514.0</t>
  </si>
  <si>
    <t>1401450221.0</t>
  </si>
  <si>
    <t>773461965.0</t>
  </si>
  <si>
    <t>641748194.0</t>
  </si>
  <si>
    <t>6969766.0</t>
  </si>
  <si>
    <t>7245072.0</t>
  </si>
  <si>
    <t>6366570.0</t>
  </si>
  <si>
    <t>112.07</t>
  </si>
  <si>
    <t>2734525.0</t>
  </si>
  <si>
    <t>1409007003.0</t>
  </si>
  <si>
    <t>776839364.0</t>
  </si>
  <si>
    <t>645706312.0</t>
  </si>
  <si>
    <t>7281882.0</t>
  </si>
  <si>
    <t>7203493.0</t>
  </si>
  <si>
    <t>6388588.0</t>
  </si>
  <si>
    <t>2727827.0</t>
  </si>
  <si>
    <t>1413702846.0</t>
  </si>
  <si>
    <t>778882045.0</t>
  </si>
  <si>
    <t>648221323.0</t>
  </si>
  <si>
    <t>7393063.0</t>
  </si>
  <si>
    <t>5269962.0</t>
  </si>
  <si>
    <t>6399156.0</t>
  </si>
  <si>
    <t>2710247.0</t>
  </si>
  <si>
    <t>1418783100.0</t>
  </si>
  <si>
    <t>780755841.0</t>
  </si>
  <si>
    <t>651340377.0</t>
  </si>
  <si>
    <t>7513185.0</t>
  </si>
  <si>
    <t>3918534.0</t>
  </si>
  <si>
    <t>6421435.0</t>
  </si>
  <si>
    <t>2710578.0</t>
  </si>
  <si>
    <t>1424691848.0</t>
  </si>
  <si>
    <t>783163427.0</t>
  </si>
  <si>
    <t>654369251.0</t>
  </si>
  <si>
    <t>7879236.0</t>
  </si>
  <si>
    <t>5951745.0</t>
  </si>
  <si>
    <t>6268415.0</t>
  </si>
  <si>
    <t>2640343.0</t>
  </si>
  <si>
    <t>1431032023.0</t>
  </si>
  <si>
    <t>785630019.0</t>
  </si>
  <si>
    <t>657912136.0</t>
  </si>
  <si>
    <t>8579146.0</t>
  </si>
  <si>
    <t>6689986.0</t>
  </si>
  <si>
    <t>6199525.0</t>
  </si>
  <si>
    <t>2588023.0</t>
  </si>
  <si>
    <t>1437049533.0</t>
  </si>
  <si>
    <t>788161482.0</t>
  </si>
  <si>
    <t>661289409.0</t>
  </si>
  <si>
    <t>9066118.0</t>
  </si>
  <si>
    <t>6416136.0</t>
  </si>
  <si>
    <t>6099273.0</t>
  </si>
  <si>
    <t>2507362.0</t>
  </si>
  <si>
    <t>1442497765.0</t>
  </si>
  <si>
    <t>790186082.0</t>
  </si>
  <si>
    <t>664405612.0</t>
  </si>
  <si>
    <t>9537258.0</t>
  </si>
  <si>
    <t>5866543.0</t>
  </si>
  <si>
    <t>5902343.0</t>
  </si>
  <si>
    <t>2365783.0</t>
  </si>
  <si>
    <t>1449055085.0</t>
  </si>
  <si>
    <t>792970978.0</t>
  </si>
  <si>
    <t>667910875.0</t>
  </si>
  <si>
    <t>9896160.0</t>
  </si>
  <si>
    <t>6248895.0</t>
  </si>
  <si>
    <t>5765974.0</t>
  </si>
  <si>
    <t>2297035.0</t>
  </si>
  <si>
    <t>1453092322.0</t>
  </si>
  <si>
    <t>794980924.0</t>
  </si>
  <si>
    <t>669867125.0</t>
  </si>
  <si>
    <t>10000867.0</t>
  </si>
  <si>
    <t>4603227.0</t>
  </si>
  <si>
    <t>5670727.0</t>
  </si>
  <si>
    <t>2283954.0</t>
  </si>
  <si>
    <t>1457666487.0</t>
  </si>
  <si>
    <t>796853592.0</t>
  </si>
  <si>
    <t>672753370.0</t>
  </si>
  <si>
    <t>10138070.0</t>
  </si>
  <si>
    <t>3231497.0</t>
  </si>
  <si>
    <t>5572580.0</t>
  </si>
  <si>
    <t>2273414.0</t>
  </si>
  <si>
    <t>1462487424.0</t>
  </si>
  <si>
    <t>799140818.0</t>
  </si>
  <si>
    <t>675151749.0</t>
  </si>
  <si>
    <t>10342775.0</t>
  </si>
  <si>
    <t>5101866.0</t>
  </si>
  <si>
    <t>5451168.0</t>
  </si>
  <si>
    <t>2271986.0</t>
  </si>
  <si>
    <t>1468321430.0</t>
  </si>
  <si>
    <t>801711169.0</t>
  </si>
  <si>
    <t>678179768.0</t>
  </si>
  <si>
    <t>10683141.0</t>
  </si>
  <si>
    <t>6162278.0</t>
  </si>
  <si>
    <t>5375771.0</t>
  </si>
  <si>
    <t>117.42</t>
  </si>
  <si>
    <t>2282188.0</t>
  </si>
  <si>
    <t>1473615122.0</t>
  </si>
  <si>
    <t>804033261.0</t>
  </si>
  <si>
    <t>680886312.0</t>
  </si>
  <si>
    <t>11042071.0</t>
  </si>
  <si>
    <t>5695941.0</t>
  </si>
  <si>
    <t>5272891.0</t>
  </si>
  <si>
    <t>2278854.0</t>
  </si>
  <si>
    <t>1479265081.0</t>
  </si>
  <si>
    <t>806594770.0</t>
  </si>
  <si>
    <t>683577781.0</t>
  </si>
  <si>
    <t>11539140.0</t>
  </si>
  <si>
    <t>5957750.0</t>
  </si>
  <si>
    <t>5285920.0</t>
  </si>
  <si>
    <t>2353135.0</t>
  </si>
  <si>
    <t>1485920188.0</t>
  </si>
  <si>
    <t>809642095.0</t>
  </si>
  <si>
    <t>686851199.0</t>
  </si>
  <si>
    <t>11945096.0</t>
  </si>
  <si>
    <t>6364334.0</t>
  </si>
  <si>
    <t>5302408.0</t>
  </si>
  <si>
    <t>2396647.0</t>
  </si>
  <si>
    <t>1490118693.0</t>
  </si>
  <si>
    <t>811597657.0</t>
  </si>
  <si>
    <t>689034018.0</t>
  </si>
  <si>
    <t>12036878.0</t>
  </si>
  <si>
    <t>4699351.0</t>
  </si>
  <si>
    <t>5316145.0</t>
  </si>
  <si>
    <t>2389910.0</t>
  </si>
  <si>
    <t>1494145110.0</t>
  </si>
  <si>
    <t>813171633.0</t>
  </si>
  <si>
    <t>691395516.0</t>
  </si>
  <si>
    <t>12211399.0</t>
  </si>
  <si>
    <t>3174539.0</t>
  </si>
  <si>
    <t>5308007.0</t>
  </si>
  <si>
    <t>2358424.0</t>
  </si>
  <si>
    <t>1499706530.0</t>
  </si>
  <si>
    <t>815759444.0</t>
  </si>
  <si>
    <t>694085019.0</t>
  </si>
  <si>
    <t>12532210.0</t>
  </si>
  <si>
    <t>5571805.0</t>
  </si>
  <si>
    <t>5375143.0</t>
  </si>
  <si>
    <t>119.93</t>
  </si>
  <si>
    <t>2388798.0</t>
  </si>
  <si>
    <t>1504747759.0</t>
  </si>
  <si>
    <t>818091990.0</t>
  </si>
  <si>
    <t>696519090.0</t>
  </si>
  <si>
    <t>12892246.0</t>
  </si>
  <si>
    <t>5277768.0</t>
  </si>
  <si>
    <t>5248782.0</t>
  </si>
  <si>
    <t>2350250.0</t>
  </si>
  <si>
    <t>1509905782.0</t>
  </si>
  <si>
    <t>820193330.0</t>
  </si>
  <si>
    <t>699321810.0</t>
  </si>
  <si>
    <t>13229171.0</t>
  </si>
  <si>
    <t>5467125.0</t>
  </si>
  <si>
    <t>5216094.0</t>
  </si>
  <si>
    <t>2315931.0</t>
  </si>
  <si>
    <t>1514918448.0</t>
  </si>
  <si>
    <t>822320556.0</t>
  </si>
  <si>
    <t>701966324.0</t>
  </si>
  <si>
    <t>13542697.0</t>
  </si>
  <si>
    <t>5304714.0</t>
  </si>
  <si>
    <t>5122803.0</t>
  </si>
  <si>
    <t>2252193.0</t>
  </si>
  <si>
    <t>1520993161.0</t>
  </si>
  <si>
    <t>824882686.0</t>
  </si>
  <si>
    <t>705150453.0</t>
  </si>
  <si>
    <t>13922223.0</t>
  </si>
  <si>
    <t>5871014.0</t>
  </si>
  <si>
    <t>5052330.0</t>
  </si>
  <si>
    <t>121.63</t>
  </si>
  <si>
    <t>2185668.0</t>
  </si>
  <si>
    <t>1525004857.0</t>
  </si>
  <si>
    <t>826744929.0</t>
  </si>
  <si>
    <t>707162080.0</t>
  </si>
  <si>
    <t>14059366.0</t>
  </si>
  <si>
    <t>4452445.0</t>
  </si>
  <si>
    <t>5017060.0</t>
  </si>
  <si>
    <t>2164932.0</t>
  </si>
  <si>
    <t>1528427210.0</t>
  </si>
  <si>
    <t>828040269.0</t>
  </si>
  <si>
    <t>709273779.0</t>
  </si>
  <si>
    <t>14183374.0</t>
  </si>
  <si>
    <t>2875452.0</t>
  </si>
  <si>
    <t>4974334.0</t>
  </si>
  <si>
    <t>2145484.0</t>
  </si>
  <si>
    <t>1531613374.0</t>
  </si>
  <si>
    <t>829304195.0</t>
  </si>
  <si>
    <t>710922824.0</t>
  </si>
  <si>
    <t>14508621.0</t>
  </si>
  <si>
    <t>3247699.0</t>
  </si>
  <si>
    <t>4642316.0</t>
  </si>
  <si>
    <t>1961134.0</t>
  </si>
  <si>
    <t>1535762861.0</t>
  </si>
  <si>
    <t>830871562.0</t>
  </si>
  <si>
    <t>713195379.0</t>
  </si>
  <si>
    <t>14872984.0</t>
  </si>
  <si>
    <t>4100885.0</t>
  </si>
  <si>
    <t>4474187.0</t>
  </si>
  <si>
    <t>1838631.0</t>
  </si>
  <si>
    <t>1539981631.0</t>
  </si>
  <si>
    <t>832469799.0</t>
  </si>
  <si>
    <t>715427700.0</t>
  </si>
  <si>
    <t>15334724.0</t>
  </si>
  <si>
    <t>4460826.0</t>
  </si>
  <si>
    <t>4330431.0</t>
  </si>
  <si>
    <t>1763955.0</t>
  </si>
  <si>
    <t>1544345571.0</t>
  </si>
  <si>
    <t>834390811.0</t>
  </si>
  <si>
    <t>717491200.0</t>
  </si>
  <si>
    <t>15789174.0</t>
  </si>
  <si>
    <t>4608507.0</t>
  </si>
  <si>
    <t>4230974.0</t>
  </si>
  <si>
    <t>1734281.0</t>
  </si>
  <si>
    <t>1550253290.0</t>
  </si>
  <si>
    <t>836810114.0</t>
  </si>
  <si>
    <t>720404864.0</t>
  </si>
  <si>
    <t>16428995.0</t>
  </si>
  <si>
    <t>5749190.0</t>
  </si>
  <si>
    <t>4213576.0</t>
  </si>
  <si>
    <t>1710565.0</t>
  </si>
  <si>
    <t>1554267434.0</t>
  </si>
  <si>
    <t>838356995.0</t>
  </si>
  <si>
    <t>722532232.0</t>
  </si>
  <si>
    <t>16778706.0</t>
  </si>
  <si>
    <t>4445330.0</t>
  </si>
  <si>
    <t>4212558.0</t>
  </si>
  <si>
    <t>1672798.0</t>
  </si>
  <si>
    <t>1557805168.0</t>
  </si>
  <si>
    <t>839667458.0</t>
  </si>
  <si>
    <t>724527289.0</t>
  </si>
  <si>
    <t>17075512.0</t>
  </si>
  <si>
    <t>2872026.0</t>
  </si>
  <si>
    <t>4212062.0</t>
  </si>
  <si>
    <t>124.57</t>
  </si>
  <si>
    <t>1654617.0</t>
  </si>
  <si>
    <t>1563068967.0</t>
  </si>
  <si>
    <t>841689527.0</t>
  </si>
  <si>
    <t>727001420.0</t>
  </si>
  <si>
    <t>17887268.0</t>
  </si>
  <si>
    <t>5482332.0</t>
  </si>
  <si>
    <t>4531302.0</t>
  </si>
  <si>
    <t>1770284.0</t>
  </si>
  <si>
    <t>1571708302.0</t>
  </si>
  <si>
    <t>843754365.0</t>
  </si>
  <si>
    <t>729827006.0</t>
  </si>
  <si>
    <t>18784526.0</t>
  </si>
  <si>
    <t>5662087.0</t>
  </si>
  <si>
    <t>4754327.0</t>
  </si>
  <si>
    <t>125.68</t>
  </si>
  <si>
    <t>1842447.0</t>
  </si>
  <si>
    <t>1577056453.0</t>
  </si>
  <si>
    <t>845679723.0</t>
  </si>
  <si>
    <t>732297127.0</t>
  </si>
  <si>
    <t>19726889.0</t>
  </si>
  <si>
    <t>5547327.0</t>
  </si>
  <si>
    <t>4909541.0</t>
  </si>
  <si>
    <t>1887768.0</t>
  </si>
  <si>
    <t>1583460729.0</t>
  </si>
  <si>
    <t>847604662.0</t>
  </si>
  <si>
    <t>734934126.0</t>
  </si>
  <si>
    <t>21565389.0</t>
  </si>
  <si>
    <t>6656113.0</t>
  </si>
  <si>
    <t>5202059.0</t>
  </si>
  <si>
    <t>126.62</t>
  </si>
  <si>
    <t>1888179.0</t>
  </si>
  <si>
    <t>1589759612.0</t>
  </si>
  <si>
    <t>849569306.0</t>
  </si>
  <si>
    <t>738077266.0</t>
  </si>
  <si>
    <t>22740600.0</t>
  </si>
  <si>
    <t>6119540.0</t>
  </si>
  <si>
    <t>5254963.0</t>
  </si>
  <si>
    <t>1824979.0</t>
  </si>
  <si>
    <t>1593593549.0</t>
  </si>
  <si>
    <t>850828571.0</t>
  </si>
  <si>
    <t>740049993.0</t>
  </si>
  <si>
    <t>23316091.0</t>
  </si>
  <si>
    <t>4241061.0</t>
  </si>
  <si>
    <t>5225786.0</t>
  </si>
  <si>
    <t>127.44</t>
  </si>
  <si>
    <t>1770730.0</t>
  </si>
  <si>
    <t>1596879276.0</t>
  </si>
  <si>
    <t>851856515.0</t>
  </si>
  <si>
    <t>741915583.0</t>
  </si>
  <si>
    <t>23698865.0</t>
  </si>
  <si>
    <t>2786803.0</t>
  </si>
  <si>
    <t>5213611.0</t>
  </si>
  <si>
    <t>1751497.0</t>
  </si>
  <si>
    <t>1601229970.0</t>
  </si>
  <si>
    <t>853024060.0</t>
  </si>
  <si>
    <t>743855421.0</t>
  </si>
  <si>
    <t>24666058.0</t>
  </si>
  <si>
    <t>4547292.0</t>
  </si>
  <si>
    <t>5080032.0</t>
  </si>
  <si>
    <t>1627850.0</t>
  </si>
  <si>
    <t>1606492074.0</t>
  </si>
  <si>
    <t>854305030.0</t>
  </si>
  <si>
    <t>746472944.0</t>
  </si>
  <si>
    <t>26001568.0</t>
  </si>
  <si>
    <t>5482930.0</t>
  </si>
  <si>
    <t>5054435.0</t>
  </si>
  <si>
    <t>128.47</t>
  </si>
  <si>
    <t>1530459.0</t>
  </si>
  <si>
    <t>1611288460.0</t>
  </si>
  <si>
    <t>855541878.0</t>
  </si>
  <si>
    <t>748832468.0</t>
  </si>
  <si>
    <t>27182179.0</t>
  </si>
  <si>
    <t>5041939.0</t>
  </si>
  <si>
    <t>4982242.0</t>
  </si>
  <si>
    <t>1433755.0</t>
  </si>
  <si>
    <t>1616377263.0</t>
  </si>
  <si>
    <t>856762117.0</t>
  </si>
  <si>
    <t>751527107.0</t>
  </si>
  <si>
    <t>28340821.0</t>
  </si>
  <si>
    <t>5337624.0</t>
  </si>
  <si>
    <t>4793884.0</t>
  </si>
  <si>
    <t>1333248.0</t>
  </si>
  <si>
    <t>1622414056.0</t>
  </si>
  <si>
    <t>858126846.0</t>
  </si>
  <si>
    <t>754907050.0</t>
  </si>
  <si>
    <t>29571696.0</t>
  </si>
  <si>
    <t>5943402.0</t>
  </si>
  <si>
    <t>4768721.0</t>
  </si>
  <si>
    <t>1255208.0</t>
  </si>
  <si>
    <t>1625836673.0</t>
  </si>
  <si>
    <t>859144773.0</t>
  </si>
  <si>
    <t>756665162.0</t>
  </si>
  <si>
    <t>30178635.0</t>
  </si>
  <si>
    <t>3834600.0</t>
  </si>
  <si>
    <t>4710654.0</t>
  </si>
  <si>
    <t>1218186.0</t>
  </si>
  <si>
    <t>1628673887.0</t>
  </si>
  <si>
    <t>859975038.0</t>
  </si>
  <si>
    <t>758257417.0</t>
  </si>
  <si>
    <t>30564465.0</t>
  </si>
  <si>
    <t>2713045.0</t>
  </si>
  <si>
    <t>4700120.0</t>
  </si>
  <si>
    <t>1198166.0</t>
  </si>
  <si>
    <t>1632496775.0</t>
  </si>
  <si>
    <t>861064555.0</t>
  </si>
  <si>
    <t>760273085.0</t>
  </si>
  <si>
    <t>31359734.0</t>
  </si>
  <si>
    <t>3585522.0</t>
  </si>
  <si>
    <t>4562724.0</t>
  </si>
  <si>
    <t>1179275.0</t>
  </si>
  <si>
    <t>1637625424.0</t>
  </si>
  <si>
    <t>862334739.0</t>
  </si>
  <si>
    <t>762846086.0</t>
  </si>
  <si>
    <t>32442030.0</t>
  </si>
  <si>
    <t>4978469.0</t>
  </si>
  <si>
    <t>4490659.0</t>
  </si>
  <si>
    <t>1165913.0</t>
  </si>
  <si>
    <t>1642359821.0</t>
  </si>
  <si>
    <t>863482123.0</t>
  </si>
  <si>
    <t>764972897.0</t>
  </si>
  <si>
    <t>33897524.0</t>
  </si>
  <si>
    <t>4913118.0</t>
  </si>
  <si>
    <t>4472261.0</t>
  </si>
  <si>
    <t>1150141.0</t>
  </si>
  <si>
    <t>1646781884.0</t>
  </si>
  <si>
    <t>864741405.0</t>
  </si>
  <si>
    <t>766895904.0</t>
  </si>
  <si>
    <t>35128765.0</t>
  </si>
  <si>
    <t>4725479.0</t>
  </si>
  <si>
    <t>4384804.0</t>
  </si>
  <si>
    <t>1157019.0</t>
  </si>
  <si>
    <t>1652466656.0</t>
  </si>
  <si>
    <t>866252175.0</t>
  </si>
  <si>
    <t>769581648.0</t>
  </si>
  <si>
    <t>36456186.0</t>
  </si>
  <si>
    <t>5430022.0</t>
  </si>
  <si>
    <t>4311462.0</t>
  </si>
  <si>
    <t>1176346.0</t>
  </si>
  <si>
    <t>1655952743.0</t>
  </si>
  <si>
    <t>867220420.0</t>
  </si>
  <si>
    <t>771345140.0</t>
  </si>
  <si>
    <t>37120239.0</t>
  </si>
  <si>
    <t>3892505.0</t>
  </si>
  <si>
    <t>4319737.0</t>
  </si>
  <si>
    <t>1179644.0</t>
  </si>
  <si>
    <t>1658664088.0</t>
  </si>
  <si>
    <t>868127002.0</t>
  </si>
  <si>
    <t>772759304.0</t>
  </si>
  <si>
    <t>37498536.0</t>
  </si>
  <si>
    <t>4260318.0</t>
  </si>
  <si>
    <t>1167863.0</t>
  </si>
  <si>
    <t>1663230776.0</t>
  </si>
  <si>
    <t>869267064.0</t>
  </si>
  <si>
    <t>774804197.0</t>
  </si>
  <si>
    <t>38493585.0</t>
  </si>
  <si>
    <t>4439975.0</t>
  </si>
  <si>
    <t>4382380.0</t>
  </si>
  <si>
    <t>1184089.0</t>
  </si>
  <si>
    <t>1667586974.0</t>
  </si>
  <si>
    <t>870343740.0</t>
  </si>
  <si>
    <t>776844387.0</t>
  </si>
  <si>
    <t>39675986.0</t>
  </si>
  <si>
    <t>4554273.0</t>
  </si>
  <si>
    <t>4321781.0</t>
  </si>
  <si>
    <t>1166474.0</t>
  </si>
  <si>
    <t>1672012245.0</t>
  </si>
  <si>
    <t>871421358.0</t>
  </si>
  <si>
    <t>778826651.0</t>
  </si>
  <si>
    <t>41012707.0</t>
  </si>
  <si>
    <t>4670449.0</t>
  </si>
  <si>
    <t>4287112.0</t>
  </si>
  <si>
    <t>1158950.0</t>
  </si>
  <si>
    <t>1676740593.0</t>
  </si>
  <si>
    <t>872409617.0</t>
  </si>
  <si>
    <t>780828529.0</t>
  </si>
  <si>
    <t>42689603.0</t>
  </si>
  <si>
    <t>4973464.0</t>
  </si>
  <si>
    <t>1117691.0</t>
  </si>
  <si>
    <t>1682585503.0</t>
  </si>
  <si>
    <t>873685379.0</t>
  </si>
  <si>
    <t>783346582.0</t>
  </si>
  <si>
    <t>44677655.0</t>
  </si>
  <si>
    <t>5619321.0</t>
  </si>
  <si>
    <t>4349583.0</t>
  </si>
  <si>
    <t>134.55</t>
  </si>
  <si>
    <t>1083361.0</t>
  </si>
  <si>
    <t>1686717757.0</t>
  </si>
  <si>
    <t>874571329.0</t>
  </si>
  <si>
    <t>785335784.0</t>
  </si>
  <si>
    <t>45749912.0</t>
  </si>
  <si>
    <t>4170895.0</t>
  </si>
  <si>
    <t>4389359.0</t>
  </si>
  <si>
    <t>134.88</t>
  </si>
  <si>
    <t>1066558.0</t>
  </si>
  <si>
    <t>1689914831.0</t>
  </si>
  <si>
    <t>875490983.0</t>
  </si>
  <si>
    <t>786752147.0</t>
  </si>
  <si>
    <t>46452788.0</t>
  </si>
  <si>
    <t>2480942.0</t>
  </si>
  <si>
    <t>4415615.0</t>
  </si>
  <si>
    <t>135.14</t>
  </si>
  <si>
    <t>1059296.0</t>
  </si>
  <si>
    <t>1694868827.0</t>
  </si>
  <si>
    <t>876607321.0</t>
  </si>
  <si>
    <t>788702993.0</t>
  </si>
  <si>
    <t>49101780.0</t>
  </si>
  <si>
    <t>5108784.0</t>
  </si>
  <si>
    <t>4511166.0</t>
  </si>
  <si>
    <t>1051441.0</t>
  </si>
  <si>
    <t>1699940267.0</t>
  </si>
  <si>
    <t>877653375.0</t>
  </si>
  <si>
    <t>790586778.0</t>
  </si>
  <si>
    <t>51222232.0</t>
  </si>
  <si>
    <t>5282045.0</t>
  </si>
  <si>
    <t>4615125.0</t>
  </si>
  <si>
    <t>1047456.0</t>
  </si>
  <si>
    <t>1705360759.0</t>
  </si>
  <si>
    <t>878649973.0</t>
  </si>
  <si>
    <t>792451149.0</t>
  </si>
  <si>
    <t>53740964.0</t>
  </si>
  <si>
    <t>5717887.0</t>
  </si>
  <si>
    <t>4764766.0</t>
  </si>
  <si>
    <t>136.37</t>
  </si>
  <si>
    <t>1038027.0</t>
  </si>
  <si>
    <t>1710971805.0</t>
  </si>
  <si>
    <t>879780858.0</t>
  </si>
  <si>
    <t>794592415.0</t>
  </si>
  <si>
    <t>56072355.0</t>
  </si>
  <si>
    <t>5735707.0</t>
  </si>
  <si>
    <t>4873659.0</t>
  </si>
  <si>
    <t>1053271.0</t>
  </si>
  <si>
    <t>1717143306.0</t>
  </si>
  <si>
    <t>881073106.0</t>
  </si>
  <si>
    <t>796912421.0</t>
  </si>
  <si>
    <t>58571421.0</t>
  </si>
  <si>
    <t>5920232.0</t>
  </si>
  <si>
    <t>4916640.0</t>
  </si>
  <si>
    <t>137.31</t>
  </si>
  <si>
    <t>1052346.0</t>
  </si>
  <si>
    <t>1720512716.0</t>
  </si>
  <si>
    <t>881669976.0</t>
  </si>
  <si>
    <t>798376859.0</t>
  </si>
  <si>
    <t>59838305.0</t>
  </si>
  <si>
    <t>3753691.0</t>
  </si>
  <si>
    <t>4857043.0</t>
  </si>
  <si>
    <t>1023602.0</t>
  </si>
  <si>
    <t>1723244368.0</t>
  </si>
  <si>
    <t>882411016.0</t>
  </si>
  <si>
    <t>799452537.0</t>
  </si>
  <si>
    <t>60504477.0</t>
  </si>
  <si>
    <t>2194807.0</t>
  </si>
  <si>
    <t>4816168.0</t>
  </si>
  <si>
    <t>1009901.0</t>
  </si>
  <si>
    <t>1726756823.0</t>
  </si>
  <si>
    <t>883124846.0</t>
  </si>
  <si>
    <t>800706749.0</t>
  </si>
  <si>
    <t>62044069.0</t>
  </si>
  <si>
    <t>3766149.0</t>
  </si>
  <si>
    <t>4624365.0</t>
  </si>
  <si>
    <t>955521.0</t>
  </si>
  <si>
    <t>1731440989.0</t>
  </si>
  <si>
    <t>883880111.0</t>
  </si>
  <si>
    <t>802149280.0</t>
  </si>
  <si>
    <t>64540383.0</t>
  </si>
  <si>
    <t>4782142.0</t>
  </si>
  <si>
    <t>4552947.0</t>
  </si>
  <si>
    <t>911727.0</t>
  </si>
  <si>
    <t>1736114451.0</t>
  </si>
  <si>
    <t>884704961.0</t>
  </si>
  <si>
    <t>803404173.0</t>
  </si>
  <si>
    <t>67142374.0</t>
  </si>
  <si>
    <t>4872329.0</t>
  </si>
  <si>
    <t>4432158.0</t>
  </si>
  <si>
    <t>883346.0</t>
  </si>
  <si>
    <t>1740872787.0</t>
  </si>
  <si>
    <t>885573569.0</t>
  </si>
  <si>
    <t>804719075.0</t>
  </si>
  <si>
    <t>69746225.0</t>
  </si>
  <si>
    <t>4936713.0</t>
  </si>
  <si>
    <t>4318011.0</t>
  </si>
  <si>
    <t>847202.0</t>
  </si>
  <si>
    <t>1746631189.0</t>
  </si>
  <si>
    <t>886768916.0</t>
  </si>
  <si>
    <t>806374258.0</t>
  </si>
  <si>
    <t>72629162.0</t>
  </si>
  <si>
    <t>5397952.0</t>
  </si>
  <si>
    <t>4243400.0</t>
  </si>
  <si>
    <t>825248.0</t>
  </si>
  <si>
    <t>1749764038.0</t>
  </si>
  <si>
    <t>887547044.0</t>
  </si>
  <si>
    <t>807344757.0</t>
  </si>
  <si>
    <t>73983815.0</t>
  </si>
  <si>
    <t>3561464.0</t>
  </si>
  <si>
    <t>4215942.0</t>
  </si>
  <si>
    <t>835160.0</t>
  </si>
  <si>
    <t>1752013211.0</t>
  </si>
  <si>
    <t>888059036.0</t>
  </si>
  <si>
    <t>808169186.0</t>
  </si>
  <si>
    <t>74850561.0</t>
  </si>
  <si>
    <t>2082079.0</t>
  </si>
  <si>
    <t>4199836.0</t>
  </si>
  <si>
    <t>1756443710.0</t>
  </si>
  <si>
    <t>889049287.0</t>
  </si>
  <si>
    <t>809343345.0</t>
  </si>
  <si>
    <t>76912502.0</t>
  </si>
  <si>
    <t>4736127.0</t>
  </si>
  <si>
    <t>4338402.0</t>
  </si>
  <si>
    <t>140.46</t>
  </si>
  <si>
    <t>875877.0</t>
  </si>
  <si>
    <t>1761769276.0</t>
  </si>
  <si>
    <t>890170141.0</t>
  </si>
  <si>
    <t>810759606.0</t>
  </si>
  <si>
    <t>79716623.0</t>
  </si>
  <si>
    <t>5143786.0</t>
  </si>
  <si>
    <t>4390065.0</t>
  </si>
  <si>
    <t>920107.0</t>
  </si>
  <si>
    <t>1767136462.0</t>
  </si>
  <si>
    <t>891375717.0</t>
  </si>
  <si>
    <t>811969390.0</t>
  </si>
  <si>
    <t>82688228.0</t>
  </si>
  <si>
    <t>5727647.0</t>
  </si>
  <si>
    <t>4512256.0</t>
  </si>
  <si>
    <t>141.31</t>
  </si>
  <si>
    <t>978821.0</t>
  </si>
  <si>
    <t>1771928610.0</t>
  </si>
  <si>
    <t>892442738.0</t>
  </si>
  <si>
    <t>813080451.0</t>
  </si>
  <si>
    <t>85345971.0</t>
  </si>
  <si>
    <t>5032925.0</t>
  </si>
  <si>
    <t>4525997.0</t>
  </si>
  <si>
    <t>141.7</t>
  </si>
  <si>
    <t>1010379.0</t>
  </si>
  <si>
    <t>1778232666.0</t>
  </si>
  <si>
    <t>893891534.0</t>
  </si>
  <si>
    <t>814555283.0</t>
  </si>
  <si>
    <t>88679336.0</t>
  </si>
  <si>
    <t>5701958.0</t>
  </si>
  <si>
    <t>4569429.0</t>
  </si>
  <si>
    <t>142.2</t>
  </si>
  <si>
    <t>1037480.0</t>
  </si>
  <si>
    <t>1781480590.0</t>
  </si>
  <si>
    <t>894776583.0</t>
  </si>
  <si>
    <t>815381592.0</t>
  </si>
  <si>
    <t>90176397.0</t>
  </si>
  <si>
    <t>3824286.0</t>
  </si>
  <si>
    <t>4606973.0</t>
  </si>
  <si>
    <t>1054299.0</t>
  </si>
  <si>
    <t>1783967357.0</t>
  </si>
  <si>
    <t>895322511.0</t>
  </si>
  <si>
    <t>816163174.0</t>
  </si>
  <si>
    <t>91187767.0</t>
  </si>
  <si>
    <t>2117521.0</t>
  </si>
  <si>
    <t>4612031.0</t>
  </si>
  <si>
    <t>142.66</t>
  </si>
  <si>
    <t>1050656.0</t>
  </si>
  <si>
    <t>1788736586.0</t>
  </si>
  <si>
    <t>896231232.0</t>
  </si>
  <si>
    <t>817240057.0</t>
  </si>
  <si>
    <t>93712914.0</t>
  </si>
  <si>
    <t>4820030.0</t>
  </si>
  <si>
    <t>4624023.0</t>
  </si>
  <si>
    <t>1034110.0</t>
  </si>
  <si>
    <t>1793732635.0</t>
  </si>
  <si>
    <t>897199378.0</t>
  </si>
  <si>
    <t>818295803.0</t>
  </si>
  <si>
    <t>96708504.0</t>
  </si>
  <si>
    <t>4650280.0</t>
  </si>
  <si>
    <t>1021243.0</t>
  </si>
  <si>
    <t>1799178751.0</t>
  </si>
  <si>
    <t>898200115.0</t>
  </si>
  <si>
    <t>819421020.0</t>
  </si>
  <si>
    <t>100061304.0</t>
  </si>
  <si>
    <t>5826152.0</t>
  </si>
  <si>
    <t>4664356.0</t>
  </si>
  <si>
    <t>989137.0</t>
  </si>
  <si>
    <t>1804565917.0</t>
  </si>
  <si>
    <t>899168700.0</t>
  </si>
  <si>
    <t>820532396.0</t>
  </si>
  <si>
    <t>103404953.0</t>
  </si>
  <si>
    <t>5743993.0</t>
  </si>
  <si>
    <t>4765931.0</t>
  </si>
  <si>
    <t>975027.0</t>
  </si>
  <si>
    <t>1811378898.0</t>
  </si>
  <si>
    <t>900447839.0</t>
  </si>
  <si>
    <t>821859520.0</t>
  </si>
  <si>
    <t>107575955.0</t>
  </si>
  <si>
    <t>6026313.0</t>
  </si>
  <si>
    <t>4812268.0</t>
  </si>
  <si>
    <t>144.85</t>
  </si>
  <si>
    <t>957496.0</t>
  </si>
  <si>
    <t>1814779480.0</t>
  </si>
  <si>
    <t>901250521.0</t>
  </si>
  <si>
    <t>822537731.0</t>
  </si>
  <si>
    <t>109455748.0</t>
  </si>
  <si>
    <t>4124621.0</t>
  </si>
  <si>
    <t>4855171.0</t>
  </si>
  <si>
    <t>145.12</t>
  </si>
  <si>
    <t>942974.0</t>
  </si>
  <si>
    <t>1817256084.0</t>
  </si>
  <si>
    <t>901710498.0</t>
  </si>
  <si>
    <t>823055268.0</t>
  </si>
  <si>
    <t>110706608.0</t>
  </si>
  <si>
    <t>2308663.0</t>
  </si>
  <si>
    <t>4882482.0</t>
  </si>
  <si>
    <t>145.32</t>
  </si>
  <si>
    <t>932476.0</t>
  </si>
  <si>
    <t>1822894693.0</t>
  </si>
  <si>
    <t>902682796.0</t>
  </si>
  <si>
    <t>824350598.0</t>
  </si>
  <si>
    <t>113823134.0</t>
  </si>
  <si>
    <t>5306163.0</t>
  </si>
  <si>
    <t>4951920.0</t>
  </si>
  <si>
    <t>145.77</t>
  </si>
  <si>
    <t>933524.0</t>
  </si>
  <si>
    <t>1828499471.0</t>
  </si>
  <si>
    <t>903653606.0</t>
  </si>
  <si>
    <t>825269115.0</t>
  </si>
  <si>
    <t>117514811.0</t>
  </si>
  <si>
    <t>5952345.0</t>
  </si>
  <si>
    <t>5041185.0</t>
  </si>
  <si>
    <t>934854.0</t>
  </si>
  <si>
    <t>1833702289.0</t>
  </si>
  <si>
    <t>904552998.0</t>
  </si>
  <si>
    <t>826166076.0</t>
  </si>
  <si>
    <t>121021898.0</t>
  </si>
  <si>
    <t>5883417.0</t>
  </si>
  <si>
    <t>5049361.0</t>
  </si>
  <si>
    <t>146.64</t>
  </si>
  <si>
    <t>923683.0</t>
  </si>
  <si>
    <t>1838461775.0</t>
  </si>
  <si>
    <t>905136341.0</t>
  </si>
  <si>
    <t>827109538.0</t>
  </si>
  <si>
    <t>124354870.0</t>
  </si>
  <si>
    <t>5043958.0</t>
  </si>
  <si>
    <t>4949358.0</t>
  </si>
  <si>
    <t>862862.0</t>
  </si>
  <si>
    <t>1845585140.0</t>
  </si>
  <si>
    <t>906106424.0</t>
  </si>
  <si>
    <t>828459784.0</t>
  </si>
  <si>
    <t>129075676.0</t>
  </si>
  <si>
    <t>6026031.0</t>
  </si>
  <si>
    <t>4949314.0</t>
  </si>
  <si>
    <t>829655.0</t>
  </si>
  <si>
    <t>1849635650.0</t>
  </si>
  <si>
    <t>906807408.0</t>
  </si>
  <si>
    <t>829223555.0</t>
  </si>
  <si>
    <t>131647751.0</t>
  </si>
  <si>
    <t>4557435.0</t>
  </si>
  <si>
    <t>5011148.0</t>
  </si>
  <si>
    <t>809383.0</t>
  </si>
  <si>
    <t>1852478642.0</t>
  </si>
  <si>
    <t>907287462.0</t>
  </si>
  <si>
    <t>830056330.0</t>
  </si>
  <si>
    <t>133079484.0</t>
  </si>
  <si>
    <t>2532114.0</t>
  </si>
  <si>
    <t>5043068.0</t>
  </si>
  <si>
    <t>809381.0</t>
  </si>
  <si>
    <t>1858802835.0</t>
  </si>
  <si>
    <t>908131276.0</t>
  </si>
  <si>
    <t>831293230.0</t>
  </si>
  <si>
    <t>136639977.0</t>
  </si>
  <si>
    <t>6145879.0</t>
  </si>
  <si>
    <t>5163028.0</t>
  </si>
  <si>
    <t>148.64</t>
  </si>
  <si>
    <t>797672.0</t>
  </si>
  <si>
    <t>1869111622.0</t>
  </si>
  <si>
    <t>910891714.0</t>
  </si>
  <si>
    <t>834762044.0</t>
  </si>
  <si>
    <t>141022455.0</t>
  </si>
  <si>
    <t>7019058.0</t>
  </si>
  <si>
    <t>5315417.0</t>
  </si>
  <si>
    <t>149.47</t>
  </si>
  <si>
    <t>791675.0</t>
  </si>
  <si>
    <t>1876385736.0</t>
  </si>
  <si>
    <t>911868839.0</t>
  </si>
  <si>
    <t>835990944.0</t>
  </si>
  <si>
    <t>146126040.0</t>
  </si>
  <si>
    <t>7503198.0</t>
  </si>
  <si>
    <t>5546816.0</t>
  </si>
  <si>
    <t>792739.0</t>
  </si>
  <si>
    <t>1883479068.0</t>
  </si>
  <si>
    <t>912793783.0</t>
  </si>
  <si>
    <t>837113324.0</t>
  </si>
  <si>
    <t>151197329.0</t>
  </si>
  <si>
    <t>7568741.0</t>
  </si>
  <si>
    <t>5907491.0</t>
  </si>
  <si>
    <t>150.62</t>
  </si>
  <si>
    <t>846117.0</t>
  </si>
  <si>
    <t>1893578972.0</t>
  </si>
  <si>
    <t>913924338.0</t>
  </si>
  <si>
    <t>838710913.0</t>
  </si>
  <si>
    <t>158523486.0</t>
  </si>
  <si>
    <t>8726109.0</t>
  </si>
  <si>
    <t>6293222.0</t>
  </si>
  <si>
    <t>860749.0</t>
  </si>
  <si>
    <t>1898770460.0</t>
  </si>
  <si>
    <t>914630346.0</t>
  </si>
  <si>
    <t>839661534.0</t>
  </si>
  <si>
    <t>161996633.0</t>
  </si>
  <si>
    <t>5824127.0</t>
  </si>
  <si>
    <t>6474179.0</t>
  </si>
  <si>
    <t>863118.0</t>
  </si>
  <si>
    <t>1901986529.0</t>
  </si>
  <si>
    <t>915120997.0</t>
  </si>
  <si>
    <t>840384487.0</t>
  </si>
  <si>
    <t>163749444.0</t>
  </si>
  <si>
    <t>3025878.0</t>
  </si>
  <si>
    <t>6544717.0</t>
  </si>
  <si>
    <t>1908667463.0</t>
  </si>
  <si>
    <t>916034118.0</t>
  </si>
  <si>
    <t>841458523.0</t>
  </si>
  <si>
    <t>168438935.0</t>
  </si>
  <si>
    <t>6807671.0</t>
  </si>
  <si>
    <t>6639258.0</t>
  </si>
  <si>
    <t>873722.0</t>
  </si>
  <si>
    <t>1915825962.0</t>
  </si>
  <si>
    <t>916857062.0</t>
  </si>
  <si>
    <t>842506795.0</t>
  </si>
  <si>
    <t>173348367.0</t>
  </si>
  <si>
    <t>7527522.0</t>
  </si>
  <si>
    <t>6711891.0</t>
  </si>
  <si>
    <t>1922997278.0</t>
  </si>
  <si>
    <t>917734009.0</t>
  </si>
  <si>
    <t>843584274.0</t>
  </si>
  <si>
    <t>178580641.0</t>
  </si>
  <si>
    <t>7346283.0</t>
  </si>
  <si>
    <t>6689479.0</t>
  </si>
  <si>
    <t>153.78</t>
  </si>
  <si>
    <t>5349.0</t>
  </si>
  <si>
    <t>846428.0</t>
  </si>
  <si>
    <t>1930394364.0</t>
  </si>
  <si>
    <t>918622363.0</t>
  </si>
  <si>
    <t>844603090.0</t>
  </si>
  <si>
    <t>184070786.0</t>
  </si>
  <si>
    <t>8080132.0</t>
  </si>
  <si>
    <t>6762535.0</t>
  </si>
  <si>
    <t>154.37</t>
  </si>
  <si>
    <t>843290.0</t>
  </si>
  <si>
    <t>1940831456.0</t>
  </si>
  <si>
    <t>919715753.0</t>
  </si>
  <si>
    <t>845966401.0</t>
  </si>
  <si>
    <t>191984019.0</t>
  </si>
  <si>
    <t>9404042.0</t>
  </si>
  <si>
    <t>6859383.0</t>
  </si>
  <si>
    <t>832147.0</t>
  </si>
  <si>
    <t>1946358337.0</t>
  </si>
  <si>
    <t>920297258.0</t>
  </si>
  <si>
    <t>846755700.0</t>
  </si>
  <si>
    <t>196095251.0</t>
  </si>
  <si>
    <t>7074820.0</t>
  </si>
  <si>
    <t>7038048.0</t>
  </si>
  <si>
    <t>818537.0</t>
  </si>
  <si>
    <t>1952496004.0</t>
  </si>
  <si>
    <t>920775204.0</t>
  </si>
  <si>
    <t>847309626.0</t>
  </si>
  <si>
    <t>200931156.0</t>
  </si>
  <si>
    <t>4070756.0</t>
  </si>
  <si>
    <t>7187316.0</t>
  </si>
  <si>
    <t>813275.0</t>
  </si>
  <si>
    <t>1959681144.0</t>
  </si>
  <si>
    <t>921590808.0</t>
  </si>
  <si>
    <t>848197654.0</t>
  </si>
  <si>
    <t>206337322.0</t>
  </si>
  <si>
    <t>7725062.0</t>
  </si>
  <si>
    <t>7318378.0</t>
  </si>
  <si>
    <t>156.71</t>
  </si>
  <si>
    <t>804708.0</t>
  </si>
  <si>
    <t>1968286080.0</t>
  </si>
  <si>
    <t>922434471.0</t>
  </si>
  <si>
    <t>849143848.0</t>
  </si>
  <si>
    <t>213127980.0</t>
  </si>
  <si>
    <t>9181326.0</t>
  </si>
  <si>
    <t>7554628.0</t>
  </si>
  <si>
    <t>804369.0</t>
  </si>
  <si>
    <t>1977143957.0</t>
  </si>
  <si>
    <t>923330536.0</t>
  </si>
  <si>
    <t>850086039.0</t>
  </si>
  <si>
    <t>220082679.0</t>
  </si>
  <si>
    <t>9437172.0</t>
  </si>
  <si>
    <t>7853331.0</t>
  </si>
  <si>
    <t>158.11</t>
  </si>
  <si>
    <t>814287.0</t>
  </si>
  <si>
    <t>1986178768.0</t>
  </si>
  <si>
    <t>924311543.0</t>
  </si>
  <si>
    <t>851089912.0</t>
  </si>
  <si>
    <t>227347711.0</t>
  </si>
  <si>
    <t>9665848.0</t>
  </si>
  <si>
    <t>8079860.0</t>
  </si>
  <si>
    <t>821566.0</t>
  </si>
  <si>
    <t>1998136278.0</t>
  </si>
  <si>
    <t>925573339.0</t>
  </si>
  <si>
    <t>852257921.0</t>
  </si>
  <si>
    <t>236818012.0</t>
  </si>
  <si>
    <t>10069787.0</t>
  </si>
  <si>
    <t>8174964.0</t>
  </si>
  <si>
    <t>159.79</t>
  </si>
  <si>
    <t>856892.0</t>
  </si>
  <si>
    <t>2004401566.0</t>
  </si>
  <si>
    <t>926322466.0</t>
  </si>
  <si>
    <t>852881404.0</t>
  </si>
  <si>
    <t>241666666.0</t>
  </si>
  <si>
    <t>7223902.0</t>
  </si>
  <si>
    <t>8196265.0</t>
  </si>
  <si>
    <t>160.29</t>
  </si>
  <si>
    <t>894103.0</t>
  </si>
  <si>
    <t>2009726733.0</t>
  </si>
  <si>
    <t>927231715.0</t>
  </si>
  <si>
    <t>853347228.0</t>
  </si>
  <si>
    <t>245072035.0</t>
  </si>
  <si>
    <t>4232950.0</t>
  </si>
  <si>
    <t>8219436.0</t>
  </si>
  <si>
    <t>160.71</t>
  </si>
  <si>
    <t>917042.0</t>
  </si>
  <si>
    <t>2018173259.0</t>
  </si>
  <si>
    <t>928303342.0</t>
  </si>
  <si>
    <t>854181757.0</t>
  </si>
  <si>
    <t>251504943.0</t>
  </si>
  <si>
    <t>8434434.0</t>
  </si>
  <si>
    <t>8320773.0</t>
  </si>
  <si>
    <t>948308.0</t>
  </si>
  <si>
    <t>2026870060.0</t>
  </si>
  <si>
    <t>929443705.0</t>
  </si>
  <si>
    <t>855058758.0</t>
  </si>
  <si>
    <t>259540144.0</t>
  </si>
  <si>
    <t>9203542.0</t>
  </si>
  <si>
    <t>8323949.0</t>
  </si>
  <si>
    <t>162.08</t>
  </si>
  <si>
    <t>985883.0</t>
  </si>
  <si>
    <t>2035183139.0</t>
  </si>
  <si>
    <t>930540252.0</t>
  </si>
  <si>
    <t>855932121.0</t>
  </si>
  <si>
    <t>266476896.0</t>
  </si>
  <si>
    <t>8797976.0</t>
  </si>
  <si>
    <t>8232496.0</t>
  </si>
  <si>
    <t>1010021.0</t>
  </si>
  <si>
    <t>2042031540.0</t>
  </si>
  <si>
    <t>931327169.0</t>
  </si>
  <si>
    <t>856606452.0</t>
  </si>
  <si>
    <t>271721327.0</t>
  </si>
  <si>
    <t>7065753.0</t>
  </si>
  <si>
    <t>7861080.0</t>
  </si>
  <si>
    <t>985486.0</t>
  </si>
  <si>
    <t>2047659335.0</t>
  </si>
  <si>
    <t>931698034.0</t>
  </si>
  <si>
    <t>857129076.0</t>
  </si>
  <si>
    <t>276422358.0</t>
  </si>
  <si>
    <t>3556151.0</t>
  </si>
  <si>
    <t>6930580.0</t>
  </si>
  <si>
    <t>867457.0</t>
  </si>
  <si>
    <t>2048279620.0</t>
  </si>
  <si>
    <t>931788136.0</t>
  </si>
  <si>
    <t>857225765.0</t>
  </si>
  <si>
    <t>276886085.0</t>
  </si>
  <si>
    <t>1194374.0</t>
  </si>
  <si>
    <t>6069244.0</t>
  </si>
  <si>
    <t>754171.0</t>
  </si>
  <si>
    <t>2050104670.0</t>
  </si>
  <si>
    <t>932147663.0</t>
  </si>
  <si>
    <t>857520335.0</t>
  </si>
  <si>
    <t>278401931.0</t>
  </si>
  <si>
    <t>1877835.0</t>
  </si>
  <si>
    <t>5732826.0</t>
  </si>
  <si>
    <t>707027.0</t>
  </si>
  <si>
    <t>2055913009.0</t>
  </si>
  <si>
    <t>932927249.0</t>
  </si>
  <si>
    <t>858246380.0</t>
  </si>
  <si>
    <t>283276967.0</t>
  </si>
  <si>
    <t>6432110.0</t>
  </si>
  <si>
    <t>5446796.0</t>
  </si>
  <si>
    <t>670076.0</t>
  </si>
  <si>
    <t>2062915160.0</t>
  </si>
  <si>
    <t>933836603.0</t>
  </si>
  <si>
    <t>859082889.0</t>
  </si>
  <si>
    <t>288942161.0</t>
  </si>
  <si>
    <t>7295462.0</t>
  </si>
  <si>
    <t>5174236.0</t>
  </si>
  <si>
    <t>164.97</t>
  </si>
  <si>
    <t>632063.0</t>
  </si>
  <si>
    <t>2069655825.0</t>
  </si>
  <si>
    <t>934709068.0</t>
  </si>
  <si>
    <t>859763870.0</t>
  </si>
  <si>
    <t>294460284.0</t>
  </si>
  <si>
    <t>7610187.0</t>
  </si>
  <si>
    <t>5004548.0</t>
  </si>
  <si>
    <t>606877.0</t>
  </si>
  <si>
    <t>2076338025.0</t>
  </si>
  <si>
    <t>935552244.0</t>
  </si>
  <si>
    <t>860727826.0</t>
  </si>
  <si>
    <t>299362780.0</t>
  </si>
  <si>
    <t>6953295.0</t>
  </si>
  <si>
    <t>4988488.0</t>
  </si>
  <si>
    <t>608945.0</t>
  </si>
  <si>
    <t>2082223142.0</t>
  </si>
  <si>
    <t>935962150.0</t>
  </si>
  <si>
    <t>861208960.0</t>
  </si>
  <si>
    <t>304240847.0</t>
  </si>
  <si>
    <t>3841558.0</t>
  </si>
  <si>
    <t>5029263.0</t>
  </si>
  <si>
    <t>615954.0</t>
  </si>
  <si>
    <t>2082940024.0</t>
  </si>
  <si>
    <t>936038112.0</t>
  </si>
  <si>
    <t>861268030.0</t>
  </si>
  <si>
    <t>304808129.0</t>
  </si>
  <si>
    <t>1538848.0</t>
  </si>
  <si>
    <t>5078470.0</t>
  </si>
  <si>
    <t>621129.0</t>
  </si>
  <si>
    <t>2086018940.0</t>
  </si>
  <si>
    <t>936506552.0</t>
  </si>
  <si>
    <t>861892505.0</t>
  </si>
  <si>
    <t>306925877.0</t>
  </si>
  <si>
    <t>2554074.0</t>
  </si>
  <si>
    <t>5175077.0</t>
  </si>
  <si>
    <t>636202.0</t>
  </si>
  <si>
    <t>2091946726.0</t>
  </si>
  <si>
    <t>937245882.0</t>
  </si>
  <si>
    <t>862655199.0</t>
  </si>
  <si>
    <t>311315589.0</t>
  </si>
  <si>
    <t>6129598.0</t>
  </si>
  <si>
    <t>5131857.0</t>
  </si>
  <si>
    <t>631771.0</t>
  </si>
  <si>
    <t>2098995519.0</t>
  </si>
  <si>
    <t>938118592.0</t>
  </si>
  <si>
    <t>863478388.0</t>
  </si>
  <si>
    <t>316726709.0</t>
  </si>
  <si>
    <t>7603861.0</t>
  </si>
  <si>
    <t>5175912.0</t>
  </si>
  <si>
    <t>635330.0</t>
  </si>
  <si>
    <t>2105884074.0</t>
  </si>
  <si>
    <t>938941238.0</t>
  </si>
  <si>
    <t>864333264.0</t>
  </si>
  <si>
    <t>321917560.0</t>
  </si>
  <si>
    <t>7464643.0</t>
  </si>
  <si>
    <t>5155124.0</t>
  </si>
  <si>
    <t>627348.0</t>
  </si>
  <si>
    <t>2112524314.0</t>
  </si>
  <si>
    <t>939684755.0</t>
  </si>
  <si>
    <t>865173064.0</t>
  </si>
  <si>
    <t>327056487.0</t>
  </si>
  <si>
    <t>7132155.0</t>
  </si>
  <si>
    <t>5180676.0</t>
  </si>
  <si>
    <t>617520.0</t>
  </si>
  <si>
    <t>2123144975.0</t>
  </si>
  <si>
    <t>940802637.0</t>
  </si>
  <si>
    <t>866401157.0</t>
  </si>
  <si>
    <t>335301261.0</t>
  </si>
  <si>
    <t>8205908.0</t>
  </si>
  <si>
    <t>5804157.0</t>
  </si>
  <si>
    <t>169.78</t>
  </si>
  <si>
    <t>693478.0</t>
  </si>
  <si>
    <t>2128408838.0</t>
  </si>
  <si>
    <t>941466928.0</t>
  </si>
  <si>
    <t>867102547.0</t>
  </si>
  <si>
    <t>339285996.0</t>
  </si>
  <si>
    <t>5841559.0</t>
  </si>
  <si>
    <t>6418829.0</t>
  </si>
  <si>
    <t>774053.0</t>
  </si>
  <si>
    <t>2131984984.0</t>
  </si>
  <si>
    <t>942008632.0</t>
  </si>
  <si>
    <t>867523873.0</t>
  </si>
  <si>
    <t>342625768.0</t>
  </si>
  <si>
    <t>3262179.0</t>
  </si>
  <si>
    <t>6519985.0</t>
  </si>
  <si>
    <t>785338.0</t>
  </si>
  <si>
    <t>2138542281.0</t>
  </si>
  <si>
    <t>942771327.0</t>
  </si>
  <si>
    <t>868320145.0</t>
  </si>
  <si>
    <t>347488619.0</t>
  </si>
  <si>
    <t>6803050.0</t>
  </si>
  <si>
    <t>6616196.0</t>
  </si>
  <si>
    <t>785791.0</t>
  </si>
  <si>
    <t>2145330180.0</t>
  </si>
  <si>
    <t>943661252.0</t>
  </si>
  <si>
    <t>869191042.0</t>
  </si>
  <si>
    <t>352734214.0</t>
  </si>
  <si>
    <t>7427582.0</t>
  </si>
  <si>
    <t>6591010.0</t>
  </si>
  <si>
    <t>783070.0</t>
  </si>
  <si>
    <t>2152536016.0</t>
  </si>
  <si>
    <t>944609414.0</t>
  </si>
  <si>
    <t>870218078.0</t>
  </si>
  <si>
    <t>358598618.0</t>
  </si>
  <si>
    <t>7419923.0</t>
  </si>
  <si>
    <t>6584627.0</t>
  </si>
  <si>
    <t>172.13</t>
  </si>
  <si>
    <t>790738.0</t>
  </si>
  <si>
    <t>2159374534.0</t>
  </si>
  <si>
    <t>945495735.0</t>
  </si>
  <si>
    <t>871016925.0</t>
  </si>
  <si>
    <t>363842202.0</t>
  </si>
  <si>
    <t>7391823.0</t>
  </si>
  <si>
    <t>6621719.0</t>
  </si>
  <si>
    <t>172.68</t>
  </si>
  <si>
    <t>811016.0</t>
  </si>
  <si>
    <t>2168738226.0</t>
  </si>
  <si>
    <t>946470191.0</t>
  </si>
  <si>
    <t>872014178.0</t>
  </si>
  <si>
    <t>371698704.0</t>
  </si>
  <si>
    <t>7598869.0</t>
  </si>
  <si>
    <t>6534999.0</t>
  </si>
  <si>
    <t>813519.0</t>
  </si>
  <si>
    <t>2173065016.0</t>
  </si>
  <si>
    <t>947133533.0</t>
  </si>
  <si>
    <t>872468247.0</t>
  </si>
  <si>
    <t>375052220.0</t>
  </si>
  <si>
    <t>5852507.0</t>
  </si>
  <si>
    <t>6536560.0</t>
  </si>
  <si>
    <t>173.77</t>
  </si>
  <si>
    <t>816593.0</t>
  </si>
  <si>
    <t>2178362680.0</t>
  </si>
  <si>
    <t>947711351.0</t>
  </si>
  <si>
    <t>872890022.0</t>
  </si>
  <si>
    <t>377883387.0</t>
  </si>
  <si>
    <t>3652766.0</t>
  </si>
  <si>
    <t>6592359.0</t>
  </si>
  <si>
    <t>174.2</t>
  </si>
  <si>
    <t>815992.0</t>
  </si>
  <si>
    <t>2184549499.0</t>
  </si>
  <si>
    <t>948411749.0</t>
  </si>
  <si>
    <t>873583393.0</t>
  </si>
  <si>
    <t>382337514.0</t>
  </si>
  <si>
    <t>6081776.0</t>
  </si>
  <si>
    <t>6489318.0</t>
  </si>
  <si>
    <t>802175.0</t>
  </si>
  <si>
    <t>2190478936.0</t>
  </si>
  <si>
    <t>949135361.0</t>
  </si>
  <si>
    <t>874289926.0</t>
  </si>
  <si>
    <t>386905800.0</t>
  </si>
  <si>
    <t>6256191.0</t>
  </si>
  <si>
    <t>6321980.0</t>
  </si>
  <si>
    <t>779148.0</t>
  </si>
  <si>
    <t>2196348332.0</t>
  </si>
  <si>
    <t>950006992.0</t>
  </si>
  <si>
    <t>874973741.0</t>
  </si>
  <si>
    <t>391296600.0</t>
  </si>
  <si>
    <t>6461335.0</t>
  </si>
  <si>
    <t>6185042.0</t>
  </si>
  <si>
    <t>175.64</t>
  </si>
  <si>
    <t>777235.0</t>
  </si>
  <si>
    <t>2202463385.0</t>
  </si>
  <si>
    <t>950729476.0</t>
  </si>
  <si>
    <t>875713226.0</t>
  </si>
  <si>
    <t>396063549.0</t>
  </si>
  <si>
    <t>6421142.0</t>
  </si>
  <si>
    <t>6046369.0</t>
  </si>
  <si>
    <t>176.12</t>
  </si>
  <si>
    <t>751718.0</t>
  </si>
  <si>
    <t>2210077551.0</t>
  </si>
  <si>
    <t>951514379.0</t>
  </si>
  <si>
    <t>876454754.0</t>
  </si>
  <si>
    <t>402055386.0</t>
  </si>
  <si>
    <t>6613833.0</t>
  </si>
  <si>
    <t>5905651.0</t>
  </si>
  <si>
    <t>176.73</t>
  </si>
  <si>
    <t>722769.0</t>
  </si>
  <si>
    <t>2213583306.0</t>
  </si>
  <si>
    <t>952048618.0</t>
  </si>
  <si>
    <t>876842142.0</t>
  </si>
  <si>
    <t>404636686.0</t>
  </si>
  <si>
    <t>4509369.0</t>
  </si>
  <si>
    <t>5713774.0</t>
  </si>
  <si>
    <t>706374.0</t>
  </si>
  <si>
    <t>2217612816.0</t>
  </si>
  <si>
    <t>952580568.0</t>
  </si>
  <si>
    <t>877277753.0</t>
  </si>
  <si>
    <t>407530642.0</t>
  </si>
  <si>
    <t>2680499.0</t>
  </si>
  <si>
    <t>5574878.0</t>
  </si>
  <si>
    <t>698461.0</t>
  </si>
  <si>
    <t>2222805548.0</t>
  </si>
  <si>
    <t>953172059.0</t>
  </si>
  <si>
    <t>877894670.0</t>
  </si>
  <si>
    <t>411426880.0</t>
  </si>
  <si>
    <t>5379027.0</t>
  </si>
  <si>
    <t>5474486.0</t>
  </si>
  <si>
    <t>686963.0</t>
  </si>
  <si>
    <t>2228295146.0</t>
  </si>
  <si>
    <t>953786310.0</t>
  </si>
  <si>
    <t>878589559.0</t>
  </si>
  <si>
    <t>415633807.0</t>
  </si>
  <si>
    <t>5578092.0</t>
  </si>
  <si>
    <t>5377616.0</t>
  </si>
  <si>
    <t>178.19</t>
  </si>
  <si>
    <t>671190.0</t>
  </si>
  <si>
    <t>2233199139.0</t>
  </si>
  <si>
    <t>954352971.0</t>
  </si>
  <si>
    <t>879262886.0</t>
  </si>
  <si>
    <t>419421364.0</t>
  </si>
  <si>
    <t>5206233.0</t>
  </si>
  <si>
    <t>5198311.0</t>
  </si>
  <si>
    <t>178.58</t>
  </si>
  <si>
    <t>623246.0</t>
  </si>
  <si>
    <t>2238261288.0</t>
  </si>
  <si>
    <t>954919642.0</t>
  </si>
  <si>
    <t>879915561.0</t>
  </si>
  <si>
    <t>423322502.0</t>
  </si>
  <si>
    <t>5364873.0</t>
  </si>
  <si>
    <t>5047415.0</t>
  </si>
  <si>
    <t>178.99</t>
  </si>
  <si>
    <t>2244759017.0</t>
  </si>
  <si>
    <t>955577736.0</t>
  </si>
  <si>
    <t>880726988.0</t>
  </si>
  <si>
    <t>428251947.0</t>
  </si>
  <si>
    <t>5795030.0</t>
  </si>
  <si>
    <t>4930448.0</t>
  </si>
  <si>
    <t>179.51</t>
  </si>
  <si>
    <t>583049.0</t>
  </si>
  <si>
    <t>2247930379.0</t>
  </si>
  <si>
    <t>955958455.0</t>
  </si>
  <si>
    <t>881220189.0</t>
  </si>
  <si>
    <t>430527117.0</t>
  </si>
  <si>
    <t>3710539.0</t>
  </si>
  <si>
    <t>4816321.0</t>
  </si>
  <si>
    <t>553204.0</t>
  </si>
  <si>
    <t>2250658472.0</t>
  </si>
  <si>
    <t>956261520.0</t>
  </si>
  <si>
    <t>881601823.0</t>
  </si>
  <si>
    <t>432400539.0</t>
  </si>
  <si>
    <t>2326333.0</t>
  </si>
  <si>
    <t>4765730.0</t>
  </si>
  <si>
    <t>179.98</t>
  </si>
  <si>
    <t>537072.0</t>
  </si>
  <si>
    <t>2254995318.0</t>
  </si>
  <si>
    <t>956819848.0</t>
  </si>
  <si>
    <t>882173328.0</t>
  </si>
  <si>
    <t>435261255.0</t>
  </si>
  <si>
    <t>3941161.0</t>
  </si>
  <si>
    <t>4560321.0</t>
  </si>
  <si>
    <t>180.33</t>
  </si>
  <si>
    <t>524021.0</t>
  </si>
  <si>
    <t>2258730341.0</t>
  </si>
  <si>
    <t>957199560.0</t>
  </si>
  <si>
    <t>882695845.0</t>
  </si>
  <si>
    <t>438140098.0</t>
  </si>
  <si>
    <t>4072607.0</t>
  </si>
  <si>
    <t>4345250.0</t>
  </si>
  <si>
    <t>492387.0</t>
  </si>
  <si>
    <t>2262589819.0</t>
  </si>
  <si>
    <t>957578506.0</t>
  </si>
  <si>
    <t>883304334.0</t>
  </si>
  <si>
    <t>440992804.0</t>
  </si>
  <si>
    <t>4073898.0</t>
  </si>
  <si>
    <t>4183486.0</t>
  </si>
  <si>
    <t>180.93</t>
  </si>
  <si>
    <t>466137.0</t>
  </si>
  <si>
    <t>2266560067.0</t>
  </si>
  <si>
    <t>957946552.0</t>
  </si>
  <si>
    <t>883877369.0</t>
  </si>
  <si>
    <t>444046793.0</t>
  </si>
  <si>
    <t>4261636.0</t>
  </si>
  <si>
    <t>4025880.0</t>
  </si>
  <si>
    <t>181.25</t>
  </si>
  <si>
    <t>438372.0</t>
  </si>
  <si>
    <t>2271853758.0</t>
  </si>
  <si>
    <t>958435061.0</t>
  </si>
  <si>
    <t>884688430.0</t>
  </si>
  <si>
    <t>447949681.0</t>
  </si>
  <si>
    <t>4665672.0</t>
  </si>
  <si>
    <t>3864547.0</t>
  </si>
  <si>
    <t>181.67</t>
  </si>
  <si>
    <t>415158.0</t>
  </si>
  <si>
    <t>2274992531.0</t>
  </si>
  <si>
    <t>958745902.0</t>
  </si>
  <si>
    <t>885230392.0</t>
  </si>
  <si>
    <t>451121231.0</t>
  </si>
  <si>
    <t>3466834.0</t>
  </si>
  <si>
    <t>3829733.0</t>
  </si>
  <si>
    <t>402306.0</t>
  </si>
  <si>
    <t>2277765825.0</t>
  </si>
  <si>
    <t>959018977.0</t>
  </si>
  <si>
    <t>885652062.0</t>
  </si>
  <si>
    <t>452922837.0</t>
  </si>
  <si>
    <t>1973355.0</t>
  </si>
  <si>
    <t>3779306.0</t>
  </si>
  <si>
    <t>182.15</t>
  </si>
  <si>
    <t>390846.0</t>
  </si>
  <si>
    <t>2281723569.0</t>
  </si>
  <si>
    <t>959376855.0</t>
  </si>
  <si>
    <t>886248080.0</t>
  </si>
  <si>
    <t>455846192.0</t>
  </si>
  <si>
    <t>3927405.0</t>
  </si>
  <si>
    <t>3777345.0</t>
  </si>
  <si>
    <t>365679.0</t>
  </si>
  <si>
    <t>2285577246.0</t>
  </si>
  <si>
    <t>959741417.0</t>
  </si>
  <si>
    <t>886829054.0</t>
  </si>
  <si>
    <t>458803950.0</t>
  </si>
  <si>
    <t>4047803.0</t>
  </si>
  <si>
    <t>3773802.0</t>
  </si>
  <si>
    <t>182.77</t>
  </si>
  <si>
    <t>361637.0</t>
  </si>
  <si>
    <t>2289491054.0</t>
  </si>
  <si>
    <t>960101059.0</t>
  </si>
  <si>
    <t>887410117.0</t>
  </si>
  <si>
    <t>461777621.0</t>
  </si>
  <si>
    <t>4083825.0</t>
  </si>
  <si>
    <t>3775218.0</t>
  </si>
  <si>
    <t>183.08</t>
  </si>
  <si>
    <t>357189.0</t>
  </si>
  <si>
    <t>2293445316.0</t>
  </si>
  <si>
    <t>960451110.0</t>
  </si>
  <si>
    <t>887966379.0</t>
  </si>
  <si>
    <t>464874242.0</t>
  </si>
  <si>
    <t>4148156.0</t>
  </si>
  <si>
    <t>3759010.0</t>
  </si>
  <si>
    <t>352435.0</t>
  </si>
  <si>
    <t>2297732016.0</t>
  </si>
  <si>
    <t>960815721.0</t>
  </si>
  <si>
    <t>888625169.0</t>
  </si>
  <si>
    <t>468059011.0</t>
  </si>
  <si>
    <t>3850465.0</t>
  </si>
  <si>
    <t>3642552.0</t>
  </si>
  <si>
    <t>183.74</t>
  </si>
  <si>
    <t>338759.0</t>
  </si>
  <si>
    <t>2300553883.0</t>
  </si>
  <si>
    <t>961066846.0</t>
  </si>
  <si>
    <t>889097733.0</t>
  </si>
  <si>
    <t>470128604.0</t>
  </si>
  <si>
    <t>3164019.0</t>
  </si>
  <si>
    <t>3599292.0</t>
  </si>
  <si>
    <t>183.97</t>
  </si>
  <si>
    <t>329908.0</t>
  </si>
  <si>
    <t>2302969119.0</t>
  </si>
  <si>
    <t>961256509.0</t>
  </si>
  <si>
    <t>889403394.0</t>
  </si>
  <si>
    <t>471810192.0</t>
  </si>
  <si>
    <t>1874573.0</t>
  </si>
  <si>
    <t>3585177.0</t>
  </si>
  <si>
    <t>184.16</t>
  </si>
  <si>
    <t>324201.0</t>
  </si>
  <si>
    <t>2306334002.0</t>
  </si>
  <si>
    <t>961535277.0</t>
  </si>
  <si>
    <t>889830325.0</t>
  </si>
  <si>
    <t>474387977.0</t>
  </si>
  <si>
    <t>3360529.0</t>
  </si>
  <si>
    <t>3504198.0</t>
  </si>
  <si>
    <t>313829.0</t>
  </si>
  <si>
    <t>2309929630.0</t>
  </si>
  <si>
    <t>961815545.0</t>
  </si>
  <si>
    <t>890289692.0</t>
  </si>
  <si>
    <t>477245141.0</t>
  </si>
  <si>
    <t>3720106.0</t>
  </si>
  <si>
    <t>3457380.0</t>
  </si>
  <si>
    <t>303053.0</t>
  </si>
  <si>
    <t>2313707042.0</t>
  </si>
  <si>
    <t>962122160.0</t>
  </si>
  <si>
    <t>891188044.0</t>
  </si>
  <si>
    <t>480033109.0</t>
  </si>
  <si>
    <t>3906033.0</t>
  </si>
  <si>
    <t>3431984.0</t>
  </si>
  <si>
    <t>185.02</t>
  </si>
  <si>
    <t>294230.0</t>
  </si>
  <si>
    <t>2317059767.0</t>
  </si>
  <si>
    <t>962388775.0</t>
  </si>
  <si>
    <t>891643416.0</t>
  </si>
  <si>
    <t>482691188.0</t>
  </si>
  <si>
    <t>3554030.0</t>
  </si>
  <si>
    <t>3347114.0</t>
  </si>
  <si>
    <t>283906.0</t>
  </si>
  <si>
    <t>2321124485.0</t>
  </si>
  <si>
    <t>962720802.0</t>
  </si>
  <si>
    <t>892186870.0</t>
  </si>
  <si>
    <t>485835911.0</t>
  </si>
  <si>
    <t>3831494.0</t>
  </si>
  <si>
    <t>3344402.0</t>
  </si>
  <si>
    <t>278395.0</t>
  </si>
  <si>
    <t>2323707202.0</t>
  </si>
  <si>
    <t>962931400.0</t>
  </si>
  <si>
    <t>892551123.0</t>
  </si>
  <si>
    <t>487806065.0</t>
  </si>
  <si>
    <t>2820852.0</t>
  </si>
  <si>
    <t>3295350.0</t>
  </si>
  <si>
    <t>185.82</t>
  </si>
  <si>
    <t>271676.0</t>
  </si>
  <si>
    <t>2326009364.0</t>
  </si>
  <si>
    <t>963113234.0</t>
  </si>
  <si>
    <t>892846056.0</t>
  </si>
  <si>
    <t>489370250.0</t>
  </si>
  <si>
    <t>1739176.0</t>
  </si>
  <si>
    <t>3276007.0</t>
  </si>
  <si>
    <t>269164.0</t>
  </si>
  <si>
    <t>2328894233.0</t>
  </si>
  <si>
    <t>963349688.0</t>
  </si>
  <si>
    <t>893174871.0</t>
  </si>
  <si>
    <t>491621407.0</t>
  </si>
  <si>
    <t>2893961.0</t>
  </si>
  <si>
    <t>3209353.0</t>
  </si>
  <si>
    <t>186.23</t>
  </si>
  <si>
    <t>263399.0</t>
  </si>
  <si>
    <t>2331963491.0</t>
  </si>
  <si>
    <t>963586159.0</t>
  </si>
  <si>
    <t>893597648.0</t>
  </si>
  <si>
    <t>494023374.0</t>
  </si>
  <si>
    <t>3170887.0</t>
  </si>
  <si>
    <t>3130902.0</t>
  </si>
  <si>
    <t>256642.0</t>
  </si>
  <si>
    <t>2334350482.0</t>
  </si>
  <si>
    <t>963841806.0</t>
  </si>
  <si>
    <t>893990131.0</t>
  </si>
  <si>
    <t>495766837.0</t>
  </si>
  <si>
    <t>2490990.0</t>
  </si>
  <si>
    <t>2928764.0</t>
  </si>
  <si>
    <t>249148.0</t>
  </si>
  <si>
    <t>2337333261.0</t>
  </si>
  <si>
    <t>964095515.0</t>
  </si>
  <si>
    <t>894390407.0</t>
  </si>
  <si>
    <t>498105114.0</t>
  </si>
  <si>
    <t>3089369.0</t>
  </si>
  <si>
    <t>2862386.0</t>
  </si>
  <si>
    <t>2340941651.0</t>
  </si>
  <si>
    <t>964357903.0</t>
  </si>
  <si>
    <t>894905016.0</t>
  </si>
  <si>
    <t>500912533.0</t>
  </si>
  <si>
    <t>3448249.0</t>
  </si>
  <si>
    <t>2807641.0</t>
  </si>
  <si>
    <t>237853.0</t>
  </si>
  <si>
    <t>2343298947.0</t>
  </si>
  <si>
    <t>964534220.0</t>
  </si>
  <si>
    <t>895186368.0</t>
  </si>
  <si>
    <t>502783419.0</t>
  </si>
  <si>
    <t>2594982.0</t>
  </si>
  <si>
    <t>2775376.0</t>
  </si>
  <si>
    <t>187.39</t>
  </si>
  <si>
    <t>233129.0</t>
  </si>
  <si>
    <t>2345083257.0</t>
  </si>
  <si>
    <t>964677962.0</t>
  </si>
  <si>
    <t>895411112.0</t>
  </si>
  <si>
    <t>504040132.0</t>
  </si>
  <si>
    <t>1612623.0</t>
  </si>
  <si>
    <t>2757296.0</t>
  </si>
  <si>
    <t>187.53</t>
  </si>
  <si>
    <t>230405.0</t>
  </si>
  <si>
    <t>2348242320.0</t>
  </si>
  <si>
    <t>964900696.0</t>
  </si>
  <si>
    <t>895766370.0</t>
  </si>
  <si>
    <t>506527799.0</t>
  </si>
  <si>
    <t>2930226.0</t>
  </si>
  <si>
    <t>2762475.0</t>
  </si>
  <si>
    <t>227233.0</t>
  </si>
  <si>
    <t>2350658939.0</t>
  </si>
  <si>
    <t>965074774.0</t>
  </si>
  <si>
    <t>896034432.0</t>
  </si>
  <si>
    <t>508434781.0</t>
  </si>
  <si>
    <t>2478294.0</t>
  </si>
  <si>
    <t>2663532.0</t>
  </si>
  <si>
    <t>187.98</t>
  </si>
  <si>
    <t>217444.0</t>
  </si>
  <si>
    <t>2353007035.0</t>
  </si>
  <si>
    <t>965249605.0</t>
  </si>
  <si>
    <t>896313641.0</t>
  </si>
  <si>
    <t>510311416.0</t>
  </si>
  <si>
    <t>2442591.0</t>
  </si>
  <si>
    <t>2656616.0</t>
  </si>
  <si>
    <t>188.16</t>
  </si>
  <si>
    <t>206736.0</t>
  </si>
  <si>
    <t>2355335198.0</t>
  </si>
  <si>
    <t>965627091.0</t>
  </si>
  <si>
    <t>896934587.0</t>
  </si>
  <si>
    <t>512179536.0</t>
  </si>
  <si>
    <t>2451091.0</t>
  </si>
  <si>
    <t>2565436.0</t>
  </si>
  <si>
    <t>188.35</t>
  </si>
  <si>
    <t>193589.0</t>
  </si>
  <si>
    <t>2358256808.0</t>
  </si>
  <si>
    <t>965829044.0</t>
  </si>
  <si>
    <t>897262909.0</t>
  </si>
  <si>
    <t>514547497.0</t>
  </si>
  <si>
    <t>2892697.0</t>
  </si>
  <si>
    <t>2486072.0</t>
  </si>
  <si>
    <t>188.58</t>
  </si>
  <si>
    <t>185499.0</t>
  </si>
  <si>
    <t>2360241924.0</t>
  </si>
  <si>
    <t>965972062.0</t>
  </si>
  <si>
    <t>897456752.0</t>
  </si>
  <si>
    <t>516184762.0</t>
  </si>
  <si>
    <t>2277754.0</t>
  </si>
  <si>
    <t>2440753.0</t>
  </si>
  <si>
    <t>180439.0</t>
  </si>
  <si>
    <t>2361853598.0</t>
  </si>
  <si>
    <t>966093393.0</t>
  </si>
  <si>
    <t>897610982.0</t>
  </si>
  <si>
    <t>517584461.0</t>
  </si>
  <si>
    <t>1439337.0</t>
  </si>
  <si>
    <t>2416003.0</t>
  </si>
  <si>
    <t>188.87</t>
  </si>
  <si>
    <t>177502.0</t>
  </si>
  <si>
    <t>2363938397.0</t>
  </si>
  <si>
    <t>966251069.0</t>
  </si>
  <si>
    <t>897827571.0</t>
  </si>
  <si>
    <t>519238048.0</t>
  </si>
  <si>
    <t>2219075.0</t>
  </si>
  <si>
    <t>2314401.0</t>
  </si>
  <si>
    <t>169795.0</t>
  </si>
  <si>
    <t>2365993640.0</t>
  </si>
  <si>
    <t>966392294.0</t>
  </si>
  <si>
    <t>898047928.0</t>
  </si>
  <si>
    <t>520925491.0</t>
  </si>
  <si>
    <t>2273524.0</t>
  </si>
  <si>
    <t>2285153.0</t>
  </si>
  <si>
    <t>189.2</t>
  </si>
  <si>
    <t>165747.0</t>
  </si>
  <si>
    <t>2368209496.0</t>
  </si>
  <si>
    <t>966528709.0</t>
  </si>
  <si>
    <t>898285786.0</t>
  </si>
  <si>
    <t>522523640.0</t>
  </si>
  <si>
    <t>2455762.0</t>
  </si>
  <si>
    <t>2287033.0</t>
  </si>
  <si>
    <t>189.38</t>
  </si>
  <si>
    <t>161638.0</t>
  </si>
  <si>
    <t>2370979283.0</t>
  </si>
  <si>
    <t>966697807.0</t>
  </si>
  <si>
    <t>899293826.0</t>
  </si>
  <si>
    <t>524287920.0</t>
  </si>
  <si>
    <t>2307789.0</t>
  </si>
  <si>
    <t>2266563.0</t>
  </si>
  <si>
    <t>158642.0</t>
  </si>
  <si>
    <t>2373728048.0</t>
  </si>
  <si>
    <t>966868300.0</t>
  </si>
  <si>
    <t>899599403.0</t>
  </si>
  <si>
    <t>526390616.0</t>
  </si>
  <si>
    <t>2649978.0</t>
  </si>
  <si>
    <t>2231889.0</t>
  </si>
  <si>
    <t>155672.0</t>
  </si>
  <si>
    <t>2375592634.0</t>
  </si>
  <si>
    <t>967011433.0</t>
  </si>
  <si>
    <t>899799836.0</t>
  </si>
  <si>
    <t>527897701.0</t>
  </si>
  <si>
    <t>2130090.0</t>
  </si>
  <si>
    <t>2210795.0</t>
  </si>
  <si>
    <t>156541.0</t>
  </si>
  <si>
    <t>2376879522.0</t>
  </si>
  <si>
    <t>967089803.0</t>
  </si>
  <si>
    <t>899922952.0</t>
  </si>
  <si>
    <t>528869292.0</t>
  </si>
  <si>
    <t>1299414.0</t>
  </si>
  <si>
    <t>2190801.0</t>
  </si>
  <si>
    <t>156065.0</t>
  </si>
  <si>
    <t>2378646368.0</t>
  </si>
  <si>
    <t>967211775.0</t>
  </si>
  <si>
    <t>900134053.0</t>
  </si>
  <si>
    <t>530292199.0</t>
  </si>
  <si>
    <t>1999083.0</t>
  </si>
  <si>
    <t>2159374.0</t>
  </si>
  <si>
    <t>153563.0</t>
  </si>
  <si>
    <t>2380564366.0</t>
  </si>
  <si>
    <t>967340136.0</t>
  </si>
  <si>
    <t>900362951.0</t>
  </si>
  <si>
    <t>531849138.0</t>
  </si>
  <si>
    <t>2110351.0</t>
  </si>
  <si>
    <t>2136062.0</t>
  </si>
  <si>
    <t>151896.0</t>
  </si>
  <si>
    <t>2382836634.0</t>
  </si>
  <si>
    <t>967537966.0</t>
  </si>
  <si>
    <t>900778283.0</t>
  </si>
  <si>
    <t>533614627.0</t>
  </si>
  <si>
    <t>2088481.0</t>
  </si>
  <si>
    <t>2083597.0</t>
  </si>
  <si>
    <t>190.55</t>
  </si>
  <si>
    <t>150472.0</t>
  </si>
  <si>
    <t>2384825133.0</t>
  </si>
  <si>
    <t>967682847.0</t>
  </si>
  <si>
    <t>901013801.0</t>
  </si>
  <si>
    <t>535103857.0</t>
  </si>
  <si>
    <t>2043535.0</t>
  </si>
  <si>
    <t>2045846.0</t>
  </si>
  <si>
    <t>190.71</t>
  </si>
  <si>
    <t>2387477801.0</t>
  </si>
  <si>
    <t>967844117.0</t>
  </si>
  <si>
    <t>901279015.0</t>
  </si>
  <si>
    <t>537200335.0</t>
  </si>
  <si>
    <t>2471541.0</t>
  </si>
  <si>
    <t>2020355.0</t>
  </si>
  <si>
    <t>190.92</t>
  </si>
  <si>
    <t>144827.0</t>
  </si>
  <si>
    <t>2389323355.0</t>
  </si>
  <si>
    <t>967995626.0</t>
  </si>
  <si>
    <t>901475635.0</t>
  </si>
  <si>
    <t>538687322.0</t>
  </si>
  <si>
    <t>2072887.0</t>
  </si>
  <si>
    <t>2012187.0</t>
  </si>
  <si>
    <t>191.07</t>
  </si>
  <si>
    <t>145377.0</t>
  </si>
  <si>
    <t>2390570981.0</t>
  </si>
  <si>
    <t>968089338.0</t>
  </si>
  <si>
    <t>901596321.0</t>
  </si>
  <si>
    <t>539600467.0</t>
  </si>
  <si>
    <t>1238481.0</t>
  </si>
  <si>
    <t>2003478.0</t>
  </si>
  <si>
    <t>191.17</t>
  </si>
  <si>
    <t>145818.0</t>
  </si>
  <si>
    <t>2392145214.0</t>
  </si>
  <si>
    <t>968188217.0</t>
  </si>
  <si>
    <t>901784701.0</t>
  </si>
  <si>
    <t>540419826.0</t>
  </si>
  <si>
    <t>1513897.0</t>
  </si>
  <si>
    <t>1934168.0</t>
  </si>
  <si>
    <t>191.29</t>
  </si>
  <si>
    <t>141631.0</t>
  </si>
  <si>
    <t>2393940421.0</t>
  </si>
  <si>
    <t>968320581.0</t>
  </si>
  <si>
    <t>901987192.0</t>
  </si>
  <si>
    <t>542489168.0</t>
  </si>
  <si>
    <t>1909350.0</t>
  </si>
  <si>
    <t>1905454.0</t>
  </si>
  <si>
    <t>191.44</t>
  </si>
  <si>
    <t>139734.0</t>
  </si>
  <si>
    <t>2395960290.0</t>
  </si>
  <si>
    <t>968490395.0</t>
  </si>
  <si>
    <t>902347922.0</t>
  </si>
  <si>
    <t>544026336.0</t>
  </si>
  <si>
    <t>1952782.0</t>
  </si>
  <si>
    <t>1886066.0</t>
  </si>
  <si>
    <t>191.6</t>
  </si>
  <si>
    <t>2397830471.0</t>
  </si>
  <si>
    <t>968610948.0</t>
  </si>
  <si>
    <t>902537998.0</t>
  </si>
  <si>
    <t>546103972.0</t>
  </si>
  <si>
    <t>1871879.0</t>
  </si>
  <si>
    <t>1861542.0</t>
  </si>
  <si>
    <t>191.75</t>
  </si>
  <si>
    <t>137396.0</t>
  </si>
  <si>
    <t>2400432720.0</t>
  </si>
  <si>
    <t>968775220.0</t>
  </si>
  <si>
    <t>902794842.0</t>
  </si>
  <si>
    <t>547937516.0</t>
  </si>
  <si>
    <t>2308512.0</t>
  </si>
  <si>
    <t>1838254.0</t>
  </si>
  <si>
    <t>137140.0</t>
  </si>
  <si>
    <t>2402139747.0</t>
  </si>
  <si>
    <t>968924531.0</t>
  </si>
  <si>
    <t>902972113.0</t>
  </si>
  <si>
    <t>549248296.0</t>
  </si>
  <si>
    <t>1902049.0</t>
  </si>
  <si>
    <t>1813852.0</t>
  </si>
  <si>
    <t>192.09</t>
  </si>
  <si>
    <t>136349.0</t>
  </si>
  <si>
    <t>2403166431.0</t>
  </si>
  <si>
    <t>969008182.0</t>
  </si>
  <si>
    <t>903077507.0</t>
  </si>
  <si>
    <t>549958343.0</t>
  </si>
  <si>
    <t>1055368.0</t>
  </si>
  <si>
    <t>1787689.0</t>
  </si>
  <si>
    <t>192.17</t>
  </si>
  <si>
    <t>135686.0</t>
  </si>
  <si>
    <t>2404650333.0</t>
  </si>
  <si>
    <t>969126229.0</t>
  </si>
  <si>
    <t>903241012.0</t>
  </si>
  <si>
    <t>551085010.0</t>
  </si>
  <si>
    <t>1694800.0</t>
  </si>
  <si>
    <t>1813539.0</t>
  </si>
  <si>
    <t>2406338287.0</t>
  </si>
  <si>
    <t>969241223.0</t>
  </si>
  <si>
    <t>903418434.0</t>
  </si>
  <si>
    <t>552395977.0</t>
  </si>
  <si>
    <t>1777536.0</t>
  </si>
  <si>
    <t>1794702.0</t>
  </si>
  <si>
    <t>135238.0</t>
  </si>
  <si>
    <t>2408389675.0</t>
  </si>
  <si>
    <t>969395478.0</t>
  </si>
  <si>
    <t>903750941.0</t>
  </si>
  <si>
    <t>553890562.0</t>
  </si>
  <si>
    <t>1996144.0</t>
  </si>
  <si>
    <t>1800844.0</t>
  </si>
  <si>
    <t>135032.0</t>
  </si>
  <si>
    <t>2410557374.0</t>
  </si>
  <si>
    <t>969547211.0</t>
  </si>
  <si>
    <t>904063667.0</t>
  </si>
  <si>
    <t>555497396.0</t>
  </si>
  <si>
    <t>2039298.0</t>
  </si>
  <si>
    <t>1824770.0</t>
  </si>
  <si>
    <t>138734.0</t>
  </si>
  <si>
    <t>2413141619.0</t>
  </si>
  <si>
    <t>969720277.0</t>
  </si>
  <si>
    <t>904305122.0</t>
  </si>
  <si>
    <t>557200194.0</t>
  </si>
  <si>
    <t>2296001.0</t>
  </si>
  <si>
    <t>1822994.0</t>
  </si>
  <si>
    <t>140742.0</t>
  </si>
  <si>
    <t>2414699491.0</t>
  </si>
  <si>
    <t>969866234.0</t>
  </si>
  <si>
    <t>904482572.0</t>
  </si>
  <si>
    <t>558317439.0</t>
  </si>
  <si>
    <t>1778972.0</t>
  </si>
  <si>
    <t>1805420.0</t>
  </si>
  <si>
    <t>193.1</t>
  </si>
  <si>
    <t>140274.0</t>
  </si>
  <si>
    <t>2415615549.0</t>
  </si>
  <si>
    <t>969958371.0</t>
  </si>
  <si>
    <t>904594613.0</t>
  </si>
  <si>
    <t>558898560.0</t>
  </si>
  <si>
    <t>979418.0</t>
  </si>
  <si>
    <t>1794578.0</t>
  </si>
  <si>
    <t>193.17</t>
  </si>
  <si>
    <t>140373.0</t>
  </si>
  <si>
    <t>2417498814.0</t>
  </si>
  <si>
    <t>970094003.0</t>
  </si>
  <si>
    <t>904770934.0</t>
  </si>
  <si>
    <t>560349032.0</t>
  </si>
  <si>
    <t>1762291.0</t>
  </si>
  <si>
    <t>1804227.0</t>
  </si>
  <si>
    <t>142796.0</t>
  </si>
  <si>
    <t>2419298608.0</t>
  </si>
  <si>
    <t>970220565.0</t>
  </si>
  <si>
    <t>904940561.0</t>
  </si>
  <si>
    <t>561750380.0</t>
  </si>
  <si>
    <t>1811266.0</t>
  </si>
  <si>
    <t>1809055.0</t>
  </si>
  <si>
    <t>193.46</t>
  </si>
  <si>
    <t>143886.0</t>
  </si>
  <si>
    <t>2421210185.0</t>
  </si>
  <si>
    <t>970364172.0</t>
  </si>
  <si>
    <t>905170413.0</t>
  </si>
  <si>
    <t>563196050.0</t>
  </si>
  <si>
    <t>1933155.0</t>
  </si>
  <si>
    <t>1800060.0</t>
  </si>
  <si>
    <t>144664.0</t>
  </si>
  <si>
    <t>2423027438.0</t>
  </si>
  <si>
    <t>970486852.0</t>
  </si>
  <si>
    <t>905341494.0</t>
  </si>
  <si>
    <t>564602888.0</t>
  </si>
  <si>
    <t>1947025.0</t>
  </si>
  <si>
    <t>1786876.0</t>
  </si>
  <si>
    <t>193.76</t>
  </si>
  <si>
    <t>141619.0</t>
  </si>
  <si>
    <t>2425781774.0</t>
  </si>
  <si>
    <t>970635430.0</t>
  </si>
  <si>
    <t>905572478.0</t>
  </si>
  <si>
    <t>566542582.0</t>
  </si>
  <si>
    <t>2464093.0</t>
  </si>
  <si>
    <t>1810886.0</t>
  </si>
  <si>
    <t>134407.0</t>
  </si>
  <si>
    <t>2427476818.0</t>
  </si>
  <si>
    <t>970767345.0</t>
  </si>
  <si>
    <t>905749381.0</t>
  </si>
  <si>
    <t>567800580.0</t>
  </si>
  <si>
    <t>1882974.0</t>
  </si>
  <si>
    <t>1825747.0</t>
  </si>
  <si>
    <t>194.12</t>
  </si>
  <si>
    <t>132428.0</t>
  </si>
  <si>
    <t>2428765985.0</t>
  </si>
  <si>
    <t>970844415.0</t>
  </si>
  <si>
    <t>905856979.0</t>
  </si>
  <si>
    <t>568653590.0</t>
  </si>
  <si>
    <t>1148008.0</t>
  </si>
  <si>
    <t>1849831.0</t>
  </si>
  <si>
    <t>194.22</t>
  </si>
  <si>
    <t>130702.0</t>
  </si>
  <si>
    <t>2430435247.0</t>
  </si>
  <si>
    <t>970965422.0</t>
  </si>
  <si>
    <t>906009510.0</t>
  </si>
  <si>
    <t>569925556.0</t>
  </si>
  <si>
    <t>1769170.0</t>
  </si>
  <si>
    <t>1850814.0</t>
  </si>
  <si>
    <t>129616.0</t>
  </si>
  <si>
    <t>2432339601.0</t>
  </si>
  <si>
    <t>971095086.0</t>
  </si>
  <si>
    <t>906226591.0</t>
  </si>
  <si>
    <t>571379437.0</t>
  </si>
  <si>
    <t>1914704.0</t>
  </si>
  <si>
    <t>1865592.0</t>
  </si>
  <si>
    <t>129871.0</t>
  </si>
  <si>
    <t>2434178114.0</t>
  </si>
  <si>
    <t>971226171.0</t>
  </si>
  <si>
    <t>906399977.0</t>
  </si>
  <si>
    <t>572785707.0</t>
  </si>
  <si>
    <t>1917533.0</t>
  </si>
  <si>
    <t>1863361.0</t>
  </si>
  <si>
    <t>129679.0</t>
  </si>
  <si>
    <t>2436028949.0</t>
  </si>
  <si>
    <t>971365245.0</t>
  </si>
  <si>
    <t>906579219.0</t>
  </si>
  <si>
    <t>574214674.0</t>
  </si>
  <si>
    <t>1959544.0</t>
  </si>
  <si>
    <t>1865145.0</t>
  </si>
  <si>
    <t>130764.0</t>
  </si>
  <si>
    <t>2438093843.0</t>
  </si>
  <si>
    <t>971486194.0</t>
  </si>
  <si>
    <t>906727691.0</t>
  </si>
  <si>
    <t>575747334.0</t>
  </si>
  <si>
    <t>2001562.0</t>
  </si>
  <si>
    <t>1799069.0</t>
  </si>
  <si>
    <t>129314.0</t>
  </si>
  <si>
    <t>2439513401.0</t>
  </si>
  <si>
    <t>971592175.0</t>
  </si>
  <si>
    <t>906872052.0</t>
  </si>
  <si>
    <t>576852230.0</t>
  </si>
  <si>
    <t>1657967.0</t>
  </si>
  <si>
    <t>1766925.0</t>
  </si>
  <si>
    <t>126436.0</t>
  </si>
  <si>
    <t>2440729384.0</t>
  </si>
  <si>
    <t>971669099.0</t>
  </si>
  <si>
    <t>906978269.0</t>
  </si>
  <si>
    <t>577677124.0</t>
  </si>
  <si>
    <t>1726999.0</t>
  </si>
  <si>
    <t>123842.0</t>
  </si>
  <si>
    <t>2442096694.0</t>
  </si>
  <si>
    <t>971773463.0</t>
  </si>
  <si>
    <t>907096309.0</t>
  </si>
  <si>
    <t>578786759.0</t>
  </si>
  <si>
    <t>1450640.0</t>
  </si>
  <si>
    <t>1681494.0</t>
  </si>
  <si>
    <t>195.29</t>
  </si>
  <si>
    <t>121344.0</t>
  </si>
  <si>
    <t>2443826505.0</t>
  </si>
  <si>
    <t>971900174.0</t>
  </si>
  <si>
    <t>907257743.0</t>
  </si>
  <si>
    <t>580126813.0</t>
  </si>
  <si>
    <t>1825415.0</t>
  </si>
  <si>
    <t>1668739.0</t>
  </si>
  <si>
    <t>122144.0</t>
  </si>
  <si>
    <t>2445666353.0</t>
  </si>
  <si>
    <t>972032501.0</t>
  </si>
  <si>
    <t>907414087.0</t>
  </si>
  <si>
    <t>581563586.0</t>
  </si>
  <si>
    <t>1938560.0</t>
  </si>
  <si>
    <t>1671745.0</t>
  </si>
  <si>
    <t>122908.0</t>
  </si>
  <si>
    <t>2447781470.0</t>
  </si>
  <si>
    <t>972196647.0</t>
  </si>
  <si>
    <t>907618615.0</t>
  </si>
  <si>
    <t>583078098.0</t>
  </si>
  <si>
    <t>2171789.0</t>
  </si>
  <si>
    <t>1702063.0</t>
  </si>
  <si>
    <t>195.74</t>
  </si>
  <si>
    <t>127131.0</t>
  </si>
  <si>
    <t>2450328502.0</t>
  </si>
  <si>
    <t>972341953.0</t>
  </si>
  <si>
    <t>907817575.0</t>
  </si>
  <si>
    <t>584996392.0</t>
  </si>
  <si>
    <t>2392426.0</t>
  </si>
  <si>
    <t>1757900.0</t>
  </si>
  <si>
    <t>195.95</t>
  </si>
  <si>
    <t>128990.0</t>
  </si>
  <si>
    <t>2452010793.0</t>
  </si>
  <si>
    <t>972479131.0</t>
  </si>
  <si>
    <t>907981458.0</t>
  </si>
  <si>
    <t>586209534.0</t>
  </si>
  <si>
    <t>1857696.0</t>
  </si>
  <si>
    <t>1786433.0</t>
  </si>
  <si>
    <t>196.08</t>
  </si>
  <si>
    <t>132930.0</t>
  </si>
  <si>
    <t>2453196165.0</t>
  </si>
  <si>
    <t>972558675.0</t>
  </si>
  <si>
    <t>908077881.0</t>
  </si>
  <si>
    <t>586958207.0</t>
  </si>
  <si>
    <t>1024935.0</t>
  </si>
  <si>
    <t>1808778.0</t>
  </si>
  <si>
    <t>196.17</t>
  </si>
  <si>
    <t>135829.0</t>
  </si>
  <si>
    <t>2454771383.0</t>
  </si>
  <si>
    <t>972665496.0</t>
  </si>
  <si>
    <t>908197793.0</t>
  </si>
  <si>
    <t>588199283.0</t>
  </si>
  <si>
    <t>1670318.0</t>
  </si>
  <si>
    <t>1840166.0</t>
  </si>
  <si>
    <t>136215.0</t>
  </si>
  <si>
    <t>2456587559.0</t>
  </si>
  <si>
    <t>972778194.0</t>
  </si>
  <si>
    <t>908333077.0</t>
  </si>
  <si>
    <t>589650615.0</t>
  </si>
  <si>
    <t>1899885.0</t>
  </si>
  <si>
    <t>1850802.0</t>
  </si>
  <si>
    <t>196.45</t>
  </si>
  <si>
    <t>134309.0</t>
  </si>
  <si>
    <t>2458558026.0</t>
  </si>
  <si>
    <t>972902452.0</t>
  </si>
  <si>
    <t>908508862.0</t>
  </si>
  <si>
    <t>591211820.0</t>
  </si>
  <si>
    <t>1968004.0</t>
  </si>
  <si>
    <t>1855008.0</t>
  </si>
  <si>
    <t>131784.0</t>
  </si>
  <si>
    <t>2460570554.0</t>
  </si>
  <si>
    <t>973022418.0</t>
  </si>
  <si>
    <t>908648769.0</t>
  </si>
  <si>
    <t>592846505.0</t>
  </si>
  <si>
    <t>2103950.0</t>
  </si>
  <si>
    <t>1845318.0</t>
  </si>
  <si>
    <t>196.76</t>
  </si>
  <si>
    <t>126164.0</t>
  </si>
  <si>
    <t>2462776273.0</t>
  </si>
  <si>
    <t>973159029.0</t>
  </si>
  <si>
    <t>908829354.0</t>
  </si>
  <si>
    <t>594525091.0</t>
  </si>
  <si>
    <t>2092430.0</t>
  </si>
  <si>
    <t>1802462.0</t>
  </si>
  <si>
    <t>196.94</t>
  </si>
  <si>
    <t>123744.0</t>
  </si>
  <si>
    <t>2464139893.0</t>
  </si>
  <si>
    <t>973288320.0</t>
  </si>
  <si>
    <t>908985075.0</t>
  </si>
  <si>
    <t>595520735.0</t>
  </si>
  <si>
    <t>1508513.0</t>
  </si>
  <si>
    <t>1752576.0</t>
  </si>
  <si>
    <t>121272.0</t>
  </si>
  <si>
    <t>2465081391.0</t>
  </si>
  <si>
    <t>973349615.0</t>
  </si>
  <si>
    <t>909057902.0</t>
  </si>
  <si>
    <t>596071961.0</t>
  </si>
  <si>
    <t>757982.0</t>
  </si>
  <si>
    <t>1714439.0</t>
  </si>
  <si>
    <t>197.13</t>
  </si>
  <si>
    <t>118386.0</t>
  </si>
  <si>
    <t>2466328752.0</t>
  </si>
  <si>
    <t>973433346.0</t>
  </si>
  <si>
    <t>909155101.0</t>
  </si>
  <si>
    <t>597111219.0</t>
  </si>
  <si>
    <t>1337615.0</t>
  </si>
  <si>
    <t>1666912.0</t>
  </si>
  <si>
    <t>197.23</t>
  </si>
  <si>
    <t>115225.0</t>
  </si>
  <si>
    <t>2467627476.0</t>
  </si>
  <si>
    <t>973521205.0</t>
  </si>
  <si>
    <t>909256354.0</t>
  </si>
  <si>
    <t>598135822.0</t>
  </si>
  <si>
    <t>1388158.0</t>
  </si>
  <si>
    <t>1593806.0</t>
  </si>
  <si>
    <t>197.33</t>
  </si>
  <si>
    <t>111887.0</t>
  </si>
  <si>
    <t>2469158217.0</t>
  </si>
  <si>
    <t>973627924.0</t>
  </si>
  <si>
    <t>909395518.0</t>
  </si>
  <si>
    <t>599335718.0</t>
  </si>
  <si>
    <t>1529026.0</t>
  </si>
  <si>
    <t>1531100.0</t>
  </si>
  <si>
    <t>197.45</t>
  </si>
  <si>
    <t>109459.0</t>
  </si>
  <si>
    <t>2470364655.0</t>
  </si>
  <si>
    <t>973732509.0</t>
  </si>
  <si>
    <t>909516145.0</t>
  </si>
  <si>
    <t>600246749.0</t>
  </si>
  <si>
    <t>1291078.0</t>
  </si>
  <si>
    <t>1414970.0</t>
  </si>
  <si>
    <t>197.55</t>
  </si>
  <si>
    <t>2472367164.0</t>
  </si>
  <si>
    <t>973884102.0</t>
  </si>
  <si>
    <t>909680634.0</t>
  </si>
  <si>
    <t>601770581.0</t>
  </si>
  <si>
    <t>1882460.0</t>
  </si>
  <si>
    <t>1384974.0</t>
  </si>
  <si>
    <t>197.71</t>
  </si>
  <si>
    <t>2473438946.0</t>
  </si>
  <si>
    <t>973981919.0</t>
  </si>
  <si>
    <t>909796312.0</t>
  </si>
  <si>
    <t>602539014.0</t>
  </si>
  <si>
    <t>1218504.0</t>
  </si>
  <si>
    <t>1343548.0</t>
  </si>
  <si>
    <t>197.79</t>
  </si>
  <si>
    <t>103168.0</t>
  </si>
  <si>
    <t>2474306967.0</t>
  </si>
  <si>
    <t>974042554.0</t>
  </si>
  <si>
    <t>909867280.0</t>
  </si>
  <si>
    <t>603084268.0</t>
  </si>
  <si>
    <t>740556.0</t>
  </si>
  <si>
    <t>1341060.0</t>
  </si>
  <si>
    <t>197.86</t>
  </si>
  <si>
    <t>102917.0</t>
  </si>
  <si>
    <t>2475521334.0</t>
  </si>
  <si>
    <t>974137523.0</t>
  </si>
  <si>
    <t>909968556.0</t>
  </si>
  <si>
    <t>604028726.0</t>
  </si>
  <si>
    <t>1308713.0</t>
  </si>
  <si>
    <t>1336928.0</t>
  </si>
  <si>
    <t>197.96</t>
  </si>
  <si>
    <t>104709.0</t>
  </si>
  <si>
    <t>2476956196.0</t>
  </si>
  <si>
    <t>974260252.0</t>
  </si>
  <si>
    <t>910083093.0</t>
  </si>
  <si>
    <t>605140121.0</t>
  </si>
  <si>
    <t>1510437.0</t>
  </si>
  <si>
    <t>1354398.0</t>
  </si>
  <si>
    <t>109660.0</t>
  </si>
  <si>
    <t>2478545181.0</t>
  </si>
  <si>
    <t>974368731.0</t>
  </si>
  <si>
    <t>910218322.0</t>
  </si>
  <si>
    <t>606383071.0</t>
  </si>
  <si>
    <t>1587190.0</t>
  </si>
  <si>
    <t>1362709.0</t>
  </si>
  <si>
    <t>110374.0</t>
  </si>
  <si>
    <t>2480032806.0</t>
  </si>
  <si>
    <t>974471608.0</t>
  </si>
  <si>
    <t>910326541.0</t>
  </si>
  <si>
    <t>607545341.0</t>
  </si>
  <si>
    <t>1601275.0</t>
  </si>
  <si>
    <t>1407018.0</t>
  </si>
  <si>
    <t>111861.0</t>
  </si>
  <si>
    <t>2482100444.0</t>
  </si>
  <si>
    <t>974636489.0</t>
  </si>
  <si>
    <t>910488680.0</t>
  </si>
  <si>
    <t>609148364.0</t>
  </si>
  <si>
    <t>1968355.0</t>
  </si>
  <si>
    <t>1419292.0</t>
  </si>
  <si>
    <t>115221.0</t>
  </si>
  <si>
    <t>2483292852.0</t>
  </si>
  <si>
    <t>974730144.0</t>
  </si>
  <si>
    <t>910608786.0</t>
  </si>
  <si>
    <t>610037313.0</t>
  </si>
  <si>
    <t>1348708.0</t>
  </si>
  <si>
    <t>1437892.0</t>
  </si>
  <si>
    <t>114860.0</t>
  </si>
  <si>
    <t>2484258905.0</t>
  </si>
  <si>
    <t>974796577.0</t>
  </si>
  <si>
    <t>910684115.0</t>
  </si>
  <si>
    <t>610681376.0</t>
  </si>
  <si>
    <t>890224.0</t>
  </si>
  <si>
    <t>1459271.0</t>
  </si>
  <si>
    <t>198.66</t>
  </si>
  <si>
    <t>115127.0</t>
  </si>
  <si>
    <t>2485448390.0</t>
  </si>
  <si>
    <t>974889824.0</t>
  </si>
  <si>
    <t>910781259.0</t>
  </si>
  <si>
    <t>611622499.0</t>
  </si>
  <si>
    <t>1302291.0</t>
  </si>
  <si>
    <t>1458354.0</t>
  </si>
  <si>
    <t>198.75</t>
  </si>
  <si>
    <t>114781.0</t>
  </si>
  <si>
    <t>2486818456.0</t>
  </si>
  <si>
    <t>975004050.0</t>
  </si>
  <si>
    <t>910894422.0</t>
  </si>
  <si>
    <t>612671641.0</t>
  </si>
  <si>
    <t>1486017.0</t>
  </si>
  <si>
    <t>1454864.0</t>
  </si>
  <si>
    <t>113544.0</t>
  </si>
  <si>
    <t>2488278504.0</t>
  </si>
  <si>
    <t>975116212.0</t>
  </si>
  <si>
    <t>911019018.0</t>
  </si>
  <si>
    <t>613809608.0</t>
  </si>
  <si>
    <t>1476542.0</t>
  </si>
  <si>
    <t>1439057.0</t>
  </si>
  <si>
    <t>198.98</t>
  </si>
  <si>
    <t>114018.0</t>
  </si>
  <si>
    <t>2489733935.0</t>
  </si>
  <si>
    <t>975225993.0</t>
  </si>
  <si>
    <t>911133860.0</t>
  </si>
  <si>
    <t>614937152.0</t>
  </si>
  <si>
    <t>1566222.0</t>
  </si>
  <si>
    <t>1434047.0</t>
  </si>
  <si>
    <t>114830.0</t>
  </si>
  <si>
    <t>2491965954.0</t>
  </si>
  <si>
    <t>975375051.0</t>
  </si>
  <si>
    <t>911332310.0</t>
  </si>
  <si>
    <t>616400280.0</t>
  </si>
  <si>
    <t>1842875.0</t>
  </si>
  <si>
    <t>1416125.0</t>
  </si>
  <si>
    <t>113645.0</t>
  </si>
  <si>
    <t>2493039871.0</t>
  </si>
  <si>
    <t>975457186.0</t>
  </si>
  <si>
    <t>911433051.0</t>
  </si>
  <si>
    <t>617206226.0</t>
  </si>
  <si>
    <t>1237479.0</t>
  </si>
  <si>
    <t>1400233.0</t>
  </si>
  <si>
    <t>112046.0</t>
  </si>
  <si>
    <t>2494168903.0</t>
  </si>
  <si>
    <t>975517219.0</t>
  </si>
  <si>
    <t>911507270.0</t>
  </si>
  <si>
    <t>618063284.0</t>
  </si>
  <si>
    <t>1393055.0</t>
  </si>
  <si>
    <t>111363.0</t>
  </si>
  <si>
    <t>2495397586.0</t>
  </si>
  <si>
    <t>975611527.0</t>
  </si>
  <si>
    <t>911607391.0</t>
  </si>
  <si>
    <t>619040806.0</t>
  </si>
  <si>
    <t>1298869.0</t>
  </si>
  <si>
    <t>1392566.0</t>
  </si>
  <si>
    <t>2496671420.0</t>
  </si>
  <si>
    <t>975710185.0</t>
  </si>
  <si>
    <t>911701573.0</t>
  </si>
  <si>
    <t>620067096.0</t>
  </si>
  <si>
    <t>1371859.0</t>
  </si>
  <si>
    <t>1376251.0</t>
  </si>
  <si>
    <t>108792.0</t>
  </si>
  <si>
    <t>2498102750.0</t>
  </si>
  <si>
    <t>975838114.0</t>
  </si>
  <si>
    <t>911829330.0</t>
  </si>
  <si>
    <t>621168480.0</t>
  </si>
  <si>
    <t>1399895.0</t>
  </si>
  <si>
    <t>1365311.0</t>
  </si>
  <si>
    <t>110927.0</t>
  </si>
  <si>
    <t>2499391299.0</t>
  </si>
  <si>
    <t>975968079.0</t>
  </si>
  <si>
    <t>911943388.0</t>
  </si>
  <si>
    <t>622120664.0</t>
  </si>
  <si>
    <t>1373376.0</t>
  </si>
  <si>
    <t>1337758.0</t>
  </si>
  <si>
    <t>199.87</t>
  </si>
  <si>
    <t>113754.0</t>
  </si>
  <si>
    <t>2501248938.0</t>
  </si>
  <si>
    <t>976147050.0</t>
  </si>
  <si>
    <t>912087371.0</t>
  </si>
  <si>
    <t>623439609.0</t>
  </si>
  <si>
    <t>1686053.0</t>
  </si>
  <si>
    <t>1315357.0</t>
  </si>
  <si>
    <t>117959.0</t>
  </si>
  <si>
    <t>2502204502.0</t>
  </si>
  <si>
    <t>976213983.0</t>
  </si>
  <si>
    <t>912178706.0</t>
  </si>
  <si>
    <t>624178382.0</t>
  </si>
  <si>
    <t>1125106.0</t>
  </si>
  <si>
    <t>1299305.0</t>
  </si>
  <si>
    <t>120458.0</t>
  </si>
  <si>
    <t>2502830152.0</t>
  </si>
  <si>
    <t>976334141.0</t>
  </si>
  <si>
    <t>912252386.0</t>
  </si>
  <si>
    <t>624503617.0</t>
  </si>
  <si>
    <t>554962.0</t>
  </si>
  <si>
    <t>1258588.0</t>
  </si>
  <si>
    <t>200.14</t>
  </si>
  <si>
    <t>124222.0</t>
  </si>
  <si>
    <t>2503680780.0</t>
  </si>
  <si>
    <t>976421990.0</t>
  </si>
  <si>
    <t>912312357.0</t>
  </si>
  <si>
    <t>625173077.0</t>
  </si>
  <si>
    <t>936285.0</t>
  </si>
  <si>
    <t>1206790.0</t>
  </si>
  <si>
    <t>200.21</t>
  </si>
  <si>
    <t>123734.0</t>
  </si>
  <si>
    <t>2505025720.0</t>
  </si>
  <si>
    <t>976580776.0</t>
  </si>
  <si>
    <t>912416736.0</t>
  </si>
  <si>
    <t>626184300.0</t>
  </si>
  <si>
    <t>1422385.0</t>
  </si>
  <si>
    <t>1214008.0</t>
  </si>
  <si>
    <t>200.32</t>
  </si>
  <si>
    <t>132142.0</t>
  </si>
  <si>
    <t>2506372670.0</t>
  </si>
  <si>
    <t>976778662.0</t>
  </si>
  <si>
    <t>912554955.0</t>
  </si>
  <si>
    <t>627182045.0</t>
  </si>
  <si>
    <t>1313816.0</t>
  </si>
  <si>
    <t>1201709.0</t>
  </si>
  <si>
    <t>200.43</t>
  </si>
  <si>
    <t>138879.0</t>
  </si>
  <si>
    <t>2507625636.0</t>
  </si>
  <si>
    <t>976973284.0</t>
  </si>
  <si>
    <t>912648836.0</t>
  </si>
  <si>
    <t>628473560.0</t>
  </si>
  <si>
    <t>1345628.0</t>
  </si>
  <si>
    <t>1197739.0</t>
  </si>
  <si>
    <t>200.53</t>
  </si>
  <si>
    <t>149332.0</t>
  </si>
  <si>
    <t>2509115410.0</t>
  </si>
  <si>
    <t>977093635.0</t>
  </si>
  <si>
    <t>912759087.0</t>
  </si>
  <si>
    <t>629565449.0</t>
  </si>
  <si>
    <t>1319163.0</t>
  </si>
  <si>
    <t>1145331.0</t>
  </si>
  <si>
    <t>145008.0</t>
  </si>
  <si>
    <t>2509820616.0</t>
  </si>
  <si>
    <t>977154349.0</t>
  </si>
  <si>
    <t>912834649.0</t>
  </si>
  <si>
    <t>630112145.0</t>
  </si>
  <si>
    <t>840151.0</t>
  </si>
  <si>
    <t>1104621.0</t>
  </si>
  <si>
    <t>144999.0</t>
  </si>
  <si>
    <t>2510300749.0</t>
  </si>
  <si>
    <t>977339196.0</t>
  </si>
  <si>
    <t>912969364.0</t>
  </si>
  <si>
    <t>630458025.0</t>
  </si>
  <si>
    <t>438768.0</t>
  </si>
  <si>
    <t>1088029.0</t>
  </si>
  <si>
    <t>145926.0</t>
  </si>
  <si>
    <t>2511165546.0</t>
  </si>
  <si>
    <t>977449502.0</t>
  </si>
  <si>
    <t>913044532.0</t>
  </si>
  <si>
    <t>631101023.0</t>
  </si>
  <si>
    <t>948627.0</t>
  </si>
  <si>
    <t>1089791.0</t>
  </si>
  <si>
    <t>200.81</t>
  </si>
  <si>
    <t>148996.0</t>
  </si>
  <si>
    <t>2512155845.0</t>
  </si>
  <si>
    <t>977552449.0</t>
  </si>
  <si>
    <t>913121263.0</t>
  </si>
  <si>
    <t>631872289.0</t>
  </si>
  <si>
    <t>1073740.0</t>
  </si>
  <si>
    <t>1039987.0</t>
  </si>
  <si>
    <t>200.89</t>
  </si>
  <si>
    <t>140932.0</t>
  </si>
  <si>
    <t>2513291021.0</t>
  </si>
  <si>
    <t>977682056.0</t>
  </si>
  <si>
    <t>913219993.0</t>
  </si>
  <si>
    <t>632752314.0</t>
  </si>
  <si>
    <t>1096000.0</t>
  </si>
  <si>
    <t>1008868.0</t>
  </si>
  <si>
    <t>200.98</t>
  </si>
  <si>
    <t>134248.0</t>
  </si>
  <si>
    <t>2514354315.0</t>
  </si>
  <si>
    <t>977776756.0</t>
  </si>
  <si>
    <t>913302544.0</t>
  </si>
  <si>
    <t>633596497.0</t>
  </si>
  <si>
    <t>1126409.0</t>
  </si>
  <si>
    <t>977550.0</t>
  </si>
  <si>
    <t>118341.0</t>
  </si>
  <si>
    <t>2515819107.0</t>
  </si>
  <si>
    <t>977881046.0</t>
  </si>
  <si>
    <t>913423004.0</t>
  </si>
  <si>
    <t>634672020.0</t>
  </si>
  <si>
    <t>1317020.0</t>
  </si>
  <si>
    <t>201.18</t>
  </si>
  <si>
    <t>112411.0</t>
  </si>
  <si>
    <t>2516466766.0</t>
  </si>
  <si>
    <t>977940852.0</t>
  </si>
  <si>
    <t>913497193.0</t>
  </si>
  <si>
    <t>635153779.0</t>
  </si>
  <si>
    <t>770425.0</t>
  </si>
  <si>
    <t>967287.0</t>
  </si>
  <si>
    <t>201.23</t>
  </si>
  <si>
    <t>105659.0</t>
  </si>
  <si>
    <t>2516802537.0</t>
  </si>
  <si>
    <t>977977683.0</t>
  </si>
  <si>
    <t>913538722.0</t>
  </si>
  <si>
    <t>635352381.0</t>
  </si>
  <si>
    <t>346949.0</t>
  </si>
  <si>
    <t>953134.0</t>
  </si>
  <si>
    <t>201.26</t>
  </si>
  <si>
    <t>98357.0</t>
  </si>
  <si>
    <t>2517576537.0</t>
  </si>
  <si>
    <t>978039054.0</t>
  </si>
  <si>
    <t>913618161.0</t>
  </si>
  <si>
    <t>635950109.0</t>
  </si>
  <si>
    <t>838177.0</t>
  </si>
  <si>
    <t>937527.0</t>
  </si>
  <si>
    <t>91358.0</t>
  </si>
  <si>
    <t>2518448926.0</t>
  </si>
  <si>
    <t>978109362.0</t>
  </si>
  <si>
    <t>913699354.0</t>
  </si>
  <si>
    <t>636646711.0</t>
  </si>
  <si>
    <t>941829.0</t>
  </si>
  <si>
    <t>918855.0</t>
  </si>
  <si>
    <t>201.39</t>
  </si>
  <si>
    <t>85724.0</t>
  </si>
  <si>
    <t>2519517795.0</t>
  </si>
  <si>
    <t>978184962.0</t>
  </si>
  <si>
    <t>913798402.0</t>
  </si>
  <si>
    <t>637518711.0</t>
  </si>
  <si>
    <t>967433.0</t>
  </si>
  <si>
    <t>900659.0</t>
  </si>
  <si>
    <t>201.48</t>
  </si>
  <si>
    <t>77530.0</t>
  </si>
  <si>
    <t>2520409815.0</t>
  </si>
  <si>
    <t>978249135.0</t>
  </si>
  <si>
    <t>913875799.0</t>
  </si>
  <si>
    <t>638233584.0</t>
  </si>
  <si>
    <t>975204.0</t>
  </si>
  <si>
    <t>879233.0</t>
  </si>
  <si>
    <t>201.55</t>
  </si>
  <si>
    <t>73205.0</t>
  </si>
  <si>
    <t>2521709940.0</t>
  </si>
  <si>
    <t>978327200.0</t>
  </si>
  <si>
    <t>913979980.0</t>
  </si>
  <si>
    <t>639187206.0</t>
  </si>
  <si>
    <t>1165538.0</t>
  </si>
  <si>
    <t>857767.0</t>
  </si>
  <si>
    <t>69585.0</t>
  </si>
  <si>
    <t>2522279191.0</t>
  </si>
  <si>
    <t>978379419.0</t>
  </si>
  <si>
    <t>914045114.0</t>
  </si>
  <si>
    <t>639610639.0</t>
  </si>
  <si>
    <t>696400.0</t>
  </si>
  <si>
    <t>847358.0</t>
  </si>
  <si>
    <t>201.7</t>
  </si>
  <si>
    <t>68123.0</t>
  </si>
  <si>
    <t>2522591386.0</t>
  </si>
  <si>
    <t>978406636.0</t>
  </si>
  <si>
    <t>914095256.0</t>
  </si>
  <si>
    <t>639798707.0</t>
  </si>
  <si>
    <t>314924.0</t>
  </si>
  <si>
    <t>842789.0</t>
  </si>
  <si>
    <t>201.72</t>
  </si>
  <si>
    <t>67093.0</t>
  </si>
  <si>
    <t>2523462851.0</t>
  </si>
  <si>
    <t>978459824.0</t>
  </si>
  <si>
    <t>914157991.0</t>
  </si>
  <si>
    <t>640451125.0</t>
  </si>
  <si>
    <t>937992.0</t>
  </si>
  <si>
    <t>857044.0</t>
  </si>
  <si>
    <t>2524275326.0</t>
  </si>
  <si>
    <t>978534674.0</t>
  </si>
  <si>
    <t>914231096.0</t>
  </si>
  <si>
    <t>641083483.0</t>
  </si>
  <si>
    <t>852563.0</t>
  </si>
  <si>
    <t>843563.0</t>
  </si>
  <si>
    <t>66697.0</t>
  </si>
  <si>
    <t>2525308597.0</t>
  </si>
  <si>
    <t>978624312.0</t>
  </si>
  <si>
    <t>914317909.0</t>
  </si>
  <si>
    <t>641922632.0</t>
  </si>
  <si>
    <t>1029360.0</t>
  </si>
  <si>
    <t>852537.0</t>
  </si>
  <si>
    <t>201.94</t>
  </si>
  <si>
    <t>69434.0</t>
  </si>
  <si>
    <t>2526352224.0</t>
  </si>
  <si>
    <t>978716987.0</t>
  </si>
  <si>
    <t>914393225.0</t>
  </si>
  <si>
    <t>642760966.0</t>
  </si>
  <si>
    <t>1097092.0</t>
  </si>
  <si>
    <t>870065.0</t>
  </si>
  <si>
    <t>73445.0</t>
  </si>
  <si>
    <t>2527717038.0</t>
  </si>
  <si>
    <t>978827429.0</t>
  </si>
  <si>
    <t>914497683.0</t>
  </si>
  <si>
    <t>643744515.0</t>
  </si>
  <si>
    <t>1194176.0</t>
  </si>
  <si>
    <t>874278.0</t>
  </si>
  <si>
    <t>78013.0</t>
  </si>
  <si>
    <t>2528358781.0</t>
  </si>
  <si>
    <t>978919132.0</t>
  </si>
  <si>
    <t>914564412.0</t>
  </si>
  <si>
    <t>644196172.0</t>
  </si>
  <si>
    <t>761578.0</t>
  </si>
  <si>
    <t>883709.0</t>
  </si>
  <si>
    <t>2528694491.0</t>
  </si>
  <si>
    <t>978958731.0</t>
  </si>
  <si>
    <t>914617645.0</t>
  </si>
  <si>
    <t>644402093.0</t>
  </si>
  <si>
    <t>339394.0</t>
  </si>
  <si>
    <t>887329.0</t>
  </si>
  <si>
    <t>202.21</t>
  </si>
  <si>
    <t>2529448917.0</t>
  </si>
  <si>
    <t>979042571.0</t>
  </si>
  <si>
    <t>914694968.0</t>
  </si>
  <si>
    <t>644963280.0</t>
  </si>
  <si>
    <t>798789.0</t>
  </si>
  <si>
    <t>867560.0</t>
  </si>
  <si>
    <t>202.27</t>
  </si>
  <si>
    <t>89110.0</t>
  </si>
  <si>
    <t>2530391821.0</t>
  </si>
  <si>
    <t>979133376.0</t>
  </si>
  <si>
    <t>914785770.0</t>
  </si>
  <si>
    <t>645693129.0</t>
  </si>
  <si>
    <t>1016817.0</t>
  </si>
  <si>
    <t>891032.0</t>
  </si>
  <si>
    <t>202.35</t>
  </si>
  <si>
    <t>2531425350.0</t>
  </si>
  <si>
    <t>979231527.0</t>
  </si>
  <si>
    <t>914900402.0</t>
  </si>
  <si>
    <t>646491024.0</t>
  </si>
  <si>
    <t>889424.0</t>
  </si>
  <si>
    <t>93355.0</t>
  </si>
  <si>
    <t>2532490551.0</t>
  </si>
  <si>
    <t>979328534.0</t>
  </si>
  <si>
    <t>915019522.0</t>
  </si>
  <si>
    <t>647247779.0</t>
  </si>
  <si>
    <t>1128501.0</t>
  </si>
  <si>
    <t>893916.0</t>
  </si>
  <si>
    <t>93869.0</t>
  </si>
  <si>
    <t>2533807575.0</t>
  </si>
  <si>
    <t>979431626.0</t>
  </si>
  <si>
    <t>915146122.0</t>
  </si>
  <si>
    <t>648173394.0</t>
  </si>
  <si>
    <t>1198203.0</t>
  </si>
  <si>
    <t>894493.0</t>
  </si>
  <si>
    <t>93932.0</t>
  </si>
  <si>
    <t>2534379756.0</t>
  </si>
  <si>
    <t>979484473.0</t>
  </si>
  <si>
    <t>915201747.0</t>
  </si>
  <si>
    <t>648615389.0</t>
  </si>
  <si>
    <t>708601.0</t>
  </si>
  <si>
    <t>886923.0</t>
  </si>
  <si>
    <t>89361.0</t>
  </si>
  <si>
    <t>2534688477.0</t>
  </si>
  <si>
    <t>979508867.0</t>
  </si>
  <si>
    <t>915262385.0</t>
  </si>
  <si>
    <t>648807582.0</t>
  </si>
  <si>
    <t>354155.0</t>
  </si>
  <si>
    <t>889034.0</t>
  </si>
  <si>
    <t>2535418627.0</t>
  </si>
  <si>
    <t>979529547.0</t>
  </si>
  <si>
    <t>915330757.0</t>
  </si>
  <si>
    <t>649430908.0</t>
  </si>
  <si>
    <t>832442.0</t>
  </si>
  <si>
    <t>893836.0</t>
  </si>
  <si>
    <t>202.75</t>
  </si>
  <si>
    <t>81252.0</t>
  </si>
  <si>
    <t>2536519238.0</t>
  </si>
  <si>
    <t>979611314.0</t>
  </si>
  <si>
    <t>915431173.0</t>
  </si>
  <si>
    <t>650320417.0</t>
  </si>
  <si>
    <t>1204975.0</t>
  </si>
  <si>
    <t>920716.0</t>
  </si>
  <si>
    <t>81289.0</t>
  </si>
  <si>
    <t>2537733988.0</t>
  </si>
  <si>
    <t>979704822.0</t>
  </si>
  <si>
    <t>915547588.0</t>
  </si>
  <si>
    <t>651304318.0</t>
  </si>
  <si>
    <t>1201415.0</t>
  </si>
  <si>
    <t>946894.0</t>
  </si>
  <si>
    <t>81780.0</t>
  </si>
  <si>
    <t>2538978925.0</t>
  </si>
  <si>
    <t>979793114.0</t>
  </si>
  <si>
    <t>915656230.0</t>
  </si>
  <si>
    <t>652320504.0</t>
  </si>
  <si>
    <t>1330753.0</t>
  </si>
  <si>
    <t>975756.0</t>
  </si>
  <si>
    <t>2540531777.0</t>
  </si>
  <si>
    <t>979892187.0</t>
  </si>
  <si>
    <t>915732882.0</t>
  </si>
  <si>
    <t>653533524.0</t>
  </si>
  <si>
    <t>1495949.0</t>
  </si>
  <si>
    <t>1018306.0</t>
  </si>
  <si>
    <t>203.16</t>
  </si>
  <si>
    <t>2541396090.0</t>
  </si>
  <si>
    <t>979956632.0</t>
  </si>
  <si>
    <t>915799096.0</t>
  </si>
  <si>
    <t>654244671.0</t>
  </si>
  <si>
    <t>1022289.0</t>
  </si>
  <si>
    <t>1063113.0</t>
  </si>
  <si>
    <t>83601.0</t>
  </si>
  <si>
    <t>2542196461.0</t>
  </si>
  <si>
    <t>980083481.0</t>
  </si>
  <si>
    <t>915992155.0</t>
  </si>
  <si>
    <t>654692680.0</t>
  </si>
  <si>
    <t>478251.0</t>
  </si>
  <si>
    <t>1080843.0</t>
  </si>
  <si>
    <t>84724.0</t>
  </si>
  <si>
    <t>2543378832.0</t>
  </si>
  <si>
    <t>980158525.0</t>
  </si>
  <si>
    <t>916059718.0</t>
  </si>
  <si>
    <t>655705260.0</t>
  </si>
  <si>
    <t>1265553.0</t>
  </si>
  <si>
    <t>1142716.0</t>
  </si>
  <si>
    <t>203.39</t>
  </si>
  <si>
    <t>91355.0</t>
  </si>
  <si>
    <t>2544778331.0</t>
  </si>
  <si>
    <t>980243041.0</t>
  </si>
  <si>
    <t>916130005.0</t>
  </si>
  <si>
    <t>656922473.0</t>
  </si>
  <si>
    <t>1482427.0</t>
  </si>
  <si>
    <t>1182269.0</t>
  </si>
  <si>
    <t>203.5</t>
  </si>
  <si>
    <t>90489.0</t>
  </si>
  <si>
    <t>2546354129.0</t>
  </si>
  <si>
    <t>980338761.0</t>
  </si>
  <si>
    <t>916221039.0</t>
  </si>
  <si>
    <t>658280967.0</t>
  </si>
  <si>
    <t>1540617.0</t>
  </si>
  <si>
    <t>1230758.0</t>
  </si>
  <si>
    <t>203.62</t>
  </si>
  <si>
    <t>89571.0</t>
  </si>
  <si>
    <t>2547670259.0</t>
  </si>
  <si>
    <t>980426167.0</t>
  </si>
  <si>
    <t>916290008.0</t>
  </si>
  <si>
    <t>659398916.0</t>
  </si>
  <si>
    <t>1401051.0</t>
  </si>
  <si>
    <t>1240819.0</t>
  </si>
  <si>
    <t>203.73</t>
  </si>
  <si>
    <t>88242.0</t>
  </si>
  <si>
    <t>2549692221.0</t>
  </si>
  <si>
    <t>980533138.0</t>
  </si>
  <si>
    <t>916388910.0</t>
  </si>
  <si>
    <t>660990707.0</t>
  </si>
  <si>
    <t>1842504.0</t>
  </si>
  <si>
    <t>1290367.0</t>
  </si>
  <si>
    <t>203.89</t>
  </si>
  <si>
    <t>2550882932.0</t>
  </si>
  <si>
    <t>980600281.0</t>
  </si>
  <si>
    <t>916455951.0</t>
  </si>
  <si>
    <t>662007421.0</t>
  </si>
  <si>
    <t>1281688.0</t>
  </si>
  <si>
    <t>1327432.0</t>
  </si>
  <si>
    <t>87097.0</t>
  </si>
  <si>
    <t>2551496590.0</t>
  </si>
  <si>
    <t>980636958.0</t>
  </si>
  <si>
    <t>916499350.0</t>
  </si>
  <si>
    <t>662494634.0</t>
  </si>
  <si>
    <t>626778.0</t>
  </si>
  <si>
    <t>1348648.0</t>
  </si>
  <si>
    <t>85789.0</t>
  </si>
  <si>
    <t>2552514311.0</t>
  </si>
  <si>
    <t>980715155.0</t>
  </si>
  <si>
    <t>916561002.0</t>
  </si>
  <si>
    <t>663333981.0</t>
  </si>
  <si>
    <t>1102157.0</t>
  </si>
  <si>
    <t>1325318.0</t>
  </si>
  <si>
    <t>86504.0</t>
  </si>
  <si>
    <t>2554178619.0</t>
  </si>
  <si>
    <t>980808855.0</t>
  </si>
  <si>
    <t>916637263.0</t>
  </si>
  <si>
    <t>664794711.0</t>
  </si>
  <si>
    <t>1704285.0</t>
  </si>
  <si>
    <t>1357010.0</t>
  </si>
  <si>
    <t>204.25</t>
  </si>
  <si>
    <t>87061.0</t>
  </si>
  <si>
    <t>2555894770.0</t>
  </si>
  <si>
    <t>980898660.0</t>
  </si>
  <si>
    <t>916721609.0</t>
  </si>
  <si>
    <t>666298981.0</t>
  </si>
  <si>
    <t>1704217.0</t>
  </si>
  <si>
    <t>1380380.0</t>
  </si>
  <si>
    <t>86360.0</t>
  </si>
  <si>
    <t>2557594726.0</t>
  </si>
  <si>
    <t>980985971.0</t>
  </si>
  <si>
    <t>916798370.0</t>
  </si>
  <si>
    <t>667786614.0</t>
  </si>
  <si>
    <t>1771237.0</t>
  </si>
  <si>
    <t>1433268.0</t>
  </si>
  <si>
    <t>204.52</t>
  </si>
  <si>
    <t>2559883198.0</t>
  </si>
  <si>
    <t>981103115.0</t>
  </si>
  <si>
    <t>916896320.0</t>
  </si>
  <si>
    <t>669671568.0</t>
  </si>
  <si>
    <t>2175309.0</t>
  </si>
  <si>
    <t>1480808.0</t>
  </si>
  <si>
    <t>87942.0</t>
  </si>
  <si>
    <t>2561247134.0</t>
  </si>
  <si>
    <t>981163213.0</t>
  </si>
  <si>
    <t>916965973.0</t>
  </si>
  <si>
    <t>670873077.0</t>
  </si>
  <si>
    <t>1476859.0</t>
  </si>
  <si>
    <t>1508693.0</t>
  </si>
  <si>
    <t>88819.0</t>
  </si>
  <si>
    <t>2562000055.0</t>
  </si>
  <si>
    <t>981220424.0</t>
  </si>
  <si>
    <t>917005129.0</t>
  </si>
  <si>
    <t>671495481.0</t>
  </si>
  <si>
    <t>754805.0</t>
  </si>
  <si>
    <t>1526980.0</t>
  </si>
  <si>
    <t>90407.0</t>
  </si>
  <si>
    <t>2563498204.0</t>
  </si>
  <si>
    <t>981305906.0</t>
  </si>
  <si>
    <t>917071000.0</t>
  </si>
  <si>
    <t>672815174.0</t>
  </si>
  <si>
    <t>1566633.0</t>
  </si>
  <si>
    <t>1593334.0</t>
  </si>
  <si>
    <t>91171.0</t>
  </si>
  <si>
    <t>2565189670.0</t>
  </si>
  <si>
    <t>981395244.0</t>
  </si>
  <si>
    <t>917143088.0</t>
  </si>
  <si>
    <t>674309639.0</t>
  </si>
  <si>
    <t>1756849.0</t>
  </si>
  <si>
    <t>1600844.0</t>
  </si>
  <si>
    <t>205.13</t>
  </si>
  <si>
    <t>91155.0</t>
  </si>
  <si>
    <t>2567064190.0</t>
  </si>
  <si>
    <t>981486960.0</t>
  </si>
  <si>
    <t>917225921.0</t>
  </si>
  <si>
    <t>675997060.0</t>
  </si>
  <si>
    <t>1869123.0</t>
  </si>
  <si>
    <t>1624402.0</t>
  </si>
  <si>
    <t>205.28</t>
  </si>
  <si>
    <t>91266.0</t>
  </si>
  <si>
    <t>2568754905.0</t>
  </si>
  <si>
    <t>981578366.0</t>
  </si>
  <si>
    <t>917301940.0</t>
  </si>
  <si>
    <t>677478833.0</t>
  </si>
  <si>
    <t>1757872.0</t>
  </si>
  <si>
    <t>1622492.0</t>
  </si>
  <si>
    <t>2570877707.0</t>
  </si>
  <si>
    <t>981687304.0</t>
  </si>
  <si>
    <t>917398937.0</t>
  </si>
  <si>
    <t>679242202.0</t>
  </si>
  <si>
    <t>1982936.0</t>
  </si>
  <si>
    <t>1595012.0</t>
  </si>
  <si>
    <t>2572152149.0</t>
  </si>
  <si>
    <t>981746902.0</t>
  </si>
  <si>
    <t>917453952.0</t>
  </si>
  <si>
    <t>680389075.0</t>
  </si>
  <si>
    <t>1366318.0</t>
  </si>
  <si>
    <t>1579220.0</t>
  </si>
  <si>
    <t>205.69</t>
  </si>
  <si>
    <t>92277.0</t>
  </si>
  <si>
    <t>2572820398.0</t>
  </si>
  <si>
    <t>981783252.0</t>
  </si>
  <si>
    <t>917485905.0</t>
  </si>
  <si>
    <t>680970616.0</t>
  </si>
  <si>
    <t>685219.0</t>
  </si>
  <si>
    <t>1569279.0</t>
  </si>
  <si>
    <t>92341.0</t>
  </si>
  <si>
    <t>2574241113.0</t>
  </si>
  <si>
    <t>981903815.0</t>
  </si>
  <si>
    <t>917541233.0</t>
  </si>
  <si>
    <t>682163319.0</t>
  </si>
  <si>
    <t>1484572.0</t>
  </si>
  <si>
    <t>1557516.0</t>
  </si>
  <si>
    <t>92604.0</t>
  </si>
  <si>
    <t>2575726015.0</t>
  </si>
  <si>
    <t>981990528.0</t>
  </si>
  <si>
    <t>917607361.0</t>
  </si>
  <si>
    <t>683482146.0</t>
  </si>
  <si>
    <t>1539357.0</t>
  </si>
  <si>
    <t>1526447.0</t>
  </si>
  <si>
    <t>92233.0</t>
  </si>
  <si>
    <t>2577358561.0</t>
  </si>
  <si>
    <t>982076564.0</t>
  </si>
  <si>
    <t>917680388.0</t>
  </si>
  <si>
    <t>684930589.0</t>
  </si>
  <si>
    <t>1526488.0</t>
  </si>
  <si>
    <t>1477512.0</t>
  </si>
  <si>
    <t>91665.0</t>
  </si>
  <si>
    <t>2578814706.0</t>
  </si>
  <si>
    <t>982152200.0</t>
  </si>
  <si>
    <t>917742281.0</t>
  </si>
  <si>
    <t>686202135.0</t>
  </si>
  <si>
    <t>1523407.0</t>
  </si>
  <si>
    <t>1444021.0</t>
  </si>
  <si>
    <t>89576.0</t>
  </si>
  <si>
    <t>2580710717.0</t>
  </si>
  <si>
    <t>982254647.0</t>
  </si>
  <si>
    <t>917825493.0</t>
  </si>
  <si>
    <t>687797297.0</t>
  </si>
  <si>
    <t>1830819.0</t>
  </si>
  <si>
    <t>1422297.0</t>
  </si>
  <si>
    <t>86377.0</t>
  </si>
  <si>
    <t>2581955710.0</t>
  </si>
  <si>
    <t>982314395.0</t>
  </si>
  <si>
    <t>917880005.0</t>
  </si>
  <si>
    <t>688908551.0</t>
  </si>
  <si>
    <t>1347586.0</t>
  </si>
  <si>
    <t>1419626.0</t>
  </si>
  <si>
    <t>206.47</t>
  </si>
  <si>
    <t>84218.0</t>
  </si>
  <si>
    <t>2582598825.0</t>
  </si>
  <si>
    <t>982354096.0</t>
  </si>
  <si>
    <t>917920197.0</t>
  </si>
  <si>
    <t>689441212.0</t>
  </si>
  <si>
    <t>658029.0</t>
  </si>
  <si>
    <t>1415751.0</t>
  </si>
  <si>
    <t>82111.0</t>
  </si>
  <si>
    <t>2584021909.0</t>
  </si>
  <si>
    <t>982423367.0</t>
  </si>
  <si>
    <t>917977556.0</t>
  </si>
  <si>
    <t>690699389.0</t>
  </si>
  <si>
    <t>1399424.0</t>
  </si>
  <si>
    <t>1403591.0</t>
  </si>
  <si>
    <t>79892.0</t>
  </si>
  <si>
    <t>2585418475.0</t>
  </si>
  <si>
    <t>982501349.0</t>
  </si>
  <si>
    <t>918041049.0</t>
  </si>
  <si>
    <t>691928336.0</t>
  </si>
  <si>
    <t>1436395.0</t>
  </si>
  <si>
    <t>1388881.0</t>
  </si>
  <si>
    <t>206.75</t>
  </si>
  <si>
    <t>78146.0</t>
  </si>
  <si>
    <t>2586928302.0</t>
  </si>
  <si>
    <t>982573728.0</t>
  </si>
  <si>
    <t>918106720.0</t>
  </si>
  <si>
    <t>693266785.0</t>
  </si>
  <si>
    <t>1447256.0</t>
  </si>
  <si>
    <t>1377562.0</t>
  </si>
  <si>
    <t>206.87</t>
  </si>
  <si>
    <t>76252.0</t>
  </si>
  <si>
    <t>2587745311.0</t>
  </si>
  <si>
    <t>982639274.0</t>
  </si>
  <si>
    <t>918162643.0</t>
  </si>
  <si>
    <t>693979193.0</t>
  </si>
  <si>
    <t>895973.0</t>
  </si>
  <si>
    <t>1287925.0</t>
  </si>
  <si>
    <t>206.93</t>
  </si>
  <si>
    <t>74663.0</t>
  </si>
  <si>
    <t>2589190911.0</t>
  </si>
  <si>
    <t>982723508.0</t>
  </si>
  <si>
    <t>918233945.0</t>
  </si>
  <si>
    <t>695168446.0</t>
  </si>
  <si>
    <t>1405263.0</t>
  </si>
  <si>
    <t>1227130.0</t>
  </si>
  <si>
    <t>207.05</t>
  </si>
  <si>
    <t>72759.0</t>
  </si>
  <si>
    <t>2589780549.0</t>
  </si>
  <si>
    <t>982766329.0</t>
  </si>
  <si>
    <t>918275410.0</t>
  </si>
  <si>
    <t>695658873.0</t>
  </si>
  <si>
    <t>684773.0</t>
  </si>
  <si>
    <t>1132445.0</t>
  </si>
  <si>
    <t>70547.0</t>
  </si>
  <si>
    <t>2590145591.0</t>
  </si>
  <si>
    <t>982799761.0</t>
  </si>
  <si>
    <t>918307939.0</t>
  </si>
  <si>
    <t>695936458.0</t>
  </si>
  <si>
    <t>350021.0</t>
  </si>
  <si>
    <t>1088447.0</t>
  </si>
  <si>
    <t>207.13</t>
  </si>
  <si>
    <t>2590722249.0</t>
  </si>
  <si>
    <t>982864655.0</t>
  </si>
  <si>
    <t>918361153.0</t>
  </si>
  <si>
    <t>696372800.0</t>
  </si>
  <si>
    <t>621609.0</t>
  </si>
  <si>
    <t>977330.0</t>
  </si>
  <si>
    <t>69355.0</t>
  </si>
  <si>
    <t>2591704528.0</t>
  </si>
  <si>
    <t>982938248.0</t>
  </si>
  <si>
    <t>918419849.0</t>
  </si>
  <si>
    <t>697206580.0</t>
  </si>
  <si>
    <t>1037653.0</t>
  </si>
  <si>
    <t>920362.0</t>
  </si>
  <si>
    <t>69196.0</t>
  </si>
  <si>
    <t>2593042504.0</t>
  </si>
  <si>
    <t>983017537.0</t>
  </si>
  <si>
    <t>918484515.0</t>
  </si>
  <si>
    <t>698377544.0</t>
  </si>
  <si>
    <t>1274986.0</t>
  </si>
  <si>
    <t>895755.0</t>
  </si>
  <si>
    <t>70266.0</t>
  </si>
  <si>
    <t>2594251288.0</t>
  </si>
  <si>
    <t>983102495.0</t>
  </si>
  <si>
    <t>918548653.0</t>
  </si>
  <si>
    <t>699414167.0</t>
  </si>
  <si>
    <t>1266307.0</t>
  </si>
  <si>
    <t>948661.0</t>
  </si>
  <si>
    <t>72955.0</t>
  </si>
  <si>
    <t>2595915302.0</t>
  </si>
  <si>
    <t>983202714.0</t>
  </si>
  <si>
    <t>918639973.0</t>
  </si>
  <si>
    <t>700769472.0</t>
  </si>
  <si>
    <t>1564145.0</t>
  </si>
  <si>
    <t>971357.0</t>
  </si>
  <si>
    <t>207.59</t>
  </si>
  <si>
    <t>74982.0</t>
  </si>
  <si>
    <t>2596990142.0</t>
  </si>
  <si>
    <t>983255762.0</t>
  </si>
  <si>
    <t>918692832.0</t>
  </si>
  <si>
    <t>701703456.0</t>
  </si>
  <si>
    <t>1167739.0</t>
  </si>
  <si>
    <t>1040352.0</t>
  </si>
  <si>
    <t>76451.0</t>
  </si>
  <si>
    <t>2597577627.0</t>
  </si>
  <si>
    <t>983289476.0</t>
  </si>
  <si>
    <t>918725183.0</t>
  </si>
  <si>
    <t>709280523.0</t>
  </si>
  <si>
    <t>580861.0</t>
  </si>
  <si>
    <t>1073332.0</t>
  </si>
  <si>
    <t>76553.0</t>
  </si>
  <si>
    <t>2598672525.0</t>
  </si>
  <si>
    <t>983357627.0</t>
  </si>
  <si>
    <t>918787687.0</t>
  </si>
  <si>
    <t>710217938.0</t>
  </si>
  <si>
    <t>1129430.0</t>
  </si>
  <si>
    <t>1145879.0</t>
  </si>
  <si>
    <t>76314.0</t>
  </si>
  <si>
    <t>2599794456.0</t>
  </si>
  <si>
    <t>983431485.0</t>
  </si>
  <si>
    <t>918849194.0</t>
  </si>
  <si>
    <t>711170681.0</t>
  </si>
  <si>
    <t>1183595.0</t>
  </si>
  <si>
    <t>1166723.0</t>
  </si>
  <si>
    <t>2601107211.0</t>
  </si>
  <si>
    <t>983515402.0</t>
  </si>
  <si>
    <t>918918251.0</t>
  </si>
  <si>
    <t>712265839.0</t>
  </si>
  <si>
    <t>1242393.0</t>
  </si>
  <si>
    <t>1162065.0</t>
  </si>
  <si>
    <t>2602194195.0</t>
  </si>
  <si>
    <t>983578056.0</t>
  </si>
  <si>
    <t>918979306.0</t>
  </si>
  <si>
    <t>713189643.0</t>
  </si>
  <si>
    <t>1143989.0</t>
  </si>
  <si>
    <t>1144591.0</t>
  </si>
  <si>
    <t>76004.0</t>
  </si>
  <si>
    <t>2603656264.0</t>
  </si>
  <si>
    <t>983680258.0</t>
  </si>
  <si>
    <t>919061388.0</t>
  </si>
  <si>
    <t>714522838.0</t>
  </si>
  <si>
    <t>1435716.0</t>
  </si>
  <si>
    <t>1126248.0</t>
  </si>
  <si>
    <t>208.21</t>
  </si>
  <si>
    <t>75238.0</t>
  </si>
  <si>
    <t>2604614837.0</t>
  </si>
  <si>
    <t>983723138.0</t>
  </si>
  <si>
    <t>919114309.0</t>
  </si>
  <si>
    <t>715376188.0</t>
  </si>
  <si>
    <t>1059325.0</t>
  </si>
  <si>
    <t>1110760.0</t>
  </si>
  <si>
    <t>208.28</t>
  </si>
  <si>
    <t>2605136324.0</t>
  </si>
  <si>
    <t>983771522.0</t>
  </si>
  <si>
    <t>919148659.0</t>
  </si>
  <si>
    <t>715836441.0</t>
  </si>
  <si>
    <t>512196.0</t>
  </si>
  <si>
    <t>1100950.0</t>
  </si>
  <si>
    <t>76212.0</t>
  </si>
  <si>
    <t>2606047390.0</t>
  </si>
  <si>
    <t>983844249.0</t>
  </si>
  <si>
    <t>919198523.0</t>
  </si>
  <si>
    <t>716627736.0</t>
  </si>
  <si>
    <t>991300.0</t>
  </si>
  <si>
    <t>1081216.0</t>
  </si>
  <si>
    <t>2607094345.0</t>
  </si>
  <si>
    <t>983932674.0</t>
  </si>
  <si>
    <t>919266191.0</t>
  </si>
  <si>
    <t>717525711.0</t>
  </si>
  <si>
    <t>1089556.0</t>
  </si>
  <si>
    <t>1067782.0</t>
  </si>
  <si>
    <t>208.48</t>
  </si>
  <si>
    <t>2608155324.0</t>
  </si>
  <si>
    <t>984013650.0</t>
  </si>
  <si>
    <t>919327020.0</t>
  </si>
  <si>
    <t>718447595.0</t>
  </si>
  <si>
    <t>1039436.0</t>
  </si>
  <si>
    <t>1038786.0</t>
  </si>
  <si>
    <t>2608963493.0</t>
  </si>
  <si>
    <t>984087218.0</t>
  </si>
  <si>
    <t>919371993.0</t>
  </si>
  <si>
    <t>719135373.0</t>
  </si>
  <si>
    <t>886025.0</t>
  </si>
  <si>
    <t>1001931.0</t>
  </si>
  <si>
    <t>77489.0</t>
  </si>
  <si>
    <t>2610066935.0</t>
  </si>
  <si>
    <t>984161199.0</t>
  </si>
  <si>
    <t>919434740.0</t>
  </si>
  <si>
    <t>720003930.0</t>
  </si>
  <si>
    <t>1077282.0</t>
  </si>
  <si>
    <t>950732.0</t>
  </si>
  <si>
    <t>75107.0</t>
  </si>
  <si>
    <t>2610757058.0</t>
  </si>
  <si>
    <t>984199797.0</t>
  </si>
  <si>
    <t>919472353.0</t>
  </si>
  <si>
    <t>720583626.0</t>
  </si>
  <si>
    <t>805297.0</t>
  </si>
  <si>
    <t>914442.0</t>
  </si>
  <si>
    <t>2611261571.0</t>
  </si>
  <si>
    <t>984242423.0</t>
  </si>
  <si>
    <t>919512887.0</t>
  </si>
  <si>
    <t>720996583.0</t>
  </si>
  <si>
    <t>376444.0</t>
  </si>
  <si>
    <t>895050.0</t>
  </si>
  <si>
    <t>72676.0</t>
  </si>
  <si>
    <t>2611844750.0</t>
  </si>
  <si>
    <t>984274785.0</t>
  </si>
  <si>
    <t>919534127.0</t>
  </si>
  <si>
    <t>721532533.0</t>
  </si>
  <si>
    <t>692281.0</t>
  </si>
  <si>
    <t>841871.0</t>
  </si>
  <si>
    <t>66934.0</t>
  </si>
  <si>
    <t>2612620773.0</t>
  </si>
  <si>
    <t>984333848.0</t>
  </si>
  <si>
    <t>919585379.0</t>
  </si>
  <si>
    <t>722105375.0</t>
  </si>
  <si>
    <t>886276.0</t>
  </si>
  <si>
    <t>814971.0</t>
  </si>
  <si>
    <t>64401.0</t>
  </si>
  <si>
    <t>2613729930.0</t>
  </si>
  <si>
    <t>984427397.0</t>
  </si>
  <si>
    <t>919659041.0</t>
  </si>
  <si>
    <t>722758350.0</t>
  </si>
  <si>
    <t>830548.0</t>
  </si>
  <si>
    <t>2614769638.0</t>
  </si>
  <si>
    <t>984519737.0</t>
  </si>
  <si>
    <t>919732585.0</t>
  </si>
  <si>
    <t>723313870.0</t>
  </si>
  <si>
    <t>1151325.0</t>
  </si>
  <si>
    <t>870019.0</t>
  </si>
  <si>
    <t>69010.0</t>
  </si>
  <si>
    <t>2616238186.0</t>
  </si>
  <si>
    <t>984629500.0</t>
  </si>
  <si>
    <t>919827530.0</t>
  </si>
  <si>
    <t>724017236.0</t>
  </si>
  <si>
    <t>1406902.0</t>
  </si>
  <si>
    <t>918504.0</t>
  </si>
  <si>
    <t>74046.0</t>
  </si>
  <si>
    <t>2617082391.0</t>
  </si>
  <si>
    <t>984679438.0</t>
  </si>
  <si>
    <t>919889060.0</t>
  </si>
  <si>
    <t>724507701.0</t>
  </si>
  <si>
    <t>977277.0</t>
  </si>
  <si>
    <t>945312.0</t>
  </si>
  <si>
    <t>74683.0</t>
  </si>
  <si>
    <t>2617819744.0</t>
  </si>
  <si>
    <t>984722092.0</t>
  </si>
  <si>
    <t>919932977.0</t>
  </si>
  <si>
    <t>724992604.0</t>
  </si>
  <si>
    <t>505725.0</t>
  </si>
  <si>
    <t>964636.0</t>
  </si>
  <si>
    <t>75381.0</t>
  </si>
  <si>
    <t>2618923260.0</t>
  </si>
  <si>
    <t>984816780.0</t>
  </si>
  <si>
    <t>920001622.0</t>
  </si>
  <si>
    <t>725487487.0</t>
  </si>
  <si>
    <t>1218454.0</t>
  </si>
  <si>
    <t>1039807.0</t>
  </si>
  <si>
    <t>209.43</t>
  </si>
  <si>
    <t>2620096211.0</t>
  </si>
  <si>
    <t>984899510.0</t>
  </si>
  <si>
    <t>920072526.0</t>
  </si>
  <si>
    <t>726081256.0</t>
  </si>
  <si>
    <t>1313384.0</t>
  </si>
  <si>
    <t>1100821.0</t>
  </si>
  <si>
    <t>86734.0</t>
  </si>
  <si>
    <t>2621439589.0</t>
  </si>
  <si>
    <t>984999228.0</t>
  </si>
  <si>
    <t>920153966.0</t>
  </si>
  <si>
    <t>726779787.0</t>
  </si>
  <si>
    <t>1354373.0</t>
  </si>
  <si>
    <t>1132493.0</t>
  </si>
  <si>
    <t>87230.0</t>
  </si>
  <si>
    <t>2622683587.0</t>
  </si>
  <si>
    <t>985092005.0</t>
  </si>
  <si>
    <t>920226682.0</t>
  </si>
  <si>
    <t>727436322.0</t>
  </si>
  <si>
    <t>1355549.0</t>
  </si>
  <si>
    <t>1161667.0</t>
  </si>
  <si>
    <t>87238.0</t>
  </si>
  <si>
    <t>2624387426.0</t>
  </si>
  <si>
    <t>985198300.0</t>
  </si>
  <si>
    <t>920316333.0</t>
  </si>
  <si>
    <t>728151095.0</t>
  </si>
  <si>
    <t>1584051.0</t>
  </si>
  <si>
    <t>1186978.0</t>
  </si>
  <si>
    <t>87857.0</t>
  </si>
  <si>
    <t>2625213690.0</t>
  </si>
  <si>
    <t>985246505.0</t>
  </si>
  <si>
    <t>920370156.0</t>
  </si>
  <si>
    <t>728601756.0</t>
  </si>
  <si>
    <t>1020402.0</t>
  </si>
  <si>
    <t>1192958.0</t>
  </si>
  <si>
    <t>88544.0</t>
  </si>
  <si>
    <t>2625961775.0</t>
  </si>
  <si>
    <t>985304470.0</t>
  </si>
  <si>
    <t>920430299.0</t>
  </si>
  <si>
    <t>729068114.0</t>
  </si>
  <si>
    <t>509913.0</t>
  </si>
  <si>
    <t>1193587.0</t>
  </si>
  <si>
    <t>89012.0</t>
  </si>
  <si>
    <t>2626912357.0</t>
  </si>
  <si>
    <t>985398312.0</t>
  </si>
  <si>
    <t>920494855.0</t>
  </si>
  <si>
    <t>729354531.0</t>
  </si>
  <si>
    <t>1113406.0</t>
  </si>
  <si>
    <t>1178610.0</t>
  </si>
  <si>
    <t>89246.0</t>
  </si>
  <si>
    <t>2628143153.0</t>
  </si>
  <si>
    <t>985485669.0</t>
  </si>
  <si>
    <t>920569612.0</t>
  </si>
  <si>
    <t>729909568.0</t>
  </si>
  <si>
    <t>1393996.0</t>
  </si>
  <si>
    <t>1190151.0</t>
  </si>
  <si>
    <t>89704.0</t>
  </si>
  <si>
    <t>2629524529.0</t>
  </si>
  <si>
    <t>985583856.0</t>
  </si>
  <si>
    <t>920650187.0</t>
  </si>
  <si>
    <t>730546811.0</t>
  </si>
  <si>
    <t>1490785.0</t>
  </si>
  <si>
    <t>1209675.0</t>
  </si>
  <si>
    <t>2630974617.0</t>
  </si>
  <si>
    <t>985680129.0</t>
  </si>
  <si>
    <t>920729578.0</t>
  </si>
  <si>
    <t>731308232.0</t>
  </si>
  <si>
    <t>1611299.0</t>
  </si>
  <si>
    <t>1246194.0</t>
  </si>
  <si>
    <t>90659.0</t>
  </si>
  <si>
    <t>2632876424.0</t>
  </si>
  <si>
    <t>985792101.0</t>
  </si>
  <si>
    <t>920828177.0</t>
  </si>
  <si>
    <t>731790094.0</t>
  </si>
  <si>
    <t>1499377.0</t>
  </si>
  <si>
    <t>1234135.0</t>
  </si>
  <si>
    <t>90929.0</t>
  </si>
  <si>
    <t>2633674319.0</t>
  </si>
  <si>
    <t>985840329.0</t>
  </si>
  <si>
    <t>920886919.0</t>
  </si>
  <si>
    <t>732170886.0</t>
  </si>
  <si>
    <t>1022587.0</t>
  </si>
  <si>
    <t>1234450.0</t>
  </si>
  <si>
    <t>90394.0</t>
  </si>
  <si>
    <t>2634381690.0</t>
  </si>
  <si>
    <t>985874649.0</t>
  </si>
  <si>
    <t>920924497.0</t>
  </si>
  <si>
    <t>732621743.0</t>
  </si>
  <si>
    <t>574884.0</t>
  </si>
  <si>
    <t>1243736.0</t>
  </si>
  <si>
    <t>89972.0</t>
  </si>
  <si>
    <t>2635658102.0</t>
  </si>
  <si>
    <t>985985865.0</t>
  </si>
  <si>
    <t>921005973.0</t>
  </si>
  <si>
    <t>733108508.0</t>
  </si>
  <si>
    <t>1442463.0</t>
  </si>
  <si>
    <t>1290746.0</t>
  </si>
  <si>
    <t>90958.0</t>
  </si>
  <si>
    <t>2637008474.0</t>
  </si>
  <si>
    <t>986073115.0</t>
  </si>
  <si>
    <t>921080246.0</t>
  </si>
  <si>
    <t>733709944.0</t>
  </si>
  <si>
    <t>1312903.0</t>
  </si>
  <si>
    <t>210.87</t>
  </si>
  <si>
    <t>90837.0</t>
  </si>
  <si>
    <t>2638528204.0</t>
  </si>
  <si>
    <t>986172651.0</t>
  </si>
  <si>
    <t>921165530.0</t>
  </si>
  <si>
    <t>734433512.0</t>
  </si>
  <si>
    <t>1675267.0</t>
  </si>
  <si>
    <t>1339268.0</t>
  </si>
  <si>
    <t>90703.0</t>
  </si>
  <si>
    <t>2640043898.0</t>
  </si>
  <si>
    <t>986267963.0</t>
  </si>
  <si>
    <t>921245136.0</t>
  </si>
  <si>
    <t>735223169.0</t>
  </si>
  <si>
    <t>1716081.0</t>
  </si>
  <si>
    <t>1354235.0</t>
  </si>
  <si>
    <t>90568.0</t>
  </si>
  <si>
    <t>2642538376.0</t>
  </si>
  <si>
    <t>986381674.0</t>
  </si>
  <si>
    <t>921355845.0</t>
  </si>
  <si>
    <t>735988729.0</t>
  </si>
  <si>
    <t>1826241.0</t>
  </si>
  <si>
    <t>1400934.0</t>
  </si>
  <si>
    <t>2643296097.0</t>
  </si>
  <si>
    <t>986425002.0</t>
  </si>
  <si>
    <t>921397361.0</t>
  </si>
  <si>
    <t>736344029.0</t>
  </si>
  <si>
    <t>1053428.0</t>
  </si>
  <si>
    <t>1405336.0</t>
  </si>
  <si>
    <t>89251.0</t>
  </si>
  <si>
    <t>2643936165.0</t>
  </si>
  <si>
    <t>986453483.0</t>
  </si>
  <si>
    <t>921427688.0</t>
  </si>
  <si>
    <t>736745929.0</t>
  </si>
  <si>
    <t>637196.0</t>
  </si>
  <si>
    <t>1414236.0</t>
  </si>
  <si>
    <t>88786.0</t>
  </si>
  <si>
    <t>2645118387.0</t>
  </si>
  <si>
    <t>986555718.0</t>
  </si>
  <si>
    <t>921500791.0</t>
  </si>
  <si>
    <t>737147276.0</t>
  </si>
  <si>
    <t>1437761.0</t>
  </si>
  <si>
    <t>1413567.0</t>
  </si>
  <si>
    <t>88138.0</t>
  </si>
  <si>
    <t>2646415672.0</t>
  </si>
  <si>
    <t>986636471.0</t>
  </si>
  <si>
    <t>921568750.0</t>
  </si>
  <si>
    <t>737685386.0</t>
  </si>
  <si>
    <t>1569611.0</t>
  </si>
  <si>
    <t>1416514.0</t>
  </si>
  <si>
    <t>211.63</t>
  </si>
  <si>
    <t>87209.0</t>
  </si>
  <si>
    <t>2647850069.0</t>
  </si>
  <si>
    <t>986730297.0</t>
  </si>
  <si>
    <t>921645106.0</t>
  </si>
  <si>
    <t>738268322.0</t>
  </si>
  <si>
    <t>1678343.0</t>
  </si>
  <si>
    <t>1416955.0</t>
  </si>
  <si>
    <t>211.74</t>
  </si>
  <si>
    <t>86840.0</t>
  </si>
  <si>
    <t>2649405353.0</t>
  </si>
  <si>
    <t>986824863.0</t>
  </si>
  <si>
    <t>921717466.0</t>
  </si>
  <si>
    <t>738989267.0</t>
  </si>
  <si>
    <t>1828820.0</t>
  </si>
  <si>
    <t>1433062.0</t>
  </si>
  <si>
    <t>2652550975.0</t>
  </si>
  <si>
    <t>986932456.0</t>
  </si>
  <si>
    <t>921809059.0</t>
  </si>
  <si>
    <t>739803284.0</t>
  </si>
  <si>
    <t>1928816.0</t>
  </si>
  <si>
    <t>1447712.0</t>
  </si>
  <si>
    <t>212.12</t>
  </si>
  <si>
    <t>86294.0</t>
  </si>
  <si>
    <t>2653560793.0</t>
  </si>
  <si>
    <t>986987277.0</t>
  </si>
  <si>
    <t>921855039.0</t>
  </si>
  <si>
    <t>740366487.0</t>
  </si>
  <si>
    <t>1293202.0</t>
  </si>
  <si>
    <t>1481963.0</t>
  </si>
  <si>
    <t>87927.0</t>
  </si>
  <si>
    <t>2654171842.0</t>
  </si>
  <si>
    <t>987013819.0</t>
  </si>
  <si>
    <t>921877163.0</t>
  </si>
  <si>
    <t>740736992.0</t>
  </si>
  <si>
    <t>682652.0</t>
  </si>
  <si>
    <t>1488458.0</t>
  </si>
  <si>
    <t>87903.0</t>
  </si>
  <si>
    <t>2655335636.0</t>
  </si>
  <si>
    <t>987105552.0</t>
  </si>
  <si>
    <t>921951471.0</t>
  </si>
  <si>
    <t>741122476.0</t>
  </si>
  <si>
    <t>1396753.0</t>
  </si>
  <si>
    <t>1482598.0</t>
  </si>
  <si>
    <t>212.34</t>
  </si>
  <si>
    <t>2656862703.0</t>
  </si>
  <si>
    <t>987197160.0</t>
  </si>
  <si>
    <t>922031149.0</t>
  </si>
  <si>
    <t>741823135.0</t>
  </si>
  <si>
    <t>1711030.0</t>
  </si>
  <si>
    <t>1502801.0</t>
  </si>
  <si>
    <t>212.46</t>
  </si>
  <si>
    <t>86993.0</t>
  </si>
  <si>
    <t>2658425697.0</t>
  </si>
  <si>
    <t>987292343.0</t>
  </si>
  <si>
    <t>922101601.0</t>
  </si>
  <si>
    <t>742510502.0</t>
  </si>
  <si>
    <t>1887042.0</t>
  </si>
  <si>
    <t>1532619.0</t>
  </si>
  <si>
    <t>87778.0</t>
  </si>
  <si>
    <t>2660199318.0</t>
  </si>
  <si>
    <t>987395973.0</t>
  </si>
  <si>
    <t>922179983.0</t>
  </si>
  <si>
    <t>743423693.0</t>
  </si>
  <si>
    <t>1954178.0</t>
  </si>
  <si>
    <t>1550523.0</t>
  </si>
  <si>
    <t>2663430563.0</t>
  </si>
  <si>
    <t>987508279.0</t>
  </si>
  <si>
    <t>922268647.0</t>
  </si>
  <si>
    <t>744353331.0</t>
  </si>
  <si>
    <t>2394921.0</t>
  </si>
  <si>
    <t>1617113.0</t>
  </si>
  <si>
    <t>88878.0</t>
  </si>
  <si>
    <t>2664434032.0</t>
  </si>
  <si>
    <t>987552471.0</t>
  </si>
  <si>
    <t>922307649.0</t>
  </si>
  <si>
    <t>744946169.0</t>
  </si>
  <si>
    <t>1593913.0</t>
  </si>
  <si>
    <t>1660072.0</t>
  </si>
  <si>
    <t>87565.0</t>
  </si>
  <si>
    <t>2665149835.0</t>
  </si>
  <si>
    <t>987591313.0</t>
  </si>
  <si>
    <t>922346245.0</t>
  </si>
  <si>
    <t>745403861.0</t>
  </si>
  <si>
    <t>1022103.0</t>
  </si>
  <si>
    <t>1708567.0</t>
  </si>
  <si>
    <t>213.12</t>
  </si>
  <si>
    <t>87680.0</t>
  </si>
  <si>
    <t>2666540020.0</t>
  </si>
  <si>
    <t>987694235.0</t>
  </si>
  <si>
    <t>922411684.0</t>
  </si>
  <si>
    <t>745977209.0</t>
  </si>
  <si>
    <t>1929809.0</t>
  </si>
  <si>
    <t>1784714.0</t>
  </si>
  <si>
    <t>2668067106.0</t>
  </si>
  <si>
    <t>987781143.0</t>
  </si>
  <si>
    <t>922477077.0</t>
  </si>
  <si>
    <t>746694472.0</t>
  </si>
  <si>
    <t>2067754.0</t>
  </si>
  <si>
    <t>1835676.0</t>
  </si>
  <si>
    <t>213.36</t>
  </si>
  <si>
    <t>90335.0</t>
  </si>
  <si>
    <t>2671570485.0</t>
  </si>
  <si>
    <t>987881395.0</t>
  </si>
  <si>
    <t>922550707.0</t>
  </si>
  <si>
    <t>747538754.0</t>
  </si>
  <si>
    <t>2169812.0</t>
  </si>
  <si>
    <t>1876070.0</t>
  </si>
  <si>
    <t>213.64</t>
  </si>
  <si>
    <t>90502.0</t>
  </si>
  <si>
    <t>2673250856.0</t>
  </si>
  <si>
    <t>988008892.0</t>
  </si>
  <si>
    <t>922621052.0</t>
  </si>
  <si>
    <t>748358202.0</t>
  </si>
  <si>
    <t>2071436.0</t>
  </si>
  <si>
    <t>1892824.0</t>
  </si>
  <si>
    <t>213.77</t>
  </si>
  <si>
    <t>94330.0</t>
  </si>
  <si>
    <t>2676399732.0</t>
  </si>
  <si>
    <t>988117665.0</t>
  </si>
  <si>
    <t>922703957.0</t>
  </si>
  <si>
    <t>749384948.0</t>
  </si>
  <si>
    <t>2295795.0</t>
  </si>
  <si>
    <t>1878662.0</t>
  </si>
  <si>
    <t>214.02</t>
  </si>
  <si>
    <t>94241.0</t>
  </si>
  <si>
    <t>2677529699.0</t>
  </si>
  <si>
    <t>988161165.0</t>
  </si>
  <si>
    <t>922741696.0</t>
  </si>
  <si>
    <t>750106214.0</t>
  </si>
  <si>
    <t>1526398.0</t>
  </si>
  <si>
    <t>1869015.0</t>
  </si>
  <si>
    <t>94041.0</t>
  </si>
  <si>
    <t>2678223924.0</t>
  </si>
  <si>
    <t>988191308.0</t>
  </si>
  <si>
    <t>922770090.0</t>
  </si>
  <si>
    <t>750563014.0</t>
  </si>
  <si>
    <t>874582.0</t>
  </si>
  <si>
    <t>1847940.0</t>
  </si>
  <si>
    <t>214.17</t>
  </si>
  <si>
    <t>2679657579.0</t>
  </si>
  <si>
    <t>988304249.0</t>
  </si>
  <si>
    <t>922845166.0</t>
  </si>
  <si>
    <t>751167667.0</t>
  </si>
  <si>
    <t>1763549.0</t>
  </si>
  <si>
    <t>1824191.0</t>
  </si>
  <si>
    <t>94061.0</t>
  </si>
  <si>
    <t>2681217047.0</t>
  </si>
  <si>
    <t>988416178.0</t>
  </si>
  <si>
    <t>922911984.0</t>
  </si>
  <si>
    <t>751892413.0</t>
  </si>
  <si>
    <t>1891353.0</t>
  </si>
  <si>
    <t>1798988.0</t>
  </si>
  <si>
    <t>94067.0</t>
  </si>
  <si>
    <t>2682922604.0</t>
  </si>
  <si>
    <t>988516758.0</t>
  </si>
  <si>
    <t>922984536.0</t>
  </si>
  <si>
    <t>752702071.0</t>
  </si>
  <si>
    <t>2046711.0</t>
  </si>
  <si>
    <t>1778615.0</t>
  </si>
  <si>
    <t>214.55</t>
  </si>
  <si>
    <t>94086.0</t>
  </si>
  <si>
    <t>2685977222.0</t>
  </si>
  <si>
    <t>988666315.0</t>
  </si>
  <si>
    <t>923057448.0</t>
  </si>
  <si>
    <t>753606172.0</t>
  </si>
  <si>
    <t>2136535.0</t>
  </si>
  <si>
    <t>1788337.0</t>
  </si>
  <si>
    <t>96817.0</t>
  </si>
  <si>
    <t>2688877814.0</t>
  </si>
  <si>
    <t>988773625.0</t>
  </si>
  <si>
    <t>923140165.0</t>
  </si>
  <si>
    <t>754588664.0</t>
  </si>
  <si>
    <t>2204546.0</t>
  </si>
  <si>
    <t>1775812.0</t>
  </si>
  <si>
    <t>215.02</t>
  </si>
  <si>
    <t>96211.0</t>
  </si>
  <si>
    <t>2690021082.0</t>
  </si>
  <si>
    <t>988816022.0</t>
  </si>
  <si>
    <t>923175801.0</t>
  </si>
  <si>
    <t>755340697.0</t>
  </si>
  <si>
    <t>1495946.0</t>
  </si>
  <si>
    <t>1771967.0</t>
  </si>
  <si>
    <t>215.11</t>
  </si>
  <si>
    <t>95965.0</t>
  </si>
  <si>
    <t>2690653839.0</t>
  </si>
  <si>
    <t>988840207.0</t>
  </si>
  <si>
    <t>923195431.0</t>
  </si>
  <si>
    <t>755765158.0</t>
  </si>
  <si>
    <t>1770115.0</t>
  </si>
  <si>
    <t>215.16</t>
  </si>
  <si>
    <t>95429.0</t>
  </si>
  <si>
    <t>2691896754.0</t>
  </si>
  <si>
    <t>988931594.0</t>
  </si>
  <si>
    <t>923251578.0</t>
  </si>
  <si>
    <t>756320600.0</t>
  </si>
  <si>
    <t>1472460.0</t>
  </si>
  <si>
    <t>1728804.0</t>
  </si>
  <si>
    <t>215.26</t>
  </si>
  <si>
    <t>93234.0</t>
  </si>
  <si>
    <t>2693108274.0</t>
  </si>
  <si>
    <t>989010762.0</t>
  </si>
  <si>
    <t>923307781.0</t>
  </si>
  <si>
    <t>756854641.0</t>
  </si>
  <si>
    <t>1509073.0</t>
  </si>
  <si>
    <t>1674949.0</t>
  </si>
  <si>
    <t>91351.0</t>
  </si>
  <si>
    <t>2695694841.0</t>
  </si>
  <si>
    <t>989098203.0</t>
  </si>
  <si>
    <t>923369204.0</t>
  </si>
  <si>
    <t>757761477.0</t>
  </si>
  <si>
    <t>1872812.0</t>
  </si>
  <si>
    <t>1650105.0</t>
  </si>
  <si>
    <t>215.57</t>
  </si>
  <si>
    <t>2697346351.0</t>
  </si>
  <si>
    <t>989248714.0</t>
  </si>
  <si>
    <t>923430912.0</t>
  </si>
  <si>
    <t>758629091.0</t>
  </si>
  <si>
    <t>1784484.0</t>
  </si>
  <si>
    <t>1599812.0</t>
  </si>
  <si>
    <t>2699892268.0</t>
  </si>
  <si>
    <t>989348126.0</t>
  </si>
  <si>
    <t>923503163.0</t>
  </si>
  <si>
    <t>759670613.0</t>
  </si>
  <si>
    <t>2118083.0</t>
  </si>
  <si>
    <t>1587463.0</t>
  </si>
  <si>
    <t>88735.0</t>
  </si>
  <si>
    <t>2701113435.0</t>
  </si>
  <si>
    <t>989394167.0</t>
  </si>
  <si>
    <t>923539987.0</t>
  </si>
  <si>
    <t>760527214.0</t>
  </si>
  <si>
    <t>1530509.0</t>
  </si>
  <si>
    <t>1592396.0</t>
  </si>
  <si>
    <t>89083.0</t>
  </si>
  <si>
    <t>2701807219.0</t>
  </si>
  <si>
    <t>989420387.0</t>
  </si>
  <si>
    <t>923563052.0</t>
  </si>
  <si>
    <t>761021316.0</t>
  </si>
  <si>
    <t>893543.0</t>
  </si>
  <si>
    <t>1597280.0</t>
  </si>
  <si>
    <t>2703144249.0</t>
  </si>
  <si>
    <t>989485645.0</t>
  </si>
  <si>
    <t>923614474.0</t>
  </si>
  <si>
    <t>761715008.0</t>
  </si>
  <si>
    <t>1627051.0</t>
  </si>
  <si>
    <t>1619366.0</t>
  </si>
  <si>
    <t>86304.0</t>
  </si>
  <si>
    <t>2704616074.0</t>
  </si>
  <si>
    <t>989553677.0</t>
  </si>
  <si>
    <t>923667247.0</t>
  </si>
  <si>
    <t>762595298.0</t>
  </si>
  <si>
    <t>1756863.0</t>
  </si>
  <si>
    <t>1654762.0</t>
  </si>
  <si>
    <t>85426.0</t>
  </si>
  <si>
    <t>2707193729.0</t>
  </si>
  <si>
    <t>989628600.0</t>
  </si>
  <si>
    <t>923723239.0</t>
  </si>
  <si>
    <t>763544812.0</t>
  </si>
  <si>
    <t>1789589.0</t>
  </si>
  <si>
    <t>1642874.0</t>
  </si>
  <si>
    <t>216.49</t>
  </si>
  <si>
    <t>82961.0</t>
  </si>
  <si>
    <t>2708942844.0</t>
  </si>
  <si>
    <t>989694588.0</t>
  </si>
  <si>
    <t>923778960.0</t>
  </si>
  <si>
    <t>764642308.0</t>
  </si>
  <si>
    <t>1923098.0</t>
  </si>
  <si>
    <t>1662677.0</t>
  </si>
  <si>
    <t>216.63</t>
  </si>
  <si>
    <t>2711270390.0</t>
  </si>
  <si>
    <t>989769780.0</t>
  </si>
  <si>
    <t>923841652.0</t>
  </si>
  <si>
    <t>765765034.0</t>
  </si>
  <si>
    <t>1991033.0</t>
  </si>
  <si>
    <t>1644528.0</t>
  </si>
  <si>
    <t>216.81</t>
  </si>
  <si>
    <t>67740.0</t>
  </si>
  <si>
    <t>2712584377.0</t>
  </si>
  <si>
    <t>989810502.0</t>
  </si>
  <si>
    <t>923873477.0</t>
  </si>
  <si>
    <t>766773853.0</t>
  </si>
  <si>
    <t>1585442.0</t>
  </si>
  <si>
    <t>1652373.0</t>
  </si>
  <si>
    <t>216.92</t>
  </si>
  <si>
    <t>2713401384.0</t>
  </si>
  <si>
    <t>989834749.0</t>
  </si>
  <si>
    <t>923894186.0</t>
  </si>
  <si>
    <t>767413246.0</t>
  </si>
  <si>
    <t>967473.0</t>
  </si>
  <si>
    <t>1662936.0</t>
  </si>
  <si>
    <t>67658.0</t>
  </si>
  <si>
    <t>2714702206.0</t>
  </si>
  <si>
    <t>989913926.0</t>
  </si>
  <si>
    <t>923942744.0</t>
  </si>
  <si>
    <t>768195723.0</t>
  </si>
  <si>
    <t>1556243.0</t>
  </si>
  <si>
    <t>1650062.0</t>
  </si>
  <si>
    <t>217.09</t>
  </si>
  <si>
    <t>67313.0</t>
  </si>
  <si>
    <t>2716328257.0</t>
  </si>
  <si>
    <t>990105602.0</t>
  </si>
  <si>
    <t>923994062.0</t>
  </si>
  <si>
    <t>769140708.0</t>
  </si>
  <si>
    <t>1875129.0</t>
  </si>
  <si>
    <t>1667556.0</t>
  </si>
  <si>
    <t>217.22</t>
  </si>
  <si>
    <t>84598.0</t>
  </si>
  <si>
    <t>2718879467.0</t>
  </si>
  <si>
    <t>990186863.0</t>
  </si>
  <si>
    <t>924049457.0</t>
  </si>
  <si>
    <t>770172343.0</t>
  </si>
  <si>
    <t>1830211.0</t>
  </si>
  <si>
    <t>1674260.0</t>
  </si>
  <si>
    <t>2720612275.0</t>
  </si>
  <si>
    <t>990309038.0</t>
  </si>
  <si>
    <t>924101775.0</t>
  </si>
  <si>
    <t>771291047.0</t>
  </si>
  <si>
    <t>1792558.0</t>
  </si>
  <si>
    <t>1656452.0</t>
  </si>
  <si>
    <t>217.56</t>
  </si>
  <si>
    <t>2722918915.0</t>
  </si>
  <si>
    <t>990398257.0</t>
  </si>
  <si>
    <t>924159885.0</t>
  </si>
  <si>
    <t>772573706.0</t>
  </si>
  <si>
    <t>2087569.0</t>
  </si>
  <si>
    <t>1670653.0</t>
  </si>
  <si>
    <t>2724259372.0</t>
  </si>
  <si>
    <t>990440726.0</t>
  </si>
  <si>
    <t>924189171.0</t>
  </si>
  <si>
    <t>773626668.0</t>
  </si>
  <si>
    <t>1582881.0</t>
  </si>
  <si>
    <t>1670292.0</t>
  </si>
  <si>
    <t>217.85</t>
  </si>
  <si>
    <t>95865.0</t>
  </si>
  <si>
    <t>2725187067.0</t>
  </si>
  <si>
    <t>990468689.0</t>
  </si>
  <si>
    <t>924214620.0</t>
  </si>
  <si>
    <t>774382584.0</t>
  </si>
  <si>
    <t>955736.0</t>
  </si>
  <si>
    <t>1668620.0</t>
  </si>
  <si>
    <t>95559.0</t>
  </si>
  <si>
    <t>2726530447.0</t>
  </si>
  <si>
    <t>990550030.0</t>
  </si>
  <si>
    <t>924259010.0</t>
  </si>
  <si>
    <t>775213224.0</t>
  </si>
  <si>
    <t>1532842.0</t>
  </si>
  <si>
    <t>1665275.0</t>
  </si>
  <si>
    <t>2728107311.0</t>
  </si>
  <si>
    <t>990616559.0</t>
  </si>
  <si>
    <t>924304997.0</t>
  </si>
  <si>
    <t>776327995.0</t>
  </si>
  <si>
    <t>1738840.0</t>
  </si>
  <si>
    <t>1645802.0</t>
  </si>
  <si>
    <t>218.16</t>
  </si>
  <si>
    <t>80137.0</t>
  </si>
  <si>
    <t>2729917528.0</t>
  </si>
  <si>
    <t>990707347.0</t>
  </si>
  <si>
    <t>924380006.0</t>
  </si>
  <si>
    <t>777127429.0</t>
  </si>
  <si>
    <t>1242342.0</t>
  </si>
  <si>
    <t>1561824.0</t>
  </si>
  <si>
    <t>77310.0</t>
  </si>
  <si>
    <t>2731167548.0</t>
  </si>
  <si>
    <t>990775198.0</t>
  </si>
  <si>
    <t>924392431.0</t>
  </si>
  <si>
    <t>778272759.0</t>
  </si>
  <si>
    <t>1333492.0</t>
  </si>
  <si>
    <t>1496241.0</t>
  </si>
  <si>
    <t>218.4</t>
  </si>
  <si>
    <t>69456.0</t>
  </si>
  <si>
    <t>2733144653.0</t>
  </si>
  <si>
    <t>990830347.0</t>
  </si>
  <si>
    <t>924427057.0</t>
  </si>
  <si>
    <t>779578335.0</t>
  </si>
  <si>
    <t>1737713.0</t>
  </si>
  <si>
    <t>1446263.0</t>
  </si>
  <si>
    <t>64506.0</t>
  </si>
  <si>
    <t>2734491666.0</t>
  </si>
  <si>
    <t>990867160.0</t>
  </si>
  <si>
    <t>924453653.0</t>
  </si>
  <si>
    <t>780709857.0</t>
  </si>
  <si>
    <t>1510717.0</t>
  </si>
  <si>
    <t>1435956.0</t>
  </si>
  <si>
    <t>63380.0</t>
  </si>
  <si>
    <t>2735322408.0</t>
  </si>
  <si>
    <t>990888588.0</t>
  </si>
  <si>
    <t>924472164.0</t>
  </si>
  <si>
    <t>781403642.0</t>
  </si>
  <si>
    <t>910066.0</t>
  </si>
  <si>
    <t>1429433.0</t>
  </si>
  <si>
    <t>218.74</t>
  </si>
  <si>
    <t>62768.0</t>
  </si>
  <si>
    <t>2736578456.0</t>
  </si>
  <si>
    <t>990952855.0</t>
  </si>
  <si>
    <t>924509423.0</t>
  </si>
  <si>
    <t>782312749.0</t>
  </si>
  <si>
    <t>1400695.0</t>
  </si>
  <si>
    <t>1410552.0</t>
  </si>
  <si>
    <t>60076.0</t>
  </si>
  <si>
    <t>2737992309.0</t>
  </si>
  <si>
    <t>991009899.0</t>
  </si>
  <si>
    <t>924548900.0</t>
  </si>
  <si>
    <t>783345130.0</t>
  </si>
  <si>
    <t>1565702.0</t>
  </si>
  <si>
    <t>1385818.0</t>
  </si>
  <si>
    <t>58739.0</t>
  </si>
  <si>
    <t>2739550234.0</t>
  </si>
  <si>
    <t>991079866.0</t>
  </si>
  <si>
    <t>924599103.0</t>
  </si>
  <si>
    <t>784379177.0</t>
  </si>
  <si>
    <t>1664926.0</t>
  </si>
  <si>
    <t>1446190.0</t>
  </si>
  <si>
    <t>60161.0</t>
  </si>
  <si>
    <t>2741562714.0</t>
  </si>
  <si>
    <t>991182117.0</t>
  </si>
  <si>
    <t>924647987.0</t>
  </si>
  <si>
    <t>785512060.0</t>
  </si>
  <si>
    <t>1670494.0</t>
  </si>
  <si>
    <t>1494333.0</t>
  </si>
  <si>
    <t>64607.0</t>
  </si>
  <si>
    <t>2743721951.0</t>
  </si>
  <si>
    <t>991254461.0</t>
  </si>
  <si>
    <t>924699578.0</t>
  </si>
  <si>
    <t>786825534.0</t>
  </si>
  <si>
    <t>1920840.0</t>
  </si>
  <si>
    <t>1520489.0</t>
  </si>
  <si>
    <t>67252.0</t>
  </si>
  <si>
    <t>2745085091.0</t>
  </si>
  <si>
    <t>991295610.0</t>
  </si>
  <si>
    <t>924731957.0</t>
  </si>
  <si>
    <t>787954908.0</t>
  </si>
  <si>
    <t>1507829.0</t>
  </si>
  <si>
    <t>1520077.0</t>
  </si>
  <si>
    <t>219.52</t>
  </si>
  <si>
    <t>67748.0</t>
  </si>
  <si>
    <t>2746293637.0</t>
  </si>
  <si>
    <t>991334878.0</t>
  </si>
  <si>
    <t>924748361.0</t>
  </si>
  <si>
    <t>788668883.0</t>
  </si>
  <si>
    <t>836999.0</t>
  </si>
  <si>
    <t>1509641.0</t>
  </si>
  <si>
    <t>67739.0</t>
  </si>
  <si>
    <t>2747597548.0</t>
  </si>
  <si>
    <t>991400621.0</t>
  </si>
  <si>
    <t>924785615.0</t>
  </si>
  <si>
    <t>789585417.0</t>
  </si>
  <si>
    <t>1428357.0</t>
  </si>
  <si>
    <t>1512325.0</t>
  </si>
  <si>
    <t>67973.0</t>
  </si>
  <si>
    <t>2749242317.0</t>
  </si>
  <si>
    <t>991457240.0</t>
  </si>
  <si>
    <t>924861710.0</t>
  </si>
  <si>
    <t>790639757.0</t>
  </si>
  <si>
    <t>1565430.0</t>
  </si>
  <si>
    <t>1512499.0</t>
  </si>
  <si>
    <t>2750770549.0</t>
  </si>
  <si>
    <t>991517580.0</t>
  </si>
  <si>
    <t>924903865.0</t>
  </si>
  <si>
    <t>791750785.0</t>
  </si>
  <si>
    <t>1654124.0</t>
  </si>
  <si>
    <t>1511167.0</t>
  </si>
  <si>
    <t>66499.0</t>
  </si>
  <si>
    <t>2752292622.0</t>
  </si>
  <si>
    <t>991610792.0</t>
  </si>
  <si>
    <t>924950798.0</t>
  </si>
  <si>
    <t>792808366.0</t>
  </si>
  <si>
    <t>1615635.0</t>
  </si>
  <si>
    <t>1503539.0</t>
  </si>
  <si>
    <t>65378.0</t>
  </si>
  <si>
    <t>2754397583.0</t>
  </si>
  <si>
    <t>991676206.0</t>
  </si>
  <si>
    <t>924997725.0</t>
  </si>
  <si>
    <t>794163270.0</t>
  </si>
  <si>
    <t>1979867.0</t>
  </si>
  <si>
    <t>1512182.0</t>
  </si>
  <si>
    <t>64470.0</t>
  </si>
  <si>
    <t>2755777001.0</t>
  </si>
  <si>
    <t>991707822.0</t>
  </si>
  <si>
    <t>925026968.0</t>
  </si>
  <si>
    <t>795309979.0</t>
  </si>
  <si>
    <t>1563108.0</t>
  </si>
  <si>
    <t>1520291.0</t>
  </si>
  <si>
    <t>220.37</t>
  </si>
  <si>
    <t>64173.0</t>
  </si>
  <si>
    <t>2756623544.0</t>
  </si>
  <si>
    <t>991729058.0</t>
  </si>
  <si>
    <t>925050156.0</t>
  </si>
  <si>
    <t>796011228.0</t>
  </si>
  <si>
    <t>883952.0</t>
  </si>
  <si>
    <t>1527208.0</t>
  </si>
  <si>
    <t>2757952396.0</t>
  </si>
  <si>
    <t>991791908.0</t>
  </si>
  <si>
    <t>925088135.0</t>
  </si>
  <si>
    <t>796942926.0</t>
  </si>
  <si>
    <t>1451416.0</t>
  </si>
  <si>
    <t>1530502.0</t>
  </si>
  <si>
    <t>2759401597.0</t>
  </si>
  <si>
    <t>991840570.0</t>
  </si>
  <si>
    <t>925128259.0</t>
  </si>
  <si>
    <t>798007551.0</t>
  </si>
  <si>
    <t>1640767.0</t>
  </si>
  <si>
    <t>1539875.0</t>
  </si>
  <si>
    <t>2761334131.0</t>
  </si>
  <si>
    <t>991891541.0</t>
  </si>
  <si>
    <t>925168920.0</t>
  </si>
  <si>
    <t>799085983.0</t>
  </si>
  <si>
    <t>1563502.0</t>
  </si>
  <si>
    <t>1527209.0</t>
  </si>
  <si>
    <t>60600.0</t>
  </si>
  <si>
    <t>2762722807.0</t>
  </si>
  <si>
    <t>991936518.0</t>
  </si>
  <si>
    <t>925204492.0</t>
  </si>
  <si>
    <t>800126398.0</t>
  </si>
  <si>
    <t>1511499.0</t>
  </si>
  <si>
    <t>1512619.0</t>
  </si>
  <si>
    <t>54269.0</t>
  </si>
  <si>
    <t>2764860280.0</t>
  </si>
  <si>
    <t>991995507.0</t>
  </si>
  <si>
    <t>925254138.0</t>
  </si>
  <si>
    <t>801622514.0</t>
  </si>
  <si>
    <t>1907573.0</t>
  </si>
  <si>
    <t>1502667.0</t>
  </si>
  <si>
    <t>52687.0</t>
  </si>
  <si>
    <t>2766188518.0</t>
  </si>
  <si>
    <t>992030574.0</t>
  </si>
  <si>
    <t>925284964.0</t>
  </si>
  <si>
    <t>802731858.0</t>
  </si>
  <si>
    <t>1476820.0</t>
  </si>
  <si>
    <t>1490483.0</t>
  </si>
  <si>
    <t>52410.0</t>
  </si>
  <si>
    <t>2766979869.0</t>
  </si>
  <si>
    <t>992056574.0</t>
  </si>
  <si>
    <t>925305629.0</t>
  </si>
  <si>
    <t>803388865.0</t>
  </si>
  <si>
    <t>812458.0</t>
  </si>
  <si>
    <t>1480283.0</t>
  </si>
  <si>
    <t>52492.0</t>
  </si>
  <si>
    <t>2768355547.0</t>
  </si>
  <si>
    <t>992155459.0</t>
  </si>
  <si>
    <t>925352930.0</t>
  </si>
  <si>
    <t>804352582.0</t>
  </si>
  <si>
    <t>1384510.0</t>
  </si>
  <si>
    <t>1470992.0</t>
  </si>
  <si>
    <t>2769673215.0</t>
  </si>
  <si>
    <t>992209663.0</t>
  </si>
  <si>
    <t>925393047.0</t>
  </si>
  <si>
    <t>805330831.0</t>
  </si>
  <si>
    <t>1415207.0</t>
  </si>
  <si>
    <t>1438693.0</t>
  </si>
  <si>
    <t>59515.0</t>
  </si>
  <si>
    <t>2771254099.0</t>
  </si>
  <si>
    <t>992268689.0</t>
  </si>
  <si>
    <t>925467231.0</t>
  </si>
  <si>
    <t>806328704.0</t>
  </si>
  <si>
    <t>1364443.0</t>
  </si>
  <si>
    <t>1410275.0</t>
  </si>
  <si>
    <t>60566.0</t>
  </si>
  <si>
    <t>2772592090.0</t>
  </si>
  <si>
    <t>992373182.0</t>
  </si>
  <si>
    <t>925513301.0</t>
  </si>
  <si>
    <t>807265460.0</t>
  </si>
  <si>
    <t>1274724.0</t>
  </si>
  <si>
    <t>1376448.0</t>
  </si>
  <si>
    <t>66781.0</t>
  </si>
  <si>
    <t>2773837936.0</t>
  </si>
  <si>
    <t>992412254.0</t>
  </si>
  <si>
    <t>925542266.0</t>
  </si>
  <si>
    <t>808240144.0</t>
  </si>
  <si>
    <t>1245675.0</t>
  </si>
  <si>
    <t>1281916.0</t>
  </si>
  <si>
    <t>2774669637.0</t>
  </si>
  <si>
    <t>992427413.0</t>
  </si>
  <si>
    <t>925560466.0</t>
  </si>
  <si>
    <t>809011538.0</t>
  </si>
  <si>
    <t>926364.0</t>
  </si>
  <si>
    <t>1203297.0</t>
  </si>
  <si>
    <t>221.88</t>
  </si>
  <si>
    <t>2775173973.0</t>
  </si>
  <si>
    <t>992433203.0</t>
  </si>
  <si>
    <t>925572284.0</t>
  </si>
  <si>
    <t>809494940.0</t>
  </si>
  <si>
    <t>452256.0</t>
  </si>
  <si>
    <t>1151859.0</t>
  </si>
  <si>
    <t>2775906980.0</t>
  </si>
  <si>
    <t>992459038.0</t>
  </si>
  <si>
    <t>925591234.0</t>
  </si>
  <si>
    <t>810102264.0</t>
  </si>
  <si>
    <t>790213.0</t>
  </si>
  <si>
    <t>1066975.0</t>
  </si>
  <si>
    <t>48900.0</t>
  </si>
  <si>
    <t>2776850001.0</t>
  </si>
  <si>
    <t>992505244.0</t>
  </si>
  <si>
    <t>925629001.0</t>
  </si>
  <si>
    <t>810764211.0</t>
  </si>
  <si>
    <t>1001370.0</t>
  </si>
  <si>
    <t>1007861.0</t>
  </si>
  <si>
    <t>47868.0</t>
  </si>
  <si>
    <t>2777808836.0</t>
  </si>
  <si>
    <t>992553763.0</t>
  </si>
  <si>
    <t>925667204.0</t>
  </si>
  <si>
    <t>811314046.0</t>
  </si>
  <si>
    <t>936825.0</t>
  </si>
  <si>
    <t>222.13</t>
  </si>
  <si>
    <t>2778402014.0</t>
  </si>
  <si>
    <t>992600628.0</t>
  </si>
  <si>
    <t>925700334.0</t>
  </si>
  <si>
    <t>811629320.0</t>
  </si>
  <si>
    <t>650464.0</t>
  </si>
  <si>
    <t>847642.0</t>
  </si>
  <si>
    <t>2778891795.0</t>
  </si>
  <si>
    <t>992654125.0</t>
  </si>
  <si>
    <t>925734064.0</t>
  </si>
  <si>
    <t>811780801.0</t>
  </si>
  <si>
    <t>509838.0</t>
  </si>
  <si>
    <t>742524.0</t>
  </si>
  <si>
    <t>2779004091.0</t>
  </si>
  <si>
    <t>992665709.0</t>
  </si>
  <si>
    <t>925741012.0</t>
  </si>
  <si>
    <t>811896594.0</t>
  </si>
  <si>
    <t>225067.0</t>
  </si>
  <si>
    <t>642340.0</t>
  </si>
  <si>
    <t>2779032832.0</t>
  </si>
  <si>
    <t>992669036.0</t>
  </si>
  <si>
    <t>925742857.0</t>
  </si>
  <si>
    <t>811913636.0</t>
  </si>
  <si>
    <t>598006.0</t>
  </si>
  <si>
    <t>40138.0</t>
  </si>
  <si>
    <t>2779224247.0</t>
  </si>
  <si>
    <t>992693682.0</t>
  </si>
  <si>
    <t>925756758.0</t>
  </si>
  <si>
    <t>811976976.0</t>
  </si>
  <si>
    <t>304531.0</t>
  </si>
  <si>
    <t>528621.0</t>
  </si>
  <si>
    <t>222.25</t>
  </si>
  <si>
    <t>39888.0</t>
  </si>
  <si>
    <t>2779709079.0</t>
  </si>
  <si>
    <t>992734904.0</t>
  </si>
  <si>
    <t>925787296.0</t>
  </si>
  <si>
    <t>812119304.0</t>
  </si>
  <si>
    <t>473429.0</t>
  </si>
  <si>
    <t>38656.0</t>
  </si>
  <si>
    <t>2780168583.0</t>
  </si>
  <si>
    <t>992771847.0</t>
  </si>
  <si>
    <t>925814646.0</t>
  </si>
  <si>
    <t>812351937.0</t>
  </si>
  <si>
    <t>568267.0</t>
  </si>
  <si>
    <t>410496.0</t>
  </si>
  <si>
    <t>222.32</t>
  </si>
  <si>
    <t>36962.0</t>
  </si>
  <si>
    <t>2780787612.0</t>
  </si>
  <si>
    <t>992832468.0</t>
  </si>
  <si>
    <t>925845943.0</t>
  </si>
  <si>
    <t>812706640.0</t>
  </si>
  <si>
    <t>709347.0</t>
  </si>
  <si>
    <t>418912.0</t>
  </si>
  <si>
    <t>222.37</t>
  </si>
  <si>
    <t>38730.0</t>
  </si>
  <si>
    <t>2781641855.0</t>
  </si>
  <si>
    <t>992885813.0</t>
  </si>
  <si>
    <t>925885646.0</t>
  </si>
  <si>
    <t>813170949.0</t>
  </si>
  <si>
    <t>878785.0</t>
  </si>
  <si>
    <t>471616.0</t>
  </si>
  <si>
    <t>2782253576.0</t>
  </si>
  <si>
    <t>992918070.0</t>
  </si>
  <si>
    <t>925912800.0</t>
  </si>
  <si>
    <t>813623009.0</t>
  </si>
  <si>
    <t>733594.0</t>
  </si>
  <si>
    <t>544258.0</t>
  </si>
  <si>
    <t>2782508465.0</t>
  </si>
  <si>
    <t>992933494.0</t>
  </si>
  <si>
    <t>925923965.0</t>
  </si>
  <si>
    <t>813825604.0</t>
  </si>
  <si>
    <t>343757.0</t>
  </si>
  <si>
    <t>573098.0</t>
  </si>
  <si>
    <t>2782855214.0</t>
  </si>
  <si>
    <t>992974401.0</t>
  </si>
  <si>
    <t>925948493.0</t>
  </si>
  <si>
    <t>813952480.0</t>
  </si>
  <si>
    <t>472590.0</t>
  </si>
  <si>
    <t>597106.0</t>
  </si>
  <si>
    <t>2783516549.0</t>
  </si>
  <si>
    <t>993012990.0</t>
  </si>
  <si>
    <t>925977679.0</t>
  </si>
  <si>
    <t>814389469.0</t>
  </si>
  <si>
    <t>787396.0</t>
  </si>
  <si>
    <t>641960.0</t>
  </si>
  <si>
    <t>222.59</t>
  </si>
  <si>
    <t>2784492569.0</t>
  </si>
  <si>
    <t>993057238.0</t>
  </si>
  <si>
    <t>926009856.0</t>
  </si>
  <si>
    <t>814922567.0</t>
  </si>
  <si>
    <t>859025.0</t>
  </si>
  <si>
    <t>683497.0</t>
  </si>
  <si>
    <t>2785196447.0</t>
  </si>
  <si>
    <t>993108890.0</t>
  </si>
  <si>
    <t>926038682.0</t>
  </si>
  <si>
    <t>815390368.0</t>
  </si>
  <si>
    <t>825357.0</t>
  </si>
  <si>
    <t>700071.0</t>
  </si>
  <si>
    <t>46562.0</t>
  </si>
  <si>
    <t>2786146238.0</t>
  </si>
  <si>
    <t>993156396.0</t>
  </si>
  <si>
    <t>926073399.0</t>
  </si>
  <si>
    <t>816009552.0</t>
  </si>
  <si>
    <t>1004814.0</t>
  </si>
  <si>
    <t>718077.0</t>
  </si>
  <si>
    <t>45894.0</t>
  </si>
  <si>
    <t>2786782385.0</t>
  </si>
  <si>
    <t>993179314.0</t>
  </si>
  <si>
    <t>926094452.0</t>
  </si>
  <si>
    <t>816525481.0</t>
  </si>
  <si>
    <t>776985.0</t>
  </si>
  <si>
    <t>724275.0</t>
  </si>
  <si>
    <t>44581.0</t>
  </si>
  <si>
    <t>2787033652.0</t>
  </si>
  <si>
    <t>993190118.0</t>
  </si>
  <si>
    <t>926102182.0</t>
  </si>
  <si>
    <t>816720510.0</t>
  </si>
  <si>
    <t>346242.0</t>
  </si>
  <si>
    <t>724630.0</t>
  </si>
  <si>
    <t>43967.0</t>
  </si>
  <si>
    <t>2787520929.0</t>
  </si>
  <si>
    <t>993219868.0</t>
  </si>
  <si>
    <t>926120951.0</t>
  </si>
  <si>
    <t>817076327.0</t>
  </si>
  <si>
    <t>625338.0</t>
  </si>
  <si>
    <t>746449.0</t>
  </si>
  <si>
    <t>42384.0</t>
  </si>
  <si>
    <t>2788085372.0</t>
  </si>
  <si>
    <t>993250038.0</t>
  </si>
  <si>
    <t>926144089.0</t>
  </si>
  <si>
    <t>817473674.0</t>
  </si>
  <si>
    <t>703010.0</t>
  </si>
  <si>
    <t>41194.0</t>
  </si>
  <si>
    <t>2788961651.0</t>
  </si>
  <si>
    <t>993281803.0</t>
  </si>
  <si>
    <t>926169110.0</t>
  </si>
  <si>
    <t>817891091.0</t>
  </si>
  <si>
    <t>708381.0</t>
  </si>
  <si>
    <t>39359.0</t>
  </si>
  <si>
    <t>2789499037.0</t>
  </si>
  <si>
    <t>993322987.0</t>
  </si>
  <si>
    <t>926193399.0</t>
  </si>
  <si>
    <t>818258138.0</t>
  </si>
  <si>
    <t>638801.0</t>
  </si>
  <si>
    <t>681729.0</t>
  </si>
  <si>
    <t>2790253362.0</t>
  </si>
  <si>
    <t>993367314.0</t>
  </si>
  <si>
    <t>926218043.0</t>
  </si>
  <si>
    <t>818769553.0</t>
  </si>
  <si>
    <t>803674.0</t>
  </si>
  <si>
    <t>652996.0</t>
  </si>
  <si>
    <t>37143.0</t>
  </si>
  <si>
    <t>2790735472.0</t>
  </si>
  <si>
    <t>993383549.0</t>
  </si>
  <si>
    <t>926229168.0</t>
  </si>
  <si>
    <t>819178758.0</t>
  </si>
  <si>
    <t>605267.0</t>
  </si>
  <si>
    <t>628464.0</t>
  </si>
  <si>
    <t>2790911329.0</t>
  </si>
  <si>
    <t>993392168.0</t>
  </si>
  <si>
    <t>926234093.0</t>
  </si>
  <si>
    <t>819317276.0</t>
  </si>
  <si>
    <t>617306.0</t>
  </si>
  <si>
    <t>35795.0</t>
  </si>
  <si>
    <t>2791295767.0</t>
  </si>
  <si>
    <t>993420295.0</t>
  </si>
  <si>
    <t>926249363.0</t>
  </si>
  <si>
    <t>819571468.0</t>
  </si>
  <si>
    <t>505140.0</t>
  </si>
  <si>
    <t>600132.0</t>
  </si>
  <si>
    <t>223.21</t>
  </si>
  <si>
    <t>35547.0</t>
  </si>
  <si>
    <t>2791718788.0</t>
  </si>
  <si>
    <t>993447702.0</t>
  </si>
  <si>
    <t>926266692.0</t>
  </si>
  <si>
    <t>819858538.0</t>
  </si>
  <si>
    <t>541828.0</t>
  </si>
  <si>
    <t>577107.0</t>
  </si>
  <si>
    <t>223.25</t>
  </si>
  <si>
    <t>2792326991.0</t>
  </si>
  <si>
    <t>993474738.0</t>
  </si>
  <si>
    <t>926285605.0</t>
  </si>
  <si>
    <t>820131654.0</t>
  </si>
  <si>
    <t>495812.0</t>
  </si>
  <si>
    <t>551238.0</t>
  </si>
  <si>
    <t>34609.0</t>
  </si>
  <si>
    <t>2792739581.0</t>
  </si>
  <si>
    <t>993499425.0</t>
  </si>
  <si>
    <t>926304777.0</t>
  </si>
  <si>
    <t>820401630.0</t>
  </si>
  <si>
    <t>510396.0</t>
  </si>
  <si>
    <t>532893.0</t>
  </si>
  <si>
    <t>28999.0</t>
  </si>
  <si>
    <t>2793367669.0</t>
  </si>
  <si>
    <t>993528205.0</t>
  </si>
  <si>
    <t>926330655.0</t>
  </si>
  <si>
    <t>821139658.0</t>
  </si>
  <si>
    <t>670160.0</t>
  </si>
  <si>
    <t>513817.0</t>
  </si>
  <si>
    <t>223.38</t>
  </si>
  <si>
    <t>2793768643.0</t>
  </si>
  <si>
    <t>993544002.0</t>
  </si>
  <si>
    <t>926347950.0</t>
  </si>
  <si>
    <t>821471220.0</t>
  </si>
  <si>
    <t>511401.0</t>
  </si>
  <si>
    <t>500410.0</t>
  </si>
  <si>
    <t>223.41</t>
  </si>
  <si>
    <t>28508.0</t>
  </si>
  <si>
    <t>2793908448.0</t>
  </si>
  <si>
    <t>993552337.0</t>
  </si>
  <si>
    <t>926354885.0</t>
  </si>
  <si>
    <t>821574889.0</t>
  </si>
  <si>
    <t>229325.0</t>
  </si>
  <si>
    <t>494866.0</t>
  </si>
  <si>
    <t>2794207805.0</t>
  </si>
  <si>
    <t>993573136.0</t>
  </si>
  <si>
    <t>926368946.0</t>
  </si>
  <si>
    <t>821763557.0</t>
  </si>
  <si>
    <t>407675.0</t>
  </si>
  <si>
    <t>223.44</t>
  </si>
  <si>
    <t>2796327298.0</t>
  </si>
  <si>
    <t>993619306.0</t>
  </si>
  <si>
    <t>926451489.0</t>
  </si>
  <si>
    <t>823674139.0</t>
  </si>
  <si>
    <t>430263.0</t>
  </si>
  <si>
    <t>464994.0</t>
  </si>
  <si>
    <t>223.61</t>
  </si>
  <si>
    <t>2796789449.0</t>
  </si>
  <si>
    <t>993641512.0</t>
  </si>
  <si>
    <t>926471842.0</t>
  </si>
  <si>
    <t>823877555.0</t>
  </si>
  <si>
    <t>346568.0</t>
  </si>
  <si>
    <t>443679.0</t>
  </si>
  <si>
    <t>2797087998.0</t>
  </si>
  <si>
    <t>993662056.0</t>
  </si>
  <si>
    <t>926491002.0</t>
  </si>
  <si>
    <t>824055643.0</t>
  </si>
  <si>
    <t>332443.0</t>
  </si>
  <si>
    <t>418260.0</t>
  </si>
  <si>
    <t>26606.0</t>
  </si>
  <si>
    <t>2797508916.0</t>
  </si>
  <si>
    <t>993689225.0</t>
  </si>
  <si>
    <t>926518325.0</t>
  </si>
  <si>
    <t>824301217.0</t>
  </si>
  <si>
    <t>447071.0</t>
  </si>
  <si>
    <t>386385.0</t>
  </si>
  <si>
    <t>223.71</t>
  </si>
  <si>
    <t>26158.0</t>
  </si>
  <si>
    <t>2797760426.0</t>
  </si>
  <si>
    <t>993703290.0</t>
  </si>
  <si>
    <t>926530709.0</t>
  </si>
  <si>
    <t>824495571.0</t>
  </si>
  <si>
    <t>347823.0</t>
  </si>
  <si>
    <t>363024.0</t>
  </si>
  <si>
    <t>25858.0</t>
  </si>
  <si>
    <t>2797858453.0</t>
  </si>
  <si>
    <t>993711081.0</t>
  </si>
  <si>
    <t>926536714.0</t>
  </si>
  <si>
    <t>824562328.0</t>
  </si>
  <si>
    <t>159530.0</t>
  </si>
  <si>
    <t>353054.0</t>
  </si>
  <si>
    <t>223.74</t>
  </si>
  <si>
    <t>2798094287.0</t>
  </si>
  <si>
    <t>993731739.0</t>
  </si>
  <si>
    <t>926552117.0</t>
  </si>
  <si>
    <t>824694931.0</t>
  </si>
  <si>
    <t>315957.0</t>
  </si>
  <si>
    <t>339949.0</t>
  </si>
  <si>
    <t>223.76</t>
  </si>
  <si>
    <t>25569.0</t>
  </si>
  <si>
    <t>2798350161.0</t>
  </si>
  <si>
    <t>993752448.0</t>
  </si>
  <si>
    <t>926569729.0</t>
  </si>
  <si>
    <t>824844682.0</t>
  </si>
  <si>
    <t>338312.0</t>
  </si>
  <si>
    <t>326817.0</t>
  </si>
  <si>
    <t>25378.0</t>
  </si>
  <si>
    <t>2798720664.0</t>
  </si>
  <si>
    <t>993773405.0</t>
  </si>
  <si>
    <t>926587777.0</t>
  </si>
  <si>
    <t>825002719.0</t>
  </si>
  <si>
    <t>324363.0</t>
  </si>
  <si>
    <t>25173.0</t>
  </si>
  <si>
    <t>2798960370.0</t>
  </si>
  <si>
    <t>993792761.0</t>
  </si>
  <si>
    <t>926604366.0</t>
  </si>
  <si>
    <t>825134533.0</t>
  </si>
  <si>
    <t>331443.0</t>
  </si>
  <si>
    <t>324220.0</t>
  </si>
  <si>
    <t>223.82</t>
  </si>
  <si>
    <t>24868.0</t>
  </si>
  <si>
    <t>2799367778.0</t>
  </si>
  <si>
    <t>993814517.0</t>
  </si>
  <si>
    <t>926623308.0</t>
  </si>
  <si>
    <t>825381691.0</t>
  </si>
  <si>
    <t>453466.0</t>
  </si>
  <si>
    <t>325133.0</t>
  </si>
  <si>
    <t>223.86</t>
  </si>
  <si>
    <t>2799481423.0</t>
  </si>
  <si>
    <t>993824282.0</t>
  </si>
  <si>
    <t>926630535.0</t>
  </si>
  <si>
    <t>825449580.0</t>
  </si>
  <si>
    <t>306808.0</t>
  </si>
  <si>
    <t>2799594382.0</t>
  </si>
  <si>
    <t>993830878.0</t>
  </si>
  <si>
    <t>926638928.0</t>
  </si>
  <si>
    <t>825533650.0</t>
  </si>
  <si>
    <t>158278.0</t>
  </si>
  <si>
    <t>306628.0</t>
  </si>
  <si>
    <t>23490.0</t>
  </si>
  <si>
    <t>2799786860.0</t>
  </si>
  <si>
    <t>993848007.0</t>
  </si>
  <si>
    <t>926651902.0</t>
  </si>
  <si>
    <t>825638301.0</t>
  </si>
  <si>
    <t>280258.0</t>
  </si>
  <si>
    <t>301533.0</t>
  </si>
  <si>
    <t>22984.0</t>
  </si>
  <si>
    <t>2799985227.0</t>
  </si>
  <si>
    <t>993864735.0</t>
  </si>
  <si>
    <t>926666100.0</t>
  </si>
  <si>
    <t>825753638.0</t>
  </si>
  <si>
    <t>286222.0</t>
  </si>
  <si>
    <t>294087.0</t>
  </si>
  <si>
    <t>2800278429.0</t>
  </si>
  <si>
    <t>993883622.0</t>
  </si>
  <si>
    <t>926682204.0</t>
  </si>
  <si>
    <t>825876936.0</t>
  </si>
  <si>
    <t>293968.0</t>
  </si>
  <si>
    <t>289025.0</t>
  </si>
  <si>
    <t>22159.0</t>
  </si>
  <si>
    <t>2800481924.0</t>
  </si>
  <si>
    <t>993901094.0</t>
  </si>
  <si>
    <t>926696412.0</t>
  </si>
  <si>
    <t>825985892.0</t>
  </si>
  <si>
    <t>288606.0</t>
  </si>
  <si>
    <t>282909.0</t>
  </si>
  <si>
    <t>21880.0</t>
  </si>
  <si>
    <t>2800780243.0</t>
  </si>
  <si>
    <t>993920968.0</t>
  </si>
  <si>
    <t>926714567.0</t>
  </si>
  <si>
    <t>826159993.0</t>
  </si>
  <si>
    <t>354736.0</t>
  </si>
  <si>
    <t>268803.0</t>
  </si>
  <si>
    <t>21681.0</t>
  </si>
  <si>
    <t>2800973134.0</t>
  </si>
  <si>
    <t>993931685.0</t>
  </si>
  <si>
    <t>926725091.0</t>
  </si>
  <si>
    <t>826308242.0</t>
  </si>
  <si>
    <t>303330.0</t>
  </si>
  <si>
    <t>21796.0</t>
  </si>
  <si>
    <t>2801079614.0</t>
  </si>
  <si>
    <t>993937544.0</t>
  </si>
  <si>
    <t>926730300.0</t>
  </si>
  <si>
    <t>826390442.0</t>
  </si>
  <si>
    <t>156253.0</t>
  </si>
  <si>
    <t>280481.0</t>
  </si>
  <si>
    <t>2801245644.0</t>
  </si>
  <si>
    <t>993952602.0</t>
  </si>
  <si>
    <t>926743743.0</t>
  </si>
  <si>
    <t>826483255.0</t>
  </si>
  <si>
    <t>275157.0</t>
  </si>
  <si>
    <t>21231.0</t>
  </si>
  <si>
    <t>2801425335.0</t>
  </si>
  <si>
    <t>993969779.0</t>
  </si>
  <si>
    <t>926757807.0</t>
  </si>
  <si>
    <t>826579126.0</t>
  </si>
  <si>
    <t>263600.0</t>
  </si>
  <si>
    <t>271880.0</t>
  </si>
  <si>
    <t>21290.0</t>
  </si>
  <si>
    <t>2801688011.0</t>
  </si>
  <si>
    <t>993987025.0</t>
  </si>
  <si>
    <t>926772428.0</t>
  </si>
  <si>
    <t>826704570.0</t>
  </si>
  <si>
    <t>276975.0</t>
  </si>
  <si>
    <t>269459.0</t>
  </si>
  <si>
    <t>224.04</t>
  </si>
  <si>
    <t>21038.0</t>
  </si>
  <si>
    <t>2801830701.0</t>
  </si>
  <si>
    <t>994002645.0</t>
  </si>
  <si>
    <t>926784361.0</t>
  </si>
  <si>
    <t>826764105.0</t>
  </si>
  <si>
    <t>222872.0</t>
  </si>
  <si>
    <t>260064.0</t>
  </si>
  <si>
    <t>2802060810.0</t>
  </si>
  <si>
    <t>994020932.0</t>
  </si>
  <si>
    <t>926800010.0</t>
  </si>
  <si>
    <t>826890170.0</t>
  </si>
  <si>
    <t>310212.0</t>
  </si>
  <si>
    <t>253713.0</t>
  </si>
  <si>
    <t>2802216210.0</t>
  </si>
  <si>
    <t>994030591.0</t>
  </si>
  <si>
    <t>926809272.0</t>
  </si>
  <si>
    <t>827005265.0</t>
  </si>
  <si>
    <t>256868.0</t>
  </si>
  <si>
    <t>247086.0</t>
  </si>
  <si>
    <t>2802265009.0</t>
  </si>
  <si>
    <t>994035324.0</t>
  </si>
  <si>
    <t>926812753.0</t>
  </si>
  <si>
    <t>827032908.0</t>
  </si>
  <si>
    <t>143166.0</t>
  </si>
  <si>
    <t>245224.0</t>
  </si>
  <si>
    <t>2802398435.0</t>
  </si>
  <si>
    <t>994051164.0</t>
  </si>
  <si>
    <t>926824312.0</t>
  </si>
  <si>
    <t>827087877.0</t>
  </si>
  <si>
    <t>238095.0</t>
  </si>
  <si>
    <t>244534.0</t>
  </si>
  <si>
    <t>2802641191.0</t>
  </si>
  <si>
    <t>994068902.0</t>
  </si>
  <si>
    <t>926842371.0</t>
  </si>
  <si>
    <t>827244398.0</t>
  </si>
  <si>
    <t>246487.0</t>
  </si>
  <si>
    <t>242092.0</t>
  </si>
  <si>
    <t>20644.0</t>
  </si>
  <si>
    <t>2802800102.0</t>
  </si>
  <si>
    <t>994084886.0</t>
  </si>
  <si>
    <t>926855262.0</t>
  </si>
  <si>
    <t>827322363.0</t>
  </si>
  <si>
    <t>239624.0</t>
  </si>
  <si>
    <t>236763.0</t>
  </si>
  <si>
    <t>20632.0</t>
  </si>
  <si>
    <t>2802958967.0</t>
  </si>
  <si>
    <t>994101186.0</t>
  </si>
  <si>
    <t>926867990.0</t>
  </si>
  <si>
    <t>827397356.0</t>
  </si>
  <si>
    <t>242856.0</t>
  </si>
  <si>
    <t>239613.0</t>
  </si>
  <si>
    <t>2803146651.0</t>
  </si>
  <si>
    <t>994119262.0</t>
  </si>
  <si>
    <t>926882462.0</t>
  </si>
  <si>
    <t>827479440.0</t>
  </si>
  <si>
    <t>269433.0</t>
  </si>
  <si>
    <t>233787.0</t>
  </si>
  <si>
    <t>2803257692.0</t>
  </si>
  <si>
    <t>994128694.0</t>
  </si>
  <si>
    <t>926889000.0</t>
  </si>
  <si>
    <t>827552840.0</t>
  </si>
  <si>
    <t>214794.0</t>
  </si>
  <si>
    <t>227778.0</t>
  </si>
  <si>
    <t>20638.0</t>
  </si>
  <si>
    <t>2803383550.0</t>
  </si>
  <si>
    <t>994134712.0</t>
  </si>
  <si>
    <t>926895236.0</t>
  </si>
  <si>
    <t>827631422.0</t>
  </si>
  <si>
    <t>137144.0</t>
  </si>
  <si>
    <t>226917.0</t>
  </si>
  <si>
    <t>224.18</t>
  </si>
  <si>
    <t>2803513720.0</t>
  </si>
  <si>
    <t>994150085.0</t>
  </si>
  <si>
    <t>926906273.0</t>
  </si>
  <si>
    <t>827687511.0</t>
  </si>
  <si>
    <t>216130.0</t>
  </si>
  <si>
    <t>223780.0</t>
  </si>
  <si>
    <t>2803661769.0</t>
  </si>
  <si>
    <t>994165834.0</t>
  </si>
  <si>
    <t>926918403.0</t>
  </si>
  <si>
    <t>827759636.0</t>
  </si>
  <si>
    <t>234134.0</t>
  </si>
  <si>
    <t>222018.0</t>
  </si>
  <si>
    <t>2803817196.0</t>
  </si>
  <si>
    <t>994180931.0</t>
  </si>
  <si>
    <t>926930511.0</t>
  </si>
  <si>
    <t>827839714.0</t>
  </si>
  <si>
    <t>239217.0</t>
  </si>
  <si>
    <t>221960.0</t>
  </si>
  <si>
    <t>2803972128.0</t>
  </si>
  <si>
    <t>994195884.0</t>
  </si>
  <si>
    <t>926942469.0</t>
  </si>
  <si>
    <t>827913224.0</t>
  </si>
  <si>
    <t>240582.0</t>
  </si>
  <si>
    <t>221636.0</t>
  </si>
  <si>
    <t>20174.0</t>
  </si>
  <si>
    <t>2804166779.0</t>
  </si>
  <si>
    <t>994216178.0</t>
  </si>
  <si>
    <t>926958586.0</t>
  </si>
  <si>
    <t>828000691.0</t>
  </si>
  <si>
    <t>263327.0</t>
  </si>
  <si>
    <t>220762.0</t>
  </si>
  <si>
    <t>2804269443.0</t>
  </si>
  <si>
    <t>994224527.0</t>
  </si>
  <si>
    <t>926965771.0</t>
  </si>
  <si>
    <t>828068478.0</t>
  </si>
  <si>
    <t>210037.0</t>
  </si>
  <si>
    <t>220083.0</t>
  </si>
  <si>
    <t>2804412725.0</t>
  </si>
  <si>
    <t>994230326.0</t>
  </si>
  <si>
    <t>926971740.0</t>
  </si>
  <si>
    <t>828145198.0</t>
  </si>
  <si>
    <t>138322.0</t>
  </si>
  <si>
    <t>220249.0</t>
  </si>
  <si>
    <t>224.26</t>
  </si>
  <si>
    <t>2804534224.0</t>
  </si>
  <si>
    <t>994244254.0</t>
  </si>
  <si>
    <t>926981850.0</t>
  </si>
  <si>
    <t>828198073.0</t>
  </si>
  <si>
    <t>209203.0</t>
  </si>
  <si>
    <t>219262.0</t>
  </si>
  <si>
    <t>2804660490.0</t>
  </si>
  <si>
    <t>994258428.0</t>
  </si>
  <si>
    <t>926993070.0</t>
  </si>
  <si>
    <t>828256789.0</t>
  </si>
  <si>
    <t>214280.0</t>
  </si>
  <si>
    <t>216425.0</t>
  </si>
  <si>
    <t>2804795028.0</t>
  </si>
  <si>
    <t>994273420.0</t>
  </si>
  <si>
    <t>927004561.0</t>
  </si>
  <si>
    <t>828318782.0</t>
  </si>
  <si>
    <t>220556.0</t>
  </si>
  <si>
    <t>213758.0</t>
  </si>
  <si>
    <t>2804924919.0</t>
  </si>
  <si>
    <t>994287428.0</t>
  </si>
  <si>
    <t>927014993.0</t>
  </si>
  <si>
    <t>828374777.0</t>
  </si>
  <si>
    <t>219739.0</t>
  </si>
  <si>
    <t>210778.0</t>
  </si>
  <si>
    <t>2805077698.0</t>
  </si>
  <si>
    <t>994303233.0</t>
  </si>
  <si>
    <t>927027305.0</t>
  </si>
  <si>
    <t>828444580.0</t>
  </si>
  <si>
    <t>242411.0</t>
  </si>
  <si>
    <t>207794.0</t>
  </si>
  <si>
    <t>19041.0</t>
  </si>
  <si>
    <t>2805169615.0</t>
  </si>
  <si>
    <t>994311114.0</t>
  </si>
  <si>
    <t>927033627.0</t>
  </si>
  <si>
    <t>828504662.0</t>
  </si>
  <si>
    <t>195255.0</t>
  </si>
  <si>
    <t>205684.0</t>
  </si>
  <si>
    <t>18962.0</t>
  </si>
  <si>
    <t>2805306687.0</t>
  </si>
  <si>
    <t>994319315.0</t>
  </si>
  <si>
    <t>927040563.0</t>
  </si>
  <si>
    <t>828567110.0</t>
  </si>
  <si>
    <t>131341.0</t>
  </si>
  <si>
    <t>204684.0</t>
  </si>
  <si>
    <t>2805490609.0</t>
  </si>
  <si>
    <t>994334106.0</t>
  </si>
  <si>
    <t>927050775.0</t>
  </si>
  <si>
    <t>828617869.0</t>
  </si>
  <si>
    <t>263131.0</t>
  </si>
  <si>
    <t>212387.0</t>
  </si>
  <si>
    <t>19034.0</t>
  </si>
  <si>
    <t>2805590247.0</t>
  </si>
  <si>
    <t>994348142.0</t>
  </si>
  <si>
    <t>927060850.0</t>
  </si>
  <si>
    <t>828647809.0</t>
  </si>
  <si>
    <t>186178.0</t>
  </si>
  <si>
    <t>208373.0</t>
  </si>
  <si>
    <t>19003.0</t>
  </si>
  <si>
    <t>2805708636.0</t>
  </si>
  <si>
    <t>994362740.0</t>
  </si>
  <si>
    <t>927071972.0</t>
  </si>
  <si>
    <t>828699475.0</t>
  </si>
  <si>
    <t>203007.0</t>
  </si>
  <si>
    <t>205865.0</t>
  </si>
  <si>
    <t>224.36</t>
  </si>
  <si>
    <t>18947.0</t>
  </si>
  <si>
    <t>2805827498.0</t>
  </si>
  <si>
    <t>994376556.0</t>
  </si>
  <si>
    <t>927082861.0</t>
  </si>
  <si>
    <t>828747624.0</t>
  </si>
  <si>
    <t>204749.0</t>
  </si>
  <si>
    <t>203725.0</t>
  </si>
  <si>
    <t>224.37</t>
  </si>
  <si>
    <t>18886.0</t>
  </si>
  <si>
    <t>2807801997.0</t>
  </si>
  <si>
    <t>994392497.0</t>
  </si>
  <si>
    <t>927096596.0</t>
  </si>
  <si>
    <t>828829897.0</t>
  </si>
  <si>
    <t>240359.0</t>
  </si>
  <si>
    <t>203430.0</t>
  </si>
  <si>
    <t>224.53</t>
  </si>
  <si>
    <t>2807894056.0</t>
  </si>
  <si>
    <t>994399901.0</t>
  </si>
  <si>
    <t>927103417.0</t>
  </si>
  <si>
    <t>828891461.0</t>
  </si>
  <si>
    <t>179418.0</t>
  </si>
  <si>
    <t>2807925960.0</t>
  </si>
  <si>
    <t>994404170.0</t>
  </si>
  <si>
    <t>927106090.0</t>
  </si>
  <si>
    <t>828907182.0</t>
  </si>
  <si>
    <t>119038.0</t>
  </si>
  <si>
    <t>199401.0</t>
  </si>
  <si>
    <t>18747.0</t>
  </si>
  <si>
    <t>2808069879.0</t>
  </si>
  <si>
    <t>994417373.0</t>
  </si>
  <si>
    <t>927115190.0</t>
  </si>
  <si>
    <t>828937274.0</t>
  </si>
  <si>
    <t>180347.0</t>
  </si>
  <si>
    <t>187577.0</t>
  </si>
  <si>
    <t>2808171739.0</t>
  </si>
  <si>
    <t>994431243.0</t>
  </si>
  <si>
    <t>927125556.0</t>
  </si>
  <si>
    <t>828976053.0</t>
  </si>
  <si>
    <t>186056.0</t>
  </si>
  <si>
    <t>187561.0</t>
  </si>
  <si>
    <t>2808497420.0</t>
  </si>
  <si>
    <t>994449160.0</t>
  </si>
  <si>
    <t>927140089.0</t>
  </si>
  <si>
    <t>829051130.0</t>
  </si>
  <si>
    <t>198117.0</t>
  </si>
  <si>
    <t>186864.0</t>
  </si>
  <si>
    <t>224.59</t>
  </si>
  <si>
    <t>18476.0</t>
  </si>
  <si>
    <t>2808608553.0</t>
  </si>
  <si>
    <t>994462669.0</t>
  </si>
  <si>
    <t>927149694.0</t>
  </si>
  <si>
    <t>829093153.0</t>
  </si>
  <si>
    <t>191737.0</t>
  </si>
  <si>
    <t>185008.0</t>
  </si>
  <si>
    <t>2808740085.0</t>
  </si>
  <si>
    <t>994477224.0</t>
  </si>
  <si>
    <t>927161889.0</t>
  </si>
  <si>
    <t>829148886.0</t>
  </si>
  <si>
    <t>201122.0</t>
  </si>
  <si>
    <t>179404.0</t>
  </si>
  <si>
    <t>224.61</t>
  </si>
  <si>
    <t>2808798365.0</t>
  </si>
  <si>
    <t>994483465.0</t>
  </si>
  <si>
    <t>927172879.0</t>
  </si>
  <si>
    <t>829175737.0</t>
  </si>
  <si>
    <t>138446.0</t>
  </si>
  <si>
    <t>173546.0</t>
  </si>
  <si>
    <t>2808820707.0</t>
  </si>
  <si>
    <t>994487304.0</t>
  </si>
  <si>
    <t>927177115.0</t>
  </si>
  <si>
    <t>829182379.0</t>
  </si>
  <si>
    <t>102293.0</t>
  </si>
  <si>
    <t>171154.0</t>
  </si>
  <si>
    <t>2808941263.0</t>
  </si>
  <si>
    <t>994499744.0</t>
  </si>
  <si>
    <t>927199920.0</t>
  </si>
  <si>
    <t>829201938.0</t>
  </si>
  <si>
    <t>170896.0</t>
  </si>
  <si>
    <t>169806.0</t>
  </si>
  <si>
    <t>17907.0</t>
  </si>
  <si>
    <t>2809036234.0</t>
  </si>
  <si>
    <t>994512610.0</t>
  </si>
  <si>
    <t>927223309.0</t>
  </si>
  <si>
    <t>829226191.0</t>
  </si>
  <si>
    <t>175495.0</t>
  </si>
  <si>
    <t>168299.0</t>
  </si>
  <si>
    <t>224.63</t>
  </si>
  <si>
    <t>2809136008.0</t>
  </si>
  <si>
    <t>994525307.0</t>
  </si>
  <si>
    <t>927245654.0</t>
  </si>
  <si>
    <t>829255289.0</t>
  </si>
  <si>
    <t>178366.0</t>
  </si>
  <si>
    <t>165476.0</t>
  </si>
  <si>
    <t>224.64</t>
  </si>
  <si>
    <t>17577.0</t>
  </si>
  <si>
    <t>2809239873.0</t>
  </si>
  <si>
    <t>994538091.0</t>
  </si>
  <si>
    <t>927266882.0</t>
  </si>
  <si>
    <t>829280055.0</t>
  </si>
  <si>
    <t>184300.0</t>
  </si>
  <si>
    <t>164418.0</t>
  </si>
  <si>
    <t>2809323675.0</t>
  </si>
  <si>
    <t>994550207.0</t>
  </si>
  <si>
    <t>927275410.0</t>
  </si>
  <si>
    <t>829317043.0</t>
  </si>
  <si>
    <t>160021.0</t>
  </si>
  <si>
    <t>158547.0</t>
  </si>
  <si>
    <t>17166.0</t>
  </si>
  <si>
    <t>2809375686.0</t>
  </si>
  <si>
    <t>994556805.0</t>
  </si>
  <si>
    <t>927281925.0</t>
  </si>
  <si>
    <t>829343316.0</t>
  </si>
  <si>
    <t>132176.0</t>
  </si>
  <si>
    <t>156037.0</t>
  </si>
  <si>
    <t>224.66</t>
  </si>
  <si>
    <t>17175.0</t>
  </si>
  <si>
    <t>2809389103.0</t>
  </si>
  <si>
    <t>994560006.0</t>
  </si>
  <si>
    <t>927283356.0</t>
  </si>
  <si>
    <t>829349075.0</t>
  </si>
  <si>
    <t>92990.0</t>
  </si>
  <si>
    <t>154786.0</t>
  </si>
  <si>
    <t>2809663005.0</t>
  </si>
  <si>
    <t>994575590.0</t>
  </si>
  <si>
    <t>927299590.0</t>
  </si>
  <si>
    <t>829526085.0</t>
  </si>
  <si>
    <t>140438.0</t>
  </si>
  <si>
    <t>150623.0</t>
  </si>
  <si>
    <t>2809754846.0</t>
  </si>
  <si>
    <t>994588008.0</t>
  </si>
  <si>
    <t>927320212.0</t>
  </si>
  <si>
    <t>829554662.0</t>
  </si>
  <si>
    <t>149161.0</t>
  </si>
  <si>
    <t>224.69</t>
  </si>
  <si>
    <t>16910.0</t>
  </si>
  <si>
    <t>2809860726.0</t>
  </si>
  <si>
    <t>994600572.0</t>
  </si>
  <si>
    <t>927341073.0</t>
  </si>
  <si>
    <t>829594216.0</t>
  </si>
  <si>
    <t>176562.0</t>
  </si>
  <si>
    <t>149264.0</t>
  </si>
  <si>
    <t>224.7</t>
  </si>
  <si>
    <t>16880.0</t>
  </si>
  <si>
    <t>2809981901.0</t>
  </si>
  <si>
    <t>994612029.0</t>
  </si>
  <si>
    <t>927361366.0</t>
  </si>
  <si>
    <t>829630850.0</t>
  </si>
  <si>
    <t>191394.0</t>
  </si>
  <si>
    <t>224.71</t>
  </si>
  <si>
    <t>2810082096.0</t>
  </si>
  <si>
    <t>994624251.0</t>
  </si>
  <si>
    <t>927381458.0</t>
  </si>
  <si>
    <t>829664510.0</t>
  </si>
  <si>
    <t>175843.0</t>
  </si>
  <si>
    <t>2810143096.0</t>
  </si>
  <si>
    <t>994630895.0</t>
  </si>
  <si>
    <t>927389681.0</t>
  </si>
  <si>
    <t>829699410.0</t>
  </si>
  <si>
    <t>141472.0</t>
  </si>
  <si>
    <t>154408.0</t>
  </si>
  <si>
    <t>224.72</t>
  </si>
  <si>
    <t>2810191049.0</t>
  </si>
  <si>
    <t>994634998.0</t>
  </si>
  <si>
    <t>927393524.0</t>
  </si>
  <si>
    <t>829733802.0</t>
  </si>
  <si>
    <t>100139.0</t>
  </si>
  <si>
    <t>155452.0</t>
  </si>
  <si>
    <t>2810319756.0</t>
  </si>
  <si>
    <t>994646084.0</t>
  </si>
  <si>
    <t>927411426.0</t>
  </si>
  <si>
    <t>829759411.0</t>
  </si>
  <si>
    <t>157095.0</t>
  </si>
  <si>
    <t>157848.0</t>
  </si>
  <si>
    <t>224.73</t>
  </si>
  <si>
    <t>2810408336.0</t>
  </si>
  <si>
    <t>994656705.0</t>
  </si>
  <si>
    <t>927431597.0</t>
  </si>
  <si>
    <t>829789741.0</t>
  </si>
  <si>
    <t>159490.0</t>
  </si>
  <si>
    <t>157390.0</t>
  </si>
  <si>
    <t>224.74</t>
  </si>
  <si>
    <t>16298.0</t>
  </si>
  <si>
    <t>2810507494.0</t>
  </si>
  <si>
    <t>994665944.0</t>
  </si>
  <si>
    <t>927437724.0</t>
  </si>
  <si>
    <t>829828213.0</t>
  </si>
  <si>
    <t>170091.0</t>
  </si>
  <si>
    <t>156486.0</t>
  </si>
  <si>
    <t>224.75</t>
  </si>
  <si>
    <t>2810657372.0</t>
  </si>
  <si>
    <t>994675883.0</t>
  </si>
  <si>
    <t>927444196.0</t>
  </si>
  <si>
    <t>829860964.0</t>
  </si>
  <si>
    <t>220811.0</t>
  </si>
  <si>
    <t>160708.0</t>
  </si>
  <si>
    <t>224.76</t>
  </si>
  <si>
    <t>2810868724.0</t>
  </si>
  <si>
    <t>994690188.0</t>
  </si>
  <si>
    <t>927454998.0</t>
  </si>
  <si>
    <t>829897062.0</t>
  </si>
  <si>
    <t>203133.0</t>
  </si>
  <si>
    <t>164605.0</t>
  </si>
  <si>
    <t>2810969734.0</t>
  </si>
  <si>
    <t>994696859.0</t>
  </si>
  <si>
    <t>927458727.0</t>
  </si>
  <si>
    <t>829939600.0</t>
  </si>
  <si>
    <t>167666.0</t>
  </si>
  <si>
    <t>168346.0</t>
  </si>
  <si>
    <t>224.79</t>
  </si>
  <si>
    <t>15556.0</t>
  </si>
  <si>
    <t>2811027034.0</t>
  </si>
  <si>
    <t>994701110.0</t>
  </si>
  <si>
    <t>927461462.0</t>
  </si>
  <si>
    <t>829968008.0</t>
  </si>
  <si>
    <t>112514.0</t>
  </si>
  <si>
    <t>170115.0</t>
  </si>
  <si>
    <t>2811188939.0</t>
  </si>
  <si>
    <t>994712663.0</t>
  </si>
  <si>
    <t>927468440.0</t>
  </si>
  <si>
    <t>829990144.0</t>
  </si>
  <si>
    <t>2818880686.0</t>
  </si>
  <si>
    <t>995805534.0</t>
  </si>
  <si>
    <t>928710136.0</t>
  </si>
  <si>
    <t>830014472.0</t>
  </si>
  <si>
    <t>178901.0</t>
  </si>
  <si>
    <t>177595.0</t>
  </si>
  <si>
    <t>225.42</t>
  </si>
  <si>
    <t>15906.0</t>
  </si>
  <si>
    <t>2819093257.0</t>
  </si>
  <si>
    <t>995819860.0</t>
  </si>
  <si>
    <t>928719193.0</t>
  </si>
  <si>
    <t>830067052.0</t>
  </si>
  <si>
    <t>195885.0</t>
  </si>
  <si>
    <t>2819231759.0</t>
  </si>
  <si>
    <t>995831984.0</t>
  </si>
  <si>
    <t>928726441.0</t>
  </si>
  <si>
    <t>830101532.0</t>
  </si>
  <si>
    <t>187356.0</t>
  </si>
  <si>
    <t>163640.0</t>
  </si>
  <si>
    <t>225.45</t>
  </si>
  <si>
    <t>2819384419.0</t>
  </si>
  <si>
    <t>995844791.0</t>
  </si>
  <si>
    <t>928734535.0</t>
  </si>
  <si>
    <t>830141440.0</t>
  </si>
  <si>
    <t>199916.0</t>
  </si>
  <si>
    <t>165753.0</t>
  </si>
  <si>
    <t>225.46</t>
  </si>
  <si>
    <t>2819444503.0</t>
  </si>
  <si>
    <t>995851008.0</t>
  </si>
  <si>
    <t>928737423.0</t>
  </si>
  <si>
    <t>830158036.0</t>
  </si>
  <si>
    <t>111993.0</t>
  </si>
  <si>
    <t>2819480283.0</t>
  </si>
  <si>
    <t>995855534.0</t>
  </si>
  <si>
    <t>928738982.0</t>
  </si>
  <si>
    <t>830168406.0</t>
  </si>
  <si>
    <t>87395.0</t>
  </si>
  <si>
    <t>159357.0</t>
  </si>
  <si>
    <t>2819626782.0</t>
  </si>
  <si>
    <t>995867711.0</t>
  </si>
  <si>
    <t>928745285.0</t>
  </si>
  <si>
    <t>830185211.0</t>
  </si>
  <si>
    <t>169825.0</t>
  </si>
  <si>
    <t>159041.0</t>
  </si>
  <si>
    <t>2819748157.0</t>
  </si>
  <si>
    <t>995880774.0</t>
  </si>
  <si>
    <t>928751474.0</t>
  </si>
  <si>
    <t>830203088.0</t>
  </si>
  <si>
    <t>173108.0</t>
  </si>
  <si>
    <t>160775.0</t>
  </si>
  <si>
    <t>2819869911.0</t>
  </si>
  <si>
    <t>995893209.0</t>
  </si>
  <si>
    <t>928757359.0</t>
  </si>
  <si>
    <t>830224403.0</t>
  </si>
  <si>
    <t>173127.0</t>
  </si>
  <si>
    <t>225.5</t>
  </si>
  <si>
    <t>14500.0</t>
  </si>
  <si>
    <t>2819985520.0</t>
  </si>
  <si>
    <t>995905661.0</t>
  </si>
  <si>
    <t>928763550.0</t>
  </si>
  <si>
    <t>830236305.0</t>
  </si>
  <si>
    <t>169822.0</t>
  </si>
  <si>
    <t>155024.0</t>
  </si>
  <si>
    <t>2820114615.0</t>
  </si>
  <si>
    <t>995918008.0</t>
  </si>
  <si>
    <t>928770249.0</t>
  </si>
  <si>
    <t>830262877.0</t>
  </si>
  <si>
    <t>179914.0</t>
  </si>
  <si>
    <t>152113.0</t>
  </si>
  <si>
    <t>225.52</t>
  </si>
  <si>
    <t>2820165130.0</t>
  </si>
  <si>
    <t>995924103.0</t>
  </si>
  <si>
    <t>928773043.0</t>
  </si>
  <si>
    <t>830271909.0</t>
  </si>
  <si>
    <t>115285.0</t>
  </si>
  <si>
    <t>152591.0</t>
  </si>
  <si>
    <t>2820210275.0</t>
  </si>
  <si>
    <t>995928282.0</t>
  </si>
  <si>
    <t>928774351.0</t>
  </si>
  <si>
    <t>830295029.0</t>
  </si>
  <si>
    <t>88203.0</t>
  </si>
  <si>
    <t>152713.0</t>
  </si>
  <si>
    <t>2820295252.0</t>
  </si>
  <si>
    <t>995935418.0</t>
  </si>
  <si>
    <t>928777851.0</t>
  </si>
  <si>
    <t>830297086.0</t>
  </si>
  <si>
    <t>118914.0</t>
  </si>
  <si>
    <t>225.53</t>
  </si>
  <si>
    <t>2820324629.0</t>
  </si>
  <si>
    <t>995937138.0</t>
  </si>
  <si>
    <t>928779172.0</t>
  </si>
  <si>
    <t>830314490.0</t>
  </si>
  <si>
    <t>74387.0</t>
  </si>
  <si>
    <t>129584.0</t>
  </si>
  <si>
    <t>2820351964.0</t>
  </si>
  <si>
    <t>995937411.0</t>
  </si>
  <si>
    <t>928779518.0</t>
  </si>
  <si>
    <t>830333389.0</t>
  </si>
  <si>
    <t>78531.0</t>
  </si>
  <si>
    <t>67812.0</t>
  </si>
  <si>
    <t>225.54</t>
  </si>
  <si>
    <t>2820368171.0</t>
  </si>
  <si>
    <t>995937783.0</t>
  </si>
  <si>
    <t>928779843.0</t>
  </si>
  <si>
    <t>830349139.0</t>
  </si>
  <si>
    <t>68406.0</t>
  </si>
  <si>
    <t>68216.0</t>
  </si>
  <si>
    <t>2820419161.0</t>
  </si>
  <si>
    <t>995940454.0</t>
  </si>
  <si>
    <t>928782231.0</t>
  </si>
  <si>
    <t>830373095.0</t>
  </si>
  <si>
    <t>72166.0</t>
  </si>
  <si>
    <t>2820432268.0</t>
  </si>
  <si>
    <t>995940612.0</t>
  </si>
  <si>
    <t>928782442.0</t>
  </si>
  <si>
    <t>830385883.0</t>
  </si>
  <si>
    <t>64047.0</t>
  </si>
  <si>
    <t>66753.0</t>
  </si>
  <si>
    <t>2820437171.0</t>
  </si>
  <si>
    <t>995940791.0</t>
  </si>
  <si>
    <t>928782519.0</t>
  </si>
  <si>
    <t>830390408.0</t>
  </si>
  <si>
    <t>55822.0</t>
  </si>
  <si>
    <t>65583.0</t>
  </si>
  <si>
    <t>2820457089.0</t>
  </si>
  <si>
    <t>995941040.0</t>
  </si>
  <si>
    <t>928782810.0</t>
  </si>
  <si>
    <t>830394756.0</t>
  </si>
  <si>
    <t>55429.0</t>
  </si>
  <si>
    <t>64627.0</t>
  </si>
  <si>
    <t>2820469413.0</t>
  </si>
  <si>
    <t>995941283.0</t>
  </si>
  <si>
    <t>928783134.0</t>
  </si>
  <si>
    <t>830406771.0</t>
  </si>
  <si>
    <t>64143.0</t>
  </si>
  <si>
    <t>65008.0</t>
  </si>
  <si>
    <t>2820495961.0</t>
  </si>
  <si>
    <t>995941531.0</t>
  </si>
  <si>
    <t>928783452.0</t>
  </si>
  <si>
    <t>830432047.0</t>
  </si>
  <si>
    <t>65097.0</t>
  </si>
  <si>
    <t>225.55</t>
  </si>
  <si>
    <t>2820515863.0</t>
  </si>
  <si>
    <t>995941675.0</t>
  </si>
  <si>
    <t>928783600.0</t>
  </si>
  <si>
    <t>830444500.0</t>
  </si>
  <si>
    <t>71761.0</t>
  </si>
  <si>
    <t>65738.0</t>
  </si>
  <si>
    <t>2820535715.0</t>
  </si>
  <si>
    <t>995942014.0</t>
  </si>
  <si>
    <t>928784137.0</t>
  </si>
  <si>
    <t>830463484.0</t>
  </si>
  <si>
    <t>69516.0</t>
  </si>
  <si>
    <t>65524.0</t>
  </si>
  <si>
    <t>2820546074.0</t>
  </si>
  <si>
    <t>995942139.0</t>
  </si>
  <si>
    <t>928784268.0</t>
  </si>
  <si>
    <t>830473559.0</t>
  </si>
  <si>
    <t>62299.0</t>
  </si>
  <si>
    <t>65279.0</t>
  </si>
  <si>
    <t>2820549457.0</t>
  </si>
  <si>
    <t>995942239.0</t>
  </si>
  <si>
    <t>928784364.0</t>
  </si>
  <si>
    <t>830476597.0</t>
  </si>
  <si>
    <t>55843.0</t>
  </si>
  <si>
    <t>65280.0</t>
  </si>
  <si>
    <t>2820575895.0</t>
  </si>
  <si>
    <t>995942467.0</t>
  </si>
  <si>
    <t>928784601.0</t>
  </si>
  <si>
    <t>830481232.0</t>
  </si>
  <si>
    <t>55919.0</t>
  </si>
  <si>
    <t>65352.0</t>
  </si>
  <si>
    <t>2820580857.0</t>
  </si>
  <si>
    <t>995942650.0</t>
  </si>
  <si>
    <t>928784824.0</t>
  </si>
  <si>
    <t>830486137.0</t>
  </si>
  <si>
    <t>56238.0</t>
  </si>
  <si>
    <t>64221.0</t>
  </si>
  <si>
    <t>2820639881.0</t>
  </si>
  <si>
    <t>995944726.0</t>
  </si>
  <si>
    <t>928786927.0</t>
  </si>
  <si>
    <t>830504806.0</t>
  </si>
  <si>
    <t>69382.0</t>
  </si>
  <si>
    <t>62995.0</t>
  </si>
  <si>
    <t>225.56</t>
  </si>
  <si>
    <t>2820652620.0</t>
  </si>
  <si>
    <t>995944945.0</t>
  </si>
  <si>
    <t>928787174.0</t>
  </si>
  <si>
    <t>830517356.0</t>
  </si>
  <si>
    <t>62562.0</t>
  </si>
  <si>
    <t>2820668028.0</t>
  </si>
  <si>
    <t>995945347.0</t>
  </si>
  <si>
    <t>928787683.0</t>
  </si>
  <si>
    <t>830533095.0</t>
  </si>
  <si>
    <t>62767.0</t>
  </si>
  <si>
    <t>59684.0</t>
  </si>
  <si>
    <t>2820677537.0</t>
  </si>
  <si>
    <t>995945421.0</t>
  </si>
  <si>
    <t>928787812.0</t>
  </si>
  <si>
    <t>830542306.0</t>
  </si>
  <si>
    <t>59257.0</t>
  </si>
  <si>
    <t>59454.0</t>
  </si>
  <si>
    <t>2820683764.0</t>
  </si>
  <si>
    <t>995945467.0</t>
  </si>
  <si>
    <t>928787851.0</t>
  </si>
  <si>
    <t>830548302.0</t>
  </si>
  <si>
    <t>2820703973.0</t>
  </si>
  <si>
    <t>995945628.0</t>
  </si>
  <si>
    <t>928788023.0</t>
  </si>
  <si>
    <t>830551032.0</t>
  </si>
  <si>
    <t>52481.0</t>
  </si>
  <si>
    <t>2820713877.0</t>
  </si>
  <si>
    <t>995945842.0</t>
  </si>
  <si>
    <t>928788272.0</t>
  </si>
  <si>
    <t>830560693.0</t>
  </si>
  <si>
    <t>58191.0</t>
  </si>
  <si>
    <t>59879.0</t>
  </si>
  <si>
    <t>2820732259.0</t>
  </si>
  <si>
    <t>995946041.0</t>
  </si>
  <si>
    <t>928788470.0</t>
  </si>
  <si>
    <t>830572502.0</t>
  </si>
  <si>
    <t>66388.0</t>
  </si>
  <si>
    <t>59657.0</t>
  </si>
  <si>
    <t>2820741618.0</t>
  </si>
  <si>
    <t>995946187.0</t>
  </si>
  <si>
    <t>928788644.0</t>
  </si>
  <si>
    <t>830581550.0</t>
  </si>
  <si>
    <t>57705.0</t>
  </si>
  <si>
    <t>58964.0</t>
  </si>
  <si>
    <t>2820754751.0</t>
  </si>
  <si>
    <t>995946482.0</t>
  </si>
  <si>
    <t>928789016.0</t>
  </si>
  <si>
    <t>830594342.0</t>
  </si>
  <si>
    <t>59543.0</t>
  </si>
  <si>
    <t>58504.0</t>
  </si>
  <si>
    <t>2820761103.0</t>
  </si>
  <si>
    <t>995946526.0</t>
  </si>
  <si>
    <t>928789106.0</t>
  </si>
  <si>
    <t>830600454.0</t>
  </si>
  <si>
    <t>57848.0</t>
  </si>
  <si>
    <t>2820763281.0</t>
  </si>
  <si>
    <t>995946553.0</t>
  </si>
  <si>
    <t>928789157.0</t>
  </si>
  <si>
    <t>830602413.0</t>
  </si>
  <si>
    <t>50914.0</t>
  </si>
  <si>
    <t>57122.0</t>
  </si>
  <si>
    <t>2820775139.0</t>
  </si>
  <si>
    <t>995946734.0</t>
  </si>
  <si>
    <t>928789315.0</t>
  </si>
  <si>
    <t>830606230.0</t>
  </si>
  <si>
    <t>2820782772.0</t>
  </si>
  <si>
    <t>995946916.0</t>
  </si>
  <si>
    <t>928789532.0</t>
  </si>
  <si>
    <t>830613511.0</t>
  </si>
  <si>
    <t>56042.0</t>
  </si>
  <si>
    <t>2820809941.0</t>
  </si>
  <si>
    <t>995947053.0</t>
  </si>
  <si>
    <t>928789699.0</t>
  </si>
  <si>
    <t>830634542.0</t>
  </si>
  <si>
    <t>75377.0</t>
  </si>
  <si>
    <t>58013.0</t>
  </si>
  <si>
    <t>2820817542.0</t>
  </si>
  <si>
    <t>995947205.0</t>
  </si>
  <si>
    <t>928789841.0</t>
  </si>
  <si>
    <t>830641857.0</t>
  </si>
  <si>
    <t>56048.0</t>
  </si>
  <si>
    <t>57778.0</t>
  </si>
  <si>
    <t>2820829799.0</t>
  </si>
  <si>
    <t>995947519.0</t>
  </si>
  <si>
    <t>928790214.0</t>
  </si>
  <si>
    <t>830660152.0</t>
  </si>
  <si>
    <t>59012.0</t>
  </si>
  <si>
    <t>57702.0</t>
  </si>
  <si>
    <t>2820830697.0</t>
  </si>
  <si>
    <t>995947579.0</t>
  </si>
  <si>
    <t>928790286.0</t>
  </si>
  <si>
    <t>830666042.0</t>
  </si>
  <si>
    <t>50387.0</t>
  </si>
  <si>
    <t>57093.0</t>
  </si>
  <si>
    <t>2820830834.0</t>
  </si>
  <si>
    <t>995947607.0</t>
  </si>
  <si>
    <t>929215154.0</t>
  </si>
  <si>
    <t>830667990.0</t>
  </si>
  <si>
    <t>56970.0</t>
  </si>
  <si>
    <t>2820843623.0</t>
  </si>
  <si>
    <t>995947734.0</t>
  </si>
  <si>
    <t>929215366.0</t>
  </si>
  <si>
    <t>830672145.0</t>
  </si>
  <si>
    <t>52782.0</t>
  </si>
  <si>
    <t>2820846014.0</t>
  </si>
  <si>
    <t>995947853.0</t>
  </si>
  <si>
    <t>929215500.0</t>
  </si>
  <si>
    <t>830678315.0</t>
  </si>
  <si>
    <t>51160.0</t>
  </si>
  <si>
    <t>56405.0</t>
  </si>
  <si>
    <t>2820853358.0</t>
  </si>
  <si>
    <t>995947970.0</t>
  </si>
  <si>
    <t>929215670.0</t>
  </si>
  <si>
    <t>830691851.0</t>
  </si>
  <si>
    <t>50803.0</t>
  </si>
  <si>
    <t>2820860449.0</t>
  </si>
  <si>
    <t>995948102.0</t>
  </si>
  <si>
    <t>929215836.0</t>
  </si>
  <si>
    <t>830698630.0</t>
  </si>
  <si>
    <t>54852.0</t>
  </si>
  <si>
    <t>52725.0</t>
  </si>
  <si>
    <t>2820871992.0</t>
  </si>
  <si>
    <t>995948324.0</t>
  </si>
  <si>
    <t>929216154.0</t>
  </si>
  <si>
    <t>830711219.0</t>
  </si>
  <si>
    <t>52543.0</t>
  </si>
  <si>
    <t>2820876753.0</t>
  </si>
  <si>
    <t>995948370.0</t>
  </si>
  <si>
    <t>929216257.0</t>
  </si>
  <si>
    <t>830715865.0</t>
  </si>
  <si>
    <t>2821039093.0</t>
  </si>
  <si>
    <t>995955697.0</t>
  </si>
  <si>
    <t>929228450.0</t>
  </si>
  <si>
    <t>830858641.0</t>
  </si>
  <si>
    <t>49542.0</t>
  </si>
  <si>
    <t>52764.0</t>
  </si>
  <si>
    <t>225.59</t>
  </si>
  <si>
    <t>2821045530.0</t>
  </si>
  <si>
    <t>995955804.0</t>
  </si>
  <si>
    <t>929228571.0</t>
  </si>
  <si>
    <t>830860814.0</t>
  </si>
  <si>
    <t>48533.0</t>
  </si>
  <si>
    <t>52156.0</t>
  </si>
  <si>
    <t>2821051174.0</t>
  </si>
  <si>
    <t>995955991.0</t>
  </si>
  <si>
    <t>929228690.0</t>
  </si>
  <si>
    <t>830866212.0</t>
  </si>
  <si>
    <t>51972.0</t>
  </si>
  <si>
    <t>52273.0</t>
  </si>
  <si>
    <t>2821066707.0</t>
  </si>
  <si>
    <t>995956085.0</t>
  </si>
  <si>
    <t>929228822.0</t>
  </si>
  <si>
    <t>830876402.0</t>
  </si>
  <si>
    <t>61698.0</t>
  </si>
  <si>
    <t>53831.0</t>
  </si>
  <si>
    <t>2821072306.0</t>
  </si>
  <si>
    <t>995956207.0</t>
  </si>
  <si>
    <t>929228926.0</t>
  </si>
  <si>
    <t>830881726.0</t>
  </si>
  <si>
    <t>52294.0</t>
  </si>
  <si>
    <t>53466.0</t>
  </si>
  <si>
    <t>2821082094.0</t>
  </si>
  <si>
    <t>995956427.0</t>
  </si>
  <si>
    <t>929229169.0</t>
  </si>
  <si>
    <t>830892729.0</t>
  </si>
  <si>
    <t>54542.0</t>
  </si>
  <si>
    <t>53007.0</t>
  </si>
  <si>
    <t>2821086392.0</t>
  </si>
  <si>
    <t>995956463.0</t>
  </si>
  <si>
    <t>929229207.0</t>
  </si>
  <si>
    <t>830896975.0</t>
  </si>
  <si>
    <t>50626.0</t>
  </si>
  <si>
    <t>2821100728.0</t>
  </si>
  <si>
    <t>995957230.0</t>
  </si>
  <si>
    <t>929230227.0</t>
  </si>
  <si>
    <t>830909494.0</t>
  </si>
  <si>
    <t>48680.0</t>
  </si>
  <si>
    <t>225.6</t>
  </si>
  <si>
    <t>2821107483.0</t>
  </si>
  <si>
    <t>995957339.0</t>
  </si>
  <si>
    <t>929230360.0</t>
  </si>
  <si>
    <t>830912326.0</t>
  </si>
  <si>
    <t>48878.0</t>
  </si>
  <si>
    <t>52672.0</t>
  </si>
  <si>
    <t>2821112079.0</t>
  </si>
  <si>
    <t>995957479.0</t>
  </si>
  <si>
    <t>929230494.0</t>
  </si>
  <si>
    <t>830916599.0</t>
  </si>
  <si>
    <t>51374.0</t>
  </si>
  <si>
    <t>52583.0</t>
  </si>
  <si>
    <t>2821125670.0</t>
  </si>
  <si>
    <t>995957608.0</t>
  </si>
  <si>
    <t>929230634.0</t>
  </si>
  <si>
    <t>830926444.0</t>
  </si>
  <si>
    <t>59107.0</t>
  </si>
  <si>
    <t>52216.0</t>
  </si>
  <si>
    <t>2821131353.0</t>
  </si>
  <si>
    <t>995957709.0</t>
  </si>
  <si>
    <t>929230776.0</t>
  </si>
  <si>
    <t>830931907.0</t>
  </si>
  <si>
    <t>51859.0</t>
  </si>
  <si>
    <t>52152.0</t>
  </si>
  <si>
    <t>2821141003.0</t>
  </si>
  <si>
    <t>995957993.0</t>
  </si>
  <si>
    <t>929231113.0</t>
  </si>
  <si>
    <t>830940579.0</t>
  </si>
  <si>
    <t>53657.0</t>
  </si>
  <si>
    <t>52026.0</t>
  </si>
  <si>
    <t>2821144342.0</t>
  </si>
  <si>
    <t>995958030.0</t>
  </si>
  <si>
    <t>929231150.0</t>
  </si>
  <si>
    <t>830943702.0</t>
  </si>
  <si>
    <t>49690.0</t>
  </si>
  <si>
    <t>51830.0</t>
  </si>
  <si>
    <t>2821157399.0</t>
  </si>
  <si>
    <t>995958951.0</t>
  </si>
  <si>
    <t>929232447.0</t>
  </si>
  <si>
    <t>830954532.0</t>
  </si>
  <si>
    <t>46697.0</t>
  </si>
  <si>
    <t>51557.0</t>
  </si>
  <si>
    <t>2821161679.0</t>
  </si>
  <si>
    <t>995959068.0</t>
  </si>
  <si>
    <t>929232551.0</t>
  </si>
  <si>
    <t>830956160.0</t>
  </si>
  <si>
    <t>46819.0</t>
  </si>
  <si>
    <t>51272.0</t>
  </si>
  <si>
    <t>2821163961.0</t>
  </si>
  <si>
    <t>995959188.0</t>
  </si>
  <si>
    <t>929232700.0</t>
  </si>
  <si>
    <t>830958225.0</t>
  </si>
  <si>
    <t>48292.0</t>
  </si>
  <si>
    <t>50825.0</t>
  </si>
  <si>
    <t>2821171291.0</t>
  </si>
  <si>
    <t>995959301.0</t>
  </si>
  <si>
    <t>929232800.0</t>
  </si>
  <si>
    <t>830962734.0</t>
  </si>
  <si>
    <t>52239.0</t>
  </si>
  <si>
    <t>49866.0</t>
  </si>
  <si>
    <t>2823930385.0</t>
  </si>
  <si>
    <t>995959398.0</t>
  </si>
  <si>
    <t>929232895.0</t>
  </si>
  <si>
    <t>830966595.0</t>
  </si>
  <si>
    <t>49604.0</t>
  </si>
  <si>
    <t>49557.0</t>
  </si>
  <si>
    <t>2823937070.0</t>
  </si>
  <si>
    <t>995959534.0</t>
  </si>
  <si>
    <t>929233059.0</t>
  </si>
  <si>
    <t>830980288.0</t>
  </si>
  <si>
    <t>33466.0</t>
  </si>
  <si>
    <t>46687.0</t>
  </si>
  <si>
    <t>2823940056.0</t>
  </si>
  <si>
    <t>995959572.0</t>
  </si>
  <si>
    <t>929233113.0</t>
  </si>
  <si>
    <t>830983114.0</t>
  </si>
  <si>
    <t>30327.0</t>
  </si>
  <si>
    <t>43919.0</t>
  </si>
  <si>
    <t>2823950363.0</t>
  </si>
  <si>
    <t>995960218.0</t>
  </si>
  <si>
    <t>929234082.0</t>
  </si>
  <si>
    <t>830991701.0</t>
  </si>
  <si>
    <t>28642.0</t>
  </si>
  <si>
    <t>2823953654.0</t>
  </si>
  <si>
    <t>995960317.0</t>
  </si>
  <si>
    <t>929234194.0</t>
  </si>
  <si>
    <t>830993030.0</t>
  </si>
  <si>
    <t>38714.0</t>
  </si>
  <si>
    <t>2823956212.0</t>
  </si>
  <si>
    <t>995960370.0</t>
  </si>
  <si>
    <t>929234254.0</t>
  </si>
  <si>
    <t>830995493.0</t>
  </si>
  <si>
    <t>29792.0</t>
  </si>
  <si>
    <t>35759.0</t>
  </si>
  <si>
    <t>2823963192.0</t>
  </si>
  <si>
    <t>995960411.0</t>
  </si>
  <si>
    <t>929234306.0</t>
  </si>
  <si>
    <t>830998826.0</t>
  </si>
  <si>
    <t>33902.0</t>
  </si>
  <si>
    <t>2823966077.0</t>
  </si>
  <si>
    <t>995960486.0</t>
  </si>
  <si>
    <t>929234354.0</t>
  </si>
  <si>
    <t>831001537.0</t>
  </si>
  <si>
    <t>30143.0</t>
  </si>
  <si>
    <t>2823970764.0</t>
  </si>
  <si>
    <t>995960576.0</t>
  </si>
  <si>
    <t>929234434.0</t>
  </si>
  <si>
    <t>831009025.0</t>
  </si>
  <si>
    <t>31351.0</t>
  </si>
  <si>
    <t>30305.0</t>
  </si>
  <si>
    <t>2823973016.0</t>
  </si>
  <si>
    <t>995960593.0</t>
  </si>
  <si>
    <t>929234451.0</t>
  </si>
  <si>
    <t>831011222.0</t>
  </si>
  <si>
    <t>29501.0</t>
  </si>
  <si>
    <t>2823983096.0</t>
  </si>
  <si>
    <t>995961228.0</t>
  </si>
  <si>
    <t>929235479.0</t>
  </si>
  <si>
    <t>831019641.0</t>
  </si>
  <si>
    <t>28595.0</t>
  </si>
  <si>
    <t>30203.0</t>
  </si>
  <si>
    <t>2823985455.0</t>
  </si>
  <si>
    <t>995961253.0</t>
  </si>
  <si>
    <t>929235501.0</t>
  </si>
  <si>
    <t>831020424.0</t>
  </si>
  <si>
    <t>30145.0</t>
  </si>
  <si>
    <t>2823987254.0</t>
  </si>
  <si>
    <t>995961291.0</t>
  </si>
  <si>
    <t>929235526.0</t>
  </si>
  <si>
    <t>831022128.0</t>
  </si>
  <si>
    <t>28770.0</t>
  </si>
  <si>
    <t>29998.0</t>
  </si>
  <si>
    <t>2823993348.0</t>
  </si>
  <si>
    <t>995961343.0</t>
  </si>
  <si>
    <t>929235574.0</t>
  </si>
  <si>
    <t>831025473.0</t>
  </si>
  <si>
    <t>31897.0</t>
  </si>
  <si>
    <t>29711.0</t>
  </si>
  <si>
    <t>2823995497.0</t>
  </si>
  <si>
    <t>995961377.0</t>
  </si>
  <si>
    <t>929235614.0</t>
  </si>
  <si>
    <t>831027438.0</t>
  </si>
  <si>
    <t>28848.0</t>
  </si>
  <si>
    <t>29526.0</t>
  </si>
  <si>
    <t>2824000577.0</t>
  </si>
  <si>
    <t>995961467.0</t>
  </si>
  <si>
    <t>929235702.0</t>
  </si>
  <si>
    <t>831034799.0</t>
  </si>
  <si>
    <t>31312.0</t>
  </si>
  <si>
    <t>29521.0</t>
  </si>
  <si>
    <t>2824002380.0</t>
  </si>
  <si>
    <t>995961484.0</t>
  </si>
  <si>
    <t>929235721.0</t>
  </si>
  <si>
    <t>831036550.0</t>
  </si>
  <si>
    <t>28505.0</t>
  </si>
  <si>
    <t>2824003113.0</t>
  </si>
  <si>
    <t>995961506.0</t>
  </si>
  <si>
    <t>929235740.0</t>
  </si>
  <si>
    <t>831037245.0</t>
  </si>
  <si>
    <t>27736.0</t>
  </si>
  <si>
    <t>2824006234.0</t>
  </si>
  <si>
    <t>995961909.0</t>
  </si>
  <si>
    <t>929236139.0</t>
  </si>
  <si>
    <t>831038438.0</t>
  </si>
  <si>
    <t>27969.0</t>
  </si>
  <si>
    <t>29293.0</t>
  </si>
  <si>
    <t>2824008088.0</t>
  </si>
  <si>
    <t>995961985.0</t>
  </si>
  <si>
    <t>929236210.0</t>
  </si>
  <si>
    <t>831040119.0</t>
  </si>
  <si>
    <t>29255.0</t>
  </si>
  <si>
    <t>2824024107.0</t>
  </si>
  <si>
    <t>995962009.0</t>
  </si>
  <si>
    <t>929236238.0</t>
  </si>
  <si>
    <t>831052083.0</t>
  </si>
  <si>
    <t>42713.0</t>
  </si>
  <si>
    <t>30799.0</t>
  </si>
  <si>
    <t>2824025925.0</t>
  </si>
  <si>
    <t>995962066.0</t>
  </si>
  <si>
    <t>929236278.0</t>
  </si>
  <si>
    <t>831053726.0</t>
  </si>
  <si>
    <t>28477.0</t>
  </si>
  <si>
    <t>30745.0</t>
  </si>
  <si>
    <t>2824029738.0</t>
  </si>
  <si>
    <t>995962144.0</t>
  </si>
  <si>
    <t>929236378.0</t>
  </si>
  <si>
    <t>831058878.0</t>
  </si>
  <si>
    <t>30043.0</t>
  </si>
  <si>
    <t>2824031131.0</t>
  </si>
  <si>
    <t>995962152.0</t>
  </si>
  <si>
    <t>929236392.0</t>
  </si>
  <si>
    <t>831060163.0</t>
  </si>
  <si>
    <t>28288.0</t>
  </si>
  <si>
    <t>2824031779.0</t>
  </si>
  <si>
    <t>995962163.0</t>
  </si>
  <si>
    <t>929236398.0</t>
  </si>
  <si>
    <t>831060748.0</t>
  </si>
  <si>
    <t>30510.0</t>
  </si>
  <si>
    <t>2824034312.0</t>
  </si>
  <si>
    <t>995962209.0</t>
  </si>
  <si>
    <t>929236431.0</t>
  </si>
  <si>
    <t>831061685.0</t>
  </si>
  <si>
    <t>30403.0</t>
  </si>
  <si>
    <t>2824036052.0</t>
  </si>
  <si>
    <t>995962308.0</t>
  </si>
  <si>
    <t>929236479.0</t>
  </si>
  <si>
    <t>831063231.0</t>
  </si>
  <si>
    <t>28538.0</t>
  </si>
  <si>
    <t>2824040711.0</t>
  </si>
  <si>
    <t>995962346.0</t>
  </si>
  <si>
    <t>929236514.0</t>
  </si>
  <si>
    <t>831065239.0</t>
  </si>
  <si>
    <t>31482.0</t>
  </si>
  <si>
    <t>28805.0</t>
  </si>
  <si>
    <t>2824275765.0</t>
  </si>
  <si>
    <t>995962399.0</t>
  </si>
  <si>
    <t>929236549.0</t>
  </si>
  <si>
    <t>831066900.0</t>
  </si>
  <si>
    <t>28653.0</t>
  </si>
  <si>
    <t>225.85</t>
  </si>
  <si>
    <t>2824278630.0</t>
  </si>
  <si>
    <t>995962456.0</t>
  </si>
  <si>
    <t>929236617.0</t>
  </si>
  <si>
    <t>831075141.0</t>
  </si>
  <si>
    <t>25949.0</t>
  </si>
  <si>
    <t>2824280150.0</t>
  </si>
  <si>
    <t>995962472.0</t>
  </si>
  <si>
    <t>929236627.0</t>
  </si>
  <si>
    <t>831076560.0</t>
  </si>
  <si>
    <t>24952.0</t>
  </si>
  <si>
    <t>27768.0</t>
  </si>
  <si>
    <t>2824280751.0</t>
  </si>
  <si>
    <t>995962541.0</t>
  </si>
  <si>
    <t>929237181.0</t>
  </si>
  <si>
    <t>831077093.0</t>
  </si>
  <si>
    <t>24328.0</t>
  </si>
  <si>
    <t>27303.0</t>
  </si>
  <si>
    <t>2824283642.0</t>
  </si>
  <si>
    <t>995962556.0</t>
  </si>
  <si>
    <t>929237192.0</t>
  </si>
  <si>
    <t>831077429.0</t>
  </si>
  <si>
    <t>2824285006.0</t>
  </si>
  <si>
    <t>995962626.0</t>
  </si>
  <si>
    <t>929237248.0</t>
  </si>
  <si>
    <t>831078708.0</t>
  </si>
  <si>
    <t>26270.0</t>
  </si>
  <si>
    <t>2824288843.0</t>
  </si>
  <si>
    <t>995962655.0</t>
  </si>
  <si>
    <t>929237261.0</t>
  </si>
  <si>
    <t>831080317.0</t>
  </si>
  <si>
    <t>27892.0</t>
  </si>
  <si>
    <t>2824291194.0</t>
  </si>
  <si>
    <t>995962712.0</t>
  </si>
  <si>
    <t>929237307.0</t>
  </si>
  <si>
    <t>831082437.0</t>
  </si>
  <si>
    <t>2824294501.0</t>
  </si>
  <si>
    <t>995962753.0</t>
  </si>
  <si>
    <t>929237365.0</t>
  </si>
  <si>
    <t>831087928.0</t>
  </si>
  <si>
    <t>25458.0</t>
  </si>
  <si>
    <t>2824359955.0</t>
  </si>
  <si>
    <t>995962804.0</t>
  </si>
  <si>
    <t>929237422.0</t>
  </si>
  <si>
    <t>831152964.0</t>
  </si>
  <si>
    <t>2824360769.0</t>
  </si>
  <si>
    <t>995962820.0</t>
  </si>
  <si>
    <t>929237432.0</t>
  </si>
  <si>
    <t>831153757.0</t>
  </si>
  <si>
    <t>24620.0</t>
  </si>
  <si>
    <t>25600.0</t>
  </si>
  <si>
    <t>2824365737.0</t>
  </si>
  <si>
    <t>995962837.0</t>
  </si>
  <si>
    <t>929237445.0</t>
  </si>
  <si>
    <t>831154110.0</t>
  </si>
  <si>
    <t>24120.0</t>
  </si>
  <si>
    <t>2824367059.0</t>
  </si>
  <si>
    <t>995962856.0</t>
  </si>
  <si>
    <t>929237455.0</t>
  </si>
  <si>
    <t>831155385.0</t>
  </si>
  <si>
    <t>25374.0</t>
  </si>
  <si>
    <t>2824374922.0</t>
  </si>
  <si>
    <t>995962909.0</t>
  </si>
  <si>
    <t>929237492.0</t>
  </si>
  <si>
    <t>831158723.0</t>
  </si>
  <si>
    <t>2824376722.0</t>
  </si>
  <si>
    <t>995962932.0</t>
  </si>
  <si>
    <t>929237522.0</t>
  </si>
  <si>
    <t>831160323.0</t>
  </si>
  <si>
    <t>26128.0</t>
  </si>
  <si>
    <t>2824380030.0</t>
  </si>
  <si>
    <t>995962993.0</t>
  </si>
  <si>
    <t>929237561.0</t>
  </si>
  <si>
    <t>831165170.0</t>
  </si>
  <si>
    <t>2824382740.0</t>
  </si>
  <si>
    <t>995963033.0</t>
  </si>
  <si>
    <t>929237600.0</t>
  </si>
  <si>
    <t>831167723.0</t>
  </si>
  <si>
    <t>25878.0</t>
  </si>
  <si>
    <t>26196.0</t>
  </si>
  <si>
    <t>2824410455.0</t>
  </si>
  <si>
    <t>995965284.0</t>
  </si>
  <si>
    <t>929240566.0</t>
  </si>
  <si>
    <t>831190187.0</t>
  </si>
  <si>
    <t>24873.0</t>
  </si>
  <si>
    <t>2824417328.0</t>
  </si>
  <si>
    <t>995965319.0</t>
  </si>
  <si>
    <t>929240591.0</t>
  </si>
  <si>
    <t>831190982.0</t>
  </si>
  <si>
    <t>24217.0</t>
  </si>
  <si>
    <t>2824419237.0</t>
  </si>
  <si>
    <t>995965370.0</t>
  </si>
  <si>
    <t>929240661.0</t>
  </si>
  <si>
    <t>831192689.0</t>
  </si>
  <si>
    <t>25275.0</t>
  </si>
  <si>
    <t>26229.0</t>
  </si>
  <si>
    <t>2824425303.0</t>
  </si>
  <si>
    <t>995965419.0</t>
  </si>
  <si>
    <t>929240702.0</t>
  </si>
  <si>
    <t>831195068.0</t>
  </si>
  <si>
    <t>29513.0</t>
  </si>
  <si>
    <t>26091.0</t>
  </si>
  <si>
    <t>2824427543.0</t>
  </si>
  <si>
    <t>995965454.0</t>
  </si>
  <si>
    <t>929240743.0</t>
  </si>
  <si>
    <t>831197096.0</t>
  </si>
  <si>
    <t>2824431083.0</t>
  </si>
  <si>
    <t>995965590.0</t>
  </si>
  <si>
    <t>929240806.0</t>
  </si>
  <si>
    <t>831202398.0</t>
  </si>
  <si>
    <t>25977.0</t>
  </si>
  <si>
    <t>2824432927.0</t>
  </si>
  <si>
    <t>995965614.0</t>
  </si>
  <si>
    <t>929240821.0</t>
  </si>
  <si>
    <t>831204189.0</t>
  </si>
  <si>
    <t>25320.0</t>
  </si>
  <si>
    <t>2824438270.0</t>
  </si>
  <si>
    <t>995966120.0</t>
  </si>
  <si>
    <t>929241308.0</t>
  </si>
  <si>
    <t>831208538.0</t>
  </si>
  <si>
    <t>25836.0</t>
  </si>
  <si>
    <t>2824443705.0</t>
  </si>
  <si>
    <t>995966161.0</t>
  </si>
  <si>
    <t>929241357.0</t>
  </si>
  <si>
    <t>831209320.0</t>
  </si>
  <si>
    <t>23877.0</t>
  </si>
  <si>
    <t>25790.0</t>
  </si>
  <si>
    <t>2824445180.0</t>
  </si>
  <si>
    <t>995966191.0</t>
  </si>
  <si>
    <t>929241384.0</t>
  </si>
  <si>
    <t>831210683.0</t>
  </si>
  <si>
    <t>24795.0</t>
  </si>
  <si>
    <t>25721.0</t>
  </si>
  <si>
    <t>2824450437.0</t>
  </si>
  <si>
    <t>995966243.0</t>
  </si>
  <si>
    <t>929241414.0</t>
  </si>
  <si>
    <t>831212851.0</t>
  </si>
  <si>
    <t>28586.0</t>
  </si>
  <si>
    <t>25588.0</t>
  </si>
  <si>
    <t>2824452533.0</t>
  </si>
  <si>
    <t>995966280.0</t>
  </si>
  <si>
    <t>929241450.0</t>
  </si>
  <si>
    <t>831214702.0</t>
  </si>
  <si>
    <t>25425.0</t>
  </si>
  <si>
    <t>25549.0</t>
  </si>
  <si>
    <t>2824455748.0</t>
  </si>
  <si>
    <t>995966366.0</t>
  </si>
  <si>
    <t>929241501.0</t>
  </si>
  <si>
    <t>831218798.0</t>
  </si>
  <si>
    <t>25509.0</t>
  </si>
  <si>
    <t>2824457120.0</t>
  </si>
  <si>
    <t>995966405.0</t>
  </si>
  <si>
    <t>929241508.0</t>
  </si>
  <si>
    <t>831220006.0</t>
  </si>
  <si>
    <t>25437.0</t>
  </si>
  <si>
    <t>2824461405.0</t>
  </si>
  <si>
    <t>995966701.0</t>
  </si>
  <si>
    <t>929241799.0</t>
  </si>
  <si>
    <t>831223616.0</t>
  </si>
  <si>
    <t>25394.0</t>
  </si>
  <si>
    <t>2824466338.0</t>
  </si>
  <si>
    <t>995966723.0</t>
  </si>
  <si>
    <t>929241819.0</t>
  </si>
  <si>
    <t>831223964.0</t>
  </si>
  <si>
    <t>23559.0</t>
  </si>
  <si>
    <t>2824467363.0</t>
  </si>
  <si>
    <t>995966761.0</t>
  </si>
  <si>
    <t>929241864.0</t>
  </si>
  <si>
    <t>831224923.0</t>
  </si>
  <si>
    <t>23514.0</t>
  </si>
  <si>
    <t>2824470576.0</t>
  </si>
  <si>
    <t>995966781.0</t>
  </si>
  <si>
    <t>929241877.0</t>
  </si>
  <si>
    <t>831226343.0</t>
  </si>
  <si>
    <t>26479.0</t>
  </si>
  <si>
    <t>24866.0</t>
  </si>
  <si>
    <t>2824644769.0</t>
  </si>
  <si>
    <t>995966822.0</t>
  </si>
  <si>
    <t>929241895.0</t>
  </si>
  <si>
    <t>831227727.0</t>
  </si>
  <si>
    <t>24773.0</t>
  </si>
  <si>
    <t>2824647484.0</t>
  </si>
  <si>
    <t>995966865.0</t>
  </si>
  <si>
    <t>929241922.0</t>
  </si>
  <si>
    <t>831237119.0</t>
  </si>
  <si>
    <t>2824648783.0</t>
  </si>
  <si>
    <t>995966876.0</t>
  </si>
  <si>
    <t>929241931.0</t>
  </si>
  <si>
    <t>831238391.0</t>
  </si>
  <si>
    <t>24458.0</t>
  </si>
  <si>
    <t>2824652333.0</t>
  </si>
  <si>
    <t>998680777.0</t>
  </si>
  <si>
    <t>929242267.0</t>
  </si>
  <si>
    <t>831241328.0</t>
  </si>
  <si>
    <t>23432.0</t>
  </si>
  <si>
    <t>2824657994.0</t>
  </si>
  <si>
    <t>998680827.0</t>
  </si>
  <si>
    <t>929242312.0</t>
  </si>
  <si>
    <t>831243128.0</t>
  </si>
  <si>
    <t>2824659714.0</t>
  </si>
  <si>
    <t>998680854.0</t>
  </si>
  <si>
    <t>929242338.0</t>
  </si>
  <si>
    <t>831244854.0</t>
  </si>
  <si>
    <t>23932.0</t>
  </si>
  <si>
    <t>24310.0</t>
  </si>
  <si>
    <t>2824663711.0</t>
  </si>
  <si>
    <t>998680879.0</t>
  </si>
  <si>
    <t>929242353.0</t>
  </si>
  <si>
    <t>831246990.0</t>
  </si>
  <si>
    <t>26512.0</t>
  </si>
  <si>
    <t>24315.0</t>
  </si>
  <si>
    <t>2824668896.0</t>
  </si>
  <si>
    <t>998680911.0</t>
  </si>
  <si>
    <t>929242379.0</t>
  </si>
  <si>
    <t>831252067.0</t>
  </si>
  <si>
    <t>27698.0</t>
  </si>
  <si>
    <t>24730.0</t>
  </si>
  <si>
    <t>2824675112.0</t>
  </si>
  <si>
    <t>998680980.0</t>
  </si>
  <si>
    <t>929242447.0</t>
  </si>
  <si>
    <t>831260284.0</t>
  </si>
  <si>
    <t>28259.0</t>
  </si>
  <si>
    <t>2824678740.0</t>
  </si>
  <si>
    <t>998681023.0</t>
  </si>
  <si>
    <t>929242499.0</t>
  </si>
  <si>
    <t>831263826.0</t>
  </si>
  <si>
    <t>24915.0</t>
  </si>
  <si>
    <t>25371.0</t>
  </si>
  <si>
    <t>2824682271.0</t>
  </si>
  <si>
    <t>998681306.0</t>
  </si>
  <si>
    <t>929242779.0</t>
  </si>
  <si>
    <t>831266775.0</t>
  </si>
  <si>
    <t>23574.0</t>
  </si>
  <si>
    <t>25392.0</t>
  </si>
  <si>
    <t>2824690195.0</t>
  </si>
  <si>
    <t>998681355.0</t>
  </si>
  <si>
    <t>929242836.0</t>
  </si>
  <si>
    <t>831271436.0</t>
  </si>
  <si>
    <t>26486.0</t>
  </si>
  <si>
    <t>25910.0</t>
  </si>
  <si>
    <t>2824705087.0</t>
  </si>
  <si>
    <t>998681387.0</t>
  </si>
  <si>
    <t>929242903.0</t>
  </si>
  <si>
    <t>831286187.0</t>
  </si>
  <si>
    <t>37403.0</t>
  </si>
  <si>
    <t>27834.0</t>
  </si>
  <si>
    <t>2824725215.0</t>
  </si>
  <si>
    <t>998681418.0</t>
  </si>
  <si>
    <t>929242969.0</t>
  </si>
  <si>
    <t>831304596.0</t>
  </si>
  <si>
    <t>42654.0</t>
  </si>
  <si>
    <t>30141.0</t>
  </si>
  <si>
    <t>2824750753.0</t>
  </si>
  <si>
    <t>998681459.0</t>
  </si>
  <si>
    <t>929243049.0</t>
  </si>
  <si>
    <t>831329933.0</t>
  </si>
  <si>
    <t>33053.0</t>
  </si>
  <si>
    <t>2824785231.0</t>
  </si>
  <si>
    <t>998681529.0</t>
  </si>
  <si>
    <t>929243179.0</t>
  </si>
  <si>
    <t>831366788.0</t>
  </si>
  <si>
    <t>37124.0</t>
  </si>
  <si>
    <t>2824804293.0</t>
  </si>
  <si>
    <t>998681578.0</t>
  </si>
  <si>
    <t>929243279.0</t>
  </si>
  <si>
    <t>831385691.0</t>
  </si>
  <si>
    <t>51707.0</t>
  </si>
  <si>
    <t>40950.0</t>
  </si>
  <si>
    <t>2824810290.0</t>
  </si>
  <si>
    <t>998681886.0</t>
  </si>
  <si>
    <t>929243557.0</t>
  </si>
  <si>
    <t>831391095.0</t>
  </si>
  <si>
    <t>36649.0</t>
  </si>
  <si>
    <t>2824849319.0</t>
  </si>
  <si>
    <t>998681910.0</t>
  </si>
  <si>
    <t>929243630.0</t>
  </si>
  <si>
    <t>831427447.0</t>
  </si>
  <si>
    <t>48611.0</t>
  </si>
  <si>
    <t>2824905985.0</t>
  </si>
  <si>
    <t>998681981.0</t>
  </si>
  <si>
    <t>929243769.0</t>
  </si>
  <si>
    <t>831483833.0</t>
  </si>
  <si>
    <t>89232.0</t>
  </si>
  <si>
    <t>56063.0</t>
  </si>
  <si>
    <t>225.9</t>
  </si>
  <si>
    <t>2824965830.0</t>
  </si>
  <si>
    <t>998682041.0</t>
  </si>
  <si>
    <t>929243924.0</t>
  </si>
  <si>
    <t>831542010.0</t>
  </si>
  <si>
    <t>92453.0</t>
  </si>
  <si>
    <t>63223.0</t>
  </si>
  <si>
    <t>2825035791.0</t>
  </si>
  <si>
    <t>998682175.0</t>
  </si>
  <si>
    <t>929244201.0</t>
  </si>
  <si>
    <t>831611377.0</t>
  </si>
  <si>
    <t>70585.0</t>
  </si>
  <si>
    <t>2825179517.0</t>
  </si>
  <si>
    <t>998710925.0</t>
  </si>
  <si>
    <t>929244433.0</t>
  </si>
  <si>
    <t>831711965.0</t>
  </si>
  <si>
    <t>77285.0</t>
  </si>
  <si>
    <t>2825234007.0</t>
  </si>
  <si>
    <t>998710976.0</t>
  </si>
  <si>
    <t>929244534.0</t>
  </si>
  <si>
    <t>831766215.0</t>
  </si>
  <si>
    <t>76703.0</t>
  </si>
  <si>
    <t>71959.0</t>
  </si>
  <si>
    <t>2825242137.0</t>
  </si>
  <si>
    <t>998711050.0</t>
  </si>
  <si>
    <t>929244549.0</t>
  </si>
  <si>
    <t>831772665.0</t>
  </si>
  <si>
    <t>72384.0</t>
  </si>
  <si>
    <t>2825295018.0</t>
  </si>
  <si>
    <t>998711111.0</t>
  </si>
  <si>
    <t>929244682.0</t>
  </si>
  <si>
    <t>831822391.0</t>
  </si>
  <si>
    <t>72280.0</t>
  </si>
  <si>
    <t>74344.0</t>
  </si>
  <si>
    <t>2825368778.0</t>
  </si>
  <si>
    <t>998711187.0</t>
  </si>
  <si>
    <t>929244890.0</t>
  </si>
  <si>
    <t>831895460.0</t>
  </si>
  <si>
    <t>97017.0</t>
  </si>
  <si>
    <t>76950.0</t>
  </si>
  <si>
    <t>2825446263.0</t>
  </si>
  <si>
    <t>998711279.0</t>
  </si>
  <si>
    <t>929245119.0</t>
  </si>
  <si>
    <t>831970289.0</t>
  </si>
  <si>
    <t>101131.0</t>
  </si>
  <si>
    <t>79681.0</t>
  </si>
  <si>
    <t>2825651625.0</t>
  </si>
  <si>
    <t>998711376.0</t>
  </si>
  <si>
    <t>929245352.0</t>
  </si>
  <si>
    <t>832057005.0</t>
  </si>
  <si>
    <t>111485.0</t>
  </si>
  <si>
    <t>82913.0</t>
  </si>
  <si>
    <t>225.96</t>
  </si>
  <si>
    <t>2825730154.0</t>
  </si>
  <si>
    <t>998711422.0</t>
  </si>
  <si>
    <t>929245547.0</t>
  </si>
  <si>
    <t>832140596.0</t>
  </si>
  <si>
    <t>106480.0</t>
  </si>
  <si>
    <t>84851.0</t>
  </si>
  <si>
    <t>225.97</t>
  </si>
  <si>
    <t>2825798391.0</t>
  </si>
  <si>
    <t>998711513.0</t>
  </si>
  <si>
    <t>929245704.0</t>
  </si>
  <si>
    <t>832208369.0</t>
  </si>
  <si>
    <t>93090.0</t>
  </si>
  <si>
    <t>87193.0</t>
  </si>
  <si>
    <t>2825804780.0</t>
  </si>
  <si>
    <t>998711571.0</t>
  </si>
  <si>
    <t>929245758.0</t>
  </si>
  <si>
    <t>832214632.0</t>
  </si>
  <si>
    <t>34716.0</t>
  </si>
  <si>
    <t>2825871211.0</t>
  </si>
  <si>
    <t>998711634.0</t>
  </si>
  <si>
    <t>929245940.0</t>
  </si>
  <si>
    <t>832270365.0</t>
  </si>
  <si>
    <t>84454.0</t>
  </si>
  <si>
    <t>89769.0</t>
  </si>
  <si>
    <t>2825945039.0</t>
  </si>
  <si>
    <t>998711902.0</t>
  </si>
  <si>
    <t>929246186.0</t>
  </si>
  <si>
    <t>832341253.0</t>
  </si>
  <si>
    <t>100792.0</t>
  </si>
  <si>
    <t>90305.0</t>
  </si>
  <si>
    <t>2826233221.0</t>
  </si>
  <si>
    <t>998711995.0</t>
  </si>
  <si>
    <t>929246357.0</t>
  </si>
  <si>
    <t>832600635.0</t>
  </si>
  <si>
    <t>317032.0</t>
  </si>
  <si>
    <t>121149.0</t>
  </si>
  <si>
    <t>226.01</t>
  </si>
  <si>
    <t>2826307100.0</t>
  </si>
  <si>
    <t>998712076.0</t>
  </si>
  <si>
    <t>929246580.0</t>
  </si>
  <si>
    <t>832672979.0</t>
  </si>
  <si>
    <t>116560.0</t>
  </si>
  <si>
    <t>121877.0</t>
  </si>
  <si>
    <t>2826395746.0</t>
  </si>
  <si>
    <t>998712163.0</t>
  </si>
  <si>
    <t>929246776.0</t>
  </si>
  <si>
    <t>832762376.0</t>
  </si>
  <si>
    <t>103792.0</t>
  </si>
  <si>
    <t>121491.0</t>
  </si>
  <si>
    <t>226.02</t>
  </si>
  <si>
    <t>2826462729.0</t>
  </si>
  <si>
    <t>998712175.0</t>
  </si>
  <si>
    <t>929246895.0</t>
  </si>
  <si>
    <t>832828968.0</t>
  </si>
  <si>
    <t>95714.0</t>
  </si>
  <si>
    <t>121867.0</t>
  </si>
  <si>
    <t>2826478643.0</t>
  </si>
  <si>
    <t>998712182.0</t>
  </si>
  <si>
    <t>929246906.0</t>
  </si>
  <si>
    <t>832844751.0</t>
  </si>
  <si>
    <t>45224.0</t>
  </si>
  <si>
    <t>123367.0</t>
  </si>
  <si>
    <t>2826550312.0</t>
  </si>
  <si>
    <t>998712265.0</t>
  </si>
  <si>
    <t>929247087.0</t>
  </si>
  <si>
    <t>832901543.0</t>
  </si>
  <si>
    <t>123630.0</t>
  </si>
  <si>
    <t>2826652594.0</t>
  </si>
  <si>
    <t>998712439.0</t>
  </si>
  <si>
    <t>929247340.0</t>
  </si>
  <si>
    <t>833466911.0</t>
  </si>
  <si>
    <t>125094.0</t>
  </si>
  <si>
    <t>127103.0</t>
  </si>
  <si>
    <t>226.04</t>
  </si>
  <si>
    <t>2826913443.0</t>
  </si>
  <si>
    <t>998712562.0</t>
  </si>
  <si>
    <t>929247685.0</t>
  </si>
  <si>
    <t>833569663.0</t>
  </si>
  <si>
    <t>295632.0</t>
  </si>
  <si>
    <t>124048.0</t>
  </si>
  <si>
    <t>2827018413.0</t>
  </si>
  <si>
    <t>998712728.0</t>
  </si>
  <si>
    <t>929247957.0</t>
  </si>
  <si>
    <t>833671749.0</t>
  </si>
  <si>
    <t>137870.0</t>
  </si>
  <si>
    <t>2827129419.0</t>
  </si>
  <si>
    <t>998712826.0</t>
  </si>
  <si>
    <t>929248153.0</t>
  </si>
  <si>
    <t>833782995.0</t>
  </si>
  <si>
    <t>144849.0</t>
  </si>
  <si>
    <t>132956.0</t>
  </si>
  <si>
    <t>2827219379.0</t>
  </si>
  <si>
    <t>998712838.0</t>
  </si>
  <si>
    <t>929248274.0</t>
  </si>
  <si>
    <t>833872278.0</t>
  </si>
  <si>
    <t>124637.0</t>
  </si>
  <si>
    <t>137090.0</t>
  </si>
  <si>
    <t>2827248380.0</t>
  </si>
  <si>
    <t>998713187.0</t>
  </si>
  <si>
    <t>929248319.0</t>
  </si>
  <si>
    <t>833897469.0</t>
  </si>
  <si>
    <t>60859.0</t>
  </si>
  <si>
    <t>139323.0</t>
  </si>
  <si>
    <t>226.09</t>
  </si>
  <si>
    <t>2827349569.0</t>
  </si>
  <si>
    <t>998713269.0</t>
  </si>
  <si>
    <t>929248466.0</t>
  </si>
  <si>
    <t>833946274.0</t>
  </si>
  <si>
    <t>84286.0</t>
  </si>
  <si>
    <t>139032.0</t>
  </si>
  <si>
    <t>2827445570.0</t>
  </si>
  <si>
    <t>998713430.0</t>
  </si>
  <si>
    <t>929248690.0</t>
  </si>
  <si>
    <t>834039746.0</t>
  </si>
  <si>
    <t>128442.0</t>
  </si>
  <si>
    <t>139510.0</t>
  </si>
  <si>
    <t>2827727844.0</t>
  </si>
  <si>
    <t>998713561.0</t>
  </si>
  <si>
    <t>929248864.0</t>
  </si>
  <si>
    <t>834142089.0</t>
  </si>
  <si>
    <t>319342.0</t>
  </si>
  <si>
    <t>142897.0</t>
  </si>
  <si>
    <t>2827821818.0</t>
  </si>
  <si>
    <t>998713710.0</t>
  </si>
  <si>
    <t>929249053.0</t>
  </si>
  <si>
    <t>834233240.0</t>
  </si>
  <si>
    <t>131043.0</t>
  </si>
  <si>
    <t>2827932664.0</t>
  </si>
  <si>
    <t>998713920.0</t>
  </si>
  <si>
    <t>929249281.0</t>
  </si>
  <si>
    <t>834342987.0</t>
  </si>
  <si>
    <t>142080.0</t>
  </si>
  <si>
    <t>141527.0</t>
  </si>
  <si>
    <t>226.14</t>
  </si>
  <si>
    <t>2828010169.0</t>
  </si>
  <si>
    <t>998713956.0</t>
  </si>
  <si>
    <t>929249356.0</t>
  </si>
  <si>
    <t>834419681.0</t>
  </si>
  <si>
    <t>113746.0</t>
  </si>
  <si>
    <t>139971.0</t>
  </si>
  <si>
    <t>226.15</t>
  </si>
  <si>
    <t>2828035294.0</t>
  </si>
  <si>
    <t>998713959.0</t>
  </si>
  <si>
    <t>929249368.0</t>
  </si>
  <si>
    <t>834444344.0</t>
  </si>
  <si>
    <t>62492.0</t>
  </si>
  <si>
    <t>140203.0</t>
  </si>
  <si>
    <t>2828144028.0</t>
  </si>
  <si>
    <t>998714271.0</t>
  </si>
  <si>
    <t>929249477.0</t>
  </si>
  <si>
    <t>834481130.0</t>
  </si>
  <si>
    <t>73230.0</t>
  </si>
  <si>
    <t>138625.0</t>
  </si>
  <si>
    <t>2828233948.0</t>
  </si>
  <si>
    <t>998714374.0</t>
  </si>
  <si>
    <t>929249604.0</t>
  </si>
  <si>
    <t>834569210.0</t>
  </si>
  <si>
    <t>182774.0</t>
  </si>
  <si>
    <t>146387.0</t>
  </si>
  <si>
    <t>2828458238.0</t>
  </si>
  <si>
    <t>998714466.0</t>
  </si>
  <si>
    <t>929249648.0</t>
  </si>
  <si>
    <t>834603823.0</t>
  </si>
  <si>
    <t>319232.0</t>
  </si>
  <si>
    <t>146372.0</t>
  </si>
  <si>
    <t>226.18</t>
  </si>
  <si>
    <t>2828618123.0</t>
  </si>
  <si>
    <t>998714555.0</t>
  </si>
  <si>
    <t>929249749.0</t>
  </si>
  <si>
    <t>834763747.0</t>
  </si>
  <si>
    <t>257088.0</t>
  </si>
  <si>
    <t>164377.0</t>
  </si>
  <si>
    <t>226.2</t>
  </si>
  <si>
    <t>2828710968.0</t>
  </si>
  <si>
    <t>998714693.0</t>
  </si>
  <si>
    <t>929249859.0</t>
  </si>
  <si>
    <t>834854828.0</t>
  </si>
  <si>
    <t>187133.0</t>
  </si>
  <si>
    <t>170815.0</t>
  </si>
  <si>
    <t>2828780011.0</t>
  </si>
  <si>
    <t>998714726.0</t>
  </si>
  <si>
    <t>929249898.0</t>
  </si>
  <si>
    <t>834923012.0</t>
  </si>
  <si>
    <t>164789.0</t>
  </si>
  <si>
    <t>2828814560.0</t>
  </si>
  <si>
    <t>998714900.0</t>
  </si>
  <si>
    <t>929249907.0</t>
  </si>
  <si>
    <t>834956113.0</t>
  </si>
  <si>
    <t>131595.0</t>
  </si>
  <si>
    <t>187975.0</t>
  </si>
  <si>
    <t>2829342294.0</t>
  </si>
  <si>
    <t>998715008.0</t>
  </si>
  <si>
    <t>929250012.0</t>
  </si>
  <si>
    <t>834994981.0</t>
  </si>
  <si>
    <t>133841.0</t>
  </si>
  <si>
    <t>196635.0</t>
  </si>
  <si>
    <t>226.25</t>
  </si>
  <si>
    <t>2829425103.0</t>
  </si>
  <si>
    <t>998715153.0</t>
  </si>
  <si>
    <t>929250195.0</t>
  </si>
  <si>
    <t>835075562.0</t>
  </si>
  <si>
    <t>195109.0</t>
  </si>
  <si>
    <t>2829692708.0</t>
  </si>
  <si>
    <t>998715295.0</t>
  </si>
  <si>
    <t>929250348.0</t>
  </si>
  <si>
    <t>835170103.0</t>
  </si>
  <si>
    <t>357635.0</t>
  </si>
  <si>
    <t>226.28</t>
  </si>
  <si>
    <t>2829793238.0</t>
  </si>
  <si>
    <t>998715429.0</t>
  </si>
  <si>
    <t>929250533.0</t>
  </si>
  <si>
    <t>835274654.0</t>
  </si>
  <si>
    <t>192047.0</t>
  </si>
  <si>
    <t>191304.0</t>
  </si>
  <si>
    <t>2829874737.0</t>
  </si>
  <si>
    <t>998715538.0</t>
  </si>
  <si>
    <t>929250678.0</t>
  </si>
  <si>
    <t>835353818.0</t>
  </si>
  <si>
    <t>171580.0</t>
  </si>
  <si>
    <t>189083.0</t>
  </si>
  <si>
    <t>2829926308.0</t>
  </si>
  <si>
    <t>998715562.0</t>
  </si>
  <si>
    <t>929250719.0</t>
  </si>
  <si>
    <t>835404533.0</t>
  </si>
  <si>
    <t>142724.0</t>
  </si>
  <si>
    <t>185733.0</t>
  </si>
  <si>
    <t>2829952510.0</t>
  </si>
  <si>
    <t>998715782.0</t>
  </si>
  <si>
    <t>929250758.0</t>
  </si>
  <si>
    <t>835428703.0</t>
  </si>
  <si>
    <t>116537.0</t>
  </si>
  <si>
    <t>183584.0</t>
  </si>
  <si>
    <t>2830435507.0</t>
  </si>
  <si>
    <t>998715862.0</t>
  </si>
  <si>
    <t>929250857.0</t>
  </si>
  <si>
    <t>835457306.0</t>
  </si>
  <si>
    <t>181708.0</t>
  </si>
  <si>
    <t>226.34</t>
  </si>
  <si>
    <t>2830500922.0</t>
  </si>
  <si>
    <t>998715963.0</t>
  </si>
  <si>
    <t>929250983.0</t>
  </si>
  <si>
    <t>835520881.0</t>
  </si>
  <si>
    <t>138671.0</t>
  </si>
  <si>
    <t>176977.0</t>
  </si>
  <si>
    <t>226.35</t>
  </si>
  <si>
    <t>2830729101.0</t>
  </si>
  <si>
    <t>998716062.0</t>
  </si>
  <si>
    <t>929251090.0</t>
  </si>
  <si>
    <t>835608531.0</t>
  </si>
  <si>
    <t>296367.0</t>
  </si>
  <si>
    <t>168259.0</t>
  </si>
  <si>
    <t>2830812047.0</t>
  </si>
  <si>
    <t>998716227.0</t>
  </si>
  <si>
    <t>929251233.0</t>
  </si>
  <si>
    <t>835691750.0</t>
  </si>
  <si>
    <t>158660.0</t>
  </si>
  <si>
    <t>163538.0</t>
  </si>
  <si>
    <t>2835040683.0</t>
  </si>
  <si>
    <t>998716309.0</t>
  </si>
  <si>
    <t>929251335.0</t>
  </si>
  <si>
    <t>835746959.0</t>
  </si>
  <si>
    <t>135847.0</t>
  </si>
  <si>
    <t>158449.0</t>
  </si>
  <si>
    <t>226.71</t>
  </si>
  <si>
    <t>2835084452.0</t>
  </si>
  <si>
    <t>998716343.0</t>
  </si>
  <si>
    <t>929251383.0</t>
  </si>
  <si>
    <t>835789727.0</t>
  </si>
  <si>
    <t>106372.0</t>
  </si>
  <si>
    <t>140583.0</t>
  </si>
  <si>
    <t>2835108325.0</t>
  </si>
  <si>
    <t>998716434.0</t>
  </si>
  <si>
    <t>929251401.0</t>
  </si>
  <si>
    <t>835811719.0</t>
  </si>
  <si>
    <t>86218.0</t>
  </si>
  <si>
    <t>138366.0</t>
  </si>
  <si>
    <t>226.72</t>
  </si>
  <si>
    <t>2835471900.0</t>
  </si>
  <si>
    <t>998716506.0</t>
  </si>
  <si>
    <t>929251486.0</t>
  </si>
  <si>
    <t>835834711.0</t>
  </si>
  <si>
    <t>87586.0</t>
  </si>
  <si>
    <t>135778.0</t>
  </si>
  <si>
    <t>226.74</t>
  </si>
  <si>
    <t>2835529170.0</t>
  </si>
  <si>
    <t>998716741.0</t>
  </si>
  <si>
    <t>929251584.0</t>
  </si>
  <si>
    <t>835890024.0</t>
  </si>
  <si>
    <t>98049.0</t>
  </si>
  <si>
    <t>132095.0</t>
  </si>
  <si>
    <t>2835739957.0</t>
  </si>
  <si>
    <t>998716839.0</t>
  </si>
  <si>
    <t>929251686.0</t>
  </si>
  <si>
    <t>835954980.0</t>
  </si>
  <si>
    <t>258000.0</t>
  </si>
  <si>
    <t>128733.0</t>
  </si>
  <si>
    <t>2835828184.0</t>
  </si>
  <si>
    <t>998716932.0</t>
  </si>
  <si>
    <t>929251877.0</t>
  </si>
  <si>
    <t>836043204.0</t>
  </si>
  <si>
    <t>112439.0</t>
  </si>
  <si>
    <t>124246.0</t>
  </si>
  <si>
    <t>2835876951.0</t>
  </si>
  <si>
    <t>998717002.0</t>
  </si>
  <si>
    <t>929251964.0</t>
  </si>
  <si>
    <t>836090314.0</t>
  </si>
  <si>
    <t>96188.0</t>
  </si>
  <si>
    <t>120694.0</t>
  </si>
  <si>
    <t>226.78</t>
  </si>
  <si>
    <t>2835911810.0</t>
  </si>
  <si>
    <t>998717047.0</t>
  </si>
  <si>
    <t>929252007.0</t>
  </si>
  <si>
    <t>836124350.0</t>
  </si>
  <si>
    <t>80220.0</t>
  </si>
  <si>
    <t>116955.0</t>
  </si>
  <si>
    <t>2835928608.0</t>
  </si>
  <si>
    <t>998717065.0</t>
  </si>
  <si>
    <t>929252030.0</t>
  </si>
  <si>
    <t>836140510.0</t>
  </si>
  <si>
    <t>64435.0</t>
  </si>
  <si>
    <t>113845.0</t>
  </si>
  <si>
    <t>2836177500.0</t>
  </si>
  <si>
    <t>998717126.0</t>
  </si>
  <si>
    <t>929252106.0</t>
  </si>
  <si>
    <t>836158742.0</t>
  </si>
  <si>
    <t>66127.0</t>
  </si>
  <si>
    <t>110777.0</t>
  </si>
  <si>
    <t>2836219622.0</t>
  </si>
  <si>
    <t>998717317.0</t>
  </si>
  <si>
    <t>929252213.0</t>
  </si>
  <si>
    <t>836198421.0</t>
  </si>
  <si>
    <t>107682.0</t>
  </si>
  <si>
    <t>2836378013.0</t>
  </si>
  <si>
    <t>998717408.0</t>
  </si>
  <si>
    <t>929252291.0</t>
  </si>
  <si>
    <t>836250944.0</t>
  </si>
  <si>
    <t>194466.0</t>
  </si>
  <si>
    <t>98514.0</t>
  </si>
  <si>
    <t>2836433376.0</t>
  </si>
  <si>
    <t>998717540.0</t>
  </si>
  <si>
    <t>929252422.0</t>
  </si>
  <si>
    <t>836306445.0</t>
  </si>
  <si>
    <t>95216.0</t>
  </si>
  <si>
    <t>2836472647.0</t>
  </si>
  <si>
    <t>998717625.0</t>
  </si>
  <si>
    <t>929252519.0</t>
  </si>
  <si>
    <t>836344243.0</t>
  </si>
  <si>
    <t>74910.0</t>
  </si>
  <si>
    <t>92194.0</t>
  </si>
  <si>
    <t>2836498876.0</t>
  </si>
  <si>
    <t>998717639.0</t>
  </si>
  <si>
    <t>929252543.0</t>
  </si>
  <si>
    <t>836369797.0</t>
  </si>
  <si>
    <t>61868.0</t>
  </si>
  <si>
    <t>89587.0</t>
  </si>
  <si>
    <t>226.83</t>
  </si>
  <si>
    <t>2836512405.0</t>
  </si>
  <si>
    <t>998717647.0</t>
  </si>
  <si>
    <t>929252551.0</t>
  </si>
  <si>
    <t>836382810.0</t>
  </si>
  <si>
    <t>49590.0</t>
  </si>
  <si>
    <t>87484.0</t>
  </si>
  <si>
    <t>2836679228.0</t>
  </si>
  <si>
    <t>998717704.0</t>
  </si>
  <si>
    <t>929252613.0</t>
  </si>
  <si>
    <t>836396867.0</t>
  </si>
  <si>
    <t>50132.0</t>
  </si>
  <si>
    <t>85214.0</t>
  </si>
  <si>
    <t>226.84</t>
  </si>
  <si>
    <t>2836711915.0</t>
  </si>
  <si>
    <t>998717755.0</t>
  </si>
  <si>
    <t>929252655.0</t>
  </si>
  <si>
    <t>836428371.0</t>
  </si>
  <si>
    <t>62046.0</t>
  </si>
  <si>
    <t>83182.0</t>
  </si>
  <si>
    <t>2836858450.0</t>
  </si>
  <si>
    <t>998717803.0</t>
  </si>
  <si>
    <t>929252727.0</t>
  </si>
  <si>
    <t>836473892.0</t>
  </si>
  <si>
    <t>176629.0</t>
  </si>
  <si>
    <t>80635.0</t>
  </si>
  <si>
    <t>2837438078.0</t>
  </si>
  <si>
    <t>998717869.0</t>
  </si>
  <si>
    <t>929252797.0</t>
  </si>
  <si>
    <t>836522136.0</t>
  </si>
  <si>
    <t>74145.0</t>
  </si>
  <si>
    <t>78474.0</t>
  </si>
  <si>
    <t>226.9</t>
  </si>
  <si>
    <t>2837470177.0</t>
  </si>
  <si>
    <t>998717922.0</t>
  </si>
  <si>
    <t>929252845.0</t>
  </si>
  <si>
    <t>836552819.0</t>
  </si>
  <si>
    <t>53693.0</t>
  </si>
  <si>
    <t>2837497710.0</t>
  </si>
  <si>
    <t>998717983.0</t>
  </si>
  <si>
    <t>929252912.0</t>
  </si>
  <si>
    <t>836579621.0</t>
  </si>
  <si>
    <t>45498.0</t>
  </si>
  <si>
    <t>67034.0</t>
  </si>
  <si>
    <t>2837511211.0</t>
  </si>
  <si>
    <t>836592566.0</t>
  </si>
  <si>
    <t>34993.0</t>
  </si>
  <si>
    <t>2837694538.0</t>
  </si>
  <si>
    <t>998718015.0</t>
  </si>
  <si>
    <t>929252953.0</t>
  </si>
  <si>
    <t>836614495.0</t>
  </si>
  <si>
    <t>96496.0</t>
  </si>
  <si>
    <t>2837734945.0</t>
  </si>
  <si>
    <t>998718089.0</t>
  </si>
  <si>
    <t>929253022.0</t>
  </si>
  <si>
    <t>836647481.0</t>
  </si>
  <si>
    <t>51866.0</t>
  </si>
  <si>
    <t>73759.0</t>
  </si>
  <si>
    <t>2837831027.0</t>
  </si>
  <si>
    <t>998718268.0</t>
  </si>
  <si>
    <t>929253524.0</t>
  </si>
  <si>
    <t>836734467.0</t>
  </si>
  <si>
    <t>49373.0</t>
  </si>
  <si>
    <t>56795.0</t>
  </si>
  <si>
    <t>2837866719.0</t>
  </si>
  <si>
    <t>998718333.0</t>
  </si>
  <si>
    <t>929253579.0</t>
  </si>
  <si>
    <t>836772889.0</t>
  </si>
  <si>
    <t>48131.0</t>
  </si>
  <si>
    <t>54293.0</t>
  </si>
  <si>
    <t>2837899100.0</t>
  </si>
  <si>
    <t>998718440.0</t>
  </si>
  <si>
    <t>929253697.0</t>
  </si>
  <si>
    <t>836804249.0</t>
  </si>
  <si>
    <t>2837918510.0</t>
  </si>
  <si>
    <t>998718459.0</t>
  </si>
  <si>
    <t>929253714.0</t>
  </si>
  <si>
    <t>836823114.0</t>
  </si>
  <si>
    <t>30065.0</t>
  </si>
  <si>
    <t>2837927506.0</t>
  </si>
  <si>
    <t>998718461.0</t>
  </si>
  <si>
    <t>929253720.0</t>
  </si>
  <si>
    <t>836831731.0</t>
  </si>
  <si>
    <t>2837995479.0</t>
  </si>
  <si>
    <t>998718512.0</t>
  </si>
  <si>
    <t>929253783.0</t>
  </si>
  <si>
    <t>836844739.0</t>
  </si>
  <si>
    <t>2838022493.0</t>
  </si>
  <si>
    <t>998718582.0</t>
  </si>
  <si>
    <t>929253838.0</t>
  </si>
  <si>
    <t>836870866.0</t>
  </si>
  <si>
    <t>34575.0</t>
  </si>
  <si>
    <t>2838125240.0</t>
  </si>
  <si>
    <t>998718710.0</t>
  </si>
  <si>
    <t>929253958.0</t>
  </si>
  <si>
    <t>836907411.0</t>
  </si>
  <si>
    <t>105237.0</t>
  </si>
  <si>
    <t>42555.0</t>
  </si>
  <si>
    <t>226.96</t>
  </si>
  <si>
    <t>2838138027.0</t>
  </si>
  <si>
    <t>998718806.0</t>
  </si>
  <si>
    <t>929254020.0</t>
  </si>
  <si>
    <t>836919726.0</t>
  </si>
  <si>
    <t>23079.0</t>
  </si>
  <si>
    <t>38977.0</t>
  </si>
  <si>
    <t>2838144061.0</t>
  </si>
  <si>
    <t>998718847.0</t>
  </si>
  <si>
    <t>929254066.0</t>
  </si>
  <si>
    <t>836925430.0</t>
  </si>
  <si>
    <t>2838147353.0</t>
  </si>
  <si>
    <t>998718870.0</t>
  </si>
  <si>
    <t>929254091.0</t>
  </si>
  <si>
    <t>836928674.0</t>
  </si>
  <si>
    <t>14251.0</t>
  </si>
  <si>
    <t>33876.0</t>
  </si>
  <si>
    <t>2838147413.0</t>
  </si>
  <si>
    <t>836928732.0</t>
  </si>
  <si>
    <t>12839.0</t>
  </si>
  <si>
    <t>2838159386.0</t>
  </si>
  <si>
    <t>998718873.0</t>
  </si>
  <si>
    <t>929254094.0</t>
  </si>
  <si>
    <t>836928800.0</t>
  </si>
  <si>
    <t>31293.0</t>
  </si>
  <si>
    <t>2838160090.0</t>
  </si>
  <si>
    <t>998718874.0</t>
  </si>
  <si>
    <t>929254102.0</t>
  </si>
  <si>
    <t>836929489.0</t>
  </si>
  <si>
    <t>2838222605.0</t>
  </si>
  <si>
    <t>998719033.0</t>
  </si>
  <si>
    <t>929254182.0</t>
  </si>
  <si>
    <t>836954893.0</t>
  </si>
  <si>
    <t>2838289046.0</t>
  </si>
  <si>
    <t>998719096.0</t>
  </si>
  <si>
    <t>929254215.0</t>
  </si>
  <si>
    <t>837024050.0</t>
  </si>
  <si>
    <t>70645.0</t>
  </si>
  <si>
    <t>22694.0</t>
  </si>
  <si>
    <t>2838300104.0</t>
  </si>
  <si>
    <t>998719134.0</t>
  </si>
  <si>
    <t>929254235.0</t>
  </si>
  <si>
    <t>837034656.0</t>
  </si>
  <si>
    <t>16824.0</t>
  </si>
  <si>
    <t>22302.0</t>
  </si>
  <si>
    <t>2838310006.0</t>
  </si>
  <si>
    <t>998719159.0</t>
  </si>
  <si>
    <t>929254251.0</t>
  </si>
  <si>
    <t>837044226.0</t>
  </si>
  <si>
    <t>2838312666.0</t>
  </si>
  <si>
    <t>837046735.0</t>
  </si>
  <si>
    <t>7534.0</t>
  </si>
  <si>
    <t>2838326067.0</t>
  </si>
  <si>
    <t>837047660.0</t>
  </si>
  <si>
    <t>20297.0</t>
  </si>
  <si>
    <t>2838336821.0</t>
  </si>
  <si>
    <t>998719223.0</t>
  </si>
  <si>
    <t>929254263.0</t>
  </si>
  <si>
    <t>837058269.0</t>
  </si>
  <si>
    <t>2838367668.0</t>
  </si>
  <si>
    <t>998719258.0</t>
  </si>
  <si>
    <t>929254286.0</t>
  </si>
  <si>
    <t>837072634.0</t>
  </si>
  <si>
    <t>23522.0</t>
  </si>
  <si>
    <t>2838387928.0</t>
  </si>
  <si>
    <t>998719308.0</t>
  </si>
  <si>
    <t>929254301.0</t>
  </si>
  <si>
    <t>837099000.0</t>
  </si>
  <si>
    <t>27308.0</t>
  </si>
  <si>
    <t>2838402710.0</t>
  </si>
  <si>
    <t>998719361.0</t>
  </si>
  <si>
    <t>929254315.0</t>
  </si>
  <si>
    <t>837113327.0</t>
  </si>
  <si>
    <t>2838411655.0</t>
  </si>
  <si>
    <t>998719369.0</t>
  </si>
  <si>
    <t>929254322.0</t>
  </si>
  <si>
    <t>837121884.0</t>
  </si>
  <si>
    <t>2838415531.0</t>
  </si>
  <si>
    <t>998719372.0</t>
  </si>
  <si>
    <t>929254326.0</t>
  </si>
  <si>
    <t>837125503.0</t>
  </si>
  <si>
    <t>2838453752.0</t>
  </si>
  <si>
    <t>998719484.0</t>
  </si>
  <si>
    <t>929254404.0</t>
  </si>
  <si>
    <t>837143813.0</t>
  </si>
  <si>
    <t>14311.0</t>
  </si>
  <si>
    <t>2838473757.0</t>
  </si>
  <si>
    <t>998719559.0</t>
  </si>
  <si>
    <t>929254446.0</t>
  </si>
  <si>
    <t>837163403.0</t>
  </si>
  <si>
    <t>2838509647.0</t>
  </si>
  <si>
    <t>998719608.0</t>
  </si>
  <si>
    <t>929254469.0</t>
  </si>
  <si>
    <t>837178347.0</t>
  </si>
  <si>
    <t>41953.0</t>
  </si>
  <si>
    <t>226.99</t>
  </si>
  <si>
    <t>2838527773.0</t>
  </si>
  <si>
    <t>998719649.0</t>
  </si>
  <si>
    <t>929254490.0</t>
  </si>
  <si>
    <t>837199109.0</t>
  </si>
  <si>
    <t>2838540449.0</t>
  </si>
  <si>
    <t>998719689.0</t>
  </si>
  <si>
    <t>929254509.0</t>
  </si>
  <si>
    <t>837211517.0</t>
  </si>
  <si>
    <t>18740.0</t>
  </si>
  <si>
    <t>2838555339.0</t>
  </si>
  <si>
    <t>998719772.0</t>
  </si>
  <si>
    <t>929254575.0</t>
  </si>
  <si>
    <t>837225974.0</t>
  </si>
  <si>
    <t>2838557725.0</t>
  </si>
  <si>
    <t>837228237.0</t>
  </si>
  <si>
    <t>2838581192.0</t>
  </si>
  <si>
    <t>998719813.0</t>
  </si>
  <si>
    <t>929254599.0</t>
  </si>
  <si>
    <t>837239461.0</t>
  </si>
  <si>
    <t>20368.0</t>
  </si>
  <si>
    <t>2838586749.0</t>
  </si>
  <si>
    <t>998719834.0</t>
  </si>
  <si>
    <t>929254609.0</t>
  </si>
  <si>
    <t>837244670.0</t>
  </si>
  <si>
    <t>19883.0</t>
  </si>
  <si>
    <t>2838615012.0</t>
  </si>
  <si>
    <t>998719887.0</t>
  </si>
  <si>
    <t>929254644.0</t>
  </si>
  <si>
    <t>837256633.0</t>
  </si>
  <si>
    <t>2838652994.0</t>
  </si>
  <si>
    <t>998719986.0</t>
  </si>
  <si>
    <t>929254680.0</t>
  </si>
  <si>
    <t>837297928.0</t>
  </si>
  <si>
    <t>23444.0</t>
  </si>
  <si>
    <t>19315.0</t>
  </si>
  <si>
    <t>2838667012.0</t>
  </si>
  <si>
    <t>998720046.0</t>
  </si>
  <si>
    <t>929254719.0</t>
  </si>
  <si>
    <t>837311663.0</t>
  </si>
  <si>
    <t>2838673165.0</t>
  </si>
  <si>
    <t>998720062.0</t>
  </si>
  <si>
    <t>929254734.0</t>
  </si>
  <si>
    <t>837317497.0</t>
  </si>
  <si>
    <t>9619.0</t>
  </si>
  <si>
    <t>2838675190.0</t>
  </si>
  <si>
    <t>998720064.0</t>
  </si>
  <si>
    <t>929254735.0</t>
  </si>
  <si>
    <t>837319369.0</t>
  </si>
  <si>
    <t>2838690476.0</t>
  </si>
  <si>
    <t>998720092.0</t>
  </si>
  <si>
    <t>929254744.0</t>
  </si>
  <si>
    <t>837326102.0</t>
  </si>
  <si>
    <t>18196.0</t>
  </si>
  <si>
    <t>2838718417.0</t>
  </si>
  <si>
    <t>998720125.0</t>
  </si>
  <si>
    <t>929254758.0</t>
  </si>
  <si>
    <t>837341929.0</t>
  </si>
  <si>
    <t>32287.0</t>
  </si>
  <si>
    <t>19968.0</t>
  </si>
  <si>
    <t>2838732121.0</t>
  </si>
  <si>
    <t>998720223.0</t>
  </si>
  <si>
    <t>929254809.0</t>
  </si>
  <si>
    <t>837355278.0</t>
  </si>
  <si>
    <t>227.01</t>
  </si>
  <si>
    <t>2838747506.0</t>
  </si>
  <si>
    <t>998720278.0</t>
  </si>
  <si>
    <t>929254839.0</t>
  </si>
  <si>
    <t>837373141.0</t>
  </si>
  <si>
    <t>15634.0</t>
  </si>
  <si>
    <t>2839360681.0</t>
  </si>
  <si>
    <t>998720336.0</t>
  </si>
  <si>
    <t>929254866.0</t>
  </si>
  <si>
    <t>838212383.0</t>
  </si>
  <si>
    <t>13067.0</t>
  </si>
  <si>
    <t>15003.0</t>
  </si>
  <si>
    <t>227.06</t>
  </si>
  <si>
    <t>2839364578.0</t>
  </si>
  <si>
    <t>998720357.0</t>
  </si>
  <si>
    <t>929254876.0</t>
  </si>
  <si>
    <t>838216061.0</t>
  </si>
  <si>
    <t>2839366088.0</t>
  </si>
  <si>
    <t>838217455.0</t>
  </si>
  <si>
    <t>2839378647.0</t>
  </si>
  <si>
    <t>998720406.0</t>
  </si>
  <si>
    <t>929254900.0</t>
  </si>
  <si>
    <t>838223225.0</t>
  </si>
  <si>
    <t>2839387312.0</t>
  </si>
  <si>
    <t>998720434.0</t>
  </si>
  <si>
    <t>929254914.0</t>
  </si>
  <si>
    <t>838231683.0</t>
  </si>
  <si>
    <t>10565.0</t>
  </si>
  <si>
    <t>2839393704.0</t>
  </si>
  <si>
    <t>998720477.0</t>
  </si>
  <si>
    <t>929254934.0</t>
  </si>
  <si>
    <t>838237844.0</t>
  </si>
  <si>
    <t>2839403029.0</t>
  </si>
  <si>
    <t>998720517.0</t>
  </si>
  <si>
    <t>929254951.0</t>
  </si>
  <si>
    <t>838249234.0</t>
  </si>
  <si>
    <t>2839416220.0</t>
  </si>
  <si>
    <t>998720553.0</t>
  </si>
  <si>
    <t>929254969.0</t>
  </si>
  <si>
    <t>838262037.0</t>
  </si>
  <si>
    <t>2839419243.0</t>
  </si>
  <si>
    <t>998720565.0</t>
  </si>
  <si>
    <t>929254973.0</t>
  </si>
  <si>
    <t>838264878.0</t>
  </si>
  <si>
    <t>2839420378.0</t>
  </si>
  <si>
    <t>929254974.0</t>
  </si>
  <si>
    <t>838265918.0</t>
  </si>
  <si>
    <t>2839428171.0</t>
  </si>
  <si>
    <t>998720580.0</t>
  </si>
  <si>
    <t>929254977.0</t>
  </si>
  <si>
    <t>838268181.0</t>
  </si>
  <si>
    <t>2839449188.0</t>
  </si>
  <si>
    <t>998720617.0</t>
  </si>
  <si>
    <t>929255013.0</t>
  </si>
  <si>
    <t>838275806.0</t>
  </si>
  <si>
    <t>2839452320.0</t>
  </si>
  <si>
    <t>998720640.0</t>
  </si>
  <si>
    <t>929255021.0</t>
  </si>
  <si>
    <t>838278774.0</t>
  </si>
  <si>
    <t>2839459024.0</t>
  </si>
  <si>
    <t>998720680.0</t>
  </si>
  <si>
    <t>929255047.0</t>
  </si>
  <si>
    <t>838294038.0</t>
  </si>
  <si>
    <t>2839469420.0</t>
  </si>
  <si>
    <t>998720695.0</t>
  </si>
  <si>
    <t>929255056.0</t>
  </si>
  <si>
    <t>838303870.0</t>
  </si>
  <si>
    <t>2839471548.0</t>
  </si>
  <si>
    <t>998720696.0</t>
  </si>
  <si>
    <t>929255058.0</t>
  </si>
  <si>
    <t>838305813.0</t>
  </si>
  <si>
    <t>2839472475.0</t>
  </si>
  <si>
    <t>838306663.0</t>
  </si>
  <si>
    <t>2839477985.0</t>
  </si>
  <si>
    <t>998720705.0</t>
  </si>
  <si>
    <t>929255060.0</t>
  </si>
  <si>
    <t>838307897.0</t>
  </si>
  <si>
    <t>2839486305.0</t>
  </si>
  <si>
    <t>998720719.0</t>
  </si>
  <si>
    <t>929255061.0</t>
  </si>
  <si>
    <t>838311412.0</t>
  </si>
  <si>
    <t>10063.0</t>
  </si>
  <si>
    <t>227.07</t>
  </si>
  <si>
    <t>2839488392.0</t>
  </si>
  <si>
    <t>998720726.0</t>
  </si>
  <si>
    <t>929255064.0</t>
  </si>
  <si>
    <t>838313373.0</t>
  </si>
  <si>
    <t>2839491752.0</t>
  </si>
  <si>
    <t>998720748.0</t>
  </si>
  <si>
    <t>929255067.0</t>
  </si>
  <si>
    <t>838319688.0</t>
  </si>
  <si>
    <t>2839501697.0</t>
  </si>
  <si>
    <t>998720756.0</t>
  </si>
  <si>
    <t>929255072.0</t>
  </si>
  <si>
    <t>838329127.0</t>
  </si>
  <si>
    <t>2839503558.0</t>
  </si>
  <si>
    <t>998720758.0</t>
  </si>
  <si>
    <t>929255074.0</t>
  </si>
  <si>
    <t>838330863.0</t>
  </si>
  <si>
    <t>2839504256.0</t>
  </si>
  <si>
    <t>838331496.0</t>
  </si>
  <si>
    <t>2839509632.0</t>
  </si>
  <si>
    <t>998720794.0</t>
  </si>
  <si>
    <t>929255116.0</t>
  </si>
  <si>
    <t>838333278.0</t>
  </si>
  <si>
    <t>2839515523.0</t>
  </si>
  <si>
    <t>998720810.0</t>
  </si>
  <si>
    <t>929255123.0</t>
  </si>
  <si>
    <t>838335094.0</t>
  </si>
  <si>
    <t>2839518486.0</t>
  </si>
  <si>
    <t>998720833.0</t>
  </si>
  <si>
    <t>929255147.0</t>
  </si>
  <si>
    <t>838337870.0</t>
  </si>
  <si>
    <t>2839522164.0</t>
  </si>
  <si>
    <t>998720854.0</t>
  </si>
  <si>
    <t>929255161.0</t>
  </si>
  <si>
    <t>838345182.0</t>
  </si>
  <si>
    <t>2839529224.0</t>
  </si>
  <si>
    <t>998720875.0</t>
  </si>
  <si>
    <t>929255173.0</t>
  </si>
  <si>
    <t>838351778.0</t>
  </si>
  <si>
    <t>2839530883.0</t>
  </si>
  <si>
    <t>838353315.0</t>
  </si>
  <si>
    <t>2839531550.0</t>
  </si>
  <si>
    <t>838353937.0</t>
  </si>
  <si>
    <t>2839535405.0</t>
  </si>
  <si>
    <t>998720899.0</t>
  </si>
  <si>
    <t>929255189.0</t>
  </si>
  <si>
    <t>838355129.0</t>
  </si>
  <si>
    <t>2839537244.0</t>
  </si>
  <si>
    <t>998720909.0</t>
  </si>
  <si>
    <t>929255195.0</t>
  </si>
  <si>
    <t>838356833.0</t>
  </si>
  <si>
    <t>2839542400.0</t>
  </si>
  <si>
    <t>998720920.0</t>
  </si>
  <si>
    <t>929255198.0</t>
  </si>
  <si>
    <t>838358707.0</t>
  </si>
  <si>
    <t>2839546631.0</t>
  </si>
  <si>
    <t>998720957.0</t>
  </si>
  <si>
    <t>929255221.0</t>
  </si>
  <si>
    <t>838365156.0</t>
  </si>
  <si>
    <t>2839550760.0</t>
  </si>
  <si>
    <t>998720970.0</t>
  </si>
  <si>
    <t>929255226.0</t>
  </si>
  <si>
    <t>838368991.0</t>
  </si>
  <si>
    <t>2839552187.0</t>
  </si>
  <si>
    <t>838370334.0</t>
  </si>
  <si>
    <t>2839552897.0</t>
  </si>
  <si>
    <t>838371001.0</t>
  </si>
  <si>
    <t>2839554535.0</t>
  </si>
  <si>
    <t>998720994.0</t>
  </si>
  <si>
    <t>929255259.0</t>
  </si>
  <si>
    <t>838372560.0</t>
  </si>
  <si>
    <t>2839556107.0</t>
  </si>
  <si>
    <t>998720999.0</t>
  </si>
  <si>
    <t>929255260.0</t>
  </si>
  <si>
    <t>838374043.0</t>
  </si>
  <si>
    <t>2839559275.0</t>
  </si>
  <si>
    <t>998721039.0</t>
  </si>
  <si>
    <t>929255289.0</t>
  </si>
  <si>
    <t>838377062.0</t>
  </si>
  <si>
    <t>2839562306.0</t>
  </si>
  <si>
    <t>998721056.0</t>
  </si>
  <si>
    <t>929255294.0</t>
  </si>
  <si>
    <t>838387728.0</t>
  </si>
  <si>
    <t>2839571695.0</t>
  </si>
  <si>
    <t>998721064.0</t>
  </si>
  <si>
    <t>929255306.0</t>
  </si>
  <si>
    <t>838396427.0</t>
  </si>
  <si>
    <t>2839572905.0</t>
  </si>
  <si>
    <t>838397561.0</t>
  </si>
  <si>
    <t>2839573569.0</t>
  </si>
  <si>
    <t>838398187.0</t>
  </si>
  <si>
    <t>2839574094.0</t>
  </si>
  <si>
    <t>998721070.0</t>
  </si>
  <si>
    <t>929255310.0</t>
  </si>
  <si>
    <t>838398685.0</t>
  </si>
  <si>
    <t>2839575453.0</t>
  </si>
  <si>
    <t>998721078.0</t>
  </si>
  <si>
    <t>929255311.0</t>
  </si>
  <si>
    <t>838399938.0</t>
  </si>
  <si>
    <t>2839583715.0</t>
  </si>
  <si>
    <t>998721087.0</t>
  </si>
  <si>
    <t>929255317.0</t>
  </si>
  <si>
    <t>838401925.0</t>
  </si>
  <si>
    <t>2839589317.0</t>
  </si>
  <si>
    <t>998721135.0</t>
  </si>
  <si>
    <t>929255339.0</t>
  </si>
  <si>
    <t>838411042.0</t>
  </si>
  <si>
    <t>2839605011.0</t>
  </si>
  <si>
    <t>998721138.0</t>
  </si>
  <si>
    <t>838425384.0</t>
  </si>
  <si>
    <t>2839607408.0</t>
  </si>
  <si>
    <t>998721159.0</t>
  </si>
  <si>
    <t>929255355.0</t>
  </si>
  <si>
    <t>838427661.0</t>
  </si>
  <si>
    <t>2839607909.0</t>
  </si>
  <si>
    <t>838428131.0</t>
  </si>
  <si>
    <t>2839608136.0</t>
  </si>
  <si>
    <t>998721160.0</t>
  </si>
  <si>
    <t>929255356.0</t>
  </si>
  <si>
    <t>838428343.0</t>
  </si>
  <si>
    <t>2839612484.0</t>
  </si>
  <si>
    <t>998721163.0</t>
  </si>
  <si>
    <t>929255360.0</t>
  </si>
  <si>
    <t>838429954.0</t>
  </si>
  <si>
    <t>2839613524.0</t>
  </si>
  <si>
    <t>998721178.0</t>
  </si>
  <si>
    <t>929255364.0</t>
  </si>
  <si>
    <t>838430914.0</t>
  </si>
  <si>
    <t>2839615357.0</t>
  </si>
  <si>
    <t>998721195.0</t>
  </si>
  <si>
    <t>929255366.0</t>
  </si>
  <si>
    <t>838435891.0</t>
  </si>
  <si>
    <t>2839631166.0</t>
  </si>
  <si>
    <t>998721277.0</t>
  </si>
  <si>
    <t>929255403.0</t>
  </si>
  <si>
    <t>838450574.0</t>
  </si>
  <si>
    <t>2839632123.0</t>
  </si>
  <si>
    <t>838451464.0</t>
  </si>
  <si>
    <t>2839632538.0</t>
  </si>
  <si>
    <t>838451840.0</t>
  </si>
  <si>
    <t>2839636432.0</t>
  </si>
  <si>
    <t>998721280.0</t>
  </si>
  <si>
    <t>838452496.0</t>
  </si>
  <si>
    <t>2839637485.0</t>
  </si>
  <si>
    <t>998721291.0</t>
  </si>
  <si>
    <t>929255405.0</t>
  </si>
  <si>
    <t>838453442.0</t>
  </si>
  <si>
    <t>2839638319.0</t>
  </si>
  <si>
    <t>998721298.0</t>
  </si>
  <si>
    <t>929255407.0</t>
  </si>
  <si>
    <t>838454211.0</t>
  </si>
  <si>
    <t>2839639932.0</t>
  </si>
  <si>
    <t>998721312.0</t>
  </si>
  <si>
    <t>838458158.0</t>
  </si>
  <si>
    <t>2839648840.0</t>
  </si>
  <si>
    <t>998721318.0</t>
  </si>
  <si>
    <t>929255409.0</t>
  </si>
  <si>
    <t>838466344.0</t>
  </si>
  <si>
    <t>2839649025.0</t>
  </si>
  <si>
    <t>838466516.0</t>
  </si>
  <si>
    <t>2839649368.0</t>
  </si>
  <si>
    <t>838466828.0</t>
  </si>
  <si>
    <t>2839649477.0</t>
  </si>
  <si>
    <t>998721319.0</t>
  </si>
  <si>
    <t>838466930.0</t>
  </si>
  <si>
    <t>2839650205.0</t>
  </si>
  <si>
    <t>998721325.0</t>
  </si>
  <si>
    <t>838467608.0</t>
  </si>
  <si>
    <t>2839653691.0</t>
  </si>
  <si>
    <t>998721334.0</t>
  </si>
  <si>
    <t>929255412.0</t>
  </si>
  <si>
    <t>838468752.0</t>
  </si>
  <si>
    <t>2839655647.0</t>
  </si>
  <si>
    <t>998721338.0</t>
  </si>
  <si>
    <t>838472357.0</t>
  </si>
  <si>
    <t>2839683320.0</t>
  </si>
  <si>
    <t>998721446.0</t>
  </si>
  <si>
    <t>929255483.0</t>
  </si>
  <si>
    <t>838495602.0</t>
  </si>
  <si>
    <t>2839684406.0</t>
  </si>
  <si>
    <t>838496616.0</t>
  </si>
  <si>
    <t>2839684946.0</t>
  </si>
  <si>
    <t>838497105.0</t>
  </si>
  <si>
    <t>2839686051.0</t>
  </si>
  <si>
    <t>998721470.0</t>
  </si>
  <si>
    <t>929255494.0</t>
  </si>
  <si>
    <t>838498162.0</t>
  </si>
  <si>
    <t>2839690854.0</t>
  </si>
  <si>
    <t>998721487.0</t>
  </si>
  <si>
    <t>929255497.0</t>
  </si>
  <si>
    <t>838499752.0</t>
  </si>
  <si>
    <t>2839691982.0</t>
  </si>
  <si>
    <t>998721495.0</t>
  </si>
  <si>
    <t>929255500.0</t>
  </si>
  <si>
    <t>838500811.0</t>
  </si>
  <si>
    <t>2839695774.0</t>
  </si>
  <si>
    <t>998721521.0</t>
  </si>
  <si>
    <t>929255504.0</t>
  </si>
  <si>
    <t>838507667.0</t>
  </si>
  <si>
    <t>2839728710.0</t>
  </si>
  <si>
    <t>998721541.0</t>
  </si>
  <si>
    <t>929255512.0</t>
  </si>
  <si>
    <t>838534947.0</t>
  </si>
  <si>
    <t>2839730216.0</t>
  </si>
  <si>
    <t>998721542.0</t>
  </si>
  <si>
    <t>929255513.0</t>
  </si>
  <si>
    <t>838536400.0</t>
  </si>
  <si>
    <t>2839730927.0</t>
  </si>
  <si>
    <t>838537068.0</t>
  </si>
  <si>
    <t>2839731410.0</t>
  </si>
  <si>
    <t>998721543.0</t>
  </si>
  <si>
    <t>838537538.0</t>
  </si>
  <si>
    <t>2839733189.0</t>
  </si>
  <si>
    <t>998721558.0</t>
  </si>
  <si>
    <t>929255516.0</t>
  </si>
  <si>
    <t>838539244.0</t>
  </si>
  <si>
    <t>2839743852.0</t>
  </si>
  <si>
    <t>998721586.0</t>
  </si>
  <si>
    <t>929255530.0</t>
  </si>
  <si>
    <t>838542061.0</t>
  </si>
  <si>
    <t>2839747874.0</t>
  </si>
  <si>
    <t>998721593.0</t>
  </si>
  <si>
    <t>929255531.0</t>
  </si>
  <si>
    <t>838548848.0</t>
  </si>
  <si>
    <t>2839777589.0</t>
  </si>
  <si>
    <t>998721598.0</t>
  </si>
  <si>
    <t>929255533.0</t>
  </si>
  <si>
    <t>838572975.0</t>
  </si>
  <si>
    <t>2839779350.0</t>
  </si>
  <si>
    <t>838574690.0</t>
  </si>
  <si>
    <t>2839780078.0</t>
  </si>
  <si>
    <t>838575387.0</t>
  </si>
  <si>
    <t>2839780467.0</t>
  </si>
  <si>
    <t>998721600.0</t>
  </si>
  <si>
    <t>838575764.0</t>
  </si>
  <si>
    <t>2839792072.0</t>
  </si>
  <si>
    <t>998721605.0</t>
  </si>
  <si>
    <t>838578355.0</t>
  </si>
  <si>
    <t>2839793962.0</t>
  </si>
  <si>
    <t>998721612.0</t>
  </si>
  <si>
    <t>929255534.0</t>
  </si>
  <si>
    <t>838580179.0</t>
  </si>
  <si>
    <t>2839794001.0</t>
  </si>
  <si>
    <t>998721615.0</t>
  </si>
  <si>
    <t>929255535.0</t>
  </si>
  <si>
    <t>838580213.0</t>
  </si>
  <si>
    <t>2839794045.0</t>
  </si>
  <si>
    <t>998721624.0</t>
  </si>
  <si>
    <t>929255536.0</t>
  </si>
  <si>
    <t>838580245.0</t>
  </si>
  <si>
    <t>HND</t>
  </si>
  <si>
    <t>Honduras</t>
  </si>
  <si>
    <t>82.805</t>
  </si>
  <si>
    <t>4.652</t>
  </si>
  <si>
    <t>2.883</t>
  </si>
  <si>
    <t>4541.795</t>
  </si>
  <si>
    <t>240.208</t>
  </si>
  <si>
    <t>84.169</t>
  </si>
  <si>
    <t>10432858.0</t>
  </si>
  <si>
    <t>28570.0</t>
  </si>
  <si>
    <t>37317.0</t>
  </si>
  <si>
    <t>114225.0</t>
  </si>
  <si>
    <t>108538.0</t>
  </si>
  <si>
    <t>163858.0</t>
  </si>
  <si>
    <t>136476.0</t>
  </si>
  <si>
    <t>27585.0</t>
  </si>
  <si>
    <t>208843.0</t>
  </si>
  <si>
    <t>11893.0</t>
  </si>
  <si>
    <t>253832.0</t>
  </si>
  <si>
    <t>209704.0</t>
  </si>
  <si>
    <t>317257.0</t>
  </si>
  <si>
    <t>352252.0</t>
  </si>
  <si>
    <t>34995.0</t>
  </si>
  <si>
    <t>20487.0</t>
  </si>
  <si>
    <t>377593.0</t>
  </si>
  <si>
    <t>320832.0</t>
  </si>
  <si>
    <t>25341.0</t>
  </si>
  <si>
    <t>21965.0</t>
  </si>
  <si>
    <t>19111.0</t>
  </si>
  <si>
    <t>20747.0</t>
  </si>
  <si>
    <t>420531.0</t>
  </si>
  <si>
    <t>369571.0</t>
  </si>
  <si>
    <t>17774.0</t>
  </si>
  <si>
    <t>9158.0</t>
  </si>
  <si>
    <t>447023.0</t>
  </si>
  <si>
    <t>390063.0</t>
  </si>
  <si>
    <t>460245.0</t>
  </si>
  <si>
    <t>402319.0</t>
  </si>
  <si>
    <t>57926.0</t>
  </si>
  <si>
    <t>13222.0</t>
  </si>
  <si>
    <t>479851.0</t>
  </si>
  <si>
    <t>421925.0</t>
  </si>
  <si>
    <t>488859.0</t>
  </si>
  <si>
    <t>430859.0</t>
  </si>
  <si>
    <t>497563.0</t>
  </si>
  <si>
    <t>439563.0</t>
  </si>
  <si>
    <t>8704.0</t>
  </si>
  <si>
    <t>7071.0</t>
  </si>
  <si>
    <t>541792.0</t>
  </si>
  <si>
    <t>484018.0</t>
  </si>
  <si>
    <t>44229.0</t>
  </si>
  <si>
    <t>11671.0</t>
  </si>
  <si>
    <t>12427.0</t>
  </si>
  <si>
    <t>12433.0</t>
  </si>
  <si>
    <t>13787.0</t>
  </si>
  <si>
    <t>591888.0</t>
  </si>
  <si>
    <t>533888.0</t>
  </si>
  <si>
    <t>21291.0</t>
  </si>
  <si>
    <t>684035.0</t>
  </si>
  <si>
    <t>625910.0</t>
  </si>
  <si>
    <t>26639.0</t>
  </si>
  <si>
    <t>22793.0</t>
  </si>
  <si>
    <t>22695.0</t>
  </si>
  <si>
    <t>23477.0</t>
  </si>
  <si>
    <t>23983.0</t>
  </si>
  <si>
    <t>24844.0</t>
  </si>
  <si>
    <t>24627.0</t>
  </si>
  <si>
    <t>21419.0</t>
  </si>
  <si>
    <t>17310.0</t>
  </si>
  <si>
    <t>16976.0</t>
  </si>
  <si>
    <t>822516.0</t>
  </si>
  <si>
    <t>761715.0</t>
  </si>
  <si>
    <t>903581.0</t>
  </si>
  <si>
    <t>845456.0</t>
  </si>
  <si>
    <t>81065.0</t>
  </si>
  <si>
    <t>26514.0</t>
  </si>
  <si>
    <t>26475.0</t>
  </si>
  <si>
    <t>26455.0</t>
  </si>
  <si>
    <t>980363.0</t>
  </si>
  <si>
    <t>912814.0</t>
  </si>
  <si>
    <t>67549.0</t>
  </si>
  <si>
    <t>27495.0</t>
  </si>
  <si>
    <t>31720.0</t>
  </si>
  <si>
    <t>1095232.0</t>
  </si>
  <si>
    <t>1020739.0</t>
  </si>
  <si>
    <t>74493.0</t>
  </si>
  <si>
    <t>38959.0</t>
  </si>
  <si>
    <t>37003.0</t>
  </si>
  <si>
    <t>31074.0</t>
  </si>
  <si>
    <t>1172830.0</t>
  </si>
  <si>
    <t>1093093.0</t>
  </si>
  <si>
    <t>79737.0</t>
  </si>
  <si>
    <t>32980.0</t>
  </si>
  <si>
    <t>30565.0</t>
  </si>
  <si>
    <t>32487.0</t>
  </si>
  <si>
    <t>31994.0</t>
  </si>
  <si>
    <t>28973.0</t>
  </si>
  <si>
    <t>26038.0</t>
  </si>
  <si>
    <t>1235812.0</t>
  </si>
  <si>
    <t>1138154.0</t>
  </si>
  <si>
    <t>35447.0</t>
  </si>
  <si>
    <t>1474737.0</t>
  </si>
  <si>
    <t>1355746.0</t>
  </si>
  <si>
    <t>118991.0</t>
  </si>
  <si>
    <t>43130.0</t>
  </si>
  <si>
    <t>37522.0</t>
  </si>
  <si>
    <t>44594.0</t>
  </si>
  <si>
    <t>37870.0</t>
  </si>
  <si>
    <t>47523.0</t>
  </si>
  <si>
    <t>38044.0</t>
  </si>
  <si>
    <t>1578725.0</t>
  </si>
  <si>
    <t>1405676.0</t>
  </si>
  <si>
    <t>173364.0</t>
  </si>
  <si>
    <t>48988.0</t>
  </si>
  <si>
    <t>32918.0</t>
  </si>
  <si>
    <t>38354.0</t>
  </si>
  <si>
    <t>1705994.0</t>
  </si>
  <si>
    <t>1511974.0</t>
  </si>
  <si>
    <t>194020.0</t>
  </si>
  <si>
    <t>22318.0</t>
  </si>
  <si>
    <t>36688.0</t>
  </si>
  <si>
    <t>25912.0</t>
  </si>
  <si>
    <t>40340.0</t>
  </si>
  <si>
    <t>29505.0</t>
  </si>
  <si>
    <t>43992.0</t>
  </si>
  <si>
    <t>1912232.0</t>
  </si>
  <si>
    <t>49947.0</t>
  </si>
  <si>
    <t>52250.0</t>
  </si>
  <si>
    <t>54552.0</t>
  </si>
  <si>
    <t>37637.0</t>
  </si>
  <si>
    <t>2146403.0</t>
  </si>
  <si>
    <t>1813072.0</t>
  </si>
  <si>
    <t>333273.0</t>
  </si>
  <si>
    <t>37987.0</t>
  </si>
  <si>
    <t>61964.0</t>
  </si>
  <si>
    <t>65172.0</t>
  </si>
  <si>
    <t>6247.0</t>
  </si>
  <si>
    <t>39035.0</t>
  </si>
  <si>
    <t>69591.0</t>
  </si>
  <si>
    <t>71800.0</t>
  </si>
  <si>
    <t>40084.0</t>
  </si>
  <si>
    <t>3774621.0</t>
  </si>
  <si>
    <t>2694923.0</t>
  </si>
  <si>
    <t>1079698.0</t>
  </si>
  <si>
    <t>74238.0</t>
  </si>
  <si>
    <t>74467.0</t>
  </si>
  <si>
    <t>33917.0</t>
  </si>
  <si>
    <t>74695.0</t>
  </si>
  <si>
    <t>30833.0</t>
  </si>
  <si>
    <t>4077054.0</t>
  </si>
  <si>
    <t>2768918.0</t>
  </si>
  <si>
    <t>1308136.0</t>
  </si>
  <si>
    <t>74923.0</t>
  </si>
  <si>
    <t>72369.0</t>
  </si>
  <si>
    <t>69815.0</t>
  </si>
  <si>
    <t>6692.0</t>
  </si>
  <si>
    <t>67260.0</t>
  </si>
  <si>
    <t>64478.0</t>
  </si>
  <si>
    <t>17060.0</t>
  </si>
  <si>
    <t>61695.0</t>
  </si>
  <si>
    <t>58912.0</t>
  </si>
  <si>
    <t>56130.0</t>
  </si>
  <si>
    <t>15980.0</t>
  </si>
  <si>
    <t>4526090.0</t>
  </si>
  <si>
    <t>2896759.0</t>
  </si>
  <si>
    <t>1629331.0</t>
  </si>
  <si>
    <t>50670.0</t>
  </si>
  <si>
    <t>4637151.0</t>
  </si>
  <si>
    <t>2947650.0</t>
  </si>
  <si>
    <t>1689501.0</t>
  </si>
  <si>
    <t>47940.0</t>
  </si>
  <si>
    <t>45084.0</t>
  </si>
  <si>
    <t>16787.0</t>
  </si>
  <si>
    <t>39371.0</t>
  </si>
  <si>
    <t>17224.0</t>
  </si>
  <si>
    <t>5034639.0</t>
  </si>
  <si>
    <t>37342.0</t>
  </si>
  <si>
    <t>5196072.0</t>
  </si>
  <si>
    <t>3207579.0</t>
  </si>
  <si>
    <t>1988868.0</t>
  </si>
  <si>
    <t>44933.0</t>
  </si>
  <si>
    <t>51318.0</t>
  </si>
  <si>
    <t>17423.0</t>
  </si>
  <si>
    <t>57703.0</t>
  </si>
  <si>
    <t>63485.0</t>
  </si>
  <si>
    <t>69267.0</t>
  </si>
  <si>
    <t>75048.0</t>
  </si>
  <si>
    <t>5761882.0</t>
  </si>
  <si>
    <t>3331191.0</t>
  </si>
  <si>
    <t>2431066.0</t>
  </si>
  <si>
    <t>70420.0</t>
  </si>
  <si>
    <t>60010.0</t>
  </si>
  <si>
    <t>49600.0</t>
  </si>
  <si>
    <t>39190.0</t>
  </si>
  <si>
    <t>18370.0</t>
  </si>
  <si>
    <t>5817602.0</t>
  </si>
  <si>
    <t>3336972.0</t>
  </si>
  <si>
    <t>2481005.0</t>
  </si>
  <si>
    <t>7960.0</t>
  </si>
  <si>
    <t>15515.0</t>
  </si>
  <si>
    <t>15369.0</t>
  </si>
  <si>
    <t>26848.0</t>
  </si>
  <si>
    <t>19004.0</t>
  </si>
  <si>
    <t>22640.0</t>
  </si>
  <si>
    <t>6058428.0</t>
  </si>
  <si>
    <t>3520903.0</t>
  </si>
  <si>
    <t>2537900.0</t>
  </si>
  <si>
    <t>34404.0</t>
  </si>
  <si>
    <t>26276.0</t>
  </si>
  <si>
    <t>39528.0</t>
  </si>
  <si>
    <t>29059.0</t>
  </si>
  <si>
    <t>44652.0</t>
  </si>
  <si>
    <t>31842.0</t>
  </si>
  <si>
    <t>49776.0</t>
  </si>
  <si>
    <t>6339514.0</t>
  </si>
  <si>
    <t>54900.0</t>
  </si>
  <si>
    <t>37408.0</t>
  </si>
  <si>
    <t>62649.0</t>
  </si>
  <si>
    <t>40191.0</t>
  </si>
  <si>
    <t>42974.0</t>
  </si>
  <si>
    <t>6605470.0</t>
  </si>
  <si>
    <t>3841202.0</t>
  </si>
  <si>
    <t>2764643.0</t>
  </si>
  <si>
    <t>78149.0</t>
  </si>
  <si>
    <t>45757.0</t>
  </si>
  <si>
    <t>73196.0</t>
  </si>
  <si>
    <t>39282.0</t>
  </si>
  <si>
    <t>68244.0</t>
  </si>
  <si>
    <t>32808.0</t>
  </si>
  <si>
    <t>63291.0</t>
  </si>
  <si>
    <t>58338.0</t>
  </si>
  <si>
    <t>50760.0</t>
  </si>
  <si>
    <t>6854692.0</t>
  </si>
  <si>
    <t>2968472.0</t>
  </si>
  <si>
    <t>39608.0</t>
  </si>
  <si>
    <t>43612.0</t>
  </si>
  <si>
    <t>47616.0</t>
  </si>
  <si>
    <t>51621.0</t>
  </si>
  <si>
    <t>59630.0</t>
  </si>
  <si>
    <t>7300131.0</t>
  </si>
  <si>
    <t>3847285.0</t>
  </si>
  <si>
    <t>3453221.0</t>
  </si>
  <si>
    <t>63634.0</t>
  </si>
  <si>
    <t>53769.0</t>
  </si>
  <si>
    <t>50480.0</t>
  </si>
  <si>
    <t>9221.0</t>
  </si>
  <si>
    <t>43903.0</t>
  </si>
  <si>
    <t>7584433.0</t>
  </si>
  <si>
    <t>3957957.0</t>
  </si>
  <si>
    <t>3622891.0</t>
  </si>
  <si>
    <t>15810.0</t>
  </si>
  <si>
    <t>41586.0</t>
  </si>
  <si>
    <t>12518.0</t>
  </si>
  <si>
    <t>43529.0</t>
  </si>
  <si>
    <t>44501.0</t>
  </si>
  <si>
    <t>46444.0</t>
  </si>
  <si>
    <t>7916340.0</t>
  </si>
  <si>
    <t>3987966.0</t>
  </si>
  <si>
    <t>47415.0</t>
  </si>
  <si>
    <t>35142.0</t>
  </si>
  <si>
    <t>29006.0</t>
  </si>
  <si>
    <t>19930.0</t>
  </si>
  <si>
    <t>30359.0</t>
  </si>
  <si>
    <t>40788.0</t>
  </si>
  <si>
    <t>7960942.0</t>
  </si>
  <si>
    <t>4395843.0</t>
  </si>
  <si>
    <t>37435.0</t>
  </si>
  <si>
    <t>79606.0</t>
  </si>
  <si>
    <t>117179.0</t>
  </si>
  <si>
    <t>30729.0</t>
  </si>
  <si>
    <t>9030824.0</t>
  </si>
  <si>
    <t>3891577.0</t>
  </si>
  <si>
    <t>212537.0</t>
  </si>
  <si>
    <t>154752.0</t>
  </si>
  <si>
    <t>14833.0</t>
  </si>
  <si>
    <t>155304.0</t>
  </si>
  <si>
    <t>24023.0</t>
  </si>
  <si>
    <t>155855.0</t>
  </si>
  <si>
    <t>20670.0</t>
  </si>
  <si>
    <t>156407.0</t>
  </si>
  <si>
    <t>119386.0</t>
  </si>
  <si>
    <t>11443.0</t>
  </si>
  <si>
    <t>82365.0</t>
  </si>
  <si>
    <t>45344.0</t>
  </si>
  <si>
    <t>9188959.0</t>
  </si>
  <si>
    <t>3952806.0</t>
  </si>
  <si>
    <t>295259.0</t>
  </si>
  <si>
    <t>43205.0</t>
  </si>
  <si>
    <t>50181.0</t>
  </si>
  <si>
    <t>9589064.0</t>
  </si>
  <si>
    <t>4915362.0</t>
  </si>
  <si>
    <t>4296605.0</t>
  </si>
  <si>
    <t>377472.0</t>
  </si>
  <si>
    <t>57158.0</t>
  </si>
  <si>
    <t>53475.0</t>
  </si>
  <si>
    <t>49793.0</t>
  </si>
  <si>
    <t>13815.0</t>
  </si>
  <si>
    <t>38745.0</t>
  </si>
  <si>
    <t>11189.0</t>
  </si>
  <si>
    <t>9871482.0</t>
  </si>
  <si>
    <t>5016061.0</t>
  </si>
  <si>
    <t>4349744.0</t>
  </si>
  <si>
    <t>506052.0</t>
  </si>
  <si>
    <t>27940.0</t>
  </si>
  <si>
    <t>24499.0</t>
  </si>
  <si>
    <t>21059.0</t>
  </si>
  <si>
    <t>9922570.0</t>
  </si>
  <si>
    <t>5034950.0</t>
  </si>
  <si>
    <t>4381943.0</t>
  </si>
  <si>
    <t>31702.0</t>
  </si>
  <si>
    <t>10272600.0</t>
  </si>
  <si>
    <t>5035861.0</t>
  </si>
  <si>
    <t>855171.0</t>
  </si>
  <si>
    <t>50004.0</t>
  </si>
  <si>
    <t>98.46</t>
  </si>
  <si>
    <t>45920.0</t>
  </si>
  <si>
    <t>37750.0</t>
  </si>
  <si>
    <t>29581.0</t>
  </si>
  <si>
    <t>10572367.0</t>
  </si>
  <si>
    <t>5147157.0</t>
  </si>
  <si>
    <t>1053810.0</t>
  </si>
  <si>
    <t>101.34</t>
  </si>
  <si>
    <t>18628.0</t>
  </si>
  <si>
    <t>17701.0</t>
  </si>
  <si>
    <t>15845.0</t>
  </si>
  <si>
    <t>10676787.0</t>
  </si>
  <si>
    <t>5190314.0</t>
  </si>
  <si>
    <t>4399117.0</t>
  </si>
  <si>
    <t>102.34</t>
  </si>
  <si>
    <t>37674.0</t>
  </si>
  <si>
    <t>11004222.0</t>
  </si>
  <si>
    <t>4560702.0</t>
  </si>
  <si>
    <t>46776.0</t>
  </si>
  <si>
    <t>51459.0</t>
  </si>
  <si>
    <t>56141.0</t>
  </si>
  <si>
    <t>70187.0</t>
  </si>
  <si>
    <t>74869.0</t>
  </si>
  <si>
    <t>11561083.0</t>
  </si>
  <si>
    <t>4563441.0</t>
  </si>
  <si>
    <t>79552.0</t>
  </si>
  <si>
    <t>70573.0</t>
  </si>
  <si>
    <t>61595.0</t>
  </si>
  <si>
    <t>43638.0</t>
  </si>
  <si>
    <t>34659.0</t>
  </si>
  <si>
    <t>11794913.0</t>
  </si>
  <si>
    <t>9399.0</t>
  </si>
  <si>
    <t>1796006.0</t>
  </si>
  <si>
    <t>1839548.0</t>
  </si>
  <si>
    <t>11904698.0</t>
  </si>
  <si>
    <t>4583225.0</t>
  </si>
  <si>
    <t>2021271.0</t>
  </si>
  <si>
    <t>15326.0</t>
  </si>
  <si>
    <t>12118425.0</t>
  </si>
  <si>
    <t>5236883.0</t>
  </si>
  <si>
    <t>4835619.0</t>
  </si>
  <si>
    <t>2046298.0</t>
  </si>
  <si>
    <t>30532.0</t>
  </si>
  <si>
    <t>116.16</t>
  </si>
  <si>
    <t>29730.0</t>
  </si>
  <si>
    <t>28928.0</t>
  </si>
  <si>
    <t>12292839.0</t>
  </si>
  <si>
    <t>5272565.0</t>
  </si>
  <si>
    <t>2092671.0</t>
  </si>
  <si>
    <t>117.83</t>
  </si>
  <si>
    <t>24279.0</t>
  </si>
  <si>
    <t>23641.0</t>
  </si>
  <si>
    <t>23004.0</t>
  </si>
  <si>
    <t>22366.0</t>
  </si>
  <si>
    <t>12436017.0</t>
  </si>
  <si>
    <t>5291709.0</t>
  </si>
  <si>
    <t>4899315.0</t>
  </si>
  <si>
    <t>2245368.0</t>
  </si>
  <si>
    <t>64472.0</t>
  </si>
  <si>
    <t>86481.0</t>
  </si>
  <si>
    <t>8289.0</t>
  </si>
  <si>
    <t>108490.0</t>
  </si>
  <si>
    <t>55783.0</t>
  </si>
  <si>
    <t>130499.0</t>
  </si>
  <si>
    <t>152508.0</t>
  </si>
  <si>
    <t>14618.0</t>
  </si>
  <si>
    <t>82307.0</t>
  </si>
  <si>
    <t>13657639.0</t>
  </si>
  <si>
    <t>5960689.0</t>
  </si>
  <si>
    <t>2356849.0</t>
  </si>
  <si>
    <t>174517.0</t>
  </si>
  <si>
    <t>16728.0</t>
  </si>
  <si>
    <t>95569.0</t>
  </si>
  <si>
    <t>151013.0</t>
  </si>
  <si>
    <t>14475.0</t>
  </si>
  <si>
    <t>82122.0</t>
  </si>
  <si>
    <t>41783.0</t>
  </si>
  <si>
    <t>56994.0</t>
  </si>
  <si>
    <t>28336.0</t>
  </si>
  <si>
    <t>33490.0</t>
  </si>
  <si>
    <t>13727535.0</t>
  </si>
  <si>
    <t>5970793.0</t>
  </si>
  <si>
    <t>2402988.0</t>
  </si>
  <si>
    <t>12650.0</t>
  </si>
  <si>
    <t>20643.0</t>
  </si>
  <si>
    <t>25973.0</t>
  </si>
  <si>
    <t>13927995.0</t>
  </si>
  <si>
    <t>6031932.0</t>
  </si>
  <si>
    <t>2461042.0</t>
  </si>
  <si>
    <t>28637.0</t>
  </si>
  <si>
    <t>25950.0</t>
  </si>
  <si>
    <t>14065533.0</t>
  </si>
  <si>
    <t>6210907.0</t>
  </si>
  <si>
    <t>5307723.0</t>
  </si>
  <si>
    <t>2547278.0</t>
  </si>
  <si>
    <t>134.82</t>
  </si>
  <si>
    <t>10999.0</t>
  </si>
  <si>
    <t>16443.0</t>
  </si>
  <si>
    <t>18098.0</t>
  </si>
  <si>
    <t>14215383.0</t>
  </si>
  <si>
    <t>5314008.0</t>
  </si>
  <si>
    <t>2646857.0</t>
  </si>
  <si>
    <t>21407.0</t>
  </si>
  <si>
    <t>21789.0</t>
  </si>
  <si>
    <t>21885.0</t>
  </si>
  <si>
    <t>21980.0</t>
  </si>
  <si>
    <t>14369912.0</t>
  </si>
  <si>
    <t>5354643.0</t>
  </si>
  <si>
    <t>2727134.0</t>
  </si>
  <si>
    <t>137.74</t>
  </si>
  <si>
    <t>17185.0</t>
  </si>
  <si>
    <t>14740.0</t>
  </si>
  <si>
    <t>14404631.0</t>
  </si>
  <si>
    <t>5368598.0</t>
  </si>
  <si>
    <t>2742949.0</t>
  </si>
  <si>
    <t>138.07</t>
  </si>
  <si>
    <t>14444316.0</t>
  </si>
  <si>
    <t>5377667.0</t>
  </si>
  <si>
    <t>2766496.0</t>
  </si>
  <si>
    <t>14549986.0</t>
  </si>
  <si>
    <t>5416196.0</t>
  </si>
  <si>
    <t>2821834.0</t>
  </si>
  <si>
    <t>16019.0</t>
  </si>
  <si>
    <t>17864.0</t>
  </si>
  <si>
    <t>18787.0</t>
  </si>
  <si>
    <t>20633.0</t>
  </si>
  <si>
    <t>14700875.0</t>
  </si>
  <si>
    <t>5432244.0</t>
  </si>
  <si>
    <t>2933163.0</t>
  </si>
  <si>
    <t>21556.0</t>
  </si>
  <si>
    <t>14730793.0</t>
  </si>
  <si>
    <t>6227168.0</t>
  </si>
  <si>
    <t>5454213.0</t>
  </si>
  <si>
    <t>3049787.0</t>
  </si>
  <si>
    <t>14837097.0</t>
  </si>
  <si>
    <t>6261004.0</t>
  </si>
  <si>
    <t>5493660.0</t>
  </si>
  <si>
    <t>3082808.0</t>
  </si>
  <si>
    <t>11988.0</t>
  </si>
  <si>
    <t>14891157.0</t>
  </si>
  <si>
    <t>6270383.0</t>
  </si>
  <si>
    <t>5505202.0</t>
  </si>
  <si>
    <t>3115947.0</t>
  </si>
  <si>
    <t>15388.0</t>
  </si>
  <si>
    <t>16921.0</t>
  </si>
  <si>
    <t>15020339.0</t>
  </si>
  <si>
    <t>6288709.0</t>
  </si>
  <si>
    <t>5528501.0</t>
  </si>
  <si>
    <t>3203504.0</t>
  </si>
  <si>
    <t>18455.0</t>
  </si>
  <si>
    <t>19035.0</t>
  </si>
  <si>
    <t>19615.0</t>
  </si>
  <si>
    <t>20195.0</t>
  </si>
  <si>
    <t>20776.0</t>
  </si>
  <si>
    <t>15177956.0</t>
  </si>
  <si>
    <t>6311485.0</t>
  </si>
  <si>
    <t>5557933.0</t>
  </si>
  <si>
    <t>3308913.0</t>
  </si>
  <si>
    <t>22517.0</t>
  </si>
  <si>
    <t>20618.0</t>
  </si>
  <si>
    <t>18720.0</t>
  </si>
  <si>
    <t>16821.0</t>
  </si>
  <si>
    <t>13024.0</t>
  </si>
  <si>
    <t>15242548.0</t>
  </si>
  <si>
    <t>6320137.0</t>
  </si>
  <si>
    <t>5570982.0</t>
  </si>
  <si>
    <t>3351804.0</t>
  </si>
  <si>
    <t>19801.0</t>
  </si>
  <si>
    <t>23326.0</t>
  </si>
  <si>
    <t>26851.0</t>
  </si>
  <si>
    <t>30375.0</t>
  </si>
  <si>
    <t>15479847.0</t>
  </si>
  <si>
    <t>6324650.0</t>
  </si>
  <si>
    <t>5597153.0</t>
  </si>
  <si>
    <t>26175.0</t>
  </si>
  <si>
    <t>22313.0</t>
  </si>
  <si>
    <t>10726.0</t>
  </si>
  <si>
    <t>15527895.0</t>
  </si>
  <si>
    <t>6325371.0</t>
  </si>
  <si>
    <t>5599626.0</t>
  </si>
  <si>
    <t>148.84</t>
  </si>
  <si>
    <t>6333830.0</t>
  </si>
  <si>
    <t>5614564.0</t>
  </si>
  <si>
    <t>6352088.0</t>
  </si>
  <si>
    <t>15588627.0</t>
  </si>
  <si>
    <t>6363398.0</t>
  </si>
  <si>
    <t>5648386.0</t>
  </si>
  <si>
    <t>3577218.0</t>
  </si>
  <si>
    <t>149.42</t>
  </si>
  <si>
    <t>18169.0</t>
  </si>
  <si>
    <t>34604.0</t>
  </si>
  <si>
    <t>51038.0</t>
  </si>
  <si>
    <t>67472.0</t>
  </si>
  <si>
    <t>16406054.0</t>
  </si>
  <si>
    <t>6404041.0</t>
  </si>
  <si>
    <t>5699605.0</t>
  </si>
  <si>
    <t>4302783.0</t>
  </si>
  <si>
    <t>116775.0</t>
  </si>
  <si>
    <t>157.25</t>
  </si>
  <si>
    <t>11193.0</t>
  </si>
  <si>
    <t>100584.0</t>
  </si>
  <si>
    <t>68202.0</t>
  </si>
  <si>
    <t>16430114.0</t>
  </si>
  <si>
    <t>6406980.0</t>
  </si>
  <si>
    <t>5704735.0</t>
  </si>
  <si>
    <t>4318774.0</t>
  </si>
  <si>
    <t>16462331.0</t>
  </si>
  <si>
    <t>6412724.0</t>
  </si>
  <si>
    <t>5714098.0</t>
  </si>
  <si>
    <t>4335884.0</t>
  </si>
  <si>
    <t>16591876.0</t>
  </si>
  <si>
    <t>6420766.0</t>
  </si>
  <si>
    <t>5726005.0</t>
  </si>
  <si>
    <t>4445480.0</t>
  </si>
  <si>
    <t>9410.0</t>
  </si>
  <si>
    <t>9881.0</t>
  </si>
  <si>
    <t>10195.0</t>
  </si>
  <si>
    <t>16664337.0</t>
  </si>
  <si>
    <t>6429799.0</t>
  </si>
  <si>
    <t>5743554.0</t>
  </si>
  <si>
    <t>4491359.0</t>
  </si>
  <si>
    <t>11413.0</t>
  </si>
  <si>
    <t>16788825.0</t>
  </si>
  <si>
    <t>6443311.0</t>
  </si>
  <si>
    <t>5758291.0</t>
  </si>
  <si>
    <t>17784.0</t>
  </si>
  <si>
    <t>11423.0</t>
  </si>
  <si>
    <t>16850623.0</t>
  </si>
  <si>
    <t>6448366.0</t>
  </si>
  <si>
    <t>5765185.0</t>
  </si>
  <si>
    <t>161.51</t>
  </si>
  <si>
    <t>6454805.0</t>
  </si>
  <si>
    <t>5772495.0</t>
  </si>
  <si>
    <t>6479241.0</t>
  </si>
  <si>
    <t>5784379.0</t>
  </si>
  <si>
    <t>6495242.0</t>
  </si>
  <si>
    <t>5792896.0</t>
  </si>
  <si>
    <t>6506092.0</t>
  </si>
  <si>
    <t>5802612.0</t>
  </si>
  <si>
    <t>6521901.0</t>
  </si>
  <si>
    <t>5811805.0</t>
  </si>
  <si>
    <t>6530252.0</t>
  </si>
  <si>
    <t>5816888.0</t>
  </si>
  <si>
    <t>6550968.0</t>
  </si>
  <si>
    <t>5846031.0</t>
  </si>
  <si>
    <t>6551299.0</t>
  </si>
  <si>
    <t>6596213.0</t>
  </si>
  <si>
    <t>5853689.0</t>
  </si>
  <si>
    <t>4513621.0</t>
  </si>
  <si>
    <t>4527637.0</t>
  </si>
  <si>
    <t>16901540.0</t>
  </si>
  <si>
    <t>4665196.0</t>
  </si>
  <si>
    <t>17074861.0</t>
  </si>
  <si>
    <t>4872295.0</t>
  </si>
  <si>
    <t>HKG</t>
  </si>
  <si>
    <t>Hong Kong</t>
  </si>
  <si>
    <t>7039.714</t>
  </si>
  <si>
    <t>16.303</t>
  </si>
  <si>
    <t>10.158</t>
  </si>
  <si>
    <t>56054.92</t>
  </si>
  <si>
    <t>0.949</t>
  </si>
  <si>
    <t>7488863.0</t>
  </si>
  <si>
    <t>6.1325526</t>
  </si>
  <si>
    <t>362.8</t>
  </si>
  <si>
    <t>48.367172</t>
  </si>
  <si>
    <t>89.19998</t>
  </si>
  <si>
    <t>-6.16</t>
  </si>
  <si>
    <t>11.891817</t>
  </si>
  <si>
    <t>-68.20001</t>
  </si>
  <si>
    <t>-9.092177</t>
  </si>
  <si>
    <t>-6.6000137</t>
  </si>
  <si>
    <t>-0.8798898</t>
  </si>
  <si>
    <t>-11.198576</t>
  </si>
  <si>
    <t>74.79999</t>
  </si>
  <si>
    <t>9.972062</t>
  </si>
  <si>
    <t>397.19998</t>
  </si>
  <si>
    <t>52.953255</t>
  </si>
  <si>
    <t>79.18992</t>
  </si>
  <si>
    <t>855.8</t>
  </si>
  <si>
    <t>114.09214</t>
  </si>
  <si>
    <t>156.00679</t>
  </si>
  <si>
    <t>1568.6</t>
  </si>
  <si>
    <t>209.12004</t>
  </si>
  <si>
    <t>279.13504</t>
  </si>
  <si>
    <t>13684.0</t>
  </si>
  <si>
    <t>20700.0</t>
  </si>
  <si>
    <t>20699.0</t>
  </si>
  <si>
    <t>1692.2</t>
  </si>
  <si>
    <t>-8.84</t>
  </si>
  <si>
    <t>225.78983</t>
  </si>
  <si>
    <t>27107.0</t>
  </si>
  <si>
    <t>40179.0</t>
  </si>
  <si>
    <t>40178.0</t>
  </si>
  <si>
    <t>51847.0</t>
  </si>
  <si>
    <t>51844.0</t>
  </si>
  <si>
    <t>11668.0</t>
  </si>
  <si>
    <t>72374.0</t>
  </si>
  <si>
    <t>72371.0</t>
  </si>
  <si>
    <t>84026.0</t>
  </si>
  <si>
    <t>93023.0</t>
  </si>
  <si>
    <t>103848.0</t>
  </si>
  <si>
    <t>113524.0</t>
  </si>
  <si>
    <t>113518.0</t>
  </si>
  <si>
    <t>130546.0</t>
  </si>
  <si>
    <t>130539.0</t>
  </si>
  <si>
    <t>17022.0</t>
  </si>
  <si>
    <t>145899.0</t>
  </si>
  <si>
    <t>162229.0</t>
  </si>
  <si>
    <t>162222.0</t>
  </si>
  <si>
    <t>177110.0</t>
  </si>
  <si>
    <t>177102.0</t>
  </si>
  <si>
    <t>190730.0</t>
  </si>
  <si>
    <t>190722.0</t>
  </si>
  <si>
    <t>206093.0</t>
  </si>
  <si>
    <t>206085.0</t>
  </si>
  <si>
    <t>229411.0</t>
  </si>
  <si>
    <t>254019.0</t>
  </si>
  <si>
    <t>254010.0</t>
  </si>
  <si>
    <t>17639.0</t>
  </si>
  <si>
    <t>276646.0</t>
  </si>
  <si>
    <t>276636.0</t>
  </si>
  <si>
    <t>18677.0</t>
  </si>
  <si>
    <t>304251.0</t>
  </si>
  <si>
    <t>304241.0</t>
  </si>
  <si>
    <t>20289.0</t>
  </si>
  <si>
    <t>20288.0</t>
  </si>
  <si>
    <t>330619.0</t>
  </si>
  <si>
    <t>330608.0</t>
  </si>
  <si>
    <t>354439.0</t>
  </si>
  <si>
    <t>23820.0</t>
  </si>
  <si>
    <t>23387.0</t>
  </si>
  <si>
    <t>379694.0</t>
  </si>
  <si>
    <t>379640.0</t>
  </si>
  <si>
    <t>403526.0</t>
  </si>
  <si>
    <t>403077.0</t>
  </si>
  <si>
    <t>23832.0</t>
  </si>
  <si>
    <t>24872.0</t>
  </si>
  <si>
    <t>413301.0</t>
  </si>
  <si>
    <t>412820.0</t>
  </si>
  <si>
    <t>9775.0</t>
  </si>
  <si>
    <t>22687.0</t>
  </si>
  <si>
    <t>421521.0</t>
  </si>
  <si>
    <t>421012.0</t>
  </si>
  <si>
    <t>20625.0</t>
  </si>
  <si>
    <t>435238.0</t>
  </si>
  <si>
    <t>429531.0</t>
  </si>
  <si>
    <t>17899.0</t>
  </si>
  <si>
    <t>449278.0</t>
  </si>
  <si>
    <t>437263.0</t>
  </si>
  <si>
    <t>462452.0</t>
  </si>
  <si>
    <t>443898.0</t>
  </si>
  <si>
    <t>15430.0</t>
  </si>
  <si>
    <t>475123.0</t>
  </si>
  <si>
    <t>450516.0</t>
  </si>
  <si>
    <t>490318.0</t>
  </si>
  <si>
    <t>455921.0</t>
  </si>
  <si>
    <t>34397.0</t>
  </si>
  <si>
    <t>15195.0</t>
  </si>
  <si>
    <t>505099.0</t>
  </si>
  <si>
    <t>461054.0</t>
  </si>
  <si>
    <t>44045.0</t>
  </si>
  <si>
    <t>14781.0</t>
  </si>
  <si>
    <t>-3.96</t>
  </si>
  <si>
    <t>202.01265</t>
  </si>
  <si>
    <t>520379.0</t>
  </si>
  <si>
    <t>466278.0</t>
  </si>
  <si>
    <t>54101.0</t>
  </si>
  <si>
    <t>15280.0</t>
  </si>
  <si>
    <t>531241.0</t>
  </si>
  <si>
    <t>471421.0</t>
  </si>
  <si>
    <t>59820.0</t>
  </si>
  <si>
    <t>10862.0</t>
  </si>
  <si>
    <t>543990.0</t>
  </si>
  <si>
    <t>475046.0</t>
  </si>
  <si>
    <t>68944.0</t>
  </si>
  <si>
    <t>556075.0</t>
  </si>
  <si>
    <t>478875.0</t>
  </si>
  <si>
    <t>577240.0</t>
  </si>
  <si>
    <t>486974.0</t>
  </si>
  <si>
    <t>90266.0</t>
  </si>
  <si>
    <t>616008.0</t>
  </si>
  <si>
    <t>502691.0</t>
  </si>
  <si>
    <t>113317.0</t>
  </si>
  <si>
    <t>38768.0</t>
  </si>
  <si>
    <t>17956.0</t>
  </si>
  <si>
    <t>659793.0</t>
  </si>
  <si>
    <t>516021.0</t>
  </si>
  <si>
    <t>143772.0</t>
  </si>
  <si>
    <t>43785.0</t>
  </si>
  <si>
    <t>700310.0</t>
  </si>
  <si>
    <t>529477.0</t>
  </si>
  <si>
    <t>40517.0</t>
  </si>
  <si>
    <t>25704.0</t>
  </si>
  <si>
    <t>745042.0</t>
  </si>
  <si>
    <t>543628.0</t>
  </si>
  <si>
    <t>201414.0</t>
  </si>
  <si>
    <t>44732.0</t>
  </si>
  <si>
    <t>791557.0</t>
  </si>
  <si>
    <t>559929.0</t>
  </si>
  <si>
    <t>231628.0</t>
  </si>
  <si>
    <t>46515.0</t>
  </si>
  <si>
    <t>834899.0</t>
  </si>
  <si>
    <t>578939.0</t>
  </si>
  <si>
    <t>255960.0</t>
  </si>
  <si>
    <t>39832.0</t>
  </si>
  <si>
    <t>878252.0</t>
  </si>
  <si>
    <t>597555.0</t>
  </si>
  <si>
    <t>280697.0</t>
  </si>
  <si>
    <t>43002.0</t>
  </si>
  <si>
    <t>918960.0</t>
  </si>
  <si>
    <t>615409.0</t>
  </si>
  <si>
    <t>303551.0</t>
  </si>
  <si>
    <t>43279.0</t>
  </si>
  <si>
    <t>951119.0</t>
  </si>
  <si>
    <t>632364.0</t>
  </si>
  <si>
    <t>318755.0</t>
  </si>
  <si>
    <t>32159.0</t>
  </si>
  <si>
    <t>41618.0</t>
  </si>
  <si>
    <t>981100.0</t>
  </si>
  <si>
    <t>648998.0</t>
  </si>
  <si>
    <t>332102.0</t>
  </si>
  <si>
    <t>29981.0</t>
  </si>
  <si>
    <t>40113.0</t>
  </si>
  <si>
    <t>1017854.0</t>
  </si>
  <si>
    <t>671883.0</t>
  </si>
  <si>
    <t>345971.0</t>
  </si>
  <si>
    <t>36754.0</t>
  </si>
  <si>
    <t>1057279.0</t>
  </si>
  <si>
    <t>697331.0</t>
  </si>
  <si>
    <t>359948.0</t>
  </si>
  <si>
    <t>37960.0</t>
  </si>
  <si>
    <t>1091110.0</t>
  </si>
  <si>
    <t>719900.0</t>
  </si>
  <si>
    <t>371209.0</t>
  </si>
  <si>
    <t>36602.0</t>
  </si>
  <si>
    <t>1123582.0</t>
  </si>
  <si>
    <t>741389.0</t>
  </si>
  <si>
    <t>382192.0</t>
  </si>
  <si>
    <t>20548.0</t>
  </si>
  <si>
    <t>1149668.0</t>
  </si>
  <si>
    <t>758677.0</t>
  </si>
  <si>
    <t>390990.0</t>
  </si>
  <si>
    <t>26086.0</t>
  </si>
  <si>
    <t>1173109.0</t>
  </si>
  <si>
    <t>773889.0</t>
  </si>
  <si>
    <t>399219.0</t>
  </si>
  <si>
    <t>23441.0</t>
  </si>
  <si>
    <t>1196659.0</t>
  </si>
  <si>
    <t>789281.0</t>
  </si>
  <si>
    <t>407377.0</t>
  </si>
  <si>
    <t>23550.0</t>
  </si>
  <si>
    <t>30794.0</t>
  </si>
  <si>
    <t>1222892.0</t>
  </si>
  <si>
    <t>806728.0</t>
  </si>
  <si>
    <t>416163.0</t>
  </si>
  <si>
    <t>26233.0</t>
  </si>
  <si>
    <t>29291.0</t>
  </si>
  <si>
    <t>1253082.0</t>
  </si>
  <si>
    <t>828258.0</t>
  </si>
  <si>
    <t>27972.0</t>
  </si>
  <si>
    <t>1275193.0</t>
  </si>
  <si>
    <t>842681.0</t>
  </si>
  <si>
    <t>432511.0</t>
  </si>
  <si>
    <t>26298.0</t>
  </si>
  <si>
    <t>17540.0</t>
  </si>
  <si>
    <t>1302216.0</t>
  </si>
  <si>
    <t>859938.0</t>
  </si>
  <si>
    <t>442277.0</t>
  </si>
  <si>
    <t>27023.0</t>
  </si>
  <si>
    <t>1326885.0</t>
  </si>
  <si>
    <t>872382.0</t>
  </si>
  <si>
    <t>454501.0</t>
  </si>
  <si>
    <t>24669.0</t>
  </si>
  <si>
    <t>25317.0</t>
  </si>
  <si>
    <t>16244.0</t>
  </si>
  <si>
    <t>1351769.0</t>
  </si>
  <si>
    <t>884170.0</t>
  </si>
  <si>
    <t>467597.0</t>
  </si>
  <si>
    <t>15754.0</t>
  </si>
  <si>
    <t>1377524.0</t>
  </si>
  <si>
    <t>897011.0</t>
  </si>
  <si>
    <t>480511.0</t>
  </si>
  <si>
    <t>25755.0</t>
  </si>
  <si>
    <t>1413795.0</t>
  </si>
  <si>
    <t>916317.0</t>
  </si>
  <si>
    <t>497476.0</t>
  </si>
  <si>
    <t>27272.0</t>
  </si>
  <si>
    <t>15656.0</t>
  </si>
  <si>
    <t>200.4115</t>
  </si>
  <si>
    <t>1454435.0</t>
  </si>
  <si>
    <t>936396.0</t>
  </si>
  <si>
    <t>518037.0</t>
  </si>
  <si>
    <t>28765.0</t>
  </si>
  <si>
    <t>1491953.0</t>
  </si>
  <si>
    <t>952146.0</t>
  </si>
  <si>
    <t>539805.0</t>
  </si>
  <si>
    <t>15638.0</t>
  </si>
  <si>
    <t>1529676.0</t>
  </si>
  <si>
    <t>971936.0</t>
  </si>
  <si>
    <t>557738.0</t>
  </si>
  <si>
    <t>32494.0</t>
  </si>
  <si>
    <t>1562859.0</t>
  </si>
  <si>
    <t>989767.0</t>
  </si>
  <si>
    <t>573090.0</t>
  </si>
  <si>
    <t>33711.0</t>
  </si>
  <si>
    <t>16769.0</t>
  </si>
  <si>
    <t>1593635.0</t>
  </si>
  <si>
    <t>1005427.0</t>
  </si>
  <si>
    <t>17322.0</t>
  </si>
  <si>
    <t>1624075.0</t>
  </si>
  <si>
    <t>602850.0</t>
  </si>
  <si>
    <t>17745.0</t>
  </si>
  <si>
    <t>1662383.0</t>
  </si>
  <si>
    <t>1038367.0</t>
  </si>
  <si>
    <t>624014.0</t>
  </si>
  <si>
    <t>17436.0</t>
  </si>
  <si>
    <t>1704471.0</t>
  </si>
  <si>
    <t>1055519.0</t>
  </si>
  <si>
    <t>648950.0</t>
  </si>
  <si>
    <t>42088.0</t>
  </si>
  <si>
    <t>35719.0</t>
  </si>
  <si>
    <t>1741689.0</t>
  </si>
  <si>
    <t>1071459.0</t>
  </si>
  <si>
    <t>670228.0</t>
  </si>
  <si>
    <t>37218.0</t>
  </si>
  <si>
    <t>1776577.0</t>
  </si>
  <si>
    <t>1087202.0</t>
  </si>
  <si>
    <t>689373.0</t>
  </si>
  <si>
    <t>16467.0</t>
  </si>
  <si>
    <t>1805088.0</t>
  </si>
  <si>
    <t>1100426.0</t>
  </si>
  <si>
    <t>704660.0</t>
  </si>
  <si>
    <t>1830877.0</t>
  </si>
  <si>
    <t>1112093.0</t>
  </si>
  <si>
    <t>718782.0</t>
  </si>
  <si>
    <t>1856655.0</t>
  </si>
  <si>
    <t>1123395.0</t>
  </si>
  <si>
    <t>733258.0</t>
  </si>
  <si>
    <t>25778.0</t>
  </si>
  <si>
    <t>1888636.0</t>
  </si>
  <si>
    <t>1138069.0</t>
  </si>
  <si>
    <t>750565.0</t>
  </si>
  <si>
    <t>31981.0</t>
  </si>
  <si>
    <t>32322.0</t>
  </si>
  <si>
    <t>25.22</t>
  </si>
  <si>
    <t>1926269.0</t>
  </si>
  <si>
    <t>1153973.0</t>
  </si>
  <si>
    <t>772294.0</t>
  </si>
  <si>
    <t>37633.0</t>
  </si>
  <si>
    <t>14065.0</t>
  </si>
  <si>
    <t>1955092.0</t>
  </si>
  <si>
    <t>1167862.0</t>
  </si>
  <si>
    <t>787228.0</t>
  </si>
  <si>
    <t>28823.0</t>
  </si>
  <si>
    <t>13772.0</t>
  </si>
  <si>
    <t>1984346.0</t>
  </si>
  <si>
    <t>1180439.0</t>
  </si>
  <si>
    <t>803905.0</t>
  </si>
  <si>
    <t>2010387.0</t>
  </si>
  <si>
    <t>1193629.0</t>
  </si>
  <si>
    <t>816756.0</t>
  </si>
  <si>
    <t>13315.0</t>
  </si>
  <si>
    <t>2026554.0</t>
  </si>
  <si>
    <t>1202372.0</t>
  </si>
  <si>
    <t>824180.0</t>
  </si>
  <si>
    <t>16167.0</t>
  </si>
  <si>
    <t>2050337.0</t>
  </si>
  <si>
    <t>1213127.0</t>
  </si>
  <si>
    <t>23783.0</t>
  </si>
  <si>
    <t>27669.0</t>
  </si>
  <si>
    <t>2081181.0</t>
  </si>
  <si>
    <t>1227137.0</t>
  </si>
  <si>
    <t>30844.0</t>
  </si>
  <si>
    <t>2117838.0</t>
  </si>
  <si>
    <t>1243001.0</t>
  </si>
  <si>
    <t>874835.0</t>
  </si>
  <si>
    <t>36657.0</t>
  </si>
  <si>
    <t>27367.0</t>
  </si>
  <si>
    <t>2146662.0</t>
  </si>
  <si>
    <t>1254797.0</t>
  </si>
  <si>
    <t>891863.0</t>
  </si>
  <si>
    <t>28824.0</t>
  </si>
  <si>
    <t>12419.0</t>
  </si>
  <si>
    <t>2175042.0</t>
  </si>
  <si>
    <t>1267445.0</t>
  </si>
  <si>
    <t>907595.0</t>
  </si>
  <si>
    <t>28380.0</t>
  </si>
  <si>
    <t>27242.0</t>
  </si>
  <si>
    <t>2200103.0</t>
  </si>
  <si>
    <t>1278565.0</t>
  </si>
  <si>
    <t>921536.0</t>
  </si>
  <si>
    <t>12134.0</t>
  </si>
  <si>
    <t>2224183.0</t>
  </si>
  <si>
    <t>1289776.0</t>
  </si>
  <si>
    <t>934404.0</t>
  </si>
  <si>
    <t>28233.0</t>
  </si>
  <si>
    <t>2250327.0</t>
  </si>
  <si>
    <t>1302549.0</t>
  </si>
  <si>
    <t>26144.0</t>
  </si>
  <si>
    <t>12775.0</t>
  </si>
  <si>
    <t>2286325.0</t>
  </si>
  <si>
    <t>1319748.0</t>
  </si>
  <si>
    <t>966574.0</t>
  </si>
  <si>
    <t>29306.0</t>
  </si>
  <si>
    <t>2328877.0</t>
  </si>
  <si>
    <t>1342215.0</t>
  </si>
  <si>
    <t>986659.0</t>
  </si>
  <si>
    <t>42552.0</t>
  </si>
  <si>
    <t>30148.0</t>
  </si>
  <si>
    <t>14173.0</t>
  </si>
  <si>
    <t>2364053.0</t>
  </si>
  <si>
    <t>1359367.0</t>
  </si>
  <si>
    <t>1004682.0</t>
  </si>
  <si>
    <t>35176.0</t>
  </si>
  <si>
    <t>2400503.0</t>
  </si>
  <si>
    <t>1379455.0</t>
  </si>
  <si>
    <t>1021044.0</t>
  </si>
  <si>
    <t>16001.0</t>
  </si>
  <si>
    <t>212.68704</t>
  </si>
  <si>
    <t>2434067.0</t>
  </si>
  <si>
    <t>1399304.0</t>
  </si>
  <si>
    <t>1034759.0</t>
  </si>
  <si>
    <t>33564.0</t>
  </si>
  <si>
    <t>33423.0</t>
  </si>
  <si>
    <t>2466586.0</t>
  </si>
  <si>
    <t>1419121.0</t>
  </si>
  <si>
    <t>1047461.0</t>
  </si>
  <si>
    <t>32519.0</t>
  </si>
  <si>
    <t>34629.0</t>
  </si>
  <si>
    <t>18478.0</t>
  </si>
  <si>
    <t>2502784.0</t>
  </si>
  <si>
    <t>1442964.0</t>
  </si>
  <si>
    <t>1059815.0</t>
  </si>
  <si>
    <t>2547735.0</t>
  </si>
  <si>
    <t>1472108.0</t>
  </si>
  <si>
    <t>1075622.0</t>
  </si>
  <si>
    <t>44951.0</t>
  </si>
  <si>
    <t>37344.0</t>
  </si>
  <si>
    <t>21766.0</t>
  </si>
  <si>
    <t>2598271.0</t>
  </si>
  <si>
    <t>1503591.0</t>
  </si>
  <si>
    <t>1094675.0</t>
  </si>
  <si>
    <t>50536.0</t>
  </si>
  <si>
    <t>38485.0</t>
  </si>
  <si>
    <t>23054.0</t>
  </si>
  <si>
    <t>2637608.0</t>
  </si>
  <si>
    <t>1528145.0</t>
  </si>
  <si>
    <t>1109458.0</t>
  </si>
  <si>
    <t>39079.0</t>
  </si>
  <si>
    <t>24111.0</t>
  </si>
  <si>
    <t>2679731.0</t>
  </si>
  <si>
    <t>1557557.0</t>
  </si>
  <si>
    <t>1122169.0</t>
  </si>
  <si>
    <t>42123.0</t>
  </si>
  <si>
    <t>25443.0</t>
  </si>
  <si>
    <t>2716211.0</t>
  </si>
  <si>
    <t>1583973.0</t>
  </si>
  <si>
    <t>1132233.0</t>
  </si>
  <si>
    <t>36480.0</t>
  </si>
  <si>
    <t>26381.0</t>
  </si>
  <si>
    <t>2749077.0</t>
  </si>
  <si>
    <t>1608439.0</t>
  </si>
  <si>
    <t>1140633.0</t>
  </si>
  <si>
    <t>27045.0</t>
  </si>
  <si>
    <t>2787310.0</t>
  </si>
  <si>
    <t>1636523.0</t>
  </si>
  <si>
    <t>1150782.0</t>
  </si>
  <si>
    <t>40647.0</t>
  </si>
  <si>
    <t>27651.0</t>
  </si>
  <si>
    <t>2837744.0</t>
  </si>
  <si>
    <t>1671931.0</t>
  </si>
  <si>
    <t>1165808.0</t>
  </si>
  <si>
    <t>50434.0</t>
  </si>
  <si>
    <t>41430.0</t>
  </si>
  <si>
    <t>28546.0</t>
  </si>
  <si>
    <t>2891916.0</t>
  </si>
  <si>
    <t>1708055.0</t>
  </si>
  <si>
    <t>1183855.0</t>
  </si>
  <si>
    <t>54172.0</t>
  </si>
  <si>
    <t>29209.0</t>
  </si>
  <si>
    <t>2934416.0</t>
  </si>
  <si>
    <t>1738144.0</t>
  </si>
  <si>
    <t>1196266.0</t>
  </si>
  <si>
    <t>42401.0</t>
  </si>
  <si>
    <t>2964866.0</t>
  </si>
  <si>
    <t>1761594.0</t>
  </si>
  <si>
    <t>1203265.0</t>
  </si>
  <si>
    <t>40734.0</t>
  </si>
  <si>
    <t>3006388.0</t>
  </si>
  <si>
    <t>1790764.0</t>
  </si>
  <si>
    <t>1215617.0</t>
  </si>
  <si>
    <t>41522.0</t>
  </si>
  <si>
    <t>41454.0</t>
  </si>
  <si>
    <t>3041847.0</t>
  </si>
  <si>
    <t>1817953.0</t>
  </si>
  <si>
    <t>1223887.0</t>
  </si>
  <si>
    <t>35459.0</t>
  </si>
  <si>
    <t>3080750.0</t>
  </si>
  <si>
    <t>1847188.0</t>
  </si>
  <si>
    <t>1233555.0</t>
  </si>
  <si>
    <t>38903.0</t>
  </si>
  <si>
    <t>41920.0</t>
  </si>
  <si>
    <t>30095.0</t>
  </si>
  <si>
    <t>3131081.0</t>
  </si>
  <si>
    <t>1883021.0</t>
  </si>
  <si>
    <t>1248052.0</t>
  </si>
  <si>
    <t>30156.0</t>
  </si>
  <si>
    <t>3182733.0</t>
  </si>
  <si>
    <t>1916404.0</t>
  </si>
  <si>
    <t>1266321.0</t>
  </si>
  <si>
    <t>51652.0</t>
  </si>
  <si>
    <t>3220651.0</t>
  </si>
  <si>
    <t>1940433.0</t>
  </si>
  <si>
    <t>1280209.0</t>
  </si>
  <si>
    <t>37918.0</t>
  </si>
  <si>
    <t>3266655.0</t>
  </si>
  <si>
    <t>1970930.0</t>
  </si>
  <si>
    <t>1295716.0</t>
  </si>
  <si>
    <t>46004.0</t>
  </si>
  <si>
    <t>29905.0</t>
  </si>
  <si>
    <t>3307653.0</t>
  </si>
  <si>
    <t>1998732.0</t>
  </si>
  <si>
    <t>1308911.0</t>
  </si>
  <si>
    <t>40998.0</t>
  </si>
  <si>
    <t>43038.0</t>
  </si>
  <si>
    <t>3348336.0</t>
  </si>
  <si>
    <t>2026211.0</t>
  </si>
  <si>
    <t>1322115.0</t>
  </si>
  <si>
    <t>40683.0</t>
  </si>
  <si>
    <t>43784.0</t>
  </si>
  <si>
    <t>29751.0</t>
  </si>
  <si>
    <t>3394760.0</t>
  </si>
  <si>
    <t>2056858.0</t>
  </si>
  <si>
    <t>1337892.0</t>
  </si>
  <si>
    <t>29953.0</t>
  </si>
  <si>
    <t>3452702.0</t>
  </si>
  <si>
    <t>2092287.0</t>
  </si>
  <si>
    <t>1360404.0</t>
  </si>
  <si>
    <t>45946.0</t>
  </si>
  <si>
    <t>29895.0</t>
  </si>
  <si>
    <t>3511302.0</t>
  </si>
  <si>
    <t>2122646.0</t>
  </si>
  <si>
    <t>1388645.0</t>
  </si>
  <si>
    <t>58600.0</t>
  </si>
  <si>
    <t>3561507.0</t>
  </si>
  <si>
    <t>2150358.0</t>
  </si>
  <si>
    <t>1411138.0</t>
  </si>
  <si>
    <t>48694.0</t>
  </si>
  <si>
    <t>3612997.0</t>
  </si>
  <si>
    <t>2179645.0</t>
  </si>
  <si>
    <t>1433341.0</t>
  </si>
  <si>
    <t>51490.0</t>
  </si>
  <si>
    <t>49477.0</t>
  </si>
  <si>
    <t>3669068.0</t>
  </si>
  <si>
    <t>2212443.0</t>
  </si>
  <si>
    <t>1456614.0</t>
  </si>
  <si>
    <t>56071.0</t>
  </si>
  <si>
    <t>51631.0</t>
  </si>
  <si>
    <t>30530.0</t>
  </si>
  <si>
    <t>3729387.0</t>
  </si>
  <si>
    <t>2249124.0</t>
  </si>
  <si>
    <t>1480252.0</t>
  </si>
  <si>
    <t>60319.0</t>
  </si>
  <si>
    <t>31845.0</t>
  </si>
  <si>
    <t>234.70294</t>
  </si>
  <si>
    <t>3776982.0</t>
  </si>
  <si>
    <t>2281794.0</t>
  </si>
  <si>
    <t>1495177.0</t>
  </si>
  <si>
    <t>47595.0</t>
  </si>
  <si>
    <t>54603.0</t>
  </si>
  <si>
    <t>32134.0</t>
  </si>
  <si>
    <t>3847097.0</t>
  </si>
  <si>
    <t>1530658.0</t>
  </si>
  <si>
    <t>70115.0</t>
  </si>
  <si>
    <t>56342.0</t>
  </si>
  <si>
    <t>32020.0</t>
  </si>
  <si>
    <t>3908876.0</t>
  </si>
  <si>
    <t>2343637.0</t>
  </si>
  <si>
    <t>1565227.0</t>
  </si>
  <si>
    <t>61779.0</t>
  </si>
  <si>
    <t>56796.0</t>
  </si>
  <si>
    <t>3961825.0</t>
  </si>
  <si>
    <t>2370461.0</t>
  </si>
  <si>
    <t>1591351.0</t>
  </si>
  <si>
    <t>57188.0</t>
  </si>
  <si>
    <t>31443.0</t>
  </si>
  <si>
    <t>4026406.0</t>
  </si>
  <si>
    <t>2406831.0</t>
  </si>
  <si>
    <t>1619561.0</t>
  </si>
  <si>
    <t>64581.0</t>
  </si>
  <si>
    <t>59058.0</t>
  </si>
  <si>
    <t>4086264.0</t>
  </si>
  <si>
    <t>2440809.0</t>
  </si>
  <si>
    <t>1645440.0</t>
  </si>
  <si>
    <t>59599.0</t>
  </si>
  <si>
    <t>4143538.0</t>
  </si>
  <si>
    <t>2473895.0</t>
  </si>
  <si>
    <t>1669628.0</t>
  </si>
  <si>
    <t>57274.0</t>
  </si>
  <si>
    <t>59164.0</t>
  </si>
  <si>
    <t>32110.0</t>
  </si>
  <si>
    <t>4207291.0</t>
  </si>
  <si>
    <t>2509243.0</t>
  </si>
  <si>
    <t>1698033.0</t>
  </si>
  <si>
    <t>61473.0</t>
  </si>
  <si>
    <t>32493.0</t>
  </si>
  <si>
    <t>4277538.0</t>
  </si>
  <si>
    <t>2541828.0</t>
  </si>
  <si>
    <t>1735695.0</t>
  </si>
  <si>
    <t>70247.0</t>
  </si>
  <si>
    <t>61492.0</t>
  </si>
  <si>
    <t>4341744.0</t>
  </si>
  <si>
    <t>2565236.0</t>
  </si>
  <si>
    <t>1776493.0</t>
  </si>
  <si>
    <t>64206.0</t>
  </si>
  <si>
    <t>31657.0</t>
  </si>
  <si>
    <t>4396784.0</t>
  </si>
  <si>
    <t>2591799.0</t>
  </si>
  <si>
    <t>1804970.0</t>
  </si>
  <si>
    <t>55040.0</t>
  </si>
  <si>
    <t>62137.0</t>
  </si>
  <si>
    <t>31620.0</t>
  </si>
  <si>
    <t>4458476.0</t>
  </si>
  <si>
    <t>2628640.0</t>
  </si>
  <si>
    <t>1829820.0</t>
  </si>
  <si>
    <t>61692.0</t>
  </si>
  <si>
    <t>61724.0</t>
  </si>
  <si>
    <t>4518267.0</t>
  </si>
  <si>
    <t>2664634.0</t>
  </si>
  <si>
    <t>1853617.0</t>
  </si>
  <si>
    <t>61715.0</t>
  </si>
  <si>
    <t>31975.0</t>
  </si>
  <si>
    <t>4575566.0</t>
  </si>
  <si>
    <t>2698542.0</t>
  </si>
  <si>
    <t>1877008.0</t>
  </si>
  <si>
    <t>57299.0</t>
  </si>
  <si>
    <t>61718.0</t>
  </si>
  <si>
    <t>4638934.0</t>
  </si>
  <si>
    <t>2731323.0</t>
  </si>
  <si>
    <t>1907595.0</t>
  </si>
  <si>
    <t>63368.0</t>
  </si>
  <si>
    <t>4707924.0</t>
  </si>
  <si>
    <t>2763601.0</t>
  </si>
  <si>
    <t>1944304.0</t>
  </si>
  <si>
    <t>68990.0</t>
  </si>
  <si>
    <t>61484.0</t>
  </si>
  <si>
    <t>31682.0</t>
  </si>
  <si>
    <t>4771448.0</t>
  </si>
  <si>
    <t>2790266.0</t>
  </si>
  <si>
    <t>1981163.0</t>
  </si>
  <si>
    <t>63524.0</t>
  </si>
  <si>
    <t>61386.0</t>
  </si>
  <si>
    <t>32147.0</t>
  </si>
  <si>
    <t>4826694.0</t>
  </si>
  <si>
    <t>2816916.0</t>
  </si>
  <si>
    <t>2009759.0</t>
  </si>
  <si>
    <t>55246.0</t>
  </si>
  <si>
    <t>32160.0</t>
  </si>
  <si>
    <t>4891842.0</t>
  </si>
  <si>
    <t>2853323.0</t>
  </si>
  <si>
    <t>2038499.0</t>
  </si>
  <si>
    <t>61909.0</t>
  </si>
  <si>
    <t>32098.0</t>
  </si>
  <si>
    <t>4953543.0</t>
  </si>
  <si>
    <t>2888040.0</t>
  </si>
  <si>
    <t>2065483.0</t>
  </si>
  <si>
    <t>61701.0</t>
  </si>
  <si>
    <t>62182.0</t>
  </si>
  <si>
    <t>5014360.0</t>
  </si>
  <si>
    <t>2922518.0</t>
  </si>
  <si>
    <t>2091822.0</t>
  </si>
  <si>
    <t>60817.0</t>
  </si>
  <si>
    <t>62685.0</t>
  </si>
  <si>
    <t>31997.0</t>
  </si>
  <si>
    <t>5078626.0</t>
  </si>
  <si>
    <t>2955653.0</t>
  </si>
  <si>
    <t>2122952.0</t>
  </si>
  <si>
    <t>64266.0</t>
  </si>
  <si>
    <t>62813.0</t>
  </si>
  <si>
    <t>5149409.0</t>
  </si>
  <si>
    <t>2982531.0</t>
  </si>
  <si>
    <t>2166855.0</t>
  </si>
  <si>
    <t>70783.0</t>
  </si>
  <si>
    <t>63069.0</t>
  </si>
  <si>
    <t>5214028.0</t>
  </si>
  <si>
    <t>3006597.0</t>
  </si>
  <si>
    <t>2207406.0</t>
  </si>
  <si>
    <t>64619.0</t>
  </si>
  <si>
    <t>63226.0</t>
  </si>
  <si>
    <t>5270043.0</t>
  </si>
  <si>
    <t>3032073.0</t>
  </si>
  <si>
    <t>2237936.0</t>
  </si>
  <si>
    <t>56015.0</t>
  </si>
  <si>
    <t>63336.0</t>
  </si>
  <si>
    <t>30737.0</t>
  </si>
  <si>
    <t>5336682.0</t>
  </si>
  <si>
    <t>3065001.0</t>
  </si>
  <si>
    <t>2271646.0</t>
  </si>
  <si>
    <t>66639.0</t>
  </si>
  <si>
    <t>63549.0</t>
  </si>
  <si>
    <t>30240.0</t>
  </si>
  <si>
    <t>5401563.0</t>
  </si>
  <si>
    <t>3099544.0</t>
  </si>
  <si>
    <t>2301984.0</t>
  </si>
  <si>
    <t>64881.0</t>
  </si>
  <si>
    <t>64003.0</t>
  </si>
  <si>
    <t>30215.0</t>
  </si>
  <si>
    <t>5464781.0</t>
  </si>
  <si>
    <t>3132488.0</t>
  </si>
  <si>
    <t>2332257.0</t>
  </si>
  <si>
    <t>63218.0</t>
  </si>
  <si>
    <t>64346.0</t>
  </si>
  <si>
    <t>29996.0</t>
  </si>
  <si>
    <t>5527864.0</t>
  </si>
  <si>
    <t>3165623.0</t>
  </si>
  <si>
    <t>2362205.0</t>
  </si>
  <si>
    <t>63083.0</t>
  </si>
  <si>
    <t>64177.0</t>
  </si>
  <si>
    <t>5598158.0</t>
  </si>
  <si>
    <t>3197305.0</t>
  </si>
  <si>
    <t>2400815.0</t>
  </si>
  <si>
    <t>70294.0</t>
  </si>
  <si>
    <t>64107.0</t>
  </si>
  <si>
    <t>30682.0</t>
  </si>
  <si>
    <t>5663185.0</t>
  </si>
  <si>
    <t>3227251.0</t>
  </si>
  <si>
    <t>2435895.0</t>
  </si>
  <si>
    <t>65027.0</t>
  </si>
  <si>
    <t>64165.0</t>
  </si>
  <si>
    <t>31522.0</t>
  </si>
  <si>
    <t>1890.2</t>
  </si>
  <si>
    <t>252.20892</t>
  </si>
  <si>
    <t>5719059.0</t>
  </si>
  <si>
    <t>3255996.0</t>
  </si>
  <si>
    <t>2463016.0</t>
  </si>
  <si>
    <t>55874.0</t>
  </si>
  <si>
    <t>64145.0</t>
  </si>
  <si>
    <t>5788027.0</t>
  </si>
  <si>
    <t>3292432.0</t>
  </si>
  <si>
    <t>2495547.0</t>
  </si>
  <si>
    <t>68968.0</t>
  </si>
  <si>
    <t>5856944.0</t>
  </si>
  <si>
    <t>3330787.0</t>
  </si>
  <si>
    <t>2526109.0</t>
  </si>
  <si>
    <t>68917.0</t>
  </si>
  <si>
    <t>33035.0</t>
  </si>
  <si>
    <t>5922377.0</t>
  </si>
  <si>
    <t>3365994.0</t>
  </si>
  <si>
    <t>2556335.0</t>
  </si>
  <si>
    <t>65371.0</t>
  </si>
  <si>
    <t>33358.0</t>
  </si>
  <si>
    <t>5989571.0</t>
  </si>
  <si>
    <t>3401406.0</t>
  </si>
  <si>
    <t>2588116.0</t>
  </si>
  <si>
    <t>67194.0</t>
  </si>
  <si>
    <t>65958.0</t>
  </si>
  <si>
    <t>6060101.0</t>
  </si>
  <si>
    <t>3434104.0</t>
  </si>
  <si>
    <t>2625948.0</t>
  </si>
  <si>
    <t>70530.0</t>
  </si>
  <si>
    <t>65992.0</t>
  </si>
  <si>
    <t>6124789.0</t>
  </si>
  <si>
    <t>3463779.0</t>
  </si>
  <si>
    <t>2660961.0</t>
  </si>
  <si>
    <t>65943.0</t>
  </si>
  <si>
    <t>6180091.0</t>
  </si>
  <si>
    <t>3493798.0</t>
  </si>
  <si>
    <t>2686241.0</t>
  </si>
  <si>
    <t>65862.0</t>
  </si>
  <si>
    <t>33972.0</t>
  </si>
  <si>
    <t>6248803.0</t>
  </si>
  <si>
    <t>3528630.0</t>
  </si>
  <si>
    <t>2720120.0</t>
  </si>
  <si>
    <t>68712.0</t>
  </si>
  <si>
    <t>65825.0</t>
  </si>
  <si>
    <t>6315624.0</t>
  </si>
  <si>
    <t>3565395.0</t>
  </si>
  <si>
    <t>2750176.0</t>
  </si>
  <si>
    <t>66821.0</t>
  </si>
  <si>
    <t>33515.0</t>
  </si>
  <si>
    <t>6381115.0</t>
  </si>
  <si>
    <t>3601535.0</t>
  </si>
  <si>
    <t>2779526.0</t>
  </si>
  <si>
    <t>65491.0</t>
  </si>
  <si>
    <t>65534.0</t>
  </si>
  <si>
    <t>6447105.0</t>
  </si>
  <si>
    <t>3634683.0</t>
  </si>
  <si>
    <t>2812368.0</t>
  </si>
  <si>
    <t>65990.0</t>
  </si>
  <si>
    <t>33325.0</t>
  </si>
  <si>
    <t>6515622.0</t>
  </si>
  <si>
    <t>3668195.0</t>
  </si>
  <si>
    <t>2847371.0</t>
  </si>
  <si>
    <t>68517.0</t>
  </si>
  <si>
    <t>65074.0</t>
  </si>
  <si>
    <t>6579690.0</t>
  </si>
  <si>
    <t>3698602.0</t>
  </si>
  <si>
    <t>2881031.0</t>
  </si>
  <si>
    <t>64068.0</t>
  </si>
  <si>
    <t>64986.0</t>
  </si>
  <si>
    <t>33546.0</t>
  </si>
  <si>
    <t>6635037.0</t>
  </si>
  <si>
    <t>3728209.0</t>
  </si>
  <si>
    <t>2906771.0</t>
  </si>
  <si>
    <t>64992.0</t>
  </si>
  <si>
    <t>33487.0</t>
  </si>
  <si>
    <t>6700072.0</t>
  </si>
  <si>
    <t>3763624.0</t>
  </si>
  <si>
    <t>2936390.0</t>
  </si>
  <si>
    <t>65035.0</t>
  </si>
  <si>
    <t>64467.0</t>
  </si>
  <si>
    <t>33571.0</t>
  </si>
  <si>
    <t>6761587.0</t>
  </si>
  <si>
    <t>3797426.0</t>
  </si>
  <si>
    <t>2964101.0</t>
  </si>
  <si>
    <t>61515.0</t>
  </si>
  <si>
    <t>63709.0</t>
  </si>
  <si>
    <t>33147.0</t>
  </si>
  <si>
    <t>6821631.0</t>
  </si>
  <si>
    <t>3829755.0</t>
  </si>
  <si>
    <t>2991783.0</t>
  </si>
  <si>
    <t>60044.0</t>
  </si>
  <si>
    <t>62931.0</t>
  </si>
  <si>
    <t>32603.0</t>
  </si>
  <si>
    <t>6881189.0</t>
  </si>
  <si>
    <t>3858452.0</t>
  </si>
  <si>
    <t>3022642.0</t>
  </si>
  <si>
    <t>59558.0</t>
  </si>
  <si>
    <t>62012.0</t>
  </si>
  <si>
    <t>31967.0</t>
  </si>
  <si>
    <t>6944266.0</t>
  </si>
  <si>
    <t>3884718.0</t>
  </si>
  <si>
    <t>3059451.0</t>
  </si>
  <si>
    <t>63077.0</t>
  </si>
  <si>
    <t>61235.0</t>
  </si>
  <si>
    <t>30932.0</t>
  </si>
  <si>
    <t>7003917.0</t>
  </si>
  <si>
    <t>3906875.0</t>
  </si>
  <si>
    <t>3096941.0</t>
  </si>
  <si>
    <t>59651.0</t>
  </si>
  <si>
    <t>8093.0</t>
  </si>
  <si>
    <t>7054300.0</t>
  </si>
  <si>
    <t>3928903.0</t>
  </si>
  <si>
    <t>3125255.0</t>
  </si>
  <si>
    <t>50383.0</t>
  </si>
  <si>
    <t>59895.0</t>
  </si>
  <si>
    <t>7114059.0</t>
  </si>
  <si>
    <t>3955874.0</t>
  </si>
  <si>
    <t>3158044.0</t>
  </si>
  <si>
    <t>59141.0</t>
  </si>
  <si>
    <t>27464.0</t>
  </si>
  <si>
    <t>7171058.0</t>
  </si>
  <si>
    <t>3983087.0</t>
  </si>
  <si>
    <t>3187805.0</t>
  </si>
  <si>
    <t>58496.0</t>
  </si>
  <si>
    <t>7227410.0</t>
  </si>
  <si>
    <t>4008088.0</t>
  </si>
  <si>
    <t>3219155.0</t>
  </si>
  <si>
    <t>56352.0</t>
  </si>
  <si>
    <t>57968.0</t>
  </si>
  <si>
    <t>25476.0</t>
  </si>
  <si>
    <t>7288102.0</t>
  </si>
  <si>
    <t>4031755.0</t>
  </si>
  <si>
    <t>3256180.0</t>
  </si>
  <si>
    <t>60692.0</t>
  </si>
  <si>
    <t>58130.0</t>
  </si>
  <si>
    <t>97.32</t>
  </si>
  <si>
    <t>7351195.0</t>
  </si>
  <si>
    <t>4055522.0</t>
  </si>
  <si>
    <t>3295506.0</t>
  </si>
  <si>
    <t>63093.0</t>
  </si>
  <si>
    <t>58133.0</t>
  </si>
  <si>
    <t>7412071.0</t>
  </si>
  <si>
    <t>4077589.0</t>
  </si>
  <si>
    <t>3334314.0</t>
  </si>
  <si>
    <t>60876.0</t>
  </si>
  <si>
    <t>58308.0</t>
  </si>
  <si>
    <t>98.97</t>
  </si>
  <si>
    <t>7463288.0</t>
  </si>
  <si>
    <t>4096378.0</t>
  </si>
  <si>
    <t>3366707.0</t>
  </si>
  <si>
    <t>51217.0</t>
  </si>
  <si>
    <t>58427.0</t>
  </si>
  <si>
    <t>99.66</t>
  </si>
  <si>
    <t>23925.0</t>
  </si>
  <si>
    <t>7527144.0</t>
  </si>
  <si>
    <t>4119668.0</t>
  </si>
  <si>
    <t>3407275.0</t>
  </si>
  <si>
    <t>63856.0</t>
  </si>
  <si>
    <t>7588520.0</t>
  </si>
  <si>
    <t>4139930.0</t>
  </si>
  <si>
    <t>3448389.0</t>
  </si>
  <si>
    <t>59637.0</t>
  </si>
  <si>
    <t>273.1307</t>
  </si>
  <si>
    <t>7637850.0</t>
  </si>
  <si>
    <t>4161982.0</t>
  </si>
  <si>
    <t>3475666.0</t>
  </si>
  <si>
    <t>49330.0</t>
  </si>
  <si>
    <t>58634.0</t>
  </si>
  <si>
    <t>7829.0</t>
  </si>
  <si>
    <t>7685668.0</t>
  </si>
  <si>
    <t>4182750.0</t>
  </si>
  <si>
    <t>3502716.0</t>
  </si>
  <si>
    <t>47818.0</t>
  </si>
  <si>
    <t>102.63</t>
  </si>
  <si>
    <t>21571.0</t>
  </si>
  <si>
    <t>7741891.0</t>
  </si>
  <si>
    <t>4205207.0</t>
  </si>
  <si>
    <t>3536482.0</t>
  </si>
  <si>
    <t>56223.0</t>
  </si>
  <si>
    <t>55814.0</t>
  </si>
  <si>
    <t>21384.0</t>
  </si>
  <si>
    <t>7799158.0</t>
  </si>
  <si>
    <t>4228140.0</t>
  </si>
  <si>
    <t>3570810.0</t>
  </si>
  <si>
    <t>57267.0</t>
  </si>
  <si>
    <t>55298.0</t>
  </si>
  <si>
    <t>21507.0</t>
  </si>
  <si>
    <t>7842538.0</t>
  </si>
  <si>
    <t>4244747.0</t>
  </si>
  <si>
    <t>3597554.0</t>
  </si>
  <si>
    <t>43380.0</t>
  </si>
  <si>
    <t>54179.0</t>
  </si>
  <si>
    <t>7887770.0</t>
  </si>
  <si>
    <t>4260156.0</t>
  </si>
  <si>
    <t>3627380.0</t>
  </si>
  <si>
    <t>45232.0</t>
  </si>
  <si>
    <t>51518.0</t>
  </si>
  <si>
    <t>105.33</t>
  </si>
  <si>
    <t>20070.0</t>
  </si>
  <si>
    <t>7927834.0</t>
  </si>
  <si>
    <t>4272723.0</t>
  </si>
  <si>
    <t>3654876.0</t>
  </si>
  <si>
    <t>40064.0</t>
  </si>
  <si>
    <t>48473.0</t>
  </si>
  <si>
    <t>105.86</t>
  </si>
  <si>
    <t>18970.0</t>
  </si>
  <si>
    <t>7967786.0</t>
  </si>
  <si>
    <t>4284795.0</t>
  </si>
  <si>
    <t>3682755.0</t>
  </si>
  <si>
    <t>17545.0</t>
  </si>
  <si>
    <t>8010616.0</t>
  </si>
  <si>
    <t>4298204.0</t>
  </si>
  <si>
    <t>3712176.0</t>
  </si>
  <si>
    <t>42830.0</t>
  </si>
  <si>
    <t>8062225.0</t>
  </si>
  <si>
    <t>4313514.0</t>
  </si>
  <si>
    <t>3748475.0</t>
  </si>
  <si>
    <t>45762.0</t>
  </si>
  <si>
    <t>8115760.0</t>
  </si>
  <si>
    <t>4329929.0</t>
  </si>
  <si>
    <t>3785595.0</t>
  </si>
  <si>
    <t>53535.0</t>
  </si>
  <si>
    <t>45229.0</t>
  </si>
  <si>
    <t>14541.0</t>
  </si>
  <si>
    <t>8152020.0</t>
  </si>
  <si>
    <t>4340210.0</t>
  </si>
  <si>
    <t>3811574.0</t>
  </si>
  <si>
    <t>36260.0</t>
  </si>
  <si>
    <t>44212.0</t>
  </si>
  <si>
    <t>13638.0</t>
  </si>
  <si>
    <t>8188305.0</t>
  </si>
  <si>
    <t>4350731.0</t>
  </si>
  <si>
    <t>3837338.0</t>
  </si>
  <si>
    <t>36285.0</t>
  </si>
  <si>
    <t>12939.0</t>
  </si>
  <si>
    <t>8218258.0</t>
  </si>
  <si>
    <t>4358993.0</t>
  </si>
  <si>
    <t>3859025.0</t>
  </si>
  <si>
    <t>8247792.0</t>
  </si>
  <si>
    <t>4367254.0</t>
  </si>
  <si>
    <t>3880301.0</t>
  </si>
  <si>
    <t>29534.0</t>
  </si>
  <si>
    <t>40001.0</t>
  </si>
  <si>
    <t>8278676.0</t>
  </si>
  <si>
    <t>4376015.0</t>
  </si>
  <si>
    <t>3902384.0</t>
  </si>
  <si>
    <t>30884.0</t>
  </si>
  <si>
    <t>38294.0</t>
  </si>
  <si>
    <t>8316326.0</t>
  </si>
  <si>
    <t>4387198.0</t>
  </si>
  <si>
    <t>3928837.0</t>
  </si>
  <si>
    <t>36300.0</t>
  </si>
  <si>
    <t>111.05</t>
  </si>
  <si>
    <t>10526.0</t>
  </si>
  <si>
    <t>8356839.0</t>
  </si>
  <si>
    <t>4398717.0</t>
  </si>
  <si>
    <t>3957829.0</t>
  </si>
  <si>
    <t>40513.0</t>
  </si>
  <si>
    <t>111.59</t>
  </si>
  <si>
    <t>8380454.0</t>
  </si>
  <si>
    <t>4405042.0</t>
  </si>
  <si>
    <t>3975093.0</t>
  </si>
  <si>
    <t>32633.0</t>
  </si>
  <si>
    <t>8405348.0</t>
  </si>
  <si>
    <t>4412461.0</t>
  </si>
  <si>
    <t>3992572.0</t>
  </si>
  <si>
    <t>8423969.0</t>
  </si>
  <si>
    <t>4418014.0</t>
  </si>
  <si>
    <t>4005629.0</t>
  </si>
  <si>
    <t>18621.0</t>
  </si>
  <si>
    <t>29387.0</t>
  </si>
  <si>
    <t>8440530.0</t>
  </si>
  <si>
    <t>4422172.0</t>
  </si>
  <si>
    <t>4018032.0</t>
  </si>
  <si>
    <t>16561.0</t>
  </si>
  <si>
    <t>27534.0</t>
  </si>
  <si>
    <t>8474341.0</t>
  </si>
  <si>
    <t>4430254.0</t>
  </si>
  <si>
    <t>4043760.0</t>
  </si>
  <si>
    <t>33811.0</t>
  </si>
  <si>
    <t>113.16</t>
  </si>
  <si>
    <t>8511653.0</t>
  </si>
  <si>
    <t>4441243.0</t>
  </si>
  <si>
    <t>4070083.0</t>
  </si>
  <si>
    <t>37312.0</t>
  </si>
  <si>
    <t>27904.0</t>
  </si>
  <si>
    <t>8550754.0</t>
  </si>
  <si>
    <t>4451342.0</t>
  </si>
  <si>
    <t>4099085.0</t>
  </si>
  <si>
    <t>39101.0</t>
  </si>
  <si>
    <t>114.18</t>
  </si>
  <si>
    <t>8574402.0</t>
  </si>
  <si>
    <t>4457266.0</t>
  </si>
  <si>
    <t>4116809.0</t>
  </si>
  <si>
    <t>23648.0</t>
  </si>
  <si>
    <t>8601151.0</t>
  </si>
  <si>
    <t>4465692.0</t>
  </si>
  <si>
    <t>4135123.0</t>
  </si>
  <si>
    <t>8623094.0</t>
  </si>
  <si>
    <t>4472765.0</t>
  </si>
  <si>
    <t>4149991.0</t>
  </si>
  <si>
    <t>21943.0</t>
  </si>
  <si>
    <t>28446.0</t>
  </si>
  <si>
    <t>115.15</t>
  </si>
  <si>
    <t>8646727.0</t>
  </si>
  <si>
    <t>4480551.0</t>
  </si>
  <si>
    <t>4165838.0</t>
  </si>
  <si>
    <t>8677020.0</t>
  </si>
  <si>
    <t>4492441.0</t>
  </si>
  <si>
    <t>4184239.0</t>
  </si>
  <si>
    <t>30293.0</t>
  </si>
  <si>
    <t>28954.0</t>
  </si>
  <si>
    <t>2220.2</t>
  </si>
  <si>
    <t>296.24075</t>
  </si>
  <si>
    <t>8692614.0</t>
  </si>
  <si>
    <t>4497903.0</t>
  </si>
  <si>
    <t>4194371.0</t>
  </si>
  <si>
    <t>25852.0</t>
  </si>
  <si>
    <t>8094.0</t>
  </si>
  <si>
    <t>8715277.0</t>
  </si>
  <si>
    <t>4503509.0</t>
  </si>
  <si>
    <t>4211428.0</t>
  </si>
  <si>
    <t>116.38</t>
  </si>
  <si>
    <t>8728031.0</t>
  </si>
  <si>
    <t>4506915.0</t>
  </si>
  <si>
    <t>4220776.0</t>
  </si>
  <si>
    <t>21947.0</t>
  </si>
  <si>
    <t>116.55</t>
  </si>
  <si>
    <t>8745743.0</t>
  </si>
  <si>
    <t>4512336.0</t>
  </si>
  <si>
    <t>8759768.0</t>
  </si>
  <si>
    <t>4517491.0</t>
  </si>
  <si>
    <t>4241935.0</t>
  </si>
  <si>
    <t>8772339.0</t>
  </si>
  <si>
    <t>4521829.0</t>
  </si>
  <si>
    <t>4250166.0</t>
  </si>
  <si>
    <t>12571.0</t>
  </si>
  <si>
    <t>17945.0</t>
  </si>
  <si>
    <t>8786290.0</t>
  </si>
  <si>
    <t>4526530.0</t>
  </si>
  <si>
    <t>4259416.0</t>
  </si>
  <si>
    <t>8801659.0</t>
  </si>
  <si>
    <t>4530959.0</t>
  </si>
  <si>
    <t>4270356.0</t>
  </si>
  <si>
    <t>15578.0</t>
  </si>
  <si>
    <t>8801728.0</t>
  </si>
  <si>
    <t>4530985.0</t>
  </si>
  <si>
    <t>4270399.0</t>
  </si>
  <si>
    <t>8820378.0</t>
  </si>
  <si>
    <t>4535285.0</t>
  </si>
  <si>
    <t>4284694.0</t>
  </si>
  <si>
    <t>117.78</t>
  </si>
  <si>
    <t>8835727.0</t>
  </si>
  <si>
    <t>4540720.0</t>
  </si>
  <si>
    <t>4294615.0</t>
  </si>
  <si>
    <t>8844239.0</t>
  </si>
  <si>
    <t>4543547.0</t>
  </si>
  <si>
    <t>4300300.0</t>
  </si>
  <si>
    <t>12067.0</t>
  </si>
  <si>
    <t>118.1</t>
  </si>
  <si>
    <t>8855823.0</t>
  </si>
  <si>
    <t>4546923.0</t>
  </si>
  <si>
    <t>4308508.0</t>
  </si>
  <si>
    <t>8875317.0</t>
  </si>
  <si>
    <t>4552468.0</t>
  </si>
  <si>
    <t>4322456.0</t>
  </si>
  <si>
    <t>19494.0</t>
  </si>
  <si>
    <t>8893829.0</t>
  </si>
  <si>
    <t>4558625.0</t>
  </si>
  <si>
    <t>4334811.0</t>
  </si>
  <si>
    <t>18512.0</t>
  </si>
  <si>
    <t>8902011.0</t>
  </si>
  <si>
    <t>4561213.0</t>
  </si>
  <si>
    <t>4340404.0</t>
  </si>
  <si>
    <t>118.87</t>
  </si>
  <si>
    <t>8914296.0</t>
  </si>
  <si>
    <t>4565853.0</t>
  </si>
  <si>
    <t>4348040.0</t>
  </si>
  <si>
    <t>8923664.0</t>
  </si>
  <si>
    <t>4569884.0</t>
  </si>
  <si>
    <t>4353363.0</t>
  </si>
  <si>
    <t>8931820.0</t>
  </si>
  <si>
    <t>4573355.0</t>
  </si>
  <si>
    <t>4358036.0</t>
  </si>
  <si>
    <t>11684.0</t>
  </si>
  <si>
    <t>119.27</t>
  </si>
  <si>
    <t>8943320.0</t>
  </si>
  <si>
    <t>4577445.0</t>
  </si>
  <si>
    <t>4365432.0</t>
  </si>
  <si>
    <t>11500.0</t>
  </si>
  <si>
    <t>12500.0</t>
  </si>
  <si>
    <t>8958337.0</t>
  </si>
  <si>
    <t>4374825.0</t>
  </si>
  <si>
    <t>15017.0</t>
  </si>
  <si>
    <t>8972437.0</t>
  </si>
  <si>
    <t>4587588.0</t>
  </si>
  <si>
    <t>4384393.0</t>
  </si>
  <si>
    <t>8979483.0</t>
  </si>
  <si>
    <t>4590089.0</t>
  </si>
  <si>
    <t>4388909.0</t>
  </si>
  <si>
    <t>8990370.0</t>
  </si>
  <si>
    <t>4593903.0</t>
  </si>
  <si>
    <t>4395883.0</t>
  </si>
  <si>
    <t>9000009.0</t>
  </si>
  <si>
    <t>4597339.0</t>
  </si>
  <si>
    <t>4402056.0</t>
  </si>
  <si>
    <t>9008596.0</t>
  </si>
  <si>
    <t>4600939.0</t>
  </si>
  <si>
    <t>4407024.0</t>
  </si>
  <si>
    <t>120.29</t>
  </si>
  <si>
    <t>9018497.0</t>
  </si>
  <si>
    <t>4604839.0</t>
  </si>
  <si>
    <t>4412919.0</t>
  </si>
  <si>
    <t>120.43</t>
  </si>
  <si>
    <t>9028421.0</t>
  </si>
  <si>
    <t>4417784.0</t>
  </si>
  <si>
    <t>9037489.0</t>
  </si>
  <si>
    <t>4614810.0</t>
  </si>
  <si>
    <t>4421914.0</t>
  </si>
  <si>
    <t>120.68</t>
  </si>
  <si>
    <t>9043791.0</t>
  </si>
  <si>
    <t>4617556.0</t>
  </si>
  <si>
    <t>4425467.0</t>
  </si>
  <si>
    <t>120.76</t>
  </si>
  <si>
    <t>2502.4</t>
  </si>
  <si>
    <t>333.89462</t>
  </si>
  <si>
    <t>9052209.0</t>
  </si>
  <si>
    <t>4621444.0</t>
  </si>
  <si>
    <t>4429973.0</t>
  </si>
  <si>
    <t>120.88</t>
  </si>
  <si>
    <t>9059754.0</t>
  </si>
  <si>
    <t>4625392.0</t>
  </si>
  <si>
    <t>4433553.0</t>
  </si>
  <si>
    <t>9062553.0</t>
  </si>
  <si>
    <t>4626790.0</t>
  </si>
  <si>
    <t>4434954.0</t>
  </si>
  <si>
    <t>9071098.0</t>
  </si>
  <si>
    <t>4631290.0</t>
  </si>
  <si>
    <t>4438975.0</t>
  </si>
  <si>
    <t>121.13</t>
  </si>
  <si>
    <t>9080781.0</t>
  </si>
  <si>
    <t>4636404.0</t>
  </si>
  <si>
    <t>4443534.0</t>
  </si>
  <si>
    <t>9091378.0</t>
  </si>
  <si>
    <t>4642082.0</t>
  </si>
  <si>
    <t>4448450.0</t>
  </si>
  <si>
    <t>9097699.0</t>
  </si>
  <si>
    <t>4645327.0</t>
  </si>
  <si>
    <t>4451525.0</t>
  </si>
  <si>
    <t>9106209.0</t>
  </si>
  <si>
    <t>4649434.0</t>
  </si>
  <si>
    <t>4455909.0</t>
  </si>
  <si>
    <t>9113380.0</t>
  </si>
  <si>
    <t>4653282.0</t>
  </si>
  <si>
    <t>4459214.0</t>
  </si>
  <si>
    <t>121.69</t>
  </si>
  <si>
    <t>9115304.0</t>
  </si>
  <si>
    <t>4654580.0</t>
  </si>
  <si>
    <t>4459840.0</t>
  </si>
  <si>
    <t>9139650.0</t>
  </si>
  <si>
    <t>4658728.0</t>
  </si>
  <si>
    <t>4463167.0</t>
  </si>
  <si>
    <t>24346.0</t>
  </si>
  <si>
    <t>122.04</t>
  </si>
  <si>
    <t>9159524.0</t>
  </si>
  <si>
    <t>4664220.0</t>
  </si>
  <si>
    <t>4467451.0</t>
  </si>
  <si>
    <t>19874.0</t>
  </si>
  <si>
    <t>122.31</t>
  </si>
  <si>
    <t>9180484.0</t>
  </si>
  <si>
    <t>4669947.0</t>
  </si>
  <si>
    <t>4472948.0</t>
  </si>
  <si>
    <t>37589.0</t>
  </si>
  <si>
    <t>20960.0</t>
  </si>
  <si>
    <t>122.59</t>
  </si>
  <si>
    <t>9192194.0</t>
  </si>
  <si>
    <t>4673229.0</t>
  </si>
  <si>
    <t>4475569.0</t>
  </si>
  <si>
    <t>43396.0</t>
  </si>
  <si>
    <t>9207277.0</t>
  </si>
  <si>
    <t>4677478.0</t>
  </si>
  <si>
    <t>4479274.0</t>
  </si>
  <si>
    <t>50525.0</t>
  </si>
  <si>
    <t>15083.0</t>
  </si>
  <si>
    <t>122.95</t>
  </si>
  <si>
    <t>9221218.0</t>
  </si>
  <si>
    <t>4681755.0</t>
  </si>
  <si>
    <t>4482730.0</t>
  </si>
  <si>
    <t>15405.0</t>
  </si>
  <si>
    <t>123.13</t>
  </si>
  <si>
    <t>9225359.0</t>
  </si>
  <si>
    <t>4683160.0</t>
  </si>
  <si>
    <t>4484064.0</t>
  </si>
  <si>
    <t>9242045.0</t>
  </si>
  <si>
    <t>4688587.0</t>
  </si>
  <si>
    <t>4488761.0</t>
  </si>
  <si>
    <t>16686.0</t>
  </si>
  <si>
    <t>9258696.0</t>
  </si>
  <si>
    <t>4694435.0</t>
  </si>
  <si>
    <t>4493459.0</t>
  </si>
  <si>
    <t>70802.0</t>
  </si>
  <si>
    <t>16651.0</t>
  </si>
  <si>
    <t>14167.0</t>
  </si>
  <si>
    <t>123.63</t>
  </si>
  <si>
    <t>9276438.0</t>
  </si>
  <si>
    <t>4701061.0</t>
  </si>
  <si>
    <t>4498379.0</t>
  </si>
  <si>
    <t>76998.0</t>
  </si>
  <si>
    <t>9287181.0</t>
  </si>
  <si>
    <t>4704786.0</t>
  </si>
  <si>
    <t>4501187.0</t>
  </si>
  <si>
    <t>81208.0</t>
  </si>
  <si>
    <t>124.01</t>
  </si>
  <si>
    <t>9301529.0</t>
  </si>
  <si>
    <t>4709209.0</t>
  </si>
  <si>
    <t>4504851.0</t>
  </si>
  <si>
    <t>87469.0</t>
  </si>
  <si>
    <t>124.2</t>
  </si>
  <si>
    <t>9318622.0</t>
  </si>
  <si>
    <t>4713308.0</t>
  </si>
  <si>
    <t>4508386.0</t>
  </si>
  <si>
    <t>96928.0</t>
  </si>
  <si>
    <t>17093.0</t>
  </si>
  <si>
    <t>9324136.0</t>
  </si>
  <si>
    <t>4714877.0</t>
  </si>
  <si>
    <t>4509691.0</t>
  </si>
  <si>
    <t>14111.0</t>
  </si>
  <si>
    <t>124.51</t>
  </si>
  <si>
    <t>9346025.0</t>
  </si>
  <si>
    <t>4720611.0</t>
  </si>
  <si>
    <t>4513918.0</t>
  </si>
  <si>
    <t>111496.0</t>
  </si>
  <si>
    <t>21889.0</t>
  </si>
  <si>
    <t>9368260.0</t>
  </si>
  <si>
    <t>4727353.0</t>
  </si>
  <si>
    <t>4518299.0</t>
  </si>
  <si>
    <t>122608.0</t>
  </si>
  <si>
    <t>9394933.0</t>
  </si>
  <si>
    <t>4735701.0</t>
  </si>
  <si>
    <t>4523646.0</t>
  </si>
  <si>
    <t>9414610.0</t>
  </si>
  <si>
    <t>4741373.0</t>
  </si>
  <si>
    <t>4526844.0</t>
  </si>
  <si>
    <t>146393.0</t>
  </si>
  <si>
    <t>125.71</t>
  </si>
  <si>
    <t>9436386.0</t>
  </si>
  <si>
    <t>4748523.0</t>
  </si>
  <si>
    <t>4530772.0</t>
  </si>
  <si>
    <t>157091.0</t>
  </si>
  <si>
    <t>9457661.0</t>
  </si>
  <si>
    <t>4756015.0</t>
  </si>
  <si>
    <t>4534511.0</t>
  </si>
  <si>
    <t>167135.0</t>
  </si>
  <si>
    <t>2892.2</t>
  </si>
  <si>
    <t>385.90555</t>
  </si>
  <si>
    <t>9463596.0</t>
  </si>
  <si>
    <t>4758084.0</t>
  </si>
  <si>
    <t>4535849.0</t>
  </si>
  <si>
    <t>169663.0</t>
  </si>
  <si>
    <t>9482880.0</t>
  </si>
  <si>
    <t>4763201.0</t>
  </si>
  <si>
    <t>4539682.0</t>
  </si>
  <si>
    <t>19551.0</t>
  </si>
  <si>
    <t>9503394.0</t>
  </si>
  <si>
    <t>4769786.0</t>
  </si>
  <si>
    <t>4544245.0</t>
  </si>
  <si>
    <t>189363.0</t>
  </si>
  <si>
    <t>20514.0</t>
  </si>
  <si>
    <t>19305.0</t>
  </si>
  <si>
    <t>9525274.0</t>
  </si>
  <si>
    <t>4776217.0</t>
  </si>
  <si>
    <t>4549392.0</t>
  </si>
  <si>
    <t>199665.0</t>
  </si>
  <si>
    <t>18620.0</t>
  </si>
  <si>
    <t>127.19</t>
  </si>
  <si>
    <t>9540523.0</t>
  </si>
  <si>
    <t>4780156.0</t>
  </si>
  <si>
    <t>4552593.0</t>
  </si>
  <si>
    <t>207774.0</t>
  </si>
  <si>
    <t>17988.0</t>
  </si>
  <si>
    <t>127.4</t>
  </si>
  <si>
    <t>9557467.0</t>
  </si>
  <si>
    <t>4784971.0</t>
  </si>
  <si>
    <t>4556445.0</t>
  </si>
  <si>
    <t>216051.0</t>
  </si>
  <si>
    <t>17297.0</t>
  </si>
  <si>
    <t>9573665.0</t>
  </si>
  <si>
    <t>4789610.0</t>
  </si>
  <si>
    <t>4559890.0</t>
  </si>
  <si>
    <t>224165.0</t>
  </si>
  <si>
    <t>16198.0</t>
  </si>
  <si>
    <t>9579395.0</t>
  </si>
  <si>
    <t>4791714.0</t>
  </si>
  <si>
    <t>4561198.0</t>
  </si>
  <si>
    <t>226483.0</t>
  </si>
  <si>
    <t>16543.0</t>
  </si>
  <si>
    <t>9597160.0</t>
  </si>
  <si>
    <t>4796392.0</t>
  </si>
  <si>
    <t>4565426.0</t>
  </si>
  <si>
    <t>235342.0</t>
  </si>
  <si>
    <t>16326.0</t>
  </si>
  <si>
    <t>128.15</t>
  </si>
  <si>
    <t>9615055.0</t>
  </si>
  <si>
    <t>4801577.0</t>
  </si>
  <si>
    <t>4570299.0</t>
  </si>
  <si>
    <t>243179.0</t>
  </si>
  <si>
    <t>9634529.0</t>
  </si>
  <si>
    <t>4806768.0</t>
  </si>
  <si>
    <t>4576035.0</t>
  </si>
  <si>
    <t>251726.0</t>
  </si>
  <si>
    <t>9647889.0</t>
  </si>
  <si>
    <t>4809780.0</t>
  </si>
  <si>
    <t>4579462.0</t>
  </si>
  <si>
    <t>258647.0</t>
  </si>
  <si>
    <t>15338.0</t>
  </si>
  <si>
    <t>9663663.0</t>
  </si>
  <si>
    <t>4813629.0</t>
  </si>
  <si>
    <t>4583388.0</t>
  </si>
  <si>
    <t>266646.0</t>
  </si>
  <si>
    <t>9678199.0</t>
  </si>
  <si>
    <t>4817210.0</t>
  </si>
  <si>
    <t>4586954.0</t>
  </si>
  <si>
    <t>274035.0</t>
  </si>
  <si>
    <t>14933.0</t>
  </si>
  <si>
    <t>9683671.0</t>
  </si>
  <si>
    <t>4818972.0</t>
  </si>
  <si>
    <t>4588314.0</t>
  </si>
  <si>
    <t>276385.0</t>
  </si>
  <si>
    <t>129.31</t>
  </si>
  <si>
    <t>9701901.0</t>
  </si>
  <si>
    <t>4823251.0</t>
  </si>
  <si>
    <t>4592974.0</t>
  </si>
  <si>
    <t>285676.0</t>
  </si>
  <si>
    <t>18230.0</t>
  </si>
  <si>
    <t>14963.0</t>
  </si>
  <si>
    <t>9719242.0</t>
  </si>
  <si>
    <t>4827565.0</t>
  </si>
  <si>
    <t>4598148.0</t>
  </si>
  <si>
    <t>293529.0</t>
  </si>
  <si>
    <t>17341.0</t>
  </si>
  <si>
    <t>129.78</t>
  </si>
  <si>
    <t>9737958.0</t>
  </si>
  <si>
    <t>4831752.0</t>
  </si>
  <si>
    <t>4604596.0</t>
  </si>
  <si>
    <t>301610.0</t>
  </si>
  <si>
    <t>9751729.0</t>
  </si>
  <si>
    <t>4834298.0</t>
  </si>
  <si>
    <t>4609186.0</t>
  </si>
  <si>
    <t>308245.0</t>
  </si>
  <si>
    <t>9766693.0</t>
  </si>
  <si>
    <t>4837456.0</t>
  </si>
  <si>
    <t>4614011.0</t>
  </si>
  <si>
    <t>315226.0</t>
  </si>
  <si>
    <t>9779190.0</t>
  </si>
  <si>
    <t>4840355.0</t>
  </si>
  <si>
    <t>4618047.0</t>
  </si>
  <si>
    <t>320788.0</t>
  </si>
  <si>
    <t>14427.0</t>
  </si>
  <si>
    <t>9784939.0</t>
  </si>
  <si>
    <t>4842188.0</t>
  </si>
  <si>
    <t>4619781.0</t>
  </si>
  <si>
    <t>322970.0</t>
  </si>
  <si>
    <t>9803573.0</t>
  </si>
  <si>
    <t>4847157.0</t>
  </si>
  <si>
    <t>4624865.0</t>
  </si>
  <si>
    <t>331551.0</t>
  </si>
  <si>
    <t>18634.0</t>
  </si>
  <si>
    <t>14525.0</t>
  </si>
  <si>
    <t>9818936.0</t>
  </si>
  <si>
    <t>4851188.0</t>
  </si>
  <si>
    <t>4629170.0</t>
  </si>
  <si>
    <t>338578.0</t>
  </si>
  <si>
    <t>9832050.0</t>
  </si>
  <si>
    <t>4854071.0</t>
  </si>
  <si>
    <t>4632850.0</t>
  </si>
  <si>
    <t>345129.0</t>
  </si>
  <si>
    <t>9843925.0</t>
  </si>
  <si>
    <t>4856432.0</t>
  </si>
  <si>
    <t>4636625.0</t>
  </si>
  <si>
    <t>350868.0</t>
  </si>
  <si>
    <t>131.45</t>
  </si>
  <si>
    <t>9855572.0</t>
  </si>
  <si>
    <t>4858506.0</t>
  </si>
  <si>
    <t>4640817.0</t>
  </si>
  <si>
    <t>356249.0</t>
  </si>
  <si>
    <t>131.6</t>
  </si>
  <si>
    <t>9878621.0</t>
  </si>
  <si>
    <t>4863047.0</t>
  </si>
  <si>
    <t>4648965.0</t>
  </si>
  <si>
    <t>366609.0</t>
  </si>
  <si>
    <t>9886853.0</t>
  </si>
  <si>
    <t>4865416.0</t>
  </si>
  <si>
    <t>4651795.0</t>
  </si>
  <si>
    <t>369642.0</t>
  </si>
  <si>
    <t>9907306.0</t>
  </si>
  <si>
    <t>4871034.0</t>
  </si>
  <si>
    <t>4657027.0</t>
  </si>
  <si>
    <t>379245.0</t>
  </si>
  <si>
    <t>132.29</t>
  </si>
  <si>
    <t>9925509.0</t>
  </si>
  <si>
    <t>4876263.0</t>
  </si>
  <si>
    <t>4662017.0</t>
  </si>
  <si>
    <t>387229.0</t>
  </si>
  <si>
    <t>18203.0</t>
  </si>
  <si>
    <t>15225.0</t>
  </si>
  <si>
    <t>427.77582</t>
  </si>
  <si>
    <t>9943847.0</t>
  </si>
  <si>
    <t>4883400.0</t>
  </si>
  <si>
    <t>4665204.0</t>
  </si>
  <si>
    <t>395243.0</t>
  </si>
  <si>
    <t>18338.0</t>
  </si>
  <si>
    <t>9965753.0</t>
  </si>
  <si>
    <t>4890967.0</t>
  </si>
  <si>
    <t>4668846.0</t>
  </si>
  <si>
    <t>405940.0</t>
  </si>
  <si>
    <t>10004593.0</t>
  </si>
  <si>
    <t>4908894.0</t>
  </si>
  <si>
    <t>4674159.0</t>
  </si>
  <si>
    <t>421540.0</t>
  </si>
  <si>
    <t>38840.0</t>
  </si>
  <si>
    <t>7198.0</t>
  </si>
  <si>
    <t>10043695.0</t>
  </si>
  <si>
    <t>4927080.0</t>
  </si>
  <si>
    <t>4678482.0</t>
  </si>
  <si>
    <t>438133.0</t>
  </si>
  <si>
    <t>39102.0</t>
  </si>
  <si>
    <t>23582.0</t>
  </si>
  <si>
    <t>10082333.0</t>
  </si>
  <si>
    <t>4945336.0</t>
  </si>
  <si>
    <t>4681104.0</t>
  </si>
  <si>
    <t>455893.0</t>
  </si>
  <si>
    <t>38638.0</t>
  </si>
  <si>
    <t>27926.0</t>
  </si>
  <si>
    <t>10123868.0</t>
  </si>
  <si>
    <t>4963566.0</t>
  </si>
  <si>
    <t>4685747.0</t>
  </si>
  <si>
    <t>474555.0</t>
  </si>
  <si>
    <t>30937.0</t>
  </si>
  <si>
    <t>10168998.0</t>
  </si>
  <si>
    <t>4984419.0</t>
  </si>
  <si>
    <t>4690969.0</t>
  </si>
  <si>
    <t>493610.0</t>
  </si>
  <si>
    <t>34784.0</t>
  </si>
  <si>
    <t>135.79</t>
  </si>
  <si>
    <t>10205842.0</t>
  </si>
  <si>
    <t>5000920.0</t>
  </si>
  <si>
    <t>4696385.0</t>
  </si>
  <si>
    <t>508537.0</t>
  </si>
  <si>
    <t>16789.0</t>
  </si>
  <si>
    <t>10233930.0</t>
  </si>
  <si>
    <t>5011883.0</t>
  </si>
  <si>
    <t>4699312.0</t>
  </si>
  <si>
    <t>522735.0</t>
  </si>
  <si>
    <t>38311.0</t>
  </si>
  <si>
    <t>17274.0</t>
  </si>
  <si>
    <t>10278877.0</t>
  </si>
  <si>
    <t>5031621.0</t>
  </si>
  <si>
    <t>4703075.0</t>
  </si>
  <si>
    <t>544181.0</t>
  </si>
  <si>
    <t>44947.0</t>
  </si>
  <si>
    <t>17532.0</t>
  </si>
  <si>
    <t>10322343.0</t>
  </si>
  <si>
    <t>5050749.0</t>
  </si>
  <si>
    <t>4706573.0</t>
  </si>
  <si>
    <t>565021.0</t>
  </si>
  <si>
    <t>39807.0</t>
  </si>
  <si>
    <t>137.84</t>
  </si>
  <si>
    <t>5315.0</t>
  </si>
  <si>
    <t>10362891.0</t>
  </si>
  <si>
    <t>5068847.0</t>
  </si>
  <si>
    <t>4708809.0</t>
  </si>
  <si>
    <t>585235.0</t>
  </si>
  <si>
    <t>40080.0</t>
  </si>
  <si>
    <t>17644.0</t>
  </si>
  <si>
    <t>10406195.0</t>
  </si>
  <si>
    <t>5086720.0</t>
  </si>
  <si>
    <t>4712939.0</t>
  </si>
  <si>
    <t>606536.0</t>
  </si>
  <si>
    <t>43304.0</t>
  </si>
  <si>
    <t>40332.0</t>
  </si>
  <si>
    <t>10451091.0</t>
  </si>
  <si>
    <t>5106840.0</t>
  </si>
  <si>
    <t>4717365.0</t>
  </si>
  <si>
    <t>626886.0</t>
  </si>
  <si>
    <t>44896.0</t>
  </si>
  <si>
    <t>40299.0</t>
  </si>
  <si>
    <t>10486631.0</t>
  </si>
  <si>
    <t>5122882.0</t>
  </si>
  <si>
    <t>4721569.0</t>
  </si>
  <si>
    <t>642180.0</t>
  </si>
  <si>
    <t>10513854.0</t>
  </si>
  <si>
    <t>5132965.0</t>
  </si>
  <si>
    <t>4724246.0</t>
  </si>
  <si>
    <t>656643.0</t>
  </si>
  <si>
    <t>10554380.0</t>
  </si>
  <si>
    <t>5150079.0</t>
  </si>
  <si>
    <t>4727070.0</t>
  </si>
  <si>
    <t>677231.0</t>
  </si>
  <si>
    <t>40526.0</t>
  </si>
  <si>
    <t>39358.0</t>
  </si>
  <si>
    <t>140.93</t>
  </si>
  <si>
    <t>16923.0</t>
  </si>
  <si>
    <t>10593134.0</t>
  </si>
  <si>
    <t>5165805.0</t>
  </si>
  <si>
    <t>4730235.0</t>
  </si>
  <si>
    <t>697094.0</t>
  </si>
  <si>
    <t>38684.0</t>
  </si>
  <si>
    <t>141.45</t>
  </si>
  <si>
    <t>10630501.0</t>
  </si>
  <si>
    <t>4732274.0</t>
  </si>
  <si>
    <t>716875.0</t>
  </si>
  <si>
    <t>141.95</t>
  </si>
  <si>
    <t>10670778.0</t>
  </si>
  <si>
    <t>5196971.0</t>
  </si>
  <si>
    <t>4736364.0</t>
  </si>
  <si>
    <t>737443.0</t>
  </si>
  <si>
    <t>40277.0</t>
  </si>
  <si>
    <t>37798.0</t>
  </si>
  <si>
    <t>10718836.0</t>
  </si>
  <si>
    <t>5218225.0</t>
  </si>
  <si>
    <t>4740918.0</t>
  </si>
  <si>
    <t>759693.0</t>
  </si>
  <si>
    <t>48058.0</t>
  </si>
  <si>
    <t>10758090.0</t>
  </si>
  <si>
    <t>5234939.0</t>
  </si>
  <si>
    <t>4746433.0</t>
  </si>
  <si>
    <t>776718.0</t>
  </si>
  <si>
    <t>38780.0</t>
  </si>
  <si>
    <t>143.65</t>
  </si>
  <si>
    <t>16008.0</t>
  </si>
  <si>
    <t>10790069.0</t>
  </si>
  <si>
    <t>5245752.0</t>
  </si>
  <si>
    <t>4751226.0</t>
  </si>
  <si>
    <t>793091.0</t>
  </si>
  <si>
    <t>31979.0</t>
  </si>
  <si>
    <t>10837839.0</t>
  </si>
  <si>
    <t>5264864.0</t>
  </si>
  <si>
    <t>4757194.0</t>
  </si>
  <si>
    <t>815781.0</t>
  </si>
  <si>
    <t>47770.0</t>
  </si>
  <si>
    <t>144.72</t>
  </si>
  <si>
    <t>16398.0</t>
  </si>
  <si>
    <t>10884573.0</t>
  </si>
  <si>
    <t>5283261.0</t>
  </si>
  <si>
    <t>4764302.0</t>
  </si>
  <si>
    <t>837010.0</t>
  </si>
  <si>
    <t>46734.0</t>
  </si>
  <si>
    <t>41634.0</t>
  </si>
  <si>
    <t>16779.0</t>
  </si>
  <si>
    <t>10932051.0</t>
  </si>
  <si>
    <t>5300124.0</t>
  </si>
  <si>
    <t>4771491.0</t>
  </si>
  <si>
    <t>860436.0</t>
  </si>
  <si>
    <t>47478.0</t>
  </si>
  <si>
    <t>43079.0</t>
  </si>
  <si>
    <t>145.98</t>
  </si>
  <si>
    <t>10981486.0</t>
  </si>
  <si>
    <t>5315231.0</t>
  </si>
  <si>
    <t>4779552.0</t>
  </si>
  <si>
    <t>886703.0</t>
  </si>
  <si>
    <t>44387.0</t>
  </si>
  <si>
    <t>11034456.0</t>
  </si>
  <si>
    <t>5332837.0</t>
  </si>
  <si>
    <t>4789898.0</t>
  </si>
  <si>
    <t>911721.0</t>
  </si>
  <si>
    <t>52970.0</t>
  </si>
  <si>
    <t>147.34</t>
  </si>
  <si>
    <t>11078871.0</t>
  </si>
  <si>
    <t>5347008.0</t>
  </si>
  <si>
    <t>4799486.0</t>
  </si>
  <si>
    <t>932377.0</t>
  </si>
  <si>
    <t>44415.0</t>
  </si>
  <si>
    <t>45826.0</t>
  </si>
  <si>
    <t>147.94</t>
  </si>
  <si>
    <t>16010.0</t>
  </si>
  <si>
    <t>11115211.0</t>
  </si>
  <si>
    <t>5356585.0</t>
  </si>
  <si>
    <t>4807051.0</t>
  </si>
  <si>
    <t>951575.0</t>
  </si>
  <si>
    <t>36340.0</t>
  </si>
  <si>
    <t>46449.0</t>
  </si>
  <si>
    <t>11125642.0</t>
  </si>
  <si>
    <t>5360549.0</t>
  </si>
  <si>
    <t>4810696.0</t>
  </si>
  <si>
    <t>954397.0</t>
  </si>
  <si>
    <t>41115.0</t>
  </si>
  <si>
    <t>3135.8</t>
  </si>
  <si>
    <t>418.72845</t>
  </si>
  <si>
    <t>11126044.0</t>
  </si>
  <si>
    <t>5360682.0</t>
  </si>
  <si>
    <t>4810894.0</t>
  </si>
  <si>
    <t>954468.0</t>
  </si>
  <si>
    <t>27713.0</t>
  </si>
  <si>
    <t>11151834.0</t>
  </si>
  <si>
    <t>5369267.0</t>
  </si>
  <si>
    <t>4812497.0</t>
  </si>
  <si>
    <t>970070.0</t>
  </si>
  <si>
    <t>11208527.0</t>
  </si>
  <si>
    <t>5384554.0</t>
  </si>
  <si>
    <t>4832588.0</t>
  </si>
  <si>
    <t>991385.0</t>
  </si>
  <si>
    <t>56693.0</t>
  </si>
  <si>
    <t>24867.0</t>
  </si>
  <si>
    <t>11257570.0</t>
  </si>
  <si>
    <t>5398143.0</t>
  </si>
  <si>
    <t>4847790.0</t>
  </si>
  <si>
    <t>1011637.0</t>
  </si>
  <si>
    <t>11298167.0</t>
  </si>
  <si>
    <t>5408167.0</t>
  </si>
  <si>
    <t>4858609.0</t>
  </si>
  <si>
    <t>1031391.0</t>
  </si>
  <si>
    <t>26137.0</t>
  </si>
  <si>
    <t>11371538.0</t>
  </si>
  <si>
    <t>5431055.0</t>
  </si>
  <si>
    <t>4879753.0</t>
  </si>
  <si>
    <t>1060730.0</t>
  </si>
  <si>
    <t>73371.0</t>
  </si>
  <si>
    <t>11450212.0</t>
  </si>
  <si>
    <t>5457684.0</t>
  </si>
  <si>
    <t>4901273.0</t>
  </si>
  <si>
    <t>1091255.0</t>
  </si>
  <si>
    <t>78674.0</t>
  </si>
  <si>
    <t>46338.0</t>
  </si>
  <si>
    <t>152.9</t>
  </si>
  <si>
    <t>11535015.0</t>
  </si>
  <si>
    <t>5495022.0</t>
  </si>
  <si>
    <t>4919483.0</t>
  </si>
  <si>
    <t>1120510.0</t>
  </si>
  <si>
    <t>84803.0</t>
  </si>
  <si>
    <t>58424.0</t>
  </si>
  <si>
    <t>11622861.0</t>
  </si>
  <si>
    <t>5533136.0</t>
  </si>
  <si>
    <t>4938738.0</t>
  </si>
  <si>
    <t>1150987.0</t>
  </si>
  <si>
    <t>87846.0</t>
  </si>
  <si>
    <t>67290.0</t>
  </si>
  <si>
    <t>23410.0</t>
  </si>
  <si>
    <t>11716583.0</t>
  </si>
  <si>
    <t>5573061.0</t>
  </si>
  <si>
    <t>4961538.0</t>
  </si>
  <si>
    <t>1181984.0</t>
  </si>
  <si>
    <t>93722.0</t>
  </si>
  <si>
    <t>26930.0</t>
  </si>
  <si>
    <t>11790037.0</t>
  </si>
  <si>
    <t>5601286.0</t>
  </si>
  <si>
    <t>4980166.0</t>
  </si>
  <si>
    <t>1208585.0</t>
  </si>
  <si>
    <t>73454.0</t>
  </si>
  <si>
    <t>76067.0</t>
  </si>
  <si>
    <t>29020.0</t>
  </si>
  <si>
    <t>11840962.0</t>
  </si>
  <si>
    <t>5617749.0</t>
  </si>
  <si>
    <t>4990595.0</t>
  </si>
  <si>
    <t>1232618.0</t>
  </si>
  <si>
    <t>50925.0</t>
  </si>
  <si>
    <t>77542.0</t>
  </si>
  <si>
    <t>29940.0</t>
  </si>
  <si>
    <t>11930594.0</t>
  </si>
  <si>
    <t>5657078.0</t>
  </si>
  <si>
    <t>5007240.0</t>
  </si>
  <si>
    <t>1266276.0</t>
  </si>
  <si>
    <t>89632.0</t>
  </si>
  <si>
    <t>79865.0</t>
  </si>
  <si>
    <t>12021848.0</t>
  </si>
  <si>
    <t>5697261.0</t>
  </si>
  <si>
    <t>5025046.0</t>
  </si>
  <si>
    <t>1299541.0</t>
  </si>
  <si>
    <t>91254.0</t>
  </si>
  <si>
    <t>81662.0</t>
  </si>
  <si>
    <t>34225.0</t>
  </si>
  <si>
    <t>12116407.0</t>
  </si>
  <si>
    <t>5739920.0</t>
  </si>
  <si>
    <t>5042327.0</t>
  </si>
  <si>
    <t>1334160.0</t>
  </si>
  <si>
    <t>83056.0</t>
  </si>
  <si>
    <t>161.79</t>
  </si>
  <si>
    <t>12210323.0</t>
  </si>
  <si>
    <t>5782242.0</t>
  </si>
  <si>
    <t>5058754.0</t>
  </si>
  <si>
    <t>1369327.0</t>
  </si>
  <si>
    <t>93916.0</t>
  </si>
  <si>
    <t>11206.0</t>
  </si>
  <si>
    <t>35587.0</t>
  </si>
  <si>
    <t>12312340.0</t>
  </si>
  <si>
    <t>5827030.0</t>
  </si>
  <si>
    <t>5079532.0</t>
  </si>
  <si>
    <t>1405778.0</t>
  </si>
  <si>
    <t>102017.0</t>
  </si>
  <si>
    <t>85108.0</t>
  </si>
  <si>
    <t>12391529.0</t>
  </si>
  <si>
    <t>5859763.0</t>
  </si>
  <si>
    <t>5098063.0</t>
  </si>
  <si>
    <t>1433703.0</t>
  </si>
  <si>
    <t>79189.0</t>
  </si>
  <si>
    <t>85927.0</t>
  </si>
  <si>
    <t>165.47</t>
  </si>
  <si>
    <t>11474.0</t>
  </si>
  <si>
    <t>12445209.0</t>
  </si>
  <si>
    <t>5879590.0</t>
  </si>
  <si>
    <t>5108069.0</t>
  </si>
  <si>
    <t>1457550.0</t>
  </si>
  <si>
    <t>53680.0</t>
  </si>
  <si>
    <t>86321.0</t>
  </si>
  <si>
    <t>37406.0</t>
  </si>
  <si>
    <t>12528223.0</t>
  </si>
  <si>
    <t>5917001.0</t>
  </si>
  <si>
    <t>5120480.0</t>
  </si>
  <si>
    <t>1490742.0</t>
  </si>
  <si>
    <t>83014.0</t>
  </si>
  <si>
    <t>85376.0</t>
  </si>
  <si>
    <t>12611825.0</t>
  </si>
  <si>
    <t>5957999.0</t>
  </si>
  <si>
    <t>5131910.0</t>
  </si>
  <si>
    <t>1521916.0</t>
  </si>
  <si>
    <t>37248.0</t>
  </si>
  <si>
    <t>12701234.0</t>
  </si>
  <si>
    <t>6003448.0</t>
  </si>
  <si>
    <t>5142086.0</t>
  </si>
  <si>
    <t>1555700.0</t>
  </si>
  <si>
    <t>83547.0</t>
  </si>
  <si>
    <t>12792323.0</t>
  </si>
  <si>
    <t>6046081.0</t>
  </si>
  <si>
    <t>5153655.0</t>
  </si>
  <si>
    <t>1592587.0</t>
  </si>
  <si>
    <t>91089.0</t>
  </si>
  <si>
    <t>83143.0</t>
  </si>
  <si>
    <t>170.82</t>
  </si>
  <si>
    <t>12886803.0</t>
  </si>
  <si>
    <t>6083778.0</t>
  </si>
  <si>
    <t>5169677.0</t>
  </si>
  <si>
    <t>1633348.0</t>
  </si>
  <si>
    <t>94480.0</t>
  </si>
  <si>
    <t>36678.0</t>
  </si>
  <si>
    <t>12968936.0</t>
  </si>
  <si>
    <t>6113008.0</t>
  </si>
  <si>
    <t>5186515.0</t>
  </si>
  <si>
    <t>1669413.0</t>
  </si>
  <si>
    <t>82133.0</t>
  </si>
  <si>
    <t>82487.0</t>
  </si>
  <si>
    <t>173.18</t>
  </si>
  <si>
    <t>13028881.0</t>
  </si>
  <si>
    <t>6132852.0</t>
  </si>
  <si>
    <t>5196249.0</t>
  </si>
  <si>
    <t>1699780.0</t>
  </si>
  <si>
    <t>59945.0</t>
  </si>
  <si>
    <t>173.98</t>
  </si>
  <si>
    <t>13114750.0</t>
  </si>
  <si>
    <t>6164789.0</t>
  </si>
  <si>
    <t>5207783.0</t>
  </si>
  <si>
    <t>1742178.0</t>
  </si>
  <si>
    <t>85869.0</t>
  </si>
  <si>
    <t>83790.0</t>
  </si>
  <si>
    <t>4652.4</t>
  </si>
  <si>
    <t>621.2425</t>
  </si>
  <si>
    <t>13193062.0</t>
  </si>
  <si>
    <t>6193011.0</t>
  </si>
  <si>
    <t>5216744.0</t>
  </si>
  <si>
    <t>1783307.0</t>
  </si>
  <si>
    <t>78312.0</t>
  </si>
  <si>
    <t>83034.0</t>
  </si>
  <si>
    <t>13267775.0</t>
  </si>
  <si>
    <t>6218566.0</t>
  </si>
  <si>
    <t>5225614.0</t>
  </si>
  <si>
    <t>1823595.0</t>
  </si>
  <si>
    <t>74713.0</t>
  </si>
  <si>
    <t>177.17</t>
  </si>
  <si>
    <t>30731.0</t>
  </si>
  <si>
    <t>13345858.0</t>
  </si>
  <si>
    <t>6242470.0</t>
  </si>
  <si>
    <t>5235971.0</t>
  </si>
  <si>
    <t>1867417.0</t>
  </si>
  <si>
    <t>78083.0</t>
  </si>
  <si>
    <t>79076.0</t>
  </si>
  <si>
    <t>28056.0</t>
  </si>
  <si>
    <t>13429115.0</t>
  </si>
  <si>
    <t>6266495.0</t>
  </si>
  <si>
    <t>5250301.0</t>
  </si>
  <si>
    <t>1912319.0</t>
  </si>
  <si>
    <t>83257.0</t>
  </si>
  <si>
    <t>77473.0</t>
  </si>
  <si>
    <t>179.32</t>
  </si>
  <si>
    <t>26102.0</t>
  </si>
  <si>
    <t>13509017.0</t>
  </si>
  <si>
    <t>6288752.0</t>
  </si>
  <si>
    <t>5265078.0</t>
  </si>
  <si>
    <t>1955187.0</t>
  </si>
  <si>
    <t>79902.0</t>
  </si>
  <si>
    <t>77154.0</t>
  </si>
  <si>
    <t>180.39</t>
  </si>
  <si>
    <t>25106.0</t>
  </si>
  <si>
    <t>13571211.0</t>
  </si>
  <si>
    <t>6305791.0</t>
  </si>
  <si>
    <t>5274803.0</t>
  </si>
  <si>
    <t>1990617.0</t>
  </si>
  <si>
    <t>62194.0</t>
  </si>
  <si>
    <t>77476.0</t>
  </si>
  <si>
    <t>24706.0</t>
  </si>
  <si>
    <t>13654235.0</t>
  </si>
  <si>
    <t>6327064.0</t>
  </si>
  <si>
    <t>5291006.0</t>
  </si>
  <si>
    <t>2036165.0</t>
  </si>
  <si>
    <t>83024.0</t>
  </si>
  <si>
    <t>77069.0</t>
  </si>
  <si>
    <t>13732398.0</t>
  </si>
  <si>
    <t>6346377.0</t>
  </si>
  <si>
    <t>5308254.0</t>
  </si>
  <si>
    <t>78163.0</t>
  </si>
  <si>
    <t>77048.0</t>
  </si>
  <si>
    <t>13806602.0</t>
  </si>
  <si>
    <t>6362050.0</t>
  </si>
  <si>
    <t>2115674.0</t>
  </si>
  <si>
    <t>74204.0</t>
  </si>
  <si>
    <t>13883425.0</t>
  </si>
  <si>
    <t>6376690.0</t>
  </si>
  <si>
    <t>5351401.0</t>
  </si>
  <si>
    <t>2155334.0</t>
  </si>
  <si>
    <t>76823.0</t>
  </si>
  <si>
    <t>76795.0</t>
  </si>
  <si>
    <t>19174.0</t>
  </si>
  <si>
    <t>13964123.0</t>
  </si>
  <si>
    <t>6389821.0</t>
  </si>
  <si>
    <t>5377637.0</t>
  </si>
  <si>
    <t>2196665.0</t>
  </si>
  <si>
    <t>80698.0</t>
  </si>
  <si>
    <t>17618.0</t>
  </si>
  <si>
    <t>14032650.0</t>
  </si>
  <si>
    <t>6401292.0</t>
  </si>
  <si>
    <t>5398929.0</t>
  </si>
  <si>
    <t>68527.0</t>
  </si>
  <si>
    <t>187.38</t>
  </si>
  <si>
    <t>14084182.0</t>
  </si>
  <si>
    <t>6409657.0</t>
  </si>
  <si>
    <t>5411027.0</t>
  </si>
  <si>
    <t>2263498.0</t>
  </si>
  <si>
    <t>51532.0</t>
  </si>
  <si>
    <t>73282.0</t>
  </si>
  <si>
    <t>188.07</t>
  </si>
  <si>
    <t>14838.0</t>
  </si>
  <si>
    <t>14154955.0</t>
  </si>
  <si>
    <t>6420563.0</t>
  </si>
  <si>
    <t>5435601.0</t>
  </si>
  <si>
    <t>2298791.0</t>
  </si>
  <si>
    <t>70773.0</t>
  </si>
  <si>
    <t>71531.0</t>
  </si>
  <si>
    <t>14223606.0</t>
  </si>
  <si>
    <t>6430635.0</t>
  </si>
  <si>
    <t>5461137.0</t>
  </si>
  <si>
    <t>2331834.0</t>
  </si>
  <si>
    <t>68651.0</t>
  </si>
  <si>
    <t>70173.0</t>
  </si>
  <si>
    <t>189.93</t>
  </si>
  <si>
    <t>9370.0</t>
  </si>
  <si>
    <t>14289448.0</t>
  </si>
  <si>
    <t>6438974.0</t>
  </si>
  <si>
    <t>5486696.0</t>
  </si>
  <si>
    <t>2363778.0</t>
  </si>
  <si>
    <t>65842.0</t>
  </si>
  <si>
    <t>190.81</t>
  </si>
  <si>
    <t>10989.0</t>
  </si>
  <si>
    <t>14355979.0</t>
  </si>
  <si>
    <t>6446616.0</t>
  </si>
  <si>
    <t>5512586.0</t>
  </si>
  <si>
    <t>2396777.0</t>
  </si>
  <si>
    <t>66531.0</t>
  </si>
  <si>
    <t>67508.0</t>
  </si>
  <si>
    <t>14428508.0</t>
  </si>
  <si>
    <t>6454172.0</t>
  </si>
  <si>
    <t>5543949.0</t>
  </si>
  <si>
    <t>2430387.0</t>
  </si>
  <si>
    <t>72529.0</t>
  </si>
  <si>
    <t>66341.0</t>
  </si>
  <si>
    <t>86.18</t>
  </si>
  <si>
    <t>14489117.0</t>
  </si>
  <si>
    <t>6460190.0</t>
  </si>
  <si>
    <t>5568530.0</t>
  </si>
  <si>
    <t>2460397.0</t>
  </si>
  <si>
    <t>60609.0</t>
  </si>
  <si>
    <t>65210.0</t>
  </si>
  <si>
    <t>14530893.0</t>
  </si>
  <si>
    <t>6464243.0</t>
  </si>
  <si>
    <t>5581485.0</t>
  </si>
  <si>
    <t>2485165.0</t>
  </si>
  <si>
    <t>14597075.0</t>
  </si>
  <si>
    <t>6470813.0</t>
  </si>
  <si>
    <t>5606808.0</t>
  </si>
  <si>
    <t>2519454.0</t>
  </si>
  <si>
    <t>66182.0</t>
  </si>
  <si>
    <t>63160.0</t>
  </si>
  <si>
    <t>194.92</t>
  </si>
  <si>
    <t>14660696.0</t>
  </si>
  <si>
    <t>6477716.0</t>
  </si>
  <si>
    <t>5631223.0</t>
  </si>
  <si>
    <t>2551757.0</t>
  </si>
  <si>
    <t>63621.0</t>
  </si>
  <si>
    <t>62441.0</t>
  </si>
  <si>
    <t>14719048.0</t>
  </si>
  <si>
    <t>6483446.0</t>
  </si>
  <si>
    <t>5654185.0</t>
  </si>
  <si>
    <t>2581417.0</t>
  </si>
  <si>
    <t>58352.0</t>
  </si>
  <si>
    <t>61371.0</t>
  </si>
  <si>
    <t>14779317.0</t>
  </si>
  <si>
    <t>6488632.0</t>
  </si>
  <si>
    <t>5677761.0</t>
  </si>
  <si>
    <t>2612924.0</t>
  </si>
  <si>
    <t>60477.0</t>
  </si>
  <si>
    <t>197.35</t>
  </si>
  <si>
    <t>14846530.0</t>
  </si>
  <si>
    <t>6494414.0</t>
  </si>
  <si>
    <t>5704980.0</t>
  </si>
  <si>
    <t>2647136.0</t>
  </si>
  <si>
    <t>59717.0</t>
  </si>
  <si>
    <t>14904833.0</t>
  </si>
  <si>
    <t>6499165.0</t>
  </si>
  <si>
    <t>5727093.0</t>
  </si>
  <si>
    <t>2678575.0</t>
  </si>
  <si>
    <t>58303.0</t>
  </si>
  <si>
    <t>59388.0</t>
  </si>
  <si>
    <t>7930.0</t>
  </si>
  <si>
    <t>14944542.0</t>
  </si>
  <si>
    <t>6502058.0</t>
  </si>
  <si>
    <t>5739633.0</t>
  </si>
  <si>
    <t>2702851.0</t>
  </si>
  <si>
    <t>59093.0</t>
  </si>
  <si>
    <t>199.56</t>
  </si>
  <si>
    <t>14996363.0</t>
  </si>
  <si>
    <t>6506502.0</t>
  </si>
  <si>
    <t>5761132.0</t>
  </si>
  <si>
    <t>2728729.0</t>
  </si>
  <si>
    <t>51821.0</t>
  </si>
  <si>
    <t>57041.0</t>
  </si>
  <si>
    <t>200.25</t>
  </si>
  <si>
    <t>15041807.0</t>
  </si>
  <si>
    <t>6510693.0</t>
  </si>
  <si>
    <t>5780566.0</t>
  </si>
  <si>
    <t>2750548.0</t>
  </si>
  <si>
    <t>54444.0</t>
  </si>
  <si>
    <t>15084362.0</t>
  </si>
  <si>
    <t>6514623.0</t>
  </si>
  <si>
    <t>5799265.0</t>
  </si>
  <si>
    <t>2770474.0</t>
  </si>
  <si>
    <t>52188.0</t>
  </si>
  <si>
    <t>15128440.0</t>
  </si>
  <si>
    <t>6518907.0</t>
  </si>
  <si>
    <t>5817052.0</t>
  </si>
  <si>
    <t>2792481.0</t>
  </si>
  <si>
    <t>12320.6</t>
  </si>
  <si>
    <t>168.61</t>
  </si>
  <si>
    <t>1645.1896</t>
  </si>
  <si>
    <t>15175595.0</t>
  </si>
  <si>
    <t>6523041.0</t>
  </si>
  <si>
    <t>5834663.0</t>
  </si>
  <si>
    <t>2817891.0</t>
  </si>
  <si>
    <t>47009.0</t>
  </si>
  <si>
    <t>15220529.0</t>
  </si>
  <si>
    <t>6526481.0</t>
  </si>
  <si>
    <t>5851576.0</t>
  </si>
  <si>
    <t>2842472.0</t>
  </si>
  <si>
    <t>44934.0</t>
  </si>
  <si>
    <t>15247443.0</t>
  </si>
  <si>
    <t>6528710.0</t>
  </si>
  <si>
    <t>5860518.0</t>
  </si>
  <si>
    <t>2858215.0</t>
  </si>
  <si>
    <t>26914.0</t>
  </si>
  <si>
    <t>15286349.0</t>
  </si>
  <si>
    <t>6532661.0</t>
  </si>
  <si>
    <t>5876996.0</t>
  </si>
  <si>
    <t>2876692.0</t>
  </si>
  <si>
    <t>15302310.0</t>
  </si>
  <si>
    <t>6534267.0</t>
  </si>
  <si>
    <t>5882331.0</t>
  </si>
  <si>
    <t>2885712.0</t>
  </si>
  <si>
    <t>15335066.0</t>
  </si>
  <si>
    <t>6537751.0</t>
  </si>
  <si>
    <t>5896690.0</t>
  </si>
  <si>
    <t>2900625.0</t>
  </si>
  <si>
    <t>32756.0</t>
  </si>
  <si>
    <t>15368181.0</t>
  </si>
  <si>
    <t>6541378.0</t>
  </si>
  <si>
    <t>5910181.0</t>
  </si>
  <si>
    <t>2916622.0</t>
  </si>
  <si>
    <t>33115.0</t>
  </si>
  <si>
    <t>34249.0</t>
  </si>
  <si>
    <t>15411334.0</t>
  </si>
  <si>
    <t>6545626.0</t>
  </si>
  <si>
    <t>5925942.0</t>
  </si>
  <si>
    <t>2939766.0</t>
  </si>
  <si>
    <t>33677.0</t>
  </si>
  <si>
    <t>205.79</t>
  </si>
  <si>
    <t>15450492.0</t>
  </si>
  <si>
    <t>6549193.0</t>
  </si>
  <si>
    <t>5939240.0</t>
  </si>
  <si>
    <t>2962059.0</t>
  </si>
  <si>
    <t>39158.0</t>
  </si>
  <si>
    <t>15473233.0</t>
  </si>
  <si>
    <t>6551468.0</t>
  </si>
  <si>
    <t>5946586.0</t>
  </si>
  <si>
    <t>2975179.0</t>
  </si>
  <si>
    <t>206.62</t>
  </si>
  <si>
    <t>15510396.0</t>
  </si>
  <si>
    <t>6556177.0</t>
  </si>
  <si>
    <t>5959107.0</t>
  </si>
  <si>
    <t>2995112.0</t>
  </si>
  <si>
    <t>37163.0</t>
  </si>
  <si>
    <t>32007.0</t>
  </si>
  <si>
    <t>207.11</t>
  </si>
  <si>
    <t>15542626.0</t>
  </si>
  <si>
    <t>6560856.0</t>
  </si>
  <si>
    <t>5970110.0</t>
  </si>
  <si>
    <t>3011660.0</t>
  </si>
  <si>
    <t>32230.0</t>
  </si>
  <si>
    <t>15575702.0</t>
  </si>
  <si>
    <t>6565979.0</t>
  </si>
  <si>
    <t>5980323.0</t>
  </si>
  <si>
    <t>3029400.0</t>
  </si>
  <si>
    <t>33076.0</t>
  </si>
  <si>
    <t>15618685.0</t>
  </si>
  <si>
    <t>6572155.0</t>
  </si>
  <si>
    <t>5992809.0</t>
  </si>
  <si>
    <t>3053721.0</t>
  </si>
  <si>
    <t>42983.0</t>
  </si>
  <si>
    <t>15650662.0</t>
  </si>
  <si>
    <t>6576269.0</t>
  </si>
  <si>
    <t>6000236.0</t>
  </si>
  <si>
    <t>3074157.0</t>
  </si>
  <si>
    <t>31977.0</t>
  </si>
  <si>
    <t>34190.0</t>
  </si>
  <si>
    <t>208.99</t>
  </si>
  <si>
    <t>15675471.0</t>
  </si>
  <si>
    <t>6579170.0</t>
  </si>
  <si>
    <t>6007063.0</t>
  </si>
  <si>
    <t>3089238.0</t>
  </si>
  <si>
    <t>32140.0</t>
  </si>
  <si>
    <t>15696084.0</t>
  </si>
  <si>
    <t>6581515.0</t>
  </si>
  <si>
    <t>6013467.0</t>
  </si>
  <si>
    <t>3101102.0</t>
  </si>
  <si>
    <t>20613.0</t>
  </si>
  <si>
    <t>31836.0</t>
  </si>
  <si>
    <t>15714489.0</t>
  </si>
  <si>
    <t>6584050.0</t>
  </si>
  <si>
    <t>6018948.0</t>
  </si>
  <si>
    <t>3111491.0</t>
  </si>
  <si>
    <t>18405.0</t>
  </si>
  <si>
    <t>15745885.0</t>
  </si>
  <si>
    <t>6589010.0</t>
  </si>
  <si>
    <t>6030475.0</t>
  </si>
  <si>
    <t>3126400.0</t>
  </si>
  <si>
    <t>31396.0</t>
  </si>
  <si>
    <t>15771687.0</t>
  </si>
  <si>
    <t>6593358.0</t>
  </si>
  <si>
    <t>6039107.0</t>
  </si>
  <si>
    <t>3139222.0</t>
  </si>
  <si>
    <t>25802.0</t>
  </si>
  <si>
    <t>15797259.0</t>
  </si>
  <si>
    <t>6597638.0</t>
  </si>
  <si>
    <t>6046872.0</t>
  </si>
  <si>
    <t>3152749.0</t>
  </si>
  <si>
    <t>25511.0</t>
  </si>
  <si>
    <t>210.94</t>
  </si>
  <si>
    <t>15828554.0</t>
  </si>
  <si>
    <t>6602540.0</t>
  </si>
  <si>
    <t>6057554.0</t>
  </si>
  <si>
    <t>3168460.0</t>
  </si>
  <si>
    <t>211.36</t>
  </si>
  <si>
    <t>15856396.0</t>
  </si>
  <si>
    <t>6606790.0</t>
  </si>
  <si>
    <t>6068437.0</t>
  </si>
  <si>
    <t>3181169.0</t>
  </si>
  <si>
    <t>25846.0</t>
  </si>
  <si>
    <t>15871826.0</t>
  </si>
  <si>
    <t>6608856.0</t>
  </si>
  <si>
    <t>6074202.0</t>
  </si>
  <si>
    <t>3188768.0</t>
  </si>
  <si>
    <t>15896768.0</t>
  </si>
  <si>
    <t>6612973.0</t>
  </si>
  <si>
    <t>6082193.0</t>
  </si>
  <si>
    <t>3201602.0</t>
  </si>
  <si>
    <t>15919637.0</t>
  </si>
  <si>
    <t>6617059.0</t>
  </si>
  <si>
    <t>6089720.0</t>
  </si>
  <si>
    <t>3212858.0</t>
  </si>
  <si>
    <t>22869.0</t>
  </si>
  <si>
    <t>24822.0</t>
  </si>
  <si>
    <t>15941377.0</t>
  </si>
  <si>
    <t>6620822.0</t>
  </si>
  <si>
    <t>6096846.0</t>
  </si>
  <si>
    <t>3223709.0</t>
  </si>
  <si>
    <t>21740.0</t>
  </si>
  <si>
    <t>24241.0</t>
  </si>
  <si>
    <t>15969008.0</t>
  </si>
  <si>
    <t>6624490.0</t>
  </si>
  <si>
    <t>6105261.0</t>
  </si>
  <si>
    <t>3239257.0</t>
  </si>
  <si>
    <t>27631.0</t>
  </si>
  <si>
    <t>24536.0</t>
  </si>
  <si>
    <t>16005272.0</t>
  </si>
  <si>
    <t>6629234.0</t>
  </si>
  <si>
    <t>6118659.0</t>
  </si>
  <si>
    <t>3257379.0</t>
  </si>
  <si>
    <t>213.72</t>
  </si>
  <si>
    <t>16042535.0</t>
  </si>
  <si>
    <t>6632842.0</t>
  </si>
  <si>
    <t>6135392.0</t>
  </si>
  <si>
    <t>3274301.0</t>
  </si>
  <si>
    <t>37263.0</t>
  </si>
  <si>
    <t>1831.1191</t>
  </si>
  <si>
    <t>16065161.0</t>
  </si>
  <si>
    <t>6634575.0</t>
  </si>
  <si>
    <t>6145536.0</t>
  </si>
  <si>
    <t>3285050.0</t>
  </si>
  <si>
    <t>22626.0</t>
  </si>
  <si>
    <t>27619.0</t>
  </si>
  <si>
    <t>16081517.0</t>
  </si>
  <si>
    <t>6636242.0</t>
  </si>
  <si>
    <t>6152558.0</t>
  </si>
  <si>
    <t>3292717.0</t>
  </si>
  <si>
    <t>16356.0</t>
  </si>
  <si>
    <t>26393.0</t>
  </si>
  <si>
    <t>214.74</t>
  </si>
  <si>
    <t>16109989.0</t>
  </si>
  <si>
    <t>6639403.0</t>
  </si>
  <si>
    <t>6163317.0</t>
  </si>
  <si>
    <t>3307269.0</t>
  </si>
  <si>
    <t>28472.0</t>
  </si>
  <si>
    <t>27193.0</t>
  </si>
  <si>
    <t>16135260.0</t>
  </si>
  <si>
    <t>6642578.0</t>
  </si>
  <si>
    <t>6171386.0</t>
  </si>
  <si>
    <t>3321296.0</t>
  </si>
  <si>
    <t>215.46</t>
  </si>
  <si>
    <t>16165611.0</t>
  </si>
  <si>
    <t>6645561.0</t>
  </si>
  <si>
    <t>6179339.0</t>
  </si>
  <si>
    <t>3340711.0</t>
  </si>
  <si>
    <t>30351.0</t>
  </si>
  <si>
    <t>28086.0</t>
  </si>
  <si>
    <t>16203355.0</t>
  </si>
  <si>
    <t>6649236.0</t>
  </si>
  <si>
    <t>6190464.0</t>
  </si>
  <si>
    <t>3363655.0</t>
  </si>
  <si>
    <t>37744.0</t>
  </si>
  <si>
    <t>216.37</t>
  </si>
  <si>
    <t>16240003.0</t>
  </si>
  <si>
    <t>6652359.0</t>
  </si>
  <si>
    <t>6202701.0</t>
  </si>
  <si>
    <t>3384943.0</t>
  </si>
  <si>
    <t>36648.0</t>
  </si>
  <si>
    <t>28210.0</t>
  </si>
  <si>
    <t>16263238.0</t>
  </si>
  <si>
    <t>6653694.0</t>
  </si>
  <si>
    <t>6210009.0</t>
  </si>
  <si>
    <t>3399535.0</t>
  </si>
  <si>
    <t>23235.0</t>
  </si>
  <si>
    <t>217.17</t>
  </si>
  <si>
    <t>16281294.0</t>
  </si>
  <si>
    <t>6655115.0</t>
  </si>
  <si>
    <t>6214612.0</t>
  </si>
  <si>
    <t>3411567.0</t>
  </si>
  <si>
    <t>18056.0</t>
  </si>
  <si>
    <t>28540.0</t>
  </si>
  <si>
    <t>16313312.0</t>
  </si>
  <si>
    <t>6658174.0</t>
  </si>
  <si>
    <t>6222075.0</t>
  </si>
  <si>
    <t>3433063.0</t>
  </si>
  <si>
    <t>32018.0</t>
  </si>
  <si>
    <t>217.83</t>
  </si>
  <si>
    <t>16337509.0</t>
  </si>
  <si>
    <t>6660297.0</t>
  </si>
  <si>
    <t>6227124.0</t>
  </si>
  <si>
    <t>3450088.0</t>
  </si>
  <si>
    <t>16363690.0</t>
  </si>
  <si>
    <t>6661905.0</t>
  </si>
  <si>
    <t>6232145.0</t>
  </si>
  <si>
    <t>3469640.0</t>
  </si>
  <si>
    <t>16398740.0</t>
  </si>
  <si>
    <t>6664321.0</t>
  </si>
  <si>
    <t>6239638.0</t>
  </si>
  <si>
    <t>3494781.0</t>
  </si>
  <si>
    <t>35050.0</t>
  </si>
  <si>
    <t>27912.0</t>
  </si>
  <si>
    <t>218.98</t>
  </si>
  <si>
    <t>16433218.0</t>
  </si>
  <si>
    <t>6667350.0</t>
  </si>
  <si>
    <t>6248793.0</t>
  </si>
  <si>
    <t>3517075.0</t>
  </si>
  <si>
    <t>34478.0</t>
  </si>
  <si>
    <t>27602.0</t>
  </si>
  <si>
    <t>16454041.0</t>
  </si>
  <si>
    <t>6668466.0</t>
  </si>
  <si>
    <t>6253519.0</t>
  </si>
  <si>
    <t>3532056.0</t>
  </si>
  <si>
    <t>20823.0</t>
  </si>
  <si>
    <t>27258.0</t>
  </si>
  <si>
    <t>16484725.0</t>
  </si>
  <si>
    <t>6671006.0</t>
  </si>
  <si>
    <t>6258128.0</t>
  </si>
  <si>
    <t>3555591.0</t>
  </si>
  <si>
    <t>30684.0</t>
  </si>
  <si>
    <t>29062.0</t>
  </si>
  <si>
    <t>16514338.0</t>
  </si>
  <si>
    <t>6673553.0</t>
  </si>
  <si>
    <t>6263065.0</t>
  </si>
  <si>
    <t>3577720.0</t>
  </si>
  <si>
    <t>28718.0</t>
  </si>
  <si>
    <t>220.52</t>
  </si>
  <si>
    <t>16542776.0</t>
  </si>
  <si>
    <t>6675835.0</t>
  </si>
  <si>
    <t>6267341.0</t>
  </si>
  <si>
    <t>3599600.0</t>
  </si>
  <si>
    <t>29324.0</t>
  </si>
  <si>
    <t>16574073.0</t>
  </si>
  <si>
    <t>6678080.0</t>
  </si>
  <si>
    <t>6272090.0</t>
  </si>
  <si>
    <t>3623903.0</t>
  </si>
  <si>
    <t>31297.0</t>
  </si>
  <si>
    <t>16617687.0</t>
  </si>
  <si>
    <t>6681025.0</t>
  </si>
  <si>
    <t>6279953.0</t>
  </si>
  <si>
    <t>3656709.0</t>
  </si>
  <si>
    <t>43614.0</t>
  </si>
  <si>
    <t>31278.0</t>
  </si>
  <si>
    <t>16658961.0</t>
  </si>
  <si>
    <t>6683385.0</t>
  </si>
  <si>
    <t>6287941.0</t>
  </si>
  <si>
    <t>3687635.0</t>
  </si>
  <si>
    <t>41274.0</t>
  </si>
  <si>
    <t>16686014.0</t>
  </si>
  <si>
    <t>6684636.0</t>
  </si>
  <si>
    <t>6292128.0</t>
  </si>
  <si>
    <t>3709250.0</t>
  </si>
  <si>
    <t>16723576.0</t>
  </si>
  <si>
    <t>6687172.0</t>
  </si>
  <si>
    <t>6297057.0</t>
  </si>
  <si>
    <t>3739347.0</t>
  </si>
  <si>
    <t>37562.0</t>
  </si>
  <si>
    <t>34122.0</t>
  </si>
  <si>
    <t>223.31</t>
  </si>
  <si>
    <t>16755006.0</t>
  </si>
  <si>
    <t>6689232.0</t>
  </si>
  <si>
    <t>6301404.0</t>
  </si>
  <si>
    <t>3764370.0</t>
  </si>
  <si>
    <t>31430.0</t>
  </si>
  <si>
    <t>34381.0</t>
  </si>
  <si>
    <t>16786708.0</t>
  </si>
  <si>
    <t>6691085.0</t>
  </si>
  <si>
    <t>6305849.0</t>
  </si>
  <si>
    <t>3789774.0</t>
  </si>
  <si>
    <t>16824528.0</t>
  </si>
  <si>
    <t>6692787.0</t>
  </si>
  <si>
    <t>6310567.0</t>
  </si>
  <si>
    <t>3821174.0</t>
  </si>
  <si>
    <t>37820.0</t>
  </si>
  <si>
    <t>16872457.0</t>
  </si>
  <si>
    <t>6695018.0</t>
  </si>
  <si>
    <t>6316873.0</t>
  </si>
  <si>
    <t>3860566.0</t>
  </si>
  <si>
    <t>47929.0</t>
  </si>
  <si>
    <t>36396.0</t>
  </si>
  <si>
    <t>225.3</t>
  </si>
  <si>
    <t>4860.0</t>
  </si>
  <si>
    <t>16921730.0</t>
  </si>
  <si>
    <t>6696980.0</t>
  </si>
  <si>
    <t>6323995.0</t>
  </si>
  <si>
    <t>3900755.0</t>
  </si>
  <si>
    <t>49273.0</t>
  </si>
  <si>
    <t>37538.0</t>
  </si>
  <si>
    <t>16959959.0</t>
  </si>
  <si>
    <t>6698027.0</t>
  </si>
  <si>
    <t>6327557.0</t>
  </si>
  <si>
    <t>3934375.0</t>
  </si>
  <si>
    <t>38229.0</t>
  </si>
  <si>
    <t>39135.0</t>
  </si>
  <si>
    <t>226.47</t>
  </si>
  <si>
    <t>17019936.0</t>
  </si>
  <si>
    <t>6699982.0</t>
  </si>
  <si>
    <t>6332407.0</t>
  </si>
  <si>
    <t>3987547.0</t>
  </si>
  <si>
    <t>42337.0</t>
  </si>
  <si>
    <t>17082645.0</t>
  </si>
  <si>
    <t>6701808.0</t>
  </si>
  <si>
    <t>6337319.0</t>
  </si>
  <si>
    <t>4043518.0</t>
  </si>
  <si>
    <t>62709.0</t>
  </si>
  <si>
    <t>228.11</t>
  </si>
  <si>
    <t>13835.4</t>
  </si>
  <si>
    <t>1847.4634</t>
  </si>
  <si>
    <t>17121142.0</t>
  </si>
  <si>
    <t>6703777.0</t>
  </si>
  <si>
    <t>6341358.0</t>
  </si>
  <si>
    <t>4076007.0</t>
  </si>
  <si>
    <t>38497.0</t>
  </si>
  <si>
    <t>17160107.0</t>
  </si>
  <si>
    <t>6706416.0</t>
  </si>
  <si>
    <t>6346930.0</t>
  </si>
  <si>
    <t>4106761.0</t>
  </si>
  <si>
    <t>17184806.0</t>
  </si>
  <si>
    <t>6707831.0</t>
  </si>
  <si>
    <t>6350510.0</t>
  </si>
  <si>
    <t>4126465.0</t>
  </si>
  <si>
    <t>24699.0</t>
  </si>
  <si>
    <t>229.47</t>
  </si>
  <si>
    <t>17222386.0</t>
  </si>
  <si>
    <t>6709942.0</t>
  </si>
  <si>
    <t>6356211.0</t>
  </si>
  <si>
    <t>4156233.0</t>
  </si>
  <si>
    <t>37580.0</t>
  </si>
  <si>
    <t>42951.0</t>
  </si>
  <si>
    <t>229.97</t>
  </si>
  <si>
    <t>17246769.0</t>
  </si>
  <si>
    <t>6711065.0</t>
  </si>
  <si>
    <t>6358944.0</t>
  </si>
  <si>
    <t>4176760.0</t>
  </si>
  <si>
    <t>17273820.0</t>
  </si>
  <si>
    <t>6712862.0</t>
  </si>
  <si>
    <t>6363384.0</t>
  </si>
  <si>
    <t>4197574.0</t>
  </si>
  <si>
    <t>36269.0</t>
  </si>
  <si>
    <t>230.66</t>
  </si>
  <si>
    <t>17295073.0</t>
  </si>
  <si>
    <t>6714218.0</t>
  </si>
  <si>
    <t>6366764.0</t>
  </si>
  <si>
    <t>4214091.0</t>
  </si>
  <si>
    <t>21253.0</t>
  </si>
  <si>
    <t>230.94</t>
  </si>
  <si>
    <t>17312859.0</t>
  </si>
  <si>
    <t>6715458.0</t>
  </si>
  <si>
    <t>6369828.0</t>
  </si>
  <si>
    <t>4227573.0</t>
  </si>
  <si>
    <t>17786.0</t>
  </si>
  <si>
    <t>17332399.0</t>
  </si>
  <si>
    <t>6716680.0</t>
  </si>
  <si>
    <t>6372908.0</t>
  </si>
  <si>
    <t>4242811.0</t>
  </si>
  <si>
    <t>231.44</t>
  </si>
  <si>
    <t>17358422.0</t>
  </si>
  <si>
    <t>6718896.0</t>
  </si>
  <si>
    <t>6378215.0</t>
  </si>
  <si>
    <t>4261311.0</t>
  </si>
  <si>
    <t>26023.0</t>
  </si>
  <si>
    <t>24802.0</t>
  </si>
  <si>
    <t>231.79</t>
  </si>
  <si>
    <t>17385052.0</t>
  </si>
  <si>
    <t>6721041.0</t>
  </si>
  <si>
    <t>6384462.0</t>
  </si>
  <si>
    <t>4279549.0</t>
  </si>
  <si>
    <t>26630.0</t>
  </si>
  <si>
    <t>23238.0</t>
  </si>
  <si>
    <t>232.15</t>
  </si>
  <si>
    <t>17398682.0</t>
  </si>
  <si>
    <t>6721971.0</t>
  </si>
  <si>
    <t>6387079.0</t>
  </si>
  <si>
    <t>4289632.0</t>
  </si>
  <si>
    <t>21702.0</t>
  </si>
  <si>
    <t>17421176.0</t>
  </si>
  <si>
    <t>6723685.0</t>
  </si>
  <si>
    <t>6391909.0</t>
  </si>
  <si>
    <t>4305582.0</t>
  </si>
  <si>
    <t>232.63</t>
  </si>
  <si>
    <t>85.35</t>
  </si>
  <si>
    <t>17440157.0</t>
  </si>
  <si>
    <t>6725091.0</t>
  </si>
  <si>
    <t>6395974.0</t>
  </si>
  <si>
    <t>4319092.0</t>
  </si>
  <si>
    <t>232.88</t>
  </si>
  <si>
    <t>17459380.0</t>
  </si>
  <si>
    <t>6726448.0</t>
  </si>
  <si>
    <t>6399836.0</t>
  </si>
  <si>
    <t>4333096.0</t>
  </si>
  <si>
    <t>233.14</t>
  </si>
  <si>
    <t>17480004.0</t>
  </si>
  <si>
    <t>6727978.0</t>
  </si>
  <si>
    <t>6404609.0</t>
  </si>
  <si>
    <t>4347417.0</t>
  </si>
  <si>
    <t>21086.0</t>
  </si>
  <si>
    <t>233.41</t>
  </si>
  <si>
    <t>17504243.0</t>
  </si>
  <si>
    <t>6729947.0</t>
  </si>
  <si>
    <t>6410260.0</t>
  </si>
  <si>
    <t>4364036.0</t>
  </si>
  <si>
    <t>24239.0</t>
  </si>
  <si>
    <t>20832.0</t>
  </si>
  <si>
    <t>233.74</t>
  </si>
  <si>
    <t>17526478.0</t>
  </si>
  <si>
    <t>6731663.0</t>
  </si>
  <si>
    <t>6415628.0</t>
  </si>
  <si>
    <t>4379187.0</t>
  </si>
  <si>
    <t>20204.0</t>
  </si>
  <si>
    <t>17536750.0</t>
  </si>
  <si>
    <t>6732331.0</t>
  </si>
  <si>
    <t>6417822.0</t>
  </si>
  <si>
    <t>4386597.0</t>
  </si>
  <si>
    <t>85.7</t>
  </si>
  <si>
    <t>17556157.0</t>
  </si>
  <si>
    <t>6733789.0</t>
  </si>
  <si>
    <t>6422392.0</t>
  </si>
  <si>
    <t>4399976.0</t>
  </si>
  <si>
    <t>19283.0</t>
  </si>
  <si>
    <t>234.43</t>
  </si>
  <si>
    <t>17572429.0</t>
  </si>
  <si>
    <t>6734897.0</t>
  </si>
  <si>
    <t>6425733.0</t>
  </si>
  <si>
    <t>4411799.0</t>
  </si>
  <si>
    <t>16272.0</t>
  </si>
  <si>
    <t>234.65</t>
  </si>
  <si>
    <t>17587505.0</t>
  </si>
  <si>
    <t>6735824.0</t>
  </si>
  <si>
    <t>6428664.0</t>
  </si>
  <si>
    <t>4423017.0</t>
  </si>
  <si>
    <t>17603909.0</t>
  </si>
  <si>
    <t>6736992.0</t>
  </si>
  <si>
    <t>6432089.0</t>
  </si>
  <si>
    <t>4434828.0</t>
  </si>
  <si>
    <t>17622587.0</t>
  </si>
  <si>
    <t>6738344.0</t>
  </si>
  <si>
    <t>6435980.0</t>
  </si>
  <si>
    <t>4448263.0</t>
  </si>
  <si>
    <t>18678.0</t>
  </si>
  <si>
    <t>16906.0</t>
  </si>
  <si>
    <t>85.94</t>
  </si>
  <si>
    <t>17641073.0</t>
  </si>
  <si>
    <t>6739700.0</t>
  </si>
  <si>
    <t>6440230.0</t>
  </si>
  <si>
    <t>4461143.0</t>
  </si>
  <si>
    <t>18486.0</t>
  </si>
  <si>
    <t>16371.0</t>
  </si>
  <si>
    <t>17649672.0</t>
  </si>
  <si>
    <t>6740212.0</t>
  </si>
  <si>
    <t>6442002.0</t>
  </si>
  <si>
    <t>4467458.0</t>
  </si>
  <si>
    <t>17665313.0</t>
  </si>
  <si>
    <t>6741178.0</t>
  </si>
  <si>
    <t>6445107.0</t>
  </si>
  <si>
    <t>4479028.0</t>
  </si>
  <si>
    <t>17679849.0</t>
  </si>
  <si>
    <t>6742102.0</t>
  </si>
  <si>
    <t>6447929.0</t>
  </si>
  <si>
    <t>4489818.0</t>
  </si>
  <si>
    <t>17693626.0</t>
  </si>
  <si>
    <t>6742897.0</t>
  </si>
  <si>
    <t>6450644.0</t>
  </si>
  <si>
    <t>4500085.0</t>
  </si>
  <si>
    <t>13777.0</t>
  </si>
  <si>
    <t>15160.0</t>
  </si>
  <si>
    <t>17713469.0</t>
  </si>
  <si>
    <t>6744287.0</t>
  </si>
  <si>
    <t>6454936.0</t>
  </si>
  <si>
    <t>4514246.0</t>
  </si>
  <si>
    <t>19843.0</t>
  </si>
  <si>
    <t>236.53</t>
  </si>
  <si>
    <t>13422.801</t>
  </si>
  <si>
    <t>-10.56</t>
  </si>
  <si>
    <t>1792.3683</t>
  </si>
  <si>
    <t>17721370.0</t>
  </si>
  <si>
    <t>6744820.0</t>
  </si>
  <si>
    <t>6456359.0</t>
  </si>
  <si>
    <t>4520191.0</t>
  </si>
  <si>
    <t>236.64</t>
  </si>
  <si>
    <t>17721495.0</t>
  </si>
  <si>
    <t>6744832.0</t>
  </si>
  <si>
    <t>6456389.0</t>
  </si>
  <si>
    <t>4520274.0</t>
  </si>
  <si>
    <t>17731709.0</t>
  </si>
  <si>
    <t>6745368.0</t>
  </si>
  <si>
    <t>6458347.0</t>
  </si>
  <si>
    <t>4527994.0</t>
  </si>
  <si>
    <t>17747259.0</t>
  </si>
  <si>
    <t>6746363.0</t>
  </si>
  <si>
    <t>6461510.0</t>
  </si>
  <si>
    <t>4539386.0</t>
  </si>
  <si>
    <t>17759868.0</t>
  </si>
  <si>
    <t>6747150.0</t>
  </si>
  <si>
    <t>6463876.0</t>
  </si>
  <si>
    <t>4548842.0</t>
  </si>
  <si>
    <t>237.15</t>
  </si>
  <si>
    <t>17771419.0</t>
  </si>
  <si>
    <t>6747902.0</t>
  </si>
  <si>
    <t>6465827.0</t>
  </si>
  <si>
    <t>4557690.0</t>
  </si>
  <si>
    <t>11551.0</t>
  </si>
  <si>
    <t>237.3</t>
  </si>
  <si>
    <t>17783630.0</t>
  </si>
  <si>
    <t>6748674.0</t>
  </si>
  <si>
    <t>6467964.0</t>
  </si>
  <si>
    <t>4566992.0</t>
  </si>
  <si>
    <t>17801483.0</t>
  </si>
  <si>
    <t>6750029.0</t>
  </si>
  <si>
    <t>6471451.0</t>
  </si>
  <si>
    <t>4580003.0</t>
  </si>
  <si>
    <t>17853.0</t>
  </si>
  <si>
    <t>17817626.0</t>
  </si>
  <si>
    <t>6751149.0</t>
  </si>
  <si>
    <t>6474535.0</t>
  </si>
  <si>
    <t>4591942.0</t>
  </si>
  <si>
    <t>237.92</t>
  </si>
  <si>
    <t>17824656.0</t>
  </si>
  <si>
    <t>6751551.0</t>
  </si>
  <si>
    <t>6475760.0</t>
  </si>
  <si>
    <t>4597345.0</t>
  </si>
  <si>
    <t>17838165.0</t>
  </si>
  <si>
    <t>6752490.0</t>
  </si>
  <si>
    <t>6478362.0</t>
  </si>
  <si>
    <t>4607313.0</t>
  </si>
  <si>
    <t>17850149.0</t>
  </si>
  <si>
    <t>6753201.0</t>
  </si>
  <si>
    <t>6480322.0</t>
  </si>
  <si>
    <t>4616626.0</t>
  </si>
  <si>
    <t>11984.0</t>
  </si>
  <si>
    <t>17860990.0</t>
  </si>
  <si>
    <t>6753925.0</t>
  </si>
  <si>
    <t>6482254.0</t>
  </si>
  <si>
    <t>4624811.0</t>
  </si>
  <si>
    <t>17872312.0</t>
  </si>
  <si>
    <t>6754685.0</t>
  </si>
  <si>
    <t>6484287.0</t>
  </si>
  <si>
    <t>4633340.0</t>
  </si>
  <si>
    <t>17888105.0</t>
  </si>
  <si>
    <t>6755896.0</t>
  </si>
  <si>
    <t>6487280.0</t>
  </si>
  <si>
    <t>4644929.0</t>
  </si>
  <si>
    <t>17903461.0</t>
  </si>
  <si>
    <t>6757061.0</t>
  </si>
  <si>
    <t>6490319.0</t>
  </si>
  <si>
    <t>4656081.0</t>
  </si>
  <si>
    <t>15356.0</t>
  </si>
  <si>
    <t>17910793.0</t>
  </si>
  <si>
    <t>6757495.0</t>
  </si>
  <si>
    <t>6491466.0</t>
  </si>
  <si>
    <t>4661832.0</t>
  </si>
  <si>
    <t>12305.0</t>
  </si>
  <si>
    <t>239.17</t>
  </si>
  <si>
    <t>17923075.0</t>
  </si>
  <si>
    <t>6758306.0</t>
  </si>
  <si>
    <t>6493768.0</t>
  </si>
  <si>
    <t>4671001.0</t>
  </si>
  <si>
    <t>17934863.0</t>
  </si>
  <si>
    <t>6759081.0</t>
  </si>
  <si>
    <t>6495600.0</t>
  </si>
  <si>
    <t>4680182.0</t>
  </si>
  <si>
    <t>17945429.0</t>
  </si>
  <si>
    <t>6759763.0</t>
  </si>
  <si>
    <t>6497293.0</t>
  </si>
  <si>
    <t>4688373.0</t>
  </si>
  <si>
    <t>239.63</t>
  </si>
  <si>
    <t>17956073.0</t>
  </si>
  <si>
    <t>6760428.0</t>
  </si>
  <si>
    <t>6498951.0</t>
  </si>
  <si>
    <t>4696694.0</t>
  </si>
  <si>
    <t>17971238.0</t>
  </si>
  <si>
    <t>6761570.0</t>
  </si>
  <si>
    <t>6501332.0</t>
  </si>
  <si>
    <t>4708336.0</t>
  </si>
  <si>
    <t>15165.0</t>
  </si>
  <si>
    <t>11876.0</t>
  </si>
  <si>
    <t>239.97</t>
  </si>
  <si>
    <t>17985492.0</t>
  </si>
  <si>
    <t>6762442.0</t>
  </si>
  <si>
    <t>6503512.0</t>
  </si>
  <si>
    <t>4719538.0</t>
  </si>
  <si>
    <t>11719.0</t>
  </si>
  <si>
    <t>17992352.0</t>
  </si>
  <si>
    <t>6762824.0</t>
  </si>
  <si>
    <t>6504539.0</t>
  </si>
  <si>
    <t>4724989.0</t>
  </si>
  <si>
    <t>11651.0</t>
  </si>
  <si>
    <t>18005083.0</t>
  </si>
  <si>
    <t>6763562.0</t>
  </si>
  <si>
    <t>6506341.0</t>
  </si>
  <si>
    <t>4735180.0</t>
  </si>
  <si>
    <t>11715.0</t>
  </si>
  <si>
    <t>240.42</t>
  </si>
  <si>
    <t>18016110.0</t>
  </si>
  <si>
    <t>6764252.0</t>
  </si>
  <si>
    <t>6507964.0</t>
  </si>
  <si>
    <t>4743894.0</t>
  </si>
  <si>
    <t>18028325.0</t>
  </si>
  <si>
    <t>6764933.0</t>
  </si>
  <si>
    <t>6509733.0</t>
  </si>
  <si>
    <t>4753659.0</t>
  </si>
  <si>
    <t>18040747.0</t>
  </si>
  <si>
    <t>6765656.0</t>
  </si>
  <si>
    <t>6511704.0</t>
  </si>
  <si>
    <t>4763387.0</t>
  </si>
  <si>
    <t>18056424.0</t>
  </si>
  <si>
    <t>6766666.0</t>
  </si>
  <si>
    <t>6513961.0</t>
  </si>
  <si>
    <t>4775797.0</t>
  </si>
  <si>
    <t>18070786.0</t>
  </si>
  <si>
    <t>6767521.0</t>
  </si>
  <si>
    <t>6515912.0</t>
  </si>
  <si>
    <t>4787353.0</t>
  </si>
  <si>
    <t>18077862.0</t>
  </si>
  <si>
    <t>6767893.0</t>
  </si>
  <si>
    <t>6516820.0</t>
  </si>
  <si>
    <t>4793149.0</t>
  </si>
  <si>
    <t>13399.4</t>
  </si>
  <si>
    <t>1789.2437</t>
  </si>
  <si>
    <t>18090501.0</t>
  </si>
  <si>
    <t>6768706.0</t>
  </si>
  <si>
    <t>6518442.0</t>
  </si>
  <si>
    <t>4803353.0</t>
  </si>
  <si>
    <t>18102631.0</t>
  </si>
  <si>
    <t>6769473.0</t>
  </si>
  <si>
    <t>6520034.0</t>
  </si>
  <si>
    <t>4813124.0</t>
  </si>
  <si>
    <t>12360.0</t>
  </si>
  <si>
    <t>241.73</t>
  </si>
  <si>
    <t>18115443.0</t>
  </si>
  <si>
    <t>6770195.0</t>
  </si>
  <si>
    <t>6521603.0</t>
  </si>
  <si>
    <t>4823645.0</t>
  </si>
  <si>
    <t>12812.0</t>
  </si>
  <si>
    <t>241.9</t>
  </si>
  <si>
    <t>18129750.0</t>
  </si>
  <si>
    <t>6771147.0</t>
  </si>
  <si>
    <t>6523207.0</t>
  </si>
  <si>
    <t>4835396.0</t>
  </si>
  <si>
    <t>242.09</t>
  </si>
  <si>
    <t>18148612.0</t>
  </si>
  <si>
    <t>6772550.0</t>
  </si>
  <si>
    <t>6525441.0</t>
  </si>
  <si>
    <t>4850621.0</t>
  </si>
  <si>
    <t>18862.0</t>
  </si>
  <si>
    <t>18168129.0</t>
  </si>
  <si>
    <t>6774086.0</t>
  </si>
  <si>
    <t>6527663.0</t>
  </si>
  <si>
    <t>4866380.0</t>
  </si>
  <si>
    <t>18179081.0</t>
  </si>
  <si>
    <t>6774900.0</t>
  </si>
  <si>
    <t>6528765.0</t>
  </si>
  <si>
    <t>4875416.0</t>
  </si>
  <si>
    <t>242.75</t>
  </si>
  <si>
    <t>18198030.0</t>
  </si>
  <si>
    <t>6776233.0</t>
  </si>
  <si>
    <t>6530697.0</t>
  </si>
  <si>
    <t>4891100.0</t>
  </si>
  <si>
    <t>18949.0</t>
  </si>
  <si>
    <t>15361.0</t>
  </si>
  <si>
    <t>18213129.0</t>
  </si>
  <si>
    <t>6777304.0</t>
  </si>
  <si>
    <t>6532355.0</t>
  </si>
  <si>
    <t>4903470.0</t>
  </si>
  <si>
    <t>15099.0</t>
  </si>
  <si>
    <t>18226710.0</t>
  </si>
  <si>
    <t>6778223.0</t>
  </si>
  <si>
    <t>6533733.0</t>
  </si>
  <si>
    <t>4914754.0</t>
  </si>
  <si>
    <t>15895.0</t>
  </si>
  <si>
    <t>243.38</t>
  </si>
  <si>
    <t>18241971.0</t>
  </si>
  <si>
    <t>6779234.0</t>
  </si>
  <si>
    <t>6535475.0</t>
  </si>
  <si>
    <t>4927262.0</t>
  </si>
  <si>
    <t>16032.0</t>
  </si>
  <si>
    <t>18261209.0</t>
  </si>
  <si>
    <t>6780658.0</t>
  </si>
  <si>
    <t>6537644.0</t>
  </si>
  <si>
    <t>4942907.0</t>
  </si>
  <si>
    <t>243.84</t>
  </si>
  <si>
    <t>18281651.0</t>
  </si>
  <si>
    <t>6782262.0</t>
  </si>
  <si>
    <t>6540001.0</t>
  </si>
  <si>
    <t>4959388.0</t>
  </si>
  <si>
    <t>20442.0</t>
  </si>
  <si>
    <t>16217.0</t>
  </si>
  <si>
    <t>244.12</t>
  </si>
  <si>
    <t>18293820.0</t>
  </si>
  <si>
    <t>6783270.0</t>
  </si>
  <si>
    <t>6541379.0</t>
  </si>
  <si>
    <t>4969171.0</t>
  </si>
  <si>
    <t>16391.0</t>
  </si>
  <si>
    <t>18315198.0</t>
  </si>
  <si>
    <t>6785113.0</t>
  </si>
  <si>
    <t>6543995.0</t>
  </si>
  <si>
    <t>4986090.0</t>
  </si>
  <si>
    <t>21378.0</t>
  </si>
  <si>
    <t>16738.0</t>
  </si>
  <si>
    <t>244.57</t>
  </si>
  <si>
    <t>18335833.0</t>
  </si>
  <si>
    <t>6787298.0</t>
  </si>
  <si>
    <t>6546515.0</t>
  </si>
  <si>
    <t>5002020.0</t>
  </si>
  <si>
    <t>20635.0</t>
  </si>
  <si>
    <t>18353041.0</t>
  </si>
  <si>
    <t>6789030.0</t>
  </si>
  <si>
    <t>6548449.0</t>
  </si>
  <si>
    <t>5015562.0</t>
  </si>
  <si>
    <t>18373347.0</t>
  </si>
  <si>
    <t>6790904.0</t>
  </si>
  <si>
    <t>6550934.0</t>
  </si>
  <si>
    <t>5031509.0</t>
  </si>
  <si>
    <t>18768.0</t>
  </si>
  <si>
    <t>245.34</t>
  </si>
  <si>
    <t>18395407.0</t>
  </si>
  <si>
    <t>6792976.0</t>
  </si>
  <si>
    <t>6553654.0</t>
  </si>
  <si>
    <t>5048777.0</t>
  </si>
  <si>
    <t>245.64</t>
  </si>
  <si>
    <t>18418816.0</t>
  </si>
  <si>
    <t>6795238.0</t>
  </si>
  <si>
    <t>6556555.0</t>
  </si>
  <si>
    <t>5067023.0</t>
  </si>
  <si>
    <t>19595.0</t>
  </si>
  <si>
    <t>245.95</t>
  </si>
  <si>
    <t>18433469.0</t>
  </si>
  <si>
    <t>6796604.0</t>
  </si>
  <si>
    <t>6558298.0</t>
  </si>
  <si>
    <t>5078567.0</t>
  </si>
  <si>
    <t>14653.0</t>
  </si>
  <si>
    <t>246.15</t>
  </si>
  <si>
    <t>18455531.0</t>
  </si>
  <si>
    <t>6798606.0</t>
  </si>
  <si>
    <t>6561086.0</t>
  </si>
  <si>
    <t>5095839.0</t>
  </si>
  <si>
    <t>22062.0</t>
  </si>
  <si>
    <t>246.44</t>
  </si>
  <si>
    <t>18474987.0</t>
  </si>
  <si>
    <t>6800393.0</t>
  </si>
  <si>
    <t>6563634.0</t>
  </si>
  <si>
    <t>5110960.0</t>
  </si>
  <si>
    <t>19456.0</t>
  </si>
  <si>
    <t>246.7</t>
  </si>
  <si>
    <t>18494218.0</t>
  </si>
  <si>
    <t>6802039.0</t>
  </si>
  <si>
    <t>6566078.0</t>
  </si>
  <si>
    <t>5126101.0</t>
  </si>
  <si>
    <t>19231.0</t>
  </si>
  <si>
    <t>246.96</t>
  </si>
  <si>
    <t>18505707.0</t>
  </si>
  <si>
    <t>6802958.0</t>
  </si>
  <si>
    <t>6567619.0</t>
  </si>
  <si>
    <t>5135130.0</t>
  </si>
  <si>
    <t>247.11</t>
  </si>
  <si>
    <t>18531177.0</t>
  </si>
  <si>
    <t>6805063.0</t>
  </si>
  <si>
    <t>6570953.0</t>
  </si>
  <si>
    <t>5155161.0</t>
  </si>
  <si>
    <t>247.45</t>
  </si>
  <si>
    <t>18559363.0</t>
  </si>
  <si>
    <t>6807471.0</t>
  </si>
  <si>
    <t>6574974.0</t>
  </si>
  <si>
    <t>5176918.0</t>
  </si>
  <si>
    <t>28186.0</t>
  </si>
  <si>
    <t>20078.0</t>
  </si>
  <si>
    <t>247.83</t>
  </si>
  <si>
    <t>18577938.0</t>
  </si>
  <si>
    <t>6808893.0</t>
  </si>
  <si>
    <t>6577444.0</t>
  </si>
  <si>
    <t>5191601.0</t>
  </si>
  <si>
    <t>248.07</t>
  </si>
  <si>
    <t>18607943.0</t>
  </si>
  <si>
    <t>6811169.0</t>
  </si>
  <si>
    <t>6581778.0</t>
  </si>
  <si>
    <t>5214996.0</t>
  </si>
  <si>
    <t>21773.0</t>
  </si>
  <si>
    <t>248.47</t>
  </si>
  <si>
    <t>18635294.0</t>
  </si>
  <si>
    <t>6813280.0</t>
  </si>
  <si>
    <t>6585717.0</t>
  </si>
  <si>
    <t>5236297.0</t>
  </si>
  <si>
    <t>27351.0</t>
  </si>
  <si>
    <t>248.84</t>
  </si>
  <si>
    <t>18659909.0</t>
  </si>
  <si>
    <t>6814917.0</t>
  </si>
  <si>
    <t>6588888.0</t>
  </si>
  <si>
    <t>5256104.0</t>
  </si>
  <si>
    <t>24615.0</t>
  </si>
  <si>
    <t>249.17</t>
  </si>
  <si>
    <t>13632.601</t>
  </si>
  <si>
    <t>1820.3832</t>
  </si>
  <si>
    <t>18686523.0</t>
  </si>
  <si>
    <t>6816614.0</t>
  </si>
  <si>
    <t>6591979.0</t>
  </si>
  <si>
    <t>5277930.0</t>
  </si>
  <si>
    <t>26614.0</t>
  </si>
  <si>
    <t>25831.0</t>
  </si>
  <si>
    <t>249.52</t>
  </si>
  <si>
    <t>18721298.0</t>
  </si>
  <si>
    <t>6819145.0</t>
  </si>
  <si>
    <t>6596785.0</t>
  </si>
  <si>
    <t>5305368.0</t>
  </si>
  <si>
    <t>34775.0</t>
  </si>
  <si>
    <t>249.99</t>
  </si>
  <si>
    <t>18759006.0</t>
  </si>
  <si>
    <t>6821895.0</t>
  </si>
  <si>
    <t>6602651.0</t>
  </si>
  <si>
    <t>5334460.0</t>
  </si>
  <si>
    <t>37708.0</t>
  </si>
  <si>
    <t>28520.0</t>
  </si>
  <si>
    <t>18780147.0</t>
  </si>
  <si>
    <t>6823101.0</t>
  </si>
  <si>
    <t>6605578.0</t>
  </si>
  <si>
    <t>5351468.0</t>
  </si>
  <si>
    <t>28887.0</t>
  </si>
  <si>
    <t>250.77</t>
  </si>
  <si>
    <t>18811617.0</t>
  </si>
  <si>
    <t>6824879.0</t>
  </si>
  <si>
    <t>6609680.0</t>
  </si>
  <si>
    <t>5377058.0</t>
  </si>
  <si>
    <t>31470.0</t>
  </si>
  <si>
    <t>29096.0</t>
  </si>
  <si>
    <t>251.19</t>
  </si>
  <si>
    <t>18840271.0</t>
  </si>
  <si>
    <t>6826600.0</t>
  </si>
  <si>
    <t>6613381.0</t>
  </si>
  <si>
    <t>5400290.0</t>
  </si>
  <si>
    <t>29282.0</t>
  </si>
  <si>
    <t>251.58</t>
  </si>
  <si>
    <t>18866196.0</t>
  </si>
  <si>
    <t>6828170.0</t>
  </si>
  <si>
    <t>6616765.0</t>
  </si>
  <si>
    <t>5421261.0</t>
  </si>
  <si>
    <t>25925.0</t>
  </si>
  <si>
    <t>18894093.0</t>
  </si>
  <si>
    <t>6829987.0</t>
  </si>
  <si>
    <t>6620817.0</t>
  </si>
  <si>
    <t>5443289.0</t>
  </si>
  <si>
    <t>27897.0</t>
  </si>
  <si>
    <t>252.3</t>
  </si>
  <si>
    <t>18930721.0</t>
  </si>
  <si>
    <t>6832929.0</t>
  </si>
  <si>
    <t>6626572.0</t>
  </si>
  <si>
    <t>5471220.0</t>
  </si>
  <si>
    <t>36628.0</t>
  </si>
  <si>
    <t>18964085.0</t>
  </si>
  <si>
    <t>6835601.0</t>
  </si>
  <si>
    <t>6631913.0</t>
  </si>
  <si>
    <t>5496571.0</t>
  </si>
  <si>
    <t>33364.0</t>
  </si>
  <si>
    <t>29297.0</t>
  </si>
  <si>
    <t>18988759.0</t>
  </si>
  <si>
    <t>6837374.0</t>
  </si>
  <si>
    <t>6635405.0</t>
  </si>
  <si>
    <t>5515980.0</t>
  </si>
  <si>
    <t>29802.0</t>
  </si>
  <si>
    <t>19006609.0</t>
  </si>
  <si>
    <t>6838643.0</t>
  </si>
  <si>
    <t>6638031.0</t>
  </si>
  <si>
    <t>5529935.0</t>
  </si>
  <si>
    <t>17850.0</t>
  </si>
  <si>
    <t>19041225.0</t>
  </si>
  <si>
    <t>6840679.0</t>
  </si>
  <si>
    <t>6643110.0</t>
  </si>
  <si>
    <t>5557436.0</t>
  </si>
  <si>
    <t>34616.0</t>
  </si>
  <si>
    <t>19068592.0</t>
  </si>
  <si>
    <t>6842307.0</t>
  </si>
  <si>
    <t>6646786.0</t>
  </si>
  <si>
    <t>5579499.0</t>
  </si>
  <si>
    <t>28914.0</t>
  </si>
  <si>
    <t>19096660.0</t>
  </si>
  <si>
    <t>6844048.0</t>
  </si>
  <si>
    <t>6650642.0</t>
  </si>
  <si>
    <t>5601970.0</t>
  </si>
  <si>
    <t>19131563.0</t>
  </si>
  <si>
    <t>6846906.0</t>
  </si>
  <si>
    <t>6655828.0</t>
  </si>
  <si>
    <t>5628829.0</t>
  </si>
  <si>
    <t>19168840.0</t>
  </si>
  <si>
    <t>6850020.0</t>
  </si>
  <si>
    <t>6661914.0</t>
  </si>
  <si>
    <t>5656906.0</t>
  </si>
  <si>
    <t>19187205.0</t>
  </si>
  <si>
    <t>6851339.0</t>
  </si>
  <si>
    <t>6664678.0</t>
  </si>
  <si>
    <t>5671188.0</t>
  </si>
  <si>
    <t>18365.0</t>
  </si>
  <si>
    <t>19213014.0</t>
  </si>
  <si>
    <t>6852884.0</t>
  </si>
  <si>
    <t>6668071.0</t>
  </si>
  <si>
    <t>5692059.0</t>
  </si>
  <si>
    <t>29486.0</t>
  </si>
  <si>
    <t>19233914.0</t>
  </si>
  <si>
    <t>6854134.0</t>
  </si>
  <si>
    <t>6670708.0</t>
  </si>
  <si>
    <t>5709072.0</t>
  </si>
  <si>
    <t>256.83</t>
  </si>
  <si>
    <t>19252780.0</t>
  </si>
  <si>
    <t>6855241.0</t>
  </si>
  <si>
    <t>6672973.0</t>
  </si>
  <si>
    <t>5724566.0</t>
  </si>
  <si>
    <t>18866.0</t>
  </si>
  <si>
    <t>26313.0</t>
  </si>
  <si>
    <t>257.09</t>
  </si>
  <si>
    <t>19273225.0</t>
  </si>
  <si>
    <t>6856596.0</t>
  </si>
  <si>
    <t>6675353.0</t>
  </si>
  <si>
    <t>5741276.0</t>
  </si>
  <si>
    <t>20445.0</t>
  </si>
  <si>
    <t>25224.0</t>
  </si>
  <si>
    <t>257.36</t>
  </si>
  <si>
    <t>19300957.0</t>
  </si>
  <si>
    <t>6859037.0</t>
  </si>
  <si>
    <t>6679389.0</t>
  </si>
  <si>
    <t>5762531.0</t>
  </si>
  <si>
    <t>257.73</t>
  </si>
  <si>
    <t>19330099.0</t>
  </si>
  <si>
    <t>6861589.0</t>
  </si>
  <si>
    <t>6683708.0</t>
  </si>
  <si>
    <t>5784802.0</t>
  </si>
  <si>
    <t>23037.0</t>
  </si>
  <si>
    <t>258.12</t>
  </si>
  <si>
    <t>19344037.0</t>
  </si>
  <si>
    <t>6862743.0</t>
  </si>
  <si>
    <t>6685615.0</t>
  </si>
  <si>
    <t>5795679.0</t>
  </si>
  <si>
    <t>19362565.0</t>
  </si>
  <si>
    <t>6863986.0</t>
  </si>
  <si>
    <t>6687811.0</t>
  </si>
  <si>
    <t>5810768.0</t>
  </si>
  <si>
    <t>21364.0</t>
  </si>
  <si>
    <t>258.55</t>
  </si>
  <si>
    <t>19380268.0</t>
  </si>
  <si>
    <t>6865194.0</t>
  </si>
  <si>
    <t>6689914.0</t>
  </si>
  <si>
    <t>5825160.0</t>
  </si>
  <si>
    <t>17703.0</t>
  </si>
  <si>
    <t>19396912.0</t>
  </si>
  <si>
    <t>6866381.0</t>
  </si>
  <si>
    <t>6691927.0</t>
  </si>
  <si>
    <t>5838604.0</t>
  </si>
  <si>
    <t>16644.0</t>
  </si>
  <si>
    <t>259.01</t>
  </si>
  <si>
    <t>19415246.0</t>
  </si>
  <si>
    <t>6868018.0</t>
  </si>
  <si>
    <t>6694267.0</t>
  </si>
  <si>
    <t>5852961.0</t>
  </si>
  <si>
    <t>259.25</t>
  </si>
  <si>
    <t>19450470.0</t>
  </si>
  <si>
    <t>6871205.0</t>
  </si>
  <si>
    <t>6698460.0</t>
  </si>
  <si>
    <t>5880805.0</t>
  </si>
  <si>
    <t>21359.0</t>
  </si>
  <si>
    <t>259.73</t>
  </si>
  <si>
    <t>14103.2</t>
  </si>
  <si>
    <t>1883.2231</t>
  </si>
  <si>
    <t>19479542.0</t>
  </si>
  <si>
    <t>6873224.0</t>
  </si>
  <si>
    <t>6701659.0</t>
  </si>
  <si>
    <t>5904659.0</t>
  </si>
  <si>
    <t>29072.0</t>
  </si>
  <si>
    <t>21349.0</t>
  </si>
  <si>
    <t>260.11</t>
  </si>
  <si>
    <t>19497004.0</t>
  </si>
  <si>
    <t>6874123.0</t>
  </si>
  <si>
    <t>6703492.0</t>
  </si>
  <si>
    <t>5919389.0</t>
  </si>
  <si>
    <t>17462.0</t>
  </si>
  <si>
    <t>21852.0</t>
  </si>
  <si>
    <t>260.35</t>
  </si>
  <si>
    <t>19524443.0</t>
  </si>
  <si>
    <t>6875609.0</t>
  </si>
  <si>
    <t>6706494.0</t>
  </si>
  <si>
    <t>5942340.0</t>
  </si>
  <si>
    <t>23125.0</t>
  </si>
  <si>
    <t>19533988.0</t>
  </si>
  <si>
    <t>6876095.0</t>
  </si>
  <si>
    <t>6707420.0</t>
  </si>
  <si>
    <t>5950473.0</t>
  </si>
  <si>
    <t>260.84</t>
  </si>
  <si>
    <t>19549411.0</t>
  </si>
  <si>
    <t>6876711.0</t>
  </si>
  <si>
    <t>6709058.0</t>
  </si>
  <si>
    <t>5963642.0</t>
  </si>
  <si>
    <t>15423.0</t>
  </si>
  <si>
    <t>21786.0</t>
  </si>
  <si>
    <t>19564086.0</t>
  </si>
  <si>
    <t>6877348.0</t>
  </si>
  <si>
    <t>6710557.0</t>
  </si>
  <si>
    <t>5976181.0</t>
  </si>
  <si>
    <t>19581978.0</t>
  </si>
  <si>
    <t>6878299.0</t>
  </si>
  <si>
    <t>6712783.0</t>
  </si>
  <si>
    <t>5990896.0</t>
  </si>
  <si>
    <t>17892.0</t>
  </si>
  <si>
    <t>261.48</t>
  </si>
  <si>
    <t>19600336.0</t>
  </si>
  <si>
    <t>6879228.0</t>
  </si>
  <si>
    <t>6715151.0</t>
  </si>
  <si>
    <t>6005957.0</t>
  </si>
  <si>
    <t>18358.0</t>
  </si>
  <si>
    <t>261.73</t>
  </si>
  <si>
    <t>19608591.0</t>
  </si>
  <si>
    <t>6879598.0</t>
  </si>
  <si>
    <t>6716177.0</t>
  </si>
  <si>
    <t>6012816.0</t>
  </si>
  <si>
    <t>15941.0</t>
  </si>
  <si>
    <t>261.84</t>
  </si>
  <si>
    <t>19623267.0</t>
  </si>
  <si>
    <t>6880218.0</t>
  </si>
  <si>
    <t>6717470.0</t>
  </si>
  <si>
    <t>6025579.0</t>
  </si>
  <si>
    <t>262.03</t>
  </si>
  <si>
    <t>19635994.0</t>
  </si>
  <si>
    <t>6880746.0</t>
  </si>
  <si>
    <t>6718718.0</t>
  </si>
  <si>
    <t>6036530.0</t>
  </si>
  <si>
    <t>12727.0</t>
  </si>
  <si>
    <t>14572.0</t>
  </si>
  <si>
    <t>19647184.0</t>
  </si>
  <si>
    <t>6881168.0</t>
  </si>
  <si>
    <t>6719745.0</t>
  </si>
  <si>
    <t>6046271.0</t>
  </si>
  <si>
    <t>262.35</t>
  </si>
  <si>
    <t>19658604.0</t>
  </si>
  <si>
    <t>6720912.0</t>
  </si>
  <si>
    <t>6056029.0</t>
  </si>
  <si>
    <t>13503.0</t>
  </si>
  <si>
    <t>262.5</t>
  </si>
  <si>
    <t>19672391.0</t>
  </si>
  <si>
    <t>6882368.0</t>
  </si>
  <si>
    <t>6722639.0</t>
  </si>
  <si>
    <t>6067384.0</t>
  </si>
  <si>
    <t>12916.0</t>
  </si>
  <si>
    <t>262.69</t>
  </si>
  <si>
    <t>19687041.0</t>
  </si>
  <si>
    <t>6724673.0</t>
  </si>
  <si>
    <t>6079376.0</t>
  </si>
  <si>
    <t>14650.0</t>
  </si>
  <si>
    <t>262.88</t>
  </si>
  <si>
    <t>19694103.0</t>
  </si>
  <si>
    <t>6883269.0</t>
  </si>
  <si>
    <t>6725477.0</t>
  </si>
  <si>
    <t>6085357.0</t>
  </si>
  <si>
    <t>19704492.0</t>
  </si>
  <si>
    <t>6883699.0</t>
  </si>
  <si>
    <t>6726673.0</t>
  </si>
  <si>
    <t>6094120.0</t>
  </si>
  <si>
    <t>11604.0</t>
  </si>
  <si>
    <t>19712756.0</t>
  </si>
  <si>
    <t>6884069.0</t>
  </si>
  <si>
    <t>6727509.0</t>
  </si>
  <si>
    <t>6101178.0</t>
  </si>
  <si>
    <t>263.23</t>
  </si>
  <si>
    <t>19721644.0</t>
  </si>
  <si>
    <t>6884457.0</t>
  </si>
  <si>
    <t>6728477.0</t>
  </si>
  <si>
    <t>6108710.0</t>
  </si>
  <si>
    <t>19730346.0</t>
  </si>
  <si>
    <t>6884911.0</t>
  </si>
  <si>
    <t>6729439.0</t>
  </si>
  <si>
    <t>6115996.0</t>
  </si>
  <si>
    <t>263.46</t>
  </si>
  <si>
    <t>19740967.0</t>
  </si>
  <si>
    <t>6885465.0</t>
  </si>
  <si>
    <t>6730906.0</t>
  </si>
  <si>
    <t>6124596.0</t>
  </si>
  <si>
    <t>263.6</t>
  </si>
  <si>
    <t>19751916.0</t>
  </si>
  <si>
    <t>6885965.0</t>
  </si>
  <si>
    <t>6732487.0</t>
  </si>
  <si>
    <t>6133464.0</t>
  </si>
  <si>
    <t>263.75</t>
  </si>
  <si>
    <t>19757323.0</t>
  </si>
  <si>
    <t>6886237.0</t>
  </si>
  <si>
    <t>6733162.0</t>
  </si>
  <si>
    <t>6137924.0</t>
  </si>
  <si>
    <t>263.82</t>
  </si>
  <si>
    <t>19765376.0</t>
  </si>
  <si>
    <t>6886622.0</t>
  </si>
  <si>
    <t>6734047.0</t>
  </si>
  <si>
    <t>6144707.0</t>
  </si>
  <si>
    <t>263.93</t>
  </si>
  <si>
    <t>19772719.0</t>
  </si>
  <si>
    <t>6887017.0</t>
  </si>
  <si>
    <t>6150805.0</t>
  </si>
  <si>
    <t>264.03</t>
  </si>
  <si>
    <t>19780153.0</t>
  </si>
  <si>
    <t>6887379.0</t>
  </si>
  <si>
    <t>6735727.0</t>
  </si>
  <si>
    <t>6157047.0</t>
  </si>
  <si>
    <t>8358.0</t>
  </si>
  <si>
    <t>264.13</t>
  </si>
  <si>
    <t>19787478.0</t>
  </si>
  <si>
    <t>6887761.0</t>
  </si>
  <si>
    <t>6736616.0</t>
  </si>
  <si>
    <t>6163101.0</t>
  </si>
  <si>
    <t>264.23</t>
  </si>
  <si>
    <t>19797318.0</t>
  </si>
  <si>
    <t>6888299.0</t>
  </si>
  <si>
    <t>6738106.0</t>
  </si>
  <si>
    <t>6170913.0</t>
  </si>
  <si>
    <t>264.36</t>
  </si>
  <si>
    <t>19806973.0</t>
  </si>
  <si>
    <t>6888773.0</t>
  </si>
  <si>
    <t>6739604.0</t>
  </si>
  <si>
    <t>6178596.0</t>
  </si>
  <si>
    <t>19811695.0</t>
  </si>
  <si>
    <t>6888940.0</t>
  </si>
  <si>
    <t>6740252.0</t>
  </si>
  <si>
    <t>6182503.0</t>
  </si>
  <si>
    <t>264.55</t>
  </si>
  <si>
    <t>19819125.0</t>
  </si>
  <si>
    <t>6889307.0</t>
  </si>
  <si>
    <t>6741139.0</t>
  </si>
  <si>
    <t>6188679.0</t>
  </si>
  <si>
    <t>14401.8</t>
  </si>
  <si>
    <t>1923.0957</t>
  </si>
  <si>
    <t>19825218.0</t>
  </si>
  <si>
    <t>6889660.0</t>
  </si>
  <si>
    <t>6741833.0</t>
  </si>
  <si>
    <t>6193725.0</t>
  </si>
  <si>
    <t>264.73</t>
  </si>
  <si>
    <t>19827086.0</t>
  </si>
  <si>
    <t>6889743.0</t>
  </si>
  <si>
    <t>6742049.0</t>
  </si>
  <si>
    <t>6195294.0</t>
  </si>
  <si>
    <t>264.75</t>
  </si>
  <si>
    <t>19833694.0</t>
  </si>
  <si>
    <t>6890154.0</t>
  </si>
  <si>
    <t>6742947.0</t>
  </si>
  <si>
    <t>6200593.0</t>
  </si>
  <si>
    <t>264.84</t>
  </si>
  <si>
    <t>19841362.0</t>
  </si>
  <si>
    <t>6890589.0</t>
  </si>
  <si>
    <t>6744131.0</t>
  </si>
  <si>
    <t>6206642.0</t>
  </si>
  <si>
    <t>264.94</t>
  </si>
  <si>
    <t>19849053.0</t>
  </si>
  <si>
    <t>6891035.0</t>
  </si>
  <si>
    <t>6745394.0</t>
  </si>
  <si>
    <t>6212624.0</t>
  </si>
  <si>
    <t>265.05</t>
  </si>
  <si>
    <t>19852553.0</t>
  </si>
  <si>
    <t>6891211.0</t>
  </si>
  <si>
    <t>6745996.0</t>
  </si>
  <si>
    <t>6215346.0</t>
  </si>
  <si>
    <t>265.09</t>
  </si>
  <si>
    <t>19858821.0</t>
  </si>
  <si>
    <t>6891575.0</t>
  </si>
  <si>
    <t>6746733.0</t>
  </si>
  <si>
    <t>6220513.0</t>
  </si>
  <si>
    <t>265.18</t>
  </si>
  <si>
    <t>19864572.0</t>
  </si>
  <si>
    <t>6891949.0</t>
  </si>
  <si>
    <t>6747441.0</t>
  </si>
  <si>
    <t>6225182.0</t>
  </si>
  <si>
    <t>265.25</t>
  </si>
  <si>
    <t>19870153.0</t>
  </si>
  <si>
    <t>6892315.0</t>
  </si>
  <si>
    <t>6748077.0</t>
  </si>
  <si>
    <t>6229761.0</t>
  </si>
  <si>
    <t>265.33</t>
  </si>
  <si>
    <t>19875918.0</t>
  </si>
  <si>
    <t>6892756.0</t>
  </si>
  <si>
    <t>6748817.0</t>
  </si>
  <si>
    <t>6234345.0</t>
  </si>
  <si>
    <t>265.41</t>
  </si>
  <si>
    <t>19883342.0</t>
  </si>
  <si>
    <t>6893281.0</t>
  </si>
  <si>
    <t>6750037.0</t>
  </si>
  <si>
    <t>6240024.0</t>
  </si>
  <si>
    <t>19890264.0</t>
  </si>
  <si>
    <t>6893809.0</t>
  </si>
  <si>
    <t>6751278.0</t>
  </si>
  <si>
    <t>6245177.0</t>
  </si>
  <si>
    <t>265.6</t>
  </si>
  <si>
    <t>19893806.0</t>
  </si>
  <si>
    <t>6894193.0</t>
  </si>
  <si>
    <t>6751868.0</t>
  </si>
  <si>
    <t>6247745.0</t>
  </si>
  <si>
    <t>265.65</t>
  </si>
  <si>
    <t>19899759.0</t>
  </si>
  <si>
    <t>6894553.0</t>
  </si>
  <si>
    <t>6752626.0</t>
  </si>
  <si>
    <t>6252580.0</t>
  </si>
  <si>
    <t>19904979.0</t>
  </si>
  <si>
    <t>6894954.0</t>
  </si>
  <si>
    <t>6753286.0</t>
  </si>
  <si>
    <t>6256739.0</t>
  </si>
  <si>
    <t>265.79</t>
  </si>
  <si>
    <t>6895262.0</t>
  </si>
  <si>
    <t>6753978.0</t>
  </si>
  <si>
    <t>6260760.0</t>
  </si>
  <si>
    <t>19914850.0</t>
  </si>
  <si>
    <t>6895590.0</t>
  </si>
  <si>
    <t>6754679.0</t>
  </si>
  <si>
    <t>6264581.0</t>
  </si>
  <si>
    <t>265.93</t>
  </si>
  <si>
    <t>19921740.0</t>
  </si>
  <si>
    <t>6896067.0</t>
  </si>
  <si>
    <t>6755902.0</t>
  </si>
  <si>
    <t>6269771.0</t>
  </si>
  <si>
    <t>266.02</t>
  </si>
  <si>
    <t>19928148.0</t>
  </si>
  <si>
    <t>6896548.0</t>
  </si>
  <si>
    <t>6757263.0</t>
  </si>
  <si>
    <t>6274337.0</t>
  </si>
  <si>
    <t>19931401.0</t>
  </si>
  <si>
    <t>6896890.0</t>
  </si>
  <si>
    <t>6757926.0</t>
  </si>
  <si>
    <t>6276585.0</t>
  </si>
  <si>
    <t>266.15</t>
  </si>
  <si>
    <t>19936547.0</t>
  </si>
  <si>
    <t>6897221.0</t>
  </si>
  <si>
    <t>6758625.0</t>
  </si>
  <si>
    <t>6280701.0</t>
  </si>
  <si>
    <t>19941317.0</t>
  </si>
  <si>
    <t>6897594.0</t>
  </si>
  <si>
    <t>6759317.0</t>
  </si>
  <si>
    <t>6284406.0</t>
  </si>
  <si>
    <t>19945712.0</t>
  </si>
  <si>
    <t>6897895.0</t>
  </si>
  <si>
    <t>6759927.0</t>
  </si>
  <si>
    <t>6287890.0</t>
  </si>
  <si>
    <t>19949942.0</t>
  </si>
  <si>
    <t>6898183.0</t>
  </si>
  <si>
    <t>6760731.0</t>
  </si>
  <si>
    <t>6291028.0</t>
  </si>
  <si>
    <t>19956583.0</t>
  </si>
  <si>
    <t>6898633.0</t>
  </si>
  <si>
    <t>6762164.0</t>
  </si>
  <si>
    <t>6295786.0</t>
  </si>
  <si>
    <t>19963071.0</t>
  </si>
  <si>
    <t>6899065.0</t>
  </si>
  <si>
    <t>6763840.0</t>
  </si>
  <si>
    <t>6300166.0</t>
  </si>
  <si>
    <t>6488.0</t>
  </si>
  <si>
    <t>266.57</t>
  </si>
  <si>
    <t>19966050.0</t>
  </si>
  <si>
    <t>6899266.0</t>
  </si>
  <si>
    <t>6764721.0</t>
  </si>
  <si>
    <t>6302063.0</t>
  </si>
  <si>
    <t>266.61</t>
  </si>
  <si>
    <t>19971792.0</t>
  </si>
  <si>
    <t>6899635.0</t>
  </si>
  <si>
    <t>6765771.0</t>
  </si>
  <si>
    <t>6306386.0</t>
  </si>
  <si>
    <t>266.69</t>
  </si>
  <si>
    <t>19976970.0</t>
  </si>
  <si>
    <t>6899961.0</t>
  </si>
  <si>
    <t>6766729.0</t>
  </si>
  <si>
    <t>6310280.0</t>
  </si>
  <si>
    <t>266.76</t>
  </si>
  <si>
    <t>19982716.0</t>
  </si>
  <si>
    <t>6900251.0</t>
  </si>
  <si>
    <t>6767706.0</t>
  </si>
  <si>
    <t>6314759.0</t>
  </si>
  <si>
    <t>266.83</t>
  </si>
  <si>
    <t>14711.0</t>
  </si>
  <si>
    <t>1964.3837</t>
  </si>
  <si>
    <t>19994013.0</t>
  </si>
  <si>
    <t>6900535.0</t>
  </si>
  <si>
    <t>6768702.0</t>
  </si>
  <si>
    <t>6324776.0</t>
  </si>
  <si>
    <t>266.98</t>
  </si>
  <si>
    <t>20006587.0</t>
  </si>
  <si>
    <t>6900897.0</t>
  </si>
  <si>
    <t>6770056.0</t>
  </si>
  <si>
    <t>6335634.0</t>
  </si>
  <si>
    <t>267.15</t>
  </si>
  <si>
    <t>20020279.0</t>
  </si>
  <si>
    <t>6901302.0</t>
  </si>
  <si>
    <t>6771537.0</t>
  </si>
  <si>
    <t>6347440.0</t>
  </si>
  <si>
    <t>267.33</t>
  </si>
  <si>
    <t>20027675.0</t>
  </si>
  <si>
    <t>6901556.0</t>
  </si>
  <si>
    <t>6772253.0</t>
  </si>
  <si>
    <t>6353866.0</t>
  </si>
  <si>
    <t>20040029.0</t>
  </si>
  <si>
    <t>6901846.0</t>
  </si>
  <si>
    <t>6773098.0</t>
  </si>
  <si>
    <t>6365085.0</t>
  </si>
  <si>
    <t>267.6</t>
  </si>
  <si>
    <t>20050139.0</t>
  </si>
  <si>
    <t>6902137.0</t>
  </si>
  <si>
    <t>6773786.0</t>
  </si>
  <si>
    <t>6374216.0</t>
  </si>
  <si>
    <t>267.73</t>
  </si>
  <si>
    <t>20059554.0</t>
  </si>
  <si>
    <t>6902393.0</t>
  </si>
  <si>
    <t>6774447.0</t>
  </si>
  <si>
    <t>6382714.0</t>
  </si>
  <si>
    <t>267.86</t>
  </si>
  <si>
    <t>20070012.0</t>
  </si>
  <si>
    <t>6902677.0</t>
  </si>
  <si>
    <t>6775267.0</t>
  </si>
  <si>
    <t>6392068.0</t>
  </si>
  <si>
    <t>20083440.0</t>
  </si>
  <si>
    <t>6903067.0</t>
  </si>
  <si>
    <t>6776462.0</t>
  </si>
  <si>
    <t>6403911.0</t>
  </si>
  <si>
    <t>268.18</t>
  </si>
  <si>
    <t>20095865.0</t>
  </si>
  <si>
    <t>6903414.0</t>
  </si>
  <si>
    <t>6777559.0</t>
  </si>
  <si>
    <t>6414892.0</t>
  </si>
  <si>
    <t>10798.0</t>
  </si>
  <si>
    <t>268.34</t>
  </si>
  <si>
    <t>20102433.0</t>
  </si>
  <si>
    <t>6903624.0</t>
  </si>
  <si>
    <t>6778031.0</t>
  </si>
  <si>
    <t>6420778.0</t>
  </si>
  <si>
    <t>268.43</t>
  </si>
  <si>
    <t>20114274.0</t>
  </si>
  <si>
    <t>6903921.0</t>
  </si>
  <si>
    <t>6778709.0</t>
  </si>
  <si>
    <t>6431644.0</t>
  </si>
  <si>
    <t>268.59</t>
  </si>
  <si>
    <t>20123746.0</t>
  </si>
  <si>
    <t>6904177.0</t>
  </si>
  <si>
    <t>6779290.0</t>
  </si>
  <si>
    <t>6440279.0</t>
  </si>
  <si>
    <t>268.72</t>
  </si>
  <si>
    <t>20132487.0</t>
  </si>
  <si>
    <t>6904365.0</t>
  </si>
  <si>
    <t>6779761.0</t>
  </si>
  <si>
    <t>6448361.0</t>
  </si>
  <si>
    <t>268.83</t>
  </si>
  <si>
    <t>20140711.0</t>
  </si>
  <si>
    <t>6904562.0</t>
  </si>
  <si>
    <t>6780339.0</t>
  </si>
  <si>
    <t>6455810.0</t>
  </si>
  <si>
    <t>10100.0</t>
  </si>
  <si>
    <t>268.94</t>
  </si>
  <si>
    <t>20154948.0</t>
  </si>
  <si>
    <t>6904817.0</t>
  </si>
  <si>
    <t>6781019.0</t>
  </si>
  <si>
    <t>6469112.0</t>
  </si>
  <si>
    <t>14237.0</t>
  </si>
  <si>
    <t>10215.0</t>
  </si>
  <si>
    <t>269.13</t>
  </si>
  <si>
    <t>20166169.0</t>
  </si>
  <si>
    <t>6905050.0</t>
  </si>
  <si>
    <t>6781620.0</t>
  </si>
  <si>
    <t>6479499.0</t>
  </si>
  <si>
    <t>20172209.0</t>
  </si>
  <si>
    <t>6905193.0</t>
  </si>
  <si>
    <t>6781908.0</t>
  </si>
  <si>
    <t>6485108.0</t>
  </si>
  <si>
    <t>269.36</t>
  </si>
  <si>
    <t>20183622.0</t>
  </si>
  <si>
    <t>6905385.0</t>
  </si>
  <si>
    <t>6782406.0</t>
  </si>
  <si>
    <t>6495831.0</t>
  </si>
  <si>
    <t>269.52</t>
  </si>
  <si>
    <t>20194131.0</t>
  </si>
  <si>
    <t>6905640.0</t>
  </si>
  <si>
    <t>6782897.0</t>
  </si>
  <si>
    <t>6505594.0</t>
  </si>
  <si>
    <t>10055.0</t>
  </si>
  <si>
    <t>20204700.0</t>
  </si>
  <si>
    <t>6905844.0</t>
  </si>
  <si>
    <t>6783445.0</t>
  </si>
  <si>
    <t>6515411.0</t>
  </si>
  <si>
    <t>10569.0</t>
  </si>
  <si>
    <t>20213956.0</t>
  </si>
  <si>
    <t>6906070.0</t>
  </si>
  <si>
    <t>6783860.0</t>
  </si>
  <si>
    <t>6524026.0</t>
  </si>
  <si>
    <t>10464.0</t>
  </si>
  <si>
    <t>20227919.0</t>
  </si>
  <si>
    <t>6906363.0</t>
  </si>
  <si>
    <t>6784549.0</t>
  </si>
  <si>
    <t>6537007.0</t>
  </si>
  <si>
    <t>270.11</t>
  </si>
  <si>
    <t>20238774.0</t>
  </si>
  <si>
    <t>6906579.0</t>
  </si>
  <si>
    <t>6784971.0</t>
  </si>
  <si>
    <t>6547224.0</t>
  </si>
  <si>
    <t>10372.0</t>
  </si>
  <si>
    <t>270.25</t>
  </si>
  <si>
    <t>20245686.0</t>
  </si>
  <si>
    <t>6906688.0</t>
  </si>
  <si>
    <t>6785119.0</t>
  </si>
  <si>
    <t>6553879.0</t>
  </si>
  <si>
    <t>270.34</t>
  </si>
  <si>
    <t>20253018.0</t>
  </si>
  <si>
    <t>6906800.0</t>
  </si>
  <si>
    <t>6785284.0</t>
  </si>
  <si>
    <t>6560934.0</t>
  </si>
  <si>
    <t>270.44</t>
  </si>
  <si>
    <t>20260624.0</t>
  </si>
  <si>
    <t>6907066.0</t>
  </si>
  <si>
    <t>6785522.0</t>
  </si>
  <si>
    <t>6568036.0</t>
  </si>
  <si>
    <t>270.54</t>
  </si>
  <si>
    <t>20280630.0</t>
  </si>
  <si>
    <t>6907489.0</t>
  </si>
  <si>
    <t>6786194.0</t>
  </si>
  <si>
    <t>6586947.0</t>
  </si>
  <si>
    <t>270.81</t>
  </si>
  <si>
    <t>20300435.0</t>
  </si>
  <si>
    <t>6907889.0</t>
  </si>
  <si>
    <t>6786783.0</t>
  </si>
  <si>
    <t>6605763.0</t>
  </si>
  <si>
    <t>19805.0</t>
  </si>
  <si>
    <t>271.07</t>
  </si>
  <si>
    <t>20321652.0</t>
  </si>
  <si>
    <t>6908253.0</t>
  </si>
  <si>
    <t>6787259.0</t>
  </si>
  <si>
    <t>6626140.0</t>
  </si>
  <si>
    <t>21217.0</t>
  </si>
  <si>
    <t>271.36</t>
  </si>
  <si>
    <t>20338794.0</t>
  </si>
  <si>
    <t>6908617.0</t>
  </si>
  <si>
    <t>6787550.0</t>
  </si>
  <si>
    <t>6642627.0</t>
  </si>
  <si>
    <t>17142.0</t>
  </si>
  <si>
    <t>271.59</t>
  </si>
  <si>
    <t>14926.2</t>
  </si>
  <si>
    <t>1993.1196</t>
  </si>
  <si>
    <t>20348895.0</t>
  </si>
  <si>
    <t>6908742.0</t>
  </si>
  <si>
    <t>6787664.0</t>
  </si>
  <si>
    <t>6652489.0</t>
  </si>
  <si>
    <t>271.72</t>
  </si>
  <si>
    <t>20358795.0</t>
  </si>
  <si>
    <t>6908880.0</t>
  </si>
  <si>
    <t>6787790.0</t>
  </si>
  <si>
    <t>6662125.0</t>
  </si>
  <si>
    <t>271.85</t>
  </si>
  <si>
    <t>20378799.0</t>
  </si>
  <si>
    <t>6909194.0</t>
  </si>
  <si>
    <t>6788106.0</t>
  </si>
  <si>
    <t>6681499.0</t>
  </si>
  <si>
    <t>20004.0</t>
  </si>
  <si>
    <t>272.12</t>
  </si>
  <si>
    <t>20396994.0</t>
  </si>
  <si>
    <t>6909414.0</t>
  </si>
  <si>
    <t>6788378.0</t>
  </si>
  <si>
    <t>6699202.0</t>
  </si>
  <si>
    <t>18195.0</t>
  </si>
  <si>
    <t>272.36</t>
  </si>
  <si>
    <t>20415201.0</t>
  </si>
  <si>
    <t>6909635.0</t>
  </si>
  <si>
    <t>6788683.0</t>
  </si>
  <si>
    <t>6716883.0</t>
  </si>
  <si>
    <t>16395.0</t>
  </si>
  <si>
    <t>272.61</t>
  </si>
  <si>
    <t>20434674.0</t>
  </si>
  <si>
    <t>6909900.0</t>
  </si>
  <si>
    <t>6789086.0</t>
  </si>
  <si>
    <t>6735688.0</t>
  </si>
  <si>
    <t>272.87</t>
  </si>
  <si>
    <t>20451988.0</t>
  </si>
  <si>
    <t>6910229.0</t>
  </si>
  <si>
    <t>6789544.0</t>
  </si>
  <si>
    <t>6752215.0</t>
  </si>
  <si>
    <t>17314.0</t>
  </si>
  <si>
    <t>273.1</t>
  </si>
  <si>
    <t>20462443.0</t>
  </si>
  <si>
    <t>6910447.0</t>
  </si>
  <si>
    <t>6789796.0</t>
  </si>
  <si>
    <t>6762200.0</t>
  </si>
  <si>
    <t>10455.0</t>
  </si>
  <si>
    <t>273.24</t>
  </si>
  <si>
    <t>20479081.0</t>
  </si>
  <si>
    <t>6910619.0</t>
  </si>
  <si>
    <t>6790039.0</t>
  </si>
  <si>
    <t>6778423.0</t>
  </si>
  <si>
    <t>273.46</t>
  </si>
  <si>
    <t>20494072.0</t>
  </si>
  <si>
    <t>6910815.0</t>
  </si>
  <si>
    <t>6790263.0</t>
  </si>
  <si>
    <t>6792994.0</t>
  </si>
  <si>
    <t>14991.0</t>
  </si>
  <si>
    <t>273.66</t>
  </si>
  <si>
    <t>20508087.0</t>
  </si>
  <si>
    <t>6910947.0</t>
  </si>
  <si>
    <t>6790442.0</t>
  </si>
  <si>
    <t>6806698.0</t>
  </si>
  <si>
    <t>15870.0</t>
  </si>
  <si>
    <t>273.85</t>
  </si>
  <si>
    <t>20522519.0</t>
  </si>
  <si>
    <t>6911113.0</t>
  </si>
  <si>
    <t>6790704.0</t>
  </si>
  <si>
    <t>6820702.0</t>
  </si>
  <si>
    <t>274.04</t>
  </si>
  <si>
    <t>92.29</t>
  </si>
  <si>
    <t>20537844.0</t>
  </si>
  <si>
    <t>6911281.0</t>
  </si>
  <si>
    <t>6790998.0</t>
  </si>
  <si>
    <t>6835565.0</t>
  </si>
  <si>
    <t>274.25</t>
  </si>
  <si>
    <t>20550730.0</t>
  </si>
  <si>
    <t>6911424.0</t>
  </si>
  <si>
    <t>6791289.0</t>
  </si>
  <si>
    <t>6848017.0</t>
  </si>
  <si>
    <t>274.42</t>
  </si>
  <si>
    <t>20558323.0</t>
  </si>
  <si>
    <t>6911545.0</t>
  </si>
  <si>
    <t>6791473.0</t>
  </si>
  <si>
    <t>6855305.0</t>
  </si>
  <si>
    <t>274.52</t>
  </si>
  <si>
    <t>20568936.0</t>
  </si>
  <si>
    <t>6911656.0</t>
  </si>
  <si>
    <t>6791666.0</t>
  </si>
  <si>
    <t>6865614.0</t>
  </si>
  <si>
    <t>274.66</t>
  </si>
  <si>
    <t>20577507.0</t>
  </si>
  <si>
    <t>6911780.0</t>
  </si>
  <si>
    <t>6791860.0</t>
  </si>
  <si>
    <t>6873867.0</t>
  </si>
  <si>
    <t>274.77</t>
  </si>
  <si>
    <t>20585001.0</t>
  </si>
  <si>
    <t>6911884.0</t>
  </si>
  <si>
    <t>6792014.0</t>
  </si>
  <si>
    <t>6881103.0</t>
  </si>
  <si>
    <t>274.87</t>
  </si>
  <si>
    <t>92.3</t>
  </si>
  <si>
    <t>20591975.0</t>
  </si>
  <si>
    <t>6911991.0</t>
  </si>
  <si>
    <t>6792196.0</t>
  </si>
  <si>
    <t>6887788.0</t>
  </si>
  <si>
    <t>274.97</t>
  </si>
  <si>
    <t>20598369.0</t>
  </si>
  <si>
    <t>6912100.0</t>
  </si>
  <si>
    <t>6792353.0</t>
  </si>
  <si>
    <t>6893916.0</t>
  </si>
  <si>
    <t>275.05</t>
  </si>
  <si>
    <t>20600354.0</t>
  </si>
  <si>
    <t>6912130.0</t>
  </si>
  <si>
    <t>6792397.0</t>
  </si>
  <si>
    <t>6895827.0</t>
  </si>
  <si>
    <t>275.08</t>
  </si>
  <si>
    <t>20600571.0</t>
  </si>
  <si>
    <t>6912132.0</t>
  </si>
  <si>
    <t>6792401.0</t>
  </si>
  <si>
    <t>20605997.0</t>
  </si>
  <si>
    <t>6912237.0</t>
  </si>
  <si>
    <t>6792608.0</t>
  </si>
  <si>
    <t>6901152.0</t>
  </si>
  <si>
    <t>275.16</t>
  </si>
  <si>
    <t>20610720.0</t>
  </si>
  <si>
    <t>6912320.0</t>
  </si>
  <si>
    <t>6792769.0</t>
  </si>
  <si>
    <t>6905631.0</t>
  </si>
  <si>
    <t>275.22</t>
  </si>
  <si>
    <t>20614976.0</t>
  </si>
  <si>
    <t>6912405.0</t>
  </si>
  <si>
    <t>6792959.0</t>
  </si>
  <si>
    <t>6909612.0</t>
  </si>
  <si>
    <t>275.28</t>
  </si>
  <si>
    <t>20617061.0</t>
  </si>
  <si>
    <t>6912443.0</t>
  </si>
  <si>
    <t>6793085.0</t>
  </si>
  <si>
    <t>6911533.0</t>
  </si>
  <si>
    <t>275.3</t>
  </si>
  <si>
    <t>20621506.0</t>
  </si>
  <si>
    <t>6912513.0</t>
  </si>
  <si>
    <t>6793243.0</t>
  </si>
  <si>
    <t>6915750.0</t>
  </si>
  <si>
    <t>92.35</t>
  </si>
  <si>
    <t>20625532.0</t>
  </si>
  <si>
    <t>6912606.0</t>
  </si>
  <si>
    <t>6793413.0</t>
  </si>
  <si>
    <t>6919513.0</t>
  </si>
  <si>
    <t>275.42</t>
  </si>
  <si>
    <t>92.31</t>
  </si>
  <si>
    <t>17032.4</t>
  </si>
  <si>
    <t>2273.5325</t>
  </si>
  <si>
    <t>20629362.0</t>
  </si>
  <si>
    <t>6912671.0</t>
  </si>
  <si>
    <t>6793533.0</t>
  </si>
  <si>
    <t>6923158.0</t>
  </si>
  <si>
    <t>275.47</t>
  </si>
  <si>
    <t>20632895.0</t>
  </si>
  <si>
    <t>6912733.0</t>
  </si>
  <si>
    <t>6793660.0</t>
  </si>
  <si>
    <t>6926502.0</t>
  </si>
  <si>
    <t>92.49</t>
  </si>
  <si>
    <t>20637027.0</t>
  </si>
  <si>
    <t>6912789.0</t>
  </si>
  <si>
    <t>6793817.0</t>
  </si>
  <si>
    <t>6930421.0</t>
  </si>
  <si>
    <t>275.57</t>
  </si>
  <si>
    <t>20640691.0</t>
  </si>
  <si>
    <t>6912854.0</t>
  </si>
  <si>
    <t>6794015.0</t>
  </si>
  <si>
    <t>6933822.0</t>
  </si>
  <si>
    <t>275.62</t>
  </si>
  <si>
    <t>20642089.0</t>
  </si>
  <si>
    <t>6912877.0</t>
  </si>
  <si>
    <t>6794107.0</t>
  </si>
  <si>
    <t>6935105.0</t>
  </si>
  <si>
    <t>275.64</t>
  </si>
  <si>
    <t>20645761.0</t>
  </si>
  <si>
    <t>6912941.0</t>
  </si>
  <si>
    <t>6794245.0</t>
  </si>
  <si>
    <t>6938575.0</t>
  </si>
  <si>
    <t>275.69</t>
  </si>
  <si>
    <t>20648697.0</t>
  </si>
  <si>
    <t>6912999.0</t>
  </si>
  <si>
    <t>6794374.0</t>
  </si>
  <si>
    <t>6941324.0</t>
  </si>
  <si>
    <t>275.73</t>
  </si>
  <si>
    <t>92.69</t>
  </si>
  <si>
    <t>20651665.0</t>
  </si>
  <si>
    <t>6913064.0</t>
  </si>
  <si>
    <t>6794485.0</t>
  </si>
  <si>
    <t>6944116.0</t>
  </si>
  <si>
    <t>275.77</t>
  </si>
  <si>
    <t>20654423.0</t>
  </si>
  <si>
    <t>6913123.0</t>
  </si>
  <si>
    <t>6794605.0</t>
  </si>
  <si>
    <t>6946695.0</t>
  </si>
  <si>
    <t>275.8</t>
  </si>
  <si>
    <t>20657775.0</t>
  </si>
  <si>
    <t>6913185.0</t>
  </si>
  <si>
    <t>6794732.0</t>
  </si>
  <si>
    <t>6949858.0</t>
  </si>
  <si>
    <t>275.85</t>
  </si>
  <si>
    <t>20661306.0</t>
  </si>
  <si>
    <t>6913228.0</t>
  </si>
  <si>
    <t>6794912.0</t>
  </si>
  <si>
    <t>6953166.0</t>
  </si>
  <si>
    <t>275.89</t>
  </si>
  <si>
    <t>20662644.0</t>
  </si>
  <si>
    <t>6913260.0</t>
  </si>
  <si>
    <t>6794992.0</t>
  </si>
  <si>
    <t>6954392.0</t>
  </si>
  <si>
    <t>275.91</t>
  </si>
  <si>
    <t>20665898.0</t>
  </si>
  <si>
    <t>6913308.0</t>
  </si>
  <si>
    <t>6795084.0</t>
  </si>
  <si>
    <t>6957506.0</t>
  </si>
  <si>
    <t>275.96</t>
  </si>
  <si>
    <t>20668461.0</t>
  </si>
  <si>
    <t>6913355.0</t>
  </si>
  <si>
    <t>6795181.0</t>
  </si>
  <si>
    <t>6959925.0</t>
  </si>
  <si>
    <t>92.32</t>
  </si>
  <si>
    <t>92.94</t>
  </si>
  <si>
    <t>20671052.0</t>
  </si>
  <si>
    <t>6913401.0</t>
  </si>
  <si>
    <t>6795255.0</t>
  </si>
  <si>
    <t>6962396.0</t>
  </si>
  <si>
    <t>276.02</t>
  </si>
  <si>
    <t>92.97</t>
  </si>
  <si>
    <t>20673597.0</t>
  </si>
  <si>
    <t>6913463.0</t>
  </si>
  <si>
    <t>6795364.0</t>
  </si>
  <si>
    <t>6964770.0</t>
  </si>
  <si>
    <t>20676394.0</t>
  </si>
  <si>
    <t>6913517.0</t>
  </si>
  <si>
    <t>6795459.0</t>
  </si>
  <si>
    <t>6967418.0</t>
  </si>
  <si>
    <t>276.1</t>
  </si>
  <si>
    <t>20679037.0</t>
  </si>
  <si>
    <t>6913556.0</t>
  </si>
  <si>
    <t>6795577.0</t>
  </si>
  <si>
    <t>6969904.0</t>
  </si>
  <si>
    <t>276.13</t>
  </si>
  <si>
    <t>20680088.0</t>
  </si>
  <si>
    <t>6913575.0</t>
  </si>
  <si>
    <t>6795645.0</t>
  </si>
  <si>
    <t>6970868.0</t>
  </si>
  <si>
    <t>276.14</t>
  </si>
  <si>
    <t>20682603.0</t>
  </si>
  <si>
    <t>6913614.0</t>
  </si>
  <si>
    <t>6795706.0</t>
  </si>
  <si>
    <t>6973283.0</t>
  </si>
  <si>
    <t>276.18</t>
  </si>
  <si>
    <t>93.12</t>
  </si>
  <si>
    <t>20684840.0</t>
  </si>
  <si>
    <t>6913677.0</t>
  </si>
  <si>
    <t>6795774.0</t>
  </si>
  <si>
    <t>6975389.0</t>
  </si>
  <si>
    <t>276.21</t>
  </si>
  <si>
    <t>20686978.0</t>
  </si>
  <si>
    <t>6913713.0</t>
  </si>
  <si>
    <t>6795852.0</t>
  </si>
  <si>
    <t>6977413.0</t>
  </si>
  <si>
    <t>20689158.0</t>
  </si>
  <si>
    <t>6913752.0</t>
  </si>
  <si>
    <t>6795940.0</t>
  </si>
  <si>
    <t>6979466.0</t>
  </si>
  <si>
    <t>276.27</t>
  </si>
  <si>
    <t>20691673.0</t>
  </si>
  <si>
    <t>6913805.0</t>
  </si>
  <si>
    <t>6796019.0</t>
  </si>
  <si>
    <t>6981849.0</t>
  </si>
  <si>
    <t>276.3</t>
  </si>
  <si>
    <t>93.23</t>
  </si>
  <si>
    <t>20694069.0</t>
  </si>
  <si>
    <t>6913853.0</t>
  </si>
  <si>
    <t>6796210.0</t>
  </si>
  <si>
    <t>6984006.0</t>
  </si>
  <si>
    <t>276.33</t>
  </si>
  <si>
    <t>93.26</t>
  </si>
  <si>
    <t>20695092.0</t>
  </si>
  <si>
    <t>6913874.0</t>
  </si>
  <si>
    <t>6796293.0</t>
  </si>
  <si>
    <t>6984925.0</t>
  </si>
  <si>
    <t>276.34</t>
  </si>
  <si>
    <t>20697270.0</t>
  </si>
  <si>
    <t>6913901.0</t>
  </si>
  <si>
    <t>6796372.0</t>
  </si>
  <si>
    <t>6986997.0</t>
  </si>
  <si>
    <t>276.37</t>
  </si>
  <si>
    <t>20699435.0</t>
  </si>
  <si>
    <t>6913939.0</t>
  </si>
  <si>
    <t>6796469.0</t>
  </si>
  <si>
    <t>6989027.0</t>
  </si>
  <si>
    <t>276.4</t>
  </si>
  <si>
    <t>17403.4</t>
  </si>
  <si>
    <t>2323.0547</t>
  </si>
  <si>
    <t>20701349.0</t>
  </si>
  <si>
    <t>6913984.0</t>
  </si>
  <si>
    <t>6796537.0</t>
  </si>
  <si>
    <t>6990828.0</t>
  </si>
  <si>
    <t>276.43</t>
  </si>
  <si>
    <t>93.35</t>
  </si>
  <si>
    <t>20703357.0</t>
  </si>
  <si>
    <t>6914029.0</t>
  </si>
  <si>
    <t>6796621.0</t>
  </si>
  <si>
    <t>6992707.0</t>
  </si>
  <si>
    <t>276.46</t>
  </si>
  <si>
    <t>93.37</t>
  </si>
  <si>
    <t>20705445.0</t>
  </si>
  <si>
    <t>6914080.0</t>
  </si>
  <si>
    <t>6796701.0</t>
  </si>
  <si>
    <t>6994664.0</t>
  </si>
  <si>
    <t>276.48</t>
  </si>
  <si>
    <t>20707343.0</t>
  </si>
  <si>
    <t>6914116.0</t>
  </si>
  <si>
    <t>6796828.0</t>
  </si>
  <si>
    <t>6996399.0</t>
  </si>
  <si>
    <t>276.51</t>
  </si>
  <si>
    <t>93.42</t>
  </si>
  <si>
    <t>20708063.0</t>
  </si>
  <si>
    <t>6914132.0</t>
  </si>
  <si>
    <t>6796919.0</t>
  </si>
  <si>
    <t>6997012.0</t>
  </si>
  <si>
    <t>276.52</t>
  </si>
  <si>
    <t>93.43</t>
  </si>
  <si>
    <t>20710006.0</t>
  </si>
  <si>
    <t>6914164.0</t>
  </si>
  <si>
    <t>6796984.0</t>
  </si>
  <si>
    <t>6998858.0</t>
  </si>
  <si>
    <t>20711540.0</t>
  </si>
  <si>
    <t>6914201.0</t>
  </si>
  <si>
    <t>6797054.0</t>
  </si>
  <si>
    <t>7000285.0</t>
  </si>
  <si>
    <t>276.56</t>
  </si>
  <si>
    <t>93.48</t>
  </si>
  <si>
    <t>20712999.0</t>
  </si>
  <si>
    <t>6914243.0</t>
  </si>
  <si>
    <t>6797109.0</t>
  </si>
  <si>
    <t>7001647.0</t>
  </si>
  <si>
    <t>276.58</t>
  </si>
  <si>
    <t>20714540.0</t>
  </si>
  <si>
    <t>6914270.0</t>
  </si>
  <si>
    <t>6797171.0</t>
  </si>
  <si>
    <t>7003099.0</t>
  </si>
  <si>
    <t>276.6</t>
  </si>
  <si>
    <t>20716336.0</t>
  </si>
  <si>
    <t>6914306.0</t>
  </si>
  <si>
    <t>6797224.0</t>
  </si>
  <si>
    <t>7004806.0</t>
  </si>
  <si>
    <t>276.63</t>
  </si>
  <si>
    <t>20717819.0</t>
  </si>
  <si>
    <t>6914327.0</t>
  </si>
  <si>
    <t>6797320.0</t>
  </si>
  <si>
    <t>7006172.0</t>
  </si>
  <si>
    <t>276.65</t>
  </si>
  <si>
    <t>93.55</t>
  </si>
  <si>
    <t>20718312.0</t>
  </si>
  <si>
    <t>6914336.0</t>
  </si>
  <si>
    <t>6797371.0</t>
  </si>
  <si>
    <t>7006605.0</t>
  </si>
  <si>
    <t>93.56</t>
  </si>
  <si>
    <t>20719804.0</t>
  </si>
  <si>
    <t>6914370.0</t>
  </si>
  <si>
    <t>6797427.0</t>
  </si>
  <si>
    <t>7008007.0</t>
  </si>
  <si>
    <t>20720943.0</t>
  </si>
  <si>
    <t>6914396.0</t>
  </si>
  <si>
    <t>6797486.0</t>
  </si>
  <si>
    <t>7009061.0</t>
  </si>
  <si>
    <t>276.69</t>
  </si>
  <si>
    <t>20722161.0</t>
  </si>
  <si>
    <t>6914412.0</t>
  </si>
  <si>
    <t>6797527.0</t>
  </si>
  <si>
    <t>7010222.0</t>
  </si>
  <si>
    <t>276.71</t>
  </si>
  <si>
    <t>20723405.0</t>
  </si>
  <si>
    <t>6914440.0</t>
  </si>
  <si>
    <t>6797573.0</t>
  </si>
  <si>
    <t>7011392.0</t>
  </si>
  <si>
    <t>276.72</t>
  </si>
  <si>
    <t>20724714.0</t>
  </si>
  <si>
    <t>6914460.0</t>
  </si>
  <si>
    <t>6797622.0</t>
  </si>
  <si>
    <t>7012632.0</t>
  </si>
  <si>
    <t>276.74</t>
  </si>
  <si>
    <t>20725955.0</t>
  </si>
  <si>
    <t>6914490.0</t>
  </si>
  <si>
    <t>6797697.0</t>
  </si>
  <si>
    <t>7013768.0</t>
  </si>
  <si>
    <t>276.76</t>
  </si>
  <si>
    <t>20726350.0</t>
  </si>
  <si>
    <t>6914502.0</t>
  </si>
  <si>
    <t>6797727.0</t>
  </si>
  <si>
    <t>7014121.0</t>
  </si>
  <si>
    <t>20727620.0</t>
  </si>
  <si>
    <t>6914524.0</t>
  </si>
  <si>
    <t>6797775.0</t>
  </si>
  <si>
    <t>7015321.0</t>
  </si>
  <si>
    <t>20728808.0</t>
  </si>
  <si>
    <t>6914551.0</t>
  </si>
  <si>
    <t>6797831.0</t>
  </si>
  <si>
    <t>7016426.0</t>
  </si>
  <si>
    <t>93.69</t>
  </si>
  <si>
    <t>20729723.0</t>
  </si>
  <si>
    <t>6914577.0</t>
  </si>
  <si>
    <t>6797862.0</t>
  </si>
  <si>
    <t>7017284.0</t>
  </si>
  <si>
    <t>276.81</t>
  </si>
  <si>
    <t>20731021.0</t>
  </si>
  <si>
    <t>6914598.0</t>
  </si>
  <si>
    <t>6797898.0</t>
  </si>
  <si>
    <t>7018525.0</t>
  </si>
  <si>
    <t>276.82</t>
  </si>
  <si>
    <t>93.72</t>
  </si>
  <si>
    <t>20732383.0</t>
  </si>
  <si>
    <t>6914637.0</t>
  </si>
  <si>
    <t>6797974.0</t>
  </si>
  <si>
    <t>7019772.0</t>
  </si>
  <si>
    <t>276.84</t>
  </si>
  <si>
    <t>93.74</t>
  </si>
  <si>
    <t>20733406.0</t>
  </si>
  <si>
    <t>6914660.0</t>
  </si>
  <si>
    <t>6798038.0</t>
  </si>
  <si>
    <t>7020708.0</t>
  </si>
  <si>
    <t>276.86</t>
  </si>
  <si>
    <t>20733682.0</t>
  </si>
  <si>
    <t>6914669.0</t>
  </si>
  <si>
    <t>6798065.0</t>
  </si>
  <si>
    <t>7020948.0</t>
  </si>
  <si>
    <t>20734741.0</t>
  </si>
  <si>
    <t>6914690.0</t>
  </si>
  <si>
    <t>6798107.0</t>
  </si>
  <si>
    <t>7021944.0</t>
  </si>
  <si>
    <t>276.87</t>
  </si>
  <si>
    <t>93.77</t>
  </si>
  <si>
    <t>20735819.0</t>
  </si>
  <si>
    <t>6914708.0</t>
  </si>
  <si>
    <t>6798164.0</t>
  </si>
  <si>
    <t>7022947.0</t>
  </si>
  <si>
    <t>276.89</t>
  </si>
  <si>
    <t>20736832.0</t>
  </si>
  <si>
    <t>6914722.0</t>
  </si>
  <si>
    <t>6798197.0</t>
  </si>
  <si>
    <t>7023913.0</t>
  </si>
  <si>
    <t>276.9</t>
  </si>
  <si>
    <t>20738335.0</t>
  </si>
  <si>
    <t>6914755.0</t>
  </si>
  <si>
    <t>6798251.0</t>
  </si>
  <si>
    <t>7025329.0</t>
  </si>
  <si>
    <t>276.92</t>
  </si>
  <si>
    <t>93.81</t>
  </si>
  <si>
    <t>20739635.0</t>
  </si>
  <si>
    <t>6914765.0</t>
  </si>
  <si>
    <t>6798292.0</t>
  </si>
  <si>
    <t>7026578.0</t>
  </si>
  <si>
    <t>276.94</t>
  </si>
  <si>
    <t>93.83</t>
  </si>
  <si>
    <t>-4.2</t>
  </si>
  <si>
    <t>2297.239</t>
  </si>
  <si>
    <t>20741295.0</t>
  </si>
  <si>
    <t>6914794.0</t>
  </si>
  <si>
    <t>6798349.0</t>
  </si>
  <si>
    <t>7028152.0</t>
  </si>
  <si>
    <t>276.96</t>
  </si>
  <si>
    <t>93.85</t>
  </si>
  <si>
    <t>20742006.0</t>
  </si>
  <si>
    <t>6914803.0</t>
  </si>
  <si>
    <t>6798379.0</t>
  </si>
  <si>
    <t>7028824.0</t>
  </si>
  <si>
    <t>276.97</t>
  </si>
  <si>
    <t>20744513.0</t>
  </si>
  <si>
    <t>6914833.0</t>
  </si>
  <si>
    <t>6798432.0</t>
  </si>
  <si>
    <t>7031248.0</t>
  </si>
  <si>
    <t>20746690.0</t>
  </si>
  <si>
    <t>6914872.0</t>
  </si>
  <si>
    <t>6798480.0</t>
  </si>
  <si>
    <t>7033338.0</t>
  </si>
  <si>
    <t>277.03</t>
  </si>
  <si>
    <t>20747308.0</t>
  </si>
  <si>
    <t>6914873.0</t>
  </si>
  <si>
    <t>6798493.0</t>
  </si>
  <si>
    <t>7033942.0</t>
  </si>
  <si>
    <t>277.04</t>
  </si>
  <si>
    <t>20749466.0</t>
  </si>
  <si>
    <t>6914910.0</t>
  </si>
  <si>
    <t>6798553.0</t>
  </si>
  <si>
    <t>7036003.0</t>
  </si>
  <si>
    <t>277.07</t>
  </si>
  <si>
    <t>20750165.0</t>
  </si>
  <si>
    <t>6914912.0</t>
  </si>
  <si>
    <t>6798568.0</t>
  </si>
  <si>
    <t>7036685.0</t>
  </si>
  <si>
    <t>277.08</t>
  </si>
  <si>
    <t>20750627.0</t>
  </si>
  <si>
    <t>6914914.0</t>
  </si>
  <si>
    <t>6798592.0</t>
  </si>
  <si>
    <t>7037121.0</t>
  </si>
  <si>
    <t>277.09</t>
  </si>
  <si>
    <t>93.97</t>
  </si>
  <si>
    <t>20751027.0</t>
  </si>
  <si>
    <t>6914920.0</t>
  </si>
  <si>
    <t>6798613.0</t>
  </si>
  <si>
    <t>7037494.0</t>
  </si>
  <si>
    <t>20751456.0</t>
  </si>
  <si>
    <t>6914924.0</t>
  </si>
  <si>
    <t>6798624.0</t>
  </si>
  <si>
    <t>7037908.0</t>
  </si>
  <si>
    <t>277.1</t>
  </si>
  <si>
    <t>93.98</t>
  </si>
  <si>
    <t>20753422.0</t>
  </si>
  <si>
    <t>6914953.0</t>
  </si>
  <si>
    <t>6798688.0</t>
  </si>
  <si>
    <t>7039781.0</t>
  </si>
  <si>
    <t>277.12</t>
  </si>
  <si>
    <t>20754981.0</t>
  </si>
  <si>
    <t>6914984.0</t>
  </si>
  <si>
    <t>6798728.0</t>
  </si>
  <si>
    <t>7041269.0</t>
  </si>
  <si>
    <t>277.14</t>
  </si>
  <si>
    <t>94.02</t>
  </si>
  <si>
    <t>20756500.0</t>
  </si>
  <si>
    <t>6915002.0</t>
  </si>
  <si>
    <t>6798765.0</t>
  </si>
  <si>
    <t>7042733.0</t>
  </si>
  <si>
    <t>277.16</t>
  </si>
  <si>
    <t>20758193.0</t>
  </si>
  <si>
    <t>6915031.0</t>
  </si>
  <si>
    <t>6798813.0</t>
  </si>
  <si>
    <t>7044349.0</t>
  </si>
  <si>
    <t>277.19</t>
  </si>
  <si>
    <t>20759895.0</t>
  </si>
  <si>
    <t>6915046.0</t>
  </si>
  <si>
    <t>6798862.0</t>
  </si>
  <si>
    <t>7045987.0</t>
  </si>
  <si>
    <t>277.21</t>
  </si>
  <si>
    <t>20760343.0</t>
  </si>
  <si>
    <t>6915052.0</t>
  </si>
  <si>
    <t>6798878.0</t>
  </si>
  <si>
    <t>7046413.0</t>
  </si>
  <si>
    <t>277.22</t>
  </si>
  <si>
    <t>20762093.0</t>
  </si>
  <si>
    <t>6915075.0</t>
  </si>
  <si>
    <t>6798927.0</t>
  </si>
  <si>
    <t>7048091.0</t>
  </si>
  <si>
    <t>277.24</t>
  </si>
  <si>
    <t>20763750.0</t>
  </si>
  <si>
    <t>6915102.0</t>
  </si>
  <si>
    <t>6798970.0</t>
  </si>
  <si>
    <t>7049678.0</t>
  </si>
  <si>
    <t>277.26</t>
  </si>
  <si>
    <t>20765595.0</t>
  </si>
  <si>
    <t>6915140.0</t>
  </si>
  <si>
    <t>6799013.0</t>
  </si>
  <si>
    <t>7051442.0</t>
  </si>
  <si>
    <t>277.29</t>
  </si>
  <si>
    <t>20767228.0</t>
  </si>
  <si>
    <t>6915168.0</t>
  </si>
  <si>
    <t>6799054.0</t>
  </si>
  <si>
    <t>7053006.0</t>
  </si>
  <si>
    <t>277.31</t>
  </si>
  <si>
    <t>94.18</t>
  </si>
  <si>
    <t>20769138.0</t>
  </si>
  <si>
    <t>6915193.0</t>
  </si>
  <si>
    <t>6799088.0</t>
  </si>
  <si>
    <t>7054857.0</t>
  </si>
  <si>
    <t>277.33</t>
  </si>
  <si>
    <t>20770406.0</t>
  </si>
  <si>
    <t>6915221.0</t>
  </si>
  <si>
    <t>6799135.0</t>
  </si>
  <si>
    <t>7056050.0</t>
  </si>
  <si>
    <t>277.35</t>
  </si>
  <si>
    <t>94.22</t>
  </si>
  <si>
    <t>20770819.0</t>
  </si>
  <si>
    <t>6915228.0</t>
  </si>
  <si>
    <t>6799159.0</t>
  </si>
  <si>
    <t>7056432.0</t>
  </si>
  <si>
    <t>277.36</t>
  </si>
  <si>
    <t>20772600.0</t>
  </si>
  <si>
    <t>6915268.0</t>
  </si>
  <si>
    <t>6799197.0</t>
  </si>
  <si>
    <t>7058135.0</t>
  </si>
  <si>
    <t>277.38</t>
  </si>
  <si>
    <t>20774090.0</t>
  </si>
  <si>
    <t>6915301.0</t>
  </si>
  <si>
    <t>6799241.0</t>
  </si>
  <si>
    <t>7059548.0</t>
  </si>
  <si>
    <t>277.4</t>
  </si>
  <si>
    <t>20775431.0</t>
  </si>
  <si>
    <t>6915334.0</t>
  </si>
  <si>
    <t>6799265.0</t>
  </si>
  <si>
    <t>7060832.0</t>
  </si>
  <si>
    <t>277.42</t>
  </si>
  <si>
    <t>94.28</t>
  </si>
  <si>
    <t>20776798.0</t>
  </si>
  <si>
    <t>6915368.0</t>
  </si>
  <si>
    <t>6799301.0</t>
  </si>
  <si>
    <t>7062129.0</t>
  </si>
  <si>
    <t>277.44</t>
  </si>
  <si>
    <t>94.3</t>
  </si>
  <si>
    <t>20778207.0</t>
  </si>
  <si>
    <t>6915393.0</t>
  </si>
  <si>
    <t>6799335.0</t>
  </si>
  <si>
    <t>7063479.0</t>
  </si>
  <si>
    <t>277.45</t>
  </si>
  <si>
    <t>20779263.0</t>
  </si>
  <si>
    <t>6915420.0</t>
  </si>
  <si>
    <t>6799368.0</t>
  </si>
  <si>
    <t>7064475.0</t>
  </si>
  <si>
    <t>277.47</t>
  </si>
  <si>
    <t>94.33</t>
  </si>
  <si>
    <t>20779653.0</t>
  </si>
  <si>
    <t>6915433.0</t>
  </si>
  <si>
    <t>6799394.0</t>
  </si>
  <si>
    <t>7064826.0</t>
  </si>
  <si>
    <t>94.34</t>
  </si>
  <si>
    <t>17394.8</t>
  </si>
  <si>
    <t>2321.9067</t>
  </si>
  <si>
    <t>20779964.0</t>
  </si>
  <si>
    <t>6915436.0</t>
  </si>
  <si>
    <t>6799399.0</t>
  </si>
  <si>
    <t>7065129.0</t>
  </si>
  <si>
    <t>277.48</t>
  </si>
  <si>
    <t>20781003.0</t>
  </si>
  <si>
    <t>6915468.0</t>
  </si>
  <si>
    <t>6799435.0</t>
  </si>
  <si>
    <t>7066100.0</t>
  </si>
  <si>
    <t>277.49</t>
  </si>
  <si>
    <t>94.35</t>
  </si>
  <si>
    <t>20782004.0</t>
  </si>
  <si>
    <t>6915510.0</t>
  </si>
  <si>
    <t>6799460.0</t>
  </si>
  <si>
    <t>7067034.0</t>
  </si>
  <si>
    <t>277.51</t>
  </si>
  <si>
    <t>20783011.0</t>
  </si>
  <si>
    <t>6915532.0</t>
  </si>
  <si>
    <t>6799480.0</t>
  </si>
  <si>
    <t>7067999.0</t>
  </si>
  <si>
    <t>277.52</t>
  </si>
  <si>
    <t>20784130.0</t>
  </si>
  <si>
    <t>6915555.0</t>
  </si>
  <si>
    <t>6799506.0</t>
  </si>
  <si>
    <t>7069069.0</t>
  </si>
  <si>
    <t>277.53</t>
  </si>
  <si>
    <t>20784998.0</t>
  </si>
  <si>
    <t>6915575.0</t>
  </si>
  <si>
    <t>6799543.0</t>
  </si>
  <si>
    <t>7069880.0</t>
  </si>
  <si>
    <t>277.55</t>
  </si>
  <si>
    <t>20785183.0</t>
  </si>
  <si>
    <t>6915585.0</t>
  </si>
  <si>
    <t>6799553.0</t>
  </si>
  <si>
    <t>7070045.0</t>
  </si>
  <si>
    <t>20786073.0</t>
  </si>
  <si>
    <t>6915597.0</t>
  </si>
  <si>
    <t>6799576.0</t>
  </si>
  <si>
    <t>7070900.0</t>
  </si>
  <si>
    <t>277.56</t>
  </si>
  <si>
    <t>20786963.0</t>
  </si>
  <si>
    <t>6915629.0</t>
  </si>
  <si>
    <t>6799595.0</t>
  </si>
  <si>
    <t>7071739.0</t>
  </si>
  <si>
    <t>277.57</t>
  </si>
  <si>
    <t>20787823.0</t>
  </si>
  <si>
    <t>6915652.0</t>
  </si>
  <si>
    <t>6799621.0</t>
  </si>
  <si>
    <t>7072550.0</t>
  </si>
  <si>
    <t>277.58</t>
  </si>
  <si>
    <t>20788970.0</t>
  </si>
  <si>
    <t>6915682.0</t>
  </si>
  <si>
    <t>6799647.0</t>
  </si>
  <si>
    <t>7073641.0</t>
  </si>
  <si>
    <t>277.6</t>
  </si>
  <si>
    <t>20790158.0</t>
  </si>
  <si>
    <t>6915710.0</t>
  </si>
  <si>
    <t>6799675.0</t>
  </si>
  <si>
    <t>7074773.0</t>
  </si>
  <si>
    <t>277.61</t>
  </si>
  <si>
    <t>20791145.0</t>
  </si>
  <si>
    <t>6915743.0</t>
  </si>
  <si>
    <t>6799712.0</t>
  </si>
  <si>
    <t>7075690.0</t>
  </si>
  <si>
    <t>277.63</t>
  </si>
  <si>
    <t>20791551.0</t>
  </si>
  <si>
    <t>6915752.0</t>
  </si>
  <si>
    <t>6799730.0</t>
  </si>
  <si>
    <t>7076069.0</t>
  </si>
  <si>
    <t>20793144.0</t>
  </si>
  <si>
    <t>6915786.0</t>
  </si>
  <si>
    <t>6799752.0</t>
  </si>
  <si>
    <t>7077606.0</t>
  </si>
  <si>
    <t>277.65</t>
  </si>
  <si>
    <t>94.51</t>
  </si>
  <si>
    <t>20794402.0</t>
  </si>
  <si>
    <t>6915813.0</t>
  </si>
  <si>
    <t>6799785.0</t>
  </si>
  <si>
    <t>7078804.0</t>
  </si>
  <si>
    <t>277.67</t>
  </si>
  <si>
    <t>20795335.0</t>
  </si>
  <si>
    <t>6915840.0</t>
  </si>
  <si>
    <t>6799804.0</t>
  </si>
  <si>
    <t>7079691.0</t>
  </si>
  <si>
    <t>277.68</t>
  </si>
  <si>
    <t>20796351.0</t>
  </si>
  <si>
    <t>6915856.0</t>
  </si>
  <si>
    <t>6799820.0</t>
  </si>
  <si>
    <t>7080675.0</t>
  </si>
  <si>
    <t>277.7</t>
  </si>
  <si>
    <t>20797496.0</t>
  </si>
  <si>
    <t>6915885.0</t>
  </si>
  <si>
    <t>6799853.0</t>
  </si>
  <si>
    <t>7081758.0</t>
  </si>
  <si>
    <t>277.71</t>
  </si>
  <si>
    <t>94.56</t>
  </si>
  <si>
    <t>20798218.0</t>
  </si>
  <si>
    <t>6915917.0</t>
  </si>
  <si>
    <t>6799872.0</t>
  </si>
  <si>
    <t>7082429.0</t>
  </si>
  <si>
    <t>277.72</t>
  </si>
  <si>
    <t>20799728.0</t>
  </si>
  <si>
    <t>6915950.0</t>
  </si>
  <si>
    <t>6799902.0</t>
  </si>
  <si>
    <t>7083876.0</t>
  </si>
  <si>
    <t>277.74</t>
  </si>
  <si>
    <t>20801016.0</t>
  </si>
  <si>
    <t>6915975.0</t>
  </si>
  <si>
    <t>6799929.0</t>
  </si>
  <si>
    <t>7085112.0</t>
  </si>
  <si>
    <t>277.76</t>
  </si>
  <si>
    <t>20802130.0</t>
  </si>
  <si>
    <t>6915997.0</t>
  </si>
  <si>
    <t>6799948.0</t>
  </si>
  <si>
    <t>7086185.0</t>
  </si>
  <si>
    <t>277.77</t>
  </si>
  <si>
    <t>20803516.0</t>
  </si>
  <si>
    <t>6916024.0</t>
  </si>
  <si>
    <t>6799969.0</t>
  </si>
  <si>
    <t>7087523.0</t>
  </si>
  <si>
    <t>277.79</t>
  </si>
  <si>
    <t>20803868.0</t>
  </si>
  <si>
    <t>6916040.0</t>
  </si>
  <si>
    <t>6799978.0</t>
  </si>
  <si>
    <t>7087850.0</t>
  </si>
  <si>
    <t>277.8</t>
  </si>
  <si>
    <t>94.65</t>
  </si>
  <si>
    <t>20804663.0</t>
  </si>
  <si>
    <t>6916059.0</t>
  </si>
  <si>
    <t>6800013.0</t>
  </si>
  <si>
    <t>7088591.0</t>
  </si>
  <si>
    <t>277.81</t>
  </si>
  <si>
    <t>20804825.0</t>
  </si>
  <si>
    <t>6916063.0</t>
  </si>
  <si>
    <t>6800028.0</t>
  </si>
  <si>
    <t>7088734.0</t>
  </si>
  <si>
    <t>20805870.0</t>
  </si>
  <si>
    <t>6916094.0</t>
  </si>
  <si>
    <t>6800050.0</t>
  </si>
  <si>
    <t>7089726.0</t>
  </si>
  <si>
    <t>277.82</t>
  </si>
  <si>
    <t>20806892.0</t>
  </si>
  <si>
    <t>6916120.0</t>
  </si>
  <si>
    <t>6800075.0</t>
  </si>
  <si>
    <t>7090697.0</t>
  </si>
  <si>
    <t>277.84</t>
  </si>
  <si>
    <t>20807892.0</t>
  </si>
  <si>
    <t>6916156.0</t>
  </si>
  <si>
    <t>6800092.0</t>
  </si>
  <si>
    <t>7091644.0</t>
  </si>
  <si>
    <t>277.85</t>
  </si>
  <si>
    <t>18128.602</t>
  </si>
  <si>
    <t>2419.8564</t>
  </si>
  <si>
    <t>20808619.0</t>
  </si>
  <si>
    <t>6916169.0</t>
  </si>
  <si>
    <t>6800106.0</t>
  </si>
  <si>
    <t>7092344.0</t>
  </si>
  <si>
    <t>277.86</t>
  </si>
  <si>
    <t>20809536.0</t>
  </si>
  <si>
    <t>6916198.0</t>
  </si>
  <si>
    <t>6800121.0</t>
  </si>
  <si>
    <t>7093217.0</t>
  </si>
  <si>
    <t>277.87</t>
  </si>
  <si>
    <t>20810078.0</t>
  </si>
  <si>
    <t>6916211.0</t>
  </si>
  <si>
    <t>6800149.0</t>
  </si>
  <si>
    <t>7093718.0</t>
  </si>
  <si>
    <t>277.88</t>
  </si>
  <si>
    <t>20810977.0</t>
  </si>
  <si>
    <t>6916235.0</t>
  </si>
  <si>
    <t>6800170.0</t>
  </si>
  <si>
    <t>7094572.0</t>
  </si>
  <si>
    <t>277.89</t>
  </si>
  <si>
    <t>20811810.0</t>
  </si>
  <si>
    <t>6916261.0</t>
  </si>
  <si>
    <t>6800202.0</t>
  </si>
  <si>
    <t>7095347.0</t>
  </si>
  <si>
    <t>277.9</t>
  </si>
  <si>
    <t>20812449.0</t>
  </si>
  <si>
    <t>6916283.0</t>
  </si>
  <si>
    <t>6800229.0</t>
  </si>
  <si>
    <t>7095937.0</t>
  </si>
  <si>
    <t>277.91</t>
  </si>
  <si>
    <t>20813152.0</t>
  </si>
  <si>
    <t>6916302.0</t>
  </si>
  <si>
    <t>6800247.0</t>
  </si>
  <si>
    <t>7096603.0</t>
  </si>
  <si>
    <t>277.92</t>
  </si>
  <si>
    <t>20813896.0</t>
  </si>
  <si>
    <t>6916328.0</t>
  </si>
  <si>
    <t>6800268.0</t>
  </si>
  <si>
    <t>7097300.0</t>
  </si>
  <si>
    <t>277.93</t>
  </si>
  <si>
    <t>94.77</t>
  </si>
  <si>
    <t>20814371.0</t>
  </si>
  <si>
    <t>6916342.0</t>
  </si>
  <si>
    <t>6800288.0</t>
  </si>
  <si>
    <t>7097741.0</t>
  </si>
  <si>
    <t>277.94</t>
  </si>
  <si>
    <t>20815163.0</t>
  </si>
  <si>
    <t>6916366.0</t>
  </si>
  <si>
    <t>6800326.0</t>
  </si>
  <si>
    <t>7098471.0</t>
  </si>
  <si>
    <t>277.95</t>
  </si>
  <si>
    <t>20815817.0</t>
  </si>
  <si>
    <t>6916377.0</t>
  </si>
  <si>
    <t>6800342.0</t>
  </si>
  <si>
    <t>7099098.0</t>
  </si>
  <si>
    <t>20816353.0</t>
  </si>
  <si>
    <t>6916396.0</t>
  </si>
  <si>
    <t>6800357.0</t>
  </si>
  <si>
    <t>7099600.0</t>
  </si>
  <si>
    <t>20816980.0</t>
  </si>
  <si>
    <t>6916419.0</t>
  </si>
  <si>
    <t>6800382.0</t>
  </si>
  <si>
    <t>7100179.0</t>
  </si>
  <si>
    <t>277.97</t>
  </si>
  <si>
    <t>20817514.0</t>
  </si>
  <si>
    <t>6916444.0</t>
  </si>
  <si>
    <t>6800405.0</t>
  </si>
  <si>
    <t>7100665.0</t>
  </si>
  <si>
    <t>277.98</t>
  </si>
  <si>
    <t>20817917.0</t>
  </si>
  <si>
    <t>6916455.0</t>
  </si>
  <si>
    <t>6800428.0</t>
  </si>
  <si>
    <t>7101034.0</t>
  </si>
  <si>
    <t>277.99</t>
  </si>
  <si>
    <t>20817956.0</t>
  </si>
  <si>
    <t>6916459.0</t>
  </si>
  <si>
    <t>6800434.0</t>
  </si>
  <si>
    <t>7101063.0</t>
  </si>
  <si>
    <t>20818667.0</t>
  </si>
  <si>
    <t>6916468.0</t>
  </si>
  <si>
    <t>6800448.0</t>
  </si>
  <si>
    <t>7101751.0</t>
  </si>
  <si>
    <t>20819378.0</t>
  </si>
  <si>
    <t>6916483.0</t>
  </si>
  <si>
    <t>6800463.0</t>
  </si>
  <si>
    <t>7102432.0</t>
  </si>
  <si>
    <t>94.84</t>
  </si>
  <si>
    <t>20820044.0</t>
  </si>
  <si>
    <t>6916501.0</t>
  </si>
  <si>
    <t>6800487.0</t>
  </si>
  <si>
    <t>7103056.0</t>
  </si>
  <si>
    <t>278.01</t>
  </si>
  <si>
    <t>20820766.0</t>
  </si>
  <si>
    <t>6916527.0</t>
  </si>
  <si>
    <t>6800500.0</t>
  </si>
  <si>
    <t>7103739.0</t>
  </si>
  <si>
    <t>278.02</t>
  </si>
  <si>
    <t>20821122.0</t>
  </si>
  <si>
    <t>6916542.0</t>
  </si>
  <si>
    <t>6800508.0</t>
  </si>
  <si>
    <t>7104072.0</t>
  </si>
  <si>
    <t>278.03</t>
  </si>
  <si>
    <t>20821872.0</t>
  </si>
  <si>
    <t>6916566.0</t>
  </si>
  <si>
    <t>6800538.0</t>
  </si>
  <si>
    <t>7104768.0</t>
  </si>
  <si>
    <t>278.04</t>
  </si>
  <si>
    <t>20823190.0</t>
  </si>
  <si>
    <t>6916600.0</t>
  </si>
  <si>
    <t>6800583.0</t>
  </si>
  <si>
    <t>7106007.0</t>
  </si>
  <si>
    <t>278.06</t>
  </si>
  <si>
    <t>20823955.0</t>
  </si>
  <si>
    <t>6916620.0</t>
  </si>
  <si>
    <t>6800609.0</t>
  </si>
  <si>
    <t>7106726.0</t>
  </si>
  <si>
    <t>278.07</t>
  </si>
  <si>
    <t>20824858.0</t>
  </si>
  <si>
    <t>6916646.0</t>
  </si>
  <si>
    <t>6800640.0</t>
  </si>
  <si>
    <t>7107572.0</t>
  </si>
  <si>
    <t>278.08</t>
  </si>
  <si>
    <t>17421.402</t>
  </si>
  <si>
    <t>-17.86</t>
  </si>
  <si>
    <t>2325.4575</t>
  </si>
  <si>
    <t>20825638.0</t>
  </si>
  <si>
    <t>6916673.0</t>
  </si>
  <si>
    <t>6800672.0</t>
  </si>
  <si>
    <t>7108293.0</t>
  </si>
  <si>
    <t>278.09</t>
  </si>
  <si>
    <t>20826795.0</t>
  </si>
  <si>
    <t>6916705.0</t>
  </si>
  <si>
    <t>6800702.0</t>
  </si>
  <si>
    <t>7109388.0</t>
  </si>
  <si>
    <t>278.1</t>
  </si>
  <si>
    <t>20827395.0</t>
  </si>
  <si>
    <t>6916724.0</t>
  </si>
  <si>
    <t>6800721.0</t>
  </si>
  <si>
    <t>7109950.0</t>
  </si>
  <si>
    <t>278.11</t>
  </si>
  <si>
    <t>20828007.0</t>
  </si>
  <si>
    <t>6916746.0</t>
  </si>
  <si>
    <t>6800743.0</t>
  </si>
  <si>
    <t>7110518.0</t>
  </si>
  <si>
    <t>278.12</t>
  </si>
  <si>
    <t>20828389.0</t>
  </si>
  <si>
    <t>6916756.0</t>
  </si>
  <si>
    <t>6800765.0</t>
  </si>
  <si>
    <t>7110868.0</t>
  </si>
  <si>
    <t>20829057.0</t>
  </si>
  <si>
    <t>6916785.0</t>
  </si>
  <si>
    <t>6800781.0</t>
  </si>
  <si>
    <t>7111491.0</t>
  </si>
  <si>
    <t>278.13</t>
  </si>
  <si>
    <t>20829649.0</t>
  </si>
  <si>
    <t>6916792.0</t>
  </si>
  <si>
    <t>6800795.0</t>
  </si>
  <si>
    <t>7112062.0</t>
  </si>
  <si>
    <t>278.14</t>
  </si>
  <si>
    <t>20830215.0</t>
  </si>
  <si>
    <t>6916807.0</t>
  </si>
  <si>
    <t>6800808.0</t>
  </si>
  <si>
    <t>7112600.0</t>
  </si>
  <si>
    <t>278.15</t>
  </si>
  <si>
    <t>20830772.0</t>
  </si>
  <si>
    <t>6916824.0</t>
  </si>
  <si>
    <t>6800814.0</t>
  </si>
  <si>
    <t>7113134.0</t>
  </si>
  <si>
    <t>278.16</t>
  </si>
  <si>
    <t>20831295.0</t>
  </si>
  <si>
    <t>6916845.0</t>
  </si>
  <si>
    <t>6800829.0</t>
  </si>
  <si>
    <t>7113621.0</t>
  </si>
  <si>
    <t>94.99</t>
  </si>
  <si>
    <t>20831620.0</t>
  </si>
  <si>
    <t>6916852.0</t>
  </si>
  <si>
    <t>6800841.0</t>
  </si>
  <si>
    <t>7113927.0</t>
  </si>
  <si>
    <t>278.17</t>
  </si>
  <si>
    <t>20832697.0</t>
  </si>
  <si>
    <t>6916883.0</t>
  </si>
  <si>
    <t>6800868.0</t>
  </si>
  <si>
    <t>7114946.0</t>
  </si>
  <si>
    <t>278.18</t>
  </si>
  <si>
    <t>20833274.0</t>
  </si>
  <si>
    <t>6916891.0</t>
  </si>
  <si>
    <t>6800885.0</t>
  </si>
  <si>
    <t>7115498.0</t>
  </si>
  <si>
    <t>278.19</t>
  </si>
  <si>
    <t>20833899.0</t>
  </si>
  <si>
    <t>6916912.0</t>
  </si>
  <si>
    <t>6800906.0</t>
  </si>
  <si>
    <t>7116081.0</t>
  </si>
  <si>
    <t>278.2</t>
  </si>
  <si>
    <t>20834153.0</t>
  </si>
  <si>
    <t>6916923.0</t>
  </si>
  <si>
    <t>6800918.0</t>
  </si>
  <si>
    <t>7116312.0</t>
  </si>
  <si>
    <t>20834757.0</t>
  </si>
  <si>
    <t>6916946.0</t>
  </si>
  <si>
    <t>6800939.0</t>
  </si>
  <si>
    <t>7116872.0</t>
  </si>
  <si>
    <t>278.21</t>
  </si>
  <si>
    <t>20835313.0</t>
  </si>
  <si>
    <t>6916963.0</t>
  </si>
  <si>
    <t>6800958.0</t>
  </si>
  <si>
    <t>7117392.0</t>
  </si>
  <si>
    <t>278.22</t>
  </si>
  <si>
    <t>20835766.0</t>
  </si>
  <si>
    <t>6916978.0</t>
  </si>
  <si>
    <t>6800974.0</t>
  </si>
  <si>
    <t>7117814.0</t>
  </si>
  <si>
    <t>20836161.0</t>
  </si>
  <si>
    <t>6916989.0</t>
  </si>
  <si>
    <t>6800981.0</t>
  </si>
  <si>
    <t>7118191.0</t>
  </si>
  <si>
    <t>278.23</t>
  </si>
  <si>
    <t>20836658.0</t>
  </si>
  <si>
    <t>6917003.0</t>
  </si>
  <si>
    <t>6801003.0</t>
  </si>
  <si>
    <t>7118652.0</t>
  </si>
  <si>
    <t>278.24</t>
  </si>
  <si>
    <t>20837278.0</t>
  </si>
  <si>
    <t>6917018.0</t>
  </si>
  <si>
    <t>6801021.0</t>
  </si>
  <si>
    <t>7119239.0</t>
  </si>
  <si>
    <t>17746.402</t>
  </si>
  <si>
    <t>2368.8394</t>
  </si>
  <si>
    <t>20837703.0</t>
  </si>
  <si>
    <t>6917031.0</t>
  </si>
  <si>
    <t>6801031.0</t>
  </si>
  <si>
    <t>7119641.0</t>
  </si>
  <si>
    <t>278.25</t>
  </si>
  <si>
    <t>20838067.0</t>
  </si>
  <si>
    <t>6917047.0</t>
  </si>
  <si>
    <t>6801049.0</t>
  </si>
  <si>
    <t>7119971.0</t>
  </si>
  <si>
    <t>20838680.0</t>
  </si>
  <si>
    <t>6917063.0</t>
  </si>
  <si>
    <t>6801059.0</t>
  </si>
  <si>
    <t>7120558.0</t>
  </si>
  <si>
    <t>278.26</t>
  </si>
  <si>
    <t>20839022.0</t>
  </si>
  <si>
    <t>6917077.0</t>
  </si>
  <si>
    <t>6801075.0</t>
  </si>
  <si>
    <t>7120870.0</t>
  </si>
  <si>
    <t>278.27</t>
  </si>
  <si>
    <t>20839216.0</t>
  </si>
  <si>
    <t>6917086.0</t>
  </si>
  <si>
    <t>6801079.0</t>
  </si>
  <si>
    <t>7121051.0</t>
  </si>
  <si>
    <t>20840034.0</t>
  </si>
  <si>
    <t>6917115.0</t>
  </si>
  <si>
    <t>6801108.0</t>
  </si>
  <si>
    <t>7121811.0</t>
  </si>
  <si>
    <t>278.28</t>
  </si>
  <si>
    <t>20840693.0</t>
  </si>
  <si>
    <t>6917145.0</t>
  </si>
  <si>
    <t>6801128.0</t>
  </si>
  <si>
    <t>7122420.0</t>
  </si>
  <si>
    <t>278.29</t>
  </si>
  <si>
    <t>20841164.0</t>
  </si>
  <si>
    <t>6917156.0</t>
  </si>
  <si>
    <t>6801148.0</t>
  </si>
  <si>
    <t>7122860.0</t>
  </si>
  <si>
    <t>278.3</t>
  </si>
  <si>
    <t>20841385.0</t>
  </si>
  <si>
    <t>6917163.0</t>
  </si>
  <si>
    <t>6801155.0</t>
  </si>
  <si>
    <t>7123067.0</t>
  </si>
  <si>
    <t>20842641.0</t>
  </si>
  <si>
    <t>6917195.0</t>
  </si>
  <si>
    <t>6801181.0</t>
  </si>
  <si>
    <t>7124265.0</t>
  </si>
  <si>
    <t>278.32</t>
  </si>
  <si>
    <t>20843609.0</t>
  </si>
  <si>
    <t>6917228.0</t>
  </si>
  <si>
    <t>6801217.0</t>
  </si>
  <si>
    <t>7125164.0</t>
  </si>
  <si>
    <t>278.33</t>
  </si>
  <si>
    <t>20843999.0</t>
  </si>
  <si>
    <t>6917242.0</t>
  </si>
  <si>
    <t>6801233.0</t>
  </si>
  <si>
    <t>7125524.0</t>
  </si>
  <si>
    <t>20844394.0</t>
  </si>
  <si>
    <t>6917254.0</t>
  </si>
  <si>
    <t>6801245.0</t>
  </si>
  <si>
    <t>7125895.0</t>
  </si>
  <si>
    <t>278.34</t>
  </si>
  <si>
    <t>20844762.0</t>
  </si>
  <si>
    <t>6917264.0</t>
  </si>
  <si>
    <t>6801257.0</t>
  </si>
  <si>
    <t>7126241.0</t>
  </si>
  <si>
    <t>20845275.0</t>
  </si>
  <si>
    <t>6917283.0</t>
  </si>
  <si>
    <t>6801282.0</t>
  </si>
  <si>
    <t>7126710.0</t>
  </si>
  <si>
    <t>278.35</t>
  </si>
  <si>
    <t>20845580.0</t>
  </si>
  <si>
    <t>6917298.0</t>
  </si>
  <si>
    <t>6801296.0</t>
  </si>
  <si>
    <t>7126986.0</t>
  </si>
  <si>
    <t>20845747.0</t>
  </si>
  <si>
    <t>6917306.0</t>
  </si>
  <si>
    <t>6801302.0</t>
  </si>
  <si>
    <t>7127139.0</t>
  </si>
  <si>
    <t>278.36</t>
  </si>
  <si>
    <t>20846109.0</t>
  </si>
  <si>
    <t>6917317.0</t>
  </si>
  <si>
    <t>6801324.0</t>
  </si>
  <si>
    <t>7127468.0</t>
  </si>
  <si>
    <t>20846438.0</t>
  </si>
  <si>
    <t>6917324.0</t>
  </si>
  <si>
    <t>6801335.0</t>
  </si>
  <si>
    <t>7127779.0</t>
  </si>
  <si>
    <t>278.37</t>
  </si>
  <si>
    <t>20846741.0</t>
  </si>
  <si>
    <t>6917336.0</t>
  </si>
  <si>
    <t>6801349.0</t>
  </si>
  <si>
    <t>7128056.0</t>
  </si>
  <si>
    <t>20847160.0</t>
  </si>
  <si>
    <t>6917346.0</t>
  </si>
  <si>
    <t>6801361.0</t>
  </si>
  <si>
    <t>7128453.0</t>
  </si>
  <si>
    <t>278.38</t>
  </si>
  <si>
    <t>17774.002</t>
  </si>
  <si>
    <t>2372.5234</t>
  </si>
  <si>
    <t>20847806.0</t>
  </si>
  <si>
    <t>6917360.0</t>
  </si>
  <si>
    <t>6801389.0</t>
  </si>
  <si>
    <t>7129057.0</t>
  </si>
  <si>
    <t>20849246.0</t>
  </si>
  <si>
    <t>6917397.0</t>
  </si>
  <si>
    <t>6801424.0</t>
  </si>
  <si>
    <t>7130425.0</t>
  </si>
  <si>
    <t>20849670.0</t>
  </si>
  <si>
    <t>6917408.0</t>
  </si>
  <si>
    <t>6801432.0</t>
  </si>
  <si>
    <t>7130830.0</t>
  </si>
  <si>
    <t>278.41</t>
  </si>
  <si>
    <t>20850871.0</t>
  </si>
  <si>
    <t>6917438.0</t>
  </si>
  <si>
    <t>6801470.0</t>
  </si>
  <si>
    <t>7131963.0</t>
  </si>
  <si>
    <t>278.43</t>
  </si>
  <si>
    <t>20851213.0</t>
  </si>
  <si>
    <t>6917445.0</t>
  </si>
  <si>
    <t>6801478.0</t>
  </si>
  <si>
    <t>7132290.0</t>
  </si>
  <si>
    <t>20854512.0</t>
  </si>
  <si>
    <t>6917536.0</t>
  </si>
  <si>
    <t>6801556.0</t>
  </si>
  <si>
    <t>7135420.0</t>
  </si>
  <si>
    <t>278.47</t>
  </si>
  <si>
    <t>18396.002</t>
  </si>
  <si>
    <t>2455.5498</t>
  </si>
  <si>
    <t>20857804.0</t>
  </si>
  <si>
    <t>6917609.0</t>
  </si>
  <si>
    <t>6801613.0</t>
  </si>
  <si>
    <t>7138582.0</t>
  </si>
  <si>
    <t>278.52</t>
  </si>
  <si>
    <t>20863688.0</t>
  </si>
  <si>
    <t>6917700.0</t>
  </si>
  <si>
    <t>6801668.0</t>
  </si>
  <si>
    <t>7144320.0</t>
  </si>
  <si>
    <t>278.6</t>
  </si>
  <si>
    <t>20865569.0</t>
  </si>
  <si>
    <t>6917723.0</t>
  </si>
  <si>
    <t>6801688.0</t>
  </si>
  <si>
    <t>7146158.0</t>
  </si>
  <si>
    <t>278.62</t>
  </si>
  <si>
    <t>20866492.0</t>
  </si>
  <si>
    <t>6917737.0</t>
  </si>
  <si>
    <t>6801702.0</t>
  </si>
  <si>
    <t>7147053.0</t>
  </si>
  <si>
    <t>278.63</t>
  </si>
  <si>
    <t>20872327.0</t>
  </si>
  <si>
    <t>6917838.0</t>
  </si>
  <si>
    <t>6801756.0</t>
  </si>
  <si>
    <t>7152733.0</t>
  </si>
  <si>
    <t>278.71</t>
  </si>
  <si>
    <t>92.38</t>
  </si>
  <si>
    <t>20872893.0</t>
  </si>
  <si>
    <t>6917853.0</t>
  </si>
  <si>
    <t>6801759.0</t>
  </si>
  <si>
    <t>7153281.0</t>
  </si>
  <si>
    <t>278.72</t>
  </si>
  <si>
    <t>20873942.0</t>
  </si>
  <si>
    <t>6917878.0</t>
  </si>
  <si>
    <t>6801764.0</t>
  </si>
  <si>
    <t>7154300.0</t>
  </si>
  <si>
    <t>278.73</t>
  </si>
  <si>
    <t>18522.002</t>
  </si>
  <si>
    <t>2472.3687</t>
  </si>
  <si>
    <t>20875550.0</t>
  </si>
  <si>
    <t>6917901.0</t>
  </si>
  <si>
    <t>6801774.0</t>
  </si>
  <si>
    <t>7155875.0</t>
  </si>
  <si>
    <t>278.75</t>
  </si>
  <si>
    <t>20877519.0</t>
  </si>
  <si>
    <t>6917930.0</t>
  </si>
  <si>
    <t>6801790.0</t>
  </si>
  <si>
    <t>7157799.0</t>
  </si>
  <si>
    <t>278.78</t>
  </si>
  <si>
    <t>20878057.0</t>
  </si>
  <si>
    <t>6917940.0</t>
  </si>
  <si>
    <t>6801800.0</t>
  </si>
  <si>
    <t>7158317.0</t>
  </si>
  <si>
    <t>278.79</t>
  </si>
  <si>
    <t>20879035.0</t>
  </si>
  <si>
    <t>6917957.0</t>
  </si>
  <si>
    <t>6801810.0</t>
  </si>
  <si>
    <t>7159268.0</t>
  </si>
  <si>
    <t>278.8</t>
  </si>
  <si>
    <t>20880574.0</t>
  </si>
  <si>
    <t>6917982.0</t>
  </si>
  <si>
    <t>6801827.0</t>
  </si>
  <si>
    <t>7160765.0</t>
  </si>
  <si>
    <t>278.82</t>
  </si>
  <si>
    <t>20882010.0</t>
  </si>
  <si>
    <t>6918008.0</t>
  </si>
  <si>
    <t>6801842.0</t>
  </si>
  <si>
    <t>7162160.0</t>
  </si>
  <si>
    <t>278.84</t>
  </si>
  <si>
    <t>20882416.0</t>
  </si>
  <si>
    <t>6918014.0</t>
  </si>
  <si>
    <t>6801847.0</t>
  </si>
  <si>
    <t>7162555.0</t>
  </si>
  <si>
    <t>278.85</t>
  </si>
  <si>
    <t>20885143.0</t>
  </si>
  <si>
    <t>6918067.0</t>
  </si>
  <si>
    <t>6801872.0</t>
  </si>
  <si>
    <t>7165204.0</t>
  </si>
  <si>
    <t>278.88</t>
  </si>
  <si>
    <t>20886155.0</t>
  </si>
  <si>
    <t>6918094.0</t>
  </si>
  <si>
    <t>6801882.0</t>
  </si>
  <si>
    <t>7166179.0</t>
  </si>
  <si>
    <t>278.9</t>
  </si>
  <si>
    <t>20887364.0</t>
  </si>
  <si>
    <t>6918111.0</t>
  </si>
  <si>
    <t>6801892.0</t>
  </si>
  <si>
    <t>7167361.0</t>
  </si>
  <si>
    <t>278.91</t>
  </si>
  <si>
    <t>20889424.0</t>
  </si>
  <si>
    <t>6918150.0</t>
  </si>
  <si>
    <t>6801924.0</t>
  </si>
  <si>
    <t>7169350.0</t>
  </si>
  <si>
    <t>278.94</t>
  </si>
  <si>
    <t>20891602.0</t>
  </si>
  <si>
    <t>6918188.0</t>
  </si>
  <si>
    <t>6801956.0</t>
  </si>
  <si>
    <t>7171458.0</t>
  </si>
  <si>
    <t>278.97</t>
  </si>
  <si>
    <t>20892135.0</t>
  </si>
  <si>
    <t>6918199.0</t>
  </si>
  <si>
    <t>6801969.0</t>
  </si>
  <si>
    <t>7171967.0</t>
  </si>
  <si>
    <t>278.98</t>
  </si>
  <si>
    <t>20892468.0</t>
  </si>
  <si>
    <t>6918205.0</t>
  </si>
  <si>
    <t>6801979.0</t>
  </si>
  <si>
    <t>7172284.0</t>
  </si>
  <si>
    <t>20893311.0</t>
  </si>
  <si>
    <t>6918221.0</t>
  </si>
  <si>
    <t>6801994.0</t>
  </si>
  <si>
    <t>7173096.0</t>
  </si>
  <si>
    <t>278.99</t>
  </si>
  <si>
    <t>20896940.0</t>
  </si>
  <si>
    <t>6918272.0</t>
  </si>
  <si>
    <t>6802047.0</t>
  </si>
  <si>
    <t>7176621.0</t>
  </si>
  <si>
    <t>279.04</t>
  </si>
  <si>
    <t>20898814.0</t>
  </si>
  <si>
    <t>6918293.0</t>
  </si>
  <si>
    <t>6802060.0</t>
  </si>
  <si>
    <t>7178461.0</t>
  </si>
  <si>
    <t>279.07</t>
  </si>
  <si>
    <t>20904166.0</t>
  </si>
  <si>
    <t>6918343.0</t>
  </si>
  <si>
    <t>6802096.0</t>
  </si>
  <si>
    <t>7183727.0</t>
  </si>
  <si>
    <t>279.14</t>
  </si>
  <si>
    <t>20905297.0</t>
  </si>
  <si>
    <t>6918356.0</t>
  </si>
  <si>
    <t>6802103.0</t>
  </si>
  <si>
    <t>7184838.0</t>
  </si>
  <si>
    <t>279.15</t>
  </si>
  <si>
    <t>20907848.0</t>
  </si>
  <si>
    <t>6918368.0</t>
  </si>
  <si>
    <t>6802120.0</t>
  </si>
  <si>
    <t>7187360.0</t>
  </si>
  <si>
    <t>279.19</t>
  </si>
  <si>
    <t>20909999.0</t>
  </si>
  <si>
    <t>6918383.0</t>
  </si>
  <si>
    <t>6802129.0</t>
  </si>
  <si>
    <t>7189487.0</t>
  </si>
  <si>
    <t>279.21</t>
  </si>
  <si>
    <t>20913913.0</t>
  </si>
  <si>
    <t>6918409.0</t>
  </si>
  <si>
    <t>6802150.0</t>
  </si>
  <si>
    <t>7193354.0</t>
  </si>
  <si>
    <t>279.27</t>
  </si>
  <si>
    <t>20916495.0</t>
  </si>
  <si>
    <t>6918426.0</t>
  </si>
  <si>
    <t>6802163.0</t>
  </si>
  <si>
    <t>7195906.0</t>
  </si>
  <si>
    <t>279.3</t>
  </si>
  <si>
    <t>20918612.0</t>
  </si>
  <si>
    <t>6918438.0</t>
  </si>
  <si>
    <t>6802180.0</t>
  </si>
  <si>
    <t>7197994.0</t>
  </si>
  <si>
    <t>279.33</t>
  </si>
  <si>
    <t>96.12</t>
  </si>
  <si>
    <t>20921268.0</t>
  </si>
  <si>
    <t>6918456.0</t>
  </si>
  <si>
    <t>6802187.0</t>
  </si>
  <si>
    <t>7200625.0</t>
  </si>
  <si>
    <t>279.37</t>
  </si>
  <si>
    <t>20924391.0</t>
  </si>
  <si>
    <t>6918477.0</t>
  </si>
  <si>
    <t>6802202.0</t>
  </si>
  <si>
    <t>7203712.0</t>
  </si>
  <si>
    <t>279.41</t>
  </si>
  <si>
    <t>20926231.0</t>
  </si>
  <si>
    <t>6918487.0</t>
  </si>
  <si>
    <t>6802206.0</t>
  </si>
  <si>
    <t>7205538.0</t>
  </si>
  <si>
    <t>279.43</t>
  </si>
  <si>
    <t>96.22</t>
  </si>
  <si>
    <t>20937556.0</t>
  </si>
  <si>
    <t>6918570.0</t>
  </si>
  <si>
    <t>6802257.0</t>
  </si>
  <si>
    <t>7216729.0</t>
  </si>
  <si>
    <t>279.58</t>
  </si>
  <si>
    <t>20940115.0</t>
  </si>
  <si>
    <t>6918584.0</t>
  </si>
  <si>
    <t>6802265.0</t>
  </si>
  <si>
    <t>7219266.0</t>
  </si>
  <si>
    <t>279.62</t>
  </si>
  <si>
    <t>96.4</t>
  </si>
  <si>
    <t>20948412.0</t>
  </si>
  <si>
    <t>6918654.0</t>
  </si>
  <si>
    <t>6802318.0</t>
  </si>
  <si>
    <t>7227440.0</t>
  </si>
  <si>
    <t>279.73</t>
  </si>
  <si>
    <t>92.39</t>
  </si>
  <si>
    <t>20951085.0</t>
  </si>
  <si>
    <t>6918678.0</t>
  </si>
  <si>
    <t>6802329.0</t>
  </si>
  <si>
    <t>7230078.0</t>
  </si>
  <si>
    <t>279.76</t>
  </si>
  <si>
    <t>20955106.0</t>
  </si>
  <si>
    <t>6918717.0</t>
  </si>
  <si>
    <t>6802356.0</t>
  </si>
  <si>
    <t>7234033.0</t>
  </si>
  <si>
    <t>279.82</t>
  </si>
  <si>
    <t>20958064.0</t>
  </si>
  <si>
    <t>6918733.0</t>
  </si>
  <si>
    <t>6802367.0</t>
  </si>
  <si>
    <t>7236964.0</t>
  </si>
  <si>
    <t>279.86</t>
  </si>
  <si>
    <t>96.64</t>
  </si>
  <si>
    <t>20960429.0</t>
  </si>
  <si>
    <t>6918755.0</t>
  </si>
  <si>
    <t>6802385.0</t>
  </si>
  <si>
    <t>7239289.0</t>
  </si>
  <si>
    <t>279.89</t>
  </si>
  <si>
    <t>20961511.0</t>
  </si>
  <si>
    <t>6918767.0</t>
  </si>
  <si>
    <t>6802394.0</t>
  </si>
  <si>
    <t>7240350.0</t>
  </si>
  <si>
    <t>279.9</t>
  </si>
  <si>
    <t>20966408.0</t>
  </si>
  <si>
    <t>6918827.0</t>
  </si>
  <si>
    <t>6802427.0</t>
  </si>
  <si>
    <t>7245154.0</t>
  </si>
  <si>
    <t>279.97</t>
  </si>
  <si>
    <t>20967757.0</t>
  </si>
  <si>
    <t>6918841.0</t>
  </si>
  <si>
    <t>6802440.0</t>
  </si>
  <si>
    <t>7246476.0</t>
  </si>
  <si>
    <t>279.99</t>
  </si>
  <si>
    <t>20968763.0</t>
  </si>
  <si>
    <t>6918866.0</t>
  </si>
  <si>
    <t>6802457.0</t>
  </si>
  <si>
    <t>7247440.0</t>
  </si>
  <si>
    <t>96.78</t>
  </si>
  <si>
    <t>20969058.0</t>
  </si>
  <si>
    <t>6918882.0</t>
  </si>
  <si>
    <t>6802464.0</t>
  </si>
  <si>
    <t>7247712.0</t>
  </si>
  <si>
    <t>20969983.0</t>
  </si>
  <si>
    <t>6918908.0</t>
  </si>
  <si>
    <t>6802480.0</t>
  </si>
  <si>
    <t>7248595.0</t>
  </si>
  <si>
    <t>280.02</t>
  </si>
  <si>
    <t>96.79</t>
  </si>
  <si>
    <t>20970621.0</t>
  </si>
  <si>
    <t>6918918.0</t>
  </si>
  <si>
    <t>6802486.0</t>
  </si>
  <si>
    <t>7249217.0</t>
  </si>
  <si>
    <t>20971760.0</t>
  </si>
  <si>
    <t>6918937.0</t>
  </si>
  <si>
    <t>6802494.0</t>
  </si>
  <si>
    <t>7250329.0</t>
  </si>
  <si>
    <t>280.04</t>
  </si>
  <si>
    <t>96.81</t>
  </si>
  <si>
    <t>20972728.0</t>
  </si>
  <si>
    <t>6918952.0</t>
  </si>
  <si>
    <t>6802503.0</t>
  </si>
  <si>
    <t>7251273.0</t>
  </si>
  <si>
    <t>280.05</t>
  </si>
  <si>
    <t>20973463.0</t>
  </si>
  <si>
    <t>6918968.0</t>
  </si>
  <si>
    <t>6802510.0</t>
  </si>
  <si>
    <t>7251985.0</t>
  </si>
  <si>
    <t>280.06</t>
  </si>
  <si>
    <t>20973704.0</t>
  </si>
  <si>
    <t>6918977.0</t>
  </si>
  <si>
    <t>6802513.0</t>
  </si>
  <si>
    <t>7252214.0</t>
  </si>
  <si>
    <t>280.07</t>
  </si>
  <si>
    <t>20974666.0</t>
  </si>
  <si>
    <t>6918996.0</t>
  </si>
  <si>
    <t>6802537.0</t>
  </si>
  <si>
    <t>7253133.0</t>
  </si>
  <si>
    <t>280.08</t>
  </si>
  <si>
    <t>20975748.0</t>
  </si>
  <si>
    <t>6919016.0</t>
  </si>
  <si>
    <t>6802553.0</t>
  </si>
  <si>
    <t>7254179.0</t>
  </si>
  <si>
    <t>280.09</t>
  </si>
  <si>
    <t>96.87</t>
  </si>
  <si>
    <t>20976835.0</t>
  </si>
  <si>
    <t>6919043.0</t>
  </si>
  <si>
    <t>6802594.0</t>
  </si>
  <si>
    <t>7255198.0</t>
  </si>
  <si>
    <t>20977954.0</t>
  </si>
  <si>
    <t>6919057.0</t>
  </si>
  <si>
    <t>6802614.0</t>
  </si>
  <si>
    <t>7256283.0</t>
  </si>
  <si>
    <t>280.12</t>
  </si>
  <si>
    <t>20978351.0</t>
  </si>
  <si>
    <t>6919066.0</t>
  </si>
  <si>
    <t>6802622.0</t>
  </si>
  <si>
    <t>7256663.0</t>
  </si>
  <si>
    <t>280.13</t>
  </si>
  <si>
    <t>20978815.0</t>
  </si>
  <si>
    <t>6919079.0</t>
  </si>
  <si>
    <t>6802631.0</t>
  </si>
  <si>
    <t>7257105.0</t>
  </si>
  <si>
    <t>20979320.0</t>
  </si>
  <si>
    <t>6919096.0</t>
  </si>
  <si>
    <t>6802645.0</t>
  </si>
  <si>
    <t>7257579.0</t>
  </si>
  <si>
    <t>280.14</t>
  </si>
  <si>
    <t>20980457.0</t>
  </si>
  <si>
    <t>6919125.0</t>
  </si>
  <si>
    <t>6802668.0</t>
  </si>
  <si>
    <t>7258664.0</t>
  </si>
  <si>
    <t>280.16</t>
  </si>
  <si>
    <t>96.93</t>
  </si>
  <si>
    <t>20981506.0</t>
  </si>
  <si>
    <t>6919146.0</t>
  </si>
  <si>
    <t>6802700.0</t>
  </si>
  <si>
    <t>7259660.0</t>
  </si>
  <si>
    <t>280.17</t>
  </si>
  <si>
    <t>20983257.0</t>
  </si>
  <si>
    <t>6919179.0</t>
  </si>
  <si>
    <t>6802728.0</t>
  </si>
  <si>
    <t>7261350.0</t>
  </si>
  <si>
    <t>280.19</t>
  </si>
  <si>
    <t>20983794.0</t>
  </si>
  <si>
    <t>6919190.0</t>
  </si>
  <si>
    <t>6802732.0</t>
  </si>
  <si>
    <t>7261872.0</t>
  </si>
  <si>
    <t>280.2</t>
  </si>
  <si>
    <t>20984809.0</t>
  </si>
  <si>
    <t>6919194.0</t>
  </si>
  <si>
    <t>6802744.0</t>
  </si>
  <si>
    <t>7262871.0</t>
  </si>
  <si>
    <t>280.21</t>
  </si>
  <si>
    <t>96.98</t>
  </si>
  <si>
    <t>20988140.0</t>
  </si>
  <si>
    <t>6919235.0</t>
  </si>
  <si>
    <t>6802764.0</t>
  </si>
  <si>
    <t>7266141.0</t>
  </si>
  <si>
    <t>280.26</t>
  </si>
  <si>
    <t>20989311.0</t>
  </si>
  <si>
    <t>6919254.0</t>
  </si>
  <si>
    <t>6802779.0</t>
  </si>
  <si>
    <t>7267278.0</t>
  </si>
  <si>
    <t>280.27</t>
  </si>
  <si>
    <t>97.04</t>
  </si>
  <si>
    <t>20993436.0</t>
  </si>
  <si>
    <t>6919330.0</t>
  </si>
  <si>
    <t>6802813.0</t>
  </si>
  <si>
    <t>7271293.0</t>
  </si>
  <si>
    <t>280.33</t>
  </si>
  <si>
    <t>20997316.0</t>
  </si>
  <si>
    <t>6919433.0</t>
  </si>
  <si>
    <t>6802881.0</t>
  </si>
  <si>
    <t>7275002.0</t>
  </si>
  <si>
    <t>280.38</t>
  </si>
  <si>
    <t>20997957.0</t>
  </si>
  <si>
    <t>6919452.0</t>
  </si>
  <si>
    <t>6802888.0</t>
  </si>
  <si>
    <t>7275617.0</t>
  </si>
  <si>
    <t>280.39</t>
  </si>
  <si>
    <t>97.15</t>
  </si>
  <si>
    <t>20998211.0</t>
  </si>
  <si>
    <t>6919458.0</t>
  </si>
  <si>
    <t>6802889.0</t>
  </si>
  <si>
    <t>7275864.0</t>
  </si>
  <si>
    <t>97.16</t>
  </si>
  <si>
    <t>20998773.0</t>
  </si>
  <si>
    <t>6919476.0</t>
  </si>
  <si>
    <t>6802893.0</t>
  </si>
  <si>
    <t>7276404.0</t>
  </si>
  <si>
    <t>280.4</t>
  </si>
  <si>
    <t>20999099.0</t>
  </si>
  <si>
    <t>6919486.0</t>
  </si>
  <si>
    <t>6802898.0</t>
  </si>
  <si>
    <t>7276715.0</t>
  </si>
  <si>
    <t>97.17</t>
  </si>
  <si>
    <t>21000003.0</t>
  </si>
  <si>
    <t>6919512.0</t>
  </si>
  <si>
    <t>6802912.0</t>
  </si>
  <si>
    <t>7277579.0</t>
  </si>
  <si>
    <t>280.42</t>
  </si>
  <si>
    <t>97.18</t>
  </si>
  <si>
    <t>HUN</t>
  </si>
  <si>
    <t>Hungary</t>
  </si>
  <si>
    <t>108.043</t>
  </si>
  <si>
    <t>18.577</t>
  </si>
  <si>
    <t>11.976</t>
  </si>
  <si>
    <t>26777.561</t>
  </si>
  <si>
    <t>278.296</t>
  </si>
  <si>
    <t>9967304.0</t>
  </si>
  <si>
    <t>-273.1</t>
  </si>
  <si>
    <t>-28.008617</t>
  </si>
  <si>
    <t>-606.2</t>
  </si>
  <si>
    <t>-10.45</t>
  </si>
  <si>
    <t>-11.41</t>
  </si>
  <si>
    <t>-62.17072</t>
  </si>
  <si>
    <t>-946.5</t>
  </si>
  <si>
    <t>-11.64</t>
  </si>
  <si>
    <t>-97.071236</t>
  </si>
  <si>
    <t>-1239.8</t>
  </si>
  <si>
    <t>-127.151535</t>
  </si>
  <si>
    <t>-1493.7001</t>
  </si>
  <si>
    <t>-8.31</t>
  </si>
  <si>
    <t>-153.19104</t>
  </si>
  <si>
    <t>-1924.8</t>
  </si>
  <si>
    <t>-14.05</t>
  </si>
  <si>
    <t>-197.40382</t>
  </si>
  <si>
    <t>-2156.9001</t>
  </si>
  <si>
    <t>-221.20758</t>
  </si>
  <si>
    <t>-2527.4001</t>
  </si>
  <si>
    <t>-259.20535</t>
  </si>
  <si>
    <t>-2639.9001</t>
  </si>
  <si>
    <t>-270.74313</t>
  </si>
  <si>
    <t>-2845.6</t>
  </si>
  <si>
    <t>-291.83932</t>
  </si>
  <si>
    <t>-2976.5</t>
  </si>
  <si>
    <t>-9.24</t>
  </si>
  <si>
    <t>-305.26416</t>
  </si>
  <si>
    <t>-2810.4</t>
  </si>
  <si>
    <t>-288.22928</t>
  </si>
  <si>
    <t>-2809.7</t>
  </si>
  <si>
    <t>-288.15747</t>
  </si>
  <si>
    <t>-2792.0</t>
  </si>
  <si>
    <t>-286.3422</t>
  </si>
  <si>
    <t>-2694.9</t>
  </si>
  <si>
    <t>-6.35</t>
  </si>
  <si>
    <t>-276.3838</t>
  </si>
  <si>
    <t>-2615.7998</t>
  </si>
  <si>
    <t>-5.83</t>
  </si>
  <si>
    <t>-268.27145</t>
  </si>
  <si>
    <t>-2693.2998</t>
  </si>
  <si>
    <t>-276.2197</t>
  </si>
  <si>
    <t>-2810.9998</t>
  </si>
  <si>
    <t>-5.66</t>
  </si>
  <si>
    <t>-288.29077</t>
  </si>
  <si>
    <t>-2833.2998</t>
  </si>
  <si>
    <t>-5.45</t>
  </si>
  <si>
    <t>-290.57782</t>
  </si>
  <si>
    <t>-2758.7998</t>
  </si>
  <si>
    <t>-282.93726</t>
  </si>
  <si>
    <t>-2924.2998</t>
  </si>
  <si>
    <t>-299.9106</t>
  </si>
  <si>
    <t>-3019.5999</t>
  </si>
  <si>
    <t>-309.68442</t>
  </si>
  <si>
    <t>-2882.4998</t>
  </si>
  <si>
    <t>-295.6237</t>
  </si>
  <si>
    <t>-2886.1997</t>
  </si>
  <si>
    <t>-296.00314</t>
  </si>
  <si>
    <t>-3067.8997</t>
  </si>
  <si>
    <t>-314.63794</t>
  </si>
  <si>
    <t>-2991.9998</t>
  </si>
  <si>
    <t>-306.8538</t>
  </si>
  <si>
    <t>-2893.6997</t>
  </si>
  <si>
    <t>-296.77234</t>
  </si>
  <si>
    <t>-3005.3997</t>
  </si>
  <si>
    <t>-308.22806</t>
  </si>
  <si>
    <t>-3174.2996</t>
  </si>
  <si>
    <t>-325.5501</t>
  </si>
  <si>
    <t>-3401.3997</t>
  </si>
  <si>
    <t>-348.84106</t>
  </si>
  <si>
    <t>-3348.4998</t>
  </si>
  <si>
    <t>-343.41577</t>
  </si>
  <si>
    <t>-3321.9998</t>
  </si>
  <si>
    <t>-340.69797</t>
  </si>
  <si>
    <t>-3360.2998</t>
  </si>
  <si>
    <t>-344.62595</t>
  </si>
  <si>
    <t>-3327.1997</t>
  </si>
  <si>
    <t>-341.23126</t>
  </si>
  <si>
    <t>-3417.4998</t>
  </si>
  <si>
    <t>-350.49228</t>
  </si>
  <si>
    <t>-3419.7998</t>
  </si>
  <si>
    <t>-350.72815</t>
  </si>
  <si>
    <t>-3357.9</t>
  </si>
  <si>
    <t>-3.62</t>
  </si>
  <si>
    <t>-344.37982</t>
  </si>
  <si>
    <t>-3201.5999</t>
  </si>
  <si>
    <t>-328.34998</t>
  </si>
  <si>
    <t>-3099.7</t>
  </si>
  <si>
    <t>-317.89932</t>
  </si>
  <si>
    <t>-2938.8</t>
  </si>
  <si>
    <t>-301.39774</t>
  </si>
  <si>
    <t>-2827.5</t>
  </si>
  <si>
    <t>-289.98303</t>
  </si>
  <si>
    <t>-2497.0</t>
  </si>
  <si>
    <t>-256.08755</t>
  </si>
  <si>
    <t>-1920.9</t>
  </si>
  <si>
    <t>-197.00385</t>
  </si>
  <si>
    <t>-1121.8</t>
  </si>
  <si>
    <t>-1.02</t>
  </si>
  <si>
    <t>-115.049675</t>
  </si>
  <si>
    <t>2.5126734</t>
  </si>
  <si>
    <t>1590.4</t>
  </si>
  <si>
    <t>163.1084</t>
  </si>
  <si>
    <t>3073.1</t>
  </si>
  <si>
    <t>315.1713</t>
  </si>
  <si>
    <t>4684.4004</t>
  </si>
  <si>
    <t>480.4232</t>
  </si>
  <si>
    <t>6278.3003</t>
  </si>
  <si>
    <t>643.8905</t>
  </si>
  <si>
    <t>7810.4004</t>
  </si>
  <si>
    <t>801.0198</t>
  </si>
  <si>
    <t>8905.9</t>
  </si>
  <si>
    <t>913.3722</t>
  </si>
  <si>
    <t>9979.601</t>
  </si>
  <si>
    <t>1023.48883</t>
  </si>
  <si>
    <t>10786.301</t>
  </si>
  <si>
    <t>1110.8693</t>
  </si>
  <si>
    <t>11123.301</t>
  </si>
  <si>
    <t>1145.5765</t>
  </si>
  <si>
    <t>11409.301</t>
  </si>
  <si>
    <t>1175.0314</t>
  </si>
  <si>
    <t>133257.0</t>
  </si>
  <si>
    <t>130318.0</t>
  </si>
  <si>
    <t>138584.0</t>
  </si>
  <si>
    <t>134554.0</t>
  </si>
  <si>
    <t>144798.0</t>
  </si>
  <si>
    <t>138983.0</t>
  </si>
  <si>
    <t>150128.0</t>
  </si>
  <si>
    <t>143184.0</t>
  </si>
  <si>
    <t>6944.0</t>
  </si>
  <si>
    <t>145257.0</t>
  </si>
  <si>
    <t>156098.0</t>
  </si>
  <si>
    <t>146695.0</t>
  </si>
  <si>
    <t>11529.101</t>
  </si>
  <si>
    <t>1187.3694</t>
  </si>
  <si>
    <t>162315.0</t>
  </si>
  <si>
    <t>149676.0</t>
  </si>
  <si>
    <t>187508.0</t>
  </si>
  <si>
    <t>161215.0</t>
  </si>
  <si>
    <t>26293.0</t>
  </si>
  <si>
    <t>213010.0</t>
  </si>
  <si>
    <t>175283.0</t>
  </si>
  <si>
    <t>247889.0</t>
  </si>
  <si>
    <t>198283.0</t>
  </si>
  <si>
    <t>49606.0</t>
  </si>
  <si>
    <t>34879.0</t>
  </si>
  <si>
    <t>13966.0</t>
  </si>
  <si>
    <t>278830.0</t>
  </si>
  <si>
    <t>222005.0</t>
  </si>
  <si>
    <t>30941.0</t>
  </si>
  <si>
    <t>10964.0</t>
  </si>
  <si>
    <t>299138.0</t>
  </si>
  <si>
    <t>237872.0</t>
  </si>
  <si>
    <t>20308.0</t>
  </si>
  <si>
    <t>20434.0</t>
  </si>
  <si>
    <t>13025.0</t>
  </si>
  <si>
    <t>11379.9</t>
  </si>
  <si>
    <t>-4.95</t>
  </si>
  <si>
    <t>1172.0034</t>
  </si>
  <si>
    <t>311662.0</t>
  </si>
  <si>
    <t>243136.0</t>
  </si>
  <si>
    <t>68526.0</t>
  </si>
  <si>
    <t>322306.0</t>
  </si>
  <si>
    <t>247270.0</t>
  </si>
  <si>
    <t>75036.0</t>
  </si>
  <si>
    <t>21690.0</t>
  </si>
  <si>
    <t>334130.0</t>
  </si>
  <si>
    <t>249687.0</t>
  </si>
  <si>
    <t>84452.0</t>
  </si>
  <si>
    <t>357303.0</t>
  </si>
  <si>
    <t>264530.0</t>
  </si>
  <si>
    <t>92773.0</t>
  </si>
  <si>
    <t>381062.0</t>
  </si>
  <si>
    <t>279410.0</t>
  </si>
  <si>
    <t>101652.0</t>
  </si>
  <si>
    <t>391621.0</t>
  </si>
  <si>
    <t>286379.0</t>
  </si>
  <si>
    <t>105242.0</t>
  </si>
  <si>
    <t>396634.0</t>
  </si>
  <si>
    <t>289042.0</t>
  </si>
  <si>
    <t>107592.0</t>
  </si>
  <si>
    <t>7310.0</t>
  </si>
  <si>
    <t>11208.101</t>
  </si>
  <si>
    <t>1154.3099</t>
  </si>
  <si>
    <t>401791.0</t>
  </si>
  <si>
    <t>291396.0</t>
  </si>
  <si>
    <t>110395.0</t>
  </si>
  <si>
    <t>12876.0</t>
  </si>
  <si>
    <t>406197.0</t>
  </si>
  <si>
    <t>292627.0</t>
  </si>
  <si>
    <t>113570.0</t>
  </si>
  <si>
    <t>411992.0</t>
  </si>
  <si>
    <t>294624.0</t>
  </si>
  <si>
    <t>117368.0</t>
  </si>
  <si>
    <t>431097.0</t>
  </si>
  <si>
    <t>310448.0</t>
  </si>
  <si>
    <t>120649.0</t>
  </si>
  <si>
    <t>19105.0</t>
  </si>
  <si>
    <t>455168.0</t>
  </si>
  <si>
    <t>330745.0</t>
  </si>
  <si>
    <t>124423.0</t>
  </si>
  <si>
    <t>24071.0</t>
  </si>
  <si>
    <t>10587.0</t>
  </si>
  <si>
    <t>463383.0</t>
  </si>
  <si>
    <t>335188.0</t>
  </si>
  <si>
    <t>128195.0</t>
  </si>
  <si>
    <t>465636.0</t>
  </si>
  <si>
    <t>336297.0</t>
  </si>
  <si>
    <t>129339.0</t>
  </si>
  <si>
    <t>11028.101</t>
  </si>
  <si>
    <t>1135.772</t>
  </si>
  <si>
    <t>473551.0</t>
  </si>
  <si>
    <t>341958.0</t>
  </si>
  <si>
    <t>483751.0</t>
  </si>
  <si>
    <t>348927.0</t>
  </si>
  <si>
    <t>134824.0</t>
  </si>
  <si>
    <t>11079.0</t>
  </si>
  <si>
    <t>506044.0</t>
  </si>
  <si>
    <t>365021.0</t>
  </si>
  <si>
    <t>141023.0</t>
  </si>
  <si>
    <t>544253.0</t>
  </si>
  <si>
    <t>391821.0</t>
  </si>
  <si>
    <t>152432.0</t>
  </si>
  <si>
    <t>16165.0</t>
  </si>
  <si>
    <t>600048.0</t>
  </si>
  <si>
    <t>427309.0</t>
  </si>
  <si>
    <t>172739.0</t>
  </si>
  <si>
    <t>55795.0</t>
  </si>
  <si>
    <t>20697.0</t>
  </si>
  <si>
    <t>636240.0</t>
  </si>
  <si>
    <t>445535.0</t>
  </si>
  <si>
    <t>190705.0</t>
  </si>
  <si>
    <t>36192.0</t>
  </si>
  <si>
    <t>654462.0</t>
  </si>
  <si>
    <t>453457.0</t>
  </si>
  <si>
    <t>201005.0</t>
  </si>
  <si>
    <t>18222.0</t>
  </si>
  <si>
    <t>16737.0</t>
  </si>
  <si>
    <t>10971.101</t>
  </si>
  <si>
    <t>1129.9016</t>
  </si>
  <si>
    <t>662816.0</t>
  </si>
  <si>
    <t>457096.0</t>
  </si>
  <si>
    <t>205720.0</t>
  </si>
  <si>
    <t>16448.0</t>
  </si>
  <si>
    <t>679850.0</t>
  </si>
  <si>
    <t>471004.0</t>
  </si>
  <si>
    <t>208846.0</t>
  </si>
  <si>
    <t>28014.0</t>
  </si>
  <si>
    <t>719146.0</t>
  </si>
  <si>
    <t>508043.0</t>
  </si>
  <si>
    <t>211073.0</t>
  </si>
  <si>
    <t>39296.0</t>
  </si>
  <si>
    <t>761905.0</t>
  </si>
  <si>
    <t>521283.0</t>
  </si>
  <si>
    <t>240622.0</t>
  </si>
  <si>
    <t>42759.0</t>
  </si>
  <si>
    <t>808008.0</t>
  </si>
  <si>
    <t>563601.0</t>
  </si>
  <si>
    <t>244407.0</t>
  </si>
  <si>
    <t>46103.0</t>
  </si>
  <si>
    <t>29709.0</t>
  </si>
  <si>
    <t>927181.0</t>
  </si>
  <si>
    <t>677682.0</t>
  </si>
  <si>
    <t>249499.0</t>
  </si>
  <si>
    <t>119173.0</t>
  </si>
  <si>
    <t>41563.0</t>
  </si>
  <si>
    <t>936938.0</t>
  </si>
  <si>
    <t>685247.0</t>
  </si>
  <si>
    <t>251691.0</t>
  </si>
  <si>
    <t>40354.0</t>
  </si>
  <si>
    <t>11187.7</t>
  </si>
  <si>
    <t>1152.209</t>
  </si>
  <si>
    <t>974524.0</t>
  </si>
  <si>
    <t>721677.0</t>
  </si>
  <si>
    <t>252847.0</t>
  </si>
  <si>
    <t>44530.0</t>
  </si>
  <si>
    <t>37797.0</t>
  </si>
  <si>
    <t>1011405.0</t>
  </si>
  <si>
    <t>758037.0</t>
  </si>
  <si>
    <t>36881.0</t>
  </si>
  <si>
    <t>41005.0</t>
  </si>
  <si>
    <t>1052593.0</t>
  </si>
  <si>
    <t>785440.0</t>
  </si>
  <si>
    <t>267153.0</t>
  </si>
  <si>
    <t>47635.0</t>
  </si>
  <si>
    <t>39628.0</t>
  </si>
  <si>
    <t>1142680.0</t>
  </si>
  <si>
    <t>862953.0</t>
  </si>
  <si>
    <t>279727.0</t>
  </si>
  <si>
    <t>90087.0</t>
  </si>
  <si>
    <t>48810.0</t>
  </si>
  <si>
    <t>1254377.0</t>
  </si>
  <si>
    <t>949497.0</t>
  </si>
  <si>
    <t>304880.0</t>
  </si>
  <si>
    <t>111697.0</t>
  </si>
  <si>
    <t>63767.0</t>
  </si>
  <si>
    <t>55128.0</t>
  </si>
  <si>
    <t>1288974.0</t>
  </si>
  <si>
    <t>981401.0</t>
  </si>
  <si>
    <t>307573.0</t>
  </si>
  <si>
    <t>34597.0</t>
  </si>
  <si>
    <t>51685.0</t>
  </si>
  <si>
    <t>43388.0</t>
  </si>
  <si>
    <t>1310643.0</t>
  </si>
  <si>
    <t>1002714.0</t>
  </si>
  <si>
    <t>307929.0</t>
  </si>
  <si>
    <t>21669.0</t>
  </si>
  <si>
    <t>53386.0</t>
  </si>
  <si>
    <t>11565.3</t>
  </si>
  <si>
    <t>1191.0975</t>
  </si>
  <si>
    <t>1361530.0</t>
  </si>
  <si>
    <t>1047045.0</t>
  </si>
  <si>
    <t>314485.0</t>
  </si>
  <si>
    <t>50887.0</t>
  </si>
  <si>
    <t>55287.0</t>
  </si>
  <si>
    <t>1425697.0</t>
  </si>
  <si>
    <t>1107791.0</t>
  </si>
  <si>
    <t>317906.0</t>
  </si>
  <si>
    <t>64167.0</t>
  </si>
  <si>
    <t>49965.0</t>
  </si>
  <si>
    <t>1476985.0</t>
  </si>
  <si>
    <t>1149557.0</t>
  </si>
  <si>
    <t>327428.0</t>
  </si>
  <si>
    <t>51288.0</t>
  </si>
  <si>
    <t>60627.0</t>
  </si>
  <si>
    <t>1581521.0</t>
  </si>
  <si>
    <t>1229827.0</t>
  </si>
  <si>
    <t>351694.0</t>
  </si>
  <si>
    <t>104536.0</t>
  </si>
  <si>
    <t>62692.0</t>
  </si>
  <si>
    <t>52411.0</t>
  </si>
  <si>
    <t>1670757.0</t>
  </si>
  <si>
    <t>1293414.0</t>
  </si>
  <si>
    <t>377343.0</t>
  </si>
  <si>
    <t>89236.0</t>
  </si>
  <si>
    <t>49131.0</t>
  </si>
  <si>
    <t>1711969.0</t>
  </si>
  <si>
    <t>1319266.0</t>
  </si>
  <si>
    <t>41212.0</t>
  </si>
  <si>
    <t>60428.0</t>
  </si>
  <si>
    <t>48266.0</t>
  </si>
  <si>
    <t>1733557.0</t>
  </si>
  <si>
    <t>1334595.0</t>
  </si>
  <si>
    <t>398962.0</t>
  </si>
  <si>
    <t>47412.0</t>
  </si>
  <si>
    <t>12562.7</t>
  </si>
  <si>
    <t>1293.8187</t>
  </si>
  <si>
    <t>1746578.0</t>
  </si>
  <si>
    <t>1347073.0</t>
  </si>
  <si>
    <t>399505.0</t>
  </si>
  <si>
    <t>13021.0</t>
  </si>
  <si>
    <t>55007.0</t>
  </si>
  <si>
    <t>1804088.0</t>
  </si>
  <si>
    <t>1397342.0</t>
  </si>
  <si>
    <t>406746.0</t>
  </si>
  <si>
    <t>54056.0</t>
  </si>
  <si>
    <t>1863621.0</t>
  </si>
  <si>
    <t>1441706.0</t>
  </si>
  <si>
    <t>421915.0</t>
  </si>
  <si>
    <t>59533.0</t>
  </si>
  <si>
    <t>55234.0</t>
  </si>
  <si>
    <t>41736.0</t>
  </si>
  <si>
    <t>1922005.0</t>
  </si>
  <si>
    <t>1477554.0</t>
  </si>
  <si>
    <t>444451.0</t>
  </si>
  <si>
    <t>58384.0</t>
  </si>
  <si>
    <t>48641.0</t>
  </si>
  <si>
    <t>1985993.0</t>
  </si>
  <si>
    <t>1520350.0</t>
  </si>
  <si>
    <t>465643.0</t>
  </si>
  <si>
    <t>63988.0</t>
  </si>
  <si>
    <t>45034.0</t>
  </si>
  <si>
    <t>32419.0</t>
  </si>
  <si>
    <t>2038133.0</t>
  </si>
  <si>
    <t>1563242.0</t>
  </si>
  <si>
    <t>474891.0</t>
  </si>
  <si>
    <t>52140.0</t>
  </si>
  <si>
    <t>46595.0</t>
  </si>
  <si>
    <t>2068990.0</t>
  </si>
  <si>
    <t>1589601.0</t>
  </si>
  <si>
    <t>479389.0</t>
  </si>
  <si>
    <t>30857.0</t>
  </si>
  <si>
    <t>47919.0</t>
  </si>
  <si>
    <t>36429.0</t>
  </si>
  <si>
    <t>14154.9</t>
  </si>
  <si>
    <t>1457.7976</t>
  </si>
  <si>
    <t>2118256.0</t>
  </si>
  <si>
    <t>1636436.0</t>
  </si>
  <si>
    <t>481820.0</t>
  </si>
  <si>
    <t>49266.0</t>
  </si>
  <si>
    <t>53097.0</t>
  </si>
  <si>
    <t>41338.0</t>
  </si>
  <si>
    <t>2190630.0</t>
  </si>
  <si>
    <t>1696110.0</t>
  </si>
  <si>
    <t>494520.0</t>
  </si>
  <si>
    <t>2272123.0</t>
  </si>
  <si>
    <t>1747519.0</t>
  </si>
  <si>
    <t>524604.0</t>
  </si>
  <si>
    <t>81493.0</t>
  </si>
  <si>
    <t>58357.0</t>
  </si>
  <si>
    <t>2398215.0</t>
  </si>
  <si>
    <t>1803553.0</t>
  </si>
  <si>
    <t>594662.0</t>
  </si>
  <si>
    <t>126092.0</t>
  </si>
  <si>
    <t>68030.0</t>
  </si>
  <si>
    <t>46571.0</t>
  </si>
  <si>
    <t>2537934.0</t>
  </si>
  <si>
    <t>1870631.0</t>
  </si>
  <si>
    <t>667303.0</t>
  </si>
  <si>
    <t>139719.0</t>
  </si>
  <si>
    <t>78849.0</t>
  </si>
  <si>
    <t>2589469.0</t>
  </si>
  <si>
    <t>1903498.0</t>
  </si>
  <si>
    <t>685971.0</t>
  </si>
  <si>
    <t>51535.0</t>
  </si>
  <si>
    <t>78762.0</t>
  </si>
  <si>
    <t>48608.0</t>
  </si>
  <si>
    <t>2609739.0</t>
  </si>
  <si>
    <t>1920347.0</t>
  </si>
  <si>
    <t>689392.0</t>
  </si>
  <si>
    <t>20270.0</t>
  </si>
  <si>
    <t>77250.0</t>
  </si>
  <si>
    <t>47249.0</t>
  </si>
  <si>
    <t>16088.101</t>
  </si>
  <si>
    <t>1656.8959</t>
  </si>
  <si>
    <t>81246.0</t>
  </si>
  <si>
    <t>47036.0</t>
  </si>
  <si>
    <t>2764216.0</t>
  </si>
  <si>
    <t>2011029.0</t>
  </si>
  <si>
    <t>753187.0</t>
  </si>
  <si>
    <t>2853155.0</t>
  </si>
  <si>
    <t>2065948.0</t>
  </si>
  <si>
    <t>787207.0</t>
  </si>
  <si>
    <t>83005.0</t>
  </si>
  <si>
    <t>45490.0</t>
  </si>
  <si>
    <t>3019875.0</t>
  </si>
  <si>
    <t>2156680.0</t>
  </si>
  <si>
    <t>863195.0</t>
  </si>
  <si>
    <t>166720.0</t>
  </si>
  <si>
    <t>88809.0</t>
  </si>
  <si>
    <t>50447.0</t>
  </si>
  <si>
    <t>3126733.0</t>
  </si>
  <si>
    <t>2235731.0</t>
  </si>
  <si>
    <t>891002.0</t>
  </si>
  <si>
    <t>106858.0</t>
  </si>
  <si>
    <t>84114.0</t>
  </si>
  <si>
    <t>52157.0</t>
  </si>
  <si>
    <t>3217618.0</t>
  </si>
  <si>
    <t>2312501.0</t>
  </si>
  <si>
    <t>905117.0</t>
  </si>
  <si>
    <t>90885.0</t>
  </si>
  <si>
    <t>89736.0</t>
  </si>
  <si>
    <t>58429.0</t>
  </si>
  <si>
    <t>3275851.0</t>
  </si>
  <si>
    <t>2362839.0</t>
  </si>
  <si>
    <t>913012.0</t>
  </si>
  <si>
    <t>63213.0</t>
  </si>
  <si>
    <t>18030.9</t>
  </si>
  <si>
    <t>1856.9827</t>
  </si>
  <si>
    <t>3355199.0</t>
  </si>
  <si>
    <t>2432313.0</t>
  </si>
  <si>
    <t>79348.0</t>
  </si>
  <si>
    <t>95460.0</t>
  </si>
  <si>
    <t>66661.0</t>
  </si>
  <si>
    <t>3542687.0</t>
  </si>
  <si>
    <t>2536751.0</t>
  </si>
  <si>
    <t>1005936.0</t>
  </si>
  <si>
    <t>187488.0</t>
  </si>
  <si>
    <t>111210.0</t>
  </si>
  <si>
    <t>75103.0</t>
  </si>
  <si>
    <t>3686031.0</t>
  </si>
  <si>
    <t>2608084.0</t>
  </si>
  <si>
    <t>1077947.0</t>
  </si>
  <si>
    <t>143344.0</t>
  </si>
  <si>
    <t>118982.0</t>
  </si>
  <si>
    <t>77448.0</t>
  </si>
  <si>
    <t>3815241.0</t>
  </si>
  <si>
    <t>2689102.0</t>
  </si>
  <si>
    <t>1126139.0</t>
  </si>
  <si>
    <t>129210.0</t>
  </si>
  <si>
    <t>113624.0</t>
  </si>
  <si>
    <t>76060.0</t>
  </si>
  <si>
    <t>3932413.0</t>
  </si>
  <si>
    <t>2760938.0</t>
  </si>
  <si>
    <t>1171475.0</t>
  </si>
  <si>
    <t>117172.0</t>
  </si>
  <si>
    <t>4033579.0</t>
  </si>
  <si>
    <t>2835894.0</t>
  </si>
  <si>
    <t>1197685.0</t>
  </si>
  <si>
    <t>101166.0</t>
  </si>
  <si>
    <t>116566.0</t>
  </si>
  <si>
    <t>11695.0</t>
  </si>
  <si>
    <t>74770.0</t>
  </si>
  <si>
    <t>4117641.0</t>
  </si>
  <si>
    <t>2900383.0</t>
  </si>
  <si>
    <t>1217258.0</t>
  </si>
  <si>
    <t>84062.0</t>
  </si>
  <si>
    <t>120256.0</t>
  </si>
  <si>
    <t>76792.0</t>
  </si>
  <si>
    <t>19659.701</t>
  </si>
  <si>
    <t>2024.7311</t>
  </si>
  <si>
    <t>4220229.0</t>
  </si>
  <si>
    <t>2969647.0</t>
  </si>
  <si>
    <t>1250582.0</t>
  </si>
  <si>
    <t>123576.0</t>
  </si>
  <si>
    <t>76762.0</t>
  </si>
  <si>
    <t>4327732.0</t>
  </si>
  <si>
    <t>3037023.0</t>
  </si>
  <si>
    <t>1290709.0</t>
  </si>
  <si>
    <t>107503.0</t>
  </si>
  <si>
    <t>112149.0</t>
  </si>
  <si>
    <t>43.42</t>
  </si>
  <si>
    <t>71467.0</t>
  </si>
  <si>
    <t>4416581.0</t>
  </si>
  <si>
    <t>3090994.0</t>
  </si>
  <si>
    <t>1325587.0</t>
  </si>
  <si>
    <t>88849.0</t>
  </si>
  <si>
    <t>104364.0</t>
  </si>
  <si>
    <t>68987.0</t>
  </si>
  <si>
    <t>96472.0</t>
  </si>
  <si>
    <t>65108.0</t>
  </si>
  <si>
    <t>62540.0</t>
  </si>
  <si>
    <t>4638477.0</t>
  </si>
  <si>
    <t>3252579.0</t>
  </si>
  <si>
    <t>1385898.0</t>
  </si>
  <si>
    <t>86414.0</t>
  </si>
  <si>
    <t>4657806.0</t>
  </si>
  <si>
    <t>3266425.0</t>
  </si>
  <si>
    <t>1391381.0</t>
  </si>
  <si>
    <t>77166.0</t>
  </si>
  <si>
    <t>52292.0</t>
  </si>
  <si>
    <t>20713.9</t>
  </si>
  <si>
    <t>2133.3018</t>
  </si>
  <si>
    <t>4717755.0</t>
  </si>
  <si>
    <t>3317052.0</t>
  </si>
  <si>
    <t>1400703.0</t>
  </si>
  <si>
    <t>59949.0</t>
  </si>
  <si>
    <t>71075.0</t>
  </si>
  <si>
    <t>49629.0</t>
  </si>
  <si>
    <t>4788720.0</t>
  </si>
  <si>
    <t>3363596.0</t>
  </si>
  <si>
    <t>1425124.0</t>
  </si>
  <si>
    <t>70965.0</t>
  </si>
  <si>
    <t>65855.0</t>
  </si>
  <si>
    <t>46653.0</t>
  </si>
  <si>
    <t>4872750.0</t>
  </si>
  <si>
    <t>3419450.0</t>
  </si>
  <si>
    <t>1453300.0</t>
  </si>
  <si>
    <t>65167.0</t>
  </si>
  <si>
    <t>46922.0</t>
  </si>
  <si>
    <t>4999342.0</t>
  </si>
  <si>
    <t>3508846.0</t>
  </si>
  <si>
    <t>1490478.0</t>
  </si>
  <si>
    <t>126592.0</t>
  </si>
  <si>
    <t>51999.0</t>
  </si>
  <si>
    <t>5129390.0</t>
  </si>
  <si>
    <t>3576705.0</t>
  </si>
  <si>
    <t>1552685.0</t>
  </si>
  <si>
    <t>130048.0</t>
  </si>
  <si>
    <t>80697.0</t>
  </si>
  <si>
    <t>80100.0</t>
  </si>
  <si>
    <t>48246.0</t>
  </si>
  <si>
    <t>5268968.0</t>
  </si>
  <si>
    <t>3603901.0</t>
  </si>
  <si>
    <t>1665067.0</t>
  </si>
  <si>
    <t>87309.0</t>
  </si>
  <si>
    <t>21535.1</t>
  </si>
  <si>
    <t>2217.8762</t>
  </si>
  <si>
    <t>5391453.0</t>
  </si>
  <si>
    <t>3679730.0</t>
  </si>
  <si>
    <t>1711723.0</t>
  </si>
  <si>
    <t>122485.0</t>
  </si>
  <si>
    <t>96243.0</t>
  </si>
  <si>
    <t>9656.0</t>
  </si>
  <si>
    <t>5548121.0</t>
  </si>
  <si>
    <t>3774221.0</t>
  </si>
  <si>
    <t>1773900.0</t>
  </si>
  <si>
    <t>156668.0</t>
  </si>
  <si>
    <t>108486.0</t>
  </si>
  <si>
    <t>58661.0</t>
  </si>
  <si>
    <t>5692877.0</t>
  </si>
  <si>
    <t>3870222.0</t>
  </si>
  <si>
    <t>1822655.0</t>
  </si>
  <si>
    <t>144756.0</t>
  </si>
  <si>
    <t>117161.0</t>
  </si>
  <si>
    <t>5794447.0</t>
  </si>
  <si>
    <t>3913550.0</t>
  </si>
  <si>
    <t>1880897.0</t>
  </si>
  <si>
    <t>113586.0</t>
  </si>
  <si>
    <t>57815.0</t>
  </si>
  <si>
    <t>5971865.0</t>
  </si>
  <si>
    <t>4023137.0</t>
  </si>
  <si>
    <t>1948728.0</t>
  </si>
  <si>
    <t>177418.0</t>
  </si>
  <si>
    <t>63776.0</t>
  </si>
  <si>
    <t>6080554.0</t>
  </si>
  <si>
    <t>4064204.0</t>
  </si>
  <si>
    <t>2016350.0</t>
  </si>
  <si>
    <t>108689.0</t>
  </si>
  <si>
    <t>125911.0</t>
  </si>
  <si>
    <t>12632.0</t>
  </si>
  <si>
    <t>67700.0</t>
  </si>
  <si>
    <t>6150309.0</t>
  </si>
  <si>
    <t>4073149.0</t>
  </si>
  <si>
    <t>2077160.0</t>
  </si>
  <si>
    <t>69755.0</t>
  </si>
  <si>
    <t>125906.0</t>
  </si>
  <si>
    <t>22068.7</t>
  </si>
  <si>
    <t>2272.831</t>
  </si>
  <si>
    <t>6257132.0</t>
  </si>
  <si>
    <t>4099495.0</t>
  </si>
  <si>
    <t>2157637.0</t>
  </si>
  <si>
    <t>106823.0</t>
  </si>
  <si>
    <t>123668.0</t>
  </si>
  <si>
    <t>59966.0</t>
  </si>
  <si>
    <t>6372472.0</t>
  </si>
  <si>
    <t>4123697.0</t>
  </si>
  <si>
    <t>2248775.0</t>
  </si>
  <si>
    <t>115340.0</t>
  </si>
  <si>
    <t>49925.0</t>
  </si>
  <si>
    <t>6468466.0</t>
  </si>
  <si>
    <t>4153038.0</t>
  </si>
  <si>
    <t>2315428.0</t>
  </si>
  <si>
    <t>95994.0</t>
  </si>
  <si>
    <t>110798.0</t>
  </si>
  <si>
    <t>40402.0</t>
  </si>
  <si>
    <t>6610557.0</t>
  </si>
  <si>
    <t>4203873.0</t>
  </si>
  <si>
    <t>2406684.0</t>
  </si>
  <si>
    <t>142091.0</t>
  </si>
  <si>
    <t>116587.0</t>
  </si>
  <si>
    <t>41475.0</t>
  </si>
  <si>
    <t>6714425.0</t>
  </si>
  <si>
    <t>4261822.0</t>
  </si>
  <si>
    <t>2452603.0</t>
  </si>
  <si>
    <t>103868.0</t>
  </si>
  <si>
    <t>106080.0</t>
  </si>
  <si>
    <t>34098.0</t>
  </si>
  <si>
    <t>6776759.0</t>
  </si>
  <si>
    <t>4288641.0</t>
  </si>
  <si>
    <t>2488118.0</t>
  </si>
  <si>
    <t>99458.0</t>
  </si>
  <si>
    <t>32062.0</t>
  </si>
  <si>
    <t>6809350.0</t>
  </si>
  <si>
    <t>4305775.0</t>
  </si>
  <si>
    <t>2503575.0</t>
  </si>
  <si>
    <t>32591.0</t>
  </si>
  <si>
    <t>94149.0</t>
  </si>
  <si>
    <t>22426.1</t>
  </si>
  <si>
    <t>2309.6394</t>
  </si>
  <si>
    <t>6876236.0</t>
  </si>
  <si>
    <t>4346089.0</t>
  </si>
  <si>
    <t>2530147.0</t>
  </si>
  <si>
    <t>66886.0</t>
  </si>
  <si>
    <t>88443.0</t>
  </si>
  <si>
    <t>35228.0</t>
  </si>
  <si>
    <t>81210.0</t>
  </si>
  <si>
    <t>37104.0</t>
  </si>
  <si>
    <t>7005646.0</t>
  </si>
  <si>
    <t>4420767.0</t>
  </si>
  <si>
    <t>2584879.0</t>
  </si>
  <si>
    <t>76740.0</t>
  </si>
  <si>
    <t>38247.0</t>
  </si>
  <si>
    <t>7110455.0</t>
  </si>
  <si>
    <t>4483598.0</t>
  </si>
  <si>
    <t>2626857.0</t>
  </si>
  <si>
    <t>104809.0</t>
  </si>
  <si>
    <t>71414.0</t>
  </si>
  <si>
    <t>7211350.0</t>
  </si>
  <si>
    <t>4554679.0</t>
  </si>
  <si>
    <t>2656671.0</t>
  </si>
  <si>
    <t>70989.0</t>
  </si>
  <si>
    <t>7301801.0</t>
  </si>
  <si>
    <t>4600012.0</t>
  </si>
  <si>
    <t>2701789.0</t>
  </si>
  <si>
    <t>90451.0</t>
  </si>
  <si>
    <t>7366464.0</t>
  </si>
  <si>
    <t>4639299.0</t>
  </si>
  <si>
    <t>2727165.0</t>
  </si>
  <si>
    <t>64663.0</t>
  </si>
  <si>
    <t>79588.0</t>
  </si>
  <si>
    <t>22663.9</t>
  </si>
  <si>
    <t>2334.1301</t>
  </si>
  <si>
    <t>7464227.0</t>
  </si>
  <si>
    <t>4714992.0</t>
  </si>
  <si>
    <t>2749235.0</t>
  </si>
  <si>
    <t>97763.0</t>
  </si>
  <si>
    <t>83999.0</t>
  </si>
  <si>
    <t>52700.0</t>
  </si>
  <si>
    <t>7565412.0</t>
  </si>
  <si>
    <t>4790996.0</t>
  </si>
  <si>
    <t>2774416.0</t>
  </si>
  <si>
    <t>101185.0</t>
  </si>
  <si>
    <t>89210.0</t>
  </si>
  <si>
    <t>7644400.0</t>
  </si>
  <si>
    <t>4829595.0</t>
  </si>
  <si>
    <t>2814805.0</t>
  </si>
  <si>
    <t>78988.0</t>
  </si>
  <si>
    <t>91251.0</t>
  </si>
  <si>
    <t>9155.0</t>
  </si>
  <si>
    <t>58404.0</t>
  </si>
  <si>
    <t>7785158.0</t>
  </si>
  <si>
    <t>4898866.0</t>
  </si>
  <si>
    <t>2886292.0</t>
  </si>
  <si>
    <t>140758.0</t>
  </si>
  <si>
    <t>96386.0</t>
  </si>
  <si>
    <t>59324.0</t>
  </si>
  <si>
    <t>7936671.0</t>
  </si>
  <si>
    <t>4969321.0</t>
  </si>
  <si>
    <t>2967350.0</t>
  </si>
  <si>
    <t>151513.0</t>
  </si>
  <si>
    <t>103617.0</t>
  </si>
  <si>
    <t>59235.0</t>
  </si>
  <si>
    <t>8006671.0</t>
  </si>
  <si>
    <t>5005682.0</t>
  </si>
  <si>
    <t>3000989.0</t>
  </si>
  <si>
    <t>100696.0</t>
  </si>
  <si>
    <t>57953.0</t>
  </si>
  <si>
    <t>8035628.0</t>
  </si>
  <si>
    <t>5023145.0</t>
  </si>
  <si>
    <t>3012484.0</t>
  </si>
  <si>
    <t>95595.0</t>
  </si>
  <si>
    <t>54835.0</t>
  </si>
  <si>
    <t>22784.5</t>
  </si>
  <si>
    <t>2346.5505</t>
  </si>
  <si>
    <t>8099469.0</t>
  </si>
  <si>
    <t>5026529.0</t>
  </si>
  <si>
    <t>3072940.0</t>
  </si>
  <si>
    <t>63841.0</t>
  </si>
  <si>
    <t>90749.0</t>
  </si>
  <si>
    <t>8236826.0</t>
  </si>
  <si>
    <t>5040222.0</t>
  </si>
  <si>
    <t>3196604.0</t>
  </si>
  <si>
    <t>137357.0</t>
  </si>
  <si>
    <t>95916.0</t>
  </si>
  <si>
    <t>35604.0</t>
  </si>
  <si>
    <t>8384309.0</t>
  </si>
  <si>
    <t>5056262.0</t>
  </si>
  <si>
    <t>3328047.0</t>
  </si>
  <si>
    <t>147483.0</t>
  </si>
  <si>
    <t>105701.0</t>
  </si>
  <si>
    <t>8530199.0</t>
  </si>
  <si>
    <t>5084642.0</t>
  </si>
  <si>
    <t>3445557.0</t>
  </si>
  <si>
    <t>145890.0</t>
  </si>
  <si>
    <t>106434.0</t>
  </si>
  <si>
    <t>26539.0</t>
  </si>
  <si>
    <t>8659977.0</t>
  </si>
  <si>
    <t>5120109.0</t>
  </si>
  <si>
    <t>3539868.0</t>
  </si>
  <si>
    <t>129778.0</t>
  </si>
  <si>
    <t>103329.0</t>
  </si>
  <si>
    <t>21541.0</t>
  </si>
  <si>
    <t>8719578.0</t>
  </si>
  <si>
    <t>5137031.0</t>
  </si>
  <si>
    <t>3582547.0</t>
  </si>
  <si>
    <t>59601.0</t>
  </si>
  <si>
    <t>101844.0</t>
  </si>
  <si>
    <t>18764.0</t>
  </si>
  <si>
    <t>8758639.0</t>
  </si>
  <si>
    <t>5146949.0</t>
  </si>
  <si>
    <t>3611690.0</t>
  </si>
  <si>
    <t>103287.0</t>
  </si>
  <si>
    <t>10363.0</t>
  </si>
  <si>
    <t>22843.1</t>
  </si>
  <si>
    <t>2352.5857</t>
  </si>
  <si>
    <t>8832277.0</t>
  </si>
  <si>
    <t>5176630.0</t>
  </si>
  <si>
    <t>3655647.0</t>
  </si>
  <si>
    <t>73638.0</t>
  </si>
  <si>
    <t>104687.0</t>
  </si>
  <si>
    <t>21443.0</t>
  </si>
  <si>
    <t>8901553.0</t>
  </si>
  <si>
    <t>5206951.0</t>
  </si>
  <si>
    <t>3694602.0</t>
  </si>
  <si>
    <t>69276.0</t>
  </si>
  <si>
    <t>94961.0</t>
  </si>
  <si>
    <t>8959570.0</t>
  </si>
  <si>
    <t>5227318.0</t>
  </si>
  <si>
    <t>3732252.0</t>
  </si>
  <si>
    <t>58017.0</t>
  </si>
  <si>
    <t>24437.0</t>
  </si>
  <si>
    <t>9053097.0</t>
  </si>
  <si>
    <t>5238903.0</t>
  </si>
  <si>
    <t>3814194.0</t>
  </si>
  <si>
    <t>93527.0</t>
  </si>
  <si>
    <t>74700.0</t>
  </si>
  <si>
    <t>70220.0</t>
  </si>
  <si>
    <t>18507.0</t>
  </si>
  <si>
    <t>9249943.0</t>
  </si>
  <si>
    <t>5260418.0</t>
  </si>
  <si>
    <t>3989525.0</t>
  </si>
  <si>
    <t>5261781.0</t>
  </si>
  <si>
    <t>3994595.0</t>
  </si>
  <si>
    <t>22966.9</t>
  </si>
  <si>
    <t>2365.336</t>
  </si>
  <si>
    <t>5278680.0</t>
  </si>
  <si>
    <t>4027056.0</t>
  </si>
  <si>
    <t>66775.0</t>
  </si>
  <si>
    <t>5296926.0</t>
  </si>
  <si>
    <t>4073520.0</t>
  </si>
  <si>
    <t>5311475.0</t>
  </si>
  <si>
    <t>4112876.0</t>
  </si>
  <si>
    <t>5324996.0</t>
  </si>
  <si>
    <t>4157681.0</t>
  </si>
  <si>
    <t>35386.0</t>
  </si>
  <si>
    <t>5342379.0</t>
  </si>
  <si>
    <t>4208619.0</t>
  </si>
  <si>
    <t>23080.1</t>
  </si>
  <si>
    <t>2376.9941</t>
  </si>
  <si>
    <t>5351972.0</t>
  </si>
  <si>
    <t>4240264.0</t>
  </si>
  <si>
    <t>5363124.0</t>
  </si>
  <si>
    <t>4271990.0</t>
  </si>
  <si>
    <t>5375923.0</t>
  </si>
  <si>
    <t>4299073.0</t>
  </si>
  <si>
    <t>5389058.0</t>
  </si>
  <si>
    <t>4360313.0</t>
  </si>
  <si>
    <t>5411431.0</t>
  </si>
  <si>
    <t>4491113.0</t>
  </si>
  <si>
    <t>23158.5</t>
  </si>
  <si>
    <t>2385.0686</t>
  </si>
  <si>
    <t>5421230.0</t>
  </si>
  <si>
    <t>4555029.0</t>
  </si>
  <si>
    <t>5431713.0</t>
  </si>
  <si>
    <t>4619877.0</t>
  </si>
  <si>
    <t>5445544.0</t>
  </si>
  <si>
    <t>4657776.0</t>
  </si>
  <si>
    <t>5454866.0</t>
  </si>
  <si>
    <t>4728655.0</t>
  </si>
  <si>
    <t>5468205.0</t>
  </si>
  <si>
    <t>4842148.0</t>
  </si>
  <si>
    <t>23586.9</t>
  </si>
  <si>
    <t>2429.189</t>
  </si>
  <si>
    <t>5477405.0</t>
  </si>
  <si>
    <t>4874076.0</t>
  </si>
  <si>
    <t>5486514.0</t>
  </si>
  <si>
    <t>4916927.0</t>
  </si>
  <si>
    <t>5506665.0</t>
  </si>
  <si>
    <t>5058824.0</t>
  </si>
  <si>
    <t>23782.9</t>
  </si>
  <si>
    <t>2449.3748</t>
  </si>
  <si>
    <t>5513327.0</t>
  </si>
  <si>
    <t>5072024.0</t>
  </si>
  <si>
    <t>5523878.0</t>
  </si>
  <si>
    <t>5126330.0</t>
  </si>
  <si>
    <t>5538557.0</t>
  </si>
  <si>
    <t>5175503.0</t>
  </si>
  <si>
    <t>23926.3</t>
  </si>
  <si>
    <t>2464.1436</t>
  </si>
  <si>
    <t>5543891.0</t>
  </si>
  <si>
    <t>5202925.0</t>
  </si>
  <si>
    <t>5548451.0</t>
  </si>
  <si>
    <t>5226741.0</t>
  </si>
  <si>
    <t>5559178.0</t>
  </si>
  <si>
    <t>5268814.0</t>
  </si>
  <si>
    <t>5569099.0</t>
  </si>
  <si>
    <t>5293132.0</t>
  </si>
  <si>
    <t>24069.701</t>
  </si>
  <si>
    <t>2478.912</t>
  </si>
  <si>
    <t>5573557.0</t>
  </si>
  <si>
    <t>5311557.0</t>
  </si>
  <si>
    <t>5578183.0</t>
  </si>
  <si>
    <t>5327325.0</t>
  </si>
  <si>
    <t>23900.9</t>
  </si>
  <si>
    <t>2461.5276</t>
  </si>
  <si>
    <t>5600959.0</t>
  </si>
  <si>
    <t>5390593.0</t>
  </si>
  <si>
    <t>5605713.0</t>
  </si>
  <si>
    <t>5405781.0</t>
  </si>
  <si>
    <t>5611260.0</t>
  </si>
  <si>
    <t>5418198.0</t>
  </si>
  <si>
    <t>5617260.0</t>
  </si>
  <si>
    <t>5428980.0</t>
  </si>
  <si>
    <t>5624451.0</t>
  </si>
  <si>
    <t>5443749.0</t>
  </si>
  <si>
    <t>24025.9</t>
  </si>
  <si>
    <t>2474.4011</t>
  </si>
  <si>
    <t>5628383.0</t>
  </si>
  <si>
    <t>5453177.0</t>
  </si>
  <si>
    <t>5632428.0</t>
  </si>
  <si>
    <t>5462987.0</t>
  </si>
  <si>
    <t>5636894.0</t>
  </si>
  <si>
    <t>5475471.0</t>
  </si>
  <si>
    <t>5641870.0</t>
  </si>
  <si>
    <t>5480218.0</t>
  </si>
  <si>
    <t>5649125.0</t>
  </si>
  <si>
    <t>5491387.0</t>
  </si>
  <si>
    <t>23906.9</t>
  </si>
  <si>
    <t>2462.1455</t>
  </si>
  <si>
    <t>5654096.0</t>
  </si>
  <si>
    <t>5494110.0</t>
  </si>
  <si>
    <t>5658623.0</t>
  </si>
  <si>
    <t>5497599.0</t>
  </si>
  <si>
    <t>5663658.0</t>
  </si>
  <si>
    <t>5497940.0</t>
  </si>
  <si>
    <t>5668993.0</t>
  </si>
  <si>
    <t>5498222.0</t>
  </si>
  <si>
    <t>5677606.0</t>
  </si>
  <si>
    <t>5500193.0</t>
  </si>
  <si>
    <t>23973.5</t>
  </si>
  <si>
    <t>2469.0044</t>
  </si>
  <si>
    <t>5681559.0</t>
  </si>
  <si>
    <t>5500369.0</t>
  </si>
  <si>
    <t>5687634.0</t>
  </si>
  <si>
    <t>5501199.0</t>
  </si>
  <si>
    <t>5693214.0</t>
  </si>
  <si>
    <t>5502086.0</t>
  </si>
  <si>
    <t>5699251.0</t>
  </si>
  <si>
    <t>5502546.0</t>
  </si>
  <si>
    <t>23871.3</t>
  </si>
  <si>
    <t>2458.479</t>
  </si>
  <si>
    <t>5703883.0</t>
  </si>
  <si>
    <t>5503365.0</t>
  </si>
  <si>
    <t>5709197.0</t>
  </si>
  <si>
    <t>5504205.0</t>
  </si>
  <si>
    <t>5715525.0</t>
  </si>
  <si>
    <t>5504899.0</t>
  </si>
  <si>
    <t>5725336.0</t>
  </si>
  <si>
    <t>5505341.0</t>
  </si>
  <si>
    <t>23847.5</t>
  </si>
  <si>
    <t>2456.0278</t>
  </si>
  <si>
    <t>5754566.0</t>
  </si>
  <si>
    <t>5507371.0</t>
  </si>
  <si>
    <t>7240.0</t>
  </si>
  <si>
    <t>5772010.0</t>
  </si>
  <si>
    <t>5509130.0</t>
  </si>
  <si>
    <t>5781121.0</t>
  </si>
  <si>
    <t>5510678.0</t>
  </si>
  <si>
    <t>342000.0</t>
  </si>
  <si>
    <t>5799584.0</t>
  </si>
  <si>
    <t>5512118.0</t>
  </si>
  <si>
    <t>379000.0</t>
  </si>
  <si>
    <t>10223.0</t>
  </si>
  <si>
    <t>5817481.0</t>
  </si>
  <si>
    <t>5519838.0</t>
  </si>
  <si>
    <t>404000.0</t>
  </si>
  <si>
    <t>23826.3</t>
  </si>
  <si>
    <t>2453.8445</t>
  </si>
  <si>
    <t>5821254.0</t>
  </si>
  <si>
    <t>5524203.0</t>
  </si>
  <si>
    <t>5825831.0</t>
  </si>
  <si>
    <t>5530279.0</t>
  </si>
  <si>
    <t>438000.0</t>
  </si>
  <si>
    <t>5830217.0</t>
  </si>
  <si>
    <t>5535463.0</t>
  </si>
  <si>
    <t>461000.0</t>
  </si>
  <si>
    <t>5834961.0</t>
  </si>
  <si>
    <t>5541598.0</t>
  </si>
  <si>
    <t>487000.0</t>
  </si>
  <si>
    <t>5840588.0</t>
  </si>
  <si>
    <t>5545538.0</t>
  </si>
  <si>
    <t>24011.102</t>
  </si>
  <si>
    <t>2472.877</t>
  </si>
  <si>
    <t>5843502.0</t>
  </si>
  <si>
    <t>5549383.0</t>
  </si>
  <si>
    <t>525000.0</t>
  </si>
  <si>
    <t>5847002.0</t>
  </si>
  <si>
    <t>5553346.0</t>
  </si>
  <si>
    <t>544000.0</t>
  </si>
  <si>
    <t>5850887.0</t>
  </si>
  <si>
    <t>5558919.0</t>
  </si>
  <si>
    <t>5564586.0</t>
  </si>
  <si>
    <t>590000.0</t>
  </si>
  <si>
    <t>5859814.0</t>
  </si>
  <si>
    <t>5571043.0</t>
  </si>
  <si>
    <t>612000.0</t>
  </si>
  <si>
    <t>24210.102</t>
  </si>
  <si>
    <t>2493.3718</t>
  </si>
  <si>
    <t>5862458.0</t>
  </si>
  <si>
    <t>5579231.0</t>
  </si>
  <si>
    <t>626000.0</t>
  </si>
  <si>
    <t>5865865.0</t>
  </si>
  <si>
    <t>5591911.0</t>
  </si>
  <si>
    <t>646000.0</t>
  </si>
  <si>
    <t>5869259.0</t>
  </si>
  <si>
    <t>5600425.0</t>
  </si>
  <si>
    <t>5873523.0</t>
  </si>
  <si>
    <t>5615273.0</t>
  </si>
  <si>
    <t>691000.0</t>
  </si>
  <si>
    <t>5879178.0</t>
  </si>
  <si>
    <t>5630587.0</t>
  </si>
  <si>
    <t>714000.0</t>
  </si>
  <si>
    <t>24267.502</t>
  </si>
  <si>
    <t>2499.2834</t>
  </si>
  <si>
    <t>5881493.0</t>
  </si>
  <si>
    <t>5635553.0</t>
  </si>
  <si>
    <t>725000.0</t>
  </si>
  <si>
    <t>12111107.0</t>
  </si>
  <si>
    <t>5884183.0</t>
  </si>
  <si>
    <t>5640410.0</t>
  </si>
  <si>
    <t>5887540.0</t>
  </si>
  <si>
    <t>5645518.0</t>
  </si>
  <si>
    <t>23952.0</t>
  </si>
  <si>
    <t>5891228.0</t>
  </si>
  <si>
    <t>5651539.0</t>
  </si>
  <si>
    <t>784000.0</t>
  </si>
  <si>
    <t>23025.0</t>
  </si>
  <si>
    <t>22098.0</t>
  </si>
  <si>
    <t>21171.0</t>
  </si>
  <si>
    <t>24338.502</t>
  </si>
  <si>
    <t>2506.5957</t>
  </si>
  <si>
    <t>5897432.0</t>
  </si>
  <si>
    <t>5661324.0</t>
  </si>
  <si>
    <t>816000.0</t>
  </si>
  <si>
    <t>19316.0</t>
  </si>
  <si>
    <t>5900019.0</t>
  </si>
  <si>
    <t>5665141.0</t>
  </si>
  <si>
    <t>833000.0</t>
  </si>
  <si>
    <t>18389.0</t>
  </si>
  <si>
    <t>5902806.0</t>
  </si>
  <si>
    <t>5669473.0</t>
  </si>
  <si>
    <t>854000.0</t>
  </si>
  <si>
    <t>5905837.0</t>
  </si>
  <si>
    <t>5674182.0</t>
  </si>
  <si>
    <t>877000.0</t>
  </si>
  <si>
    <t>5909819.0</t>
  </si>
  <si>
    <t>5679589.0</t>
  </si>
  <si>
    <t>898000.0</t>
  </si>
  <si>
    <t>24471.502</t>
  </si>
  <si>
    <t>2520.2932</t>
  </si>
  <si>
    <t>5911737.0</t>
  </si>
  <si>
    <t>5682396.0</t>
  </si>
  <si>
    <t>911000.0</t>
  </si>
  <si>
    <t>5913862.0</t>
  </si>
  <si>
    <t>5685596.0</t>
  </si>
  <si>
    <t>928000.0</t>
  </si>
  <si>
    <t>5916769.0</t>
  </si>
  <si>
    <t>5689371.0</t>
  </si>
  <si>
    <t>5919930.0</t>
  </si>
  <si>
    <t>5694336.0</t>
  </si>
  <si>
    <t>973000.0</t>
  </si>
  <si>
    <t>5924063.0</t>
  </si>
  <si>
    <t>5700021.0</t>
  </si>
  <si>
    <t>997000.0</t>
  </si>
  <si>
    <t>24684.902</t>
  </si>
  <si>
    <t>2542.271</t>
  </si>
  <si>
    <t>12478893.0</t>
  </si>
  <si>
    <t>5926446.0</t>
  </si>
  <si>
    <t>5703088.0</t>
  </si>
  <si>
    <t>1012000.0</t>
  </si>
  <si>
    <t>5929164.0</t>
  </si>
  <si>
    <t>5706773.0</t>
  </si>
  <si>
    <t>5932239.0</t>
  </si>
  <si>
    <t>5710977.0</t>
  </si>
  <si>
    <t>5935182.0</t>
  </si>
  <si>
    <t>5714861.0</t>
  </si>
  <si>
    <t>1082000.0</t>
  </si>
  <si>
    <t>12596132.0</t>
  </si>
  <si>
    <t>5938665.0</t>
  </si>
  <si>
    <t>5718873.0</t>
  </si>
  <si>
    <t>1104000.0</t>
  </si>
  <si>
    <t>19375.0</t>
  </si>
  <si>
    <t>24925.502</t>
  </si>
  <si>
    <t>2567.05</t>
  </si>
  <si>
    <t>5941073.0</t>
  </si>
  <si>
    <t>5721531.0</t>
  </si>
  <si>
    <t>1120000.0</t>
  </si>
  <si>
    <t>19773.0</t>
  </si>
  <si>
    <t>5943832.0</t>
  </si>
  <si>
    <t>5724539.0</t>
  </si>
  <si>
    <t>1141000.0</t>
  </si>
  <si>
    <t>5947085.0</t>
  </si>
  <si>
    <t>5728025.0</t>
  </si>
  <si>
    <t>5950259.0</t>
  </si>
  <si>
    <t>5731651.0</t>
  </si>
  <si>
    <t>1191000.0</t>
  </si>
  <si>
    <t>20704.0</t>
  </si>
  <si>
    <t>20937.0</t>
  </si>
  <si>
    <t>12744317.0</t>
  </si>
  <si>
    <t>5955207.0</t>
  </si>
  <si>
    <t>5736378.0</t>
  </si>
  <si>
    <t>1221000.0</t>
  </si>
  <si>
    <t>127.86</t>
  </si>
  <si>
    <t>25487.701</t>
  </si>
  <si>
    <t>2624.9504</t>
  </si>
  <si>
    <t>5955250.0</t>
  </si>
  <si>
    <t>5736452.0</t>
  </si>
  <si>
    <t>5958890.0</t>
  </si>
  <si>
    <t>5740424.0</t>
  </si>
  <si>
    <t>1243000.0</t>
  </si>
  <si>
    <t>22783.0</t>
  </si>
  <si>
    <t>5962878.0</t>
  </si>
  <si>
    <t>5744219.0</t>
  </si>
  <si>
    <t>1274000.0</t>
  </si>
  <si>
    <t>23589.0</t>
  </si>
  <si>
    <t>5967747.0</t>
  </si>
  <si>
    <t>5748682.0</t>
  </si>
  <si>
    <t>1315000.0</t>
  </si>
  <si>
    <t>24396.0</t>
  </si>
  <si>
    <t>25203.0</t>
  </si>
  <si>
    <t>26010.0</t>
  </si>
  <si>
    <t>5974514.0</t>
  </si>
  <si>
    <t>5754475.0</t>
  </si>
  <si>
    <t>1369000.0</t>
  </si>
  <si>
    <t>26433.9</t>
  </si>
  <si>
    <t>2722.3984</t>
  </si>
  <si>
    <t>12958848.0</t>
  </si>
  <si>
    <t>5977908.0</t>
  </si>
  <si>
    <t>5757501.0</t>
  </si>
  <si>
    <t>1397000.0</t>
  </si>
  <si>
    <t>5981915.0</t>
  </si>
  <si>
    <t>5760912.0</t>
  </si>
  <si>
    <t>1431000.0</t>
  </si>
  <si>
    <t>28536.0</t>
  </si>
  <si>
    <t>5986727.0</t>
  </si>
  <si>
    <t>5764573.0</t>
  </si>
  <si>
    <t>1475000.0</t>
  </si>
  <si>
    <t>5992142.0</t>
  </si>
  <si>
    <t>5768941.0</t>
  </si>
  <si>
    <t>1527000.0</t>
  </si>
  <si>
    <t>31974.0</t>
  </si>
  <si>
    <t>33693.0</t>
  </si>
  <si>
    <t>5999516.0</t>
  </si>
  <si>
    <t>5774158.0</t>
  </si>
  <si>
    <t>1594000.0</t>
  </si>
  <si>
    <t>27559.3</t>
  </si>
  <si>
    <t>2838.3022</t>
  </si>
  <si>
    <t>13230807.0</t>
  </si>
  <si>
    <t>6003414.0</t>
  </si>
  <si>
    <t>5777331.0</t>
  </si>
  <si>
    <t>1629000.0</t>
  </si>
  <si>
    <t>38851.0</t>
  </si>
  <si>
    <t>6008226.0</t>
  </si>
  <si>
    <t>5780925.0</t>
  </si>
  <si>
    <t>1668000.0</t>
  </si>
  <si>
    <t>6013007.0</t>
  </si>
  <si>
    <t>5784958.0</t>
  </si>
  <si>
    <t>1714000.0</t>
  </si>
  <si>
    <t>42740.0</t>
  </si>
  <si>
    <t>6017807.0</t>
  </si>
  <si>
    <t>5788775.0</t>
  </si>
  <si>
    <t>1765000.0</t>
  </si>
  <si>
    <t>46628.0</t>
  </si>
  <si>
    <t>48572.0</t>
  </si>
  <si>
    <t>6024568.0</t>
  </si>
  <si>
    <t>5794499.0</t>
  </si>
  <si>
    <t>1834000.0</t>
  </si>
  <si>
    <t>50517.0</t>
  </si>
  <si>
    <t>28835.3</t>
  </si>
  <si>
    <t>2969.716</t>
  </si>
  <si>
    <t>13598032.0</t>
  </si>
  <si>
    <t>6043116.0</t>
  </si>
  <si>
    <t>5801593.0</t>
  </si>
  <si>
    <t>1939582.0</t>
  </si>
  <si>
    <t>52461.0</t>
  </si>
  <si>
    <t>6057367.0</t>
  </si>
  <si>
    <t>5808536.0</t>
  </si>
  <si>
    <t>2043213.0</t>
  </si>
  <si>
    <t>58930.0</t>
  </si>
  <si>
    <t>6072192.0</t>
  </si>
  <si>
    <t>5816050.0</t>
  </si>
  <si>
    <t>2153117.0</t>
  </si>
  <si>
    <t>65400.0</t>
  </si>
  <si>
    <t>8455.0</t>
  </si>
  <si>
    <t>6087474.0</t>
  </si>
  <si>
    <t>5823818.0</t>
  </si>
  <si>
    <t>2269551.0</t>
  </si>
  <si>
    <t>71870.0</t>
  </si>
  <si>
    <t>84809.0</t>
  </si>
  <si>
    <t>6120959.0</t>
  </si>
  <si>
    <t>5839078.0</t>
  </si>
  <si>
    <t>2477399.0</t>
  </si>
  <si>
    <t>91279.0</t>
  </si>
  <si>
    <t>30398.102</t>
  </si>
  <si>
    <t>3130.6672</t>
  </si>
  <si>
    <t>14282270.0</t>
  </si>
  <si>
    <t>6126420.0</t>
  </si>
  <si>
    <t>5842885.0</t>
  </si>
  <si>
    <t>2515398.0</t>
  </si>
  <si>
    <t>97748.0</t>
  </si>
  <si>
    <t>6132549.0</t>
  </si>
  <si>
    <t>5847405.0</t>
  </si>
  <si>
    <t>2559096.0</t>
  </si>
  <si>
    <t>6138885.0</t>
  </si>
  <si>
    <t>5852417.0</t>
  </si>
  <si>
    <t>2609385.0</t>
  </si>
  <si>
    <t>83160.0</t>
  </si>
  <si>
    <t>6145984.0</t>
  </si>
  <si>
    <t>5858119.0</t>
  </si>
  <si>
    <t>2665330.0</t>
  </si>
  <si>
    <t>75866.0</t>
  </si>
  <si>
    <t>61277.0</t>
  </si>
  <si>
    <t>6159926.0</t>
  </si>
  <si>
    <t>5867068.0</t>
  </si>
  <si>
    <t>2765500.0</t>
  </si>
  <si>
    <t>53983.0</t>
  </si>
  <si>
    <t>32093.502</t>
  </si>
  <si>
    <t>3305.2747</t>
  </si>
  <si>
    <t>6162758.0</t>
  </si>
  <si>
    <t>5870466.0</t>
  </si>
  <si>
    <t>2790263.0</t>
  </si>
  <si>
    <t>46688.0</t>
  </si>
  <si>
    <t>14655778.0</t>
  </si>
  <si>
    <t>6166840.0</t>
  </si>
  <si>
    <t>5874429.0</t>
  </si>
  <si>
    <t>2824464.0</t>
  </si>
  <si>
    <t>6171489.0</t>
  </si>
  <si>
    <t>5878951.0</t>
  </si>
  <si>
    <t>2864506.0</t>
  </si>
  <si>
    <t>44622.0</t>
  </si>
  <si>
    <t>6176567.0</t>
  </si>
  <si>
    <t>5883873.0</t>
  </si>
  <si>
    <t>2906959.0</t>
  </si>
  <si>
    <t>40488.0</t>
  </si>
  <si>
    <t>38421.0</t>
  </si>
  <si>
    <t>6190822.0</t>
  </si>
  <si>
    <t>5893531.0</t>
  </si>
  <si>
    <t>3005109.0</t>
  </si>
  <si>
    <t>36354.0</t>
  </si>
  <si>
    <t>33483.5</t>
  </si>
  <si>
    <t>3448.429</t>
  </si>
  <si>
    <t>6192253.0</t>
  </si>
  <si>
    <t>5900371.0</t>
  </si>
  <si>
    <t>3014936.0</t>
  </si>
  <si>
    <t>6194221.0</t>
  </si>
  <si>
    <t>5906701.0</t>
  </si>
  <si>
    <t>3028149.0</t>
  </si>
  <si>
    <t>32220.0</t>
  </si>
  <si>
    <t>6200040.0</t>
  </si>
  <si>
    <t>5914603.0</t>
  </si>
  <si>
    <t>3043950.0</t>
  </si>
  <si>
    <t>6208430.0</t>
  </si>
  <si>
    <t>5923284.0</t>
  </si>
  <si>
    <t>3065350.0</t>
  </si>
  <si>
    <t>6226399.0</t>
  </si>
  <si>
    <t>5937305.0</t>
  </si>
  <si>
    <t>3104194.0</t>
  </si>
  <si>
    <t>34583.7</t>
  </si>
  <si>
    <t>3561.7373</t>
  </si>
  <si>
    <t>15074636.0</t>
  </si>
  <si>
    <t>6232575.0</t>
  </si>
  <si>
    <t>5945349.0</t>
  </si>
  <si>
    <t>3114011.0</t>
  </si>
  <si>
    <t>151.24</t>
  </si>
  <si>
    <t>6239410.0</t>
  </si>
  <si>
    <t>5951491.0</t>
  </si>
  <si>
    <t>3124497.0</t>
  </si>
  <si>
    <t>6245773.0</t>
  </si>
  <si>
    <t>5957571.0</t>
  </si>
  <si>
    <t>3136000.0</t>
  </si>
  <si>
    <t>16597.0</t>
  </si>
  <si>
    <t>35394.3</t>
  </si>
  <si>
    <t>3645.2202</t>
  </si>
  <si>
    <t>6252653.0</t>
  </si>
  <si>
    <t>5968354.0</t>
  </si>
  <si>
    <t>3153470.0</t>
  </si>
  <si>
    <t>6257771.0</t>
  </si>
  <si>
    <t>5973555.0</t>
  </si>
  <si>
    <t>3161930.0</t>
  </si>
  <si>
    <t>6262698.0</t>
  </si>
  <si>
    <t>5978673.0</t>
  </si>
  <si>
    <t>3170694.0</t>
  </si>
  <si>
    <t>6266064.0</t>
  </si>
  <si>
    <t>5981569.0</t>
  </si>
  <si>
    <t>3176553.0</t>
  </si>
  <si>
    <t>6266483.0</t>
  </si>
  <si>
    <t>5982104.0</t>
  </si>
  <si>
    <t>3178228.0</t>
  </si>
  <si>
    <t>36072.1</t>
  </si>
  <si>
    <t>3619.043</t>
  </si>
  <si>
    <t>15219498.0</t>
  </si>
  <si>
    <t>6268108.0</t>
  </si>
  <si>
    <t>5986342.0</t>
  </si>
  <si>
    <t>3184580.0</t>
  </si>
  <si>
    <t>6269955.0</t>
  </si>
  <si>
    <t>5990568.0</t>
  </si>
  <si>
    <t>3191997.0</t>
  </si>
  <si>
    <t>6272718.0</t>
  </si>
  <si>
    <t>5996472.0</t>
  </si>
  <si>
    <t>3198951.0</t>
  </si>
  <si>
    <t>6278355.0</t>
  </si>
  <si>
    <t>6006178.0</t>
  </si>
  <si>
    <t>3217724.0</t>
  </si>
  <si>
    <t>19036.0</t>
  </si>
  <si>
    <t>6292759.0</t>
  </si>
  <si>
    <t>6027578.0</t>
  </si>
  <si>
    <t>3286577.0</t>
  </si>
  <si>
    <t>36319.203</t>
  </si>
  <si>
    <t>3643.8342</t>
  </si>
  <si>
    <t>15398364.0</t>
  </si>
  <si>
    <t>6294707.0</t>
  </si>
  <si>
    <t>6033675.0</t>
  </si>
  <si>
    <t>3292175.0</t>
  </si>
  <si>
    <t>25552.0</t>
  </si>
  <si>
    <t>154.49</t>
  </si>
  <si>
    <t>6297101.0</t>
  </si>
  <si>
    <t>6039940.0</t>
  </si>
  <si>
    <t>3299569.0</t>
  </si>
  <si>
    <t>25667.0</t>
  </si>
  <si>
    <t>6299590.0</t>
  </si>
  <si>
    <t>6045893.0</t>
  </si>
  <si>
    <t>3306370.0</t>
  </si>
  <si>
    <t>25782.0</t>
  </si>
  <si>
    <t>6304323.0</t>
  </si>
  <si>
    <t>6050416.0</t>
  </si>
  <si>
    <t>3321659.0</t>
  </si>
  <si>
    <t>26012.0</t>
  </si>
  <si>
    <t>6319434.0</t>
  </si>
  <si>
    <t>6059382.0</t>
  </si>
  <si>
    <t>3417089.0</t>
  </si>
  <si>
    <t>36301.305</t>
  </si>
  <si>
    <t>3642.0386</t>
  </si>
  <si>
    <t>15582861.0</t>
  </si>
  <si>
    <t>6321039.0</t>
  </si>
  <si>
    <t>6062346.0</t>
  </si>
  <si>
    <t>3423900.0</t>
  </si>
  <si>
    <t>26357.0</t>
  </si>
  <si>
    <t>6322905.0</t>
  </si>
  <si>
    <t>6066056.0</t>
  </si>
  <si>
    <t>3430445.0</t>
  </si>
  <si>
    <t>26218.0</t>
  </si>
  <si>
    <t>6325143.0</t>
  </si>
  <si>
    <t>6069677.0</t>
  </si>
  <si>
    <t>3437335.0</t>
  </si>
  <si>
    <t>26080.0</t>
  </si>
  <si>
    <t>6329185.0</t>
  </si>
  <si>
    <t>6073498.0</t>
  </si>
  <si>
    <t>3457497.0</t>
  </si>
  <si>
    <t>25664.0</t>
  </si>
  <si>
    <t>6342496.0</t>
  </si>
  <si>
    <t>6080592.0</t>
  </si>
  <si>
    <t>3554502.0</t>
  </si>
  <si>
    <t>36235.203</t>
  </si>
  <si>
    <t>3635.4067</t>
  </si>
  <si>
    <t>15760570.0</t>
  </si>
  <si>
    <t>6344089.0</t>
  </si>
  <si>
    <t>6082196.0</t>
  </si>
  <si>
    <t>3560753.0</t>
  </si>
  <si>
    <t>25387.0</t>
  </si>
  <si>
    <t>6345766.0</t>
  </si>
  <si>
    <t>6083949.0</t>
  </si>
  <si>
    <t>3567044.0</t>
  </si>
  <si>
    <t>25174.0</t>
  </si>
  <si>
    <t>6347426.0</t>
  </si>
  <si>
    <t>6085866.0</t>
  </si>
  <si>
    <t>3573570.0</t>
  </si>
  <si>
    <t>24961.0</t>
  </si>
  <si>
    <t>6351476.0</t>
  </si>
  <si>
    <t>6089784.0</t>
  </si>
  <si>
    <t>3594529.0</t>
  </si>
  <si>
    <t>24323.0</t>
  </si>
  <si>
    <t>6363112.0</t>
  </si>
  <si>
    <t>6101699.0</t>
  </si>
  <si>
    <t>3683719.0</t>
  </si>
  <si>
    <t>24110.0</t>
  </si>
  <si>
    <t>36153.1</t>
  </si>
  <si>
    <t>3627.1694</t>
  </si>
  <si>
    <t>15927853.0</t>
  </si>
  <si>
    <t>6364167.0</t>
  </si>
  <si>
    <t>6103465.0</t>
  </si>
  <si>
    <t>3688593.0</t>
  </si>
  <si>
    <t>23898.0</t>
  </si>
  <si>
    <t>159.8</t>
  </si>
  <si>
    <t>6365250.0</t>
  </si>
  <si>
    <t>6105342.0</t>
  </si>
  <si>
    <t>3693859.0</t>
  </si>
  <si>
    <t>6366402.0</t>
  </si>
  <si>
    <t>6107843.0</t>
  </si>
  <si>
    <t>3700305.0</t>
  </si>
  <si>
    <t>20305.0</t>
  </si>
  <si>
    <t>6369089.0</t>
  </si>
  <si>
    <t>6111632.0</t>
  </si>
  <si>
    <t>3712974.0</t>
  </si>
  <si>
    <t>18508.0</t>
  </si>
  <si>
    <t>16711.0</t>
  </si>
  <si>
    <t>6374293.0</t>
  </si>
  <si>
    <t>6120914.0</t>
  </si>
  <si>
    <t>3735329.0</t>
  </si>
  <si>
    <t>36233.402</t>
  </si>
  <si>
    <t>3635.226</t>
  </si>
  <si>
    <t>16007106.0</t>
  </si>
  <si>
    <t>6375020.0</t>
  </si>
  <si>
    <t>6123154.0</t>
  </si>
  <si>
    <t>3738393.0</t>
  </si>
  <si>
    <t>6375808.0</t>
  </si>
  <si>
    <t>6125019.0</t>
  </si>
  <si>
    <t>3741717.0</t>
  </si>
  <si>
    <t>6376902.0</t>
  </si>
  <si>
    <t>6127609.0</t>
  </si>
  <si>
    <t>3746680.0</t>
  </si>
  <si>
    <t>10536.0</t>
  </si>
  <si>
    <t>6379065.0</t>
  </si>
  <si>
    <t>6131361.0</t>
  </si>
  <si>
    <t>3754698.0</t>
  </si>
  <si>
    <t>10143.0</t>
  </si>
  <si>
    <t>9358.0</t>
  </si>
  <si>
    <t>36337.504</t>
  </si>
  <si>
    <t>3645.6702</t>
  </si>
  <si>
    <t>16067110.0</t>
  </si>
  <si>
    <t>6383559.0</t>
  </si>
  <si>
    <t>6142438.0</t>
  </si>
  <si>
    <t>3771453.0</t>
  </si>
  <si>
    <t>161.2</t>
  </si>
  <si>
    <t>6384088.0</t>
  </si>
  <si>
    <t>6144019.0</t>
  </si>
  <si>
    <t>3773694.0</t>
  </si>
  <si>
    <t>6384828.0</t>
  </si>
  <si>
    <t>6146028.0</t>
  </si>
  <si>
    <t>3776200.0</t>
  </si>
  <si>
    <t>7868.0</t>
  </si>
  <si>
    <t>6386416.0</t>
  </si>
  <si>
    <t>6149334.0</t>
  </si>
  <si>
    <t>3781740.0</t>
  </si>
  <si>
    <t>6389336.0</t>
  </si>
  <si>
    <t>6156649.0</t>
  </si>
  <si>
    <t>3791546.0</t>
  </si>
  <si>
    <t>36544.605</t>
  </si>
  <si>
    <t>3666.4485</t>
  </si>
  <si>
    <t>16109868.0</t>
  </si>
  <si>
    <t>6389711.0</t>
  </si>
  <si>
    <t>6158184.0</t>
  </si>
  <si>
    <t>3792988.0</t>
  </si>
  <si>
    <t>6390100.0</t>
  </si>
  <si>
    <t>6159543.0</t>
  </si>
  <si>
    <t>3794636.0</t>
  </si>
  <si>
    <t>6390568.0</t>
  </si>
  <si>
    <t>6161000.0</t>
  </si>
  <si>
    <t>3796660.0</t>
  </si>
  <si>
    <t>6391940.0</t>
  </si>
  <si>
    <t>6163700.0</t>
  </si>
  <si>
    <t>3801276.0</t>
  </si>
  <si>
    <t>6394379.0</t>
  </si>
  <si>
    <t>6168926.0</t>
  </si>
  <si>
    <t>3809703.0</t>
  </si>
  <si>
    <t>36601.305</t>
  </si>
  <si>
    <t>3672.137</t>
  </si>
  <si>
    <t>16143987.0</t>
  </si>
  <si>
    <t>6394782.0</t>
  </si>
  <si>
    <t>6169995.0</t>
  </si>
  <si>
    <t>3810898.0</t>
  </si>
  <si>
    <t>6395085.0</t>
  </si>
  <si>
    <t>6170630.0</t>
  </si>
  <si>
    <t>3811803.0</t>
  </si>
  <si>
    <t>6395509.0</t>
  </si>
  <si>
    <t>6171552.0</t>
  </si>
  <si>
    <t>3813406.0</t>
  </si>
  <si>
    <t>6396404.0</t>
  </si>
  <si>
    <t>6173237.0</t>
  </si>
  <si>
    <t>3816971.0</t>
  </si>
  <si>
    <t>6397455.0</t>
  </si>
  <si>
    <t>6175674.0</t>
  </si>
  <si>
    <t>4046936.0</t>
  </si>
  <si>
    <t>36596.004</t>
  </si>
  <si>
    <t>3671.605</t>
  </si>
  <si>
    <t>16163897.0</t>
  </si>
  <si>
    <t>6397623.0</t>
  </si>
  <si>
    <t>6176191.0</t>
  </si>
  <si>
    <t>4048407.0</t>
  </si>
  <si>
    <t>162.17</t>
  </si>
  <si>
    <t>6397806.0</t>
  </si>
  <si>
    <t>6176649.0</t>
  </si>
  <si>
    <t>4050652.0</t>
  </si>
  <si>
    <t>6398091.0</t>
  </si>
  <si>
    <t>6177402.0</t>
  </si>
  <si>
    <t>4053556.0</t>
  </si>
  <si>
    <t>16171785.0</t>
  </si>
  <si>
    <t>6398615.0</t>
  </si>
  <si>
    <t>6178638.0</t>
  </si>
  <si>
    <t>4059531.0</t>
  </si>
  <si>
    <t>162.25</t>
  </si>
  <si>
    <t>36543.504</t>
  </si>
  <si>
    <t>3666.338</t>
  </si>
  <si>
    <t>6399413.0</t>
  </si>
  <si>
    <t>6180406.0</t>
  </si>
  <si>
    <t>4066043.0</t>
  </si>
  <si>
    <t>17507.0</t>
  </si>
  <si>
    <t>6399532.0</t>
  </si>
  <si>
    <t>6180867.0</t>
  </si>
  <si>
    <t>4067186.0</t>
  </si>
  <si>
    <t>20483.0</t>
  </si>
  <si>
    <t>6399894.0</t>
  </si>
  <si>
    <t>6181814.0</t>
  </si>
  <si>
    <t>4070745.0</t>
  </si>
  <si>
    <t>23459.0</t>
  </si>
  <si>
    <t>6400547.0</t>
  </si>
  <si>
    <t>6183247.0</t>
  </si>
  <si>
    <t>4077375.0</t>
  </si>
  <si>
    <t>36697.805</t>
  </si>
  <si>
    <t>3681.8186</t>
  </si>
  <si>
    <t>16429829.0</t>
  </si>
  <si>
    <t>6400633.0</t>
  </si>
  <si>
    <t>6183487.0</t>
  </si>
  <si>
    <t>4078217.0</t>
  </si>
  <si>
    <t>6400731.0</t>
  </si>
  <si>
    <t>6183761.0</t>
  </si>
  <si>
    <t>4079670.0</t>
  </si>
  <si>
    <t>6400875.0</t>
  </si>
  <si>
    <t>6184076.0</t>
  </si>
  <si>
    <t>4081346.0</t>
  </si>
  <si>
    <t>6401307.0</t>
  </si>
  <si>
    <t>6185041.0</t>
  </si>
  <si>
    <t>4087350.0</t>
  </si>
  <si>
    <t>14779.0</t>
  </si>
  <si>
    <t>6401980.0</t>
  </si>
  <si>
    <t>6186269.0</t>
  </si>
  <si>
    <t>4097861.0</t>
  </si>
  <si>
    <t>36826.105</t>
  </si>
  <si>
    <t>3694.6907</t>
  </si>
  <si>
    <t>6402100.0</t>
  </si>
  <si>
    <t>6186486.0</t>
  </si>
  <si>
    <t>4098792.0</t>
  </si>
  <si>
    <t>6402207.0</t>
  </si>
  <si>
    <t>6186672.0</t>
  </si>
  <si>
    <t>4100004.0</t>
  </si>
  <si>
    <t>6402359.0</t>
  </si>
  <si>
    <t>6186939.0</t>
  </si>
  <si>
    <t>4101849.0</t>
  </si>
  <si>
    <t>6402762.0</t>
  </si>
  <si>
    <t>6187600.0</t>
  </si>
  <si>
    <t>4107193.0</t>
  </si>
  <si>
    <t>37012.004</t>
  </si>
  <si>
    <t>3713.3416</t>
  </si>
  <si>
    <t>16474722.0</t>
  </si>
  <si>
    <t>6403425.0</t>
  </si>
  <si>
    <t>6188501.0</t>
  </si>
  <si>
    <t>4115754.0</t>
  </si>
  <si>
    <t>165.29</t>
  </si>
  <si>
    <t>6403532.0</t>
  </si>
  <si>
    <t>6188620.0</t>
  </si>
  <si>
    <t>4117242.0</t>
  </si>
  <si>
    <t>6403667.0</t>
  </si>
  <si>
    <t>6188807.0</t>
  </si>
  <si>
    <t>4118858.0</t>
  </si>
  <si>
    <t>6403956.0</t>
  </si>
  <si>
    <t>6189220.0</t>
  </si>
  <si>
    <t>4123310.0</t>
  </si>
  <si>
    <t>6404348.0</t>
  </si>
  <si>
    <t>6189787.0</t>
  </si>
  <si>
    <t>4127898.0</t>
  </si>
  <si>
    <t>37241.902</t>
  </si>
  <si>
    <t>3736.4067</t>
  </si>
  <si>
    <t>16488911.0</t>
  </si>
  <si>
    <t>6404436.0</t>
  </si>
  <si>
    <t>6189913.0</t>
  </si>
  <si>
    <t>4128892.0</t>
  </si>
  <si>
    <t>165.43</t>
  </si>
  <si>
    <t>6404541.0</t>
  </si>
  <si>
    <t>6190140.0</t>
  </si>
  <si>
    <t>4130300.0</t>
  </si>
  <si>
    <t>6404687.0</t>
  </si>
  <si>
    <t>6190310.0</t>
  </si>
  <si>
    <t>4131943.0</t>
  </si>
  <si>
    <t>37299.203</t>
  </si>
  <si>
    <t>3742.1558</t>
  </si>
  <si>
    <t>16498370.0</t>
  </si>
  <si>
    <t>6405123.0</t>
  </si>
  <si>
    <t>6190793.0</t>
  </si>
  <si>
    <t>4135704.0</t>
  </si>
  <si>
    <t>6405260.0</t>
  </si>
  <si>
    <t>6191018.0</t>
  </si>
  <si>
    <t>4137094.0</t>
  </si>
  <si>
    <t>6405342.0</t>
  </si>
  <si>
    <t>6191154.0</t>
  </si>
  <si>
    <t>4138035.0</t>
  </si>
  <si>
    <t>6405472.0</t>
  </si>
  <si>
    <t>6191345.0</t>
  </si>
  <si>
    <t>4139637.0</t>
  </si>
  <si>
    <t>6406103.0</t>
  </si>
  <si>
    <t>6192048.0</t>
  </si>
  <si>
    <t>4146184.0</t>
  </si>
  <si>
    <t>37477.504</t>
  </si>
  <si>
    <t>3760.0442</t>
  </si>
  <si>
    <t>16511359.0</t>
  </si>
  <si>
    <t>6406150.0</t>
  </si>
  <si>
    <t>6192142.0</t>
  </si>
  <si>
    <t>4146490.0</t>
  </si>
  <si>
    <t>6406339.0</t>
  </si>
  <si>
    <t>6192374.0</t>
  </si>
  <si>
    <t>4148433.0</t>
  </si>
  <si>
    <t>6406412.0</t>
  </si>
  <si>
    <t>6192470.0</t>
  </si>
  <si>
    <t>4149162.0</t>
  </si>
  <si>
    <t>6406501.0</t>
  </si>
  <si>
    <t>6192643.0</t>
  </si>
  <si>
    <t>4150204.0</t>
  </si>
  <si>
    <t>16522050.0</t>
  </si>
  <si>
    <t>6407042.0</t>
  </si>
  <si>
    <t>6193238.0</t>
  </si>
  <si>
    <t>4155360.0</t>
  </si>
  <si>
    <t>37651.203</t>
  </si>
  <si>
    <t>3777.4712</t>
  </si>
  <si>
    <t>37722.703</t>
  </si>
  <si>
    <t>3784.6445</t>
  </si>
  <si>
    <t>16530488.0</t>
  </si>
  <si>
    <t>6407918.0</t>
  </si>
  <si>
    <t>6194102.0</t>
  </si>
  <si>
    <t>4162198.0</t>
  </si>
  <si>
    <t>165.85</t>
  </si>
  <si>
    <t>37788.6</t>
  </si>
  <si>
    <t>3791.256</t>
  </si>
  <si>
    <t>6408742.0</t>
  </si>
  <si>
    <t>6194964.0</t>
  </si>
  <si>
    <t>4168429.0</t>
  </si>
  <si>
    <t>37755.3</t>
  </si>
  <si>
    <t>3787.915</t>
  </si>
  <si>
    <t>6409451.0</t>
  </si>
  <si>
    <t>6195684.0</t>
  </si>
  <si>
    <t>4173579.0</t>
  </si>
  <si>
    <t>37655.0</t>
  </si>
  <si>
    <t>3777.852</t>
  </si>
  <si>
    <t>6410059.0</t>
  </si>
  <si>
    <t>6196483.0</t>
  </si>
  <si>
    <t>4178132.0</t>
  </si>
  <si>
    <t>37705.9</t>
  </si>
  <si>
    <t>3782.9585</t>
  </si>
  <si>
    <t>6410533.0</t>
  </si>
  <si>
    <t>6197127.0</t>
  </si>
  <si>
    <t>4181523.0</t>
  </si>
  <si>
    <t>37770.2</t>
  </si>
  <si>
    <t>3789.4097</t>
  </si>
  <si>
    <t>6410946.0</t>
  </si>
  <si>
    <t>6197968.0</t>
  </si>
  <si>
    <t>4183958.0</t>
  </si>
  <si>
    <t>37551.7</t>
  </si>
  <si>
    <t>3767.488</t>
  </si>
  <si>
    <t>6411384.0</t>
  </si>
  <si>
    <t>6198318.0</t>
  </si>
  <si>
    <t>37621.2</t>
  </si>
  <si>
    <t>3774.461</t>
  </si>
  <si>
    <t>6411804.0</t>
  </si>
  <si>
    <t>6198798.0</t>
  </si>
  <si>
    <t>4189321.0</t>
  </si>
  <si>
    <t>38164.3</t>
  </si>
  <si>
    <t>3828.9492</t>
  </si>
  <si>
    <t>6411997.0</t>
  </si>
  <si>
    <t>6199038.0</t>
  </si>
  <si>
    <t>4190712.0</t>
  </si>
  <si>
    <t>38217.8</t>
  </si>
  <si>
    <t>3834.3167</t>
  </si>
  <si>
    <t>6412386.0</t>
  </si>
  <si>
    <t>6199431.0</t>
  </si>
  <si>
    <t>4193839.0</t>
  </si>
  <si>
    <t>38118.3</t>
  </si>
  <si>
    <t>3824.3342</t>
  </si>
  <si>
    <t>6412843.0</t>
  </si>
  <si>
    <t>6199845.0</t>
  </si>
  <si>
    <t>4198574.0</t>
  </si>
  <si>
    <t>38480.6</t>
  </si>
  <si>
    <t>3860.683</t>
  </si>
  <si>
    <t>6413420.0</t>
  </si>
  <si>
    <t>6200225.0</t>
  </si>
  <si>
    <t>4204228.0</t>
  </si>
  <si>
    <t>38616.703</t>
  </si>
  <si>
    <t>3874.338</t>
  </si>
  <si>
    <t>6413971.0</t>
  </si>
  <si>
    <t>6200631.0</t>
  </si>
  <si>
    <t>4209536.0</t>
  </si>
  <si>
    <t>38653.805</t>
  </si>
  <si>
    <t>3878.06</t>
  </si>
  <si>
    <t>6414563.0</t>
  </si>
  <si>
    <t>6201022.0</t>
  </si>
  <si>
    <t>4214915.0</t>
  </si>
  <si>
    <t>38761.504</t>
  </si>
  <si>
    <t>3888.8655</t>
  </si>
  <si>
    <t>6415177.0</t>
  </si>
  <si>
    <t>6201472.0</t>
  </si>
  <si>
    <t>4220819.0</t>
  </si>
  <si>
    <t>39030.402</t>
  </si>
  <si>
    <t>3915.8435</t>
  </si>
  <si>
    <t>6415779.0</t>
  </si>
  <si>
    <t>6201969.0</t>
  </si>
  <si>
    <t>4225009.0</t>
  </si>
  <si>
    <t>39182.703</t>
  </si>
  <si>
    <t>3931.1235</t>
  </si>
  <si>
    <t>6416363.0</t>
  </si>
  <si>
    <t>6202522.0</t>
  </si>
  <si>
    <t>4229312.0</t>
  </si>
  <si>
    <t>39109.6</t>
  </si>
  <si>
    <t>3923.7893</t>
  </si>
  <si>
    <t>6416883.0</t>
  </si>
  <si>
    <t>6203090.0</t>
  </si>
  <si>
    <t>4232392.0</t>
  </si>
  <si>
    <t>39225.5</t>
  </si>
  <si>
    <t>3935.4172</t>
  </si>
  <si>
    <t>6417307.0</t>
  </si>
  <si>
    <t>6203509.0</t>
  </si>
  <si>
    <t>4234628.0</t>
  </si>
  <si>
    <t>39225.6</t>
  </si>
  <si>
    <t>3935.4275</t>
  </si>
  <si>
    <t>6417738.0</t>
  </si>
  <si>
    <t>6203972.0</t>
  </si>
  <si>
    <t>4237152.0</t>
  </si>
  <si>
    <t>39413.1</t>
  </si>
  <si>
    <t>3954.239</t>
  </si>
  <si>
    <t>6418057.0</t>
  </si>
  <si>
    <t>6204361.0</t>
  </si>
  <si>
    <t>4241889.0</t>
  </si>
  <si>
    <t>39828.203</t>
  </si>
  <si>
    <t>3995.8853</t>
  </si>
  <si>
    <t>6418352.0</t>
  </si>
  <si>
    <t>6204725.0</t>
  </si>
  <si>
    <t>4246548.0</t>
  </si>
  <si>
    <t>40012.305</t>
  </si>
  <si>
    <t>4014.3557</t>
  </si>
  <si>
    <t>6418580.0</t>
  </si>
  <si>
    <t>6205067.0</t>
  </si>
  <si>
    <t>4250802.0</t>
  </si>
  <si>
    <t>40183.805</t>
  </si>
  <si>
    <t>4031.562</t>
  </si>
  <si>
    <t>6418810.0</t>
  </si>
  <si>
    <t>6205327.0</t>
  </si>
  <si>
    <t>4256244.0</t>
  </si>
  <si>
    <t>40278.504</t>
  </si>
  <si>
    <t>4041.063</t>
  </si>
  <si>
    <t>6419183.0</t>
  </si>
  <si>
    <t>6205608.0</t>
  </si>
  <si>
    <t>4264328.0</t>
  </si>
  <si>
    <t>40447.805</t>
  </si>
  <si>
    <t>4058.0486</t>
  </si>
  <si>
    <t>40569.105</t>
  </si>
  <si>
    <t>4070.2185</t>
  </si>
  <si>
    <t>6419567.0</t>
  </si>
  <si>
    <t>6205968.0</t>
  </si>
  <si>
    <t>4275510.0</t>
  </si>
  <si>
    <t>40685.605</t>
  </si>
  <si>
    <t>4081.9067</t>
  </si>
  <si>
    <t>6419758.0</t>
  </si>
  <si>
    <t>6206156.0</t>
  </si>
  <si>
    <t>4283050.0</t>
  </si>
  <si>
    <t>40848.707</t>
  </si>
  <si>
    <t>4098.2705</t>
  </si>
  <si>
    <t>6419996.0</t>
  </si>
  <si>
    <t>6206388.0</t>
  </si>
  <si>
    <t>4289504.0</t>
  </si>
  <si>
    <t>40998.605</t>
  </si>
  <si>
    <t>4113.3096</t>
  </si>
  <si>
    <t>6420202.0</t>
  </si>
  <si>
    <t>6206565.0</t>
  </si>
  <si>
    <t>4295236.0</t>
  </si>
  <si>
    <t>16701238.0</t>
  </si>
  <si>
    <t>6420354.0</t>
  </si>
  <si>
    <t>6206710.0</t>
  </si>
  <si>
    <t>4301834.0</t>
  </si>
  <si>
    <t>167.56</t>
  </si>
  <si>
    <t>41190.105</t>
  </si>
  <si>
    <t>4132.5225</t>
  </si>
  <si>
    <t>41464.207</t>
  </si>
  <si>
    <t>4160.0225</t>
  </si>
  <si>
    <t>6420546.0</t>
  </si>
  <si>
    <t>6206878.0</t>
  </si>
  <si>
    <t>4307948.0</t>
  </si>
  <si>
    <t>41710.508</t>
  </si>
  <si>
    <t>4184.7334</t>
  </si>
  <si>
    <t>6420700.0</t>
  </si>
  <si>
    <t>6207033.0</t>
  </si>
  <si>
    <t>4314152.0</t>
  </si>
  <si>
    <t>41955.207</t>
  </si>
  <si>
    <t>4209.283</t>
  </si>
  <si>
    <t>6420813.0</t>
  </si>
  <si>
    <t>6207249.0</t>
  </si>
  <si>
    <t>4316982.0</t>
  </si>
  <si>
    <t>42263.105</t>
  </si>
  <si>
    <t>4161.294</t>
  </si>
  <si>
    <t>42177.305</t>
  </si>
  <si>
    <t>4152.846</t>
  </si>
  <si>
    <t>41910.504</t>
  </si>
  <si>
    <t>4126.576</t>
  </si>
  <si>
    <t>41633.504</t>
  </si>
  <si>
    <t>4099.3022</t>
  </si>
  <si>
    <t>41112.504</t>
  </si>
  <si>
    <t>-17.27</t>
  </si>
  <si>
    <t>4048.004</t>
  </si>
  <si>
    <t>40730.902</t>
  </si>
  <si>
    <t>-12.49</t>
  </si>
  <si>
    <t>4010.431</t>
  </si>
  <si>
    <t>40358.1</t>
  </si>
  <si>
    <t>3973.7244</t>
  </si>
  <si>
    <t>40229.3</t>
  </si>
  <si>
    <t>3961.0422</t>
  </si>
  <si>
    <t>40108.1</t>
  </si>
  <si>
    <t>3949.109</t>
  </si>
  <si>
    <t>39928.902</t>
  </si>
  <si>
    <t>3931.4646</t>
  </si>
  <si>
    <t>39875.504</t>
  </si>
  <si>
    <t>3926.207</t>
  </si>
  <si>
    <t>39937.902</t>
  </si>
  <si>
    <t>3932.3508</t>
  </si>
  <si>
    <t>40015.3</t>
  </si>
  <si>
    <t>3939.9717</t>
  </si>
  <si>
    <t>39967.3</t>
  </si>
  <si>
    <t>3935.2454</t>
  </si>
  <si>
    <t>40001.7</t>
  </si>
  <si>
    <t>3938.6323</t>
  </si>
  <si>
    <t>40005.098</t>
  </si>
  <si>
    <t>3938.967</t>
  </si>
  <si>
    <t>39887.9</t>
  </si>
  <si>
    <t>3927.4272</t>
  </si>
  <si>
    <t>39887.5</t>
  </si>
  <si>
    <t>3927.3882</t>
  </si>
  <si>
    <t>39803.5</t>
  </si>
  <si>
    <t>3919.1174</t>
  </si>
  <si>
    <t>39844.3</t>
  </si>
  <si>
    <t>3923.1345</t>
  </si>
  <si>
    <t>39844.1</t>
  </si>
  <si>
    <t>3923.115</t>
  </si>
  <si>
    <t>39759.1</t>
  </si>
  <si>
    <t>3914.7458</t>
  </si>
  <si>
    <t>39687.5</t>
  </si>
  <si>
    <t>3907.6958</t>
  </si>
  <si>
    <t>39565.1</t>
  </si>
  <si>
    <t>3895.6443</t>
  </si>
  <si>
    <t>39639.703</t>
  </si>
  <si>
    <t>3902.9895</t>
  </si>
  <si>
    <t>39520.902</t>
  </si>
  <si>
    <t>3891.2922</t>
  </si>
  <si>
    <t>39448.504</t>
  </si>
  <si>
    <t>3884.1638</t>
  </si>
  <si>
    <t>39551.105</t>
  </si>
  <si>
    <t>3894.266</t>
  </si>
  <si>
    <t>39485.504</t>
  </si>
  <si>
    <t>3887.807</t>
  </si>
  <si>
    <t>39248.703</t>
  </si>
  <si>
    <t>-9.95</t>
  </si>
  <si>
    <t>3864.4912</t>
  </si>
  <si>
    <t>38941.902</t>
  </si>
  <si>
    <t>3834.283</t>
  </si>
  <si>
    <t>38687.703</t>
  </si>
  <si>
    <t>-11.13</t>
  </si>
  <si>
    <t>3809.2542</t>
  </si>
  <si>
    <t>38753.703</t>
  </si>
  <si>
    <t>3815.7527</t>
  </si>
  <si>
    <t>39008.1</t>
  </si>
  <si>
    <t>3840.801</t>
  </si>
  <si>
    <t>38853.1</t>
  </si>
  <si>
    <t>3825.5396</t>
  </si>
  <si>
    <t>38802.1</t>
  </si>
  <si>
    <t>3820.518</t>
  </si>
  <si>
    <t>38771.3</t>
  </si>
  <si>
    <t>3817.4854</t>
  </si>
  <si>
    <t>38624.902</t>
  </si>
  <si>
    <t>-6.32</t>
  </si>
  <si>
    <t>3803.0706</t>
  </si>
  <si>
    <t>38375.1</t>
  </si>
  <si>
    <t>-10.61</t>
  </si>
  <si>
    <t>3778.4749</t>
  </si>
  <si>
    <t>38298.3</t>
  </si>
  <si>
    <t>3770.9128</t>
  </si>
  <si>
    <t>38379.902</t>
  </si>
  <si>
    <t>3778.9475</t>
  </si>
  <si>
    <t>38452.703</t>
  </si>
  <si>
    <t>3786.1157</t>
  </si>
  <si>
    <t>38625.1</t>
  </si>
  <si>
    <t>3803.0903</t>
  </si>
  <si>
    <t>38726.5</t>
  </si>
  <si>
    <t>3813.0742</t>
  </si>
  <si>
    <t>38756.1</t>
  </si>
  <si>
    <t>3815.9888</t>
  </si>
  <si>
    <t>38819.3</t>
  </si>
  <si>
    <t>3822.2114</t>
  </si>
  <si>
    <t>38938.3</t>
  </si>
  <si>
    <t>3833.9285</t>
  </si>
  <si>
    <t>39152.902</t>
  </si>
  <si>
    <t>3855.0583</t>
  </si>
  <si>
    <t>39395.1</t>
  </si>
  <si>
    <t>3878.9058</t>
  </si>
  <si>
    <t>39664.5</t>
  </si>
  <si>
    <t>3905.4312</t>
  </si>
  <si>
    <t>39923.3</t>
  </si>
  <si>
    <t>3930.913</t>
  </si>
  <si>
    <t>39925.3</t>
  </si>
  <si>
    <t>3931.11</t>
  </si>
  <si>
    <t>ISL</t>
  </si>
  <si>
    <t>Iceland</t>
  </si>
  <si>
    <t>3.404</t>
  </si>
  <si>
    <t>14.431</t>
  </si>
  <si>
    <t>9.207</t>
  </si>
  <si>
    <t>46482.958</t>
  </si>
  <si>
    <t>117.992</t>
  </si>
  <si>
    <t>372903.0</t>
  </si>
  <si>
    <t>28.36245</t>
  </si>
  <si>
    <t>45.816265</t>
  </si>
  <si>
    <t>23.599998</t>
  </si>
  <si>
    <t>64.36094</t>
  </si>
  <si>
    <t>33.199997</t>
  </si>
  <si>
    <t>90.54166</t>
  </si>
  <si>
    <t>25.799997</t>
  </si>
  <si>
    <t>-15.95</t>
  </si>
  <si>
    <t>70.36069</t>
  </si>
  <si>
    <t>65.99723</t>
  </si>
  <si>
    <t>25.199997</t>
  </si>
  <si>
    <t>68.72439</t>
  </si>
  <si>
    <t>26.199997</t>
  </si>
  <si>
    <t>71.451546</t>
  </si>
  <si>
    <t>24.799997</t>
  </si>
  <si>
    <t>67.63353</t>
  </si>
  <si>
    <t>29.599998</t>
  </si>
  <si>
    <t>80.72389</t>
  </si>
  <si>
    <t>25.599998</t>
  </si>
  <si>
    <t>69.81526</t>
  </si>
  <si>
    <t>22.199999</t>
  </si>
  <si>
    <t>60.54292</t>
  </si>
  <si>
    <t>17.199999</t>
  </si>
  <si>
    <t>-10.42</t>
  </si>
  <si>
    <t>46.907127</t>
  </si>
  <si>
    <t>62.72465</t>
  </si>
  <si>
    <t>75.81501</t>
  </si>
  <si>
    <t>104.7229</t>
  </si>
  <si>
    <t>-22.57</t>
  </si>
  <si>
    <t>76.905876</t>
  </si>
  <si>
    <t>85.08736</t>
  </si>
  <si>
    <t>25.800001</t>
  </si>
  <si>
    <t>-12.74</t>
  </si>
  <si>
    <t>70.360695</t>
  </si>
  <si>
    <t>67.088104</t>
  </si>
  <si>
    <t>82.36019</t>
  </si>
  <si>
    <t>100.359436</t>
  </si>
  <si>
    <t>-25.76</t>
  </si>
  <si>
    <t>68.17897</t>
  </si>
  <si>
    <t>17.400002</t>
  </si>
  <si>
    <t>-18.85</t>
  </si>
  <si>
    <t>47.452564</t>
  </si>
  <si>
    <t>4.4000015</t>
  </si>
  <si>
    <t>-27.08</t>
  </si>
  <si>
    <t>11.999502</t>
  </si>
  <si>
    <t>-4.3999987</t>
  </si>
  <si>
    <t>-20.09</t>
  </si>
  <si>
    <t>-11.999495</t>
  </si>
  <si>
    <t>2.6000013</t>
  </si>
  <si>
    <t>7.090616</t>
  </si>
  <si>
    <t>4.6000013</t>
  </si>
  <si>
    <t>12.544933</t>
  </si>
  <si>
    <t>-6.199999</t>
  </si>
  <si>
    <t>-23.58</t>
  </si>
  <si>
    <t>-16.90838</t>
  </si>
  <si>
    <t>-6.999999</t>
  </si>
  <si>
    <t>-19.090109</t>
  </si>
  <si>
    <t>-9.599998</t>
  </si>
  <si>
    <t>-26.18072</t>
  </si>
  <si>
    <t>-6.3999987</t>
  </si>
  <si>
    <t>-17.453812</t>
  </si>
  <si>
    <t>-23.42</t>
  </si>
  <si>
    <t>-45.816265</t>
  </si>
  <si>
    <t>-25.599998</t>
  </si>
  <si>
    <t>-69.81526</t>
  </si>
  <si>
    <t>-10.599998</t>
  </si>
  <si>
    <t>-28.907877</t>
  </si>
  <si>
    <t>-12.999998</t>
  </si>
  <si>
    <t>-35.453056</t>
  </si>
  <si>
    <t>-10.799998</t>
  </si>
  <si>
    <t>-29.45331</t>
  </si>
  <si>
    <t>-24.599998</t>
  </si>
  <si>
    <t>-27.17</t>
  </si>
  <si>
    <t>-67.0881</t>
  </si>
  <si>
    <t>-29.8</t>
  </si>
  <si>
    <t>-81.269325</t>
  </si>
  <si>
    <t>-54.543175</t>
  </si>
  <si>
    <t>-43.63454</t>
  </si>
  <si>
    <t>-12.8</t>
  </si>
  <si>
    <t>-34.90763</t>
  </si>
  <si>
    <t>2.7271588</t>
  </si>
  <si>
    <t>32.180473</t>
  </si>
  <si>
    <t>46.3617</t>
  </si>
  <si>
    <t>-21.87</t>
  </si>
  <si>
    <t>19.635542</t>
  </si>
  <si>
    <t>-8.45</t>
  </si>
  <si>
    <t>9.817771</t>
  </si>
  <si>
    <t>6.3999996</t>
  </si>
  <si>
    <t>17.453815</t>
  </si>
  <si>
    <t>4.7999997</t>
  </si>
  <si>
    <t>13.090361</t>
  </si>
  <si>
    <t>40.90738</t>
  </si>
  <si>
    <t>49.1443</t>
  </si>
  <si>
    <t>16.400002</t>
  </si>
  <si>
    <t>44.283875</t>
  </si>
  <si>
    <t>24.600002</t>
  </si>
  <si>
    <t>66.42581</t>
  </si>
  <si>
    <t>27.200003</t>
  </si>
  <si>
    <t>73.44643</t>
  </si>
  <si>
    <t>15220.0</t>
  </si>
  <si>
    <t>10433.0</t>
  </si>
  <si>
    <t>10702.0</t>
  </si>
  <si>
    <t>23.600002</t>
  </si>
  <si>
    <t>63.725574</t>
  </si>
  <si>
    <t>19.000002</t>
  </si>
  <si>
    <t>51.30449</t>
  </si>
  <si>
    <t>17657.0</t>
  </si>
  <si>
    <t>12801.0</t>
  </si>
  <si>
    <t>19624.0</t>
  </si>
  <si>
    <t>16.200003</t>
  </si>
  <si>
    <t>43.74383</t>
  </si>
  <si>
    <t>20031.0</t>
  </si>
  <si>
    <t>25718.0</t>
  </si>
  <si>
    <t>23.000004</t>
  </si>
  <si>
    <t>62.10544</t>
  </si>
  <si>
    <t>27762.0</t>
  </si>
  <si>
    <t>17232.0</t>
  </si>
  <si>
    <t>27933.0</t>
  </si>
  <si>
    <t>17379.0</t>
  </si>
  <si>
    <t>31451.0</t>
  </si>
  <si>
    <t>19075.0</t>
  </si>
  <si>
    <t>12564.0</t>
  </si>
  <si>
    <t>21.800003</t>
  </si>
  <si>
    <t>58.865154</t>
  </si>
  <si>
    <t>21083.0</t>
  </si>
  <si>
    <t>39196.0</t>
  </si>
  <si>
    <t>26489.0</t>
  </si>
  <si>
    <t>12707.0</t>
  </si>
  <si>
    <t>39749.0</t>
  </si>
  <si>
    <t>23.200003</t>
  </si>
  <si>
    <t>62.64548</t>
  </si>
  <si>
    <t>42027.0</t>
  </si>
  <si>
    <t>29317.0</t>
  </si>
  <si>
    <t>46052.0</t>
  </si>
  <si>
    <t>33289.0</t>
  </si>
  <si>
    <t>46862.0</t>
  </si>
  <si>
    <t>34018.0</t>
  </si>
  <si>
    <t>17.800003</t>
  </si>
  <si>
    <t>48.06421</t>
  </si>
  <si>
    <t>50297.0</t>
  </si>
  <si>
    <t>36775.0</t>
  </si>
  <si>
    <t>13522.0</t>
  </si>
  <si>
    <t>51283.0</t>
  </si>
  <si>
    <t>37179.0</t>
  </si>
  <si>
    <t>37865.0</t>
  </si>
  <si>
    <t>13.600003</t>
  </si>
  <si>
    <t>36.723217</t>
  </si>
  <si>
    <t>53019.0</t>
  </si>
  <si>
    <t>37953.0</t>
  </si>
  <si>
    <t>54868.0</t>
  </si>
  <si>
    <t>37962.0</t>
  </si>
  <si>
    <t>58029.0</t>
  </si>
  <si>
    <t>59903.0</t>
  </si>
  <si>
    <t>39578.0</t>
  </si>
  <si>
    <t>20325.0</t>
  </si>
  <si>
    <t>39633.0</t>
  </si>
  <si>
    <t>8.000004</t>
  </si>
  <si>
    <t>-13.15</t>
  </si>
  <si>
    <t>21.601898</t>
  </si>
  <si>
    <t>66156.0</t>
  </si>
  <si>
    <t>45422.0</t>
  </si>
  <si>
    <t>20734.0</t>
  </si>
  <si>
    <t>72987.0</t>
  </si>
  <si>
    <t>49289.0</t>
  </si>
  <si>
    <t>23698.0</t>
  </si>
  <si>
    <t>74603.0</t>
  </si>
  <si>
    <t>50259.0</t>
  </si>
  <si>
    <t>24344.0</t>
  </si>
  <si>
    <t>11.800004</t>
  </si>
  <si>
    <t>31.862795</t>
  </si>
  <si>
    <t>52634.0</t>
  </si>
  <si>
    <t>27092.0</t>
  </si>
  <si>
    <t>86368.0</t>
  </si>
  <si>
    <t>58567.0</t>
  </si>
  <si>
    <t>7.400004</t>
  </si>
  <si>
    <t>19.981756</t>
  </si>
  <si>
    <t>61134.0</t>
  </si>
  <si>
    <t>95439.0</t>
  </si>
  <si>
    <t>67158.0</t>
  </si>
  <si>
    <t>28281.0</t>
  </si>
  <si>
    <t>98672.0</t>
  </si>
  <si>
    <t>70058.0</t>
  </si>
  <si>
    <t>16.000004</t>
  </si>
  <si>
    <t>43.203785</t>
  </si>
  <si>
    <t>100168.0</t>
  </si>
  <si>
    <t>70482.0</t>
  </si>
  <si>
    <t>29686.0</t>
  </si>
  <si>
    <t>113330.0</t>
  </si>
  <si>
    <t>32609.0</t>
  </si>
  <si>
    <t>11.400003</t>
  </si>
  <si>
    <t>-9.27</t>
  </si>
  <si>
    <t>30.7827</t>
  </si>
  <si>
    <t>121530.0</t>
  </si>
  <si>
    <t>87038.0</t>
  </si>
  <si>
    <t>34492.0</t>
  </si>
  <si>
    <t>133064.0</t>
  </si>
  <si>
    <t>98008.0</t>
  </si>
  <si>
    <t>35432.0</t>
  </si>
  <si>
    <t>145261.0</t>
  </si>
  <si>
    <t>109409.0</t>
  </si>
  <si>
    <t>36228.0</t>
  </si>
  <si>
    <t>1.059</t>
  </si>
  <si>
    <t>1.028</t>
  </si>
  <si>
    <t>0.998</t>
  </si>
  <si>
    <t>13.000004</t>
  </si>
  <si>
    <t>35.103077</t>
  </si>
  <si>
    <t>146111.0</t>
  </si>
  <si>
    <t>110199.0</t>
  </si>
  <si>
    <t>36376.0</t>
  </si>
  <si>
    <t>157230.0</t>
  </si>
  <si>
    <t>115447.0</t>
  </si>
  <si>
    <t>42301.0</t>
  </si>
  <si>
    <t>167168.0</t>
  </si>
  <si>
    <t>124014.0</t>
  </si>
  <si>
    <t>50192.0</t>
  </si>
  <si>
    <t>13065.0</t>
  </si>
  <si>
    <t>184304.0</t>
  </si>
  <si>
    <t>138577.0</t>
  </si>
  <si>
    <t>53658.0</t>
  </si>
  <si>
    <t>14958.0</t>
  </si>
  <si>
    <t>1.117</t>
  </si>
  <si>
    <t>1.129</t>
  </si>
  <si>
    <t>15476.0</t>
  </si>
  <si>
    <t>25.800003</t>
  </si>
  <si>
    <t>69.6661</t>
  </si>
  <si>
    <t>1.151</t>
  </si>
  <si>
    <t>188146.0</t>
  </si>
  <si>
    <t>140805.0</t>
  </si>
  <si>
    <t>55780.0</t>
  </si>
  <si>
    <t>1.072</t>
  </si>
  <si>
    <t>198421.0</t>
  </si>
  <si>
    <t>62276.0</t>
  </si>
  <si>
    <t>15779.0</t>
  </si>
  <si>
    <t>203735.0</t>
  </si>
  <si>
    <t>147592.0</t>
  </si>
  <si>
    <t>24.200003</t>
  </si>
  <si>
    <t>65.34572</t>
  </si>
  <si>
    <t>152584.0</t>
  </si>
  <si>
    <t>67905.0</t>
  </si>
  <si>
    <t>220021.0</t>
  </si>
  <si>
    <t>156058.0</t>
  </si>
  <si>
    <t>225051.0</t>
  </si>
  <si>
    <t>159327.0</t>
  </si>
  <si>
    <t>76259.0</t>
  </si>
  <si>
    <t>231109.0</t>
  </si>
  <si>
    <t>163815.0</t>
  </si>
  <si>
    <t>80464.0</t>
  </si>
  <si>
    <t>22.800003</t>
  </si>
  <si>
    <t>61.565388</t>
  </si>
  <si>
    <t>231640.0</t>
  </si>
  <si>
    <t>164273.0</t>
  </si>
  <si>
    <t>80611.0</t>
  </si>
  <si>
    <t>243924.0</t>
  </si>
  <si>
    <t>169570.0</t>
  </si>
  <si>
    <t>87815.0</t>
  </si>
  <si>
    <t>249800.0</t>
  </si>
  <si>
    <t>171376.0</t>
  </si>
  <si>
    <t>13.200003</t>
  </si>
  <si>
    <t>-21.52</t>
  </si>
  <si>
    <t>35.643124</t>
  </si>
  <si>
    <t>258829.0</t>
  </si>
  <si>
    <t>177511.0</t>
  </si>
  <si>
    <t>94950.0</t>
  </si>
  <si>
    <t>269324.0</t>
  </si>
  <si>
    <t>184619.0</t>
  </si>
  <si>
    <t>98882.0</t>
  </si>
  <si>
    <t>273455.0</t>
  </si>
  <si>
    <t>187606.0</t>
  </si>
  <si>
    <t>101082.0</t>
  </si>
  <si>
    <t>7.600003</t>
  </si>
  <si>
    <t>-12.84</t>
  </si>
  <si>
    <t>20.521801</t>
  </si>
  <si>
    <t>274144.0</t>
  </si>
  <si>
    <t>188208.0</t>
  </si>
  <si>
    <t>101713.0</t>
  </si>
  <si>
    <t>287635.0</t>
  </si>
  <si>
    <t>198155.0</t>
  </si>
  <si>
    <t>105590.0</t>
  </si>
  <si>
    <t>0.791</t>
  </si>
  <si>
    <t>317082.0</t>
  </si>
  <si>
    <t>214971.0</t>
  </si>
  <si>
    <t>128645.0</t>
  </si>
  <si>
    <t>1.048</t>
  </si>
  <si>
    <t>17573.0</t>
  </si>
  <si>
    <t>6.600003</t>
  </si>
  <si>
    <t>17.821566</t>
  </si>
  <si>
    <t>19295.0</t>
  </si>
  <si>
    <t>326982.0</t>
  </si>
  <si>
    <t>224191.0</t>
  </si>
  <si>
    <t>138517.0</t>
  </si>
  <si>
    <t>1.188</t>
  </si>
  <si>
    <t>340348.0</t>
  </si>
  <si>
    <t>231520.0</t>
  </si>
  <si>
    <t>145088.0</t>
  </si>
  <si>
    <t>20193.0</t>
  </si>
  <si>
    <t>1.278</t>
  </si>
  <si>
    <t>355178.0</t>
  </si>
  <si>
    <t>238814.0</t>
  </si>
  <si>
    <t>153725.0</t>
  </si>
  <si>
    <t>1.235</t>
  </si>
  <si>
    <t>14722.0</t>
  </si>
  <si>
    <t>13081.0</t>
  </si>
  <si>
    <t>18.000002</t>
  </si>
  <si>
    <t>48.60425</t>
  </si>
  <si>
    <t>12258.0</t>
  </si>
  <si>
    <t>356839.0</t>
  </si>
  <si>
    <t>240273.0</t>
  </si>
  <si>
    <t>155323.0</t>
  </si>
  <si>
    <t>368066.0</t>
  </si>
  <si>
    <t>250484.0</t>
  </si>
  <si>
    <t>166490.0</t>
  </si>
  <si>
    <t>98.7</t>
  </si>
  <si>
    <t>383582.0</t>
  </si>
  <si>
    <t>258120.0</t>
  </si>
  <si>
    <t>174732.0</t>
  </si>
  <si>
    <t>386715.0</t>
  </si>
  <si>
    <t>258852.0</t>
  </si>
  <si>
    <t>177540.0</t>
  </si>
  <si>
    <t>11955.0</t>
  </si>
  <si>
    <t>0.737</t>
  </si>
  <si>
    <t>390877.0</t>
  </si>
  <si>
    <t>401582.0</t>
  </si>
  <si>
    <t>259385.0</t>
  </si>
  <si>
    <t>192194.0</t>
  </si>
  <si>
    <t>107.69</t>
  </si>
  <si>
    <t>422848.0</t>
  </si>
  <si>
    <t>259885.0</t>
  </si>
  <si>
    <t>213186.0</t>
  </si>
  <si>
    <t>15041.0</t>
  </si>
  <si>
    <t>435373.0</t>
  </si>
  <si>
    <t>262051.0</t>
  </si>
  <si>
    <t>223719.0</t>
  </si>
  <si>
    <t>12525.0</t>
  </si>
  <si>
    <t>18911.0</t>
  </si>
  <si>
    <t>20.400002</t>
  </si>
  <si>
    <t>55.08482</t>
  </si>
  <si>
    <t>19447.0</t>
  </si>
  <si>
    <t>19718.0</t>
  </si>
  <si>
    <t>444090.0</t>
  </si>
  <si>
    <t>262490.0</t>
  </si>
  <si>
    <t>232162.0</t>
  </si>
  <si>
    <t>451056.0</t>
  </si>
  <si>
    <t>264783.0</t>
  </si>
  <si>
    <t>238843.0</t>
  </si>
  <si>
    <t>451936.0</t>
  </si>
  <si>
    <t>264849.0</t>
  </si>
  <si>
    <t>239686.0</t>
  </si>
  <si>
    <t>121.19</t>
  </si>
  <si>
    <t>19.400002</t>
  </si>
  <si>
    <t>52.384583</t>
  </si>
  <si>
    <t>460812.0</t>
  </si>
  <si>
    <t>266949.0</t>
  </si>
  <si>
    <t>246678.0</t>
  </si>
  <si>
    <t>466434.0</t>
  </si>
  <si>
    <t>267154.0</t>
  </si>
  <si>
    <t>252152.0</t>
  </si>
  <si>
    <t>73.44642</t>
  </si>
  <si>
    <t>468416.0</t>
  </si>
  <si>
    <t>267830.0</t>
  </si>
  <si>
    <t>67.5059</t>
  </si>
  <si>
    <t>470374.0</t>
  </si>
  <si>
    <t>269095.0</t>
  </si>
  <si>
    <t>254443.0</t>
  </si>
  <si>
    <t>94.50826</t>
  </si>
  <si>
    <t>472176.0</t>
  </si>
  <si>
    <t>270701.0</t>
  </si>
  <si>
    <t>254691.0</t>
  </si>
  <si>
    <t>477205.0</t>
  </si>
  <si>
    <t>275173.0</t>
  </si>
  <si>
    <t>255322.0</t>
  </si>
  <si>
    <t>127.97</t>
  </si>
  <si>
    <t>121.51062</t>
  </si>
  <si>
    <t>140.95232</t>
  </si>
  <si>
    <t>151.75327</t>
  </si>
  <si>
    <t>522977.0</t>
  </si>
  <si>
    <t>277766.0</t>
  </si>
  <si>
    <t>262924.0</t>
  </si>
  <si>
    <t>35954.0</t>
  </si>
  <si>
    <t>525123.0</t>
  </si>
  <si>
    <t>278928.0</t>
  </si>
  <si>
    <t>263354.0</t>
  </si>
  <si>
    <t>526545.0</t>
  </si>
  <si>
    <t>279121.0</t>
  </si>
  <si>
    <t>263531.0</t>
  </si>
  <si>
    <t>37779.0</t>
  </si>
  <si>
    <t>56.600002</t>
  </si>
  <si>
    <t>152.83336</t>
  </si>
  <si>
    <t>527448.0</t>
  </si>
  <si>
    <t>279365.0</t>
  </si>
  <si>
    <t>263695.0</t>
  </si>
  <si>
    <t>141.44</t>
  </si>
  <si>
    <t>527908.0</t>
  </si>
  <si>
    <t>263778.0</t>
  </si>
  <si>
    <t>141.57</t>
  </si>
  <si>
    <t>528743.0</t>
  </si>
  <si>
    <t>279665.0</t>
  </si>
  <si>
    <t>264204.0</t>
  </si>
  <si>
    <t>38962.0</t>
  </si>
  <si>
    <t>530087.0</t>
  </si>
  <si>
    <t>279947.0</t>
  </si>
  <si>
    <t>264427.0</t>
  </si>
  <si>
    <t>39800.0</t>
  </si>
  <si>
    <t>142.15</t>
  </si>
  <si>
    <t>55.600002</t>
  </si>
  <si>
    <t>150.13313</t>
  </si>
  <si>
    <t>530746.0</t>
  </si>
  <si>
    <t>280122.0</t>
  </si>
  <si>
    <t>264629.0</t>
  </si>
  <si>
    <t>533024.0</t>
  </si>
  <si>
    <t>280311.0</t>
  </si>
  <si>
    <t>265096.0</t>
  </si>
  <si>
    <t>41755.0</t>
  </si>
  <si>
    <t>535408.0</t>
  </si>
  <si>
    <t>280486.0</t>
  </si>
  <si>
    <t>157.69379</t>
  </si>
  <si>
    <t>539198.0</t>
  </si>
  <si>
    <t>280707.0</t>
  </si>
  <si>
    <t>269286.0</t>
  </si>
  <si>
    <t>43381.0</t>
  </si>
  <si>
    <t>542815.0</t>
  </si>
  <si>
    <t>280889.0</t>
  </si>
  <si>
    <t>272185.0</t>
  </si>
  <si>
    <t>43625.0</t>
  </si>
  <si>
    <t>545863.0</t>
  </si>
  <si>
    <t>281029.0</t>
  </si>
  <si>
    <t>273612.0</t>
  </si>
  <si>
    <t>146.38</t>
  </si>
  <si>
    <t>547788.0</t>
  </si>
  <si>
    <t>281141.0</t>
  </si>
  <si>
    <t>274175.0</t>
  </si>
  <si>
    <t>46674.0</t>
  </si>
  <si>
    <t>57.800003</t>
  </si>
  <si>
    <t>156.07365</t>
  </si>
  <si>
    <t>548904.0</t>
  </si>
  <si>
    <t>281267.0</t>
  </si>
  <si>
    <t>274497.0</t>
  </si>
  <si>
    <t>47367.0</t>
  </si>
  <si>
    <t>147.2</t>
  </si>
  <si>
    <t>551110.0</t>
  </si>
  <si>
    <t>281440.0</t>
  </si>
  <si>
    <t>275493.0</t>
  </si>
  <si>
    <t>147.79</t>
  </si>
  <si>
    <t>46.800003</t>
  </si>
  <si>
    <t>-25.58</t>
  </si>
  <si>
    <t>126.371056</t>
  </si>
  <si>
    <t>554603.0</t>
  </si>
  <si>
    <t>281734.0</t>
  </si>
  <si>
    <t>276522.0</t>
  </si>
  <si>
    <t>30.800003</t>
  </si>
  <si>
    <t>-31.37</t>
  </si>
  <si>
    <t>83.167274</t>
  </si>
  <si>
    <t>558483.0</t>
  </si>
  <si>
    <t>282036.0</t>
  </si>
  <si>
    <t>277210.0</t>
  </si>
  <si>
    <t>29.400003</t>
  </si>
  <si>
    <t>79.38695</t>
  </si>
  <si>
    <t>562426.0</t>
  </si>
  <si>
    <t>282338.0</t>
  </si>
  <si>
    <t>277837.0</t>
  </si>
  <si>
    <t>29.000004</t>
  </si>
  <si>
    <t>78.306854</t>
  </si>
  <si>
    <t>567789.0</t>
  </si>
  <si>
    <t>282644.0</t>
  </si>
  <si>
    <t>278276.0</t>
  </si>
  <si>
    <t>61321.0</t>
  </si>
  <si>
    <t>152.26</t>
  </si>
  <si>
    <t>16.800003</t>
  </si>
  <si>
    <t>-28.24</t>
  </si>
  <si>
    <t>45.36397</t>
  </si>
  <si>
    <t>570788.0</t>
  </si>
  <si>
    <t>282927.0</t>
  </si>
  <si>
    <t>278667.0</t>
  </si>
  <si>
    <t>63685.0</t>
  </si>
  <si>
    <t>8.800003</t>
  </si>
  <si>
    <t>-17.02</t>
  </si>
  <si>
    <t>23.762085</t>
  </si>
  <si>
    <t>574658.0</t>
  </si>
  <si>
    <t>283301.0</t>
  </si>
  <si>
    <t>279044.0</t>
  </si>
  <si>
    <t>66842.0</t>
  </si>
  <si>
    <t>154.1</t>
  </si>
  <si>
    <t>16.400003</t>
  </si>
  <si>
    <t>44.28388</t>
  </si>
  <si>
    <t>581809.0</t>
  </si>
  <si>
    <t>283668.0</t>
  </si>
  <si>
    <t>279541.0</t>
  </si>
  <si>
    <t>156.02</t>
  </si>
  <si>
    <t>35.000004</t>
  </si>
  <si>
    <t>94.50827</t>
  </si>
  <si>
    <t>589756.0</t>
  </si>
  <si>
    <t>284147.0</t>
  </si>
  <si>
    <t>279780.0</t>
  </si>
  <si>
    <t>80470.0</t>
  </si>
  <si>
    <t>608236.0</t>
  </si>
  <si>
    <t>284528.0</t>
  </si>
  <si>
    <t>280052.0</t>
  </si>
  <si>
    <t>98921.0</t>
  </si>
  <si>
    <t>10987.0</t>
  </si>
  <si>
    <t>28.000004</t>
  </si>
  <si>
    <t>-14.58</t>
  </si>
  <si>
    <t>75.60662</t>
  </si>
  <si>
    <t>621821.0</t>
  </si>
  <si>
    <t>284996.0</t>
  </si>
  <si>
    <t>280441.0</t>
  </si>
  <si>
    <t>111402.0</t>
  </si>
  <si>
    <t>166.75</t>
  </si>
  <si>
    <t>11724.0</t>
  </si>
  <si>
    <t>637380.0</t>
  </si>
  <si>
    <t>285289.0</t>
  </si>
  <si>
    <t>280766.0</t>
  </si>
  <si>
    <t>126480.0</t>
  </si>
  <si>
    <t>648600.0</t>
  </si>
  <si>
    <t>285721.0</t>
  </si>
  <si>
    <t>281192.0</t>
  </si>
  <si>
    <t>136991.0</t>
  </si>
  <si>
    <t>665013.0</t>
  </si>
  <si>
    <t>281402.0</t>
  </si>
  <si>
    <t>153073.0</t>
  </si>
  <si>
    <t>23.800003</t>
  </si>
  <si>
    <t>64.265625</t>
  </si>
  <si>
    <t>673617.0</t>
  </si>
  <si>
    <t>286323.0</t>
  </si>
  <si>
    <t>281841.0</t>
  </si>
  <si>
    <t>160994.0</t>
  </si>
  <si>
    <t>689243.0</t>
  </si>
  <si>
    <t>286650.0</t>
  </si>
  <si>
    <t>282199.0</t>
  </si>
  <si>
    <t>176055.0</t>
  </si>
  <si>
    <t>26.000004</t>
  </si>
  <si>
    <t>70.20615</t>
  </si>
  <si>
    <t>699204.0</t>
  </si>
  <si>
    <t>287025.0</t>
  </si>
  <si>
    <t>282724.0</t>
  </si>
  <si>
    <t>185239.0</t>
  </si>
  <si>
    <t>704015.0</t>
  </si>
  <si>
    <t>287229.0</t>
  </si>
  <si>
    <t>282962.0</t>
  </si>
  <si>
    <t>189655.0</t>
  </si>
  <si>
    <t>43.600006</t>
  </si>
  <si>
    <t>117.73031</t>
  </si>
  <si>
    <t>710165.0</t>
  </si>
  <si>
    <t>287560.0</t>
  </si>
  <si>
    <t>283344.0</t>
  </si>
  <si>
    <t>195162.0</t>
  </si>
  <si>
    <t>190.44</t>
  </si>
  <si>
    <t>714337.0</t>
  </si>
  <si>
    <t>287813.0</t>
  </si>
  <si>
    <t>283640.0</t>
  </si>
  <si>
    <t>198846.0</t>
  </si>
  <si>
    <t>48.800007</t>
  </si>
  <si>
    <t>131.77153</t>
  </si>
  <si>
    <t>715062.0</t>
  </si>
  <si>
    <t>287971.0</t>
  </si>
  <si>
    <t>283740.0</t>
  </si>
  <si>
    <t>199406.0</t>
  </si>
  <si>
    <t>191.76</t>
  </si>
  <si>
    <t>716926.0</t>
  </si>
  <si>
    <t>288241.0</t>
  </si>
  <si>
    <t>283920.0</t>
  </si>
  <si>
    <t>200913.0</t>
  </si>
  <si>
    <t>61.800007</t>
  </si>
  <si>
    <t>165.72676</t>
  </si>
  <si>
    <t>718540.0</t>
  </si>
  <si>
    <t>288415.0</t>
  </si>
  <si>
    <t>284101.0</t>
  </si>
  <si>
    <t>202181.0</t>
  </si>
  <si>
    <t>192.69</t>
  </si>
  <si>
    <t>721464.0</t>
  </si>
  <si>
    <t>289118.0</t>
  </si>
  <si>
    <t>284335.0</t>
  </si>
  <si>
    <t>204735.0</t>
  </si>
  <si>
    <t>193.47</t>
  </si>
  <si>
    <t>65.700005</t>
  </si>
  <si>
    <t>176.18524</t>
  </si>
  <si>
    <t>727886.0</t>
  </si>
  <si>
    <t>284827.0</t>
  </si>
  <si>
    <t>210230.0</t>
  </si>
  <si>
    <t>195.19</t>
  </si>
  <si>
    <t>742545.0</t>
  </si>
  <si>
    <t>298878.0</t>
  </si>
  <si>
    <t>285125.0</t>
  </si>
  <si>
    <t>214749.0</t>
  </si>
  <si>
    <t>70.600006</t>
  </si>
  <si>
    <t>189.3254</t>
  </si>
  <si>
    <t>753008.0</t>
  </si>
  <si>
    <t>304600.0</t>
  </si>
  <si>
    <t>285452.0</t>
  </si>
  <si>
    <t>219222.0</t>
  </si>
  <si>
    <t>760737.0</t>
  </si>
  <si>
    <t>305935.0</t>
  </si>
  <si>
    <t>285667.0</t>
  </si>
  <si>
    <t>225389.0</t>
  </si>
  <si>
    <t>88.90001</t>
  </si>
  <si>
    <t>238.39983</t>
  </si>
  <si>
    <t>768450.0</t>
  </si>
  <si>
    <t>307095.0</t>
  </si>
  <si>
    <t>285974.0</t>
  </si>
  <si>
    <t>231769.0</t>
  </si>
  <si>
    <t>775708.0</t>
  </si>
  <si>
    <t>307594.0</t>
  </si>
  <si>
    <t>286246.0</t>
  </si>
  <si>
    <t>237999.0</t>
  </si>
  <si>
    <t>85.00001</t>
  </si>
  <si>
    <t>227.94133</t>
  </si>
  <si>
    <t>781536.0</t>
  </si>
  <si>
    <t>307884.0</t>
  </si>
  <si>
    <t>241655.0</t>
  </si>
  <si>
    <t>209.58</t>
  </si>
  <si>
    <t>788853.0</t>
  </si>
  <si>
    <t>308315.0</t>
  </si>
  <si>
    <t>243011.0</t>
  </si>
  <si>
    <t>211.54</t>
  </si>
  <si>
    <t>88.100006</t>
  </si>
  <si>
    <t>236.25449</t>
  </si>
  <si>
    <t>795015.0</t>
  </si>
  <si>
    <t>308919.0</t>
  </si>
  <si>
    <t>286252.0</t>
  </si>
  <si>
    <t>244668.0</t>
  </si>
  <si>
    <t>798254.0</t>
  </si>
  <si>
    <t>309109.0</t>
  </si>
  <si>
    <t>287831.0</t>
  </si>
  <si>
    <t>246234.0</t>
  </si>
  <si>
    <t>88.00001</t>
  </si>
  <si>
    <t>235.98633</t>
  </si>
  <si>
    <t>798884.0</t>
  </si>
  <si>
    <t>309168.0</t>
  </si>
  <si>
    <t>288150.0</t>
  </si>
  <si>
    <t>246524.0</t>
  </si>
  <si>
    <t>94.50001</t>
  </si>
  <si>
    <t>253.41713</t>
  </si>
  <si>
    <t>801420.0</t>
  </si>
  <si>
    <t>309374.0</t>
  </si>
  <si>
    <t>289020.0</t>
  </si>
  <si>
    <t>247947.0</t>
  </si>
  <si>
    <t>117.00001</t>
  </si>
  <si>
    <t>313.75455</t>
  </si>
  <si>
    <t>803609.0</t>
  </si>
  <si>
    <t>309518.0</t>
  </si>
  <si>
    <t>289482.0</t>
  </si>
  <si>
    <t>249605.0</t>
  </si>
  <si>
    <t>402.51755</t>
  </si>
  <si>
    <t>804106.0</t>
  </si>
  <si>
    <t>309578.0</t>
  </si>
  <si>
    <t>289700.0</t>
  </si>
  <si>
    <t>249832.0</t>
  </si>
  <si>
    <t>215.63</t>
  </si>
  <si>
    <t>176.40001</t>
  </si>
  <si>
    <t>473.0453</t>
  </si>
  <si>
    <t>804593.0</t>
  </si>
  <si>
    <t>309646.0</t>
  </si>
  <si>
    <t>289886.0</t>
  </si>
  <si>
    <t>250084.0</t>
  </si>
  <si>
    <t>196.90001</t>
  </si>
  <si>
    <t>528.01935</t>
  </si>
  <si>
    <t>805039.0</t>
  </si>
  <si>
    <t>309702.0</t>
  </si>
  <si>
    <t>290040.0</t>
  </si>
  <si>
    <t>250325.0</t>
  </si>
  <si>
    <t>212.00002</t>
  </si>
  <si>
    <t>568.5125</t>
  </si>
  <si>
    <t>805469.0</t>
  </si>
  <si>
    <t>309770.0</t>
  </si>
  <si>
    <t>290193.0</t>
  </si>
  <si>
    <t>250542.0</t>
  </si>
  <si>
    <t>230.50002</t>
  </si>
  <si>
    <t>618.1232</t>
  </si>
  <si>
    <t>241.80002</t>
  </si>
  <si>
    <t>648.426</t>
  </si>
  <si>
    <t>245.10002</t>
  </si>
  <si>
    <t>657.2755</t>
  </si>
  <si>
    <t>-5.81</t>
  </si>
  <si>
    <t>649.4987</t>
  </si>
  <si>
    <t>245.50003</t>
  </si>
  <si>
    <t>658.3482</t>
  </si>
  <si>
    <t>683.82404</t>
  </si>
  <si>
    <t>258.10004</t>
  </si>
  <si>
    <t>692.1372</t>
  </si>
  <si>
    <t>260.40002</t>
  </si>
  <si>
    <t>698.305</t>
  </si>
  <si>
    <t>261.50003</t>
  </si>
  <si>
    <t>701.2548</t>
  </si>
  <si>
    <t>259.60004</t>
  </si>
  <si>
    <t>696.15967</t>
  </si>
  <si>
    <t>257.30005</t>
  </si>
  <si>
    <t>689.9919</t>
  </si>
  <si>
    <t>273.40005</t>
  </si>
  <si>
    <t>733.1667</t>
  </si>
  <si>
    <t>281.70004</t>
  </si>
  <si>
    <t>755.42444</t>
  </si>
  <si>
    <t>283.20004</t>
  </si>
  <si>
    <t>759.44696</t>
  </si>
  <si>
    <t>303.90005</t>
  </si>
  <si>
    <t>814.9574</t>
  </si>
  <si>
    <t>319.40005</t>
  </si>
  <si>
    <t>856.52313</t>
  </si>
  <si>
    <t>329.90005</t>
  </si>
  <si>
    <t>884.6806</t>
  </si>
  <si>
    <t>339.60007</t>
  </si>
  <si>
    <t>910.69275</t>
  </si>
  <si>
    <t>344.30008</t>
  </si>
  <si>
    <t>923.29663</t>
  </si>
  <si>
    <t>355.20007</t>
  </si>
  <si>
    <t>952.52673</t>
  </si>
  <si>
    <t>354.9001</t>
  </si>
  <si>
    <t>-0.74</t>
  </si>
  <si>
    <t>951.7222</t>
  </si>
  <si>
    <t>353.0001</t>
  </si>
  <si>
    <t>946.62714</t>
  </si>
  <si>
    <t>350.7001</t>
  </si>
  <si>
    <t>940.45935</t>
  </si>
  <si>
    <t>360.2001</t>
  </si>
  <si>
    <t>965.9351</t>
  </si>
  <si>
    <t>358.3001</t>
  </si>
  <si>
    <t>960.83997</t>
  </si>
  <si>
    <t>369.00012</t>
  </si>
  <si>
    <t>989.5338</t>
  </si>
  <si>
    <t>365.70013</t>
  </si>
  <si>
    <t>980.6843</t>
  </si>
  <si>
    <t>372.00012</t>
  </si>
  <si>
    <t>997.5788</t>
  </si>
  <si>
    <t>376.3001</t>
  </si>
  <si>
    <t>1009.1099</t>
  </si>
  <si>
    <t>369.8001</t>
  </si>
  <si>
    <t>-14.94</t>
  </si>
  <si>
    <t>991.6791</t>
  </si>
  <si>
    <t>364.50012</t>
  </si>
  <si>
    <t>-11.21</t>
  </si>
  <si>
    <t>977.4663</t>
  </si>
  <si>
    <t>360.8001</t>
  </si>
  <si>
    <t>967.5441</t>
  </si>
  <si>
    <t>378.1001</t>
  </si>
  <si>
    <t>1013.9369</t>
  </si>
  <si>
    <t>381.8001</t>
  </si>
  <si>
    <t>1023.8591</t>
  </si>
  <si>
    <t>388.3001</t>
  </si>
  <si>
    <t>1041.2898</t>
  </si>
  <si>
    <t>379.00012</t>
  </si>
  <si>
    <t>-20.53</t>
  </si>
  <si>
    <t>1016.3504</t>
  </si>
  <si>
    <t>388.90012</t>
  </si>
  <si>
    <t>1042.8989</t>
  </si>
  <si>
    <t>394.2001</t>
  </si>
  <si>
    <t>1057.1117</t>
  </si>
  <si>
    <t>423.1001</t>
  </si>
  <si>
    <t>1134.6117</t>
  </si>
  <si>
    <t>441.8001</t>
  </si>
  <si>
    <t>1177.1229</t>
  </si>
  <si>
    <t>461.40012</t>
  </si>
  <si>
    <t>1229.3447</t>
  </si>
  <si>
    <t>467.00012</t>
  </si>
  <si>
    <t>1244.2653</t>
  </si>
  <si>
    <t>477.00012</t>
  </si>
  <si>
    <t>1270.909</t>
  </si>
  <si>
    <t>492.8001</t>
  </si>
  <si>
    <t>1313.0062</t>
  </si>
  <si>
    <t>490.6001</t>
  </si>
  <si>
    <t>1307.1445</t>
  </si>
  <si>
    <t>501.2001</t>
  </si>
  <si>
    <t>1335.387</t>
  </si>
  <si>
    <t>502.40012</t>
  </si>
  <si>
    <t>1338.5842</t>
  </si>
  <si>
    <t>502.60013</t>
  </si>
  <si>
    <t>1339.1172</t>
  </si>
  <si>
    <t>507.40012</t>
  </si>
  <si>
    <t>1351.9061</t>
  </si>
  <si>
    <t>504.40012</t>
  </si>
  <si>
    <t>1343.913</t>
  </si>
  <si>
    <t>512.6001</t>
  </si>
  <si>
    <t>1365.7609</t>
  </si>
  <si>
    <t>508.4001</t>
  </si>
  <si>
    <t>1354.5704</t>
  </si>
  <si>
    <t>507.6001</t>
  </si>
  <si>
    <t>1352.439</t>
  </si>
  <si>
    <t>503.6001</t>
  </si>
  <si>
    <t>1341.7815</t>
  </si>
  <si>
    <t>501.6001</t>
  </si>
  <si>
    <t>1336.4526</t>
  </si>
  <si>
    <t>485.4001</t>
  </si>
  <si>
    <t>-32.27</t>
  </si>
  <si>
    <t>1293.2897</t>
  </si>
  <si>
    <t>495.4001</t>
  </si>
  <si>
    <t>1319.9335</t>
  </si>
  <si>
    <t>488.6001</t>
  </si>
  <si>
    <t>-16.27</t>
  </si>
  <si>
    <t>1301.8158</t>
  </si>
  <si>
    <t>487.4001</t>
  </si>
  <si>
    <t>1298.6185</t>
  </si>
  <si>
    <t>493.4001</t>
  </si>
  <si>
    <t>1314.6047</t>
  </si>
  <si>
    <t>499.20007</t>
  </si>
  <si>
    <t>1330.0581</t>
  </si>
  <si>
    <t>496.00006</t>
  </si>
  <si>
    <t>1321.5321</t>
  </si>
  <si>
    <t>485.40005</t>
  </si>
  <si>
    <t>-22.75</t>
  </si>
  <si>
    <t>493.20004</t>
  </si>
  <si>
    <t>1314.0718</t>
  </si>
  <si>
    <t>507.20004</t>
  </si>
  <si>
    <t>1351.373</t>
  </si>
  <si>
    <t>512.4</t>
  </si>
  <si>
    <t>1365.2278</t>
  </si>
  <si>
    <t>520.80005</t>
  </si>
  <si>
    <t>1387.6086</t>
  </si>
  <si>
    <t>520.00006</t>
  </si>
  <si>
    <t>1385.4772</t>
  </si>
  <si>
    <t>527.2001</t>
  </si>
  <si>
    <t>1404.6608</t>
  </si>
  <si>
    <t>531.6001</t>
  </si>
  <si>
    <t>1416.384</t>
  </si>
  <si>
    <t>544.0001</t>
  </si>
  <si>
    <t>1449.4224</t>
  </si>
  <si>
    <t>547.6001</t>
  </si>
  <si>
    <t>1459.0142</t>
  </si>
  <si>
    <t>551.0001</t>
  </si>
  <si>
    <t>1468.0731</t>
  </si>
  <si>
    <t>544.8001</t>
  </si>
  <si>
    <t>-13.72</t>
  </si>
  <si>
    <t>1451.5538</t>
  </si>
  <si>
    <t>554.20013</t>
  </si>
  <si>
    <t>1476.5991</t>
  </si>
  <si>
    <t>577.40015</t>
  </si>
  <si>
    <t>1538.4127</t>
  </si>
  <si>
    <t>585.20013</t>
  </si>
  <si>
    <t>1559.1948</t>
  </si>
  <si>
    <t>583.60016</t>
  </si>
  <si>
    <t>1554.9319</t>
  </si>
  <si>
    <t>577.0002</t>
  </si>
  <si>
    <t>-12.79</t>
  </si>
  <si>
    <t>1537.347</t>
  </si>
  <si>
    <t>584.0002</t>
  </si>
  <si>
    <t>1555.9977</t>
  </si>
  <si>
    <t>578.0002</t>
  </si>
  <si>
    <t>-13.64</t>
  </si>
  <si>
    <t>1540.0115</t>
  </si>
  <si>
    <t>595.2002</t>
  </si>
  <si>
    <t>1585.8389</t>
  </si>
  <si>
    <t>610.6002</t>
  </si>
  <si>
    <t>1626.8704</t>
  </si>
  <si>
    <t>625.6002</t>
  </si>
  <si>
    <t>1666.8359</t>
  </si>
  <si>
    <t>631.6002</t>
  </si>
  <si>
    <t>1682.8223</t>
  </si>
  <si>
    <t>636.00024</t>
  </si>
  <si>
    <t>1694.5457</t>
  </si>
  <si>
    <t>634.20026</t>
  </si>
  <si>
    <t>1689.7498</t>
  </si>
  <si>
    <t>638.6003</t>
  </si>
  <si>
    <t>1701.4731</t>
  </si>
  <si>
    <t>650.20026</t>
  </si>
  <si>
    <t>1732.3798</t>
  </si>
  <si>
    <t>656.20026</t>
  </si>
  <si>
    <t>1748.3661</t>
  </si>
  <si>
    <t>661.80023</t>
  </si>
  <si>
    <t>1763.2865</t>
  </si>
  <si>
    <t>679.20026</t>
  </si>
  <si>
    <t>1809.6469</t>
  </si>
  <si>
    <t>IND</t>
  </si>
  <si>
    <t>India</t>
  </si>
  <si>
    <t>450.419</t>
  </si>
  <si>
    <t>5.989</t>
  </si>
  <si>
    <t>3.414</t>
  </si>
  <si>
    <t>6426.674</t>
  </si>
  <si>
    <t>282.28</t>
  </si>
  <si>
    <t>1417173120.0</t>
  </si>
  <si>
    <t>191181.0</t>
  </si>
  <si>
    <t>224301.0</t>
  </si>
  <si>
    <t>112150.0</t>
  </si>
  <si>
    <t>454049.0</t>
  </si>
  <si>
    <t>229748.0</t>
  </si>
  <si>
    <t>151350.0</t>
  </si>
  <si>
    <t>674835.0</t>
  </si>
  <si>
    <t>220786.0</t>
  </si>
  <si>
    <t>168709.0</t>
  </si>
  <si>
    <t>806484.0</t>
  </si>
  <si>
    <t>161297.0</t>
  </si>
  <si>
    <t>1043534.0</t>
  </si>
  <si>
    <t>237050.0</t>
  </si>
  <si>
    <t>173922.0</t>
  </si>
  <si>
    <t>1390592.0</t>
  </si>
  <si>
    <t>347058.0</t>
  </si>
  <si>
    <t>198656.0</t>
  </si>
  <si>
    <t>1582201.0</t>
  </si>
  <si>
    <t>191609.0</t>
  </si>
  <si>
    <t>198717.0</t>
  </si>
  <si>
    <t>1615504.0</t>
  </si>
  <si>
    <t>198743.0</t>
  </si>
  <si>
    <t>2023809.0</t>
  </si>
  <si>
    <t>408305.0</t>
  </si>
  <si>
    <t>224251.0</t>
  </si>
  <si>
    <t>2029480.0</t>
  </si>
  <si>
    <t>193521.0</t>
  </si>
  <si>
    <t>2355979.0</t>
  </si>
  <si>
    <t>326499.0</t>
  </si>
  <si>
    <t>221356.0</t>
  </si>
  <si>
    <t>2928053.0</t>
  </si>
  <si>
    <t>572074.0</t>
  </si>
  <si>
    <t>269217.0</t>
  </si>
  <si>
    <t>3500027.0</t>
  </si>
  <si>
    <t>571974.0</t>
  </si>
  <si>
    <t>301348.0</t>
  </si>
  <si>
    <t>3744334.0</t>
  </si>
  <si>
    <t>244307.0</t>
  </si>
  <si>
    <t>308876.0</t>
  </si>
  <si>
    <t>3758843.0</t>
  </si>
  <si>
    <t>306191.0</t>
  </si>
  <si>
    <t>3950156.0</t>
  </si>
  <si>
    <t>191313.0</t>
  </si>
  <si>
    <t>275192.0</t>
  </si>
  <si>
    <t>4138918.0</t>
  </si>
  <si>
    <t>188762.0</t>
  </si>
  <si>
    <t>4449552.0</t>
  </si>
  <si>
    <t>310634.0</t>
  </si>
  <si>
    <t>299082.0</t>
  </si>
  <si>
    <t>4959445.0</t>
  </si>
  <si>
    <t>509893.0</t>
  </si>
  <si>
    <t>290199.0</t>
  </si>
  <si>
    <t>5416849.0</t>
  </si>
  <si>
    <t>457404.0</t>
  </si>
  <si>
    <t>273832.0</t>
  </si>
  <si>
    <t>5775322.0</t>
  </si>
  <si>
    <t>358473.0</t>
  </si>
  <si>
    <t>290141.0</t>
  </si>
  <si>
    <t>5812362.0</t>
  </si>
  <si>
    <t>37040.0</t>
  </si>
  <si>
    <t>6259008.0</t>
  </si>
  <si>
    <t>446646.0</t>
  </si>
  <si>
    <t>329836.0</t>
  </si>
  <si>
    <t>6611561.0</t>
  </si>
  <si>
    <t>352553.0</t>
  </si>
  <si>
    <t>353235.0</t>
  </si>
  <si>
    <t>7017114.0</t>
  </si>
  <si>
    <t>405553.0</t>
  </si>
  <si>
    <t>366795.0</t>
  </si>
  <si>
    <t>7505010.0</t>
  </si>
  <si>
    <t>487896.0</t>
  </si>
  <si>
    <t>363652.0</t>
  </si>
  <si>
    <t>7967647.0</t>
  </si>
  <si>
    <t>462637.0</t>
  </si>
  <si>
    <t>364400.0</t>
  </si>
  <si>
    <t>8052454.0</t>
  </si>
  <si>
    <t>8044786.0</t>
  </si>
  <si>
    <t>84807.0</t>
  </si>
  <si>
    <t>325305.0</t>
  </si>
  <si>
    <t>324209.0</t>
  </si>
  <si>
    <t>353179.0</t>
  </si>
  <si>
    <t>345622.0</t>
  </si>
  <si>
    <t>8516771.0</t>
  </si>
  <si>
    <t>8418653.0</t>
  </si>
  <si>
    <t>98118.0</t>
  </si>
  <si>
    <t>322538.0</t>
  </si>
  <si>
    <t>308521.0</t>
  </si>
  <si>
    <t>8857341.0</t>
  </si>
  <si>
    <t>8641002.0</t>
  </si>
  <si>
    <t>216339.0</t>
  </si>
  <si>
    <t>340570.0</t>
  </si>
  <si>
    <t>320826.0</t>
  </si>
  <si>
    <t>289920.0</t>
  </si>
  <si>
    <t>9186757.0</t>
  </si>
  <si>
    <t>8844641.0</t>
  </si>
  <si>
    <t>342116.0</t>
  </si>
  <si>
    <t>329416.0</t>
  </si>
  <si>
    <t>309949.0</t>
  </si>
  <si>
    <t>261075.0</t>
  </si>
  <si>
    <t>9846523.0</t>
  </si>
  <si>
    <t>9381591.0</t>
  </si>
  <si>
    <t>464932.0</t>
  </si>
  <si>
    <t>659766.0</t>
  </si>
  <si>
    <t>334502.0</t>
  </si>
  <si>
    <t>268083.0</t>
  </si>
  <si>
    <t>10449942.0</t>
  </si>
  <si>
    <t>9693000.0</t>
  </si>
  <si>
    <t>756942.0</t>
  </si>
  <si>
    <t>603419.0</t>
  </si>
  <si>
    <t>354614.0</t>
  </si>
  <si>
    <t>246479.0</t>
  </si>
  <si>
    <t>10838323.0</t>
  </si>
  <si>
    <t>9964383.0</t>
  </si>
  <si>
    <t>873940.0</t>
  </si>
  <si>
    <t>388381.0</t>
  </si>
  <si>
    <t>397981.0</t>
  </si>
  <si>
    <t>274228.0</t>
  </si>
  <si>
    <t>11085173.0</t>
  </si>
  <si>
    <t>10124531.0</t>
  </si>
  <si>
    <t>960642.0</t>
  </si>
  <si>
    <t>246850.0</t>
  </si>
  <si>
    <t>400080.0</t>
  </si>
  <si>
    <t>270402.0</t>
  </si>
  <si>
    <t>11424094.0</t>
  </si>
  <si>
    <t>10308552.0</t>
  </si>
  <si>
    <t>1115542.0</t>
  </si>
  <si>
    <t>338921.0</t>
  </si>
  <si>
    <t>415332.0</t>
  </si>
  <si>
    <t>269986.0</t>
  </si>
  <si>
    <t>11907392.0</t>
  </si>
  <si>
    <t>10585757.0</t>
  </si>
  <si>
    <t>1321635.0</t>
  </si>
  <si>
    <t>483298.0</t>
  </si>
  <si>
    <t>435722.0</t>
  </si>
  <si>
    <t>277822.0</t>
  </si>
  <si>
    <t>12366633.0</t>
  </si>
  <si>
    <t>10884879.0</t>
  </si>
  <si>
    <t>1481754.0</t>
  </si>
  <si>
    <t>459241.0</t>
  </si>
  <si>
    <t>454268.0</t>
  </si>
  <si>
    <t>291463.0</t>
  </si>
  <si>
    <t>13067047.0</t>
  </si>
  <si>
    <t>11206188.0</t>
  </si>
  <si>
    <t>1860859.0</t>
  </si>
  <si>
    <t>700414.0</t>
  </si>
  <si>
    <t>460075.0</t>
  </si>
  <si>
    <t>13756940.0</t>
  </si>
  <si>
    <t>11552857.0</t>
  </si>
  <si>
    <t>2204083.0</t>
  </si>
  <si>
    <t>689893.0</t>
  </si>
  <si>
    <t>472428.0</t>
  </si>
  <si>
    <t>265694.0</t>
  </si>
  <si>
    <t>14242547.0</t>
  </si>
  <si>
    <t>11788669.0</t>
  </si>
  <si>
    <t>2453878.0</t>
  </si>
  <si>
    <t>485607.0</t>
  </si>
  <si>
    <t>486318.0</t>
  </si>
  <si>
    <t>260612.0</t>
  </si>
  <si>
    <t>14301266.0</t>
  </si>
  <si>
    <t>11845075.0</t>
  </si>
  <si>
    <t>2456191.0</t>
  </si>
  <si>
    <t>58719.0</t>
  </si>
  <si>
    <t>459442.0</t>
  </si>
  <si>
    <t>245792.0</t>
  </si>
  <si>
    <t>14854136.0</t>
  </si>
  <si>
    <t>12256337.0</t>
  </si>
  <si>
    <t>2597799.0</t>
  </si>
  <si>
    <t>552870.0</t>
  </si>
  <si>
    <t>490006.0</t>
  </si>
  <si>
    <t>278255.0</t>
  </si>
  <si>
    <t>15620749.0</t>
  </si>
  <si>
    <t>12906771.0</t>
  </si>
  <si>
    <t>2713978.0</t>
  </si>
  <si>
    <t>766613.0</t>
  </si>
  <si>
    <t>530480.0</t>
  </si>
  <si>
    <t>331573.0</t>
  </si>
  <si>
    <t>16616048.0</t>
  </si>
  <si>
    <t>13739121.0</t>
  </si>
  <si>
    <t>2876927.0</t>
  </si>
  <si>
    <t>995299.0</t>
  </si>
  <si>
    <t>407749.0</t>
  </si>
  <si>
    <t>18005503.0</t>
  </si>
  <si>
    <t>14796835.0</t>
  </si>
  <si>
    <t>3208668.0</t>
  </si>
  <si>
    <t>1389455.0</t>
  </si>
  <si>
    <t>705494.0</t>
  </si>
  <si>
    <t>512950.0</t>
  </si>
  <si>
    <t>19497704.0</t>
  </si>
  <si>
    <t>15996683.0</t>
  </si>
  <si>
    <t>3501021.0</t>
  </si>
  <si>
    <t>1492201.0</t>
  </si>
  <si>
    <t>820109.0</t>
  </si>
  <si>
    <t>634832.0</t>
  </si>
  <si>
    <t>20922344.0</t>
  </si>
  <si>
    <t>17168303.0</t>
  </si>
  <si>
    <t>3754041.0</t>
  </si>
  <si>
    <t>1424640.0</t>
  </si>
  <si>
    <t>954257.0</t>
  </si>
  <si>
    <t>768519.0</t>
  </si>
  <si>
    <t>20989010.0</t>
  </si>
  <si>
    <t>17227903.0</t>
  </si>
  <si>
    <t>3761107.0</t>
  </si>
  <si>
    <t>66666.0</t>
  </si>
  <si>
    <t>955392.0</t>
  </si>
  <si>
    <t>768975.0</t>
  </si>
  <si>
    <t>23008733.0</t>
  </si>
  <si>
    <t>18943283.0</t>
  </si>
  <si>
    <t>4065450.0</t>
  </si>
  <si>
    <t>2019723.0</t>
  </si>
  <si>
    <t>1164942.0</t>
  </si>
  <si>
    <t>955278.0</t>
  </si>
  <si>
    <t>24367906.0</t>
  </si>
  <si>
    <t>20004227.0</t>
  </si>
  <si>
    <t>4363679.0</t>
  </si>
  <si>
    <t>1359173.0</t>
  </si>
  <si>
    <t>1249594.0</t>
  </si>
  <si>
    <t>1013922.0</t>
  </si>
  <si>
    <t>25685011.0</t>
  </si>
  <si>
    <t>21034481.0</t>
  </si>
  <si>
    <t>4650530.0</t>
  </si>
  <si>
    <t>1317105.0</t>
  </si>
  <si>
    <t>1295566.0</t>
  </si>
  <si>
    <t>1042194.0</t>
  </si>
  <si>
    <t>26164920.0</t>
  </si>
  <si>
    <t>21435841.0</t>
  </si>
  <si>
    <t>4729079.0</t>
  </si>
  <si>
    <t>479909.0</t>
  </si>
  <si>
    <t>1165631.0</t>
  </si>
  <si>
    <t>948429.0</t>
  </si>
  <si>
    <t>28218457.0</t>
  </si>
  <si>
    <t>23075504.0</t>
  </si>
  <si>
    <t>5142953.0</t>
  </si>
  <si>
    <t>2053537.0</t>
  </si>
  <si>
    <t>1245822.0</t>
  </si>
  <si>
    <t>1011260.0</t>
  </si>
  <si>
    <t>29738409.0</t>
  </si>
  <si>
    <t>24307635.0</t>
  </si>
  <si>
    <t>5430774.0</t>
  </si>
  <si>
    <t>1519952.0</t>
  </si>
  <si>
    <t>1259438.0</t>
  </si>
  <si>
    <t>1019905.0</t>
  </si>
  <si>
    <t>29908038.0</t>
  </si>
  <si>
    <t>24452385.0</t>
  </si>
  <si>
    <t>5455653.0</t>
  </si>
  <si>
    <t>169629.0</t>
  </si>
  <si>
    <t>1274147.0</t>
  </si>
  <si>
    <t>1032069.0</t>
  </si>
  <si>
    <t>32947432.0</t>
  </si>
  <si>
    <t>27079484.0</t>
  </si>
  <si>
    <t>5867948.0</t>
  </si>
  <si>
    <t>3039394.0</t>
  </si>
  <si>
    <t>1419814.0</t>
  </si>
  <si>
    <t>1162314.0</t>
  </si>
  <si>
    <t>35064536.0</t>
  </si>
  <si>
    <t>28862037.0</t>
  </si>
  <si>
    <t>6202499.0</t>
  </si>
  <si>
    <t>2117104.0</t>
  </si>
  <si>
    <t>1528090.0</t>
  </si>
  <si>
    <t>1265401.0</t>
  </si>
  <si>
    <t>37143255.0</t>
  </si>
  <si>
    <t>30600787.0</t>
  </si>
  <si>
    <t>6542468.0</t>
  </si>
  <si>
    <t>2078719.0</t>
  </si>
  <si>
    <t>1636892.0</t>
  </si>
  <si>
    <t>1366615.0</t>
  </si>
  <si>
    <t>39339817.0</t>
  </si>
  <si>
    <t>32426230.0</t>
  </si>
  <si>
    <t>6913587.0</t>
  </si>
  <si>
    <t>2196562.0</t>
  </si>
  <si>
    <t>1882128.0</t>
  </si>
  <si>
    <t>1570056.0</t>
  </si>
  <si>
    <t>42063392.0</t>
  </si>
  <si>
    <t>34842030.0</t>
  </si>
  <si>
    <t>7221362.0</t>
  </si>
  <si>
    <t>2723575.0</t>
  </si>
  <si>
    <t>1977848.0</t>
  </si>
  <si>
    <t>1680932.0</t>
  </si>
  <si>
    <t>44603841.0</t>
  </si>
  <si>
    <t>37125187.0</t>
  </si>
  <si>
    <t>7478654.0</t>
  </si>
  <si>
    <t>2540449.0</t>
  </si>
  <si>
    <t>2123633.0</t>
  </si>
  <si>
    <t>1831079.0</t>
  </si>
  <si>
    <t>45065998.0</t>
  </si>
  <si>
    <t>37574302.0</t>
  </si>
  <si>
    <t>7491696.0</t>
  </si>
  <si>
    <t>462157.0</t>
  </si>
  <si>
    <t>2165423.0</t>
  </si>
  <si>
    <t>1874560.0</t>
  </si>
  <si>
    <t>48494594.0</t>
  </si>
  <si>
    <t>40631153.0</t>
  </si>
  <si>
    <t>7863441.0</t>
  </si>
  <si>
    <t>3428596.0</t>
  </si>
  <si>
    <t>2221023.0</t>
  </si>
  <si>
    <t>1935953.0</t>
  </si>
  <si>
    <t>50841286.0</t>
  </si>
  <si>
    <t>42731952.0</t>
  </si>
  <si>
    <t>8109334.0</t>
  </si>
  <si>
    <t>2346692.0</t>
  </si>
  <si>
    <t>2253821.0</t>
  </si>
  <si>
    <t>1981416.0</t>
  </si>
  <si>
    <t>53145709.0</t>
  </si>
  <si>
    <t>44846538.0</t>
  </si>
  <si>
    <t>8299171.0</t>
  </si>
  <si>
    <t>2304423.0</t>
  </si>
  <si>
    <t>2286065.0</t>
  </si>
  <si>
    <t>2035107.0</t>
  </si>
  <si>
    <t>55504440.0</t>
  </si>
  <si>
    <t>47001472.0</t>
  </si>
  <si>
    <t>8502968.0</t>
  </si>
  <si>
    <t>2358731.0</t>
  </si>
  <si>
    <t>2309232.0</t>
  </si>
  <si>
    <t>2082177.0</t>
  </si>
  <si>
    <t>58109773.0</t>
  </si>
  <si>
    <t>49426618.0</t>
  </si>
  <si>
    <t>8683155.0</t>
  </si>
  <si>
    <t>2605333.0</t>
  </si>
  <si>
    <t>2292340.0</t>
  </si>
  <si>
    <t>2083513.0</t>
  </si>
  <si>
    <t>60269782.0</t>
  </si>
  <si>
    <t>51441436.0</t>
  </si>
  <si>
    <t>8828346.0</t>
  </si>
  <si>
    <t>2160009.0</t>
  </si>
  <si>
    <t>2237992.0</t>
  </si>
  <si>
    <t>2045178.0</t>
  </si>
  <si>
    <t>60530435.0</t>
  </si>
  <si>
    <t>51660234.0</t>
  </si>
  <si>
    <t>8870201.0</t>
  </si>
  <si>
    <t>2209205.0</t>
  </si>
  <si>
    <t>2012276.0</t>
  </si>
  <si>
    <t>61113354.0</t>
  </si>
  <si>
    <t>52211398.0</t>
  </si>
  <si>
    <t>8901956.0</t>
  </si>
  <si>
    <t>582919.0</t>
  </si>
  <si>
    <t>1802680.0</t>
  </si>
  <si>
    <t>1654321.0</t>
  </si>
  <si>
    <t>63054353.0</t>
  </si>
  <si>
    <t>53989035.0</t>
  </si>
  <si>
    <t>9065318.0</t>
  </si>
  <si>
    <t>1940999.0</t>
  </si>
  <si>
    <t>1744724.0</t>
  </si>
  <si>
    <t>1608155.0</t>
  </si>
  <si>
    <t>65117896.0</t>
  </si>
  <si>
    <t>55783201.0</t>
  </si>
  <si>
    <t>9334695.0</t>
  </si>
  <si>
    <t>2063543.0</t>
  </si>
  <si>
    <t>1710312.0</t>
  </si>
  <si>
    <t>1562380.0</t>
  </si>
  <si>
    <t>68789138.0</t>
  </si>
  <si>
    <t>59148798.0</t>
  </si>
  <si>
    <t>9640340.0</t>
  </si>
  <si>
    <t>3671242.0</t>
  </si>
  <si>
    <t>1897814.0</t>
  </si>
  <si>
    <t>1735332.0</t>
  </si>
  <si>
    <t>73054295.0</t>
  </si>
  <si>
    <t>63081589.0</t>
  </si>
  <si>
    <t>9972706.0</t>
  </si>
  <si>
    <t>4265157.0</t>
  </si>
  <si>
    <t>2134932.0</t>
  </si>
  <si>
    <t>1950710.0</t>
  </si>
  <si>
    <t>75979651.0</t>
  </si>
  <si>
    <t>65739470.0</t>
  </si>
  <si>
    <t>10240181.0</t>
  </si>
  <si>
    <t>2925356.0</t>
  </si>
  <si>
    <t>2244267.0</t>
  </si>
  <si>
    <t>2042576.0</t>
  </si>
  <si>
    <t>79105163.0</t>
  </si>
  <si>
    <t>68678838.0</t>
  </si>
  <si>
    <t>10426325.0</t>
  </si>
  <si>
    <t>3125512.0</t>
  </si>
  <si>
    <t>2653533.0</t>
  </si>
  <si>
    <t>2431229.0</t>
  </si>
  <si>
    <t>83110926.0</t>
  </si>
  <si>
    <t>72277309.0</t>
  </si>
  <si>
    <t>10833617.0</t>
  </si>
  <si>
    <t>4005763.0</t>
  </si>
  <si>
    <t>3142510.0</t>
  </si>
  <si>
    <t>2866559.0</t>
  </si>
  <si>
    <t>87077474.0</t>
  </si>
  <si>
    <t>75937015.0</t>
  </si>
  <si>
    <t>11140459.0</t>
  </si>
  <si>
    <t>3966548.0</t>
  </si>
  <si>
    <t>3431874.0</t>
  </si>
  <si>
    <t>3135426.0</t>
  </si>
  <si>
    <t>90198673.0</t>
  </si>
  <si>
    <t>78763027.0</t>
  </si>
  <si>
    <t>11435646.0</t>
  </si>
  <si>
    <t>3121199.0</t>
  </si>
  <si>
    <t>3582968.0</t>
  </si>
  <si>
    <t>3282832.0</t>
  </si>
  <si>
    <t>94334262.0</t>
  </si>
  <si>
    <t>82456522.0</t>
  </si>
  <si>
    <t>11877740.0</t>
  </si>
  <si>
    <t>4135589.0</t>
  </si>
  <si>
    <t>3649303.0</t>
  </si>
  <si>
    <t>3329675.0</t>
  </si>
  <si>
    <t>98075160.0</t>
  </si>
  <si>
    <t>85763852.0</t>
  </si>
  <si>
    <t>12311308.0</t>
  </si>
  <si>
    <t>3740898.0</t>
  </si>
  <si>
    <t>3574409.0</t>
  </si>
  <si>
    <t>3240323.0</t>
  </si>
  <si>
    <t>101595147.0</t>
  </si>
  <si>
    <t>88885961.0</t>
  </si>
  <si>
    <t>12709186.0</t>
  </si>
  <si>
    <t>3519987.0</t>
  </si>
  <si>
    <t>3659357.0</t>
  </si>
  <si>
    <t>3306642.0</t>
  </si>
  <si>
    <t>104528565.0</t>
  </si>
  <si>
    <t>91587400.0</t>
  </si>
  <si>
    <t>12941165.0</t>
  </si>
  <si>
    <t>2933418.0</t>
  </si>
  <si>
    <t>3631915.0</t>
  </si>
  <si>
    <t>3272652.0</t>
  </si>
  <si>
    <t>108533085.0</t>
  </si>
  <si>
    <t>95043039.0</t>
  </si>
  <si>
    <t>13490046.0</t>
  </si>
  <si>
    <t>4004520.0</t>
  </si>
  <si>
    <t>3631737.0</t>
  </si>
  <si>
    <t>3252247.0</t>
  </si>
  <si>
    <t>111179578.0</t>
  </si>
  <si>
    <t>97301914.0</t>
  </si>
  <si>
    <t>13877664.0</t>
  </si>
  <si>
    <t>2646493.0</t>
  </si>
  <si>
    <t>3443158.0</t>
  </si>
  <si>
    <t>3052128.0</t>
  </si>
  <si>
    <t>114493238.0</t>
  </si>
  <si>
    <t>100179199.0</t>
  </si>
  <si>
    <t>14314039.0</t>
  </si>
  <si>
    <t>3313660.0</t>
  </si>
  <si>
    <t>3470652.0</t>
  </si>
  <si>
    <t>3059453.0</t>
  </si>
  <si>
    <t>117223509.0</t>
  </si>
  <si>
    <t>102349255.0</t>
  </si>
  <si>
    <t>14874254.0</t>
  </si>
  <si>
    <t>2730271.0</t>
  </si>
  <si>
    <t>3269892.0</t>
  </si>
  <si>
    <t>2841819.0</t>
  </si>
  <si>
    <t>119937641.0</t>
  </si>
  <si>
    <t>104408484.0</t>
  </si>
  <si>
    <t>15529157.0</t>
  </si>
  <si>
    <t>2714132.0</t>
  </si>
  <si>
    <t>3123212.0</t>
  </si>
  <si>
    <t>2663519.0</t>
  </si>
  <si>
    <t>122622590.0</t>
  </si>
  <si>
    <t>106431076.0</t>
  </si>
  <si>
    <t>16191514.0</t>
  </si>
  <si>
    <t>2684949.0</t>
  </si>
  <si>
    <t>3003920.0</t>
  </si>
  <si>
    <t>2506445.0</t>
  </si>
  <si>
    <t>123852566.0</t>
  </si>
  <si>
    <t>107371770.0</t>
  </si>
  <si>
    <t>16480796.0</t>
  </si>
  <si>
    <t>1229976.0</t>
  </si>
  <si>
    <t>2760572.0</t>
  </si>
  <si>
    <t>2254910.0</t>
  </si>
  <si>
    <t>127129113.0</t>
  </si>
  <si>
    <t>109659181.0</t>
  </si>
  <si>
    <t>17469932.0</t>
  </si>
  <si>
    <t>3276547.0</t>
  </si>
  <si>
    <t>2656575.0</t>
  </si>
  <si>
    <t>2088020.0</t>
  </si>
  <si>
    <t>2458290.0</t>
  </si>
  <si>
    <t>1909194.0</t>
  </si>
  <si>
    <t>129646105.0</t>
  </si>
  <si>
    <t>111673361.0</t>
  </si>
  <si>
    <t>17972744.0</t>
  </si>
  <si>
    <t>2164695.0</t>
  </si>
  <si>
    <t>1642023.0</t>
  </si>
  <si>
    <t>132754608.0</t>
  </si>
  <si>
    <t>113584269.0</t>
  </si>
  <si>
    <t>19170339.0</t>
  </si>
  <si>
    <t>3108503.0</t>
  </si>
  <si>
    <t>2218728.0</t>
  </si>
  <si>
    <t>1605002.0</t>
  </si>
  <si>
    <t>2137213.0</t>
  </si>
  <si>
    <t>1511338.0</t>
  </si>
  <si>
    <t>2059866.0</t>
  </si>
  <si>
    <t>1422907.0</t>
  </si>
  <si>
    <t>139185173.0</t>
  </si>
  <si>
    <t>117795008.0</t>
  </si>
  <si>
    <t>21390165.0</t>
  </si>
  <si>
    <t>2190372.0</t>
  </si>
  <si>
    <t>1489034.0</t>
  </si>
  <si>
    <t>142524947.0</t>
  </si>
  <si>
    <t>119886252.0</t>
  </si>
  <si>
    <t>22638695.0</t>
  </si>
  <si>
    <t>3339774.0</t>
  </si>
  <si>
    <t>2199405.0</t>
  </si>
  <si>
    <t>1461010.0</t>
  </si>
  <si>
    <t>144879233.0</t>
  </si>
  <si>
    <t>121263287.0</t>
  </si>
  <si>
    <t>23615946.0</t>
  </si>
  <si>
    <t>2354286.0</t>
  </si>
  <si>
    <t>2355946.0</t>
  </si>
  <si>
    <t>1513859.0</t>
  </si>
  <si>
    <t>147053392.0</t>
  </si>
  <si>
    <t>122538179.0</t>
  </si>
  <si>
    <t>24515213.0</t>
  </si>
  <si>
    <t>2174159.0</t>
  </si>
  <si>
    <t>2486755.0</t>
  </si>
  <si>
    <t>1552117.0</t>
  </si>
  <si>
    <t>149268772.0</t>
  </si>
  <si>
    <t>123811908.0</t>
  </si>
  <si>
    <t>25456864.0</t>
  </si>
  <si>
    <t>2215380.0</t>
  </si>
  <si>
    <t>2359166.0</t>
  </si>
  <si>
    <t>1461091.0</t>
  </si>
  <si>
    <t>151998107.0</t>
  </si>
  <si>
    <t>125376952.0</t>
  </si>
  <si>
    <t>26621155.0</t>
  </si>
  <si>
    <t>2729335.0</t>
  </si>
  <si>
    <t>2442854.0</t>
  </si>
  <si>
    <t>1484158.0</t>
  </si>
  <si>
    <t>153626325.0</t>
  </si>
  <si>
    <t>126328970.0</t>
  </si>
  <si>
    <t>27297355.0</t>
  </si>
  <si>
    <t>1628218.0</t>
  </si>
  <si>
    <t>2369239.0</t>
  </si>
  <si>
    <t>1419649.0</t>
  </si>
  <si>
    <t>154211511.0</t>
  </si>
  <si>
    <t>126704151.0</t>
  </si>
  <si>
    <t>27507360.0</t>
  </si>
  <si>
    <t>2146620.0</t>
  </si>
  <si>
    <t>1272735.0</t>
  </si>
  <si>
    <t>156082136.0</t>
  </si>
  <si>
    <t>127696675.0</t>
  </si>
  <si>
    <t>28385461.0</t>
  </si>
  <si>
    <t>1870625.0</t>
  </si>
  <si>
    <t>1936741.0</t>
  </si>
  <si>
    <t>1115775.0</t>
  </si>
  <si>
    <t>157750752.0</t>
  </si>
  <si>
    <t>128627919.0</t>
  </si>
  <si>
    <t>29122833.0</t>
  </si>
  <si>
    <t>1668616.0</t>
  </si>
  <si>
    <t>1838788.0</t>
  </si>
  <si>
    <t>1052090.0</t>
  </si>
  <si>
    <t>159931238.0</t>
  </si>
  <si>
    <t>129730641.0</t>
  </si>
  <si>
    <t>30200597.0</t>
  </si>
  <si>
    <t>2180486.0</t>
  </si>
  <si>
    <t>1839692.0</t>
  </si>
  <si>
    <t>1027495.0</t>
  </si>
  <si>
    <t>162603603.0</t>
  </si>
  <si>
    <t>131058890.0</t>
  </si>
  <si>
    <t>31544713.0</t>
  </si>
  <si>
    <t>2672365.0</t>
  </si>
  <si>
    <t>1904976.0</t>
  </si>
  <si>
    <t>1035283.0</t>
  </si>
  <si>
    <t>165190000.0</t>
  </si>
  <si>
    <t>132294827.0</t>
  </si>
  <si>
    <t>32895173.0</t>
  </si>
  <si>
    <t>2586397.0</t>
  </si>
  <si>
    <t>1884556.0</t>
  </si>
  <si>
    <t>988268.0</t>
  </si>
  <si>
    <t>167493857.0</t>
  </si>
  <si>
    <t>133366482.0</t>
  </si>
  <si>
    <t>34127375.0</t>
  </si>
  <si>
    <t>2303857.0</t>
  </si>
  <si>
    <t>1981076.0</t>
  </si>
  <si>
    <t>1005359.0</t>
  </si>
  <si>
    <t>168304868.0</t>
  </si>
  <si>
    <t>133854676.0</t>
  </si>
  <si>
    <t>34450192.0</t>
  </si>
  <si>
    <t>811011.0</t>
  </si>
  <si>
    <t>2013337.0</t>
  </si>
  <si>
    <t>1021504.0</t>
  </si>
  <si>
    <t>171098918.0</t>
  </si>
  <si>
    <t>135192013.0</t>
  </si>
  <si>
    <t>35906905.0</t>
  </si>
  <si>
    <t>2794050.0</t>
  </si>
  <si>
    <t>2145255.0</t>
  </si>
  <si>
    <t>1070763.0</t>
  </si>
  <si>
    <t>173862643.0</t>
  </si>
  <si>
    <t>136557345.0</t>
  </si>
  <si>
    <t>37305298.0</t>
  </si>
  <si>
    <t>2763725.0</t>
  </si>
  <si>
    <t>2301699.0</t>
  </si>
  <si>
    <t>1132775.0</t>
  </si>
  <si>
    <t>176045577.0</t>
  </si>
  <si>
    <t>137805245.0</t>
  </si>
  <si>
    <t>38240332.0</t>
  </si>
  <si>
    <t>2182934.0</t>
  </si>
  <si>
    <t>2302048.0</t>
  </si>
  <si>
    <t>1153515.0</t>
  </si>
  <si>
    <t>178361846.0</t>
  </si>
  <si>
    <t>139087590.0</t>
  </si>
  <si>
    <t>39274256.0</t>
  </si>
  <si>
    <t>2316269.0</t>
  </si>
  <si>
    <t>2251178.0</t>
  </si>
  <si>
    <t>1146957.0</t>
  </si>
  <si>
    <t>179646413.0</t>
  </si>
  <si>
    <t>139861462.0</t>
  </si>
  <si>
    <t>39784951.0</t>
  </si>
  <si>
    <t>1284567.0</t>
  </si>
  <si>
    <t>2065202.0</t>
  </si>
  <si>
    <t>1080948.0</t>
  </si>
  <si>
    <t>181544536.0</t>
  </si>
  <si>
    <t>141132112.0</t>
  </si>
  <si>
    <t>40412424.0</t>
  </si>
  <si>
    <t>1898123.0</t>
  </si>
  <si>
    <t>2007240.0</t>
  </si>
  <si>
    <t>1109376.0</t>
  </si>
  <si>
    <t>182251006.0</t>
  </si>
  <si>
    <t>141764335.0</t>
  </si>
  <si>
    <t>40486671.0</t>
  </si>
  <si>
    <t>1992305.0</t>
  </si>
  <si>
    <t>1129951.0</t>
  </si>
  <si>
    <t>183817204.0</t>
  </si>
  <si>
    <t>143090218.0</t>
  </si>
  <si>
    <t>40726986.0</t>
  </si>
  <si>
    <t>1566198.0</t>
  </si>
  <si>
    <t>1816898.0</t>
  </si>
  <si>
    <t>1128315.0</t>
  </si>
  <si>
    <t>185191602.0</t>
  </si>
  <si>
    <t>144270200.0</t>
  </si>
  <si>
    <t>40921402.0</t>
  </si>
  <si>
    <t>1374398.0</t>
  </si>
  <si>
    <t>1618423.0</t>
  </si>
  <si>
    <t>1101836.0</t>
  </si>
  <si>
    <t>186410600.0</t>
  </si>
  <si>
    <t>145333606.0</t>
  </si>
  <si>
    <t>41076994.0</t>
  </si>
  <si>
    <t>1218998.0</t>
  </si>
  <si>
    <t>1480718.0</t>
  </si>
  <si>
    <t>1075480.0</t>
  </si>
  <si>
    <t>187886885.0</t>
  </si>
  <si>
    <t>146624652.0</t>
  </si>
  <si>
    <t>41262233.0</t>
  </si>
  <si>
    <t>1476285.0</t>
  </si>
  <si>
    <t>1360720.0</t>
  </si>
  <si>
    <t>1076723.0</t>
  </si>
  <si>
    <t>1388325.0</t>
  </si>
  <si>
    <t>1151525.0</t>
  </si>
  <si>
    <t>190842497.0</t>
  </si>
  <si>
    <t>149219616.0</t>
  </si>
  <si>
    <t>41622881.0</t>
  </si>
  <si>
    <t>1328280.0</t>
  </si>
  <si>
    <t>1155358.0</t>
  </si>
  <si>
    <t>191719240.0</t>
  </si>
  <si>
    <t>150033188.0</t>
  </si>
  <si>
    <t>41686052.0</t>
  </si>
  <si>
    <t>876743.0</t>
  </si>
  <si>
    <t>1352605.0</t>
  </si>
  <si>
    <t>1181265.0</t>
  </si>
  <si>
    <t>194165711.0</t>
  </si>
  <si>
    <t>152301505.0</t>
  </si>
  <si>
    <t>41864206.0</t>
  </si>
  <si>
    <t>2446471.0</t>
  </si>
  <si>
    <t>1478358.0</t>
  </si>
  <si>
    <t>1315898.0</t>
  </si>
  <si>
    <t>195506779.0</t>
  </si>
  <si>
    <t>153511379.0</t>
  </si>
  <si>
    <t>41995400.0</t>
  </si>
  <si>
    <t>1341068.0</t>
  </si>
  <si>
    <t>1473597.0</t>
  </si>
  <si>
    <t>1320168.0</t>
  </si>
  <si>
    <t>198425615.0</t>
  </si>
  <si>
    <t>156189641.0</t>
  </si>
  <si>
    <t>42235974.0</t>
  </si>
  <si>
    <t>2918836.0</t>
  </si>
  <si>
    <t>1716431.0</t>
  </si>
  <si>
    <t>1550862.0</t>
  </si>
  <si>
    <t>201203166.0</t>
  </si>
  <si>
    <t>158783606.0</t>
  </si>
  <si>
    <t>42419560.0</t>
  </si>
  <si>
    <t>2777551.0</t>
  </si>
  <si>
    <t>1902326.0</t>
  </si>
  <si>
    <t>1736993.0</t>
  </si>
  <si>
    <t>203166802.0</t>
  </si>
  <si>
    <t>160605562.0</t>
  </si>
  <si>
    <t>42561240.0</t>
  </si>
  <si>
    <t>1963636.0</t>
  </si>
  <si>
    <t>1971730.0</t>
  </si>
  <si>
    <t>1811918.0</t>
  </si>
  <si>
    <t>207088953.0</t>
  </si>
  <si>
    <t>164158704.0</t>
  </si>
  <si>
    <t>42930249.0</t>
  </si>
  <si>
    <t>3922151.0</t>
  </si>
  <si>
    <t>2320922.0</t>
  </si>
  <si>
    <t>2134155.0</t>
  </si>
  <si>
    <t>208665123.0</t>
  </si>
  <si>
    <t>165598013.0</t>
  </si>
  <si>
    <t>43067110.0</t>
  </si>
  <si>
    <t>1576170.0</t>
  </si>
  <si>
    <t>2420840.0</t>
  </si>
  <si>
    <t>2223546.0</t>
  </si>
  <si>
    <t>210449895.0</t>
  </si>
  <si>
    <t>167191085.0</t>
  </si>
  <si>
    <t>43258810.0</t>
  </si>
  <si>
    <t>1784772.0</t>
  </si>
  <si>
    <t>2326312.0</t>
  </si>
  <si>
    <t>2127083.0</t>
  </si>
  <si>
    <t>213135738.0</t>
  </si>
  <si>
    <t>169585180.0</t>
  </si>
  <si>
    <t>43550558.0</t>
  </si>
  <si>
    <t>2685843.0</t>
  </si>
  <si>
    <t>2518423.0</t>
  </si>
  <si>
    <t>2296257.0</t>
  </si>
  <si>
    <t>215678166.0</t>
  </si>
  <si>
    <t>171866824.0</t>
  </si>
  <si>
    <t>43811342.0</t>
  </si>
  <si>
    <t>2542428.0</t>
  </si>
  <si>
    <t>2464650.0</t>
  </si>
  <si>
    <t>2239598.0</t>
  </si>
  <si>
    <t>218344384.0</t>
  </si>
  <si>
    <t>174296917.0</t>
  </si>
  <si>
    <t>44047467.0</t>
  </si>
  <si>
    <t>2666218.0</t>
  </si>
  <si>
    <t>2448745.0</t>
  </si>
  <si>
    <t>2216187.0</t>
  </si>
  <si>
    <t>223607768.0</t>
  </si>
  <si>
    <t>179172948.0</t>
  </si>
  <si>
    <t>44434820.0</t>
  </si>
  <si>
    <t>5263384.0</t>
  </si>
  <si>
    <t>2920138.0</t>
  </si>
  <si>
    <t>2652484.0</t>
  </si>
  <si>
    <t>225571144.0</t>
  </si>
  <si>
    <t>180972102.0</t>
  </si>
  <si>
    <t>44599042.0</t>
  </si>
  <si>
    <t>1963376.0</t>
  </si>
  <si>
    <t>2640313.0</t>
  </si>
  <si>
    <t>2401914.0</t>
  </si>
  <si>
    <t>228041045.0</t>
  </si>
  <si>
    <t>183275704.0</t>
  </si>
  <si>
    <t>44765341.0</t>
  </si>
  <si>
    <t>2469901.0</t>
  </si>
  <si>
    <t>2767989.0</t>
  </si>
  <si>
    <t>2525384.0</t>
  </si>
  <si>
    <t>230490652.0</t>
  </si>
  <si>
    <t>185501579.0</t>
  </si>
  <si>
    <t>44989073.0</t>
  </si>
  <si>
    <t>2449607.0</t>
  </si>
  <si>
    <t>2862965.0</t>
  </si>
  <si>
    <t>2615785.0</t>
  </si>
  <si>
    <t>233680929.0</t>
  </si>
  <si>
    <t>188363894.0</t>
  </si>
  <si>
    <t>45317035.0</t>
  </si>
  <si>
    <t>3190277.0</t>
  </si>
  <si>
    <t>2935027.0</t>
  </si>
  <si>
    <t>2682673.0</t>
  </si>
  <si>
    <t>236856505.0</t>
  </si>
  <si>
    <t>191222380.0</t>
  </si>
  <si>
    <t>45634125.0</t>
  </si>
  <si>
    <t>3175576.0</t>
  </si>
  <si>
    <t>3025477.0</t>
  </si>
  <si>
    <t>2765079.0</t>
  </si>
  <si>
    <t>240281903.0</t>
  </si>
  <si>
    <t>194325996.0</t>
  </si>
  <si>
    <t>45955907.0</t>
  </si>
  <si>
    <t>3425398.0</t>
  </si>
  <si>
    <t>3133931.0</t>
  </si>
  <si>
    <t>2861297.0</t>
  </si>
  <si>
    <t>243703242.0</t>
  </si>
  <si>
    <t>197415653.0</t>
  </si>
  <si>
    <t>46287589.0</t>
  </si>
  <si>
    <t>3421339.0</t>
  </si>
  <si>
    <t>2870782.0</t>
  </si>
  <si>
    <t>2606101.0</t>
  </si>
  <si>
    <t>246188067.0</t>
  </si>
  <si>
    <t>199655293.0</t>
  </si>
  <si>
    <t>46532774.0</t>
  </si>
  <si>
    <t>2484825.0</t>
  </si>
  <si>
    <t>2945275.0</t>
  </si>
  <si>
    <t>2669027.0</t>
  </si>
  <si>
    <t>249430416.0</t>
  </si>
  <si>
    <t>202572835.0</t>
  </si>
  <si>
    <t>46857581.0</t>
  </si>
  <si>
    <t>3242349.0</t>
  </si>
  <si>
    <t>3055624.0</t>
  </si>
  <si>
    <t>2756733.0</t>
  </si>
  <si>
    <t>252760364.0</t>
  </si>
  <si>
    <t>205571046.0</t>
  </si>
  <si>
    <t>47189318.0</t>
  </si>
  <si>
    <t>3329948.0</t>
  </si>
  <si>
    <t>3181387.0</t>
  </si>
  <si>
    <t>2867067.0</t>
  </si>
  <si>
    <t>255305366.0</t>
  </si>
  <si>
    <t>207830971.0</t>
  </si>
  <si>
    <t>47474395.0</t>
  </si>
  <si>
    <t>2545002.0</t>
  </si>
  <si>
    <t>3089205.0</t>
  </si>
  <si>
    <t>2781011.0</t>
  </si>
  <si>
    <t>258325900.0</t>
  </si>
  <si>
    <t>210442950.0</t>
  </si>
  <si>
    <t>47882950.0</t>
  </si>
  <si>
    <t>3020534.0</t>
  </si>
  <si>
    <t>3067056.0</t>
  </si>
  <si>
    <t>2745796.0</t>
  </si>
  <si>
    <t>262970250.0</t>
  </si>
  <si>
    <t>214553189.0</t>
  </si>
  <si>
    <t>48417061.0</t>
  </si>
  <si>
    <t>4644350.0</t>
  </si>
  <si>
    <t>3241192.0</t>
  </si>
  <si>
    <t>2889599.0</t>
  </si>
  <si>
    <t>266355940.0</t>
  </si>
  <si>
    <t>217542993.0</t>
  </si>
  <si>
    <t>48812947.0</t>
  </si>
  <si>
    <t>3385690.0</t>
  </si>
  <si>
    <t>3236100.0</t>
  </si>
  <si>
    <t>2875334.0</t>
  </si>
  <si>
    <t>270908312.0</t>
  </si>
  <si>
    <t>221493259.0</t>
  </si>
  <si>
    <t>49415053.0</t>
  </si>
  <si>
    <t>4552372.0</t>
  </si>
  <si>
    <t>3531464.0</t>
  </si>
  <si>
    <t>3119709.0</t>
  </si>
  <si>
    <t>274286599.0</t>
  </si>
  <si>
    <t>224541283.0</t>
  </si>
  <si>
    <t>49745316.0</t>
  </si>
  <si>
    <t>3378287.0</t>
  </si>
  <si>
    <t>3550883.0</t>
  </si>
  <si>
    <t>3138350.0</t>
  </si>
  <si>
    <t>283313942.0</t>
  </si>
  <si>
    <t>232744813.0</t>
  </si>
  <si>
    <t>50569129.0</t>
  </si>
  <si>
    <t>9027343.0</t>
  </si>
  <si>
    <t>4364797.0</t>
  </si>
  <si>
    <t>3881967.0</t>
  </si>
  <si>
    <t>289855456.0</t>
  </si>
  <si>
    <t>238586187.0</t>
  </si>
  <si>
    <t>51269269.0</t>
  </si>
  <si>
    <t>6541514.0</t>
  </si>
  <si>
    <t>4935727.0</t>
  </si>
  <si>
    <t>4393602.0</t>
  </si>
  <si>
    <t>293370338.0</t>
  </si>
  <si>
    <t>241720520.0</t>
  </si>
  <si>
    <t>51649818.0</t>
  </si>
  <si>
    <t>3514882.0</t>
  </si>
  <si>
    <t>5006348.0</t>
  </si>
  <si>
    <t>4468224.0</t>
  </si>
  <si>
    <t>300054027.0</t>
  </si>
  <si>
    <t>247652194.0</t>
  </si>
  <si>
    <t>52401833.0</t>
  </si>
  <si>
    <t>6683689.0</t>
  </si>
  <si>
    <t>5297682.0</t>
  </si>
  <si>
    <t>4728429.0</t>
  </si>
  <si>
    <t>306661528.0</t>
  </si>
  <si>
    <t>253359907.0</t>
  </si>
  <si>
    <t>53301621.0</t>
  </si>
  <si>
    <t>6607501.0</t>
  </si>
  <si>
    <t>5757941.0</t>
  </si>
  <si>
    <t>5116702.0</t>
  </si>
  <si>
    <t>314841384.0</t>
  </si>
  <si>
    <t>260253182.0</t>
  </si>
  <si>
    <t>54588202.0</t>
  </si>
  <si>
    <t>8179856.0</t>
  </si>
  <si>
    <t>6276153.0</t>
  </si>
  <si>
    <t>5537132.0</t>
  </si>
  <si>
    <t>318030412.0</t>
  </si>
  <si>
    <t>262916313.0</t>
  </si>
  <si>
    <t>55114099.0</t>
  </si>
  <si>
    <t>3189028.0</t>
  </si>
  <si>
    <t>6249116.0</t>
  </si>
  <si>
    <t>5482147.0</t>
  </si>
  <si>
    <t>321423578.0</t>
  </si>
  <si>
    <t>265545768.0</t>
  </si>
  <si>
    <t>55877810.0</t>
  </si>
  <si>
    <t>3393166.0</t>
  </si>
  <si>
    <t>5444234.0</t>
  </si>
  <si>
    <t>4685851.0</t>
  </si>
  <si>
    <t>327423913.0</t>
  </si>
  <si>
    <t>270178001.0</t>
  </si>
  <si>
    <t>57245912.0</t>
  </si>
  <si>
    <t>6000335.0</t>
  </si>
  <si>
    <t>5366922.0</t>
  </si>
  <si>
    <t>4513116.0</t>
  </si>
  <si>
    <t>329158139.0</t>
  </si>
  <si>
    <t>271410023.0</t>
  </si>
  <si>
    <t>57748116.0</t>
  </si>
  <si>
    <t>1734226.0</t>
  </si>
  <si>
    <t>5112543.0</t>
  </si>
  <si>
    <t>4241358.0</t>
  </si>
  <si>
    <t>334741649.0</t>
  </si>
  <si>
    <t>275693081.0</t>
  </si>
  <si>
    <t>59048568.0</t>
  </si>
  <si>
    <t>5583510.0</t>
  </si>
  <si>
    <t>4955375.0</t>
  </si>
  <si>
    <t>4005841.0</t>
  </si>
  <si>
    <t>335671794.0</t>
  </si>
  <si>
    <t>276339011.0</t>
  </si>
  <si>
    <t>59332783.0</t>
  </si>
  <si>
    <t>930145.0</t>
  </si>
  <si>
    <t>4144324.0</t>
  </si>
  <si>
    <t>3282729.0</t>
  </si>
  <si>
    <t>344300590.0</t>
  </si>
  <si>
    <t>282231365.0</t>
  </si>
  <si>
    <t>62069225.0</t>
  </si>
  <si>
    <t>8628796.0</t>
  </si>
  <si>
    <t>4208458.0</t>
  </si>
  <si>
    <t>3139740.0</t>
  </si>
  <si>
    <t>347378550.0</t>
  </si>
  <si>
    <t>284455266.0</t>
  </si>
  <si>
    <t>62923284.0</t>
  </si>
  <si>
    <t>3077960.0</t>
  </si>
  <si>
    <t>4192591.0</t>
  </si>
  <si>
    <t>3076993.0</t>
  </si>
  <si>
    <t>351229497.0</t>
  </si>
  <si>
    <t>286751758.0</t>
  </si>
  <si>
    <t>64477739.0</t>
  </si>
  <si>
    <t>3850947.0</t>
  </si>
  <si>
    <t>4257988.0</t>
  </si>
  <si>
    <t>3029427.0</t>
  </si>
  <si>
    <t>354307646.0</t>
  </si>
  <si>
    <t>288782557.0</t>
  </si>
  <si>
    <t>65525089.0</t>
  </si>
  <si>
    <t>3078149.0</t>
  </si>
  <si>
    <t>3840533.0</t>
  </si>
  <si>
    <t>2657794.0</t>
  </si>
  <si>
    <t>358070763.0</t>
  </si>
  <si>
    <t>291184757.0</t>
  </si>
  <si>
    <t>66886006.0</t>
  </si>
  <si>
    <t>3763117.0</t>
  </si>
  <si>
    <t>4130375.0</t>
  </si>
  <si>
    <t>2824962.0</t>
  </si>
  <si>
    <t>368991222.0</t>
  </si>
  <si>
    <t>298678913.0</t>
  </si>
  <si>
    <t>70312309.0</t>
  </si>
  <si>
    <t>10920459.0</t>
  </si>
  <si>
    <t>4892796.0</t>
  </si>
  <si>
    <t>3283690.0</t>
  </si>
  <si>
    <t>5262873.0</t>
  </si>
  <si>
    <t>3512314.0</t>
  </si>
  <si>
    <t>376032586.0</t>
  </si>
  <si>
    <t>303171498.0</t>
  </si>
  <si>
    <t>72861088.0</t>
  </si>
  <si>
    <t>4533142.0</t>
  </si>
  <si>
    <t>2991448.0</t>
  </si>
  <si>
    <t>377352501.0</t>
  </si>
  <si>
    <t>304018852.0</t>
  </si>
  <si>
    <t>73333649.0</t>
  </si>
  <si>
    <t>1319915.0</t>
  </si>
  <si>
    <t>4281993.0</t>
  </si>
  <si>
    <t>2794798.0</t>
  </si>
  <si>
    <t>381467646.0</t>
  </si>
  <si>
    <t>306612781.0</t>
  </si>
  <si>
    <t>74854865.0</t>
  </si>
  <si>
    <t>4115145.0</t>
  </si>
  <si>
    <t>4319736.0</t>
  </si>
  <si>
    <t>2837289.0</t>
  </si>
  <si>
    <t>387697935.0</t>
  </si>
  <si>
    <t>311387539.0</t>
  </si>
  <si>
    <t>76310396.0</t>
  </si>
  <si>
    <t>6230289.0</t>
  </si>
  <si>
    <t>4770041.0</t>
  </si>
  <si>
    <t>3229283.0</t>
  </si>
  <si>
    <t>391340491.0</t>
  </si>
  <si>
    <t>313529502.0</t>
  </si>
  <si>
    <t>77810989.0</t>
  </si>
  <si>
    <t>3642556.0</t>
  </si>
  <si>
    <t>4752818.0</t>
  </si>
  <si>
    <t>3192106.0</t>
  </si>
  <si>
    <t>395343767.0</t>
  </si>
  <si>
    <t>316116189.0</t>
  </si>
  <si>
    <t>79227578.0</t>
  </si>
  <si>
    <t>4003276.0</t>
  </si>
  <si>
    <t>3764649.0</t>
  </si>
  <si>
    <t>2491039.0</t>
  </si>
  <si>
    <t>399695879.0</t>
  </si>
  <si>
    <t>318665226.0</t>
  </si>
  <si>
    <t>81030653.0</t>
  </si>
  <si>
    <t>4352112.0</t>
  </si>
  <si>
    <t>3883425.0</t>
  </si>
  <si>
    <t>2534289.0</t>
  </si>
  <si>
    <t>404931715.0</t>
  </si>
  <si>
    <t>321893762.0</t>
  </si>
  <si>
    <t>83037953.0</t>
  </si>
  <si>
    <t>5235836.0</t>
  </si>
  <si>
    <t>4128447.0</t>
  </si>
  <si>
    <t>2674609.0</t>
  </si>
  <si>
    <t>4433794.0</t>
  </si>
  <si>
    <t>2874917.0</t>
  </si>
  <si>
    <t>411846401.0</t>
  </si>
  <si>
    <t>326392783.0</t>
  </si>
  <si>
    <t>85453618.0</t>
  </si>
  <si>
    <t>4339822.0</t>
  </si>
  <si>
    <t>2825715.0</t>
  </si>
  <si>
    <t>415472455.0</t>
  </si>
  <si>
    <t>328716212.0</t>
  </si>
  <si>
    <t>86756243.0</t>
  </si>
  <si>
    <t>3626054.0</t>
  </si>
  <si>
    <t>3967789.0</t>
  </si>
  <si>
    <t>2475525.0</t>
  </si>
  <si>
    <t>417851151.0</t>
  </si>
  <si>
    <t>330259212.0</t>
  </si>
  <si>
    <t>87591939.0</t>
  </si>
  <si>
    <t>2378696.0</t>
  </si>
  <si>
    <t>3787237.0</t>
  </si>
  <si>
    <t>2389959.0</t>
  </si>
  <si>
    <t>423417030.0</t>
  </si>
  <si>
    <t>333945151.0</t>
  </si>
  <si>
    <t>89471879.0</t>
  </si>
  <si>
    <t>5565879.0</t>
  </si>
  <si>
    <t>4010466.0</t>
  </si>
  <si>
    <t>2546995.0</t>
  </si>
  <si>
    <t>427882261.0</t>
  </si>
  <si>
    <t>336819816.0</t>
  </si>
  <si>
    <t>91062445.0</t>
  </si>
  <si>
    <t>4465231.0</t>
  </si>
  <si>
    <t>4026626.0</t>
  </si>
  <si>
    <t>2593513.0</t>
  </si>
  <si>
    <t>433150864.0</t>
  </si>
  <si>
    <t>340387695.0</t>
  </si>
  <si>
    <t>92763169.0</t>
  </si>
  <si>
    <t>5268603.0</t>
  </si>
  <si>
    <t>4031307.0</t>
  </si>
  <si>
    <t>2641990.0</t>
  </si>
  <si>
    <t>435196001.0</t>
  </si>
  <si>
    <t>341802707.0</t>
  </si>
  <si>
    <t>93393294.0</t>
  </si>
  <si>
    <t>2045137.0</t>
  </si>
  <si>
    <t>3829563.0</t>
  </si>
  <si>
    <t>2522776.0</t>
  </si>
  <si>
    <t>441912395.0</t>
  </si>
  <si>
    <t>346516149.0</t>
  </si>
  <si>
    <t>95396246.0</t>
  </si>
  <si>
    <t>6716394.0</t>
  </si>
  <si>
    <t>4295142.0</t>
  </si>
  <si>
    <t>2874767.0</t>
  </si>
  <si>
    <t>446156659.0</t>
  </si>
  <si>
    <t>349324061.0</t>
  </si>
  <si>
    <t>96832598.0</t>
  </si>
  <si>
    <t>4244264.0</t>
  </si>
  <si>
    <t>4383458.0</t>
  </si>
  <si>
    <t>2943978.0</t>
  </si>
  <si>
    <t>450706257.0</t>
  </si>
  <si>
    <t>352545271.0</t>
  </si>
  <si>
    <t>98160986.0</t>
  </si>
  <si>
    <t>4549598.0</t>
  </si>
  <si>
    <t>4693587.0</t>
  </si>
  <si>
    <t>3183723.0</t>
  </si>
  <si>
    <t>456033754.0</t>
  </si>
  <si>
    <t>356140739.0</t>
  </si>
  <si>
    <t>99893015.0</t>
  </si>
  <si>
    <t>5327497.0</t>
  </si>
  <si>
    <t>4659532.0</t>
  </si>
  <si>
    <t>3170798.0</t>
  </si>
  <si>
    <t>461518479.0</t>
  </si>
  <si>
    <t>359820313.0</t>
  </si>
  <si>
    <t>101698166.0</t>
  </si>
  <si>
    <t>5484725.0</t>
  </si>
  <si>
    <t>4805174.0</t>
  </si>
  <si>
    <t>3285785.0</t>
  </si>
  <si>
    <t>4817171.0</t>
  </si>
  <si>
    <t>3359965.0</t>
  </si>
  <si>
    <t>472223639.0</t>
  </si>
  <si>
    <t>367994586.0</t>
  </si>
  <si>
    <t>104229053.0</t>
  </si>
  <si>
    <t>5289663.0</t>
  </si>
  <si>
    <t>3741697.0</t>
  </si>
  <si>
    <t>5263244.0</t>
  </si>
  <si>
    <t>3789492.0</t>
  </si>
  <si>
    <t>485286570.0</t>
  </si>
  <si>
    <t>378090597.0</t>
  </si>
  <si>
    <t>107195973.0</t>
  </si>
  <si>
    <t>5589987.0</t>
  </si>
  <si>
    <t>4109505.0</t>
  </si>
  <si>
    <t>489342295.0</t>
  </si>
  <si>
    <t>381126275.0</t>
  </si>
  <si>
    <t>108216020.0</t>
  </si>
  <si>
    <t>4055725.0</t>
  </si>
  <si>
    <t>5519434.0</t>
  </si>
  <si>
    <t>4083001.0</t>
  </si>
  <si>
    <t>495327595.0</t>
  </si>
  <si>
    <t>385631050.0</t>
  </si>
  <si>
    <t>109696545.0</t>
  </si>
  <si>
    <t>5985300.0</t>
  </si>
  <si>
    <t>5613406.0</t>
  </si>
  <si>
    <t>4212902.0</t>
  </si>
  <si>
    <t>501009609.0</t>
  </si>
  <si>
    <t>390041560.0</t>
  </si>
  <si>
    <t>110968049.0</t>
  </si>
  <si>
    <t>5682014.0</t>
  </si>
  <si>
    <t>5641590.0</t>
  </si>
  <si>
    <t>4317321.0</t>
  </si>
  <si>
    <t>506810492.0</t>
  </si>
  <si>
    <t>394378151.0</t>
  </si>
  <si>
    <t>112432341.0</t>
  </si>
  <si>
    <t>5800883.0</t>
  </si>
  <si>
    <t>5705633.0</t>
  </si>
  <si>
    <t>4352957.0</t>
  </si>
  <si>
    <t>508664759.0</t>
  </si>
  <si>
    <t>395667593.0</t>
  </si>
  <si>
    <t>112997166.0</t>
  </si>
  <si>
    <t>1854267.0</t>
  </si>
  <si>
    <t>5205874.0</t>
  </si>
  <si>
    <t>3953287.0</t>
  </si>
  <si>
    <t>514500268.0</t>
  </si>
  <si>
    <t>400158057.0</t>
  </si>
  <si>
    <t>114342211.0</t>
  </si>
  <si>
    <t>5835509.0</t>
  </si>
  <si>
    <t>5106452.0</t>
  </si>
  <si>
    <t>3873638.0</t>
  </si>
  <si>
    <t>519080524.0</t>
  </si>
  <si>
    <t>403596088.0</t>
  </si>
  <si>
    <t>115484436.0</t>
  </si>
  <si>
    <t>4580256.0</t>
  </si>
  <si>
    <t>4827708.0</t>
  </si>
  <si>
    <t>3643642.0</t>
  </si>
  <si>
    <t>523671019.0</t>
  </si>
  <si>
    <t>406980329.0</t>
  </si>
  <si>
    <t>116690690.0</t>
  </si>
  <si>
    <t>4590495.0</t>
  </si>
  <si>
    <t>4904103.0</t>
  </si>
  <si>
    <t>3693436.0</t>
  </si>
  <si>
    <t>4943267.0</t>
  </si>
  <si>
    <t>3754596.0</t>
  </si>
  <si>
    <t>536189903.0</t>
  </si>
  <si>
    <t>416846115.0</t>
  </si>
  <si>
    <t>119343788.0</t>
  </si>
  <si>
    <t>5025756.0</t>
  </si>
  <si>
    <t>3829222.0</t>
  </si>
  <si>
    <t>543846290.0</t>
  </si>
  <si>
    <t>422575401.0</t>
  </si>
  <si>
    <t>121270889.0</t>
  </si>
  <si>
    <t>7656387.0</t>
  </si>
  <si>
    <t>5290828.0</t>
  </si>
  <si>
    <t>4028179.0</t>
  </si>
  <si>
    <t>5502629.0</t>
  </si>
  <si>
    <t>4280142.0</t>
  </si>
  <si>
    <t>550520038.0</t>
  </si>
  <si>
    <t>428681772.0</t>
  </si>
  <si>
    <t>121838266.0</t>
  </si>
  <si>
    <t>5145681.0</t>
  </si>
  <si>
    <t>4074816.0</t>
  </si>
  <si>
    <t>556520316.0</t>
  </si>
  <si>
    <t>433454974.0</t>
  </si>
  <si>
    <t>123065342.0</t>
  </si>
  <si>
    <t>6000278.0</t>
  </si>
  <si>
    <t>5348542.0</t>
  </si>
  <si>
    <t>4265555.0</t>
  </si>
  <si>
    <t>562151515.0</t>
  </si>
  <si>
    <t>437698591.0</t>
  </si>
  <si>
    <t>124452924.0</t>
  </si>
  <si>
    <t>5631199.0</t>
  </si>
  <si>
    <t>5497214.0</t>
  </si>
  <si>
    <t>4388323.0</t>
  </si>
  <si>
    <t>566595708.0</t>
  </si>
  <si>
    <t>441116044.0</t>
  </si>
  <si>
    <t>125479664.0</t>
  </si>
  <si>
    <t>4444193.0</t>
  </si>
  <si>
    <t>5237892.0</t>
  </si>
  <si>
    <t>4171832.0</t>
  </si>
  <si>
    <t>573205464.0</t>
  </si>
  <si>
    <t>446102199.0</t>
  </si>
  <si>
    <t>127103265.0</t>
  </si>
  <si>
    <t>6609756.0</t>
  </si>
  <si>
    <t>5287937.0</t>
  </si>
  <si>
    <t>4179441.0</t>
  </si>
  <si>
    <t>576365820.0</t>
  </si>
  <si>
    <t>448292884.0</t>
  </si>
  <si>
    <t>128072936.0</t>
  </si>
  <si>
    <t>3160356.0</t>
  </si>
  <si>
    <t>4645647.0</t>
  </si>
  <si>
    <t>3673926.0</t>
  </si>
  <si>
    <t>580771824.0</t>
  </si>
  <si>
    <t>451186857.0</t>
  </si>
  <si>
    <t>129584967.0</t>
  </si>
  <si>
    <t>4406004.0</t>
  </si>
  <si>
    <t>4798380.0</t>
  </si>
  <si>
    <t>3651182.0</t>
  </si>
  <si>
    <t>582239230.0</t>
  </si>
  <si>
    <t>452207578.0</t>
  </si>
  <si>
    <t>130031652.0</t>
  </si>
  <si>
    <t>1467406.0</t>
  </si>
  <si>
    <t>4531313.0</t>
  </si>
  <si>
    <t>3360829.0</t>
  </si>
  <si>
    <t>588731504.0</t>
  </si>
  <si>
    <t>456880623.0</t>
  </si>
  <si>
    <t>131850881.0</t>
  </si>
  <si>
    <t>6492274.0</t>
  </si>
  <si>
    <t>4601598.0</t>
  </si>
  <si>
    <t>3346521.0</t>
  </si>
  <si>
    <t>597923238.0</t>
  </si>
  <si>
    <t>463341344.0</t>
  </si>
  <si>
    <t>134581894.0</t>
  </si>
  <si>
    <t>9191734.0</t>
  </si>
  <si>
    <t>5110246.0</t>
  </si>
  <si>
    <t>3663250.0</t>
  </si>
  <si>
    <t>604391211.0</t>
  </si>
  <si>
    <t>468130627.0</t>
  </si>
  <si>
    <t>136260584.0</t>
  </si>
  <si>
    <t>6467973.0</t>
  </si>
  <si>
    <t>5399358.0</t>
  </si>
  <si>
    <t>3859226.0</t>
  </si>
  <si>
    <t>615540527.0</t>
  </si>
  <si>
    <t>476059071.0</t>
  </si>
  <si>
    <t>139481456.0</t>
  </si>
  <si>
    <t>11149316.0</t>
  </si>
  <si>
    <t>6047866.0</t>
  </si>
  <si>
    <t>4279553.0</t>
  </si>
  <si>
    <t>625864766.0</t>
  </si>
  <si>
    <t>483512657.0</t>
  </si>
  <si>
    <t>142352109.0</t>
  </si>
  <si>
    <t>10324239.0</t>
  </si>
  <si>
    <t>7071278.0</t>
  </si>
  <si>
    <t>5031396.0</t>
  </si>
  <si>
    <t>632587851.0</t>
  </si>
  <si>
    <t>488153607.0</t>
  </si>
  <si>
    <t>144434244.0</t>
  </si>
  <si>
    <t>6723085.0</t>
  </si>
  <si>
    <t>7402290.0</t>
  </si>
  <si>
    <t>5280964.0</t>
  </si>
  <si>
    <t>639305611.0</t>
  </si>
  <si>
    <t>493077195.0</t>
  </si>
  <si>
    <t>146228416.0</t>
  </si>
  <si>
    <t>6717760.0</t>
  </si>
  <si>
    <t>8152340.0</t>
  </si>
  <si>
    <t>5838517.0</t>
  </si>
  <si>
    <t>644799225.0</t>
  </si>
  <si>
    <t>497002083.0</t>
  </si>
  <si>
    <t>147797142.0</t>
  </si>
  <si>
    <t>5493614.0</t>
  </si>
  <si>
    <t>8009674.0</t>
  </si>
  <si>
    <t>5652.0</t>
  </si>
  <si>
    <t>5731637.0</t>
  </si>
  <si>
    <t>661576916.0</t>
  </si>
  <si>
    <t>509668131.0</t>
  </si>
  <si>
    <t>151908785.0</t>
  </si>
  <si>
    <t>16777691.0</t>
  </si>
  <si>
    <t>9093383.0</t>
  </si>
  <si>
    <t>6618112.0</t>
  </si>
  <si>
    <t>669775627.0</t>
  </si>
  <si>
    <t>515627968.0</t>
  </si>
  <si>
    <t>154147659.0</t>
  </si>
  <si>
    <t>8198711.0</t>
  </si>
  <si>
    <t>9340631.0</t>
  </si>
  <si>
    <t>6785334.0</t>
  </si>
  <si>
    <t>675654935.0</t>
  </si>
  <si>
    <t>519667854.0</t>
  </si>
  <si>
    <t>155987081.0</t>
  </si>
  <si>
    <t>5879308.0</t>
  </si>
  <si>
    <t>8587773.0</t>
  </si>
  <si>
    <t>6229826.0</t>
  </si>
  <si>
    <t>677744969.0</t>
  </si>
  <si>
    <t>521015869.0</t>
  </si>
  <si>
    <t>156729100.0</t>
  </si>
  <si>
    <t>2090034.0</t>
  </si>
  <si>
    <t>7411458.0</t>
  </si>
  <si>
    <t>5230.0</t>
  </si>
  <si>
    <t>5357602.0</t>
  </si>
  <si>
    <t>684515513.0</t>
  </si>
  <si>
    <t>525319361.0</t>
  </si>
  <si>
    <t>159196152.0</t>
  </si>
  <si>
    <t>6770544.0</t>
  </si>
  <si>
    <t>7418237.0</t>
  </si>
  <si>
    <t>5309393.0</t>
  </si>
  <si>
    <t>688453563.0</t>
  </si>
  <si>
    <t>527862293.0</t>
  </si>
  <si>
    <t>160591270.0</t>
  </si>
  <si>
    <t>3938050.0</t>
  </si>
  <si>
    <t>7021136.0</t>
  </si>
  <si>
    <t>4969300.0</t>
  </si>
  <si>
    <t>699668404.0</t>
  </si>
  <si>
    <t>536004002.0</t>
  </si>
  <si>
    <t>163664402.0</t>
  </si>
  <si>
    <t>11214841.0</t>
  </si>
  <si>
    <t>7838454.0</t>
  </si>
  <si>
    <t>5571703.0</t>
  </si>
  <si>
    <t>710550810.0</t>
  </si>
  <si>
    <t>543462433.0</t>
  </si>
  <si>
    <t>167088377.0</t>
  </si>
  <si>
    <t>10882406.0</t>
  </si>
  <si>
    <t>6996271.0</t>
  </si>
  <si>
    <t>4827757.0</t>
  </si>
  <si>
    <t>720910239.0</t>
  </si>
  <si>
    <t>550694661.0</t>
  </si>
  <si>
    <t>170215578.0</t>
  </si>
  <si>
    <t>10359429.0</t>
  </si>
  <si>
    <t>7304945.0</t>
  </si>
  <si>
    <t>5009528.0</t>
  </si>
  <si>
    <t>724114731.0</t>
  </si>
  <si>
    <t>552964723.0</t>
  </si>
  <si>
    <t>171150008.0</t>
  </si>
  <si>
    <t>3204492.0</t>
  </si>
  <si>
    <t>6922828.0</t>
  </si>
  <si>
    <t>4756696.0</t>
  </si>
  <si>
    <t>733428972.0</t>
  </si>
  <si>
    <t>558984568.0</t>
  </si>
  <si>
    <t>174444404.0</t>
  </si>
  <si>
    <t>9314241.0</t>
  </si>
  <si>
    <t>7954858.0</t>
  </si>
  <si>
    <t>5424100.0</t>
  </si>
  <si>
    <t>740278136.0</t>
  </si>
  <si>
    <t>563337272.0</t>
  </si>
  <si>
    <t>176940864.0</t>
  </si>
  <si>
    <t>6849164.0</t>
  </si>
  <si>
    <t>7966089.0</t>
  </si>
  <si>
    <t>5431130.0</t>
  </si>
  <si>
    <t>750284569.0</t>
  </si>
  <si>
    <t>570046655.0</t>
  </si>
  <si>
    <t>180237914.0</t>
  </si>
  <si>
    <t>10006433.0</t>
  </si>
  <si>
    <t>8833001.0</t>
  </si>
  <si>
    <t>6026337.0</t>
  </si>
  <si>
    <t>752714069.0</t>
  </si>
  <si>
    <t>571662310.0</t>
  </si>
  <si>
    <t>181051759.0</t>
  </si>
  <si>
    <t>2429500.0</t>
  </si>
  <si>
    <t>7577952.0</t>
  </si>
  <si>
    <t>5094044.0</t>
  </si>
  <si>
    <t>761350715.0</t>
  </si>
  <si>
    <t>576856263.0</t>
  </si>
  <si>
    <t>184494452.0</t>
  </si>
  <si>
    <t>8636646.0</t>
  </si>
  <si>
    <t>7257129.0</t>
  </si>
  <si>
    <t>4770547.0</t>
  </si>
  <si>
    <t>771341641.0</t>
  </si>
  <si>
    <t>582842108.0</t>
  </si>
  <si>
    <t>188499533.0</t>
  </si>
  <si>
    <t>9990926.0</t>
  </si>
  <si>
    <t>7204486.0</t>
  </si>
  <si>
    <t>4592492.0</t>
  </si>
  <si>
    <t>777387850.0</t>
  </si>
  <si>
    <t>586105233.0</t>
  </si>
  <si>
    <t>191282617.0</t>
  </si>
  <si>
    <t>6046209.0</t>
  </si>
  <si>
    <t>7610446.0</t>
  </si>
  <si>
    <t>4734359.0</t>
  </si>
  <si>
    <t>796015119.0</t>
  </si>
  <si>
    <t>597205296.0</t>
  </si>
  <si>
    <t>198809823.0</t>
  </si>
  <si>
    <t>18627269.0</t>
  </si>
  <si>
    <t>8940878.0</t>
  </si>
  <si>
    <t>5460104.0</t>
  </si>
  <si>
    <t>804778696.0</t>
  </si>
  <si>
    <t>602206789.0</t>
  </si>
  <si>
    <t>202571907.0</t>
  </si>
  <si>
    <t>8763577.0</t>
  </si>
  <si>
    <t>9214366.0</t>
  </si>
  <si>
    <t>5552788.0</t>
  </si>
  <si>
    <t>812232516.0</t>
  </si>
  <si>
    <t>606563237.0</t>
  </si>
  <si>
    <t>205669279.0</t>
  </si>
  <si>
    <t>7453820.0</t>
  </si>
  <si>
    <t>8849707.0</t>
  </si>
  <si>
    <t>5216655.0</t>
  </si>
  <si>
    <t>821836262.0</t>
  </si>
  <si>
    <t>612360533.0</t>
  </si>
  <si>
    <t>209475729.0</t>
  </si>
  <si>
    <t>9603746.0</t>
  </si>
  <si>
    <t>9874599.0</t>
  </si>
  <si>
    <t>5814032.0</t>
  </si>
  <si>
    <t>827297973.0</t>
  </si>
  <si>
    <t>615659928.0</t>
  </si>
  <si>
    <t>211638045.0</t>
  </si>
  <si>
    <t>5461711.0</t>
  </si>
  <si>
    <t>9421037.0</t>
  </si>
  <si>
    <t>5543381.0</t>
  </si>
  <si>
    <t>837239837.0</t>
  </si>
  <si>
    <t>621209052.0</t>
  </si>
  <si>
    <t>216030785.0</t>
  </si>
  <si>
    <t>9941864.0</t>
  </si>
  <si>
    <t>9414028.0</t>
  </si>
  <si>
    <t>5480992.0</t>
  </si>
  <si>
    <t>847653817.0</t>
  </si>
  <si>
    <t>627322598.0</t>
  </si>
  <si>
    <t>220331219.0</t>
  </si>
  <si>
    <t>10413980.0</t>
  </si>
  <si>
    <t>10037995.0</t>
  </si>
  <si>
    <t>5888195.0</t>
  </si>
  <si>
    <t>852156699.0</t>
  </si>
  <si>
    <t>629574531.0</t>
  </si>
  <si>
    <t>222582168.0</t>
  </si>
  <si>
    <t>4502882.0</t>
  </si>
  <si>
    <t>8020226.0</t>
  </si>
  <si>
    <t>4624176.0</t>
  </si>
  <si>
    <t>855791746.0</t>
  </si>
  <si>
    <t>631601656.0</t>
  </si>
  <si>
    <t>224190090.0</t>
  </si>
  <si>
    <t>3635047.0</t>
  </si>
  <si>
    <t>7287579.0</t>
  </si>
  <si>
    <t>4199267.0</t>
  </si>
  <si>
    <t>868774116.0</t>
  </si>
  <si>
    <t>639303166.0</t>
  </si>
  <si>
    <t>229470950.0</t>
  </si>
  <si>
    <t>12982370.0</t>
  </si>
  <si>
    <t>8077371.0</t>
  </si>
  <si>
    <t>4677133.0</t>
  </si>
  <si>
    <t>873244661.0</t>
  </si>
  <si>
    <t>641845931.0</t>
  </si>
  <si>
    <t>231398730.0</t>
  </si>
  <si>
    <t>4470545.0</t>
  </si>
  <si>
    <t>7344057.0</t>
  </si>
  <si>
    <t>4212200.0</t>
  </si>
  <si>
    <t>879692465.0</t>
  </si>
  <si>
    <t>645293313.0</t>
  </si>
  <si>
    <t>234399152.0</t>
  </si>
  <si>
    <t>6447804.0</t>
  </si>
  <si>
    <t>7484927.0</t>
  </si>
  <si>
    <t>4233341.0</t>
  </si>
  <si>
    <t>886425292.0</t>
  </si>
  <si>
    <t>648949043.0</t>
  </si>
  <si>
    <t>237476249.0</t>
  </si>
  <si>
    <t>6732827.0</t>
  </si>
  <si>
    <t>7026494.0</t>
  </si>
  <si>
    <t>3962856.0</t>
  </si>
  <si>
    <t>893203984.0</t>
  </si>
  <si>
    <t>652744197.0</t>
  </si>
  <si>
    <t>240459787.0</t>
  </si>
  <si>
    <t>6778692.0</t>
  </si>
  <si>
    <t>6507167.0</t>
  </si>
  <si>
    <t>3631657.0</t>
  </si>
  <si>
    <t>901004270.0</t>
  </si>
  <si>
    <t>656956299.0</t>
  </si>
  <si>
    <t>244047971.0</t>
  </si>
  <si>
    <t>7800286.0</t>
  </si>
  <si>
    <t>6978224.0</t>
  </si>
  <si>
    <t>3911681.0</t>
  </si>
  <si>
    <t>906155473.0</t>
  </si>
  <si>
    <t>659744381.0</t>
  </si>
  <si>
    <t>246411092.0</t>
  </si>
  <si>
    <t>5151203.0</t>
  </si>
  <si>
    <t>7194818.0</t>
  </si>
  <si>
    <t>4020389.0</t>
  </si>
  <si>
    <t>911080329.0</t>
  </si>
  <si>
    <t>662266667.0</t>
  </si>
  <si>
    <t>248813662.0</t>
  </si>
  <si>
    <t>4924856.0</t>
  </si>
  <si>
    <t>6043745.0</t>
  </si>
  <si>
    <t>3280500.0</t>
  </si>
  <si>
    <t>918129250.0</t>
  </si>
  <si>
    <t>666078231.0</t>
  </si>
  <si>
    <t>252051019.0</t>
  </si>
  <si>
    <t>7048921.0</t>
  </si>
  <si>
    <t>6412084.0</t>
  </si>
  <si>
    <t>3461757.0</t>
  </si>
  <si>
    <t>923526951.0</t>
  </si>
  <si>
    <t>668975929.0</t>
  </si>
  <si>
    <t>254551022.0</t>
  </si>
  <si>
    <t>5397701.0</t>
  </si>
  <si>
    <t>6262069.0</t>
  </si>
  <si>
    <t>3383231.0</t>
  </si>
  <si>
    <t>927173859.0</t>
  </si>
  <si>
    <t>670864526.0</t>
  </si>
  <si>
    <t>256309333.0</t>
  </si>
  <si>
    <t>3646908.0</t>
  </si>
  <si>
    <t>5821224.0</t>
  </si>
  <si>
    <t>3130783.0</t>
  </si>
  <si>
    <t>935219767.0</t>
  </si>
  <si>
    <t>675161305.0</t>
  </si>
  <si>
    <t>260058462.0</t>
  </si>
  <si>
    <t>8045908.0</t>
  </si>
  <si>
    <t>6002255.0</t>
  </si>
  <si>
    <t>3202444.0</t>
  </si>
  <si>
    <t>943033918.0</t>
  </si>
  <si>
    <t>679245181.0</t>
  </si>
  <si>
    <t>263788737.0</t>
  </si>
  <si>
    <t>7814151.0</t>
  </si>
  <si>
    <t>6004235.0</t>
  </si>
  <si>
    <t>3184126.0</t>
  </si>
  <si>
    <t>951139832.0</t>
  </si>
  <si>
    <t>683498355.0</t>
  </si>
  <si>
    <t>267641477.0</t>
  </si>
  <si>
    <t>8105914.0</t>
  </si>
  <si>
    <t>6426337.0</t>
  </si>
  <si>
    <t>3393425.0</t>
  </si>
  <si>
    <t>954908095.0</t>
  </si>
  <si>
    <t>685337489.0</t>
  </si>
  <si>
    <t>269570606.0</t>
  </si>
  <si>
    <t>3768263.0</t>
  </si>
  <si>
    <t>6261109.0</t>
  </si>
  <si>
    <t>3295832.0</t>
  </si>
  <si>
    <t>961339629.0</t>
  </si>
  <si>
    <t>688686928.0</t>
  </si>
  <si>
    <t>272652701.0</t>
  </si>
  <si>
    <t>6431534.0</t>
  </si>
  <si>
    <t>6172911.0</t>
  </si>
  <si>
    <t>3229814.0</t>
  </si>
  <si>
    <t>965904347.0</t>
  </si>
  <si>
    <t>690968314.0</t>
  </si>
  <si>
    <t>274936033.0</t>
  </si>
  <si>
    <t>4564718.0</t>
  </si>
  <si>
    <t>6053914.0</t>
  </si>
  <si>
    <t>3141769.0</t>
  </si>
  <si>
    <t>968362051.0</t>
  </si>
  <si>
    <t>692134805.0</t>
  </si>
  <si>
    <t>276227246.0</t>
  </si>
  <si>
    <t>2457704.0</t>
  </si>
  <si>
    <t>5884027.0</t>
  </si>
  <si>
    <t>3038611.0</t>
  </si>
  <si>
    <t>971163447.0</t>
  </si>
  <si>
    <t>693416137.0</t>
  </si>
  <si>
    <t>277747310.0</t>
  </si>
  <si>
    <t>2801396.0</t>
  </si>
  <si>
    <t>5134811.0</t>
  </si>
  <si>
    <t>2607833.0</t>
  </si>
  <si>
    <t>972686142.0</t>
  </si>
  <si>
    <t>693992112.0</t>
  </si>
  <si>
    <t>278694030.0</t>
  </si>
  <si>
    <t>1522695.0</t>
  </si>
  <si>
    <t>4236032.0</t>
  </si>
  <si>
    <t>2106704.0</t>
  </si>
  <si>
    <t>976344696.0</t>
  </si>
  <si>
    <t>695536360.0</t>
  </si>
  <si>
    <t>280808336.0</t>
  </si>
  <si>
    <t>3658554.0</t>
  </si>
  <si>
    <t>3600695.0</t>
  </si>
  <si>
    <t>1719715.0</t>
  </si>
  <si>
    <t>978954738.0</t>
  </si>
  <si>
    <t>696638920.0</t>
  </si>
  <si>
    <t>282315818.0</t>
  </si>
  <si>
    <t>2610042.0</t>
  </si>
  <si>
    <t>3435235.0</t>
  </si>
  <si>
    <t>1614490.0</t>
  </si>
  <si>
    <t>987113051.0</t>
  </si>
  <si>
    <t>700140298.0</t>
  </si>
  <si>
    <t>286972753.0</t>
  </si>
  <si>
    <t>8158313.0</t>
  </si>
  <si>
    <t>3681917.0</t>
  </si>
  <si>
    <t>1636196.0</t>
  </si>
  <si>
    <t>997399032.0</t>
  </si>
  <si>
    <t>705846235.0</t>
  </si>
  <si>
    <t>291552797.0</t>
  </si>
  <si>
    <t>10285981.0</t>
  </si>
  <si>
    <t>4499241.0</t>
  </si>
  <si>
    <t>2125417.0</t>
  </si>
  <si>
    <t>1003204289.0</t>
  </si>
  <si>
    <t>709552033.0</t>
  </si>
  <si>
    <t>293652256.0</t>
  </si>
  <si>
    <t>5805257.0</t>
  </si>
  <si>
    <t>4977463.0</t>
  </si>
  <si>
    <t>2488175.0</t>
  </si>
  <si>
    <t>1009945663.0</t>
  </si>
  <si>
    <t>712404590.0</t>
  </si>
  <si>
    <t>297541073.0</t>
  </si>
  <si>
    <t>6741374.0</t>
  </si>
  <si>
    <t>5540317.0</t>
  </si>
  <si>
    <t>2712636.0</t>
  </si>
  <si>
    <t>1013637431.0</t>
  </si>
  <si>
    <t>714084133.0</t>
  </si>
  <si>
    <t>299553298.0</t>
  </si>
  <si>
    <t>3691768.0</t>
  </si>
  <si>
    <t>5850184.0</t>
  </si>
  <si>
    <t>2870289.0</t>
  </si>
  <si>
    <t>1022267850.0</t>
  </si>
  <si>
    <t>717676310.0</t>
  </si>
  <si>
    <t>304591540.0</t>
  </si>
  <si>
    <t>8630419.0</t>
  </si>
  <si>
    <t>6560451.0</t>
  </si>
  <si>
    <t>3162850.0</t>
  </si>
  <si>
    <t>1024149949.0</t>
  </si>
  <si>
    <t>718444141.0</t>
  </si>
  <si>
    <t>305705808.0</t>
  </si>
  <si>
    <t>1882099.0</t>
  </si>
  <si>
    <t>6456459.0</t>
  </si>
  <si>
    <t>3115032.0</t>
  </si>
  <si>
    <t>1030850079.0</t>
  </si>
  <si>
    <t>721149084.0</t>
  </si>
  <si>
    <t>309700995.0</t>
  </si>
  <si>
    <t>6700130.0</t>
  </si>
  <si>
    <t>6248147.0</t>
  </si>
  <si>
    <t>3001255.0</t>
  </si>
  <si>
    <t>1036568410.0</t>
  </si>
  <si>
    <t>723424864.0</t>
  </si>
  <si>
    <t>313143546.0</t>
  </si>
  <si>
    <t>5718331.0</t>
  </si>
  <si>
    <t>5595625.0</t>
  </si>
  <si>
    <t>2511233.0</t>
  </si>
  <si>
    <t>1042458533.0</t>
  </si>
  <si>
    <t>725633405.0</t>
  </si>
  <si>
    <t>316825128.0</t>
  </si>
  <si>
    <t>5890123.0</t>
  </si>
  <si>
    <t>5607749.0</t>
  </si>
  <si>
    <t>2297339.0</t>
  </si>
  <si>
    <t>1051708635.0</t>
  </si>
  <si>
    <t>729199887.0</t>
  </si>
  <si>
    <t>322508748.0</t>
  </si>
  <si>
    <t>9250102.0</t>
  </si>
  <si>
    <t>5966139.0</t>
  </si>
  <si>
    <t>2399328.0</t>
  </si>
  <si>
    <t>1058489433.0</t>
  </si>
  <si>
    <t>731811996.0</t>
  </si>
  <si>
    <t>326677437.0</t>
  </si>
  <si>
    <t>6780798.0</t>
  </si>
  <si>
    <t>6407429.0</t>
  </si>
  <si>
    <t>2532552.0</t>
  </si>
  <si>
    <t>1062631351.0</t>
  </si>
  <si>
    <t>733542729.0</t>
  </si>
  <si>
    <t>329088622.0</t>
  </si>
  <si>
    <t>4141918.0</t>
  </si>
  <si>
    <t>5766214.0</t>
  </si>
  <si>
    <t>2266631.0</t>
  </si>
  <si>
    <t>1067654329.0</t>
  </si>
  <si>
    <t>735580368.0</t>
  </si>
  <si>
    <t>332073961.0</t>
  </si>
  <si>
    <t>5022978.0</t>
  </si>
  <si>
    <t>6214911.0</t>
  </si>
  <si>
    <t>2448032.0</t>
  </si>
  <si>
    <t>1069718646.0</t>
  </si>
  <si>
    <t>736446575.0</t>
  </si>
  <si>
    <t>333272071.0</t>
  </si>
  <si>
    <t>2064317.0</t>
  </si>
  <si>
    <t>5552652.0</t>
  </si>
  <si>
    <t>2185356.0</t>
  </si>
  <si>
    <t>1075059421.0</t>
  </si>
  <si>
    <t>738501950.0</t>
  </si>
  <si>
    <t>336557471.0</t>
  </si>
  <si>
    <t>5340775.0</t>
  </si>
  <si>
    <t>5498716.0</t>
  </si>
  <si>
    <t>2153869.0</t>
  </si>
  <si>
    <t>1077107323.0</t>
  </si>
  <si>
    <t>739357801.0</t>
  </si>
  <si>
    <t>337749522.0</t>
  </si>
  <si>
    <t>2047902.0</t>
  </si>
  <si>
    <t>4949827.0</t>
  </si>
  <si>
    <t>1960628.0</t>
  </si>
  <si>
    <t>1077793623.0</t>
  </si>
  <si>
    <t>739594039.0</t>
  </si>
  <si>
    <t>338199584.0</t>
  </si>
  <si>
    <t>686300.0</t>
  </si>
  <si>
    <t>3726427.0</t>
  </si>
  <si>
    <t>1484879.0</t>
  </si>
  <si>
    <t>1080177477.0</t>
  </si>
  <si>
    <t>740368395.0</t>
  </si>
  <si>
    <t>339809082.0</t>
  </si>
  <si>
    <t>2383854.0</t>
  </si>
  <si>
    <t>3098292.0</t>
  </si>
  <si>
    <t>1222343.0</t>
  </si>
  <si>
    <t>1083142285.0</t>
  </si>
  <si>
    <t>741210655.0</t>
  </si>
  <si>
    <t>341931630.0</t>
  </si>
  <si>
    <t>2964808.0</t>
  </si>
  <si>
    <t>2930133.0</t>
  </si>
  <si>
    <t>1095418.0</t>
  </si>
  <si>
    <t>1088236037.0</t>
  </si>
  <si>
    <t>742750155.0</t>
  </si>
  <si>
    <t>345485882.0</t>
  </si>
  <si>
    <t>5093752.0</t>
  </si>
  <si>
    <t>2940244.0</t>
  </si>
  <si>
    <t>1024255.0</t>
  </si>
  <si>
    <t>1092148139.0</t>
  </si>
  <si>
    <t>743984381.0</t>
  </si>
  <si>
    <t>348163758.0</t>
  </si>
  <si>
    <t>3912102.0</t>
  </si>
  <si>
    <t>3204213.0</t>
  </si>
  <si>
    <t>1076829.0</t>
  </si>
  <si>
    <t>1097806371.0</t>
  </si>
  <si>
    <t>745597244.0</t>
  </si>
  <si>
    <t>352209127.0</t>
  </si>
  <si>
    <t>5658232.0</t>
  </si>
  <si>
    <t>3249564.0</t>
  </si>
  <si>
    <t>1013613.0</t>
  </si>
  <si>
    <t>1102775592.0</t>
  </si>
  <si>
    <t>746872225.0</t>
  </si>
  <si>
    <t>355903367.0</t>
  </si>
  <si>
    <t>4969221.0</t>
  </si>
  <si>
    <t>3666896.0</t>
  </si>
  <si>
    <t>1073489.0</t>
  </si>
  <si>
    <t>1111423316.0</t>
  </si>
  <si>
    <t>749179463.0</t>
  </si>
  <si>
    <t>362243853.0</t>
  </si>
  <si>
    <t>8647724.0</t>
  </si>
  <si>
    <t>4804242.0</t>
  </si>
  <si>
    <t>1369346.0</t>
  </si>
  <si>
    <t>1119180353.0</t>
  </si>
  <si>
    <t>751481608.0</t>
  </si>
  <si>
    <t>367698745.0</t>
  </si>
  <si>
    <t>7757037.0</t>
  </si>
  <si>
    <t>5571839.0</t>
  </si>
  <si>
    <t>1587602.0</t>
  </si>
  <si>
    <t>1122889436.0</t>
  </si>
  <si>
    <t>752662221.0</t>
  </si>
  <si>
    <t>370227215.0</t>
  </si>
  <si>
    <t>3709083.0</t>
  </si>
  <si>
    <t>5678164.0</t>
  </si>
  <si>
    <t>1635938.0</t>
  </si>
  <si>
    <t>1126981490.0</t>
  </si>
  <si>
    <t>753932806.0</t>
  </si>
  <si>
    <t>373048684.0</t>
  </si>
  <si>
    <t>4092054.0</t>
  </si>
  <si>
    <t>5535065.0</t>
  </si>
  <si>
    <t>1597522.0</t>
  </si>
  <si>
    <t>1133688213.0</t>
  </si>
  <si>
    <t>756052687.0</t>
  </si>
  <si>
    <t>377635526.0</t>
  </si>
  <si>
    <t>6706723.0</t>
  </si>
  <si>
    <t>5934296.0</t>
  </si>
  <si>
    <t>1724044.0</t>
  </si>
  <si>
    <t>1141006707.0</t>
  </si>
  <si>
    <t>758251605.0</t>
  </si>
  <si>
    <t>382755102.0</t>
  </si>
  <si>
    <t>7318494.0</t>
  </si>
  <si>
    <t>6171477.0</t>
  </si>
  <si>
    <t>1807766.0</t>
  </si>
  <si>
    <t>1148786886.0</t>
  </si>
  <si>
    <t>760532284.0</t>
  </si>
  <si>
    <t>388254602.0</t>
  </si>
  <si>
    <t>7780179.0</t>
  </si>
  <si>
    <t>6573042.0</t>
  </si>
  <si>
    <t>1951437.0</t>
  </si>
  <si>
    <t>1153595556.0</t>
  </si>
  <si>
    <t>762169283.0</t>
  </si>
  <si>
    <t>391426273.0</t>
  </si>
  <si>
    <t>4808670.0</t>
  </si>
  <si>
    <t>6024606.0</t>
  </si>
  <si>
    <t>1855689.0</t>
  </si>
  <si>
    <t>1163685005.0</t>
  </si>
  <si>
    <t>765364845.0</t>
  </si>
  <si>
    <t>398320160.0</t>
  </si>
  <si>
    <t>10089449.0</t>
  </si>
  <si>
    <t>6357807.0</t>
  </si>
  <si>
    <t>1983320.0</t>
  </si>
  <si>
    <t>1168057227.0</t>
  </si>
  <si>
    <t>766988022.0</t>
  </si>
  <si>
    <t>401069205.0</t>
  </si>
  <si>
    <t>4372222.0</t>
  </si>
  <si>
    <t>6452542.0</t>
  </si>
  <si>
    <t>2046543.0</t>
  </si>
  <si>
    <t>1175843376.0</t>
  </si>
  <si>
    <t>769596553.0</t>
  </si>
  <si>
    <t>406246823.0</t>
  </si>
  <si>
    <t>7786149.0</t>
  </si>
  <si>
    <t>6980269.0</t>
  </si>
  <si>
    <t>2237678.0</t>
  </si>
  <si>
    <t>1183947210.0</t>
  </si>
  <si>
    <t>772215710.0</t>
  </si>
  <si>
    <t>411731500.0</t>
  </si>
  <si>
    <t>8103834.0</t>
  </si>
  <si>
    <t>7179857.0</t>
  </si>
  <si>
    <t>2309003.0</t>
  </si>
  <si>
    <t>1193769229.0</t>
  </si>
  <si>
    <t>775076432.0</t>
  </si>
  <si>
    <t>418692797.0</t>
  </si>
  <si>
    <t>9822019.0</t>
  </si>
  <si>
    <t>7537503.0</t>
  </si>
  <si>
    <t>2403547.0</t>
  </si>
  <si>
    <t>1198528642.0</t>
  </si>
  <si>
    <t>776515911.0</t>
  </si>
  <si>
    <t>422012731.0</t>
  </si>
  <si>
    <t>4759413.0</t>
  </si>
  <si>
    <t>7105965.0</t>
  </si>
  <si>
    <t>2283375.0</t>
  </si>
  <si>
    <t>1210758081.0</t>
  </si>
  <si>
    <t>780551005.0</t>
  </si>
  <si>
    <t>430207076.0</t>
  </si>
  <si>
    <t>12229439.0</t>
  </si>
  <si>
    <t>8166075.0</t>
  </si>
  <si>
    <t>2625960.0</t>
  </si>
  <si>
    <t>1212493046.0</t>
  </si>
  <si>
    <t>781075743.0</t>
  </si>
  <si>
    <t>431417303.0</t>
  </si>
  <si>
    <t>1734965.0</t>
  </si>
  <si>
    <t>6972577.0</t>
  </si>
  <si>
    <t>2244414.0</t>
  </si>
  <si>
    <t>1223194701.0</t>
  </si>
  <si>
    <t>784647922.0</t>
  </si>
  <si>
    <t>438546779.0</t>
  </si>
  <si>
    <t>10701655.0</t>
  </si>
  <si>
    <t>7876782.0</t>
  </si>
  <si>
    <t>2522843.0</t>
  </si>
  <si>
    <t>1228492006.0</t>
  </si>
  <si>
    <t>786355397.0</t>
  </si>
  <si>
    <t>442136609.0</t>
  </si>
  <si>
    <t>5297305.0</t>
  </si>
  <si>
    <t>7521233.0</t>
  </si>
  <si>
    <t>2394121.0</t>
  </si>
  <si>
    <t>1237055142.0</t>
  </si>
  <si>
    <t>789054196.0</t>
  </si>
  <si>
    <t>448000946.0</t>
  </si>
  <si>
    <t>8563136.0</t>
  </si>
  <si>
    <t>7586847.0</t>
  </si>
  <si>
    <t>2405498.0</t>
  </si>
  <si>
    <t>1245517176.0</t>
  </si>
  <si>
    <t>791626543.0</t>
  </si>
  <si>
    <t>453890633.0</t>
  </si>
  <si>
    <t>8462034.0</t>
  </si>
  <si>
    <t>7392564.0</t>
  </si>
  <si>
    <t>2364302.0</t>
  </si>
  <si>
    <t>1255866411.0</t>
  </si>
  <si>
    <t>794528313.0</t>
  </si>
  <si>
    <t>461338098.0</t>
  </si>
  <si>
    <t>10349235.0</t>
  </si>
  <si>
    <t>8191110.0</t>
  </si>
  <si>
    <t>2573200.0</t>
  </si>
  <si>
    <t>1261728028.0</t>
  </si>
  <si>
    <t>796283823.0</t>
  </si>
  <si>
    <t>465444205.0</t>
  </si>
  <si>
    <t>5861617.0</t>
  </si>
  <si>
    <t>7281421.0</t>
  </si>
  <si>
    <t>2247545.0</t>
  </si>
  <si>
    <t>1273806245.0</t>
  </si>
  <si>
    <t>799745524.0</t>
  </si>
  <si>
    <t>474060721.0</t>
  </si>
  <si>
    <t>12078217.0</t>
  </si>
  <si>
    <t>8759028.0</t>
  </si>
  <si>
    <t>2667112.0</t>
  </si>
  <si>
    <t>1278763558.0</t>
  </si>
  <si>
    <t>801417375.0</t>
  </si>
  <si>
    <t>477346183.0</t>
  </si>
  <si>
    <t>4957313.0</t>
  </si>
  <si>
    <t>7938408.0</t>
  </si>
  <si>
    <t>2395636.0</t>
  </si>
  <si>
    <t>1283718063.0</t>
  </si>
  <si>
    <t>802894059.0</t>
  </si>
  <si>
    <t>480824004.0</t>
  </si>
  <si>
    <t>4954505.0</t>
  </si>
  <si>
    <t>7889437.0</t>
  </si>
  <si>
    <t>2362666.0</t>
  </si>
  <si>
    <t>1291962219.0</t>
  </si>
  <si>
    <t>805404596.0</t>
  </si>
  <si>
    <t>486557623.0</t>
  </si>
  <si>
    <t>8244156.0</t>
  </si>
  <si>
    <t>7843868.0</t>
  </si>
  <si>
    <t>2335771.0</t>
  </si>
  <si>
    <t>1299875078.0</t>
  </si>
  <si>
    <t>807755550.0</t>
  </si>
  <si>
    <t>492119528.0</t>
  </si>
  <si>
    <t>7912859.0</t>
  </si>
  <si>
    <t>7765415.0</t>
  </si>
  <si>
    <t>2304144.0</t>
  </si>
  <si>
    <t>1308244539.0</t>
  </si>
  <si>
    <t>810142506.0</t>
  </si>
  <si>
    <t>498102033.0</t>
  </si>
  <si>
    <t>8369461.0</t>
  </si>
  <si>
    <t>7482590.0</t>
  </si>
  <si>
    <t>2230599.0</t>
  </si>
  <si>
    <t>1312375088.0</t>
  </si>
  <si>
    <t>811443992.0</t>
  </si>
  <si>
    <t>500931096.0</t>
  </si>
  <si>
    <t>4130549.0</t>
  </si>
  <si>
    <t>7235294.0</t>
  </si>
  <si>
    <t>2165738.0</t>
  </si>
  <si>
    <t>1327494248.0</t>
  </si>
  <si>
    <t>815387998.0</t>
  </si>
  <si>
    <t>512106250.0</t>
  </si>
  <si>
    <t>15119160.0</t>
  </si>
  <si>
    <t>7669715.0</t>
  </si>
  <si>
    <t>93.67</t>
  </si>
  <si>
    <t>2234639.0</t>
  </si>
  <si>
    <t>1331399226.0</t>
  </si>
  <si>
    <t>816708250.0</t>
  </si>
  <si>
    <t>514690976.0</t>
  </si>
  <si>
    <t>3904978.0</t>
  </si>
  <si>
    <t>7519381.0</t>
  </si>
  <si>
    <t>2184411.0</t>
  </si>
  <si>
    <t>1335465563.0</t>
  </si>
  <si>
    <t>817907560.0</t>
  </si>
  <si>
    <t>517558003.0</t>
  </si>
  <si>
    <t>4066337.0</t>
  </si>
  <si>
    <t>7392500.0</t>
  </si>
  <si>
    <t>2144786.0</t>
  </si>
  <si>
    <t>1346291425.0</t>
  </si>
  <si>
    <t>820963910.0</t>
  </si>
  <si>
    <t>525327515.0</t>
  </si>
  <si>
    <t>10825862.0</t>
  </si>
  <si>
    <t>7761315.0</t>
  </si>
  <si>
    <t>2222759.0</t>
  </si>
  <si>
    <t>1352485358.0</t>
  </si>
  <si>
    <t>822545653.0</t>
  </si>
  <si>
    <t>529939705.0</t>
  </si>
  <si>
    <t>6193933.0</t>
  </si>
  <si>
    <t>7515754.0</t>
  </si>
  <si>
    <t>2112872.0</t>
  </si>
  <si>
    <t>1356491248.0</t>
  </si>
  <si>
    <t>823451038.0</t>
  </si>
  <si>
    <t>533040210.0</t>
  </si>
  <si>
    <t>4005890.0</t>
  </si>
  <si>
    <t>6892387.0</t>
  </si>
  <si>
    <t>1901219.0</t>
  </si>
  <si>
    <t>1365366923.0</t>
  </si>
  <si>
    <t>825531190.0</t>
  </si>
  <si>
    <t>539835733.0</t>
  </si>
  <si>
    <t>8875675.0</t>
  </si>
  <si>
    <t>7570262.0</t>
  </si>
  <si>
    <t>2012457.0</t>
  </si>
  <si>
    <t>1373057489.0</t>
  </si>
  <si>
    <t>827368472.0</t>
  </si>
  <si>
    <t>545689017.0</t>
  </si>
  <si>
    <t>7690566.0</t>
  </si>
  <si>
    <t>6509034.0</t>
  </si>
  <si>
    <t>1711496.0</t>
  </si>
  <si>
    <t>1376428862.0</t>
  </si>
  <si>
    <t>828319595.0</t>
  </si>
  <si>
    <t>548109267.0</t>
  </si>
  <si>
    <t>3371373.0</t>
  </si>
  <si>
    <t>6432805.0</t>
  </si>
  <si>
    <t>1658764.0</t>
  </si>
  <si>
    <t>1380223188.0</t>
  </si>
  <si>
    <t>829219869.0</t>
  </si>
  <si>
    <t>551003319.0</t>
  </si>
  <si>
    <t>3794326.0</t>
  </si>
  <si>
    <t>6393946.0</t>
  </si>
  <si>
    <t>1616044.0</t>
  </si>
  <si>
    <t>1388521671.0</t>
  </si>
  <si>
    <t>831142523.0</t>
  </si>
  <si>
    <t>557379148.0</t>
  </si>
  <si>
    <t>8298483.0</t>
  </si>
  <si>
    <t>6032892.0</t>
  </si>
  <si>
    <t>97.98</t>
  </si>
  <si>
    <t>1454088.0</t>
  </si>
  <si>
    <t>1391050278.0</t>
  </si>
  <si>
    <t>831763875.0</t>
  </si>
  <si>
    <t>559286403.0</t>
  </si>
  <si>
    <t>2528607.0</t>
  </si>
  <si>
    <t>5509274.0</t>
  </si>
  <si>
    <t>1316889.0</t>
  </si>
  <si>
    <t>1398221289.0</t>
  </si>
  <si>
    <t>833265701.0</t>
  </si>
  <si>
    <t>564955588.0</t>
  </si>
  <si>
    <t>7171011.0</t>
  </si>
  <si>
    <t>5961434.0</t>
  </si>
  <si>
    <t>1402095.0</t>
  </si>
  <si>
    <t>1404556570.0</t>
  </si>
  <si>
    <t>834737784.0</t>
  </si>
  <si>
    <t>569818786.0</t>
  </si>
  <si>
    <t>6335281.0</t>
  </si>
  <si>
    <t>5598521.0</t>
  </si>
  <si>
    <t>1315228.0</t>
  </si>
  <si>
    <t>1413981791.0</t>
  </si>
  <si>
    <t>837078735.0</t>
  </si>
  <si>
    <t>576903056.0</t>
  </si>
  <si>
    <t>9425221.0</t>
  </si>
  <si>
    <t>5846329.0</t>
  </si>
  <si>
    <t>1387180.0</t>
  </si>
  <si>
    <t>1414731603.0</t>
  </si>
  <si>
    <t>837294288.0</t>
  </si>
  <si>
    <t>577437315.0</t>
  </si>
  <si>
    <t>749812.0</t>
  </si>
  <si>
    <t>5471820.0</t>
  </si>
  <si>
    <t>1282099.0</t>
  </si>
  <si>
    <t>1418447119.0</t>
  </si>
  <si>
    <t>838318164.0</t>
  </si>
  <si>
    <t>580128955.0</t>
  </si>
  <si>
    <t>3715516.0</t>
  </si>
  <si>
    <t>5460562.0</t>
  </si>
  <si>
    <t>1299756.0</t>
  </si>
  <si>
    <t>1426069774.0</t>
  </si>
  <si>
    <t>840095473.0</t>
  </si>
  <si>
    <t>585974301.0</t>
  </si>
  <si>
    <t>7622655.0</t>
  </si>
  <si>
    <t>5364015.0</t>
  </si>
  <si>
    <t>100.63</t>
  </si>
  <si>
    <t>1278993.0</t>
  </si>
  <si>
    <t>1435195841.0</t>
  </si>
  <si>
    <t>842315450.0</t>
  </si>
  <si>
    <t>592880391.0</t>
  </si>
  <si>
    <t>9126067.0</t>
  </si>
  <si>
    <t>6306509.0</t>
  </si>
  <si>
    <t>1507368.0</t>
  </si>
  <si>
    <t>1438717497.0</t>
  </si>
  <si>
    <t>843220793.0</t>
  </si>
  <si>
    <t>595496704.0</t>
  </si>
  <si>
    <t>3521656.0</t>
  </si>
  <si>
    <t>5785173.0</t>
  </si>
  <si>
    <t>1422156.0</t>
  </si>
  <si>
    <t>1448865422.0</t>
  </si>
  <si>
    <t>845640601.0</t>
  </si>
  <si>
    <t>603224821.0</t>
  </si>
  <si>
    <t>10147925.0</t>
  </si>
  <si>
    <t>6329836.0</t>
  </si>
  <si>
    <t>1557545.0</t>
  </si>
  <si>
    <t>1454069802.0</t>
  </si>
  <si>
    <t>846975771.0</t>
  </si>
  <si>
    <t>607094031.0</t>
  </si>
  <si>
    <t>5204380.0</t>
  </si>
  <si>
    <t>5726859.0</t>
  </si>
  <si>
    <t>1413862.0</t>
  </si>
  <si>
    <t>1456586234.0</t>
  </si>
  <si>
    <t>847665306.0</t>
  </si>
  <si>
    <t>608920928.0</t>
  </si>
  <si>
    <t>2516432.0</t>
  </si>
  <si>
    <t>5979233.0</t>
  </si>
  <si>
    <t>102.78</t>
  </si>
  <si>
    <t>1481574.0</t>
  </si>
  <si>
    <t>1464526170.0</t>
  </si>
  <si>
    <t>852570971.0</t>
  </si>
  <si>
    <t>611955199.0</t>
  </si>
  <si>
    <t>7939936.0</t>
  </si>
  <si>
    <t>6582722.0</t>
  </si>
  <si>
    <t>2036115.0</t>
  </si>
  <si>
    <t>1472330269.0</t>
  </si>
  <si>
    <t>857788520.0</t>
  </si>
  <si>
    <t>614541749.0</t>
  </si>
  <si>
    <t>7804099.0</t>
  </si>
  <si>
    <t>6608642.0</t>
  </si>
  <si>
    <t>2527578.0</t>
  </si>
  <si>
    <t>1482203963.0</t>
  </si>
  <si>
    <t>864466425.0</t>
  </si>
  <si>
    <t>617737538.0</t>
  </si>
  <si>
    <t>9873694.0</t>
  </si>
  <si>
    <t>6715446.0</t>
  </si>
  <si>
    <t>104.59</t>
  </si>
  <si>
    <t>3164425.0</t>
  </si>
  <si>
    <t>1491991022.0</t>
  </si>
  <si>
    <t>871088714.0</t>
  </si>
  <si>
    <t>620902308.0</t>
  </si>
  <si>
    <t>9787059.0</t>
  </si>
  <si>
    <t>7610504.0</t>
  </si>
  <si>
    <t>105.28</t>
  </si>
  <si>
    <t>3981132.0</t>
  </si>
  <si>
    <t>1505591911.0</t>
  </si>
  <si>
    <t>879625063.0</t>
  </si>
  <si>
    <t>625966848.0</t>
  </si>
  <si>
    <t>13600889.0</t>
  </si>
  <si>
    <t>8103784.0</t>
  </si>
  <si>
    <t>4854923.0</t>
  </si>
  <si>
    <t>1508007415.0</t>
  </si>
  <si>
    <t>880930714.0</t>
  </si>
  <si>
    <t>627076701.0</t>
  </si>
  <si>
    <t>2415504.0</t>
  </si>
  <si>
    <t>7705373.0</t>
  </si>
  <si>
    <t>4850706.0</t>
  </si>
  <si>
    <t>1517705282.0</t>
  </si>
  <si>
    <t>886204082.0</t>
  </si>
  <si>
    <t>631501200.0</t>
  </si>
  <si>
    <t>9697867.0</t>
  </si>
  <si>
    <t>8731293.0</t>
  </si>
  <si>
    <t>107.09</t>
  </si>
  <si>
    <t>5505539.0</t>
  </si>
  <si>
    <t>1524222751.0</t>
  </si>
  <si>
    <t>889459819.0</t>
  </si>
  <si>
    <t>634265259.0</t>
  </si>
  <si>
    <t>6517469.0</t>
  </si>
  <si>
    <t>8528083.0</t>
  </si>
  <si>
    <t>5269835.0</t>
  </si>
  <si>
    <t>1537841948.0</t>
  </si>
  <si>
    <t>895852039.0</t>
  </si>
  <si>
    <t>640117846.0</t>
  </si>
  <si>
    <t>13619197.0</t>
  </si>
  <si>
    <t>9358811.0</t>
  </si>
  <si>
    <t>5437646.0</t>
  </si>
  <si>
    <t>1544297708.0</t>
  </si>
  <si>
    <t>898710263.0</t>
  </si>
  <si>
    <t>643070555.0</t>
  </si>
  <si>
    <t>6455760.0</t>
  </si>
  <si>
    <t>8870535.0</t>
  </si>
  <si>
    <t>4891977.0</t>
  </si>
  <si>
    <t>1553919710.0</t>
  </si>
  <si>
    <t>903038624.0</t>
  </si>
  <si>
    <t>647586748.0</t>
  </si>
  <si>
    <t>3294338.0</t>
  </si>
  <si>
    <t>9622002.0</t>
  </si>
  <si>
    <t>8846955.0</t>
  </si>
  <si>
    <t>4564273.0</t>
  </si>
  <si>
    <t>1556478542.0</t>
  </si>
  <si>
    <t>904086765.0</t>
  </si>
  <si>
    <t>648878102.0</t>
  </si>
  <si>
    <t>3513675.0</t>
  </si>
  <si>
    <t>2558832.0</t>
  </si>
  <si>
    <t>7269519.0</t>
  </si>
  <si>
    <t>3494529.0</t>
  </si>
  <si>
    <t>1565638547.0</t>
  </si>
  <si>
    <t>908005349.0</t>
  </si>
  <si>
    <t>653514044.0</t>
  </si>
  <si>
    <t>4119154.0</t>
  </si>
  <si>
    <t>9160005.0</t>
  </si>
  <si>
    <t>8233019.0</t>
  </si>
  <si>
    <t>3867805.0</t>
  </si>
  <si>
    <t>1570696006.0</t>
  </si>
  <si>
    <t>910386043.0</t>
  </si>
  <si>
    <t>656011893.0</t>
  </si>
  <si>
    <t>4298070.0</t>
  </si>
  <si>
    <t>5057459.0</t>
  </si>
  <si>
    <t>7570103.0</t>
  </si>
  <si>
    <t>3454566.0</t>
  </si>
  <si>
    <t>1575863289.0</t>
  </si>
  <si>
    <t>912552134.0</t>
  </si>
  <si>
    <t>658614500.0</t>
  </si>
  <si>
    <t>5167283.0</t>
  </si>
  <si>
    <t>7377220.0</t>
  </si>
  <si>
    <t>3298902.0</t>
  </si>
  <si>
    <t>1576006300.0</t>
  </si>
  <si>
    <t>912567911.0</t>
  </si>
  <si>
    <t>658765881.0</t>
  </si>
  <si>
    <t>4672508.0</t>
  </si>
  <si>
    <t>143011.0</t>
  </si>
  <si>
    <t>5452050.0</t>
  </si>
  <si>
    <t>2387982.0</t>
  </si>
  <si>
    <t>1592451490.0</t>
  </si>
  <si>
    <t>919059606.0</t>
  </si>
  <si>
    <t>667552043.0</t>
  </si>
  <si>
    <t>5839841.0</t>
  </si>
  <si>
    <t>16445190.0</t>
  </si>
  <si>
    <t>6879112.0</t>
  </si>
  <si>
    <t>2907049.0</t>
  </si>
  <si>
    <t>1600333779.0</t>
  </si>
  <si>
    <t>922087216.0</t>
  </si>
  <si>
    <t>671853985.0</t>
  </si>
  <si>
    <t>6392578.0</t>
  </si>
  <si>
    <t>7882289.0</t>
  </si>
  <si>
    <t>6630581.0</t>
  </si>
  <si>
    <t>2721227.0</t>
  </si>
  <si>
    <t>1609613007.0</t>
  </si>
  <si>
    <t>925500152.0</t>
  </si>
  <si>
    <t>677041072.0</t>
  </si>
  <si>
    <t>7071783.0</t>
  </si>
  <si>
    <t>9279228.0</t>
  </si>
  <si>
    <t>7590638.0</t>
  </si>
  <si>
    <t>3059055.0</t>
  </si>
  <si>
    <t>1617088106.0</t>
  </si>
  <si>
    <t>928133309.0</t>
  </si>
  <si>
    <t>681368115.0</t>
  </si>
  <si>
    <t>7586682.0</t>
  </si>
  <si>
    <t>7475099.0</t>
  </si>
  <si>
    <t>7349937.0</t>
  </si>
  <si>
    <t>2875423.0</t>
  </si>
  <si>
    <t>1622210924.0</t>
  </si>
  <si>
    <t>929971622.0</t>
  </si>
  <si>
    <t>684436700.0</t>
  </si>
  <si>
    <t>7802602.0</t>
  </si>
  <si>
    <t>5122818.0</t>
  </si>
  <si>
    <t>7359274.0</t>
  </si>
  <si>
    <t>114.47</t>
  </si>
  <si>
    <t>2797940.0</t>
  </si>
  <si>
    <t>1623419845.0</t>
  </si>
  <si>
    <t>930359898.0</t>
  </si>
  <si>
    <t>685102189.0</t>
  </si>
  <si>
    <t>7957758.0</t>
  </si>
  <si>
    <t>1208921.0</t>
  </si>
  <si>
    <t>6793794.0</t>
  </si>
  <si>
    <t>2543966.0</t>
  </si>
  <si>
    <t>1630312330.0</t>
  </si>
  <si>
    <t>932606511.0</t>
  </si>
  <si>
    <t>689133722.0</t>
  </si>
  <si>
    <t>8572097.0</t>
  </si>
  <si>
    <t>6892485.0</t>
  </si>
  <si>
    <t>7758004.0</t>
  </si>
  <si>
    <t>115.04</t>
  </si>
  <si>
    <t>2862657.0</t>
  </si>
  <si>
    <t>1636183520.0</t>
  </si>
  <si>
    <t>934468791.0</t>
  </si>
  <si>
    <t>692645423.0</t>
  </si>
  <si>
    <t>9069306.0</t>
  </si>
  <si>
    <t>5871190.0</t>
  </si>
  <si>
    <t>6247433.0</t>
  </si>
  <si>
    <t>115.45</t>
  </si>
  <si>
    <t>2201312.0</t>
  </si>
  <si>
    <t>1639112704.0</t>
  </si>
  <si>
    <t>935294849.0</t>
  </si>
  <si>
    <t>694410120.0</t>
  </si>
  <si>
    <t>9407735.0</t>
  </si>
  <si>
    <t>2929184.0</t>
  </si>
  <si>
    <t>5539846.0</t>
  </si>
  <si>
    <t>1886805.0</t>
  </si>
  <si>
    <t>1645293992.0</t>
  </si>
  <si>
    <t>937107027.0</t>
  </si>
  <si>
    <t>698115220.0</t>
  </si>
  <si>
    <t>10071745.0</t>
  </si>
  <si>
    <t>6181288.0</t>
  </si>
  <si>
    <t>5097284.0</t>
  </si>
  <si>
    <t>116.1</t>
  </si>
  <si>
    <t>1658125.0</t>
  </si>
  <si>
    <t>1650461284.0</t>
  </si>
  <si>
    <t>938645671.0</t>
  </si>
  <si>
    <t>701262521.0</t>
  </si>
  <si>
    <t>10553092.0</t>
  </si>
  <si>
    <t>4767597.0</t>
  </si>
  <si>
    <t>1501766.0</t>
  </si>
  <si>
    <t>1657362150.0</t>
  </si>
  <si>
    <t>940755706.0</t>
  </si>
  <si>
    <t>705405482.0</t>
  </si>
  <si>
    <t>11200962.0</t>
  </si>
  <si>
    <t>6900866.0</t>
  </si>
  <si>
    <t>5021604.0</t>
  </si>
  <si>
    <t>1540583.0</t>
  </si>
  <si>
    <t>1664786038.0</t>
  </si>
  <si>
    <t>943027714.0</t>
  </si>
  <si>
    <t>709926447.0</t>
  </si>
  <si>
    <t>11831877.0</t>
  </si>
  <si>
    <t>7423888.0</t>
  </si>
  <si>
    <t>5909456.0</t>
  </si>
  <si>
    <t>1809688.0</t>
  </si>
  <si>
    <t>1671163877.0</t>
  </si>
  <si>
    <t>944749420.0</t>
  </si>
  <si>
    <t>714073668.0</t>
  </si>
  <si>
    <t>12340789.0</t>
  </si>
  <si>
    <t>6377839.0</t>
  </si>
  <si>
    <t>5835935.0</t>
  </si>
  <si>
    <t>1734701.0</t>
  </si>
  <si>
    <t>1677030680.0</t>
  </si>
  <si>
    <t>946259127.0</t>
  </si>
  <si>
    <t>717972069.0</t>
  </si>
  <si>
    <t>12799484.0</t>
  </si>
  <si>
    <t>5866803.0</t>
  </si>
  <si>
    <t>5835309.0</t>
  </si>
  <si>
    <t>1684334.0</t>
  </si>
  <si>
    <t>1681517744.0</t>
  </si>
  <si>
    <t>947341172.0</t>
  </si>
  <si>
    <t>721020585.0</t>
  </si>
  <si>
    <t>13155987.0</t>
  </si>
  <si>
    <t>4487064.0</t>
  </si>
  <si>
    <t>6057863.0</t>
  </si>
  <si>
    <t>118.65</t>
  </si>
  <si>
    <t>1720903.0</t>
  </si>
  <si>
    <t>1687048487.0</t>
  </si>
  <si>
    <t>948717449.0</t>
  </si>
  <si>
    <t>724768356.0</t>
  </si>
  <si>
    <t>13562682.0</t>
  </si>
  <si>
    <t>5530743.0</t>
  </si>
  <si>
    <t>5964928.0</t>
  </si>
  <si>
    <t>1658632.0</t>
  </si>
  <si>
    <t>1693177165.0</t>
  </si>
  <si>
    <t>950308975.0</t>
  </si>
  <si>
    <t>728875616.0</t>
  </si>
  <si>
    <t>13992574.0</t>
  </si>
  <si>
    <t>6128678.0</t>
  </si>
  <si>
    <t>6102269.0</t>
  </si>
  <si>
    <t>1666186.0</t>
  </si>
  <si>
    <t>1695886196.0</t>
  </si>
  <si>
    <t>951213177.0</t>
  </si>
  <si>
    <t>730532500.0</t>
  </si>
  <si>
    <t>14140519.0</t>
  </si>
  <si>
    <t>2709031.0</t>
  </si>
  <si>
    <t>5503435.0</t>
  </si>
  <si>
    <t>1493924.0</t>
  </si>
  <si>
    <t>1696048044.0</t>
  </si>
  <si>
    <t>951263816.0</t>
  </si>
  <si>
    <t>730627102.0</t>
  </si>
  <si>
    <t>14157126.0</t>
  </si>
  <si>
    <t>161848.0</t>
  </si>
  <si>
    <t>4466001.0</t>
  </si>
  <si>
    <t>119.68</t>
  </si>
  <si>
    <t>1176586.0</t>
  </si>
  <si>
    <t>1702679391.0</t>
  </si>
  <si>
    <t>952678279.0</t>
  </si>
  <si>
    <t>736217486.0</t>
  </si>
  <si>
    <t>14652203.0</t>
  </si>
  <si>
    <t>6631347.0</t>
  </si>
  <si>
    <t>4502216.0</t>
  </si>
  <si>
    <t>1132694.0</t>
  </si>
  <si>
    <t>1710023580.0</t>
  </si>
  <si>
    <t>954257234.0</t>
  </si>
  <si>
    <t>740575198.0</t>
  </si>
  <si>
    <t>15191148.0</t>
  </si>
  <si>
    <t>7344189.0</t>
  </si>
  <si>
    <t>4713271.0</t>
  </si>
  <si>
    <t>1142587.0</t>
  </si>
  <si>
    <t>1710398811.0</t>
  </si>
  <si>
    <t>954313669.0</t>
  </si>
  <si>
    <t>740861221.0</t>
  </si>
  <si>
    <t>15223921.0</t>
  </si>
  <si>
    <t>375231.0</t>
  </si>
  <si>
    <t>4125867.0</t>
  </si>
  <si>
    <t>120.69</t>
  </si>
  <si>
    <t>996071.0</t>
  </si>
  <si>
    <t>1720173263.0</t>
  </si>
  <si>
    <t>956363985.0</t>
  </si>
  <si>
    <t>747888827.0</t>
  </si>
  <si>
    <t>15920451.0</t>
  </si>
  <si>
    <t>9774452.0</t>
  </si>
  <si>
    <t>4732111.0</t>
  </si>
  <si>
    <t>1092362.0</t>
  </si>
  <si>
    <t>1723371281.0</t>
  </si>
  <si>
    <t>957047881.0</t>
  </si>
  <si>
    <t>750185166.0</t>
  </si>
  <si>
    <t>16138234.0</t>
  </si>
  <si>
    <t>3198018.0</t>
  </si>
  <si>
    <t>4313445.0</t>
  </si>
  <si>
    <t>962701.0</t>
  </si>
  <si>
    <t>1727912049.0</t>
  </si>
  <si>
    <t>958033046.0</t>
  </si>
  <si>
    <t>753481207.0</t>
  </si>
  <si>
    <t>16397796.0</t>
  </si>
  <si>
    <t>4540768.0</t>
  </si>
  <si>
    <t>4575122.0</t>
  </si>
  <si>
    <t>121.93</t>
  </si>
  <si>
    <t>974267.0</t>
  </si>
  <si>
    <t>1729729648.0</t>
  </si>
  <si>
    <t>958462316.0</t>
  </si>
  <si>
    <t>754746231.0</t>
  </si>
  <si>
    <t>16521101.0</t>
  </si>
  <si>
    <t>1817599.0</t>
  </si>
  <si>
    <t>4811658.0</t>
  </si>
  <si>
    <t>122.05</t>
  </si>
  <si>
    <t>1028357.0</t>
  </si>
  <si>
    <t>1736068837.0</t>
  </si>
  <si>
    <t>959602131.0</t>
  </si>
  <si>
    <t>759530099.0</t>
  </si>
  <si>
    <t>16936607.0</t>
  </si>
  <si>
    <t>6339189.0</t>
  </si>
  <si>
    <t>4769921.0</t>
  </si>
  <si>
    <t>122.5</t>
  </si>
  <si>
    <t>989122.0</t>
  </si>
  <si>
    <t>1738650284.0</t>
  </si>
  <si>
    <t>960091888.0</t>
  </si>
  <si>
    <t>761473602.0</t>
  </si>
  <si>
    <t>17084794.0</t>
  </si>
  <si>
    <t>2581447.0</t>
  </si>
  <si>
    <t>4089529.0</t>
  </si>
  <si>
    <t>833522.0</t>
  </si>
  <si>
    <t>1743931966.0</t>
  </si>
  <si>
    <t>961022242.0</t>
  </si>
  <si>
    <t>765507484.0</t>
  </si>
  <si>
    <t>17402240.0</t>
  </si>
  <si>
    <t>5281682.0</t>
  </si>
  <si>
    <t>4790451.0</t>
  </si>
  <si>
    <t>123.06</t>
  </si>
  <si>
    <t>958368.0</t>
  </si>
  <si>
    <t>1747936912.0</t>
  </si>
  <si>
    <t>961693778.0</t>
  </si>
  <si>
    <t>768626041.0</t>
  </si>
  <si>
    <t>17617093.0</t>
  </si>
  <si>
    <t>4004946.0</t>
  </si>
  <si>
    <t>3966236.0</t>
  </si>
  <si>
    <t>123.34</t>
  </si>
  <si>
    <t>761399.0</t>
  </si>
  <si>
    <t>1751467446.0</t>
  </si>
  <si>
    <t>962283459.0</t>
  </si>
  <si>
    <t>771380004.0</t>
  </si>
  <si>
    <t>17803983.0</t>
  </si>
  <si>
    <t>3530534.0</t>
  </si>
  <si>
    <t>4013738.0</t>
  </si>
  <si>
    <t>123.59</t>
  </si>
  <si>
    <t>747940.0</t>
  </si>
  <si>
    <t>1753406786.0</t>
  </si>
  <si>
    <t>962616766.0</t>
  </si>
  <si>
    <t>772901521.0</t>
  </si>
  <si>
    <t>17888499.0</t>
  </si>
  <si>
    <t>1939340.0</t>
  </si>
  <si>
    <t>3642105.0</t>
  </si>
  <si>
    <t>654817.0</t>
  </si>
  <si>
    <t>1755791055.0</t>
  </si>
  <si>
    <t>962967313.0</t>
  </si>
  <si>
    <t>774808452.0</t>
  </si>
  <si>
    <t>18015290.0</t>
  </si>
  <si>
    <t>2384269.0</t>
  </si>
  <si>
    <t>3723058.0</t>
  </si>
  <si>
    <t>643571.0</t>
  </si>
  <si>
    <t>1759523094.0</t>
  </si>
  <si>
    <t>963517480.0</t>
  </si>
  <si>
    <t>777816191.0</t>
  </si>
  <si>
    <t>18189423.0</t>
  </si>
  <si>
    <t>3732039.0</t>
  </si>
  <si>
    <t>3350608.0</t>
  </si>
  <si>
    <t>124.16</t>
  </si>
  <si>
    <t>559336.0</t>
  </si>
  <si>
    <t>1761691159.0</t>
  </si>
  <si>
    <t>963841804.0</t>
  </si>
  <si>
    <t>779561195.0</t>
  </si>
  <si>
    <t>18288160.0</t>
  </si>
  <si>
    <t>2168065.0</t>
  </si>
  <si>
    <t>3291554.0</t>
  </si>
  <si>
    <t>535702.0</t>
  </si>
  <si>
    <t>1764970949.0</t>
  </si>
  <si>
    <t>964304634.0</t>
  </si>
  <si>
    <t>782222068.0</t>
  </si>
  <si>
    <t>18444247.0</t>
  </si>
  <si>
    <t>3279790.0</t>
  </si>
  <si>
    <t>3005569.0</t>
  </si>
  <si>
    <t>468913.0</t>
  </si>
  <si>
    <t>1768596814.0</t>
  </si>
  <si>
    <t>964818498.0</t>
  </si>
  <si>
    <t>785172630.0</t>
  </si>
  <si>
    <t>18605686.0</t>
  </si>
  <si>
    <t>3625865.0</t>
  </si>
  <si>
    <t>2951415.0</t>
  </si>
  <si>
    <t>446389.0</t>
  </si>
  <si>
    <t>1772317897.0</t>
  </si>
  <si>
    <t>965336168.0</t>
  </si>
  <si>
    <t>788213991.0</t>
  </si>
  <si>
    <t>18767738.0</t>
  </si>
  <si>
    <t>3721083.0</t>
  </si>
  <si>
    <t>2978636.0</t>
  </si>
  <si>
    <t>436101.0</t>
  </si>
  <si>
    <t>1773724815.0</t>
  </si>
  <si>
    <t>965531308.0</t>
  </si>
  <si>
    <t>789372639.0</t>
  </si>
  <si>
    <t>18820868.0</t>
  </si>
  <si>
    <t>1406918.0</t>
  </si>
  <si>
    <t>2902576.0</t>
  </si>
  <si>
    <t>416363.0</t>
  </si>
  <si>
    <t>1775178647.0</t>
  </si>
  <si>
    <t>965733580.0</t>
  </si>
  <si>
    <t>790556254.0</t>
  </si>
  <si>
    <t>18888813.0</t>
  </si>
  <si>
    <t>1453832.0</t>
  </si>
  <si>
    <t>2769656.0</t>
  </si>
  <si>
    <t>395181.0</t>
  </si>
  <si>
    <t>1776674379.0</t>
  </si>
  <si>
    <t>965923463.0</t>
  </si>
  <si>
    <t>791803734.0</t>
  </si>
  <si>
    <t>18947182.0</t>
  </si>
  <si>
    <t>1495732.0</t>
  </si>
  <si>
    <t>2450184.0</t>
  </si>
  <si>
    <t>343712.0</t>
  </si>
  <si>
    <t>1778253673.0</t>
  </si>
  <si>
    <t>966125454.0</t>
  </si>
  <si>
    <t>793112322.0</t>
  </si>
  <si>
    <t>19015897.0</t>
  </si>
  <si>
    <t>1579294.0</t>
  </si>
  <si>
    <t>2366073.0</t>
  </si>
  <si>
    <t>326236.0</t>
  </si>
  <si>
    <t>1781445039.0</t>
  </si>
  <si>
    <t>966508496.0</t>
  </si>
  <si>
    <t>795778169.0</t>
  </si>
  <si>
    <t>19158374.0</t>
  </si>
  <si>
    <t>3191366.0</t>
  </si>
  <si>
    <t>2353441.0</t>
  </si>
  <si>
    <t>314837.0</t>
  </si>
  <si>
    <t>1784081444.0</t>
  </si>
  <si>
    <t>966810216.0</t>
  </si>
  <si>
    <t>797997103.0</t>
  </si>
  <si>
    <t>19274125.0</t>
  </si>
  <si>
    <t>2636405.0</t>
  </si>
  <si>
    <t>2212090.0</t>
  </si>
  <si>
    <t>284531.0</t>
  </si>
  <si>
    <t>1786849348.0</t>
  </si>
  <si>
    <t>967153861.0</t>
  </si>
  <si>
    <t>800304849.0</t>
  </si>
  <si>
    <t>19390638.0</t>
  </si>
  <si>
    <t>2767904.0</t>
  </si>
  <si>
    <t>2075922.0</t>
  </si>
  <si>
    <t>259670.0</t>
  </si>
  <si>
    <t>1787845508.0</t>
  </si>
  <si>
    <t>967279389.0</t>
  </si>
  <si>
    <t>801141086.0</t>
  </si>
  <si>
    <t>19425033.0</t>
  </si>
  <si>
    <t>996160.0</t>
  </si>
  <si>
    <t>2017242.0</t>
  </si>
  <si>
    <t>249726.0</t>
  </si>
  <si>
    <t>1789317128.0</t>
  </si>
  <si>
    <t>967460932.0</t>
  </si>
  <si>
    <t>802358408.0</t>
  </si>
  <si>
    <t>19497788.0</t>
  </si>
  <si>
    <t>1471620.0</t>
  </si>
  <si>
    <t>2019783.0</t>
  </si>
  <si>
    <t>246765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1793520158.0</t>
  </si>
  <si>
    <t>967946798.0</t>
  </si>
  <si>
    <t>805886615.0</t>
  </si>
  <si>
    <t>19686745.0</t>
  </si>
  <si>
    <t>1967095.0</t>
  </si>
  <si>
    <t>2180926.0</t>
  </si>
  <si>
    <t>260192.0</t>
  </si>
  <si>
    <t>1795443790.0</t>
  </si>
  <si>
    <t>968154309.0</t>
  </si>
  <si>
    <t>807510151.0</t>
  </si>
  <si>
    <t>19779330.0</t>
  </si>
  <si>
    <t>1923632.0</t>
  </si>
  <si>
    <t>1999822.0</t>
  </si>
  <si>
    <t>126.69</t>
  </si>
  <si>
    <t>235116.0</t>
  </si>
  <si>
    <t>1798217482.0</t>
  </si>
  <si>
    <t>968454151.0</t>
  </si>
  <si>
    <t>809861857.0</t>
  </si>
  <si>
    <t>19901474.0</t>
  </si>
  <si>
    <t>2773692.0</t>
  </si>
  <si>
    <t>2019434.0</t>
  </si>
  <si>
    <t>234848.0</t>
  </si>
  <si>
    <t>1799411716.0</t>
  </si>
  <si>
    <t>968594304.0</t>
  </si>
  <si>
    <t>810857880.0</t>
  </si>
  <si>
    <t>19959532.0</t>
  </si>
  <si>
    <t>1794624.0</t>
  </si>
  <si>
    <t>205778.0</t>
  </si>
  <si>
    <t>1800720203.0</t>
  </si>
  <si>
    <t>968738370.0</t>
  </si>
  <si>
    <t>811980554.0</t>
  </si>
  <si>
    <t>20001279.0</t>
  </si>
  <si>
    <t>1308487.0</t>
  </si>
  <si>
    <t>1839242.0</t>
  </si>
  <si>
    <t>208426.0</t>
  </si>
  <si>
    <t>1802515613.0</t>
  </si>
  <si>
    <t>968928555.0</t>
  </si>
  <si>
    <t>813501336.0</t>
  </si>
  <si>
    <t>20085722.0</t>
  </si>
  <si>
    <t>1795410.0</t>
  </si>
  <si>
    <t>1885498.0</t>
  </si>
  <si>
    <t>209660.0</t>
  </si>
  <si>
    <t>1804173297.0</t>
  </si>
  <si>
    <t>969097787.0</t>
  </si>
  <si>
    <t>814906002.0</t>
  </si>
  <si>
    <t>20169508.0</t>
  </si>
  <si>
    <t>1657684.0</t>
  </si>
  <si>
    <t>1802891.0</t>
  </si>
  <si>
    <t>195997.0</t>
  </si>
  <si>
    <t>1806005751.0</t>
  </si>
  <si>
    <t>969281482.0</t>
  </si>
  <si>
    <t>816469839.0</t>
  </si>
  <si>
    <t>20254430.0</t>
  </si>
  <si>
    <t>1832454.0</t>
  </si>
  <si>
    <t>1783656.0</t>
  </si>
  <si>
    <t>190669.0</t>
  </si>
  <si>
    <t>1808015400.0</t>
  </si>
  <si>
    <t>970008356.0</t>
  </si>
  <si>
    <t>817667068.0</t>
  </si>
  <si>
    <t>20339976.0</t>
  </si>
  <si>
    <t>2009649.0</t>
  </si>
  <si>
    <t>1795944.0</t>
  </si>
  <si>
    <t>127.58</t>
  </si>
  <si>
    <t>264864.0</t>
  </si>
  <si>
    <t>1809229692.0</t>
  </si>
  <si>
    <t>970523455.0</t>
  </si>
  <si>
    <t>818324294.0</t>
  </si>
  <si>
    <t>20381943.0</t>
  </si>
  <si>
    <t>1214292.0</t>
  </si>
  <si>
    <t>1573173.0</t>
  </si>
  <si>
    <t>295615.0</t>
  </si>
  <si>
    <t>1810472831.0</t>
  </si>
  <si>
    <t>971067179.0</t>
  </si>
  <si>
    <t>818968798.0</t>
  </si>
  <si>
    <t>20436854.0</t>
  </si>
  <si>
    <t>1243139.0</t>
  </si>
  <si>
    <t>1580159.0</t>
  </si>
  <si>
    <t>353268.0</t>
  </si>
  <si>
    <t>1811384731.0</t>
  </si>
  <si>
    <t>971428124.0</t>
  </si>
  <si>
    <t>819491293.0</t>
  </si>
  <si>
    <t>20465314.0</t>
  </si>
  <si>
    <t>911900.0</t>
  </si>
  <si>
    <t>1523504.0</t>
  </si>
  <si>
    <t>127.82</t>
  </si>
  <si>
    <t>384251.0</t>
  </si>
  <si>
    <t>1813883509.0</t>
  </si>
  <si>
    <t>972808865.0</t>
  </si>
  <si>
    <t>820497326.0</t>
  </si>
  <si>
    <t>20577318.0</t>
  </si>
  <si>
    <t>2498778.0</t>
  </si>
  <si>
    <t>1623985.0</t>
  </si>
  <si>
    <t>127.99</t>
  </si>
  <si>
    <t>554330.0</t>
  </si>
  <si>
    <t>1816439799.0</t>
  </si>
  <si>
    <t>974339631.0</t>
  </si>
  <si>
    <t>821413590.0</t>
  </si>
  <si>
    <t>20686578.0</t>
  </si>
  <si>
    <t>2556290.0</t>
  </si>
  <si>
    <t>1752357.0</t>
  </si>
  <si>
    <t>748835.0</t>
  </si>
  <si>
    <t>1820574288.0</t>
  </si>
  <si>
    <t>976963865.0</t>
  </si>
  <si>
    <t>822790602.0</t>
  </si>
  <si>
    <t>20819821.0</t>
  </si>
  <si>
    <t>4134489.0</t>
  </si>
  <si>
    <t>2081220.0</t>
  </si>
  <si>
    <t>1097483.0</t>
  </si>
  <si>
    <t>1824268730.0</t>
  </si>
  <si>
    <t>979236978.0</t>
  </si>
  <si>
    <t>824066700.0</t>
  </si>
  <si>
    <t>20965052.0</t>
  </si>
  <si>
    <t>3694442.0</t>
  </si>
  <si>
    <t>2321904.0</t>
  </si>
  <si>
    <t>1318375.0</t>
  </si>
  <si>
    <t>1826265830.0</t>
  </si>
  <si>
    <t>980435665.0</t>
  </si>
  <si>
    <t>824764568.0</t>
  </si>
  <si>
    <t>21065597.0</t>
  </si>
  <si>
    <t>1997100.0</t>
  </si>
  <si>
    <t>2433734.0</t>
  </si>
  <si>
    <t>128.87</t>
  </si>
  <si>
    <t>1416030.0</t>
  </si>
  <si>
    <t>1830285290.0</t>
  </si>
  <si>
    <t>982687842.0</t>
  </si>
  <si>
    <t>826360688.0</t>
  </si>
  <si>
    <t>21236760.0</t>
  </si>
  <si>
    <t>4019460.0</t>
  </si>
  <si>
    <t>2830351.0</t>
  </si>
  <si>
    <t>129.15</t>
  </si>
  <si>
    <t>1660095.0</t>
  </si>
  <si>
    <t>1831347741.0</t>
  </si>
  <si>
    <t>983190780.0</t>
  </si>
  <si>
    <t>826884564.0</t>
  </si>
  <si>
    <t>21272397.0</t>
  </si>
  <si>
    <t>1062451.0</t>
  </si>
  <si>
    <t>2851859.0</t>
  </si>
  <si>
    <t>1680379.0</t>
  </si>
  <si>
    <t>1833040014.0</t>
  </si>
  <si>
    <t>984051283.0</t>
  </si>
  <si>
    <t>827610878.0</t>
  </si>
  <si>
    <t>21377853.0</t>
  </si>
  <si>
    <t>1692273.0</t>
  </si>
  <si>
    <t>2736644.0</t>
  </si>
  <si>
    <t>1606060.0</t>
  </si>
  <si>
    <t>1834500657.0</t>
  </si>
  <si>
    <t>984838143.0</t>
  </si>
  <si>
    <t>828229455.0</t>
  </si>
  <si>
    <t>21433059.0</t>
  </si>
  <si>
    <t>1460643.0</t>
  </si>
  <si>
    <t>2580123.0</t>
  </si>
  <si>
    <t>1499787.0</t>
  </si>
  <si>
    <t>1838519822.0</t>
  </si>
  <si>
    <t>987012865.0</t>
  </si>
  <si>
    <t>829846274.0</t>
  </si>
  <si>
    <t>21660683.0</t>
  </si>
  <si>
    <t>4019165.0</t>
  </si>
  <si>
    <t>2563648.0</t>
  </si>
  <si>
    <t>1435571.0</t>
  </si>
  <si>
    <t>1841947045.0</t>
  </si>
  <si>
    <t>988846975.0</t>
  </si>
  <si>
    <t>831238996.0</t>
  </si>
  <si>
    <t>21861074.0</t>
  </si>
  <si>
    <t>3427223.0</t>
  </si>
  <si>
    <t>2525474.0</t>
  </si>
  <si>
    <t>1372857.0</t>
  </si>
  <si>
    <t>1843313964.0</t>
  </si>
  <si>
    <t>989520028.0</t>
  </si>
  <si>
    <t>831824241.0</t>
  </si>
  <si>
    <t>21969695.0</t>
  </si>
  <si>
    <t>1366919.0</t>
  </si>
  <si>
    <t>2435448.0</t>
  </si>
  <si>
    <t>1297766.0</t>
  </si>
  <si>
    <t>2036805.0</t>
  </si>
  <si>
    <t>1048276.0</t>
  </si>
  <si>
    <t>2060592.0</t>
  </si>
  <si>
    <t>1048678.0</t>
  </si>
  <si>
    <t>1847000842.0</t>
  </si>
  <si>
    <t>991037275.0</t>
  </si>
  <si>
    <t>833703203.0</t>
  </si>
  <si>
    <t>22260364.0</t>
  </si>
  <si>
    <t>1994404.0</t>
  </si>
  <si>
    <t>997999.0</t>
  </si>
  <si>
    <t>1848699443.0</t>
  </si>
  <si>
    <t>991769822.0</t>
  </si>
  <si>
    <t>834507741.0</t>
  </si>
  <si>
    <t>22421880.0</t>
  </si>
  <si>
    <t>1698601.0</t>
  </si>
  <si>
    <t>2028398.0</t>
  </si>
  <si>
    <t>990240.0</t>
  </si>
  <si>
    <t>1850895496.0</t>
  </si>
  <si>
    <t>992728812.0</t>
  </si>
  <si>
    <t>835583400.0</t>
  </si>
  <si>
    <t>22583284.0</t>
  </si>
  <si>
    <t>2196053.0</t>
  </si>
  <si>
    <t>1767953.0</t>
  </si>
  <si>
    <t>816564.0</t>
  </si>
  <si>
    <t>1852472643.0</t>
  </si>
  <si>
    <t>993426348.0</t>
  </si>
  <si>
    <t>836334675.0</t>
  </si>
  <si>
    <t>22711620.0</t>
  </si>
  <si>
    <t>1577147.0</t>
  </si>
  <si>
    <t>1503657.0</t>
  </si>
  <si>
    <t>654196.0</t>
  </si>
  <si>
    <t>1853783376.0</t>
  </si>
  <si>
    <t>993976391.0</t>
  </si>
  <si>
    <t>836977198.0</t>
  </si>
  <si>
    <t>22829787.0</t>
  </si>
  <si>
    <t>1310733.0</t>
  </si>
  <si>
    <t>1495630.0</t>
  </si>
  <si>
    <t>636623.0</t>
  </si>
  <si>
    <t>1855432129.0</t>
  </si>
  <si>
    <t>994642394.0</t>
  </si>
  <si>
    <t>837829024.0</t>
  </si>
  <si>
    <t>22960711.0</t>
  </si>
  <si>
    <t>1648753.0</t>
  </si>
  <si>
    <t>1555601.0</t>
  </si>
  <si>
    <t>659517.0</t>
  </si>
  <si>
    <t>1856267473.0</t>
  </si>
  <si>
    <t>994940223.0</t>
  </si>
  <si>
    <t>838319304.0</t>
  </si>
  <si>
    <t>23007946.0</t>
  </si>
  <si>
    <t>835344.0</t>
  </si>
  <si>
    <t>1499370.0</t>
  </si>
  <si>
    <t>629814.0</t>
  </si>
  <si>
    <t>1857308103.0</t>
  </si>
  <si>
    <t>995287178.0</t>
  </si>
  <si>
    <t>838867091.0</t>
  </si>
  <si>
    <t>23153834.0</t>
  </si>
  <si>
    <t>1040630.0</t>
  </si>
  <si>
    <t>1472466.0</t>
  </si>
  <si>
    <t>607129.0</t>
  </si>
  <si>
    <t>1859559964.0</t>
  </si>
  <si>
    <t>996097655.0</t>
  </si>
  <si>
    <t>840024362.0</t>
  </si>
  <si>
    <t>23437947.0</t>
  </si>
  <si>
    <t>2251861.0</t>
  </si>
  <si>
    <t>1551503.0</t>
  </si>
  <si>
    <t>618262.0</t>
  </si>
  <si>
    <t>1860601312.0</t>
  </si>
  <si>
    <t>996471455.0</t>
  </si>
  <si>
    <t>840565591.0</t>
  </si>
  <si>
    <t>23564266.0</t>
  </si>
  <si>
    <t>1041348.0</t>
  </si>
  <si>
    <t>1386545.0</t>
  </si>
  <si>
    <t>534663.0</t>
  </si>
  <si>
    <t>1862055068.0</t>
  </si>
  <si>
    <t>996934800.0</t>
  </si>
  <si>
    <t>841424423.0</t>
  </si>
  <si>
    <t>23695845.0</t>
  </si>
  <si>
    <t>1453756.0</t>
  </si>
  <si>
    <t>1368918.0</t>
  </si>
  <si>
    <t>501207.0</t>
  </si>
  <si>
    <t>1862475218.0</t>
  </si>
  <si>
    <t>997038307.0</t>
  </si>
  <si>
    <t>841683688.0</t>
  </si>
  <si>
    <t>23753223.0</t>
  </si>
  <si>
    <t>420150.0</t>
  </si>
  <si>
    <t>1241692.0</t>
  </si>
  <si>
    <t>437417.0</t>
  </si>
  <si>
    <t>1151659.0</t>
  </si>
  <si>
    <t>380026.0</t>
  </si>
  <si>
    <t>1177827.0</t>
  </si>
  <si>
    <t>375232.0</t>
  </si>
  <si>
    <t>1865530788.0</t>
  </si>
  <si>
    <t>997831114.0</t>
  </si>
  <si>
    <t>843531138.0</t>
  </si>
  <si>
    <t>24168536.0</t>
  </si>
  <si>
    <t>1174669.0</t>
  </si>
  <si>
    <t>1867730851.0</t>
  </si>
  <si>
    <t>998395198.0</t>
  </si>
  <si>
    <t>844905630.0</t>
  </si>
  <si>
    <t>24430023.0</t>
  </si>
  <si>
    <t>2200063.0</t>
  </si>
  <si>
    <t>1167270.0</t>
  </si>
  <si>
    <t>328220.0</t>
  </si>
  <si>
    <t>1868475798.0</t>
  </si>
  <si>
    <t>998570814.0</t>
  </si>
  <si>
    <t>845392713.0</t>
  </si>
  <si>
    <t>24512271.0</t>
  </si>
  <si>
    <t>744947.0</t>
  </si>
  <si>
    <t>1124927.0</t>
  </si>
  <si>
    <t>131.85</t>
  </si>
  <si>
    <t>299908.0</t>
  </si>
  <si>
    <t>1870188115.0</t>
  </si>
  <si>
    <t>998973861.0</t>
  </si>
  <si>
    <t>846509195.0</t>
  </si>
  <si>
    <t>24705059.0</t>
  </si>
  <si>
    <t>1712317.0</t>
  </si>
  <si>
    <t>1161864.0</t>
  </si>
  <si>
    <t>291294.0</t>
  </si>
  <si>
    <t>1872146953.0</t>
  </si>
  <si>
    <t>999458254.0</t>
  </si>
  <si>
    <t>847776627.0</t>
  </si>
  <si>
    <t>24912072.0</t>
  </si>
  <si>
    <t>1958838.0</t>
  </si>
  <si>
    <t>1381676.0</t>
  </si>
  <si>
    <t>132.1</t>
  </si>
  <si>
    <t>345707.0</t>
  </si>
  <si>
    <t>1501229.0</t>
  </si>
  <si>
    <t>371764.0</t>
  </si>
  <si>
    <t>1875857737.0</t>
  </si>
  <si>
    <t>1000351588.0</t>
  </si>
  <si>
    <t>850179623.0</t>
  </si>
  <si>
    <t>25326526.0</t>
  </si>
  <si>
    <t>1620782.0</t>
  </si>
  <si>
    <t>397820.0</t>
  </si>
  <si>
    <t>1876721584.0</t>
  </si>
  <si>
    <t>1000537663.0</t>
  </si>
  <si>
    <t>850734842.0</t>
  </si>
  <si>
    <t>25449079.0</t>
  </si>
  <si>
    <t>863847.0</t>
  </si>
  <si>
    <t>1598685.0</t>
  </si>
  <si>
    <t>386650.0</t>
  </si>
  <si>
    <t>1879171201.0</t>
  </si>
  <si>
    <t>1001097348.0</t>
  </si>
  <si>
    <t>852356087.0</t>
  </si>
  <si>
    <t>25717766.0</t>
  </si>
  <si>
    <t>2449617.0</t>
  </si>
  <si>
    <t>1634336.0</t>
  </si>
  <si>
    <t>386021.0</t>
  </si>
  <si>
    <t>1881446210.0</t>
  </si>
  <si>
    <t>1001622805.0</t>
  </si>
  <si>
    <t>853848567.0</t>
  </si>
  <si>
    <t>25974838.0</t>
  </si>
  <si>
    <t>2275009.0</t>
  </si>
  <si>
    <t>1852916.0</t>
  </si>
  <si>
    <t>435999.0</t>
  </si>
  <si>
    <t>1883679480.0</t>
  </si>
  <si>
    <t>1002087957.0</t>
  </si>
  <si>
    <t>855374676.0</t>
  </si>
  <si>
    <t>26216847.0</t>
  </si>
  <si>
    <t>2233270.0</t>
  </si>
  <si>
    <t>1927338.0</t>
  </si>
  <si>
    <t>444871.0</t>
  </si>
  <si>
    <t>1886979879.0</t>
  </si>
  <si>
    <t>1002808022.0</t>
  </si>
  <si>
    <t>857622004.0</t>
  </si>
  <si>
    <t>26549853.0</t>
  </si>
  <si>
    <t>3300399.0</t>
  </si>
  <si>
    <t>2118989.0</t>
  </si>
  <si>
    <t>478538.0</t>
  </si>
  <si>
    <t>1888681185.0</t>
  </si>
  <si>
    <t>1003162202.0</t>
  </si>
  <si>
    <t>858800580.0</t>
  </si>
  <si>
    <t>26718403.0</t>
  </si>
  <si>
    <t>1701306.0</t>
  </si>
  <si>
    <t>2096977.0</t>
  </si>
  <si>
    <t>465326.0</t>
  </si>
  <si>
    <t>1890938196.0</t>
  </si>
  <si>
    <t>1003626487.0</t>
  </si>
  <si>
    <t>860357368.0</t>
  </si>
  <si>
    <t>26954341.0</t>
  </si>
  <si>
    <t>2257011.0</t>
  </si>
  <si>
    <t>2154351.0</t>
  </si>
  <si>
    <t>133.43</t>
  </si>
  <si>
    <t>467843.0</t>
  </si>
  <si>
    <t>1891772613.0</t>
  </si>
  <si>
    <t>1003788869.0</t>
  </si>
  <si>
    <t>860909996.0</t>
  </si>
  <si>
    <t>27073748.0</t>
  </si>
  <si>
    <t>834417.0</t>
  </si>
  <si>
    <t>2150147.0</t>
  </si>
  <si>
    <t>464458.0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1894097635.0</t>
  </si>
  <si>
    <t>1004240714.0</t>
  </si>
  <si>
    <t>862476076.0</t>
  </si>
  <si>
    <t>27380845.0</t>
  </si>
  <si>
    <t>774849.0</t>
  </si>
  <si>
    <t>1807346.0</t>
  </si>
  <si>
    <t>373987.0</t>
  </si>
  <si>
    <t>1895735848.0</t>
  </si>
  <si>
    <t>1004558311.0</t>
  </si>
  <si>
    <t>863597661.0</t>
  </si>
  <si>
    <t>27579876.0</t>
  </si>
  <si>
    <t>1638213.0</t>
  </si>
  <si>
    <t>1722338.0</t>
  </si>
  <si>
    <t>352908.0</t>
  </si>
  <si>
    <t>1897620959.0</t>
  </si>
  <si>
    <t>1004932875.0</t>
  </si>
  <si>
    <t>864902000.0</t>
  </si>
  <si>
    <t>27786084.0</t>
  </si>
  <si>
    <t>1885111.0</t>
  </si>
  <si>
    <t>1520154.0</t>
  </si>
  <si>
    <t>303550.0</t>
  </si>
  <si>
    <t>1899566264.0</t>
  </si>
  <si>
    <t>1005329809.0</t>
  </si>
  <si>
    <t>866213265.0</t>
  </si>
  <si>
    <t>28023190.0</t>
  </si>
  <si>
    <t>1945305.0</t>
  </si>
  <si>
    <t>1555011.0</t>
  </si>
  <si>
    <t>309658.0</t>
  </si>
  <si>
    <t>1901414279.0</t>
  </si>
  <si>
    <t>1005710091.0</t>
  </si>
  <si>
    <t>867476230.0</t>
  </si>
  <si>
    <t>28227958.0</t>
  </si>
  <si>
    <t>1848015.0</t>
  </si>
  <si>
    <t>1496583.0</t>
  </si>
  <si>
    <t>297658.0</t>
  </si>
  <si>
    <t>1902826009.0</t>
  </si>
  <si>
    <t>1005996438.0</t>
  </si>
  <si>
    <t>868472858.0</t>
  </si>
  <si>
    <t>28356713.0</t>
  </si>
  <si>
    <t>1411730.0</t>
  </si>
  <si>
    <t>1579057.0</t>
  </si>
  <si>
    <t>134.27</t>
  </si>
  <si>
    <t>315367.0</t>
  </si>
  <si>
    <t>1904468335.0</t>
  </si>
  <si>
    <t>1006306450.0</t>
  </si>
  <si>
    <t>869609528.0</t>
  </si>
  <si>
    <t>28552357.0</t>
  </si>
  <si>
    <t>1642326.0</t>
  </si>
  <si>
    <t>1592221.0</t>
  </si>
  <si>
    <t>134.39</t>
  </si>
  <si>
    <t>316241.0</t>
  </si>
  <si>
    <t>1906086192.0</t>
  </si>
  <si>
    <t>1006617507.0</t>
  </si>
  <si>
    <t>870741035.0</t>
  </si>
  <si>
    <t>28727650.0</t>
  </si>
  <si>
    <t>1617857.0</t>
  </si>
  <si>
    <t>1712651.0</t>
  </si>
  <si>
    <t>339542.0</t>
  </si>
  <si>
    <t>1907730016.0</t>
  </si>
  <si>
    <t>1006947605.0</t>
  </si>
  <si>
    <t>871882669.0</t>
  </si>
  <si>
    <t>28899742.0</t>
  </si>
  <si>
    <t>1643824.0</t>
  </si>
  <si>
    <t>1713453.0</t>
  </si>
  <si>
    <t>341328.0</t>
  </si>
  <si>
    <t>1909303657.0</t>
  </si>
  <si>
    <t>1007275333.0</t>
  </si>
  <si>
    <t>872953369.0</t>
  </si>
  <si>
    <t>29074955.0</t>
  </si>
  <si>
    <t>1573641.0</t>
  </si>
  <si>
    <t>1668957.0</t>
  </si>
  <si>
    <t>334637.0</t>
  </si>
  <si>
    <t>1910988931.0</t>
  </si>
  <si>
    <t>1007616480.0</t>
  </si>
  <si>
    <t>874086644.0</t>
  </si>
  <si>
    <t>29285807.0</t>
  </si>
  <si>
    <t>1685274.0</t>
  </si>
  <si>
    <t>1631810.0</t>
  </si>
  <si>
    <t>134.85</t>
  </si>
  <si>
    <t>326667.0</t>
  </si>
  <si>
    <t>1912387924.0</t>
  </si>
  <si>
    <t>1007875307.0</t>
  </si>
  <si>
    <t>874993288.0</t>
  </si>
  <si>
    <t>29519329.0</t>
  </si>
  <si>
    <t>1398993.0</t>
  </si>
  <si>
    <t>1567664.0</t>
  </si>
  <si>
    <t>309317.0</t>
  </si>
  <si>
    <t>1912934803.0</t>
  </si>
  <si>
    <t>1007965027.0</t>
  </si>
  <si>
    <t>875350992.0</t>
  </si>
  <si>
    <t>29618784.0</t>
  </si>
  <si>
    <t>546879.0</t>
  </si>
  <si>
    <t>1444113.0</t>
  </si>
  <si>
    <t>281227.0</t>
  </si>
  <si>
    <t>1914231848.0</t>
  </si>
  <si>
    <t>1008179704.0</t>
  </si>
  <si>
    <t>876177987.0</t>
  </si>
  <si>
    <t>29874157.0</t>
  </si>
  <si>
    <t>1297045.0</t>
  </si>
  <si>
    <t>1394788.0</t>
  </si>
  <si>
    <t>267608.0</t>
  </si>
  <si>
    <t>1915784498.0</t>
  </si>
  <si>
    <t>1008469779.0</t>
  </si>
  <si>
    <t>877191280.0</t>
  </si>
  <si>
    <t>30123439.0</t>
  </si>
  <si>
    <t>1552650.0</t>
  </si>
  <si>
    <t>1385472.0</t>
  </si>
  <si>
    <t>135.18</t>
  </si>
  <si>
    <t>264610.0</t>
  </si>
  <si>
    <t>1917330271.0</t>
  </si>
  <si>
    <t>1008734547.0</t>
  </si>
  <si>
    <t>878236822.0</t>
  </si>
  <si>
    <t>30358902.0</t>
  </si>
  <si>
    <t>1545773.0</t>
  </si>
  <si>
    <t>1371465.0</t>
  </si>
  <si>
    <t>255277.0</t>
  </si>
  <si>
    <t>1918969942.0</t>
  </si>
  <si>
    <t>1009044161.0</t>
  </si>
  <si>
    <t>879319669.0</t>
  </si>
  <si>
    <t>30606112.0</t>
  </si>
  <si>
    <t>1639671.0</t>
  </si>
  <si>
    <t>1380898.0</t>
  </si>
  <si>
    <t>252690.0</t>
  </si>
  <si>
    <t>1920639056.0</t>
  </si>
  <si>
    <t>1009345050.0</t>
  </si>
  <si>
    <t>880383946.0</t>
  </si>
  <si>
    <t>30910060.0</t>
  </si>
  <si>
    <t>1669114.0</t>
  </si>
  <si>
    <t>1378589.0</t>
  </si>
  <si>
    <t>246939.0</t>
  </si>
  <si>
    <t>1922077507.0</t>
  </si>
  <si>
    <t>1009567798.0</t>
  </si>
  <si>
    <t>881280667.0</t>
  </si>
  <si>
    <t>31229042.0</t>
  </si>
  <si>
    <t>1438451.0</t>
  </si>
  <si>
    <t>1384226.0</t>
  </si>
  <si>
    <t>241784.0</t>
  </si>
  <si>
    <t>1923079150.0</t>
  </si>
  <si>
    <t>1009659072.0</t>
  </si>
  <si>
    <t>881893220.0</t>
  </si>
  <si>
    <t>31526858.0</t>
  </si>
  <si>
    <t>1001643.0</t>
  </si>
  <si>
    <t>1449192.0</t>
  </si>
  <si>
    <t>242006.0</t>
  </si>
  <si>
    <t>1924562314.0</t>
  </si>
  <si>
    <t>1009889844.0</t>
  </si>
  <si>
    <t>882839026.0</t>
  </si>
  <si>
    <t>31833444.0</t>
  </si>
  <si>
    <t>1483164.0</t>
  </si>
  <si>
    <t>1475781.0</t>
  </si>
  <si>
    <t>244306.0</t>
  </si>
  <si>
    <t>1925998950.0</t>
  </si>
  <si>
    <t>1010112144.0</t>
  </si>
  <si>
    <t>883757952.0</t>
  </si>
  <si>
    <t>32128854.0</t>
  </si>
  <si>
    <t>1436636.0</t>
  </si>
  <si>
    <t>1459207.0</t>
  </si>
  <si>
    <t>234624.0</t>
  </si>
  <si>
    <t>1927492886.0</t>
  </si>
  <si>
    <t>1010349257.0</t>
  </si>
  <si>
    <t>884740081.0</t>
  </si>
  <si>
    <t>32403548.0</t>
  </si>
  <si>
    <t>1493936.0</t>
  </si>
  <si>
    <t>1451802.0</t>
  </si>
  <si>
    <t>230673.0</t>
  </si>
  <si>
    <t>1929071592.0</t>
  </si>
  <si>
    <t>1010616593.0</t>
  </si>
  <si>
    <t>885750071.0</t>
  </si>
  <si>
    <t>32704928.0</t>
  </si>
  <si>
    <t>1578706.0</t>
  </si>
  <si>
    <t>1443093.0</t>
  </si>
  <si>
    <t>224633.0</t>
  </si>
  <si>
    <t>1930645136.0</t>
  </si>
  <si>
    <t>1010876641.0</t>
  </si>
  <si>
    <t>886749725.0</t>
  </si>
  <si>
    <t>33018770.0</t>
  </si>
  <si>
    <t>1573544.0</t>
  </si>
  <si>
    <t>1429440.0</t>
  </si>
  <si>
    <t>218799.0</t>
  </si>
  <si>
    <t>1931892904.0</t>
  </si>
  <si>
    <t>1011066751.0</t>
  </si>
  <si>
    <t>887503757.0</t>
  </si>
  <si>
    <t>33322396.0</t>
  </si>
  <si>
    <t>1247768.0</t>
  </si>
  <si>
    <t>1402200.0</t>
  </si>
  <si>
    <t>214136.0</t>
  </si>
  <si>
    <t>1932350200.0</t>
  </si>
  <si>
    <t>1011133506.0</t>
  </si>
  <si>
    <t>887784839.0</t>
  </si>
  <si>
    <t>33431855.0</t>
  </si>
  <si>
    <t>457296.0</t>
  </si>
  <si>
    <t>1324436.0</t>
  </si>
  <si>
    <t>210633.0</t>
  </si>
  <si>
    <t>1933706281.0</t>
  </si>
  <si>
    <t>1011329919.0</t>
  </si>
  <si>
    <t>888628256.0</t>
  </si>
  <si>
    <t>33748106.0</t>
  </si>
  <si>
    <t>1356081.0</t>
  </si>
  <si>
    <t>1306281.0</t>
  </si>
  <si>
    <t>205725.0</t>
  </si>
  <si>
    <t>1935937188.0</t>
  </si>
  <si>
    <t>1011653553.0</t>
  </si>
  <si>
    <t>890032719.0</t>
  </si>
  <si>
    <t>34250916.0</t>
  </si>
  <si>
    <t>2230907.0</t>
  </si>
  <si>
    <t>1419748.0</t>
  </si>
  <si>
    <t>220201.0</t>
  </si>
  <si>
    <t>1936227419.0</t>
  </si>
  <si>
    <t>1011693229.0</t>
  </si>
  <si>
    <t>890216680.0</t>
  </si>
  <si>
    <t>34317510.0</t>
  </si>
  <si>
    <t>290231.0</t>
  </si>
  <si>
    <t>1247790.0</t>
  </si>
  <si>
    <t>191996.0</t>
  </si>
  <si>
    <t>1937558468.0</t>
  </si>
  <si>
    <t>1011862480.0</t>
  </si>
  <si>
    <t>891067632.0</t>
  </si>
  <si>
    <t>34628356.0</t>
  </si>
  <si>
    <t>1331049.0</t>
  </si>
  <si>
    <t>1212411.0</t>
  </si>
  <si>
    <t>177984.0</t>
  </si>
  <si>
    <t>1938863350.0</t>
  </si>
  <si>
    <t>1012032729.0</t>
  </si>
  <si>
    <t>891909560.0</t>
  </si>
  <si>
    <t>34921061.0</t>
  </si>
  <si>
    <t>1304882.0</t>
  </si>
  <si>
    <t>1174031.0</t>
  </si>
  <si>
    <t>136.81</t>
  </si>
  <si>
    <t>165155.0</t>
  </si>
  <si>
    <t>1939962957.0</t>
  </si>
  <si>
    <t>1012178184.0</t>
  </si>
  <si>
    <t>892593726.0</t>
  </si>
  <si>
    <t>35191047.0</t>
  </si>
  <si>
    <t>1099607.0</t>
  </si>
  <si>
    <t>1152865.0</t>
  </si>
  <si>
    <t>158776.0</t>
  </si>
  <si>
    <t>1940463971.0</t>
  </si>
  <si>
    <t>1012242224.0</t>
  </si>
  <si>
    <t>892911908.0</t>
  </si>
  <si>
    <t>35309839.0</t>
  </si>
  <si>
    <t>501014.0</t>
  </si>
  <si>
    <t>1159110.0</t>
  </si>
  <si>
    <t>158388.0</t>
  </si>
  <si>
    <t>1941877578.0</t>
  </si>
  <si>
    <t>1012433476.0</t>
  </si>
  <si>
    <t>893827237.0</t>
  </si>
  <si>
    <t>35616865.0</t>
  </si>
  <si>
    <t>1413607.0</t>
  </si>
  <si>
    <t>1167328.0</t>
  </si>
  <si>
    <t>157651.0</t>
  </si>
  <si>
    <t>1943533128.0</t>
  </si>
  <si>
    <t>1012660415.0</t>
  </si>
  <si>
    <t>894908060.0</t>
  </si>
  <si>
    <t>35964653.0</t>
  </si>
  <si>
    <t>1655550.0</t>
  </si>
  <si>
    <t>1085134.0</t>
  </si>
  <si>
    <t>143837.0</t>
  </si>
  <si>
    <t>1945224141.0</t>
  </si>
  <si>
    <t>1012866101.0</t>
  </si>
  <si>
    <t>895978207.0</t>
  </si>
  <si>
    <t>36379833.0</t>
  </si>
  <si>
    <t>1691013.0</t>
  </si>
  <si>
    <t>1285246.0</t>
  </si>
  <si>
    <t>167553.0</t>
  </si>
  <si>
    <t>1946888891.0</t>
  </si>
  <si>
    <t>1013087306.0</t>
  </si>
  <si>
    <t>897066745.0</t>
  </si>
  <si>
    <t>36734840.0</t>
  </si>
  <si>
    <t>1664750.0</t>
  </si>
  <si>
    <t>1332918.0</t>
  </si>
  <si>
    <t>174975.0</t>
  </si>
  <si>
    <t>1948512551.0</t>
  </si>
  <si>
    <t>1013296239.0</t>
  </si>
  <si>
    <t>898119984.0</t>
  </si>
  <si>
    <t>37096328.0</t>
  </si>
  <si>
    <t>1623660.0</t>
  </si>
  <si>
    <t>180501.0</t>
  </si>
  <si>
    <t>1949991113.0</t>
  </si>
  <si>
    <t>1013473564.0</t>
  </si>
  <si>
    <t>899123575.0</t>
  </si>
  <si>
    <t>37393974.0</t>
  </si>
  <si>
    <t>1478562.0</t>
  </si>
  <si>
    <t>1432594.0</t>
  </si>
  <si>
    <t>137.6</t>
  </si>
  <si>
    <t>185054.0</t>
  </si>
  <si>
    <t>1951184908.0</t>
  </si>
  <si>
    <t>1013619662.0</t>
  </si>
  <si>
    <t>899977040.0</t>
  </si>
  <si>
    <t>37588206.0</t>
  </si>
  <si>
    <t>1193795.0</t>
  </si>
  <si>
    <t>1531562.0</t>
  </si>
  <si>
    <t>137.68</t>
  </si>
  <si>
    <t>196777.0</t>
  </si>
  <si>
    <t>1952767342.0</t>
  </si>
  <si>
    <t>1013813624.0</t>
  </si>
  <si>
    <t>901001260.0</t>
  </si>
  <si>
    <t>37952458.0</t>
  </si>
  <si>
    <t>1582434.0</t>
  </si>
  <si>
    <t>1555681.0</t>
  </si>
  <si>
    <t>137.79</t>
  </si>
  <si>
    <t>197164.0</t>
  </si>
  <si>
    <t>1954285339.0</t>
  </si>
  <si>
    <t>1013988367.0</t>
  </si>
  <si>
    <t>901971812.0</t>
  </si>
  <si>
    <t>38325160.0</t>
  </si>
  <si>
    <t>1517997.0</t>
  </si>
  <si>
    <t>1536030.0</t>
  </si>
  <si>
    <t>189707.0</t>
  </si>
  <si>
    <t>1955954232.0</t>
  </si>
  <si>
    <t>1014178043.0</t>
  </si>
  <si>
    <t>902972911.0</t>
  </si>
  <si>
    <t>38803278.0</t>
  </si>
  <si>
    <t>1668893.0</t>
  </si>
  <si>
    <t>1532870.0</t>
  </si>
  <si>
    <t>187420.0</t>
  </si>
  <si>
    <t>1957644567.0</t>
  </si>
  <si>
    <t>1014376400.0</t>
  </si>
  <si>
    <t>904021638.0</t>
  </si>
  <si>
    <t>39246529.0</t>
  </si>
  <si>
    <t>1690335.0</t>
  </si>
  <si>
    <t>1536525.0</t>
  </si>
  <si>
    <t>138.14</t>
  </si>
  <si>
    <t>184156.0</t>
  </si>
  <si>
    <t>1959268288.0</t>
  </si>
  <si>
    <t>1014571652.0</t>
  </si>
  <si>
    <t>905029095.0</t>
  </si>
  <si>
    <t>39667541.0</t>
  </si>
  <si>
    <t>1623721.0</t>
  </si>
  <si>
    <t>1536534.0</t>
  </si>
  <si>
    <t>182202.0</t>
  </si>
  <si>
    <t>1960498702.0</t>
  </si>
  <si>
    <t>1014700077.0</t>
  </si>
  <si>
    <t>905759251.0</t>
  </si>
  <si>
    <t>40039374.0</t>
  </si>
  <si>
    <t>1230414.0</t>
  </si>
  <si>
    <t>1501084.0</t>
  </si>
  <si>
    <t>175216.0</t>
  </si>
  <si>
    <t>1960998144.0</t>
  </si>
  <si>
    <t>1014753552.0</t>
  </si>
  <si>
    <t>906057026.0</t>
  </si>
  <si>
    <t>40187566.0</t>
  </si>
  <si>
    <t>499442.0</t>
  </si>
  <si>
    <t>1401891.0</t>
  </si>
  <si>
    <t>138.37</t>
  </si>
  <si>
    <t>161984.0</t>
  </si>
  <si>
    <t>1962421213.0</t>
  </si>
  <si>
    <t>1014916146.0</t>
  </si>
  <si>
    <t>906949409.0</t>
  </si>
  <si>
    <t>40555658.0</t>
  </si>
  <si>
    <t>1423069.0</t>
  </si>
  <si>
    <t>1379124.0</t>
  </si>
  <si>
    <t>157503.0</t>
  </si>
  <si>
    <t>1963796134.0</t>
  </si>
  <si>
    <t>1015071082.0</t>
  </si>
  <si>
    <t>907810836.0</t>
  </si>
  <si>
    <t>40914216.0</t>
  </si>
  <si>
    <t>1374921.0</t>
  </si>
  <si>
    <t>1358685.0</t>
  </si>
  <si>
    <t>138.57</t>
  </si>
  <si>
    <t>1965433440.0</t>
  </si>
  <si>
    <t>1015258094.0</t>
  </si>
  <si>
    <t>908786223.0</t>
  </si>
  <si>
    <t>41389123.0</t>
  </si>
  <si>
    <t>1637306.0</t>
  </si>
  <si>
    <t>1354173.0</t>
  </si>
  <si>
    <t>154293.0</t>
  </si>
  <si>
    <t>1966980412.0</t>
  </si>
  <si>
    <t>1015453733.0</t>
  </si>
  <si>
    <t>909724866.0</t>
  </si>
  <si>
    <t>41801813.0</t>
  </si>
  <si>
    <t>1546972.0</t>
  </si>
  <si>
    <t>1333692.0</t>
  </si>
  <si>
    <t>1968671713.0</t>
  </si>
  <si>
    <t>1015664024.0</t>
  </si>
  <si>
    <t>910723911.0</t>
  </si>
  <si>
    <t>42283778.0</t>
  </si>
  <si>
    <t>1691301.0</t>
  </si>
  <si>
    <t>1343346.0</t>
  </si>
  <si>
    <t>156053.0</t>
  </si>
  <si>
    <t>1969852777.0</t>
  </si>
  <si>
    <t>1015812743.0</t>
  </si>
  <si>
    <t>911401679.0</t>
  </si>
  <si>
    <t>42638355.0</t>
  </si>
  <si>
    <t>1181064.0</t>
  </si>
  <si>
    <t>1336296.0</t>
  </si>
  <si>
    <t>158952.0</t>
  </si>
  <si>
    <t>1970469750.0</t>
  </si>
  <si>
    <t>1015877936.0</t>
  </si>
  <si>
    <t>911747634.0</t>
  </si>
  <si>
    <t>42844180.0</t>
  </si>
  <si>
    <t>616973.0</t>
  </si>
  <si>
    <t>1353087.0</t>
  </si>
  <si>
    <t>139.04</t>
  </si>
  <si>
    <t>160626.0</t>
  </si>
  <si>
    <t>1972351905.0</t>
  </si>
  <si>
    <t>1016119457.0</t>
  </si>
  <si>
    <t>912802491.0</t>
  </si>
  <si>
    <t>43429957.0</t>
  </si>
  <si>
    <t>1882155.0</t>
  </si>
  <si>
    <t>1418670.0</t>
  </si>
  <si>
    <t>139.18</t>
  </si>
  <si>
    <t>1973822032.0</t>
  </si>
  <si>
    <t>1016311008.0</t>
  </si>
  <si>
    <t>913642889.0</t>
  </si>
  <si>
    <t>43868135.0</t>
  </si>
  <si>
    <t>1470127.0</t>
  </si>
  <si>
    <t>1432271.0</t>
  </si>
  <si>
    <t>177132.0</t>
  </si>
  <si>
    <t>1975334761.0</t>
  </si>
  <si>
    <t>1016506282.0</t>
  </si>
  <si>
    <t>914479703.0</t>
  </si>
  <si>
    <t>44348776.0</t>
  </si>
  <si>
    <t>1512729.0</t>
  </si>
  <si>
    <t>1414474.0</t>
  </si>
  <si>
    <t>178313.0</t>
  </si>
  <si>
    <t>1976570002.0</t>
  </si>
  <si>
    <t>1016681915.0</t>
  </si>
  <si>
    <t>915190727.0</t>
  </si>
  <si>
    <t>44697360.0</t>
  </si>
  <si>
    <t>1235241.0</t>
  </si>
  <si>
    <t>1369941.0</t>
  </si>
  <si>
    <t>175455.0</t>
  </si>
  <si>
    <t>1977618374.0</t>
  </si>
  <si>
    <t>1016823048.0</t>
  </si>
  <si>
    <t>915792386.0</t>
  </si>
  <si>
    <t>45002940.0</t>
  </si>
  <si>
    <t>1048372.0</t>
  </si>
  <si>
    <t>1278094.0</t>
  </si>
  <si>
    <t>165575.0</t>
  </si>
  <si>
    <t>1978551059.0</t>
  </si>
  <si>
    <t>1016937915.0</t>
  </si>
  <si>
    <t>916273442.0</t>
  </si>
  <si>
    <t>45339702.0</t>
  </si>
  <si>
    <t>932685.0</t>
  </si>
  <si>
    <t>1242612.0</t>
  </si>
  <si>
    <t>160739.0</t>
  </si>
  <si>
    <t>1978918170.0</t>
  </si>
  <si>
    <t>1016975834.0</t>
  </si>
  <si>
    <t>916469219.0</t>
  </si>
  <si>
    <t>45473117.0</t>
  </si>
  <si>
    <t>367111.0</t>
  </si>
  <si>
    <t>1206917.0</t>
  </si>
  <si>
    <t>1980107125.0</t>
  </si>
  <si>
    <t>1017136761.0</t>
  </si>
  <si>
    <t>917105118.0</t>
  </si>
  <si>
    <t>45865246.0</t>
  </si>
  <si>
    <t>1188955.0</t>
  </si>
  <si>
    <t>1107889.0</t>
  </si>
  <si>
    <t>145329.0</t>
  </si>
  <si>
    <t>1981185072.0</t>
  </si>
  <si>
    <t>1017278804.0</t>
  </si>
  <si>
    <t>917703086.0</t>
  </si>
  <si>
    <t>46203182.0</t>
  </si>
  <si>
    <t>1051863.0</t>
  </si>
  <si>
    <t>138257.0</t>
  </si>
  <si>
    <t>1982580433.0</t>
  </si>
  <si>
    <t>1017449332.0</t>
  </si>
  <si>
    <t>918417650.0</t>
  </si>
  <si>
    <t>46713451.0</t>
  </si>
  <si>
    <t>1395361.0</t>
  </si>
  <si>
    <t>1035096.0</t>
  </si>
  <si>
    <t>134721.0</t>
  </si>
  <si>
    <t>1984334136.0</t>
  </si>
  <si>
    <t>1017673041.0</t>
  </si>
  <si>
    <t>919261729.0</t>
  </si>
  <si>
    <t>47399366.0</t>
  </si>
  <si>
    <t>1753703.0</t>
  </si>
  <si>
    <t>1109162.0</t>
  </si>
  <si>
    <t>140.02</t>
  </si>
  <si>
    <t>141589.0</t>
  </si>
  <si>
    <t>1143270.0</t>
  </si>
  <si>
    <t>144542.0</t>
  </si>
  <si>
    <t>1986908392.0</t>
  </si>
  <si>
    <t>1017996645.0</t>
  </si>
  <si>
    <t>920505305.0</t>
  </si>
  <si>
    <t>48406442.0</t>
  </si>
  <si>
    <t>1193905.0</t>
  </si>
  <si>
    <t>151247.0</t>
  </si>
  <si>
    <t>1987985218.0</t>
  </si>
  <si>
    <t>1018140367.0</t>
  </si>
  <si>
    <t>921126136.0</t>
  </si>
  <si>
    <t>48718715.0</t>
  </si>
  <si>
    <t>1076826.0</t>
  </si>
  <si>
    <t>1295293.0</t>
  </si>
  <si>
    <t>166362.0</t>
  </si>
  <si>
    <t>1989187695.0</t>
  </si>
  <si>
    <t>1018273321.0</t>
  </si>
  <si>
    <t>921673246.0</t>
  </si>
  <si>
    <t>49241128.0</t>
  </si>
  <si>
    <t>1202477.0</t>
  </si>
  <si>
    <t>1297224.0</t>
  </si>
  <si>
    <t>140.36</t>
  </si>
  <si>
    <t>1991240408.0</t>
  </si>
  <si>
    <t>1018487175.0</t>
  </si>
  <si>
    <t>922618168.0</t>
  </si>
  <si>
    <t>50135065.0</t>
  </si>
  <si>
    <t>2052713.0</t>
  </si>
  <si>
    <t>1436477.0</t>
  </si>
  <si>
    <t>172624.0</t>
  </si>
  <si>
    <t>1994169877.0</t>
  </si>
  <si>
    <t>1018681690.0</t>
  </si>
  <si>
    <t>924508543.0</t>
  </si>
  <si>
    <t>50979644.0</t>
  </si>
  <si>
    <t>2929469.0</t>
  </si>
  <si>
    <t>1655635.0</t>
  </si>
  <si>
    <t>176051.0</t>
  </si>
  <si>
    <t>1996965088.0</t>
  </si>
  <si>
    <t>1018896980.0</t>
  </si>
  <si>
    <t>925286833.0</t>
  </si>
  <si>
    <t>52781275.0</t>
  </si>
  <si>
    <t>2795211.0</t>
  </si>
  <si>
    <t>1804422.0</t>
  </si>
  <si>
    <t>174848.0</t>
  </si>
  <si>
    <t>1858782.0</t>
  </si>
  <si>
    <t>165065.0</t>
  </si>
  <si>
    <t>1913142.0</t>
  </si>
  <si>
    <t>155281.0</t>
  </si>
  <si>
    <t>2001968030.0</t>
  </si>
  <si>
    <t>1019176932.0</t>
  </si>
  <si>
    <t>926264730.0</t>
  </si>
  <si>
    <t>56526368.0</t>
  </si>
  <si>
    <t>1997545.0</t>
  </si>
  <si>
    <t>148081.0</t>
  </si>
  <si>
    <t>2003874710.0</t>
  </si>
  <si>
    <t>1019285818.0</t>
  </si>
  <si>
    <t>926634838.0</t>
  </si>
  <si>
    <t>57954054.0</t>
  </si>
  <si>
    <t>1906680.0</t>
  </si>
  <si>
    <t>2098145.0</t>
  </si>
  <si>
    <t>144642.0</t>
  </si>
  <si>
    <t>2006671447.0</t>
  </si>
  <si>
    <t>1019444946.0</t>
  </si>
  <si>
    <t>927126118.0</t>
  </si>
  <si>
    <t>60100383.0</t>
  </si>
  <si>
    <t>2796737.0</t>
  </si>
  <si>
    <t>2204434.0</t>
  </si>
  <si>
    <t>136824.0</t>
  </si>
  <si>
    <t>2009895110.0</t>
  </si>
  <si>
    <t>1019623676.0</t>
  </si>
  <si>
    <t>927699477.0</t>
  </si>
  <si>
    <t>62571957.0</t>
  </si>
  <si>
    <t>3223663.0</t>
  </si>
  <si>
    <t>2246462.0</t>
  </si>
  <si>
    <t>141.82</t>
  </si>
  <si>
    <t>134569.0</t>
  </si>
  <si>
    <t>2013731335.0</t>
  </si>
  <si>
    <t>1019861177.0</t>
  </si>
  <si>
    <t>928450353.0</t>
  </si>
  <si>
    <t>65419805.0</t>
  </si>
  <si>
    <t>3836225.0</t>
  </si>
  <si>
    <t>2395178.0</t>
  </si>
  <si>
    <t>137742.0</t>
  </si>
  <si>
    <t>2017443065.0</t>
  </si>
  <si>
    <t>1020047447.0</t>
  </si>
  <si>
    <t>928991142.0</t>
  </si>
  <si>
    <t>68404476.0</t>
  </si>
  <si>
    <t>3711730.0</t>
  </si>
  <si>
    <t>2687190.0</t>
  </si>
  <si>
    <t>142.36</t>
  </si>
  <si>
    <t>151021.0</t>
  </si>
  <si>
    <t>2020403475.0</t>
  </si>
  <si>
    <t>1020201502.0</t>
  </si>
  <si>
    <t>929485331.0</t>
  </si>
  <si>
    <t>70716642.0</t>
  </si>
  <si>
    <t>2960410.0</t>
  </si>
  <si>
    <t>2871870.0</t>
  </si>
  <si>
    <t>159698.0</t>
  </si>
  <si>
    <t>2022304876.0</t>
  </si>
  <si>
    <t>1020310719.0</t>
  </si>
  <si>
    <t>929894146.0</t>
  </si>
  <si>
    <t>72100011.0</t>
  </si>
  <si>
    <t>1901401.0</t>
  </si>
  <si>
    <t>2905264.0</t>
  </si>
  <si>
    <t>161970.0</t>
  </si>
  <si>
    <t>2025484888.0</t>
  </si>
  <si>
    <t>1020464203.0</t>
  </si>
  <si>
    <t>930240225.0</t>
  </si>
  <si>
    <t>74780460.0</t>
  </si>
  <si>
    <t>3180012.0</t>
  </si>
  <si>
    <t>3087168.0</t>
  </si>
  <si>
    <t>168341.0</t>
  </si>
  <si>
    <t>2028636906.0</t>
  </si>
  <si>
    <t>1020618374.0</t>
  </si>
  <si>
    <t>930769192.0</t>
  </si>
  <si>
    <t>77249340.0</t>
  </si>
  <si>
    <t>3152018.0</t>
  </si>
  <si>
    <t>3137923.0</t>
  </si>
  <si>
    <t>143.15</t>
  </si>
  <si>
    <t>167633.0</t>
  </si>
  <si>
    <t>2032936191.0</t>
  </si>
  <si>
    <t>1020800260.0</t>
  </si>
  <si>
    <t>931350168.0</t>
  </si>
  <si>
    <t>80785763.0</t>
  </si>
  <si>
    <t>4299285.0</t>
  </si>
  <si>
    <t>3291583.0</t>
  </si>
  <si>
    <t>143.45</t>
  </si>
  <si>
    <t>2036654672.0</t>
  </si>
  <si>
    <t>1021025081.0</t>
  </si>
  <si>
    <t>932013360.0</t>
  </si>
  <si>
    <t>83616231.0</t>
  </si>
  <si>
    <t>3718481.0</t>
  </si>
  <si>
    <t>3274762.0</t>
  </si>
  <si>
    <t>143.71</t>
  </si>
  <si>
    <t>166272.0</t>
  </si>
  <si>
    <t>2040074302.0</t>
  </si>
  <si>
    <t>1021195385.0</t>
  </si>
  <si>
    <t>932438658.0</t>
  </si>
  <si>
    <t>86440259.0</t>
  </si>
  <si>
    <t>3419630.0</t>
  </si>
  <si>
    <t>3233034.0</t>
  </si>
  <si>
    <t>163991.0</t>
  </si>
  <si>
    <t>2042774905.0</t>
  </si>
  <si>
    <t>1021327183.0</t>
  </si>
  <si>
    <t>932775394.0</t>
  </si>
  <si>
    <t>88672328.0</t>
  </si>
  <si>
    <t>2700603.0</t>
  </si>
  <si>
    <t>3195919.0</t>
  </si>
  <si>
    <t>160812.0</t>
  </si>
  <si>
    <t>2043818288.0</t>
  </si>
  <si>
    <t>1021365208.0</t>
  </si>
  <si>
    <t>932887740.0</t>
  </si>
  <si>
    <t>89565340.0</t>
  </si>
  <si>
    <t>1043383.0</t>
  </si>
  <si>
    <t>3073345.0</t>
  </si>
  <si>
    <t>150641.0</t>
  </si>
  <si>
    <t>2046516773.0</t>
  </si>
  <si>
    <t>1021500031.0</t>
  </si>
  <si>
    <t>933235740.0</t>
  </si>
  <si>
    <t>91781002.0</t>
  </si>
  <si>
    <t>2698485.0</t>
  </si>
  <si>
    <t>3004555.0</t>
  </si>
  <si>
    <t>147975.0</t>
  </si>
  <si>
    <t>3010237.0</t>
  </si>
  <si>
    <t>145149.0</t>
  </si>
  <si>
    <t>2052900354.0</t>
  </si>
  <si>
    <t>1021768801.0</t>
  </si>
  <si>
    <t>934056723.0</t>
  </si>
  <si>
    <t>97074830.0</t>
  </si>
  <si>
    <t>2852023.0</t>
  </si>
  <si>
    <t>138363.0</t>
  </si>
  <si>
    <t>2056488272.0</t>
  </si>
  <si>
    <t>1021970986.0</t>
  </si>
  <si>
    <t>934624191.0</t>
  </si>
  <si>
    <t>99893095.0</t>
  </si>
  <si>
    <t>3587918.0</t>
  </si>
  <si>
    <t>2833371.0</t>
  </si>
  <si>
    <t>135129.0</t>
  </si>
  <si>
    <t>2059773065.0</t>
  </si>
  <si>
    <t>1022134169.0</t>
  </si>
  <si>
    <t>935057847.0</t>
  </si>
  <si>
    <t>102581049.0</t>
  </si>
  <si>
    <t>3284793.0</t>
  </si>
  <si>
    <t>2814109.0</t>
  </si>
  <si>
    <t>134112.0</t>
  </si>
  <si>
    <t>2062862077.0</t>
  </si>
  <si>
    <t>1022282731.0</t>
  </si>
  <si>
    <t>935516836.0</t>
  </si>
  <si>
    <t>105062510.0</t>
  </si>
  <si>
    <t>3089012.0</t>
  </si>
  <si>
    <t>2869596.0</t>
  </si>
  <si>
    <t>136507.0</t>
  </si>
  <si>
    <t>2066179158.0</t>
  </si>
  <si>
    <t>1022422984.0</t>
  </si>
  <si>
    <t>935960021.0</t>
  </si>
  <si>
    <t>107796153.0</t>
  </si>
  <si>
    <t>3317081.0</t>
  </si>
  <si>
    <t>3194410.0</t>
  </si>
  <si>
    <t>151111.0</t>
  </si>
  <si>
    <t>2069154989.0</t>
  </si>
  <si>
    <t>1022553104.0</t>
  </si>
  <si>
    <t>936306242.0</t>
  </si>
  <si>
    <t>110295643.0</t>
  </si>
  <si>
    <t>2975831.0</t>
  </si>
  <si>
    <t>3234031.0</t>
  </si>
  <si>
    <t>150439.0</t>
  </si>
  <si>
    <t>2070740882.0</t>
  </si>
  <si>
    <t>1022620253.0</t>
  </si>
  <si>
    <t>936496147.0</t>
  </si>
  <si>
    <t>111624482.0</t>
  </si>
  <si>
    <t>1585893.0</t>
  </si>
  <si>
    <t>3004617.0</t>
  </si>
  <si>
    <t>140834.0</t>
  </si>
  <si>
    <t>2073245736.0</t>
  </si>
  <si>
    <t>1022722555.0</t>
  </si>
  <si>
    <t>936815198.0</t>
  </si>
  <si>
    <t>113707983.0</t>
  </si>
  <si>
    <t>2504854.0</t>
  </si>
  <si>
    <t>2906483.0</t>
  </si>
  <si>
    <t>136251.0</t>
  </si>
  <si>
    <t>2075074767.0</t>
  </si>
  <si>
    <t>1022814629.0</t>
  </si>
  <si>
    <t>937095945.0</t>
  </si>
  <si>
    <t>115164193.0</t>
  </si>
  <si>
    <t>1829031.0</t>
  </si>
  <si>
    <t>2655214.0</t>
  </si>
  <si>
    <t>146.42</t>
  </si>
  <si>
    <t>120520.0</t>
  </si>
  <si>
    <t>2077667936.0</t>
  </si>
  <si>
    <t>1022911169.0</t>
  </si>
  <si>
    <t>937381177.0</t>
  </si>
  <si>
    <t>117375590.0</t>
  </si>
  <si>
    <t>2593169.0</t>
  </si>
  <si>
    <t>2556410.0</t>
  </si>
  <si>
    <t>111000.0</t>
  </si>
  <si>
    <t>2080314240.0</t>
  </si>
  <si>
    <t>1023010325.0</t>
  </si>
  <si>
    <t>937694109.0</t>
  </si>
  <si>
    <t>119609806.0</t>
  </si>
  <si>
    <t>2646304.0</t>
  </si>
  <si>
    <t>2493166.0</t>
  </si>
  <si>
    <t>103942.0</t>
  </si>
  <si>
    <t>2082646297.0</t>
  </si>
  <si>
    <t>1023054779.0</t>
  </si>
  <si>
    <t>937852378.0</t>
  </si>
  <si>
    <t>121739140.0</t>
  </si>
  <si>
    <t>2332057.0</t>
  </si>
  <si>
    <t>2352448.0</t>
  </si>
  <si>
    <t>146.96</t>
  </si>
  <si>
    <t>2083497365.0</t>
  </si>
  <si>
    <t>1023076177.0</t>
  </si>
  <si>
    <t>937940019.0</t>
  </si>
  <si>
    <t>122481169.0</t>
  </si>
  <si>
    <t>851068.0</t>
  </si>
  <si>
    <t>2048911.0</t>
  </si>
  <si>
    <t>74725.0</t>
  </si>
  <si>
    <t>2086296791.0</t>
  </si>
  <si>
    <t>1023166139.0</t>
  </si>
  <si>
    <t>938220798.0</t>
  </si>
  <si>
    <t>124909854.0</t>
  </si>
  <si>
    <t>2799426.0</t>
  </si>
  <si>
    <t>2222273.0</t>
  </si>
  <si>
    <t>77984.0</t>
  </si>
  <si>
    <t>2090061582.0</t>
  </si>
  <si>
    <t>1023283340.0</t>
  </si>
  <si>
    <t>938587867.0</t>
  </si>
  <si>
    <t>128190375.0</t>
  </si>
  <si>
    <t>3764791.0</t>
  </si>
  <si>
    <t>2402264.0</t>
  </si>
  <si>
    <t>80112.0</t>
  </si>
  <si>
    <t>2092978091.0</t>
  </si>
  <si>
    <t>1023407222.0</t>
  </si>
  <si>
    <t>938911858.0</t>
  </si>
  <si>
    <t>130659011.0</t>
  </si>
  <si>
    <t>2916509.0</t>
  </si>
  <si>
    <t>2557618.0</t>
  </si>
  <si>
    <t>147.69</t>
  </si>
  <si>
    <t>84656.0</t>
  </si>
  <si>
    <t>2094438592.0</t>
  </si>
  <si>
    <t>1023462622.0</t>
  </si>
  <si>
    <t>939094320.0</t>
  </si>
  <si>
    <t>131881650.0</t>
  </si>
  <si>
    <t>1460501.0</t>
  </si>
  <si>
    <t>2395808.0</t>
  </si>
  <si>
    <t>78779.0</t>
  </si>
  <si>
    <t>2097388903.0</t>
  </si>
  <si>
    <t>1023568977.0</t>
  </si>
  <si>
    <t>939457024.0</t>
  </si>
  <si>
    <t>134362902.0</t>
  </si>
  <si>
    <t>2950311.0</t>
  </si>
  <si>
    <t>2439238.0</t>
  </si>
  <si>
    <t>2100689201.0</t>
  </si>
  <si>
    <t>1023666093.0</t>
  </si>
  <si>
    <t>939828608.0</t>
  </si>
  <si>
    <t>137194500.0</t>
  </si>
  <si>
    <t>3300298.0</t>
  </si>
  <si>
    <t>2577558.0</t>
  </si>
  <si>
    <t>148.23</t>
  </si>
  <si>
    <t>87331.0</t>
  </si>
  <si>
    <t>2103627869.0</t>
  </si>
  <si>
    <t>1023763304.0</t>
  </si>
  <si>
    <t>940132623.0</t>
  </si>
  <si>
    <t>139731942.0</t>
  </si>
  <si>
    <t>2938668.0</t>
  </si>
  <si>
    <t>2875786.0</t>
  </si>
  <si>
    <t>148.44</t>
  </si>
  <si>
    <t>98161.0</t>
  </si>
  <si>
    <t>2106237544.0</t>
  </si>
  <si>
    <t>1023869342.0</t>
  </si>
  <si>
    <t>940425429.0</t>
  </si>
  <si>
    <t>141942773.0</t>
  </si>
  <si>
    <t>2609675.0</t>
  </si>
  <si>
    <t>2848679.0</t>
  </si>
  <si>
    <t>100458.0</t>
  </si>
  <si>
    <t>2108724109.0</t>
  </si>
  <si>
    <t>1023976411.0</t>
  </si>
  <si>
    <t>940753479.0</t>
  </si>
  <si>
    <t>143994219.0</t>
  </si>
  <si>
    <t>2486565.0</t>
  </si>
  <si>
    <t>2666075.0</t>
  </si>
  <si>
    <t>99010.0</t>
  </si>
  <si>
    <t>2111876002.0</t>
  </si>
  <si>
    <t>1024112677.0</t>
  </si>
  <si>
    <t>941179037.0</t>
  </si>
  <si>
    <t>146584288.0</t>
  </si>
  <si>
    <t>3151893.0</t>
  </si>
  <si>
    <t>2699702.0</t>
  </si>
  <si>
    <t>100779.0</t>
  </si>
  <si>
    <t>2114453857.0</t>
  </si>
  <si>
    <t>1024216196.0</t>
  </si>
  <si>
    <t>941459291.0</t>
  </si>
  <si>
    <t>148778370.0</t>
  </si>
  <si>
    <t>2577855.0</t>
  </si>
  <si>
    <t>2859324.0</t>
  </si>
  <si>
    <t>107653.0</t>
  </si>
  <si>
    <t>2117020150.0</t>
  </si>
  <si>
    <t>1024314319.0</t>
  </si>
  <si>
    <t>941719531.0</t>
  </si>
  <si>
    <t>150986300.0</t>
  </si>
  <si>
    <t>2566293.0</t>
  </si>
  <si>
    <t>2804464.0</t>
  </si>
  <si>
    <t>149.38</t>
  </si>
  <si>
    <t>106477.0</t>
  </si>
  <si>
    <t>2119502119.0</t>
  </si>
  <si>
    <t>1024363080.0</t>
  </si>
  <si>
    <t>941883302.0</t>
  </si>
  <si>
    <t>153255737.0</t>
  </si>
  <si>
    <t>2687560.0</t>
  </si>
  <si>
    <t>99570.0</t>
  </si>
  <si>
    <t>2122099237.0</t>
  </si>
  <si>
    <t>1024451889.0</t>
  </si>
  <si>
    <t>942133090.0</t>
  </si>
  <si>
    <t>155514258.0</t>
  </si>
  <si>
    <t>2638767.0</t>
  </si>
  <si>
    <t>149.74</t>
  </si>
  <si>
    <t>98369.0</t>
  </si>
  <si>
    <t>2124186933.0</t>
  </si>
  <si>
    <t>1024516127.0</t>
  </si>
  <si>
    <t>942327191.0</t>
  </si>
  <si>
    <t>157343615.0</t>
  </si>
  <si>
    <t>2087696.0</t>
  </si>
  <si>
    <t>2564198.0</t>
  </si>
  <si>
    <t>149.89</t>
  </si>
  <si>
    <t>92398.0</t>
  </si>
  <si>
    <t>2125613960.0</t>
  </si>
  <si>
    <t>1024575443.0</t>
  </si>
  <si>
    <t>942501420.0</t>
  </si>
  <si>
    <t>158537097.0</t>
  </si>
  <si>
    <t>1427027.0</t>
  </si>
  <si>
    <t>2412836.0</t>
  </si>
  <si>
    <t>149.99</t>
  </si>
  <si>
    <t>2127923399.0</t>
  </si>
  <si>
    <t>1024674255.0</t>
  </si>
  <si>
    <t>942802345.0</t>
  </si>
  <si>
    <t>160446799.0</t>
  </si>
  <si>
    <t>2309439.0</t>
  </si>
  <si>
    <t>2292485.0</t>
  </si>
  <si>
    <t>80225.0</t>
  </si>
  <si>
    <t>2130464186.0</t>
  </si>
  <si>
    <t>1024757889.0</t>
  </si>
  <si>
    <t>943038654.0</t>
  </si>
  <si>
    <t>162667643.0</t>
  </si>
  <si>
    <t>2540787.0</t>
  </si>
  <si>
    <t>2287190.0</t>
  </si>
  <si>
    <t>77385.0</t>
  </si>
  <si>
    <t>2132658458.0</t>
  </si>
  <si>
    <t>1024831365.0</t>
  </si>
  <si>
    <t>943294210.0</t>
  </si>
  <si>
    <t>164532883.0</t>
  </si>
  <si>
    <t>2194272.0</t>
  </si>
  <si>
    <t>2234044.0</t>
  </si>
  <si>
    <t>2135583657.0</t>
  </si>
  <si>
    <t>1024897727.0</t>
  </si>
  <si>
    <t>943578686.0</t>
  </si>
  <si>
    <t>167107244.0</t>
  </si>
  <si>
    <t>2925199.0</t>
  </si>
  <si>
    <t>2297363.0</t>
  </si>
  <si>
    <t>150.69</t>
  </si>
  <si>
    <t>76378.0</t>
  </si>
  <si>
    <t>2137561057.0</t>
  </si>
  <si>
    <t>1024956643.0</t>
  </si>
  <si>
    <t>943763419.0</t>
  </si>
  <si>
    <t>168840995.0</t>
  </si>
  <si>
    <t>1977400.0</t>
  </si>
  <si>
    <t>2208831.0</t>
  </si>
  <si>
    <t>150.83</t>
  </si>
  <si>
    <t>2139659830.0</t>
  </si>
  <si>
    <t>1025025405.0</t>
  </si>
  <si>
    <t>943959568.0</t>
  </si>
  <si>
    <t>170674857.0</t>
  </si>
  <si>
    <t>2098773.0</t>
  </si>
  <si>
    <t>2210414.0</t>
  </si>
  <si>
    <t>72754.0</t>
  </si>
  <si>
    <t>2143231108.0</t>
  </si>
  <si>
    <t>1025116635.0</t>
  </si>
  <si>
    <t>944241171.0</t>
  </si>
  <si>
    <t>173873302.0</t>
  </si>
  <si>
    <t>3571278.0</t>
  </si>
  <si>
    <t>2516735.0</t>
  </si>
  <si>
    <t>151.23</t>
  </si>
  <si>
    <t>2145936972.0</t>
  </si>
  <si>
    <t>1025201001.0</t>
  </si>
  <si>
    <t>944541113.0</t>
  </si>
  <si>
    <t>176194858.0</t>
  </si>
  <si>
    <t>2705864.0</t>
  </si>
  <si>
    <t>2573368.0</t>
  </si>
  <si>
    <t>75249.0</t>
  </si>
  <si>
    <t>2148075189.0</t>
  </si>
  <si>
    <t>1025269211.0</t>
  </si>
  <si>
    <t>944731966.0</t>
  </si>
  <si>
    <t>178074012.0</t>
  </si>
  <si>
    <t>2138217.0</t>
  </si>
  <si>
    <t>2515858.0</t>
  </si>
  <si>
    <t>73046.0</t>
  </si>
  <si>
    <t>2150122402.0</t>
  </si>
  <si>
    <t>1025330630.0</t>
  </si>
  <si>
    <t>944970466.0</t>
  </si>
  <si>
    <t>179821306.0</t>
  </si>
  <si>
    <t>2047213.0</t>
  </si>
  <si>
    <t>2494849.0</t>
  </si>
  <si>
    <t>2152915577.0</t>
  </si>
  <si>
    <t>1025392305.0</t>
  </si>
  <si>
    <t>945243352.0</t>
  </si>
  <si>
    <t>182279920.0</t>
  </si>
  <si>
    <t>2793175.0</t>
  </si>
  <si>
    <t>2475989.0</t>
  </si>
  <si>
    <t>151.92</t>
  </si>
  <si>
    <t>70654.0</t>
  </si>
  <si>
    <t>2155069979.0</t>
  </si>
  <si>
    <t>1025465056.0</t>
  </si>
  <si>
    <t>945446217.0</t>
  </si>
  <si>
    <t>184158706.0</t>
  </si>
  <si>
    <t>2154402.0</t>
  </si>
  <si>
    <t>2501275.0</t>
  </si>
  <si>
    <t>152.07</t>
  </si>
  <si>
    <t>2157151049.0</t>
  </si>
  <si>
    <t>1025532632.0</t>
  </si>
  <si>
    <t>945633577.0</t>
  </si>
  <si>
    <t>185984840.0</t>
  </si>
  <si>
    <t>2081070.0</t>
  </si>
  <si>
    <t>2498746.0</t>
  </si>
  <si>
    <t>72461.0</t>
  </si>
  <si>
    <t>2160120066.0</t>
  </si>
  <si>
    <t>1025619971.0</t>
  </si>
  <si>
    <t>945888274.0</t>
  </si>
  <si>
    <t>188611821.0</t>
  </si>
  <si>
    <t>2969017.0</t>
  </si>
  <si>
    <t>2412708.0</t>
  </si>
  <si>
    <t>71905.0</t>
  </si>
  <si>
    <t>2162085492.0</t>
  </si>
  <si>
    <t>1025699120.0</t>
  </si>
  <si>
    <t>946137585.0</t>
  </si>
  <si>
    <t>190248787.0</t>
  </si>
  <si>
    <t>1965426.0</t>
  </si>
  <si>
    <t>2306931.0</t>
  </si>
  <si>
    <t>71160.0</t>
  </si>
  <si>
    <t>2164396948.0</t>
  </si>
  <si>
    <t>1025764618.0</t>
  </si>
  <si>
    <t>946326767.0</t>
  </si>
  <si>
    <t>192305563.0</t>
  </si>
  <si>
    <t>2311456.0</t>
  </si>
  <si>
    <t>2331680.0</t>
  </si>
  <si>
    <t>70772.0</t>
  </si>
  <si>
    <t>2165982650.0</t>
  </si>
  <si>
    <t>1025814756.0</t>
  </si>
  <si>
    <t>946508327.0</t>
  </si>
  <si>
    <t>193659567.0</t>
  </si>
  <si>
    <t>1585702.0</t>
  </si>
  <si>
    <t>2265750.0</t>
  </si>
  <si>
    <t>152.84</t>
  </si>
  <si>
    <t>69161.0</t>
  </si>
  <si>
    <t>2167186118.0</t>
  </si>
  <si>
    <t>1025858015.0</t>
  </si>
  <si>
    <t>946678783.0</t>
  </si>
  <si>
    <t>194649320.0</t>
  </si>
  <si>
    <t>2038649.0</t>
  </si>
  <si>
    <t>152.92</t>
  </si>
  <si>
    <t>66530.0</t>
  </si>
  <si>
    <t>2168505627.0</t>
  </si>
  <si>
    <t>1025904513.0</t>
  </si>
  <si>
    <t>946810471.0</t>
  </si>
  <si>
    <t>195790643.0</t>
  </si>
  <si>
    <t>1319509.0</t>
  </si>
  <si>
    <t>1919378.0</t>
  </si>
  <si>
    <t>153.02</t>
  </si>
  <si>
    <t>62780.0</t>
  </si>
  <si>
    <t>2169753427.0</t>
  </si>
  <si>
    <t>1025950945.0</t>
  </si>
  <si>
    <t>946939884.0</t>
  </si>
  <si>
    <t>196862598.0</t>
  </si>
  <si>
    <t>1247800.0</t>
  </si>
  <si>
    <t>1800340.0</t>
  </si>
  <si>
    <t>153.1</t>
  </si>
  <si>
    <t>2171336749.0</t>
  </si>
  <si>
    <t>1026003645.0</t>
  </si>
  <si>
    <t>947099821.0</t>
  </si>
  <si>
    <t>198233283.0</t>
  </si>
  <si>
    <t>1583322.0</t>
  </si>
  <si>
    <t>1602383.0</t>
  </si>
  <si>
    <t>153.22</t>
  </si>
  <si>
    <t>54811.0</t>
  </si>
  <si>
    <t>2172815223.0</t>
  </si>
  <si>
    <t>1026059522.0</t>
  </si>
  <si>
    <t>947277322.0</t>
  </si>
  <si>
    <t>199478379.0</t>
  </si>
  <si>
    <t>1478474.0</t>
  </si>
  <si>
    <t>153.32</t>
  </si>
  <si>
    <t>51486.0</t>
  </si>
  <si>
    <t>2174341590.0</t>
  </si>
  <si>
    <t>1026106833.0</t>
  </si>
  <si>
    <t>947414286.0</t>
  </si>
  <si>
    <t>200820471.0</t>
  </si>
  <si>
    <t>1526367.0</t>
  </si>
  <si>
    <t>1420663.0</t>
  </si>
  <si>
    <t>2175957465.0</t>
  </si>
  <si>
    <t>1026153814.0</t>
  </si>
  <si>
    <t>947573788.0</t>
  </si>
  <si>
    <t>202229863.0</t>
  </si>
  <si>
    <t>1615875.0</t>
  </si>
  <si>
    <t>1424974.0</t>
  </si>
  <si>
    <t>48437.0</t>
  </si>
  <si>
    <t>2176997087.0</t>
  </si>
  <si>
    <t>1026187500.0</t>
  </si>
  <si>
    <t>947702673.0</t>
  </si>
  <si>
    <t>203106914.0</t>
  </si>
  <si>
    <t>1039622.0</t>
  </si>
  <si>
    <t>1401567.0</t>
  </si>
  <si>
    <t>47069.0</t>
  </si>
  <si>
    <t>2178441102.0</t>
  </si>
  <si>
    <t>1026222338.0</t>
  </si>
  <si>
    <t>947816392.0</t>
  </si>
  <si>
    <t>204402372.0</t>
  </si>
  <si>
    <t>1444015.0</t>
  </si>
  <si>
    <t>1419354.0</t>
  </si>
  <si>
    <t>45404.0</t>
  </si>
  <si>
    <t>2179945601.0</t>
  </si>
  <si>
    <t>1026259249.0</t>
  </si>
  <si>
    <t>947940802.0</t>
  </si>
  <si>
    <t>205745550.0</t>
  </si>
  <si>
    <t>1504499.0</t>
  </si>
  <si>
    <t>1456025.0</t>
  </si>
  <si>
    <t>44043.0</t>
  </si>
  <si>
    <t>2182239274.0</t>
  </si>
  <si>
    <t>1026306484.0</t>
  </si>
  <si>
    <t>948120382.0</t>
  </si>
  <si>
    <t>207812408.0</t>
  </si>
  <si>
    <t>2293673.0</t>
  </si>
  <si>
    <t>1557504.0</t>
  </si>
  <si>
    <t>153.99</t>
  </si>
  <si>
    <t>43263.0</t>
  </si>
  <si>
    <t>2185459294.0</t>
  </si>
  <si>
    <t>1026371105.0</t>
  </si>
  <si>
    <t>948371253.0</t>
  </si>
  <si>
    <t>210716936.0</t>
  </si>
  <si>
    <t>3220020.0</t>
  </si>
  <si>
    <t>1806296.0</t>
  </si>
  <si>
    <t>44512.0</t>
  </si>
  <si>
    <t>2186955246.0</t>
  </si>
  <si>
    <t>1026407264.0</t>
  </si>
  <si>
    <t>948517818.0</t>
  </si>
  <si>
    <t>212030164.0</t>
  </si>
  <si>
    <t>1495952.0</t>
  </si>
  <si>
    <t>1801951.0</t>
  </si>
  <si>
    <t>42919.0</t>
  </si>
  <si>
    <t>2187548762.0</t>
  </si>
  <si>
    <t>1026427876.0</t>
  </si>
  <si>
    <t>948592361.0</t>
  </si>
  <si>
    <t>212528525.0</t>
  </si>
  <si>
    <t>593516.0</t>
  </si>
  <si>
    <t>1655900.0</t>
  </si>
  <si>
    <t>39152.0</t>
  </si>
  <si>
    <t>2187731108.0</t>
  </si>
  <si>
    <t>1026433516.0</t>
  </si>
  <si>
    <t>948617293.0</t>
  </si>
  <si>
    <t>212680299.0</t>
  </si>
  <si>
    <t>182346.0</t>
  </si>
  <si>
    <t>1533432.0</t>
  </si>
  <si>
    <t>2188076740.0</t>
  </si>
  <si>
    <t>1026447293.0</t>
  </si>
  <si>
    <t>948660386.0</t>
  </si>
  <si>
    <t>212969061.0</t>
  </si>
  <si>
    <t>345632.0</t>
  </si>
  <si>
    <t>1376520.0</t>
  </si>
  <si>
    <t>154.4</t>
  </si>
  <si>
    <t>32136.0</t>
  </si>
  <si>
    <t>2188332870.0</t>
  </si>
  <si>
    <t>1026455211.0</t>
  </si>
  <si>
    <t>948692346.0</t>
  </si>
  <si>
    <t>213185313.0</t>
  </si>
  <si>
    <t>256130.0</t>
  </si>
  <si>
    <t>1198181.0</t>
  </si>
  <si>
    <t>154.42</t>
  </si>
  <si>
    <t>27995.0</t>
  </si>
  <si>
    <t>2188448601.0</t>
  </si>
  <si>
    <t>1026459263.0</t>
  </si>
  <si>
    <t>948711877.0</t>
  </si>
  <si>
    <t>213277461.0</t>
  </si>
  <si>
    <t>115731.0</t>
  </si>
  <si>
    <t>887047.0</t>
  </si>
  <si>
    <t>2188865321.0</t>
  </si>
  <si>
    <t>1026475997.0</t>
  </si>
  <si>
    <t>948783217.0</t>
  </si>
  <si>
    <t>213606107.0</t>
  </si>
  <si>
    <t>416720.0</t>
  </si>
  <si>
    <t>486575.0</t>
  </si>
  <si>
    <t>154.45</t>
  </si>
  <si>
    <t>14985.0</t>
  </si>
  <si>
    <t>2189375345.0</t>
  </si>
  <si>
    <t>1026498766.0</t>
  </si>
  <si>
    <t>948860632.0</t>
  </si>
  <si>
    <t>214015947.0</t>
  </si>
  <si>
    <t>510024.0</t>
  </si>
  <si>
    <t>345728.0</t>
  </si>
  <si>
    <t>2189790426.0</t>
  </si>
  <si>
    <t>1026515438.0</t>
  </si>
  <si>
    <t>948925816.0</t>
  </si>
  <si>
    <t>214349172.0</t>
  </si>
  <si>
    <t>415081.0</t>
  </si>
  <si>
    <t>320238.0</t>
  </si>
  <si>
    <t>154.52</t>
  </si>
  <si>
    <t>12509.0</t>
  </si>
  <si>
    <t>2190007323.0</t>
  </si>
  <si>
    <t>1026521598.0</t>
  </si>
  <si>
    <t>948948712.0</t>
  </si>
  <si>
    <t>214537013.0</t>
  </si>
  <si>
    <t>216897.0</t>
  </si>
  <si>
    <t>325174.0</t>
  </si>
  <si>
    <t>2190521299.0</t>
  </si>
  <si>
    <t>1026544838.0</t>
  </si>
  <si>
    <t>949019254.0</t>
  </si>
  <si>
    <t>214957207.0</t>
  </si>
  <si>
    <t>513976.0</t>
  </si>
  <si>
    <t>349223.0</t>
  </si>
  <si>
    <t>154.57</t>
  </si>
  <si>
    <t>13935.0</t>
  </si>
  <si>
    <t>2191338497.0</t>
  </si>
  <si>
    <t>1026581890.0</t>
  </si>
  <si>
    <t>949149582.0</t>
  </si>
  <si>
    <t>215607025.0</t>
  </si>
  <si>
    <t>817198.0</t>
  </si>
  <si>
    <t>429375.0</t>
  </si>
  <si>
    <t>18097.0</t>
  </si>
  <si>
    <t>473745.0</t>
  </si>
  <si>
    <t>20381.0</t>
  </si>
  <si>
    <t>2192191132.0</t>
  </si>
  <si>
    <t>1026621971.0</t>
  </si>
  <si>
    <t>949304081.0</t>
  </si>
  <si>
    <t>216265080.0</t>
  </si>
  <si>
    <t>20853.0</t>
  </si>
  <si>
    <t>2192779896.0</t>
  </si>
  <si>
    <t>1026649970.0</t>
  </si>
  <si>
    <t>949388503.0</t>
  </si>
  <si>
    <t>216741423.0</t>
  </si>
  <si>
    <t>588764.0</t>
  </si>
  <si>
    <t>486364.0</t>
  </si>
  <si>
    <t>2193219253.0</t>
  </si>
  <si>
    <t>1026669165.0</t>
  </si>
  <si>
    <t>949453930.0</t>
  </si>
  <si>
    <t>217096158.0</t>
  </si>
  <si>
    <t>439357.0</t>
  </si>
  <si>
    <t>489832.0</t>
  </si>
  <si>
    <t>154.76</t>
  </si>
  <si>
    <t>2193368589.0</t>
  </si>
  <si>
    <t>1026676068.0</t>
  </si>
  <si>
    <t>949475229.0</t>
  </si>
  <si>
    <t>217217292.0</t>
  </si>
  <si>
    <t>149336.0</t>
  </si>
  <si>
    <t>154.77</t>
  </si>
  <si>
    <t>2193800204.0</t>
  </si>
  <si>
    <t>1026700314.0</t>
  </si>
  <si>
    <t>949549942.0</t>
  </si>
  <si>
    <t>217549948.0</t>
  </si>
  <si>
    <t>431615.0</t>
  </si>
  <si>
    <t>468415.0</t>
  </si>
  <si>
    <t>154.8</t>
  </si>
  <si>
    <t>22211.0</t>
  </si>
  <si>
    <t>2194182432.0</t>
  </si>
  <si>
    <t>1026723642.0</t>
  </si>
  <si>
    <t>949627320.0</t>
  </si>
  <si>
    <t>217831470.0</t>
  </si>
  <si>
    <t>382228.0</t>
  </si>
  <si>
    <t>406276.0</t>
  </si>
  <si>
    <t>20250.0</t>
  </si>
  <si>
    <t>2194672934.0</t>
  </si>
  <si>
    <t>1026754040.0</t>
  </si>
  <si>
    <t>949730391.0</t>
  </si>
  <si>
    <t>218188503.0</t>
  </si>
  <si>
    <t>490502.0</t>
  </si>
  <si>
    <t>415446.0</t>
  </si>
  <si>
    <t>2195113126.0</t>
  </si>
  <si>
    <t>1026784601.0</t>
  </si>
  <si>
    <t>949834302.0</t>
  </si>
  <si>
    <t>218494223.0</t>
  </si>
  <si>
    <t>440192.0</t>
  </si>
  <si>
    <t>417428.0</t>
  </si>
  <si>
    <t>23233.0</t>
  </si>
  <si>
    <t>2195399307.0</t>
  </si>
  <si>
    <t>1026805788.0</t>
  </si>
  <si>
    <t>949900660.0</t>
  </si>
  <si>
    <t>218692859.0</t>
  </si>
  <si>
    <t>286181.0</t>
  </si>
  <si>
    <t>374202.0</t>
  </si>
  <si>
    <t>22260.0</t>
  </si>
  <si>
    <t>2195580184.0</t>
  </si>
  <si>
    <t>1026816174.0</t>
  </si>
  <si>
    <t>949937200.0</t>
  </si>
  <si>
    <t>218826810.0</t>
  </si>
  <si>
    <t>180877.0</t>
  </si>
  <si>
    <t>337276.0</t>
  </si>
  <si>
    <t>2195619506.0</t>
  </si>
  <si>
    <t>1026818811.0</t>
  </si>
  <si>
    <t>949943598.0</t>
  </si>
  <si>
    <t>218857097.0</t>
  </si>
  <si>
    <t>321560.0</t>
  </si>
  <si>
    <t>2195651402.0</t>
  </si>
  <si>
    <t>1026820130.0</t>
  </si>
  <si>
    <t>949949078.0</t>
  </si>
  <si>
    <t>218882194.0</t>
  </si>
  <si>
    <t>31896.0</t>
  </si>
  <si>
    <t>264457.0</t>
  </si>
  <si>
    <t>17117.0</t>
  </si>
  <si>
    <t>2195754191.0</t>
  </si>
  <si>
    <t>1026824755.0</t>
  </si>
  <si>
    <t>949968269.0</t>
  </si>
  <si>
    <t>218961167.0</t>
  </si>
  <si>
    <t>102789.0</t>
  </si>
  <si>
    <t>224537.0</t>
  </si>
  <si>
    <t>154.94</t>
  </si>
  <si>
    <t>2195883501.0</t>
  </si>
  <si>
    <t>1026831971.0</t>
  </si>
  <si>
    <t>949997647.0</t>
  </si>
  <si>
    <t>219053883.0</t>
  </si>
  <si>
    <t>129310.0</t>
  </si>
  <si>
    <t>2196044179.0</t>
  </si>
  <si>
    <t>1026840789.0</t>
  </si>
  <si>
    <t>950032740.0</t>
  </si>
  <si>
    <t>219170650.0</t>
  </si>
  <si>
    <t>160678.0</t>
  </si>
  <si>
    <t>133008.0</t>
  </si>
  <si>
    <t>2196215302.0</t>
  </si>
  <si>
    <t>1026850803.0</t>
  </si>
  <si>
    <t>950066782.0</t>
  </si>
  <si>
    <t>219297717.0</t>
  </si>
  <si>
    <t>171123.0</t>
  </si>
  <si>
    <t>116571.0</t>
  </si>
  <si>
    <t>2196335748.0</t>
  </si>
  <si>
    <t>1026856716.0</t>
  </si>
  <si>
    <t>950090439.0</t>
  </si>
  <si>
    <t>219388593.0</t>
  </si>
  <si>
    <t>120446.0</t>
  </si>
  <si>
    <t>107938.0</t>
  </si>
  <si>
    <t>112850.0</t>
  </si>
  <si>
    <t>2196483169.0</t>
  </si>
  <si>
    <t>1026864496.0</t>
  </si>
  <si>
    <t>950118274.0</t>
  </si>
  <si>
    <t>219500399.0</t>
  </si>
  <si>
    <t>2196609939.0</t>
  </si>
  <si>
    <t>1026871408.0</t>
  </si>
  <si>
    <t>950145564.0</t>
  </si>
  <si>
    <t>219592967.0</t>
  </si>
  <si>
    <t>122250.0</t>
  </si>
  <si>
    <t>2196781421.0</t>
  </si>
  <si>
    <t>1026880429.0</t>
  </si>
  <si>
    <t>950180255.0</t>
  </si>
  <si>
    <t>219720737.0</t>
  </si>
  <si>
    <t>171482.0</t>
  </si>
  <si>
    <t>128274.0</t>
  </si>
  <si>
    <t>155.01</t>
  </si>
  <si>
    <t>2196971035.0</t>
  </si>
  <si>
    <t>1026891548.0</t>
  </si>
  <si>
    <t>950217290.0</t>
  </si>
  <si>
    <t>219862197.0</t>
  </si>
  <si>
    <t>189614.0</t>
  </si>
  <si>
    <t>132408.0</t>
  </si>
  <si>
    <t>155.02</t>
  </si>
  <si>
    <t>2197138806.0</t>
  </si>
  <si>
    <t>1026901188.0</t>
  </si>
  <si>
    <t>950251445.0</t>
  </si>
  <si>
    <t>219986173.0</t>
  </si>
  <si>
    <t>167771.0</t>
  </si>
  <si>
    <t>131929.0</t>
  </si>
  <si>
    <t>155.04</t>
  </si>
  <si>
    <t>2197262288.0</t>
  </si>
  <si>
    <t>1026907906.0</t>
  </si>
  <si>
    <t>950278552.0</t>
  </si>
  <si>
    <t>220075830.0</t>
  </si>
  <si>
    <t>132363.0</t>
  </si>
  <si>
    <t>2197295587.0</t>
  </si>
  <si>
    <t>1026910508.0</t>
  </si>
  <si>
    <t>950285563.0</t>
  </si>
  <si>
    <t>220099516.0</t>
  </si>
  <si>
    <t>33299.0</t>
  </si>
  <si>
    <t>126590.0</t>
  </si>
  <si>
    <t>2197435518.0</t>
  </si>
  <si>
    <t>1026919862.0</t>
  </si>
  <si>
    <t>950315704.0</t>
  </si>
  <si>
    <t>220199952.0</t>
  </si>
  <si>
    <t>139931.0</t>
  </si>
  <si>
    <t>136050.0</t>
  </si>
  <si>
    <t>155.06</t>
  </si>
  <si>
    <t>2197513103.0</t>
  </si>
  <si>
    <t>1026925870.0</t>
  </si>
  <si>
    <t>950336542.0</t>
  </si>
  <si>
    <t>220250691.0</t>
  </si>
  <si>
    <t>77585.0</t>
  </si>
  <si>
    <t>129023.0</t>
  </si>
  <si>
    <t>2197646336.0</t>
  </si>
  <si>
    <t>1026934310.0</t>
  </si>
  <si>
    <t>950369833.0</t>
  </si>
  <si>
    <t>220342193.0</t>
  </si>
  <si>
    <t>133233.0</t>
  </si>
  <si>
    <t>123559.0</t>
  </si>
  <si>
    <t>155.07</t>
  </si>
  <si>
    <t>2197783974.0</t>
  </si>
  <si>
    <t>1026943380.0</t>
  </si>
  <si>
    <t>950403228.0</t>
  </si>
  <si>
    <t>220437366.0</t>
  </si>
  <si>
    <t>137638.0</t>
  </si>
  <si>
    <t>116134.0</t>
  </si>
  <si>
    <t>2197896947.0</t>
  </si>
  <si>
    <t>1026949833.0</t>
  </si>
  <si>
    <t>950431690.0</t>
  </si>
  <si>
    <t>220515424.0</t>
  </si>
  <si>
    <t>108306.0</t>
  </si>
  <si>
    <t>2197978762.0</t>
  </si>
  <si>
    <t>1026954849.0</t>
  </si>
  <si>
    <t>950447893.0</t>
  </si>
  <si>
    <t>220576020.0</t>
  </si>
  <si>
    <t>81815.0</t>
  </si>
  <si>
    <t>102353.0</t>
  </si>
  <si>
    <t>155.1</t>
  </si>
  <si>
    <t>2198006694.0</t>
  </si>
  <si>
    <t>1026956871.0</t>
  </si>
  <si>
    <t>950454684.0</t>
  </si>
  <si>
    <t>220595139.0</t>
  </si>
  <si>
    <t>101587.0</t>
  </si>
  <si>
    <t>2198123903.0</t>
  </si>
  <si>
    <t>1026963301.0</t>
  </si>
  <si>
    <t>950487146.0</t>
  </si>
  <si>
    <t>220673456.0</t>
  </si>
  <si>
    <t>117209.0</t>
  </si>
  <si>
    <t>155.11</t>
  </si>
  <si>
    <t>2198226412.0</t>
  </si>
  <si>
    <t>1026969241.0</t>
  </si>
  <si>
    <t>950512662.0</t>
  </si>
  <si>
    <t>220744509.0</t>
  </si>
  <si>
    <t>102509.0</t>
  </si>
  <si>
    <t>101901.0</t>
  </si>
  <si>
    <t>2198344955.0</t>
  </si>
  <si>
    <t>1026977435.0</t>
  </si>
  <si>
    <t>950540476.0</t>
  </si>
  <si>
    <t>220827044.0</t>
  </si>
  <si>
    <t>118543.0</t>
  </si>
  <si>
    <t>99803.0</t>
  </si>
  <si>
    <t>2198447644.0</t>
  </si>
  <si>
    <t>1026983726.0</t>
  </si>
  <si>
    <t>950566594.0</t>
  </si>
  <si>
    <t>220897324.0</t>
  </si>
  <si>
    <t>102689.0</t>
  </si>
  <si>
    <t>155.13</t>
  </si>
  <si>
    <t>2198537172.0</t>
  </si>
  <si>
    <t>1026989712.0</t>
  </si>
  <si>
    <t>950588586.0</t>
  </si>
  <si>
    <t>220958874.0</t>
  </si>
  <si>
    <t>89528.0</t>
  </si>
  <si>
    <t>91461.0</t>
  </si>
  <si>
    <t>155.14</t>
  </si>
  <si>
    <t>2198603903.0</t>
  </si>
  <si>
    <t>1026996633.0</t>
  </si>
  <si>
    <t>950606106.0</t>
  </si>
  <si>
    <t>221001164.0</t>
  </si>
  <si>
    <t>66731.0</t>
  </si>
  <si>
    <t>89306.0</t>
  </si>
  <si>
    <t>2198619380.0</t>
  </si>
  <si>
    <t>1026999062.0</t>
  </si>
  <si>
    <t>950609941.0</t>
  </si>
  <si>
    <t>221010377.0</t>
  </si>
  <si>
    <t>87527.0</t>
  </si>
  <si>
    <t>2198696929.0</t>
  </si>
  <si>
    <t>1027007584.0</t>
  </si>
  <si>
    <t>950630587.0</t>
  </si>
  <si>
    <t>221058758.0</t>
  </si>
  <si>
    <t>77549.0</t>
  </si>
  <si>
    <t>81861.0</t>
  </si>
  <si>
    <t>2198773864.0</t>
  </si>
  <si>
    <t>1027015080.0</t>
  </si>
  <si>
    <t>950649825.0</t>
  </si>
  <si>
    <t>221108959.0</t>
  </si>
  <si>
    <t>76935.0</t>
  </si>
  <si>
    <t>78207.0</t>
  </si>
  <si>
    <t>2198861053.0</t>
  </si>
  <si>
    <t>1027020780.0</t>
  </si>
  <si>
    <t>950670997.0</t>
  </si>
  <si>
    <t>221169276.0</t>
  </si>
  <si>
    <t>87189.0</t>
  </si>
  <si>
    <t>73728.0</t>
  </si>
  <si>
    <t>155.16</t>
  </si>
  <si>
    <t>2198939280.0</t>
  </si>
  <si>
    <t>1027025903.0</t>
  </si>
  <si>
    <t>950691085.0</t>
  </si>
  <si>
    <t>221222292.0</t>
  </si>
  <si>
    <t>78227.0</t>
  </si>
  <si>
    <t>70234.0</t>
  </si>
  <si>
    <t>2199012704.0</t>
  </si>
  <si>
    <t>1027032280.0</t>
  </si>
  <si>
    <t>950712317.0</t>
  </si>
  <si>
    <t>221268107.0</t>
  </si>
  <si>
    <t>73424.0</t>
  </si>
  <si>
    <t>67933.0</t>
  </si>
  <si>
    <t>155.17</t>
  </si>
  <si>
    <t>2199058598.0</t>
  </si>
  <si>
    <t>1027035849.0</t>
  </si>
  <si>
    <t>950724853.0</t>
  </si>
  <si>
    <t>221297896.0</t>
  </si>
  <si>
    <t>64956.0</t>
  </si>
  <si>
    <t>2199071394.0</t>
  </si>
  <si>
    <t>1027036689.0</t>
  </si>
  <si>
    <t>950728529.0</t>
  </si>
  <si>
    <t>221306176.0</t>
  </si>
  <si>
    <t>64573.0</t>
  </si>
  <si>
    <t>2199165837.0</t>
  </si>
  <si>
    <t>1027043870.0</t>
  </si>
  <si>
    <t>950757129.0</t>
  </si>
  <si>
    <t>221364838.0</t>
  </si>
  <si>
    <t>66987.0</t>
  </si>
  <si>
    <t>155.18</t>
  </si>
  <si>
    <t>2199192115.0</t>
  </si>
  <si>
    <t>1027045950.0</t>
  </si>
  <si>
    <t>950765492.0</t>
  </si>
  <si>
    <t>221380673.0</t>
  </si>
  <si>
    <t>26278.0</t>
  </si>
  <si>
    <t>2199255614.0</t>
  </si>
  <si>
    <t>1027050053.0</t>
  </si>
  <si>
    <t>950782285.0</t>
  </si>
  <si>
    <t>221423276.0</t>
  </si>
  <si>
    <t>63499.0</t>
  </si>
  <si>
    <t>56366.0</t>
  </si>
  <si>
    <t>2199308269.0</t>
  </si>
  <si>
    <t>1027054462.0</t>
  </si>
  <si>
    <t>950797037.0</t>
  </si>
  <si>
    <t>221456770.0</t>
  </si>
  <si>
    <t>52655.0</t>
  </si>
  <si>
    <t>52713.0</t>
  </si>
  <si>
    <t>2199362341.0</t>
  </si>
  <si>
    <t>1027058419.0</t>
  </si>
  <si>
    <t>950810947.0</t>
  </si>
  <si>
    <t>221492975.0</t>
  </si>
  <si>
    <t>54072.0</t>
  </si>
  <si>
    <t>2199404380.0</t>
  </si>
  <si>
    <t>1027062119.0</t>
  </si>
  <si>
    <t>950823043.0</t>
  </si>
  <si>
    <t>221519218.0</t>
  </si>
  <si>
    <t>42039.0</t>
  </si>
  <si>
    <t>49397.0</t>
  </si>
  <si>
    <t>2199414864.0</t>
  </si>
  <si>
    <t>1027063055.0</t>
  </si>
  <si>
    <t>950826154.0</t>
  </si>
  <si>
    <t>221525655.0</t>
  </si>
  <si>
    <t>49067.0</t>
  </si>
  <si>
    <t>2199459244.0</t>
  </si>
  <si>
    <t>1027066942.0</t>
  </si>
  <si>
    <t>950839880.0</t>
  </si>
  <si>
    <t>221552422.0</t>
  </si>
  <si>
    <t>44380.0</t>
  </si>
  <si>
    <t>41915.0</t>
  </si>
  <si>
    <t>2199500144.0</t>
  </si>
  <si>
    <t>1027071309.0</t>
  </si>
  <si>
    <t>950851902.0</t>
  </si>
  <si>
    <t>221576933.0</t>
  </si>
  <si>
    <t>40900.0</t>
  </si>
  <si>
    <t>44004.0</t>
  </si>
  <si>
    <t>2199546356.0</t>
  </si>
  <si>
    <t>1027075664.0</t>
  </si>
  <si>
    <t>950866239.0</t>
  </si>
  <si>
    <t>221604453.0</t>
  </si>
  <si>
    <t>46212.0</t>
  </si>
  <si>
    <t>2199596513.0</t>
  </si>
  <si>
    <t>1027080067.0</t>
  </si>
  <si>
    <t>950881906.0</t>
  </si>
  <si>
    <t>221634540.0</t>
  </si>
  <si>
    <t>50157.0</t>
  </si>
  <si>
    <t>41178.0</t>
  </si>
  <si>
    <t>2199646883.0</t>
  </si>
  <si>
    <t>1027083897.0</t>
  </si>
  <si>
    <t>950898240.0</t>
  </si>
  <si>
    <t>221664746.0</t>
  </si>
  <si>
    <t>2199683095.0</t>
  </si>
  <si>
    <t>1027087217.0</t>
  </si>
  <si>
    <t>950909151.0</t>
  </si>
  <si>
    <t>221686727.0</t>
  </si>
  <si>
    <t>36212.0</t>
  </si>
  <si>
    <t>155.22</t>
  </si>
  <si>
    <t>2199694877.0</t>
  </si>
  <si>
    <t>1027088793.0</t>
  </si>
  <si>
    <t>950913449.0</t>
  </si>
  <si>
    <t>221692635.0</t>
  </si>
  <si>
    <t>2199746138.0</t>
  </si>
  <si>
    <t>1027092867.0</t>
  </si>
  <si>
    <t>950929061.0</t>
  </si>
  <si>
    <t>221724210.0</t>
  </si>
  <si>
    <t>51261.0</t>
  </si>
  <si>
    <t>40985.0</t>
  </si>
  <si>
    <t>2199803956.0</t>
  </si>
  <si>
    <t>1027099057.0</t>
  </si>
  <si>
    <t>950945731.0</t>
  </si>
  <si>
    <t>221759168.0</t>
  </si>
  <si>
    <t>57818.0</t>
  </si>
  <si>
    <t>43402.0</t>
  </si>
  <si>
    <t>2199861495.0</t>
  </si>
  <si>
    <t>1027104264.0</t>
  </si>
  <si>
    <t>950962000.0</t>
  </si>
  <si>
    <t>221795231.0</t>
  </si>
  <si>
    <t>2199918890.0</t>
  </si>
  <si>
    <t>1027110205.0</t>
  </si>
  <si>
    <t>950978880.0</t>
  </si>
  <si>
    <t>221829805.0</t>
  </si>
  <si>
    <t>57395.0</t>
  </si>
  <si>
    <t>2199968116.0</t>
  </si>
  <si>
    <t>1027114538.0</t>
  </si>
  <si>
    <t>950992489.0</t>
  </si>
  <si>
    <t>221861089.0</t>
  </si>
  <si>
    <t>49226.0</t>
  </si>
  <si>
    <t>45890.0</t>
  </si>
  <si>
    <t>2200010800.0</t>
  </si>
  <si>
    <t>1027117507.0</t>
  </si>
  <si>
    <t>951006502.0</t>
  </si>
  <si>
    <t>221886791.0</t>
  </si>
  <si>
    <t>42684.0</t>
  </si>
  <si>
    <t>46815.0</t>
  </si>
  <si>
    <t>2200021116.0</t>
  </si>
  <si>
    <t>1027118833.0</t>
  </si>
  <si>
    <t>951009124.0</t>
  </si>
  <si>
    <t>221893159.0</t>
  </si>
  <si>
    <t>2200070782.0</t>
  </si>
  <si>
    <t>1027123649.0</t>
  </si>
  <si>
    <t>951024984.0</t>
  </si>
  <si>
    <t>221922149.0</t>
  </si>
  <si>
    <t>49666.0</t>
  </si>
  <si>
    <t>2200125212.0</t>
  </si>
  <si>
    <t>1027128408.0</t>
  </si>
  <si>
    <t>951042449.0</t>
  </si>
  <si>
    <t>221954355.0</t>
  </si>
  <si>
    <t>2200198937.0</t>
  </si>
  <si>
    <t>1027133672.0</t>
  </si>
  <si>
    <t>951062564.0</t>
  </si>
  <si>
    <t>222002701.0</t>
  </si>
  <si>
    <t>73725.0</t>
  </si>
  <si>
    <t>48206.0</t>
  </si>
  <si>
    <t>2200291726.0</t>
  </si>
  <si>
    <t>1027139671.0</t>
  </si>
  <si>
    <t>951082819.0</t>
  </si>
  <si>
    <t>222069236.0</t>
  </si>
  <si>
    <t>92789.0</t>
  </si>
  <si>
    <t>53262.0</t>
  </si>
  <si>
    <t>155.26</t>
  </si>
  <si>
    <t>2200398405.0</t>
  </si>
  <si>
    <t>1027147220.0</t>
  </si>
  <si>
    <t>951102777.0</t>
  </si>
  <si>
    <t>222148408.0</t>
  </si>
  <si>
    <t>61470.0</t>
  </si>
  <si>
    <t>2200495328.0</t>
  </si>
  <si>
    <t>1027154597.0</t>
  </si>
  <si>
    <t>951119216.0</t>
  </si>
  <si>
    <t>222221515.0</t>
  </si>
  <si>
    <t>69218.0</t>
  </si>
  <si>
    <t>2200534092.0</t>
  </si>
  <si>
    <t>1027157412.0</t>
  </si>
  <si>
    <t>951124245.0</t>
  </si>
  <si>
    <t>222252435.0</t>
  </si>
  <si>
    <t>38764.0</t>
  </si>
  <si>
    <t>2200631022.0</t>
  </si>
  <si>
    <t>1027166078.0</t>
  </si>
  <si>
    <t>951140611.0</t>
  </si>
  <si>
    <t>222324333.0</t>
  </si>
  <si>
    <t>96930.0</t>
  </si>
  <si>
    <t>80034.0</t>
  </si>
  <si>
    <t>2200721618.0</t>
  </si>
  <si>
    <t>1027175213.0</t>
  </si>
  <si>
    <t>951158405.0</t>
  </si>
  <si>
    <t>222388000.0</t>
  </si>
  <si>
    <t>90596.0</t>
  </si>
  <si>
    <t>85201.0</t>
  </si>
  <si>
    <t>2200817500.0</t>
  </si>
  <si>
    <t>1027184263.0</t>
  </si>
  <si>
    <t>951176639.0</t>
  </si>
  <si>
    <t>222456598.0</t>
  </si>
  <si>
    <t>95882.0</t>
  </si>
  <si>
    <t>88366.0</t>
  </si>
  <si>
    <t>2200901700.0</t>
  </si>
  <si>
    <t>1027192625.0</t>
  </si>
  <si>
    <t>951192203.0</t>
  </si>
  <si>
    <t>222516872.0</t>
  </si>
  <si>
    <t>84200.0</t>
  </si>
  <si>
    <t>87139.0</t>
  </si>
  <si>
    <t>2200989986.0</t>
  </si>
  <si>
    <t>1027200953.0</t>
  </si>
  <si>
    <t>951207411.0</t>
  </si>
  <si>
    <t>222581622.0</t>
  </si>
  <si>
    <t>88286.0</t>
  </si>
  <si>
    <t>84512.0</t>
  </si>
  <si>
    <t>2201044679.0</t>
  </si>
  <si>
    <t>1027204886.0</t>
  </si>
  <si>
    <t>951216009.0</t>
  </si>
  <si>
    <t>222623784.0</t>
  </si>
  <si>
    <t>54693.0</t>
  </si>
  <si>
    <t>78479.0</t>
  </si>
  <si>
    <t>2201054881.0</t>
  </si>
  <si>
    <t>1027205735.0</t>
  </si>
  <si>
    <t>951217236.0</t>
  </si>
  <si>
    <t>222631910.0</t>
  </si>
  <si>
    <t>74398.0</t>
  </si>
  <si>
    <t>2201103827.0</t>
  </si>
  <si>
    <t>1027209389.0</t>
  </si>
  <si>
    <t>951225480.0</t>
  </si>
  <si>
    <t>222668958.0</t>
  </si>
  <si>
    <t>67544.0</t>
  </si>
  <si>
    <t>2201152760.0</t>
  </si>
  <si>
    <t>1027213057.0</t>
  </si>
  <si>
    <t>951234968.0</t>
  </si>
  <si>
    <t>222704735.0</t>
  </si>
  <si>
    <t>48933.0</t>
  </si>
  <si>
    <t>2201212338.0</t>
  </si>
  <si>
    <t>1027216958.0</t>
  </si>
  <si>
    <t>951244627.0</t>
  </si>
  <si>
    <t>222750753.0</t>
  </si>
  <si>
    <t>59578.0</t>
  </si>
  <si>
    <t>2201259958.0</t>
  </si>
  <si>
    <t>1027220840.0</t>
  </si>
  <si>
    <t>951254241.0</t>
  </si>
  <si>
    <t>222784877.0</t>
  </si>
  <si>
    <t>47620.0</t>
  </si>
  <si>
    <t>51180.0</t>
  </si>
  <si>
    <t>155.33</t>
  </si>
  <si>
    <t>2201318312.0</t>
  </si>
  <si>
    <t>1027224769.0</t>
  </si>
  <si>
    <t>951264717.0</t>
  </si>
  <si>
    <t>222828826.0</t>
  </si>
  <si>
    <t>58354.0</t>
  </si>
  <si>
    <t>46904.0</t>
  </si>
  <si>
    <t>2201370207.0</t>
  </si>
  <si>
    <t>1027228167.0</t>
  </si>
  <si>
    <t>951274467.0</t>
  </si>
  <si>
    <t>222867573.0</t>
  </si>
  <si>
    <t>51895.0</t>
  </si>
  <si>
    <t>46504.0</t>
  </si>
  <si>
    <t>2201384597.0</t>
  </si>
  <si>
    <t>1027229432.0</t>
  </si>
  <si>
    <t>951276861.0</t>
  </si>
  <si>
    <t>222878304.0</t>
  </si>
  <si>
    <t>47102.0</t>
  </si>
  <si>
    <t>2201442947.0</t>
  </si>
  <si>
    <t>1027233458.0</t>
  </si>
  <si>
    <t>951288489.0</t>
  </si>
  <si>
    <t>222921000.0</t>
  </si>
  <si>
    <t>58350.0</t>
  </si>
  <si>
    <t>48446.0</t>
  </si>
  <si>
    <t>2201494588.0</t>
  </si>
  <si>
    <t>1027237038.0</t>
  </si>
  <si>
    <t>951298697.0</t>
  </si>
  <si>
    <t>222958853.0</t>
  </si>
  <si>
    <t>51641.0</t>
  </si>
  <si>
    <t>48833.0</t>
  </si>
  <si>
    <t>2201554690.0</t>
  </si>
  <si>
    <t>1027241043.0</t>
  </si>
  <si>
    <t>951310709.0</t>
  </si>
  <si>
    <t>223002938.0</t>
  </si>
  <si>
    <t>48907.0</t>
  </si>
  <si>
    <t>155.35</t>
  </si>
  <si>
    <t>2201603914.0</t>
  </si>
  <si>
    <t>1027244784.0</t>
  </si>
  <si>
    <t>951321918.0</t>
  </si>
  <si>
    <t>223037212.0</t>
  </si>
  <si>
    <t>49137.0</t>
  </si>
  <si>
    <t>2201655453.0</t>
  </si>
  <si>
    <t>1027247549.0</t>
  </si>
  <si>
    <t>951331661.0</t>
  </si>
  <si>
    <t>223076243.0</t>
  </si>
  <si>
    <t>51539.0</t>
  </si>
  <si>
    <t>48163.0</t>
  </si>
  <si>
    <t>155.36</t>
  </si>
  <si>
    <t>2201675334.0</t>
  </si>
  <si>
    <t>1027248959.0</t>
  </si>
  <si>
    <t>951336433.0</t>
  </si>
  <si>
    <t>223089942.0</t>
  </si>
  <si>
    <t>43590.0</t>
  </si>
  <si>
    <t>2201682359.0</t>
  </si>
  <si>
    <t>1027249529.0</t>
  </si>
  <si>
    <t>951337907.0</t>
  </si>
  <si>
    <t>223094923.0</t>
  </si>
  <si>
    <t>2201741781.0</t>
  </si>
  <si>
    <t>1027252071.0</t>
  </si>
  <si>
    <t>951348068.0</t>
  </si>
  <si>
    <t>223141642.0</t>
  </si>
  <si>
    <t>2201842205.0</t>
  </si>
  <si>
    <t>1027255547.0</t>
  </si>
  <si>
    <t>951360940.0</t>
  </si>
  <si>
    <t>223225718.0</t>
  </si>
  <si>
    <t>100424.0</t>
  </si>
  <si>
    <t>49660.0</t>
  </si>
  <si>
    <t>2202035883.0</t>
  </si>
  <si>
    <t>1027260128.0</t>
  </si>
  <si>
    <t>951381919.0</t>
  </si>
  <si>
    <t>223393836.0</t>
  </si>
  <si>
    <t>193678.0</t>
  </si>
  <si>
    <t>68742.0</t>
  </si>
  <si>
    <t>2202213913.0</t>
  </si>
  <si>
    <t>1027265363.0</t>
  </si>
  <si>
    <t>951402523.0</t>
  </si>
  <si>
    <t>223546027.0</t>
  </si>
  <si>
    <t>178030.0</t>
  </si>
  <si>
    <t>2202437860.0</t>
  </si>
  <si>
    <t>1027271126.0</t>
  </si>
  <si>
    <t>951428765.0</t>
  </si>
  <si>
    <t>223737969.0</t>
  </si>
  <si>
    <t>223947.0</t>
  </si>
  <si>
    <t>111772.0</t>
  </si>
  <si>
    <t>155.41</t>
  </si>
  <si>
    <t>2202785299.0</t>
  </si>
  <si>
    <t>1027277706.0</t>
  </si>
  <si>
    <t>951457282.0</t>
  </si>
  <si>
    <t>224050311.0</t>
  </si>
  <si>
    <t>347439.0</t>
  </si>
  <si>
    <t>158566.0</t>
  </si>
  <si>
    <t>2202837316.0</t>
  </si>
  <si>
    <t>1027279394.0</t>
  </si>
  <si>
    <t>951464506.0</t>
  </si>
  <si>
    <t>224093416.0</t>
  </si>
  <si>
    <t>164994.0</t>
  </si>
  <si>
    <t>2203061150.0</t>
  </si>
  <si>
    <t>1027285333.0</t>
  </si>
  <si>
    <t>951490152.0</t>
  </si>
  <si>
    <t>224285665.0</t>
  </si>
  <si>
    <t>223834.0</t>
  </si>
  <si>
    <t>188481.0</t>
  </si>
  <si>
    <t>2203278103.0</t>
  </si>
  <si>
    <t>1027291426.0</t>
  </si>
  <si>
    <t>951519835.0</t>
  </si>
  <si>
    <t>224466842.0</t>
  </si>
  <si>
    <t>205128.0</t>
  </si>
  <si>
    <t>2203548583.0</t>
  </si>
  <si>
    <t>1027297742.0</t>
  </si>
  <si>
    <t>951547569.0</t>
  </si>
  <si>
    <t>224703272.0</t>
  </si>
  <si>
    <t>270480.0</t>
  </si>
  <si>
    <t>216100.0</t>
  </si>
  <si>
    <t>155.49</t>
  </si>
  <si>
    <t>2203593846.0</t>
  </si>
  <si>
    <t>1027299127.0</t>
  </si>
  <si>
    <t>951554179.0</t>
  </si>
  <si>
    <t>224740540.0</t>
  </si>
  <si>
    <t>197133.0</t>
  </si>
  <si>
    <t>2203808355.0</t>
  </si>
  <si>
    <t>1027304827.0</t>
  </si>
  <si>
    <t>951583464.0</t>
  </si>
  <si>
    <t>224920064.0</t>
  </si>
  <si>
    <t>214509.0</t>
  </si>
  <si>
    <t>195785.0</t>
  </si>
  <si>
    <t>155.51</t>
  </si>
  <si>
    <t>2204066383.0</t>
  </si>
  <si>
    <t>1027310660.0</t>
  </si>
  <si>
    <t>951613583.0</t>
  </si>
  <si>
    <t>225142140.0</t>
  </si>
  <si>
    <t>258028.0</t>
  </si>
  <si>
    <t>183012.0</t>
  </si>
  <si>
    <t>155.53</t>
  </si>
  <si>
    <t>2204593034.0</t>
  </si>
  <si>
    <t>1027320320.0</t>
  </si>
  <si>
    <t>951664615.0</t>
  </si>
  <si>
    <t>225608099.0</t>
  </si>
  <si>
    <t>526651.0</t>
  </si>
  <si>
    <t>250817.0</t>
  </si>
  <si>
    <t>155.56</t>
  </si>
  <si>
    <t>2204868897.0</t>
  </si>
  <si>
    <t>1027325954.0</t>
  </si>
  <si>
    <t>951695297.0</t>
  </si>
  <si>
    <t>225847646.0</t>
  </si>
  <si>
    <t>275863.0</t>
  </si>
  <si>
    <t>258250.0</t>
  </si>
  <si>
    <t>2205104562.0</t>
  </si>
  <si>
    <t>1027331515.0</t>
  </si>
  <si>
    <t>951722099.0</t>
  </si>
  <si>
    <t>226050948.0</t>
  </si>
  <si>
    <t>235665.0</t>
  </si>
  <si>
    <t>260923.0</t>
  </si>
  <si>
    <t>155.6</t>
  </si>
  <si>
    <t>2205275282.0</t>
  </si>
  <si>
    <t>1027335546.0</t>
  </si>
  <si>
    <t>951737603.0</t>
  </si>
  <si>
    <t>226202133.0</t>
  </si>
  <si>
    <t>170720.0</t>
  </si>
  <si>
    <t>246671.0</t>
  </si>
  <si>
    <t>2205436773.0</t>
  </si>
  <si>
    <t>1027339534.0</t>
  </si>
  <si>
    <t>951754380.0</t>
  </si>
  <si>
    <t>226342859.0</t>
  </si>
  <si>
    <t>161491.0</t>
  </si>
  <si>
    <t>263275.0</t>
  </si>
  <si>
    <t>155.62</t>
  </si>
  <si>
    <t>2205597607.0</t>
  </si>
  <si>
    <t>1027343230.0</t>
  </si>
  <si>
    <t>951769840.0</t>
  </si>
  <si>
    <t>226484537.0</t>
  </si>
  <si>
    <t>160834.0</t>
  </si>
  <si>
    <t>255607.0</t>
  </si>
  <si>
    <t>155.63</t>
  </si>
  <si>
    <t>2205732045.0</t>
  </si>
  <si>
    <t>1027346076.0</t>
  </si>
  <si>
    <t>951782313.0</t>
  </si>
  <si>
    <t>226603656.0</t>
  </si>
  <si>
    <t>134438.0</t>
  </si>
  <si>
    <t>237952.0</t>
  </si>
  <si>
    <t>2205782602.0</t>
  </si>
  <si>
    <t>1027347388.0</t>
  </si>
  <si>
    <t>951787087.0</t>
  </si>
  <si>
    <t>226648127.0</t>
  </si>
  <si>
    <t>50557.0</t>
  </si>
  <si>
    <t>169938.0</t>
  </si>
  <si>
    <t>2205920241.0</t>
  </si>
  <si>
    <t>1027350754.0</t>
  </si>
  <si>
    <t>951801278.0</t>
  </si>
  <si>
    <t>226768209.0</t>
  </si>
  <si>
    <t>150192.0</t>
  </si>
  <si>
    <t>2206046004.0</t>
  </si>
  <si>
    <t>1027353880.0</t>
  </si>
  <si>
    <t>951815546.0</t>
  </si>
  <si>
    <t>226876578.0</t>
  </si>
  <si>
    <t>125763.0</t>
  </si>
  <si>
    <t>134492.0</t>
  </si>
  <si>
    <t>2206164359.0</t>
  </si>
  <si>
    <t>1027356828.0</t>
  </si>
  <si>
    <t>951829632.0</t>
  </si>
  <si>
    <t>226977899.0</t>
  </si>
  <si>
    <t>127011.0</t>
  </si>
  <si>
    <t>2206238494.0</t>
  </si>
  <si>
    <t>1027359426.0</t>
  </si>
  <si>
    <t>951840366.0</t>
  </si>
  <si>
    <t>227038702.0</t>
  </si>
  <si>
    <t>74135.0</t>
  </si>
  <si>
    <t>114532.0</t>
  </si>
  <si>
    <t>2206263146.0</t>
  </si>
  <si>
    <t>1027360678.0</t>
  </si>
  <si>
    <t>951845726.0</t>
  </si>
  <si>
    <t>227056742.0</t>
  </si>
  <si>
    <t>24652.0</t>
  </si>
  <si>
    <t>95077.0</t>
  </si>
  <si>
    <t>2206269503.0</t>
  </si>
  <si>
    <t>1027361364.0</t>
  </si>
  <si>
    <t>951848120.0</t>
  </si>
  <si>
    <t>227060019.0</t>
  </si>
  <si>
    <t>76780.0</t>
  </si>
  <si>
    <t>2206271789.0</t>
  </si>
  <si>
    <t>1027361594.0</t>
  </si>
  <si>
    <t>951848976.0</t>
  </si>
  <si>
    <t>227061219.0</t>
  </si>
  <si>
    <t>69884.0</t>
  </si>
  <si>
    <t>2206278370.0</t>
  </si>
  <si>
    <t>1027362508.0</t>
  </si>
  <si>
    <t>951851527.0</t>
  </si>
  <si>
    <t>227064335.0</t>
  </si>
  <si>
    <t>2206285694.0</t>
  </si>
  <si>
    <t>1027363412.0</t>
  </si>
  <si>
    <t>951853969.0</t>
  </si>
  <si>
    <t>227068313.0</t>
  </si>
  <si>
    <t>7324.0</t>
  </si>
  <si>
    <t>34241.0</t>
  </si>
  <si>
    <t>2206293300.0</t>
  </si>
  <si>
    <t>1027364371.0</t>
  </si>
  <si>
    <t>951856473.0</t>
  </si>
  <si>
    <t>227072456.0</t>
  </si>
  <si>
    <t>2206300775.0</t>
  </si>
  <si>
    <t>1027365410.0</t>
  </si>
  <si>
    <t>951859119.0</t>
  </si>
  <si>
    <t>227076246.0</t>
  </si>
  <si>
    <t>2206308578.0</t>
  </si>
  <si>
    <t>1027366244.0</t>
  </si>
  <si>
    <t>951862166.0</t>
  </si>
  <si>
    <t>227080168.0</t>
  </si>
  <si>
    <t>2206311696.0</t>
  </si>
  <si>
    <t>1027366642.0</t>
  </si>
  <si>
    <t>951863387.0</t>
  </si>
  <si>
    <t>227081667.0</t>
  </si>
  <si>
    <t>2206313573.0</t>
  </si>
  <si>
    <t>1027366907.0</t>
  </si>
  <si>
    <t>951864058.0</t>
  </si>
  <si>
    <t>227082608.0</t>
  </si>
  <si>
    <t>2206320683.0</t>
  </si>
  <si>
    <t>1027368035.0</t>
  </si>
  <si>
    <t>951866629.0</t>
  </si>
  <si>
    <t>227086019.0</t>
  </si>
  <si>
    <t>2206327329.0</t>
  </si>
  <si>
    <t>1027369065.0</t>
  </si>
  <si>
    <t>951869020.0</t>
  </si>
  <si>
    <t>227089244.0</t>
  </si>
  <si>
    <t>2206334710.0</t>
  </si>
  <si>
    <t>1027370024.0</t>
  </si>
  <si>
    <t>951871979.0</t>
  </si>
  <si>
    <t>227092707.0</t>
  </si>
  <si>
    <t>2206341948.0</t>
  </si>
  <si>
    <t>1027371115.0</t>
  </si>
  <si>
    <t>951874546.0</t>
  </si>
  <si>
    <t>227096287.0</t>
  </si>
  <si>
    <t>2206348628.0</t>
  </si>
  <si>
    <t>1027371984.0</t>
  </si>
  <si>
    <t>951877077.0</t>
  </si>
  <si>
    <t>227099567.0</t>
  </si>
  <si>
    <t>2206353431.0</t>
  </si>
  <si>
    <t>1027372714.0</t>
  </si>
  <si>
    <t>951879089.0</t>
  </si>
  <si>
    <t>227101628.0</t>
  </si>
  <si>
    <t>5962.0</t>
  </si>
  <si>
    <t>2206355345.0</t>
  </si>
  <si>
    <t>1027372956.0</t>
  </si>
  <si>
    <t>951879693.0</t>
  </si>
  <si>
    <t>227102696.0</t>
  </si>
  <si>
    <t>2206361497.0</t>
  </si>
  <si>
    <t>1027373895.0</t>
  </si>
  <si>
    <t>951881903.0</t>
  </si>
  <si>
    <t>227105699.0</t>
  </si>
  <si>
    <t>2206367997.0</t>
  </si>
  <si>
    <t>1027374842.0</t>
  </si>
  <si>
    <t>951884144.0</t>
  </si>
  <si>
    <t>227109011.0</t>
  </si>
  <si>
    <t>2206375298.0</t>
  </si>
  <si>
    <t>1027375680.0</t>
  </si>
  <si>
    <t>951886607.0</t>
  </si>
  <si>
    <t>227113011.0</t>
  </si>
  <si>
    <t>2206382304.0</t>
  </si>
  <si>
    <t>1027376761.0</t>
  </si>
  <si>
    <t>951889175.0</t>
  </si>
  <si>
    <t>227116368.0</t>
  </si>
  <si>
    <t>7006.0</t>
  </si>
  <si>
    <t>2206389144.0</t>
  </si>
  <si>
    <t>1027377619.0</t>
  </si>
  <si>
    <t>951891483.0</t>
  </si>
  <si>
    <t>227120042.0</t>
  </si>
  <si>
    <t>2206395019.0</t>
  </si>
  <si>
    <t>1027378348.0</t>
  </si>
  <si>
    <t>951894056.0</t>
  </si>
  <si>
    <t>227122615.0</t>
  </si>
  <si>
    <t>2206396683.0</t>
  </si>
  <si>
    <t>1027378567.0</t>
  </si>
  <si>
    <t>951894603.0</t>
  </si>
  <si>
    <t>227123513.0</t>
  </si>
  <si>
    <t>2206401818.0</t>
  </si>
  <si>
    <t>1027379189.0</t>
  </si>
  <si>
    <t>951896386.0</t>
  </si>
  <si>
    <t>227126243.0</t>
  </si>
  <si>
    <t>2206404680.0</t>
  </si>
  <si>
    <t>1027379540.0</t>
  </si>
  <si>
    <t>951897658.0</t>
  </si>
  <si>
    <t>227127482.0</t>
  </si>
  <si>
    <t>2206407392.0</t>
  </si>
  <si>
    <t>1027379945.0</t>
  </si>
  <si>
    <t>951898593.0</t>
  </si>
  <si>
    <t>227128854.0</t>
  </si>
  <si>
    <t>2206414969.0</t>
  </si>
  <si>
    <t>1027380686.0</t>
  </si>
  <si>
    <t>951901333.0</t>
  </si>
  <si>
    <t>227132950.0</t>
  </si>
  <si>
    <t>2206422153.0</t>
  </si>
  <si>
    <t>1027381341.0</t>
  </si>
  <si>
    <t>951903729.0</t>
  </si>
  <si>
    <t>227137083.0</t>
  </si>
  <si>
    <t>2206427310.0</t>
  </si>
  <si>
    <t>1027381923.0</t>
  </si>
  <si>
    <t>951905632.0</t>
  </si>
  <si>
    <t>227139755.0</t>
  </si>
  <si>
    <t>2206429324.0</t>
  </si>
  <si>
    <t>1027382131.0</t>
  </si>
  <si>
    <t>951906305.0</t>
  </si>
  <si>
    <t>227140888.0</t>
  </si>
  <si>
    <t>2206436933.0</t>
  </si>
  <si>
    <t>1027382944.0</t>
  </si>
  <si>
    <t>951909205.0</t>
  </si>
  <si>
    <t>227144784.0</t>
  </si>
  <si>
    <t>2206445180.0</t>
  </si>
  <si>
    <t>1027383889.0</t>
  </si>
  <si>
    <t>951912138.0</t>
  </si>
  <si>
    <t>227149153.0</t>
  </si>
  <si>
    <t>2206454439.0</t>
  </si>
  <si>
    <t>1027384975.0</t>
  </si>
  <si>
    <t>951915342.0</t>
  </si>
  <si>
    <t>227154122.0</t>
  </si>
  <si>
    <t>9259.0</t>
  </si>
  <si>
    <t>2206462789.0</t>
  </si>
  <si>
    <t>1027385887.0</t>
  </si>
  <si>
    <t>951918485.0</t>
  </si>
  <si>
    <t>227158417.0</t>
  </si>
  <si>
    <t>2206477662.0</t>
  </si>
  <si>
    <t>1027387690.0</t>
  </si>
  <si>
    <t>951924045.0</t>
  </si>
  <si>
    <t>227165927.0</t>
  </si>
  <si>
    <t>2206479622.0</t>
  </si>
  <si>
    <t>1027387918.0</t>
  </si>
  <si>
    <t>951924605.0</t>
  </si>
  <si>
    <t>227167099.0</t>
  </si>
  <si>
    <t>2206487387.0</t>
  </si>
  <si>
    <t>1027388907.0</t>
  </si>
  <si>
    <t>951927271.0</t>
  </si>
  <si>
    <t>227171209.0</t>
  </si>
  <si>
    <t>2206494924.0</t>
  </si>
  <si>
    <t>1027389807.0</t>
  </si>
  <si>
    <t>951929946.0</t>
  </si>
  <si>
    <t>227175171.0</t>
  </si>
  <si>
    <t>2206502054.0</t>
  </si>
  <si>
    <t>1027390479.0</t>
  </si>
  <si>
    <t>951932599.0</t>
  </si>
  <si>
    <t>227178976.0</t>
  </si>
  <si>
    <t>2206508895.0</t>
  </si>
  <si>
    <t>1027391428.0</t>
  </si>
  <si>
    <t>951935140.0</t>
  </si>
  <si>
    <t>227182327.0</t>
  </si>
  <si>
    <t>2206518662.0</t>
  </si>
  <si>
    <t>1027392475.0</t>
  </si>
  <si>
    <t>951938654.0</t>
  </si>
  <si>
    <t>227187533.0</t>
  </si>
  <si>
    <t>2206525453.0</t>
  </si>
  <si>
    <t>1027393464.0</t>
  </si>
  <si>
    <t>951941166.0</t>
  </si>
  <si>
    <t>227190823.0</t>
  </si>
  <si>
    <t>2206528035.0</t>
  </si>
  <si>
    <t>1027393755.0</t>
  </si>
  <si>
    <t>951942059.0</t>
  </si>
  <si>
    <t>227192221.0</t>
  </si>
  <si>
    <t>2206539832.0</t>
  </si>
  <si>
    <t>1027394790.0</t>
  </si>
  <si>
    <t>951946307.0</t>
  </si>
  <si>
    <t>227198735.0</t>
  </si>
  <si>
    <t>2206551999.0</t>
  </si>
  <si>
    <t>1027395912.0</t>
  </si>
  <si>
    <t>951950380.0</t>
  </si>
  <si>
    <t>227205707.0</t>
  </si>
  <si>
    <t>2206565971.0</t>
  </si>
  <si>
    <t>1027397396.0</t>
  </si>
  <si>
    <t>951955199.0</t>
  </si>
  <si>
    <t>227213376.0</t>
  </si>
  <si>
    <t>2206573347.0</t>
  </si>
  <si>
    <t>1027398367.0</t>
  </si>
  <si>
    <t>951957326.0</t>
  </si>
  <si>
    <t>227217654.0</t>
  </si>
  <si>
    <t>2206582172.0</t>
  </si>
  <si>
    <t>1027399705.0</t>
  </si>
  <si>
    <t>951960356.0</t>
  </si>
  <si>
    <t>227222111.0</t>
  </si>
  <si>
    <t>2206584467.0</t>
  </si>
  <si>
    <t>1027400039.0</t>
  </si>
  <si>
    <t>951961044.0</t>
  </si>
  <si>
    <t>227223384.0</t>
  </si>
  <si>
    <t>2206585373.0</t>
  </si>
  <si>
    <t>1027400160.0</t>
  </si>
  <si>
    <t>951961334.0</t>
  </si>
  <si>
    <t>227223879.0</t>
  </si>
  <si>
    <t>2206587295.0</t>
  </si>
  <si>
    <t>1027400434.0</t>
  </si>
  <si>
    <t>951962050.0</t>
  </si>
  <si>
    <t>227224811.0</t>
  </si>
  <si>
    <t>2206589359.0</t>
  </si>
  <si>
    <t>1027400717.0</t>
  </si>
  <si>
    <t>951962669.0</t>
  </si>
  <si>
    <t>227225973.0</t>
  </si>
  <si>
    <t>2206591315.0</t>
  </si>
  <si>
    <t>1027400981.0</t>
  </si>
  <si>
    <t>951963255.0</t>
  </si>
  <si>
    <t>227227079.0</t>
  </si>
  <si>
    <t>2206593723.0</t>
  </si>
  <si>
    <t>1027401241.0</t>
  </si>
  <si>
    <t>951963793.0</t>
  </si>
  <si>
    <t>227228689.0</t>
  </si>
  <si>
    <t>2206595334.0</t>
  </si>
  <si>
    <t>1027401427.0</t>
  </si>
  <si>
    <t>951964106.0</t>
  </si>
  <si>
    <t>227229801.0</t>
  </si>
  <si>
    <t>2206596119.0</t>
  </si>
  <si>
    <t>1027401701.0</t>
  </si>
  <si>
    <t>951964352.0</t>
  </si>
  <si>
    <t>227230066.0</t>
  </si>
  <si>
    <t>2206596475.0</t>
  </si>
  <si>
    <t>1027401810.0</t>
  </si>
  <si>
    <t>951964460.0</t>
  </si>
  <si>
    <t>227230205.0</t>
  </si>
  <si>
    <t>2206596918.0</t>
  </si>
  <si>
    <t>1027401901.0</t>
  </si>
  <si>
    <t>951964620.0</t>
  </si>
  <si>
    <t>227230397.0</t>
  </si>
  <si>
    <t>2206597253.0</t>
  </si>
  <si>
    <t>1027401977.0</t>
  </si>
  <si>
    <t>951964724.0</t>
  </si>
  <si>
    <t>227230552.0</t>
  </si>
  <si>
    <t>2206597676.0</t>
  </si>
  <si>
    <t>1027402083.0</t>
  </si>
  <si>
    <t>951964812.0</t>
  </si>
  <si>
    <t>227230781.0</t>
  </si>
  <si>
    <t>2206598272.0</t>
  </si>
  <si>
    <t>1027402322.0</t>
  </si>
  <si>
    <t>951964954.0</t>
  </si>
  <si>
    <t>227230996.0</t>
  </si>
  <si>
    <t>2206598920.0</t>
  </si>
  <si>
    <t>1027402534.0</t>
  </si>
  <si>
    <t>951965122.0</t>
  </si>
  <si>
    <t>227231264.0</t>
  </si>
  <si>
    <t>2206599169.0</t>
  </si>
  <si>
    <t>1027402620.0</t>
  </si>
  <si>
    <t>951965162.0</t>
  </si>
  <si>
    <t>227231387.0</t>
  </si>
  <si>
    <t>2206599883.0</t>
  </si>
  <si>
    <t>1027402739.0</t>
  </si>
  <si>
    <t>951965358.0</t>
  </si>
  <si>
    <t>227231786.0</t>
  </si>
  <si>
    <t>2206600395.0</t>
  </si>
  <si>
    <t>1027402833.0</t>
  </si>
  <si>
    <t>951965463.0</t>
  </si>
  <si>
    <t>227232099.0</t>
  </si>
  <si>
    <t>2206601077.0</t>
  </si>
  <si>
    <t>1027402955.0</t>
  </si>
  <si>
    <t>951965558.0</t>
  </si>
  <si>
    <t>227232564.0</t>
  </si>
  <si>
    <t>2206605334.0</t>
  </si>
  <si>
    <t>1027403067.0</t>
  </si>
  <si>
    <t>951966001.0</t>
  </si>
  <si>
    <t>227236266.0</t>
  </si>
  <si>
    <t>2206610588.0</t>
  </si>
  <si>
    <t>1027403278.0</t>
  </si>
  <si>
    <t>951966358.0</t>
  </si>
  <si>
    <t>227240952.0</t>
  </si>
  <si>
    <t>155.71</t>
  </si>
  <si>
    <t>2206612148.0</t>
  </si>
  <si>
    <t>1027403517.0</t>
  </si>
  <si>
    <t>951966556.0</t>
  </si>
  <si>
    <t>227242075.0</t>
  </si>
  <si>
    <t>2206612924.0</t>
  </si>
  <si>
    <t>1027403591.0</t>
  </si>
  <si>
    <t>951966628.0</t>
  </si>
  <si>
    <t>227242705.0</t>
  </si>
  <si>
    <t>2206618256.0</t>
  </si>
  <si>
    <t>1027403794.0</t>
  </si>
  <si>
    <t>951967071.0</t>
  </si>
  <si>
    <t>227247391.0</t>
  </si>
  <si>
    <t>2206623223.0</t>
  </si>
  <si>
    <t>1027403972.0</t>
  </si>
  <si>
    <t>951967363.0</t>
  </si>
  <si>
    <t>227251888.0</t>
  </si>
  <si>
    <t>2206628016.0</t>
  </si>
  <si>
    <t>1027404091.0</t>
  </si>
  <si>
    <t>951967433.0</t>
  </si>
  <si>
    <t>227256492.0</t>
  </si>
  <si>
    <t>2206632455.0</t>
  </si>
  <si>
    <t>1027404251.0</t>
  </si>
  <si>
    <t>951967524.0</t>
  </si>
  <si>
    <t>227260680.0</t>
  </si>
  <si>
    <t>2206636332.0</t>
  </si>
  <si>
    <t>1027404416.0</t>
  </si>
  <si>
    <t>951967704.0</t>
  </si>
  <si>
    <t>227264212.0</t>
  </si>
  <si>
    <t>2206638852.0</t>
  </si>
  <si>
    <t>1027404628.0</t>
  </si>
  <si>
    <t>951968069.0</t>
  </si>
  <si>
    <t>227266155.0</t>
  </si>
  <si>
    <t>2206639112.0</t>
  </si>
  <si>
    <t>1027404699.0</t>
  </si>
  <si>
    <t>951968122.0</t>
  </si>
  <si>
    <t>227266291.0</t>
  </si>
  <si>
    <t>2206641678.0</t>
  </si>
  <si>
    <t>1027404843.0</t>
  </si>
  <si>
    <t>951968211.0</t>
  </si>
  <si>
    <t>227268624.0</t>
  </si>
  <si>
    <t>2206644025.0</t>
  </si>
  <si>
    <t>1027404966.0</t>
  </si>
  <si>
    <t>951968306.0</t>
  </si>
  <si>
    <t>227270753.0</t>
  </si>
  <si>
    <t>2206646421.0</t>
  </si>
  <si>
    <t>1027405074.0</t>
  </si>
  <si>
    <t>951968396.0</t>
  </si>
  <si>
    <t>227272951.0</t>
  </si>
  <si>
    <t>2206648123.0</t>
  </si>
  <si>
    <t>1027405191.0</t>
  </si>
  <si>
    <t>951968531.0</t>
  </si>
  <si>
    <t>227274401.0</t>
  </si>
  <si>
    <t>2206649602.0</t>
  </si>
  <si>
    <t>1027405311.0</t>
  </si>
  <si>
    <t>951968752.0</t>
  </si>
  <si>
    <t>227275539.0</t>
  </si>
  <si>
    <t>2206651926.0</t>
  </si>
  <si>
    <t>1027405436.0</t>
  </si>
  <si>
    <t>951968991.0</t>
  </si>
  <si>
    <t>227277499.0</t>
  </si>
  <si>
    <t>2206652521.0</t>
  </si>
  <si>
    <t>1027405499.0</t>
  </si>
  <si>
    <t>951969071.0</t>
  </si>
  <si>
    <t>227277951.0</t>
  </si>
  <si>
    <t>2206655406.0</t>
  </si>
  <si>
    <t>1027405605.0</t>
  </si>
  <si>
    <t>951969215.0</t>
  </si>
  <si>
    <t>227280586.0</t>
  </si>
  <si>
    <t>2206657460.0</t>
  </si>
  <si>
    <t>1027405696.0</t>
  </si>
  <si>
    <t>951969450.0</t>
  </si>
  <si>
    <t>227282314.0</t>
  </si>
  <si>
    <t>2206659444.0</t>
  </si>
  <si>
    <t>1027405797.0</t>
  </si>
  <si>
    <t>951969637.0</t>
  </si>
  <si>
    <t>227284010.0</t>
  </si>
  <si>
    <t>2206661076.0</t>
  </si>
  <si>
    <t>1027405927.0</t>
  </si>
  <si>
    <t>951969838.0</t>
  </si>
  <si>
    <t>227285311.0</t>
  </si>
  <si>
    <t>2206662991.0</t>
  </si>
  <si>
    <t>1027406053.0</t>
  </si>
  <si>
    <t>951970079.0</t>
  </si>
  <si>
    <t>227286859.0</t>
  </si>
  <si>
    <t>2206664302.0</t>
  </si>
  <si>
    <t>1027406191.0</t>
  </si>
  <si>
    <t>951970333.0</t>
  </si>
  <si>
    <t>227287778.0</t>
  </si>
  <si>
    <t>2206664701.0</t>
  </si>
  <si>
    <t>1027406254.0</t>
  </si>
  <si>
    <t>951970468.0</t>
  </si>
  <si>
    <t>227287979.0</t>
  </si>
  <si>
    <t>2206665720.0</t>
  </si>
  <si>
    <t>1027406363.0</t>
  </si>
  <si>
    <t>951970795.0</t>
  </si>
  <si>
    <t>227288562.0</t>
  </si>
  <si>
    <t>2206666633.0</t>
  </si>
  <si>
    <t>1027406473.0</t>
  </si>
  <si>
    <t>951971080.0</t>
  </si>
  <si>
    <t>227289080.0</t>
  </si>
  <si>
    <t>2206667567.0</t>
  </si>
  <si>
    <t>1027406598.0</t>
  </si>
  <si>
    <t>951971379.0</t>
  </si>
  <si>
    <t>227289590.0</t>
  </si>
  <si>
    <t>2206668544.0</t>
  </si>
  <si>
    <t>1027406710.0</t>
  </si>
  <si>
    <t>951971668.0</t>
  </si>
  <si>
    <t>227290166.0</t>
  </si>
  <si>
    <t>2206669647.0</t>
  </si>
  <si>
    <t>1027406836.0</t>
  </si>
  <si>
    <t>951972050.0</t>
  </si>
  <si>
    <t>227290761.0</t>
  </si>
  <si>
    <t>2206670777.0</t>
  </si>
  <si>
    <t>1027406959.0</t>
  </si>
  <si>
    <t>951972429.0</t>
  </si>
  <si>
    <t>227291389.0</t>
  </si>
  <si>
    <t>2206671276.0</t>
  </si>
  <si>
    <t>1027406997.0</t>
  </si>
  <si>
    <t>951972646.0</t>
  </si>
  <si>
    <t>227291633.0</t>
  </si>
  <si>
    <t>2206672631.0</t>
  </si>
  <si>
    <t>1027407116.0</t>
  </si>
  <si>
    <t>951973103.0</t>
  </si>
  <si>
    <t>227292412.0</t>
  </si>
  <si>
    <t>2206674131.0</t>
  </si>
  <si>
    <t>1027407240.0</t>
  </si>
  <si>
    <t>951973511.0</t>
  </si>
  <si>
    <t>227293380.0</t>
  </si>
  <si>
    <t>2206675684.0</t>
  </si>
  <si>
    <t>1027407380.0</t>
  </si>
  <si>
    <t>951973866.0</t>
  </si>
  <si>
    <t>227294438.0</t>
  </si>
  <si>
    <t>2206677058.0</t>
  </si>
  <si>
    <t>1027407502.0</t>
  </si>
  <si>
    <t>951974305.0</t>
  </si>
  <si>
    <t>227295251.0</t>
  </si>
  <si>
    <t>2206678402.0</t>
  </si>
  <si>
    <t>1027407631.0</t>
  </si>
  <si>
    <t>951974653.0</t>
  </si>
  <si>
    <t>227296118.0</t>
  </si>
  <si>
    <t>2206679740.0</t>
  </si>
  <si>
    <t>1027407858.0</t>
  </si>
  <si>
    <t>951975120.0</t>
  </si>
  <si>
    <t>227296762.0</t>
  </si>
  <si>
    <t>2206680457.0</t>
  </si>
  <si>
    <t>1027407930.0</t>
  </si>
  <si>
    <t>951975318.0</t>
  </si>
  <si>
    <t>227297209.0</t>
  </si>
  <si>
    <t>2206682105.0</t>
  </si>
  <si>
    <t>1027408055.0</t>
  </si>
  <si>
    <t>951975690.0</t>
  </si>
  <si>
    <t>227298360.0</t>
  </si>
  <si>
    <t>2206683432.0</t>
  </si>
  <si>
    <t>1027408186.0</t>
  </si>
  <si>
    <t>951976039.0</t>
  </si>
  <si>
    <t>227299207.0</t>
  </si>
  <si>
    <t>2206684650.0</t>
  </si>
  <si>
    <t>1027408326.0</t>
  </si>
  <si>
    <t>951976361.0</t>
  </si>
  <si>
    <t>227299963.0</t>
  </si>
  <si>
    <t>2206684841.0</t>
  </si>
  <si>
    <t>1027408430.0</t>
  </si>
  <si>
    <t>227300097.0</t>
  </si>
  <si>
    <t>2206685203.0</t>
  </si>
  <si>
    <t>1027408538.0</t>
  </si>
  <si>
    <t>951976387.0</t>
  </si>
  <si>
    <t>227300278.0</t>
  </si>
  <si>
    <t>2206685701.0</t>
  </si>
  <si>
    <t>1027408671.0</t>
  </si>
  <si>
    <t>951976486.0</t>
  </si>
  <si>
    <t>227300544.0</t>
  </si>
  <si>
    <t>2206685870.0</t>
  </si>
  <si>
    <t>1027408716.0</t>
  </si>
  <si>
    <t>951976528.0</t>
  </si>
  <si>
    <t>227300626.0</t>
  </si>
  <si>
    <t>2206698880.0</t>
  </si>
  <si>
    <t>1027409573.0</t>
  </si>
  <si>
    <t>951976774.0</t>
  </si>
  <si>
    <t>227312533.0</t>
  </si>
  <si>
    <t>2206700691.0</t>
  </si>
  <si>
    <t>1027409844.0</t>
  </si>
  <si>
    <t>951977041.0</t>
  </si>
  <si>
    <t>227313806.0</t>
  </si>
  <si>
    <t>2206701590.0</t>
  </si>
  <si>
    <t>1027410075.0</t>
  </si>
  <si>
    <t>951977161.0</t>
  </si>
  <si>
    <t>227314354.0</t>
  </si>
  <si>
    <t>2206702474.0</t>
  </si>
  <si>
    <t>1027410249.0</t>
  </si>
  <si>
    <t>951977348.0</t>
  </si>
  <si>
    <t>227314877.0</t>
  </si>
  <si>
    <t>2206703190.0</t>
  </si>
  <si>
    <t>1027410359.0</t>
  </si>
  <si>
    <t>951977546.0</t>
  </si>
  <si>
    <t>227315285.0</t>
  </si>
  <si>
    <t>2206703418.0</t>
  </si>
  <si>
    <t>1027410402.0</t>
  </si>
  <si>
    <t>951977588.0</t>
  </si>
  <si>
    <t>227315428.0</t>
  </si>
  <si>
    <t>2206703842.0</t>
  </si>
  <si>
    <t>1027410464.0</t>
  </si>
  <si>
    <t>951977642.0</t>
  </si>
  <si>
    <t>227315736.0</t>
  </si>
  <si>
    <t>2206704374.0</t>
  </si>
  <si>
    <t>1027410591.0</t>
  </si>
  <si>
    <t>951977713.0</t>
  </si>
  <si>
    <t>227316070.0</t>
  </si>
  <si>
    <t>2206704828.0</t>
  </si>
  <si>
    <t>1027410704.0</t>
  </si>
  <si>
    <t>951977762.0</t>
  </si>
  <si>
    <t>227316362.0</t>
  </si>
  <si>
    <t>2206705520.0</t>
  </si>
  <si>
    <t>1027410828.0</t>
  </si>
  <si>
    <t>951977959.0</t>
  </si>
  <si>
    <t>227316733.0</t>
  </si>
  <si>
    <t>2206706199.0</t>
  </si>
  <si>
    <t>1027410949.0</t>
  </si>
  <si>
    <t>951978026.0</t>
  </si>
  <si>
    <t>227317224.0</t>
  </si>
  <si>
    <t>2206706658.0</t>
  </si>
  <si>
    <t>1027411089.0</t>
  </si>
  <si>
    <t>951978113.0</t>
  </si>
  <si>
    <t>227317456.0</t>
  </si>
  <si>
    <t>2206706830.0</t>
  </si>
  <si>
    <t>1027411117.0</t>
  </si>
  <si>
    <t>951978143.0</t>
  </si>
  <si>
    <t>227317570.0</t>
  </si>
  <si>
    <t>2206707238.0</t>
  </si>
  <si>
    <t>1027411234.0</t>
  </si>
  <si>
    <t>951978203.0</t>
  </si>
  <si>
    <t>227317801.0</t>
  </si>
  <si>
    <t>2206707577.0</t>
  </si>
  <si>
    <t>1027411311.0</t>
  </si>
  <si>
    <t>951978248.0</t>
  </si>
  <si>
    <t>227318018.0</t>
  </si>
  <si>
    <t>2206707979.0</t>
  </si>
  <si>
    <t>1027411403.0</t>
  </si>
  <si>
    <t>951978301.0</t>
  </si>
  <si>
    <t>227318275.0</t>
  </si>
  <si>
    <t>2206708393.0</t>
  </si>
  <si>
    <t>1027411510.0</t>
  </si>
  <si>
    <t>951978362.0</t>
  </si>
  <si>
    <t>227318521.0</t>
  </si>
  <si>
    <t>2206708901.0</t>
  </si>
  <si>
    <t>1027411619.0</t>
  </si>
  <si>
    <t>951978499.0</t>
  </si>
  <si>
    <t>227318783.0</t>
  </si>
  <si>
    <t>2206709397.0</t>
  </si>
  <si>
    <t>1027411731.0</t>
  </si>
  <si>
    <t>951978605.0</t>
  </si>
  <si>
    <t>227319061.0</t>
  </si>
  <si>
    <t>2206709565.0</t>
  </si>
  <si>
    <t>1027411774.0</t>
  </si>
  <si>
    <t>951978648.0</t>
  </si>
  <si>
    <t>227319143.0</t>
  </si>
  <si>
    <t>2206709961.0</t>
  </si>
  <si>
    <t>1027411871.0</t>
  </si>
  <si>
    <t>951978721.0</t>
  </si>
  <si>
    <t>227319369.0</t>
  </si>
  <si>
    <t>2206710359.0</t>
  </si>
  <si>
    <t>1027411980.0</t>
  </si>
  <si>
    <t>951978789.0</t>
  </si>
  <si>
    <t>227319590.0</t>
  </si>
  <si>
    <t>2206710758.0</t>
  </si>
  <si>
    <t>1027412048.0</t>
  </si>
  <si>
    <t>951978848.0</t>
  </si>
  <si>
    <t>227319862.0</t>
  </si>
  <si>
    <t>2206711105.0</t>
  </si>
  <si>
    <t>1027412132.0</t>
  </si>
  <si>
    <t>951978918.0</t>
  </si>
  <si>
    <t>227320055.0</t>
  </si>
  <si>
    <t>2206711549.0</t>
  </si>
  <si>
    <t>1027412248.0</t>
  </si>
  <si>
    <t>951978986.0</t>
  </si>
  <si>
    <t>227320315.0</t>
  </si>
  <si>
    <t>2206711895.0</t>
  </si>
  <si>
    <t>1027412316.0</t>
  </si>
  <si>
    <t>951979039.0</t>
  </si>
  <si>
    <t>227320540.0</t>
  </si>
  <si>
    <t>2206712127.0</t>
  </si>
  <si>
    <t>1027412355.0</t>
  </si>
  <si>
    <t>951979066.0</t>
  </si>
  <si>
    <t>227320706.0</t>
  </si>
  <si>
    <t>2206712735.0</t>
  </si>
  <si>
    <t>1027412451.0</t>
  </si>
  <si>
    <t>951979111.0</t>
  </si>
  <si>
    <t>227321173.0</t>
  </si>
  <si>
    <t>2206713591.0</t>
  </si>
  <si>
    <t>1027412532.0</t>
  </si>
  <si>
    <t>951979145.0</t>
  </si>
  <si>
    <t>227321914.0</t>
  </si>
  <si>
    <t>2206714180.0</t>
  </si>
  <si>
    <t>1027412614.0</t>
  </si>
  <si>
    <t>951979186.0</t>
  </si>
  <si>
    <t>227322380.0</t>
  </si>
  <si>
    <t>2206715005.0</t>
  </si>
  <si>
    <t>1027412698.0</t>
  </si>
  <si>
    <t>951979223.0</t>
  </si>
  <si>
    <t>227323084.0</t>
  </si>
  <si>
    <t>2206715854.0</t>
  </si>
  <si>
    <t>1027412791.0</t>
  </si>
  <si>
    <t>951979282.0</t>
  </si>
  <si>
    <t>227323781.0</t>
  </si>
  <si>
    <t>2206716406.0</t>
  </si>
  <si>
    <t>1027412861.0</t>
  </si>
  <si>
    <t>951979378.0</t>
  </si>
  <si>
    <t>227324167.0</t>
  </si>
  <si>
    <t>2206716774.0</t>
  </si>
  <si>
    <t>1027412895.0</t>
  </si>
  <si>
    <t>951979400.0</t>
  </si>
  <si>
    <t>227324479.0</t>
  </si>
  <si>
    <t>2206717428.0</t>
  </si>
  <si>
    <t>1027412979.0</t>
  </si>
  <si>
    <t>951979581.0</t>
  </si>
  <si>
    <t>227324868.0</t>
  </si>
  <si>
    <t>2206718031.0</t>
  </si>
  <si>
    <t>1027413054.0</t>
  </si>
  <si>
    <t>951979899.0</t>
  </si>
  <si>
    <t>227325078.0</t>
  </si>
  <si>
    <t>2206718939.0</t>
  </si>
  <si>
    <t>1027413138.0</t>
  </si>
  <si>
    <t>951980185.0</t>
  </si>
  <si>
    <t>227325616.0</t>
  </si>
  <si>
    <t>2206719308.0</t>
  </si>
  <si>
    <t>1027413239.0</t>
  </si>
  <si>
    <t>951980254.0</t>
  </si>
  <si>
    <t>227325815.0</t>
  </si>
  <si>
    <t>2206719758.0</t>
  </si>
  <si>
    <t>1027413329.0</t>
  </si>
  <si>
    <t>951980324.0</t>
  </si>
  <si>
    <t>227326105.0</t>
  </si>
  <si>
    <t>2206720221.0</t>
  </si>
  <si>
    <t>1027413423.0</t>
  </si>
  <si>
    <t>951980435.0</t>
  </si>
  <si>
    <t>227326363.0</t>
  </si>
  <si>
    <t>2206720381.0</t>
  </si>
  <si>
    <t>1027413457.0</t>
  </si>
  <si>
    <t>951980477.0</t>
  </si>
  <si>
    <t>227326447.0</t>
  </si>
  <si>
    <t>2206720710.0</t>
  </si>
  <si>
    <t>1027413556.0</t>
  </si>
  <si>
    <t>951980513.0</t>
  </si>
  <si>
    <t>227326641.0</t>
  </si>
  <si>
    <t>2206721233.0</t>
  </si>
  <si>
    <t>1027413636.0</t>
  </si>
  <si>
    <t>951980664.0</t>
  </si>
  <si>
    <t>227326933.0</t>
  </si>
  <si>
    <t>2206721763.0</t>
  </si>
  <si>
    <t>1027413709.0</t>
  </si>
  <si>
    <t>951980893.0</t>
  </si>
  <si>
    <t>227327161.0</t>
  </si>
  <si>
    <t>2206722234.0</t>
  </si>
  <si>
    <t>1027413783.0</t>
  </si>
  <si>
    <t>951981031.0</t>
  </si>
  <si>
    <t>227327420.0</t>
  </si>
  <si>
    <t>2206722619.0</t>
  </si>
  <si>
    <t>1027413861.0</t>
  </si>
  <si>
    <t>951981088.0</t>
  </si>
  <si>
    <t>227327670.0</t>
  </si>
  <si>
    <t>2206722950.0</t>
  </si>
  <si>
    <t>1027413946.0</t>
  </si>
  <si>
    <t>951981196.0</t>
  </si>
  <si>
    <t>227327808.0</t>
  </si>
  <si>
    <t>2206723072.0</t>
  </si>
  <si>
    <t>1027413973.0</t>
  </si>
  <si>
    <t>951981209.0</t>
  </si>
  <si>
    <t>227327890.0</t>
  </si>
  <si>
    <t>2206723493.0</t>
  </si>
  <si>
    <t>1027414064.0</t>
  </si>
  <si>
    <t>951981317.0</t>
  </si>
  <si>
    <t>227328112.0</t>
  </si>
  <si>
    <t>2206724088.0</t>
  </si>
  <si>
    <t>1027414134.0</t>
  </si>
  <si>
    <t>951981465.0</t>
  </si>
  <si>
    <t>227328489.0</t>
  </si>
  <si>
    <t>2206724574.0</t>
  </si>
  <si>
    <t>1027414232.0</t>
  </si>
  <si>
    <t>951981502.0</t>
  </si>
  <si>
    <t>227328840.0</t>
  </si>
  <si>
    <t>2206724960.0</t>
  </si>
  <si>
    <t>1027414303.0</t>
  </si>
  <si>
    <t>951981530.0</t>
  </si>
  <si>
    <t>227329127.0</t>
  </si>
  <si>
    <t>2206725380.0</t>
  </si>
  <si>
    <t>1027414375.0</t>
  </si>
  <si>
    <t>951981595.0</t>
  </si>
  <si>
    <t>227329410.0</t>
  </si>
  <si>
    <t>2206725652.0</t>
  </si>
  <si>
    <t>1027414450.0</t>
  </si>
  <si>
    <t>951981666.0</t>
  </si>
  <si>
    <t>227329536.0</t>
  </si>
  <si>
    <t>2206725772.0</t>
  </si>
  <si>
    <t>1027414484.0</t>
  </si>
  <si>
    <t>951981701.0</t>
  </si>
  <si>
    <t>227329587.0</t>
  </si>
  <si>
    <t>2206726166.0</t>
  </si>
  <si>
    <t>1027414575.0</t>
  </si>
  <si>
    <t>951981756.0</t>
  </si>
  <si>
    <t>227329835.0</t>
  </si>
  <si>
    <t>2206726495.0</t>
  </si>
  <si>
    <t>1027414666.0</t>
  </si>
  <si>
    <t>951981810.0</t>
  </si>
  <si>
    <t>227330019.0</t>
  </si>
  <si>
    <t>2206726837.0</t>
  </si>
  <si>
    <t>1027414764.0</t>
  </si>
  <si>
    <t>951981857.0</t>
  </si>
  <si>
    <t>227330216.0</t>
  </si>
  <si>
    <t>2206727193.0</t>
  </si>
  <si>
    <t>1027414836.0</t>
  </si>
  <si>
    <t>951981896.0</t>
  </si>
  <si>
    <t>227330461.0</t>
  </si>
  <si>
    <t>2206727736.0</t>
  </si>
  <si>
    <t>1027414987.0</t>
  </si>
  <si>
    <t>951981997.0</t>
  </si>
  <si>
    <t>227330752.0</t>
  </si>
  <si>
    <t>2206728111.0</t>
  </si>
  <si>
    <t>1027415093.0</t>
  </si>
  <si>
    <t>951982084.0</t>
  </si>
  <si>
    <t>227330934.0</t>
  </si>
  <si>
    <t>2206728226.0</t>
  </si>
  <si>
    <t>1027415122.0</t>
  </si>
  <si>
    <t>951982113.0</t>
  </si>
  <si>
    <t>227330991.0</t>
  </si>
  <si>
    <t>2206728512.0</t>
  </si>
  <si>
    <t>1027415190.0</t>
  </si>
  <si>
    <t>951982170.0</t>
  </si>
  <si>
    <t>227331152.0</t>
  </si>
  <si>
    <t>2206729352.0</t>
  </si>
  <si>
    <t>1027415342.0</t>
  </si>
  <si>
    <t>951982289.0</t>
  </si>
  <si>
    <t>227331721.0</t>
  </si>
  <si>
    <t>2206729780.0</t>
  </si>
  <si>
    <t>1027415447.0</t>
  </si>
  <si>
    <t>951982378.0</t>
  </si>
  <si>
    <t>227331955.0</t>
  </si>
  <si>
    <t>2206730204.0</t>
  </si>
  <si>
    <t>1027415517.0</t>
  </si>
  <si>
    <t>951982433.0</t>
  </si>
  <si>
    <t>227332254.0</t>
  </si>
  <si>
    <t>2206730432.0</t>
  </si>
  <si>
    <t>1027415564.0</t>
  </si>
  <si>
    <t>951982474.0</t>
  </si>
  <si>
    <t>227332394.0</t>
  </si>
  <si>
    <t>2206730562.0</t>
  </si>
  <si>
    <t>1027415596.0</t>
  </si>
  <si>
    <t>951982505.0</t>
  </si>
  <si>
    <t>227332461.0</t>
  </si>
  <si>
    <t>2206730932.0</t>
  </si>
  <si>
    <t>1027415650.0</t>
  </si>
  <si>
    <t>951982558.0</t>
  </si>
  <si>
    <t>227332724.0</t>
  </si>
  <si>
    <t>2206731050.0</t>
  </si>
  <si>
    <t>1027415677.0</t>
  </si>
  <si>
    <t>951982584.0</t>
  </si>
  <si>
    <t>227332789.0</t>
  </si>
  <si>
    <t>2206731565.0</t>
  </si>
  <si>
    <t>1027415743.0</t>
  </si>
  <si>
    <t>951982683.0</t>
  </si>
  <si>
    <t>227333139.0</t>
  </si>
  <si>
    <t>2206732173.0</t>
  </si>
  <si>
    <t>1027415801.0</t>
  </si>
  <si>
    <t>951982726.0</t>
  </si>
  <si>
    <t>227333646.0</t>
  </si>
  <si>
    <t>2206732967.0</t>
  </si>
  <si>
    <t>1027415922.0</t>
  </si>
  <si>
    <t>951982822.0</t>
  </si>
  <si>
    <t>227334223.0</t>
  </si>
  <si>
    <t>2206733667.0</t>
  </si>
  <si>
    <t>1027416011.0</t>
  </si>
  <si>
    <t>951982961.0</t>
  </si>
  <si>
    <t>227334695.0</t>
  </si>
  <si>
    <t>2206733896.0</t>
  </si>
  <si>
    <t>1027416053.0</t>
  </si>
  <si>
    <t>951983048.0</t>
  </si>
  <si>
    <t>227334795.0</t>
  </si>
  <si>
    <t>2206734821.0</t>
  </si>
  <si>
    <t>1027416155.0</t>
  </si>
  <si>
    <t>951983210.0</t>
  </si>
  <si>
    <t>227335456.0</t>
  </si>
  <si>
    <t>2206735941.0</t>
  </si>
  <si>
    <t>1027416290.0</t>
  </si>
  <si>
    <t>951983573.0</t>
  </si>
  <si>
    <t>227336078.0</t>
  </si>
  <si>
    <t>2206737105.0</t>
  </si>
  <si>
    <t>1027416400.0</t>
  </si>
  <si>
    <t>951983905.0</t>
  </si>
  <si>
    <t>227336800.0</t>
  </si>
  <si>
    <t>2206738985.0</t>
  </si>
  <si>
    <t>1027416486.0</t>
  </si>
  <si>
    <t>951984141.0</t>
  </si>
  <si>
    <t>227338358.0</t>
  </si>
  <si>
    <t>2206739251.0</t>
  </si>
  <si>
    <t>1027416535.0</t>
  </si>
  <si>
    <t>951984178.0</t>
  </si>
  <si>
    <t>227338538.0</t>
  </si>
  <si>
    <t>2206739561.0</t>
  </si>
  <si>
    <t>1027416599.0</t>
  </si>
  <si>
    <t>951984303.0</t>
  </si>
  <si>
    <t>227338659.0</t>
  </si>
  <si>
    <t>2206739657.0</t>
  </si>
  <si>
    <t>1027416627.0</t>
  </si>
  <si>
    <t>951984332.0</t>
  </si>
  <si>
    <t>227338698.0</t>
  </si>
  <si>
    <t>2206739827.0</t>
  </si>
  <si>
    <t>1027416683.0</t>
  </si>
  <si>
    <t>951984365.0</t>
  </si>
  <si>
    <t>227338779.0</t>
  </si>
  <si>
    <t>2206740053.0</t>
  </si>
  <si>
    <t>1027416753.0</t>
  </si>
  <si>
    <t>951984433.0</t>
  </si>
  <si>
    <t>227338867.0</t>
  </si>
  <si>
    <t>2206740203.0</t>
  </si>
  <si>
    <t>1027416795.0</t>
  </si>
  <si>
    <t>951984472.0</t>
  </si>
  <si>
    <t>227338936.0</t>
  </si>
  <si>
    <t>2206740419.0</t>
  </si>
  <si>
    <t>1027416842.0</t>
  </si>
  <si>
    <t>951984511.0</t>
  </si>
  <si>
    <t>227339066.0</t>
  </si>
  <si>
    <t>2206740558.0</t>
  </si>
  <si>
    <t>1027416880.0</t>
  </si>
  <si>
    <t>951984534.0</t>
  </si>
  <si>
    <t>227339144.0</t>
  </si>
  <si>
    <t>2206740582.0</t>
  </si>
  <si>
    <t>1027416886.0</t>
  </si>
  <si>
    <t>951984538.0</t>
  </si>
  <si>
    <t>227339158.0</t>
  </si>
  <si>
    <t>2206740693.0</t>
  </si>
  <si>
    <t>1027416928.0</t>
  </si>
  <si>
    <t>951984576.0</t>
  </si>
  <si>
    <t>227339189.0</t>
  </si>
  <si>
    <t>2206740831.0</t>
  </si>
  <si>
    <t>1027416972.0</t>
  </si>
  <si>
    <t>951984599.0</t>
  </si>
  <si>
    <t>227339260.0</t>
  </si>
  <si>
    <t>2206740986.0</t>
  </si>
  <si>
    <t>1027417033.0</t>
  </si>
  <si>
    <t>951984635.0</t>
  </si>
  <si>
    <t>227339318.0</t>
  </si>
  <si>
    <t>2206741122.0</t>
  </si>
  <si>
    <t>1027417071.0</t>
  </si>
  <si>
    <t>951984673.0</t>
  </si>
  <si>
    <t>227339378.0</t>
  </si>
  <si>
    <t>2206741270.0</t>
  </si>
  <si>
    <t>1027417127.0</t>
  </si>
  <si>
    <t>951984698.0</t>
  </si>
  <si>
    <t>227339445.0</t>
  </si>
  <si>
    <t>2206741392.0</t>
  </si>
  <si>
    <t>1027417168.0</t>
  </si>
  <si>
    <t>951984715.0</t>
  </si>
  <si>
    <t>227339509.0</t>
  </si>
  <si>
    <t>2206741515.0</t>
  </si>
  <si>
    <t>1027417208.0</t>
  </si>
  <si>
    <t>951984744.0</t>
  </si>
  <si>
    <t>227339563.0</t>
  </si>
  <si>
    <t>2206741581.0</t>
  </si>
  <si>
    <t>1027417231.0</t>
  </si>
  <si>
    <t>951984759.0</t>
  </si>
  <si>
    <t>227339591.0</t>
  </si>
  <si>
    <t>2206741730.0</t>
  </si>
  <si>
    <t>1027417271.0</t>
  </si>
  <si>
    <t>951984788.0</t>
  </si>
  <si>
    <t>227339671.0</t>
  </si>
  <si>
    <t>2206741897.0</t>
  </si>
  <si>
    <t>1027417325.0</t>
  </si>
  <si>
    <t>951984829.0</t>
  </si>
  <si>
    <t>227339743.0</t>
  </si>
  <si>
    <t>2206742058.0</t>
  </si>
  <si>
    <t>1027417370.0</t>
  </si>
  <si>
    <t>951984872.0</t>
  </si>
  <si>
    <t>227339816.0</t>
  </si>
  <si>
    <t>2206742223.0</t>
  </si>
  <si>
    <t>1027417413.0</t>
  </si>
  <si>
    <t>951984921.0</t>
  </si>
  <si>
    <t>227339889.0</t>
  </si>
  <si>
    <t>2206742378.0</t>
  </si>
  <si>
    <t>1027417470.0</t>
  </si>
  <si>
    <t>951984952.0</t>
  </si>
  <si>
    <t>227339956.0</t>
  </si>
  <si>
    <t>2206742614.0</t>
  </si>
  <si>
    <t>1027417545.0</t>
  </si>
  <si>
    <t>951985003.0</t>
  </si>
  <si>
    <t>227340066.0</t>
  </si>
  <si>
    <t>2206742674.0</t>
  </si>
  <si>
    <t>1027417561.0</t>
  </si>
  <si>
    <t>951985018.0</t>
  </si>
  <si>
    <t>227340095.0</t>
  </si>
  <si>
    <t>2206742784.0</t>
  </si>
  <si>
    <t>1027417593.0</t>
  </si>
  <si>
    <t>951985041.0</t>
  </si>
  <si>
    <t>227340150.0</t>
  </si>
  <si>
    <t>2206742896.0</t>
  </si>
  <si>
    <t>1027417633.0</t>
  </si>
  <si>
    <t>951985075.0</t>
  </si>
  <si>
    <t>227340188.0</t>
  </si>
  <si>
    <t>2206743064.0</t>
  </si>
  <si>
    <t>1027417693.0</t>
  </si>
  <si>
    <t>951985109.0</t>
  </si>
  <si>
    <t>227340262.0</t>
  </si>
  <si>
    <t>2206743233.0</t>
  </si>
  <si>
    <t>1027417744.0</t>
  </si>
  <si>
    <t>951985146.0</t>
  </si>
  <si>
    <t>227340343.0</t>
  </si>
  <si>
    <t>2206743390.0</t>
  </si>
  <si>
    <t>1027417791.0</t>
  </si>
  <si>
    <t>951985185.0</t>
  </si>
  <si>
    <t>227340414.0</t>
  </si>
  <si>
    <t>2206743504.0</t>
  </si>
  <si>
    <t>1027417843.0</t>
  </si>
  <si>
    <t>951985202.0</t>
  </si>
  <si>
    <t>227340459.0</t>
  </si>
  <si>
    <t>2206743571.0</t>
  </si>
  <si>
    <t>1027417863.0</t>
  </si>
  <si>
    <t>951985227.0</t>
  </si>
  <si>
    <t>227340481.0</t>
  </si>
  <si>
    <t>2206743738.0</t>
  </si>
  <si>
    <t>1027417959.0</t>
  </si>
  <si>
    <t>951985251.0</t>
  </si>
  <si>
    <t>227340528.0</t>
  </si>
  <si>
    <t>2206743857.0</t>
  </si>
  <si>
    <t>1027418006.0</t>
  </si>
  <si>
    <t>951985268.0</t>
  </si>
  <si>
    <t>227340583.0</t>
  </si>
  <si>
    <t>2206743976.0</t>
  </si>
  <si>
    <t>1027418049.0</t>
  </si>
  <si>
    <t>951985282.0</t>
  </si>
  <si>
    <t>227340645.0</t>
  </si>
  <si>
    <t>2206744057.0</t>
  </si>
  <si>
    <t>1027418073.0</t>
  </si>
  <si>
    <t>951985305.0</t>
  </si>
  <si>
    <t>227340679.0</t>
  </si>
  <si>
    <t>2206744185.0</t>
  </si>
  <si>
    <t>1027418124.0</t>
  </si>
  <si>
    <t>951985329.0</t>
  </si>
  <si>
    <t>227340732.0</t>
  </si>
  <si>
    <t>2206744310.0</t>
  </si>
  <si>
    <t>1027418163.0</t>
  </si>
  <si>
    <t>951985356.0</t>
  </si>
  <si>
    <t>227340791.0</t>
  </si>
  <si>
    <t>2206744321.0</t>
  </si>
  <si>
    <t>1027418168.0</t>
  </si>
  <si>
    <t>951985360.0</t>
  </si>
  <si>
    <t>227340793.0</t>
  </si>
  <si>
    <t>2206744540.0</t>
  </si>
  <si>
    <t>1027418239.0</t>
  </si>
  <si>
    <t>951985418.0</t>
  </si>
  <si>
    <t>227340883.0</t>
  </si>
  <si>
    <t>2206744665.0</t>
  </si>
  <si>
    <t>1027418282.0</t>
  </si>
  <si>
    <t>951985446.0</t>
  </si>
  <si>
    <t>227340937.0</t>
  </si>
  <si>
    <t>2206744792.0</t>
  </si>
  <si>
    <t>1027418330.0</t>
  </si>
  <si>
    <t>951985471.0</t>
  </si>
  <si>
    <t>227340991.0</t>
  </si>
  <si>
    <t>2206744933.0</t>
  </si>
  <si>
    <t>1027418387.0</t>
  </si>
  <si>
    <t>951985507.0</t>
  </si>
  <si>
    <t>227341039.0</t>
  </si>
  <si>
    <t>2206745072.0</t>
  </si>
  <si>
    <t>1027418442.0</t>
  </si>
  <si>
    <t>951985548.0</t>
  </si>
  <si>
    <t>227341082.0</t>
  </si>
  <si>
    <t>2206745137.0</t>
  </si>
  <si>
    <t>1027418459.0</t>
  </si>
  <si>
    <t>951985571.0</t>
  </si>
  <si>
    <t>227341107.0</t>
  </si>
  <si>
    <t>2206745320.0</t>
  </si>
  <si>
    <t>1027418509.0</t>
  </si>
  <si>
    <t>951985605.0</t>
  </si>
  <si>
    <t>227341206.0</t>
  </si>
  <si>
    <t>2206745473.0</t>
  </si>
  <si>
    <t>1027418575.0</t>
  </si>
  <si>
    <t>951985630.0</t>
  </si>
  <si>
    <t>227341268.0</t>
  </si>
  <si>
    <t>2206745599.0</t>
  </si>
  <si>
    <t>1027418617.0</t>
  </si>
  <si>
    <t>951985657.0</t>
  </si>
  <si>
    <t>227341325.0</t>
  </si>
  <si>
    <t>2206745748.0</t>
  </si>
  <si>
    <t>1027418651.0</t>
  </si>
  <si>
    <t>951985694.0</t>
  </si>
  <si>
    <t>227341403.0</t>
  </si>
  <si>
    <t>2206745882.0</t>
  </si>
  <si>
    <t>1027418710.0</t>
  </si>
  <si>
    <t>951985722.0</t>
  </si>
  <si>
    <t>227341450.0</t>
  </si>
  <si>
    <t>2206746004.0</t>
  </si>
  <si>
    <t>1027418758.0</t>
  </si>
  <si>
    <t>951985745.0</t>
  </si>
  <si>
    <t>227341501.0</t>
  </si>
  <si>
    <t>2206746074.0</t>
  </si>
  <si>
    <t>1027418785.0</t>
  </si>
  <si>
    <t>951985765.0</t>
  </si>
  <si>
    <t>227341524.0</t>
  </si>
  <si>
    <t>2206746188.0</t>
  </si>
  <si>
    <t>1027418825.0</t>
  </si>
  <si>
    <t>951985794.0</t>
  </si>
  <si>
    <t>227341569.0</t>
  </si>
  <si>
    <t>2206746308.0</t>
  </si>
  <si>
    <t>1027418876.0</t>
  </si>
  <si>
    <t>951985814.0</t>
  </si>
  <si>
    <t>227341618.0</t>
  </si>
  <si>
    <t>2206746462.0</t>
  </si>
  <si>
    <t>1027418937.0</t>
  </si>
  <si>
    <t>951985859.0</t>
  </si>
  <si>
    <t>227341666.0</t>
  </si>
  <si>
    <t>2206746557.0</t>
  </si>
  <si>
    <t>1027418960.0</t>
  </si>
  <si>
    <t>951985877.0</t>
  </si>
  <si>
    <t>227341720.0</t>
  </si>
  <si>
    <t>2206746671.0</t>
  </si>
  <si>
    <t>1027418996.0</t>
  </si>
  <si>
    <t>951985906.0</t>
  </si>
  <si>
    <t>227341769.0</t>
  </si>
  <si>
    <t>2206746777.0</t>
  </si>
  <si>
    <t>1027419033.0</t>
  </si>
  <si>
    <t>951985939.0</t>
  </si>
  <si>
    <t>227341805.0</t>
  </si>
  <si>
    <t>2206746797.0</t>
  </si>
  <si>
    <t>1027419037.0</t>
  </si>
  <si>
    <t>951985948.0</t>
  </si>
  <si>
    <t>227341812.0</t>
  </si>
  <si>
    <t>2206746853.0</t>
  </si>
  <si>
    <t>1027419057.0</t>
  </si>
  <si>
    <t>951985959.0</t>
  </si>
  <si>
    <t>227341837.0</t>
  </si>
  <si>
    <t>2206746931.0</t>
  </si>
  <si>
    <t>1027419077.0</t>
  </si>
  <si>
    <t>951985992.0</t>
  </si>
  <si>
    <t>227341862.0</t>
  </si>
  <si>
    <t>2206747046.0</t>
  </si>
  <si>
    <t>1027419111.0</t>
  </si>
  <si>
    <t>951986024.0</t>
  </si>
  <si>
    <t>227341911.0</t>
  </si>
  <si>
    <t>2206747152.0</t>
  </si>
  <si>
    <t>1027419139.0</t>
  </si>
  <si>
    <t>951986043.0</t>
  </si>
  <si>
    <t>227341970.0</t>
  </si>
  <si>
    <t>2206747260.0</t>
  </si>
  <si>
    <t>1027419170.0</t>
  </si>
  <si>
    <t>951986070.0</t>
  </si>
  <si>
    <t>227342020.0</t>
  </si>
  <si>
    <t>2206747344.0</t>
  </si>
  <si>
    <t>1027419205.0</t>
  </si>
  <si>
    <t>951986093.0</t>
  </si>
  <si>
    <t>227342046.0</t>
  </si>
  <si>
    <t>2206747390.0</t>
  </si>
  <si>
    <t>1027419213.0</t>
  </si>
  <si>
    <t>951986112.0</t>
  </si>
  <si>
    <t>227342065.0</t>
  </si>
  <si>
    <t>2206747498.0</t>
  </si>
  <si>
    <t>1027419253.0</t>
  </si>
  <si>
    <t>951986139.0</t>
  </si>
  <si>
    <t>227342106.0</t>
  </si>
  <si>
    <t>2206747609.0</t>
  </si>
  <si>
    <t>1027419276.0</t>
  </si>
  <si>
    <t>951986174.0</t>
  </si>
  <si>
    <t>227342159.0</t>
  </si>
  <si>
    <t>2206747709.0</t>
  </si>
  <si>
    <t>1027419299.0</t>
  </si>
  <si>
    <t>951986203.0</t>
  </si>
  <si>
    <t>227342207.0</t>
  </si>
  <si>
    <t>2206747812.0</t>
  </si>
  <si>
    <t>1027419339.0</t>
  </si>
  <si>
    <t>951986225.0</t>
  </si>
  <si>
    <t>227342248.0</t>
  </si>
  <si>
    <t>2206747947.0</t>
  </si>
  <si>
    <t>1027419377.0</t>
  </si>
  <si>
    <t>951986271.0</t>
  </si>
  <si>
    <t>227342299.0</t>
  </si>
  <si>
    <t>2206748064.0</t>
  </si>
  <si>
    <t>1027419409.0</t>
  </si>
  <si>
    <t>951986324.0</t>
  </si>
  <si>
    <t>227342331.0</t>
  </si>
  <si>
    <t>2206748113.0</t>
  </si>
  <si>
    <t>1027419420.0</t>
  </si>
  <si>
    <t>951986342.0</t>
  </si>
  <si>
    <t>227342351.0</t>
  </si>
  <si>
    <t>2206748229.0</t>
  </si>
  <si>
    <t>1027419449.0</t>
  </si>
  <si>
    <t>951986379.0</t>
  </si>
  <si>
    <t>227342401.0</t>
  </si>
  <si>
    <t>2206748339.0</t>
  </si>
  <si>
    <t>1027419480.0</t>
  </si>
  <si>
    <t>951986408.0</t>
  </si>
  <si>
    <t>227342451.0</t>
  </si>
  <si>
    <t>2206748472.0</t>
  </si>
  <si>
    <t>1027419515.0</t>
  </si>
  <si>
    <t>951986431.0</t>
  </si>
  <si>
    <t>227342526.0</t>
  </si>
  <si>
    <t>2206748541.0</t>
  </si>
  <si>
    <t>1027419540.0</t>
  </si>
  <si>
    <t>951986449.0</t>
  </si>
  <si>
    <t>227342552.0</t>
  </si>
  <si>
    <t>2206748621.0</t>
  </si>
  <si>
    <t>1027419562.0</t>
  </si>
  <si>
    <t>951986473.0</t>
  </si>
  <si>
    <t>227342586.0</t>
  </si>
  <si>
    <t>2206748688.0</t>
  </si>
  <si>
    <t>1027419581.0</t>
  </si>
  <si>
    <t>951986490.0</t>
  </si>
  <si>
    <t>227342617.0</t>
  </si>
  <si>
    <t>2206748709.0</t>
  </si>
  <si>
    <t>1027419587.0</t>
  </si>
  <si>
    <t>951986498.0</t>
  </si>
  <si>
    <t>227342624.0</t>
  </si>
  <si>
    <t>2206748760.0</t>
  </si>
  <si>
    <t>1027419597.0</t>
  </si>
  <si>
    <t>951986509.0</t>
  </si>
  <si>
    <t>227342654.0</t>
  </si>
  <si>
    <t>2206748836.0</t>
  </si>
  <si>
    <t>1027419622.0</t>
  </si>
  <si>
    <t>951986527.0</t>
  </si>
  <si>
    <t>227342687.0</t>
  </si>
  <si>
    <t>2206748928.0</t>
  </si>
  <si>
    <t>1027419651.0</t>
  </si>
  <si>
    <t>951986561.0</t>
  </si>
  <si>
    <t>227342716.0</t>
  </si>
  <si>
    <t>2206749008.0</t>
  </si>
  <si>
    <t>1027419672.0</t>
  </si>
  <si>
    <t>951986588.0</t>
  </si>
  <si>
    <t>227342748.0</t>
  </si>
  <si>
    <t>2206749119.0</t>
  </si>
  <si>
    <t>1027419698.0</t>
  </si>
  <si>
    <t>951986616.0</t>
  </si>
  <si>
    <t>227342805.0</t>
  </si>
  <si>
    <t>2206749228.0</t>
  </si>
  <si>
    <t>1027419729.0</t>
  </si>
  <si>
    <t>951986658.0</t>
  </si>
  <si>
    <t>227342841.0</t>
  </si>
  <si>
    <t>2206749268.0</t>
  </si>
  <si>
    <t>1027419747.0</t>
  </si>
  <si>
    <t>951986669.0</t>
  </si>
  <si>
    <t>227342852.0</t>
  </si>
  <si>
    <t>2206749380.0</t>
  </si>
  <si>
    <t>1027419792.0</t>
  </si>
  <si>
    <t>951986693.0</t>
  </si>
  <si>
    <t>227342895.0</t>
  </si>
  <si>
    <t>2206749483.0</t>
  </si>
  <si>
    <t>1027419821.0</t>
  </si>
  <si>
    <t>951986713.0</t>
  </si>
  <si>
    <t>227342949.0</t>
  </si>
  <si>
    <t>2206749596.0</t>
  </si>
  <si>
    <t>1027419856.0</t>
  </si>
  <si>
    <t>951986730.0</t>
  </si>
  <si>
    <t>227343010.0</t>
  </si>
  <si>
    <t>2206749688.0</t>
  </si>
  <si>
    <t>1027419887.0</t>
  </si>
  <si>
    <t>951986751.0</t>
  </si>
  <si>
    <t>227343050.0</t>
  </si>
  <si>
    <t>2206749783.0</t>
  </si>
  <si>
    <t>1027419916.0</t>
  </si>
  <si>
    <t>951986787.0</t>
  </si>
  <si>
    <t>227343080.0</t>
  </si>
  <si>
    <t>2206749855.0</t>
  </si>
  <si>
    <t>1027419942.0</t>
  </si>
  <si>
    <t>951986809.0</t>
  </si>
  <si>
    <t>227343104.0</t>
  </si>
  <si>
    <t>2206749904.0</t>
  </si>
  <si>
    <t>1027419955.0</t>
  </si>
  <si>
    <t>951986824.0</t>
  </si>
  <si>
    <t>227343125.0</t>
  </si>
  <si>
    <t>2206749991.0</t>
  </si>
  <si>
    <t>1027419983.0</t>
  </si>
  <si>
    <t>951986859.0</t>
  </si>
  <si>
    <t>227343149.0</t>
  </si>
  <si>
    <t>2206750080.0</t>
  </si>
  <si>
    <t>1027420011.0</t>
  </si>
  <si>
    <t>951986880.0</t>
  </si>
  <si>
    <t>227343189.0</t>
  </si>
  <si>
    <t>2206750188.0</t>
  </si>
  <si>
    <t>1027420049.0</t>
  </si>
  <si>
    <t>951986909.0</t>
  </si>
  <si>
    <t>227343230.0</t>
  </si>
  <si>
    <t>2206750296.0</t>
  </si>
  <si>
    <t>1027420096.0</t>
  </si>
  <si>
    <t>951986932.0</t>
  </si>
  <si>
    <t>227343268.0</t>
  </si>
  <si>
    <t>2206750388.0</t>
  </si>
  <si>
    <t>1027420115.0</t>
  </si>
  <si>
    <t>951986958.0</t>
  </si>
  <si>
    <t>227343315.0</t>
  </si>
  <si>
    <t>2206750473.0</t>
  </si>
  <si>
    <t>1027420150.0</t>
  </si>
  <si>
    <t>951986973.0</t>
  </si>
  <si>
    <t>227343350.0</t>
  </si>
  <si>
    <t>2206750511.0</t>
  </si>
  <si>
    <t>1027420160.0</t>
  </si>
  <si>
    <t>951986986.0</t>
  </si>
  <si>
    <t>227343365.0</t>
  </si>
  <si>
    <t>2206750581.0</t>
  </si>
  <si>
    <t>1027420185.0</t>
  </si>
  <si>
    <t>951987002.0</t>
  </si>
  <si>
    <t>227343394.0</t>
  </si>
  <si>
    <t>2206750655.0</t>
  </si>
  <si>
    <t>1027420217.0</t>
  </si>
  <si>
    <t>951987013.0</t>
  </si>
  <si>
    <t>227343425.0</t>
  </si>
  <si>
    <t>2206750735.0</t>
  </si>
  <si>
    <t>1027420246.0</t>
  </si>
  <si>
    <t>951987022.0</t>
  </si>
  <si>
    <t>227343467.0</t>
  </si>
  <si>
    <t>2206750821.0</t>
  </si>
  <si>
    <t>1027420270.0</t>
  </si>
  <si>
    <t>951987043.0</t>
  </si>
  <si>
    <t>227343508.0</t>
  </si>
  <si>
    <t>2206750914.0</t>
  </si>
  <si>
    <t>1027420294.0</t>
  </si>
  <si>
    <t>951987063.0</t>
  </si>
  <si>
    <t>227343557.0</t>
  </si>
  <si>
    <t>2206751015.0</t>
  </si>
  <si>
    <t>1027420329.0</t>
  </si>
  <si>
    <t>951987078.0</t>
  </si>
  <si>
    <t>227343608.0</t>
  </si>
  <si>
    <t>2206751024.0</t>
  </si>
  <si>
    <t>1027420332.0</t>
  </si>
  <si>
    <t>951987080.0</t>
  </si>
  <si>
    <t>227343612.0</t>
  </si>
  <si>
    <t>2206751028.0</t>
  </si>
  <si>
    <t>1027420334.0</t>
  </si>
  <si>
    <t>951987081.0</t>
  </si>
  <si>
    <t>227343613.0</t>
  </si>
  <si>
    <t>2206751031.0</t>
  </si>
  <si>
    <t>1027420335.0</t>
  </si>
  <si>
    <t>227343615.0</t>
  </si>
  <si>
    <t>2206751195.0</t>
  </si>
  <si>
    <t>1027420389.0</t>
  </si>
  <si>
    <t>951987137.0</t>
  </si>
  <si>
    <t>227343669.0</t>
  </si>
  <si>
    <t>155.72</t>
  </si>
  <si>
    <t>2206751336.0</t>
  </si>
  <si>
    <t>1027420437.0</t>
  </si>
  <si>
    <t>951987170.0</t>
  </si>
  <si>
    <t>227343729.0</t>
  </si>
  <si>
    <t>2206751436.0</t>
  </si>
  <si>
    <t>1027420471.0</t>
  </si>
  <si>
    <t>951987190.0</t>
  </si>
  <si>
    <t>227343775.0</t>
  </si>
  <si>
    <t>2206751585.0</t>
  </si>
  <si>
    <t>1027420507.0</t>
  </si>
  <si>
    <t>951987225.0</t>
  </si>
  <si>
    <t>227343853.0</t>
  </si>
  <si>
    <t>2206751630.0</t>
  </si>
  <si>
    <t>1027420518.0</t>
  </si>
  <si>
    <t>951987230.0</t>
  </si>
  <si>
    <t>227343882.0</t>
  </si>
  <si>
    <t>2206751639.0</t>
  </si>
  <si>
    <t>1027420529.0</t>
  </si>
  <si>
    <t>951987234.0</t>
  </si>
  <si>
    <t>2206753933.0</t>
  </si>
  <si>
    <t>1027421192.0</t>
  </si>
  <si>
    <t>951987664.0</t>
  </si>
  <si>
    <t>227345077.0</t>
  </si>
  <si>
    <t>2206754170.0</t>
  </si>
  <si>
    <t>1027421227.0</t>
  </si>
  <si>
    <t>951987683.0</t>
  </si>
  <si>
    <t>227345260.0</t>
  </si>
  <si>
    <t>2206754235.0</t>
  </si>
  <si>
    <t>1027421242.0</t>
  </si>
  <si>
    <t>951987702.0</t>
  </si>
  <si>
    <t>227345291.0</t>
  </si>
  <si>
    <t>2206754451.0</t>
  </si>
  <si>
    <t>1027421285.0</t>
  </si>
  <si>
    <t>951987723.0</t>
  </si>
  <si>
    <t>227345443.0</t>
  </si>
  <si>
    <t>2206754684.0</t>
  </si>
  <si>
    <t>1027421313.0</t>
  </si>
  <si>
    <t>951987746.0</t>
  </si>
  <si>
    <t>227345625.0</t>
  </si>
  <si>
    <t>2206754867.0</t>
  </si>
  <si>
    <t>1027421350.0</t>
  </si>
  <si>
    <t>951987771.0</t>
  </si>
  <si>
    <t>227345746.0</t>
  </si>
  <si>
    <t>2206755017.0</t>
  </si>
  <si>
    <t>1027421380.0</t>
  </si>
  <si>
    <t>951987793.0</t>
  </si>
  <si>
    <t>227345844.0</t>
  </si>
  <si>
    <t>2206755433.0</t>
  </si>
  <si>
    <t>1027421419.0</t>
  </si>
  <si>
    <t>951987845.0</t>
  </si>
  <si>
    <t>227346169.0</t>
  </si>
  <si>
    <t>2206755544.0</t>
  </si>
  <si>
    <t>1027421445.0</t>
  </si>
  <si>
    <t>951987870.0</t>
  </si>
  <si>
    <t>227346229.0</t>
  </si>
  <si>
    <t>2206755596.0</t>
  </si>
  <si>
    <t>1027421459.0</t>
  </si>
  <si>
    <t>951987882.0</t>
  </si>
  <si>
    <t>227346255.0</t>
  </si>
  <si>
    <t>2206755895.0</t>
  </si>
  <si>
    <t>1027421503.0</t>
  </si>
  <si>
    <t>951987919.0</t>
  </si>
  <si>
    <t>227346473.0</t>
  </si>
  <si>
    <t>2206756276.0</t>
  </si>
  <si>
    <t>1027421539.0</t>
  </si>
  <si>
    <t>951987939.0</t>
  </si>
  <si>
    <t>227346798.0</t>
  </si>
  <si>
    <t>2206756523.0</t>
  </si>
  <si>
    <t>1027421561.0</t>
  </si>
  <si>
    <t>951987959.0</t>
  </si>
  <si>
    <t>227347003.0</t>
  </si>
  <si>
    <t>2206756804.0</t>
  </si>
  <si>
    <t>1027421582.0</t>
  </si>
  <si>
    <t>951987991.0</t>
  </si>
  <si>
    <t>227347231.0</t>
  </si>
  <si>
    <t>2206756985.0</t>
  </si>
  <si>
    <t>1027421607.0</t>
  </si>
  <si>
    <t>951988020.0</t>
  </si>
  <si>
    <t>227347358.0</t>
  </si>
  <si>
    <t>2206757029.0</t>
  </si>
  <si>
    <t>1027421616.0</t>
  </si>
  <si>
    <t>951988033.0</t>
  </si>
  <si>
    <t>227347380.0</t>
  </si>
  <si>
    <t>2206757155.0</t>
  </si>
  <si>
    <t>1027421647.0</t>
  </si>
  <si>
    <t>951988060.0</t>
  </si>
  <si>
    <t>227347448.0</t>
  </si>
  <si>
    <t>2206757325.0</t>
  </si>
  <si>
    <t>1027421696.0</t>
  </si>
  <si>
    <t>951988099.0</t>
  </si>
  <si>
    <t>227347530.0</t>
  </si>
  <si>
    <t>2206757558.0</t>
  </si>
  <si>
    <t>1027421712.0</t>
  </si>
  <si>
    <t>951988136.0</t>
  </si>
  <si>
    <t>227347710.0</t>
  </si>
  <si>
    <t>2206757664.0</t>
  </si>
  <si>
    <t>1027421732.0</t>
  </si>
  <si>
    <t>951988152.0</t>
  </si>
  <si>
    <t>227347780.0</t>
  </si>
  <si>
    <t>2206757695.0</t>
  </si>
  <si>
    <t>1027421740.0</t>
  </si>
  <si>
    <t>951988163.0</t>
  </si>
  <si>
    <t>227347792.0</t>
  </si>
  <si>
    <t>2206757784.0</t>
  </si>
  <si>
    <t>1027421751.0</t>
  </si>
  <si>
    <t>951988173.0</t>
  </si>
  <si>
    <t>227347860.0</t>
  </si>
  <si>
    <t>2206757813.0</t>
  </si>
  <si>
    <t>1027421757.0</t>
  </si>
  <si>
    <t>951988176.0</t>
  </si>
  <si>
    <t>227347880.0</t>
  </si>
  <si>
    <t>2206758109.0</t>
  </si>
  <si>
    <t>1027421760.0</t>
  </si>
  <si>
    <t>951988183.0</t>
  </si>
  <si>
    <t>227348166.0</t>
  </si>
  <si>
    <t>2206758325.0</t>
  </si>
  <si>
    <t>1027421784.0</t>
  </si>
  <si>
    <t>951988192.0</t>
  </si>
  <si>
    <t>227348349.0</t>
  </si>
  <si>
    <t>2206758574.0</t>
  </si>
  <si>
    <t>1027421795.0</t>
  </si>
  <si>
    <t>951988199.0</t>
  </si>
  <si>
    <t>227348580.0</t>
  </si>
  <si>
    <t>2206759016.0</t>
  </si>
  <si>
    <t>1027421808.0</t>
  </si>
  <si>
    <t>951988209.0</t>
  </si>
  <si>
    <t>227348999.0</t>
  </si>
  <si>
    <t>2206759669.0</t>
  </si>
  <si>
    <t>1027421852.0</t>
  </si>
  <si>
    <t>951988223.0</t>
  </si>
  <si>
    <t>227349594.0</t>
  </si>
  <si>
    <t>2206759948.0</t>
  </si>
  <si>
    <t>1027422007.0</t>
  </si>
  <si>
    <t>951988233.0</t>
  </si>
  <si>
    <t>227349708.0</t>
  </si>
  <si>
    <t>2206760050.0</t>
  </si>
  <si>
    <t>1027422088.0</t>
  </si>
  <si>
    <t>951988244.0</t>
  </si>
  <si>
    <t>227349718.0</t>
  </si>
  <si>
    <t>2206760130.0</t>
  </si>
  <si>
    <t>1027422102.0</t>
  </si>
  <si>
    <t>951988248.0</t>
  </si>
  <si>
    <t>227349780.0</t>
  </si>
  <si>
    <t>2206760523.0</t>
  </si>
  <si>
    <t>1027422111.0</t>
  </si>
  <si>
    <t>951988254.0</t>
  </si>
  <si>
    <t>227350158.0</t>
  </si>
  <si>
    <t>2206760716.0</t>
  </si>
  <si>
    <t>1027422162.0</t>
  </si>
  <si>
    <t>951988263.0</t>
  </si>
  <si>
    <t>227350291.0</t>
  </si>
  <si>
    <t>2206760995.0</t>
  </si>
  <si>
    <t>1027422226.0</t>
  </si>
  <si>
    <t>951988270.0</t>
  </si>
  <si>
    <t>227350499.0</t>
  </si>
  <si>
    <t>2206761092.0</t>
  </si>
  <si>
    <t>1027422244.0</t>
  </si>
  <si>
    <t>951988276.0</t>
  </si>
  <si>
    <t>227350572.0</t>
  </si>
  <si>
    <t>2206761155.0</t>
  </si>
  <si>
    <t>1027422264.0</t>
  </si>
  <si>
    <t>951988284.0</t>
  </si>
  <si>
    <t>227350607.0</t>
  </si>
  <si>
    <t>2206761177.0</t>
  </si>
  <si>
    <t>1027422272.0</t>
  </si>
  <si>
    <t>951988287.0</t>
  </si>
  <si>
    <t>227350618.0</t>
  </si>
  <si>
    <t>2206761261.0</t>
  </si>
  <si>
    <t>1027422326.0</t>
  </si>
  <si>
    <t>951988290.0</t>
  </si>
  <si>
    <t>227350645.0</t>
  </si>
  <si>
    <t>2206761522.0</t>
  </si>
  <si>
    <t>1027422411.0</t>
  </si>
  <si>
    <t>951988297.0</t>
  </si>
  <si>
    <t>227350814.0</t>
  </si>
  <si>
    <t>2206761916.0</t>
  </si>
  <si>
    <t>1027422475.0</t>
  </si>
  <si>
    <t>951988323.0</t>
  </si>
  <si>
    <t>227351118.0</t>
  </si>
  <si>
    <t>2206766427.0</t>
  </si>
  <si>
    <t>1027423945.0</t>
  </si>
  <si>
    <t>951988333.0</t>
  </si>
  <si>
    <t>227354149.0</t>
  </si>
  <si>
    <t>2206766687.0</t>
  </si>
  <si>
    <t>1027424037.0</t>
  </si>
  <si>
    <t>951988336.0</t>
  </si>
  <si>
    <t>227354314.0</t>
  </si>
  <si>
    <t>2206770009.0</t>
  </si>
  <si>
    <t>1027425927.0</t>
  </si>
  <si>
    <t>951988356.0</t>
  </si>
  <si>
    <t>227355726.0</t>
  </si>
  <si>
    <t>2206771637.0</t>
  </si>
  <si>
    <t>1027426809.0</t>
  </si>
  <si>
    <t>951988382.0</t>
  </si>
  <si>
    <t>227356446.0</t>
  </si>
  <si>
    <t>2206772705.0</t>
  </si>
  <si>
    <t>1027427242.0</t>
  </si>
  <si>
    <t>951988423.0</t>
  </si>
  <si>
    <t>227357040.0</t>
  </si>
  <si>
    <t>2206773668.0</t>
  </si>
  <si>
    <t>1027427831.0</t>
  </si>
  <si>
    <t>951988519.0</t>
  </si>
  <si>
    <t>227357318.0</t>
  </si>
  <si>
    <t>2206774615.0</t>
  </si>
  <si>
    <t>1027428510.0</t>
  </si>
  <si>
    <t>951988527.0</t>
  </si>
  <si>
    <t>227357578.0</t>
  </si>
  <si>
    <t>2206775216.0</t>
  </si>
  <si>
    <t>1027428674.0</t>
  </si>
  <si>
    <t>951988529.0</t>
  </si>
  <si>
    <t>227358013.0</t>
  </si>
  <si>
    <t>2206775261.0</t>
  </si>
  <si>
    <t>1027428679.0</t>
  </si>
  <si>
    <t>951988532.0</t>
  </si>
  <si>
    <t>227358050.0</t>
  </si>
  <si>
    <t>2206776126.0</t>
  </si>
  <si>
    <t>1027428908.0</t>
  </si>
  <si>
    <t>951988533.0</t>
  </si>
  <si>
    <t>227358685.0</t>
  </si>
  <si>
    <t>2206777009.0</t>
  </si>
  <si>
    <t>1027429000.0</t>
  </si>
  <si>
    <t>951988537.0</t>
  </si>
  <si>
    <t>227359472.0</t>
  </si>
  <si>
    <t>2206777956.0</t>
  </si>
  <si>
    <t>1027429250.0</t>
  </si>
  <si>
    <t>951988544.0</t>
  </si>
  <si>
    <t>227360162.0</t>
  </si>
  <si>
    <t>2206778892.0</t>
  </si>
  <si>
    <t>1027429444.0</t>
  </si>
  <si>
    <t>951988556.0</t>
  </si>
  <si>
    <t>227360892.0</t>
  </si>
  <si>
    <t>2206779318.0</t>
  </si>
  <si>
    <t>1027429609.0</t>
  </si>
  <si>
    <t>951988560.0</t>
  </si>
  <si>
    <t>227361149.0</t>
  </si>
  <si>
    <t>2206779419.0</t>
  </si>
  <si>
    <t>1027429620.0</t>
  </si>
  <si>
    <t>951988563.0</t>
  </si>
  <si>
    <t>227361236.0</t>
  </si>
  <si>
    <t>2206779453.0</t>
  </si>
  <si>
    <t>1027429627.0</t>
  </si>
  <si>
    <t>951988564.0</t>
  </si>
  <si>
    <t>227361262.0</t>
  </si>
  <si>
    <t>2206779679.0</t>
  </si>
  <si>
    <t>1027429632.0</t>
  </si>
  <si>
    <t>951988565.0</t>
  </si>
  <si>
    <t>227361482.0</t>
  </si>
  <si>
    <t>2206779826.0</t>
  </si>
  <si>
    <t>1027429639.0</t>
  </si>
  <si>
    <t>951988567.0</t>
  </si>
  <si>
    <t>227361620.0</t>
  </si>
  <si>
    <t>2206779967.0</t>
  </si>
  <si>
    <t>1027429644.0</t>
  </si>
  <si>
    <t>951988569.0</t>
  </si>
  <si>
    <t>227361754.0</t>
  </si>
  <si>
    <t>2206780443.0</t>
  </si>
  <si>
    <t>1027429648.0</t>
  </si>
  <si>
    <t>951988571.0</t>
  </si>
  <si>
    <t>227362224.0</t>
  </si>
  <si>
    <t>2206781259.0</t>
  </si>
  <si>
    <t>1027429652.0</t>
  </si>
  <si>
    <t>951988572.0</t>
  </si>
  <si>
    <t>227363035.0</t>
  </si>
  <si>
    <t>2206782234.0</t>
  </si>
  <si>
    <t>1027429657.0</t>
  </si>
  <si>
    <t>951988577.0</t>
  </si>
  <si>
    <t>227364000.0</t>
  </si>
  <si>
    <t>2206782803.0</t>
  </si>
  <si>
    <t>1027429665.0</t>
  </si>
  <si>
    <t>951988581.0</t>
  </si>
  <si>
    <t>227364557.0</t>
  </si>
  <si>
    <t>2206784151.0</t>
  </si>
  <si>
    <t>1027429675.0</t>
  </si>
  <si>
    <t>951988585.0</t>
  </si>
  <si>
    <t>227365891.0</t>
  </si>
  <si>
    <t>2206785112.0</t>
  </si>
  <si>
    <t>1027429681.0</t>
  </si>
  <si>
    <t>951988590.0</t>
  </si>
  <si>
    <t>227366841.0</t>
  </si>
  <si>
    <t>2206787759.0</t>
  </si>
  <si>
    <t>1027430203.0</t>
  </si>
  <si>
    <t>951988628.0</t>
  </si>
  <si>
    <t>227368928.0</t>
  </si>
  <si>
    <t>2206791691.0</t>
  </si>
  <si>
    <t>1027430794.0</t>
  </si>
  <si>
    <t>951988646.0</t>
  </si>
  <si>
    <t>227372251.0</t>
  </si>
  <si>
    <t>2206796472.0</t>
  </si>
  <si>
    <t>1027431459.0</t>
  </si>
  <si>
    <t>951988747.0</t>
  </si>
  <si>
    <t>227376266.0</t>
  </si>
  <si>
    <t>2206802191.0</t>
  </si>
  <si>
    <t>1027432459.0</t>
  </si>
  <si>
    <t>951988781.0</t>
  </si>
  <si>
    <t>227380951.0</t>
  </si>
  <si>
    <t>2206802661.0</t>
  </si>
  <si>
    <t>1027432485.0</t>
  </si>
  <si>
    <t>951988795.0</t>
  </si>
  <si>
    <t>227381381.0</t>
  </si>
  <si>
    <t>2206810541.0</t>
  </si>
  <si>
    <t>1027432746.0</t>
  </si>
  <si>
    <t>951988887.0</t>
  </si>
  <si>
    <t>227388908.0</t>
  </si>
  <si>
    <t>2206820337.0</t>
  </si>
  <si>
    <t>1027433097.0</t>
  </si>
  <si>
    <t>951989054.0</t>
  </si>
  <si>
    <t>227398186.0</t>
  </si>
  <si>
    <t>2206828558.0</t>
  </si>
  <si>
    <t>1027433579.0</t>
  </si>
  <si>
    <t>951989427.0</t>
  </si>
  <si>
    <t>227405552.0</t>
  </si>
  <si>
    <t>2206834088.0</t>
  </si>
  <si>
    <t>1027434187.0</t>
  </si>
  <si>
    <t>951989546.0</t>
  </si>
  <si>
    <t>227410355.0</t>
  </si>
  <si>
    <t>2206839699.0</t>
  </si>
  <si>
    <t>1027434769.0</t>
  </si>
  <si>
    <t>951989796.0</t>
  </si>
  <si>
    <t>227415134.0</t>
  </si>
  <si>
    <t>2206843933.0</t>
  </si>
  <si>
    <t>1027435122.0</t>
  </si>
  <si>
    <t>951989828.0</t>
  </si>
  <si>
    <t>227418983.0</t>
  </si>
  <si>
    <t>2206844597.0</t>
  </si>
  <si>
    <t>1027435130.0</t>
  </si>
  <si>
    <t>951989852.0</t>
  </si>
  <si>
    <t>227419615.0</t>
  </si>
  <si>
    <t>2206846384.0</t>
  </si>
  <si>
    <t>1027435207.0</t>
  </si>
  <si>
    <t>951989853.0</t>
  </si>
  <si>
    <t>227421324.0</t>
  </si>
  <si>
    <t>2206856776.0</t>
  </si>
  <si>
    <t>1027436885.0</t>
  </si>
  <si>
    <t>951989974.0</t>
  </si>
  <si>
    <t>227429917.0</t>
  </si>
  <si>
    <t>2206864252.0</t>
  </si>
  <si>
    <t>1027437962.0</t>
  </si>
  <si>
    <t>951990026.0</t>
  </si>
  <si>
    <t>227436264.0</t>
  </si>
  <si>
    <t>2206865741.0</t>
  </si>
  <si>
    <t>1027438281.0</t>
  </si>
  <si>
    <t>951990029.0</t>
  </si>
  <si>
    <t>227437431.0</t>
  </si>
  <si>
    <t>2206865759.0</t>
  </si>
  <si>
    <t>1027438289.0</t>
  </si>
  <si>
    <t>951990033.0</t>
  </si>
  <si>
    <t>227437437.0</t>
  </si>
  <si>
    <t>2206865838.0</t>
  </si>
  <si>
    <t>1027438304.0</t>
  </si>
  <si>
    <t>951990034.0</t>
  </si>
  <si>
    <t>227437500.0</t>
  </si>
  <si>
    <t>2206865849.0</t>
  </si>
  <si>
    <t>1027438309.0</t>
  </si>
  <si>
    <t>951990038.0</t>
  </si>
  <si>
    <t>227437502.0</t>
  </si>
  <si>
    <t>2206865863.0</t>
  </si>
  <si>
    <t>1027438316.0</t>
  </si>
  <si>
    <t>951990042.0</t>
  </si>
  <si>
    <t>227437505.0</t>
  </si>
  <si>
    <t>2206865885.0</t>
  </si>
  <si>
    <t>1027438327.0</t>
  </si>
  <si>
    <t>951990045.0</t>
  </si>
  <si>
    <t>227437513.0</t>
  </si>
  <si>
    <t>2206865918.0</t>
  </si>
  <si>
    <t>1027438337.0</t>
  </si>
  <si>
    <t>951990053.0</t>
  </si>
  <si>
    <t>227437528.0</t>
  </si>
  <si>
    <t>2206865932.0</t>
  </si>
  <si>
    <t>1027438340.0</t>
  </si>
  <si>
    <t>951990058.0</t>
  </si>
  <si>
    <t>227437534.0</t>
  </si>
  <si>
    <t>2206865956.0</t>
  </si>
  <si>
    <t>1027438351.0</t>
  </si>
  <si>
    <t>951990061.0</t>
  </si>
  <si>
    <t>227437544.0</t>
  </si>
  <si>
    <t>2206865998.0</t>
  </si>
  <si>
    <t>1027438362.0</t>
  </si>
  <si>
    <t>951990069.0</t>
  </si>
  <si>
    <t>227437567.0</t>
  </si>
  <si>
    <t>2206866020.0</t>
  </si>
  <si>
    <t>1027438372.0</t>
  </si>
  <si>
    <t>951990072.0</t>
  </si>
  <si>
    <t>227437576.0</t>
  </si>
  <si>
    <t>2206866034.0</t>
  </si>
  <si>
    <t>1027438377.0</t>
  </si>
  <si>
    <t>227437585.0</t>
  </si>
  <si>
    <t>2206866050.0</t>
  </si>
  <si>
    <t>1027438385.0</t>
  </si>
  <si>
    <t>951990075.0</t>
  </si>
  <si>
    <t>227437590.0</t>
  </si>
  <si>
    <t>2206866069.0</t>
  </si>
  <si>
    <t>1027438392.0</t>
  </si>
  <si>
    <t>951990079.0</t>
  </si>
  <si>
    <t>227437598.0</t>
  </si>
  <si>
    <t>2206866081.0</t>
  </si>
  <si>
    <t>1027438396.0</t>
  </si>
  <si>
    <t>951990083.0</t>
  </si>
  <si>
    <t>227437602.0</t>
  </si>
  <si>
    <t>2206866111.0</t>
  </si>
  <si>
    <t>1027438402.0</t>
  </si>
  <si>
    <t>951990100.0</t>
  </si>
  <si>
    <t>227437609.0</t>
  </si>
  <si>
    <t>2206866129.0</t>
  </si>
  <si>
    <t>1027438409.0</t>
  </si>
  <si>
    <t>951990109.0</t>
  </si>
  <si>
    <t>227437611.0</t>
  </si>
  <si>
    <t>2206866138.0</t>
  </si>
  <si>
    <t>1027438413.0</t>
  </si>
  <si>
    <t>227437616.0</t>
  </si>
  <si>
    <t>2206866164.0</t>
  </si>
  <si>
    <t>1027438418.0</t>
  </si>
  <si>
    <t>951990117.0</t>
  </si>
  <si>
    <t>227437629.0</t>
  </si>
  <si>
    <t>2206866209.0</t>
  </si>
  <si>
    <t>1027438427.0</t>
  </si>
  <si>
    <t>951990123.0</t>
  </si>
  <si>
    <t>227437659.0</t>
  </si>
  <si>
    <t>2206866236.0</t>
  </si>
  <si>
    <t>1027438438.0</t>
  </si>
  <si>
    <t>951990130.0</t>
  </si>
  <si>
    <t>227437668.0</t>
  </si>
  <si>
    <t>2206866255.0</t>
  </si>
  <si>
    <t>1027438448.0</t>
  </si>
  <si>
    <t>951990134.0</t>
  </si>
  <si>
    <t>227437673.0</t>
  </si>
  <si>
    <t>2206866285.0</t>
  </si>
  <si>
    <t>1027438455.0</t>
  </si>
  <si>
    <t>951990141.0</t>
  </si>
  <si>
    <t>227437689.0</t>
  </si>
  <si>
    <t>2206866303.0</t>
  </si>
  <si>
    <t>1027438461.0</t>
  </si>
  <si>
    <t>951990144.0</t>
  </si>
  <si>
    <t>227437698.0</t>
  </si>
  <si>
    <t>2206866322.0</t>
  </si>
  <si>
    <t>1027438462.0</t>
  </si>
  <si>
    <t>951990152.0</t>
  </si>
  <si>
    <t>227437708.0</t>
  </si>
  <si>
    <t>2206866360.0</t>
  </si>
  <si>
    <t>1027438473.0</t>
  </si>
  <si>
    <t>951990161.0</t>
  </si>
  <si>
    <t>227437726.0</t>
  </si>
  <si>
    <t>2206866395.0</t>
  </si>
  <si>
    <t>1027438487.0</t>
  </si>
  <si>
    <t>951990167.0</t>
  </si>
  <si>
    <t>227437741.0</t>
  </si>
  <si>
    <t>2206866432.0</t>
  </si>
  <si>
    <t>1027438493.0</t>
  </si>
  <si>
    <t>951990174.0</t>
  </si>
  <si>
    <t>227437765.0</t>
  </si>
  <si>
    <t>2206866454.0</t>
  </si>
  <si>
    <t>1027438499.0</t>
  </si>
  <si>
    <t>951990180.0</t>
  </si>
  <si>
    <t>227437775.0</t>
  </si>
  <si>
    <t>2206866484.0</t>
  </si>
  <si>
    <t>1027438507.0</t>
  </si>
  <si>
    <t>951990186.0</t>
  </si>
  <si>
    <t>227437791.0</t>
  </si>
  <si>
    <t>2206866511.0</t>
  </si>
  <si>
    <t>1027438515.0</t>
  </si>
  <si>
    <t>951990193.0</t>
  </si>
  <si>
    <t>227437803.0</t>
  </si>
  <si>
    <t>IDN</t>
  </si>
  <si>
    <t>Indonesia</t>
  </si>
  <si>
    <t>145.725</t>
  </si>
  <si>
    <t>5.319</t>
  </si>
  <si>
    <t>3.053</t>
  </si>
  <si>
    <t>11188.744</t>
  </si>
  <si>
    <t>342.864</t>
  </si>
  <si>
    <t>64.204</t>
  </si>
  <si>
    <t>275501344.0</t>
  </si>
  <si>
    <t>149242.0</t>
  </si>
  <si>
    <t>161959.0</t>
  </si>
  <si>
    <t>245685.0</t>
  </si>
  <si>
    <t>308003.0</t>
  </si>
  <si>
    <t>28915.0</t>
  </si>
  <si>
    <t>373786.0</t>
  </si>
  <si>
    <t>368318.0</t>
  </si>
  <si>
    <t>65783.0</t>
  </si>
  <si>
    <t>36427.0</t>
  </si>
  <si>
    <t>35645.0</t>
  </si>
  <si>
    <t>416299.0</t>
  </si>
  <si>
    <t>405012.0</t>
  </si>
  <si>
    <t>42513.0</t>
  </si>
  <si>
    <t>40614.0</t>
  </si>
  <si>
    <t>39002.0</t>
  </si>
  <si>
    <t>502955.0</t>
  </si>
  <si>
    <t>482145.0</t>
  </si>
  <si>
    <t>20810.0</t>
  </si>
  <si>
    <t>86656.0</t>
  </si>
  <si>
    <t>51762.0</t>
  </si>
  <si>
    <t>48789.0</t>
  </si>
  <si>
    <t>515681.0</t>
  </si>
  <si>
    <t>52348.0</t>
  </si>
  <si>
    <t>49127.0</t>
  </si>
  <si>
    <t>574938.0</t>
  </si>
  <si>
    <t>539532.0</t>
  </si>
  <si>
    <t>53939.0</t>
  </si>
  <si>
    <t>648259.0</t>
  </si>
  <si>
    <t>73321.0</t>
  </si>
  <si>
    <t>57511.0</t>
  </si>
  <si>
    <t>50082.0</t>
  </si>
  <si>
    <t>717647.0</t>
  </si>
  <si>
    <t>646026.0</t>
  </si>
  <si>
    <t>69388.0</t>
  </si>
  <si>
    <t>796819.0</t>
  </si>
  <si>
    <t>700266.0</t>
  </si>
  <si>
    <t>96553.0</t>
  </si>
  <si>
    <t>79172.0</t>
  </si>
  <si>
    <t>47421.0</t>
  </si>
  <si>
    <t>865609.0</t>
  </si>
  <si>
    <t>744884.0</t>
  </si>
  <si>
    <t>120725.0</t>
  </si>
  <si>
    <t>64187.0</t>
  </si>
  <si>
    <t>48553.0</t>
  </si>
  <si>
    <t>914303.0</t>
  </si>
  <si>
    <t>777096.0</t>
  </si>
  <si>
    <t>137207.0</t>
  </si>
  <si>
    <t>58764.0</t>
  </si>
  <si>
    <t>42136.0</t>
  </si>
  <si>
    <t>923449.0</t>
  </si>
  <si>
    <t>784318.0</t>
  </si>
  <si>
    <t>58253.0</t>
  </si>
  <si>
    <t>41598.0</t>
  </si>
  <si>
    <t>985855.0</t>
  </si>
  <si>
    <t>814585.0</t>
  </si>
  <si>
    <t>171270.0</t>
  </si>
  <si>
    <t>62406.0</t>
  </si>
  <si>
    <t>58702.0</t>
  </si>
  <si>
    <t>39293.0</t>
  </si>
  <si>
    <t>1066860.0</t>
  </si>
  <si>
    <t>845407.0</t>
  </si>
  <si>
    <t>221453.0</t>
  </si>
  <si>
    <t>81005.0</t>
  </si>
  <si>
    <t>59800.0</t>
  </si>
  <si>
    <t>35592.0</t>
  </si>
  <si>
    <t>1248797.0</t>
  </si>
  <si>
    <t>969546.0</t>
  </si>
  <si>
    <t>279251.0</t>
  </si>
  <si>
    <t>181937.0</t>
  </si>
  <si>
    <t>46217.0</t>
  </si>
  <si>
    <t>1362791.0</t>
  </si>
  <si>
    <t>1017186.0</t>
  </si>
  <si>
    <t>345605.0</t>
  </si>
  <si>
    <t>113994.0</t>
  </si>
  <si>
    <t>80853.0</t>
  </si>
  <si>
    <t>45274.0</t>
  </si>
  <si>
    <t>79099.0</t>
  </si>
  <si>
    <t>41982.0</t>
  </si>
  <si>
    <t>1475812.0</t>
  </si>
  <si>
    <t>1060326.0</t>
  </si>
  <si>
    <t>415486.0</t>
  </si>
  <si>
    <t>80216.0</t>
  </si>
  <si>
    <t>1494325.0</t>
  </si>
  <si>
    <t>1068747.0</t>
  </si>
  <si>
    <t>425578.0</t>
  </si>
  <si>
    <t>18513.0</t>
  </si>
  <si>
    <t>40633.0</t>
  </si>
  <si>
    <t>1096095.0</t>
  </si>
  <si>
    <t>482625.0</t>
  </si>
  <si>
    <t>84695.0</t>
  </si>
  <si>
    <t>40216.0</t>
  </si>
  <si>
    <t>1658110.0</t>
  </si>
  <si>
    <t>1120963.0</t>
  </si>
  <si>
    <t>537147.0</t>
  </si>
  <si>
    <t>84464.0</t>
  </si>
  <si>
    <t>39365.0</t>
  </si>
  <si>
    <t>1747267.0</t>
  </si>
  <si>
    <t>1149939.0</t>
  </si>
  <si>
    <t>597328.0</t>
  </si>
  <si>
    <t>89157.0</t>
  </si>
  <si>
    <t>71210.0</t>
  </si>
  <si>
    <t>1787976.0</t>
  </si>
  <si>
    <t>1164144.0</t>
  </si>
  <si>
    <t>623832.0</t>
  </si>
  <si>
    <t>40709.0</t>
  </si>
  <si>
    <t>60741.0</t>
  </si>
  <si>
    <t>20994.0</t>
  </si>
  <si>
    <t>1956725.0</t>
  </si>
  <si>
    <t>1224091.0</t>
  </si>
  <si>
    <t>732634.0</t>
  </si>
  <si>
    <t>68702.0</t>
  </si>
  <si>
    <t>70969.0</t>
  </si>
  <si>
    <t>24374.0</t>
  </si>
  <si>
    <t>63824.0</t>
  </si>
  <si>
    <t>2059871.0</t>
  </si>
  <si>
    <t>1269905.0</t>
  </si>
  <si>
    <t>789966.0</t>
  </si>
  <si>
    <t>57394.0</t>
  </si>
  <si>
    <t>21277.0</t>
  </si>
  <si>
    <t>2188788.0</t>
  </si>
  <si>
    <t>1363138.0</t>
  </si>
  <si>
    <t>825650.0</t>
  </si>
  <si>
    <t>128917.0</t>
  </si>
  <si>
    <t>63074.0</t>
  </si>
  <si>
    <t>2315665.0</t>
  </si>
  <si>
    <t>1461920.0</t>
  </si>
  <si>
    <t>853745.0</t>
  </si>
  <si>
    <t>126877.0</t>
  </si>
  <si>
    <t>75384.0</t>
  </si>
  <si>
    <t>42539.0</t>
  </si>
  <si>
    <t>2449451.0</t>
  </si>
  <si>
    <t>1583581.0</t>
  </si>
  <si>
    <t>865870.0</t>
  </si>
  <si>
    <t>133786.0</t>
  </si>
  <si>
    <t>82443.0</t>
  </si>
  <si>
    <t>2598535.0</t>
  </si>
  <si>
    <t>1616165.0</t>
  </si>
  <si>
    <t>982370.0</t>
  </si>
  <si>
    <t>149084.0</t>
  </si>
  <si>
    <t>56011.0</t>
  </si>
  <si>
    <t>2690163.0</t>
  </si>
  <si>
    <t>1691724.0</t>
  </si>
  <si>
    <t>998439.0</t>
  </si>
  <si>
    <t>91628.0</t>
  </si>
  <si>
    <t>118752.0</t>
  </si>
  <si>
    <t>3023348.0</t>
  </si>
  <si>
    <t>1968057.0</t>
  </si>
  <si>
    <t>1055291.0</t>
  </si>
  <si>
    <t>137640.0</t>
  </si>
  <si>
    <t>99736.0</t>
  </si>
  <si>
    <t>3386351.0</t>
  </si>
  <si>
    <t>2286123.0</t>
  </si>
  <si>
    <t>1100228.0</t>
  </si>
  <si>
    <t>363003.0</t>
  </si>
  <si>
    <t>171080.0</t>
  </si>
  <si>
    <t>131855.0</t>
  </si>
  <si>
    <t>163084.0</t>
  </si>
  <si>
    <t>126850.0</t>
  </si>
  <si>
    <t>3528152.0</t>
  </si>
  <si>
    <t>2413615.0</t>
  </si>
  <si>
    <t>1114537.0</t>
  </si>
  <si>
    <t>154100.0</t>
  </si>
  <si>
    <t>118576.0</t>
  </si>
  <si>
    <t>168116.0</t>
  </si>
  <si>
    <t>147860.0</t>
  </si>
  <si>
    <t>4022544.0</t>
  </si>
  <si>
    <t>2888757.0</t>
  </si>
  <si>
    <t>1133787.0</t>
  </si>
  <si>
    <t>190340.0</t>
  </si>
  <si>
    <t>171005.0</t>
  </si>
  <si>
    <t>205352.0</t>
  </si>
  <si>
    <t>183930.0</t>
  </si>
  <si>
    <t>220364.0</t>
  </si>
  <si>
    <t>196856.0</t>
  </si>
  <si>
    <t>4837576.0</t>
  </si>
  <si>
    <t>3574698.0</t>
  </si>
  <si>
    <t>1262878.0</t>
  </si>
  <si>
    <t>207318.0</t>
  </si>
  <si>
    <t>184082.0</t>
  </si>
  <si>
    <t>4991674.0</t>
  </si>
  <si>
    <t>3696059.0</t>
  </si>
  <si>
    <t>1295615.0</t>
  </si>
  <si>
    <t>219203.0</t>
  </si>
  <si>
    <t>192313.0</t>
  </si>
  <si>
    <t>5108536.0</t>
  </si>
  <si>
    <t>3769174.0</t>
  </si>
  <si>
    <t>1339362.0</t>
  </si>
  <si>
    <t>116862.0</t>
  </si>
  <si>
    <t>225769.0</t>
  </si>
  <si>
    <t>193651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39914.0</t>
  </si>
  <si>
    <t>208257.0</t>
  </si>
  <si>
    <t>161624.0</t>
  </si>
  <si>
    <t>5739648.0</t>
  </si>
  <si>
    <t>4166862.0</t>
  </si>
  <si>
    <t>1572786.0</t>
  </si>
  <si>
    <t>259302.0</t>
  </si>
  <si>
    <t>206490.0</t>
  </si>
  <si>
    <t>149923.0</t>
  </si>
  <si>
    <t>6185700.0</t>
  </si>
  <si>
    <t>4468951.0</t>
  </si>
  <si>
    <t>1716749.0</t>
  </si>
  <si>
    <t>446052.0</t>
  </si>
  <si>
    <t>231400.0</t>
  </si>
  <si>
    <t>160414.0</t>
  </si>
  <si>
    <t>6581388.0</t>
  </si>
  <si>
    <t>4705248.0</t>
  </si>
  <si>
    <t>1876140.0</t>
  </si>
  <si>
    <t>395688.0</t>
  </si>
  <si>
    <t>249116.0</t>
  </si>
  <si>
    <t>161507.0</t>
  </si>
  <si>
    <t>6787283.0</t>
  </si>
  <si>
    <t>4838752.0</t>
  </si>
  <si>
    <t>1948531.0</t>
  </si>
  <si>
    <t>205895.0</t>
  </si>
  <si>
    <t>256516.0</t>
  </si>
  <si>
    <t>163242.0</t>
  </si>
  <si>
    <t>7027463.0</t>
  </si>
  <si>
    <t>4959063.0</t>
  </si>
  <si>
    <t>2068400.0</t>
  </si>
  <si>
    <t>240180.0</t>
  </si>
  <si>
    <t>169984.0</t>
  </si>
  <si>
    <t>7346148.0</t>
  </si>
  <si>
    <t>5124948.0</t>
  </si>
  <si>
    <t>2221200.0</t>
  </si>
  <si>
    <t>318685.0</t>
  </si>
  <si>
    <t>272245.0</t>
  </si>
  <si>
    <t>7835357.0</t>
  </si>
  <si>
    <t>5533379.0</t>
  </si>
  <si>
    <t>2301978.0</t>
  </si>
  <si>
    <t>489209.0</t>
  </si>
  <si>
    <t>336430.0</t>
  </si>
  <si>
    <t>216179.0</t>
  </si>
  <si>
    <t>7879881.0</t>
  </si>
  <si>
    <t>5567280.0</t>
  </si>
  <si>
    <t>2312601.0</t>
  </si>
  <si>
    <t>44524.0</t>
  </si>
  <si>
    <t>305748.0</t>
  </si>
  <si>
    <t>200060.0</t>
  </si>
  <si>
    <t>8226632.0</t>
  </si>
  <si>
    <t>5732210.0</t>
  </si>
  <si>
    <t>2494422.0</t>
  </si>
  <si>
    <t>346751.0</t>
  </si>
  <si>
    <t>291562.0</t>
  </si>
  <si>
    <t>180466.0</t>
  </si>
  <si>
    <t>8687796.0</t>
  </si>
  <si>
    <t>5978251.0</t>
  </si>
  <si>
    <t>2709545.0</t>
  </si>
  <si>
    <t>300915.0</t>
  </si>
  <si>
    <t>181858.0</t>
  </si>
  <si>
    <t>9330853.0</t>
  </si>
  <si>
    <t>6389837.0</t>
  </si>
  <si>
    <t>2941016.0</t>
  </si>
  <si>
    <t>643057.0</t>
  </si>
  <si>
    <t>363367.0</t>
  </si>
  <si>
    <t>221584.0</t>
  </si>
  <si>
    <t>10117812.0</t>
  </si>
  <si>
    <t>6969201.0</t>
  </si>
  <si>
    <t>3148611.0</t>
  </si>
  <si>
    <t>786959.0</t>
  </si>
  <si>
    <t>441478.0</t>
  </si>
  <si>
    <t>10412824.0</t>
  </si>
  <si>
    <t>7179014.0</t>
  </si>
  <si>
    <t>3233810.0</t>
  </si>
  <si>
    <t>295012.0</t>
  </si>
  <si>
    <t>438097.0</t>
  </si>
  <si>
    <t>293438.0</t>
  </si>
  <si>
    <t>10489657.0</t>
  </si>
  <si>
    <t>7243202.0</t>
  </si>
  <si>
    <t>3246455.0</t>
  </si>
  <si>
    <t>76833.0</t>
  </si>
  <si>
    <t>379186.0</t>
  </si>
  <si>
    <t>244260.0</t>
  </si>
  <si>
    <t>10707915.0</t>
  </si>
  <si>
    <t>7394421.0</t>
  </si>
  <si>
    <t>3313494.0</t>
  </si>
  <si>
    <t>218258.0</t>
  </si>
  <si>
    <t>404005.0</t>
  </si>
  <si>
    <t>261020.0</t>
  </si>
  <si>
    <t>11229846.0</t>
  </si>
  <si>
    <t>7729582.0</t>
  </si>
  <si>
    <t>3500264.0</t>
  </si>
  <si>
    <t>521931.0</t>
  </si>
  <si>
    <t>429031.0</t>
  </si>
  <si>
    <t>11805314.0</t>
  </si>
  <si>
    <t>8095717.0</t>
  </si>
  <si>
    <t>3709597.0</t>
  </si>
  <si>
    <t>575468.0</t>
  </si>
  <si>
    <t>445360.0</t>
  </si>
  <si>
    <t>302495.0</t>
  </si>
  <si>
    <t>12200266.0</t>
  </si>
  <si>
    <t>8349475.0</t>
  </si>
  <si>
    <t>3850791.0</t>
  </si>
  <si>
    <t>394952.0</t>
  </si>
  <si>
    <t>409916.0</t>
  </si>
  <si>
    <t>279948.0</t>
  </si>
  <si>
    <t>12286155.0</t>
  </si>
  <si>
    <t>8418589.0</t>
  </si>
  <si>
    <t>3867566.0</t>
  </si>
  <si>
    <t>309763.0</t>
  </si>
  <si>
    <t>207055.0</t>
  </si>
  <si>
    <t>12485291.0</t>
  </si>
  <si>
    <t>8533422.0</t>
  </si>
  <si>
    <t>3951869.0</t>
  </si>
  <si>
    <t>199136.0</t>
  </si>
  <si>
    <t>296067.0</t>
  </si>
  <si>
    <t>193487.0</t>
  </si>
  <si>
    <t>12643583.0</t>
  </si>
  <si>
    <t>8629182.0</t>
  </si>
  <si>
    <t>4014401.0</t>
  </si>
  <si>
    <t>158292.0</t>
  </si>
  <si>
    <t>307704.0</t>
  </si>
  <si>
    <t>197997.0</t>
  </si>
  <si>
    <t>13046407.0</t>
  </si>
  <si>
    <t>8838081.0</t>
  </si>
  <si>
    <t>4208326.0</t>
  </si>
  <si>
    <t>402824.0</t>
  </si>
  <si>
    <t>334070.0</t>
  </si>
  <si>
    <t>206237.0</t>
  </si>
  <si>
    <t>13353717.0</t>
  </si>
  <si>
    <t>8975366.0</t>
  </si>
  <si>
    <t>4378351.0</t>
  </si>
  <si>
    <t>307310.0</t>
  </si>
  <si>
    <t>303410.0</t>
  </si>
  <si>
    <t>177969.0</t>
  </si>
  <si>
    <t>13735337.0</t>
  </si>
  <si>
    <t>9187757.0</t>
  </si>
  <si>
    <t>4547580.0</t>
  </si>
  <si>
    <t>381620.0</t>
  </si>
  <si>
    <t>275718.0</t>
  </si>
  <si>
    <t>156006.0</t>
  </si>
  <si>
    <t>13975000.0</t>
  </si>
  <si>
    <t>9309809.0</t>
  </si>
  <si>
    <t>4665191.0</t>
  </si>
  <si>
    <t>239663.0</t>
  </si>
  <si>
    <t>253533.0</t>
  </si>
  <si>
    <t>137191.0</t>
  </si>
  <si>
    <t>14727509.0</t>
  </si>
  <si>
    <t>9784278.0</t>
  </si>
  <si>
    <t>4943231.0</t>
  </si>
  <si>
    <t>752509.0</t>
  </si>
  <si>
    <t>348765.0</t>
  </si>
  <si>
    <t>195098.0</t>
  </si>
  <si>
    <t>15005957.0</t>
  </si>
  <si>
    <t>9955433.0</t>
  </si>
  <si>
    <t>5050524.0</t>
  </si>
  <si>
    <t>278448.0</t>
  </si>
  <si>
    <t>360095.0</t>
  </si>
  <si>
    <t>203144.0</t>
  </si>
  <si>
    <t>15145565.0</t>
  </si>
  <si>
    <t>10045575.0</t>
  </si>
  <si>
    <t>5099990.0</t>
  </si>
  <si>
    <t>139608.0</t>
  </si>
  <si>
    <t>357426.0</t>
  </si>
  <si>
    <t>202342.0</t>
  </si>
  <si>
    <t>15572530.0</t>
  </si>
  <si>
    <t>10261791.0</t>
  </si>
  <si>
    <t>5310739.0</t>
  </si>
  <si>
    <t>426965.0</t>
  </si>
  <si>
    <t>360875.0</t>
  </si>
  <si>
    <t>203387.0</t>
  </si>
  <si>
    <t>15805960.0</t>
  </si>
  <si>
    <t>10373963.0</t>
  </si>
  <si>
    <t>5431997.0</t>
  </si>
  <si>
    <t>233430.0</t>
  </si>
  <si>
    <t>350320.0</t>
  </si>
  <si>
    <t>199800.0</t>
  </si>
  <si>
    <t>16046363.0</t>
  </si>
  <si>
    <t>10477506.0</t>
  </si>
  <si>
    <t>5568857.0</t>
  </si>
  <si>
    <t>240403.0</t>
  </si>
  <si>
    <t>330147.0</t>
  </si>
  <si>
    <t>184250.0</t>
  </si>
  <si>
    <t>16309777.0</t>
  </si>
  <si>
    <t>10596373.0</t>
  </si>
  <si>
    <t>5713404.0</t>
  </si>
  <si>
    <t>263414.0</t>
  </si>
  <si>
    <t>183795.0</t>
  </si>
  <si>
    <t>16526130.0</t>
  </si>
  <si>
    <t>10706184.0</t>
  </si>
  <si>
    <t>5819946.0</t>
  </si>
  <si>
    <t>216353.0</t>
  </si>
  <si>
    <t>256946.0</t>
  </si>
  <si>
    <t>131701.0</t>
  </si>
  <si>
    <t>16690960.0</t>
  </si>
  <si>
    <t>10801244.0</t>
  </si>
  <si>
    <t>5889716.0</t>
  </si>
  <si>
    <t>164830.0</t>
  </si>
  <si>
    <t>240715.0</t>
  </si>
  <si>
    <t>120830.0</t>
  </si>
  <si>
    <t>16739340.0</t>
  </si>
  <si>
    <t>10828419.0</t>
  </si>
  <si>
    <t>5910921.0</t>
  </si>
  <si>
    <t>48380.0</t>
  </si>
  <si>
    <t>227682.0</t>
  </si>
  <si>
    <t>111835.0</t>
  </si>
  <si>
    <t>17017666.0</t>
  </si>
  <si>
    <t>10966934.0</t>
  </si>
  <si>
    <t>6050732.0</t>
  </si>
  <si>
    <t>278326.0</t>
  </si>
  <si>
    <t>206448.0</t>
  </si>
  <si>
    <t>100735.0</t>
  </si>
  <si>
    <t>17233178.0</t>
  </si>
  <si>
    <t>11101291.0</t>
  </si>
  <si>
    <t>6131887.0</t>
  </si>
  <si>
    <t>215512.0</t>
  </si>
  <si>
    <t>203888.0</t>
  </si>
  <si>
    <t>17591216.0</t>
  </si>
  <si>
    <t>11269213.0</t>
  </si>
  <si>
    <t>6322003.0</t>
  </si>
  <si>
    <t>358038.0</t>
  </si>
  <si>
    <t>220693.0</t>
  </si>
  <si>
    <t>113101.0</t>
  </si>
  <si>
    <t>17920908.0</t>
  </si>
  <si>
    <t>11432711.0</t>
  </si>
  <si>
    <t>6488197.0</t>
  </si>
  <si>
    <t>329692.0</t>
  </si>
  <si>
    <t>230162.0</t>
  </si>
  <si>
    <t>119477.0</t>
  </si>
  <si>
    <t>18265027.0</t>
  </si>
  <si>
    <t>11587879.0</t>
  </si>
  <si>
    <t>6677148.0</t>
  </si>
  <si>
    <t>344119.0</t>
  </si>
  <si>
    <t>248414.0</t>
  </si>
  <si>
    <t>125956.0</t>
  </si>
  <si>
    <t>18484179.0</t>
  </si>
  <si>
    <t>11699585.0</t>
  </si>
  <si>
    <t>6784594.0</t>
  </si>
  <si>
    <t>219152.0</t>
  </si>
  <si>
    <t>256174.0</t>
  </si>
  <si>
    <t>18556227.0</t>
  </si>
  <si>
    <t>11733923.0</t>
  </si>
  <si>
    <t>6822304.0</t>
  </si>
  <si>
    <t>72048.0</t>
  </si>
  <si>
    <t>259555.0</t>
  </si>
  <si>
    <t>129358.0</t>
  </si>
  <si>
    <t>18842883.0</t>
  </si>
  <si>
    <t>11844579.0</t>
  </si>
  <si>
    <t>6998304.0</t>
  </si>
  <si>
    <t>286656.0</t>
  </si>
  <si>
    <t>125378.0</t>
  </si>
  <si>
    <t>19159802.0</t>
  </si>
  <si>
    <t>11981034.0</t>
  </si>
  <si>
    <t>7178768.0</t>
  </si>
  <si>
    <t>316919.0</t>
  </si>
  <si>
    <t>275232.0</t>
  </si>
  <si>
    <t>125678.0</t>
  </si>
  <si>
    <t>19487346.0</t>
  </si>
  <si>
    <t>12112888.0</t>
  </si>
  <si>
    <t>7374458.0</t>
  </si>
  <si>
    <t>327544.0</t>
  </si>
  <si>
    <t>270876.0</t>
  </si>
  <si>
    <t>120525.0</t>
  </si>
  <si>
    <t>19847136.0</t>
  </si>
  <si>
    <t>12280765.0</t>
  </si>
  <si>
    <t>7566371.0</t>
  </si>
  <si>
    <t>359790.0</t>
  </si>
  <si>
    <t>275175.0</t>
  </si>
  <si>
    <t>121151.0</t>
  </si>
  <si>
    <t>20015745.0</t>
  </si>
  <si>
    <t>12385886.0</t>
  </si>
  <si>
    <t>7629859.0</t>
  </si>
  <si>
    <t>168609.0</t>
  </si>
  <si>
    <t>250103.0</t>
  </si>
  <si>
    <t>114001.0</t>
  </si>
  <si>
    <t>20110846.0</t>
  </si>
  <si>
    <t>12443263.0</t>
  </si>
  <si>
    <t>7667583.0</t>
  </si>
  <si>
    <t>95101.0</t>
  </si>
  <si>
    <t>232381.0</t>
  </si>
  <si>
    <t>20135649.0</t>
  </si>
  <si>
    <t>12457164.0</t>
  </si>
  <si>
    <t>7678485.0</t>
  </si>
  <si>
    <t>24803.0</t>
  </si>
  <si>
    <t>225632.0</t>
  </si>
  <si>
    <t>103320.0</t>
  </si>
  <si>
    <t>20372568.0</t>
  </si>
  <si>
    <t>12545372.0</t>
  </si>
  <si>
    <t>7827196.0</t>
  </si>
  <si>
    <t>236919.0</t>
  </si>
  <si>
    <t>218526.0</t>
  </si>
  <si>
    <t>100113.0</t>
  </si>
  <si>
    <t>20653919.0</t>
  </si>
  <si>
    <t>12672864.0</t>
  </si>
  <si>
    <t>7981055.0</t>
  </si>
  <si>
    <t>281351.0</t>
  </si>
  <si>
    <t>213445.0</t>
  </si>
  <si>
    <t>98833.0</t>
  </si>
  <si>
    <t>20984828.0</t>
  </si>
  <si>
    <t>12832886.0</t>
  </si>
  <si>
    <t>8151942.0</t>
  </si>
  <si>
    <t>330909.0</t>
  </si>
  <si>
    <t>213926.0</t>
  </si>
  <si>
    <t>21313654.0</t>
  </si>
  <si>
    <t>12995710.0</t>
  </si>
  <si>
    <t>8317944.0</t>
  </si>
  <si>
    <t>328826.0</t>
  </si>
  <si>
    <t>209503.0</t>
  </si>
  <si>
    <t>21592945.0</t>
  </si>
  <si>
    <t>13136686.0</t>
  </si>
  <si>
    <t>8456259.0</t>
  </si>
  <si>
    <t>279291.0</t>
  </si>
  <si>
    <t>225314.0</t>
  </si>
  <si>
    <t>107257.0</t>
  </si>
  <si>
    <t>21868276.0</t>
  </si>
  <si>
    <t>13284422.0</t>
  </si>
  <si>
    <t>8583854.0</t>
  </si>
  <si>
    <t>275331.0</t>
  </si>
  <si>
    <t>251061.0</t>
  </si>
  <si>
    <t>120166.0</t>
  </si>
  <si>
    <t>21975503.0</t>
  </si>
  <si>
    <t>13340957.0</t>
  </si>
  <si>
    <t>8634546.0</t>
  </si>
  <si>
    <t>107227.0</t>
  </si>
  <si>
    <t>262836.0</t>
  </si>
  <si>
    <t>126256.0</t>
  </si>
  <si>
    <t>22230343.0</t>
  </si>
  <si>
    <t>13475087.0</t>
  </si>
  <si>
    <t>8755256.0</t>
  </si>
  <si>
    <t>254840.0</t>
  </si>
  <si>
    <t>132816.0</t>
  </si>
  <si>
    <t>22485737.0</t>
  </si>
  <si>
    <t>13615313.0</t>
  </si>
  <si>
    <t>8870424.0</t>
  </si>
  <si>
    <t>255394.0</t>
  </si>
  <si>
    <t>261688.0</t>
  </si>
  <si>
    <t>134636.0</t>
  </si>
  <si>
    <t>22586588.0</t>
  </si>
  <si>
    <t>13678323.0</t>
  </si>
  <si>
    <t>8908265.0</t>
  </si>
  <si>
    <t>100851.0</t>
  </si>
  <si>
    <t>228823.0</t>
  </si>
  <si>
    <t>120777.0</t>
  </si>
  <si>
    <t>22615110.0</t>
  </si>
  <si>
    <t>13695553.0</t>
  </si>
  <si>
    <t>8919557.0</t>
  </si>
  <si>
    <t>28522.0</t>
  </si>
  <si>
    <t>185922.0</t>
  </si>
  <si>
    <t>99978.0</t>
  </si>
  <si>
    <t>22620824.0</t>
  </si>
  <si>
    <t>13699393.0</t>
  </si>
  <si>
    <t>8921431.0</t>
  </si>
  <si>
    <t>146840.0</t>
  </si>
  <si>
    <t>22675927.0</t>
  </si>
  <si>
    <t>13721627.0</t>
  </si>
  <si>
    <t>8954300.0</t>
  </si>
  <si>
    <t>115379.0</t>
  </si>
  <si>
    <t>22708311.0</t>
  </si>
  <si>
    <t>13737596.0</t>
  </si>
  <si>
    <t>8970715.0</t>
  </si>
  <si>
    <t>32384.0</t>
  </si>
  <si>
    <t>56663.0</t>
  </si>
  <si>
    <t>22870037.0</t>
  </si>
  <si>
    <t>13803055.0</t>
  </si>
  <si>
    <t>9066982.0</t>
  </si>
  <si>
    <t>161726.0</t>
  </si>
  <si>
    <t>91385.0</t>
  </si>
  <si>
    <t>23199575.0</t>
  </si>
  <si>
    <t>13951975.0</t>
  </si>
  <si>
    <t>9247600.0</t>
  </si>
  <si>
    <t>329538.0</t>
  </si>
  <si>
    <t>101977.0</t>
  </si>
  <si>
    <t>48095.0</t>
  </si>
  <si>
    <t>23466389.0</t>
  </si>
  <si>
    <t>14099754.0</t>
  </si>
  <si>
    <t>9366635.0</t>
  </si>
  <si>
    <t>266814.0</t>
  </si>
  <si>
    <t>60204.0</t>
  </si>
  <si>
    <t>23905335.0</t>
  </si>
  <si>
    <t>14369233.0</t>
  </si>
  <si>
    <t>9536102.0</t>
  </si>
  <si>
    <t>438946.0</t>
  </si>
  <si>
    <t>184318.0</t>
  </si>
  <si>
    <t>96240.0</t>
  </si>
  <si>
    <t>24317577.0</t>
  </si>
  <si>
    <t>14606331.0</t>
  </si>
  <si>
    <t>9711246.0</t>
  </si>
  <si>
    <t>412242.0</t>
  </si>
  <si>
    <t>242393.0</t>
  </si>
  <si>
    <t>129563.0</t>
  </si>
  <si>
    <t>24641165.0</t>
  </si>
  <si>
    <t>14815666.0</t>
  </si>
  <si>
    <t>9825499.0</t>
  </si>
  <si>
    <t>323588.0</t>
  </si>
  <si>
    <t>280748.0</t>
  </si>
  <si>
    <t>156291.0</t>
  </si>
  <si>
    <t>24762597.0</t>
  </si>
  <si>
    <t>14890933.0</t>
  </si>
  <si>
    <t>9871664.0</t>
  </si>
  <si>
    <t>293469.0</t>
  </si>
  <si>
    <t>164762.0</t>
  </si>
  <si>
    <t>24816571.0</t>
  </si>
  <si>
    <t>14919589.0</t>
  </si>
  <si>
    <t>9896982.0</t>
  </si>
  <si>
    <t>53974.0</t>
  </si>
  <si>
    <t>278076.0</t>
  </si>
  <si>
    <t>159505.0</t>
  </si>
  <si>
    <t>25455786.0</t>
  </si>
  <si>
    <t>15330306.0</t>
  </si>
  <si>
    <t>10125480.0</t>
  </si>
  <si>
    <t>639215.0</t>
  </si>
  <si>
    <t>322316.0</t>
  </si>
  <si>
    <t>196904.0</t>
  </si>
  <si>
    <t>25760831.0</t>
  </si>
  <si>
    <t>15535998.0</t>
  </si>
  <si>
    <t>10224833.0</t>
  </si>
  <si>
    <t>305045.0</t>
  </si>
  <si>
    <t>327777.0</t>
  </si>
  <si>
    <t>205178.0</t>
  </si>
  <si>
    <t>26063579.0</t>
  </si>
  <si>
    <t>15703583.0</t>
  </si>
  <si>
    <t>10359996.0</t>
  </si>
  <si>
    <t>302748.0</t>
  </si>
  <si>
    <t>308321.0</t>
  </si>
  <si>
    <t>190621.0</t>
  </si>
  <si>
    <t>26487346.0</t>
  </si>
  <si>
    <t>16000947.0</t>
  </si>
  <si>
    <t>10486399.0</t>
  </si>
  <si>
    <t>423767.0</t>
  </si>
  <si>
    <t>309967.0</t>
  </si>
  <si>
    <t>199231.0</t>
  </si>
  <si>
    <t>26758625.0</t>
  </si>
  <si>
    <t>16203829.0</t>
  </si>
  <si>
    <t>10554796.0</t>
  </si>
  <si>
    <t>271279.0</t>
  </si>
  <si>
    <t>302494.0</t>
  </si>
  <si>
    <t>26889189.0</t>
  </si>
  <si>
    <t>16304700.0</t>
  </si>
  <si>
    <t>10584489.0</t>
  </si>
  <si>
    <t>130564.0</t>
  </si>
  <si>
    <t>303799.0</t>
  </si>
  <si>
    <t>201967.0</t>
  </si>
  <si>
    <t>27045507.0</t>
  </si>
  <si>
    <t>16413672.0</t>
  </si>
  <si>
    <t>10631835.0</t>
  </si>
  <si>
    <t>156318.0</t>
  </si>
  <si>
    <t>318419.0</t>
  </si>
  <si>
    <t>213440.0</t>
  </si>
  <si>
    <t>27308881.0</t>
  </si>
  <si>
    <t>16594581.0</t>
  </si>
  <si>
    <t>10714300.0</t>
  </si>
  <si>
    <t>264728.0</t>
  </si>
  <si>
    <t>180611.0</t>
  </si>
  <si>
    <t>27619247.0</t>
  </si>
  <si>
    <t>16766263.0</t>
  </si>
  <si>
    <t>10852984.0</t>
  </si>
  <si>
    <t>310366.0</t>
  </si>
  <si>
    <t>265488.0</t>
  </si>
  <si>
    <t>175752.0</t>
  </si>
  <si>
    <t>28027750.0</t>
  </si>
  <si>
    <t>17042850.0</t>
  </si>
  <si>
    <t>10984900.0</t>
  </si>
  <si>
    <t>408503.0</t>
  </si>
  <si>
    <t>280596.0</t>
  </si>
  <si>
    <t>191324.0</t>
  </si>
  <si>
    <t>28347058.0</t>
  </si>
  <si>
    <t>17291504.0</t>
  </si>
  <si>
    <t>11055554.0</t>
  </si>
  <si>
    <t>319308.0</t>
  </si>
  <si>
    <t>265673.0</t>
  </si>
  <si>
    <t>184365.0</t>
  </si>
  <si>
    <t>28702933.0</t>
  </si>
  <si>
    <t>17581464.0</t>
  </si>
  <si>
    <t>11121469.0</t>
  </si>
  <si>
    <t>355875.0</t>
  </si>
  <si>
    <t>277758.0</t>
  </si>
  <si>
    <t>196805.0</t>
  </si>
  <si>
    <t>28770360.0</t>
  </si>
  <si>
    <t>17643603.0</t>
  </si>
  <si>
    <t>11126757.0</t>
  </si>
  <si>
    <t>67427.0</t>
  </si>
  <si>
    <t>268739.0</t>
  </si>
  <si>
    <t>191272.0</t>
  </si>
  <si>
    <t>28972987.0</t>
  </si>
  <si>
    <t>17775918.0</t>
  </si>
  <si>
    <t>11197069.0</t>
  </si>
  <si>
    <t>202627.0</t>
  </si>
  <si>
    <t>275354.0</t>
  </si>
  <si>
    <t>29616507.0</t>
  </si>
  <si>
    <t>18260482.0</t>
  </si>
  <si>
    <t>11356025.0</t>
  </si>
  <si>
    <t>643520.0</t>
  </si>
  <si>
    <t>329661.0</t>
  </si>
  <si>
    <t>237986.0</t>
  </si>
  <si>
    <t>30155028.0</t>
  </si>
  <si>
    <t>18718769.0</t>
  </si>
  <si>
    <t>11436259.0</t>
  </si>
  <si>
    <t>538521.0</t>
  </si>
  <si>
    <t>362254.0</t>
  </si>
  <si>
    <t>30700350.0</t>
  </si>
  <si>
    <t>19211433.0</t>
  </si>
  <si>
    <t>11488917.0</t>
  </si>
  <si>
    <t>545322.0</t>
  </si>
  <si>
    <t>381800.0</t>
  </si>
  <si>
    <t>309798.0</t>
  </si>
  <si>
    <t>31195606.0</t>
  </si>
  <si>
    <t>19669968.0</t>
  </si>
  <si>
    <t>11525638.0</t>
  </si>
  <si>
    <t>495256.0</t>
  </si>
  <si>
    <t>406935.0</t>
  </si>
  <si>
    <t>339781.0</t>
  </si>
  <si>
    <t>31603325.0</t>
  </si>
  <si>
    <t>20044187.0</t>
  </si>
  <si>
    <t>11559138.0</t>
  </si>
  <si>
    <t>407719.0</t>
  </si>
  <si>
    <t>414342.0</t>
  </si>
  <si>
    <t>351818.0</t>
  </si>
  <si>
    <t>31727380.0</t>
  </si>
  <si>
    <t>20158937.0</t>
  </si>
  <si>
    <t>11568443.0</t>
  </si>
  <si>
    <t>124055.0</t>
  </si>
  <si>
    <t>422431.0</t>
  </si>
  <si>
    <t>359333.0</t>
  </si>
  <si>
    <t>32039910.0</t>
  </si>
  <si>
    <t>20424048.0</t>
  </si>
  <si>
    <t>11615862.0</t>
  </si>
  <si>
    <t>312530.0</t>
  </si>
  <si>
    <t>438132.0</t>
  </si>
  <si>
    <t>378304.0</t>
  </si>
  <si>
    <t>32603744.0</t>
  </si>
  <si>
    <t>20904723.0</t>
  </si>
  <si>
    <t>11699021.0</t>
  </si>
  <si>
    <t>563834.0</t>
  </si>
  <si>
    <t>426748.0</t>
  </si>
  <si>
    <t>377749.0</t>
  </si>
  <si>
    <t>33264392.0</t>
  </si>
  <si>
    <t>21448774.0</t>
  </si>
  <si>
    <t>11815618.0</t>
  </si>
  <si>
    <t>660648.0</t>
  </si>
  <si>
    <t>444195.0</t>
  </si>
  <si>
    <t>390001.0</t>
  </si>
  <si>
    <t>33962386.0</t>
  </si>
  <si>
    <t>21999256.0</t>
  </si>
  <si>
    <t>11963130.0</t>
  </si>
  <si>
    <t>697994.0</t>
  </si>
  <si>
    <t>466005.0</t>
  </si>
  <si>
    <t>398260.0</t>
  </si>
  <si>
    <t>34551233.0</t>
  </si>
  <si>
    <t>22455167.0</t>
  </si>
  <si>
    <t>12096066.0</t>
  </si>
  <si>
    <t>588847.0</t>
  </si>
  <si>
    <t>479375.0</t>
  </si>
  <si>
    <t>397886.0</t>
  </si>
  <si>
    <t>35086248.0</t>
  </si>
  <si>
    <t>22873342.0</t>
  </si>
  <si>
    <t>12212906.0</t>
  </si>
  <si>
    <t>535015.0</t>
  </si>
  <si>
    <t>497560.0</t>
  </si>
  <si>
    <t>404165.0</t>
  </si>
  <si>
    <t>35283078.0</t>
  </si>
  <si>
    <t>23043372.0</t>
  </si>
  <si>
    <t>12239706.0</t>
  </si>
  <si>
    <t>196830.0</t>
  </si>
  <si>
    <t>507957.0</t>
  </si>
  <si>
    <t>412062.0</t>
  </si>
  <si>
    <t>35586159.0</t>
  </si>
  <si>
    <t>23265773.0</t>
  </si>
  <si>
    <t>12320386.0</t>
  </si>
  <si>
    <t>303081.0</t>
  </si>
  <si>
    <t>506607.0</t>
  </si>
  <si>
    <t>405961.0</t>
  </si>
  <si>
    <t>36304801.0</t>
  </si>
  <si>
    <t>23789884.0</t>
  </si>
  <si>
    <t>12514917.0</t>
  </si>
  <si>
    <t>718642.0</t>
  </si>
  <si>
    <t>528722.0</t>
  </si>
  <si>
    <t>412166.0</t>
  </si>
  <si>
    <t>36998897.0</t>
  </si>
  <si>
    <t>24358856.0</t>
  </si>
  <si>
    <t>12640041.0</t>
  </si>
  <si>
    <t>694096.0</t>
  </si>
  <si>
    <t>533501.0</t>
  </si>
  <si>
    <t>415726.0</t>
  </si>
  <si>
    <t>37699231.0</t>
  </si>
  <si>
    <t>24929442.0</t>
  </si>
  <si>
    <t>12769789.0</t>
  </si>
  <si>
    <t>700334.0</t>
  </si>
  <si>
    <t>533835.0</t>
  </si>
  <si>
    <t>418598.0</t>
  </si>
  <si>
    <t>38394659.0</t>
  </si>
  <si>
    <t>25482036.0</t>
  </si>
  <si>
    <t>12912623.0</t>
  </si>
  <si>
    <t>695428.0</t>
  </si>
  <si>
    <t>549061.0</t>
  </si>
  <si>
    <t>432410.0</t>
  </si>
  <si>
    <t>39050655.0</t>
  </si>
  <si>
    <t>26032131.0</t>
  </si>
  <si>
    <t>13018524.0</t>
  </si>
  <si>
    <t>655996.0</t>
  </si>
  <si>
    <t>566344.0</t>
  </si>
  <si>
    <t>451256.0</t>
  </si>
  <si>
    <t>40224794.0</t>
  </si>
  <si>
    <t>27115763.0</t>
  </si>
  <si>
    <t>13109031.0</t>
  </si>
  <si>
    <t>1174139.0</t>
  </si>
  <si>
    <t>705959.0</t>
  </si>
  <si>
    <t>581770.0</t>
  </si>
  <si>
    <t>40601932.0</t>
  </si>
  <si>
    <t>27419898.0</t>
  </si>
  <si>
    <t>13182034.0</t>
  </si>
  <si>
    <t>377138.0</t>
  </si>
  <si>
    <t>716539.0</t>
  </si>
  <si>
    <t>593446.0</t>
  </si>
  <si>
    <t>41634512.0</t>
  </si>
  <si>
    <t>28304774.0</t>
  </si>
  <si>
    <t>13329738.0</t>
  </si>
  <si>
    <t>1032580.0</t>
  </si>
  <si>
    <t>761387.0</t>
  </si>
  <si>
    <t>644984.0</t>
  </si>
  <si>
    <t>42744641.0</t>
  </si>
  <si>
    <t>29279142.0</t>
  </si>
  <si>
    <t>13465499.0</t>
  </si>
  <si>
    <t>1110129.0</t>
  </si>
  <si>
    <t>820821.0</t>
  </si>
  <si>
    <t>702898.0</t>
  </si>
  <si>
    <t>43808549.0</t>
  </si>
  <si>
    <t>30184392.0</t>
  </si>
  <si>
    <t>13624157.0</t>
  </si>
  <si>
    <t>1063908.0</t>
  </si>
  <si>
    <t>872760.0</t>
  </si>
  <si>
    <t>750707.0</t>
  </si>
  <si>
    <t>44661928.0</t>
  </si>
  <si>
    <t>30891821.0</t>
  </si>
  <si>
    <t>13770107.0</t>
  </si>
  <si>
    <t>853379.0</t>
  </si>
  <si>
    <t>895324.0</t>
  </si>
  <si>
    <t>772826.0</t>
  </si>
  <si>
    <t>45495972.0</t>
  </si>
  <si>
    <t>31573240.0</t>
  </si>
  <si>
    <t>13922732.0</t>
  </si>
  <si>
    <t>834044.0</t>
  </si>
  <si>
    <t>920760.0</t>
  </si>
  <si>
    <t>791587.0</t>
  </si>
  <si>
    <t>46043309.0</t>
  </si>
  <si>
    <t>32063745.0</t>
  </si>
  <si>
    <t>13979564.0</t>
  </si>
  <si>
    <t>547337.0</t>
  </si>
  <si>
    <t>831216.0</t>
  </si>
  <si>
    <t>706855.0</t>
  </si>
  <si>
    <t>46338202.0</t>
  </si>
  <si>
    <t>32302268.0</t>
  </si>
  <si>
    <t>14035934.0</t>
  </si>
  <si>
    <t>294893.0</t>
  </si>
  <si>
    <t>819467.0</t>
  </si>
  <si>
    <t>697481.0</t>
  </si>
  <si>
    <t>47444009.0</t>
  </si>
  <si>
    <t>33176029.0</t>
  </si>
  <si>
    <t>14267980.0</t>
  </si>
  <si>
    <t>1105807.0</t>
  </si>
  <si>
    <t>829928.0</t>
  </si>
  <si>
    <t>695894.0</t>
  </si>
  <si>
    <t>48483610.0</t>
  </si>
  <si>
    <t>34039797.0</t>
  </si>
  <si>
    <t>14443813.0</t>
  </si>
  <si>
    <t>1039601.0</t>
  </si>
  <si>
    <t>819853.0</t>
  </si>
  <si>
    <t>680094.0</t>
  </si>
  <si>
    <t>49483188.0</t>
  </si>
  <si>
    <t>34860686.0</t>
  </si>
  <si>
    <t>14622502.0</t>
  </si>
  <si>
    <t>999578.0</t>
  </si>
  <si>
    <t>810663.0</t>
  </si>
  <si>
    <t>668042.0</t>
  </si>
  <si>
    <t>50644144.0</t>
  </si>
  <si>
    <t>35775567.0</t>
  </si>
  <si>
    <t>14868577.0</t>
  </si>
  <si>
    <t>1160956.0</t>
  </si>
  <si>
    <t>854602.0</t>
  </si>
  <si>
    <t>697678.0</t>
  </si>
  <si>
    <t>51162406.0</t>
  </si>
  <si>
    <t>36193076.0</t>
  </si>
  <si>
    <t>14969330.0</t>
  </si>
  <si>
    <t>518262.0</t>
  </si>
  <si>
    <t>809491.0</t>
  </si>
  <si>
    <t>659977.0</t>
  </si>
  <si>
    <t>51278367.0</t>
  </si>
  <si>
    <t>36267019.0</t>
  </si>
  <si>
    <t>15011348.0</t>
  </si>
  <si>
    <t>115961.0</t>
  </si>
  <si>
    <t>747865.0</t>
  </si>
  <si>
    <t>600468.0</t>
  </si>
  <si>
    <t>51404659.0</t>
  </si>
  <si>
    <t>36368191.0</t>
  </si>
  <si>
    <t>15036468.0</t>
  </si>
  <si>
    <t>126292.0</t>
  </si>
  <si>
    <t>723780.0</t>
  </si>
  <si>
    <t>580846.0</t>
  </si>
  <si>
    <t>52105605.0</t>
  </si>
  <si>
    <t>36914607.0</t>
  </si>
  <si>
    <t>15190998.0</t>
  </si>
  <si>
    <t>700946.0</t>
  </si>
  <si>
    <t>665942.0</t>
  </si>
  <si>
    <t>534083.0</t>
  </si>
  <si>
    <t>54520987.0</t>
  </si>
  <si>
    <t>38909433.0</t>
  </si>
  <si>
    <t>15611554.0</t>
  </si>
  <si>
    <t>2415382.0</t>
  </si>
  <si>
    <t>862482.0</t>
  </si>
  <si>
    <t>19.79</t>
  </si>
  <si>
    <t>695662.0</t>
  </si>
  <si>
    <t>55438248.0</t>
  </si>
  <si>
    <t>39628149.0</t>
  </si>
  <si>
    <t>15810099.0</t>
  </si>
  <si>
    <t>917261.0</t>
  </si>
  <si>
    <t>850723.0</t>
  </si>
  <si>
    <t>681066.0</t>
  </si>
  <si>
    <t>56169540.0</t>
  </si>
  <si>
    <t>40228811.0</t>
  </si>
  <si>
    <t>15940729.0</t>
  </si>
  <si>
    <t>731292.0</t>
  </si>
  <si>
    <t>789342.0</t>
  </si>
  <si>
    <t>636178.0</t>
  </si>
  <si>
    <t>57486482.0</t>
  </si>
  <si>
    <t>41268627.0</t>
  </si>
  <si>
    <t>16217855.0</t>
  </si>
  <si>
    <t>1316942.0</t>
  </si>
  <si>
    <t>903439.0</t>
  </si>
  <si>
    <t>725079.0</t>
  </si>
  <si>
    <t>57947614.0</t>
  </si>
  <si>
    <t>41673464.0</t>
  </si>
  <si>
    <t>16274150.0</t>
  </si>
  <si>
    <t>461132.0</t>
  </si>
  <si>
    <t>952750.0</t>
  </si>
  <si>
    <t>772349.0</t>
  </si>
  <si>
    <t>58495882.0</t>
  </si>
  <si>
    <t>42095531.0</t>
  </si>
  <si>
    <t>16400351.0</t>
  </si>
  <si>
    <t>548268.0</t>
  </si>
  <si>
    <t>1013032.0</t>
  </si>
  <si>
    <t>818191.0</t>
  </si>
  <si>
    <t>58795963.0</t>
  </si>
  <si>
    <t>42344675.0</t>
  </si>
  <si>
    <t>16451288.0</t>
  </si>
  <si>
    <t>300081.0</t>
  </si>
  <si>
    <t>955765.0</t>
  </si>
  <si>
    <t>775724.0</t>
  </si>
  <si>
    <t>59218277.0</t>
  </si>
  <si>
    <t>42611602.0</t>
  </si>
  <si>
    <t>16606675.0</t>
  </si>
  <si>
    <t>422314.0</t>
  </si>
  <si>
    <t>671041.0</t>
  </si>
  <si>
    <t>528881.0</t>
  </si>
  <si>
    <t>60051995.0</t>
  </si>
  <si>
    <t>43155795.0</t>
  </si>
  <si>
    <t>16896200.0</t>
  </si>
  <si>
    <t>833718.0</t>
  </si>
  <si>
    <t>659107.0</t>
  </si>
  <si>
    <t>503949.0</t>
  </si>
  <si>
    <t>60871399.0</t>
  </si>
  <si>
    <t>43717254.0</t>
  </si>
  <si>
    <t>17154145.0</t>
  </si>
  <si>
    <t>819404.0</t>
  </si>
  <si>
    <t>671694.0</t>
  </si>
  <si>
    <t>498349.0</t>
  </si>
  <si>
    <t>61583922.0</t>
  </si>
  <si>
    <t>44107926.0</t>
  </si>
  <si>
    <t>17475996.0</t>
  </si>
  <si>
    <t>712523.0</t>
  </si>
  <si>
    <t>585349.0</t>
  </si>
  <si>
    <t>405614.0</t>
  </si>
  <si>
    <t>62376478.0</t>
  </si>
  <si>
    <t>44469974.0</t>
  </si>
  <si>
    <t>17906504.0</t>
  </si>
  <si>
    <t>632695.0</t>
  </si>
  <si>
    <t>399501.0</t>
  </si>
  <si>
    <t>62858198.0</t>
  </si>
  <si>
    <t>44728320.0</t>
  </si>
  <si>
    <t>18129878.0</t>
  </si>
  <si>
    <t>481720.0</t>
  </si>
  <si>
    <t>623188.0</t>
  </si>
  <si>
    <t>376113.0</t>
  </si>
  <si>
    <t>63944892.0</t>
  </si>
  <si>
    <t>45278549.0</t>
  </si>
  <si>
    <t>18666343.0</t>
  </si>
  <si>
    <t>1086694.0</t>
  </si>
  <si>
    <t>735561.0</t>
  </si>
  <si>
    <t>419125.0</t>
  </si>
  <si>
    <t>64838074.0</t>
  </si>
  <si>
    <t>45734912.0</t>
  </si>
  <si>
    <t>19103162.0</t>
  </si>
  <si>
    <t>893182.0</t>
  </si>
  <si>
    <t>802828.0</t>
  </si>
  <si>
    <t>446187.0</t>
  </si>
  <si>
    <t>65959164.0</t>
  </si>
  <si>
    <t>46289942.0</t>
  </si>
  <si>
    <t>19669222.0</t>
  </si>
  <si>
    <t>1121090.0</t>
  </si>
  <si>
    <t>843881.0</t>
  </si>
  <si>
    <t>447735.0</t>
  </si>
  <si>
    <t>66952414.0</t>
  </si>
  <si>
    <t>46805993.0</t>
  </si>
  <si>
    <t>20146421.0</t>
  </si>
  <si>
    <t>993250.0</t>
  </si>
  <si>
    <t>868716.0</t>
  </si>
  <si>
    <t>441248.0</t>
  </si>
  <si>
    <t>67761337.0</t>
  </si>
  <si>
    <t>47226514.0</t>
  </si>
  <si>
    <t>20534823.0</t>
  </si>
  <si>
    <t>808923.0</t>
  </si>
  <si>
    <t>882488.0</t>
  </si>
  <si>
    <t>445513.0</t>
  </si>
  <si>
    <t>68151247.0</t>
  </si>
  <si>
    <t>47478168.0</t>
  </si>
  <si>
    <t>20673079.0</t>
  </si>
  <si>
    <t>389910.0</t>
  </si>
  <si>
    <t>824967.0</t>
  </si>
  <si>
    <t>429742.0</t>
  </si>
  <si>
    <t>68620908.0</t>
  </si>
  <si>
    <t>47686483.0</t>
  </si>
  <si>
    <t>20934425.0</t>
  </si>
  <si>
    <t>469661.0</t>
  </si>
  <si>
    <t>823244.0</t>
  </si>
  <si>
    <t>422595.0</t>
  </si>
  <si>
    <t>69543116.0</t>
  </si>
  <si>
    <t>48106208.0</t>
  </si>
  <si>
    <t>21436908.0</t>
  </si>
  <si>
    <t>922208.0</t>
  </si>
  <si>
    <t>799746.0</t>
  </si>
  <si>
    <t>403951.0</t>
  </si>
  <si>
    <t>70450631.0</t>
  </si>
  <si>
    <t>48485265.0</t>
  </si>
  <si>
    <t>21965366.0</t>
  </si>
  <si>
    <t>907515.0</t>
  </si>
  <si>
    <t>801794.0</t>
  </si>
  <si>
    <t>392908.0</t>
  </si>
  <si>
    <t>71044502.0</t>
  </si>
  <si>
    <t>48834123.0</t>
  </si>
  <si>
    <t>22210379.0</t>
  </si>
  <si>
    <t>593871.0</t>
  </si>
  <si>
    <t>726477.0</t>
  </si>
  <si>
    <t>363454.0</t>
  </si>
  <si>
    <t>72282882.0</t>
  </si>
  <si>
    <t>49391058.0</t>
  </si>
  <si>
    <t>22891824.0</t>
  </si>
  <si>
    <t>1238380.0</t>
  </si>
  <si>
    <t>761495.0</t>
  </si>
  <si>
    <t>369295.0</t>
  </si>
  <si>
    <t>73147087.0</t>
  </si>
  <si>
    <t>49801823.0</t>
  </si>
  <si>
    <t>23345264.0</t>
  </si>
  <si>
    <t>864205.0</t>
  </si>
  <si>
    <t>769393.0</t>
  </si>
  <si>
    <t>367901.0</t>
  </si>
  <si>
    <t>74275263.0</t>
  </si>
  <si>
    <t>50497940.0</t>
  </si>
  <si>
    <t>23777323.0</t>
  </si>
  <si>
    <t>1128176.0</t>
  </si>
  <si>
    <t>874859.0</t>
  </si>
  <si>
    <t>431396.0</t>
  </si>
  <si>
    <t>74842339.0</t>
  </si>
  <si>
    <t>50630315.0</t>
  </si>
  <si>
    <t>24212024.0</t>
  </si>
  <si>
    <t>567076.0</t>
  </si>
  <si>
    <t>888776.0</t>
  </si>
  <si>
    <t>420547.0</t>
  </si>
  <si>
    <t>76093131.0</t>
  </si>
  <si>
    <t>51195551.0</t>
  </si>
  <si>
    <t>24897580.0</t>
  </si>
  <si>
    <t>1250792.0</t>
  </si>
  <si>
    <t>935716.0</t>
  </si>
  <si>
    <t>441335.0</t>
  </si>
  <si>
    <t>77145224.0</t>
  </si>
  <si>
    <t>51705924.0</t>
  </si>
  <si>
    <t>25439300.0</t>
  </si>
  <si>
    <t>1052093.0</t>
  </si>
  <si>
    <t>956370.0</t>
  </si>
  <si>
    <t>460094.0</t>
  </si>
  <si>
    <t>77639416.0</t>
  </si>
  <si>
    <t>51894566.0</t>
  </si>
  <si>
    <t>25744850.0</t>
  </si>
  <si>
    <t>494192.0</t>
  </si>
  <si>
    <t>942131.0</t>
  </si>
  <si>
    <t>437206.0</t>
  </si>
  <si>
    <t>80441273.0</t>
  </si>
  <si>
    <t>53212350.0</t>
  </si>
  <si>
    <t>27228923.0</t>
  </si>
  <si>
    <t>2801857.0</t>
  </si>
  <si>
    <t>1165484.0</t>
  </si>
  <si>
    <t>545899.0</t>
  </si>
  <si>
    <t>81412426.0</t>
  </si>
  <si>
    <t>53618870.0</t>
  </si>
  <si>
    <t>27793556.0</t>
  </si>
  <si>
    <t>971153.0</t>
  </si>
  <si>
    <t>1180763.0</t>
  </si>
  <si>
    <t>545292.0</t>
  </si>
  <si>
    <t>81800407.0</t>
  </si>
  <si>
    <t>53688122.0</t>
  </si>
  <si>
    <t>28112285.0</t>
  </si>
  <si>
    <t>387981.0</t>
  </si>
  <si>
    <t>1075021.0</t>
  </si>
  <si>
    <t>455740.0</t>
  </si>
  <si>
    <t>82907666.0</t>
  </si>
  <si>
    <t>54382680.0</t>
  </si>
  <si>
    <t>28524986.0</t>
  </si>
  <si>
    <t>1107259.0</t>
  </si>
  <si>
    <t>1152190.0</t>
  </si>
  <si>
    <t>536052.0</t>
  </si>
  <si>
    <t>84141599.0</t>
  </si>
  <si>
    <t>54982550.0</t>
  </si>
  <si>
    <t>29159049.0</t>
  </si>
  <si>
    <t>1233933.0</t>
  </si>
  <si>
    <t>1149781.0</t>
  </si>
  <si>
    <t>541000.0</t>
  </si>
  <si>
    <t>84595839.0</t>
  </si>
  <si>
    <t>55192494.0</t>
  </si>
  <si>
    <t>29403345.0</t>
  </si>
  <si>
    <t>454240.0</t>
  </si>
  <si>
    <t>1064374.0</t>
  </si>
  <si>
    <t>498081.0</t>
  </si>
  <si>
    <t>86414456.0</t>
  </si>
  <si>
    <t>56045931.0</t>
  </si>
  <si>
    <t>30368525.0</t>
  </si>
  <si>
    <t>1818617.0</t>
  </si>
  <si>
    <t>1253577.0</t>
  </si>
  <si>
    <t>593052.0</t>
  </si>
  <si>
    <t>87257192.0</t>
  </si>
  <si>
    <t>56504055.0</t>
  </si>
  <si>
    <t>30753137.0</t>
  </si>
  <si>
    <t>842736.0</t>
  </si>
  <si>
    <t>973703.0</t>
  </si>
  <si>
    <t>470244.0</t>
  </si>
  <si>
    <t>88197072.0</t>
  </si>
  <si>
    <t>56986150.0</t>
  </si>
  <si>
    <t>31210922.0</t>
  </si>
  <si>
    <t>939880.0</t>
  </si>
  <si>
    <t>969235.0</t>
  </si>
  <si>
    <t>481040.0</t>
  </si>
  <si>
    <t>88941175.0</t>
  </si>
  <si>
    <t>57339307.0</t>
  </si>
  <si>
    <t>31601868.0</t>
  </si>
  <si>
    <t>744103.0</t>
  </si>
  <si>
    <t>1020110.0</t>
  </si>
  <si>
    <t>521598.0</t>
  </si>
  <si>
    <t>89825940.0</t>
  </si>
  <si>
    <t>57779716.0</t>
  </si>
  <si>
    <t>32046224.0</t>
  </si>
  <si>
    <t>884765.0</t>
  </si>
  <si>
    <t>988325.0</t>
  </si>
  <si>
    <t>485291.0</t>
  </si>
  <si>
    <t>91109808.0</t>
  </si>
  <si>
    <t>58468810.0</t>
  </si>
  <si>
    <t>32640998.0</t>
  </si>
  <si>
    <t>1283868.0</t>
  </si>
  <si>
    <t>995458.0</t>
  </si>
  <si>
    <t>498037.0</t>
  </si>
  <si>
    <t>92105838.0</t>
  </si>
  <si>
    <t>59011333.0</t>
  </si>
  <si>
    <t>33094505.0</t>
  </si>
  <si>
    <t>996030.0</t>
  </si>
  <si>
    <t>1072857.0</t>
  </si>
  <si>
    <t>545548.0</t>
  </si>
  <si>
    <t>92784183.0</t>
  </si>
  <si>
    <t>59426934.0</t>
  </si>
  <si>
    <t>33357249.0</t>
  </si>
  <si>
    <t>678345.0</t>
  </si>
  <si>
    <t>909961.0</t>
  </si>
  <si>
    <t>483000.0</t>
  </si>
  <si>
    <t>94556758.0</t>
  </si>
  <si>
    <t>60435555.0</t>
  </si>
  <si>
    <t>34121203.0</t>
  </si>
  <si>
    <t>1772575.0</t>
  </si>
  <si>
    <t>1042795.0</t>
  </si>
  <si>
    <t>561643.0</t>
  </si>
  <si>
    <t>95925079.0</t>
  </si>
  <si>
    <t>61222258.0</t>
  </si>
  <si>
    <t>34702821.0</t>
  </si>
  <si>
    <t>1368321.0</t>
  </si>
  <si>
    <t>1104001.0</t>
  </si>
  <si>
    <t>605158.0</t>
  </si>
  <si>
    <t>96512676.0</t>
  </si>
  <si>
    <t>61654676.0</t>
  </si>
  <si>
    <t>34858000.0</t>
  </si>
  <si>
    <t>587597.0</t>
  </si>
  <si>
    <t>1081643.0</t>
  </si>
  <si>
    <t>616481.0</t>
  </si>
  <si>
    <t>97609356.0</t>
  </si>
  <si>
    <t>62294896.0</t>
  </si>
  <si>
    <t>35314460.0</t>
  </si>
  <si>
    <t>1096680.0</t>
  </si>
  <si>
    <t>1111917.0</t>
  </si>
  <si>
    <t>645026.0</t>
  </si>
  <si>
    <t>98966499.0</t>
  </si>
  <si>
    <t>63111288.0</t>
  </si>
  <si>
    <t>35855211.0</t>
  </si>
  <si>
    <t>1357143.0</t>
  </si>
  <si>
    <t>1122384.0</t>
  </si>
  <si>
    <t>663211.0</t>
  </si>
  <si>
    <t>100288175.0</t>
  </si>
  <si>
    <t>63944955.0</t>
  </si>
  <si>
    <t>36343220.0</t>
  </si>
  <si>
    <t>1321676.0</t>
  </si>
  <si>
    <t>1168905.0</t>
  </si>
  <si>
    <t>704803.0</t>
  </si>
  <si>
    <t>101602002.0</t>
  </si>
  <si>
    <t>64742601.0</t>
  </si>
  <si>
    <t>36859401.0</t>
  </si>
  <si>
    <t>1313827.0</t>
  </si>
  <si>
    <t>1259688.0</t>
  </si>
  <si>
    <t>759381.0</t>
  </si>
  <si>
    <t>103542706.0</t>
  </si>
  <si>
    <t>65894673.0</t>
  </si>
  <si>
    <t>37648033.0</t>
  </si>
  <si>
    <t>1940704.0</t>
  </si>
  <si>
    <t>1283707.0</t>
  </si>
  <si>
    <t>779874.0</t>
  </si>
  <si>
    <t>104384321.0</t>
  </si>
  <si>
    <t>66353669.0</t>
  </si>
  <si>
    <t>38030652.0</t>
  </si>
  <si>
    <t>841615.0</t>
  </si>
  <si>
    <t>1208463.0</t>
  </si>
  <si>
    <t>733059.0</t>
  </si>
  <si>
    <t>105005826.0</t>
  </si>
  <si>
    <t>66782673.0</t>
  </si>
  <si>
    <t>38223153.0</t>
  </si>
  <si>
    <t>621505.0</t>
  </si>
  <si>
    <t>1213307.0</t>
  </si>
  <si>
    <t>732571.0</t>
  </si>
  <si>
    <t>105627444.0</t>
  </si>
  <si>
    <t>67155353.0</t>
  </si>
  <si>
    <t>38472091.0</t>
  </si>
  <si>
    <t>621618.0</t>
  </si>
  <si>
    <t>1145441.0</t>
  </si>
  <si>
    <t>694351.0</t>
  </si>
  <si>
    <t>107374568.0</t>
  </si>
  <si>
    <t>68208588.0</t>
  </si>
  <si>
    <t>39165980.0</t>
  </si>
  <si>
    <t>1747124.0</t>
  </si>
  <si>
    <t>1201153.0</t>
  </si>
  <si>
    <t>728186.0</t>
  </si>
  <si>
    <t>108916110.0</t>
  </si>
  <si>
    <t>69194539.0</t>
  </si>
  <si>
    <t>39721571.0</t>
  </si>
  <si>
    <t>1541542.0</t>
  </si>
  <si>
    <t>1232562.0</t>
  </si>
  <si>
    <t>749941.0</t>
  </si>
  <si>
    <t>110685380.0</t>
  </si>
  <si>
    <t>70322560.0</t>
  </si>
  <si>
    <t>40362820.0</t>
  </si>
  <si>
    <t>1769270.0</t>
  </si>
  <si>
    <t>1297625.0</t>
  </si>
  <si>
    <t>797137.0</t>
  </si>
  <si>
    <t>112043252.0</t>
  </si>
  <si>
    <t>71175259.0</t>
  </si>
  <si>
    <t>40867993.0</t>
  </si>
  <si>
    <t>1357872.0</t>
  </si>
  <si>
    <t>1214364.0</t>
  </si>
  <si>
    <t>754369.0</t>
  </si>
  <si>
    <t>113783060.0</t>
  </si>
  <si>
    <t>72248720.0</t>
  </si>
  <si>
    <t>41534340.0</t>
  </si>
  <si>
    <t>1739808.0</t>
  </si>
  <si>
    <t>1342677.0</t>
  </si>
  <si>
    <t>26.22</t>
  </si>
  <si>
    <t>842150.0</t>
  </si>
  <si>
    <t>114500929.0</t>
  </si>
  <si>
    <t>72766195.0</t>
  </si>
  <si>
    <t>41734734.0</t>
  </si>
  <si>
    <t>717869.0</t>
  </si>
  <si>
    <t>1356443.0</t>
  </si>
  <si>
    <t>854789.0</t>
  </si>
  <si>
    <t>115415402.0</t>
  </si>
  <si>
    <t>73310563.0</t>
  </si>
  <si>
    <t>42104839.0</t>
  </si>
  <si>
    <t>914473.0</t>
  </si>
  <si>
    <t>1398280.0</t>
  </si>
  <si>
    <t>879316.0</t>
  </si>
  <si>
    <t>116822846.0</t>
  </si>
  <si>
    <t>74257515.0</t>
  </si>
  <si>
    <t>42565331.0</t>
  </si>
  <si>
    <t>1407444.0</t>
  </si>
  <si>
    <t>1349754.0</t>
  </si>
  <si>
    <t>864132.0</t>
  </si>
  <si>
    <t>118103364.0</t>
  </si>
  <si>
    <t>75140724.0</t>
  </si>
  <si>
    <t>42962640.0</t>
  </si>
  <si>
    <t>1280518.0</t>
  </si>
  <si>
    <t>1312465.0</t>
  </si>
  <si>
    <t>849455.0</t>
  </si>
  <si>
    <t>119638458.0</t>
  </si>
  <si>
    <t>76153487.0</t>
  </si>
  <si>
    <t>43484971.0</t>
  </si>
  <si>
    <t>1535094.0</t>
  </si>
  <si>
    <t>1279011.0</t>
  </si>
  <si>
    <t>832990.0</t>
  </si>
  <si>
    <t>121542203.0</t>
  </si>
  <si>
    <t>77417488.0</t>
  </si>
  <si>
    <t>44124715.0</t>
  </si>
  <si>
    <t>1903745.0</t>
  </si>
  <si>
    <t>1356993.0</t>
  </si>
  <si>
    <t>891747.0</t>
  </si>
  <si>
    <t>123257089.0</t>
  </si>
  <si>
    <t>78540519.0</t>
  </si>
  <si>
    <t>44716570.0</t>
  </si>
  <si>
    <t>1714886.0</t>
  </si>
  <si>
    <t>1353433.0</t>
  </si>
  <si>
    <t>898828.0</t>
  </si>
  <si>
    <t>124649550.0</t>
  </si>
  <si>
    <t>79515356.0</t>
  </si>
  <si>
    <t>45134194.0</t>
  </si>
  <si>
    <t>1392461.0</t>
  </si>
  <si>
    <t>1449803.0</t>
  </si>
  <si>
    <t>964166.0</t>
  </si>
  <si>
    <t>124882412.0</t>
  </si>
  <si>
    <t>79657762.0</t>
  </si>
  <si>
    <t>45224650.0</t>
  </si>
  <si>
    <t>232862.0</t>
  </si>
  <si>
    <t>1352430.0</t>
  </si>
  <si>
    <t>906743.0</t>
  </si>
  <si>
    <t>126261777.0</t>
  </si>
  <si>
    <t>80408744.0</t>
  </si>
  <si>
    <t>45853033.0</t>
  </si>
  <si>
    <t>1379365.0</t>
  </si>
  <si>
    <t>1348419.0</t>
  </si>
  <si>
    <t>878747.0</t>
  </si>
  <si>
    <t>128609965.0</t>
  </si>
  <si>
    <t>82113788.0</t>
  </si>
  <si>
    <t>46496177.0</t>
  </si>
  <si>
    <t>2348188.0</t>
  </si>
  <si>
    <t>1500943.0</t>
  </si>
  <si>
    <t>996152.0</t>
  </si>
  <si>
    <t>130228475.0</t>
  </si>
  <si>
    <t>83248128.0</t>
  </si>
  <si>
    <t>46980347.0</t>
  </si>
  <si>
    <t>1618510.0</t>
  </si>
  <si>
    <t>1512860.0</t>
  </si>
  <si>
    <t>1013520.0</t>
  </si>
  <si>
    <t>132572040.0</t>
  </si>
  <si>
    <t>84863899.0</t>
  </si>
  <si>
    <t>47708141.0</t>
  </si>
  <si>
    <t>2343565.0</t>
  </si>
  <si>
    <t>1575691.0</t>
  </si>
  <si>
    <t>1063773.0</t>
  </si>
  <si>
    <t>133429623.0</t>
  </si>
  <si>
    <t>85433518.0</t>
  </si>
  <si>
    <t>47996105.0</t>
  </si>
  <si>
    <t>857583.0</t>
  </si>
  <si>
    <t>1453219.0</t>
  </si>
  <si>
    <t>984714.0</t>
  </si>
  <si>
    <t>134987333.0</t>
  </si>
  <si>
    <t>86460685.0</t>
  </si>
  <si>
    <t>48526648.0</t>
  </si>
  <si>
    <t>1557710.0</t>
  </si>
  <si>
    <t>1476826.0</t>
  </si>
  <si>
    <t>992190.0</t>
  </si>
  <si>
    <t>136078002.0</t>
  </si>
  <si>
    <t>87162526.0</t>
  </si>
  <si>
    <t>48915476.0</t>
  </si>
  <si>
    <t>1090669.0</t>
  </si>
  <si>
    <t>1599370.0</t>
  </si>
  <si>
    <t>1072109.0</t>
  </si>
  <si>
    <t>138186855.0</t>
  </si>
  <si>
    <t>88531137.0</t>
  </si>
  <si>
    <t>49655718.0</t>
  </si>
  <si>
    <t>2108853.0</t>
  </si>
  <si>
    <t>1703583.0</t>
  </si>
  <si>
    <t>1160342.0</t>
  </si>
  <si>
    <t>140235980.0</t>
  </si>
  <si>
    <t>89822987.0</t>
  </si>
  <si>
    <t>50412993.0</t>
  </si>
  <si>
    <t>2049125.0</t>
  </si>
  <si>
    <t>1660859.0</t>
  </si>
  <si>
    <t>1101314.0</t>
  </si>
  <si>
    <t>142192361.0</t>
  </si>
  <si>
    <t>91079001.0</t>
  </si>
  <si>
    <t>51113360.0</t>
  </si>
  <si>
    <t>1956381.0</t>
  </si>
  <si>
    <t>1709127.0</t>
  </si>
  <si>
    <t>1118696.0</t>
  </si>
  <si>
    <t>143911698.0</t>
  </si>
  <si>
    <t>92161001.0</t>
  </si>
  <si>
    <t>51750697.0</t>
  </si>
  <si>
    <t>1719337.0</t>
  </si>
  <si>
    <t>1619951.0</t>
  </si>
  <si>
    <t>1042443.0</t>
  </si>
  <si>
    <t>145383060.0</t>
  </si>
  <si>
    <t>93066494.0</t>
  </si>
  <si>
    <t>52316566.0</t>
  </si>
  <si>
    <t>1471362.0</t>
  </si>
  <si>
    <t>1707634.0</t>
  </si>
  <si>
    <t>1090425.0</t>
  </si>
  <si>
    <t>146456498.0</t>
  </si>
  <si>
    <t>93780446.0</t>
  </si>
  <si>
    <t>52676052.0</t>
  </si>
  <si>
    <t>1073438.0</t>
  </si>
  <si>
    <t>1638452.0</t>
  </si>
  <si>
    <t>1045680.0</t>
  </si>
  <si>
    <t>147230613.0</t>
  </si>
  <si>
    <t>94223690.0</t>
  </si>
  <si>
    <t>53006923.0</t>
  </si>
  <si>
    <t>774115.0</t>
  </si>
  <si>
    <t>1593230.0</t>
  </si>
  <si>
    <t>1008738.0</t>
  </si>
  <si>
    <t>148596138.0</t>
  </si>
  <si>
    <t>94939217.0</t>
  </si>
  <si>
    <t>53656921.0</t>
  </si>
  <si>
    <t>1365525.0</t>
  </si>
  <si>
    <t>1487040.0</t>
  </si>
  <si>
    <t>915440.0</t>
  </si>
  <si>
    <t>150223752.0</t>
  </si>
  <si>
    <t>95781773.0</t>
  </si>
  <si>
    <t>54441979.0</t>
  </si>
  <si>
    <t>1627614.0</t>
  </si>
  <si>
    <t>1426825.0</t>
  </si>
  <si>
    <t>851255.0</t>
  </si>
  <si>
    <t>151451699.0</t>
  </si>
  <si>
    <t>96492154.0</t>
  </si>
  <si>
    <t>54959545.0</t>
  </si>
  <si>
    <t>1227947.0</t>
  </si>
  <si>
    <t>1322763.0</t>
  </si>
  <si>
    <t>773308.0</t>
  </si>
  <si>
    <t>154252314.0</t>
  </si>
  <si>
    <t>98146308.0</t>
  </si>
  <si>
    <t>56106006.0</t>
  </si>
  <si>
    <t>2800615.0</t>
  </si>
  <si>
    <t>1477231.0</t>
  </si>
  <si>
    <t>855044.0</t>
  </si>
  <si>
    <t>156281958.0</t>
  </si>
  <si>
    <t>99373294.0</t>
  </si>
  <si>
    <t>56908664.0</t>
  </si>
  <si>
    <t>2029644.0</t>
  </si>
  <si>
    <t>1556985.0</t>
  </si>
  <si>
    <t>900971.0</t>
  </si>
  <si>
    <t>157468784.0</t>
  </si>
  <si>
    <t>100059481.0</t>
  </si>
  <si>
    <t>57409303.0</t>
  </si>
  <si>
    <t>1186826.0</t>
  </si>
  <si>
    <t>1573184.0</t>
  </si>
  <si>
    <t>897005.0</t>
  </si>
  <si>
    <t>157929575.0</t>
  </si>
  <si>
    <t>100322375.0</t>
  </si>
  <si>
    <t>57607200.0</t>
  </si>
  <si>
    <t>460791.0</t>
  </si>
  <si>
    <t>1528423.0</t>
  </si>
  <si>
    <t>871241.0</t>
  </si>
  <si>
    <t>159768474.0</t>
  </si>
  <si>
    <t>101362894.0</t>
  </si>
  <si>
    <t>58405580.0</t>
  </si>
  <si>
    <t>1838899.0</t>
  </si>
  <si>
    <t>1596048.0</t>
  </si>
  <si>
    <t>917668.0</t>
  </si>
  <si>
    <t>162097315.0</t>
  </si>
  <si>
    <t>102685817.0</t>
  </si>
  <si>
    <t>59411498.0</t>
  </si>
  <si>
    <t>2328841.0</t>
  </si>
  <si>
    <t>1696223.0</t>
  </si>
  <si>
    <t>986292.0</t>
  </si>
  <si>
    <t>164730775.0</t>
  </si>
  <si>
    <t>104308702.0</t>
  </si>
  <si>
    <t>60422073.0</t>
  </si>
  <si>
    <t>2633460.0</t>
  </si>
  <si>
    <t>1897011.0</t>
  </si>
  <si>
    <t>1116650.0</t>
  </si>
  <si>
    <t>166861741.0</t>
  </si>
  <si>
    <t>105464686.0</t>
  </si>
  <si>
    <t>61397055.0</t>
  </si>
  <si>
    <t>2130966.0</t>
  </si>
  <si>
    <t>1801347.0</t>
  </si>
  <si>
    <t>1045483.0</t>
  </si>
  <si>
    <t>168836886.0</t>
  </si>
  <si>
    <t>106669970.0</t>
  </si>
  <si>
    <t>62166916.0</t>
  </si>
  <si>
    <t>1975145.0</t>
  </si>
  <si>
    <t>1793561.0</t>
  </si>
  <si>
    <t>1042382.0</t>
  </si>
  <si>
    <t>170235796.0</t>
  </si>
  <si>
    <t>107503228.0</t>
  </si>
  <si>
    <t>62732568.0</t>
  </si>
  <si>
    <t>1398910.0</t>
  </si>
  <si>
    <t>1823859.0</t>
  </si>
  <si>
    <t>1063392.0</t>
  </si>
  <si>
    <t>171169816.0</t>
  </si>
  <si>
    <t>107981016.0</t>
  </si>
  <si>
    <t>63188800.0</t>
  </si>
  <si>
    <t>934020.0</t>
  </si>
  <si>
    <t>1891463.0</t>
  </si>
  <si>
    <t>1094092.0</t>
  </si>
  <si>
    <t>173014525.0</t>
  </si>
  <si>
    <t>109005627.0</t>
  </si>
  <si>
    <t>64008898.0</t>
  </si>
  <si>
    <t>1844709.0</t>
  </si>
  <si>
    <t>1892293.0</t>
  </si>
  <si>
    <t>1091819.0</t>
  </si>
  <si>
    <t>174419558.0</t>
  </si>
  <si>
    <t>109796866.0</t>
  </si>
  <si>
    <t>64622692.0</t>
  </si>
  <si>
    <t>1760320.0</t>
  </si>
  <si>
    <t>1015864.0</t>
  </si>
  <si>
    <t>175579925.0</t>
  </si>
  <si>
    <t>110406777.0</t>
  </si>
  <si>
    <t>65173148.0</t>
  </si>
  <si>
    <t>1160367.0</t>
  </si>
  <si>
    <t>1549879.0</t>
  </si>
  <si>
    <t>177812708.0</t>
  </si>
  <si>
    <t>111496041.0</t>
  </si>
  <si>
    <t>66316667.0</t>
  </si>
  <si>
    <t>2232783.0</t>
  </si>
  <si>
    <t>1564424.0</t>
  </si>
  <si>
    <t>861622.0</t>
  </si>
  <si>
    <t>179437660.0</t>
  </si>
  <si>
    <t>112271928.0</t>
  </si>
  <si>
    <t>67165732.0</t>
  </si>
  <si>
    <t>1624952.0</t>
  </si>
  <si>
    <t>1514396.0</t>
  </si>
  <si>
    <t>800280.0</t>
  </si>
  <si>
    <t>180948208.0</t>
  </si>
  <si>
    <t>113032768.0</t>
  </si>
  <si>
    <t>67915440.0</t>
  </si>
  <si>
    <t>1510548.0</t>
  </si>
  <si>
    <t>1530345.0</t>
  </si>
  <si>
    <t>789934.0</t>
  </si>
  <si>
    <t>181688388.0</t>
  </si>
  <si>
    <t>113424379.0</t>
  </si>
  <si>
    <t>68264009.0</t>
  </si>
  <si>
    <t>740180.0</t>
  </si>
  <si>
    <t>1502653.0</t>
  </si>
  <si>
    <t>777623.0</t>
  </si>
  <si>
    <t>183477223.0</t>
  </si>
  <si>
    <t>114347101.0</t>
  </si>
  <si>
    <t>69130122.0</t>
  </si>
  <si>
    <t>1788835.0</t>
  </si>
  <si>
    <t>1494671.0</t>
  </si>
  <si>
    <t>763068.0</t>
  </si>
  <si>
    <t>185616142.0</t>
  </si>
  <si>
    <t>115502524.0</t>
  </si>
  <si>
    <t>70113618.0</t>
  </si>
  <si>
    <t>2138919.0</t>
  </si>
  <si>
    <t>1599512.0</t>
  </si>
  <si>
    <t>815094.0</t>
  </si>
  <si>
    <t>187720150.0</t>
  </si>
  <si>
    <t>116620281.0</t>
  </si>
  <si>
    <t>71099869.0</t>
  </si>
  <si>
    <t>2104008.0</t>
  </si>
  <si>
    <t>1734318.0</t>
  </si>
  <si>
    <t>887643.0</t>
  </si>
  <si>
    <t>189750191.0</t>
  </si>
  <si>
    <t>117689114.0</t>
  </si>
  <si>
    <t>72061077.0</t>
  </si>
  <si>
    <t>2030041.0</t>
  </si>
  <si>
    <t>1705355.0</t>
  </si>
  <si>
    <t>884725.0</t>
  </si>
  <si>
    <t>192442506.0</t>
  </si>
  <si>
    <t>119151818.0</t>
  </si>
  <si>
    <t>73290688.0</t>
  </si>
  <si>
    <t>2692315.0</t>
  </si>
  <si>
    <t>1857835.0</t>
  </si>
  <si>
    <t>982841.0</t>
  </si>
  <si>
    <t>193361231.0</t>
  </si>
  <si>
    <t>119662248.0</t>
  </si>
  <si>
    <t>73698983.0</t>
  </si>
  <si>
    <t>918725.0</t>
  </si>
  <si>
    <t>947069.0</t>
  </si>
  <si>
    <t>194141514.0</t>
  </si>
  <si>
    <t>120052587.0</t>
  </si>
  <si>
    <t>74088927.0</t>
  </si>
  <si>
    <t>780283.0</t>
  </si>
  <si>
    <t>1779018.0</t>
  </si>
  <si>
    <t>946887.0</t>
  </si>
  <si>
    <t>195693514.0</t>
  </si>
  <si>
    <t>120887847.0</t>
  </si>
  <si>
    <t>74805667.0</t>
  </si>
  <si>
    <t>1552000.0</t>
  </si>
  <si>
    <t>1745184.0</t>
  </si>
  <si>
    <t>934392.0</t>
  </si>
  <si>
    <t>197804943.0</t>
  </si>
  <si>
    <t>121975753.0</t>
  </si>
  <si>
    <t>75829190.0</t>
  </si>
  <si>
    <t>1741257.0</t>
  </si>
  <si>
    <t>924747.0</t>
  </si>
  <si>
    <t>199539846.0</t>
  </si>
  <si>
    <t>122852096.0</t>
  </si>
  <si>
    <t>76687750.0</t>
  </si>
  <si>
    <t>1734903.0</t>
  </si>
  <si>
    <t>1688528.0</t>
  </si>
  <si>
    <t>890259.0</t>
  </si>
  <si>
    <t>201512037.0</t>
  </si>
  <si>
    <t>123824199.0</t>
  </si>
  <si>
    <t>77687838.0</t>
  </si>
  <si>
    <t>1972191.0</t>
  </si>
  <si>
    <t>1680264.0</t>
  </si>
  <si>
    <t>876441.0</t>
  </si>
  <si>
    <t>202270239.0</t>
  </si>
  <si>
    <t>124156167.0</t>
  </si>
  <si>
    <t>78114072.0</t>
  </si>
  <si>
    <t>758202.0</t>
  </si>
  <si>
    <t>1403962.0</t>
  </si>
  <si>
    <t>714907.0</t>
  </si>
  <si>
    <t>204100126.0</t>
  </si>
  <si>
    <t>125105963.0</t>
  </si>
  <si>
    <t>78994163.0</t>
  </si>
  <si>
    <t>1829887.0</t>
  </si>
  <si>
    <t>1534128.0</t>
  </si>
  <si>
    <t>777674.0</t>
  </si>
  <si>
    <t>204606962.0</t>
  </si>
  <si>
    <t>125394487.0</t>
  </si>
  <si>
    <t>79212475.0</t>
  </si>
  <si>
    <t>506836.0</t>
  </si>
  <si>
    <t>1495064.0</t>
  </si>
  <si>
    <t>763129.0</t>
  </si>
  <si>
    <t>206529810.0</t>
  </si>
  <si>
    <t>126459285.0</t>
  </si>
  <si>
    <t>80070525.0</t>
  </si>
  <si>
    <t>1922848.0</t>
  </si>
  <si>
    <t>1548042.0</t>
  </si>
  <si>
    <t>795920.0</t>
  </si>
  <si>
    <t>208289405.0</t>
  </si>
  <si>
    <t>127335266.0</t>
  </si>
  <si>
    <t>80954139.0</t>
  </si>
  <si>
    <t>1759595.0</t>
  </si>
  <si>
    <t>1497780.0</t>
  </si>
  <si>
    <t>765645.0</t>
  </si>
  <si>
    <t>209858444.0</t>
  </si>
  <si>
    <t>128147345.0</t>
  </si>
  <si>
    <t>81711099.0</t>
  </si>
  <si>
    <t>1569039.0</t>
  </si>
  <si>
    <t>1474085.0</t>
  </si>
  <si>
    <t>756464.0</t>
  </si>
  <si>
    <t>211907880.0</t>
  </si>
  <si>
    <t>129089388.0</t>
  </si>
  <si>
    <t>82818492.0</t>
  </si>
  <si>
    <t>2049436.0</t>
  </si>
  <si>
    <t>1485120.0</t>
  </si>
  <si>
    <t>752170.0</t>
  </si>
  <si>
    <t>213128276.0</t>
  </si>
  <si>
    <t>129710190.0</t>
  </si>
  <si>
    <t>83418086.0</t>
  </si>
  <si>
    <t>1220396.0</t>
  </si>
  <si>
    <t>1551148.0</t>
  </si>
  <si>
    <t>793432.0</t>
  </si>
  <si>
    <t>214445104.0</t>
  </si>
  <si>
    <t>130283345.0</t>
  </si>
  <si>
    <t>84161759.0</t>
  </si>
  <si>
    <t>1316828.0</t>
  </si>
  <si>
    <t>1477854.0</t>
  </si>
  <si>
    <t>739626.0</t>
  </si>
  <si>
    <t>215168960.0</t>
  </si>
  <si>
    <t>130616514.0</t>
  </si>
  <si>
    <t>84552446.0</t>
  </si>
  <si>
    <t>723856.0</t>
  </si>
  <si>
    <t>1508857.0</t>
  </si>
  <si>
    <t>746004.0</t>
  </si>
  <si>
    <t>216663555.0</t>
  </si>
  <si>
    <t>131292871.0</t>
  </si>
  <si>
    <t>85370684.0</t>
  </si>
  <si>
    <t>1494595.0</t>
  </si>
  <si>
    <t>1447678.0</t>
  </si>
  <si>
    <t>690512.0</t>
  </si>
  <si>
    <t>218286093.0</t>
  </si>
  <si>
    <t>132006377.0</t>
  </si>
  <si>
    <t>86279716.0</t>
  </si>
  <si>
    <t>1622538.0</t>
  </si>
  <si>
    <t>1428098.0</t>
  </si>
  <si>
    <t>667302.0</t>
  </si>
  <si>
    <t>218409909.0</t>
  </si>
  <si>
    <t>132073986.0</t>
  </si>
  <si>
    <t>86335923.0</t>
  </si>
  <si>
    <t>123816.0</t>
  </si>
  <si>
    <t>1221638.0</t>
  </si>
  <si>
    <t>560949.0</t>
  </si>
  <si>
    <t>221362168.0</t>
  </si>
  <si>
    <t>133402051.0</t>
  </si>
  <si>
    <t>87960117.0</t>
  </si>
  <si>
    <t>2952259.0</t>
  </si>
  <si>
    <t>1350613.0</t>
  </si>
  <si>
    <t>222785206.0</t>
  </si>
  <si>
    <t>134025009.0</t>
  </si>
  <si>
    <t>88760197.0</t>
  </si>
  <si>
    <t>1423038.0</t>
  </si>
  <si>
    <t>1379561.0</t>
  </si>
  <si>
    <t>616403.0</t>
  </si>
  <si>
    <t>223638627.0</t>
  </si>
  <si>
    <t>134418286.0</t>
  </si>
  <si>
    <t>89220341.0</t>
  </si>
  <si>
    <t>853421.0</t>
  </si>
  <si>
    <t>1313360.0</t>
  </si>
  <si>
    <t>590706.0</t>
  </si>
  <si>
    <t>224041006.0</t>
  </si>
  <si>
    <t>134614136.0</t>
  </si>
  <si>
    <t>89426870.0</t>
  </si>
  <si>
    <t>402379.0</t>
  </si>
  <si>
    <t>1267435.0</t>
  </si>
  <si>
    <t>571089.0</t>
  </si>
  <si>
    <t>225644845.0</t>
  </si>
  <si>
    <t>135417063.0</t>
  </si>
  <si>
    <t>90227782.0</t>
  </si>
  <si>
    <t>1603839.0</t>
  </si>
  <si>
    <t>589170.0</t>
  </si>
  <si>
    <t>227295834.0</t>
  </si>
  <si>
    <t>136080848.0</t>
  </si>
  <si>
    <t>91214986.0</t>
  </si>
  <si>
    <t>1650989.0</t>
  </si>
  <si>
    <t>1287106.0</t>
  </si>
  <si>
    <t>582067.0</t>
  </si>
  <si>
    <t>228987709.0</t>
  </si>
  <si>
    <t>136713147.0</t>
  </si>
  <si>
    <t>92274562.0</t>
  </si>
  <si>
    <t>1691875.0</t>
  </si>
  <si>
    <t>1511114.0</t>
  </si>
  <si>
    <t>662737.0</t>
  </si>
  <si>
    <t>230610233.0</t>
  </si>
  <si>
    <t>137505204.0</t>
  </si>
  <si>
    <t>93105029.0</t>
  </si>
  <si>
    <t>1622524.0</t>
  </si>
  <si>
    <t>1321152.0</t>
  </si>
  <si>
    <t>33.79</t>
  </si>
  <si>
    <t>586165.0</t>
  </si>
  <si>
    <t>231786452.0</t>
  </si>
  <si>
    <t>138119613.0</t>
  </si>
  <si>
    <t>93666839.0</t>
  </si>
  <si>
    <t>1176219.0</t>
  </si>
  <si>
    <t>1285892.0</t>
  </si>
  <si>
    <t>584943.0</t>
  </si>
  <si>
    <t>232869968.0</t>
  </si>
  <si>
    <t>138530231.0</t>
  </si>
  <si>
    <t>94339737.0</t>
  </si>
  <si>
    <t>1083516.0</t>
  </si>
  <si>
    <t>1318763.0</t>
  </si>
  <si>
    <t>587421.0</t>
  </si>
  <si>
    <t>233664522.0</t>
  </si>
  <si>
    <t>138908862.0</t>
  </si>
  <si>
    <t>94755660.0</t>
  </si>
  <si>
    <t>794554.0</t>
  </si>
  <si>
    <t>1374788.0</t>
  </si>
  <si>
    <t>613532.0</t>
  </si>
  <si>
    <t>234839306.0</t>
  </si>
  <si>
    <t>139365438.0</t>
  </si>
  <si>
    <t>95473868.0</t>
  </si>
  <si>
    <t>1174784.0</t>
  </si>
  <si>
    <t>1313494.0</t>
  </si>
  <si>
    <t>564054.0</t>
  </si>
  <si>
    <t>236724392.0</t>
  </si>
  <si>
    <t>140205046.0</t>
  </si>
  <si>
    <t>96519346.0</t>
  </si>
  <si>
    <t>1885086.0</t>
  </si>
  <si>
    <t>1346937.0</t>
  </si>
  <si>
    <t>589171.0</t>
  </si>
  <si>
    <t>238203878.0</t>
  </si>
  <si>
    <t>140885229.0</t>
  </si>
  <si>
    <t>97318649.0</t>
  </si>
  <si>
    <t>1479486.0</t>
  </si>
  <si>
    <t>1316596.0</t>
  </si>
  <si>
    <t>596012.0</t>
  </si>
  <si>
    <t>239549926.0</t>
  </si>
  <si>
    <t>141503092.0</t>
  </si>
  <si>
    <t>98046834.0</t>
  </si>
  <si>
    <t>1346048.0</t>
  </si>
  <si>
    <t>1277099.0</t>
  </si>
  <si>
    <t>571127.0</t>
  </si>
  <si>
    <t>240654588.0</t>
  </si>
  <si>
    <t>142030970.0</t>
  </si>
  <si>
    <t>98623618.0</t>
  </si>
  <si>
    <t>1104662.0</t>
  </si>
  <si>
    <t>1266877.0</t>
  </si>
  <si>
    <t>558765.0</t>
  </si>
  <si>
    <t>241441928.0</t>
  </si>
  <si>
    <t>142432347.0</t>
  </si>
  <si>
    <t>99009581.0</t>
  </si>
  <si>
    <t>787340.0</t>
  </si>
  <si>
    <t>1224566.0</t>
  </si>
  <si>
    <t>557445.0</t>
  </si>
  <si>
    <t>241926512.0</t>
  </si>
  <si>
    <t>142700940.0</t>
  </si>
  <si>
    <t>99225572.0</t>
  </si>
  <si>
    <t>484584.0</t>
  </si>
  <si>
    <t>1180284.0</t>
  </si>
  <si>
    <t>541725.0</t>
  </si>
  <si>
    <t>243116796.0</t>
  </si>
  <si>
    <t>143291352.0</t>
  </si>
  <si>
    <t>99825444.0</t>
  </si>
  <si>
    <t>1190284.0</t>
  </si>
  <si>
    <t>1182499.0</t>
  </si>
  <si>
    <t>560845.0</t>
  </si>
  <si>
    <t>244253314.0</t>
  </si>
  <si>
    <t>143794042.0</t>
  </si>
  <si>
    <t>100459272.0</t>
  </si>
  <si>
    <t>1136518.0</t>
  </si>
  <si>
    <t>1075560.0</t>
  </si>
  <si>
    <t>512714.0</t>
  </si>
  <si>
    <t>245595833.0</t>
  </si>
  <si>
    <t>144446324.0</t>
  </si>
  <si>
    <t>101149509.0</t>
  </si>
  <si>
    <t>1342519.0</t>
  </si>
  <si>
    <t>1055994.0</t>
  </si>
  <si>
    <t>508728.0</t>
  </si>
  <si>
    <t>246880508.0</t>
  </si>
  <si>
    <t>145085912.0</t>
  </si>
  <si>
    <t>101794596.0</t>
  </si>
  <si>
    <t>1284675.0</t>
  </si>
  <si>
    <t>1047226.0</t>
  </si>
  <si>
    <t>511831.0</t>
  </si>
  <si>
    <t>248355276.0</t>
  </si>
  <si>
    <t>145910019.0</t>
  </si>
  <si>
    <t>102445257.0</t>
  </si>
  <si>
    <t>1474768.0</t>
  </si>
  <si>
    <t>1100098.0</t>
  </si>
  <si>
    <t>554150.0</t>
  </si>
  <si>
    <t>249399820.0</t>
  </si>
  <si>
    <t>146489638.0</t>
  </si>
  <si>
    <t>102910182.0</t>
  </si>
  <si>
    <t>1044544.0</t>
  </si>
  <si>
    <t>1136842.0</t>
  </si>
  <si>
    <t>579613.0</t>
  </si>
  <si>
    <t>249974816.0</t>
  </si>
  <si>
    <t>146875959.0</t>
  </si>
  <si>
    <t>103098857.0</t>
  </si>
  <si>
    <t>574996.0</t>
  </si>
  <si>
    <t>1149758.0</t>
  </si>
  <si>
    <t>596431.0</t>
  </si>
  <si>
    <t>251106714.0</t>
  </si>
  <si>
    <t>147468396.0</t>
  </si>
  <si>
    <t>103638318.0</t>
  </si>
  <si>
    <t>1131898.0</t>
  </si>
  <si>
    <t>1141417.0</t>
  </si>
  <si>
    <t>596721.0</t>
  </si>
  <si>
    <t>252866371.0</t>
  </si>
  <si>
    <t>148344215.0</t>
  </si>
  <si>
    <t>104522156.0</t>
  </si>
  <si>
    <t>1759657.0</t>
  </si>
  <si>
    <t>1230437.0</t>
  </si>
  <si>
    <t>650025.0</t>
  </si>
  <si>
    <t>254443692.0</t>
  </si>
  <si>
    <t>149205571.0</t>
  </si>
  <si>
    <t>105238121.0</t>
  </si>
  <si>
    <t>1577321.0</t>
  </si>
  <si>
    <t>1263980.0</t>
  </si>
  <si>
    <t>679892.0</t>
  </si>
  <si>
    <t>256270038.0</t>
  </si>
  <si>
    <t>150249500.0</t>
  </si>
  <si>
    <t>106020538.0</t>
  </si>
  <si>
    <t>1826346.0</t>
  </si>
  <si>
    <t>1341361.0</t>
  </si>
  <si>
    <t>737655.0</t>
  </si>
  <si>
    <t>257882469.0</t>
  </si>
  <si>
    <t>151246296.0</t>
  </si>
  <si>
    <t>106636173.0</t>
  </si>
  <si>
    <t>1612431.0</t>
  </si>
  <si>
    <t>1361028.0</t>
  </si>
  <si>
    <t>93.6</t>
  </si>
  <si>
    <t>762325.0</t>
  </si>
  <si>
    <t>258469441.0</t>
  </si>
  <si>
    <t>151417878.0</t>
  </si>
  <si>
    <t>107051563.0</t>
  </si>
  <si>
    <t>586972.0</t>
  </si>
  <si>
    <t>704034.0</t>
  </si>
  <si>
    <t>258955775.0</t>
  </si>
  <si>
    <t>151775597.0</t>
  </si>
  <si>
    <t>107180178.0</t>
  </si>
  <si>
    <t>486334.0</t>
  </si>
  <si>
    <t>1282994.0</t>
  </si>
  <si>
    <t>699948.0</t>
  </si>
  <si>
    <t>260302530.0</t>
  </si>
  <si>
    <t>152596517.0</t>
  </si>
  <si>
    <t>107706013.0</t>
  </si>
  <si>
    <t>1346755.0</t>
  </si>
  <si>
    <t>1313688.0</t>
  </si>
  <si>
    <t>732589.0</t>
  </si>
  <si>
    <t>262043740.0</t>
  </si>
  <si>
    <t>153503685.0</t>
  </si>
  <si>
    <t>108540055.0</t>
  </si>
  <si>
    <t>1741210.0</t>
  </si>
  <si>
    <t>1311053.0</t>
  </si>
  <si>
    <t>737067.0</t>
  </si>
  <si>
    <t>263751186.0</t>
  </si>
  <si>
    <t>154494115.0</t>
  </si>
  <si>
    <t>109257071.0</t>
  </si>
  <si>
    <t>1707446.0</t>
  </si>
  <si>
    <t>1329642.0</t>
  </si>
  <si>
    <t>755506.0</t>
  </si>
  <si>
    <t>265370276.0</t>
  </si>
  <si>
    <t>155414524.0</t>
  </si>
  <si>
    <t>109955752.0</t>
  </si>
  <si>
    <t>1619090.0</t>
  </si>
  <si>
    <t>1300034.0</t>
  </si>
  <si>
    <t>737861.0</t>
  </si>
  <si>
    <t>266589872.0</t>
  </si>
  <si>
    <t>156182585.0</t>
  </si>
  <si>
    <t>110407287.0</t>
  </si>
  <si>
    <t>1219596.0</t>
  </si>
  <si>
    <t>1243915.0</t>
  </si>
  <si>
    <t>705184.0</t>
  </si>
  <si>
    <t>267262585.0</t>
  </si>
  <si>
    <t>156641778.0</t>
  </si>
  <si>
    <t>110620807.0</t>
  </si>
  <si>
    <t>672713.0</t>
  </si>
  <si>
    <t>1256163.0</t>
  </si>
  <si>
    <t>746271.0</t>
  </si>
  <si>
    <t>267807642.0</t>
  </si>
  <si>
    <t>156994786.0</t>
  </si>
  <si>
    <t>110812856.0</t>
  </si>
  <si>
    <t>545057.0</t>
  </si>
  <si>
    <t>1264552.0</t>
  </si>
  <si>
    <t>745598.0</t>
  </si>
  <si>
    <t>269370107.0</t>
  </si>
  <si>
    <t>157804805.0</t>
  </si>
  <si>
    <t>111565302.0</t>
  </si>
  <si>
    <t>1562465.0</t>
  </si>
  <si>
    <t>1295368.0</t>
  </si>
  <si>
    <t>744041.0</t>
  </si>
  <si>
    <t>271240030.0</t>
  </si>
  <si>
    <t>158962242.0</t>
  </si>
  <si>
    <t>112277788.0</t>
  </si>
  <si>
    <t>1869923.0</t>
  </si>
  <si>
    <t>1313756.0</t>
  </si>
  <si>
    <t>779794.0</t>
  </si>
  <si>
    <t>273016811.0</t>
  </si>
  <si>
    <t>160012443.0</t>
  </si>
  <si>
    <t>113004368.0</t>
  </si>
  <si>
    <t>1776781.0</t>
  </si>
  <si>
    <t>1323661.0</t>
  </si>
  <si>
    <t>99.1</t>
  </si>
  <si>
    <t>788333.0</t>
  </si>
  <si>
    <t>274749184.0</t>
  </si>
  <si>
    <t>161082857.0</t>
  </si>
  <si>
    <t>113666327.0</t>
  </si>
  <si>
    <t>1732373.0</t>
  </si>
  <si>
    <t>1339844.0</t>
  </si>
  <si>
    <t>809762.0</t>
  </si>
  <si>
    <t>161861222.0</t>
  </si>
  <si>
    <t>114030438.0</t>
  </si>
  <si>
    <t>1353346.0</t>
  </si>
  <si>
    <t>811234.0</t>
  </si>
  <si>
    <t>165900887.0</t>
  </si>
  <si>
    <t>114103362.0</t>
  </si>
  <si>
    <t>1444974.0</t>
  </si>
  <si>
    <t>1322730.0</t>
  </si>
  <si>
    <t>166104331.0</t>
  </si>
  <si>
    <t>114196339.0</t>
  </si>
  <si>
    <t>1554839.0</t>
  </si>
  <si>
    <t>1301364.0</t>
  </si>
  <si>
    <t>166653867.0</t>
  </si>
  <si>
    <t>114565936.0</t>
  </si>
  <si>
    <t>1519359.0</t>
  </si>
  <si>
    <t>1264152.0</t>
  </si>
  <si>
    <t>167226243.0</t>
  </si>
  <si>
    <t>114822604.0</t>
  </si>
  <si>
    <t>1439958.0</t>
  </si>
  <si>
    <t>1180572.0</t>
  </si>
  <si>
    <t>167999777.0</t>
  </si>
  <si>
    <t>115554584.0</t>
  </si>
  <si>
    <t>1373862.0</t>
  </si>
  <si>
    <t>1141048.0</t>
  </si>
  <si>
    <t>168819593.0</t>
  </si>
  <si>
    <t>116114884.0</t>
  </si>
  <si>
    <t>1314110.0</t>
  </si>
  <si>
    <t>1105248.0</t>
  </si>
  <si>
    <t>169580225.0</t>
  </si>
  <si>
    <t>116569908.0</t>
  </si>
  <si>
    <t>1102715.0</t>
  </si>
  <si>
    <t>170143626.0</t>
  </si>
  <si>
    <t>116819952.0</t>
  </si>
  <si>
    <t>606106.0</t>
  </si>
  <si>
    <t>170536338.0</t>
  </si>
  <si>
    <t>116999284.0</t>
  </si>
  <si>
    <t>633144.0</t>
  </si>
  <si>
    <t>171056204.0</t>
  </si>
  <si>
    <t>117333660.0</t>
  </si>
  <si>
    <t>628905.0</t>
  </si>
  <si>
    <t>172155594.0</t>
  </si>
  <si>
    <t>117947474.0</t>
  </si>
  <si>
    <t>704193.0</t>
  </si>
  <si>
    <t>173248256.0</t>
  </si>
  <si>
    <t>118488929.0</t>
  </si>
  <si>
    <t>749783.0</t>
  </si>
  <si>
    <t>174291585.0</t>
  </si>
  <si>
    <t>118952014.0</t>
  </si>
  <si>
    <t>781713.0</t>
  </si>
  <si>
    <t>175645471.0</t>
  </si>
  <si>
    <t>119424581.0</t>
  </si>
  <si>
    <t>866464.0</t>
  </si>
  <si>
    <t>176301989.0</t>
  </si>
  <si>
    <t>119746532.0</t>
  </si>
  <si>
    <t>879766.0</t>
  </si>
  <si>
    <t>176629941.0</t>
  </si>
  <si>
    <t>119992852.0</t>
  </si>
  <si>
    <t>870515.0</t>
  </si>
  <si>
    <t>177259377.0</t>
  </si>
  <si>
    <t>120621088.0</t>
  </si>
  <si>
    <t>886168.0</t>
  </si>
  <si>
    <t>178261136.0</t>
  </si>
  <si>
    <t>121566591.0</t>
  </si>
  <si>
    <t>872220.0</t>
  </si>
  <si>
    <t>179153744.0</t>
  </si>
  <si>
    <t>122378266.0</t>
  </si>
  <si>
    <t>843641.0</t>
  </si>
  <si>
    <t>180021654.0</t>
  </si>
  <si>
    <t>123167273.0</t>
  </si>
  <si>
    <t>818581.0</t>
  </si>
  <si>
    <t>180714550.0</t>
  </si>
  <si>
    <t>123782386.0</t>
  </si>
  <si>
    <t>724154.0</t>
  </si>
  <si>
    <t>181131333.0</t>
  </si>
  <si>
    <t>124080794.0</t>
  </si>
  <si>
    <t>689906.0</t>
  </si>
  <si>
    <t>181377519.0</t>
  </si>
  <si>
    <t>124334472.0</t>
  </si>
  <si>
    <t>678225.0</t>
  </si>
  <si>
    <t>182024020.0</t>
  </si>
  <si>
    <t>125106842.0</t>
  </si>
  <si>
    <t>680663.0</t>
  </si>
  <si>
    <t>182500827.0</t>
  </si>
  <si>
    <t>125673513.0</t>
  </si>
  <si>
    <t>605670.0</t>
  </si>
  <si>
    <t>183060035.0</t>
  </si>
  <si>
    <t>126413464.0</t>
  </si>
  <si>
    <t>558042.0</t>
  </si>
  <si>
    <t>183677032.0</t>
  </si>
  <si>
    <t>127164526.0</t>
  </si>
  <si>
    <t>522197.0</t>
  </si>
  <si>
    <t>184187038.0</t>
  </si>
  <si>
    <t>127727473.0</t>
  </si>
  <si>
    <t>496070.0</t>
  </si>
  <si>
    <t>184557715.0</t>
  </si>
  <si>
    <t>128005763.0</t>
  </si>
  <si>
    <t>489483.0</t>
  </si>
  <si>
    <t>184680997.0</t>
  </si>
  <si>
    <t>128028074.0</t>
  </si>
  <si>
    <t>471925.0</t>
  </si>
  <si>
    <t>185121652.0</t>
  </si>
  <si>
    <t>128655689.0</t>
  </si>
  <si>
    <t>442519.0</t>
  </si>
  <si>
    <t>185237546.0</t>
  </si>
  <si>
    <t>128737666.0</t>
  </si>
  <si>
    <t>390960.0</t>
  </si>
  <si>
    <t>185622566.0</t>
  </si>
  <si>
    <t>129405527.0</t>
  </si>
  <si>
    <t>186019239.0</t>
  </si>
  <si>
    <t>130122520.0</t>
  </si>
  <si>
    <t>334601.0</t>
  </si>
  <si>
    <t>186388071.0</t>
  </si>
  <si>
    <t>130784199.0</t>
  </si>
  <si>
    <t>314433.0</t>
  </si>
  <si>
    <t>323371246.0</t>
  </si>
  <si>
    <t>186589750.0</t>
  </si>
  <si>
    <t>131080731.0</t>
  </si>
  <si>
    <t>5548431.0</t>
  </si>
  <si>
    <t>117.38</t>
  </si>
  <si>
    <t>325015898.0</t>
  </si>
  <si>
    <t>186703390.0</t>
  </si>
  <si>
    <t>131119425.0</t>
  </si>
  <si>
    <t>5878217.0</t>
  </si>
  <si>
    <t>1644652.0</t>
  </si>
  <si>
    <t>1361330.0</t>
  </si>
  <si>
    <t>288913.0</t>
  </si>
  <si>
    <t>325992890.0</t>
  </si>
  <si>
    <t>187047562.0</t>
  </si>
  <si>
    <t>132090119.0</t>
  </si>
  <si>
    <t>6034892.0</t>
  </si>
  <si>
    <t>976992.0</t>
  </si>
  <si>
    <t>1313170.0</t>
  </si>
  <si>
    <t>275130.0</t>
  </si>
  <si>
    <t>327792245.0</t>
  </si>
  <si>
    <t>187290007.0</t>
  </si>
  <si>
    <t>132667991.0</t>
  </si>
  <si>
    <t>6391787.0</t>
  </si>
  <si>
    <t>1799355.0</t>
  </si>
  <si>
    <t>1382491.0</t>
  </si>
  <si>
    <t>118.98</t>
  </si>
  <si>
    <t>293209.0</t>
  </si>
  <si>
    <t>328946156.0</t>
  </si>
  <si>
    <t>187696710.0</t>
  </si>
  <si>
    <t>133703748.0</t>
  </si>
  <si>
    <t>6623413.0</t>
  </si>
  <si>
    <t>1153911.0</t>
  </si>
  <si>
    <t>1359606.0</t>
  </si>
  <si>
    <t>296306.0</t>
  </si>
  <si>
    <t>187918754.0</t>
  </si>
  <si>
    <t>134403989.0</t>
  </si>
  <si>
    <t>1325597.0</t>
  </si>
  <si>
    <t>271359.0</t>
  </si>
  <si>
    <t>331098258.0</t>
  </si>
  <si>
    <t>188060706.0</t>
  </si>
  <si>
    <t>135209233.0</t>
  </si>
  <si>
    <t>7048731.0</t>
  </si>
  <si>
    <t>1291589.0</t>
  </si>
  <si>
    <t>238948.0</t>
  </si>
  <si>
    <t>331211718.0</t>
  </si>
  <si>
    <t>188282851.0</t>
  </si>
  <si>
    <t>135766676.0</t>
  </si>
  <si>
    <t>7059145.0</t>
  </si>
  <si>
    <t>113460.0</t>
  </si>
  <si>
    <t>1120067.0</t>
  </si>
  <si>
    <t>241872.0</t>
  </si>
  <si>
    <t>332515995.0</t>
  </si>
  <si>
    <t>188338544.0</t>
  </si>
  <si>
    <t>135814029.0</t>
  </si>
  <si>
    <t>7277382.0</t>
  </si>
  <si>
    <t>1304277.0</t>
  </si>
  <si>
    <t>1071442.0</t>
  </si>
  <si>
    <t>233593.0</t>
  </si>
  <si>
    <t>333824000.0</t>
  </si>
  <si>
    <t>188590685.0</t>
  </si>
  <si>
    <t>136647928.0</t>
  </si>
  <si>
    <t>7505145.0</t>
  </si>
  <si>
    <t>1308005.0</t>
  </si>
  <si>
    <t>1118730.0</t>
  </si>
  <si>
    <t>220446.0</t>
  </si>
  <si>
    <t>335078861.0</t>
  </si>
  <si>
    <t>188833480.0</t>
  </si>
  <si>
    <t>137485375.0</t>
  </si>
  <si>
    <t>7730486.0</t>
  </si>
  <si>
    <t>1254861.0</t>
  </si>
  <si>
    <t>1040945.0</t>
  </si>
  <si>
    <t>220496.0</t>
  </si>
  <si>
    <t>336459621.0</t>
  </si>
  <si>
    <t>189067416.0</t>
  </si>
  <si>
    <t>138280959.0</t>
  </si>
  <si>
    <t>8011770.0</t>
  </si>
  <si>
    <t>1380760.0</t>
  </si>
  <si>
    <t>1073352.0</t>
  </si>
  <si>
    <t>195815.0</t>
  </si>
  <si>
    <t>337806448.0</t>
  </si>
  <si>
    <t>189307384.0</t>
  </si>
  <si>
    <t>139140467.0</t>
  </si>
  <si>
    <t>8326622.0</t>
  </si>
  <si>
    <t>1346827.0</t>
  </si>
  <si>
    <t>1112034.0</t>
  </si>
  <si>
    <t>122.62</t>
  </si>
  <si>
    <t>198376.0</t>
  </si>
  <si>
    <t>338404616.0</t>
  </si>
  <si>
    <t>189533698.0</t>
  </si>
  <si>
    <t>139946128.0</t>
  </si>
  <si>
    <t>8456612.0</t>
  </si>
  <si>
    <t>598168.0</t>
  </si>
  <si>
    <t>1043765.0</t>
  </si>
  <si>
    <t>210427.0</t>
  </si>
  <si>
    <t>338608177.0</t>
  </si>
  <si>
    <t>189646917.0</t>
  </si>
  <si>
    <t>140301087.0</t>
  </si>
  <si>
    <t>8493624.0</t>
  </si>
  <si>
    <t>1056637.0</t>
  </si>
  <si>
    <t>122.91</t>
  </si>
  <si>
    <t>194867.0</t>
  </si>
  <si>
    <t>339640533.0</t>
  </si>
  <si>
    <t>189694082.0</t>
  </si>
  <si>
    <t>140420471.0</t>
  </si>
  <si>
    <t>8712274.0</t>
  </si>
  <si>
    <t>1032356.0</t>
  </si>
  <si>
    <t>1017791.0</t>
  </si>
  <si>
    <t>193648.0</t>
  </si>
  <si>
    <t>340874189.0</t>
  </si>
  <si>
    <t>189885858.0</t>
  </si>
  <si>
    <t>141042401.0</t>
  </si>
  <si>
    <t>8974957.0</t>
  </si>
  <si>
    <t>1233656.0</t>
  </si>
  <si>
    <t>185025.0</t>
  </si>
  <si>
    <t>342063844.0</t>
  </si>
  <si>
    <t>190092902.0</t>
  </si>
  <si>
    <t>141806330.0</t>
  </si>
  <si>
    <t>9236089.0</t>
  </si>
  <si>
    <t>1189655.0</t>
  </si>
  <si>
    <t>997855.0</t>
  </si>
  <si>
    <t>179917.0</t>
  </si>
  <si>
    <t>343353574.0</t>
  </si>
  <si>
    <t>190310509.0</t>
  </si>
  <si>
    <t>142517246.0</t>
  </si>
  <si>
    <t>9542165.0</t>
  </si>
  <si>
    <t>1289730.0</t>
  </si>
  <si>
    <t>984850.0</t>
  </si>
  <si>
    <t>124.63</t>
  </si>
  <si>
    <t>177585.0</t>
  </si>
  <si>
    <t>344256469.0</t>
  </si>
  <si>
    <t>190531114.0</t>
  </si>
  <si>
    <t>143280295.0</t>
  </si>
  <si>
    <t>9809490.0</t>
  </si>
  <si>
    <t>902895.0</t>
  </si>
  <si>
    <t>921432.0</t>
  </si>
  <si>
    <t>124.96</t>
  </si>
  <si>
    <t>344260964.0</t>
  </si>
  <si>
    <t>190672288.0</t>
  </si>
  <si>
    <t>143774691.0</t>
  </si>
  <si>
    <t>9809784.0</t>
  </si>
  <si>
    <t>836621.0</t>
  </si>
  <si>
    <t>162656.0</t>
  </si>
  <si>
    <t>344263603.0</t>
  </si>
  <si>
    <t>190672557.0</t>
  </si>
  <si>
    <t>143778623.0</t>
  </si>
  <si>
    <t>9812596.0</t>
  </si>
  <si>
    <t>807918.0</t>
  </si>
  <si>
    <t>146520.0</t>
  </si>
  <si>
    <t>345697245.0</t>
  </si>
  <si>
    <t>190969599.0</t>
  </si>
  <si>
    <t>144458756.0</t>
  </si>
  <si>
    <t>10214605.0</t>
  </si>
  <si>
    <t>1433642.0</t>
  </si>
  <si>
    <t>865245.0</t>
  </si>
  <si>
    <t>182217.0</t>
  </si>
  <si>
    <t>345700796.0</t>
  </si>
  <si>
    <t>190976834.0</t>
  </si>
  <si>
    <t>144505806.0</t>
  </si>
  <si>
    <t>10216285.0</t>
  </si>
  <si>
    <t>689515.0</t>
  </si>
  <si>
    <t>155854.0</t>
  </si>
  <si>
    <t>348638823.0</t>
  </si>
  <si>
    <t>190977514.0</t>
  </si>
  <si>
    <t>144506997.0</t>
  </si>
  <si>
    <t>11324273.0</t>
  </si>
  <si>
    <t>2938027.0</t>
  </si>
  <si>
    <t>939283.0</t>
  </si>
  <si>
    <t>126373.0</t>
  </si>
  <si>
    <t>349644040.0</t>
  </si>
  <si>
    <t>191110409.0</t>
  </si>
  <si>
    <t>146204141.0</t>
  </si>
  <si>
    <t>11457714.0</t>
  </si>
  <si>
    <t>1005217.0</t>
  </si>
  <si>
    <t>898638.0</t>
  </si>
  <si>
    <t>126.91</t>
  </si>
  <si>
    <t>114271.0</t>
  </si>
  <si>
    <t>351058900.0</t>
  </si>
  <si>
    <t>191631442.0</t>
  </si>
  <si>
    <t>146554884.0</t>
  </si>
  <si>
    <t>11942963.0</t>
  </si>
  <si>
    <t>1414860.0</t>
  </si>
  <si>
    <t>971776.0</t>
  </si>
  <si>
    <t>157190.0</t>
  </si>
  <si>
    <t>352266904.0</t>
  </si>
  <si>
    <t>191835428.0</t>
  </si>
  <si>
    <t>147280509.0</t>
  </si>
  <si>
    <t>12405103.0</t>
  </si>
  <si>
    <t>1208004.0</t>
  </si>
  <si>
    <t>1143706.0</t>
  </si>
  <si>
    <t>166163.0</t>
  </si>
  <si>
    <t>192003490.0</t>
  </si>
  <si>
    <t>147858311.0</t>
  </si>
  <si>
    <t>1245602.0</t>
  </si>
  <si>
    <t>190133.0</t>
  </si>
  <si>
    <t>353698734.0</t>
  </si>
  <si>
    <t>192068763.0</t>
  </si>
  <si>
    <t>148021351.0</t>
  </si>
  <si>
    <t>12847312.0</t>
  </si>
  <si>
    <t>1143070.0</t>
  </si>
  <si>
    <t>157023.0</t>
  </si>
  <si>
    <t>354566415.0</t>
  </si>
  <si>
    <t>192263704.0</t>
  </si>
  <si>
    <t>148587718.0</t>
  </si>
  <si>
    <t>13163845.0</t>
  </si>
  <si>
    <t>867681.0</t>
  </si>
  <si>
    <t>1266517.0</t>
  </si>
  <si>
    <t>128.7</t>
  </si>
  <si>
    <t>183839.0</t>
  </si>
  <si>
    <t>356256648.0</t>
  </si>
  <si>
    <t>192412648.0</t>
  </si>
  <si>
    <t>148989922.0</t>
  </si>
  <si>
    <t>13686156.0</t>
  </si>
  <si>
    <t>1690233.0</t>
  </si>
  <si>
    <t>1088261.0</t>
  </si>
  <si>
    <t>205019.0</t>
  </si>
  <si>
    <t>357308080.0</t>
  </si>
  <si>
    <t>192776961.0</t>
  </si>
  <si>
    <t>149793531.0</t>
  </si>
  <si>
    <t>14013132.0</t>
  </si>
  <si>
    <t>1051432.0</t>
  </si>
  <si>
    <t>1094863.0</t>
  </si>
  <si>
    <t>238079.0</t>
  </si>
  <si>
    <t>358354805.0</t>
  </si>
  <si>
    <t>193014314.0</t>
  </si>
  <si>
    <t>150280634.0</t>
  </si>
  <si>
    <t>14351546.0</t>
  </si>
  <si>
    <t>1046725.0</t>
  </si>
  <si>
    <t>1042272.0</t>
  </si>
  <si>
    <t>197553.0</t>
  </si>
  <si>
    <t>359380001.0</t>
  </si>
  <si>
    <t>193229478.0</t>
  </si>
  <si>
    <t>150773781.0</t>
  </si>
  <si>
    <t>14600781.0</t>
  </si>
  <si>
    <t>1025196.0</t>
  </si>
  <si>
    <t>1016157.0</t>
  </si>
  <si>
    <t>199150.0</t>
  </si>
  <si>
    <t>193400494.0</t>
  </si>
  <si>
    <t>151378726.0</t>
  </si>
  <si>
    <t>976086.0</t>
  </si>
  <si>
    <t>199572.0</t>
  </si>
  <si>
    <t>360250837.0</t>
  </si>
  <si>
    <t>193474037.0</t>
  </si>
  <si>
    <t>151486424.0</t>
  </si>
  <si>
    <t>14770130.0</t>
  </si>
  <si>
    <t>936015.0</t>
  </si>
  <si>
    <t>200753.0</t>
  </si>
  <si>
    <t>193658864.0</t>
  </si>
  <si>
    <t>151821843.0</t>
  </si>
  <si>
    <t>961310.0</t>
  </si>
  <si>
    <t>199309.0</t>
  </si>
  <si>
    <t>362340334.0</t>
  </si>
  <si>
    <t>193903477.0</t>
  </si>
  <si>
    <t>152405191.0</t>
  </si>
  <si>
    <t>15474618.0</t>
  </si>
  <si>
    <t>869098.0</t>
  </si>
  <si>
    <t>363890835.0</t>
  </si>
  <si>
    <t>194136128.0</t>
  </si>
  <si>
    <t>152729588.0</t>
  </si>
  <si>
    <t>16005165.0</t>
  </si>
  <si>
    <t>1550501.0</t>
  </si>
  <si>
    <t>940394.0</t>
  </si>
  <si>
    <t>194167.0</t>
  </si>
  <si>
    <t>194437519.0</t>
  </si>
  <si>
    <t>153448151.0</t>
  </si>
  <si>
    <t>820480.0</t>
  </si>
  <si>
    <t>203315.0</t>
  </si>
  <si>
    <t>364305498.0</t>
  </si>
  <si>
    <t>194559612.0</t>
  </si>
  <si>
    <t>153649398.0</t>
  </si>
  <si>
    <t>16096488.0</t>
  </si>
  <si>
    <t>703642.0</t>
  </si>
  <si>
    <t>190019.0</t>
  </si>
  <si>
    <t>364931091.0</t>
  </si>
  <si>
    <t>154267349.0</t>
  </si>
  <si>
    <t>16278674.0</t>
  </si>
  <si>
    <t>625593.0</t>
  </si>
  <si>
    <t>730810.0</t>
  </si>
  <si>
    <t>165588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78291.0</t>
  </si>
  <si>
    <t>369859000.0</t>
  </si>
  <si>
    <t>195229531.0</t>
  </si>
  <si>
    <t>156139516.0</t>
  </si>
  <si>
    <t>18155763.0</t>
  </si>
  <si>
    <t>1725005.0</t>
  </si>
  <si>
    <t>1074095.0</t>
  </si>
  <si>
    <t>189436.0</t>
  </si>
  <si>
    <t>370188943.0</t>
  </si>
  <si>
    <t>195366825.0</t>
  </si>
  <si>
    <t>156336412.0</t>
  </si>
  <si>
    <t>18273009.0</t>
  </si>
  <si>
    <t>329943.0</t>
  </si>
  <si>
    <t>899730.0</t>
  </si>
  <si>
    <t>175814.0</t>
  </si>
  <si>
    <t>195533337.0</t>
  </si>
  <si>
    <t>156636335.0</t>
  </si>
  <si>
    <t>1074470.0</t>
  </si>
  <si>
    <t>156545.0</t>
  </si>
  <si>
    <t>195719065.0</t>
  </si>
  <si>
    <t>157569955.0</t>
  </si>
  <si>
    <t>1249211.0</t>
  </si>
  <si>
    <t>165636.0</t>
  </si>
  <si>
    <t>195889215.0</t>
  </si>
  <si>
    <t>157840758.0</t>
  </si>
  <si>
    <t>1364200.0</t>
  </si>
  <si>
    <t>189943.0</t>
  </si>
  <si>
    <t>375911010.0</t>
  </si>
  <si>
    <t>195958039.0</t>
  </si>
  <si>
    <t>157974507.0</t>
  </si>
  <si>
    <t>21125889.0</t>
  </si>
  <si>
    <t>1491019.0</t>
  </si>
  <si>
    <t>167507.0</t>
  </si>
  <si>
    <t>377108938.0</t>
  </si>
  <si>
    <t>196240871.0</t>
  </si>
  <si>
    <t>158830466.0</t>
  </si>
  <si>
    <t>21728296.0</t>
  </si>
  <si>
    <t>1197928.0</t>
  </si>
  <si>
    <t>1282135.0</t>
  </si>
  <si>
    <t>136.88</t>
  </si>
  <si>
    <t>190567.0</t>
  </si>
  <si>
    <t>378074903.0</t>
  </si>
  <si>
    <t>196354667.0</t>
  </si>
  <si>
    <t>159025975.0</t>
  </si>
  <si>
    <t>22215377.0</t>
  </si>
  <si>
    <t>965965.0</t>
  </si>
  <si>
    <t>1173700.0</t>
  </si>
  <si>
    <t>137.23</t>
  </si>
  <si>
    <t>160734.0</t>
  </si>
  <si>
    <t>379419843.0</t>
  </si>
  <si>
    <t>196534266.0</t>
  </si>
  <si>
    <t>159325260.0</t>
  </si>
  <si>
    <t>23014251.0</t>
  </si>
  <si>
    <t>1344940.0</t>
  </si>
  <si>
    <t>1318700.0</t>
  </si>
  <si>
    <t>196719100.0</t>
  </si>
  <si>
    <t>159686492.0</t>
  </si>
  <si>
    <t>1171978.0</t>
  </si>
  <si>
    <t>169395.0</t>
  </si>
  <si>
    <t>196850337.0</t>
  </si>
  <si>
    <t>159950991.0</t>
  </si>
  <si>
    <t>1025257.0</t>
  </si>
  <si>
    <t>161610.0</t>
  </si>
  <si>
    <t>196872209.0</t>
  </si>
  <si>
    <t>159988167.0</t>
  </si>
  <si>
    <t>878535.0</t>
  </si>
  <si>
    <t>140428.0</t>
  </si>
  <si>
    <t>381033706.0</t>
  </si>
  <si>
    <t>196880116.0</t>
  </si>
  <si>
    <t>160107111.0</t>
  </si>
  <si>
    <t>24046339.0</t>
  </si>
  <si>
    <t>731814.0</t>
  </si>
  <si>
    <t>131725.0</t>
  </si>
  <si>
    <t>383146112.0</t>
  </si>
  <si>
    <t>196880155.0</t>
  </si>
  <si>
    <t>160107212.0</t>
  </si>
  <si>
    <t>25296816.0</t>
  </si>
  <si>
    <t>2112406.0</t>
  </si>
  <si>
    <t>862453.0</t>
  </si>
  <si>
    <t>91326.0</t>
  </si>
  <si>
    <t>383759338.0</t>
  </si>
  <si>
    <t>197107907.0</t>
  </si>
  <si>
    <t>160741389.0</t>
  </si>
  <si>
    <t>25606528.0</t>
  </si>
  <si>
    <t>613226.0</t>
  </si>
  <si>
    <t>812062.0</t>
  </si>
  <si>
    <t>384378545.0</t>
  </si>
  <si>
    <t>197216895.0</t>
  </si>
  <si>
    <t>160935915.0</t>
  </si>
  <si>
    <t>25945875.0</t>
  </si>
  <si>
    <t>619207.0</t>
  </si>
  <si>
    <t>708386.0</t>
  </si>
  <si>
    <t>97518.0</t>
  </si>
  <si>
    <t>385170969.0</t>
  </si>
  <si>
    <t>197313563.0</t>
  </si>
  <si>
    <t>161119107.0</t>
  </si>
  <si>
    <t>26433539.0</t>
  </si>
  <si>
    <t>792424.0</t>
  </si>
  <si>
    <t>763951.0</t>
  </si>
  <si>
    <t>84923.0</t>
  </si>
  <si>
    <t>385925688.0</t>
  </si>
  <si>
    <t>197404392.0</t>
  </si>
  <si>
    <t>161333038.0</t>
  </si>
  <si>
    <t>27008873.0</t>
  </si>
  <si>
    <t>754719.0</t>
  </si>
  <si>
    <t>814130.0</t>
  </si>
  <si>
    <t>79151.0</t>
  </si>
  <si>
    <t>386366209.0</t>
  </si>
  <si>
    <t>197493411.0</t>
  </si>
  <si>
    <t>161423404.0</t>
  </si>
  <si>
    <t>27291778.0</t>
  </si>
  <si>
    <t>440521.0</t>
  </si>
  <si>
    <t>819424.0</t>
  </si>
  <si>
    <t>88743.0</t>
  </si>
  <si>
    <t>387382886.0</t>
  </si>
  <si>
    <t>197540442.0</t>
  </si>
  <si>
    <t>161533989.0</t>
  </si>
  <si>
    <t>27960917.0</t>
  </si>
  <si>
    <t>1016677.0</t>
  </si>
  <si>
    <t>907026.0</t>
  </si>
  <si>
    <t>388048499.0</t>
  </si>
  <si>
    <t>197660336.0</t>
  </si>
  <si>
    <t>161761633.0</t>
  </si>
  <si>
    <t>28400442.0</t>
  </si>
  <si>
    <t>665613.0</t>
  </si>
  <si>
    <t>700341.0</t>
  </si>
  <si>
    <t>111454.0</t>
  </si>
  <si>
    <t>389329305.0</t>
  </si>
  <si>
    <t>197715552.0</t>
  </si>
  <si>
    <t>161932505.0</t>
  </si>
  <si>
    <t>29213567.0</t>
  </si>
  <si>
    <t>1280806.0</t>
  </si>
  <si>
    <t>795710.0</t>
  </si>
  <si>
    <t>86806.0</t>
  </si>
  <si>
    <t>390071682.0</t>
  </si>
  <si>
    <t>197910765.0</t>
  </si>
  <si>
    <t>162204973.0</t>
  </si>
  <si>
    <t>29687453.0</t>
  </si>
  <si>
    <t>742377.0</t>
  </si>
  <si>
    <t>813305.0</t>
  </si>
  <si>
    <t>198012119.0</t>
  </si>
  <si>
    <t>162372110.0</t>
  </si>
  <si>
    <t>814595.0</t>
  </si>
  <si>
    <t>99794.0</t>
  </si>
  <si>
    <t>198100009.0</t>
  </si>
  <si>
    <t>162560631.0</t>
  </si>
  <si>
    <t>821271.0</t>
  </si>
  <si>
    <t>99374.0</t>
  </si>
  <si>
    <t>392476033.0</t>
  </si>
  <si>
    <t>198191838.0</t>
  </si>
  <si>
    <t>162750057.0</t>
  </si>
  <si>
    <t>31348872.0</t>
  </si>
  <si>
    <t>872832.0</t>
  </si>
  <si>
    <t>99775.0</t>
  </si>
  <si>
    <t>393248891.0</t>
  </si>
  <si>
    <t>198248066.0</t>
  </si>
  <si>
    <t>162879095.0</t>
  </si>
  <si>
    <t>31860639.0</t>
  </si>
  <si>
    <t>772858.0</t>
  </si>
  <si>
    <t>838001.0</t>
  </si>
  <si>
    <t>101089.0</t>
  </si>
  <si>
    <t>394736427.0</t>
  </si>
  <si>
    <t>198351438.0</t>
  </si>
  <si>
    <t>163036814.0</t>
  </si>
  <si>
    <t>32780775.0</t>
  </si>
  <si>
    <t>1487536.0</t>
  </si>
  <si>
    <t>955418.0</t>
  </si>
  <si>
    <t>143.28</t>
  </si>
  <si>
    <t>98729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98739666.0</t>
  </si>
  <si>
    <t>163709692.0</t>
  </si>
  <si>
    <t>917405.0</t>
  </si>
  <si>
    <t>103935.0</t>
  </si>
  <si>
    <t>397859834.0</t>
  </si>
  <si>
    <t>198831114.0</t>
  </si>
  <si>
    <t>163874842.0</t>
  </si>
  <si>
    <t>35005482.0</t>
  </si>
  <si>
    <t>883607.0</t>
  </si>
  <si>
    <t>104444.0</t>
  </si>
  <si>
    <t>398135514.0</t>
  </si>
  <si>
    <t>198900322.0</t>
  </si>
  <si>
    <t>163954030.0</t>
  </si>
  <si>
    <t>35165470.0</t>
  </si>
  <si>
    <t>275680.0</t>
  </si>
  <si>
    <t>808497.0</t>
  </si>
  <si>
    <t>101212.0</t>
  </si>
  <si>
    <t>398738106.0</t>
  </si>
  <si>
    <t>198946361.0</t>
  </si>
  <si>
    <t>164023683.0</t>
  </si>
  <si>
    <t>35518317.0</t>
  </si>
  <si>
    <t>602592.0</t>
  </si>
  <si>
    <t>784174.0</t>
  </si>
  <si>
    <t>99756.0</t>
  </si>
  <si>
    <t>399513940.0</t>
  </si>
  <si>
    <t>199039633.0</t>
  </si>
  <si>
    <t>164180156.0</t>
  </si>
  <si>
    <t>36061373.0</t>
  </si>
  <si>
    <t>775834.0</t>
  </si>
  <si>
    <t>682502.0</t>
  </si>
  <si>
    <t>98314.0</t>
  </si>
  <si>
    <t>401308016.0</t>
  </si>
  <si>
    <t>199113714.0</t>
  </si>
  <si>
    <t>164338853.0</t>
  </si>
  <si>
    <t>37458813.0</t>
  </si>
  <si>
    <t>1794076.0</t>
  </si>
  <si>
    <t>796393.0</t>
  </si>
  <si>
    <t>90722.0</t>
  </si>
  <si>
    <t>199191893.0</t>
  </si>
  <si>
    <t>164657310.0</t>
  </si>
  <si>
    <t>653988.0</t>
  </si>
  <si>
    <t>84984.0</t>
  </si>
  <si>
    <t>199296158.0</t>
  </si>
  <si>
    <t>165052289.0</t>
  </si>
  <si>
    <t>573293.0</t>
  </si>
  <si>
    <t>79499.0</t>
  </si>
  <si>
    <t>199346528.0</t>
  </si>
  <si>
    <t>165134259.0</t>
  </si>
  <si>
    <t>73631.0</t>
  </si>
  <si>
    <t>165230060.0</t>
  </si>
  <si>
    <t>453215.0</t>
  </si>
  <si>
    <t>63744.0</t>
  </si>
  <si>
    <t>165376991.0</t>
  </si>
  <si>
    <t>367130.0</t>
  </si>
  <si>
    <t>57167.0</t>
  </si>
  <si>
    <t>165425255.0</t>
  </si>
  <si>
    <t>256297.0</t>
  </si>
  <si>
    <t>43842.0</t>
  </si>
  <si>
    <t>165600933.0</t>
  </si>
  <si>
    <t>22091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199556458.0</t>
  </si>
  <si>
    <t>166160498.0</t>
  </si>
  <si>
    <t>199604493.0</t>
  </si>
  <si>
    <t>166252348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41591.0</t>
  </si>
  <si>
    <t>199798711.0</t>
  </si>
  <si>
    <t>166632702.0</t>
  </si>
  <si>
    <t>40738.0</t>
  </si>
  <si>
    <t>199844276.0</t>
  </si>
  <si>
    <t>166764720.0</t>
  </si>
  <si>
    <t>199883553.0</t>
  </si>
  <si>
    <t>166837615.0</t>
  </si>
  <si>
    <t>199917330.0</t>
  </si>
  <si>
    <t>166911457.0</t>
  </si>
  <si>
    <t>41703.0</t>
  </si>
  <si>
    <t>199955070.0</t>
  </si>
  <si>
    <t>166971873.0</t>
  </si>
  <si>
    <t>44371.0</t>
  </si>
  <si>
    <t>200015745.0</t>
  </si>
  <si>
    <t>167068380.0</t>
  </si>
  <si>
    <t>200084080.0</t>
  </si>
  <si>
    <t>167156856.0</t>
  </si>
  <si>
    <t>200112862.0</t>
  </si>
  <si>
    <t>167198137.0</t>
  </si>
  <si>
    <t>44879.0</t>
  </si>
  <si>
    <t>200163526.0</t>
  </si>
  <si>
    <t>167264389.0</t>
  </si>
  <si>
    <t>45607.0</t>
  </si>
  <si>
    <t>200198188.0</t>
  </si>
  <si>
    <t>167325130.0</t>
  </si>
  <si>
    <t>44948.0</t>
  </si>
  <si>
    <t>200202182.0</t>
  </si>
  <si>
    <t>167330132.0</t>
  </si>
  <si>
    <t>40693.0</t>
  </si>
  <si>
    <t>200267408.0</t>
  </si>
  <si>
    <t>167420810.0</t>
  </si>
  <si>
    <t>44620.0</t>
  </si>
  <si>
    <t>200327825.0</t>
  </si>
  <si>
    <t>167507245.0</t>
  </si>
  <si>
    <t>39604.0</t>
  </si>
  <si>
    <t>200394788.0</t>
  </si>
  <si>
    <t>167598405.0</t>
  </si>
  <si>
    <t>40275.0</t>
  </si>
  <si>
    <t>502770.0</t>
  </si>
  <si>
    <t>1005541.0</t>
  </si>
  <si>
    <t>46461.0</t>
  </si>
  <si>
    <t>1508311.0</t>
  </si>
  <si>
    <t>55078.0</t>
  </si>
  <si>
    <t>415385585.0</t>
  </si>
  <si>
    <t>200652038.0</t>
  </si>
  <si>
    <t>167822664.0</t>
  </si>
  <si>
    <t>46910883.0</t>
  </si>
  <si>
    <t>2011081.0</t>
  </si>
  <si>
    <t>54947.0</t>
  </si>
  <si>
    <t>2049238.0</t>
  </si>
  <si>
    <t>2087394.0</t>
  </si>
  <si>
    <t>53980.0</t>
  </si>
  <si>
    <t>2125551.0</t>
  </si>
  <si>
    <t>55421.0</t>
  </si>
  <si>
    <t>1660937.0</t>
  </si>
  <si>
    <t>52457.0</t>
  </si>
  <si>
    <t>1196323.0</t>
  </si>
  <si>
    <t>49493.0</t>
  </si>
  <si>
    <t>731709.0</t>
  </si>
  <si>
    <t>46529.0</t>
  </si>
  <si>
    <t>267095.0</t>
  </si>
  <si>
    <t>417522347.0</t>
  </si>
  <si>
    <t>201000560.0</t>
  </si>
  <si>
    <t>168251795.0</t>
  </si>
  <si>
    <t>48269992.0</t>
  </si>
  <si>
    <t>263590.0</t>
  </si>
  <si>
    <t>260085.0</t>
  </si>
  <si>
    <t>41721.0</t>
  </si>
  <si>
    <t>256579.0</t>
  </si>
  <si>
    <t>249569.0</t>
  </si>
  <si>
    <t>38956.0</t>
  </si>
  <si>
    <t>418977695.0</t>
  </si>
  <si>
    <t>201223231.0</t>
  </si>
  <si>
    <t>168544951.0</t>
  </si>
  <si>
    <t>49209513.0</t>
  </si>
  <si>
    <t>246063.0</t>
  </si>
  <si>
    <t>152.08</t>
  </si>
  <si>
    <t>38034.0</t>
  </si>
  <si>
    <t>237249.0</t>
  </si>
  <si>
    <t>35754.0</t>
  </si>
  <si>
    <t>231941.0</t>
  </si>
  <si>
    <t>34396.0</t>
  </si>
  <si>
    <t>226632.0</t>
  </si>
  <si>
    <t>33038.0</t>
  </si>
  <si>
    <t>221323.0</t>
  </si>
  <si>
    <t>216014.0</t>
  </si>
  <si>
    <t>30322.0</t>
  </si>
  <si>
    <t>205397.0</t>
  </si>
  <si>
    <t>423291029.0</t>
  </si>
  <si>
    <t>201802967.0</t>
  </si>
  <si>
    <t>169392315.0</t>
  </si>
  <si>
    <t>52095747.0</t>
  </si>
  <si>
    <t>211027.0</t>
  </si>
  <si>
    <t>216657.0</t>
  </si>
  <si>
    <t>28404.0</t>
  </si>
  <si>
    <t>222287.0</t>
  </si>
  <si>
    <t>227918.0</t>
  </si>
  <si>
    <t>29201.0</t>
  </si>
  <si>
    <t>233548.0</t>
  </si>
  <si>
    <t>239178.0</t>
  </si>
  <si>
    <t>425004686.0</t>
  </si>
  <si>
    <t>202015743.0</t>
  </si>
  <si>
    <t>169625747.0</t>
  </si>
  <si>
    <t>53363196.0</t>
  </si>
  <si>
    <t>244808.0</t>
  </si>
  <si>
    <t>30397.0</t>
  </si>
  <si>
    <t>252455.0</t>
  </si>
  <si>
    <t>260103.0</t>
  </si>
  <si>
    <t>32038.0</t>
  </si>
  <si>
    <t>267750.0</t>
  </si>
  <si>
    <t>32858.0</t>
  </si>
  <si>
    <t>275397.0</t>
  </si>
  <si>
    <t>33679.0</t>
  </si>
  <si>
    <t>283044.0</t>
  </si>
  <si>
    <t>34500.0</t>
  </si>
  <si>
    <t>290691.0</t>
  </si>
  <si>
    <t>35320.0</t>
  </si>
  <si>
    <t>427093056.0</t>
  </si>
  <si>
    <t>202268728.0</t>
  </si>
  <si>
    <t>169882385.0</t>
  </si>
  <si>
    <t>54941943.0</t>
  </si>
  <si>
    <t>36141.0</t>
  </si>
  <si>
    <t>297825.0</t>
  </si>
  <si>
    <t>36991.0</t>
  </si>
  <si>
    <t>297310.0</t>
  </si>
  <si>
    <t>296796.0</t>
  </si>
  <si>
    <t>296282.0</t>
  </si>
  <si>
    <t>39543.0</t>
  </si>
  <si>
    <t>295768.0</t>
  </si>
  <si>
    <t>40393.0</t>
  </si>
  <si>
    <t>295254.0</t>
  </si>
  <si>
    <t>429156238.0</t>
  </si>
  <si>
    <t>202563389.0</t>
  </si>
  <si>
    <t>170143379.0</t>
  </si>
  <si>
    <t>56449470.0</t>
  </si>
  <si>
    <t>294740.0</t>
  </si>
  <si>
    <t>155.77</t>
  </si>
  <si>
    <t>42094.0</t>
  </si>
  <si>
    <t>288529.0</t>
  </si>
  <si>
    <t>41181.0</t>
  </si>
  <si>
    <t>282318.0</t>
  </si>
  <si>
    <t>40269.0</t>
  </si>
  <si>
    <t>269896.0</t>
  </si>
  <si>
    <t>38443.0</t>
  </si>
  <si>
    <t>37530.0</t>
  </si>
  <si>
    <t>257475.0</t>
  </si>
  <si>
    <t>36617.0</t>
  </si>
  <si>
    <t>430915083.0</t>
  </si>
  <si>
    <t>202813315.0</t>
  </si>
  <si>
    <t>170356449.0</t>
  </si>
  <si>
    <t>57745319.0</t>
  </si>
  <si>
    <t>251264.0</t>
  </si>
  <si>
    <t>35704.0</t>
  </si>
  <si>
    <t>34613.0</t>
  </si>
  <si>
    <t>236977.0</t>
  </si>
  <si>
    <t>33523.0</t>
  </si>
  <si>
    <t>229834.0</t>
  </si>
  <si>
    <t>222691.0</t>
  </si>
  <si>
    <t>31342.0</t>
  </si>
  <si>
    <t>215548.0</t>
  </si>
  <si>
    <t>30252.0</t>
  </si>
  <si>
    <t>208405.0</t>
  </si>
  <si>
    <t>29161.0</t>
  </si>
  <si>
    <t>201262.0</t>
  </si>
  <si>
    <t>28071.0</t>
  </si>
  <si>
    <t>432525181.0</t>
  </si>
  <si>
    <t>203037880.0</t>
  </si>
  <si>
    <t>58929057.0</t>
  </si>
  <si>
    <t>213523.0</t>
  </si>
  <si>
    <t>29223.0</t>
  </si>
  <si>
    <t>225784.0</t>
  </si>
  <si>
    <t>238044.0</t>
  </si>
  <si>
    <t>250305.0</t>
  </si>
  <si>
    <t>32679.0</t>
  </si>
  <si>
    <t>262566.0</t>
  </si>
  <si>
    <t>274826.0</t>
  </si>
  <si>
    <t>34984.0</t>
  </si>
  <si>
    <t>287087.0</t>
  </si>
  <si>
    <t>36136.0</t>
  </si>
  <si>
    <t>435683139.0</t>
  </si>
  <si>
    <t>203435374.0</t>
  </si>
  <si>
    <t>61135788.0</t>
  </si>
  <si>
    <t>158.14</t>
  </si>
  <si>
    <t>251739.0</t>
  </si>
  <si>
    <t>216391.0</t>
  </si>
  <si>
    <t>25863.0</t>
  </si>
  <si>
    <t>181043.0</t>
  </si>
  <si>
    <t>20727.0</t>
  </si>
  <si>
    <t>110347.0</t>
  </si>
  <si>
    <t>39651.0</t>
  </si>
  <si>
    <t>436317555.0</t>
  </si>
  <si>
    <t>170498655.0</t>
  </si>
  <si>
    <t>61936549.0</t>
  </si>
  <si>
    <t>54115.0</t>
  </si>
  <si>
    <t>68580.0</t>
  </si>
  <si>
    <t>83044.0</t>
  </si>
  <si>
    <t>97508.0</t>
  </si>
  <si>
    <t>437022061.0</t>
  </si>
  <si>
    <t>170603677.0</t>
  </si>
  <si>
    <t>62453196.0</t>
  </si>
  <si>
    <t>111973.0</t>
  </si>
  <si>
    <t>121408.0</t>
  </si>
  <si>
    <t>130844.0</t>
  </si>
  <si>
    <t>125815.0</t>
  </si>
  <si>
    <t>120787.0</t>
  </si>
  <si>
    <t>115758.0</t>
  </si>
  <si>
    <t>110730.0</t>
  </si>
  <si>
    <t>437867669.0</t>
  </si>
  <si>
    <t>170706806.0</t>
  </si>
  <si>
    <t>63046128.0</t>
  </si>
  <si>
    <t>102332.0</t>
  </si>
  <si>
    <t>98962.0</t>
  </si>
  <si>
    <t>95593.0</t>
  </si>
  <si>
    <t>88854.0</t>
  </si>
  <si>
    <t>438360363.0</t>
  </si>
  <si>
    <t>170774653.0</t>
  </si>
  <si>
    <t>63398160.0</t>
  </si>
  <si>
    <t>85485.0</t>
  </si>
  <si>
    <t>77412.0</t>
  </si>
  <si>
    <t>75060.0</t>
  </si>
  <si>
    <t>72708.0</t>
  </si>
  <si>
    <t>70357.0</t>
  </si>
  <si>
    <t>68005.0</t>
  </si>
  <si>
    <t>65653.0</t>
  </si>
  <si>
    <t>438885586.0</t>
  </si>
  <si>
    <t>170841144.0</t>
  </si>
  <si>
    <t>63783243.0</t>
  </si>
  <si>
    <t>60178.0</t>
  </si>
  <si>
    <t>57440.0</t>
  </si>
  <si>
    <t>54703.0</t>
  </si>
  <si>
    <t>51966.0</t>
  </si>
  <si>
    <t>49228.0</t>
  </si>
  <si>
    <t>439211020.0</t>
  </si>
  <si>
    <t>170893574.0</t>
  </si>
  <si>
    <t>64026609.0</t>
  </si>
  <si>
    <t>45196.0</t>
  </si>
  <si>
    <t>43901.0</t>
  </si>
  <si>
    <t>42607.0</t>
  </si>
  <si>
    <t>41312.0</t>
  </si>
  <si>
    <t>40017.0</t>
  </si>
  <si>
    <t>38723.0</t>
  </si>
  <si>
    <t>439473016.0</t>
  </si>
  <si>
    <t>170944185.0</t>
  </si>
  <si>
    <t>64222678.0</t>
  </si>
  <si>
    <t>36407.0</t>
  </si>
  <si>
    <t>34365.0</t>
  </si>
  <si>
    <t>33344.0</t>
  </si>
  <si>
    <t>439654699.0</t>
  </si>
  <si>
    <t>170975417.0</t>
  </si>
  <si>
    <t>64363636.0</t>
  </si>
  <si>
    <t>35133.0</t>
  </si>
  <si>
    <t>59394.0</t>
  </si>
  <si>
    <t>64246.0</t>
  </si>
  <si>
    <t>440232913.0</t>
  </si>
  <si>
    <t>171068403.0</t>
  </si>
  <si>
    <t>64814582.0</t>
  </si>
  <si>
    <t>64247.0</t>
  </si>
  <si>
    <t>64248.0</t>
  </si>
  <si>
    <t>64249.0</t>
  </si>
  <si>
    <t>64250.0</t>
  </si>
  <si>
    <t>64251.0</t>
  </si>
  <si>
    <t>64254.0</t>
  </si>
  <si>
    <t>441132462.0</t>
  </si>
  <si>
    <t>171229637.0</t>
  </si>
  <si>
    <t>65483431.0</t>
  </si>
  <si>
    <t>64062.0</t>
  </si>
  <si>
    <t>63871.0</t>
  </si>
  <si>
    <t>63679.0</t>
  </si>
  <si>
    <t>63488.0</t>
  </si>
  <si>
    <t>63297.0</t>
  </si>
  <si>
    <t>63105.0</t>
  </si>
  <si>
    <t>442013256.0</t>
  </si>
  <si>
    <t>203453456.0</t>
  </si>
  <si>
    <t>172298515.0</t>
  </si>
  <si>
    <t>66261285.0</t>
  </si>
  <si>
    <t>160.44</t>
  </si>
  <si>
    <t>65770.0</t>
  </si>
  <si>
    <t>68625.0</t>
  </si>
  <si>
    <t>74337.0</t>
  </si>
  <si>
    <t>77193.0</t>
  </si>
  <si>
    <t>443173913.0</t>
  </si>
  <si>
    <t>203575051.0</t>
  </si>
  <si>
    <t>172533762.0</t>
  </si>
  <si>
    <t>67065100.0</t>
  </si>
  <si>
    <t>160.86</t>
  </si>
  <si>
    <t>76822.0</t>
  </si>
  <si>
    <t>70740.0</t>
  </si>
  <si>
    <t>64658.0</t>
  </si>
  <si>
    <t>58576.0</t>
  </si>
  <si>
    <t>52493.0</t>
  </si>
  <si>
    <t>46411.0</t>
  </si>
  <si>
    <t>444303130.0</t>
  </si>
  <si>
    <t>203657535.0</t>
  </si>
  <si>
    <t>172693321.0</t>
  </si>
  <si>
    <t>67952274.0</t>
  </si>
  <si>
    <t>37928.0</t>
  </si>
  <si>
    <t>30724.0</t>
  </si>
  <si>
    <t>28322.0</t>
  </si>
  <si>
    <t>447595845.0</t>
  </si>
  <si>
    <t>203845350.0</t>
  </si>
  <si>
    <t>174893201.0</t>
  </si>
  <si>
    <t>68857294.0</t>
  </si>
  <si>
    <t>20796.0</t>
  </si>
  <si>
    <t>18072.0</t>
  </si>
  <si>
    <t>12624.0</t>
  </si>
  <si>
    <t>448192472.0</t>
  </si>
  <si>
    <t>203877425.0</t>
  </si>
  <si>
    <t>174958797.0</t>
  </si>
  <si>
    <t>69356250.0</t>
  </si>
  <si>
    <t>162.68</t>
  </si>
  <si>
    <t>448199860.0</t>
  </si>
  <si>
    <t>204419394.0</t>
  </si>
  <si>
    <t>174965137.0</t>
  </si>
  <si>
    <t>IRN</t>
  </si>
  <si>
    <t>Iran</t>
  </si>
  <si>
    <t>49.831</t>
  </si>
  <si>
    <t>3.182</t>
  </si>
  <si>
    <t>19082.62</t>
  </si>
  <si>
    <t>270.308</t>
  </si>
  <si>
    <t>88550568.0</t>
  </si>
  <si>
    <t>-531.5</t>
  </si>
  <si>
    <t>-6.33</t>
  </si>
  <si>
    <t>-6.088886</t>
  </si>
  <si>
    <t>-1110.6</t>
  </si>
  <si>
    <t>-6.73</t>
  </si>
  <si>
    <t>-12.723079</t>
  </si>
  <si>
    <t>-1598.8999</t>
  </si>
  <si>
    <t>-18.317062</t>
  </si>
  <si>
    <t>-2259.2998</t>
  </si>
  <si>
    <t>-6.87</t>
  </si>
  <si>
    <t>-25.882631</t>
  </si>
  <si>
    <t>-2821.5999</t>
  </si>
  <si>
    <t>-32.324364</t>
  </si>
  <si>
    <t>-2573.2</t>
  </si>
  <si>
    <t>-29.478683</t>
  </si>
  <si>
    <t>-2879.2</t>
  </si>
  <si>
    <t>-5.11</t>
  </si>
  <si>
    <t>-32.984234</t>
  </si>
  <si>
    <t>-2658.0</t>
  </si>
  <si>
    <t>-30.450157</t>
  </si>
  <si>
    <t>-2459.5</t>
  </si>
  <si>
    <t>-28.176132</t>
  </si>
  <si>
    <t>-1414.9</t>
  </si>
  <si>
    <t>-16.209152</t>
  </si>
  <si>
    <t>1316.2001</t>
  </si>
  <si>
    <t>15.078442</t>
  </si>
  <si>
    <t>5853.1</t>
  </si>
  <si>
    <t>67.05335</t>
  </si>
  <si>
    <t>6848.2</t>
  </si>
  <si>
    <t>78.45326</t>
  </si>
  <si>
    <t>7831.7</t>
  </si>
  <si>
    <t>89.720276</t>
  </si>
  <si>
    <t>10123.801</t>
  </si>
  <si>
    <t>115.978676</t>
  </si>
  <si>
    <t>12085.001</t>
  </si>
  <si>
    <t>138.44626</t>
  </si>
  <si>
    <t>13033.901</t>
  </si>
  <si>
    <t>149.31691</t>
  </si>
  <si>
    <t>14085.001</t>
  </si>
  <si>
    <t>161.35835</t>
  </si>
  <si>
    <t>14491.201</t>
  </si>
  <si>
    <t>166.0118</t>
  </si>
  <si>
    <t>14812.102</t>
  </si>
  <si>
    <t>169.68803</t>
  </si>
  <si>
    <t>15232.502</t>
  </si>
  <si>
    <t>174.50417</t>
  </si>
  <si>
    <t>15344.902</t>
  </si>
  <si>
    <t>175.79182</t>
  </si>
  <si>
    <t>16848.803</t>
  </si>
  <si>
    <t>193.02057</t>
  </si>
  <si>
    <t>18786.803</t>
  </si>
  <si>
    <t>215.22238</t>
  </si>
  <si>
    <t>20177.402</t>
  </si>
  <si>
    <t>231.15314</t>
  </si>
  <si>
    <t>22995.703</t>
  </si>
  <si>
    <t>263.43973</t>
  </si>
  <si>
    <t>25350.703</t>
  </si>
  <si>
    <t>290.4187</t>
  </si>
  <si>
    <t>27927.604</t>
  </si>
  <si>
    <t>319.93976</t>
  </si>
  <si>
    <t>30928.104</t>
  </si>
  <si>
    <t>354.31363</t>
  </si>
  <si>
    <t>34097.805</t>
  </si>
  <si>
    <t>390.62585</t>
  </si>
  <si>
    <t>38154.504</t>
  </si>
  <si>
    <t>437.09955</t>
  </si>
  <si>
    <t>41706.805</t>
  </si>
  <si>
    <t>477.79486</t>
  </si>
  <si>
    <t>44397.105</t>
  </si>
  <si>
    <t>508.61505</t>
  </si>
  <si>
    <t>47109.805</t>
  </si>
  <si>
    <t>539.69183</t>
  </si>
  <si>
    <t>49254.906</t>
  </si>
  <si>
    <t>564.26624</t>
  </si>
  <si>
    <t>50497.707</t>
  </si>
  <si>
    <t>578.5038</t>
  </si>
  <si>
    <t>53007.605</t>
  </si>
  <si>
    <t>607.25726</t>
  </si>
  <si>
    <t>55131.805</t>
  </si>
  <si>
    <t>631.5922</t>
  </si>
  <si>
    <t>57189.203</t>
  </si>
  <si>
    <t>655.16187</t>
  </si>
  <si>
    <t>60053.504</t>
  </si>
  <si>
    <t>687.9754</t>
  </si>
  <si>
    <t>63110.203</t>
  </si>
  <si>
    <t>722.99304</t>
  </si>
  <si>
    <t>67422.2</t>
  </si>
  <si>
    <t>772.3915</t>
  </si>
  <si>
    <t>71576.7</t>
  </si>
  <si>
    <t>819.98566</t>
  </si>
  <si>
    <t>77387.91</t>
  </si>
  <si>
    <t>886.559</t>
  </si>
  <si>
    <t>83893.41</t>
  </si>
  <si>
    <t>961.0863</t>
  </si>
  <si>
    <t>91533.805</t>
  </si>
  <si>
    <t>1048.615</t>
  </si>
  <si>
    <t>98200.91</t>
  </si>
  <si>
    <t>1124.9935</t>
  </si>
  <si>
    <t>103966.305</t>
  </si>
  <si>
    <t>1191.0422</t>
  </si>
  <si>
    <t>107944.2</t>
  </si>
  <si>
    <t>1236.6132</t>
  </si>
  <si>
    <t>110928.5</t>
  </si>
  <si>
    <t>1270.8014</t>
  </si>
  <si>
    <t>113301.4</t>
  </si>
  <si>
    <t>1297.9855</t>
  </si>
  <si>
    <t>114480.1</t>
  </si>
  <si>
    <t>1311.4888</t>
  </si>
  <si>
    <t>115210.5</t>
  </si>
  <si>
    <t>1310.3503</t>
  </si>
  <si>
    <t>115610.4</t>
  </si>
  <si>
    <t>1314.8986</t>
  </si>
  <si>
    <t>116003.6</t>
  </si>
  <si>
    <t>1319.3707</t>
  </si>
  <si>
    <t>116320.5</t>
  </si>
  <si>
    <t>1322.975</t>
  </si>
  <si>
    <t>116955.7</t>
  </si>
  <si>
    <t>1330.1995</t>
  </si>
  <si>
    <t>117247.5</t>
  </si>
  <si>
    <t>1333.5182</t>
  </si>
  <si>
    <t>117225.1</t>
  </si>
  <si>
    <t>1333.2634</t>
  </si>
  <si>
    <t>117975.0</t>
  </si>
  <si>
    <t>26.05</t>
  </si>
  <si>
    <t>1341.7925</t>
  </si>
  <si>
    <t>118220.6</t>
  </si>
  <si>
    <t>1344.5858</t>
  </si>
  <si>
    <t>119067.0</t>
  </si>
  <si>
    <t>1354.2124</t>
  </si>
  <si>
    <t>119743.0</t>
  </si>
  <si>
    <t>1361.9009</t>
  </si>
  <si>
    <t>124193.0</t>
  </si>
  <si>
    <t>121127.8</t>
  </si>
  <si>
    <t>1377.6509</t>
  </si>
  <si>
    <t>21511.0</t>
  </si>
  <si>
    <t>24462.0</t>
  </si>
  <si>
    <t>319890.0</t>
  </si>
  <si>
    <t>22100.0</t>
  </si>
  <si>
    <t>120596.8</t>
  </si>
  <si>
    <t>1371.6116</t>
  </si>
  <si>
    <t>15016.0</t>
  </si>
  <si>
    <t>122521.195</t>
  </si>
  <si>
    <t>1393.4988</t>
  </si>
  <si>
    <t>125951.99</t>
  </si>
  <si>
    <t>1432.519</t>
  </si>
  <si>
    <t>462642.0</t>
  </si>
  <si>
    <t>361951.0</t>
  </si>
  <si>
    <t>100691.0</t>
  </si>
  <si>
    <t>10106.0</t>
  </si>
  <si>
    <t>128986.79</t>
  </si>
  <si>
    <t>1467.0354</t>
  </si>
  <si>
    <t>550131.0</t>
  </si>
  <si>
    <t>416084.0</t>
  </si>
  <si>
    <t>14764.0</t>
  </si>
  <si>
    <t>621822.0</t>
  </si>
  <si>
    <t>480646.0</t>
  </si>
  <si>
    <t>141176.0</t>
  </si>
  <si>
    <t>71691.0</t>
  </si>
  <si>
    <t>23873.0</t>
  </si>
  <si>
    <t>25981.0</t>
  </si>
  <si>
    <t>19689.0</t>
  </si>
  <si>
    <t>667202.0</t>
  </si>
  <si>
    <t>518904.0</t>
  </si>
  <si>
    <t>148298.0</t>
  </si>
  <si>
    <t>26723.0</t>
  </si>
  <si>
    <t>20875.0</t>
  </si>
  <si>
    <t>30689.0</t>
  </si>
  <si>
    <t>24710.0</t>
  </si>
  <si>
    <t>34655.0</t>
  </si>
  <si>
    <t>32379.0</t>
  </si>
  <si>
    <t>133699.78</t>
  </si>
  <si>
    <t>1520.6388</t>
  </si>
  <si>
    <t>42587.0</t>
  </si>
  <si>
    <t>36213.0</t>
  </si>
  <si>
    <t>32371.0</t>
  </si>
  <si>
    <t>938754.0</t>
  </si>
  <si>
    <t>744914.0</t>
  </si>
  <si>
    <t>193840.0</t>
  </si>
  <si>
    <t>42035.0</t>
  </si>
  <si>
    <t>35020.0</t>
  </si>
  <si>
    <t>1002591.0</t>
  </si>
  <si>
    <t>798465.0</t>
  </si>
  <si>
    <t>204126.0</t>
  </si>
  <si>
    <t>47913.0</t>
  </si>
  <si>
    <t>39937.0</t>
  </si>
  <si>
    <t>1068123.0</t>
  </si>
  <si>
    <t>858296.0</t>
  </si>
  <si>
    <t>209827.0</t>
  </si>
  <si>
    <t>65532.0</t>
  </si>
  <si>
    <t>50809.0</t>
  </si>
  <si>
    <t>53148.0</t>
  </si>
  <si>
    <t>45752.0</t>
  </si>
  <si>
    <t>48401.0</t>
  </si>
  <si>
    <t>138511.78</t>
  </si>
  <si>
    <t>1575.3683</t>
  </si>
  <si>
    <t>57825.0</t>
  </si>
  <si>
    <t>51050.0</t>
  </si>
  <si>
    <t>1314641.0</t>
  </si>
  <si>
    <t>1083138.0</t>
  </si>
  <si>
    <t>231503.0</t>
  </si>
  <si>
    <t>60164.0</t>
  </si>
  <si>
    <t>53699.0</t>
  </si>
  <si>
    <t>61824.0</t>
  </si>
  <si>
    <t>55390.0</t>
  </si>
  <si>
    <t>60831.0</t>
  </si>
  <si>
    <t>54812.0</t>
  </si>
  <si>
    <t>1485287.0</t>
  </si>
  <si>
    <t>1231652.0</t>
  </si>
  <si>
    <t>253635.0</t>
  </si>
  <si>
    <t>59595.0</t>
  </si>
  <si>
    <t>64233.0</t>
  </si>
  <si>
    <t>68871.0</t>
  </si>
  <si>
    <t>142204.28</t>
  </si>
  <si>
    <t>1617.365</t>
  </si>
  <si>
    <t>1767570.0</t>
  </si>
  <si>
    <t>1475436.0</t>
  </si>
  <si>
    <t>292134.0</t>
  </si>
  <si>
    <t>73508.0</t>
  </si>
  <si>
    <t>64073.0</t>
  </si>
  <si>
    <t>76170.0</t>
  </si>
  <si>
    <t>79509.0</t>
  </si>
  <si>
    <t>69531.0</t>
  </si>
  <si>
    <t>72739.0</t>
  </si>
  <si>
    <t>75947.0</t>
  </si>
  <si>
    <t>74619.0</t>
  </si>
  <si>
    <t>82235.0</t>
  </si>
  <si>
    <t>73290.0</t>
  </si>
  <si>
    <t>145704.28</t>
  </si>
  <si>
    <t>1657.1724</t>
  </si>
  <si>
    <t>2329379.0</t>
  </si>
  <si>
    <t>1979167.0</t>
  </si>
  <si>
    <t>71962.0</t>
  </si>
  <si>
    <t>85368.0</t>
  </si>
  <si>
    <t>82394.0</t>
  </si>
  <si>
    <t>95588.0</t>
  </si>
  <si>
    <t>87611.0</t>
  </si>
  <si>
    <t>92827.0</t>
  </si>
  <si>
    <t>105808.0</t>
  </si>
  <si>
    <t>98044.0</t>
  </si>
  <si>
    <t>149588.88</t>
  </si>
  <si>
    <t>1701.3539</t>
  </si>
  <si>
    <t>3141577.0</t>
  </si>
  <si>
    <t>2738504.0</t>
  </si>
  <si>
    <t>403073.0</t>
  </si>
  <si>
    <t>116028.0</t>
  </si>
  <si>
    <t>108477.0</t>
  </si>
  <si>
    <t>104192.0</t>
  </si>
  <si>
    <t>109774.0</t>
  </si>
  <si>
    <t>99908.0</t>
  </si>
  <si>
    <t>95623.0</t>
  </si>
  <si>
    <t>103520.0</t>
  </si>
  <si>
    <t>91339.0</t>
  </si>
  <si>
    <t>100393.0</t>
  </si>
  <si>
    <t>87054.0</t>
  </si>
  <si>
    <t>97266.0</t>
  </si>
  <si>
    <t>82770.0</t>
  </si>
  <si>
    <t>152611.78</t>
  </si>
  <si>
    <t>1735.735</t>
  </si>
  <si>
    <t>94138.0</t>
  </si>
  <si>
    <t>78485.0</t>
  </si>
  <si>
    <t>155013.69</t>
  </si>
  <si>
    <t>1763.0532</t>
  </si>
  <si>
    <t>4553653.0</t>
  </si>
  <si>
    <t>3915783.0</t>
  </si>
  <si>
    <t>637870.0</t>
  </si>
  <si>
    <t>86386.0</t>
  </si>
  <si>
    <t>68900.0</t>
  </si>
  <si>
    <t>78634.0</t>
  </si>
  <si>
    <t>59314.0</t>
  </si>
  <si>
    <t>70881.0</t>
  </si>
  <si>
    <t>63129.0</t>
  </si>
  <si>
    <t>40142.0</t>
  </si>
  <si>
    <t>55376.0</t>
  </si>
  <si>
    <t>30557.0</t>
  </si>
  <si>
    <t>157699.98</t>
  </si>
  <si>
    <t>1793.6058</t>
  </si>
  <si>
    <t>4792881.0</t>
  </si>
  <si>
    <t>3984095.0</t>
  </si>
  <si>
    <t>808786.0</t>
  </si>
  <si>
    <t>47624.0</t>
  </si>
  <si>
    <t>20971.0</t>
  </si>
  <si>
    <t>37762.0</t>
  </si>
  <si>
    <t>9338.0</t>
  </si>
  <si>
    <t>29327.0</t>
  </si>
  <si>
    <t>27218.0</t>
  </si>
  <si>
    <t>159336.78</t>
  </si>
  <si>
    <t>1812.222</t>
  </si>
  <si>
    <t>4968642.0</t>
  </si>
  <si>
    <t>4013642.0</t>
  </si>
  <si>
    <t>955000.0</t>
  </si>
  <si>
    <t>34902.0</t>
  </si>
  <si>
    <t>44695.0</t>
  </si>
  <si>
    <t>54487.0</t>
  </si>
  <si>
    <t>74073.0</t>
  </si>
  <si>
    <t>83866.0</t>
  </si>
  <si>
    <t>160803.38</t>
  </si>
  <si>
    <t>1828.9023</t>
  </si>
  <si>
    <t>93659.0</t>
  </si>
  <si>
    <t>5717914.0</t>
  </si>
  <si>
    <t>4076904.0</t>
  </si>
  <si>
    <t>1641010.0</t>
  </si>
  <si>
    <t>88567.0</t>
  </si>
  <si>
    <t>78383.0</t>
  </si>
  <si>
    <t>73291.0</t>
  </si>
  <si>
    <t>16182.0</t>
  </si>
  <si>
    <t>68199.0</t>
  </si>
  <si>
    <t>18251.0</t>
  </si>
  <si>
    <t>162599.17</t>
  </si>
  <si>
    <t>1849.3269</t>
  </si>
  <si>
    <t>63107.0</t>
  </si>
  <si>
    <t>20320.0</t>
  </si>
  <si>
    <t>58015.0</t>
  </si>
  <si>
    <t>22388.0</t>
  </si>
  <si>
    <t>164055.88</t>
  </si>
  <si>
    <t>1865.8948</t>
  </si>
  <si>
    <t>6530124.0</t>
  </si>
  <si>
    <t>4390342.0</t>
  </si>
  <si>
    <t>2139782.0</t>
  </si>
  <si>
    <t>88424.0</t>
  </si>
  <si>
    <t>54332.0</t>
  </si>
  <si>
    <t>118834.0</t>
  </si>
  <si>
    <t>86276.0</t>
  </si>
  <si>
    <t>149243.0</t>
  </si>
  <si>
    <t>118220.0</t>
  </si>
  <si>
    <t>179653.0</t>
  </si>
  <si>
    <t>150164.0</t>
  </si>
  <si>
    <t>210062.0</t>
  </si>
  <si>
    <t>182108.0</t>
  </si>
  <si>
    <t>166266.38</t>
  </si>
  <si>
    <t>1891.036</t>
  </si>
  <si>
    <t>8155411.0</t>
  </si>
  <si>
    <t>5866316.0</t>
  </si>
  <si>
    <t>2289095.0</t>
  </si>
  <si>
    <t>240472.0</t>
  </si>
  <si>
    <t>214052.0</t>
  </si>
  <si>
    <t>273271.0</t>
  </si>
  <si>
    <t>249131.0</t>
  </si>
  <si>
    <t>275661.0</t>
  </si>
  <si>
    <t>252267.0</t>
  </si>
  <si>
    <t>278050.0</t>
  </si>
  <si>
    <t>255403.0</t>
  </si>
  <si>
    <t>280440.0</t>
  </si>
  <si>
    <t>258539.0</t>
  </si>
  <si>
    <t>282830.0</t>
  </si>
  <si>
    <t>261674.0</t>
  </si>
  <si>
    <t>285219.0</t>
  </si>
  <si>
    <t>264810.0</t>
  </si>
  <si>
    <t>168133.38</t>
  </si>
  <si>
    <t>1912.2704</t>
  </si>
  <si>
    <t>10168674.0</t>
  </si>
  <si>
    <t>7741936.0</t>
  </si>
  <si>
    <t>2426738.0</t>
  </si>
  <si>
    <t>287609.0</t>
  </si>
  <si>
    <t>291834.0</t>
  </si>
  <si>
    <t>267912.0</t>
  </si>
  <si>
    <t>296059.0</t>
  </si>
  <si>
    <t>267879.0</t>
  </si>
  <si>
    <t>300285.0</t>
  </si>
  <si>
    <t>267845.0</t>
  </si>
  <si>
    <t>304510.0</t>
  </si>
  <si>
    <t>267812.0</t>
  </si>
  <si>
    <t>308735.0</t>
  </si>
  <si>
    <t>267778.0</t>
  </si>
  <si>
    <t>312960.0</t>
  </si>
  <si>
    <t>267745.0</t>
  </si>
  <si>
    <t>172225.97</t>
  </si>
  <si>
    <t>1958.8176</t>
  </si>
  <si>
    <t>12388974.0</t>
  </si>
  <si>
    <t>9615913.0</t>
  </si>
  <si>
    <t>2773061.0</t>
  </si>
  <si>
    <t>317186.0</t>
  </si>
  <si>
    <t>267711.0</t>
  </si>
  <si>
    <t>349929.0</t>
  </si>
  <si>
    <t>299788.0</t>
  </si>
  <si>
    <t>382673.0</t>
  </si>
  <si>
    <t>331864.0</t>
  </si>
  <si>
    <t>415417.0</t>
  </si>
  <si>
    <t>363941.0</t>
  </si>
  <si>
    <t>448160.0</t>
  </si>
  <si>
    <t>396017.0</t>
  </si>
  <si>
    <t>480904.0</t>
  </si>
  <si>
    <t>428094.0</t>
  </si>
  <si>
    <t>513648.0</t>
  </si>
  <si>
    <t>460170.0</t>
  </si>
  <si>
    <t>177834.06</t>
  </si>
  <si>
    <t>2022.6014</t>
  </si>
  <si>
    <t>16213714.0</t>
  </si>
  <si>
    <t>13061640.0</t>
  </si>
  <si>
    <t>3152074.0</t>
  </si>
  <si>
    <t>546391.0</t>
  </si>
  <si>
    <t>492247.0</t>
  </si>
  <si>
    <t>543454.0</t>
  </si>
  <si>
    <t>471963.0</t>
  </si>
  <si>
    <t>540517.0</t>
  </si>
  <si>
    <t>451679.0</t>
  </si>
  <si>
    <t>537579.0</t>
  </si>
  <si>
    <t>431395.0</t>
  </si>
  <si>
    <t>534642.0</t>
  </si>
  <si>
    <t>411111.0</t>
  </si>
  <si>
    <t>531705.0</t>
  </si>
  <si>
    <t>390828.0</t>
  </si>
  <si>
    <t>528767.0</t>
  </si>
  <si>
    <t>370544.0</t>
  </si>
  <si>
    <t>183269.06</t>
  </si>
  <si>
    <t>2084.4165</t>
  </si>
  <si>
    <t>19894523.0</t>
  </si>
  <si>
    <t>15513459.0</t>
  </si>
  <si>
    <t>4381064.0</t>
  </si>
  <si>
    <t>525830.0</t>
  </si>
  <si>
    <t>350260.0</t>
  </si>
  <si>
    <t>508625.0</t>
  </si>
  <si>
    <t>326534.0</t>
  </si>
  <si>
    <t>491420.0</t>
  </si>
  <si>
    <t>474216.0</t>
  </si>
  <si>
    <t>279082.0</t>
  </si>
  <si>
    <t>457011.0</t>
  </si>
  <si>
    <t>255356.0</t>
  </si>
  <si>
    <t>439806.0</t>
  </si>
  <si>
    <t>231630.0</t>
  </si>
  <si>
    <t>422602.0</t>
  </si>
  <si>
    <t>207904.0</t>
  </si>
  <si>
    <t>190706.97</t>
  </si>
  <si>
    <t>106.43</t>
  </si>
  <si>
    <t>2169.012</t>
  </si>
  <si>
    <t>405397.0</t>
  </si>
  <si>
    <t>184178.0</t>
  </si>
  <si>
    <t>23137699.0</t>
  </si>
  <si>
    <t>16986882.0</t>
  </si>
  <si>
    <t>6150817.0</t>
  </si>
  <si>
    <t>434295.0</t>
  </si>
  <si>
    <t>194277.0</t>
  </si>
  <si>
    <t>463194.0</t>
  </si>
  <si>
    <t>204376.0</t>
  </si>
  <si>
    <t>492092.0</t>
  </si>
  <si>
    <t>214476.0</t>
  </si>
  <si>
    <t>520990.0</t>
  </si>
  <si>
    <t>224575.0</t>
  </si>
  <si>
    <t>26176126.0</t>
  </si>
  <si>
    <t>18261245.0</t>
  </si>
  <si>
    <t>7914881.0</t>
  </si>
  <si>
    <t>549889.0</t>
  </si>
  <si>
    <t>202062.38</t>
  </si>
  <si>
    <t>2298.1628</t>
  </si>
  <si>
    <t>27057253.0</t>
  </si>
  <si>
    <t>18611135.0</t>
  </si>
  <si>
    <t>8446118.0</t>
  </si>
  <si>
    <t>881127.0</t>
  </si>
  <si>
    <t>617850.0</t>
  </si>
  <si>
    <t>258347.0</t>
  </si>
  <si>
    <t>609824.0</t>
  </si>
  <si>
    <t>252434.0</t>
  </si>
  <si>
    <t>572899.0</t>
  </si>
  <si>
    <t>236422.0</t>
  </si>
  <si>
    <t>535974.0</t>
  </si>
  <si>
    <t>220410.0</t>
  </si>
  <si>
    <t>499050.0</t>
  </si>
  <si>
    <t>204398.0</t>
  </si>
  <si>
    <t>462125.0</t>
  </si>
  <si>
    <t>188385.0</t>
  </si>
  <si>
    <t>29152527.0</t>
  </si>
  <si>
    <t>19467858.0</t>
  </si>
  <si>
    <t>9684669.0</t>
  </si>
  <si>
    <t>425200.0</t>
  </si>
  <si>
    <t>172373.0</t>
  </si>
  <si>
    <t>210922.97</t>
  </si>
  <si>
    <t>120.5</t>
  </si>
  <si>
    <t>2398.9392</t>
  </si>
  <si>
    <t>419623.0</t>
  </si>
  <si>
    <t>193313.0</t>
  </si>
  <si>
    <t>490034.0</t>
  </si>
  <si>
    <t>243839.0</t>
  </si>
  <si>
    <t>560445.0</t>
  </si>
  <si>
    <t>630856.0</t>
  </si>
  <si>
    <t>344891.0</t>
  </si>
  <si>
    <t>701266.0</t>
  </si>
  <si>
    <t>395417.0</t>
  </si>
  <si>
    <t>771677.0</t>
  </si>
  <si>
    <t>445943.0</t>
  </si>
  <si>
    <t>35047143.0</t>
  </si>
  <si>
    <t>22943141.0</t>
  </si>
  <si>
    <t>12104002.0</t>
  </si>
  <si>
    <t>842088.0</t>
  </si>
  <si>
    <t>9510.0</t>
  </si>
  <si>
    <t>496469.0</t>
  </si>
  <si>
    <t>218980.47</t>
  </si>
  <si>
    <t>2490.5815</t>
  </si>
  <si>
    <t>36753231.0</t>
  </si>
  <si>
    <t>12549387.0</t>
  </si>
  <si>
    <t>1706088.0</t>
  </si>
  <si>
    <t>965517.0</t>
  </si>
  <si>
    <t>425545.0</t>
  </si>
  <si>
    <t>995236.0</t>
  </si>
  <si>
    <t>11239.0</t>
  </si>
  <si>
    <t>510045.0</t>
  </si>
  <si>
    <t>1024956.0</t>
  </si>
  <si>
    <t>11575.0</t>
  </si>
  <si>
    <t>1054676.0</t>
  </si>
  <si>
    <t>11910.0</t>
  </si>
  <si>
    <t>679046.0</t>
  </si>
  <si>
    <t>1084396.0</t>
  </si>
  <si>
    <t>763546.0</t>
  </si>
  <si>
    <t>42003863.0</t>
  </si>
  <si>
    <t>28382995.0</t>
  </si>
  <si>
    <t>13620868.0</t>
  </si>
  <si>
    <t>1114115.0</t>
  </si>
  <si>
    <t>848046.0</t>
  </si>
  <si>
    <t>1091560.0</t>
  </si>
  <si>
    <t>225378.67</t>
  </si>
  <si>
    <t>94.12</t>
  </si>
  <si>
    <t>2563.3516</t>
  </si>
  <si>
    <t>43372270.0</t>
  </si>
  <si>
    <t>29526662.0</t>
  </si>
  <si>
    <t>13961491.0</t>
  </si>
  <si>
    <t>945577.0</t>
  </si>
  <si>
    <t>940503.0</t>
  </si>
  <si>
    <t>1.062</t>
  </si>
  <si>
    <t>970631.0</t>
  </si>
  <si>
    <t>923388.0</t>
  </si>
  <si>
    <t>11244.0</t>
  </si>
  <si>
    <t>906273.0</t>
  </si>
  <si>
    <t>1.023</t>
  </si>
  <si>
    <t>1020738.0</t>
  </si>
  <si>
    <t>889158.0</t>
  </si>
  <si>
    <t>1.004</t>
  </si>
  <si>
    <t>1045792.0</t>
  </si>
  <si>
    <t>872043.0</t>
  </si>
  <si>
    <t>1070845.0</t>
  </si>
  <si>
    <t>854928.0</t>
  </si>
  <si>
    <t>0.965</t>
  </si>
  <si>
    <t>1148174.0</t>
  </si>
  <si>
    <t>911547.0</t>
  </si>
  <si>
    <t>230300.38</t>
  </si>
  <si>
    <t>2619.3289</t>
  </si>
  <si>
    <t>51950783.0</t>
  </si>
  <si>
    <t>36303822.0</t>
  </si>
  <si>
    <t>15646961.0</t>
  </si>
  <si>
    <t>968166.0</t>
  </si>
  <si>
    <t>1.093</t>
  </si>
  <si>
    <t>1186758.0</t>
  </si>
  <si>
    <t>940745.0</t>
  </si>
  <si>
    <t>1148014.0</t>
  </si>
  <si>
    <t>913325.0</t>
  </si>
  <si>
    <t>1.031</t>
  </si>
  <si>
    <t>1109269.0</t>
  </si>
  <si>
    <t>12527.0</t>
  </si>
  <si>
    <t>885904.0</t>
  </si>
  <si>
    <t>1070525.0</t>
  </si>
  <si>
    <t>858483.0</t>
  </si>
  <si>
    <t>1031781.0</t>
  </si>
  <si>
    <t>11652.0</t>
  </si>
  <si>
    <t>831063.0</t>
  </si>
  <si>
    <t>57676540.0</t>
  </si>
  <si>
    <t>40961153.0</t>
  </si>
  <si>
    <t>16715387.0</t>
  </si>
  <si>
    <t>993037.0</t>
  </si>
  <si>
    <t>803642.0</t>
  </si>
  <si>
    <t>0.908</t>
  </si>
  <si>
    <t>233612.38</t>
  </si>
  <si>
    <t>2656.9978</t>
  </si>
  <si>
    <t>955209.0</t>
  </si>
  <si>
    <t>749295.0</t>
  </si>
  <si>
    <t>956125.0</t>
  </si>
  <si>
    <t>722367.0</t>
  </si>
  <si>
    <t>957041.0</t>
  </si>
  <si>
    <t>695440.0</t>
  </si>
  <si>
    <t>957957.0</t>
  </si>
  <si>
    <t>668513.0</t>
  </si>
  <si>
    <t>958873.0</t>
  </si>
  <si>
    <t>641586.0</t>
  </si>
  <si>
    <t>0.725</t>
  </si>
  <si>
    <t>959788.0</t>
  </si>
  <si>
    <t>10839.0</t>
  </si>
  <si>
    <t>614658.0</t>
  </si>
  <si>
    <t>64401471.0</t>
  </si>
  <si>
    <t>45075271.0</t>
  </si>
  <si>
    <t>19326200.0</t>
  </si>
  <si>
    <t>960704.0</t>
  </si>
  <si>
    <t>587731.0</t>
  </si>
  <si>
    <t>236074.38</t>
  </si>
  <si>
    <t>996893.0</t>
  </si>
  <si>
    <t>11258.0</t>
  </si>
  <si>
    <t>573081.0</t>
  </si>
  <si>
    <t>1033082.0</t>
  </si>
  <si>
    <t>558430.0</t>
  </si>
  <si>
    <t>1069271.0</t>
  </si>
  <si>
    <t>543780.0</t>
  </si>
  <si>
    <t>1105460.0</t>
  </si>
  <si>
    <t>12484.0</t>
  </si>
  <si>
    <t>529129.0</t>
  </si>
  <si>
    <t>1141648.0</t>
  </si>
  <si>
    <t>12893.0</t>
  </si>
  <si>
    <t>514479.0</t>
  </si>
  <si>
    <t>1177837.0</t>
  </si>
  <si>
    <t>499828.0</t>
  </si>
  <si>
    <t>1214026.0</t>
  </si>
  <si>
    <t>485178.0</t>
  </si>
  <si>
    <t>239994.47</t>
  </si>
  <si>
    <t>2729.585</t>
  </si>
  <si>
    <t>74113680.0</t>
  </si>
  <si>
    <t>48956693.0</t>
  </si>
  <si>
    <t>25156987.0</t>
  </si>
  <si>
    <t>1208578.0</t>
  </si>
  <si>
    <t>13648.0</t>
  </si>
  <si>
    <t>467282.0</t>
  </si>
  <si>
    <t>1203130.0</t>
  </si>
  <si>
    <t>13587.0</t>
  </si>
  <si>
    <t>449386.0</t>
  </si>
  <si>
    <t>77641350.0</t>
  </si>
  <si>
    <t>50036416.0</t>
  </si>
  <si>
    <t>27604934.0</t>
  </si>
  <si>
    <t>1197682.0</t>
  </si>
  <si>
    <t>431491.0</t>
  </si>
  <si>
    <t>1159426.0</t>
  </si>
  <si>
    <t>402744.0</t>
  </si>
  <si>
    <t>79533819.0</t>
  </si>
  <si>
    <t>50604321.0</t>
  </si>
  <si>
    <t>28872959.0</t>
  </si>
  <si>
    <t>1121170.0</t>
  </si>
  <si>
    <t>373998.0</t>
  </si>
  <si>
    <t>1078235.0</t>
  </si>
  <si>
    <t>344296.0</t>
  </si>
  <si>
    <t>242766.56</t>
  </si>
  <si>
    <t>2761.1133</t>
  </si>
  <si>
    <t>81360772.0</t>
  </si>
  <si>
    <t>51158858.0</t>
  </si>
  <si>
    <t>30139400.0</t>
  </si>
  <si>
    <t>62514.0</t>
  </si>
  <si>
    <t>1035299.0</t>
  </si>
  <si>
    <t>314595.0</t>
  </si>
  <si>
    <t>1010498.0</t>
  </si>
  <si>
    <t>300343.0</t>
  </si>
  <si>
    <t>985698.0</t>
  </si>
  <si>
    <t>286092.0</t>
  </si>
  <si>
    <t>960897.0</t>
  </si>
  <si>
    <t>271840.0</t>
  </si>
  <si>
    <t>85369917.0</t>
  </si>
  <si>
    <t>52199440.0</t>
  </si>
  <si>
    <t>33088940.0</t>
  </si>
  <si>
    <t>81537.0</t>
  </si>
  <si>
    <t>968905.0</t>
  </si>
  <si>
    <t>10942.0</t>
  </si>
  <si>
    <t>268439.0</t>
  </si>
  <si>
    <t>972489.0</t>
  </si>
  <si>
    <t>10982.0</t>
  </si>
  <si>
    <t>260138.0</t>
  </si>
  <si>
    <t>980753.0</t>
  </si>
  <si>
    <t>11076.0</t>
  </si>
  <si>
    <t>244941.66</t>
  </si>
  <si>
    <t>2785.8518</t>
  </si>
  <si>
    <t>989016.0</t>
  </si>
  <si>
    <t>245447.0</t>
  </si>
  <si>
    <t>89255211.0</t>
  </si>
  <si>
    <t>53102837.0</t>
  </si>
  <si>
    <t>36054893.0</t>
  </si>
  <si>
    <t>97481.0</t>
  </si>
  <si>
    <t>984593.0</t>
  </si>
  <si>
    <t>100.8</t>
  </si>
  <si>
    <t>240548.0</t>
  </si>
  <si>
    <t>1004387.0</t>
  </si>
  <si>
    <t>282490.0</t>
  </si>
  <si>
    <t>1024181.0</t>
  </si>
  <si>
    <t>324433.0</t>
  </si>
  <si>
    <t>92677737.0</t>
  </si>
  <si>
    <t>54764071.0</t>
  </si>
  <si>
    <t>37784542.0</t>
  </si>
  <si>
    <t>129124.0</t>
  </si>
  <si>
    <t>1043974.0</t>
  </si>
  <si>
    <t>366376.0</t>
  </si>
  <si>
    <t>1019116.0</t>
  </si>
  <si>
    <t>11509.0</t>
  </si>
  <si>
    <t>994257.0</t>
  </si>
  <si>
    <t>347639.0</t>
  </si>
  <si>
    <t>247253.95</t>
  </si>
  <si>
    <t>2812.151</t>
  </si>
  <si>
    <t>969398.0</t>
  </si>
  <si>
    <t>338271.0</t>
  </si>
  <si>
    <t>95866990.0</t>
  </si>
  <si>
    <t>55405154.0</t>
  </si>
  <si>
    <t>40193198.0</t>
  </si>
  <si>
    <t>268638.0</t>
  </si>
  <si>
    <t>944540.0</t>
  </si>
  <si>
    <t>108.26</t>
  </si>
  <si>
    <t>328902.0</t>
  </si>
  <si>
    <t>864220.0</t>
  </si>
  <si>
    <t>255917.0</t>
  </si>
  <si>
    <t>783900.0</t>
  </si>
  <si>
    <t>182931.0</t>
  </si>
  <si>
    <t>703580.0</t>
  </si>
  <si>
    <t>109945.0</t>
  </si>
  <si>
    <t>98181400.0</t>
  </si>
  <si>
    <t>55576533.0</t>
  </si>
  <si>
    <t>42183468.0</t>
  </si>
  <si>
    <t>421399.0</t>
  </si>
  <si>
    <t>672336.0</t>
  </si>
  <si>
    <t>110.88</t>
  </si>
  <si>
    <t>93170.0</t>
  </si>
  <si>
    <t>629216.0</t>
  </si>
  <si>
    <t>89514.0</t>
  </si>
  <si>
    <t>248830.55</t>
  </si>
  <si>
    <t>2830.0823</t>
  </si>
  <si>
    <t>586097.0</t>
  </si>
  <si>
    <t>85858.0</t>
  </si>
  <si>
    <t>542978.0</t>
  </si>
  <si>
    <t>82201.0</t>
  </si>
  <si>
    <t>531103.0</t>
  </si>
  <si>
    <t>519228.0</t>
  </si>
  <si>
    <t>108439.0</t>
  </si>
  <si>
    <t>507353.0</t>
  </si>
  <si>
    <t>121558.0</t>
  </si>
  <si>
    <t>495479.0</t>
  </si>
  <si>
    <t>134677.0</t>
  </si>
  <si>
    <t>102145229.0</t>
  </si>
  <si>
    <t>56653947.0</t>
  </si>
  <si>
    <t>44726047.0</t>
  </si>
  <si>
    <t>765235.0</t>
  </si>
  <si>
    <t>249665.25</t>
  </si>
  <si>
    <t>2839.5757</t>
  </si>
  <si>
    <t>483366.0</t>
  </si>
  <si>
    <t>131602.0</t>
  </si>
  <si>
    <t>471253.0</t>
  </si>
  <si>
    <t>128527.0</t>
  </si>
  <si>
    <t>459140.0</t>
  </si>
  <si>
    <t>125451.0</t>
  </si>
  <si>
    <t>447027.0</t>
  </si>
  <si>
    <t>122376.0</t>
  </si>
  <si>
    <t>434914.0</t>
  </si>
  <si>
    <t>119301.0</t>
  </si>
  <si>
    <t>104609358.0</t>
  </si>
  <si>
    <t>57332853.0</t>
  </si>
  <si>
    <t>46328337.0</t>
  </si>
  <si>
    <t>948168.0</t>
  </si>
  <si>
    <t>422801.0</t>
  </si>
  <si>
    <t>118.14</t>
  </si>
  <si>
    <t>116226.0</t>
  </si>
  <si>
    <t>104781077.0</t>
  </si>
  <si>
    <t>57385036.0</t>
  </si>
  <si>
    <t>46522058.0</t>
  </si>
  <si>
    <t>171719.0</t>
  </si>
  <si>
    <t>376550.0</t>
  </si>
  <si>
    <t>104441.0</t>
  </si>
  <si>
    <t>250805.16</t>
  </si>
  <si>
    <t>2852.5405</t>
  </si>
  <si>
    <t>374017.0</t>
  </si>
  <si>
    <t>371483.0</t>
  </si>
  <si>
    <t>101057.0</t>
  </si>
  <si>
    <t>368950.0</t>
  </si>
  <si>
    <t>99364.0</t>
  </si>
  <si>
    <t>366417.0</t>
  </si>
  <si>
    <t>363884.0</t>
  </si>
  <si>
    <t>95980.0</t>
  </si>
  <si>
    <t>361351.0</t>
  </si>
  <si>
    <t>94287.0</t>
  </si>
  <si>
    <t>107531771.0</t>
  </si>
  <si>
    <t>58094169.0</t>
  </si>
  <si>
    <t>48149791.0</t>
  </si>
  <si>
    <t>1287811.0</t>
  </si>
  <si>
    <t>392956.0</t>
  </si>
  <si>
    <t>101305.0</t>
  </si>
  <si>
    <t>251622.36</t>
  </si>
  <si>
    <t>2861.835</t>
  </si>
  <si>
    <t>383268.0</t>
  </si>
  <si>
    <t>96524.0</t>
  </si>
  <si>
    <t>373580.0</t>
  </si>
  <si>
    <t>363892.0</t>
  </si>
  <si>
    <t>86963.0</t>
  </si>
  <si>
    <t>354203.0</t>
  </si>
  <si>
    <t>82182.0</t>
  </si>
  <si>
    <t>344515.0</t>
  </si>
  <si>
    <t>77401.0</t>
  </si>
  <si>
    <t>334827.0</t>
  </si>
  <si>
    <t>72620.0</t>
  </si>
  <si>
    <t>109807742.0</t>
  </si>
  <si>
    <t>58569046.0</t>
  </si>
  <si>
    <t>49150330.0</t>
  </si>
  <si>
    <t>325139.0</t>
  </si>
  <si>
    <t>67840.0</t>
  </si>
  <si>
    <t>251753.06</t>
  </si>
  <si>
    <t>2863.3215</t>
  </si>
  <si>
    <t>348735.0</t>
  </si>
  <si>
    <t>69530.0</t>
  </si>
  <si>
    <t>372332.0</t>
  </si>
  <si>
    <t>71221.0</t>
  </si>
  <si>
    <t>395928.0</t>
  </si>
  <si>
    <t>419525.0</t>
  </si>
  <si>
    <t>74602.0</t>
  </si>
  <si>
    <t>76293.0</t>
  </si>
  <si>
    <t>466718.0</t>
  </si>
  <si>
    <t>77983.0</t>
  </si>
  <si>
    <t>113239941.0</t>
  </si>
  <si>
    <t>59126764.0</t>
  </si>
  <si>
    <t>50340978.0</t>
  </si>
  <si>
    <t>3772199.0</t>
  </si>
  <si>
    <t>490314.0</t>
  </si>
  <si>
    <t>79674.0</t>
  </si>
  <si>
    <t>251672.97</t>
  </si>
  <si>
    <t>2862.4106</t>
  </si>
  <si>
    <t>480897.0</t>
  </si>
  <si>
    <t>471480.0</t>
  </si>
  <si>
    <t>72098.0</t>
  </si>
  <si>
    <t>462063.0</t>
  </si>
  <si>
    <t>68310.0</t>
  </si>
  <si>
    <t>452645.0</t>
  </si>
  <si>
    <t>64522.0</t>
  </si>
  <si>
    <t>443228.0</t>
  </si>
  <si>
    <t>60734.0</t>
  </si>
  <si>
    <t>433811.0</t>
  </si>
  <si>
    <t>56946.0</t>
  </si>
  <si>
    <t>116210697.0</t>
  </si>
  <si>
    <t>59498870.0</t>
  </si>
  <si>
    <t>51194091.0</t>
  </si>
  <si>
    <t>424394.0</t>
  </si>
  <si>
    <t>53158.0</t>
  </si>
  <si>
    <t>251654.97</t>
  </si>
  <si>
    <t>2862.206</t>
  </si>
  <si>
    <t>419391.0</t>
  </si>
  <si>
    <t>414389.0</t>
  </si>
  <si>
    <t>409387.0</t>
  </si>
  <si>
    <t>404385.0</t>
  </si>
  <si>
    <t>45793.0</t>
  </si>
  <si>
    <t>399382.0</t>
  </si>
  <si>
    <t>394380.0</t>
  </si>
  <si>
    <t>42111.0</t>
  </si>
  <si>
    <t>389378.0</t>
  </si>
  <si>
    <t>251134.88</t>
  </si>
  <si>
    <t>2836.0618</t>
  </si>
  <si>
    <t>119325720.0</t>
  </si>
  <si>
    <t>59821029.0</t>
  </si>
  <si>
    <t>51938622.0</t>
  </si>
  <si>
    <t>401075.0</t>
  </si>
  <si>
    <t>40260.0</t>
  </si>
  <si>
    <t>412771.0</t>
  </si>
  <si>
    <t>40251.0</t>
  </si>
  <si>
    <t>424468.0</t>
  </si>
  <si>
    <t>40241.0</t>
  </si>
  <si>
    <t>436165.0</t>
  </si>
  <si>
    <t>447861.0</t>
  </si>
  <si>
    <t>122153249.0</t>
  </si>
  <si>
    <t>60062247.0</t>
  </si>
  <si>
    <t>52530978.0</t>
  </si>
  <si>
    <t>459558.0</t>
  </si>
  <si>
    <t>137.95</t>
  </si>
  <si>
    <t>250553.78</t>
  </si>
  <si>
    <t>2829.4995</t>
  </si>
  <si>
    <t>504556.0</t>
  </si>
  <si>
    <t>41209.0</t>
  </si>
  <si>
    <t>537857.0</t>
  </si>
  <si>
    <t>42214.0</t>
  </si>
  <si>
    <t>571158.0</t>
  </si>
  <si>
    <t>43220.0</t>
  </si>
  <si>
    <t>124970698.0</t>
  </si>
  <si>
    <t>60251217.0</t>
  </si>
  <si>
    <t>52974192.0</t>
  </si>
  <si>
    <t>11745289.0</t>
  </si>
  <si>
    <t>604459.0</t>
  </si>
  <si>
    <t>125262221.0</t>
  </si>
  <si>
    <t>60269896.0</t>
  </si>
  <si>
    <t>53018325.0</t>
  </si>
  <si>
    <t>11974000.0</t>
  </si>
  <si>
    <t>291523.0</t>
  </si>
  <si>
    <t>6536.0</t>
  </si>
  <si>
    <t>41151.0</t>
  </si>
  <si>
    <t>125560035.0</t>
  </si>
  <si>
    <t>60289939.0</t>
  </si>
  <si>
    <t>53064275.0</t>
  </si>
  <si>
    <t>12205821.0</t>
  </si>
  <si>
    <t>297814.0</t>
  </si>
  <si>
    <t>554006.0</t>
  </si>
  <si>
    <t>38271.0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250693.78</t>
  </si>
  <si>
    <t>2831.0803</t>
  </si>
  <si>
    <t>126401975.0</t>
  </si>
  <si>
    <t>60350685.0</t>
  </si>
  <si>
    <t>53195312.0</t>
  </si>
  <si>
    <t>12855978.0</t>
  </si>
  <si>
    <t>428796.0</t>
  </si>
  <si>
    <t>506338.0</t>
  </si>
  <si>
    <t>34456.0</t>
  </si>
  <si>
    <t>126779652.0</t>
  </si>
  <si>
    <t>60376526.0</t>
  </si>
  <si>
    <t>53258700.0</t>
  </si>
  <si>
    <t>13144426.0</t>
  </si>
  <si>
    <t>377677.0</t>
  </si>
  <si>
    <t>459668.0</t>
  </si>
  <si>
    <t>31399.0</t>
  </si>
  <si>
    <t>127216770.0</t>
  </si>
  <si>
    <t>60404946.0</t>
  </si>
  <si>
    <t>53334908.0</t>
  </si>
  <si>
    <t>13476916.0</t>
  </si>
  <si>
    <t>437118.0</t>
  </si>
  <si>
    <t>421491.0</t>
  </si>
  <si>
    <t>28710.0</t>
  </si>
  <si>
    <t>127687808.0</t>
  </si>
  <si>
    <t>60435003.0</t>
  </si>
  <si>
    <t>53420305.0</t>
  </si>
  <si>
    <t>13832500.0</t>
  </si>
  <si>
    <t>471038.0</t>
  </si>
  <si>
    <t>388159.0</t>
  </si>
  <si>
    <t>386871.0</t>
  </si>
  <si>
    <t>128252824.0</t>
  </si>
  <si>
    <t>60465452.0</t>
  </si>
  <si>
    <t>53517573.0</t>
  </si>
  <si>
    <t>14269799.0</t>
  </si>
  <si>
    <t>384684.0</t>
  </si>
  <si>
    <t>128640395.0</t>
  </si>
  <si>
    <t>60490309.0</t>
  </si>
  <si>
    <t>53586646.0</t>
  </si>
  <si>
    <t>14563440.0</t>
  </si>
  <si>
    <t>387571.0</t>
  </si>
  <si>
    <t>381031.0</t>
  </si>
  <si>
    <t>24172.0</t>
  </si>
  <si>
    <t>250188.38</t>
  </si>
  <si>
    <t>2825.3728</t>
  </si>
  <si>
    <t>129022276.0</t>
  </si>
  <si>
    <t>60513855.0</t>
  </si>
  <si>
    <t>53651657.0</t>
  </si>
  <si>
    <t>14856764.0</t>
  </si>
  <si>
    <t>381881.0</t>
  </si>
  <si>
    <t>374329.0</t>
  </si>
  <si>
    <t>384011.0</t>
  </si>
  <si>
    <t>129913186.0</t>
  </si>
  <si>
    <t>60568566.0</t>
  </si>
  <si>
    <t>53796203.0</t>
  </si>
  <si>
    <t>15548417.0</t>
  </si>
  <si>
    <t>385202.0</t>
  </si>
  <si>
    <t>146.71</t>
  </si>
  <si>
    <t>23374.0</t>
  </si>
  <si>
    <t>374925.0</t>
  </si>
  <si>
    <t>22655.0</t>
  </si>
  <si>
    <t>130711386.0</t>
  </si>
  <si>
    <t>60618612.0</t>
  </si>
  <si>
    <t>53917006.0</t>
  </si>
  <si>
    <t>16175768.0</t>
  </si>
  <si>
    <t>391581.0</t>
  </si>
  <si>
    <t>131044477.0</t>
  </si>
  <si>
    <t>60640498.0</t>
  </si>
  <si>
    <t>53961998.0</t>
  </si>
  <si>
    <t>16441981.0</t>
  </si>
  <si>
    <t>333091.0</t>
  </si>
  <si>
    <t>398808.0</t>
  </si>
  <si>
    <t>147.99</t>
  </si>
  <si>
    <t>25007.0</t>
  </si>
  <si>
    <t>131617252.0</t>
  </si>
  <si>
    <t>60699381.0</t>
  </si>
  <si>
    <t>54040089.0</t>
  </si>
  <si>
    <t>16877782.0</t>
  </si>
  <si>
    <t>425265.0</t>
  </si>
  <si>
    <t>250309.78</t>
  </si>
  <si>
    <t>2826.744</t>
  </si>
  <si>
    <t>132202293.0</t>
  </si>
  <si>
    <t>60770435.0</t>
  </si>
  <si>
    <t>54116027.0</t>
  </si>
  <si>
    <t>17315831.0</t>
  </si>
  <si>
    <t>585041.0</t>
  </si>
  <si>
    <t>454288.0</t>
  </si>
  <si>
    <t>149.3</t>
  </si>
  <si>
    <t>36654.0</t>
  </si>
  <si>
    <t>132725305.0</t>
  </si>
  <si>
    <t>60838106.0</t>
  </si>
  <si>
    <t>54189193.0</t>
  </si>
  <si>
    <t>17698006.0</t>
  </si>
  <si>
    <t>523012.0</t>
  </si>
  <si>
    <t>465368.0</t>
  </si>
  <si>
    <t>133346414.0</t>
  </si>
  <si>
    <t>60905266.0</t>
  </si>
  <si>
    <t>54277761.0</t>
  </si>
  <si>
    <t>18163387.0</t>
  </si>
  <si>
    <t>621109.0</t>
  </si>
  <si>
    <t>490461.0</t>
  </si>
  <si>
    <t>150.59</t>
  </si>
  <si>
    <t>48100.0</t>
  </si>
  <si>
    <t>134137258.0</t>
  </si>
  <si>
    <t>60992230.0</t>
  </si>
  <si>
    <t>54370250.0</t>
  </si>
  <si>
    <t>18774778.0</t>
  </si>
  <si>
    <t>790844.0</t>
  </si>
  <si>
    <t>546425.0</t>
  </si>
  <si>
    <t>56949.0</t>
  </si>
  <si>
    <t>134449270.0</t>
  </si>
  <si>
    <t>61020487.0</t>
  </si>
  <si>
    <t>54405243.0</t>
  </si>
  <si>
    <t>19023540.0</t>
  </si>
  <si>
    <t>312012.0</t>
  </si>
  <si>
    <t>57411.0</t>
  </si>
  <si>
    <t>134804696.0</t>
  </si>
  <si>
    <t>61056612.0</t>
  </si>
  <si>
    <t>54447739.0</t>
  </si>
  <si>
    <t>19300345.0</t>
  </si>
  <si>
    <t>355426.0</t>
  </si>
  <si>
    <t>537174.0</t>
  </si>
  <si>
    <t>152.23</t>
  </si>
  <si>
    <t>59445.0</t>
  </si>
  <si>
    <t>135264672.0</t>
  </si>
  <si>
    <t>61112617.0</t>
  </si>
  <si>
    <t>54505698.0</t>
  </si>
  <si>
    <t>19646357.0</t>
  </si>
  <si>
    <t>459976.0</t>
  </si>
  <si>
    <t>521060.0</t>
  </si>
  <si>
    <t>152.75</t>
  </si>
  <si>
    <t>59034.0</t>
  </si>
  <si>
    <t>250656.48</t>
  </si>
  <si>
    <t>2830.6592</t>
  </si>
  <si>
    <t>135705646.0</t>
  </si>
  <si>
    <t>61170578.0</t>
  </si>
  <si>
    <t>54561630.0</t>
  </si>
  <si>
    <t>19973438.0</t>
  </si>
  <si>
    <t>440974.0</t>
  </si>
  <si>
    <t>500479.0</t>
  </si>
  <si>
    <t>153.25</t>
  </si>
  <si>
    <t>57163.0</t>
  </si>
  <si>
    <t>136080644.0</t>
  </si>
  <si>
    <t>61223353.0</t>
  </si>
  <si>
    <t>54611857.0</t>
  </si>
  <si>
    <t>20245434.0</t>
  </si>
  <si>
    <t>374998.0</t>
  </si>
  <si>
    <t>479334.0</t>
  </si>
  <si>
    <t>153.68</t>
  </si>
  <si>
    <t>55035.0</t>
  </si>
  <si>
    <t>136475508.0</t>
  </si>
  <si>
    <t>61292771.0</t>
  </si>
  <si>
    <t>54666259.0</t>
  </si>
  <si>
    <t>20516478.0</t>
  </si>
  <si>
    <t>394864.0</t>
  </si>
  <si>
    <t>447013.0</t>
  </si>
  <si>
    <t>55358.0</t>
  </si>
  <si>
    <t>136862214.0</t>
  </si>
  <si>
    <t>61373600.0</t>
  </si>
  <si>
    <t>54715414.0</t>
  </si>
  <si>
    <t>20773200.0</t>
  </si>
  <si>
    <t>386706.0</t>
  </si>
  <si>
    <t>389279.0</t>
  </si>
  <si>
    <t>54481.0</t>
  </si>
  <si>
    <t>137110534.0</t>
  </si>
  <si>
    <t>61428247.0</t>
  </si>
  <si>
    <t>54745040.0</t>
  </si>
  <si>
    <t>20937247.0</t>
  </si>
  <si>
    <t>248320.0</t>
  </si>
  <si>
    <t>380181.0</t>
  </si>
  <si>
    <t>154.84</t>
  </si>
  <si>
    <t>58251.0</t>
  </si>
  <si>
    <t>137334302.0</t>
  </si>
  <si>
    <t>61477263.0</t>
  </si>
  <si>
    <t>54772244.0</t>
  </si>
  <si>
    <t>21084795.0</t>
  </si>
  <si>
    <t>223768.0</t>
  </si>
  <si>
    <t>361372.0</t>
  </si>
  <si>
    <t>60093.0</t>
  </si>
  <si>
    <t>137659890.0</t>
  </si>
  <si>
    <t>61568128.0</t>
  </si>
  <si>
    <t>54812067.0</t>
  </si>
  <si>
    <t>21279695.0</t>
  </si>
  <si>
    <t>325588.0</t>
  </si>
  <si>
    <t>342174.0</t>
  </si>
  <si>
    <t>155.46</t>
  </si>
  <si>
    <t>251709.48</t>
  </si>
  <si>
    <t>2842.5508</t>
  </si>
  <si>
    <t>137986813.0</t>
  </si>
  <si>
    <t>61664949.0</t>
  </si>
  <si>
    <t>54851145.0</t>
  </si>
  <si>
    <t>21470719.0</t>
  </si>
  <si>
    <t>326923.0</t>
  </si>
  <si>
    <t>325881.0</t>
  </si>
  <si>
    <t>155.83</t>
  </si>
  <si>
    <t>70624.0</t>
  </si>
  <si>
    <t>138197905.0</t>
  </si>
  <si>
    <t>61727179.0</t>
  </si>
  <si>
    <t>54877715.0</t>
  </si>
  <si>
    <t>21593011.0</t>
  </si>
  <si>
    <t>211092.0</t>
  </si>
  <si>
    <t>302466.0</t>
  </si>
  <si>
    <t>138357387.0</t>
  </si>
  <si>
    <t>61770138.0</t>
  </si>
  <si>
    <t>54897594.0</t>
  </si>
  <si>
    <t>21689655.0</t>
  </si>
  <si>
    <t>159482.0</t>
  </si>
  <si>
    <t>268840.0</t>
  </si>
  <si>
    <t>251148.0</t>
  </si>
  <si>
    <t>69425.0</t>
  </si>
  <si>
    <t>138883111.0</t>
  </si>
  <si>
    <t>61949008.0</t>
  </si>
  <si>
    <t>54988930.0</t>
  </si>
  <si>
    <t>21945173.0</t>
  </si>
  <si>
    <t>253225.0</t>
  </si>
  <si>
    <t>156.84</t>
  </si>
  <si>
    <t>74394.0</t>
  </si>
  <si>
    <t>139147658.0</t>
  </si>
  <si>
    <t>62037154.0</t>
  </si>
  <si>
    <t>55042390.0</t>
  </si>
  <si>
    <t>22068114.0</t>
  </si>
  <si>
    <t>264547.0</t>
  </si>
  <si>
    <t>157.14</t>
  </si>
  <si>
    <t>79984.0</t>
  </si>
  <si>
    <t>139467036.0</t>
  </si>
  <si>
    <t>62151678.0</t>
  </si>
  <si>
    <t>55100679.0</t>
  </si>
  <si>
    <t>22214679.0</t>
  </si>
  <si>
    <t>319378.0</t>
  </si>
  <si>
    <t>258164.0</t>
  </si>
  <si>
    <t>253678.78</t>
  </si>
  <si>
    <t>2864.79</t>
  </si>
  <si>
    <t>139778863.0</t>
  </si>
  <si>
    <t>62261396.0</t>
  </si>
  <si>
    <t>55157584.0</t>
  </si>
  <si>
    <t>22359883.0</t>
  </si>
  <si>
    <t>311827.0</t>
  </si>
  <si>
    <t>256007.0</t>
  </si>
  <si>
    <t>157.85</t>
  </si>
  <si>
    <t>140067676.0</t>
  </si>
  <si>
    <t>62362851.0</t>
  </si>
  <si>
    <t>55214782.0</t>
  </si>
  <si>
    <t>22490043.0</t>
  </si>
  <si>
    <t>288813.0</t>
  </si>
  <si>
    <t>267110.0</t>
  </si>
  <si>
    <t>140520797.0</t>
  </si>
  <si>
    <t>62640464.0</t>
  </si>
  <si>
    <t>55262698.0</t>
  </si>
  <si>
    <t>22617635.0</t>
  </si>
  <si>
    <t>453121.0</t>
  </si>
  <si>
    <t>309059.0</t>
  </si>
  <si>
    <t>158.69</t>
  </si>
  <si>
    <t>294126.0</t>
  </si>
  <si>
    <t>140837463.0</t>
  </si>
  <si>
    <t>62674913.0</t>
  </si>
  <si>
    <t>55324216.0</t>
  </si>
  <si>
    <t>22838334.0</t>
  </si>
  <si>
    <t>279193.0</t>
  </si>
  <si>
    <t>159.05</t>
  </si>
  <si>
    <t>103701.0</t>
  </si>
  <si>
    <t>141006000.0</t>
  </si>
  <si>
    <t>62692766.0</t>
  </si>
  <si>
    <t>55390361.0</t>
  </si>
  <si>
    <t>22922873.0</t>
  </si>
  <si>
    <t>168537.0</t>
  </si>
  <si>
    <t>265477.0</t>
  </si>
  <si>
    <t>141150412.0</t>
  </si>
  <si>
    <t>62739635.0</t>
  </si>
  <si>
    <t>55418020.0</t>
  </si>
  <si>
    <t>22992757.0</t>
  </si>
  <si>
    <t>144412.0</t>
  </si>
  <si>
    <t>240482.0</t>
  </si>
  <si>
    <t>256635.48</t>
  </si>
  <si>
    <t>2898.18</t>
  </si>
  <si>
    <t>141526830.0</t>
  </si>
  <si>
    <t>62844117.0</t>
  </si>
  <si>
    <t>55486457.0</t>
  </si>
  <si>
    <t>23196256.0</t>
  </si>
  <si>
    <t>376418.0</t>
  </si>
  <si>
    <t>249710.0</t>
  </si>
  <si>
    <t>83246.0</t>
  </si>
  <si>
    <t>141724717.0</t>
  </si>
  <si>
    <t>62903145.0</t>
  </si>
  <si>
    <t>55529712.0</t>
  </si>
  <si>
    <t>23291860.0</t>
  </si>
  <si>
    <t>197887.0</t>
  </si>
  <si>
    <t>236720.0</t>
  </si>
  <si>
    <t>160.05</t>
  </si>
  <si>
    <t>77185.0</t>
  </si>
  <si>
    <t>141839666.0</t>
  </si>
  <si>
    <t>62930147.0</t>
  </si>
  <si>
    <t>55553147.0</t>
  </si>
  <si>
    <t>23356372.0</t>
  </si>
  <si>
    <t>114949.0</t>
  </si>
  <si>
    <t>188410.0</t>
  </si>
  <si>
    <t>160.18</t>
  </si>
  <si>
    <t>142015103.0</t>
  </si>
  <si>
    <t>62973345.0</t>
  </si>
  <si>
    <t>55589789.0</t>
  </si>
  <si>
    <t>23451969.0</t>
  </si>
  <si>
    <t>175437.0</t>
  </si>
  <si>
    <t>190853.0</t>
  </si>
  <si>
    <t>45094.0</t>
  </si>
  <si>
    <t>205526.0</t>
  </si>
  <si>
    <t>142537180.0</t>
  </si>
  <si>
    <t>63077531.0</t>
  </si>
  <si>
    <t>55685708.0</t>
  </si>
  <si>
    <t>23773941.0</t>
  </si>
  <si>
    <t>218740.0</t>
  </si>
  <si>
    <t>160.97</t>
  </si>
  <si>
    <t>142884337.0</t>
  </si>
  <si>
    <t>63149233.0</t>
  </si>
  <si>
    <t>55753546.0</t>
  </si>
  <si>
    <t>23981558.0</t>
  </si>
  <si>
    <t>347157.0</t>
  </si>
  <si>
    <t>247704.0</t>
  </si>
  <si>
    <t>161.36</t>
  </si>
  <si>
    <t>58514.0</t>
  </si>
  <si>
    <t>258836.48</t>
  </si>
  <si>
    <t>2923.036</t>
  </si>
  <si>
    <t>143232107.0</t>
  </si>
  <si>
    <t>63221401.0</t>
  </si>
  <si>
    <t>55822245.0</t>
  </si>
  <si>
    <t>24188461.0</t>
  </si>
  <si>
    <t>347770.0</t>
  </si>
  <si>
    <t>243611.0</t>
  </si>
  <si>
    <t>143490366.0</t>
  </si>
  <si>
    <t>63274619.0</t>
  </si>
  <si>
    <t>55873542.0</t>
  </si>
  <si>
    <t>24342205.0</t>
  </si>
  <si>
    <t>258259.0</t>
  </si>
  <si>
    <t>252236.0</t>
  </si>
  <si>
    <t>53068.0</t>
  </si>
  <si>
    <t>143791282.0</t>
  </si>
  <si>
    <t>63338092.0</t>
  </si>
  <si>
    <t>55935842.0</t>
  </si>
  <si>
    <t>24517348.0</t>
  </si>
  <si>
    <t>300916.0</t>
  </si>
  <si>
    <t>278802.0</t>
  </si>
  <si>
    <t>58278.0</t>
  </si>
  <si>
    <t>144079994.0</t>
  </si>
  <si>
    <t>63397770.0</t>
  </si>
  <si>
    <t>55999931.0</t>
  </si>
  <si>
    <t>24682293.0</t>
  </si>
  <si>
    <t>288712.0</t>
  </si>
  <si>
    <t>294984.0</t>
  </si>
  <si>
    <t>162.71</t>
  </si>
  <si>
    <t>60632.0</t>
  </si>
  <si>
    <t>291109.0</t>
  </si>
  <si>
    <t>62965.0</t>
  </si>
  <si>
    <t>144547815.0</t>
  </si>
  <si>
    <t>63534619.0</t>
  </si>
  <si>
    <t>56132599.0</t>
  </si>
  <si>
    <t>24880597.0</t>
  </si>
  <si>
    <t>287234.0</t>
  </si>
  <si>
    <t>65298.0</t>
  </si>
  <si>
    <t>272886.0</t>
  </si>
  <si>
    <t>58950.0</t>
  </si>
  <si>
    <t>261045.58</t>
  </si>
  <si>
    <t>2947.9832</t>
  </si>
  <si>
    <t>145041265.0</t>
  </si>
  <si>
    <t>63589153.0</t>
  </si>
  <si>
    <t>56247745.0</t>
  </si>
  <si>
    <t>25204367.0</t>
  </si>
  <si>
    <t>258451.0</t>
  </si>
  <si>
    <t>254171.0</t>
  </si>
  <si>
    <t>50718.0</t>
  </si>
  <si>
    <t>243797.0</t>
  </si>
  <si>
    <t>47434.0</t>
  </si>
  <si>
    <t>145726159.0</t>
  </si>
  <si>
    <t>63710622.0</t>
  </si>
  <si>
    <t>56452606.0</t>
  </si>
  <si>
    <t>25562931.0</t>
  </si>
  <si>
    <t>235166.0</t>
  </si>
  <si>
    <t>164.57</t>
  </si>
  <si>
    <t>216685.0</t>
  </si>
  <si>
    <t>37234.0</t>
  </si>
  <si>
    <t>145935239.0</t>
  </si>
  <si>
    <t>63743044.0</t>
  </si>
  <si>
    <t>56522644.0</t>
  </si>
  <si>
    <t>25669551.0</t>
  </si>
  <si>
    <t>198203.0</t>
  </si>
  <si>
    <t>146046396.0</t>
  </si>
  <si>
    <t>63759258.0</t>
  </si>
  <si>
    <t>56562086.0</t>
  </si>
  <si>
    <t>25725052.0</t>
  </si>
  <si>
    <t>178837.0</t>
  </si>
  <si>
    <t>164.93</t>
  </si>
  <si>
    <t>28196.0</t>
  </si>
  <si>
    <t>148087.0</t>
  </si>
  <si>
    <t>25006.0</t>
  </si>
  <si>
    <t>146109352.0</t>
  </si>
  <si>
    <t>63769136.0</t>
  </si>
  <si>
    <t>56584066.0</t>
  </si>
  <si>
    <t>25756150.0</t>
  </si>
  <si>
    <t>119970.0</t>
  </si>
  <si>
    <t>90650.0</t>
  </si>
  <si>
    <t>63777112.0</t>
  </si>
  <si>
    <t>56601281.0</t>
  </si>
  <si>
    <t>146178539.0</t>
  </si>
  <si>
    <t>63780020.0</t>
  </si>
  <si>
    <t>56607849.0</t>
  </si>
  <si>
    <t>25790670.0</t>
  </si>
  <si>
    <t>49691.0</t>
  </si>
  <si>
    <t>43584.0</t>
  </si>
  <si>
    <t>146302121.0</t>
  </si>
  <si>
    <t>63800645.0</t>
  </si>
  <si>
    <t>56655572.0</t>
  </si>
  <si>
    <t>25845904.0</t>
  </si>
  <si>
    <t>165.22</t>
  </si>
  <si>
    <t>259916.58</t>
  </si>
  <si>
    <t>-17.31</t>
  </si>
  <si>
    <t>2935.2334</t>
  </si>
  <si>
    <t>146655682.0</t>
  </si>
  <si>
    <t>63847113.0</t>
  </si>
  <si>
    <t>56771574.0</t>
  </si>
  <si>
    <t>26036995.0</t>
  </si>
  <si>
    <t>353561.0</t>
  </si>
  <si>
    <t>82544.0</t>
  </si>
  <si>
    <t>146792557.0</t>
  </si>
  <si>
    <t>63872818.0</t>
  </si>
  <si>
    <t>56810058.0</t>
  </si>
  <si>
    <t>26109681.0</t>
  </si>
  <si>
    <t>136875.0</t>
  </si>
  <si>
    <t>146884643.0</t>
  </si>
  <si>
    <t>63890778.0</t>
  </si>
  <si>
    <t>56842387.0</t>
  </si>
  <si>
    <t>26151478.0</t>
  </si>
  <si>
    <t>92086.0</t>
  </si>
  <si>
    <t>107461.0</t>
  </si>
  <si>
    <t>16808.0</t>
  </si>
  <si>
    <t>113612.0</t>
  </si>
  <si>
    <t>18241.0</t>
  </si>
  <si>
    <t>119763.0</t>
  </si>
  <si>
    <t>120381.0</t>
  </si>
  <si>
    <t>20358.0</t>
  </si>
  <si>
    <t>147149111.0</t>
  </si>
  <si>
    <t>63946854.0</t>
  </si>
  <si>
    <t>56924402.0</t>
  </si>
  <si>
    <t>26277855.0</t>
  </si>
  <si>
    <t>120999.0</t>
  </si>
  <si>
    <t>20887.0</t>
  </si>
  <si>
    <t>263763.47</t>
  </si>
  <si>
    <t>2978.6763</t>
  </si>
  <si>
    <t>147235430.0</t>
  </si>
  <si>
    <t>63965637.0</t>
  </si>
  <si>
    <t>56954468.0</t>
  </si>
  <si>
    <t>26315325.0</t>
  </si>
  <si>
    <t>86319.0</t>
  </si>
  <si>
    <t>82821.0</t>
  </si>
  <si>
    <t>16932.0</t>
  </si>
  <si>
    <t>147353682.0</t>
  </si>
  <si>
    <t>63988853.0</t>
  </si>
  <si>
    <t>56997317.0</t>
  </si>
  <si>
    <t>26367512.0</t>
  </si>
  <si>
    <t>118252.0</t>
  </si>
  <si>
    <t>80161.0</t>
  </si>
  <si>
    <t>16576.0</t>
  </si>
  <si>
    <t>147435574.0</t>
  </si>
  <si>
    <t>64005098.0</t>
  </si>
  <si>
    <t>57027341.0</t>
  </si>
  <si>
    <t>26403135.0</t>
  </si>
  <si>
    <t>81892.0</t>
  </si>
  <si>
    <t>78704.0</t>
  </si>
  <si>
    <t>16331.0</t>
  </si>
  <si>
    <t>82353.0</t>
  </si>
  <si>
    <t>147618887.0</t>
  </si>
  <si>
    <t>64047355.0</t>
  </si>
  <si>
    <t>57101072.0</t>
  </si>
  <si>
    <t>26470460.0</t>
  </si>
  <si>
    <t>86001.0</t>
  </si>
  <si>
    <t>18363.0</t>
  </si>
  <si>
    <t>147673092.0</t>
  </si>
  <si>
    <t>64058452.0</t>
  </si>
  <si>
    <t>57120485.0</t>
  </si>
  <si>
    <t>26494155.0</t>
  </si>
  <si>
    <t>147767297.0</t>
  </si>
  <si>
    <t>64077522.0</t>
  </si>
  <si>
    <t>57156201.0</t>
  </si>
  <si>
    <t>26533574.0</t>
  </si>
  <si>
    <t>88312.0</t>
  </si>
  <si>
    <t>166.87</t>
  </si>
  <si>
    <t>18667.0</t>
  </si>
  <si>
    <t>264227.16</t>
  </si>
  <si>
    <t>2983.9126</t>
  </si>
  <si>
    <t>147858838.0</t>
  </si>
  <si>
    <t>64096175.0</t>
  </si>
  <si>
    <t>57190725.0</t>
  </si>
  <si>
    <t>26571938.0</t>
  </si>
  <si>
    <t>91541.0</t>
  </si>
  <si>
    <t>89058.0</t>
  </si>
  <si>
    <t>147955947.0</t>
  </si>
  <si>
    <t>64116410.0</t>
  </si>
  <si>
    <t>57227374.0</t>
  </si>
  <si>
    <t>26612163.0</t>
  </si>
  <si>
    <t>97109.0</t>
  </si>
  <si>
    <t>167.09</t>
  </si>
  <si>
    <t>148013217.0</t>
  </si>
  <si>
    <t>64128824.0</t>
  </si>
  <si>
    <t>57247858.0</t>
  </si>
  <si>
    <t>26636535.0</t>
  </si>
  <si>
    <t>57270.0</t>
  </si>
  <si>
    <t>82520.0</t>
  </si>
  <si>
    <t>17675.0</t>
  </si>
  <si>
    <t>79298.0</t>
  </si>
  <si>
    <t>76077.0</t>
  </si>
  <si>
    <t>78205.0</t>
  </si>
  <si>
    <t>148289629.0</t>
  </si>
  <si>
    <t>64188241.0</t>
  </si>
  <si>
    <t>57350435.0</t>
  </si>
  <si>
    <t>26750953.0</t>
  </si>
  <si>
    <t>15817.0</t>
  </si>
  <si>
    <t>264027.56</t>
  </si>
  <si>
    <t>2981.6587</t>
  </si>
  <si>
    <t>148361446.0</t>
  </si>
  <si>
    <t>64203988.0</t>
  </si>
  <si>
    <t>57374503.0</t>
  </si>
  <si>
    <t>26782955.0</t>
  </si>
  <si>
    <t>71817.0</t>
  </si>
  <si>
    <t>71801.0</t>
  </si>
  <si>
    <t>67493.0</t>
  </si>
  <si>
    <t>14631.0</t>
  </si>
  <si>
    <t>148495353.0</t>
  </si>
  <si>
    <t>64233661.0</t>
  </si>
  <si>
    <t>57416962.0</t>
  </si>
  <si>
    <t>26844730.0</t>
  </si>
  <si>
    <t>68877.0</t>
  </si>
  <si>
    <t>65824.0</t>
  </si>
  <si>
    <t>148590823.0</t>
  </si>
  <si>
    <t>64257430.0</t>
  </si>
  <si>
    <t>57449467.0</t>
  </si>
  <si>
    <t>26883926.0</t>
  </si>
  <si>
    <t>167.8</t>
  </si>
  <si>
    <t>148600690.0</t>
  </si>
  <si>
    <t>64259733.0</t>
  </si>
  <si>
    <t>57452050.0</t>
  </si>
  <si>
    <t>26888907.0</t>
  </si>
  <si>
    <t>9867.0</t>
  </si>
  <si>
    <t>54309.0</t>
  </si>
  <si>
    <t>148631915.0</t>
  </si>
  <si>
    <t>64266837.0</t>
  </si>
  <si>
    <t>57461194.0</t>
  </si>
  <si>
    <t>26903884.0</t>
  </si>
  <si>
    <t>31225.0</t>
  </si>
  <si>
    <t>48898.0</t>
  </si>
  <si>
    <t>263958.16</t>
  </si>
  <si>
    <t>2980.8748</t>
  </si>
  <si>
    <t>148688755.0</t>
  </si>
  <si>
    <t>64280163.0</t>
  </si>
  <si>
    <t>57478369.0</t>
  </si>
  <si>
    <t>26930223.0</t>
  </si>
  <si>
    <t>56840.0</t>
  </si>
  <si>
    <t>46758.0</t>
  </si>
  <si>
    <t>148734814.0</t>
  </si>
  <si>
    <t>64291183.0</t>
  </si>
  <si>
    <t>57491956.0</t>
  </si>
  <si>
    <t>26951675.0</t>
  </si>
  <si>
    <t>43774.0</t>
  </si>
  <si>
    <t>167.97</t>
  </si>
  <si>
    <t>42354.0</t>
  </si>
  <si>
    <t>10077.0</t>
  </si>
  <si>
    <t>148848846.0</t>
  </si>
  <si>
    <t>64317217.0</t>
  </si>
  <si>
    <t>57527932.0</t>
  </si>
  <si>
    <t>27003697.0</t>
  </si>
  <si>
    <t>43680.0</t>
  </si>
  <si>
    <t>148902851.0</t>
  </si>
  <si>
    <t>64328567.0</t>
  </si>
  <si>
    <t>57544801.0</t>
  </si>
  <si>
    <t>27029483.0</t>
  </si>
  <si>
    <t>168.16</t>
  </si>
  <si>
    <t>44547.0</t>
  </si>
  <si>
    <t>263284.56</t>
  </si>
  <si>
    <t>-8.76</t>
  </si>
  <si>
    <t>2973.2678</t>
  </si>
  <si>
    <t>148984641.0</t>
  </si>
  <si>
    <t>64345832.0</t>
  </si>
  <si>
    <t>57569769.0</t>
  </si>
  <si>
    <t>27069040.0</t>
  </si>
  <si>
    <t>42269.0</t>
  </si>
  <si>
    <t>149007608.0</t>
  </si>
  <si>
    <t>64350307.0</t>
  </si>
  <si>
    <t>57576453.0</t>
  </si>
  <si>
    <t>27080848.0</t>
  </si>
  <si>
    <t>38971.0</t>
  </si>
  <si>
    <t>149013240.0</t>
  </si>
  <si>
    <t>64351403.0</t>
  </si>
  <si>
    <t>57578196.0</t>
  </si>
  <si>
    <t>27083641.0</t>
  </si>
  <si>
    <t>31630.0</t>
  </si>
  <si>
    <t>26670.0</t>
  </si>
  <si>
    <t>149057825.0</t>
  </si>
  <si>
    <t>64359564.0</t>
  </si>
  <si>
    <t>57592580.0</t>
  </si>
  <si>
    <t>27105681.0</t>
  </si>
  <si>
    <t>168.33</t>
  </si>
  <si>
    <t>149091235.0</t>
  </si>
  <si>
    <t>64366106.0</t>
  </si>
  <si>
    <t>57601746.0</t>
  </si>
  <si>
    <t>27123383.0</t>
  </si>
  <si>
    <t>26912.0</t>
  </si>
  <si>
    <t>149153878.0</t>
  </si>
  <si>
    <t>64378545.0</t>
  </si>
  <si>
    <t>57619890.0</t>
  </si>
  <si>
    <t>27155443.0</t>
  </si>
  <si>
    <t>62643.0</t>
  </si>
  <si>
    <t>168.44</t>
  </si>
  <si>
    <t>262186.75</t>
  </si>
  <si>
    <t>-14.93</t>
  </si>
  <si>
    <t>2960.8704</t>
  </si>
  <si>
    <t>149198213.0</t>
  </si>
  <si>
    <t>64387668.0</t>
  </si>
  <si>
    <t>57633026.0</t>
  </si>
  <si>
    <t>27177519.0</t>
  </si>
  <si>
    <t>44335.0</t>
  </si>
  <si>
    <t>149263275.0</t>
  </si>
  <si>
    <t>64398577.0</t>
  </si>
  <si>
    <t>57648380.0</t>
  </si>
  <si>
    <t>27216318.0</t>
  </si>
  <si>
    <t>149328963.0</t>
  </si>
  <si>
    <t>64410331.0</t>
  </si>
  <si>
    <t>57663884.0</t>
  </si>
  <si>
    <t>27254748.0</t>
  </si>
  <si>
    <t>45103.0</t>
  </si>
  <si>
    <t>49163.0</t>
  </si>
  <si>
    <t>149438470.0</t>
  </si>
  <si>
    <t>64432272.0</t>
  </si>
  <si>
    <t>57700360.0</t>
  </si>
  <si>
    <t>27305838.0</t>
  </si>
  <si>
    <t>49605.0</t>
  </si>
  <si>
    <t>149475105.0</t>
  </si>
  <si>
    <t>64440065.0</t>
  </si>
  <si>
    <t>57711964.0</t>
  </si>
  <si>
    <t>27323076.0</t>
  </si>
  <si>
    <t>262738.44</t>
  </si>
  <si>
    <t>2967.1006</t>
  </si>
  <si>
    <t>44974.0</t>
  </si>
  <si>
    <t>41098.0</t>
  </si>
  <si>
    <t>149588884.0</t>
  </si>
  <si>
    <t>64464445.0</t>
  </si>
  <si>
    <t>57747257.0</t>
  </si>
  <si>
    <t>27377182.0</t>
  </si>
  <si>
    <t>149619024.0</t>
  </si>
  <si>
    <t>64473721.0</t>
  </si>
  <si>
    <t>57762530.0</t>
  </si>
  <si>
    <t>27382773.0</t>
  </si>
  <si>
    <t>30140.0</t>
  </si>
  <si>
    <t>36223.0</t>
  </si>
  <si>
    <t>168.96</t>
  </si>
  <si>
    <t>149627521.0</t>
  </si>
  <si>
    <t>64475292.0</t>
  </si>
  <si>
    <t>57766011.0</t>
  </si>
  <si>
    <t>27386218.0</t>
  </si>
  <si>
    <t>32222.0</t>
  </si>
  <si>
    <t>149661505.0</t>
  </si>
  <si>
    <t>64479119.0</t>
  </si>
  <si>
    <t>57770615.0</t>
  </si>
  <si>
    <t>27411771.0</t>
  </si>
  <si>
    <t>31862.0</t>
  </si>
  <si>
    <t>169.01</t>
  </si>
  <si>
    <t>149698995.0</t>
  </si>
  <si>
    <t>64487631.0</t>
  </si>
  <si>
    <t>57781757.0</t>
  </si>
  <si>
    <t>27429607.0</t>
  </si>
  <si>
    <t>262769.94</t>
  </si>
  <si>
    <t>2967.4563</t>
  </si>
  <si>
    <t>149729751.0</t>
  </si>
  <si>
    <t>64494842.0</t>
  </si>
  <si>
    <t>57790865.0</t>
  </si>
  <si>
    <t>27444044.0</t>
  </si>
  <si>
    <t>30960.0</t>
  </si>
  <si>
    <t>169.09</t>
  </si>
  <si>
    <t>149765193.0</t>
  </si>
  <si>
    <t>64502622.0</t>
  </si>
  <si>
    <t>57801487.0</t>
  </si>
  <si>
    <t>27461084.0</t>
  </si>
  <si>
    <t>30605.0</t>
  </si>
  <si>
    <t>149796958.0</t>
  </si>
  <si>
    <t>64509636.0</t>
  </si>
  <si>
    <t>57810690.0</t>
  </si>
  <si>
    <t>27476632.0</t>
  </si>
  <si>
    <t>31765.0</t>
  </si>
  <si>
    <t>29725.0</t>
  </si>
  <si>
    <t>149839257.0</t>
  </si>
  <si>
    <t>64518897.0</t>
  </si>
  <si>
    <t>57824686.0</t>
  </si>
  <si>
    <t>27495674.0</t>
  </si>
  <si>
    <t>169.21</t>
  </si>
  <si>
    <t>24626.0</t>
  </si>
  <si>
    <t>263072.84</t>
  </si>
  <si>
    <t>2970.877</t>
  </si>
  <si>
    <t>149903496.0</t>
  </si>
  <si>
    <t>64533076.0</t>
  </si>
  <si>
    <t>57843962.0</t>
  </si>
  <si>
    <t>27526458.0</t>
  </si>
  <si>
    <t>24821.0</t>
  </si>
  <si>
    <t>149957751.0</t>
  </si>
  <si>
    <t>64545209.0</t>
  </si>
  <si>
    <t>57860379.0</t>
  </si>
  <si>
    <t>27552163.0</t>
  </si>
  <si>
    <t>169.35</t>
  </si>
  <si>
    <t>24290.0</t>
  </si>
  <si>
    <t>25609.0</t>
  </si>
  <si>
    <t>25673.0</t>
  </si>
  <si>
    <t>263705.94</t>
  </si>
  <si>
    <t>2978.0266</t>
  </si>
  <si>
    <t>264232.25</t>
  </si>
  <si>
    <t>2983.9702</t>
  </si>
  <si>
    <t>264189.34</t>
  </si>
  <si>
    <t>-0.55</t>
  </si>
  <si>
    <t>2983.4856</t>
  </si>
  <si>
    <t>264263.44</t>
  </si>
  <si>
    <t>2984.3223</t>
  </si>
  <si>
    <t>264355.62</t>
  </si>
  <si>
    <t>2985.3633</t>
  </si>
  <si>
    <t>264179.72</t>
  </si>
  <si>
    <t>2983.377</t>
  </si>
  <si>
    <t>150984487.0</t>
  </si>
  <si>
    <t>64698435.0</t>
  </si>
  <si>
    <t>58058144.0</t>
  </si>
  <si>
    <t>28227908.0</t>
  </si>
  <si>
    <t>170.51</t>
  </si>
  <si>
    <t>34543.0</t>
  </si>
  <si>
    <t>263857.62</t>
  </si>
  <si>
    <t>2979.7395</t>
  </si>
  <si>
    <t>40146.0</t>
  </si>
  <si>
    <t>51354.0</t>
  </si>
  <si>
    <t>56958.0</t>
  </si>
  <si>
    <t>62561.0</t>
  </si>
  <si>
    <t>264046.44</t>
  </si>
  <si>
    <t>2981.8718</t>
  </si>
  <si>
    <t>265234.25</t>
  </si>
  <si>
    <t>2995.2856</t>
  </si>
  <si>
    <t>265848.75</t>
  </si>
  <si>
    <t>3002.2253</t>
  </si>
  <si>
    <t>266341.94</t>
  </si>
  <si>
    <t>3007.7947</t>
  </si>
  <si>
    <t>153299262.0</t>
  </si>
  <si>
    <t>64862632.0</t>
  </si>
  <si>
    <t>58234857.0</t>
  </si>
  <si>
    <t>173.12</t>
  </si>
  <si>
    <t>268616.25</t>
  </si>
  <si>
    <t>3033.4785</t>
  </si>
  <si>
    <t>59688.0</t>
  </si>
  <si>
    <t>56814.0</t>
  </si>
  <si>
    <t>55377.0</t>
  </si>
  <si>
    <t>53940.0</t>
  </si>
  <si>
    <t>153666785.0</t>
  </si>
  <si>
    <t>64935971.0</t>
  </si>
  <si>
    <t>58311579.0</t>
  </si>
  <si>
    <t>52503.0</t>
  </si>
  <si>
    <t>173.54</t>
  </si>
  <si>
    <t>269917.94</t>
  </si>
  <si>
    <t>3048.1785</t>
  </si>
  <si>
    <t>49313.0</t>
  </si>
  <si>
    <t>47717.0</t>
  </si>
  <si>
    <t>46122.0</t>
  </si>
  <si>
    <t>44527.0</t>
  </si>
  <si>
    <t>153956137.0</t>
  </si>
  <si>
    <t>64978822.0</t>
  </si>
  <si>
    <t>58354106.0</t>
  </si>
  <si>
    <t>173.86</t>
  </si>
  <si>
    <t>270846.94</t>
  </si>
  <si>
    <t>3058.6697</t>
  </si>
  <si>
    <t>37154.0</t>
  </si>
  <si>
    <t>35063.0</t>
  </si>
  <si>
    <t>26698.0</t>
  </si>
  <si>
    <t>271358.84</t>
  </si>
  <si>
    <t>3064.4507</t>
  </si>
  <si>
    <t>154329909.0</t>
  </si>
  <si>
    <t>65029508.0</t>
  </si>
  <si>
    <t>58413678.0</t>
  </si>
  <si>
    <t>271762.53</t>
  </si>
  <si>
    <t>3069.0095</t>
  </si>
  <si>
    <t>22219.0</t>
  </si>
  <si>
    <t>15502.0</t>
  </si>
  <si>
    <t>271808.53</t>
  </si>
  <si>
    <t>3069.529</t>
  </si>
  <si>
    <t>154418093.0</t>
  </si>
  <si>
    <t>65043431.0</t>
  </si>
  <si>
    <t>58431299.0</t>
  </si>
  <si>
    <t>174.38</t>
  </si>
  <si>
    <t>154472443.0</t>
  </si>
  <si>
    <t>65053044.0</t>
  </si>
  <si>
    <t>58442592.0</t>
  </si>
  <si>
    <t>14063.0</t>
  </si>
  <si>
    <t>9599.0</t>
  </si>
  <si>
    <t>271190.62</t>
  </si>
  <si>
    <t>-7.95</t>
  </si>
  <si>
    <t>3062.551</t>
  </si>
  <si>
    <t>65063096.0</t>
  </si>
  <si>
    <t>58454446.0</t>
  </si>
  <si>
    <t>271330.12</t>
  </si>
  <si>
    <t>3064.1262</t>
  </si>
  <si>
    <t>58464156.0</t>
  </si>
  <si>
    <t>154491250.0</t>
  </si>
  <si>
    <t>65064570.0</t>
  </si>
  <si>
    <t>58465011.0</t>
  </si>
  <si>
    <t>154521421.0</t>
  </si>
  <si>
    <t>65070315.0</t>
  </si>
  <si>
    <t>58472263.0</t>
  </si>
  <si>
    <t>174.5</t>
  </si>
  <si>
    <t>13005.0</t>
  </si>
  <si>
    <t>18801.0</t>
  </si>
  <si>
    <t>154693602.0</t>
  </si>
  <si>
    <t>65095073.0</t>
  </si>
  <si>
    <t>58492038.0</t>
  </si>
  <si>
    <t>21499.0</t>
  </si>
  <si>
    <t>18400.0</t>
  </si>
  <si>
    <t>154713943.0</t>
  </si>
  <si>
    <t>65100058.0</t>
  </si>
  <si>
    <t>58497683.0</t>
  </si>
  <si>
    <t>174.72</t>
  </si>
  <si>
    <t>154729353.0</t>
  </si>
  <si>
    <t>65103298.0</t>
  </si>
  <si>
    <t>58502096.0</t>
  </si>
  <si>
    <t>174.74</t>
  </si>
  <si>
    <t>154742051.0</t>
  </si>
  <si>
    <t>65106089.0</t>
  </si>
  <si>
    <t>58505737.0</t>
  </si>
  <si>
    <t>154753596.0</t>
  </si>
  <si>
    <t>65108742.0</t>
  </si>
  <si>
    <t>58508959.0</t>
  </si>
  <si>
    <t>174.76</t>
  </si>
  <si>
    <t>154773070.0</t>
  </si>
  <si>
    <t>65113292.0</t>
  </si>
  <si>
    <t>58514580.0</t>
  </si>
  <si>
    <t>154942435.0</t>
  </si>
  <si>
    <t>65132600.0</t>
  </si>
  <si>
    <t>58527648.0</t>
  </si>
  <si>
    <t>174.98</t>
  </si>
  <si>
    <t>155011109.0</t>
  </si>
  <si>
    <t>65150916.0</t>
  </si>
  <si>
    <t>58536022.0</t>
  </si>
  <si>
    <t>175.05</t>
  </si>
  <si>
    <t>65159767.0</t>
  </si>
  <si>
    <t>58544482.0</t>
  </si>
  <si>
    <t>155194752.0</t>
  </si>
  <si>
    <t>65174475.0</t>
  </si>
  <si>
    <t>58560510.0</t>
  </si>
  <si>
    <t>28560454.0</t>
  </si>
  <si>
    <t>175.26</t>
  </si>
  <si>
    <t>155363678.0</t>
  </si>
  <si>
    <t>65175379.0</t>
  </si>
  <si>
    <t>58561209.0</t>
  </si>
  <si>
    <t>28561155.0</t>
  </si>
  <si>
    <t>175.45</t>
  </si>
  <si>
    <t>10456.0</t>
  </si>
  <si>
    <t>155366068.0</t>
  </si>
  <si>
    <t>65175896.0</t>
  </si>
  <si>
    <t>58561679.0</t>
  </si>
  <si>
    <t>28561648.0</t>
  </si>
  <si>
    <t>155369313.0</t>
  </si>
  <si>
    <t>65176455.0</t>
  </si>
  <si>
    <t>58562244.0</t>
  </si>
  <si>
    <t>28562306.0</t>
  </si>
  <si>
    <t>155369703.0</t>
  </si>
  <si>
    <t>65176523.0</t>
  </si>
  <si>
    <t>58562317.0</t>
  </si>
  <si>
    <t>28562352.0</t>
  </si>
  <si>
    <t>155425580.0</t>
  </si>
  <si>
    <t>65189900.0</t>
  </si>
  <si>
    <t>58575561.0</t>
  </si>
  <si>
    <t>28572930.0</t>
  </si>
  <si>
    <t>155426133.0</t>
  </si>
  <si>
    <t>65190174.0</t>
  </si>
  <si>
    <t>58575727.0</t>
  </si>
  <si>
    <t>28573004.0</t>
  </si>
  <si>
    <t>155429149.0</t>
  </si>
  <si>
    <t>65191179.0</t>
  </si>
  <si>
    <t>58576728.0</t>
  </si>
  <si>
    <t>28573514.0</t>
  </si>
  <si>
    <t>155437883.0</t>
  </si>
  <si>
    <t>65193531.0</t>
  </si>
  <si>
    <t>58579662.0</t>
  </si>
  <si>
    <t>175.54</t>
  </si>
  <si>
    <t>155441243.0</t>
  </si>
  <si>
    <t>65194214.0</t>
  </si>
  <si>
    <t>58580566.0</t>
  </si>
  <si>
    <t>28575287.0</t>
  </si>
  <si>
    <t>155445801.0</t>
  </si>
  <si>
    <t>65194977.0</t>
  </si>
  <si>
    <t>58582625.0</t>
  </si>
  <si>
    <t>28576234.0</t>
  </si>
  <si>
    <t>155461757.0</t>
  </si>
  <si>
    <t>65199831.0</t>
  </si>
  <si>
    <t>58585264.0</t>
  </si>
  <si>
    <t>31352288.0</t>
  </si>
  <si>
    <t>IRQ</t>
  </si>
  <si>
    <t>Iraq</t>
  </si>
  <si>
    <t>88.125</t>
  </si>
  <si>
    <t>3.186</t>
  </si>
  <si>
    <t>1.957</t>
  </si>
  <si>
    <t>15663.986</t>
  </si>
  <si>
    <t>218.612</t>
  </si>
  <si>
    <t>94.576</t>
  </si>
  <si>
    <t>44496124.0</t>
  </si>
  <si>
    <t>93021.0</t>
  </si>
  <si>
    <t>103006.0</t>
  </si>
  <si>
    <t>152962.0</t>
  </si>
  <si>
    <t>197914.0</t>
  </si>
  <si>
    <t>9480.0</t>
  </si>
  <si>
    <t>13017.0</t>
  </si>
  <si>
    <t>298377.0</t>
  </si>
  <si>
    <t>453361.0</t>
  </si>
  <si>
    <t>520491.0</t>
  </si>
  <si>
    <t>549969.0</t>
  </si>
  <si>
    <t>582537.0</t>
  </si>
  <si>
    <t>613840.0</t>
  </si>
  <si>
    <t>447321.0</t>
  </si>
  <si>
    <t>703820.0</t>
  </si>
  <si>
    <t>494524.0</t>
  </si>
  <si>
    <t>805363.0</t>
  </si>
  <si>
    <t>548696.0</t>
  </si>
  <si>
    <t>256667.0</t>
  </si>
  <si>
    <t>16649.0</t>
  </si>
  <si>
    <t>17469.0</t>
  </si>
  <si>
    <t>9897.0</t>
  </si>
  <si>
    <t>1087866.0</t>
  </si>
  <si>
    <t>699325.0</t>
  </si>
  <si>
    <t>388541.0</t>
  </si>
  <si>
    <t>31169.0</t>
  </si>
  <si>
    <t>34253.0</t>
  </si>
  <si>
    <t>17950.0</t>
  </si>
  <si>
    <t>1330393.0</t>
  </si>
  <si>
    <t>826007.0</t>
  </si>
  <si>
    <t>494900.0</t>
  </si>
  <si>
    <t>25019.0</t>
  </si>
  <si>
    <t>37358.0</t>
  </si>
  <si>
    <t>28924.0</t>
  </si>
  <si>
    <t>35826.0</t>
  </si>
  <si>
    <t>32829.0</t>
  </si>
  <si>
    <t>36734.0</t>
  </si>
  <si>
    <t>32762.0</t>
  </si>
  <si>
    <t>40639.0</t>
  </si>
  <si>
    <t>31230.0</t>
  </si>
  <si>
    <t>44545.0</t>
  </si>
  <si>
    <t>29698.0</t>
  </si>
  <si>
    <t>48450.0</t>
  </si>
  <si>
    <t>2102550.0</t>
  </si>
  <si>
    <t>43280.0</t>
  </si>
  <si>
    <t>46676.0</t>
  </si>
  <si>
    <t>3118411.0</t>
  </si>
  <si>
    <t>52984.0</t>
  </si>
  <si>
    <t>52501.0</t>
  </si>
  <si>
    <t>3368843.0</t>
  </si>
  <si>
    <t>51052.0</t>
  </si>
  <si>
    <t>3504509.0</t>
  </si>
  <si>
    <t>55135.0</t>
  </si>
  <si>
    <t>55113.0</t>
  </si>
  <si>
    <t>55091.0</t>
  </si>
  <si>
    <t>3754174.0</t>
  </si>
  <si>
    <t>187192.0</t>
  </si>
  <si>
    <t>5739867.0</t>
  </si>
  <si>
    <t>3684546.0</t>
  </si>
  <si>
    <t>2055321.0</t>
  </si>
  <si>
    <t>319337.0</t>
  </si>
  <si>
    <t>356600.0</t>
  </si>
  <si>
    <t>66244.0</t>
  </si>
  <si>
    <t>393862.0</t>
  </si>
  <si>
    <t>84039.0</t>
  </si>
  <si>
    <t>6672182.0</t>
  </si>
  <si>
    <t>4203578.0</t>
  </si>
  <si>
    <t>2468604.0</t>
  </si>
  <si>
    <t>431125.0</t>
  </si>
  <si>
    <t>101833.0</t>
  </si>
  <si>
    <t>433231.0</t>
  </si>
  <si>
    <t>99454.0</t>
  </si>
  <si>
    <t>435337.0</t>
  </si>
  <si>
    <t>97074.0</t>
  </si>
  <si>
    <t>302742.0</t>
  </si>
  <si>
    <t>94694.0</t>
  </si>
  <si>
    <t>170146.0</t>
  </si>
  <si>
    <t>92315.0</t>
  </si>
  <si>
    <t>134989.0</t>
  </si>
  <si>
    <t>72141.0</t>
  </si>
  <si>
    <t>99833.0</t>
  </si>
  <si>
    <t>64676.0</t>
  </si>
  <si>
    <t>31793.0</t>
  </si>
  <si>
    <t>7448300.0</t>
  </si>
  <si>
    <t>4585095.0</t>
  </si>
  <si>
    <t>2486604.0</t>
  </si>
  <si>
    <t>63066.0</t>
  </si>
  <si>
    <t>61455.0</t>
  </si>
  <si>
    <t>7608508.0</t>
  </si>
  <si>
    <t>4676216.0</t>
  </si>
  <si>
    <t>2932292.0</t>
  </si>
  <si>
    <t>31185.0</t>
  </si>
  <si>
    <t>56966.0</t>
  </si>
  <si>
    <t>30475.0</t>
  </si>
  <si>
    <t>54087.0</t>
  </si>
  <si>
    <t>29766.0</t>
  </si>
  <si>
    <t>51207.0</t>
  </si>
  <si>
    <t>29056.0</t>
  </si>
  <si>
    <t>48328.0</t>
  </si>
  <si>
    <t>47060.0</t>
  </si>
  <si>
    <t>45791.0</t>
  </si>
  <si>
    <t>27333.0</t>
  </si>
  <si>
    <t>44522.0</t>
  </si>
  <si>
    <t>26826.0</t>
  </si>
  <si>
    <t>8187299.0</t>
  </si>
  <si>
    <t>5024958.0</t>
  </si>
  <si>
    <t>3162341.0</t>
  </si>
  <si>
    <t>43870.0</t>
  </si>
  <si>
    <t>27203.0</t>
  </si>
  <si>
    <t>43217.0</t>
  </si>
  <si>
    <t>42565.0</t>
  </si>
  <si>
    <t>41912.0</t>
  </si>
  <si>
    <t>28711.0</t>
  </si>
  <si>
    <t>39954.0</t>
  </si>
  <si>
    <t>29465.0</t>
  </si>
  <si>
    <t>8506934.0</t>
  </si>
  <si>
    <t>5260678.0</t>
  </si>
  <si>
    <t>3246256.0</t>
  </si>
  <si>
    <t>43739.0</t>
  </si>
  <si>
    <t>32610.0</t>
  </si>
  <si>
    <t>35755.0</t>
  </si>
  <si>
    <t>51307.0</t>
  </si>
  <si>
    <t>38899.0</t>
  </si>
  <si>
    <t>58875.0</t>
  </si>
  <si>
    <t>45189.0</t>
  </si>
  <si>
    <t>62660.0</t>
  </si>
  <si>
    <t>8972041.0</t>
  </si>
  <si>
    <t>5621027.0</t>
  </si>
  <si>
    <t>3351014.0</t>
  </si>
  <si>
    <t>66444.0</t>
  </si>
  <si>
    <t>51478.0</t>
  </si>
  <si>
    <t>66447.0</t>
  </si>
  <si>
    <t>50675.0</t>
  </si>
  <si>
    <t>66450.0</t>
  </si>
  <si>
    <t>49871.0</t>
  </si>
  <si>
    <t>66453.0</t>
  </si>
  <si>
    <t>49068.0</t>
  </si>
  <si>
    <t>66455.0</t>
  </si>
  <si>
    <t>48264.0</t>
  </si>
  <si>
    <t>66458.0</t>
  </si>
  <si>
    <t>47461.0</t>
  </si>
  <si>
    <t>9370826.0</t>
  </si>
  <si>
    <t>5896149.0</t>
  </si>
  <si>
    <t>3474677.0</t>
  </si>
  <si>
    <t>66461.0</t>
  </si>
  <si>
    <t>66189.0</t>
  </si>
  <si>
    <t>44640.0</t>
  </si>
  <si>
    <t>66052.0</t>
  </si>
  <si>
    <t>44034.0</t>
  </si>
  <si>
    <t>9632835.0</t>
  </si>
  <si>
    <t>6062577.0</t>
  </si>
  <si>
    <t>3570258.0</t>
  </si>
  <si>
    <t>65914.0</t>
  </si>
  <si>
    <t>43427.0</t>
  </si>
  <si>
    <t>70386.0</t>
  </si>
  <si>
    <t>44852.0</t>
  </si>
  <si>
    <t>74858.0</t>
  </si>
  <si>
    <t>79329.0</t>
  </si>
  <si>
    <t>47703.0</t>
  </si>
  <si>
    <t>83938.0</t>
  </si>
  <si>
    <t>49735.0</t>
  </si>
  <si>
    <t>88547.0</t>
  </si>
  <si>
    <t>51767.0</t>
  </si>
  <si>
    <t>93156.0</t>
  </si>
  <si>
    <t>53798.0</t>
  </si>
  <si>
    <t>97766.0</t>
  </si>
  <si>
    <t>55830.0</t>
  </si>
  <si>
    <t>10806021.0</t>
  </si>
  <si>
    <t>6732542.0</t>
  </si>
  <si>
    <t>4073479.0</t>
  </si>
  <si>
    <t>97212.0</t>
  </si>
  <si>
    <t>55245.0</t>
  </si>
  <si>
    <t>96935.0</t>
  </si>
  <si>
    <t>54952.0</t>
  </si>
  <si>
    <t>96381.0</t>
  </si>
  <si>
    <t>54366.0</t>
  </si>
  <si>
    <t>11380981.0</t>
  </si>
  <si>
    <t>7055224.0</t>
  </si>
  <si>
    <t>4325757.0</t>
  </si>
  <si>
    <t>96104.0</t>
  </si>
  <si>
    <t>98060.0</t>
  </si>
  <si>
    <t>55206.0</t>
  </si>
  <si>
    <t>56631.0</t>
  </si>
  <si>
    <t>11715365.0</t>
  </si>
  <si>
    <t>7246498.0</t>
  </si>
  <si>
    <t>4468867.0</t>
  </si>
  <si>
    <t>102527.0</t>
  </si>
  <si>
    <t>100738.0</t>
  </si>
  <si>
    <t>56717.0</t>
  </si>
  <si>
    <t>98949.0</t>
  </si>
  <si>
    <t>97161.0</t>
  </si>
  <si>
    <t>54037.0</t>
  </si>
  <si>
    <t>12048583.0</t>
  </si>
  <si>
    <t>7424101.0</t>
  </si>
  <si>
    <t>4624482.0</t>
  </si>
  <si>
    <t>95372.0</t>
  </si>
  <si>
    <t>52697.0</t>
  </si>
  <si>
    <t>95170.0</t>
  </si>
  <si>
    <t>52262.0</t>
  </si>
  <si>
    <t>12268675.0</t>
  </si>
  <si>
    <t>7545538.0</t>
  </si>
  <si>
    <t>4723137.0</t>
  </si>
  <si>
    <t>94967.0</t>
  </si>
  <si>
    <t>51828.0</t>
  </si>
  <si>
    <t>89109.0</t>
  </si>
  <si>
    <t>47918.0</t>
  </si>
  <si>
    <t>87273.0</t>
  </si>
  <si>
    <t>46772.0</t>
  </si>
  <si>
    <t>85437.0</t>
  </si>
  <si>
    <t>45627.0</t>
  </si>
  <si>
    <t>12550487.0</t>
  </si>
  <si>
    <t>7691071.0</t>
  </si>
  <si>
    <t>4858405.0</t>
  </si>
  <si>
    <t>84634.0</t>
  </si>
  <si>
    <t>44920.0</t>
  </si>
  <si>
    <t>81846.0</t>
  </si>
  <si>
    <t>79058.0</t>
  </si>
  <si>
    <t>41135.0</t>
  </si>
  <si>
    <t>12912613.0</t>
  </si>
  <si>
    <t>7880958.0</t>
  </si>
  <si>
    <t>5028072.0</t>
  </si>
  <si>
    <t>81926.0</t>
  </si>
  <si>
    <t>42720.0</t>
  </si>
  <si>
    <t>81218.0</t>
  </si>
  <si>
    <t>41502.0</t>
  </si>
  <si>
    <t>79800.0</t>
  </si>
  <si>
    <t>13174583.0</t>
  </si>
  <si>
    <t>8009447.0</t>
  </si>
  <si>
    <t>5158731.0</t>
  </si>
  <si>
    <t>76224.0</t>
  </si>
  <si>
    <t>38701.0</t>
  </si>
  <si>
    <t>76569.0</t>
  </si>
  <si>
    <t>39208.0</t>
  </si>
  <si>
    <t>13360483.0</t>
  </si>
  <si>
    <t>8111496.0</t>
  </si>
  <si>
    <t>5241122.0</t>
  </si>
  <si>
    <t>76914.0</t>
  </si>
  <si>
    <t>39716.0</t>
  </si>
  <si>
    <t>73254.0</t>
  </si>
  <si>
    <t>73170.0</t>
  </si>
  <si>
    <t>37468.0</t>
  </si>
  <si>
    <t>73086.0</t>
  </si>
  <si>
    <t>73002.0</t>
  </si>
  <si>
    <t>13685013.0</t>
  </si>
  <si>
    <t>8271151.0</t>
  </si>
  <si>
    <t>5402359.0</t>
  </si>
  <si>
    <t>72919.0</t>
  </si>
  <si>
    <t>37386.0</t>
  </si>
  <si>
    <t>71246.0</t>
  </si>
  <si>
    <t>69574.0</t>
  </si>
  <si>
    <t>13928740.0</t>
  </si>
  <si>
    <t>8390446.0</t>
  </si>
  <si>
    <t>5523839.0</t>
  </si>
  <si>
    <t>71907.0</t>
  </si>
  <si>
    <t>35288.0</t>
  </si>
  <si>
    <t>68688.0</t>
  </si>
  <si>
    <t>33359.0</t>
  </si>
  <si>
    <t>65468.0</t>
  </si>
  <si>
    <t>59028.0</t>
  </si>
  <si>
    <t>14140578.0</t>
  </si>
  <si>
    <t>8482581.0</t>
  </si>
  <si>
    <t>5639110.0</t>
  </si>
  <si>
    <t>24524.0</t>
  </si>
  <si>
    <t>47007.0</t>
  </si>
  <si>
    <t>20966.0</t>
  </si>
  <si>
    <t>40540.0</t>
  </si>
  <si>
    <t>15880.0</t>
  </si>
  <si>
    <t>14428341.0</t>
  </si>
  <si>
    <t>8601468.0</t>
  </si>
  <si>
    <t>5801589.0</t>
  </si>
  <si>
    <t>36148.0</t>
  </si>
  <si>
    <t>15342.0</t>
  </si>
  <si>
    <t>14577185.0</t>
  </si>
  <si>
    <t>8667646.0</t>
  </si>
  <si>
    <t>5879971.0</t>
  </si>
  <si>
    <t>41350.0</t>
  </si>
  <si>
    <t>14714511.0</t>
  </si>
  <si>
    <t>8735048.0</t>
  </si>
  <si>
    <t>5945854.0</t>
  </si>
  <si>
    <t>50343.0</t>
  </si>
  <si>
    <t>14846973.0</t>
  </si>
  <si>
    <t>8801367.0</t>
  </si>
  <si>
    <t>6007244.0</t>
  </si>
  <si>
    <t>55912.0</t>
  </si>
  <si>
    <t>28406.0</t>
  </si>
  <si>
    <t>58760.0</t>
  </si>
  <si>
    <t>15035683.0</t>
  </si>
  <si>
    <t>8898519.0</t>
  </si>
  <si>
    <t>6089527.0</t>
  </si>
  <si>
    <t>55691.0</t>
  </si>
  <si>
    <t>15157561.0</t>
  </si>
  <si>
    <t>8969746.0</t>
  </si>
  <si>
    <t>6135948.0</t>
  </si>
  <si>
    <t>28791.0</t>
  </si>
  <si>
    <t>50441.0</t>
  </si>
  <si>
    <t>27596.0</t>
  </si>
  <si>
    <t>49105.0</t>
  </si>
  <si>
    <t>15370064.0</t>
  </si>
  <si>
    <t>9093724.0</t>
  </si>
  <si>
    <t>6214980.0</t>
  </si>
  <si>
    <t>46804.0</t>
  </si>
  <si>
    <t>45840.0</t>
  </si>
  <si>
    <t>27350.0</t>
  </si>
  <si>
    <t>15532626.0</t>
  </si>
  <si>
    <t>9194935.0</t>
  </si>
  <si>
    <t>6270286.0</t>
  </si>
  <si>
    <t>47509.0</t>
  </si>
  <si>
    <t>28628.0</t>
  </si>
  <si>
    <t>45702.0</t>
  </si>
  <si>
    <t>27397.0</t>
  </si>
  <si>
    <t>15622179.0</t>
  </si>
  <si>
    <t>9243489.0</t>
  </si>
  <si>
    <t>6306626.0</t>
  </si>
  <si>
    <t>24937.0</t>
  </si>
  <si>
    <t>25302.0</t>
  </si>
  <si>
    <t>42315.0</t>
  </si>
  <si>
    <t>15769592.0</t>
  </si>
  <si>
    <t>9325542.0</t>
  </si>
  <si>
    <t>6365752.0</t>
  </si>
  <si>
    <t>41593.0</t>
  </si>
  <si>
    <t>39665.0</t>
  </si>
  <si>
    <t>22625.0</t>
  </si>
  <si>
    <t>44310.0</t>
  </si>
  <si>
    <t>23511.0</t>
  </si>
  <si>
    <t>16257861.0</t>
  </si>
  <si>
    <t>9589248.0</t>
  </si>
  <si>
    <t>6570825.0</t>
  </si>
  <si>
    <t>40809.0</t>
  </si>
  <si>
    <t>41049.0</t>
  </si>
  <si>
    <t>22316.0</t>
  </si>
  <si>
    <t>41169.0</t>
  </si>
  <si>
    <t>22429.0</t>
  </si>
  <si>
    <t>41289.0</t>
  </si>
  <si>
    <t>16507035.0</t>
  </si>
  <si>
    <t>9725861.0</t>
  </si>
  <si>
    <t>6673946.0</t>
  </si>
  <si>
    <t>41409.0</t>
  </si>
  <si>
    <t>22550.0</t>
  </si>
  <si>
    <t>41048.0</t>
  </si>
  <si>
    <t>22331.0</t>
  </si>
  <si>
    <t>22113.0</t>
  </si>
  <si>
    <t>21894.0</t>
  </si>
  <si>
    <t>40326.0</t>
  </si>
  <si>
    <t>21675.0</t>
  </si>
  <si>
    <t>16785945.0</t>
  </si>
  <si>
    <t>9874526.0</t>
  </si>
  <si>
    <t>6791628.0</t>
  </si>
  <si>
    <t>39844.0</t>
  </si>
  <si>
    <t>38807.0</t>
  </si>
  <si>
    <t>20003.0</t>
  </si>
  <si>
    <t>36731.0</t>
  </si>
  <si>
    <t>19386.0</t>
  </si>
  <si>
    <t>34656.0</t>
  </si>
  <si>
    <t>18151.0</t>
  </si>
  <si>
    <t>17014009.0</t>
  </si>
  <si>
    <t>9992944.0</t>
  </si>
  <si>
    <t>6892020.0</t>
  </si>
  <si>
    <t>32581.0</t>
  </si>
  <si>
    <t>16917.0</t>
  </si>
  <si>
    <t>33047.0</t>
  </si>
  <si>
    <t>33513.0</t>
  </si>
  <si>
    <t>17767.0</t>
  </si>
  <si>
    <t>34444.0</t>
  </si>
  <si>
    <t>35842.0</t>
  </si>
  <si>
    <t>18900.0</t>
  </si>
  <si>
    <t>17372433.0</t>
  </si>
  <si>
    <t>10181944.0</t>
  </si>
  <si>
    <t>7047956.0</t>
  </si>
  <si>
    <t>17713.0</t>
  </si>
  <si>
    <t>29292.0</t>
  </si>
  <si>
    <t>27109.0</t>
  </si>
  <si>
    <t>24925.0</t>
  </si>
  <si>
    <t>20559.0</t>
  </si>
  <si>
    <t>17536902.0</t>
  </si>
  <si>
    <t>10266670.0</t>
  </si>
  <si>
    <t>7121524.0</t>
  </si>
  <si>
    <t>148708.0</t>
  </si>
  <si>
    <t>20758.0</t>
  </si>
  <si>
    <t>21554.0</t>
  </si>
  <si>
    <t>17778382.0</t>
  </si>
  <si>
    <t>10379529.0</t>
  </si>
  <si>
    <t>7241775.0</t>
  </si>
  <si>
    <t>157078.0</t>
  </si>
  <si>
    <t>20650.0</t>
  </si>
  <si>
    <t>18045.0</t>
  </si>
  <si>
    <t>16742.0</t>
  </si>
  <si>
    <t>15440.0</t>
  </si>
  <si>
    <t>17906725.0</t>
  </si>
  <si>
    <t>10441615.0</t>
  </si>
  <si>
    <t>7303520.0</t>
  </si>
  <si>
    <t>161590.0</t>
  </si>
  <si>
    <t>17943392.0</t>
  </si>
  <si>
    <t>10459618.0</t>
  </si>
  <si>
    <t>7320887.0</t>
  </si>
  <si>
    <t>162887.0</t>
  </si>
  <si>
    <t>18043543.0</t>
  </si>
  <si>
    <t>10508816.0</t>
  </si>
  <si>
    <t>7368544.0</t>
  </si>
  <si>
    <t>166183.0</t>
  </si>
  <si>
    <t>18060386.0</t>
  </si>
  <si>
    <t>10517211.0</t>
  </si>
  <si>
    <t>7376481.0</t>
  </si>
  <si>
    <t>166694.0</t>
  </si>
  <si>
    <t>18118688.0</t>
  </si>
  <si>
    <t>10545713.0</t>
  </si>
  <si>
    <t>7403714.0</t>
  </si>
  <si>
    <t>169261.0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8279217.0</t>
  </si>
  <si>
    <t>10629608.0</t>
  </si>
  <si>
    <t>7473223.0</t>
  </si>
  <si>
    <t>176386.0</t>
  </si>
  <si>
    <t>18353783.0</t>
  </si>
  <si>
    <t>10674521.0</t>
  </si>
  <si>
    <t>7498791.0</t>
  </si>
  <si>
    <t>180471.0</t>
  </si>
  <si>
    <t>10652.0</t>
  </si>
  <si>
    <t>10549.0</t>
  </si>
  <si>
    <t>10498.0</t>
  </si>
  <si>
    <t>18528750.0</t>
  </si>
  <si>
    <t>10774774.0</t>
  </si>
  <si>
    <t>7566054.0</t>
  </si>
  <si>
    <t>187922.0</t>
  </si>
  <si>
    <t>18589241.0</t>
  </si>
  <si>
    <t>10808075.0</t>
  </si>
  <si>
    <t>7590536.0</t>
  </si>
  <si>
    <t>18636865.0</t>
  </si>
  <si>
    <t>10833447.0</t>
  </si>
  <si>
    <t>7609777.0</t>
  </si>
  <si>
    <t>193641.0</t>
  </si>
  <si>
    <t>9439.0</t>
  </si>
  <si>
    <t>11416.0</t>
  </si>
  <si>
    <t>18785269.0</t>
  </si>
  <si>
    <t>10913964.0</t>
  </si>
  <si>
    <t>7664049.0</t>
  </si>
  <si>
    <t>207256.0</t>
  </si>
  <si>
    <t>12189.0</t>
  </si>
  <si>
    <t>12447.0</t>
  </si>
  <si>
    <t>12705.0</t>
  </si>
  <si>
    <t>18904252.0</t>
  </si>
  <si>
    <t>10973556.0</t>
  </si>
  <si>
    <t>7711659.0</t>
  </si>
  <si>
    <t>219037.0</t>
  </si>
  <si>
    <t>18929174.0</t>
  </si>
  <si>
    <t>10985871.0</t>
  </si>
  <si>
    <t>7722021.0</t>
  </si>
  <si>
    <t>221282.0</t>
  </si>
  <si>
    <t>18982116.0</t>
  </si>
  <si>
    <t>11014427.0</t>
  </si>
  <si>
    <t>7741261.0</t>
  </si>
  <si>
    <t>226428.0</t>
  </si>
  <si>
    <t>19000211.0</t>
  </si>
  <si>
    <t>11023788.0</t>
  </si>
  <si>
    <t>7748631.0</t>
  </si>
  <si>
    <t>227792.0</t>
  </si>
  <si>
    <t>19097435.0</t>
  </si>
  <si>
    <t>11074649.0</t>
  </si>
  <si>
    <t>7787328.0</t>
  </si>
  <si>
    <t>235458.0</t>
  </si>
  <si>
    <t>19146869.0</t>
  </si>
  <si>
    <t>11100960.0</t>
  </si>
  <si>
    <t>7806041.0</t>
  </si>
  <si>
    <t>239868.0</t>
  </si>
  <si>
    <t>19165091.0</t>
  </si>
  <si>
    <t>11110310.0</t>
  </si>
  <si>
    <t>7813138.0</t>
  </si>
  <si>
    <t>241643.0</t>
  </si>
  <si>
    <t>19181396.0</t>
  </si>
  <si>
    <t>11119389.0</t>
  </si>
  <si>
    <t>7819285.0</t>
  </si>
  <si>
    <t>242722.0</t>
  </si>
  <si>
    <t>19264920.0</t>
  </si>
  <si>
    <t>11163251.0</t>
  </si>
  <si>
    <t>7852141.0</t>
  </si>
  <si>
    <t>249528.0</t>
  </si>
  <si>
    <t>19299829.0</t>
  </si>
  <si>
    <t>11181117.0</t>
  </si>
  <si>
    <t>7866129.0</t>
  </si>
  <si>
    <t>252583.0</t>
  </si>
  <si>
    <t>19394050.0</t>
  </si>
  <si>
    <t>11234347.0</t>
  </si>
  <si>
    <t>7899315.0</t>
  </si>
  <si>
    <t>260388.0</t>
  </si>
  <si>
    <t>19444970.0</t>
  </si>
  <si>
    <t>11265168.0</t>
  </si>
  <si>
    <t>7914345.0</t>
  </si>
  <si>
    <t>265457.0</t>
  </si>
  <si>
    <t>19467872.0</t>
  </si>
  <si>
    <t>11281293.0</t>
  </si>
  <si>
    <t>7919146.0</t>
  </si>
  <si>
    <t>267433.0</t>
  </si>
  <si>
    <t>19507805.0</t>
  </si>
  <si>
    <t>11308015.0</t>
  </si>
  <si>
    <t>7929669.0</t>
  </si>
  <si>
    <t>270121.0</t>
  </si>
  <si>
    <t>19534812.0</t>
  </si>
  <si>
    <t>11323818.0</t>
  </si>
  <si>
    <t>7938409.0</t>
  </si>
  <si>
    <t>272585.0</t>
  </si>
  <si>
    <t>19552980.0</t>
  </si>
  <si>
    <t>11332925.0</t>
  </si>
  <si>
    <t>7944775.0</t>
  </si>
  <si>
    <t>275280.0</t>
  </si>
  <si>
    <t>19557364.0</t>
  </si>
  <si>
    <t>IRL</t>
  </si>
  <si>
    <t>Ireland</t>
  </si>
  <si>
    <t>69.874</t>
  </si>
  <si>
    <t>13.928</t>
  </si>
  <si>
    <t>8.678</t>
  </si>
  <si>
    <t>67335.293</t>
  </si>
  <si>
    <t>126.459</t>
  </si>
  <si>
    <t>5023108.0</t>
  </si>
  <si>
    <t>-10.5</t>
  </si>
  <si>
    <t>-2.1228747</t>
  </si>
  <si>
    <t>-1.6000004</t>
  </si>
  <si>
    <t>-0.32348576</t>
  </si>
  <si>
    <t>-70.7</t>
  </si>
  <si>
    <t>-9.31</t>
  </si>
  <si>
    <t>-14.2940235</t>
  </si>
  <si>
    <t>-130.2</t>
  </si>
  <si>
    <t>-26.323647</t>
  </si>
  <si>
    <t>-182.7</t>
  </si>
  <si>
    <t>-36.938023</t>
  </si>
  <si>
    <t>-204.2</t>
  </si>
  <si>
    <t>-41.28486</t>
  </si>
  <si>
    <t>-200.5</t>
  </si>
  <si>
    <t>-3.98</t>
  </si>
  <si>
    <t>-40.5368</t>
  </si>
  <si>
    <t>-190.6</t>
  </si>
  <si>
    <t>-38.535233</t>
  </si>
  <si>
    <t>-201.3</t>
  </si>
  <si>
    <t>-3.16</t>
  </si>
  <si>
    <t>-40.698544</t>
  </si>
  <si>
    <t>-232.40001</t>
  </si>
  <si>
    <t>-46.986298</t>
  </si>
  <si>
    <t>-229.70001</t>
  </si>
  <si>
    <t>-46.44042</t>
  </si>
  <si>
    <t>-190.40001</t>
  </si>
  <si>
    <t>-38.4948</t>
  </si>
  <si>
    <t>-98.30001</t>
  </si>
  <si>
    <t>-19.874155</t>
  </si>
  <si>
    <t>33.64251</t>
  </si>
  <si>
    <t>503.9</t>
  </si>
  <si>
    <t>101.87777</t>
  </si>
  <si>
    <t>807.4</t>
  </si>
  <si>
    <t>163.23897</t>
  </si>
  <si>
    <t>1000.9</t>
  </si>
  <si>
    <t>202.36052</t>
  </si>
  <si>
    <t>225.22691</t>
  </si>
  <si>
    <t>1208.5</t>
  </si>
  <si>
    <t>244.33278</t>
  </si>
  <si>
    <t>1265.4</t>
  </si>
  <si>
    <t>255.83675</t>
  </si>
  <si>
    <t>1260.9</t>
  </si>
  <si>
    <t>254.92694</t>
  </si>
  <si>
    <t>1274.2001</t>
  </si>
  <si>
    <t>257.61594</t>
  </si>
  <si>
    <t>1266.5001</t>
  </si>
  <si>
    <t>256.05917</t>
  </si>
  <si>
    <t>1258.0001</t>
  </si>
  <si>
    <t>254.34065</t>
  </si>
  <si>
    <t>1230.9001</t>
  </si>
  <si>
    <t>248.86162</t>
  </si>
  <si>
    <t>1213.6001</t>
  </si>
  <si>
    <t>245.3639</t>
  </si>
  <si>
    <t>1148.9001</t>
  </si>
  <si>
    <t>232.28297</t>
  </si>
  <si>
    <t>1144.0001</t>
  </si>
  <si>
    <t>231.2923</t>
  </si>
  <si>
    <t>1186.7001</t>
  </si>
  <si>
    <t>239.92531</t>
  </si>
  <si>
    <t>1191.8</t>
  </si>
  <si>
    <t>240.9564</t>
  </si>
  <si>
    <t>1162.9</t>
  </si>
  <si>
    <t>235.11345</t>
  </si>
  <si>
    <t>1181.2001</t>
  </si>
  <si>
    <t>238.81332</t>
  </si>
  <si>
    <t>1193.3</t>
  </si>
  <si>
    <t>241.25967</t>
  </si>
  <si>
    <t>1203.8</t>
  </si>
  <si>
    <t>243.38255</t>
  </si>
  <si>
    <t>1219.9</t>
  </si>
  <si>
    <t>246.63762</t>
  </si>
  <si>
    <t>1217.6</t>
  </si>
  <si>
    <t>246.1726</t>
  </si>
  <si>
    <t>1266.1</t>
  </si>
  <si>
    <t>255.97826</t>
  </si>
  <si>
    <t>1229.7999</t>
  </si>
  <si>
    <t>248.63918</t>
  </si>
  <si>
    <t>1214.8999</t>
  </si>
  <si>
    <t>245.62671</t>
  </si>
  <si>
    <t>1271.7999</t>
  </si>
  <si>
    <t>257.13068</t>
  </si>
  <si>
    <t>1319.2999</t>
  </si>
  <si>
    <t>266.73416</t>
  </si>
  <si>
    <t>1342.3999</t>
  </si>
  <si>
    <t>271.40448</t>
  </si>
  <si>
    <t>1370.8999</t>
  </si>
  <si>
    <t>277.16656</t>
  </si>
  <si>
    <t>1455.9999</t>
  </si>
  <si>
    <t>294.37195</t>
  </si>
  <si>
    <t>1459.4999</t>
  </si>
  <si>
    <t>295.0796</t>
  </si>
  <si>
    <t>1484.1998</t>
  </si>
  <si>
    <t>300.07336</t>
  </si>
  <si>
    <t>1470.0999</t>
  </si>
  <si>
    <t>297.22266</t>
  </si>
  <si>
    <t>1448.5999</t>
  </si>
  <si>
    <t>292.87582</t>
  </si>
  <si>
    <t>1442.2998</t>
  </si>
  <si>
    <t>291.60208</t>
  </si>
  <si>
    <t>1388.7998</t>
  </si>
  <si>
    <t>-8.03</t>
  </si>
  <si>
    <t>280.78552</t>
  </si>
  <si>
    <t>1345.0999</t>
  </si>
  <si>
    <t>-6.53</t>
  </si>
  <si>
    <t>271.95035</t>
  </si>
  <si>
    <t>1302.9999</t>
  </si>
  <si>
    <t>263.43863</t>
  </si>
  <si>
    <t>1309.8999</t>
  </si>
  <si>
    <t>262.68793</t>
  </si>
  <si>
    <t>1375.2999</t>
  </si>
  <si>
    <t>275.80328</t>
  </si>
  <si>
    <t>1565.1</t>
  </si>
  <si>
    <t>313.86588</t>
  </si>
  <si>
    <t>1845.8999</t>
  </si>
  <si>
    <t>370.1776</t>
  </si>
  <si>
    <t>2121.2998</t>
  </si>
  <si>
    <t>425.40643</t>
  </si>
  <si>
    <t>2322.6997</t>
  </si>
  <si>
    <t>465.79526</t>
  </si>
  <si>
    <t>2502.0996</t>
  </si>
  <si>
    <t>501.7722</t>
  </si>
  <si>
    <t>2584.6997</t>
  </si>
  <si>
    <t>518.33685</t>
  </si>
  <si>
    <t>2611.4998</t>
  </si>
  <si>
    <t>523.71136</t>
  </si>
  <si>
    <t>2582.6997</t>
  </si>
  <si>
    <t>517.9358</t>
  </si>
  <si>
    <t>2471.4998</t>
  </si>
  <si>
    <t>-16.16</t>
  </si>
  <si>
    <t>495.63568</t>
  </si>
  <si>
    <t>692901.0</t>
  </si>
  <si>
    <t>506296.0</t>
  </si>
  <si>
    <t>186726.0</t>
  </si>
  <si>
    <t>709466.0</t>
  </si>
  <si>
    <t>516711.0</t>
  </si>
  <si>
    <t>192878.0</t>
  </si>
  <si>
    <t>16565.0</t>
  </si>
  <si>
    <t>717886.0</t>
  </si>
  <si>
    <t>521991.0</t>
  </si>
  <si>
    <t>196022.0</t>
  </si>
  <si>
    <t>721611.0</t>
  </si>
  <si>
    <t>525657.0</t>
  </si>
  <si>
    <t>196084.0</t>
  </si>
  <si>
    <t>2411.0999</t>
  </si>
  <si>
    <t>-9.46</t>
  </si>
  <si>
    <t>483.52307</t>
  </si>
  <si>
    <t>731487.0</t>
  </si>
  <si>
    <t>533102.0</t>
  </si>
  <si>
    <t>198516.0</t>
  </si>
  <si>
    <t>751510.0</t>
  </si>
  <si>
    <t>545706.0</t>
  </si>
  <si>
    <t>205941.0</t>
  </si>
  <si>
    <t>774976.0</t>
  </si>
  <si>
    <t>559371.0</t>
  </si>
  <si>
    <t>215745.0</t>
  </si>
  <si>
    <t>23466.0</t>
  </si>
  <si>
    <t>806134.0</t>
  </si>
  <si>
    <t>580287.0</t>
  </si>
  <si>
    <t>225991.0</t>
  </si>
  <si>
    <t>31158.0</t>
  </si>
  <si>
    <t>835394.0</t>
  </si>
  <si>
    <t>600020.0</t>
  </si>
  <si>
    <t>235519.0</t>
  </si>
  <si>
    <t>29260.0</t>
  </si>
  <si>
    <t>611807.0</t>
  </si>
  <si>
    <t>240899.0</t>
  </si>
  <si>
    <t>17164.0</t>
  </si>
  <si>
    <t>19239.0</t>
  </si>
  <si>
    <t>14107.0</t>
  </si>
  <si>
    <t>2381.2998</t>
  </si>
  <si>
    <t>477.54694</t>
  </si>
  <si>
    <t>890078.0</t>
  </si>
  <si>
    <t>636999.0</t>
  </si>
  <si>
    <t>253234.0</t>
  </si>
  <si>
    <t>916495.0</t>
  </si>
  <si>
    <t>652878.0</t>
  </si>
  <si>
    <t>263776.0</t>
  </si>
  <si>
    <t>23569.0</t>
  </si>
  <si>
    <t>947866.0</t>
  </si>
  <si>
    <t>672636.0</t>
  </si>
  <si>
    <t>31371.0</t>
  </si>
  <si>
    <t>981789.0</t>
  </si>
  <si>
    <t>692821.0</t>
  </si>
  <si>
    <t>289145.0</t>
  </si>
  <si>
    <t>33923.0</t>
  </si>
  <si>
    <t>25094.0</t>
  </si>
  <si>
    <t>16076.0</t>
  </si>
  <si>
    <t>994012.0</t>
  </si>
  <si>
    <t>700398.0</t>
  </si>
  <si>
    <t>293798.0</t>
  </si>
  <si>
    <t>22660.0</t>
  </si>
  <si>
    <t>14340.0</t>
  </si>
  <si>
    <t>997248.0</t>
  </si>
  <si>
    <t>703457.0</t>
  </si>
  <si>
    <t>293978.0</t>
  </si>
  <si>
    <t>1001346.0</t>
  </si>
  <si>
    <t>706929.0</t>
  </si>
  <si>
    <t>294610.0</t>
  </si>
  <si>
    <t>2382.2998</t>
  </si>
  <si>
    <t>477.7475</t>
  </si>
  <si>
    <t>1021560.0</t>
  </si>
  <si>
    <t>718971.0</t>
  </si>
  <si>
    <t>302796.0</t>
  </si>
  <si>
    <t>1050474.0</t>
  </si>
  <si>
    <t>737378.0</t>
  </si>
  <si>
    <t>313315.0</t>
  </si>
  <si>
    <t>1081308.0</t>
  </si>
  <si>
    <t>757614.0</t>
  </si>
  <si>
    <t>323931.0</t>
  </si>
  <si>
    <t>1111203.0</t>
  </si>
  <si>
    <t>778328.0</t>
  </si>
  <si>
    <t>333128.0</t>
  </si>
  <si>
    <t>18488.0</t>
  </si>
  <si>
    <t>1126612.0</t>
  </si>
  <si>
    <t>789539.0</t>
  </si>
  <si>
    <t>337338.0</t>
  </si>
  <si>
    <t>1129878.0</t>
  </si>
  <si>
    <t>792429.0</t>
  </si>
  <si>
    <t>337723.0</t>
  </si>
  <si>
    <t>1140512.0</t>
  </si>
  <si>
    <t>800248.0</t>
  </si>
  <si>
    <t>340552.0</t>
  </si>
  <si>
    <t>2338.9</t>
  </si>
  <si>
    <t>469.04407</t>
  </si>
  <si>
    <t>1160661.0</t>
  </si>
  <si>
    <t>811793.0</t>
  </si>
  <si>
    <t>349157.0</t>
  </si>
  <si>
    <t>20149.0</t>
  </si>
  <si>
    <t>1187646.0</t>
  </si>
  <si>
    <t>832160.0</t>
  </si>
  <si>
    <t>355777.0</t>
  </si>
  <si>
    <t>26985.0</t>
  </si>
  <si>
    <t>1225611.0</t>
  </si>
  <si>
    <t>859294.0</t>
  </si>
  <si>
    <t>37965.0</t>
  </si>
  <si>
    <t>1263464.0</t>
  </si>
  <si>
    <t>887283.0</t>
  </si>
  <si>
    <t>376474.0</t>
  </si>
  <si>
    <t>37853.0</t>
  </si>
  <si>
    <t>21752.0</t>
  </si>
  <si>
    <t>1283909.0</t>
  </si>
  <si>
    <t>903151.0</t>
  </si>
  <si>
    <t>381054.0</t>
  </si>
  <si>
    <t>22471.0</t>
  </si>
  <si>
    <t>1285486.0</t>
  </si>
  <si>
    <t>904235.0</t>
  </si>
  <si>
    <t>381547.0</t>
  </si>
  <si>
    <t>22230.0</t>
  </si>
  <si>
    <t>1294540.0</t>
  </si>
  <si>
    <t>911013.0</t>
  </si>
  <si>
    <t>383823.0</t>
  </si>
  <si>
    <t>22004.0</t>
  </si>
  <si>
    <t>15824.0</t>
  </si>
  <si>
    <t>2338.2998</t>
  </si>
  <si>
    <t>468.9237</t>
  </si>
  <si>
    <t>1316996.0</t>
  </si>
  <si>
    <t>926125.0</t>
  </si>
  <si>
    <t>391168.0</t>
  </si>
  <si>
    <t>22456.0</t>
  </si>
  <si>
    <t>22334.0</t>
  </si>
  <si>
    <t>1353681.0</t>
  </si>
  <si>
    <t>952893.0</t>
  </si>
  <si>
    <t>401090.0</t>
  </si>
  <si>
    <t>36685.0</t>
  </si>
  <si>
    <t>1397544.0</t>
  </si>
  <si>
    <t>984549.0</t>
  </si>
  <si>
    <t>413298.0</t>
  </si>
  <si>
    <t>24562.0</t>
  </si>
  <si>
    <t>17894.0</t>
  </si>
  <si>
    <t>1443555.0</t>
  </si>
  <si>
    <t>1018184.0</t>
  </si>
  <si>
    <t>425677.0</t>
  </si>
  <si>
    <t>25727.0</t>
  </si>
  <si>
    <t>1474298.0</t>
  </si>
  <si>
    <t>1041903.0</t>
  </si>
  <si>
    <t>432703.0</t>
  </si>
  <si>
    <t>27198.0</t>
  </si>
  <si>
    <t>1484380.0</t>
  </si>
  <si>
    <t>1051671.0</t>
  </si>
  <si>
    <t>433020.0</t>
  </si>
  <si>
    <t>28413.0</t>
  </si>
  <si>
    <t>21062.0</t>
  </si>
  <si>
    <t>1503063.0</t>
  </si>
  <si>
    <t>1067287.0</t>
  </si>
  <si>
    <t>436091.0</t>
  </si>
  <si>
    <t>18683.0</t>
  </si>
  <si>
    <t>22325.0</t>
  </si>
  <si>
    <t>2343.6997</t>
  </si>
  <si>
    <t>470.00662</t>
  </si>
  <si>
    <t>1536849.0</t>
  </si>
  <si>
    <t>1093240.0</t>
  </si>
  <si>
    <t>443935.0</t>
  </si>
  <si>
    <t>33786.0</t>
  </si>
  <si>
    <t>31408.0</t>
  </si>
  <si>
    <t>23874.0</t>
  </si>
  <si>
    <t>1571572.0</t>
  </si>
  <si>
    <t>1119317.0</t>
  </si>
  <si>
    <t>452588.0</t>
  </si>
  <si>
    <t>1614639.0</t>
  </si>
  <si>
    <t>1151041.0</t>
  </si>
  <si>
    <t>463939.0</t>
  </si>
  <si>
    <t>31014.0</t>
  </si>
  <si>
    <t>23785.0</t>
  </si>
  <si>
    <t>1664330.0</t>
  </si>
  <si>
    <t>1187176.0</t>
  </si>
  <si>
    <t>477504.0</t>
  </si>
  <si>
    <t>24142.0</t>
  </si>
  <si>
    <t>1687720.0</t>
  </si>
  <si>
    <t>1203859.0</t>
  </si>
  <si>
    <t>484232.0</t>
  </si>
  <si>
    <t>23137.0</t>
  </si>
  <si>
    <t>1701147.0</t>
  </si>
  <si>
    <t>1216367.0</t>
  </si>
  <si>
    <t>485167.0</t>
  </si>
  <si>
    <t>30967.0</t>
  </si>
  <si>
    <t>1716412.0</t>
  </si>
  <si>
    <t>1230683.0</t>
  </si>
  <si>
    <t>486137.0</t>
  </si>
  <si>
    <t>30478.0</t>
  </si>
  <si>
    <t>23342.0</t>
  </si>
  <si>
    <t>2351.0996</t>
  </si>
  <si>
    <t>471.4906</t>
  </si>
  <si>
    <t>1749934.0</t>
  </si>
  <si>
    <t>1257387.0</t>
  </si>
  <si>
    <t>492966.0</t>
  </si>
  <si>
    <t>33522.0</t>
  </si>
  <si>
    <t>30441.0</t>
  </si>
  <si>
    <t>1795647.0</t>
  </si>
  <si>
    <t>1289618.0</t>
  </si>
  <si>
    <t>506518.0</t>
  </si>
  <si>
    <t>32011.0</t>
  </si>
  <si>
    <t>1847509.0</t>
  </si>
  <si>
    <t>1327081.0</t>
  </si>
  <si>
    <t>521050.0</t>
  </si>
  <si>
    <t>51862.0</t>
  </si>
  <si>
    <t>33267.0</t>
  </si>
  <si>
    <t>25149.0</t>
  </si>
  <si>
    <t>1903344.0</t>
  </si>
  <si>
    <t>1367809.0</t>
  </si>
  <si>
    <t>536256.0</t>
  </si>
  <si>
    <t>55835.0</t>
  </si>
  <si>
    <t>25805.0</t>
  </si>
  <si>
    <t>1936084.0</t>
  </si>
  <si>
    <t>1393474.0</t>
  </si>
  <si>
    <t>543341.0</t>
  </si>
  <si>
    <t>32740.0</t>
  </si>
  <si>
    <t>35481.0</t>
  </si>
  <si>
    <t>1956716.0</t>
  </si>
  <si>
    <t>1413168.0</t>
  </si>
  <si>
    <t>544284.0</t>
  </si>
  <si>
    <t>36510.0</t>
  </si>
  <si>
    <t>1990449.0</t>
  </si>
  <si>
    <t>1442226.0</t>
  </si>
  <si>
    <t>549132.0</t>
  </si>
  <si>
    <t>33733.0</t>
  </si>
  <si>
    <t>39148.0</t>
  </si>
  <si>
    <t>30220.0</t>
  </si>
  <si>
    <t>2398.0996</t>
  </si>
  <si>
    <t>480.916</t>
  </si>
  <si>
    <t>2039376.0</t>
  </si>
  <si>
    <t>1476318.0</t>
  </si>
  <si>
    <t>564120.0</t>
  </si>
  <si>
    <t>48927.0</t>
  </si>
  <si>
    <t>2091830.0</t>
  </si>
  <si>
    <t>585240.0</t>
  </si>
  <si>
    <t>52454.0</t>
  </si>
  <si>
    <t>42312.0</t>
  </si>
  <si>
    <t>31173.0</t>
  </si>
  <si>
    <t>2153515.0</t>
  </si>
  <si>
    <t>1544020.0</t>
  </si>
  <si>
    <t>610886.0</t>
  </si>
  <si>
    <t>61685.0</t>
  </si>
  <si>
    <t>8703.0</t>
  </si>
  <si>
    <t>2219968.0</t>
  </si>
  <si>
    <t>1582510.0</t>
  </si>
  <si>
    <t>639086.0</t>
  </si>
  <si>
    <t>2261371.0</t>
  </si>
  <si>
    <t>1611438.0</t>
  </si>
  <si>
    <t>651583.0</t>
  </si>
  <si>
    <t>41403.0</t>
  </si>
  <si>
    <t>46470.0</t>
  </si>
  <si>
    <t>31138.0</t>
  </si>
  <si>
    <t>2285779.0</t>
  </si>
  <si>
    <t>1634657.0</t>
  </si>
  <si>
    <t>652783.0</t>
  </si>
  <si>
    <t>2325288.0</t>
  </si>
  <si>
    <t>1670195.0</t>
  </si>
  <si>
    <t>656874.0</t>
  </si>
  <si>
    <t>39509.0</t>
  </si>
  <si>
    <t>47834.0</t>
  </si>
  <si>
    <t>2431.4995</t>
  </si>
  <si>
    <t>487.614</t>
  </si>
  <si>
    <t>2376995.0</t>
  </si>
  <si>
    <t>1709379.0</t>
  </si>
  <si>
    <t>669524.0</t>
  </si>
  <si>
    <t>48231.0</t>
  </si>
  <si>
    <t>2431907.0</t>
  </si>
  <si>
    <t>1746663.0</t>
  </si>
  <si>
    <t>687364.0</t>
  </si>
  <si>
    <t>54912.0</t>
  </si>
  <si>
    <t>48582.0</t>
  </si>
  <si>
    <t>2490833.0</t>
  </si>
  <si>
    <t>1785936.0</t>
  </si>
  <si>
    <t>707155.0</t>
  </si>
  <si>
    <t>58926.0</t>
  </si>
  <si>
    <t>48188.0</t>
  </si>
  <si>
    <t>34559.0</t>
  </si>
  <si>
    <t>2554928.0</t>
  </si>
  <si>
    <t>1826753.0</t>
  </si>
  <si>
    <t>745370.0</t>
  </si>
  <si>
    <t>64095.0</t>
  </si>
  <si>
    <t>34892.0</t>
  </si>
  <si>
    <t>2595350.0</t>
  </si>
  <si>
    <t>1856908.0</t>
  </si>
  <si>
    <t>769161.0</t>
  </si>
  <si>
    <t>47711.0</t>
  </si>
  <si>
    <t>2619351.0</t>
  </si>
  <si>
    <t>1875359.0</t>
  </si>
  <si>
    <t>784917.0</t>
  </si>
  <si>
    <t>47653.0</t>
  </si>
  <si>
    <t>34386.0</t>
  </si>
  <si>
    <t>2658654.0</t>
  </si>
  <si>
    <t>1906401.0</t>
  </si>
  <si>
    <t>801631.0</t>
  </si>
  <si>
    <t>39303.0</t>
  </si>
  <si>
    <t>2438.2996</t>
  </si>
  <si>
    <t>488.97772</t>
  </si>
  <si>
    <t>2708824.0</t>
  </si>
  <si>
    <t>1940021.0</t>
  </si>
  <si>
    <t>821406.0</t>
  </si>
  <si>
    <t>50170.0</t>
  </si>
  <si>
    <t>32949.0</t>
  </si>
  <si>
    <t>0.656</t>
  </si>
  <si>
    <t>2757402.0</t>
  </si>
  <si>
    <t>1963096.0</t>
  </si>
  <si>
    <t>849965.0</t>
  </si>
  <si>
    <t>48578.0</t>
  </si>
  <si>
    <t>46499.0</t>
  </si>
  <si>
    <t>2811096.0</t>
  </si>
  <si>
    <t>1980706.0</t>
  </si>
  <si>
    <t>886599.0</t>
  </si>
  <si>
    <t>9108.0</t>
  </si>
  <si>
    <t>27824.0</t>
  </si>
  <si>
    <t>2871604.0</t>
  </si>
  <si>
    <t>2009350.0</t>
  </si>
  <si>
    <t>920025.0</t>
  </si>
  <si>
    <t>60508.0</t>
  </si>
  <si>
    <t>2904083.0</t>
  </si>
  <si>
    <t>2034411.0</t>
  </si>
  <si>
    <t>927981.0</t>
  </si>
  <si>
    <t>32479.0</t>
  </si>
  <si>
    <t>25358.0</t>
  </si>
  <si>
    <t>2930275.0</t>
  </si>
  <si>
    <t>2058904.0</t>
  </si>
  <si>
    <t>929890.0</t>
  </si>
  <si>
    <t>26192.0</t>
  </si>
  <si>
    <t>44418.0</t>
  </si>
  <si>
    <t>8843.0</t>
  </si>
  <si>
    <t>2963685.0</t>
  </si>
  <si>
    <t>2084986.0</t>
  </si>
  <si>
    <t>940664.0</t>
  </si>
  <si>
    <t>25512.0</t>
  </si>
  <si>
    <t>2467.6995</t>
  </si>
  <si>
    <t>494.87357</t>
  </si>
  <si>
    <t>3006583.0</t>
  </si>
  <si>
    <t>2116324.0</t>
  </si>
  <si>
    <t>955881.0</t>
  </si>
  <si>
    <t>42898.0</t>
  </si>
  <si>
    <t>25186.0</t>
  </si>
  <si>
    <t>3050279.0</t>
  </si>
  <si>
    <t>2139084.0</t>
  </si>
  <si>
    <t>980827.0</t>
  </si>
  <si>
    <t>43696.0</t>
  </si>
  <si>
    <t>41840.0</t>
  </si>
  <si>
    <t>3099737.0</t>
  </si>
  <si>
    <t>2157806.0</t>
  </si>
  <si>
    <t>1013542.0</t>
  </si>
  <si>
    <t>49458.0</t>
  </si>
  <si>
    <t>41234.0</t>
  </si>
  <si>
    <t>25300.0</t>
  </si>
  <si>
    <t>3152310.0</t>
  </si>
  <si>
    <t>2187004.0</t>
  </si>
  <si>
    <t>1037072.0</t>
  </si>
  <si>
    <t>52573.0</t>
  </si>
  <si>
    <t>40101.0</t>
  </si>
  <si>
    <t>25379.0</t>
  </si>
  <si>
    <t>3184871.0</t>
  </si>
  <si>
    <t>2208046.0</t>
  </si>
  <si>
    <t>1048628.0</t>
  </si>
  <si>
    <t>24805.0</t>
  </si>
  <si>
    <t>3208840.0</t>
  </si>
  <si>
    <t>2228083.0</t>
  </si>
  <si>
    <t>1052607.0</t>
  </si>
  <si>
    <t>23969.0</t>
  </si>
  <si>
    <t>39795.0</t>
  </si>
  <si>
    <t>24168.0</t>
  </si>
  <si>
    <t>3233377.0</t>
  </si>
  <si>
    <t>2247998.0</t>
  </si>
  <si>
    <t>1057277.0</t>
  </si>
  <si>
    <t>24537.0</t>
  </si>
  <si>
    <t>38527.0</t>
  </si>
  <si>
    <t>2472.8994</t>
  </si>
  <si>
    <t>495.91638</t>
  </si>
  <si>
    <t>3278256.0</t>
  </si>
  <si>
    <t>2274508.0</t>
  </si>
  <si>
    <t>1075694.0</t>
  </si>
  <si>
    <t>22598.0</t>
  </si>
  <si>
    <t>3331448.0</t>
  </si>
  <si>
    <t>2307549.0</t>
  </si>
  <si>
    <t>1096023.0</t>
  </si>
  <si>
    <t>53192.0</t>
  </si>
  <si>
    <t>40167.0</t>
  </si>
  <si>
    <t>3387002.0</t>
  </si>
  <si>
    <t>2335573.0</t>
  </si>
  <si>
    <t>1123826.0</t>
  </si>
  <si>
    <t>55554.0</t>
  </si>
  <si>
    <t>41038.0</t>
  </si>
  <si>
    <t>25395.0</t>
  </si>
  <si>
    <t>3446475.0</t>
  </si>
  <si>
    <t>2362112.0</t>
  </si>
  <si>
    <t>1156804.0</t>
  </si>
  <si>
    <t>8366.0</t>
  </si>
  <si>
    <t>25015.0</t>
  </si>
  <si>
    <t>3478582.0</t>
  </si>
  <si>
    <t>2374466.0</t>
  </si>
  <si>
    <t>1176662.0</t>
  </si>
  <si>
    <t>32107.0</t>
  </si>
  <si>
    <t>3506186.0</t>
  </si>
  <si>
    <t>2383873.0</t>
  </si>
  <si>
    <t>1195694.0</t>
  </si>
  <si>
    <t>27604.0</t>
  </si>
  <si>
    <t>42478.0</t>
  </si>
  <si>
    <t>22256.0</t>
  </si>
  <si>
    <t>3553648.0</t>
  </si>
  <si>
    <t>2399994.0</t>
  </si>
  <si>
    <t>1227091.0</t>
  </si>
  <si>
    <t>47462.0</t>
  </si>
  <si>
    <t>45753.0</t>
  </si>
  <si>
    <t>2504.0994</t>
  </si>
  <si>
    <t>502.17322</t>
  </si>
  <si>
    <t>3610227.0</t>
  </si>
  <si>
    <t>2414958.0</t>
  </si>
  <si>
    <t>1268913.0</t>
  </si>
  <si>
    <t>47424.0</t>
  </si>
  <si>
    <t>3672392.0</t>
  </si>
  <si>
    <t>2428700.0</t>
  </si>
  <si>
    <t>1317556.0</t>
  </si>
  <si>
    <t>48706.0</t>
  </si>
  <si>
    <t>3737266.0</t>
  </si>
  <si>
    <t>2450855.0</t>
  </si>
  <si>
    <t>1360811.0</t>
  </si>
  <si>
    <t>64874.0</t>
  </si>
  <si>
    <t>50038.0</t>
  </si>
  <si>
    <t>16469.0</t>
  </si>
  <si>
    <t>3799925.0</t>
  </si>
  <si>
    <t>2463456.0</t>
  </si>
  <si>
    <t>1411425.0</t>
  </si>
  <si>
    <t>62659.0</t>
  </si>
  <si>
    <t>50493.0</t>
  </si>
  <si>
    <t>3839546.0</t>
  </si>
  <si>
    <t>2470246.0</t>
  </si>
  <si>
    <t>1444690.0</t>
  </si>
  <si>
    <t>39621.0</t>
  </si>
  <si>
    <t>51566.0</t>
  </si>
  <si>
    <t>10266.0</t>
  </si>
  <si>
    <t>13683.0</t>
  </si>
  <si>
    <t>3874433.0</t>
  </si>
  <si>
    <t>2478970.0</t>
  </si>
  <si>
    <t>1471031.0</t>
  </si>
  <si>
    <t>52607.0</t>
  </si>
  <si>
    <t>3922917.0</t>
  </si>
  <si>
    <t>2495077.0</t>
  </si>
  <si>
    <t>1503983.0</t>
  </si>
  <si>
    <t>48484.0</t>
  </si>
  <si>
    <t>2467.4993</t>
  </si>
  <si>
    <t>494.83344</t>
  </si>
  <si>
    <t>3982407.0</t>
  </si>
  <si>
    <t>2510981.0</t>
  </si>
  <si>
    <t>1548292.0</t>
  </si>
  <si>
    <t>59490.0</t>
  </si>
  <si>
    <t>53169.0</t>
  </si>
  <si>
    <t>4042836.0</t>
  </si>
  <si>
    <t>2531982.0</t>
  </si>
  <si>
    <t>1588607.0</t>
  </si>
  <si>
    <t>60429.0</t>
  </si>
  <si>
    <t>52921.0</t>
  </si>
  <si>
    <t>4107227.0</t>
  </si>
  <si>
    <t>2552079.0</t>
  </si>
  <si>
    <t>1633934.0</t>
  </si>
  <si>
    <t>64391.0</t>
  </si>
  <si>
    <t>4173468.0</t>
  </si>
  <si>
    <t>2568168.0</t>
  </si>
  <si>
    <t>1684930.0</t>
  </si>
  <si>
    <t>66241.0</t>
  </si>
  <si>
    <t>53363.0</t>
  </si>
  <si>
    <t>4213685.0</t>
  </si>
  <si>
    <t>2577781.0</t>
  </si>
  <si>
    <t>1716047.0</t>
  </si>
  <si>
    <t>40217.0</t>
  </si>
  <si>
    <t>4253006.0</t>
  </si>
  <si>
    <t>2586597.0</t>
  </si>
  <si>
    <t>1746612.0</t>
  </si>
  <si>
    <t>4302494.0</t>
  </si>
  <si>
    <t>2611390.0</t>
  </si>
  <si>
    <t>1771835.0</t>
  </si>
  <si>
    <t>49488.0</t>
  </si>
  <si>
    <t>54225.0</t>
  </si>
  <si>
    <t>16616.0</t>
  </si>
  <si>
    <t>2446.2993</t>
  </si>
  <si>
    <t>490.58197</t>
  </si>
  <si>
    <t>4362565.0</t>
  </si>
  <si>
    <t>2640378.0</t>
  </si>
  <si>
    <t>1803732.0</t>
  </si>
  <si>
    <t>60071.0</t>
  </si>
  <si>
    <t>54308.0</t>
  </si>
  <si>
    <t>10812.0</t>
  </si>
  <si>
    <t>18485.0</t>
  </si>
  <si>
    <t>4422712.0</t>
  </si>
  <si>
    <t>2663601.0</t>
  </si>
  <si>
    <t>1841249.0</t>
  </si>
  <si>
    <t>60147.0</t>
  </si>
  <si>
    <t>54268.0</t>
  </si>
  <si>
    <t>4486816.0</t>
  </si>
  <si>
    <t>2679339.0</t>
  </si>
  <si>
    <t>1890259.0</t>
  </si>
  <si>
    <t>64104.0</t>
  </si>
  <si>
    <t>18180.0</t>
  </si>
  <si>
    <t>4548674.0</t>
  </si>
  <si>
    <t>2693882.0</t>
  </si>
  <si>
    <t>1938393.0</t>
  </si>
  <si>
    <t>61858.0</t>
  </si>
  <si>
    <t>53601.0</t>
  </si>
  <si>
    <t>17959.0</t>
  </si>
  <si>
    <t>4589037.0</t>
  </si>
  <si>
    <t>2703736.0</t>
  </si>
  <si>
    <t>1969409.0</t>
  </si>
  <si>
    <t>40363.0</t>
  </si>
  <si>
    <t>53622.0</t>
  </si>
  <si>
    <t>4623543.0</t>
  </si>
  <si>
    <t>2710441.0</t>
  </si>
  <si>
    <t>1997443.0</t>
  </si>
  <si>
    <t>34506.0</t>
  </si>
  <si>
    <t>52934.0</t>
  </si>
  <si>
    <t>17692.0</t>
  </si>
  <si>
    <t>4678067.0</t>
  </si>
  <si>
    <t>2731451.0</t>
  </si>
  <si>
    <t>2036301.0</t>
  </si>
  <si>
    <t>54524.0</t>
  </si>
  <si>
    <t>53653.0</t>
  </si>
  <si>
    <t>2492.8994</t>
  </si>
  <si>
    <t>499.9272</t>
  </si>
  <si>
    <t>4744328.0</t>
  </si>
  <si>
    <t>2749375.0</t>
  </si>
  <si>
    <t>2090129.0</t>
  </si>
  <si>
    <t>66261.0</t>
  </si>
  <si>
    <t>54538.0</t>
  </si>
  <si>
    <t>94.45</t>
  </si>
  <si>
    <t>15571.0</t>
  </si>
  <si>
    <t>4812938.0</t>
  </si>
  <si>
    <t>2774177.0</t>
  </si>
  <si>
    <t>2138998.0</t>
  </si>
  <si>
    <t>68610.0</t>
  </si>
  <si>
    <t>55747.0</t>
  </si>
  <si>
    <t>11098.0</t>
  </si>
  <si>
    <t>4882409.0</t>
  </si>
  <si>
    <t>2798009.0</t>
  </si>
  <si>
    <t>2190642.0</t>
  </si>
  <si>
    <t>69471.0</t>
  </si>
  <si>
    <t>56513.0</t>
  </si>
  <si>
    <t>11251.0</t>
  </si>
  <si>
    <t>4947627.0</t>
  </si>
  <si>
    <t>2818090.0</t>
  </si>
  <si>
    <t>2242314.0</t>
  </si>
  <si>
    <t>65218.0</t>
  </si>
  <si>
    <t>56993.0</t>
  </si>
  <si>
    <t>17744.0</t>
  </si>
  <si>
    <t>4984568.0</t>
  </si>
  <si>
    <t>2831122.0</t>
  </si>
  <si>
    <t>2270588.0</t>
  </si>
  <si>
    <t>36941.0</t>
  </si>
  <si>
    <t>56504.0</t>
  </si>
  <si>
    <t>18198.0</t>
  </si>
  <si>
    <t>5018118.0</t>
  </si>
  <si>
    <t>2848528.0</t>
  </si>
  <si>
    <t>2288885.0</t>
  </si>
  <si>
    <t>33550.0</t>
  </si>
  <si>
    <t>56368.0</t>
  </si>
  <si>
    <t>19727.0</t>
  </si>
  <si>
    <t>5073172.0</t>
  </si>
  <si>
    <t>2871775.0</t>
  </si>
  <si>
    <t>2326788.0</t>
  </si>
  <si>
    <t>55054.0</t>
  </si>
  <si>
    <t>56444.0</t>
  </si>
  <si>
    <t>2478.0994</t>
  </si>
  <si>
    <t>496.95917</t>
  </si>
  <si>
    <t>5138407.0</t>
  </si>
  <si>
    <t>2900399.0</t>
  </si>
  <si>
    <t>2371889.0</t>
  </si>
  <si>
    <t>65235.0</t>
  </si>
  <si>
    <t>56297.0</t>
  </si>
  <si>
    <t>11208.0</t>
  </si>
  <si>
    <t>21575.0</t>
  </si>
  <si>
    <t>5204325.0</t>
  </si>
  <si>
    <t>2930555.0</t>
  </si>
  <si>
    <t>2416986.0</t>
  </si>
  <si>
    <t>65918.0</t>
  </si>
  <si>
    <t>103.61</t>
  </si>
  <si>
    <t>5266494.0</t>
  </si>
  <si>
    <t>2963833.0</t>
  </si>
  <si>
    <t>2455464.0</t>
  </si>
  <si>
    <t>62169.0</t>
  </si>
  <si>
    <t>54869.0</t>
  </si>
  <si>
    <t>104.85</t>
  </si>
  <si>
    <t>23689.0</t>
  </si>
  <si>
    <t>5326670.0</t>
  </si>
  <si>
    <t>2996546.0</t>
  </si>
  <si>
    <t>2492095.0</t>
  </si>
  <si>
    <t>54149.0</t>
  </si>
  <si>
    <t>5362354.0</t>
  </si>
  <si>
    <t>3012763.0</t>
  </si>
  <si>
    <t>2516245.0</t>
  </si>
  <si>
    <t>53969.0</t>
  </si>
  <si>
    <t>5397019.0</t>
  </si>
  <si>
    <t>3031578.0</t>
  </si>
  <si>
    <t>2534029.0</t>
  </si>
  <si>
    <t>34665.0</t>
  </si>
  <si>
    <t>54129.0</t>
  </si>
  <si>
    <t>5446690.0</t>
  </si>
  <si>
    <t>3062766.0</t>
  </si>
  <si>
    <t>2558766.0</t>
  </si>
  <si>
    <t>49671.0</t>
  </si>
  <si>
    <t>108.43</t>
  </si>
  <si>
    <t>10623.0</t>
  </si>
  <si>
    <t>27284.0</t>
  </si>
  <si>
    <t>2556.0994</t>
  </si>
  <si>
    <t>512.6013</t>
  </si>
  <si>
    <t>5503242.0</t>
  </si>
  <si>
    <t>3101093.0</t>
  </si>
  <si>
    <t>2584691.0</t>
  </si>
  <si>
    <t>56552.0</t>
  </si>
  <si>
    <t>52119.0</t>
  </si>
  <si>
    <t>5560409.0</t>
  </si>
  <si>
    <t>3138381.0</t>
  </si>
  <si>
    <t>2611465.0</t>
  </si>
  <si>
    <t>5616886.0</t>
  </si>
  <si>
    <t>3178898.0</t>
  </si>
  <si>
    <t>2634364.0</t>
  </si>
  <si>
    <t>56477.0</t>
  </si>
  <si>
    <t>5670507.0</t>
  </si>
  <si>
    <t>3211634.0</t>
  </si>
  <si>
    <t>2660865.0</t>
  </si>
  <si>
    <t>53621.0</t>
  </si>
  <si>
    <t>49120.0</t>
  </si>
  <si>
    <t>30727.0</t>
  </si>
  <si>
    <t>5703089.0</t>
  </si>
  <si>
    <t>3229380.0</t>
  </si>
  <si>
    <t>2677978.0</t>
  </si>
  <si>
    <t>32582.0</t>
  </si>
  <si>
    <t>113.54</t>
  </si>
  <si>
    <t>5732556.0</t>
  </si>
  <si>
    <t>3245176.0</t>
  </si>
  <si>
    <t>2692695.0</t>
  </si>
  <si>
    <t>29467.0</t>
  </si>
  <si>
    <t>47934.0</t>
  </si>
  <si>
    <t>114.12</t>
  </si>
  <si>
    <t>5778217.0</t>
  </si>
  <si>
    <t>3272483.0</t>
  </si>
  <si>
    <t>2714473.0</t>
  </si>
  <si>
    <t>45661.0</t>
  </si>
  <si>
    <t>47361.0</t>
  </si>
  <si>
    <t>115.03</t>
  </si>
  <si>
    <t>29960.0</t>
  </si>
  <si>
    <t>2682.6995</t>
  </si>
  <si>
    <t>537.98975</t>
  </si>
  <si>
    <t>5831384.0</t>
  </si>
  <si>
    <t>3301703.0</t>
  </si>
  <si>
    <t>2742092.0</t>
  </si>
  <si>
    <t>53167.0</t>
  </si>
  <si>
    <t>28659.0</t>
  </si>
  <si>
    <t>5883451.0</t>
  </si>
  <si>
    <t>3328434.0</t>
  </si>
  <si>
    <t>2770693.0</t>
  </si>
  <si>
    <t>27150.0</t>
  </si>
  <si>
    <t>5933644.0</t>
  </si>
  <si>
    <t>3350713.0</t>
  </si>
  <si>
    <t>2801573.0</t>
  </si>
  <si>
    <t>50193.0</t>
  </si>
  <si>
    <t>45251.0</t>
  </si>
  <si>
    <t>5980753.0</t>
  </si>
  <si>
    <t>3374833.0</t>
  </si>
  <si>
    <t>2826688.0</t>
  </si>
  <si>
    <t>47109.0</t>
  </si>
  <si>
    <t>23314.0</t>
  </si>
  <si>
    <t>6007959.0</t>
  </si>
  <si>
    <t>2840114.0</t>
  </si>
  <si>
    <t>27206.0</t>
  </si>
  <si>
    <t>43553.0</t>
  </si>
  <si>
    <t>119.61</t>
  </si>
  <si>
    <t>6028898.0</t>
  </si>
  <si>
    <t>3401075.0</t>
  </si>
  <si>
    <t>2849868.0</t>
  </si>
  <si>
    <t>20939.0</t>
  </si>
  <si>
    <t>42335.0</t>
  </si>
  <si>
    <t>22271.0</t>
  </si>
  <si>
    <t>6060469.0</t>
  </si>
  <si>
    <t>3416562.0</t>
  </si>
  <si>
    <t>2866383.0</t>
  </si>
  <si>
    <t>40322.0</t>
  </si>
  <si>
    <t>20583.0</t>
  </si>
  <si>
    <t>2723.6995</t>
  </si>
  <si>
    <t>546.2119</t>
  </si>
  <si>
    <t>6104431.0</t>
  </si>
  <si>
    <t>3435046.0</t>
  </si>
  <si>
    <t>2892972.0</t>
  </si>
  <si>
    <t>39007.0</t>
  </si>
  <si>
    <t>121.53</t>
  </si>
  <si>
    <t>6145518.0</t>
  </si>
  <si>
    <t>3458778.0</t>
  </si>
  <si>
    <t>2911904.0</t>
  </si>
  <si>
    <t>122.34</t>
  </si>
  <si>
    <t>6190599.0</t>
  </si>
  <si>
    <t>3473769.0</t>
  </si>
  <si>
    <t>2943416.0</t>
  </si>
  <si>
    <t>45081.0</t>
  </si>
  <si>
    <t>36708.0</t>
  </si>
  <si>
    <t>123.24</t>
  </si>
  <si>
    <t>6228582.0</t>
  </si>
  <si>
    <t>3486966.0</t>
  </si>
  <si>
    <t>2969151.0</t>
  </si>
  <si>
    <t>37983.0</t>
  </si>
  <si>
    <t>6244027.0</t>
  </si>
  <si>
    <t>3493911.0</t>
  </si>
  <si>
    <t>2978237.0</t>
  </si>
  <si>
    <t>15445.0</t>
  </si>
  <si>
    <t>33724.0</t>
  </si>
  <si>
    <t>6264836.0</t>
  </si>
  <si>
    <t>3502703.0</t>
  </si>
  <si>
    <t>2990408.0</t>
  </si>
  <si>
    <t>33705.0</t>
  </si>
  <si>
    <t>124.72</t>
  </si>
  <si>
    <t>6294092.0</t>
  </si>
  <si>
    <t>3508888.0</t>
  </si>
  <si>
    <t>3014081.0</t>
  </si>
  <si>
    <t>29256.0</t>
  </si>
  <si>
    <t>2782.6995</t>
  </si>
  <si>
    <t>558.0438</t>
  </si>
  <si>
    <t>6330261.0</t>
  </si>
  <si>
    <t>3519001.0</t>
  </si>
  <si>
    <t>3040856.0</t>
  </si>
  <si>
    <t>126.02</t>
  </si>
  <si>
    <t>6369253.0</t>
  </si>
  <si>
    <t>3526723.0</t>
  </si>
  <si>
    <t>3072795.0</t>
  </si>
  <si>
    <t>38992.0</t>
  </si>
  <si>
    <t>6415252.0</t>
  </si>
  <si>
    <t>3534392.0</t>
  </si>
  <si>
    <t>3111990.0</t>
  </si>
  <si>
    <t>45999.0</t>
  </si>
  <si>
    <t>32093.0</t>
  </si>
  <si>
    <t>6455349.0</t>
  </si>
  <si>
    <t>3546230.0</t>
  </si>
  <si>
    <t>3141124.0</t>
  </si>
  <si>
    <t>40097.0</t>
  </si>
  <si>
    <t>32395.0</t>
  </si>
  <si>
    <t>6479664.0</t>
  </si>
  <si>
    <t>3564674.0</t>
  </si>
  <si>
    <t>3147276.0</t>
  </si>
  <si>
    <t>6500475.0</t>
  </si>
  <si>
    <t>3581739.0</t>
  </si>
  <si>
    <t>3151076.0</t>
  </si>
  <si>
    <t>20811.0</t>
  </si>
  <si>
    <t>33663.0</t>
  </si>
  <si>
    <t>6534269.0</t>
  </si>
  <si>
    <t>3592342.0</t>
  </si>
  <si>
    <t>3174653.0</t>
  </si>
  <si>
    <t>34311.0</t>
  </si>
  <si>
    <t>2876.8994</t>
  </si>
  <si>
    <t>576.9347</t>
  </si>
  <si>
    <t>6574591.0</t>
  </si>
  <si>
    <t>3605768.0</t>
  </si>
  <si>
    <t>3202081.0</t>
  </si>
  <si>
    <t>130.89</t>
  </si>
  <si>
    <t>12395.0</t>
  </si>
  <si>
    <t>6616317.0</t>
  </si>
  <si>
    <t>3621683.0</t>
  </si>
  <si>
    <t>3228552.0</t>
  </si>
  <si>
    <t>41726.0</t>
  </si>
  <si>
    <t>35295.0</t>
  </si>
  <si>
    <t>6654013.0</t>
  </si>
  <si>
    <t>3633623.0</t>
  </si>
  <si>
    <t>3254853.0</t>
  </si>
  <si>
    <t>6691876.0</t>
  </si>
  <si>
    <t>3649183.0</t>
  </si>
  <si>
    <t>3277842.0</t>
  </si>
  <si>
    <t>37863.0</t>
  </si>
  <si>
    <t>6712059.0</t>
  </si>
  <si>
    <t>3661349.0</t>
  </si>
  <si>
    <t>3286105.0</t>
  </si>
  <si>
    <t>33199.0</t>
  </si>
  <si>
    <t>6732505.0</t>
  </si>
  <si>
    <t>3669525.0</t>
  </si>
  <si>
    <t>3298537.0</t>
  </si>
  <si>
    <t>20446.0</t>
  </si>
  <si>
    <t>134.03</t>
  </si>
  <si>
    <t>6759129.0</t>
  </si>
  <si>
    <t>3680717.0</t>
  </si>
  <si>
    <t>3314263.0</t>
  </si>
  <si>
    <t>32123.0</t>
  </si>
  <si>
    <t>12625.0</t>
  </si>
  <si>
    <t>2939.8994</t>
  </si>
  <si>
    <t>589.5688</t>
  </si>
  <si>
    <t>6792193.0</t>
  </si>
  <si>
    <t>3690833.0</t>
  </si>
  <si>
    <t>3337595.0</t>
  </si>
  <si>
    <t>33064.0</t>
  </si>
  <si>
    <t>6821507.0</t>
  </si>
  <si>
    <t>3700578.0</t>
  </si>
  <si>
    <t>3357483.0</t>
  </si>
  <si>
    <t>29314.0</t>
  </si>
  <si>
    <t>6849964.0</t>
  </si>
  <si>
    <t>3709560.0</t>
  </si>
  <si>
    <t>3377328.0</t>
  </si>
  <si>
    <t>27993.0</t>
  </si>
  <si>
    <t>6879405.0</t>
  </si>
  <si>
    <t>3719741.0</t>
  </si>
  <si>
    <t>3397020.0</t>
  </si>
  <si>
    <t>26790.0</t>
  </si>
  <si>
    <t>3729836.0</t>
  </si>
  <si>
    <t>3405136.0</t>
  </si>
  <si>
    <t>6915512.0</t>
  </si>
  <si>
    <t>3738674.0</t>
  </si>
  <si>
    <t>3414379.0</t>
  </si>
  <si>
    <t>18051.0</t>
  </si>
  <si>
    <t>137.67</t>
  </si>
  <si>
    <t>6931865.0</t>
  </si>
  <si>
    <t>3743841.0</t>
  </si>
  <si>
    <t>3425650.0</t>
  </si>
  <si>
    <t>16353.0</t>
  </si>
  <si>
    <t>24677.0</t>
  </si>
  <si>
    <t>2982.2993</t>
  </si>
  <si>
    <t>598.07166</t>
  </si>
  <si>
    <t>6949038.0</t>
  </si>
  <si>
    <t>3748082.0</t>
  </si>
  <si>
    <t>3438728.0</t>
  </si>
  <si>
    <t>6966830.0</t>
  </si>
  <si>
    <t>3753280.0</t>
  </si>
  <si>
    <t>3451506.0</t>
  </si>
  <si>
    <t>17792.0</t>
  </si>
  <si>
    <t>20760.0</t>
  </si>
  <si>
    <t>6984507.0</t>
  </si>
  <si>
    <t>3758549.0</t>
  </si>
  <si>
    <t>3464163.0</t>
  </si>
  <si>
    <t>19220.0</t>
  </si>
  <si>
    <t>139.05</t>
  </si>
  <si>
    <t>7005604.0</t>
  </si>
  <si>
    <t>3763510.0</t>
  </si>
  <si>
    <t>3480466.0</t>
  </si>
  <si>
    <t>18028.0</t>
  </si>
  <si>
    <t>7020979.0</t>
  </si>
  <si>
    <t>3768282.0</t>
  </si>
  <si>
    <t>3491205.0</t>
  </si>
  <si>
    <t>17645.0</t>
  </si>
  <si>
    <t>7038211.0</t>
  </si>
  <si>
    <t>3773595.0</t>
  </si>
  <si>
    <t>3503125.0</t>
  </si>
  <si>
    <t>7050187.0</t>
  </si>
  <si>
    <t>3775850.0</t>
  </si>
  <si>
    <t>3512922.0</t>
  </si>
  <si>
    <t>11976.0</t>
  </si>
  <si>
    <t>3055.2993</t>
  </si>
  <si>
    <t>612.7111</t>
  </si>
  <si>
    <t>7063465.0</t>
  </si>
  <si>
    <t>3779063.0</t>
  </si>
  <si>
    <t>3523149.0</t>
  </si>
  <si>
    <t>16347.0</t>
  </si>
  <si>
    <t>140.62</t>
  </si>
  <si>
    <t>7081107.0</t>
  </si>
  <si>
    <t>3781872.0</t>
  </si>
  <si>
    <t>3538173.0</t>
  </si>
  <si>
    <t>3785144.0</t>
  </si>
  <si>
    <t>3553172.0</t>
  </si>
  <si>
    <t>18133.0</t>
  </si>
  <si>
    <t>16390.0</t>
  </si>
  <si>
    <t>7116726.0</t>
  </si>
  <si>
    <t>3788662.0</t>
  </si>
  <si>
    <t>3567256.0</t>
  </si>
  <si>
    <t>17486.0</t>
  </si>
  <si>
    <t>141.68</t>
  </si>
  <si>
    <t>7130724.0</t>
  </si>
  <si>
    <t>3791301.0</t>
  </si>
  <si>
    <t>3578677.0</t>
  </si>
  <si>
    <t>141.96</t>
  </si>
  <si>
    <t>7145665.0</t>
  </si>
  <si>
    <t>3793349.0</t>
  </si>
  <si>
    <t>3591571.0</t>
  </si>
  <si>
    <t>15351.0</t>
  </si>
  <si>
    <t>3795033.0</t>
  </si>
  <si>
    <t>3599395.0</t>
  </si>
  <si>
    <t>14990.0</t>
  </si>
  <si>
    <t>3150.8994</t>
  </si>
  <si>
    <t>631.8828</t>
  </si>
  <si>
    <t>7167581.0</t>
  </si>
  <si>
    <t>3796678.0</t>
  </si>
  <si>
    <t>3610293.0</t>
  </si>
  <si>
    <t>14874.0</t>
  </si>
  <si>
    <t>7183410.0</t>
  </si>
  <si>
    <t>3800110.0</t>
  </si>
  <si>
    <t>3622828.0</t>
  </si>
  <si>
    <t>15829.0</t>
  </si>
  <si>
    <t>7196044.0</t>
  </si>
  <si>
    <t>3802150.0</t>
  </si>
  <si>
    <t>3633538.0</t>
  </si>
  <si>
    <t>13829.0</t>
  </si>
  <si>
    <t>7213348.0</t>
  </si>
  <si>
    <t>3804813.0</t>
  </si>
  <si>
    <t>3648275.0</t>
  </si>
  <si>
    <t>17304.0</t>
  </si>
  <si>
    <t>143.6</t>
  </si>
  <si>
    <t>7226944.0</t>
  </si>
  <si>
    <t>3807155.0</t>
  </si>
  <si>
    <t>3659577.0</t>
  </si>
  <si>
    <t>143.87</t>
  </si>
  <si>
    <t>7237329.0</t>
  </si>
  <si>
    <t>3809037.0</t>
  </si>
  <si>
    <t>3668096.0</t>
  </si>
  <si>
    <t>7243989.0</t>
  </si>
  <si>
    <t>3810041.0</t>
  </si>
  <si>
    <t>3673787.0</t>
  </si>
  <si>
    <t>3164.2993</t>
  </si>
  <si>
    <t>634.57</t>
  </si>
  <si>
    <t>7252260.0</t>
  </si>
  <si>
    <t>3811611.0</t>
  </si>
  <si>
    <t>3680578.0</t>
  </si>
  <si>
    <t>8271.0</t>
  </si>
  <si>
    <t>144.38</t>
  </si>
  <si>
    <t>7262448.0</t>
  </si>
  <si>
    <t>3813613.0</t>
  </si>
  <si>
    <t>3688861.0</t>
  </si>
  <si>
    <t>7272982.0</t>
  </si>
  <si>
    <t>3815397.0</t>
  </si>
  <si>
    <t>3697700.0</t>
  </si>
  <si>
    <t>10991.0</t>
  </si>
  <si>
    <t>7282396.0</t>
  </si>
  <si>
    <t>3817396.0</t>
  </si>
  <si>
    <t>3705196.0</t>
  </si>
  <si>
    <t>9414.0</t>
  </si>
  <si>
    <t>7291510.0</t>
  </si>
  <si>
    <t>3819878.0</t>
  </si>
  <si>
    <t>3711881.0</t>
  </si>
  <si>
    <t>7300169.0</t>
  </si>
  <si>
    <t>3821429.0</t>
  </si>
  <si>
    <t>3718989.0</t>
  </si>
  <si>
    <t>7306432.0</t>
  </si>
  <si>
    <t>3822655.0</t>
  </si>
  <si>
    <t>3722892.0</t>
  </si>
  <si>
    <t>145.46</t>
  </si>
  <si>
    <t>3227.8994</t>
  </si>
  <si>
    <t>647.3244</t>
  </si>
  <si>
    <t>7313695.0</t>
  </si>
  <si>
    <t>3824209.0</t>
  </si>
  <si>
    <t>3728158.0</t>
  </si>
  <si>
    <t>7319794.0</t>
  </si>
  <si>
    <t>3825950.0</t>
  </si>
  <si>
    <t>3731890.0</t>
  </si>
  <si>
    <t>145.72</t>
  </si>
  <si>
    <t>7326948.0</t>
  </si>
  <si>
    <t>3827308.0</t>
  </si>
  <si>
    <t>3735982.0</t>
  </si>
  <si>
    <t>7336890.0</t>
  </si>
  <si>
    <t>3829241.0</t>
  </si>
  <si>
    <t>3741252.0</t>
  </si>
  <si>
    <t>146.06</t>
  </si>
  <si>
    <t>7344039.0</t>
  </si>
  <si>
    <t>3830969.0</t>
  </si>
  <si>
    <t>3745414.0</t>
  </si>
  <si>
    <t>146.21</t>
  </si>
  <si>
    <t>7349482.0</t>
  </si>
  <si>
    <t>3832177.0</t>
  </si>
  <si>
    <t>3748451.0</t>
  </si>
  <si>
    <t>7356013.0</t>
  </si>
  <si>
    <t>3832549.0</t>
  </si>
  <si>
    <t>3749723.0</t>
  </si>
  <si>
    <t>3357.8994</t>
  </si>
  <si>
    <t>673.39465</t>
  </si>
  <si>
    <t>7368708.0</t>
  </si>
  <si>
    <t>3833581.0</t>
  </si>
  <si>
    <t>3752645.0</t>
  </si>
  <si>
    <t>7384766.0</t>
  </si>
  <si>
    <t>3834596.0</t>
  </si>
  <si>
    <t>3755278.0</t>
  </si>
  <si>
    <t>35659.0</t>
  </si>
  <si>
    <t>7400807.0</t>
  </si>
  <si>
    <t>3835855.0</t>
  </si>
  <si>
    <t>3758061.0</t>
  </si>
  <si>
    <t>47702.0</t>
  </si>
  <si>
    <t>7417092.0</t>
  </si>
  <si>
    <t>3836823.0</t>
  </si>
  <si>
    <t>3760880.0</t>
  </si>
  <si>
    <t>60248.0</t>
  </si>
  <si>
    <t>16285.0</t>
  </si>
  <si>
    <t>147.66</t>
  </si>
  <si>
    <t>7426848.0</t>
  </si>
  <si>
    <t>3837571.0</t>
  </si>
  <si>
    <t>3763283.0</t>
  </si>
  <si>
    <t>7433627.0</t>
  </si>
  <si>
    <t>3839096.0</t>
  </si>
  <si>
    <t>3767219.0</t>
  </si>
  <si>
    <t>68198.0</t>
  </si>
  <si>
    <t>7441852.0</t>
  </si>
  <si>
    <t>3839454.0</t>
  </si>
  <si>
    <t>3768398.0</t>
  </si>
  <si>
    <t>74906.0</t>
  </si>
  <si>
    <t>12263.0</t>
  </si>
  <si>
    <t>3418.6995</t>
  </si>
  <si>
    <t>685.5875</t>
  </si>
  <si>
    <t>7454743.0</t>
  </si>
  <si>
    <t>3840041.0</t>
  </si>
  <si>
    <t>3770061.0</t>
  </si>
  <si>
    <t>7469920.0</t>
  </si>
  <si>
    <t>3841042.0</t>
  </si>
  <si>
    <t>3772170.0</t>
  </si>
  <si>
    <t>97646.0</t>
  </si>
  <si>
    <t>7486571.0</t>
  </si>
  <si>
    <t>3841709.0</t>
  </si>
  <si>
    <t>3773815.0</t>
  </si>
  <si>
    <t>111995.0</t>
  </si>
  <si>
    <t>7500733.0</t>
  </si>
  <si>
    <t>3842677.0</t>
  </si>
  <si>
    <t>3775928.0</t>
  </si>
  <si>
    <t>123086.0</t>
  </si>
  <si>
    <t>7512731.0</t>
  </si>
  <si>
    <t>3844076.0</t>
  </si>
  <si>
    <t>3778618.0</t>
  </si>
  <si>
    <t>131009.0</t>
  </si>
  <si>
    <t>11998.0</t>
  </si>
  <si>
    <t>7519041.0</t>
  </si>
  <si>
    <t>3781518.0</t>
  </si>
  <si>
    <t>132710.0</t>
  </si>
  <si>
    <t>149.69</t>
  </si>
  <si>
    <t>7526046.0</t>
  </si>
  <si>
    <t>3846479.0</t>
  </si>
  <si>
    <t>3782801.0</t>
  </si>
  <si>
    <t>137747.0</t>
  </si>
  <si>
    <t>3505.0994</t>
  </si>
  <si>
    <t>702.91425</t>
  </si>
  <si>
    <t>7539293.0</t>
  </si>
  <si>
    <t>3847834.0</t>
  </si>
  <si>
    <t>3784636.0</t>
  </si>
  <si>
    <t>147817.0</t>
  </si>
  <si>
    <t>12079.0</t>
  </si>
  <si>
    <t>7553970.0</t>
  </si>
  <si>
    <t>3850100.0</t>
  </si>
  <si>
    <t>3787000.0</t>
  </si>
  <si>
    <t>7569021.0</t>
  </si>
  <si>
    <t>3851845.0</t>
  </si>
  <si>
    <t>3788888.0</t>
  </si>
  <si>
    <t>169294.0</t>
  </si>
  <si>
    <t>15051.0</t>
  </si>
  <si>
    <t>150.68</t>
  </si>
  <si>
    <t>7580659.0</t>
  </si>
  <si>
    <t>3853359.0</t>
  </si>
  <si>
    <t>3790843.0</t>
  </si>
  <si>
    <t>177466.0</t>
  </si>
  <si>
    <t>11418.0</t>
  </si>
  <si>
    <t>150.92</t>
  </si>
  <si>
    <t>7585874.0</t>
  </si>
  <si>
    <t>3855382.0</t>
  </si>
  <si>
    <t>3792566.0</t>
  </si>
  <si>
    <t>178936.0</t>
  </si>
  <si>
    <t>7591411.0</t>
  </si>
  <si>
    <t>3857344.0</t>
  </si>
  <si>
    <t>3794763.0</t>
  </si>
  <si>
    <t>180316.0</t>
  </si>
  <si>
    <t>151.13</t>
  </si>
  <si>
    <t>7594095.0</t>
  </si>
  <si>
    <t>3858592.0</t>
  </si>
  <si>
    <t>3795640.0</t>
  </si>
  <si>
    <t>3604.0994</t>
  </si>
  <si>
    <t>722.76776</t>
  </si>
  <si>
    <t>7601172.0</t>
  </si>
  <si>
    <t>3859845.0</t>
  </si>
  <si>
    <t>3796900.0</t>
  </si>
  <si>
    <t>185447.0</t>
  </si>
  <si>
    <t>7611597.0</t>
  </si>
  <si>
    <t>3861422.0</t>
  </si>
  <si>
    <t>3798354.0</t>
  </si>
  <si>
    <t>192847.0</t>
  </si>
  <si>
    <t>151.53</t>
  </si>
  <si>
    <t>7622977.0</t>
  </si>
  <si>
    <t>3863591.0</t>
  </si>
  <si>
    <t>3800078.0</t>
  </si>
  <si>
    <t>200339.0</t>
  </si>
  <si>
    <t>7633316.0</t>
  </si>
  <si>
    <t>3865745.0</t>
  </si>
  <si>
    <t>3801479.0</t>
  </si>
  <si>
    <t>207126.0</t>
  </si>
  <si>
    <t>7639020.0</t>
  </si>
  <si>
    <t>3867771.0</t>
  </si>
  <si>
    <t>3802954.0</t>
  </si>
  <si>
    <t>209330.0</t>
  </si>
  <si>
    <t>7642976.0</t>
  </si>
  <si>
    <t>3869372.0</t>
  </si>
  <si>
    <t>3804279.0</t>
  </si>
  <si>
    <t>210360.0</t>
  </si>
  <si>
    <t>152.16</t>
  </si>
  <si>
    <t>3667.4993</t>
  </si>
  <si>
    <t>735.482</t>
  </si>
  <si>
    <t>7646517.0</t>
  </si>
  <si>
    <t>3869674.0</t>
  </si>
  <si>
    <t>3804596.0</t>
  </si>
  <si>
    <t>213284.0</t>
  </si>
  <si>
    <t>7657174.0</t>
  </si>
  <si>
    <t>3870788.0</t>
  </si>
  <si>
    <t>3805712.0</t>
  </si>
  <si>
    <t>221721.0</t>
  </si>
  <si>
    <t>152.44</t>
  </si>
  <si>
    <t>7670323.0</t>
  </si>
  <si>
    <t>3873334.0</t>
  </si>
  <si>
    <t>3807615.0</t>
  </si>
  <si>
    <t>230428.0</t>
  </si>
  <si>
    <t>7685486.0</t>
  </si>
  <si>
    <t>3874875.0</t>
  </si>
  <si>
    <t>3808918.0</t>
  </si>
  <si>
    <t>242749.0</t>
  </si>
  <si>
    <t>7702608.0</t>
  </si>
  <si>
    <t>3876510.0</t>
  </si>
  <si>
    <t>3810039.0</t>
  </si>
  <si>
    <t>257120.0</t>
  </si>
  <si>
    <t>17122.0</t>
  </si>
  <si>
    <t>153.34</t>
  </si>
  <si>
    <t>7717213.0</t>
  </si>
  <si>
    <t>3878345.0</t>
  </si>
  <si>
    <t>3811415.0</t>
  </si>
  <si>
    <t>268521.0</t>
  </si>
  <si>
    <t>14605.0</t>
  </si>
  <si>
    <t>153.63</t>
  </si>
  <si>
    <t>7729986.0</t>
  </si>
  <si>
    <t>3879047.0</t>
  </si>
  <si>
    <t>3812191.0</t>
  </si>
  <si>
    <t>279816.0</t>
  </si>
  <si>
    <t>12177.0</t>
  </si>
  <si>
    <t>3836.4993</t>
  </si>
  <si>
    <t>769.3733</t>
  </si>
  <si>
    <t>7745887.0</t>
  </si>
  <si>
    <t>3879574.0</t>
  </si>
  <si>
    <t>3812741.0</t>
  </si>
  <si>
    <t>294644.0</t>
  </si>
  <si>
    <t>15901.0</t>
  </si>
  <si>
    <t>7771718.0</t>
  </si>
  <si>
    <t>3880955.0</t>
  </si>
  <si>
    <t>3813825.0</t>
  </si>
  <si>
    <t>318014.0</t>
  </si>
  <si>
    <t>154.72</t>
  </si>
  <si>
    <t>7801780.0</t>
  </si>
  <si>
    <t>3882562.0</t>
  </si>
  <si>
    <t>3815204.0</t>
  </si>
  <si>
    <t>345092.0</t>
  </si>
  <si>
    <t>30062.0</t>
  </si>
  <si>
    <t>18780.0</t>
  </si>
  <si>
    <t>7834526.0</t>
  </si>
  <si>
    <t>3883963.0</t>
  </si>
  <si>
    <t>3816343.0</t>
  </si>
  <si>
    <t>375300.0</t>
  </si>
  <si>
    <t>155.97</t>
  </si>
  <si>
    <t>7863112.0</t>
  </si>
  <si>
    <t>3885114.0</t>
  </si>
  <si>
    <t>3817515.0</t>
  </si>
  <si>
    <t>401569.0</t>
  </si>
  <si>
    <t>7885998.0</t>
  </si>
  <si>
    <t>3886511.0</t>
  </si>
  <si>
    <t>3818903.0</t>
  </si>
  <si>
    <t>421670.0</t>
  </si>
  <si>
    <t>156.99</t>
  </si>
  <si>
    <t>7898723.0</t>
  </si>
  <si>
    <t>3888159.0</t>
  </si>
  <si>
    <t>3820712.0</t>
  </si>
  <si>
    <t>430939.0</t>
  </si>
  <si>
    <t>12725.0</t>
  </si>
  <si>
    <t>3955.8992</t>
  </si>
  <si>
    <t>793.3178</t>
  </si>
  <si>
    <t>7915604.0</t>
  </si>
  <si>
    <t>3889409.0</t>
  </si>
  <si>
    <t>3821318.0</t>
  </si>
  <si>
    <t>445965.0</t>
  </si>
  <si>
    <t>16881.0</t>
  </si>
  <si>
    <t>24245.0</t>
  </si>
  <si>
    <t>7946378.0</t>
  </si>
  <si>
    <t>3890736.0</t>
  </si>
  <si>
    <t>3822413.0</t>
  </si>
  <si>
    <t>474322.0</t>
  </si>
  <si>
    <t>24951.0</t>
  </si>
  <si>
    <t>7982553.0</t>
  </si>
  <si>
    <t>3892243.0</t>
  </si>
  <si>
    <t>3823549.0</t>
  </si>
  <si>
    <t>507857.0</t>
  </si>
  <si>
    <t>36175.0</t>
  </si>
  <si>
    <t>8025182.0</t>
  </si>
  <si>
    <t>3893890.0</t>
  </si>
  <si>
    <t>3826084.0</t>
  </si>
  <si>
    <t>546309.0</t>
  </si>
  <si>
    <t>42629.0</t>
  </si>
  <si>
    <t>8059534.0</t>
  </si>
  <si>
    <t>3895058.0</t>
  </si>
  <si>
    <t>3827656.0</t>
  </si>
  <si>
    <t>577922.0</t>
  </si>
  <si>
    <t>34352.0</t>
  </si>
  <si>
    <t>8085405.0</t>
  </si>
  <si>
    <t>3896620.0</t>
  </si>
  <si>
    <t>3830626.0</t>
  </si>
  <si>
    <t>599273.0</t>
  </si>
  <si>
    <t>25871.0</t>
  </si>
  <si>
    <t>28487.0</t>
  </si>
  <si>
    <t>8103245.0</t>
  </si>
  <si>
    <t>3898413.0</t>
  </si>
  <si>
    <t>3833401.0</t>
  </si>
  <si>
    <t>612545.0</t>
  </si>
  <si>
    <t>29217.0</t>
  </si>
  <si>
    <t>161.32</t>
  </si>
  <si>
    <t>4005.4993</t>
  </si>
  <si>
    <t>803.26465</t>
  </si>
  <si>
    <t>8121145.0</t>
  </si>
  <si>
    <t>3899143.0</t>
  </si>
  <si>
    <t>3833930.0</t>
  </si>
  <si>
    <t>629190.0</t>
  </si>
  <si>
    <t>8158203.0</t>
  </si>
  <si>
    <t>3901314.0</t>
  </si>
  <si>
    <t>3835547.0</t>
  </si>
  <si>
    <t>662468.0</t>
  </si>
  <si>
    <t>37058.0</t>
  </si>
  <si>
    <t>30261.0</t>
  </si>
  <si>
    <t>8198630.0</t>
  </si>
  <si>
    <t>3902931.0</t>
  </si>
  <si>
    <t>3838707.0</t>
  </si>
  <si>
    <t>698120.0</t>
  </si>
  <si>
    <t>30868.0</t>
  </si>
  <si>
    <t>163.22</t>
  </si>
  <si>
    <t>8241737.0</t>
  </si>
  <si>
    <t>3903918.0</t>
  </si>
  <si>
    <t>3839903.0</t>
  </si>
  <si>
    <t>739046.0</t>
  </si>
  <si>
    <t>43107.0</t>
  </si>
  <si>
    <t>8280190.0</t>
  </si>
  <si>
    <t>3905211.0</t>
  </si>
  <si>
    <t>3841034.0</t>
  </si>
  <si>
    <t>775087.0</t>
  </si>
  <si>
    <t>38453.0</t>
  </si>
  <si>
    <t>8307560.0</t>
  </si>
  <si>
    <t>3906421.0</t>
  </si>
  <si>
    <t>3842611.0</t>
  </si>
  <si>
    <t>799676.0</t>
  </si>
  <si>
    <t>165.39</t>
  </si>
  <si>
    <t>8327909.0</t>
  </si>
  <si>
    <t>3908384.0</t>
  </si>
  <si>
    <t>3844880.0</t>
  </si>
  <si>
    <t>815794.0</t>
  </si>
  <si>
    <t>20349.0</t>
  </si>
  <si>
    <t>4130.2993</t>
  </si>
  <si>
    <t>828.2921</t>
  </si>
  <si>
    <t>8351109.0</t>
  </si>
  <si>
    <t>3908922.0</t>
  </si>
  <si>
    <t>3845891.0</t>
  </si>
  <si>
    <t>837447.0</t>
  </si>
  <si>
    <t>166.25</t>
  </si>
  <si>
    <t>8393572.0</t>
  </si>
  <si>
    <t>3910827.0</t>
  </si>
  <si>
    <t>876340.0</t>
  </si>
  <si>
    <t>33624.0</t>
  </si>
  <si>
    <t>8435369.0</t>
  </si>
  <si>
    <t>3911909.0</t>
  </si>
  <si>
    <t>3848969.0</t>
  </si>
  <si>
    <t>915653.0</t>
  </si>
  <si>
    <t>41797.0</t>
  </si>
  <si>
    <t>167.93</t>
  </si>
  <si>
    <t>8478612.0</t>
  </si>
  <si>
    <t>3913646.0</t>
  </si>
  <si>
    <t>3850393.0</t>
  </si>
  <si>
    <t>955735.0</t>
  </si>
  <si>
    <t>33839.0</t>
  </si>
  <si>
    <t>168.79</t>
  </si>
  <si>
    <t>8517149.0</t>
  </si>
  <si>
    <t>3914666.0</t>
  </si>
  <si>
    <t>3851607.0</t>
  </si>
  <si>
    <t>992041.0</t>
  </si>
  <si>
    <t>33851.0</t>
  </si>
  <si>
    <t>169.56</t>
  </si>
  <si>
    <t>8543474.0</t>
  </si>
  <si>
    <t>3915875.0</t>
  </si>
  <si>
    <t>3853323.0</t>
  </si>
  <si>
    <t>1015444.0</t>
  </si>
  <si>
    <t>26325.0</t>
  </si>
  <si>
    <t>8561829.0</t>
  </si>
  <si>
    <t>3917228.0</t>
  </si>
  <si>
    <t>3855104.0</t>
  </si>
  <si>
    <t>1030667.0</t>
  </si>
  <si>
    <t>4224.699</t>
  </si>
  <si>
    <t>847.2231</t>
  </si>
  <si>
    <t>8586287.0</t>
  </si>
  <si>
    <t>3918172.0</t>
  </si>
  <si>
    <t>3856414.0</t>
  </si>
  <si>
    <t>1052871.0</t>
  </si>
  <si>
    <t>8616765.0</t>
  </si>
  <si>
    <t>3918664.0</t>
  </si>
  <si>
    <t>3857172.0</t>
  </si>
  <si>
    <t>1082101.0</t>
  </si>
  <si>
    <t>31885.0</t>
  </si>
  <si>
    <t>171.54</t>
  </si>
  <si>
    <t>8656355.0</t>
  </si>
  <si>
    <t>3919466.0</t>
  </si>
  <si>
    <t>3858704.0</t>
  </si>
  <si>
    <t>1119359.0</t>
  </si>
  <si>
    <t>39590.0</t>
  </si>
  <si>
    <t>31569.0</t>
  </si>
  <si>
    <t>172.33</t>
  </si>
  <si>
    <t>8704707.0</t>
  </si>
  <si>
    <t>3920255.0</t>
  </si>
  <si>
    <t>3859926.0</t>
  </si>
  <si>
    <t>1165701.0</t>
  </si>
  <si>
    <t>48352.0</t>
  </si>
  <si>
    <t>32299.0</t>
  </si>
  <si>
    <t>8748430.0</t>
  </si>
  <si>
    <t>3921151.0</t>
  </si>
  <si>
    <t>3861552.0</t>
  </si>
  <si>
    <t>1206903.0</t>
  </si>
  <si>
    <t>43723.0</t>
  </si>
  <si>
    <t>8779126.0</t>
  </si>
  <si>
    <t>3921798.0</t>
  </si>
  <si>
    <t>3862407.0</t>
  </si>
  <si>
    <t>1236099.0</t>
  </si>
  <si>
    <t>8807605.0</t>
  </si>
  <si>
    <t>3922485.0</t>
  </si>
  <si>
    <t>3863601.0</t>
  </si>
  <si>
    <t>1262697.0</t>
  </si>
  <si>
    <t>28479.0</t>
  </si>
  <si>
    <t>35111.0</t>
  </si>
  <si>
    <t>175.34</t>
  </si>
  <si>
    <t>4314.2993</t>
  </si>
  <si>
    <t>865.1915</t>
  </si>
  <si>
    <t>8841210.0</t>
  </si>
  <si>
    <t>3923212.0</t>
  </si>
  <si>
    <t>3864676.0</t>
  </si>
  <si>
    <t>1294501.0</t>
  </si>
  <si>
    <t>33605.0</t>
  </si>
  <si>
    <t>36418.0</t>
  </si>
  <si>
    <t>176.01</t>
  </si>
  <si>
    <t>8896732.0</t>
  </si>
  <si>
    <t>3923846.0</t>
  </si>
  <si>
    <t>3865890.0</t>
  </si>
  <si>
    <t>1348178.0</t>
  </si>
  <si>
    <t>8956540.0</t>
  </si>
  <si>
    <t>3924637.0</t>
  </si>
  <si>
    <t>3867154.0</t>
  </si>
  <si>
    <t>1405932.0</t>
  </si>
  <si>
    <t>59808.0</t>
  </si>
  <si>
    <t>178.31</t>
  </si>
  <si>
    <t>9025649.0</t>
  </si>
  <si>
    <t>3925697.0</t>
  </si>
  <si>
    <t>3868720.0</t>
  </si>
  <si>
    <t>1472423.0</t>
  </si>
  <si>
    <t>69109.0</t>
  </si>
  <si>
    <t>45849.0</t>
  </si>
  <si>
    <t>179.68</t>
  </si>
  <si>
    <t>9095433.0</t>
  </si>
  <si>
    <t>3926899.0</t>
  </si>
  <si>
    <t>3871185.0</t>
  </si>
  <si>
    <t>1538542.0</t>
  </si>
  <si>
    <t>69784.0</t>
  </si>
  <si>
    <t>49572.0</t>
  </si>
  <si>
    <t>181.07</t>
  </si>
  <si>
    <t>9144098.0</t>
  </si>
  <si>
    <t>3928151.0</t>
  </si>
  <si>
    <t>3872374.0</t>
  </si>
  <si>
    <t>1584766.0</t>
  </si>
  <si>
    <t>182.04</t>
  </si>
  <si>
    <t>9200525.0</t>
  </si>
  <si>
    <t>3928708.0</t>
  </si>
  <si>
    <t>3873271.0</t>
  </si>
  <si>
    <t>1639742.0</t>
  </si>
  <si>
    <t>56427.0</t>
  </si>
  <si>
    <t>4337.699</t>
  </si>
  <si>
    <t>869.88416</t>
  </si>
  <si>
    <t>9295211.0</t>
  </si>
  <si>
    <t>3929224.0</t>
  </si>
  <si>
    <t>3873897.0</t>
  </si>
  <si>
    <t>1733287.0</t>
  </si>
  <si>
    <t>94686.0</t>
  </si>
  <si>
    <t>64857.0</t>
  </si>
  <si>
    <t>12912.0</t>
  </si>
  <si>
    <t>9428218.0</t>
  </si>
  <si>
    <t>3930627.0</t>
  </si>
  <si>
    <t>3875730.0</t>
  </si>
  <si>
    <t>1863061.0</t>
  </si>
  <si>
    <t>133007.0</t>
  </si>
  <si>
    <t>75927.0</t>
  </si>
  <si>
    <t>187.7</t>
  </si>
  <si>
    <t>15116.0</t>
  </si>
  <si>
    <t>9563857.0</t>
  </si>
  <si>
    <t>3931790.0</t>
  </si>
  <si>
    <t>3877341.0</t>
  </si>
  <si>
    <t>1995928.0</t>
  </si>
  <si>
    <t>135639.0</t>
  </si>
  <si>
    <t>86760.0</t>
  </si>
  <si>
    <t>190.4</t>
  </si>
  <si>
    <t>9668525.0</t>
  </si>
  <si>
    <t>3932721.0</t>
  </si>
  <si>
    <t>3878747.0</t>
  </si>
  <si>
    <t>2098259.0</t>
  </si>
  <si>
    <t>104668.0</t>
  </si>
  <si>
    <t>91839.0</t>
  </si>
  <si>
    <t>192.48</t>
  </si>
  <si>
    <t>18283.0</t>
  </si>
  <si>
    <t>9679901.0</t>
  </si>
  <si>
    <t>3932822.0</t>
  </si>
  <si>
    <t>3878913.0</t>
  </si>
  <si>
    <t>2109368.0</t>
  </si>
  <si>
    <t>83495.0</t>
  </si>
  <si>
    <t>16622.0</t>
  </si>
  <si>
    <t>9679940.0</t>
  </si>
  <si>
    <t>3932824.0</t>
  </si>
  <si>
    <t>3878920.0</t>
  </si>
  <si>
    <t>2109398.0</t>
  </si>
  <si>
    <t>76549.0</t>
  </si>
  <si>
    <t>9680239.0</t>
  </si>
  <si>
    <t>3932837.0</t>
  </si>
  <si>
    <t>3878935.0</t>
  </si>
  <si>
    <t>2109669.0</t>
  </si>
  <si>
    <t>68531.0</t>
  </si>
  <si>
    <t>4424.8994</t>
  </si>
  <si>
    <t>887.37134</t>
  </si>
  <si>
    <t>9694157.0</t>
  </si>
  <si>
    <t>3933230.0</t>
  </si>
  <si>
    <t>3879529.0</t>
  </si>
  <si>
    <t>2122600.0</t>
  </si>
  <si>
    <t>56992.0</t>
  </si>
  <si>
    <t>9718770.0</t>
  </si>
  <si>
    <t>3933700.0</t>
  </si>
  <si>
    <t>3880281.0</t>
  </si>
  <si>
    <t>2145991.0</t>
  </si>
  <si>
    <t>9774406.0</t>
  </si>
  <si>
    <t>3934760.0</t>
  </si>
  <si>
    <t>3881602.0</t>
  </si>
  <si>
    <t>2199246.0</t>
  </si>
  <si>
    <t>55636.0</t>
  </si>
  <si>
    <t>30078.0</t>
  </si>
  <si>
    <t>9838094.0</t>
  </si>
  <si>
    <t>3935811.0</t>
  </si>
  <si>
    <t>3882811.0</t>
  </si>
  <si>
    <t>2260676.0</t>
  </si>
  <si>
    <t>63688.0</t>
  </si>
  <si>
    <t>9859629.0</t>
  </si>
  <si>
    <t>3936528.0</t>
  </si>
  <si>
    <t>3884493.0</t>
  </si>
  <si>
    <t>2279812.0</t>
  </si>
  <si>
    <t>21535.0</t>
  </si>
  <si>
    <t>25675.0</t>
  </si>
  <si>
    <t>9868759.0</t>
  </si>
  <si>
    <t>3936601.0</t>
  </si>
  <si>
    <t>3884599.0</t>
  </si>
  <si>
    <t>2288764.0</t>
  </si>
  <si>
    <t>26974.0</t>
  </si>
  <si>
    <t>196.47</t>
  </si>
  <si>
    <t>9883552.0</t>
  </si>
  <si>
    <t>3936872.0</t>
  </si>
  <si>
    <t>3885230.0</t>
  </si>
  <si>
    <t>2302655.0</t>
  </si>
  <si>
    <t>14793.0</t>
  </si>
  <si>
    <t>4413.699</t>
  </si>
  <si>
    <t>878.67896</t>
  </si>
  <si>
    <t>9904838.0</t>
  </si>
  <si>
    <t>3940509.0</t>
  </si>
  <si>
    <t>3885963.0</t>
  </si>
  <si>
    <t>2319572.0</t>
  </si>
  <si>
    <t>21286.0</t>
  </si>
  <si>
    <t>9938823.0</t>
  </si>
  <si>
    <t>3941701.0</t>
  </si>
  <si>
    <t>3886759.0</t>
  </si>
  <si>
    <t>2351570.0</t>
  </si>
  <si>
    <t>33985.0</t>
  </si>
  <si>
    <t>9982915.0</t>
  </si>
  <si>
    <t>3943842.0</t>
  </si>
  <si>
    <t>3887679.0</t>
  </si>
  <si>
    <t>2392601.0</t>
  </si>
  <si>
    <t>29787.0</t>
  </si>
  <si>
    <t>10028680.0</t>
  </si>
  <si>
    <t>3946299.0</t>
  </si>
  <si>
    <t>3889382.0</t>
  </si>
  <si>
    <t>2434208.0</t>
  </si>
  <si>
    <t>45765.0</t>
  </si>
  <si>
    <t>27227.0</t>
  </si>
  <si>
    <t>10065778.0</t>
  </si>
  <si>
    <t>3951158.0</t>
  </si>
  <si>
    <t>3890172.0</t>
  </si>
  <si>
    <t>2465659.0</t>
  </si>
  <si>
    <t>37098.0</t>
  </si>
  <si>
    <t>200.39</t>
  </si>
  <si>
    <t>10091226.0</t>
  </si>
  <si>
    <t>3960950.0</t>
  </si>
  <si>
    <t>3890922.0</t>
  </si>
  <si>
    <t>2480567.0</t>
  </si>
  <si>
    <t>25448.0</t>
  </si>
  <si>
    <t>10109275.0</t>
  </si>
  <si>
    <t>3968068.0</t>
  </si>
  <si>
    <t>3891589.0</t>
  </si>
  <si>
    <t>2490831.0</t>
  </si>
  <si>
    <t>18049.0</t>
  </si>
  <si>
    <t>32246.0</t>
  </si>
  <si>
    <t>4414.099</t>
  </si>
  <si>
    <t>878.75854</t>
  </si>
  <si>
    <t>10131292.0</t>
  </si>
  <si>
    <t>3974738.0</t>
  </si>
  <si>
    <t>3892106.0</t>
  </si>
  <si>
    <t>2505663.0</t>
  </si>
  <si>
    <t>32351.0</t>
  </si>
  <si>
    <t>10161528.0</t>
  </si>
  <si>
    <t>3979519.0</t>
  </si>
  <si>
    <t>3893483.0</t>
  </si>
  <si>
    <t>2529742.0</t>
  </si>
  <si>
    <t>31815.0</t>
  </si>
  <si>
    <t>10195600.0</t>
  </si>
  <si>
    <t>3987080.0</t>
  </si>
  <si>
    <t>3894416.0</t>
  </si>
  <si>
    <t>2555321.0</t>
  </si>
  <si>
    <t>34072.0</t>
  </si>
  <si>
    <t>10229360.0</t>
  </si>
  <si>
    <t>3994403.0</t>
  </si>
  <si>
    <t>3895236.0</t>
  </si>
  <si>
    <t>2580938.0</t>
  </si>
  <si>
    <t>33760.0</t>
  </si>
  <si>
    <t>203.65</t>
  </si>
  <si>
    <t>10263538.0</t>
  </si>
  <si>
    <t>4005127.0</t>
  </si>
  <si>
    <t>3896080.0</t>
  </si>
  <si>
    <t>2603548.0</t>
  </si>
  <si>
    <t>10284918.0</t>
  </si>
  <si>
    <t>4013490.0</t>
  </si>
  <si>
    <t>3896739.0</t>
  </si>
  <si>
    <t>2615908.0</t>
  </si>
  <si>
    <t>27670.0</t>
  </si>
  <si>
    <t>10299661.0</t>
  </si>
  <si>
    <t>4020456.0</t>
  </si>
  <si>
    <t>3897957.0</t>
  </si>
  <si>
    <t>2622468.0</t>
  </si>
  <si>
    <t>205.05</t>
  </si>
  <si>
    <t>4313.899</t>
  </si>
  <si>
    <t>858.8107</t>
  </si>
  <si>
    <t>10314589.0</t>
  </si>
  <si>
    <t>4023020.0</t>
  </si>
  <si>
    <t>3898522.0</t>
  </si>
  <si>
    <t>2634267.0</t>
  </si>
  <si>
    <t>14928.0</t>
  </si>
  <si>
    <t>26185.0</t>
  </si>
  <si>
    <t>205.34</t>
  </si>
  <si>
    <t>10331920.0</t>
  </si>
  <si>
    <t>4027080.0</t>
  </si>
  <si>
    <t>3898983.0</t>
  </si>
  <si>
    <t>2647080.0</t>
  </si>
  <si>
    <t>24342.0</t>
  </si>
  <si>
    <t>10347931.0</t>
  </si>
  <si>
    <t>4030567.0</t>
  </si>
  <si>
    <t>3899611.0</t>
  </si>
  <si>
    <t>2658976.0</t>
  </si>
  <si>
    <t>10363446.0</t>
  </si>
  <si>
    <t>4034269.0</t>
  </si>
  <si>
    <t>3900554.0</t>
  </si>
  <si>
    <t>2669848.0</t>
  </si>
  <si>
    <t>10376902.0</t>
  </si>
  <si>
    <t>4037523.0</t>
  </si>
  <si>
    <t>3901532.0</t>
  </si>
  <si>
    <t>2679072.0</t>
  </si>
  <si>
    <t>16195.0</t>
  </si>
  <si>
    <t>206.58</t>
  </si>
  <si>
    <t>10387936.0</t>
  </si>
  <si>
    <t>4041796.0</t>
  </si>
  <si>
    <t>3902178.0</t>
  </si>
  <si>
    <t>2685187.0</t>
  </si>
  <si>
    <t>10395265.0</t>
  </si>
  <si>
    <t>4044890.0</t>
  </si>
  <si>
    <t>3902859.0</t>
  </si>
  <si>
    <t>2688741.0</t>
  </si>
  <si>
    <t>206.95</t>
  </si>
  <si>
    <t>4298.6987</t>
  </si>
  <si>
    <t>855.78467</t>
  </si>
  <si>
    <t>10401354.0</t>
  </si>
  <si>
    <t>4045537.0</t>
  </si>
  <si>
    <t>3903331.0</t>
  </si>
  <si>
    <t>2693712.0</t>
  </si>
  <si>
    <t>10410391.0</t>
  </si>
  <si>
    <t>4046230.0</t>
  </si>
  <si>
    <t>3905171.0</t>
  </si>
  <si>
    <t>2700217.0</t>
  </si>
  <si>
    <t>10419109.0</t>
  </si>
  <si>
    <t>4046930.0</t>
  </si>
  <si>
    <t>3906071.0</t>
  </si>
  <si>
    <t>2707335.0</t>
  </si>
  <si>
    <t>10427536.0</t>
  </si>
  <si>
    <t>4048211.0</t>
  </si>
  <si>
    <t>3907251.0</t>
  </si>
  <si>
    <t>2713301.0</t>
  </si>
  <si>
    <t>10438458.0</t>
  </si>
  <si>
    <t>4049245.0</t>
  </si>
  <si>
    <t>3910350.0</t>
  </si>
  <si>
    <t>2720091.0</t>
  </si>
  <si>
    <t>10922.0</t>
  </si>
  <si>
    <t>10448148.0</t>
  </si>
  <si>
    <t>4051575.0</t>
  </si>
  <si>
    <t>3913799.0</t>
  </si>
  <si>
    <t>2724002.0</t>
  </si>
  <si>
    <t>10459327.0</t>
  </si>
  <si>
    <t>4053214.0</t>
  </si>
  <si>
    <t>3921339.0</t>
  </si>
  <si>
    <t>2726002.0</t>
  </si>
  <si>
    <t>208.22</t>
  </si>
  <si>
    <t>4264.0986</t>
  </si>
  <si>
    <t>848.8965</t>
  </si>
  <si>
    <t>10464087.0</t>
  </si>
  <si>
    <t>4053697.0</t>
  </si>
  <si>
    <t>3922738.0</t>
  </si>
  <si>
    <t>2728880.0</t>
  </si>
  <si>
    <t>208.32</t>
  </si>
  <si>
    <t>10472500.0</t>
  </si>
  <si>
    <t>4054452.0</t>
  </si>
  <si>
    <t>3926163.0</t>
  </si>
  <si>
    <t>2733114.0</t>
  </si>
  <si>
    <t>10481951.0</t>
  </si>
  <si>
    <t>4055104.0</t>
  </si>
  <si>
    <t>3929168.0</t>
  </si>
  <si>
    <t>2738908.0</t>
  </si>
  <si>
    <t>10491126.0</t>
  </si>
  <si>
    <t>4056013.0</t>
  </si>
  <si>
    <t>3931608.0</t>
  </si>
  <si>
    <t>2744735.0</t>
  </si>
  <si>
    <t>9175.0</t>
  </si>
  <si>
    <t>10504260.0</t>
  </si>
  <si>
    <t>4057187.0</t>
  </si>
  <si>
    <t>3938135.0</t>
  </si>
  <si>
    <t>2750168.0</t>
  </si>
  <si>
    <t>10515596.0</t>
  </si>
  <si>
    <t>4058964.0</t>
  </si>
  <si>
    <t>3943887.0</t>
  </si>
  <si>
    <t>2753975.0</t>
  </si>
  <si>
    <t>11336.0</t>
  </si>
  <si>
    <t>9635.0</t>
  </si>
  <si>
    <t>10527062.0</t>
  </si>
  <si>
    <t>4060371.0</t>
  </si>
  <si>
    <t>3951443.0</t>
  </si>
  <si>
    <t>2756478.0</t>
  </si>
  <si>
    <t>209.57</t>
  </si>
  <si>
    <t>4248.4985</t>
  </si>
  <si>
    <t>845.7908</t>
  </si>
  <si>
    <t>10530964.0</t>
  </si>
  <si>
    <t>4060814.0</t>
  </si>
  <si>
    <t>3952797.0</t>
  </si>
  <si>
    <t>2758583.0</t>
  </si>
  <si>
    <t>10536597.0</t>
  </si>
  <si>
    <t>4061714.0</t>
  </si>
  <si>
    <t>3954036.0</t>
  </si>
  <si>
    <t>2762077.0</t>
  </si>
  <si>
    <t>10544591.0</t>
  </si>
  <si>
    <t>4063048.0</t>
  </si>
  <si>
    <t>3955821.0</t>
  </si>
  <si>
    <t>2766952.0</t>
  </si>
  <si>
    <t>10552920.0</t>
  </si>
  <si>
    <t>4063737.0</t>
  </si>
  <si>
    <t>3958378.0</t>
  </si>
  <si>
    <t>2772036.0</t>
  </si>
  <si>
    <t>10563084.0</t>
  </si>
  <si>
    <t>4064283.0</t>
  </si>
  <si>
    <t>3963305.0</t>
  </si>
  <si>
    <t>2776727.0</t>
  </si>
  <si>
    <t>210.29</t>
  </si>
  <si>
    <t>10575541.0</t>
  </si>
  <si>
    <t>4065681.0</t>
  </si>
  <si>
    <t>3968771.0</t>
  </si>
  <si>
    <t>2782320.0</t>
  </si>
  <si>
    <t>10585635.0</t>
  </si>
  <si>
    <t>4067247.0</t>
  </si>
  <si>
    <t>3973478.0</t>
  </si>
  <si>
    <t>2786141.0</t>
  </si>
  <si>
    <t>4235.8984</t>
  </si>
  <si>
    <t>843.28235</t>
  </si>
  <si>
    <t>10588914.0</t>
  </si>
  <si>
    <t>4067422.0</t>
  </si>
  <si>
    <t>3974432.0</t>
  </si>
  <si>
    <t>2788291.0</t>
  </si>
  <si>
    <t>10593957.0</t>
  </si>
  <si>
    <t>4068072.0</t>
  </si>
  <si>
    <t>3975253.0</t>
  </si>
  <si>
    <t>2791864.0</t>
  </si>
  <si>
    <t>10600613.0</t>
  </si>
  <si>
    <t>4068871.0</t>
  </si>
  <si>
    <t>3977040.0</t>
  </si>
  <si>
    <t>2795934.0</t>
  </si>
  <si>
    <t>10606824.0</t>
  </si>
  <si>
    <t>4069666.0</t>
  </si>
  <si>
    <t>3978239.0</t>
  </si>
  <si>
    <t>2800153.0</t>
  </si>
  <si>
    <t>10613889.0</t>
  </si>
  <si>
    <t>4070459.0</t>
  </si>
  <si>
    <t>3981536.0</t>
  </si>
  <si>
    <t>2803128.0</t>
  </si>
  <si>
    <t>10622858.0</t>
  </si>
  <si>
    <t>4071440.0</t>
  </si>
  <si>
    <t>3985093.0</t>
  </si>
  <si>
    <t>2807559.0</t>
  </si>
  <si>
    <t>211.48</t>
  </si>
  <si>
    <t>10630239.0</t>
  </si>
  <si>
    <t>4072806.0</t>
  </si>
  <si>
    <t>3988681.0</t>
  </si>
  <si>
    <t>2809986.0</t>
  </si>
  <si>
    <t>4221.4985</t>
  </si>
  <si>
    <t>840.41565</t>
  </si>
  <si>
    <t>10633099.0</t>
  </si>
  <si>
    <t>4073061.0</t>
  </si>
  <si>
    <t>3989679.0</t>
  </si>
  <si>
    <t>2811594.0</t>
  </si>
  <si>
    <t>211.68</t>
  </si>
  <si>
    <t>10637616.0</t>
  </si>
  <si>
    <t>4073539.0</t>
  </si>
  <si>
    <t>3990668.0</t>
  </si>
  <si>
    <t>2814645.0</t>
  </si>
  <si>
    <t>211.77</t>
  </si>
  <si>
    <t>10642771.0</t>
  </si>
  <si>
    <t>4074369.0</t>
  </si>
  <si>
    <t>3991945.0</t>
  </si>
  <si>
    <t>2817694.0</t>
  </si>
  <si>
    <t>211.88</t>
  </si>
  <si>
    <t>10647955.0</t>
  </si>
  <si>
    <t>4075022.0</t>
  </si>
  <si>
    <t>3993182.0</t>
  </si>
  <si>
    <t>2820988.0</t>
  </si>
  <si>
    <t>10654025.0</t>
  </si>
  <si>
    <t>4075715.0</t>
  </si>
  <si>
    <t>3994411.0</t>
  </si>
  <si>
    <t>2825136.0</t>
  </si>
  <si>
    <t>212.1</t>
  </si>
  <si>
    <t>10660614.0</t>
  </si>
  <si>
    <t>4076674.0</t>
  </si>
  <si>
    <t>3996505.0</t>
  </si>
  <si>
    <t>2828672.0</t>
  </si>
  <si>
    <t>10666347.0</t>
  </si>
  <si>
    <t>4077345.0</t>
  </si>
  <si>
    <t>3998288.0</t>
  </si>
  <si>
    <t>2831951.0</t>
  </si>
  <si>
    <t>4249.2983</t>
  </si>
  <si>
    <t>845.95</t>
  </si>
  <si>
    <t>10668355.0</t>
  </si>
  <si>
    <t>4077425.0</t>
  </si>
  <si>
    <t>3998725.0</t>
  </si>
  <si>
    <t>2833442.0</t>
  </si>
  <si>
    <t>212.39</t>
  </si>
  <si>
    <t>10671434.0</t>
  </si>
  <si>
    <t>4077556.0</t>
  </si>
  <si>
    <t>3999665.0</t>
  </si>
  <si>
    <t>2835451.0</t>
  </si>
  <si>
    <t>10675892.0</t>
  </si>
  <si>
    <t>4077766.0</t>
  </si>
  <si>
    <t>4000665.0</t>
  </si>
  <si>
    <t>2838701.0</t>
  </si>
  <si>
    <t>10681318.0</t>
  </si>
  <si>
    <t>4078046.0</t>
  </si>
  <si>
    <t>4001943.0</t>
  </si>
  <si>
    <t>2842569.0</t>
  </si>
  <si>
    <t>212.64</t>
  </si>
  <si>
    <t>10686877.0</t>
  </si>
  <si>
    <t>4078782.0</t>
  </si>
  <si>
    <t>4003453.0</t>
  </si>
  <si>
    <t>2845883.0</t>
  </si>
  <si>
    <t>10695059.0</t>
  </si>
  <si>
    <t>4079746.0</t>
  </si>
  <si>
    <t>4006796.0</t>
  </si>
  <si>
    <t>2849758.0</t>
  </si>
  <si>
    <t>4921.0</t>
  </si>
  <si>
    <t>10701910.0</t>
  </si>
  <si>
    <t>4008713.0</t>
  </si>
  <si>
    <t>2854237.0</t>
  </si>
  <si>
    <t>4243.4985</t>
  </si>
  <si>
    <t>844.7954</t>
  </si>
  <si>
    <t>10703392.0</t>
  </si>
  <si>
    <t>4080318.0</t>
  </si>
  <si>
    <t>4008839.0</t>
  </si>
  <si>
    <t>2855477.0</t>
  </si>
  <si>
    <t>10706545.0</t>
  </si>
  <si>
    <t>4080437.0</t>
  </si>
  <si>
    <t>4009334.0</t>
  </si>
  <si>
    <t>2858016.0</t>
  </si>
  <si>
    <t>10709978.0</t>
  </si>
  <si>
    <t>4080568.0</t>
  </si>
  <si>
    <t>4009679.0</t>
  </si>
  <si>
    <t>2860974.0</t>
  </si>
  <si>
    <t>10715028.0</t>
  </si>
  <si>
    <t>4080825.0</t>
  </si>
  <si>
    <t>4010188.0</t>
  </si>
  <si>
    <t>2865258.0</t>
  </si>
  <si>
    <t>10721296.0</t>
  </si>
  <si>
    <t>4081318.0</t>
  </si>
  <si>
    <t>4012372.0</t>
  </si>
  <si>
    <t>2868849.0</t>
  </si>
  <si>
    <t>10727678.0</t>
  </si>
  <si>
    <t>4081793.0</t>
  </si>
  <si>
    <t>4014767.0</t>
  </si>
  <si>
    <t>2872363.0</t>
  </si>
  <si>
    <t>213.57</t>
  </si>
  <si>
    <t>10733320.0</t>
  </si>
  <si>
    <t>4082151.0</t>
  </si>
  <si>
    <t>4015849.0</t>
  </si>
  <si>
    <t>2876565.0</t>
  </si>
  <si>
    <t>4248.2983</t>
  </si>
  <si>
    <t>845.7509</t>
  </si>
  <si>
    <t>10735391.0</t>
  </si>
  <si>
    <t>4082256.0</t>
  </si>
  <si>
    <t>4015974.0</t>
  </si>
  <si>
    <t>2878406.0</t>
  </si>
  <si>
    <t>10739475.0</t>
  </si>
  <si>
    <t>4082477.0</t>
  </si>
  <si>
    <t>4016732.0</t>
  </si>
  <si>
    <t>2881512.0</t>
  </si>
  <si>
    <t>10744645.0</t>
  </si>
  <si>
    <t>4082671.0</t>
  </si>
  <si>
    <t>4017531.0</t>
  </si>
  <si>
    <t>2885689.0</t>
  </si>
  <si>
    <t>10744699.0</t>
  </si>
  <si>
    <t>4082672.0</t>
  </si>
  <si>
    <t>4017534.0</t>
  </si>
  <si>
    <t>2885739.0</t>
  </si>
  <si>
    <t>213.91</t>
  </si>
  <si>
    <t>10744784.0</t>
  </si>
  <si>
    <t>4082676.0</t>
  </si>
  <si>
    <t>4017541.0</t>
  </si>
  <si>
    <t>2885813.0</t>
  </si>
  <si>
    <t>10750428.0</t>
  </si>
  <si>
    <t>4083417.0</t>
  </si>
  <si>
    <t>4020322.0</t>
  </si>
  <si>
    <t>2887935.0</t>
  </si>
  <si>
    <t>10756815.0</t>
  </si>
  <si>
    <t>4083812.0</t>
  </si>
  <si>
    <t>4021724.0</t>
  </si>
  <si>
    <t>2892525.0</t>
  </si>
  <si>
    <t>4256.8984</t>
  </si>
  <si>
    <t>847.4631</t>
  </si>
  <si>
    <t>10758577.0</t>
  </si>
  <si>
    <t>4083868.0</t>
  </si>
  <si>
    <t>4021836.0</t>
  </si>
  <si>
    <t>2894119.0</t>
  </si>
  <si>
    <t>10761799.0</t>
  </si>
  <si>
    <t>4084009.0</t>
  </si>
  <si>
    <t>4022413.0</t>
  </si>
  <si>
    <t>2896623.0</t>
  </si>
  <si>
    <t>214.25</t>
  </si>
  <si>
    <t>10765817.0</t>
  </si>
  <si>
    <t>4084108.0</t>
  </si>
  <si>
    <t>4022634.0</t>
  </si>
  <si>
    <t>2900321.0</t>
  </si>
  <si>
    <t>214.33</t>
  </si>
  <si>
    <t>10771699.0</t>
  </si>
  <si>
    <t>4084249.0</t>
  </si>
  <si>
    <t>4022879.0</t>
  </si>
  <si>
    <t>2905817.0</t>
  </si>
  <si>
    <t>214.44</t>
  </si>
  <si>
    <t>10778157.0</t>
  </si>
  <si>
    <t>4084682.0</t>
  </si>
  <si>
    <t>4024504.0</t>
  </si>
  <si>
    <t>2910217.0</t>
  </si>
  <si>
    <t>214.57</t>
  </si>
  <si>
    <t>10784111.0</t>
  </si>
  <si>
    <t>4085557.0</t>
  </si>
  <si>
    <t>4026353.0</t>
  </si>
  <si>
    <t>2913448.0</t>
  </si>
  <si>
    <t>4302.0986</t>
  </si>
  <si>
    <t>856.4615</t>
  </si>
  <si>
    <t>10794666.0</t>
  </si>
  <si>
    <t>4086121.0</t>
  </si>
  <si>
    <t>4027410.0</t>
  </si>
  <si>
    <t>2922386.0</t>
  </si>
  <si>
    <t>10798794.0</t>
  </si>
  <si>
    <t>4086230.0</t>
  </si>
  <si>
    <t>4027548.0</t>
  </si>
  <si>
    <t>2926267.0</t>
  </si>
  <si>
    <t>214.98</t>
  </si>
  <si>
    <t>10803765.0</t>
  </si>
  <si>
    <t>4086457.0</t>
  </si>
  <si>
    <t>4027909.0</t>
  </si>
  <si>
    <t>2930650.0</t>
  </si>
  <si>
    <t>10808724.0</t>
  </si>
  <si>
    <t>4086764.0</t>
  </si>
  <si>
    <t>4028817.0</t>
  </si>
  <si>
    <t>2934394.0</t>
  </si>
  <si>
    <t>215.18</t>
  </si>
  <si>
    <t>10814015.0</t>
  </si>
  <si>
    <t>4087491.0</t>
  </si>
  <si>
    <t>4030356.0</t>
  </si>
  <si>
    <t>2937420.0</t>
  </si>
  <si>
    <t>10820281.0</t>
  </si>
  <si>
    <t>4088029.0</t>
  </si>
  <si>
    <t>4031173.0</t>
  </si>
  <si>
    <t>2942331.0</t>
  </si>
  <si>
    <t>215.41</t>
  </si>
  <si>
    <t>10821896.0</t>
  </si>
  <si>
    <t>4088076.0</t>
  </si>
  <si>
    <t>4031226.0</t>
  </si>
  <si>
    <t>2943846.0</t>
  </si>
  <si>
    <t>4334.0986</t>
  </si>
  <si>
    <t>862.8321</t>
  </si>
  <si>
    <t>10825254.0</t>
  </si>
  <si>
    <t>4088206.0</t>
  </si>
  <si>
    <t>4031396.0</t>
  </si>
  <si>
    <t>2946904.0</t>
  </si>
  <si>
    <t>10828735.0</t>
  </si>
  <si>
    <t>4088363.0</t>
  </si>
  <si>
    <t>4031607.0</t>
  </si>
  <si>
    <t>2950017.0</t>
  </si>
  <si>
    <t>215.58</t>
  </si>
  <si>
    <t>10833498.0</t>
  </si>
  <si>
    <t>4088479.0</t>
  </si>
  <si>
    <t>4031788.0</t>
  </si>
  <si>
    <t>2954483.0</t>
  </si>
  <si>
    <t>10837782.0</t>
  </si>
  <si>
    <t>4088733.0</t>
  </si>
  <si>
    <t>4032212.0</t>
  </si>
  <si>
    <t>2958091.0</t>
  </si>
  <si>
    <t>10843570.0</t>
  </si>
  <si>
    <t>4089292.0</t>
  </si>
  <si>
    <t>4033231.0</t>
  </si>
  <si>
    <t>2962301.0</t>
  </si>
  <si>
    <t>10849214.0</t>
  </si>
  <si>
    <t>4089706.0</t>
  </si>
  <si>
    <t>4033951.0</t>
  </si>
  <si>
    <t>2966811.0</t>
  </si>
  <si>
    <t>10850411.0</t>
  </si>
  <si>
    <t>4089776.0</t>
  </si>
  <si>
    <t>4034045.0</t>
  </si>
  <si>
    <t>2967845.0</t>
  </si>
  <si>
    <t>4433.6987</t>
  </si>
  <si>
    <t>882.66046</t>
  </si>
  <si>
    <t>10854145.0</t>
  </si>
  <si>
    <t>4089970.0</t>
  </si>
  <si>
    <t>4034226.0</t>
  </si>
  <si>
    <t>2971205.0</t>
  </si>
  <si>
    <t>10857495.0</t>
  </si>
  <si>
    <t>4090110.0</t>
  </si>
  <si>
    <t>4034461.0</t>
  </si>
  <si>
    <t>2974180.0</t>
  </si>
  <si>
    <t>10861598.0</t>
  </si>
  <si>
    <t>4090468.0</t>
  </si>
  <si>
    <t>4034892.0</t>
  </si>
  <si>
    <t>2977494.0</t>
  </si>
  <si>
    <t>10866923.0</t>
  </si>
  <si>
    <t>4090914.0</t>
  </si>
  <si>
    <t>4035882.0</t>
  </si>
  <si>
    <t>2981383.0</t>
  </si>
  <si>
    <t>10867562.0</t>
  </si>
  <si>
    <t>4090958.0</t>
  </si>
  <si>
    <t>4035970.0</t>
  </si>
  <si>
    <t>2981890.0</t>
  </si>
  <si>
    <t>10867580.0</t>
  </si>
  <si>
    <t>4090959.0</t>
  </si>
  <si>
    <t>4035971.0</t>
  </si>
  <si>
    <t>2981906.0</t>
  </si>
  <si>
    <t>10867727.0</t>
  </si>
  <si>
    <t>4090996.0</t>
  </si>
  <si>
    <t>4036035.0</t>
  </si>
  <si>
    <t>2981953.0</t>
  </si>
  <si>
    <t>4579.0986</t>
  </si>
  <si>
    <t>911.6066</t>
  </si>
  <si>
    <t>10870096.0</t>
  </si>
  <si>
    <t>4091215.0</t>
  </si>
  <si>
    <t>4036308.0</t>
  </si>
  <si>
    <t>2983831.0</t>
  </si>
  <si>
    <t>10872964.0</t>
  </si>
  <si>
    <t>4091469.0</t>
  </si>
  <si>
    <t>4036915.0</t>
  </si>
  <si>
    <t>2985838.0</t>
  </si>
  <si>
    <t>10876434.0</t>
  </si>
  <si>
    <t>4091638.0</t>
  </si>
  <si>
    <t>4037154.0</t>
  </si>
  <si>
    <t>2988900.0</t>
  </si>
  <si>
    <t>216.53</t>
  </si>
  <si>
    <t>10879825.0</t>
  </si>
  <si>
    <t>4091832.0</t>
  </si>
  <si>
    <t>4037408.0</t>
  </si>
  <si>
    <t>2991843.0</t>
  </si>
  <si>
    <t>10882742.0</t>
  </si>
  <si>
    <t>4092155.0</t>
  </si>
  <si>
    <t>4038418.0</t>
  </si>
  <si>
    <t>2993427.0</t>
  </si>
  <si>
    <t>10884663.0</t>
  </si>
  <si>
    <t>4092336.0</t>
  </si>
  <si>
    <t>4038670.0</t>
  </si>
  <si>
    <t>2994915.0</t>
  </si>
  <si>
    <t>10885785.0</t>
  </si>
  <si>
    <t>4092378.0</t>
  </si>
  <si>
    <t>4038731.0</t>
  </si>
  <si>
    <t>2995935.0</t>
  </si>
  <si>
    <t>4662.4985</t>
  </si>
  <si>
    <t>928.2099</t>
  </si>
  <si>
    <t>10888358.0</t>
  </si>
  <si>
    <t>4092522.0</t>
  </si>
  <si>
    <t>4038969.0</t>
  </si>
  <si>
    <t>2998126.0</t>
  </si>
  <si>
    <t>216.77</t>
  </si>
  <si>
    <t>10890662.0</t>
  </si>
  <si>
    <t>4092645.0</t>
  </si>
  <si>
    <t>4039176.0</t>
  </si>
  <si>
    <t>3000100.0</t>
  </si>
  <si>
    <t>10892717.0</t>
  </si>
  <si>
    <t>4092744.0</t>
  </si>
  <si>
    <t>4039306.0</t>
  </si>
  <si>
    <t>3001926.0</t>
  </si>
  <si>
    <t>10895457.0</t>
  </si>
  <si>
    <t>4092913.0</t>
  </si>
  <si>
    <t>4039529.0</t>
  </si>
  <si>
    <t>3004274.0</t>
  </si>
  <si>
    <t>10897958.0</t>
  </si>
  <si>
    <t>4093194.0</t>
  </si>
  <si>
    <t>4040254.0</t>
  </si>
  <si>
    <t>3005769.0</t>
  </si>
  <si>
    <t>10900120.0</t>
  </si>
  <si>
    <t>4093382.0</t>
  </si>
  <si>
    <t>4041003.0</t>
  </si>
  <si>
    <t>3006994.0</t>
  </si>
  <si>
    <t>10900426.0</t>
  </si>
  <si>
    <t>4093395.0</t>
  </si>
  <si>
    <t>4041029.0</t>
  </si>
  <si>
    <t>3007261.0</t>
  </si>
  <si>
    <t>4719.8984</t>
  </si>
  <si>
    <t>939.6371</t>
  </si>
  <si>
    <t>10902506.0</t>
  </si>
  <si>
    <t>4093490.0</t>
  </si>
  <si>
    <t>4041146.0</t>
  </si>
  <si>
    <t>3009129.0</t>
  </si>
  <si>
    <t>217.05</t>
  </si>
  <si>
    <t>10905170.0</t>
  </si>
  <si>
    <t>4093603.0</t>
  </si>
  <si>
    <t>4041276.0</t>
  </si>
  <si>
    <t>3011550.0</t>
  </si>
  <si>
    <t>217.1</t>
  </si>
  <si>
    <t>10907615.0</t>
  </si>
  <si>
    <t>4093719.0</t>
  </si>
  <si>
    <t>4041445.0</t>
  </si>
  <si>
    <t>3013712.0</t>
  </si>
  <si>
    <t>217.15</t>
  </si>
  <si>
    <t>10910134.0</t>
  </si>
  <si>
    <t>4093854.0</t>
  </si>
  <si>
    <t>4041702.0</t>
  </si>
  <si>
    <t>3015839.0</t>
  </si>
  <si>
    <t>10913718.0</t>
  </si>
  <si>
    <t>4094295.0</t>
  </si>
  <si>
    <t>4042790.0</t>
  </si>
  <si>
    <t>3017894.0</t>
  </si>
  <si>
    <t>10916057.0</t>
  </si>
  <si>
    <t>4094569.0</t>
  </si>
  <si>
    <t>4043227.0</t>
  </si>
  <si>
    <t>3019522.0</t>
  </si>
  <si>
    <t>217.32</t>
  </si>
  <si>
    <t>10917004.0</t>
  </si>
  <si>
    <t>4094592.0</t>
  </si>
  <si>
    <t>4043259.0</t>
  </si>
  <si>
    <t>3020414.0</t>
  </si>
  <si>
    <t>4723.8984</t>
  </si>
  <si>
    <t>940.4334</t>
  </si>
  <si>
    <t>10919406.0</t>
  </si>
  <si>
    <t>4043361.0</t>
  </si>
  <si>
    <t>3022632.0</t>
  </si>
  <si>
    <t>217.38</t>
  </si>
  <si>
    <t>10922475.0</t>
  </si>
  <si>
    <t>4094786.0</t>
  </si>
  <si>
    <t>4043493.0</t>
  </si>
  <si>
    <t>3025458.0</t>
  </si>
  <si>
    <t>10925690.0</t>
  </si>
  <si>
    <t>4094993.0</t>
  </si>
  <si>
    <t>4043891.0</t>
  </si>
  <si>
    <t>3028068.0</t>
  </si>
  <si>
    <t>10928794.0</t>
  </si>
  <si>
    <t>4095165.0</t>
  </si>
  <si>
    <t>4044218.0</t>
  </si>
  <si>
    <t>3030673.0</t>
  </si>
  <si>
    <t>10931484.0</t>
  </si>
  <si>
    <t>4095497.0</t>
  </si>
  <si>
    <t>4044853.0</t>
  </si>
  <si>
    <t>3032396.0</t>
  </si>
  <si>
    <t>10933410.0</t>
  </si>
  <si>
    <t>4095665.0</t>
  </si>
  <si>
    <t>4045107.0</t>
  </si>
  <si>
    <t>3033900.0</t>
  </si>
  <si>
    <t>217.66</t>
  </si>
  <si>
    <t>10934424.0</t>
  </si>
  <si>
    <t>4095694.0</t>
  </si>
  <si>
    <t>4045148.0</t>
  </si>
  <si>
    <t>3034844.0</t>
  </si>
  <si>
    <t>4791.2983</t>
  </si>
  <si>
    <t>953.8513</t>
  </si>
  <si>
    <t>10936588.0</t>
  </si>
  <si>
    <t>4095788.0</t>
  </si>
  <si>
    <t>4045249.0</t>
  </si>
  <si>
    <t>3036813.0</t>
  </si>
  <si>
    <t>10939407.0</t>
  </si>
  <si>
    <t>4095886.0</t>
  </si>
  <si>
    <t>4045372.0</t>
  </si>
  <si>
    <t>3039411.0</t>
  </si>
  <si>
    <t>217.78</t>
  </si>
  <si>
    <t>10941824.0</t>
  </si>
  <si>
    <t>4095956.0</t>
  </si>
  <si>
    <t>4045479.0</t>
  </si>
  <si>
    <t>3041651.0</t>
  </si>
  <si>
    <t>10944551.0</t>
  </si>
  <si>
    <t>4096082.0</t>
  </si>
  <si>
    <t>4045689.0</t>
  </si>
  <si>
    <t>3044042.0</t>
  </si>
  <si>
    <t>217.88</t>
  </si>
  <si>
    <t>10947483.0</t>
  </si>
  <si>
    <t>4096475.0</t>
  </si>
  <si>
    <t>4046452.0</t>
  </si>
  <si>
    <t>3045818.0</t>
  </si>
  <si>
    <t>217.94</t>
  </si>
  <si>
    <t>10949838.0</t>
  </si>
  <si>
    <t>4096709.0</t>
  </si>
  <si>
    <t>4046862.0</t>
  </si>
  <si>
    <t>3047529.0</t>
  </si>
  <si>
    <t>10950917.0</t>
  </si>
  <si>
    <t>4096734.0</t>
  </si>
  <si>
    <t>4046897.0</t>
  </si>
  <si>
    <t>3048548.0</t>
  </si>
  <si>
    <t>4886.098</t>
  </si>
  <si>
    <t>972.72406</t>
  </si>
  <si>
    <t>10953110.0</t>
  </si>
  <si>
    <t>4096796.0</t>
  </si>
  <si>
    <t>4046981.0</t>
  </si>
  <si>
    <t>3050595.0</t>
  </si>
  <si>
    <t>10955769.0</t>
  </si>
  <si>
    <t>4096880.0</t>
  </si>
  <si>
    <t>4047116.0</t>
  </si>
  <si>
    <t>3053036.0</t>
  </si>
  <si>
    <t>218.11</t>
  </si>
  <si>
    <t>10958297.0</t>
  </si>
  <si>
    <t>4096978.0</t>
  </si>
  <si>
    <t>4047272.0</t>
  </si>
  <si>
    <t>3055310.0</t>
  </si>
  <si>
    <t>10960525.0</t>
  </si>
  <si>
    <t>4097075.0</t>
  </si>
  <si>
    <t>4047427.0</t>
  </si>
  <si>
    <t>3057288.0</t>
  </si>
  <si>
    <t>10962890.0</t>
  </si>
  <si>
    <t>4097410.0</t>
  </si>
  <si>
    <t>4048007.0</t>
  </si>
  <si>
    <t>3058738.0</t>
  </si>
  <si>
    <t>218.25</t>
  </si>
  <si>
    <t>10965022.0</t>
  </si>
  <si>
    <t>4097591.0</t>
  </si>
  <si>
    <t>4048356.0</t>
  </si>
  <si>
    <t>3060340.0</t>
  </si>
  <si>
    <t>218.29</t>
  </si>
  <si>
    <t>10965713.0</t>
  </si>
  <si>
    <t>4097601.0</t>
  </si>
  <si>
    <t>4048380.0</t>
  </si>
  <si>
    <t>3060997.0</t>
  </si>
  <si>
    <t>4956.498</t>
  </si>
  <si>
    <t>986.7393</t>
  </si>
  <si>
    <t>10967526.0</t>
  </si>
  <si>
    <t>4097665.0</t>
  </si>
  <si>
    <t>4048462.0</t>
  </si>
  <si>
    <t>3062666.0</t>
  </si>
  <si>
    <t>10969604.0</t>
  </si>
  <si>
    <t>4097742.0</t>
  </si>
  <si>
    <t>4048566.0</t>
  </si>
  <si>
    <t>3064563.0</t>
  </si>
  <si>
    <t>10971487.0</t>
  </si>
  <si>
    <t>4097832.0</t>
  </si>
  <si>
    <t>4048708.0</t>
  </si>
  <si>
    <t>3066214.0</t>
  </si>
  <si>
    <t>218.42</t>
  </si>
  <si>
    <t>10973306.0</t>
  </si>
  <si>
    <t>4097890.0</t>
  </si>
  <si>
    <t>4048852.0</t>
  </si>
  <si>
    <t>3067832.0</t>
  </si>
  <si>
    <t>10975925.0</t>
  </si>
  <si>
    <t>4098196.0</t>
  </si>
  <si>
    <t>4049459.0</t>
  </si>
  <si>
    <t>3069538.0</t>
  </si>
  <si>
    <t>10977007.0</t>
  </si>
  <si>
    <t>4098339.0</t>
  </si>
  <si>
    <t>4049732.0</t>
  </si>
  <si>
    <t>3070204.0</t>
  </si>
  <si>
    <t>10977108.0</t>
  </si>
  <si>
    <t>4098346.0</t>
  </si>
  <si>
    <t>4049742.0</t>
  </si>
  <si>
    <t>3070290.0</t>
  </si>
  <si>
    <t>4965.698</t>
  </si>
  <si>
    <t>988.57086</t>
  </si>
  <si>
    <t>10977898.0</t>
  </si>
  <si>
    <t>4098376.0</t>
  </si>
  <si>
    <t>4049796.0</t>
  </si>
  <si>
    <t>3070996.0</t>
  </si>
  <si>
    <t>10979239.0</t>
  </si>
  <si>
    <t>4098412.0</t>
  </si>
  <si>
    <t>4049872.0</t>
  </si>
  <si>
    <t>3072225.0</t>
  </si>
  <si>
    <t>10980622.0</t>
  </si>
  <si>
    <t>4098486.0</t>
  </si>
  <si>
    <t>4049994.0</t>
  </si>
  <si>
    <t>3073412.0</t>
  </si>
  <si>
    <t>10982321.0</t>
  </si>
  <si>
    <t>4098541.0</t>
  </si>
  <si>
    <t>4050102.0</t>
  </si>
  <si>
    <t>3074948.0</t>
  </si>
  <si>
    <t>10984452.0</t>
  </si>
  <si>
    <t>4098731.0</t>
  </si>
  <si>
    <t>4050664.0</t>
  </si>
  <si>
    <t>3076327.0</t>
  </si>
  <si>
    <t>10985716.0</t>
  </si>
  <si>
    <t>4098874.0</t>
  </si>
  <si>
    <t>4050953.0</t>
  </si>
  <si>
    <t>3077159.0</t>
  </si>
  <si>
    <t>10986367.0</t>
  </si>
  <si>
    <t>4098891.0</t>
  </si>
  <si>
    <t>4050995.0</t>
  </si>
  <si>
    <t>3077751.0</t>
  </si>
  <si>
    <t>5025.8984</t>
  </si>
  <si>
    <t>1000.55554</t>
  </si>
  <si>
    <t>10987339.0</t>
  </si>
  <si>
    <t>4098926.0</t>
  </si>
  <si>
    <t>4051050.0</t>
  </si>
  <si>
    <t>3078633.0</t>
  </si>
  <si>
    <t>10988920.0</t>
  </si>
  <si>
    <t>4098991.0</t>
  </si>
  <si>
    <t>4051177.0</t>
  </si>
  <si>
    <t>3080022.0</t>
  </si>
  <si>
    <t>218.77</t>
  </si>
  <si>
    <t>10990436.0</t>
  </si>
  <si>
    <t>4099033.0</t>
  </si>
  <si>
    <t>4051262.0</t>
  </si>
  <si>
    <t>3081411.0</t>
  </si>
  <si>
    <t>218.8</t>
  </si>
  <si>
    <t>10992089.0</t>
  </si>
  <si>
    <t>4099091.0</t>
  </si>
  <si>
    <t>4051357.0</t>
  </si>
  <si>
    <t>3082911.0</t>
  </si>
  <si>
    <t>218.83</t>
  </si>
  <si>
    <t>10993809.0</t>
  </si>
  <si>
    <t>4099314.0</t>
  </si>
  <si>
    <t>4051845.0</t>
  </si>
  <si>
    <t>3083920.0</t>
  </si>
  <si>
    <t>218.86</t>
  </si>
  <si>
    <t>10995040.0</t>
  </si>
  <si>
    <t>4099393.0</t>
  </si>
  <si>
    <t>4051974.0</t>
  </si>
  <si>
    <t>3084943.0</t>
  </si>
  <si>
    <t>10995599.0</t>
  </si>
  <si>
    <t>4099402.0</t>
  </si>
  <si>
    <t>4052002.0</t>
  </si>
  <si>
    <t>3085465.0</t>
  </si>
  <si>
    <t>218.9</t>
  </si>
  <si>
    <t>5095.2983</t>
  </si>
  <si>
    <t>1014.37164</t>
  </si>
  <si>
    <t>10996956.0</t>
  </si>
  <si>
    <t>4099477.0</t>
  </si>
  <si>
    <t>4052173.0</t>
  </si>
  <si>
    <t>3086578.0</t>
  </si>
  <si>
    <t>10998887.0</t>
  </si>
  <si>
    <t>4099537.0</t>
  </si>
  <si>
    <t>4052270.0</t>
  </si>
  <si>
    <t>3088352.0</t>
  </si>
  <si>
    <t>11000309.0</t>
  </si>
  <si>
    <t>4099599.0</t>
  </si>
  <si>
    <t>4052383.0</t>
  </si>
  <si>
    <t>3089599.0</t>
  </si>
  <si>
    <t>218.99</t>
  </si>
  <si>
    <t>11001981.0</t>
  </si>
  <si>
    <t>4099655.0</t>
  </si>
  <si>
    <t>4052477.0</t>
  </si>
  <si>
    <t>3091122.0</t>
  </si>
  <si>
    <t>11003476.0</t>
  </si>
  <si>
    <t>4099865.0</t>
  </si>
  <si>
    <t>4052770.0</t>
  </si>
  <si>
    <t>3092114.0</t>
  </si>
  <si>
    <t>11005539.0</t>
  </si>
  <si>
    <t>4100039.0</t>
  </si>
  <si>
    <t>4053173.0</t>
  </si>
  <si>
    <t>3093600.0</t>
  </si>
  <si>
    <t>11006003.0</t>
  </si>
  <si>
    <t>4100044.0</t>
  </si>
  <si>
    <t>4053208.0</t>
  </si>
  <si>
    <t>3094024.0</t>
  </si>
  <si>
    <t>219.11</t>
  </si>
  <si>
    <t>5122.098</t>
  </si>
  <si>
    <t>1019.707</t>
  </si>
  <si>
    <t>11007295.0</t>
  </si>
  <si>
    <t>4100091.0</t>
  </si>
  <si>
    <t>4053268.0</t>
  </si>
  <si>
    <t>3095209.0</t>
  </si>
  <si>
    <t>11009113.0</t>
  </si>
  <si>
    <t>4100158.0</t>
  </si>
  <si>
    <t>4053353.0</t>
  </si>
  <si>
    <t>3096879.0</t>
  </si>
  <si>
    <t>219.17</t>
  </si>
  <si>
    <t>11010428.0</t>
  </si>
  <si>
    <t>4100206.0</t>
  </si>
  <si>
    <t>4053443.0</t>
  </si>
  <si>
    <t>3098056.0</t>
  </si>
  <si>
    <t>11011863.0</t>
  </si>
  <si>
    <t>4100257.0</t>
  </si>
  <si>
    <t>4053511.0</t>
  </si>
  <si>
    <t>3099372.0</t>
  </si>
  <si>
    <t>11013391.0</t>
  </si>
  <si>
    <t>4100438.0</t>
  </si>
  <si>
    <t>4053739.0</t>
  </si>
  <si>
    <t>3100491.0</t>
  </si>
  <si>
    <t>11014855.0</t>
  </si>
  <si>
    <t>4100546.0</t>
  </si>
  <si>
    <t>4054013.0</t>
  </si>
  <si>
    <t>3101573.0</t>
  </si>
  <si>
    <t>11015304.0</t>
  </si>
  <si>
    <t>4100561.0</t>
  </si>
  <si>
    <t>4054029.0</t>
  </si>
  <si>
    <t>3101992.0</t>
  </si>
  <si>
    <t>219.29</t>
  </si>
  <si>
    <t>5205.698</t>
  </si>
  <si>
    <t>1036.3501</t>
  </si>
  <si>
    <t>11016627.0</t>
  </si>
  <si>
    <t>4100612.0</t>
  </si>
  <si>
    <t>4054098.0</t>
  </si>
  <si>
    <t>3103195.0</t>
  </si>
  <si>
    <t>219.32</t>
  </si>
  <si>
    <t>11018278.0</t>
  </si>
  <si>
    <t>4100672.0</t>
  </si>
  <si>
    <t>4054181.0</t>
  </si>
  <si>
    <t>3104703.0</t>
  </si>
  <si>
    <t>11019746.0</t>
  </si>
  <si>
    <t>4100750.0</t>
  </si>
  <si>
    <t>4054258.0</t>
  </si>
  <si>
    <t>3106016.0</t>
  </si>
  <si>
    <t>11021115.0</t>
  </si>
  <si>
    <t>4100849.0</t>
  </si>
  <si>
    <t>4054349.0</t>
  </si>
  <si>
    <t>3107195.0</t>
  </si>
  <si>
    <t>11022335.0</t>
  </si>
  <si>
    <t>4100968.0</t>
  </si>
  <si>
    <t>4054493.0</t>
  </si>
  <si>
    <t>3108152.0</t>
  </si>
  <si>
    <t>11023343.0</t>
  </si>
  <si>
    <t>4101102.0</t>
  </si>
  <si>
    <t>4054714.0</t>
  </si>
  <si>
    <t>3108805.0</t>
  </si>
  <si>
    <t>11023728.0</t>
  </si>
  <si>
    <t>4101112.0</t>
  </si>
  <si>
    <t>4054730.0</t>
  </si>
  <si>
    <t>3109164.0</t>
  </si>
  <si>
    <t>5268.8984</t>
  </si>
  <si>
    <t>1048.9319</t>
  </si>
  <si>
    <t>11024897.0</t>
  </si>
  <si>
    <t>4101151.0</t>
  </si>
  <si>
    <t>4054812.0</t>
  </si>
  <si>
    <t>3110212.0</t>
  </si>
  <si>
    <t>219.48</t>
  </si>
  <si>
    <t>11026228.0</t>
  </si>
  <si>
    <t>4101245.0</t>
  </si>
  <si>
    <t>4054887.0</t>
  </si>
  <si>
    <t>3111375.0</t>
  </si>
  <si>
    <t>11027186.0</t>
  </si>
  <si>
    <t>4101292.0</t>
  </si>
  <si>
    <t>4054927.0</t>
  </si>
  <si>
    <t>3112246.0</t>
  </si>
  <si>
    <t>11028551.0</t>
  </si>
  <si>
    <t>4101374.0</t>
  </si>
  <si>
    <t>4055047.0</t>
  </si>
  <si>
    <t>3113410.0</t>
  </si>
  <si>
    <t>11029646.0</t>
  </si>
  <si>
    <t>4101496.0</t>
  </si>
  <si>
    <t>4055256.0</t>
  </si>
  <si>
    <t>3114174.0</t>
  </si>
  <si>
    <t>11030411.0</t>
  </si>
  <si>
    <t>4101615.0</t>
  </si>
  <si>
    <t>4055421.0</t>
  </si>
  <si>
    <t>3114655.0</t>
  </si>
  <si>
    <t>11030706.0</t>
  </si>
  <si>
    <t>4101627.0</t>
  </si>
  <si>
    <t>4055442.0</t>
  </si>
  <si>
    <t>3114917.0</t>
  </si>
  <si>
    <t>5361.8984</t>
  </si>
  <si>
    <t>1067.4464</t>
  </si>
  <si>
    <t>11031506.0</t>
  </si>
  <si>
    <t>4101656.0</t>
  </si>
  <si>
    <t>4055476.0</t>
  </si>
  <si>
    <t>3115654.0</t>
  </si>
  <si>
    <t>11032541.0</t>
  </si>
  <si>
    <t>4101732.0</t>
  </si>
  <si>
    <t>4055543.0</t>
  </si>
  <si>
    <t>3116547.0</t>
  </si>
  <si>
    <t>11033293.0</t>
  </si>
  <si>
    <t>4101781.0</t>
  </si>
  <si>
    <t>4055573.0</t>
  </si>
  <si>
    <t>3117220.0</t>
  </si>
  <si>
    <t>11034192.0</t>
  </si>
  <si>
    <t>4101854.0</t>
  </si>
  <si>
    <t>4055643.0</t>
  </si>
  <si>
    <t>3117976.0</t>
  </si>
  <si>
    <t>11035203.0</t>
  </si>
  <si>
    <t>4101955.0</t>
  </si>
  <si>
    <t>4055818.0</t>
  </si>
  <si>
    <t>3118711.0</t>
  </si>
  <si>
    <t>11035944.0</t>
  </si>
  <si>
    <t>4102063.0</t>
  </si>
  <si>
    <t>4056048.0</t>
  </si>
  <si>
    <t>3119114.0</t>
  </si>
  <si>
    <t>11036217.0</t>
  </si>
  <si>
    <t>4102077.0</t>
  </si>
  <si>
    <t>4056071.0</t>
  </si>
  <si>
    <t>3119350.0</t>
  </si>
  <si>
    <t>5422.4985</t>
  </si>
  <si>
    <t>1079.5106</t>
  </si>
  <si>
    <t>11036602.0</t>
  </si>
  <si>
    <t>4102094.0</t>
  </si>
  <si>
    <t>4056087.0</t>
  </si>
  <si>
    <t>3119702.0</t>
  </si>
  <si>
    <t>11037588.0</t>
  </si>
  <si>
    <t>4102153.0</t>
  </si>
  <si>
    <t>4056160.0</t>
  </si>
  <si>
    <t>3120557.0</t>
  </si>
  <si>
    <t>11038442.0</t>
  </si>
  <si>
    <t>4102186.0</t>
  </si>
  <si>
    <t>4056233.0</t>
  </si>
  <si>
    <t>3121305.0</t>
  </si>
  <si>
    <t>219.75</t>
  </si>
  <si>
    <t>11039272.0</t>
  </si>
  <si>
    <t>4102256.0</t>
  </si>
  <si>
    <t>4056338.0</t>
  </si>
  <si>
    <t>3121960.0</t>
  </si>
  <si>
    <t>11039955.0</t>
  </si>
  <si>
    <t>4102356.0</t>
  </si>
  <si>
    <t>4056458.0</t>
  </si>
  <si>
    <t>3122423.0</t>
  </si>
  <si>
    <t>11040303.0</t>
  </si>
  <si>
    <t>4102388.0</t>
  </si>
  <si>
    <t>4056515.0</t>
  </si>
  <si>
    <t>3122682.0</t>
  </si>
  <si>
    <t>11040382.0</t>
  </si>
  <si>
    <t>4102397.0</t>
  </si>
  <si>
    <t>4056532.0</t>
  </si>
  <si>
    <t>3122735.0</t>
  </si>
  <si>
    <t>5516.4985</t>
  </si>
  <si>
    <t>1098.2241</t>
  </si>
  <si>
    <t>11040760.0</t>
  </si>
  <si>
    <t>4102433.0</t>
  </si>
  <si>
    <t>4056563.0</t>
  </si>
  <si>
    <t>3123046.0</t>
  </si>
  <si>
    <t>11041600.0</t>
  </si>
  <si>
    <t>4102522.0</t>
  </si>
  <si>
    <t>4056702.0</t>
  </si>
  <si>
    <t>3123658.0</t>
  </si>
  <si>
    <t>11042130.0</t>
  </si>
  <si>
    <t>4102565.0</t>
  </si>
  <si>
    <t>4056756.0</t>
  </si>
  <si>
    <t>3124091.0</t>
  </si>
  <si>
    <t>11042846.0</t>
  </si>
  <si>
    <t>4102659.0</t>
  </si>
  <si>
    <t>4056847.0</t>
  </si>
  <si>
    <t>3124622.0</t>
  </si>
  <si>
    <t>11043476.0</t>
  </si>
  <si>
    <t>4102733.0</t>
  </si>
  <si>
    <t>4056977.0</t>
  </si>
  <si>
    <t>3125048.0</t>
  </si>
  <si>
    <t>11043769.0</t>
  </si>
  <si>
    <t>4102762.0</t>
  </si>
  <si>
    <t>4057057.0</t>
  </si>
  <si>
    <t>3125232.0</t>
  </si>
  <si>
    <t>11043971.0</t>
  </si>
  <si>
    <t>4102773.0</t>
  </si>
  <si>
    <t>4057073.0</t>
  </si>
  <si>
    <t>3125407.0</t>
  </si>
  <si>
    <t>5609.4985</t>
  </si>
  <si>
    <t>1116.7386</t>
  </si>
  <si>
    <t>11044469.0</t>
  </si>
  <si>
    <t>4102819.0</t>
  </si>
  <si>
    <t>4057115.0</t>
  </si>
  <si>
    <t>3125817.0</t>
  </si>
  <si>
    <t>219.87</t>
  </si>
  <si>
    <t>11045157.0</t>
  </si>
  <si>
    <t>4102874.0</t>
  </si>
  <si>
    <t>4057210.0</t>
  </si>
  <si>
    <t>11045614.0</t>
  </si>
  <si>
    <t>4102896.0</t>
  </si>
  <si>
    <t>4057252.0</t>
  </si>
  <si>
    <t>3126749.0</t>
  </si>
  <si>
    <t>11046226.0</t>
  </si>
  <si>
    <t>4102962.0</t>
  </si>
  <si>
    <t>4057327.0</t>
  </si>
  <si>
    <t>3127220.0</t>
  </si>
  <si>
    <t>11046809.0</t>
  </si>
  <si>
    <t>4103064.0</t>
  </si>
  <si>
    <t>4057478.0</t>
  </si>
  <si>
    <t>3127550.0</t>
  </si>
  <si>
    <t>11046999.0</t>
  </si>
  <si>
    <t>4103081.0</t>
  </si>
  <si>
    <t>4057504.0</t>
  </si>
  <si>
    <t>3127697.0</t>
  </si>
  <si>
    <t>11047247.0</t>
  </si>
  <si>
    <t>4103087.0</t>
  </si>
  <si>
    <t>4057516.0</t>
  </si>
  <si>
    <t>3127927.0</t>
  </si>
  <si>
    <t>5709.6987</t>
  </si>
  <si>
    <t>1136.6864</t>
  </si>
  <si>
    <t>11047800.0</t>
  </si>
  <si>
    <t>4103128.0</t>
  </si>
  <si>
    <t>4057545.0</t>
  </si>
  <si>
    <t>3128410.0</t>
  </si>
  <si>
    <t>11048484.0</t>
  </si>
  <si>
    <t>4103177.0</t>
  </si>
  <si>
    <t>4057603.0</t>
  </si>
  <si>
    <t>3128987.0</t>
  </si>
  <si>
    <t>11049056.0</t>
  </si>
  <si>
    <t>4103230.0</t>
  </si>
  <si>
    <t>4057643.0</t>
  </si>
  <si>
    <t>3129466.0</t>
  </si>
  <si>
    <t>11049679.0</t>
  </si>
  <si>
    <t>4103300.0</t>
  </si>
  <si>
    <t>4057699.0</t>
  </si>
  <si>
    <t>3129963.0</t>
  </si>
  <si>
    <t>219.98</t>
  </si>
  <si>
    <t>11050317.0</t>
  </si>
  <si>
    <t>4103409.0</t>
  </si>
  <si>
    <t>4057826.0</t>
  </si>
  <si>
    <t>3130365.0</t>
  </si>
  <si>
    <t>11050766.0</t>
  </si>
  <si>
    <t>4103448.0</t>
  </si>
  <si>
    <t>4057862.0</t>
  </si>
  <si>
    <t>3130739.0</t>
  </si>
  <si>
    <t>11051006.0</t>
  </si>
  <si>
    <t>4103460.0</t>
  </si>
  <si>
    <t>4057875.0</t>
  </si>
  <si>
    <t>3130954.0</t>
  </si>
  <si>
    <t>5770.6987</t>
  </si>
  <si>
    <t>1148.8303</t>
  </si>
  <si>
    <t>11051829.0</t>
  </si>
  <si>
    <t>4103536.0</t>
  </si>
  <si>
    <t>4057947.0</t>
  </si>
  <si>
    <t>3131629.0</t>
  </si>
  <si>
    <t>220.02</t>
  </si>
  <si>
    <t>11052532.0</t>
  </si>
  <si>
    <t>4103589.0</t>
  </si>
  <si>
    <t>4058004.0</t>
  </si>
  <si>
    <t>3132222.0</t>
  </si>
  <si>
    <t>11053258.0</t>
  </si>
  <si>
    <t>4103628.0</t>
  </si>
  <si>
    <t>4058054.0</t>
  </si>
  <si>
    <t>3132859.0</t>
  </si>
  <si>
    <t>11054119.0</t>
  </si>
  <si>
    <t>4103723.0</t>
  </si>
  <si>
    <t>4058144.0</t>
  </si>
  <si>
    <t>3133535.0</t>
  </si>
  <si>
    <t>220.07</t>
  </si>
  <si>
    <t>11054714.0</t>
  </si>
  <si>
    <t>4103809.0</t>
  </si>
  <si>
    <t>4058263.0</t>
  </si>
  <si>
    <t>3133925.0</t>
  </si>
  <si>
    <t>220.08</t>
  </si>
  <si>
    <t>11055068.0</t>
  </si>
  <si>
    <t>4103854.0</t>
  </si>
  <si>
    <t>4058284.0</t>
  </si>
  <si>
    <t>3134213.0</t>
  </si>
  <si>
    <t>11055327.0</t>
  </si>
  <si>
    <t>4103866.0</t>
  </si>
  <si>
    <t>4058297.0</t>
  </si>
  <si>
    <t>3134447.0</t>
  </si>
  <si>
    <t>5834.0986</t>
  </si>
  <si>
    <t>1161.4519</t>
  </si>
  <si>
    <t>11055964.0</t>
  </si>
  <si>
    <t>4103907.0</t>
  </si>
  <si>
    <t>4058342.0</t>
  </si>
  <si>
    <t>3134999.0</t>
  </si>
  <si>
    <t>11056521.0</t>
  </si>
  <si>
    <t>4103934.0</t>
  </si>
  <si>
    <t>4058371.0</t>
  </si>
  <si>
    <t>3135500.0</t>
  </si>
  <si>
    <t>11056972.0</t>
  </si>
  <si>
    <t>4103965.0</t>
  </si>
  <si>
    <t>4058404.0</t>
  </si>
  <si>
    <t>3135887.0</t>
  </si>
  <si>
    <t>11057513.0</t>
  </si>
  <si>
    <t>4104011.0</t>
  </si>
  <si>
    <t>4058455.0</t>
  </si>
  <si>
    <t>3136331.0</t>
  </si>
  <si>
    <t>11058185.0</t>
  </si>
  <si>
    <t>4104077.0</t>
  </si>
  <si>
    <t>4058556.0</t>
  </si>
  <si>
    <t>3136836.0</t>
  </si>
  <si>
    <t>11058722.0</t>
  </si>
  <si>
    <t>4104135.0</t>
  </si>
  <si>
    <t>4058638.0</t>
  </si>
  <si>
    <t>3137233.0</t>
  </si>
  <si>
    <t>220.16</t>
  </si>
  <si>
    <t>4104145.0</t>
  </si>
  <si>
    <t>4058645.0</t>
  </si>
  <si>
    <t>3137384.0</t>
  </si>
  <si>
    <t>5882.0986</t>
  </si>
  <si>
    <t>1171.0078</t>
  </si>
  <si>
    <t>11059400.0</t>
  </si>
  <si>
    <t>4104182.0</t>
  </si>
  <si>
    <t>4058667.0</t>
  </si>
  <si>
    <t>3137835.0</t>
  </si>
  <si>
    <t>11060026.0</t>
  </si>
  <si>
    <t>4104221.0</t>
  </si>
  <si>
    <t>4058709.0</t>
  </si>
  <si>
    <t>3138380.0</t>
  </si>
  <si>
    <t>11060604.0</t>
  </si>
  <si>
    <t>4104254.0</t>
  </si>
  <si>
    <t>4058765.0</t>
  </si>
  <si>
    <t>3138871.0</t>
  </si>
  <si>
    <t>11061176.0</t>
  </si>
  <si>
    <t>4104314.0</t>
  </si>
  <si>
    <t>4058825.0</t>
  </si>
  <si>
    <t>3139323.0</t>
  </si>
  <si>
    <t>11061803.0</t>
  </si>
  <si>
    <t>4104408.0</t>
  </si>
  <si>
    <t>4058960.0</t>
  </si>
  <si>
    <t>3139721.0</t>
  </si>
  <si>
    <t>11062147.0</t>
  </si>
  <si>
    <t>4104466.0</t>
  </si>
  <si>
    <t>4059018.0</t>
  </si>
  <si>
    <t>3139949.0</t>
  </si>
  <si>
    <t>11062308.0</t>
  </si>
  <si>
    <t>4104477.0</t>
  </si>
  <si>
    <t>4059031.0</t>
  </si>
  <si>
    <t>3140086.0</t>
  </si>
  <si>
    <t>5941.6987</t>
  </si>
  <si>
    <t>1182.8729</t>
  </si>
  <si>
    <t>11062694.0</t>
  </si>
  <si>
    <t>4104502.0</t>
  </si>
  <si>
    <t>4059056.0</t>
  </si>
  <si>
    <t>3140422.0</t>
  </si>
  <si>
    <t>220.24</t>
  </si>
  <si>
    <t>11063115.0</t>
  </si>
  <si>
    <t>4104534.0</t>
  </si>
  <si>
    <t>4059088.0</t>
  </si>
  <si>
    <t>3140779.0</t>
  </si>
  <si>
    <t>11063527.0</t>
  </si>
  <si>
    <t>4104567.0</t>
  </si>
  <si>
    <t>4059126.0</t>
  </si>
  <si>
    <t>3141120.0</t>
  </si>
  <si>
    <t>11063888.0</t>
  </si>
  <si>
    <t>4104603.0</t>
  </si>
  <si>
    <t>4059182.0</t>
  </si>
  <si>
    <t>3141389.0</t>
  </si>
  <si>
    <t>11064401.0</t>
  </si>
  <si>
    <t>4104667.0</t>
  </si>
  <si>
    <t>4059331.0</t>
  </si>
  <si>
    <t>3141689.0</t>
  </si>
  <si>
    <t>220.27</t>
  </si>
  <si>
    <t>11064693.0</t>
  </si>
  <si>
    <t>4104697.0</t>
  </si>
  <si>
    <t>4059385.0</t>
  </si>
  <si>
    <t>3141897.0</t>
  </si>
  <si>
    <t>11064819.0</t>
  </si>
  <si>
    <t>4104707.0</t>
  </si>
  <si>
    <t>4059396.0</t>
  </si>
  <si>
    <t>3142002.0</t>
  </si>
  <si>
    <t>5948.0986</t>
  </si>
  <si>
    <t>1184.1471</t>
  </si>
  <si>
    <t>11065139.0</t>
  </si>
  <si>
    <t>4104742.0</t>
  </si>
  <si>
    <t>4059433.0</t>
  </si>
  <si>
    <t>3142250.0</t>
  </si>
  <si>
    <t>11065477.0</t>
  </si>
  <si>
    <t>4104780.0</t>
  </si>
  <si>
    <t>4059465.0</t>
  </si>
  <si>
    <t>3142518.0</t>
  </si>
  <si>
    <t>11065804.0</t>
  </si>
  <si>
    <t>4104817.0</t>
  </si>
  <si>
    <t>4059500.0</t>
  </si>
  <si>
    <t>3142773.0</t>
  </si>
  <si>
    <t>11066124.0</t>
  </si>
  <si>
    <t>4104852.0</t>
  </si>
  <si>
    <t>4059541.0</t>
  </si>
  <si>
    <t>3143017.0</t>
  </si>
  <si>
    <t>11066528.0</t>
  </si>
  <si>
    <t>4104909.0</t>
  </si>
  <si>
    <t>4059645.0</t>
  </si>
  <si>
    <t>3143260.0</t>
  </si>
  <si>
    <t>11066790.0</t>
  </si>
  <si>
    <t>4104951.0</t>
  </si>
  <si>
    <t>4059720.0</t>
  </si>
  <si>
    <t>3143405.0</t>
  </si>
  <si>
    <t>11066934.0</t>
  </si>
  <si>
    <t>4104972.0</t>
  </si>
  <si>
    <t>4059730.0</t>
  </si>
  <si>
    <t>3143518.0</t>
  </si>
  <si>
    <t>6014.6987</t>
  </si>
  <si>
    <t>1197.4058</t>
  </si>
  <si>
    <t>11067230.0</t>
  </si>
  <si>
    <t>4104998.0</t>
  </si>
  <si>
    <t>4059765.0</t>
  </si>
  <si>
    <t>3143755.0</t>
  </si>
  <si>
    <t>11067582.0</t>
  </si>
  <si>
    <t>4105025.0</t>
  </si>
  <si>
    <t>4059794.0</t>
  </si>
  <si>
    <t>3144051.0</t>
  </si>
  <si>
    <t>11067981.0</t>
  </si>
  <si>
    <t>4105045.0</t>
  </si>
  <si>
    <t>4059817.0</t>
  </si>
  <si>
    <t>3144407.0</t>
  </si>
  <si>
    <t>11068424.0</t>
  </si>
  <si>
    <t>4105078.0</t>
  </si>
  <si>
    <t>4059877.0</t>
  </si>
  <si>
    <t>3144757.0</t>
  </si>
  <si>
    <t>11068951.0</t>
  </si>
  <si>
    <t>4105127.0</t>
  </si>
  <si>
    <t>4059983.0</t>
  </si>
  <si>
    <t>3145129.0</t>
  </si>
  <si>
    <t>11069153.0</t>
  </si>
  <si>
    <t>4105152.0</t>
  </si>
  <si>
    <t>4060031.0</t>
  </si>
  <si>
    <t>3145258.0</t>
  </si>
  <si>
    <t>11069482.0</t>
  </si>
  <si>
    <t>4105159.0</t>
  </si>
  <si>
    <t>4060032.0</t>
  </si>
  <si>
    <t>3145579.0</t>
  </si>
  <si>
    <t>6105.6987</t>
  </si>
  <si>
    <t>1215.5221</t>
  </si>
  <si>
    <t>11070090.0</t>
  </si>
  <si>
    <t>4105172.0</t>
  </si>
  <si>
    <t>4060049.0</t>
  </si>
  <si>
    <t>3146157.0</t>
  </si>
  <si>
    <t>11070756.0</t>
  </si>
  <si>
    <t>4105203.0</t>
  </si>
  <si>
    <t>4060086.0</t>
  </si>
  <si>
    <t>3146755.0</t>
  </si>
  <si>
    <t>220.4</t>
  </si>
  <si>
    <t>11071520.0</t>
  </si>
  <si>
    <t>4105235.0</t>
  </si>
  <si>
    <t>4060114.0</t>
  </si>
  <si>
    <t>3147459.0</t>
  </si>
  <si>
    <t>11072569.0</t>
  </si>
  <si>
    <t>4105267.0</t>
  </si>
  <si>
    <t>4060154.0</t>
  </si>
  <si>
    <t>3148436.0</t>
  </si>
  <si>
    <t>11073179.0</t>
  </si>
  <si>
    <t>4105361.0</t>
  </si>
  <si>
    <t>4060256.0</t>
  </si>
  <si>
    <t>3148850.0</t>
  </si>
  <si>
    <t>11073378.0</t>
  </si>
  <si>
    <t>4105398.0</t>
  </si>
  <si>
    <t>4060285.0</t>
  </si>
  <si>
    <t>3148983.0</t>
  </si>
  <si>
    <t>11073839.0</t>
  </si>
  <si>
    <t>4105400.0</t>
  </si>
  <si>
    <t>4060288.0</t>
  </si>
  <si>
    <t>3149439.0</t>
  </si>
  <si>
    <t>6175.4985</t>
  </si>
  <si>
    <t>1229.4178</t>
  </si>
  <si>
    <t>11074598.0</t>
  </si>
  <si>
    <t>4105435.0</t>
  </si>
  <si>
    <t>4060304.0</t>
  </si>
  <si>
    <t>3150147.0</t>
  </si>
  <si>
    <t>11075461.0</t>
  </si>
  <si>
    <t>4105470.0</t>
  </si>
  <si>
    <t>4060342.0</t>
  </si>
  <si>
    <t>3150937.0</t>
  </si>
  <si>
    <t>11076292.0</t>
  </si>
  <si>
    <t>4105502.0</t>
  </si>
  <si>
    <t>11077305.0</t>
  </si>
  <si>
    <t>4105562.0</t>
  </si>
  <si>
    <t>4060394.0</t>
  </si>
  <si>
    <t>3152637.0</t>
  </si>
  <si>
    <t>11077901.0</t>
  </si>
  <si>
    <t>4105648.0</t>
  </si>
  <si>
    <t>4060515.0</t>
  </si>
  <si>
    <t>3153026.0</t>
  </si>
  <si>
    <t>11078127.0</t>
  </si>
  <si>
    <t>4105675.0</t>
  </si>
  <si>
    <t>4060553.0</t>
  </si>
  <si>
    <t>3153188.0</t>
  </si>
  <si>
    <t>11078540.0</t>
  </si>
  <si>
    <t>4105686.0</t>
  </si>
  <si>
    <t>4060556.0</t>
  </si>
  <si>
    <t>3153587.0</t>
  </si>
  <si>
    <t>6287.8984</t>
  </si>
  <si>
    <t>1251.7944</t>
  </si>
  <si>
    <t>11079321.0</t>
  </si>
  <si>
    <t>4105735.0</t>
  </si>
  <si>
    <t>4060573.0</t>
  </si>
  <si>
    <t>3154302.0</t>
  </si>
  <si>
    <t>220.57</t>
  </si>
  <si>
    <t>11080162.0</t>
  </si>
  <si>
    <t>4105769.0</t>
  </si>
  <si>
    <t>4060615.0</t>
  </si>
  <si>
    <t>3155067.0</t>
  </si>
  <si>
    <t>11081036.0</t>
  </si>
  <si>
    <t>4105822.0</t>
  </si>
  <si>
    <t>4060625.0</t>
  </si>
  <si>
    <t>3155878.0</t>
  </si>
  <si>
    <t>11081851.0</t>
  </si>
  <si>
    <t>4105857.0</t>
  </si>
  <si>
    <t>4060646.0</t>
  </si>
  <si>
    <t>3156637.0</t>
  </si>
  <si>
    <t>11082315.0</t>
  </si>
  <si>
    <t>4105941.0</t>
  </si>
  <si>
    <t>4060704.0</t>
  </si>
  <si>
    <t>3156959.0</t>
  </si>
  <si>
    <t>11082587.0</t>
  </si>
  <si>
    <t>4106020.0</t>
  </si>
  <si>
    <t>4060752.0</t>
  </si>
  <si>
    <t>3157104.0</t>
  </si>
  <si>
    <t>11083007.0</t>
  </si>
  <si>
    <t>4106036.0</t>
  </si>
  <si>
    <t>4060756.0</t>
  </si>
  <si>
    <t>3157504.0</t>
  </si>
  <si>
    <t>6359.8984</t>
  </si>
  <si>
    <t>1266.1282</t>
  </si>
  <si>
    <t>11083736.0</t>
  </si>
  <si>
    <t>4106063.0</t>
  </si>
  <si>
    <t>4060777.0</t>
  </si>
  <si>
    <t>3158185.0</t>
  </si>
  <si>
    <t>11084443.0</t>
  </si>
  <si>
    <t>4106086.0</t>
  </si>
  <si>
    <t>4060800.0</t>
  </si>
  <si>
    <t>3158846.0</t>
  </si>
  <si>
    <t>11085193.0</t>
  </si>
  <si>
    <t>4106111.0</t>
  </si>
  <si>
    <t>4060835.0</t>
  </si>
  <si>
    <t>3159536.0</t>
  </si>
  <si>
    <t>11085700.0</t>
  </si>
  <si>
    <t>4106131.0</t>
  </si>
  <si>
    <t>4060854.0</t>
  </si>
  <si>
    <t>3160004.0</t>
  </si>
  <si>
    <t>11086094.0</t>
  </si>
  <si>
    <t>4106218.0</t>
  </si>
  <si>
    <t>4060919.0</t>
  </si>
  <si>
    <t>3160246.0</t>
  </si>
  <si>
    <t>11086199.0</t>
  </si>
  <si>
    <t>4106229.0</t>
  </si>
  <si>
    <t>4060925.0</t>
  </si>
  <si>
    <t>3160334.0</t>
  </si>
  <si>
    <t>6432.2983</t>
  </si>
  <si>
    <t>1280.5415</t>
  </si>
  <si>
    <t>11086214.0</t>
  </si>
  <si>
    <t>3160349.0</t>
  </si>
  <si>
    <t>11086758.0</t>
  </si>
  <si>
    <t>4106268.0</t>
  </si>
  <si>
    <t>4060949.0</t>
  </si>
  <si>
    <t>3160830.0</t>
  </si>
  <si>
    <t>11087398.0</t>
  </si>
  <si>
    <t>4106326.0</t>
  </si>
  <si>
    <t>4060963.0</t>
  </si>
  <si>
    <t>3161398.0</t>
  </si>
  <si>
    <t>11088313.0</t>
  </si>
  <si>
    <t>4106369.0</t>
  </si>
  <si>
    <t>4060991.0</t>
  </si>
  <si>
    <t>3162242.0</t>
  </si>
  <si>
    <t>11089133.0</t>
  </si>
  <si>
    <t>4106401.0</t>
  </si>
  <si>
    <t>4061013.0</t>
  </si>
  <si>
    <t>3163008.0</t>
  </si>
  <si>
    <t>11089514.0</t>
  </si>
  <si>
    <t>4106435.0</t>
  </si>
  <si>
    <t>4061067.0</t>
  </si>
  <si>
    <t>3163301.0</t>
  </si>
  <si>
    <t>11089864.0</t>
  </si>
  <si>
    <t>4106491.0</t>
  </si>
  <si>
    <t>4061145.0</t>
  </si>
  <si>
    <t>3163517.0</t>
  </si>
  <si>
    <t>6532.2983</t>
  </si>
  <si>
    <t>1300.4495</t>
  </si>
  <si>
    <t>11090224.0</t>
  </si>
  <si>
    <t>4106502.0</t>
  </si>
  <si>
    <t>4061148.0</t>
  </si>
  <si>
    <t>3163863.0</t>
  </si>
  <si>
    <t>11091011.0</t>
  </si>
  <si>
    <t>4106519.0</t>
  </si>
  <si>
    <t>4061180.0</t>
  </si>
  <si>
    <t>3164601.0</t>
  </si>
  <si>
    <t>11091604.0</t>
  </si>
  <si>
    <t>4106553.0</t>
  </si>
  <si>
    <t>4061212.0</t>
  </si>
  <si>
    <t>3165128.0</t>
  </si>
  <si>
    <t>11092236.0</t>
  </si>
  <si>
    <t>4106572.0</t>
  </si>
  <si>
    <t>4061227.0</t>
  </si>
  <si>
    <t>3165726.0</t>
  </si>
  <si>
    <t>11092729.0</t>
  </si>
  <si>
    <t>4106595.0</t>
  </si>
  <si>
    <t>4061242.0</t>
  </si>
  <si>
    <t>3166181.0</t>
  </si>
  <si>
    <t>11093188.0</t>
  </si>
  <si>
    <t>4106664.0</t>
  </si>
  <si>
    <t>4061330.0</t>
  </si>
  <si>
    <t>3166483.0</t>
  </si>
  <si>
    <t>11093454.0</t>
  </si>
  <si>
    <t>4106702.0</t>
  </si>
  <si>
    <t>4061393.0</t>
  </si>
  <si>
    <t>3166649.0</t>
  </si>
  <si>
    <t>6622.698</t>
  </si>
  <si>
    <t>1318.4463</t>
  </si>
  <si>
    <t>11093740.0</t>
  </si>
  <si>
    <t>4106705.0</t>
  </si>
  <si>
    <t>4061395.0</t>
  </si>
  <si>
    <t>3166930.0</t>
  </si>
  <si>
    <t>11094224.0</t>
  </si>
  <si>
    <t>4106719.0</t>
  </si>
  <si>
    <t>4061403.0</t>
  </si>
  <si>
    <t>3167392.0</t>
  </si>
  <si>
    <t>11094742.0</t>
  </si>
  <si>
    <t>4106746.0</t>
  </si>
  <si>
    <t>4061423.0</t>
  </si>
  <si>
    <t>3167863.0</t>
  </si>
  <si>
    <t>11095280.0</t>
  </si>
  <si>
    <t>4106776.0</t>
  </si>
  <si>
    <t>4061436.0</t>
  </si>
  <si>
    <t>3168360.0</t>
  </si>
  <si>
    <t>11095830.0</t>
  </si>
  <si>
    <t>4106789.0</t>
  </si>
  <si>
    <t>4061458.0</t>
  </si>
  <si>
    <t>3168875.0</t>
  </si>
  <si>
    <t>11096148.0</t>
  </si>
  <si>
    <t>4106841.0</t>
  </si>
  <si>
    <t>4061516.0</t>
  </si>
  <si>
    <t>3169083.0</t>
  </si>
  <si>
    <t>11096409.0</t>
  </si>
  <si>
    <t>4106880.0</t>
  </si>
  <si>
    <t>4061572.0</t>
  </si>
  <si>
    <t>3169249.0</t>
  </si>
  <si>
    <t>6708.2983</t>
  </si>
  <si>
    <t>1335.4875</t>
  </si>
  <si>
    <t>11096653.0</t>
  </si>
  <si>
    <t>4106884.0</t>
  </si>
  <si>
    <t>4061576.0</t>
  </si>
  <si>
    <t>3169485.0</t>
  </si>
  <si>
    <t>11097279.0</t>
  </si>
  <si>
    <t>4106916.0</t>
  </si>
  <si>
    <t>4061598.0</t>
  </si>
  <si>
    <t>3170057.0</t>
  </si>
  <si>
    <t>11097839.0</t>
  </si>
  <si>
    <t>4106930.0</t>
  </si>
  <si>
    <t>4061614.0</t>
  </si>
  <si>
    <t>3170587.0</t>
  </si>
  <si>
    <t>220.94</t>
  </si>
  <si>
    <t>11098424.0</t>
  </si>
  <si>
    <t>4106948.0</t>
  </si>
  <si>
    <t>4061632.0</t>
  </si>
  <si>
    <t>3171136.0</t>
  </si>
  <si>
    <t>11098937.0</t>
  </si>
  <si>
    <t>4106954.0</t>
  </si>
  <si>
    <t>4061643.0</t>
  </si>
  <si>
    <t>3171632.0</t>
  </si>
  <si>
    <t>11099308.0</t>
  </si>
  <si>
    <t>4107018.0</t>
  </si>
  <si>
    <t>4061706.0</t>
  </si>
  <si>
    <t>3171876.0</t>
  </si>
  <si>
    <t>11099511.0</t>
  </si>
  <si>
    <t>4107054.0</t>
  </si>
  <si>
    <t>4061748.0</t>
  </si>
  <si>
    <t>3172001.0</t>
  </si>
  <si>
    <t>6810.098</t>
  </si>
  <si>
    <t>1355.7539</t>
  </si>
  <si>
    <t>11099758.0</t>
  </si>
  <si>
    <t>4107058.0</t>
  </si>
  <si>
    <t>4061750.0</t>
  </si>
  <si>
    <t>3172242.0</t>
  </si>
  <si>
    <t>11100234.0</t>
  </si>
  <si>
    <t>4107075.0</t>
  </si>
  <si>
    <t>4061767.0</t>
  </si>
  <si>
    <t>3172684.0</t>
  </si>
  <si>
    <t>11100687.0</t>
  </si>
  <si>
    <t>4107102.0</t>
  </si>
  <si>
    <t>4061781.0</t>
  </si>
  <si>
    <t>3173096.0</t>
  </si>
  <si>
    <t>11101128.0</t>
  </si>
  <si>
    <t>4107116.0</t>
  </si>
  <si>
    <t>4061793.0</t>
  </si>
  <si>
    <t>3173511.0</t>
  </si>
  <si>
    <t>11101501.0</t>
  </si>
  <si>
    <t>4107124.0</t>
  </si>
  <si>
    <t>4061811.0</t>
  </si>
  <si>
    <t>3173858.0</t>
  </si>
  <si>
    <t>11101834.0</t>
  </si>
  <si>
    <t>4107164.0</t>
  </si>
  <si>
    <t>4061882.0</t>
  </si>
  <si>
    <t>3174080.0</t>
  </si>
  <si>
    <t>11102058.0</t>
  </si>
  <si>
    <t>4107205.0</t>
  </si>
  <si>
    <t>4061929.0</t>
  </si>
  <si>
    <t>3174216.0</t>
  </si>
  <si>
    <t>6916.498</t>
  </si>
  <si>
    <t>1376.9359</t>
  </si>
  <si>
    <t>11102310.0</t>
  </si>
  <si>
    <t>4107213.0</t>
  </si>
  <si>
    <t>4061936.0</t>
  </si>
  <si>
    <t>3174453.0</t>
  </si>
  <si>
    <t>11102775.0</t>
  </si>
  <si>
    <t>4107238.0</t>
  </si>
  <si>
    <t>4061966.0</t>
  </si>
  <si>
    <t>3174863.0</t>
  </si>
  <si>
    <t>221.03</t>
  </si>
  <si>
    <t>11103235.0</t>
  </si>
  <si>
    <t>4107253.0</t>
  </si>
  <si>
    <t>4061991.0</t>
  </si>
  <si>
    <t>3175283.0</t>
  </si>
  <si>
    <t>11103641.0</t>
  </si>
  <si>
    <t>4107265.0</t>
  </si>
  <si>
    <t>4062005.0</t>
  </si>
  <si>
    <t>3175664.0</t>
  </si>
  <si>
    <t>11104039.0</t>
  </si>
  <si>
    <t>4107277.0</t>
  </si>
  <si>
    <t>4062022.0</t>
  </si>
  <si>
    <t>3176033.0</t>
  </si>
  <si>
    <t>11104297.0</t>
  </si>
  <si>
    <t>4107321.0</t>
  </si>
  <si>
    <t>4062066.0</t>
  </si>
  <si>
    <t>3176203.0</t>
  </si>
  <si>
    <t>11104506.0</t>
  </si>
  <si>
    <t>4107348.0</t>
  </si>
  <si>
    <t>4062108.0</t>
  </si>
  <si>
    <t>3176343.0</t>
  </si>
  <si>
    <t>7035.098</t>
  </si>
  <si>
    <t>1400.5469</t>
  </si>
  <si>
    <t>11104686.0</t>
  </si>
  <si>
    <t>4107353.0</t>
  </si>
  <si>
    <t>4062111.0</t>
  </si>
  <si>
    <t>3176516.0</t>
  </si>
  <si>
    <t>11105087.0</t>
  </si>
  <si>
    <t>4107369.0</t>
  </si>
  <si>
    <t>4062126.0</t>
  </si>
  <si>
    <t>3176886.0</t>
  </si>
  <si>
    <t>11105445.0</t>
  </si>
  <si>
    <t>4107380.0</t>
  </si>
  <si>
    <t>4062146.0</t>
  </si>
  <si>
    <t>3177213.0</t>
  </si>
  <si>
    <t>11105777.0</t>
  </si>
  <si>
    <t>4107389.0</t>
  </si>
  <si>
    <t>4062155.0</t>
  </si>
  <si>
    <t>3177527.0</t>
  </si>
  <si>
    <t>11106032.0</t>
  </si>
  <si>
    <t>4107398.0</t>
  </si>
  <si>
    <t>4062159.0</t>
  </si>
  <si>
    <t>3177769.0</t>
  </si>
  <si>
    <t>11106219.0</t>
  </si>
  <si>
    <t>4107419.0</t>
  </si>
  <si>
    <t>4062202.0</t>
  </si>
  <si>
    <t>3177892.0</t>
  </si>
  <si>
    <t>11106386.0</t>
  </si>
  <si>
    <t>4107449.0</t>
  </si>
  <si>
    <t>4062237.0</t>
  </si>
  <si>
    <t>3177994.0</t>
  </si>
  <si>
    <t>221.11</t>
  </si>
  <si>
    <t>7169.498</t>
  </si>
  <si>
    <t>1427.3032</t>
  </si>
  <si>
    <t>11106565.0</t>
  </si>
  <si>
    <t>4107452.0</t>
  </si>
  <si>
    <t>4062238.0</t>
  </si>
  <si>
    <t>3178169.0</t>
  </si>
  <si>
    <t>11106929.0</t>
  </si>
  <si>
    <t>4107469.0</t>
  </si>
  <si>
    <t>4062256.0</t>
  </si>
  <si>
    <t>3178498.0</t>
  </si>
  <si>
    <t>11107289.0</t>
  </si>
  <si>
    <t>4107486.0</t>
  </si>
  <si>
    <t>4062284.0</t>
  </si>
  <si>
    <t>3178813.0</t>
  </si>
  <si>
    <t>11107569.0</t>
  </si>
  <si>
    <t>4107492.0</t>
  </si>
  <si>
    <t>4062301.0</t>
  </si>
  <si>
    <t>3179070.0</t>
  </si>
  <si>
    <t>11107732.0</t>
  </si>
  <si>
    <t>4107511.0</t>
  </si>
  <si>
    <t>4062307.0</t>
  </si>
  <si>
    <t>3179208.0</t>
  </si>
  <si>
    <t>11107742.0</t>
  </si>
  <si>
    <t>3179218.0</t>
  </si>
  <si>
    <t>7409.698</t>
  </si>
  <si>
    <t>1475.1222</t>
  </si>
  <si>
    <t>11107746.0</t>
  </si>
  <si>
    <t>3179222.0</t>
  </si>
  <si>
    <t>11107751.0</t>
  </si>
  <si>
    <t>4107512.0</t>
  </si>
  <si>
    <t>3179226.0</t>
  </si>
  <si>
    <t>11107921.0</t>
  </si>
  <si>
    <t>4107530.0</t>
  </si>
  <si>
    <t>4062331.0</t>
  </si>
  <si>
    <t>3179354.0</t>
  </si>
  <si>
    <t>11108176.0</t>
  </si>
  <si>
    <t>4107545.0</t>
  </si>
  <si>
    <t>4062344.0</t>
  </si>
  <si>
    <t>3179581.0</t>
  </si>
  <si>
    <t>11108717.0</t>
  </si>
  <si>
    <t>4107612.0</t>
  </si>
  <si>
    <t>4062375.0</t>
  </si>
  <si>
    <t>3180024.0</t>
  </si>
  <si>
    <t>11108921.0</t>
  </si>
  <si>
    <t>4107646.0</t>
  </si>
  <si>
    <t>4062402.0</t>
  </si>
  <si>
    <t>3180167.0</t>
  </si>
  <si>
    <t>221.16</t>
  </si>
  <si>
    <t>11108924.0</t>
  </si>
  <si>
    <t>4107647.0</t>
  </si>
  <si>
    <t>3180169.0</t>
  </si>
  <si>
    <t>7694.498</t>
  </si>
  <si>
    <t>1521.5747</t>
  </si>
  <si>
    <t>11108955.0</t>
  </si>
  <si>
    <t>3180200.0</t>
  </si>
  <si>
    <t>11109359.0</t>
  </si>
  <si>
    <t>4107655.0</t>
  </si>
  <si>
    <t>4062416.0</t>
  </si>
  <si>
    <t>3180582.0</t>
  </si>
  <si>
    <t>221.17</t>
  </si>
  <si>
    <t>11109895.0</t>
  </si>
  <si>
    <t>4107707.0</t>
  </si>
  <si>
    <t>4062444.0</t>
  </si>
  <si>
    <t>3181038.0</t>
  </si>
  <si>
    <t>11110347.0</t>
  </si>
  <si>
    <t>4107729.0</t>
  </si>
  <si>
    <t>4062460.0</t>
  </si>
  <si>
    <t>3181452.0</t>
  </si>
  <si>
    <t>11110770.0</t>
  </si>
  <si>
    <t>4107764.0</t>
  </si>
  <si>
    <t>4062481.0</t>
  </si>
  <si>
    <t>3181819.0</t>
  </si>
  <si>
    <t>11111402.0</t>
  </si>
  <si>
    <t>4107900.0</t>
  </si>
  <si>
    <t>4062558.0</t>
  </si>
  <si>
    <t>3182238.0</t>
  </si>
  <si>
    <t>11111754.0</t>
  </si>
  <si>
    <t>4107951.0</t>
  </si>
  <si>
    <t>4062603.0</t>
  </si>
  <si>
    <t>3182494.0</t>
  </si>
  <si>
    <t>7895.898</t>
  </si>
  <si>
    <t>1561.4011</t>
  </si>
  <si>
    <t>11111955.0</t>
  </si>
  <si>
    <t>4107952.0</t>
  </si>
  <si>
    <t>4062605.0</t>
  </si>
  <si>
    <t>3182692.0</t>
  </si>
  <si>
    <t>11112406.0</t>
  </si>
  <si>
    <t>4107993.0</t>
  </si>
  <si>
    <t>4062619.0</t>
  </si>
  <si>
    <t>3183088.0</t>
  </si>
  <si>
    <t>221.23</t>
  </si>
  <si>
    <t>11112974.0</t>
  </si>
  <si>
    <t>4108051.0</t>
  </si>
  <si>
    <t>4062651.0</t>
  </si>
  <si>
    <t>3183566.0</t>
  </si>
  <si>
    <t>11113364.0</t>
  </si>
  <si>
    <t>4108065.0</t>
  </si>
  <si>
    <t>4062663.0</t>
  </si>
  <si>
    <t>3183930.0</t>
  </si>
  <si>
    <t>11113770.0</t>
  </si>
  <si>
    <t>4108092.0</t>
  </si>
  <si>
    <t>4062676.0</t>
  </si>
  <si>
    <t>3184296.0</t>
  </si>
  <si>
    <t>11114090.0</t>
  </si>
  <si>
    <t>4108166.0</t>
  </si>
  <si>
    <t>4062716.0</t>
  </si>
  <si>
    <t>3184502.0</t>
  </si>
  <si>
    <t>11114399.0</t>
  </si>
  <si>
    <t>4108226.0</t>
  </si>
  <si>
    <t>4062746.0</t>
  </si>
  <si>
    <t>3184721.0</t>
  </si>
  <si>
    <t>8045.6978</t>
  </si>
  <si>
    <t>1591.0238</t>
  </si>
  <si>
    <t>11114563.0</t>
  </si>
  <si>
    <t>4108232.0</t>
  </si>
  <si>
    <t>4062748.0</t>
  </si>
  <si>
    <t>3184877.0</t>
  </si>
  <si>
    <t>11114899.0</t>
  </si>
  <si>
    <t>4108246.0</t>
  </si>
  <si>
    <t>4062767.0</t>
  </si>
  <si>
    <t>3185180.0</t>
  </si>
  <si>
    <t>11115265.0</t>
  </si>
  <si>
    <t>4108280.0</t>
  </si>
  <si>
    <t>4062783.0</t>
  </si>
  <si>
    <t>3185496.0</t>
  </si>
  <si>
    <t>11115600.0</t>
  </si>
  <si>
    <t>4108295.0</t>
  </si>
  <si>
    <t>4062790.0</t>
  </si>
  <si>
    <t>3185809.0</t>
  </si>
  <si>
    <t>11115895.0</t>
  </si>
  <si>
    <t>4108319.0</t>
  </si>
  <si>
    <t>4062798.0</t>
  </si>
  <si>
    <t>3186072.0</t>
  </si>
  <si>
    <t>11116216.0</t>
  </si>
  <si>
    <t>4108393.0</t>
  </si>
  <si>
    <t>4062825.0</t>
  </si>
  <si>
    <t>3186292.0</t>
  </si>
  <si>
    <t>11116331.0</t>
  </si>
  <si>
    <t>4108413.0</t>
  </si>
  <si>
    <t>4062838.0</t>
  </si>
  <si>
    <t>3186374.0</t>
  </si>
  <si>
    <t>8100.4976</t>
  </si>
  <si>
    <t>1601.8604</t>
  </si>
  <si>
    <t>11116452.0</t>
  </si>
  <si>
    <t>4108416.0</t>
  </si>
  <si>
    <t>4062840.0</t>
  </si>
  <si>
    <t>3186490.0</t>
  </si>
  <si>
    <t>221.31</t>
  </si>
  <si>
    <t>11116723.0</t>
  </si>
  <si>
    <t>4108432.0</t>
  </si>
  <si>
    <t>4062853.0</t>
  </si>
  <si>
    <t>3186732.0</t>
  </si>
  <si>
    <t>11116986.0</t>
  </si>
  <si>
    <t>4108456.0</t>
  </si>
  <si>
    <t>4062871.0</t>
  </si>
  <si>
    <t>3186953.0</t>
  </si>
  <si>
    <t>11117198.0</t>
  </si>
  <si>
    <t>4108468.0</t>
  </si>
  <si>
    <t>4062883.0</t>
  </si>
  <si>
    <t>3187141.0</t>
  </si>
  <si>
    <t>11117368.0</t>
  </si>
  <si>
    <t>4108480.0</t>
  </si>
  <si>
    <t>4062892.0</t>
  </si>
  <si>
    <t>3187290.0</t>
  </si>
  <si>
    <t>11117550.0</t>
  </si>
  <si>
    <t>4108504.0</t>
  </si>
  <si>
    <t>4062949.0</t>
  </si>
  <si>
    <t>3187391.0</t>
  </si>
  <si>
    <t>11117706.0</t>
  </si>
  <si>
    <t>4108532.0</t>
  </si>
  <si>
    <t>4062977.0</t>
  </si>
  <si>
    <t>3187491.0</t>
  </si>
  <si>
    <t>8124.8975</t>
  </si>
  <si>
    <t>1606.6854</t>
  </si>
  <si>
    <t>11117783.0</t>
  </si>
  <si>
    <t>4108538.0</t>
  </si>
  <si>
    <t>4062979.0</t>
  </si>
  <si>
    <t>3187560.0</t>
  </si>
  <si>
    <t>11117941.0</t>
  </si>
  <si>
    <t>4108561.0</t>
  </si>
  <si>
    <t>4062994.0</t>
  </si>
  <si>
    <t>3187680.0</t>
  </si>
  <si>
    <t>221.34</t>
  </si>
  <si>
    <t>11118173.0</t>
  </si>
  <si>
    <t>4108574.0</t>
  </si>
  <si>
    <t>4063031.0</t>
  </si>
  <si>
    <t>3187862.0</t>
  </si>
  <si>
    <t>11118363.0</t>
  </si>
  <si>
    <t>4108587.0</t>
  </si>
  <si>
    <t>4063044.0</t>
  </si>
  <si>
    <t>3188026.0</t>
  </si>
  <si>
    <t>11118631.0</t>
  </si>
  <si>
    <t>4108602.0</t>
  </si>
  <si>
    <t>4063054.0</t>
  </si>
  <si>
    <t>3188269.0</t>
  </si>
  <si>
    <t>221.35</t>
  </si>
  <si>
    <t>11118936.0</t>
  </si>
  <si>
    <t>4108640.0</t>
  </si>
  <si>
    <t>4063098.0</t>
  </si>
  <si>
    <t>3188492.0</t>
  </si>
  <si>
    <t>221.36</t>
  </si>
  <si>
    <t>11119173.0</t>
  </si>
  <si>
    <t>4108669.0</t>
  </si>
  <si>
    <t>4063120.0</t>
  </si>
  <si>
    <t>3188678.0</t>
  </si>
  <si>
    <t>8091.2974</t>
  </si>
  <si>
    <t>1600.0411</t>
  </si>
  <si>
    <t>11119337.0</t>
  </si>
  <si>
    <t>4108681.0</t>
  </si>
  <si>
    <t>4063127.0</t>
  </si>
  <si>
    <t>3188823.0</t>
  </si>
  <si>
    <t>11119505.0</t>
  </si>
  <si>
    <t>4108701.0</t>
  </si>
  <si>
    <t>4063140.0</t>
  </si>
  <si>
    <t>3188958.0</t>
  </si>
  <si>
    <t>11119747.0</t>
  </si>
  <si>
    <t>4108725.0</t>
  </si>
  <si>
    <t>4063171.0</t>
  </si>
  <si>
    <t>3189145.0</t>
  </si>
  <si>
    <t>11119902.0</t>
  </si>
  <si>
    <t>4108732.0</t>
  </si>
  <si>
    <t>4063186.0</t>
  </si>
  <si>
    <t>3189278.0</t>
  </si>
  <si>
    <t>11120092.0</t>
  </si>
  <si>
    <t>4108739.0</t>
  </si>
  <si>
    <t>4063201.0</t>
  </si>
  <si>
    <t>3189446.0</t>
  </si>
  <si>
    <t>11120282.0</t>
  </si>
  <si>
    <t>4108773.0</t>
  </si>
  <si>
    <t>4063248.0</t>
  </si>
  <si>
    <t>3189555.0</t>
  </si>
  <si>
    <t>11120417.0</t>
  </si>
  <si>
    <t>4108790.0</t>
  </si>
  <si>
    <t>4063284.0</t>
  </si>
  <si>
    <t>3189637.0</t>
  </si>
  <si>
    <t>8095.6973</t>
  </si>
  <si>
    <t>1600.9111</t>
  </si>
  <si>
    <t>11120467.0</t>
  </si>
  <si>
    <t>4108791.0</t>
  </si>
  <si>
    <t>4063285.0</t>
  </si>
  <si>
    <t>3189685.0</t>
  </si>
  <si>
    <t>11120618.0</t>
  </si>
  <si>
    <t>4108804.0</t>
  </si>
  <si>
    <t>4063308.0</t>
  </si>
  <si>
    <t>3189800.0</t>
  </si>
  <si>
    <t>11120772.0</t>
  </si>
  <si>
    <t>4108818.0</t>
  </si>
  <si>
    <t>4063320.0</t>
  </si>
  <si>
    <t>3189928.0</t>
  </si>
  <si>
    <t>11120922.0</t>
  </si>
  <si>
    <t>4108831.0</t>
  </si>
  <si>
    <t>4063331.0</t>
  </si>
  <si>
    <t>3190054.0</t>
  </si>
  <si>
    <t>11121055.0</t>
  </si>
  <si>
    <t>4108836.0</t>
  </si>
  <si>
    <t>4063343.0</t>
  </si>
  <si>
    <t>3190170.0</t>
  </si>
  <si>
    <t>11121211.0</t>
  </si>
  <si>
    <t>4108857.0</t>
  </si>
  <si>
    <t>4063386.0</t>
  </si>
  <si>
    <t>3190262.0</t>
  </si>
  <si>
    <t>11121324.0</t>
  </si>
  <si>
    <t>4108879.0</t>
  </si>
  <si>
    <t>4063417.0</t>
  </si>
  <si>
    <t>3190322.0</t>
  </si>
  <si>
    <t>8063.2974</t>
  </si>
  <si>
    <t>1594.5042</t>
  </si>
  <si>
    <t>11121360.0</t>
  </si>
  <si>
    <t>4108882.0</t>
  </si>
  <si>
    <t>3190355.0</t>
  </si>
  <si>
    <t>11121514.0</t>
  </si>
  <si>
    <t>4108934.0</t>
  </si>
  <si>
    <t>4063433.0</t>
  </si>
  <si>
    <t>3190441.0</t>
  </si>
  <si>
    <t>11121674.0</t>
  </si>
  <si>
    <t>4108956.0</t>
  </si>
  <si>
    <t>4063450.0</t>
  </si>
  <si>
    <t>3190562.0</t>
  </si>
  <si>
    <t>11121796.0</t>
  </si>
  <si>
    <t>4108977.0</t>
  </si>
  <si>
    <t>4063461.0</t>
  </si>
  <si>
    <t>3190652.0</t>
  </si>
  <si>
    <t>11121920.0</t>
  </si>
  <si>
    <t>4108990.0</t>
  </si>
  <si>
    <t>4063474.0</t>
  </si>
  <si>
    <t>3190750.0</t>
  </si>
  <si>
    <t>11122043.0</t>
  </si>
  <si>
    <t>4109039.0</t>
  </si>
  <si>
    <t>4063493.0</t>
  </si>
  <si>
    <t>3190805.0</t>
  </si>
  <si>
    <t>11122239.0</t>
  </si>
  <si>
    <t>4109117.0</t>
  </si>
  <si>
    <t>4063534.0</t>
  </si>
  <si>
    <t>3190882.0</t>
  </si>
  <si>
    <t>8051.097</t>
  </si>
  <si>
    <t>1592.0916</t>
  </si>
  <si>
    <t>11122279.0</t>
  </si>
  <si>
    <t>4109118.0</t>
  </si>
  <si>
    <t>4063536.0</t>
  </si>
  <si>
    <t>3190919.0</t>
  </si>
  <si>
    <t>11122452.0</t>
  </si>
  <si>
    <t>4109151.0</t>
  </si>
  <si>
    <t>4063547.0</t>
  </si>
  <si>
    <t>3191048.0</t>
  </si>
  <si>
    <t>11122604.0</t>
  </si>
  <si>
    <t>4109172.0</t>
  </si>
  <si>
    <t>4063566.0</t>
  </si>
  <si>
    <t>3191160.0</t>
  </si>
  <si>
    <t>11122733.0</t>
  </si>
  <si>
    <t>4109192.0</t>
  </si>
  <si>
    <t>4063580.0</t>
  </si>
  <si>
    <t>3191255.0</t>
  </si>
  <si>
    <t>11122823.0</t>
  </si>
  <si>
    <t>4109203.0</t>
  </si>
  <si>
    <t>4063592.0</t>
  </si>
  <si>
    <t>3191322.0</t>
  </si>
  <si>
    <t>11122937.0</t>
  </si>
  <si>
    <t>4109242.0</t>
  </si>
  <si>
    <t>4063617.0</t>
  </si>
  <si>
    <t>3191372.0</t>
  </si>
  <si>
    <t>11123033.0</t>
  </si>
  <si>
    <t>4109269.0</t>
  </si>
  <si>
    <t>4063636.0</t>
  </si>
  <si>
    <t>3191422.0</t>
  </si>
  <si>
    <t>7994.2974</t>
  </si>
  <si>
    <t>1580.8595</t>
  </si>
  <si>
    <t>11123070.0</t>
  </si>
  <si>
    <t>4109270.0</t>
  </si>
  <si>
    <t>4063637.0</t>
  </si>
  <si>
    <t>3191457.0</t>
  </si>
  <si>
    <t>11123161.0</t>
  </si>
  <si>
    <t>4109281.0</t>
  </si>
  <si>
    <t>4063651.0</t>
  </si>
  <si>
    <t>3191523.0</t>
  </si>
  <si>
    <t>11123315.0</t>
  </si>
  <si>
    <t>4109308.0</t>
  </si>
  <si>
    <t>4063678.0</t>
  </si>
  <si>
    <t>3191623.0</t>
  </si>
  <si>
    <t>11123408.0</t>
  </si>
  <si>
    <t>4109321.0</t>
  </si>
  <si>
    <t>4063686.0</t>
  </si>
  <si>
    <t>3191695.0</t>
  </si>
  <si>
    <t>11123493.0</t>
  </si>
  <si>
    <t>4109332.0</t>
  </si>
  <si>
    <t>4063690.0</t>
  </si>
  <si>
    <t>3191765.0</t>
  </si>
  <si>
    <t>11123593.0</t>
  </si>
  <si>
    <t>4109360.0</t>
  </si>
  <si>
    <t>4063713.0</t>
  </si>
  <si>
    <t>3191814.0</t>
  </si>
  <si>
    <t>11123657.0</t>
  </si>
  <si>
    <t>4109376.0</t>
  </si>
  <si>
    <t>4063727.0</t>
  </si>
  <si>
    <t>3191848.0</t>
  </si>
  <si>
    <t>8048.097</t>
  </si>
  <si>
    <t>1591.4983</t>
  </si>
  <si>
    <t>11123690.0</t>
  </si>
  <si>
    <t>4109378.0</t>
  </si>
  <si>
    <t>3191879.0</t>
  </si>
  <si>
    <t>11123798.0</t>
  </si>
  <si>
    <t>4109389.0</t>
  </si>
  <si>
    <t>4063743.0</t>
  </si>
  <si>
    <t>3191960.0</t>
  </si>
  <si>
    <t>11123929.0</t>
  </si>
  <si>
    <t>4109418.0</t>
  </si>
  <si>
    <t>4063767.0</t>
  </si>
  <si>
    <t>3192038.0</t>
  </si>
  <si>
    <t>11124001.0</t>
  </si>
  <si>
    <t>4109428.0</t>
  </si>
  <si>
    <t>4063786.0</t>
  </si>
  <si>
    <t>3192081.0</t>
  </si>
  <si>
    <t>11124008.0</t>
  </si>
  <si>
    <t>3192088.0</t>
  </si>
  <si>
    <t>11124115.0</t>
  </si>
  <si>
    <t>4109447.0</t>
  </si>
  <si>
    <t>4063831.0</t>
  </si>
  <si>
    <t>3192131.0</t>
  </si>
  <si>
    <t>11124181.0</t>
  </si>
  <si>
    <t>4109460.0</t>
  </si>
  <si>
    <t>4063869.0</t>
  </si>
  <si>
    <t>3192146.0</t>
  </si>
  <si>
    <t>8123.6973</t>
  </si>
  <si>
    <t>1606.4481</t>
  </si>
  <si>
    <t>11124213.0</t>
  </si>
  <si>
    <t>4109469.0</t>
  </si>
  <si>
    <t>4063872.0</t>
  </si>
  <si>
    <t>3192166.0</t>
  </si>
  <si>
    <t>11124321.0</t>
  </si>
  <si>
    <t>4109494.0</t>
  </si>
  <si>
    <t>4063896.0</t>
  </si>
  <si>
    <t>3192225.0</t>
  </si>
  <si>
    <t>11124423.0</t>
  </si>
  <si>
    <t>4109506.0</t>
  </si>
  <si>
    <t>4063913.0</t>
  </si>
  <si>
    <t>3192298.0</t>
  </si>
  <si>
    <t>11124491.0</t>
  </si>
  <si>
    <t>4109514.0</t>
  </si>
  <si>
    <t>4063928.0</t>
  </si>
  <si>
    <t>3192343.0</t>
  </si>
  <si>
    <t>221.47</t>
  </si>
  <si>
    <t>11124551.0</t>
  </si>
  <si>
    <t>4109524.0</t>
  </si>
  <si>
    <t>4063938.0</t>
  </si>
  <si>
    <t>3192383.0</t>
  </si>
  <si>
    <t>11124667.0</t>
  </si>
  <si>
    <t>4109545.0</t>
  </si>
  <si>
    <t>4063982.0</t>
  </si>
  <si>
    <t>3192434.0</t>
  </si>
  <si>
    <t>11124730.0</t>
  </si>
  <si>
    <t>4109564.0</t>
  </si>
  <si>
    <t>4064026.0</t>
  </si>
  <si>
    <t>8156.8975</t>
  </si>
  <si>
    <t>1613.0134</t>
  </si>
  <si>
    <t>11124858.0</t>
  </si>
  <si>
    <t>4109577.0</t>
  </si>
  <si>
    <t>4064051.0</t>
  </si>
  <si>
    <t>3192524.0</t>
  </si>
  <si>
    <t>11124948.0</t>
  </si>
  <si>
    <t>4109589.0</t>
  </si>
  <si>
    <t>4064072.0</t>
  </si>
  <si>
    <t>3192581.0</t>
  </si>
  <si>
    <t>11125015.0</t>
  </si>
  <si>
    <t>4109597.0</t>
  </si>
  <si>
    <t>4064089.0</t>
  </si>
  <si>
    <t>3192624.0</t>
  </si>
  <si>
    <t>11125071.0</t>
  </si>
  <si>
    <t>4109607.0</t>
  </si>
  <si>
    <t>4064101.0</t>
  </si>
  <si>
    <t>3192658.0</t>
  </si>
  <si>
    <t>11125183.0</t>
  </si>
  <si>
    <t>4109639.0</t>
  </si>
  <si>
    <t>4064132.0</t>
  </si>
  <si>
    <t>3192707.0</t>
  </si>
  <si>
    <t>11125278.0</t>
  </si>
  <si>
    <t>4109668.0</t>
  </si>
  <si>
    <t>4064155.0</t>
  </si>
  <si>
    <t>3192750.0</t>
  </si>
  <si>
    <t>11125298.0</t>
  </si>
  <si>
    <t>4109670.0</t>
  </si>
  <si>
    <t>3192768.0</t>
  </si>
  <si>
    <t>8148.8975</t>
  </si>
  <si>
    <t>1611.4314</t>
  </si>
  <si>
    <t>11125419.0</t>
  </si>
  <si>
    <t>4109693.0</t>
  </si>
  <si>
    <t>4064178.0</t>
  </si>
  <si>
    <t>3192843.0</t>
  </si>
  <si>
    <t>11125507.0</t>
  </si>
  <si>
    <t>4109699.0</t>
  </si>
  <si>
    <t>3192899.0</t>
  </si>
  <si>
    <t>11125602.0</t>
  </si>
  <si>
    <t>4109720.0</t>
  </si>
  <si>
    <t>4064226.0</t>
  </si>
  <si>
    <t>3192951.0</t>
  </si>
  <si>
    <t>11125658.0</t>
  </si>
  <si>
    <t>4109728.0</t>
  </si>
  <si>
    <t>4064236.0</t>
  </si>
  <si>
    <t>3192989.0</t>
  </si>
  <si>
    <t>11125712.0</t>
  </si>
  <si>
    <t>4109740.0</t>
  </si>
  <si>
    <t>4064255.0</t>
  </si>
  <si>
    <t>3193012.0</t>
  </si>
  <si>
    <t>11125718.0</t>
  </si>
  <si>
    <t>4109741.0</t>
  </si>
  <si>
    <t>4064258.0</t>
  </si>
  <si>
    <t>3193014.0</t>
  </si>
  <si>
    <t>11125720.0</t>
  </si>
  <si>
    <t>3193016.0</t>
  </si>
  <si>
    <t>8190.4976</t>
  </si>
  <si>
    <t>1619.6577</t>
  </si>
  <si>
    <t>11125785.0</t>
  </si>
  <si>
    <t>4109752.0</t>
  </si>
  <si>
    <t>4064273.0</t>
  </si>
  <si>
    <t>3193055.0</t>
  </si>
  <si>
    <t>11125837.0</t>
  </si>
  <si>
    <t>4109759.0</t>
  </si>
  <si>
    <t>4064285.0</t>
  </si>
  <si>
    <t>3193088.0</t>
  </si>
  <si>
    <t>11125908.0</t>
  </si>
  <si>
    <t>4109772.0</t>
  </si>
  <si>
    <t>4064302.0</t>
  </si>
  <si>
    <t>3193129.0</t>
  </si>
  <si>
    <t>11125947.0</t>
  </si>
  <si>
    <t>4109778.0</t>
  </si>
  <si>
    <t>4064309.0</t>
  </si>
  <si>
    <t>3193155.0</t>
  </si>
  <si>
    <t>221.5</t>
  </si>
  <si>
    <t>11126029.0</t>
  </si>
  <si>
    <t>4109800.0</t>
  </si>
  <si>
    <t>4064341.0</t>
  </si>
  <si>
    <t>3193183.0</t>
  </si>
  <si>
    <t>11126115.0</t>
  </si>
  <si>
    <t>4109828.0</t>
  </si>
  <si>
    <t>4064372.0</t>
  </si>
  <si>
    <t>3193210.0</t>
  </si>
  <si>
    <t>11126132.0</t>
  </si>
  <si>
    <t>4109831.0</t>
  </si>
  <si>
    <t>3193224.0</t>
  </si>
  <si>
    <t>8233.897</t>
  </si>
  <si>
    <t>1628.24</t>
  </si>
  <si>
    <t>11126184.0</t>
  </si>
  <si>
    <t>4109841.0</t>
  </si>
  <si>
    <t>4064383.0</t>
  </si>
  <si>
    <t>3193255.0</t>
  </si>
  <si>
    <t>11126274.0</t>
  </si>
  <si>
    <t>4109855.0</t>
  </si>
  <si>
    <t>4064403.0</t>
  </si>
  <si>
    <t>3193311.0</t>
  </si>
  <si>
    <t>11126313.0</t>
  </si>
  <si>
    <t>4109859.0</t>
  </si>
  <si>
    <t>4064409.0</t>
  </si>
  <si>
    <t>3193340.0</t>
  </si>
  <si>
    <t>11126365.0</t>
  </si>
  <si>
    <t>4109864.0</t>
  </si>
  <si>
    <t>4064419.0</t>
  </si>
  <si>
    <t>3193377.0</t>
  </si>
  <si>
    <t>11126427.0</t>
  </si>
  <si>
    <t>4109882.0</t>
  </si>
  <si>
    <t>4064444.0</t>
  </si>
  <si>
    <t>3193396.0</t>
  </si>
  <si>
    <t>11126465.0</t>
  </si>
  <si>
    <t>4109893.0</t>
  </si>
  <si>
    <t>4064460.0</t>
  </si>
  <si>
    <t>3193407.0</t>
  </si>
  <si>
    <t>11126477.0</t>
  </si>
  <si>
    <t>4109895.0</t>
  </si>
  <si>
    <t>4064461.0</t>
  </si>
  <si>
    <t>3193416.0</t>
  </si>
  <si>
    <t>8277.298</t>
  </si>
  <si>
    <t>1636.8224</t>
  </si>
  <si>
    <t>11126483.0</t>
  </si>
  <si>
    <t>3193422.0</t>
  </si>
  <si>
    <t>11126553.0</t>
  </si>
  <si>
    <t>4109915.0</t>
  </si>
  <si>
    <t>4064473.0</t>
  </si>
  <si>
    <t>3193460.0</t>
  </si>
  <si>
    <t>11126607.0</t>
  </si>
  <si>
    <t>4109924.0</t>
  </si>
  <si>
    <t>4064481.0</t>
  </si>
  <si>
    <t>3193497.0</t>
  </si>
  <si>
    <t>11126662.0</t>
  </si>
  <si>
    <t>4109939.0</t>
  </si>
  <si>
    <t>4064497.0</t>
  </si>
  <si>
    <t>3193521.0</t>
  </si>
  <si>
    <t>11126703.0</t>
  </si>
  <si>
    <t>4109952.0</t>
  </si>
  <si>
    <t>4064506.0</t>
  </si>
  <si>
    <t>3193540.0</t>
  </si>
  <si>
    <t>11126723.0</t>
  </si>
  <si>
    <t>4109958.0</t>
  </si>
  <si>
    <t>4064517.0</t>
  </si>
  <si>
    <t>3193543.0</t>
  </si>
  <si>
    <t>11126728.0</t>
  </si>
  <si>
    <t>3193548.0</t>
  </si>
  <si>
    <t>8350.698</t>
  </si>
  <si>
    <t>1651.3372</t>
  </si>
  <si>
    <t>11126770.0</t>
  </si>
  <si>
    <t>4109965.0</t>
  </si>
  <si>
    <t>4064530.0</t>
  </si>
  <si>
    <t>3193570.0</t>
  </si>
  <si>
    <t>11126808.0</t>
  </si>
  <si>
    <t>4109970.0</t>
  </si>
  <si>
    <t>4064541.0</t>
  </si>
  <si>
    <t>3193592.0</t>
  </si>
  <si>
    <t>11126862.0</t>
  </si>
  <si>
    <t>4109978.0</t>
  </si>
  <si>
    <t>4064542.0</t>
  </si>
  <si>
    <t>3193637.0</t>
  </si>
  <si>
    <t>11126902.0</t>
  </si>
  <si>
    <t>4109988.0</t>
  </si>
  <si>
    <t>4064544.0</t>
  </si>
  <si>
    <t>3193665.0</t>
  </si>
  <si>
    <t>11126952.0</t>
  </si>
  <si>
    <t>4110001.0</t>
  </si>
  <si>
    <t>4064563.0</t>
  </si>
  <si>
    <t>3193683.0</t>
  </si>
  <si>
    <t>11127001.0</t>
  </si>
  <si>
    <t>4110016.0</t>
  </si>
  <si>
    <t>4064582.0</t>
  </si>
  <si>
    <t>3193698.0</t>
  </si>
  <si>
    <t>11127020.0</t>
  </si>
  <si>
    <t>4110018.0</t>
  </si>
  <si>
    <t>4064583.0</t>
  </si>
  <si>
    <t>3193714.0</t>
  </si>
  <si>
    <t>8395.698</t>
  </si>
  <si>
    <t>1660.2358</t>
  </si>
  <si>
    <t>11127085.0</t>
  </si>
  <si>
    <t>4110031.0</t>
  </si>
  <si>
    <t>4064589.0</t>
  </si>
  <si>
    <t>3193760.0</t>
  </si>
  <si>
    <t>11127148.0</t>
  </si>
  <si>
    <t>4110037.0</t>
  </si>
  <si>
    <t>4064596.0</t>
  </si>
  <si>
    <t>3193810.0</t>
  </si>
  <si>
    <t>11127224.0</t>
  </si>
  <si>
    <t>4110056.0</t>
  </si>
  <si>
    <t>4064604.0</t>
  </si>
  <si>
    <t>3193859.0</t>
  </si>
  <si>
    <t>11127274.0</t>
  </si>
  <si>
    <t>4110073.0</t>
  </si>
  <si>
    <t>4064605.0</t>
  </si>
  <si>
    <t>3193891.0</t>
  </si>
  <si>
    <t>11127301.0</t>
  </si>
  <si>
    <t>4110079.0</t>
  </si>
  <si>
    <t>4064610.0</t>
  </si>
  <si>
    <t>3193907.0</t>
  </si>
  <si>
    <t>11127331.0</t>
  </si>
  <si>
    <t>4110090.0</t>
  </si>
  <si>
    <t>4064623.0</t>
  </si>
  <si>
    <t>3193913.0</t>
  </si>
  <si>
    <t>11127375.0</t>
  </si>
  <si>
    <t>4110097.0</t>
  </si>
  <si>
    <t>4064628.0</t>
  </si>
  <si>
    <t>3193945.0</t>
  </si>
  <si>
    <t>8481.099</t>
  </si>
  <si>
    <t>1677.1237</t>
  </si>
  <si>
    <t>11127445.0</t>
  </si>
  <si>
    <t>4110109.0</t>
  </si>
  <si>
    <t>4064634.0</t>
  </si>
  <si>
    <t>3193997.0</t>
  </si>
  <si>
    <t>11127527.0</t>
  </si>
  <si>
    <t>4110126.0</t>
  </si>
  <si>
    <t>4064636.0</t>
  </si>
  <si>
    <t>3194060.0</t>
  </si>
  <si>
    <t>11127627.0</t>
  </si>
  <si>
    <t>4110145.0</t>
  </si>
  <si>
    <t>4064640.0</t>
  </si>
  <si>
    <t>3194137.0</t>
  </si>
  <si>
    <t>11127701.0</t>
  </si>
  <si>
    <t>4110163.0</t>
  </si>
  <si>
    <t>4064642.0</t>
  </si>
  <si>
    <t>3194191.0</t>
  </si>
  <si>
    <t>11127769.0</t>
  </si>
  <si>
    <t>4110176.0</t>
  </si>
  <si>
    <t>4064659.0</t>
  </si>
  <si>
    <t>3194229.0</t>
  </si>
  <si>
    <t>11127805.0</t>
  </si>
  <si>
    <t>4110186.0</t>
  </si>
  <si>
    <t>4064664.0</t>
  </si>
  <si>
    <t>3194250.0</t>
  </si>
  <si>
    <t>11127855.0</t>
  </si>
  <si>
    <t>4110194.0</t>
  </si>
  <si>
    <t>4064665.0</t>
  </si>
  <si>
    <t>3194291.0</t>
  </si>
  <si>
    <t>8527.898</t>
  </si>
  <si>
    <t>1686.3783</t>
  </si>
  <si>
    <t>11127963.0</t>
  </si>
  <si>
    <t>4110216.0</t>
  </si>
  <si>
    <t>4064674.0</t>
  </si>
  <si>
    <t>3194368.0</t>
  </si>
  <si>
    <t>11128075.0</t>
  </si>
  <si>
    <t>4110253.0</t>
  </si>
  <si>
    <t>4064675.0</t>
  </si>
  <si>
    <t>3194442.0</t>
  </si>
  <si>
    <t>11128155.0</t>
  </si>
  <si>
    <t>4110266.0</t>
  </si>
  <si>
    <t>4064681.0</t>
  </si>
  <si>
    <t>3194503.0</t>
  </si>
  <si>
    <t>11128248.0</t>
  </si>
  <si>
    <t>4110287.0</t>
  </si>
  <si>
    <t>3194575.0</t>
  </si>
  <si>
    <t>11128291.0</t>
  </si>
  <si>
    <t>4110294.0</t>
  </si>
  <si>
    <t>4064694.0</t>
  </si>
  <si>
    <t>3194598.0</t>
  </si>
  <si>
    <t>11128317.0</t>
  </si>
  <si>
    <t>4110298.0</t>
  </si>
  <si>
    <t>4064700.0</t>
  </si>
  <si>
    <t>3194614.0</t>
  </si>
  <si>
    <t>11128409.0</t>
  </si>
  <si>
    <t>4110323.0</t>
  </si>
  <si>
    <t>4064705.0</t>
  </si>
  <si>
    <t>3194676.0</t>
  </si>
  <si>
    <t>8559.299</t>
  </si>
  <si>
    <t>1692.5876</t>
  </si>
  <si>
    <t>11128513.0</t>
  </si>
  <si>
    <t>4110352.0</t>
  </si>
  <si>
    <t>4064713.0</t>
  </si>
  <si>
    <t>3194743.0</t>
  </si>
  <si>
    <t>11128610.0</t>
  </si>
  <si>
    <t>4110360.0</t>
  </si>
  <si>
    <t>4064717.0</t>
  </si>
  <si>
    <t>3194828.0</t>
  </si>
  <si>
    <t>11128725.0</t>
  </si>
  <si>
    <t>4110372.0</t>
  </si>
  <si>
    <t>4064724.0</t>
  </si>
  <si>
    <t>3194924.0</t>
  </si>
  <si>
    <t>11128812.0</t>
  </si>
  <si>
    <t>4110378.0</t>
  </si>
  <si>
    <t>4064729.0</t>
  </si>
  <si>
    <t>3195000.0</t>
  </si>
  <si>
    <t>11128839.0</t>
  </si>
  <si>
    <t>4110381.0</t>
  </si>
  <si>
    <t>4064734.0</t>
  </si>
  <si>
    <t>3195019.0</t>
  </si>
  <si>
    <t>11128859.0</t>
  </si>
  <si>
    <t>4110383.0</t>
  </si>
  <si>
    <t>4064737.0</t>
  </si>
  <si>
    <t>3195034.0</t>
  </si>
  <si>
    <t>11128884.0</t>
  </si>
  <si>
    <t>4110389.0</t>
  </si>
  <si>
    <t>4064744.0</t>
  </si>
  <si>
    <t>3195046.0</t>
  </si>
  <si>
    <t>8598.499</t>
  </si>
  <si>
    <t>1700.3394</t>
  </si>
  <si>
    <t>11128961.0</t>
  </si>
  <si>
    <t>4110400.0</t>
  </si>
  <si>
    <t>4064748.0</t>
  </si>
  <si>
    <t>3195108.0</t>
  </si>
  <si>
    <t>11129043.0</t>
  </si>
  <si>
    <t>4110412.0</t>
  </si>
  <si>
    <t>4064752.0</t>
  </si>
  <si>
    <t>3195174.0</t>
  </si>
  <si>
    <t>11129120.0</t>
  </si>
  <si>
    <t>4110416.0</t>
  </si>
  <si>
    <t>4064754.0</t>
  </si>
  <si>
    <t>3195245.0</t>
  </si>
  <si>
    <t>11129170.0</t>
  </si>
  <si>
    <t>4110426.0</t>
  </si>
  <si>
    <t>4064759.0</t>
  </si>
  <si>
    <t>3195280.0</t>
  </si>
  <si>
    <t>11129191.0</t>
  </si>
  <si>
    <t>4110433.0</t>
  </si>
  <si>
    <t>4064765.0</t>
  </si>
  <si>
    <t>3195288.0</t>
  </si>
  <si>
    <t>11129208.0</t>
  </si>
  <si>
    <t>4110437.0</t>
  </si>
  <si>
    <t>4064771.0</t>
  </si>
  <si>
    <t>3195295.0</t>
  </si>
  <si>
    <t>11129251.0</t>
  </si>
  <si>
    <t>4110442.0</t>
  </si>
  <si>
    <t>4064774.0</t>
  </si>
  <si>
    <t>3195330.0</t>
  </si>
  <si>
    <t>8643.699</t>
  </si>
  <si>
    <t>1709.2777</t>
  </si>
  <si>
    <t>11129342.0</t>
  </si>
  <si>
    <t>4110462.0</t>
  </si>
  <si>
    <t>4064777.0</t>
  </si>
  <si>
    <t>3195398.0</t>
  </si>
  <si>
    <t>11129410.0</t>
  </si>
  <si>
    <t>4110469.0</t>
  </si>
  <si>
    <t>4064785.0</t>
  </si>
  <si>
    <t>3195451.0</t>
  </si>
  <si>
    <t>11129485.0</t>
  </si>
  <si>
    <t>4110482.0</t>
  </si>
  <si>
    <t>4064793.0</t>
  </si>
  <si>
    <t>3195505.0</t>
  </si>
  <si>
    <t>11129547.0</t>
  </si>
  <si>
    <t>4110495.0</t>
  </si>
  <si>
    <t>4064797.0</t>
  </si>
  <si>
    <t>3195550.0</t>
  </si>
  <si>
    <t>11129553.0</t>
  </si>
  <si>
    <t>4110496.0</t>
  </si>
  <si>
    <t>4064798.0</t>
  </si>
  <si>
    <t>3195554.0</t>
  </si>
  <si>
    <t>11129566.0</t>
  </si>
  <si>
    <t>4110499.0</t>
  </si>
  <si>
    <t>4064806.0</t>
  </si>
  <si>
    <t>3195556.0</t>
  </si>
  <si>
    <t>11129589.0</t>
  </si>
  <si>
    <t>4110500.0</t>
  </si>
  <si>
    <t>4064809.0</t>
  </si>
  <si>
    <t>3195575.0</t>
  </si>
  <si>
    <t>8739.1</t>
  </si>
  <si>
    <t>1728.143</t>
  </si>
  <si>
    <t>11129617.0</t>
  </si>
  <si>
    <t>4110507.0</t>
  </si>
  <si>
    <t>4064810.0</t>
  </si>
  <si>
    <t>3195595.0</t>
  </si>
  <si>
    <t>11129643.0</t>
  </si>
  <si>
    <t>4110511.0</t>
  </si>
  <si>
    <t>4064815.0</t>
  </si>
  <si>
    <t>3195612.0</t>
  </si>
  <si>
    <t>11129667.0</t>
  </si>
  <si>
    <t>4110514.0</t>
  </si>
  <si>
    <t>4064817.0</t>
  </si>
  <si>
    <t>3195631.0</t>
  </si>
  <si>
    <t>11129684.0</t>
  </si>
  <si>
    <t>4110517.0</t>
  </si>
  <si>
    <t>4064821.0</t>
  </si>
  <si>
    <t>3195641.0</t>
  </si>
  <si>
    <t>11129698.0</t>
  </si>
  <si>
    <t>4110521.0</t>
  </si>
  <si>
    <t>4064824.0</t>
  </si>
  <si>
    <t>3195648.0</t>
  </si>
  <si>
    <t>11129718.0</t>
  </si>
  <si>
    <t>4110522.0</t>
  </si>
  <si>
    <t>4064830.0</t>
  </si>
  <si>
    <t>3195661.0</t>
  </si>
  <si>
    <t>8791.899</t>
  </si>
  <si>
    <t>1738.584</t>
  </si>
  <si>
    <t>11129741.0</t>
  </si>
  <si>
    <t>4110524.0</t>
  </si>
  <si>
    <t>4064835.0</t>
  </si>
  <si>
    <t>3195677.0</t>
  </si>
  <si>
    <t>11129765.0</t>
  </si>
  <si>
    <t>4110531.0</t>
  </si>
  <si>
    <t>4064838.0</t>
  </si>
  <si>
    <t>3195691.0</t>
  </si>
  <si>
    <t>11129798.0</t>
  </si>
  <si>
    <t>4110533.0</t>
  </si>
  <si>
    <t>4064846.0</t>
  </si>
  <si>
    <t>3195714.0</t>
  </si>
  <si>
    <t>11129824.0</t>
  </si>
  <si>
    <t>4110537.0</t>
  </si>
  <si>
    <t>4064847.0</t>
  </si>
  <si>
    <t>3195735.0</t>
  </si>
  <si>
    <t>11129835.0</t>
  </si>
  <si>
    <t>4110540.0</t>
  </si>
  <si>
    <t>4064854.0</t>
  </si>
  <si>
    <t>3195736.0</t>
  </si>
  <si>
    <t>11129841.0</t>
  </si>
  <si>
    <t>3195742.0</t>
  </si>
  <si>
    <t>8821.499</t>
  </si>
  <si>
    <t>1744.4373</t>
  </si>
  <si>
    <t>11129849.0</t>
  </si>
  <si>
    <t>4110541.0</t>
  </si>
  <si>
    <t>4064856.0</t>
  </si>
  <si>
    <t>3195747.0</t>
  </si>
  <si>
    <t>11129872.0</t>
  </si>
  <si>
    <t>4110547.0</t>
  </si>
  <si>
    <t>4064865.0</t>
  </si>
  <si>
    <t>3195755.0</t>
  </si>
  <si>
    <t>11129901.0</t>
  </si>
  <si>
    <t>4110553.0</t>
  </si>
  <si>
    <t>4064871.0</t>
  </si>
  <si>
    <t>3195772.0</t>
  </si>
  <si>
    <t>11129916.0</t>
  </si>
  <si>
    <t>4110558.0</t>
  </si>
  <si>
    <t>4064872.0</t>
  </si>
  <si>
    <t>3195781.0</t>
  </si>
  <si>
    <t>11129918.0</t>
  </si>
  <si>
    <t>3195783.0</t>
  </si>
  <si>
    <t>11129931.0</t>
  </si>
  <si>
    <t>4110564.0</t>
  </si>
  <si>
    <t>4064877.0</t>
  </si>
  <si>
    <t>3195785.0</t>
  </si>
  <si>
    <t>11129938.0</t>
  </si>
  <si>
    <t>4110565.0</t>
  </si>
  <si>
    <t>3195791.0</t>
  </si>
  <si>
    <t>8888.699</t>
  </si>
  <si>
    <t>1757.7261</t>
  </si>
  <si>
    <t>11129956.0</t>
  </si>
  <si>
    <t>4110569.0</t>
  </si>
  <si>
    <t>4064879.0</t>
  </si>
  <si>
    <t>3195803.0</t>
  </si>
  <si>
    <t>11129973.0</t>
  </si>
  <si>
    <t>4110572.0</t>
  </si>
  <si>
    <t>4064884.0</t>
  </si>
  <si>
    <t>3195812.0</t>
  </si>
  <si>
    <t>11129991.0</t>
  </si>
  <si>
    <t>4110574.0</t>
  </si>
  <si>
    <t>4064892.0</t>
  </si>
  <si>
    <t>3195820.0</t>
  </si>
  <si>
    <t>11130002.0</t>
  </si>
  <si>
    <t>4110577.0</t>
  </si>
  <si>
    <t>4064893.0</t>
  </si>
  <si>
    <t>3195827.0</t>
  </si>
  <si>
    <t>11130009.0</t>
  </si>
  <si>
    <t>4110578.0</t>
  </si>
  <si>
    <t>4064899.0</t>
  </si>
  <si>
    <t>11130018.0</t>
  </si>
  <si>
    <t>3195836.0</t>
  </si>
  <si>
    <t>8952.699</t>
  </si>
  <si>
    <t>1770.382</t>
  </si>
  <si>
    <t>11130036.0</t>
  </si>
  <si>
    <t>4110583.0</t>
  </si>
  <si>
    <t>4064901.0</t>
  </si>
  <si>
    <t>3195847.0</t>
  </si>
  <si>
    <t>11130051.0</t>
  </si>
  <si>
    <t>4110587.0</t>
  </si>
  <si>
    <t>4064904.0</t>
  </si>
  <si>
    <t>3195855.0</t>
  </si>
  <si>
    <t>11130069.0</t>
  </si>
  <si>
    <t>4110588.0</t>
  </si>
  <si>
    <t>4064908.0</t>
  </si>
  <si>
    <t>3195868.0</t>
  </si>
  <si>
    <t>11130079.0</t>
  </si>
  <si>
    <t>3195878.0</t>
  </si>
  <si>
    <t>11130090.0</t>
  </si>
  <si>
    <t>4110591.0</t>
  </si>
  <si>
    <t>4064912.0</t>
  </si>
  <si>
    <t>3195882.0</t>
  </si>
  <si>
    <t>11130092.0</t>
  </si>
  <si>
    <t>4110592.0</t>
  </si>
  <si>
    <t>3195883.0</t>
  </si>
  <si>
    <t>11130107.0</t>
  </si>
  <si>
    <t>4110593.0</t>
  </si>
  <si>
    <t>4064914.0</t>
  </si>
  <si>
    <t>3195895.0</t>
  </si>
  <si>
    <t>9009.299</t>
  </si>
  <si>
    <t>1781.5745</t>
  </si>
  <si>
    <t>11130120.0</t>
  </si>
  <si>
    <t>4110597.0</t>
  </si>
  <si>
    <t>3195904.0</t>
  </si>
  <si>
    <t>11130132.0</t>
  </si>
  <si>
    <t>4110598.0</t>
  </si>
  <si>
    <t>4064918.0</t>
  </si>
  <si>
    <t>3195911.0</t>
  </si>
  <si>
    <t>11130151.0</t>
  </si>
  <si>
    <t>4110599.0</t>
  </si>
  <si>
    <t>4064921.0</t>
  </si>
  <si>
    <t>3195926.0</t>
  </si>
  <si>
    <t>11130160.0</t>
  </si>
  <si>
    <t>4110601.0</t>
  </si>
  <si>
    <t>4064923.0</t>
  </si>
  <si>
    <t>3195931.0</t>
  </si>
  <si>
    <t>11130180.0</t>
  </si>
  <si>
    <t>4110608.0</t>
  </si>
  <si>
    <t>4064932.0</t>
  </si>
  <si>
    <t>3195935.0</t>
  </si>
  <si>
    <t>11130187.0</t>
  </si>
  <si>
    <t>4110609.0</t>
  </si>
  <si>
    <t>3195941.0</t>
  </si>
  <si>
    <t>9064.299</t>
  </si>
  <si>
    <t>1792.4506</t>
  </si>
  <si>
    <t>11130205.0</t>
  </si>
  <si>
    <t>4110615.0</t>
  </si>
  <si>
    <t>4064933.0</t>
  </si>
  <si>
    <t>3195952.0</t>
  </si>
  <si>
    <t>11130217.0</t>
  </si>
  <si>
    <t>4110617.0</t>
  </si>
  <si>
    <t>3195962.0</t>
  </si>
  <si>
    <t>11130229.0</t>
  </si>
  <si>
    <t>4110619.0</t>
  </si>
  <si>
    <t>4064935.0</t>
  </si>
  <si>
    <t>3195970.0</t>
  </si>
  <si>
    <t>11130256.0</t>
  </si>
  <si>
    <t>4110628.0</t>
  </si>
  <si>
    <t>4064940.0</t>
  </si>
  <si>
    <t>3195983.0</t>
  </si>
  <si>
    <t>11130258.0</t>
  </si>
  <si>
    <t>3195985.0</t>
  </si>
  <si>
    <t>9162.299</t>
  </si>
  <si>
    <t>1811.83</t>
  </si>
  <si>
    <t>11130261.0</t>
  </si>
  <si>
    <t>4110629.0</t>
  </si>
  <si>
    <t>4064941.0</t>
  </si>
  <si>
    <t>3195986.0</t>
  </si>
  <si>
    <t>11130276.0</t>
  </si>
  <si>
    <t>4110632.0</t>
  </si>
  <si>
    <t>4064944.0</t>
  </si>
  <si>
    <t>3195995.0</t>
  </si>
  <si>
    <t>11130288.0</t>
  </si>
  <si>
    <t>4110638.0</t>
  </si>
  <si>
    <t>4064947.0</t>
  </si>
  <si>
    <t>3195998.0</t>
  </si>
  <si>
    <t>11130302.0</t>
  </si>
  <si>
    <t>4110639.0</t>
  </si>
  <si>
    <t>3196011.0</t>
  </si>
  <si>
    <t>11130311.0</t>
  </si>
  <si>
    <t>4110643.0</t>
  </si>
  <si>
    <t>4064952.0</t>
  </si>
  <si>
    <t>11130322.0</t>
  </si>
  <si>
    <t>4110647.0</t>
  </si>
  <si>
    <t>4064953.0</t>
  </si>
  <si>
    <t>3196017.0</t>
  </si>
  <si>
    <t>9228.499</t>
  </si>
  <si>
    <t>1824.9209</t>
  </si>
  <si>
    <t>11130338.0</t>
  </si>
  <si>
    <t>4110651.0</t>
  </si>
  <si>
    <t>4064958.0</t>
  </si>
  <si>
    <t>3196024.0</t>
  </si>
  <si>
    <t>11130351.0</t>
  </si>
  <si>
    <t>4110654.0</t>
  </si>
  <si>
    <t>4064959.0</t>
  </si>
  <si>
    <t>3196033.0</t>
  </si>
  <si>
    <t>11130363.0</t>
  </si>
  <si>
    <t>4110661.0</t>
  </si>
  <si>
    <t>4064960.0</t>
  </si>
  <si>
    <t>3196037.0</t>
  </si>
  <si>
    <t>11130372.0</t>
  </si>
  <si>
    <t>4110662.0</t>
  </si>
  <si>
    <t>3196045.0</t>
  </si>
  <si>
    <t>11130393.0</t>
  </si>
  <si>
    <t>4110674.0</t>
  </si>
  <si>
    <t>4064965.0</t>
  </si>
  <si>
    <t>3196049.0</t>
  </si>
  <si>
    <t>11130399.0</t>
  </si>
  <si>
    <t>3196055.0</t>
  </si>
  <si>
    <t>9334.499</t>
  </si>
  <si>
    <t>1845.8822</t>
  </si>
  <si>
    <t>11130411.0</t>
  </si>
  <si>
    <t>4110680.0</t>
  </si>
  <si>
    <t>3196061.0</t>
  </si>
  <si>
    <t>11130421.0</t>
  </si>
  <si>
    <t>4110681.0</t>
  </si>
  <si>
    <t>4064967.0</t>
  </si>
  <si>
    <t>3196068.0</t>
  </si>
  <si>
    <t>11130447.0</t>
  </si>
  <si>
    <t>4110693.0</t>
  </si>
  <si>
    <t>4064971.0</t>
  </si>
  <si>
    <t>3196078.0</t>
  </si>
  <si>
    <t>11130458.0</t>
  </si>
  <si>
    <t>4110695.0</t>
  </si>
  <si>
    <t>4064972.0</t>
  </si>
  <si>
    <t>3196086.0</t>
  </si>
  <si>
    <t>11130465.0</t>
  </si>
  <si>
    <t>4110699.0</t>
  </si>
  <si>
    <t>4064973.0</t>
  </si>
  <si>
    <t>3196088.0</t>
  </si>
  <si>
    <t>11130490.0</t>
  </si>
  <si>
    <t>4110709.0</t>
  </si>
  <si>
    <t>4064976.0</t>
  </si>
  <si>
    <t>3196100.0</t>
  </si>
  <si>
    <t>9445.899</t>
  </si>
  <si>
    <t>1867.9115</t>
  </si>
  <si>
    <t>11130506.0</t>
  </si>
  <si>
    <t>4110714.0</t>
  </si>
  <si>
    <t>4064977.0</t>
  </si>
  <si>
    <t>3196110.0</t>
  </si>
  <si>
    <t>11130509.0</t>
  </si>
  <si>
    <t>3196113.0</t>
  </si>
  <si>
    <t>11130522.0</t>
  </si>
  <si>
    <t>4110716.0</t>
  </si>
  <si>
    <t>4064978.0</t>
  </si>
  <si>
    <t>3196123.0</t>
  </si>
  <si>
    <t>11130531.0</t>
  </si>
  <si>
    <t>4110718.0</t>
  </si>
  <si>
    <t>4064979.0</t>
  </si>
  <si>
    <t>3196129.0</t>
  </si>
  <si>
    <t>11130538.0</t>
  </si>
  <si>
    <t>4110719.0</t>
  </si>
  <si>
    <t>3196135.0</t>
  </si>
  <si>
    <t>11130559.0</t>
  </si>
  <si>
    <t>4110733.0</t>
  </si>
  <si>
    <t>4064985.0</t>
  </si>
  <si>
    <t>3196136.0</t>
  </si>
  <si>
    <t>11130569.0</t>
  </si>
  <si>
    <t>4110734.0</t>
  </si>
  <si>
    <t>4064987.0</t>
  </si>
  <si>
    <t>3196143.0</t>
  </si>
  <si>
    <t>9524.899</t>
  </si>
  <si>
    <t>1883.5336</t>
  </si>
  <si>
    <t>11130574.0</t>
  </si>
  <si>
    <t>4110735.0</t>
  </si>
  <si>
    <t>4064989.0</t>
  </si>
  <si>
    <t>3196145.0</t>
  </si>
  <si>
    <t>11130589.0</t>
  </si>
  <si>
    <t>4110739.0</t>
  </si>
  <si>
    <t>4064990.0</t>
  </si>
  <si>
    <t>3196155.0</t>
  </si>
  <si>
    <t>11130598.0</t>
  </si>
  <si>
    <t>4110742.0</t>
  </si>
  <si>
    <t>4064993.0</t>
  </si>
  <si>
    <t>3196158.0</t>
  </si>
  <si>
    <t>11130610.0</t>
  </si>
  <si>
    <t>4110743.0</t>
  </si>
  <si>
    <t>4064995.0</t>
  </si>
  <si>
    <t>3196167.0</t>
  </si>
  <si>
    <t>11130618.0</t>
  </si>
  <si>
    <t>4110746.0</t>
  </si>
  <si>
    <t>4064999.0</t>
  </si>
  <si>
    <t>3196168.0</t>
  </si>
  <si>
    <t>11130627.0</t>
  </si>
  <si>
    <t>4110752.0</t>
  </si>
  <si>
    <t>4065002.0</t>
  </si>
  <si>
    <t>11130633.0</t>
  </si>
  <si>
    <t>3196174.0</t>
  </si>
  <si>
    <t>9591.499</t>
  </si>
  <si>
    <t>1896.7036</t>
  </si>
  <si>
    <t>4110758.0</t>
  </si>
  <si>
    <t>4065004.0</t>
  </si>
  <si>
    <t>11130645.0</t>
  </si>
  <si>
    <t>3196178.0</t>
  </si>
  <si>
    <t>11130656.0</t>
  </si>
  <si>
    <t>4110763.0</t>
  </si>
  <si>
    <t>4065005.0</t>
  </si>
  <si>
    <t>3196183.0</t>
  </si>
  <si>
    <t>11130669.0</t>
  </si>
  <si>
    <t>4110764.0</t>
  </si>
  <si>
    <t>4065009.0</t>
  </si>
  <si>
    <t>3196191.0</t>
  </si>
  <si>
    <t>11130684.0</t>
  </si>
  <si>
    <t>4110771.0</t>
  </si>
  <si>
    <t>4065016.0</t>
  </si>
  <si>
    <t>3196192.0</t>
  </si>
  <si>
    <t>11130699.0</t>
  </si>
  <si>
    <t>4110777.0</t>
  </si>
  <si>
    <t>4065019.0</t>
  </si>
  <si>
    <t>3196198.0</t>
  </si>
  <si>
    <t>9630.899</t>
  </si>
  <si>
    <t>1904.4949</t>
  </si>
  <si>
    <t>11130719.0</t>
  </si>
  <si>
    <t>4110779.0</t>
  </si>
  <si>
    <t>3196216.0</t>
  </si>
  <si>
    <t>11130748.0</t>
  </si>
  <si>
    <t>4110783.0</t>
  </si>
  <si>
    <t>4065025.0</t>
  </si>
  <si>
    <t>3196235.0</t>
  </si>
  <si>
    <t>11130784.0</t>
  </si>
  <si>
    <t>4110785.0</t>
  </si>
  <si>
    <t>4065027.0</t>
  </si>
  <si>
    <t>3196267.0</t>
  </si>
  <si>
    <t>11130814.0</t>
  </si>
  <si>
    <t>4110786.0</t>
  </si>
  <si>
    <t>4065030.0</t>
  </si>
  <si>
    <t>3196293.0</t>
  </si>
  <si>
    <t>11130837.0</t>
  </si>
  <si>
    <t>4110792.0</t>
  </si>
  <si>
    <t>4065034.0</t>
  </si>
  <si>
    <t>3196306.0</t>
  </si>
  <si>
    <t>11130838.0</t>
  </si>
  <si>
    <t>3196307.0</t>
  </si>
  <si>
    <t>11130917.0</t>
  </si>
  <si>
    <t>3196386.0</t>
  </si>
  <si>
    <t>9691.499</t>
  </si>
  <si>
    <t>1916.4784</t>
  </si>
  <si>
    <t>11131007.0</t>
  </si>
  <si>
    <t>4110793.0</t>
  </si>
  <si>
    <t>4065035.0</t>
  </si>
  <si>
    <t>3196474.0</t>
  </si>
  <si>
    <t>11131097.0</t>
  </si>
  <si>
    <t>4110795.0</t>
  </si>
  <si>
    <t>4065036.0</t>
  </si>
  <si>
    <t>3196561.0</t>
  </si>
  <si>
    <t>11131256.0</t>
  </si>
  <si>
    <t>4110802.0</t>
  </si>
  <si>
    <t>4065043.0</t>
  </si>
  <si>
    <t>3196706.0</t>
  </si>
  <si>
    <t>11131382.0</t>
  </si>
  <si>
    <t>4110807.0</t>
  </si>
  <si>
    <t>4065044.0</t>
  </si>
  <si>
    <t>3196826.0</t>
  </si>
  <si>
    <t>11131426.0</t>
  </si>
  <si>
    <t>4110808.0</t>
  </si>
  <si>
    <t>3196869.0</t>
  </si>
  <si>
    <t>11131465.0</t>
  </si>
  <si>
    <t>4110824.0</t>
  </si>
  <si>
    <t>4065055.0</t>
  </si>
  <si>
    <t>3196881.0</t>
  </si>
  <si>
    <t>11131703.0</t>
  </si>
  <si>
    <t>4110828.0</t>
  </si>
  <si>
    <t>4065056.0</t>
  </si>
  <si>
    <t>3197114.0</t>
  </si>
  <si>
    <t>9731.499</t>
  </si>
  <si>
    <t>1924.3883</t>
  </si>
  <si>
    <t>11131999.0</t>
  </si>
  <si>
    <t>4110843.0</t>
  </si>
  <si>
    <t>3197395.0</t>
  </si>
  <si>
    <t>11132309.0</t>
  </si>
  <si>
    <t>4110851.0</t>
  </si>
  <si>
    <t>4065058.0</t>
  </si>
  <si>
    <t>3197695.0</t>
  </si>
  <si>
    <t>11132621.0</t>
  </si>
  <si>
    <t>4110856.0</t>
  </si>
  <si>
    <t>4065060.0</t>
  </si>
  <si>
    <t>3198000.0</t>
  </si>
  <si>
    <t>221.63</t>
  </si>
  <si>
    <t>11132920.0</t>
  </si>
  <si>
    <t>4110860.0</t>
  </si>
  <si>
    <t>4065064.0</t>
  </si>
  <si>
    <t>3198291.0</t>
  </si>
  <si>
    <t>11132992.0</t>
  </si>
  <si>
    <t>4110861.0</t>
  </si>
  <si>
    <t>3198362.0</t>
  </si>
  <si>
    <t>11133014.0</t>
  </si>
  <si>
    <t>4110863.0</t>
  </si>
  <si>
    <t>4065066.0</t>
  </si>
  <si>
    <t>3198380.0</t>
  </si>
  <si>
    <t>11133283.0</t>
  </si>
  <si>
    <t>4110871.0</t>
  </si>
  <si>
    <t>3198641.0</t>
  </si>
  <si>
    <t>9851.299</t>
  </si>
  <si>
    <t>1948.0786</t>
  </si>
  <si>
    <t>11133607.0</t>
  </si>
  <si>
    <t>4110880.0</t>
  </si>
  <si>
    <t>4065068.0</t>
  </si>
  <si>
    <t>3198954.0</t>
  </si>
  <si>
    <t>11133905.0</t>
  </si>
  <si>
    <t>4110891.0</t>
  </si>
  <si>
    <t>4065071.0</t>
  </si>
  <si>
    <t>3199238.0</t>
  </si>
  <si>
    <t>11134270.0</t>
  </si>
  <si>
    <t>4110905.0</t>
  </si>
  <si>
    <t>4065073.0</t>
  </si>
  <si>
    <t>3199587.0</t>
  </si>
  <si>
    <t>11134545.0</t>
  </si>
  <si>
    <t>4110907.0</t>
  </si>
  <si>
    <t>3199860.0</t>
  </si>
  <si>
    <t>11134645.0</t>
  </si>
  <si>
    <t>4110925.0</t>
  </si>
  <si>
    <t>4065081.0</t>
  </si>
  <si>
    <t>3199934.0</t>
  </si>
  <si>
    <t>11134652.0</t>
  </si>
  <si>
    <t>3199941.0</t>
  </si>
  <si>
    <t>11134941.0</t>
  </si>
  <si>
    <t>4110930.0</t>
  </si>
  <si>
    <t>4065082.0</t>
  </si>
  <si>
    <t>3200224.0</t>
  </si>
  <si>
    <t>9911.699</t>
  </si>
  <si>
    <t>1960.0226</t>
  </si>
  <si>
    <t>11135233.0</t>
  </si>
  <si>
    <t>4110941.0</t>
  </si>
  <si>
    <t>4065086.0</t>
  </si>
  <si>
    <t>3200501.0</t>
  </si>
  <si>
    <t>11135567.0</t>
  </si>
  <si>
    <t>4110953.0</t>
  </si>
  <si>
    <t>4065087.0</t>
  </si>
  <si>
    <t>3200822.0</t>
  </si>
  <si>
    <t>221.69</t>
  </si>
  <si>
    <t>11135887.0</t>
  </si>
  <si>
    <t>4110962.0</t>
  </si>
  <si>
    <t>4065091.0</t>
  </si>
  <si>
    <t>3201129.0</t>
  </si>
  <si>
    <t>11136135.0</t>
  </si>
  <si>
    <t>4110970.0</t>
  </si>
  <si>
    <t>4065094.0</t>
  </si>
  <si>
    <t>3201366.0</t>
  </si>
  <si>
    <t>11136206.0</t>
  </si>
  <si>
    <t>4110972.0</t>
  </si>
  <si>
    <t>4065098.0</t>
  </si>
  <si>
    <t>3201431.0</t>
  </si>
  <si>
    <t>11136215.0</t>
  </si>
  <si>
    <t>4110973.0</t>
  </si>
  <si>
    <t>3201439.0</t>
  </si>
  <si>
    <t>11136450.0</t>
  </si>
  <si>
    <t>4110984.0</t>
  </si>
  <si>
    <t>4065101.0</t>
  </si>
  <si>
    <t>3201660.0</t>
  </si>
  <si>
    <t>10031.699</t>
  </si>
  <si>
    <t>1983.7524</t>
  </si>
  <si>
    <t>11136731.0</t>
  </si>
  <si>
    <t>4110994.0</t>
  </si>
  <si>
    <t>4065102.0</t>
  </si>
  <si>
    <t>3201930.0</t>
  </si>
  <si>
    <t>221.71</t>
  </si>
  <si>
    <t>11137050.0</t>
  </si>
  <si>
    <t>4111006.0</t>
  </si>
  <si>
    <t>4065105.0</t>
  </si>
  <si>
    <t>3202234.0</t>
  </si>
  <si>
    <t>11137375.0</t>
  </si>
  <si>
    <t>4111016.0</t>
  </si>
  <si>
    <t>4065107.0</t>
  </si>
  <si>
    <t>3202547.0</t>
  </si>
  <si>
    <t>11137642.0</t>
  </si>
  <si>
    <t>4111020.0</t>
  </si>
  <si>
    <t>3202810.0</t>
  </si>
  <si>
    <t>11137719.0</t>
  </si>
  <si>
    <t>4111035.0</t>
  </si>
  <si>
    <t>4065110.0</t>
  </si>
  <si>
    <t>3202869.0</t>
  </si>
  <si>
    <t>11137755.0</t>
  </si>
  <si>
    <t>4111046.0</t>
  </si>
  <si>
    <t>4065124.0</t>
  </si>
  <si>
    <t>3202880.0</t>
  </si>
  <si>
    <t>10109.1</t>
  </si>
  <si>
    <t>1999.0582</t>
  </si>
  <si>
    <t>11137760.0</t>
  </si>
  <si>
    <t>3202885.0</t>
  </si>
  <si>
    <t>11137966.0</t>
  </si>
  <si>
    <t>4111051.0</t>
  </si>
  <si>
    <t>4065130.0</t>
  </si>
  <si>
    <t>3203080.0</t>
  </si>
  <si>
    <t>11138244.0</t>
  </si>
  <si>
    <t>4111053.0</t>
  </si>
  <si>
    <t>4065134.0</t>
  </si>
  <si>
    <t>3203352.0</t>
  </si>
  <si>
    <t>221.74</t>
  </si>
  <si>
    <t>11138487.0</t>
  </si>
  <si>
    <t>4111062.0</t>
  </si>
  <si>
    <t>4065135.0</t>
  </si>
  <si>
    <t>3203585.0</t>
  </si>
  <si>
    <t>11138687.0</t>
  </si>
  <si>
    <t>4111067.0</t>
  </si>
  <si>
    <t>4065140.0</t>
  </si>
  <si>
    <t>3203775.0</t>
  </si>
  <si>
    <t>11138735.0</t>
  </si>
  <si>
    <t>4111071.0</t>
  </si>
  <si>
    <t>3203819.0</t>
  </si>
  <si>
    <t>11138758.0</t>
  </si>
  <si>
    <t>4111072.0</t>
  </si>
  <si>
    <t>4065143.0</t>
  </si>
  <si>
    <t>3203838.0</t>
  </si>
  <si>
    <t>10174.1</t>
  </si>
  <si>
    <t>2011.9119</t>
  </si>
  <si>
    <t>11138964.0</t>
  </si>
  <si>
    <t>4111076.0</t>
  </si>
  <si>
    <t>4065146.0</t>
  </si>
  <si>
    <t>3204037.0</t>
  </si>
  <si>
    <t>11139205.0</t>
  </si>
  <si>
    <t>4111082.0</t>
  </si>
  <si>
    <t>4065148.0</t>
  </si>
  <si>
    <t>3204270.0</t>
  </si>
  <si>
    <t>11139450.0</t>
  </si>
  <si>
    <t>4111088.0</t>
  </si>
  <si>
    <t>4065150.0</t>
  </si>
  <si>
    <t>3204507.0</t>
  </si>
  <si>
    <t>11139660.0</t>
  </si>
  <si>
    <t>4111092.0</t>
  </si>
  <si>
    <t>4065155.0</t>
  </si>
  <si>
    <t>3204708.0</t>
  </si>
  <si>
    <t>221.77</t>
  </si>
  <si>
    <t>11139850.0</t>
  </si>
  <si>
    <t>4111093.0</t>
  </si>
  <si>
    <t>3204897.0</t>
  </si>
  <si>
    <t>11139910.0</t>
  </si>
  <si>
    <t>4111101.0</t>
  </si>
  <si>
    <t>4065171.0</t>
  </si>
  <si>
    <t>3204933.0</t>
  </si>
  <si>
    <t>11139914.0</t>
  </si>
  <si>
    <t>3204937.0</t>
  </si>
  <si>
    <t>10234.5</t>
  </si>
  <si>
    <t>2023.856</t>
  </si>
  <si>
    <t>11140054.0</t>
  </si>
  <si>
    <t>4111103.0</t>
  </si>
  <si>
    <t>4065173.0</t>
  </si>
  <si>
    <t>3205073.0</t>
  </si>
  <si>
    <t>221.78</t>
  </si>
  <si>
    <t>11140249.0</t>
  </si>
  <si>
    <t>4111111.0</t>
  </si>
  <si>
    <t>4065175.0</t>
  </si>
  <si>
    <t>3205258.0</t>
  </si>
  <si>
    <t>11140421.0</t>
  </si>
  <si>
    <t>4111120.0</t>
  </si>
  <si>
    <t>4065176.0</t>
  </si>
  <si>
    <t>3205420.0</t>
  </si>
  <si>
    <t>11140621.0</t>
  </si>
  <si>
    <t>4111130.0</t>
  </si>
  <si>
    <t>4065181.0</t>
  </si>
  <si>
    <t>3205605.0</t>
  </si>
  <si>
    <t>11140781.0</t>
  </si>
  <si>
    <t>4111136.0</t>
  </si>
  <si>
    <t>4065183.0</t>
  </si>
  <si>
    <t>3205757.0</t>
  </si>
  <si>
    <t>11140832.0</t>
  </si>
  <si>
    <t>4111138.0</t>
  </si>
  <si>
    <t>4065189.0</t>
  </si>
  <si>
    <t>3205800.0</t>
  </si>
  <si>
    <t>11140842.0</t>
  </si>
  <si>
    <t>3205810.0</t>
  </si>
  <si>
    <t>10275.1</t>
  </si>
  <si>
    <t>2031.8845</t>
  </si>
  <si>
    <t>11140971.0</t>
  </si>
  <si>
    <t>4111139.0</t>
  </si>
  <si>
    <t>3205938.0</t>
  </si>
  <si>
    <t>11141177.0</t>
  </si>
  <si>
    <t>4111147.0</t>
  </si>
  <si>
    <t>4065193.0</t>
  </si>
  <si>
    <t>3206132.0</t>
  </si>
  <si>
    <t>11141323.0</t>
  </si>
  <si>
    <t>4111155.0</t>
  </si>
  <si>
    <t>4065195.0</t>
  </si>
  <si>
    <t>3206268.0</t>
  </si>
  <si>
    <t>11141561.0</t>
  </si>
  <si>
    <t>4111166.0</t>
  </si>
  <si>
    <t>4065205.0</t>
  </si>
  <si>
    <t>3206485.0</t>
  </si>
  <si>
    <t>221.81</t>
  </si>
  <si>
    <t>11141706.0</t>
  </si>
  <si>
    <t>4111172.0</t>
  </si>
  <si>
    <t>4065207.0</t>
  </si>
  <si>
    <t>3206622.0</t>
  </si>
  <si>
    <t>11141742.0</t>
  </si>
  <si>
    <t>4111173.0</t>
  </si>
  <si>
    <t>3206657.0</t>
  </si>
  <si>
    <t>11141761.0</t>
  </si>
  <si>
    <t>4111180.0</t>
  </si>
  <si>
    <t>4065216.0</t>
  </si>
  <si>
    <t>3206660.0</t>
  </si>
  <si>
    <t>10371.899</t>
  </si>
  <si>
    <t>2051.0264</t>
  </si>
  <si>
    <t>11141935.0</t>
  </si>
  <si>
    <t>4111183.0</t>
  </si>
  <si>
    <t>4065218.0</t>
  </si>
  <si>
    <t>3206829.0</t>
  </si>
  <si>
    <t>11142111.0</t>
  </si>
  <si>
    <t>4111184.0</t>
  </si>
  <si>
    <t>3207004.0</t>
  </si>
  <si>
    <t>11142284.0</t>
  </si>
  <si>
    <t>4111190.0</t>
  </si>
  <si>
    <t>4065224.0</t>
  </si>
  <si>
    <t>3207165.0</t>
  </si>
  <si>
    <t>11142474.0</t>
  </si>
  <si>
    <t>4111201.0</t>
  </si>
  <si>
    <t>4065228.0</t>
  </si>
  <si>
    <t>3207340.0</t>
  </si>
  <si>
    <t>11142608.0</t>
  </si>
  <si>
    <t>4111208.0</t>
  </si>
  <si>
    <t>4065229.0</t>
  </si>
  <si>
    <t>3207466.0</t>
  </si>
  <si>
    <t>221.83</t>
  </si>
  <si>
    <t>11142648.0</t>
  </si>
  <si>
    <t>4111211.0</t>
  </si>
  <si>
    <t>4065234.0</t>
  </si>
  <si>
    <t>3207498.0</t>
  </si>
  <si>
    <t>11142654.0</t>
  </si>
  <si>
    <t>4111212.0</t>
  </si>
  <si>
    <t>3207503.0</t>
  </si>
  <si>
    <t>10394.3</t>
  </si>
  <si>
    <t>2055.456</t>
  </si>
  <si>
    <t>11142789.0</t>
  </si>
  <si>
    <t>4111218.0</t>
  </si>
  <si>
    <t>4065238.0</t>
  </si>
  <si>
    <t>3207628.0</t>
  </si>
  <si>
    <t>11142877.0</t>
  </si>
  <si>
    <t>4111219.0</t>
  </si>
  <si>
    <t>4065239.0</t>
  </si>
  <si>
    <t>3207714.0</t>
  </si>
  <si>
    <t>11143027.0</t>
  </si>
  <si>
    <t>4111224.0</t>
  </si>
  <si>
    <t>4065246.0</t>
  </si>
  <si>
    <t>3207852.0</t>
  </si>
  <si>
    <t>221.84</t>
  </si>
  <si>
    <t>11143195.0</t>
  </si>
  <si>
    <t>4111228.0</t>
  </si>
  <si>
    <t>4065252.0</t>
  </si>
  <si>
    <t>3208010.0</t>
  </si>
  <si>
    <t>11143341.0</t>
  </si>
  <si>
    <t>4111233.0</t>
  </si>
  <si>
    <t>4065255.0</t>
  </si>
  <si>
    <t>3208148.0</t>
  </si>
  <si>
    <t>11143380.0</t>
  </si>
  <si>
    <t>4111238.0</t>
  </si>
  <si>
    <t>4065259.0</t>
  </si>
  <si>
    <t>3208178.0</t>
  </si>
  <si>
    <t>11143388.0</t>
  </si>
  <si>
    <t>3208186.0</t>
  </si>
  <si>
    <t>10491.899</t>
  </si>
  <si>
    <t>2074.7563</t>
  </si>
  <si>
    <t>11143531.0</t>
  </si>
  <si>
    <t>4111241.0</t>
  </si>
  <si>
    <t>4065265.0</t>
  </si>
  <si>
    <t>3208320.0</t>
  </si>
  <si>
    <t>11143678.0</t>
  </si>
  <si>
    <t>4111247.0</t>
  </si>
  <si>
    <t>4065266.0</t>
  </si>
  <si>
    <t>3208460.0</t>
  </si>
  <si>
    <t>11143823.0</t>
  </si>
  <si>
    <t>4111261.0</t>
  </si>
  <si>
    <t>4065274.0</t>
  </si>
  <si>
    <t>3208583.0</t>
  </si>
  <si>
    <t>11143972.0</t>
  </si>
  <si>
    <t>4111267.0</t>
  </si>
  <si>
    <t>4065278.0</t>
  </si>
  <si>
    <t>3208722.0</t>
  </si>
  <si>
    <t>11144077.0</t>
  </si>
  <si>
    <t>4111272.0</t>
  </si>
  <si>
    <t>3208822.0</t>
  </si>
  <si>
    <t>221.86</t>
  </si>
  <si>
    <t>11144110.0</t>
  </si>
  <si>
    <t>4111274.0</t>
  </si>
  <si>
    <t>4065279.0</t>
  </si>
  <si>
    <t>3208852.0</t>
  </si>
  <si>
    <t>11144132.0</t>
  </si>
  <si>
    <t>4111276.0</t>
  </si>
  <si>
    <t>4065285.0</t>
  </si>
  <si>
    <t>3208866.0</t>
  </si>
  <si>
    <t>10574.3</t>
  </si>
  <si>
    <t>2091.0508</t>
  </si>
  <si>
    <t>11144226.0</t>
  </si>
  <si>
    <t>4111279.0</t>
  </si>
  <si>
    <t>3208957.0</t>
  </si>
  <si>
    <t>11144334.0</t>
  </si>
  <si>
    <t>4111280.0</t>
  </si>
  <si>
    <t>4065286.0</t>
  </si>
  <si>
    <t>3209063.0</t>
  </si>
  <si>
    <t>11144430.0</t>
  </si>
  <si>
    <t>4111282.0</t>
  </si>
  <si>
    <t>4065289.0</t>
  </si>
  <si>
    <t>3209154.0</t>
  </si>
  <si>
    <t>11144531.0</t>
  </si>
  <si>
    <t>4111285.0</t>
  </si>
  <si>
    <t>4065294.0</t>
  </si>
  <si>
    <t>3209247.0</t>
  </si>
  <si>
    <t>221.87</t>
  </si>
  <si>
    <t>11144583.0</t>
  </si>
  <si>
    <t>4111287.0</t>
  </si>
  <si>
    <t>4065297.0</t>
  </si>
  <si>
    <t>3209294.0</t>
  </si>
  <si>
    <t>11144596.0</t>
  </si>
  <si>
    <t>3209307.0</t>
  </si>
  <si>
    <t>11144600.0</t>
  </si>
  <si>
    <t>3209311.0</t>
  </si>
  <si>
    <t>10620.5</t>
  </si>
  <si>
    <t>2100.1868</t>
  </si>
  <si>
    <t>11144601.0</t>
  </si>
  <si>
    <t>3209312.0</t>
  </si>
  <si>
    <t>11144621.0</t>
  </si>
  <si>
    <t>4111288.0</t>
  </si>
  <si>
    <t>4065299.0</t>
  </si>
  <si>
    <t>3209329.0</t>
  </si>
  <si>
    <t>11144665.0</t>
  </si>
  <si>
    <t>4111290.0</t>
  </si>
  <si>
    <t>4065303.0</t>
  </si>
  <si>
    <t>3209367.0</t>
  </si>
  <si>
    <t>11144720.0</t>
  </si>
  <si>
    <t>4111300.0</t>
  </si>
  <si>
    <t>4065313.0</t>
  </si>
  <si>
    <t>3209402.0</t>
  </si>
  <si>
    <t>11144734.0</t>
  </si>
  <si>
    <t>4111301.0</t>
  </si>
  <si>
    <t>10638.3</t>
  </si>
  <si>
    <t>2103.7068</t>
  </si>
  <si>
    <t>11144783.0</t>
  </si>
  <si>
    <t>4111310.0</t>
  </si>
  <si>
    <t>4065314.0</t>
  </si>
  <si>
    <t>3209454.0</t>
  </si>
  <si>
    <t>11144853.0</t>
  </si>
  <si>
    <t>4111311.0</t>
  </si>
  <si>
    <t>4065317.0</t>
  </si>
  <si>
    <t>3209520.0</t>
  </si>
  <si>
    <t>11144946.0</t>
  </si>
  <si>
    <t>4111329.0</t>
  </si>
  <si>
    <t>4065324.0</t>
  </si>
  <si>
    <t>3209588.0</t>
  </si>
  <si>
    <t>11145037.0</t>
  </si>
  <si>
    <t>4111334.0</t>
  </si>
  <si>
    <t>4065326.0</t>
  </si>
  <si>
    <t>3209672.0</t>
  </si>
  <si>
    <t>11145050.0</t>
  </si>
  <si>
    <t>3209685.0</t>
  </si>
  <si>
    <t>11145061.0</t>
  </si>
  <si>
    <t>4111337.0</t>
  </si>
  <si>
    <t>4065330.0</t>
  </si>
  <si>
    <t>3209689.0</t>
  </si>
  <si>
    <t>11145114.0</t>
  </si>
  <si>
    <t>4111338.0</t>
  </si>
  <si>
    <t>4065333.0</t>
  </si>
  <si>
    <t>3209738.0</t>
  </si>
  <si>
    <t>11145203.0</t>
  </si>
  <si>
    <t>4111346.0</t>
  </si>
  <si>
    <t>4065336.0</t>
  </si>
  <si>
    <t>3209816.0</t>
  </si>
  <si>
    <t>11145277.0</t>
  </si>
  <si>
    <t>4111353.0</t>
  </si>
  <si>
    <t>4065338.0</t>
  </si>
  <si>
    <t>3209881.0</t>
  </si>
  <si>
    <t>11145379.0</t>
  </si>
  <si>
    <t>4111360.0</t>
  </si>
  <si>
    <t>4065344.0</t>
  </si>
  <si>
    <t>3209970.0</t>
  </si>
  <si>
    <t>11145437.0</t>
  </si>
  <si>
    <t>3210028.0</t>
  </si>
  <si>
    <t>11145461.0</t>
  </si>
  <si>
    <t>4111366.0</t>
  </si>
  <si>
    <t>4065347.0</t>
  </si>
  <si>
    <t>3210043.0</t>
  </si>
  <si>
    <t>11145465.0</t>
  </si>
  <si>
    <t>3210047.0</t>
  </si>
  <si>
    <t>11145497.0</t>
  </si>
  <si>
    <t>4111368.0</t>
  </si>
  <si>
    <t>4065348.0</t>
  </si>
  <si>
    <t>3210076.0</t>
  </si>
  <si>
    <t>11145555.0</t>
  </si>
  <si>
    <t>4111369.0</t>
  </si>
  <si>
    <t>4065350.0</t>
  </si>
  <si>
    <t>3210131.0</t>
  </si>
  <si>
    <t>11145611.0</t>
  </si>
  <si>
    <t>4111372.0</t>
  </si>
  <si>
    <t>4065352.0</t>
  </si>
  <si>
    <t>3210182.0</t>
  </si>
  <si>
    <t>11145656.0</t>
  </si>
  <si>
    <t>4111374.0</t>
  </si>
  <si>
    <t>4065355.0</t>
  </si>
  <si>
    <t>3210222.0</t>
  </si>
  <si>
    <t>11145707.0</t>
  </si>
  <si>
    <t>4111377.0</t>
  </si>
  <si>
    <t>4065357.0</t>
  </si>
  <si>
    <t>3210268.0</t>
  </si>
  <si>
    <t>11145725.0</t>
  </si>
  <si>
    <t>4111378.0</t>
  </si>
  <si>
    <t>4065362.0</t>
  </si>
  <si>
    <t>3210280.0</t>
  </si>
  <si>
    <t>11145727.0</t>
  </si>
  <si>
    <t>3210282.0</t>
  </si>
  <si>
    <t>11145771.0</t>
  </si>
  <si>
    <t>4111379.0</t>
  </si>
  <si>
    <t>4065365.0</t>
  </si>
  <si>
    <t>3210322.0</t>
  </si>
  <si>
    <t>11145813.0</t>
  </si>
  <si>
    <t>4111380.0</t>
  </si>
  <si>
    <t>4065367.0</t>
  </si>
  <si>
    <t>3210361.0</t>
  </si>
  <si>
    <t>11145866.0</t>
  </si>
  <si>
    <t>4111384.0</t>
  </si>
  <si>
    <t>4065369.0</t>
  </si>
  <si>
    <t>3210408.0</t>
  </si>
  <si>
    <t>11145935.0</t>
  </si>
  <si>
    <t>4111390.0</t>
  </si>
  <si>
    <t>4065375.0</t>
  </si>
  <si>
    <t>3210465.0</t>
  </si>
  <si>
    <t>11145973.0</t>
  </si>
  <si>
    <t>4111391.0</t>
  </si>
  <si>
    <t>4065377.0</t>
  </si>
  <si>
    <t>3210500.0</t>
  </si>
  <si>
    <t>11145980.0</t>
  </si>
  <si>
    <t>4111392.0</t>
  </si>
  <si>
    <t>4065378.0</t>
  </si>
  <si>
    <t>3210505.0</t>
  </si>
  <si>
    <t>11145983.0</t>
  </si>
  <si>
    <t>3210508.0</t>
  </si>
  <si>
    <t>11146000.0</t>
  </si>
  <si>
    <t>3210525.0</t>
  </si>
  <si>
    <t>IMN</t>
  </si>
  <si>
    <t>Isle of Man</t>
  </si>
  <si>
    <t>147.872</t>
  </si>
  <si>
    <t>84534.0</t>
  </si>
  <si>
    <t>6883.0</t>
  </si>
  <si>
    <t>11247.0</t>
  </si>
  <si>
    <t>14806.0</t>
  </si>
  <si>
    <t>17150.0</t>
  </si>
  <si>
    <t>17180.0</t>
  </si>
  <si>
    <t>18323.0</t>
  </si>
  <si>
    <t>19884.0</t>
  </si>
  <si>
    <t>13883.0</t>
  </si>
  <si>
    <t>21998.0</t>
  </si>
  <si>
    <t>7682.0</t>
  </si>
  <si>
    <t>15719.0</t>
  </si>
  <si>
    <t>8624.0</t>
  </si>
  <si>
    <t>15792.0</t>
  </si>
  <si>
    <t>24309.0</t>
  </si>
  <si>
    <t>25086.0</t>
  </si>
  <si>
    <t>27326.0</t>
  </si>
  <si>
    <t>19138.0</t>
  </si>
  <si>
    <t>29794.0</t>
  </si>
  <si>
    <t>19885.0</t>
  </si>
  <si>
    <t>19926.0</t>
  </si>
  <si>
    <t>11100.0</t>
  </si>
  <si>
    <t>20690.0</t>
  </si>
  <si>
    <t>12220.0</t>
  </si>
  <si>
    <t>0.942</t>
  </si>
  <si>
    <t>33336.0</t>
  </si>
  <si>
    <t>0.966</t>
  </si>
  <si>
    <t>1.159</t>
  </si>
  <si>
    <t>18348.0</t>
  </si>
  <si>
    <t>1.352</t>
  </si>
  <si>
    <t>47294.0</t>
  </si>
  <si>
    <t>32286.0</t>
  </si>
  <si>
    <t>15008.0</t>
  </si>
  <si>
    <t>1.214</t>
  </si>
  <si>
    <t>49787.0</t>
  </si>
  <si>
    <t>34480.0</t>
  </si>
  <si>
    <t>50426.0</t>
  </si>
  <si>
    <t>13154.0</t>
  </si>
  <si>
    <t>1.058</t>
  </si>
  <si>
    <t>51602.0</t>
  </si>
  <si>
    <t>15312.0</t>
  </si>
  <si>
    <t>37491.0</t>
  </si>
  <si>
    <t>11983.0</t>
  </si>
  <si>
    <t>1.073</t>
  </si>
  <si>
    <t>54075.0</t>
  </si>
  <si>
    <t>1.034</t>
  </si>
  <si>
    <t>54923.0</t>
  </si>
  <si>
    <t>56040.0</t>
  </si>
  <si>
    <t>40692.0</t>
  </si>
  <si>
    <t>1.049</t>
  </si>
  <si>
    <t>41846.0</t>
  </si>
  <si>
    <t>1.138</t>
  </si>
  <si>
    <t>59758.0</t>
  </si>
  <si>
    <t>44343.0</t>
  </si>
  <si>
    <t>1.158</t>
  </si>
  <si>
    <t>60889.0</t>
  </si>
  <si>
    <t>45462.0</t>
  </si>
  <si>
    <t>15427.0</t>
  </si>
  <si>
    <t>1.136</t>
  </si>
  <si>
    <t>61699.0</t>
  </si>
  <si>
    <t>46245.0</t>
  </si>
  <si>
    <t>1.127</t>
  </si>
  <si>
    <t>62899.0</t>
  </si>
  <si>
    <t>47438.0</t>
  </si>
  <si>
    <t>15467.0</t>
  </si>
  <si>
    <t>63674.0</t>
  </si>
  <si>
    <t>48205.0</t>
  </si>
  <si>
    <t>64099.0</t>
  </si>
  <si>
    <t>48625.0</t>
  </si>
  <si>
    <t>64481.0</t>
  </si>
  <si>
    <t>49004.0</t>
  </si>
  <si>
    <t>65085.0</t>
  </si>
  <si>
    <t>49608.0</t>
  </si>
  <si>
    <t>65675.0</t>
  </si>
  <si>
    <t>50191.0</t>
  </si>
  <si>
    <t>15484.0</t>
  </si>
  <si>
    <t>66414.0</t>
  </si>
  <si>
    <t>50923.0</t>
  </si>
  <si>
    <t>67082.0</t>
  </si>
  <si>
    <t>51585.0</t>
  </si>
  <si>
    <t>67915.0</t>
  </si>
  <si>
    <t>52407.0</t>
  </si>
  <si>
    <t>52864.0</t>
  </si>
  <si>
    <t>69658.0</t>
  </si>
  <si>
    <t>70810.0</t>
  </si>
  <si>
    <t>55110.0</t>
  </si>
  <si>
    <t>55945.0</t>
  </si>
  <si>
    <t>15758.0</t>
  </si>
  <si>
    <t>56844.0</t>
  </si>
  <si>
    <t>7949.0</t>
  </si>
  <si>
    <t>72626.0</t>
  </si>
  <si>
    <t>56849.0</t>
  </si>
  <si>
    <t>72673.0</t>
  </si>
  <si>
    <t>56896.0</t>
  </si>
  <si>
    <t>73471.0</t>
  </si>
  <si>
    <t>75013.0</t>
  </si>
  <si>
    <t>59217.0</t>
  </si>
  <si>
    <t>15796.0</t>
  </si>
  <si>
    <t>75037.0</t>
  </si>
  <si>
    <t>59238.0</t>
  </si>
  <si>
    <t>59932.0</t>
  </si>
  <si>
    <t>15851.0</t>
  </si>
  <si>
    <t>76403.0</t>
  </si>
  <si>
    <t>60512.0</t>
  </si>
  <si>
    <t>15891.0</t>
  </si>
  <si>
    <t>76977.0</t>
  </si>
  <si>
    <t>61081.0</t>
  </si>
  <si>
    <t>78417.0</t>
  </si>
  <si>
    <t>61120.0</t>
  </si>
  <si>
    <t>79300.0</t>
  </si>
  <si>
    <t>18155.0</t>
  </si>
  <si>
    <t>81423.0</t>
  </si>
  <si>
    <t>61184.0</t>
  </si>
  <si>
    <t>20239.0</t>
  </si>
  <si>
    <t>81855.0</t>
  </si>
  <si>
    <t>61195.0</t>
  </si>
  <si>
    <t>83163.0</t>
  </si>
  <si>
    <t>61214.0</t>
  </si>
  <si>
    <t>83831.0</t>
  </si>
  <si>
    <t>61243.0</t>
  </si>
  <si>
    <t>22588.0</t>
  </si>
  <si>
    <t>9558.0</t>
  </si>
  <si>
    <t>85971.0</t>
  </si>
  <si>
    <t>24700.0</t>
  </si>
  <si>
    <t>86707.0</t>
  </si>
  <si>
    <t>102.57</t>
  </si>
  <si>
    <t>26170.0</t>
  </si>
  <si>
    <t>103.48</t>
  </si>
  <si>
    <t>61312.0</t>
  </si>
  <si>
    <t>105.37</t>
  </si>
  <si>
    <t>12930.0</t>
  </si>
  <si>
    <t>89507.0</t>
  </si>
  <si>
    <t>28192.0</t>
  </si>
  <si>
    <t>90677.0</t>
  </si>
  <si>
    <t>62162.0</t>
  </si>
  <si>
    <t>90991.0</t>
  </si>
  <si>
    <t>62400.0</t>
  </si>
  <si>
    <t>107.64</t>
  </si>
  <si>
    <t>91896.0</t>
  </si>
  <si>
    <t>62407.0</t>
  </si>
  <si>
    <t>29489.0</t>
  </si>
  <si>
    <t>108.71</t>
  </si>
  <si>
    <t>93033.0</t>
  </si>
  <si>
    <t>94630.0</t>
  </si>
  <si>
    <t>95763.0</t>
  </si>
  <si>
    <t>8896.0</t>
  </si>
  <si>
    <t>97379.0</t>
  </si>
  <si>
    <t>62418.0</t>
  </si>
  <si>
    <t>34961.0</t>
  </si>
  <si>
    <t>98546.0</t>
  </si>
  <si>
    <t>62420.0</t>
  </si>
  <si>
    <t>36126.0</t>
  </si>
  <si>
    <t>37333.0</t>
  </si>
  <si>
    <t>100971.0</t>
  </si>
  <si>
    <t>104254.0</t>
  </si>
  <si>
    <t>63236.0</t>
  </si>
  <si>
    <t>41018.0</t>
  </si>
  <si>
    <t>104999.0</t>
  </si>
  <si>
    <t>63241.0</t>
  </si>
  <si>
    <t>107331.0</t>
  </si>
  <si>
    <t>63245.0</t>
  </si>
  <si>
    <t>44086.0</t>
  </si>
  <si>
    <t>12658.0</t>
  </si>
  <si>
    <t>108637.0</t>
  </si>
  <si>
    <t>63247.0</t>
  </si>
  <si>
    <t>109025.0</t>
  </si>
  <si>
    <t>109354.0</t>
  </si>
  <si>
    <t>46105.0</t>
  </si>
  <si>
    <t>110561.0</t>
  </si>
  <si>
    <t>47312.0</t>
  </si>
  <si>
    <t>111316.0</t>
  </si>
  <si>
    <t>47695.0</t>
  </si>
  <si>
    <t>112086.0</t>
  </si>
  <si>
    <t>63984.0</t>
  </si>
  <si>
    <t>48102.0</t>
  </si>
  <si>
    <t>132.59</t>
  </si>
  <si>
    <t>112670.0</t>
  </si>
  <si>
    <t>48520.0</t>
  </si>
  <si>
    <t>113007.0</t>
  </si>
  <si>
    <t>64151.0</t>
  </si>
  <si>
    <t>113598.0</t>
  </si>
  <si>
    <t>49447.0</t>
  </si>
  <si>
    <t>114190.0</t>
  </si>
  <si>
    <t>135.08</t>
  </si>
  <si>
    <t>114938.0</t>
  </si>
  <si>
    <t>115567.0</t>
  </si>
  <si>
    <t>51406.0</t>
  </si>
  <si>
    <t>116594.0</t>
  </si>
  <si>
    <t>52372.0</t>
  </si>
  <si>
    <t>117677.0</t>
  </si>
  <si>
    <t>64400.0</t>
  </si>
  <si>
    <t>64403.0</t>
  </si>
  <si>
    <t>120027.0</t>
  </si>
  <si>
    <t>64407.0</t>
  </si>
  <si>
    <t>55620.0</t>
  </si>
  <si>
    <t>141.99</t>
  </si>
  <si>
    <t>120042.0</t>
  </si>
  <si>
    <t>121030.0</t>
  </si>
  <si>
    <t>56589.0</t>
  </si>
  <si>
    <t>121047.0</t>
  </si>
  <si>
    <t>56600.0</t>
  </si>
  <si>
    <t>121819.0</t>
  </si>
  <si>
    <t>64629.0</t>
  </si>
  <si>
    <t>57190.0</t>
  </si>
  <si>
    <t>144.11</t>
  </si>
  <si>
    <t>64756.0</t>
  </si>
  <si>
    <t>57800.0</t>
  </si>
  <si>
    <t>123254.0</t>
  </si>
  <si>
    <t>64871.0</t>
  </si>
  <si>
    <t>58548.0</t>
  </si>
  <si>
    <t>123947.0</t>
  </si>
  <si>
    <t>59075.0</t>
  </si>
  <si>
    <t>146.62</t>
  </si>
  <si>
    <t>124375.0</t>
  </si>
  <si>
    <t>64877.0</t>
  </si>
  <si>
    <t>59498.0</t>
  </si>
  <si>
    <t>124807.0</t>
  </si>
  <si>
    <t>64944.0</t>
  </si>
  <si>
    <t>59863.0</t>
  </si>
  <si>
    <t>125593.0</t>
  </si>
  <si>
    <t>65030.0</t>
  </si>
  <si>
    <t>60563.0</t>
  </si>
  <si>
    <t>65033.0</t>
  </si>
  <si>
    <t>60569.0</t>
  </si>
  <si>
    <t>125632.0</t>
  </si>
  <si>
    <t>65034.0</t>
  </si>
  <si>
    <t>60598.0</t>
  </si>
  <si>
    <t>65041.0</t>
  </si>
  <si>
    <t>60611.0</t>
  </si>
  <si>
    <t>125989.0</t>
  </si>
  <si>
    <t>126002.0</t>
  </si>
  <si>
    <t>126781.0</t>
  </si>
  <si>
    <t>126931.0</t>
  </si>
  <si>
    <t>61815.0</t>
  </si>
  <si>
    <t>127589.0</t>
  </si>
  <si>
    <t>65118.0</t>
  </si>
  <si>
    <t>62471.0</t>
  </si>
  <si>
    <t>150.93</t>
  </si>
  <si>
    <t>127749.0</t>
  </si>
  <si>
    <t>65120.0</t>
  </si>
  <si>
    <t>127865.0</t>
  </si>
  <si>
    <t>65234.0</t>
  </si>
  <si>
    <t>128307.0</t>
  </si>
  <si>
    <t>65288.0</t>
  </si>
  <si>
    <t>63019.0</t>
  </si>
  <si>
    <t>128384.0</t>
  </si>
  <si>
    <t>65296.0</t>
  </si>
  <si>
    <t>63088.0</t>
  </si>
  <si>
    <t>128522.0</t>
  </si>
  <si>
    <t>63219.0</t>
  </si>
  <si>
    <t>128603.0</t>
  </si>
  <si>
    <t>65373.0</t>
  </si>
  <si>
    <t>63230.0</t>
  </si>
  <si>
    <t>128915.0</t>
  </si>
  <si>
    <t>65430.0</t>
  </si>
  <si>
    <t>129296.0</t>
  </si>
  <si>
    <t>63839.0</t>
  </si>
  <si>
    <t>129302.0</t>
  </si>
  <si>
    <t>65461.0</t>
  </si>
  <si>
    <t>129319.0</t>
  </si>
  <si>
    <t>63858.0</t>
  </si>
  <si>
    <t>152.98</t>
  </si>
  <si>
    <t>129395.0</t>
  </si>
  <si>
    <t>63924.0</t>
  </si>
  <si>
    <t>129399.0</t>
  </si>
  <si>
    <t>65474.0</t>
  </si>
  <si>
    <t>63925.0</t>
  </si>
  <si>
    <t>129400.0</t>
  </si>
  <si>
    <t>65475.0</t>
  </si>
  <si>
    <t>129479.0</t>
  </si>
  <si>
    <t>65477.0</t>
  </si>
  <si>
    <t>64002.0</t>
  </si>
  <si>
    <t>153.17</t>
  </si>
  <si>
    <t>129480.0</t>
  </si>
  <si>
    <t>65478.0</t>
  </si>
  <si>
    <t>129481.0</t>
  </si>
  <si>
    <t>65479.0</t>
  </si>
  <si>
    <t>65485.0</t>
  </si>
  <si>
    <t>129494.0</t>
  </si>
  <si>
    <t>153.19</t>
  </si>
  <si>
    <t>129495.0</t>
  </si>
  <si>
    <t>65488.0</t>
  </si>
  <si>
    <t>64007.0</t>
  </si>
  <si>
    <t>129510.0</t>
  </si>
  <si>
    <t>65495.0</t>
  </si>
  <si>
    <t>64015.0</t>
  </si>
  <si>
    <t>129525.0</t>
  </si>
  <si>
    <t>65504.0</t>
  </si>
  <si>
    <t>64021.0</t>
  </si>
  <si>
    <t>131535.0</t>
  </si>
  <si>
    <t>67328.0</t>
  </si>
  <si>
    <t>131628.0</t>
  </si>
  <si>
    <t>64275.0</t>
  </si>
  <si>
    <t>131770.0</t>
  </si>
  <si>
    <t>67434.0</t>
  </si>
  <si>
    <t>132279.0</t>
  </si>
  <si>
    <t>67868.0</t>
  </si>
  <si>
    <t>64411.0</t>
  </si>
  <si>
    <t>132309.0</t>
  </si>
  <si>
    <t>67873.0</t>
  </si>
  <si>
    <t>64436.0</t>
  </si>
  <si>
    <t>132421.0</t>
  </si>
  <si>
    <t>132426.0</t>
  </si>
  <si>
    <t>67894.0</t>
  </si>
  <si>
    <t>64532.0</t>
  </si>
  <si>
    <t>132518.0</t>
  </si>
  <si>
    <t>67902.0</t>
  </si>
  <si>
    <t>64616.0</t>
  </si>
  <si>
    <t>132858.0</t>
  </si>
  <si>
    <t>64715.0</t>
  </si>
  <si>
    <t>157.17</t>
  </si>
  <si>
    <t>132859.0</t>
  </si>
  <si>
    <t>68139.0</t>
  </si>
  <si>
    <t>64720.0</t>
  </si>
  <si>
    <t>132861.0</t>
  </si>
  <si>
    <t>132864.0</t>
  </si>
  <si>
    <t>68142.0</t>
  </si>
  <si>
    <t>64722.0</t>
  </si>
  <si>
    <t>132925.0</t>
  </si>
  <si>
    <t>68180.0</t>
  </si>
  <si>
    <t>64745.0</t>
  </si>
  <si>
    <t>132973.0</t>
  </si>
  <si>
    <t>68207.0</t>
  </si>
  <si>
    <t>64766.0</t>
  </si>
  <si>
    <t>132977.0</t>
  </si>
  <si>
    <t>68208.0</t>
  </si>
  <si>
    <t>64769.0</t>
  </si>
  <si>
    <t>64801.0</t>
  </si>
  <si>
    <t>133094.0</t>
  </si>
  <si>
    <t>64810.0</t>
  </si>
  <si>
    <t>157.44</t>
  </si>
  <si>
    <t>133121.0</t>
  </si>
  <si>
    <t>64825.0</t>
  </si>
  <si>
    <t>133131.0</t>
  </si>
  <si>
    <t>68304.0</t>
  </si>
  <si>
    <t>64827.0</t>
  </si>
  <si>
    <t>157.49</t>
  </si>
  <si>
    <t>133150.0</t>
  </si>
  <si>
    <t>133167.0</t>
  </si>
  <si>
    <t>68335.0</t>
  </si>
  <si>
    <t>64832.0</t>
  </si>
  <si>
    <t>133194.0</t>
  </si>
  <si>
    <t>68353.0</t>
  </si>
  <si>
    <t>64841.0</t>
  </si>
  <si>
    <t>133195.0</t>
  </si>
  <si>
    <t>68354.0</t>
  </si>
  <si>
    <t>133238.0</t>
  </si>
  <si>
    <t>68389.0</t>
  </si>
  <si>
    <t>64849.0</t>
  </si>
  <si>
    <t>133260.0</t>
  </si>
  <si>
    <t>68400.0</t>
  </si>
  <si>
    <t>64860.0</t>
  </si>
  <si>
    <t>133279.0</t>
  </si>
  <si>
    <t>64873.0</t>
  </si>
  <si>
    <t>157.66</t>
  </si>
  <si>
    <t>133285.0</t>
  </si>
  <si>
    <t>68518.0</t>
  </si>
  <si>
    <t>133572.0</t>
  </si>
  <si>
    <t>68519.0</t>
  </si>
  <si>
    <t>133576.0</t>
  </si>
  <si>
    <t>68522.0</t>
  </si>
  <si>
    <t>133623.0</t>
  </si>
  <si>
    <t>68539.0</t>
  </si>
  <si>
    <t>133637.0</t>
  </si>
  <si>
    <t>65095.0</t>
  </si>
  <si>
    <t>34968.0</t>
  </si>
  <si>
    <t>68596.0</t>
  </si>
  <si>
    <t>65223.0</t>
  </si>
  <si>
    <t>41069.0</t>
  </si>
  <si>
    <t>69818.0</t>
  </si>
  <si>
    <t>174890.0</t>
  </si>
  <si>
    <t>68597.0</t>
  </si>
  <si>
    <t>65224.0</t>
  </si>
  <si>
    <t>206.89</t>
  </si>
  <si>
    <t>175259.0</t>
  </si>
  <si>
    <t>68606.0</t>
  </si>
  <si>
    <t>41414.0</t>
  </si>
  <si>
    <t>70362.0</t>
  </si>
  <si>
    <t>70717.0</t>
  </si>
  <si>
    <t>71084.0</t>
  </si>
  <si>
    <t>175910.0</t>
  </si>
  <si>
    <t>68662.0</t>
  </si>
  <si>
    <t>65314.0</t>
  </si>
  <si>
    <t>41934.0</t>
  </si>
  <si>
    <t>71439.0</t>
  </si>
  <si>
    <t>177242.0</t>
  </si>
  <si>
    <t>65440.0</t>
  </si>
  <si>
    <t>43031.0</t>
  </si>
  <si>
    <t>177635.0</t>
  </si>
  <si>
    <t>65454.0</t>
  </si>
  <si>
    <t>43391.0</t>
  </si>
  <si>
    <t>177816.0</t>
  </si>
  <si>
    <t>43572.0</t>
  </si>
  <si>
    <t>65459.0</t>
  </si>
  <si>
    <t>211.69</t>
  </si>
  <si>
    <t>179817.0</t>
  </si>
  <si>
    <t>68807.0</t>
  </si>
  <si>
    <t>65463.0</t>
  </si>
  <si>
    <t>181136.0</t>
  </si>
  <si>
    <t>68829.0</t>
  </si>
  <si>
    <t>46778.0</t>
  </si>
  <si>
    <t>181474.0</t>
  </si>
  <si>
    <t>68870.0</t>
  </si>
  <si>
    <t>65631.0</t>
  </si>
  <si>
    <t>46973.0</t>
  </si>
  <si>
    <t>182162.0</t>
  </si>
  <si>
    <t>68966.0</t>
  </si>
  <si>
    <t>65799.0</t>
  </si>
  <si>
    <t>47397.0</t>
  </si>
  <si>
    <t>182744.0</t>
  </si>
  <si>
    <t>68969.0</t>
  </si>
  <si>
    <t>65807.0</t>
  </si>
  <si>
    <t>182880.0</t>
  </si>
  <si>
    <t>68974.0</t>
  </si>
  <si>
    <t>65808.0</t>
  </si>
  <si>
    <t>48098.0</t>
  </si>
  <si>
    <t>183063.0</t>
  </si>
  <si>
    <t>48277.0</t>
  </si>
  <si>
    <t>216.56</t>
  </si>
  <si>
    <t>183651.0</t>
  </si>
  <si>
    <t>69033.0</t>
  </si>
  <si>
    <t>48695.0</t>
  </si>
  <si>
    <t>217.25</t>
  </si>
  <si>
    <t>183757.0</t>
  </si>
  <si>
    <t>69040.0</t>
  </si>
  <si>
    <t>65933.0</t>
  </si>
  <si>
    <t>48784.0</t>
  </si>
  <si>
    <t>183915.0</t>
  </si>
  <si>
    <t>69052.0</t>
  </si>
  <si>
    <t>65936.0</t>
  </si>
  <si>
    <t>184276.0</t>
  </si>
  <si>
    <t>69097.0</t>
  </si>
  <si>
    <t>66035.0</t>
  </si>
  <si>
    <t>49144.0</t>
  </si>
  <si>
    <t>184692.0</t>
  </si>
  <si>
    <t>49499.0</t>
  </si>
  <si>
    <t>218.48</t>
  </si>
  <si>
    <t>184781.0</t>
  </si>
  <si>
    <t>69141.0</t>
  </si>
  <si>
    <t>66075.0</t>
  </si>
  <si>
    <t>49565.0</t>
  </si>
  <si>
    <t>184858.0</t>
  </si>
  <si>
    <t>66103.0</t>
  </si>
  <si>
    <t>49610.0</t>
  </si>
  <si>
    <t>185333.0</t>
  </si>
  <si>
    <t>185534.0</t>
  </si>
  <si>
    <t>69222.0</t>
  </si>
  <si>
    <t>66215.0</t>
  </si>
  <si>
    <t>50097.0</t>
  </si>
  <si>
    <t>185660.0</t>
  </si>
  <si>
    <t>69237.0</t>
  </si>
  <si>
    <t>50183.0</t>
  </si>
  <si>
    <t>185725.0</t>
  </si>
  <si>
    <t>50240.0</t>
  </si>
  <si>
    <t>185831.0</t>
  </si>
  <si>
    <t>69249.0</t>
  </si>
  <si>
    <t>66275.0</t>
  </si>
  <si>
    <t>185872.0</t>
  </si>
  <si>
    <t>66282.0</t>
  </si>
  <si>
    <t>186102.0</t>
  </si>
  <si>
    <t>69256.0</t>
  </si>
  <si>
    <t>66306.0</t>
  </si>
  <si>
    <t>50540.0</t>
  </si>
  <si>
    <t>186209.0</t>
  </si>
  <si>
    <t>66325.0</t>
  </si>
  <si>
    <t>50618.0</t>
  </si>
  <si>
    <t>186252.0</t>
  </si>
  <si>
    <t>69307.0</t>
  </si>
  <si>
    <t>50619.0</t>
  </si>
  <si>
    <t>186337.0</t>
  </si>
  <si>
    <t>69314.0</t>
  </si>
  <si>
    <t>186406.0</t>
  </si>
  <si>
    <t>69323.0</t>
  </si>
  <si>
    <t>66376.0</t>
  </si>
  <si>
    <t>50707.0</t>
  </si>
  <si>
    <t>69327.0</t>
  </si>
  <si>
    <t>66394.0</t>
  </si>
  <si>
    <t>50761.0</t>
  </si>
  <si>
    <t>186665.0</t>
  </si>
  <si>
    <t>69336.0</t>
  </si>
  <si>
    <t>66427.0</t>
  </si>
  <si>
    <t>50902.0</t>
  </si>
  <si>
    <t>186776.0</t>
  </si>
  <si>
    <t>69345.0</t>
  </si>
  <si>
    <t>66457.0</t>
  </si>
  <si>
    <t>186889.0</t>
  </si>
  <si>
    <t>69359.0</t>
  </si>
  <si>
    <t>66493.0</t>
  </si>
  <si>
    <t>51037.0</t>
  </si>
  <si>
    <t>186926.0</t>
  </si>
  <si>
    <t>66505.0</t>
  </si>
  <si>
    <t>51062.0</t>
  </si>
  <si>
    <t>187178.0</t>
  </si>
  <si>
    <t>69375.0</t>
  </si>
  <si>
    <t>66598.0</t>
  </si>
  <si>
    <t>51205.0</t>
  </si>
  <si>
    <t>187371.0</t>
  </si>
  <si>
    <t>69399.0</t>
  </si>
  <si>
    <t>66641.0</t>
  </si>
  <si>
    <t>51331.0</t>
  </si>
  <si>
    <t>187378.0</t>
  </si>
  <si>
    <t>69401.0</t>
  </si>
  <si>
    <t>187515.0</t>
  </si>
  <si>
    <t>66648.0</t>
  </si>
  <si>
    <t>51464.0</t>
  </si>
  <si>
    <t>187694.0</t>
  </si>
  <si>
    <t>69417.0</t>
  </si>
  <si>
    <t>66673.0</t>
  </si>
  <si>
    <t>51604.0</t>
  </si>
  <si>
    <t>187765.0</t>
  </si>
  <si>
    <t>69422.0</t>
  </si>
  <si>
    <t>66681.0</t>
  </si>
  <si>
    <t>51662.0</t>
  </si>
  <si>
    <t>222.12</t>
  </si>
  <si>
    <t>187841.0</t>
  </si>
  <si>
    <t>51716.0</t>
  </si>
  <si>
    <t>187844.0</t>
  </si>
  <si>
    <t>69429.0</t>
  </si>
  <si>
    <t>51718.0</t>
  </si>
  <si>
    <t>187981.0</t>
  </si>
  <si>
    <t>69430.0</t>
  </si>
  <si>
    <t>51845.0</t>
  </si>
  <si>
    <t>188151.0</t>
  </si>
  <si>
    <t>69438.0</t>
  </si>
  <si>
    <t>51987.0</t>
  </si>
  <si>
    <t>222.57</t>
  </si>
  <si>
    <t>188338.0</t>
  </si>
  <si>
    <t>69443.0</t>
  </si>
  <si>
    <t>66747.0</t>
  </si>
  <si>
    <t>52148.0</t>
  </si>
  <si>
    <t>188492.0</t>
  </si>
  <si>
    <t>69449.0</t>
  </si>
  <si>
    <t>52268.0</t>
  </si>
  <si>
    <t>222.98</t>
  </si>
  <si>
    <t>188657.0</t>
  </si>
  <si>
    <t>66816.0</t>
  </si>
  <si>
    <t>52375.0</t>
  </si>
  <si>
    <t>188708.0</t>
  </si>
  <si>
    <t>69470.0</t>
  </si>
  <si>
    <t>52409.0</t>
  </si>
  <si>
    <t>223.23</t>
  </si>
  <si>
    <t>188760.0</t>
  </si>
  <si>
    <t>66836.0</t>
  </si>
  <si>
    <t>188943.0</t>
  </si>
  <si>
    <t>69487.0</t>
  </si>
  <si>
    <t>66878.0</t>
  </si>
  <si>
    <t>52578.0</t>
  </si>
  <si>
    <t>189017.0</t>
  </si>
  <si>
    <t>69488.0</t>
  </si>
  <si>
    <t>52641.0</t>
  </si>
  <si>
    <t>189212.0</t>
  </si>
  <si>
    <t>69497.0</t>
  </si>
  <si>
    <t>52805.0</t>
  </si>
  <si>
    <t>189284.0</t>
  </si>
  <si>
    <t>69499.0</t>
  </si>
  <si>
    <t>189426.0</t>
  </si>
  <si>
    <t>69508.0</t>
  </si>
  <si>
    <t>66951.0</t>
  </si>
  <si>
    <t>52967.0</t>
  </si>
  <si>
    <t>189520.0</t>
  </si>
  <si>
    <t>69519.0</t>
  </si>
  <si>
    <t>66976.0</t>
  </si>
  <si>
    <t>53025.0</t>
  </si>
  <si>
    <t>189523.0</t>
  </si>
  <si>
    <t>66978.0</t>
  </si>
  <si>
    <t>189562.0</t>
  </si>
  <si>
    <t>66980.0</t>
  </si>
  <si>
    <t>53063.0</t>
  </si>
  <si>
    <t>189636.0</t>
  </si>
  <si>
    <t>67024.0</t>
  </si>
  <si>
    <t>53083.0</t>
  </si>
  <si>
    <t>53125.0</t>
  </si>
  <si>
    <t>189993.0</t>
  </si>
  <si>
    <t>69559.0</t>
  </si>
  <si>
    <t>67106.0</t>
  </si>
  <si>
    <t>53328.0</t>
  </si>
  <si>
    <t>189994.0</t>
  </si>
  <si>
    <t>69560.0</t>
  </si>
  <si>
    <t>ISR</t>
  </si>
  <si>
    <t>Israel</t>
  </si>
  <si>
    <t>402.606</t>
  </si>
  <si>
    <t>11.733</t>
  </si>
  <si>
    <t>7.359</t>
  </si>
  <si>
    <t>33132.32</t>
  </si>
  <si>
    <t>93.32</t>
  </si>
  <si>
    <t>0.919</t>
  </si>
  <si>
    <t>9449000.0</t>
  </si>
  <si>
    <t>6.428785</t>
  </si>
  <si>
    <t>-12.200001</t>
  </si>
  <si>
    <t>-1.3930938</t>
  </si>
  <si>
    <t>29.099998</t>
  </si>
  <si>
    <t>3.322871</t>
  </si>
  <si>
    <t>-4.9557595</t>
  </si>
  <si>
    <t>-132.70001</t>
  </si>
  <si>
    <t>-8.27</t>
  </si>
  <si>
    <t>-15.15275</t>
  </si>
  <si>
    <t>-265.0</t>
  </si>
  <si>
    <t>-12.29</t>
  </si>
  <si>
    <t>-30.259823</t>
  </si>
  <si>
    <t>-311.9</t>
  </si>
  <si>
    <t>-35.61524</t>
  </si>
  <si>
    <t>-331.6</t>
  </si>
  <si>
    <t>-37.864746</t>
  </si>
  <si>
    <t>-411.90002</t>
  </si>
  <si>
    <t>-47.034042</t>
  </si>
  <si>
    <t>-446.2</t>
  </si>
  <si>
    <t>-4.3</t>
  </si>
  <si>
    <t>-50.95069</t>
  </si>
  <si>
    <t>-427.5</t>
  </si>
  <si>
    <t>-48.815372</t>
  </si>
  <si>
    <t>-421.8</t>
  </si>
  <si>
    <t>-48.1645</t>
  </si>
  <si>
    <t>-352.09998</t>
  </si>
  <si>
    <t>-40.205593</t>
  </si>
  <si>
    <t>-216.19998</t>
  </si>
  <si>
    <t>-24.687445</t>
  </si>
  <si>
    <t>-198.29999</t>
  </si>
  <si>
    <t>-22.64348</t>
  </si>
  <si>
    <t>-119.19999</t>
  </si>
  <si>
    <t>-13.61121</t>
  </si>
  <si>
    <t>-94.69999</t>
  </si>
  <si>
    <t>-10.813603</t>
  </si>
  <si>
    <t>-103.79999</t>
  </si>
  <si>
    <t>-11.852714</t>
  </si>
  <si>
    <t>-88.29999</t>
  </si>
  <si>
    <t>-10.0828</t>
  </si>
  <si>
    <t>-66.79999</t>
  </si>
  <si>
    <t>-7.6277575</t>
  </si>
  <si>
    <t>71.100006</t>
  </si>
  <si>
    <t>8.118768</t>
  </si>
  <si>
    <t>10.939212</t>
  </si>
  <si>
    <t>107.3</t>
  </si>
  <si>
    <t>12.252374</t>
  </si>
  <si>
    <t>13.131621</t>
  </si>
  <si>
    <t>13.576955</t>
  </si>
  <si>
    <t>13.108784</t>
  </si>
  <si>
    <t>11.453057</t>
  </si>
  <si>
    <t>155.4</t>
  </si>
  <si>
    <t>17.744816</t>
  </si>
  <si>
    <t>23.968061</t>
  </si>
  <si>
    <t>212.59999</t>
  </si>
  <si>
    <t>24.27637</t>
  </si>
  <si>
    <t>360.7</t>
  </si>
  <si>
    <t>41.187614</t>
  </si>
  <si>
    <t>410.6</t>
  </si>
  <si>
    <t>46.885597</t>
  </si>
  <si>
    <t>563.7</t>
  </si>
  <si>
    <t>64.36778</t>
  </si>
  <si>
    <t>676.8</t>
  </si>
  <si>
    <t>77.28244</t>
  </si>
  <si>
    <t>773.3</t>
  </si>
  <si>
    <t>88.30158</t>
  </si>
  <si>
    <t>877.2</t>
  </si>
  <si>
    <t>100.165726</t>
  </si>
  <si>
    <t>1053.7</t>
  </si>
  <si>
    <t>120.3199</t>
  </si>
  <si>
    <t>1261.2</t>
  </si>
  <si>
    <t>144.01392</t>
  </si>
  <si>
    <t>1482.2999</t>
  </si>
  <si>
    <t>169.26088</t>
  </si>
  <si>
    <t>1682.9999</t>
  </si>
  <si>
    <t>192.1784</t>
  </si>
  <si>
    <t>1974.7</t>
  </si>
  <si>
    <t>225.48706</t>
  </si>
  <si>
    <t>2208.4</t>
  </si>
  <si>
    <t>252.17279</t>
  </si>
  <si>
    <t>2412.7</t>
  </si>
  <si>
    <t>275.5014</t>
  </si>
  <si>
    <t>284.21396</t>
  </si>
  <si>
    <t>2535.5</t>
  </si>
  <si>
    <t>289.52368</t>
  </si>
  <si>
    <t>2472.8</t>
  </si>
  <si>
    <t>282.3641</t>
  </si>
  <si>
    <t>2541.1</t>
  </si>
  <si>
    <t>290.16315</t>
  </si>
  <si>
    <t>2548.2002</t>
  </si>
  <si>
    <t>290.9739</t>
  </si>
  <si>
    <t>2584.7002</t>
  </si>
  <si>
    <t>295.14175</t>
  </si>
  <si>
    <t>2586.4001</t>
  </si>
  <si>
    <t>295.33588</t>
  </si>
  <si>
    <t>2635.5002</t>
  </si>
  <si>
    <t>300.94254</t>
  </si>
  <si>
    <t>77064.0</t>
  </si>
  <si>
    <t>44669.0</t>
  </si>
  <si>
    <t>139981.0</t>
  </si>
  <si>
    <t>139977.0</t>
  </si>
  <si>
    <t>62917.0</t>
  </si>
  <si>
    <t>213416.0</t>
  </si>
  <si>
    <t>213412.0</t>
  </si>
  <si>
    <t>73435.0</t>
  </si>
  <si>
    <t>251930.0</t>
  </si>
  <si>
    <t>38518.0</t>
  </si>
  <si>
    <t>41976.0</t>
  </si>
  <si>
    <t>284552.0</t>
  </si>
  <si>
    <t>284548.0</t>
  </si>
  <si>
    <t>32618.0</t>
  </si>
  <si>
    <t>389129.0</t>
  </si>
  <si>
    <t>389125.0</t>
  </si>
  <si>
    <t>104577.0</t>
  </si>
  <si>
    <t>2653.0002</t>
  </si>
  <si>
    <t>302.94083</t>
  </si>
  <si>
    <t>524175.0</t>
  </si>
  <si>
    <t>524171.0</t>
  </si>
  <si>
    <t>135046.0</t>
  </si>
  <si>
    <t>70254.0</t>
  </si>
  <si>
    <t>680522.0</t>
  </si>
  <si>
    <t>680516.0</t>
  </si>
  <si>
    <t>156347.0</t>
  </si>
  <si>
    <t>86208.0</t>
  </si>
  <si>
    <t>833717.0</t>
  </si>
  <si>
    <t>833711.0</t>
  </si>
  <si>
    <t>153195.0</t>
  </si>
  <si>
    <t>99105.0</t>
  </si>
  <si>
    <t>992320.0</t>
  </si>
  <si>
    <t>992314.0</t>
  </si>
  <si>
    <t>158603.0</t>
  </si>
  <si>
    <t>11776.0</t>
  </si>
  <si>
    <t>1.178</t>
  </si>
  <si>
    <t>1063757.0</t>
  </si>
  <si>
    <t>1063751.0</t>
  </si>
  <si>
    <t>71437.0</t>
  </si>
  <si>
    <t>115975.0</t>
  </si>
  <si>
    <t>115974.0</t>
  </si>
  <si>
    <t>1135502.0</t>
  </si>
  <si>
    <t>1135496.0</t>
  </si>
  <si>
    <t>121564.0</t>
  </si>
  <si>
    <t>12865.0</t>
  </si>
  <si>
    <t>1.287</t>
  </si>
  <si>
    <t>1285272.0</t>
  </si>
  <si>
    <t>1285266.0</t>
  </si>
  <si>
    <t>149770.0</t>
  </si>
  <si>
    <t>1.355</t>
  </si>
  <si>
    <t>2791.5002</t>
  </si>
  <si>
    <t>313.64972</t>
  </si>
  <si>
    <t>1437486.0</t>
  </si>
  <si>
    <t>1437479.0</t>
  </si>
  <si>
    <t>152214.0</t>
  </si>
  <si>
    <t>130473.0</t>
  </si>
  <si>
    <t>1.381</t>
  </si>
  <si>
    <t>1562712.0</t>
  </si>
  <si>
    <t>1562701.0</t>
  </si>
  <si>
    <t>125226.0</t>
  </si>
  <si>
    <t>126027.0</t>
  </si>
  <si>
    <t>126026.0</t>
  </si>
  <si>
    <t>1.334</t>
  </si>
  <si>
    <t>1666089.0</t>
  </si>
  <si>
    <t>1666076.0</t>
  </si>
  <si>
    <t>103377.0</t>
  </si>
  <si>
    <t>118910.0</t>
  </si>
  <si>
    <t>118909.0</t>
  </si>
  <si>
    <t>1782165.0</t>
  </si>
  <si>
    <t>1782143.0</t>
  </si>
  <si>
    <t>116076.0</t>
  </si>
  <si>
    <t>112835.0</t>
  </si>
  <si>
    <t>112833.0</t>
  </si>
  <si>
    <t>1848636.0</t>
  </si>
  <si>
    <t>1848609.0</t>
  </si>
  <si>
    <t>66471.0</t>
  </si>
  <si>
    <t>112126.0</t>
  </si>
  <si>
    <t>11866.0</t>
  </si>
  <si>
    <t>112123.0</t>
  </si>
  <si>
    <t>1.187</t>
  </si>
  <si>
    <t>1893215.0</t>
  </si>
  <si>
    <t>1893164.0</t>
  </si>
  <si>
    <t>44579.0</t>
  </si>
  <si>
    <t>108245.0</t>
  </si>
  <si>
    <t>11456.0</t>
  </si>
  <si>
    <t>108238.0</t>
  </si>
  <si>
    <t>1.145</t>
  </si>
  <si>
    <t>1936866.0</t>
  </si>
  <si>
    <t>1930813.0</t>
  </si>
  <si>
    <t>93085.0</t>
  </si>
  <si>
    <t>92221.0</t>
  </si>
  <si>
    <t>2959.7002</t>
  </si>
  <si>
    <t>332.54846</t>
  </si>
  <si>
    <t>1977306.0</t>
  </si>
  <si>
    <t>1951989.0</t>
  </si>
  <si>
    <t>77117.0</t>
  </si>
  <si>
    <t>73501.0</t>
  </si>
  <si>
    <t>2037061.0</t>
  </si>
  <si>
    <t>1976070.0</t>
  </si>
  <si>
    <t>59755.0</t>
  </si>
  <si>
    <t>67764.0</t>
  </si>
  <si>
    <t>59053.0</t>
  </si>
  <si>
    <t>2146013.0</t>
  </si>
  <si>
    <t>2028149.0</t>
  </si>
  <si>
    <t>117864.0</t>
  </si>
  <si>
    <t>108952.0</t>
  </si>
  <si>
    <t>68561.0</t>
  </si>
  <si>
    <t>51725.0</t>
  </si>
  <si>
    <t>2271332.0</t>
  </si>
  <si>
    <t>2084628.0</t>
  </si>
  <si>
    <t>186704.0</t>
  </si>
  <si>
    <t>125319.0</t>
  </si>
  <si>
    <t>69881.0</t>
  </si>
  <si>
    <t>2338052.0</t>
  </si>
  <si>
    <t>2115404.0</t>
  </si>
  <si>
    <t>222648.0</t>
  </si>
  <si>
    <t>69917.0</t>
  </si>
  <si>
    <t>38114.0</t>
  </si>
  <si>
    <t>2393540.0</t>
  </si>
  <si>
    <t>2144885.0</t>
  </si>
  <si>
    <t>248655.0</t>
  </si>
  <si>
    <t>71475.0</t>
  </si>
  <si>
    <t>7564.0</t>
  </si>
  <si>
    <t>35960.0</t>
  </si>
  <si>
    <t>2546585.0</t>
  </si>
  <si>
    <t>2213332.0</t>
  </si>
  <si>
    <t>333253.0</t>
  </si>
  <si>
    <t>153045.0</t>
  </si>
  <si>
    <t>87103.0</t>
  </si>
  <si>
    <t>9218.0</t>
  </si>
  <si>
    <t>40360.0</t>
  </si>
  <si>
    <t>3137.1</t>
  </si>
  <si>
    <t>352.4809</t>
  </si>
  <si>
    <t>2736844.0</t>
  </si>
  <si>
    <t>2283152.0</t>
  </si>
  <si>
    <t>453692.0</t>
  </si>
  <si>
    <t>190259.0</t>
  </si>
  <si>
    <t>47309.0</t>
  </si>
  <si>
    <t>2947595.0</t>
  </si>
  <si>
    <t>2356048.0</t>
  </si>
  <si>
    <t>591547.0</t>
  </si>
  <si>
    <t>210751.0</t>
  </si>
  <si>
    <t>130076.0</t>
  </si>
  <si>
    <t>54283.0</t>
  </si>
  <si>
    <t>3168283.0</t>
  </si>
  <si>
    <t>2432967.0</t>
  </si>
  <si>
    <t>735316.0</t>
  </si>
  <si>
    <t>220688.0</t>
  </si>
  <si>
    <t>57831.0</t>
  </si>
  <si>
    <t>3402777.0</t>
  </si>
  <si>
    <t>2502980.0</t>
  </si>
  <si>
    <t>899797.0</t>
  </si>
  <si>
    <t>234494.0</t>
  </si>
  <si>
    <t>17106.0</t>
  </si>
  <si>
    <t>59765.0</t>
  </si>
  <si>
    <t>3511847.0</t>
  </si>
  <si>
    <t>2540914.0</t>
  </si>
  <si>
    <t>109070.0</t>
  </si>
  <si>
    <t>167685.0</t>
  </si>
  <si>
    <t>17746.0</t>
  </si>
  <si>
    <t>3605411.0</t>
  </si>
  <si>
    <t>2580880.0</t>
  </si>
  <si>
    <t>1024531.0</t>
  </si>
  <si>
    <t>93564.0</t>
  </si>
  <si>
    <t>173124.0</t>
  </si>
  <si>
    <t>62285.0</t>
  </si>
  <si>
    <t>3815272.0</t>
  </si>
  <si>
    <t>2650029.0</t>
  </si>
  <si>
    <t>1165243.0</t>
  </si>
  <si>
    <t>209861.0</t>
  </si>
  <si>
    <t>181241.0</t>
  </si>
  <si>
    <t>62385.0</t>
  </si>
  <si>
    <t>3349.3</t>
  </si>
  <si>
    <t>376.32343</t>
  </si>
  <si>
    <t>4035742.0</t>
  </si>
  <si>
    <t>2730970.0</t>
  </si>
  <si>
    <t>1304772.0</t>
  </si>
  <si>
    <t>220470.0</t>
  </si>
  <si>
    <t>185557.0</t>
  </si>
  <si>
    <t>63974.0</t>
  </si>
  <si>
    <t>4240929.0</t>
  </si>
  <si>
    <t>2809709.0</t>
  </si>
  <si>
    <t>1431220.0</t>
  </si>
  <si>
    <t>205187.0</t>
  </si>
  <si>
    <t>184762.0</t>
  </si>
  <si>
    <t>64809.0</t>
  </si>
  <si>
    <t>4443988.0</t>
  </si>
  <si>
    <t>2887694.0</t>
  </si>
  <si>
    <t>1556294.0</t>
  </si>
  <si>
    <t>203059.0</t>
  </si>
  <si>
    <t>182244.0</t>
  </si>
  <si>
    <t>64961.0</t>
  </si>
  <si>
    <t>4654197.0</t>
  </si>
  <si>
    <t>2967268.0</t>
  </si>
  <si>
    <t>1686929.0</t>
  </si>
  <si>
    <t>210209.0</t>
  </si>
  <si>
    <t>178774.0</t>
  </si>
  <si>
    <t>4755696.0</t>
  </si>
  <si>
    <t>3003972.0</t>
  </si>
  <si>
    <t>1751724.0</t>
  </si>
  <si>
    <t>101499.0</t>
  </si>
  <si>
    <t>177693.0</t>
  </si>
  <si>
    <t>66151.0</t>
  </si>
  <si>
    <t>4832859.0</t>
  </si>
  <si>
    <t>3038367.0</t>
  </si>
  <si>
    <t>1794492.0</t>
  </si>
  <si>
    <t>77163.0</t>
  </si>
  <si>
    <t>18558.0</t>
  </si>
  <si>
    <t>65355.0</t>
  </si>
  <si>
    <t>4965697.0</t>
  </si>
  <si>
    <t>3111701.0</t>
  </si>
  <si>
    <t>1853996.0</t>
  </si>
  <si>
    <t>132838.0</t>
  </si>
  <si>
    <t>164346.0</t>
  </si>
  <si>
    <t>65953.0</t>
  </si>
  <si>
    <t>3565.7</t>
  </si>
  <si>
    <t>400.63788</t>
  </si>
  <si>
    <t>5083574.0</t>
  </si>
  <si>
    <t>3194220.0</t>
  </si>
  <si>
    <t>1889354.0</t>
  </si>
  <si>
    <t>117877.0</t>
  </si>
  <si>
    <t>15842.0</t>
  </si>
  <si>
    <t>66179.0</t>
  </si>
  <si>
    <t>5184759.0</t>
  </si>
  <si>
    <t>3264329.0</t>
  </si>
  <si>
    <t>1920430.0</t>
  </si>
  <si>
    <t>64946.0</t>
  </si>
  <si>
    <t>5296516.0</t>
  </si>
  <si>
    <t>3324641.0</t>
  </si>
  <si>
    <t>1971875.0</t>
  </si>
  <si>
    <t>111757.0</t>
  </si>
  <si>
    <t>121790.0</t>
  </si>
  <si>
    <t>62421.0</t>
  </si>
  <si>
    <t>5427255.0</t>
  </si>
  <si>
    <t>3397284.0</t>
  </si>
  <si>
    <t>2029971.0</t>
  </si>
  <si>
    <t>130739.0</t>
  </si>
  <si>
    <t>61431.0</t>
  </si>
  <si>
    <t>5490009.0</t>
  </si>
  <si>
    <t>3431231.0</t>
  </si>
  <si>
    <t>2058778.0</t>
  </si>
  <si>
    <t>61037.0</t>
  </si>
  <si>
    <t>5533865.0</t>
  </si>
  <si>
    <t>3452854.0</t>
  </si>
  <si>
    <t>2081011.0</t>
  </si>
  <si>
    <t>43856.0</t>
  </si>
  <si>
    <t>100144.0</t>
  </si>
  <si>
    <t>59212.0</t>
  </si>
  <si>
    <t>5656690.0</t>
  </si>
  <si>
    <t>3506934.0</t>
  </si>
  <si>
    <t>2149756.0</t>
  </si>
  <si>
    <t>122825.0</t>
  </si>
  <si>
    <t>98713.0</t>
  </si>
  <si>
    <t>56462.0</t>
  </si>
  <si>
    <t>3730.3</t>
  </si>
  <si>
    <t>419.13214</t>
  </si>
  <si>
    <t>5780802.0</t>
  </si>
  <si>
    <t>3565578.0</t>
  </si>
  <si>
    <t>2215224.0</t>
  </si>
  <si>
    <t>124112.0</t>
  </si>
  <si>
    <t>99604.0</t>
  </si>
  <si>
    <t>53051.0</t>
  </si>
  <si>
    <t>5914747.0</t>
  </si>
  <si>
    <t>3631940.0</t>
  </si>
  <si>
    <t>2282807.0</t>
  </si>
  <si>
    <t>133945.0</t>
  </si>
  <si>
    <t>104284.0</t>
  </si>
  <si>
    <t>52516.0</t>
  </si>
  <si>
    <t>6057637.0</t>
  </si>
  <si>
    <t>3702514.0</t>
  </si>
  <si>
    <t>2355123.0</t>
  </si>
  <si>
    <t>142890.0</t>
  </si>
  <si>
    <t>108732.0</t>
  </si>
  <si>
    <t>6210930.0</t>
  </si>
  <si>
    <t>3783691.0</t>
  </si>
  <si>
    <t>2427239.0</t>
  </si>
  <si>
    <t>153293.0</t>
  </si>
  <si>
    <t>111954.0</t>
  </si>
  <si>
    <t>55201.0</t>
  </si>
  <si>
    <t>6287640.0</t>
  </si>
  <si>
    <t>3822801.0</t>
  </si>
  <si>
    <t>2464839.0</t>
  </si>
  <si>
    <t>76710.0</t>
  </si>
  <si>
    <t>113947.0</t>
  </si>
  <si>
    <t>6345548.0</t>
  </si>
  <si>
    <t>3850268.0</t>
  </si>
  <si>
    <t>2495280.0</t>
  </si>
  <si>
    <t>57908.0</t>
  </si>
  <si>
    <t>115955.0</t>
  </si>
  <si>
    <t>6489554.0</t>
  </si>
  <si>
    <t>3925188.0</t>
  </si>
  <si>
    <t>2564366.0</t>
  </si>
  <si>
    <t>118981.0</t>
  </si>
  <si>
    <t>59751.0</t>
  </si>
  <si>
    <t>3827.9001</t>
  </si>
  <si>
    <t>430.0984</t>
  </si>
  <si>
    <t>6646829.0</t>
  </si>
  <si>
    <t>4006743.0</t>
  </si>
  <si>
    <t>2640086.0</t>
  </si>
  <si>
    <t>157275.0</t>
  </si>
  <si>
    <t>123718.0</t>
  </si>
  <si>
    <t>6808558.0</t>
  </si>
  <si>
    <t>4090168.0</t>
  </si>
  <si>
    <t>161729.0</t>
  </si>
  <si>
    <t>127687.0</t>
  </si>
  <si>
    <t>6946189.0</t>
  </si>
  <si>
    <t>2794037.0</t>
  </si>
  <si>
    <t>137631.0</t>
  </si>
  <si>
    <t>126936.0</t>
  </si>
  <si>
    <t>64234.0</t>
  </si>
  <si>
    <t>7095094.0</t>
  </si>
  <si>
    <t>4221316.0</t>
  </si>
  <si>
    <t>2873778.0</t>
  </si>
  <si>
    <t>148905.0</t>
  </si>
  <si>
    <t>126309.0</t>
  </si>
  <si>
    <t>62518.0</t>
  </si>
  <si>
    <t>7172933.0</t>
  </si>
  <si>
    <t>4260992.0</t>
  </si>
  <si>
    <t>2911941.0</t>
  </si>
  <si>
    <t>77839.0</t>
  </si>
  <si>
    <t>126470.0</t>
  </si>
  <si>
    <t>7233308.0</t>
  </si>
  <si>
    <t>4292644.0</t>
  </si>
  <si>
    <t>2940664.0</t>
  </si>
  <si>
    <t>60375.0</t>
  </si>
  <si>
    <t>7391195.0</t>
  </si>
  <si>
    <t>4372081.0</t>
  </si>
  <si>
    <t>3019114.0</t>
  </si>
  <si>
    <t>157887.0</t>
  </si>
  <si>
    <t>128806.0</t>
  </si>
  <si>
    <t>63842.0</t>
  </si>
  <si>
    <t>0.676</t>
  </si>
  <si>
    <t>3896.9001</t>
  </si>
  <si>
    <t>437.85114</t>
  </si>
  <si>
    <t>7556855.0</t>
  </si>
  <si>
    <t>4457138.0</t>
  </si>
  <si>
    <t>3099717.0</t>
  </si>
  <si>
    <t>130004.0</t>
  </si>
  <si>
    <t>7704675.0</t>
  </si>
  <si>
    <t>4534471.0</t>
  </si>
  <si>
    <t>3170204.0</t>
  </si>
  <si>
    <t>128017.0</t>
  </si>
  <si>
    <t>13548.0</t>
  </si>
  <si>
    <t>63472.0</t>
  </si>
  <si>
    <t>7828892.0</t>
  </si>
  <si>
    <t>4595539.0</t>
  </si>
  <si>
    <t>3233353.0</t>
  </si>
  <si>
    <t>124217.0</t>
  </si>
  <si>
    <t>126100.0</t>
  </si>
  <si>
    <t>63341.0</t>
  </si>
  <si>
    <t>7945435.0</t>
  </si>
  <si>
    <t>4647269.0</t>
  </si>
  <si>
    <t>3298166.0</t>
  </si>
  <si>
    <t>116543.0</t>
  </si>
  <si>
    <t>121477.0</t>
  </si>
  <si>
    <t>60850.0</t>
  </si>
  <si>
    <t>8003396.0</t>
  </si>
  <si>
    <t>4673182.0</t>
  </si>
  <si>
    <t>3330214.0</t>
  </si>
  <si>
    <t>57961.0</t>
  </si>
  <si>
    <t>118638.0</t>
  </si>
  <si>
    <t>8042947.0</t>
  </si>
  <si>
    <t>4691535.0</t>
  </si>
  <si>
    <t>3351412.0</t>
  </si>
  <si>
    <t>39551.0</t>
  </si>
  <si>
    <t>115663.0</t>
  </si>
  <si>
    <t>56984.0</t>
  </si>
  <si>
    <t>8139185.0</t>
  </si>
  <si>
    <t>4731899.0</t>
  </si>
  <si>
    <t>3407286.0</t>
  </si>
  <si>
    <t>96238.0</t>
  </si>
  <si>
    <t>106856.0</t>
  </si>
  <si>
    <t>11309.0</t>
  </si>
  <si>
    <t>51403.0</t>
  </si>
  <si>
    <t>3891.1</t>
  </si>
  <si>
    <t>437.19946</t>
  </si>
  <si>
    <t>8246382.0</t>
  </si>
  <si>
    <t>4777651.0</t>
  </si>
  <si>
    <t>3468731.0</t>
  </si>
  <si>
    <t>107197.0</t>
  </si>
  <si>
    <t>98504.0</t>
  </si>
  <si>
    <t>45788.0</t>
  </si>
  <si>
    <t>8352389.0</t>
  </si>
  <si>
    <t>4818855.0</t>
  </si>
  <si>
    <t>3533534.0</t>
  </si>
  <si>
    <t>106007.0</t>
  </si>
  <si>
    <t>92531.0</t>
  </si>
  <si>
    <t>40626.0</t>
  </si>
  <si>
    <t>8461221.0</t>
  </si>
  <si>
    <t>4860892.0</t>
  </si>
  <si>
    <t>3600329.0</t>
  </si>
  <si>
    <t>108832.0</t>
  </si>
  <si>
    <t>90333.0</t>
  </si>
  <si>
    <t>37908.0</t>
  </si>
  <si>
    <t>8580072.0</t>
  </si>
  <si>
    <t>4900615.0</t>
  </si>
  <si>
    <t>3679457.0</t>
  </si>
  <si>
    <t>118851.0</t>
  </si>
  <si>
    <t>90662.0</t>
  </si>
  <si>
    <t>8637912.0</t>
  </si>
  <si>
    <t>4917986.0</t>
  </si>
  <si>
    <t>3719926.0</t>
  </si>
  <si>
    <t>57840.0</t>
  </si>
  <si>
    <t>34972.0</t>
  </si>
  <si>
    <t>8673986.0</t>
  </si>
  <si>
    <t>4928710.0</t>
  </si>
  <si>
    <t>3745276.0</t>
  </si>
  <si>
    <t>90148.0</t>
  </si>
  <si>
    <t>33882.0</t>
  </si>
  <si>
    <t>8777994.0</t>
  </si>
  <si>
    <t>4959867.0</t>
  </si>
  <si>
    <t>3818127.0</t>
  </si>
  <si>
    <t>104008.0</t>
  </si>
  <si>
    <t>91258.0</t>
  </si>
  <si>
    <t>3884.7002</t>
  </si>
  <si>
    <t>436.48038</t>
  </si>
  <si>
    <t>8878682.0</t>
  </si>
  <si>
    <t>4987255.0</t>
  </si>
  <si>
    <t>3891427.0</t>
  </si>
  <si>
    <t>100688.0</t>
  </si>
  <si>
    <t>8982046.0</t>
  </si>
  <si>
    <t>5014011.0</t>
  </si>
  <si>
    <t>3968035.0</t>
  </si>
  <si>
    <t>103364.0</t>
  </si>
  <si>
    <t>89951.0</t>
  </si>
  <si>
    <t>9520.0</t>
  </si>
  <si>
    <t>9064106.0</t>
  </si>
  <si>
    <t>5037385.0</t>
  </si>
  <si>
    <t>4026721.0</t>
  </si>
  <si>
    <t>86126.0</t>
  </si>
  <si>
    <t>9156515.0</t>
  </si>
  <si>
    <t>5060693.0</t>
  </si>
  <si>
    <t>4095822.0</t>
  </si>
  <si>
    <t>92409.0</t>
  </si>
  <si>
    <t>22868.0</t>
  </si>
  <si>
    <t>9209233.0</t>
  </si>
  <si>
    <t>5071991.0</t>
  </si>
  <si>
    <t>4137242.0</t>
  </si>
  <si>
    <t>52718.0</t>
  </si>
  <si>
    <t>81617.0</t>
  </si>
  <si>
    <t>9242429.0</t>
  </si>
  <si>
    <t>5079946.0</t>
  </si>
  <si>
    <t>4162483.0</t>
  </si>
  <si>
    <t>33196.0</t>
  </si>
  <si>
    <t>97.81</t>
  </si>
  <si>
    <t>21605.0</t>
  </si>
  <si>
    <t>9337358.0</t>
  </si>
  <si>
    <t>5100938.0</t>
  </si>
  <si>
    <t>4236420.0</t>
  </si>
  <si>
    <t>94929.0</t>
  </si>
  <si>
    <t>79909.0</t>
  </si>
  <si>
    <t>20153.0</t>
  </si>
  <si>
    <t>3954.3003</t>
  </si>
  <si>
    <t>444.30057</t>
  </si>
  <si>
    <t>9435792.0</t>
  </si>
  <si>
    <t>5121090.0</t>
  </si>
  <si>
    <t>4314702.0</t>
  </si>
  <si>
    <t>98434.0</t>
  </si>
  <si>
    <t>19119.0</t>
  </si>
  <si>
    <t>9526033.0</t>
  </si>
  <si>
    <t>5139849.0</t>
  </si>
  <si>
    <t>4386184.0</t>
  </si>
  <si>
    <t>90241.0</t>
  </si>
  <si>
    <t>77712.0</t>
  </si>
  <si>
    <t>9602751.0</t>
  </si>
  <si>
    <t>5157556.0</t>
  </si>
  <si>
    <t>4445195.0</t>
  </si>
  <si>
    <t>76718.0</t>
  </si>
  <si>
    <t>76949.0</t>
  </si>
  <si>
    <t>101.63</t>
  </si>
  <si>
    <t>17167.0</t>
  </si>
  <si>
    <t>9676927.0</t>
  </si>
  <si>
    <t>5173606.0</t>
  </si>
  <si>
    <t>4503321.0</t>
  </si>
  <si>
    <t>74176.0</t>
  </si>
  <si>
    <t>74345.0</t>
  </si>
  <si>
    <t>16130.0</t>
  </si>
  <si>
    <t>9711867.0</t>
  </si>
  <si>
    <t>5180565.0</t>
  </si>
  <si>
    <t>34940.0</t>
  </si>
  <si>
    <t>71805.0</t>
  </si>
  <si>
    <t>9732398.0</t>
  </si>
  <si>
    <t>5185794.0</t>
  </si>
  <si>
    <t>4546604.0</t>
  </si>
  <si>
    <t>69996.0</t>
  </si>
  <si>
    <t>15121.0</t>
  </si>
  <si>
    <t>9786081.0</t>
  </si>
  <si>
    <t>5198966.0</t>
  </si>
  <si>
    <t>4587115.0</t>
  </si>
  <si>
    <t>53683.0</t>
  </si>
  <si>
    <t>64103.0</t>
  </si>
  <si>
    <t>103.57</t>
  </si>
  <si>
    <t>4062.9004</t>
  </si>
  <si>
    <t>456.50275</t>
  </si>
  <si>
    <t>9840206.0</t>
  </si>
  <si>
    <t>5212549.0</t>
  </si>
  <si>
    <t>4627657.0</t>
  </si>
  <si>
    <t>54125.0</t>
  </si>
  <si>
    <t>57773.0</t>
  </si>
  <si>
    <t>13066.0</t>
  </si>
  <si>
    <t>9850355.0</t>
  </si>
  <si>
    <t>5215395.0</t>
  </si>
  <si>
    <t>4634960.0</t>
  </si>
  <si>
    <t>46332.0</t>
  </si>
  <si>
    <t>9907924.0</t>
  </si>
  <si>
    <t>5226402.0</t>
  </si>
  <si>
    <t>4681522.0</t>
  </si>
  <si>
    <t>9835.0</t>
  </si>
  <si>
    <t>9953639.0</t>
  </si>
  <si>
    <t>5236677.0</t>
  </si>
  <si>
    <t>4716962.0</t>
  </si>
  <si>
    <t>45715.0</t>
  </si>
  <si>
    <t>39530.0</t>
  </si>
  <si>
    <t>9971163.0</t>
  </si>
  <si>
    <t>5240864.0</t>
  </si>
  <si>
    <t>4730299.0</t>
  </si>
  <si>
    <t>9977220.0</t>
  </si>
  <si>
    <t>5242652.0</t>
  </si>
  <si>
    <t>4734568.0</t>
  </si>
  <si>
    <t>34975.0</t>
  </si>
  <si>
    <t>5244768.0</t>
  </si>
  <si>
    <t>4739179.0</t>
  </si>
  <si>
    <t>28267.0</t>
  </si>
  <si>
    <t>4165.5005</t>
  </si>
  <si>
    <t>468.03076</t>
  </si>
  <si>
    <t>10020886.0</t>
  </si>
  <si>
    <t>5251689.0</t>
  </si>
  <si>
    <t>4769197.0</t>
  </si>
  <si>
    <t>36939.0</t>
  </si>
  <si>
    <t>25811.0</t>
  </si>
  <si>
    <t>10051241.0</t>
  </si>
  <si>
    <t>5259588.0</t>
  </si>
  <si>
    <t>4791653.0</t>
  </si>
  <si>
    <t>30355.0</t>
  </si>
  <si>
    <t>28698.0</t>
  </si>
  <si>
    <t>10078900.0</t>
  </si>
  <si>
    <t>5267743.0</t>
  </si>
  <si>
    <t>4811157.0</t>
  </si>
  <si>
    <t>24425.0</t>
  </si>
  <si>
    <t>106.67</t>
  </si>
  <si>
    <t>10105827.0</t>
  </si>
  <si>
    <t>5275966.0</t>
  </si>
  <si>
    <t>4829861.0</t>
  </si>
  <si>
    <t>26927.0</t>
  </si>
  <si>
    <t>21741.0</t>
  </si>
  <si>
    <t>106.95</t>
  </si>
  <si>
    <t>10116907.0</t>
  </si>
  <si>
    <t>5278915.0</t>
  </si>
  <si>
    <t>4837992.0</t>
  </si>
  <si>
    <t>10121323.0</t>
  </si>
  <si>
    <t>5280347.0</t>
  </si>
  <si>
    <t>4840976.0</t>
  </si>
  <si>
    <t>107.12</t>
  </si>
  <si>
    <t>10153774.0</t>
  </si>
  <si>
    <t>5289965.0</t>
  </si>
  <si>
    <t>4863809.0</t>
  </si>
  <si>
    <t>32451.0</t>
  </si>
  <si>
    <t>107.46</t>
  </si>
  <si>
    <t>4166.1006</t>
  </si>
  <si>
    <t>468.0982</t>
  </si>
  <si>
    <t>10185420.0</t>
  </si>
  <si>
    <t>5300331.0</t>
  </si>
  <si>
    <t>4885089.0</t>
  </si>
  <si>
    <t>10211251.0</t>
  </si>
  <si>
    <t>5309367.0</t>
  </si>
  <si>
    <t>4901884.0</t>
  </si>
  <si>
    <t>10235502.0</t>
  </si>
  <si>
    <t>5318302.0</t>
  </si>
  <si>
    <t>4917200.0</t>
  </si>
  <si>
    <t>24251.0</t>
  </si>
  <si>
    <t>22372.0</t>
  </si>
  <si>
    <t>108.32</t>
  </si>
  <si>
    <t>10261950.0</t>
  </si>
  <si>
    <t>5327732.0</t>
  </si>
  <si>
    <t>4934218.0</t>
  </si>
  <si>
    <t>26448.0</t>
  </si>
  <si>
    <t>22303.0</t>
  </si>
  <si>
    <t>10271820.0</t>
  </si>
  <si>
    <t>5331342.0</t>
  </si>
  <si>
    <t>4940478.0</t>
  </si>
  <si>
    <t>22130.0</t>
  </si>
  <si>
    <t>10276980.0</t>
  </si>
  <si>
    <t>5332979.0</t>
  </si>
  <si>
    <t>4944001.0</t>
  </si>
  <si>
    <t>22237.0</t>
  </si>
  <si>
    <t>108.76</t>
  </si>
  <si>
    <t>10300275.0</t>
  </si>
  <si>
    <t>5342024.0</t>
  </si>
  <si>
    <t>4958251.0</t>
  </si>
  <si>
    <t>20929.0</t>
  </si>
  <si>
    <t>109.01</t>
  </si>
  <si>
    <t>4274.9004</t>
  </si>
  <si>
    <t>480.3228</t>
  </si>
  <si>
    <t>10322449.0</t>
  </si>
  <si>
    <t>5350962.0</t>
  </si>
  <si>
    <t>4971487.0</t>
  </si>
  <si>
    <t>19576.0</t>
  </si>
  <si>
    <t>10333250.0</t>
  </si>
  <si>
    <t>5356803.0</t>
  </si>
  <si>
    <t>4976447.0</t>
  </si>
  <si>
    <t>10342211.0</t>
  </si>
  <si>
    <t>5360453.0</t>
  </si>
  <si>
    <t>4981758.0</t>
  </si>
  <si>
    <t>109.45</t>
  </si>
  <si>
    <t>10343493.0</t>
  </si>
  <si>
    <t>5361152.0</t>
  </si>
  <si>
    <t>4982341.0</t>
  </si>
  <si>
    <t>10353569.0</t>
  </si>
  <si>
    <t>5364573.0</t>
  </si>
  <si>
    <t>4988996.0</t>
  </si>
  <si>
    <t>109.57</t>
  </si>
  <si>
    <t>10356366.0</t>
  </si>
  <si>
    <t>5365395.0</t>
  </si>
  <si>
    <t>4990971.0</t>
  </si>
  <si>
    <t>11341.0</t>
  </si>
  <si>
    <t>10370898.0</t>
  </si>
  <si>
    <t>5372494.0</t>
  </si>
  <si>
    <t>4998404.0</t>
  </si>
  <si>
    <t>10089.0</t>
  </si>
  <si>
    <t>4334.7</t>
  </si>
  <si>
    <t>487.04184</t>
  </si>
  <si>
    <t>10384441.0</t>
  </si>
  <si>
    <t>5378901.0</t>
  </si>
  <si>
    <t>5005540.0</t>
  </si>
  <si>
    <t>10397619.0</t>
  </si>
  <si>
    <t>5385188.0</t>
  </si>
  <si>
    <t>5012431.0</t>
  </si>
  <si>
    <t>110.04</t>
  </si>
  <si>
    <t>10411114.0</t>
  </si>
  <si>
    <t>5391570.0</t>
  </si>
  <si>
    <t>5019544.0</t>
  </si>
  <si>
    <t>10424759.0</t>
  </si>
  <si>
    <t>5397523.0</t>
  </si>
  <si>
    <t>5027236.0</t>
  </si>
  <si>
    <t>11609.0</t>
  </si>
  <si>
    <t>10430920.0</t>
  </si>
  <si>
    <t>5400291.0</t>
  </si>
  <si>
    <t>5030629.0</t>
  </si>
  <si>
    <t>10432979.0</t>
  </si>
  <si>
    <t>5401060.0</t>
  </si>
  <si>
    <t>5031919.0</t>
  </si>
  <si>
    <t>10444735.0</t>
  </si>
  <si>
    <t>5405889.0</t>
  </si>
  <si>
    <t>5038846.0</t>
  </si>
  <si>
    <t>11756.0</t>
  </si>
  <si>
    <t>4353.7</t>
  </si>
  <si>
    <t>489.17667</t>
  </si>
  <si>
    <t>10458104.0</t>
  </si>
  <si>
    <t>5411369.0</t>
  </si>
  <si>
    <t>5046735.0</t>
  </si>
  <si>
    <t>13369.0</t>
  </si>
  <si>
    <t>110.68</t>
  </si>
  <si>
    <t>10469241.0</t>
  </si>
  <si>
    <t>5415878.0</t>
  </si>
  <si>
    <t>5053363.0</t>
  </si>
  <si>
    <t>10481080.0</t>
  </si>
  <si>
    <t>5420380.0</t>
  </si>
  <si>
    <t>5060700.0</t>
  </si>
  <si>
    <t>11839.0</t>
  </si>
  <si>
    <t>110.92</t>
  </si>
  <si>
    <t>10492755.0</t>
  </si>
  <si>
    <t>5424758.0</t>
  </si>
  <si>
    <t>5067997.0</t>
  </si>
  <si>
    <t>11675.0</t>
  </si>
  <si>
    <t>10497884.0</t>
  </si>
  <si>
    <t>5426683.0</t>
  </si>
  <si>
    <t>5071201.0</t>
  </si>
  <si>
    <t>111.1</t>
  </si>
  <si>
    <t>10499237.0</t>
  </si>
  <si>
    <t>5427141.0</t>
  </si>
  <si>
    <t>5072096.0</t>
  </si>
  <si>
    <t>10508554.0</t>
  </si>
  <si>
    <t>5430366.0</t>
  </si>
  <si>
    <t>5078188.0</t>
  </si>
  <si>
    <t>9117.0</t>
  </si>
  <si>
    <t>4364.1</t>
  </si>
  <si>
    <t>490.34518</t>
  </si>
  <si>
    <t>10517924.0</t>
  </si>
  <si>
    <t>5433901.0</t>
  </si>
  <si>
    <t>5084023.0</t>
  </si>
  <si>
    <t>10526256.0</t>
  </si>
  <si>
    <t>5437495.0</t>
  </si>
  <si>
    <t>5088761.0</t>
  </si>
  <si>
    <t>10533641.0</t>
  </si>
  <si>
    <t>5440788.0</t>
  </si>
  <si>
    <t>5092853.0</t>
  </si>
  <si>
    <t>10540432.0</t>
  </si>
  <si>
    <t>5444434.0</t>
  </si>
  <si>
    <t>5095998.0</t>
  </si>
  <si>
    <t>10544788.0</t>
  </si>
  <si>
    <t>5446281.0</t>
  </si>
  <si>
    <t>5098507.0</t>
  </si>
  <si>
    <t>10545541.0</t>
  </si>
  <si>
    <t>5446525.0</t>
  </si>
  <si>
    <t>5099016.0</t>
  </si>
  <si>
    <t>10553143.0</t>
  </si>
  <si>
    <t>5449376.0</t>
  </si>
  <si>
    <t>5103767.0</t>
  </si>
  <si>
    <t>4375.9</t>
  </si>
  <si>
    <t>491.671</t>
  </si>
  <si>
    <t>10560758.0</t>
  </si>
  <si>
    <t>5452276.0</t>
  </si>
  <si>
    <t>5108482.0</t>
  </si>
  <si>
    <t>10567263.0</t>
  </si>
  <si>
    <t>5454899.0</t>
  </si>
  <si>
    <t>5112364.0</t>
  </si>
  <si>
    <t>10572639.0</t>
  </si>
  <si>
    <t>5456933.0</t>
  </si>
  <si>
    <t>5115706.0</t>
  </si>
  <si>
    <t>10578371.0</t>
  </si>
  <si>
    <t>5458977.0</t>
  </si>
  <si>
    <t>5119394.0</t>
  </si>
  <si>
    <t>10580845.0</t>
  </si>
  <si>
    <t>5459956.0</t>
  </si>
  <si>
    <t>5120889.0</t>
  </si>
  <si>
    <t>10581364.0</t>
  </si>
  <si>
    <t>5460215.0</t>
  </si>
  <si>
    <t>5121149.0</t>
  </si>
  <si>
    <t>10583099.0</t>
  </si>
  <si>
    <t>5460745.0</t>
  </si>
  <si>
    <t>5122354.0</t>
  </si>
  <si>
    <t>4433.3</t>
  </si>
  <si>
    <t>498.1204</t>
  </si>
  <si>
    <t>10584250.0</t>
  </si>
  <si>
    <t>5461048.0</t>
  </si>
  <si>
    <t>5123202.0</t>
  </si>
  <si>
    <t>112.01</t>
  </si>
  <si>
    <t>10591153.0</t>
  </si>
  <si>
    <t>5463011.0</t>
  </si>
  <si>
    <t>5128142.0</t>
  </si>
  <si>
    <t>10598430.0</t>
  </si>
  <si>
    <t>5465244.0</t>
  </si>
  <si>
    <t>5133186.0</t>
  </si>
  <si>
    <t>10604621.0</t>
  </si>
  <si>
    <t>5467555.0</t>
  </si>
  <si>
    <t>5137066.0</t>
  </si>
  <si>
    <t>10607229.0</t>
  </si>
  <si>
    <t>5468749.0</t>
  </si>
  <si>
    <t>5138480.0</t>
  </si>
  <si>
    <t>10607831.0</t>
  </si>
  <si>
    <t>5468955.0</t>
  </si>
  <si>
    <t>5138876.0</t>
  </si>
  <si>
    <t>10613319.0</t>
  </si>
  <si>
    <t>5471227.0</t>
  </si>
  <si>
    <t>5142092.0</t>
  </si>
  <si>
    <t>112.32</t>
  </si>
  <si>
    <t>4478.6997</t>
  </si>
  <si>
    <t>503.22147</t>
  </si>
  <si>
    <t>10619059.0</t>
  </si>
  <si>
    <t>5473370.0</t>
  </si>
  <si>
    <t>5145689.0</t>
  </si>
  <si>
    <t>10623470.0</t>
  </si>
  <si>
    <t>5475193.0</t>
  </si>
  <si>
    <t>5148277.0</t>
  </si>
  <si>
    <t>10627389.0</t>
  </si>
  <si>
    <t>5476608.0</t>
  </si>
  <si>
    <t>5150781.0</t>
  </si>
  <si>
    <t>10632444.0</t>
  </si>
  <si>
    <t>5478474.0</t>
  </si>
  <si>
    <t>5153970.0</t>
  </si>
  <si>
    <t>10634644.0</t>
  </si>
  <si>
    <t>5479268.0</t>
  </si>
  <si>
    <t>5155376.0</t>
  </si>
  <si>
    <t>10635063.0</t>
  </si>
  <si>
    <t>5479460.0</t>
  </si>
  <si>
    <t>5155603.0</t>
  </si>
  <si>
    <t>10638645.0</t>
  </si>
  <si>
    <t>5481105.0</t>
  </si>
  <si>
    <t>5157540.0</t>
  </si>
  <si>
    <t>4486.4995</t>
  </si>
  <si>
    <t>504.09784</t>
  </si>
  <si>
    <t>10642480.0</t>
  </si>
  <si>
    <t>5482846.0</t>
  </si>
  <si>
    <t>5159634.0</t>
  </si>
  <si>
    <t>10645690.0</t>
  </si>
  <si>
    <t>5484232.0</t>
  </si>
  <si>
    <t>5161458.0</t>
  </si>
  <si>
    <t>10648814.0</t>
  </si>
  <si>
    <t>5485746.0</t>
  </si>
  <si>
    <t>5163068.0</t>
  </si>
  <si>
    <t>10651996.0</t>
  </si>
  <si>
    <t>5487432.0</t>
  </si>
  <si>
    <t>5164564.0</t>
  </si>
  <si>
    <t>10653882.0</t>
  </si>
  <si>
    <t>5488534.0</t>
  </si>
  <si>
    <t>5165348.0</t>
  </si>
  <si>
    <t>10654225.0</t>
  </si>
  <si>
    <t>5488718.0</t>
  </si>
  <si>
    <t>5165507.0</t>
  </si>
  <si>
    <t>10659522.0</t>
  </si>
  <si>
    <t>5493012.0</t>
  </si>
  <si>
    <t>5166510.0</t>
  </si>
  <si>
    <t>112.81</t>
  </si>
  <si>
    <t>4464.0996</t>
  </si>
  <si>
    <t>501.58102</t>
  </si>
  <si>
    <t>10664777.0</t>
  </si>
  <si>
    <t>5497453.0</t>
  </si>
  <si>
    <t>5167324.0</t>
  </si>
  <si>
    <t>10669692.0</t>
  </si>
  <si>
    <t>5501193.0</t>
  </si>
  <si>
    <t>5168499.0</t>
  </si>
  <si>
    <t>10674638.0</t>
  </si>
  <si>
    <t>5504808.0</t>
  </si>
  <si>
    <t>5169830.0</t>
  </si>
  <si>
    <t>10679304.0</t>
  </si>
  <si>
    <t>5508174.0</t>
  </si>
  <si>
    <t>5171130.0</t>
  </si>
  <si>
    <t>113.02</t>
  </si>
  <si>
    <t>10681296.0</t>
  </si>
  <si>
    <t>5509576.0</t>
  </si>
  <si>
    <t>5171720.0</t>
  </si>
  <si>
    <t>10681692.0</t>
  </si>
  <si>
    <t>5509799.0</t>
  </si>
  <si>
    <t>5171893.0</t>
  </si>
  <si>
    <t>10686053.0</t>
  </si>
  <si>
    <t>5512900.0</t>
  </si>
  <si>
    <t>5173153.0</t>
  </si>
  <si>
    <t>4442.4995</t>
  </si>
  <si>
    <t>499.15405</t>
  </si>
  <si>
    <t>10690645.0</t>
  </si>
  <si>
    <t>5515958.0</t>
  </si>
  <si>
    <t>5174687.0</t>
  </si>
  <si>
    <t>10695164.0</t>
  </si>
  <si>
    <t>5519099.0</t>
  </si>
  <si>
    <t>5176065.0</t>
  </si>
  <si>
    <t>10698905.0</t>
  </si>
  <si>
    <t>5521835.0</t>
  </si>
  <si>
    <t>5177070.0</t>
  </si>
  <si>
    <t>10702849.0</t>
  </si>
  <si>
    <t>5524570.0</t>
  </si>
  <si>
    <t>5178279.0</t>
  </si>
  <si>
    <t>10704628.0</t>
  </si>
  <si>
    <t>5525843.0</t>
  </si>
  <si>
    <t>5178785.0</t>
  </si>
  <si>
    <t>10705009.0</t>
  </si>
  <si>
    <t>5526085.0</t>
  </si>
  <si>
    <t>5178924.0</t>
  </si>
  <si>
    <t>5529401.0</t>
  </si>
  <si>
    <t>10716126.0</t>
  </si>
  <si>
    <t>5534651.0</t>
  </si>
  <si>
    <t>5181475.0</t>
  </si>
  <si>
    <t>113.41</t>
  </si>
  <si>
    <t>10724162.0</t>
  </si>
  <si>
    <t>5541586.0</t>
  </si>
  <si>
    <t>5182576.0</t>
  </si>
  <si>
    <t>10736228.0</t>
  </si>
  <si>
    <t>5552348.0</t>
  </si>
  <si>
    <t>5183880.0</t>
  </si>
  <si>
    <t>10749745.0</t>
  </si>
  <si>
    <t>5564399.0</t>
  </si>
  <si>
    <t>5185346.0</t>
  </si>
  <si>
    <t>113.77</t>
  </si>
  <si>
    <t>10757806.0</t>
  </si>
  <si>
    <t>5571515.0</t>
  </si>
  <si>
    <t>5186291.0</t>
  </si>
  <si>
    <t>10760286.0</t>
  </si>
  <si>
    <t>5573795.0</t>
  </si>
  <si>
    <t>5186491.0</t>
  </si>
  <si>
    <t>10777359.0</t>
  </si>
  <si>
    <t>5587429.0</t>
  </si>
  <si>
    <t>5189930.0</t>
  </si>
  <si>
    <t>4534.8994</t>
  </si>
  <si>
    <t>509.536</t>
  </si>
  <si>
    <t>10795552.0</t>
  </si>
  <si>
    <t>5601947.0</t>
  </si>
  <si>
    <t>5193605.0</t>
  </si>
  <si>
    <t>10816009.0</t>
  </si>
  <si>
    <t>5618658.0</t>
  </si>
  <si>
    <t>5197351.0</t>
  </si>
  <si>
    <t>10835895.0</t>
  </si>
  <si>
    <t>5635147.0</t>
  </si>
  <si>
    <t>5200748.0</t>
  </si>
  <si>
    <t>114.68</t>
  </si>
  <si>
    <t>11828.0</t>
  </si>
  <si>
    <t>10856238.0</t>
  </si>
  <si>
    <t>5651987.0</t>
  </si>
  <si>
    <t>5204129.0</t>
  </si>
  <si>
    <t>15213.0</t>
  </si>
  <si>
    <t>114.89</t>
  </si>
  <si>
    <t>10867690.0</t>
  </si>
  <si>
    <t>5661823.0</t>
  </si>
  <si>
    <t>5205738.0</t>
  </si>
  <si>
    <t>10870671.0</t>
  </si>
  <si>
    <t>5664503.0</t>
  </si>
  <si>
    <t>5206038.0</t>
  </si>
  <si>
    <t>15769.0</t>
  </si>
  <si>
    <t>115.05</t>
  </si>
  <si>
    <t>10891569.0</t>
  </si>
  <si>
    <t>5682238.0</t>
  </si>
  <si>
    <t>5209199.0</t>
  </si>
  <si>
    <t>20898.0</t>
  </si>
  <si>
    <t>115.27</t>
  </si>
  <si>
    <t>4584.699</t>
  </si>
  <si>
    <t>515.1315</t>
  </si>
  <si>
    <t>10912476.0</t>
  </si>
  <si>
    <t>5700091.0</t>
  </si>
  <si>
    <t>5212246.0</t>
  </si>
  <si>
    <t>115.49</t>
  </si>
  <si>
    <t>10933750.0</t>
  </si>
  <si>
    <t>5717942.0</t>
  </si>
  <si>
    <t>5215658.0</t>
  </si>
  <si>
    <t>16820.0</t>
  </si>
  <si>
    <t>14183.0</t>
  </si>
  <si>
    <t>10952001.0</t>
  </si>
  <si>
    <t>5733478.0</t>
  </si>
  <si>
    <t>5218361.0</t>
  </si>
  <si>
    <t>16587.0</t>
  </si>
  <si>
    <t>10971491.0</t>
  </si>
  <si>
    <t>5750068.0</t>
  </si>
  <si>
    <t>5221244.0</t>
  </si>
  <si>
    <t>19490.0</t>
  </si>
  <si>
    <t>16465.0</t>
  </si>
  <si>
    <t>116.11</t>
  </si>
  <si>
    <t>10984157.0</t>
  </si>
  <si>
    <t>5761195.0</t>
  </si>
  <si>
    <t>5222779.0</t>
  </si>
  <si>
    <t>10989544.0</t>
  </si>
  <si>
    <t>5766185.0</t>
  </si>
  <si>
    <t>5223170.0</t>
  </si>
  <si>
    <t>10993859.0</t>
  </si>
  <si>
    <t>5767643.0</t>
  </si>
  <si>
    <t>5226018.0</t>
  </si>
  <si>
    <t>14613.0</t>
  </si>
  <si>
    <t>12201.0</t>
  </si>
  <si>
    <t>4619.099</t>
  </si>
  <si>
    <t>518.9966</t>
  </si>
  <si>
    <t>11000042.0</t>
  </si>
  <si>
    <t>5770071.0</t>
  </si>
  <si>
    <t>5229715.0</t>
  </si>
  <si>
    <t>11008591.0</t>
  </si>
  <si>
    <t>5773036.0</t>
  </si>
  <si>
    <t>5235175.0</t>
  </si>
  <si>
    <t>11019317.0</t>
  </si>
  <si>
    <t>5775784.0</t>
  </si>
  <si>
    <t>5242712.0</t>
  </si>
  <si>
    <t>11032008.0</t>
  </si>
  <si>
    <t>5778795.0</t>
  </si>
  <si>
    <t>5252018.0</t>
  </si>
  <si>
    <t>11039269.0</t>
  </si>
  <si>
    <t>5780092.0</t>
  </si>
  <si>
    <t>5257916.0</t>
  </si>
  <si>
    <t>116.83</t>
  </si>
  <si>
    <t>11041045.0</t>
  </si>
  <si>
    <t>5780466.0</t>
  </si>
  <si>
    <t>5259310.0</t>
  </si>
  <si>
    <t>11053125.0</t>
  </si>
  <si>
    <t>5782540.0</t>
  </si>
  <si>
    <t>5269081.0</t>
  </si>
  <si>
    <t>116.98</t>
  </si>
  <si>
    <t>4578.099</t>
  </si>
  <si>
    <t>514.3899</t>
  </si>
  <si>
    <t>11068145.0</t>
  </si>
  <si>
    <t>5785751.0</t>
  </si>
  <si>
    <t>5280429.0</t>
  </si>
  <si>
    <t>15020.0</t>
  </si>
  <si>
    <t>11083126.0</t>
  </si>
  <si>
    <t>5788443.0</t>
  </si>
  <si>
    <t>5292344.0</t>
  </si>
  <si>
    <t>11097741.0</t>
  </si>
  <si>
    <t>5790851.0</t>
  </si>
  <si>
    <t>5304226.0</t>
  </si>
  <si>
    <t>117.45</t>
  </si>
  <si>
    <t>11114294.0</t>
  </si>
  <si>
    <t>5793731.0</t>
  </si>
  <si>
    <t>5317507.0</t>
  </si>
  <si>
    <t>117.62</t>
  </si>
  <si>
    <t>11124689.0</t>
  </si>
  <si>
    <t>5795770.0</t>
  </si>
  <si>
    <t>5325757.0</t>
  </si>
  <si>
    <t>117.73</t>
  </si>
  <si>
    <t>11126829.0</t>
  </si>
  <si>
    <t>5796416.0</t>
  </si>
  <si>
    <t>5327244.0</t>
  </si>
  <si>
    <t>11146968.0</t>
  </si>
  <si>
    <t>5800833.0</t>
  </si>
  <si>
    <t>5342743.0</t>
  </si>
  <si>
    <t>20139.0</t>
  </si>
  <si>
    <t>4691.499</t>
  </si>
  <si>
    <t>527.13135</t>
  </si>
  <si>
    <t>11166007.0</t>
  </si>
  <si>
    <t>5806008.0</t>
  </si>
  <si>
    <t>5356282.0</t>
  </si>
  <si>
    <t>19039.0</t>
  </si>
  <si>
    <t>13980.0</t>
  </si>
  <si>
    <t>11185494.0</t>
  </si>
  <si>
    <t>5811501.0</t>
  </si>
  <si>
    <t>5369862.0</t>
  </si>
  <si>
    <t>14624.0</t>
  </si>
  <si>
    <t>11202302.0</t>
  </si>
  <si>
    <t>5815492.0</t>
  </si>
  <si>
    <t>5382207.0</t>
  </si>
  <si>
    <t>11221706.0</t>
  </si>
  <si>
    <t>5820157.0</t>
  </si>
  <si>
    <t>5396413.0</t>
  </si>
  <si>
    <t>19404.0</t>
  </si>
  <si>
    <t>15345.0</t>
  </si>
  <si>
    <t>11239345.0</t>
  </si>
  <si>
    <t>5822815.0</t>
  </si>
  <si>
    <t>5407272.0</t>
  </si>
  <si>
    <t>9258.0</t>
  </si>
  <si>
    <t>118.95</t>
  </si>
  <si>
    <t>11250465.0</t>
  </si>
  <si>
    <t>5824222.0</t>
  </si>
  <si>
    <t>5410826.0</t>
  </si>
  <si>
    <t>15417.0</t>
  </si>
  <si>
    <t>119.07</t>
  </si>
  <si>
    <t>11287960.0</t>
  </si>
  <si>
    <t>5827301.0</t>
  </si>
  <si>
    <t>5414194.0</t>
  </si>
  <si>
    <t>37495.0</t>
  </si>
  <si>
    <t>119.46</t>
  </si>
  <si>
    <t>4759.099</t>
  </si>
  <si>
    <t>534.7268</t>
  </si>
  <si>
    <t>11352784.0</t>
  </si>
  <si>
    <t>5830435.0</t>
  </si>
  <si>
    <t>5417370.0</t>
  </si>
  <si>
    <t>104979.0</t>
  </si>
  <si>
    <t>64824.0</t>
  </si>
  <si>
    <t>26682.0</t>
  </si>
  <si>
    <t>11438458.0</t>
  </si>
  <si>
    <t>5833823.0</t>
  </si>
  <si>
    <t>5420702.0</t>
  </si>
  <si>
    <t>183933.0</t>
  </si>
  <si>
    <t>85674.0</t>
  </si>
  <si>
    <t>36138.0</t>
  </si>
  <si>
    <t>121.05</t>
  </si>
  <si>
    <t>11526017.0</t>
  </si>
  <si>
    <t>5837360.0</t>
  </si>
  <si>
    <t>5423958.0</t>
  </si>
  <si>
    <t>264699.0</t>
  </si>
  <si>
    <t>87559.0</t>
  </si>
  <si>
    <t>11622546.0</t>
  </si>
  <si>
    <t>5841875.0</t>
  </si>
  <si>
    <t>5427530.0</t>
  </si>
  <si>
    <t>353141.0</t>
  </si>
  <si>
    <t>57263.0</t>
  </si>
  <si>
    <t>11671593.0</t>
  </si>
  <si>
    <t>5844312.0</t>
  </si>
  <si>
    <t>5429396.0</t>
  </si>
  <si>
    <t>397885.0</t>
  </si>
  <si>
    <t>123.52</t>
  </si>
  <si>
    <t>11700681.0</t>
  </si>
  <si>
    <t>5845346.0</t>
  </si>
  <si>
    <t>5430097.0</t>
  </si>
  <si>
    <t>425238.0</t>
  </si>
  <si>
    <t>64317.0</t>
  </si>
  <si>
    <t>11788842.0</t>
  </si>
  <si>
    <t>5850338.0</t>
  </si>
  <si>
    <t>5433179.0</t>
  </si>
  <si>
    <t>505325.0</t>
  </si>
  <si>
    <t>88161.0</t>
  </si>
  <si>
    <t>71555.0</t>
  </si>
  <si>
    <t>124.76</t>
  </si>
  <si>
    <t>4909.099</t>
  </si>
  <si>
    <t>551.5806</t>
  </si>
  <si>
    <t>11873737.0</t>
  </si>
  <si>
    <t>5855679.0</t>
  </si>
  <si>
    <t>5436244.0</t>
  </si>
  <si>
    <t>581814.0</t>
  </si>
  <si>
    <t>84895.0</t>
  </si>
  <si>
    <t>74422.0</t>
  </si>
  <si>
    <t>11957929.0</t>
  </si>
  <si>
    <t>5861233.0</t>
  </si>
  <si>
    <t>5439455.0</t>
  </si>
  <si>
    <t>657241.0</t>
  </si>
  <si>
    <t>7854.0</t>
  </si>
  <si>
    <t>12029216.0</t>
  </si>
  <si>
    <t>5866929.0</t>
  </si>
  <si>
    <t>5442404.0</t>
  </si>
  <si>
    <t>719883.0</t>
  </si>
  <si>
    <t>71886.0</t>
  </si>
  <si>
    <t>12099009.0</t>
  </si>
  <si>
    <t>5873968.0</t>
  </si>
  <si>
    <t>5445695.0</t>
  </si>
  <si>
    <t>779346.0</t>
  </si>
  <si>
    <t>69793.0</t>
  </si>
  <si>
    <t>12148774.0</t>
  </si>
  <si>
    <t>5877789.0</t>
  </si>
  <si>
    <t>5447769.0</t>
  </si>
  <si>
    <t>823216.0</t>
  </si>
  <si>
    <t>68169.0</t>
  </si>
  <si>
    <t>12196369.0</t>
  </si>
  <si>
    <t>5880043.0</t>
  </si>
  <si>
    <t>5448623.0</t>
  </si>
  <si>
    <t>867703.0</t>
  </si>
  <si>
    <t>70813.0</t>
  </si>
  <si>
    <t>12306030.0</t>
  </si>
  <si>
    <t>5887187.0</t>
  </si>
  <si>
    <t>5453154.0</t>
  </si>
  <si>
    <t>965689.0</t>
  </si>
  <si>
    <t>109661.0</t>
  </si>
  <si>
    <t>73884.0</t>
  </si>
  <si>
    <t>5113.899</t>
  </si>
  <si>
    <t>574.5917</t>
  </si>
  <si>
    <t>12407293.0</t>
  </si>
  <si>
    <t>5894178.0</t>
  </si>
  <si>
    <t>5457904.0</t>
  </si>
  <si>
    <t>1055211.0</t>
  </si>
  <si>
    <t>101263.0</t>
  </si>
  <si>
    <t>76222.0</t>
  </si>
  <si>
    <t>131.31</t>
  </si>
  <si>
    <t>12503326.0</t>
  </si>
  <si>
    <t>5901751.0</t>
  </si>
  <si>
    <t>5463044.0</t>
  </si>
  <si>
    <t>1138531.0</t>
  </si>
  <si>
    <t>96033.0</t>
  </si>
  <si>
    <t>77914.0</t>
  </si>
  <si>
    <t>12585841.0</t>
  </si>
  <si>
    <t>5910394.0</t>
  </si>
  <si>
    <t>5467647.0</t>
  </si>
  <si>
    <t>1207800.0</t>
  </si>
  <si>
    <t>82515.0</t>
  </si>
  <si>
    <t>12667117.0</t>
  </si>
  <si>
    <t>5920476.0</t>
  </si>
  <si>
    <t>5472864.0</t>
  </si>
  <si>
    <t>1273777.0</t>
  </si>
  <si>
    <t>81158.0</t>
  </si>
  <si>
    <t>12735168.0</t>
  </si>
  <si>
    <t>5925245.0</t>
  </si>
  <si>
    <t>5475692.0</t>
  </si>
  <si>
    <t>1334231.0</t>
  </si>
  <si>
    <t>12790975.0</t>
  </si>
  <si>
    <t>5928744.0</t>
  </si>
  <si>
    <t>5477273.0</t>
  </si>
  <si>
    <t>1384958.0</t>
  </si>
  <si>
    <t>55807.0</t>
  </si>
  <si>
    <t>84944.0</t>
  </si>
  <si>
    <t>135.37</t>
  </si>
  <si>
    <t>12910718.0</t>
  </si>
  <si>
    <t>5938566.0</t>
  </si>
  <si>
    <t>5482081.0</t>
  </si>
  <si>
    <t>1490071.0</t>
  </si>
  <si>
    <t>5359.899</t>
  </si>
  <si>
    <t>602.232</t>
  </si>
  <si>
    <t>13020124.0</t>
  </si>
  <si>
    <t>5949488.0</t>
  </si>
  <si>
    <t>5486529.0</t>
  </si>
  <si>
    <t>1584107.0</t>
  </si>
  <si>
    <t>109406.0</t>
  </si>
  <si>
    <t>87547.0</t>
  </si>
  <si>
    <t>9265.0</t>
  </si>
  <si>
    <t>13135110.0</t>
  </si>
  <si>
    <t>5961208.0</t>
  </si>
  <si>
    <t>5491230.0</t>
  </si>
  <si>
    <t>1682672.0</t>
  </si>
  <si>
    <t>114986.0</t>
  </si>
  <si>
    <t>90255.0</t>
  </si>
  <si>
    <t>13248766.0</t>
  </si>
  <si>
    <t>5970821.0</t>
  </si>
  <si>
    <t>5495714.0</t>
  </si>
  <si>
    <t>1782231.0</t>
  </si>
  <si>
    <t>113656.0</t>
  </si>
  <si>
    <t>140.21</t>
  </si>
  <si>
    <t>13365173.0</t>
  </si>
  <si>
    <t>5980936.0</t>
  </si>
  <si>
    <t>5500773.0</t>
  </si>
  <si>
    <t>1883464.0</t>
  </si>
  <si>
    <t>116407.0</t>
  </si>
  <si>
    <t>13428983.0</t>
  </si>
  <si>
    <t>5985261.0</t>
  </si>
  <si>
    <t>5503563.0</t>
  </si>
  <si>
    <t>1940159.0</t>
  </si>
  <si>
    <t>63810.0</t>
  </si>
  <si>
    <t>99116.0</t>
  </si>
  <si>
    <t>13467729.0</t>
  </si>
  <si>
    <t>5988965.0</t>
  </si>
  <si>
    <t>5505063.0</t>
  </si>
  <si>
    <t>1973701.0</t>
  </si>
  <si>
    <t>96679.0</t>
  </si>
  <si>
    <t>142.53</t>
  </si>
  <si>
    <t>13563537.0</t>
  </si>
  <si>
    <t>5999288.0</t>
  </si>
  <si>
    <t>5510996.0</t>
  </si>
  <si>
    <t>2053253.0</t>
  </si>
  <si>
    <t>95808.0</t>
  </si>
  <si>
    <t>93260.0</t>
  </si>
  <si>
    <t>143.54</t>
  </si>
  <si>
    <t>5599.899</t>
  </si>
  <si>
    <t>629.1981</t>
  </si>
  <si>
    <t>13698898.0</t>
  </si>
  <si>
    <t>6011619.0</t>
  </si>
  <si>
    <t>5518013.0</t>
  </si>
  <si>
    <t>2169266.0</t>
  </si>
  <si>
    <t>135361.0</t>
  </si>
  <si>
    <t>96968.0</t>
  </si>
  <si>
    <t>13832387.0</t>
  </si>
  <si>
    <t>6023694.0</t>
  </si>
  <si>
    <t>5524541.0</t>
  </si>
  <si>
    <t>2284152.0</t>
  </si>
  <si>
    <t>133489.0</t>
  </si>
  <si>
    <t>99611.0</t>
  </si>
  <si>
    <t>146.39</t>
  </si>
  <si>
    <t>13959962.0</t>
  </si>
  <si>
    <t>6032730.0</t>
  </si>
  <si>
    <t>5530584.0</t>
  </si>
  <si>
    <t>2396648.0</t>
  </si>
  <si>
    <t>127575.0</t>
  </si>
  <si>
    <t>101599.0</t>
  </si>
  <si>
    <t>14087481.0</t>
  </si>
  <si>
    <t>6041514.0</t>
  </si>
  <si>
    <t>5537770.0</t>
  </si>
  <si>
    <t>2508197.0</t>
  </si>
  <si>
    <t>127519.0</t>
  </si>
  <si>
    <t>14154236.0</t>
  </si>
  <si>
    <t>6045265.0</t>
  </si>
  <si>
    <t>5541888.0</t>
  </si>
  <si>
    <t>2567083.0</t>
  </si>
  <si>
    <t>66755.0</t>
  </si>
  <si>
    <t>103608.0</t>
  </si>
  <si>
    <t>14188906.0</t>
  </si>
  <si>
    <t>6047957.0</t>
  </si>
  <si>
    <t>5543911.0</t>
  </si>
  <si>
    <t>2597038.0</t>
  </si>
  <si>
    <t>34670.0</t>
  </si>
  <si>
    <t>103025.0</t>
  </si>
  <si>
    <t>10903.0</t>
  </si>
  <si>
    <t>14275685.0</t>
  </si>
  <si>
    <t>6054948.0</t>
  </si>
  <si>
    <t>5550371.0</t>
  </si>
  <si>
    <t>2670366.0</t>
  </si>
  <si>
    <t>86779.0</t>
  </si>
  <si>
    <t>101735.0</t>
  </si>
  <si>
    <t>151.08</t>
  </si>
  <si>
    <t>5872.299</t>
  </si>
  <si>
    <t>659.8046</t>
  </si>
  <si>
    <t>14304041.0</t>
  </si>
  <si>
    <t>6057786.0</t>
  </si>
  <si>
    <t>5553089.0</t>
  </si>
  <si>
    <t>2693166.0</t>
  </si>
  <si>
    <t>86449.0</t>
  </si>
  <si>
    <t>14311521.0</t>
  </si>
  <si>
    <t>6058988.0</t>
  </si>
  <si>
    <t>5553969.0</t>
  </si>
  <si>
    <t>2698564.0</t>
  </si>
  <si>
    <t>68448.0</t>
  </si>
  <si>
    <t>151.46</t>
  </si>
  <si>
    <t>5042.0</t>
  </si>
  <si>
    <t>14320720.0</t>
  </si>
  <si>
    <t>6060368.0</t>
  </si>
  <si>
    <t>5555167.0</t>
  </si>
  <si>
    <t>2705185.0</t>
  </si>
  <si>
    <t>51537.0</t>
  </si>
  <si>
    <t>14414234.0</t>
  </si>
  <si>
    <t>6067461.0</t>
  </si>
  <si>
    <t>5567741.0</t>
  </si>
  <si>
    <t>2779032.0</t>
  </si>
  <si>
    <t>93514.0</t>
  </si>
  <si>
    <t>152.55</t>
  </si>
  <si>
    <t>14460446.0</t>
  </si>
  <si>
    <t>6070718.0</t>
  </si>
  <si>
    <t>5572757.0</t>
  </si>
  <si>
    <t>2816971.0</t>
  </si>
  <si>
    <t>43744.0</t>
  </si>
  <si>
    <t>14479881.0</t>
  </si>
  <si>
    <t>6072827.0</t>
  </si>
  <si>
    <t>5575266.0</t>
  </si>
  <si>
    <t>2831788.0</t>
  </si>
  <si>
    <t>153.24</t>
  </si>
  <si>
    <t>14548712.0</t>
  </si>
  <si>
    <t>6078932.0</t>
  </si>
  <si>
    <t>5583855.0</t>
  </si>
  <si>
    <t>2885925.0</t>
  </si>
  <si>
    <t>68831.0</t>
  </si>
  <si>
    <t>39004.0</t>
  </si>
  <si>
    <t>6063.0986</t>
  </si>
  <si>
    <t>681.2427</t>
  </si>
  <si>
    <t>14610571.0</t>
  </si>
  <si>
    <t>6084542.0</t>
  </si>
  <si>
    <t>5592119.0</t>
  </si>
  <si>
    <t>2933910.0</t>
  </si>
  <si>
    <t>14671815.0</t>
  </si>
  <si>
    <t>6089506.0</t>
  </si>
  <si>
    <t>5599543.0</t>
  </si>
  <si>
    <t>2982766.0</t>
  </si>
  <si>
    <t>61244.0</t>
  </si>
  <si>
    <t>51471.0</t>
  </si>
  <si>
    <t>14692972.0</t>
  </si>
  <si>
    <t>6091257.0</t>
  </si>
  <si>
    <t>5602262.0</t>
  </si>
  <si>
    <t>2999453.0</t>
  </si>
  <si>
    <t>14695605.0</t>
  </si>
  <si>
    <t>6091600.0</t>
  </si>
  <si>
    <t>5602812.0</t>
  </si>
  <si>
    <t>3001193.0</t>
  </si>
  <si>
    <t>14749218.0</t>
  </si>
  <si>
    <t>6095283.0</t>
  </si>
  <si>
    <t>5609834.0</t>
  </si>
  <si>
    <t>3044101.0</t>
  </si>
  <si>
    <t>14767206.0</t>
  </si>
  <si>
    <t>6097541.0</t>
  </si>
  <si>
    <t>5612780.0</t>
  </si>
  <si>
    <t>3056885.0</t>
  </si>
  <si>
    <t>41046.0</t>
  </si>
  <si>
    <t>14828192.0</t>
  </si>
  <si>
    <t>6103484.0</t>
  </si>
  <si>
    <t>5623492.0</t>
  </si>
  <si>
    <t>3101216.0</t>
  </si>
  <si>
    <t>60986.0</t>
  </si>
  <si>
    <t>39926.0</t>
  </si>
  <si>
    <t>6302.4985</t>
  </si>
  <si>
    <t>708.14136</t>
  </si>
  <si>
    <t>14852792.0</t>
  </si>
  <si>
    <t>6106730.0</t>
  </si>
  <si>
    <t>5628138.0</t>
  </si>
  <si>
    <t>3117924.0</t>
  </si>
  <si>
    <t>34603.0</t>
  </si>
  <si>
    <t>14859676.0</t>
  </si>
  <si>
    <t>6108070.0</t>
  </si>
  <si>
    <t>5630206.0</t>
  </si>
  <si>
    <t>3121400.0</t>
  </si>
  <si>
    <t>14896259.0</t>
  </si>
  <si>
    <t>6112330.0</t>
  </si>
  <si>
    <t>5637456.0</t>
  </si>
  <si>
    <t>3146473.0</t>
  </si>
  <si>
    <t>29041.0</t>
  </si>
  <si>
    <t>157.65</t>
  </si>
  <si>
    <t>14934402.0</t>
  </si>
  <si>
    <t>6116721.0</t>
  </si>
  <si>
    <t>5643374.0</t>
  </si>
  <si>
    <t>3174307.0</t>
  </si>
  <si>
    <t>158.05</t>
  </si>
  <si>
    <t>14969515.0</t>
  </si>
  <si>
    <t>6119924.0</t>
  </si>
  <si>
    <t>5647559.0</t>
  </si>
  <si>
    <t>3202032.0</t>
  </si>
  <si>
    <t>35113.0</t>
  </si>
  <si>
    <t>14984302.0</t>
  </si>
  <si>
    <t>6122004.0</t>
  </si>
  <si>
    <t>5649823.0</t>
  </si>
  <si>
    <t>3212475.0</t>
  </si>
  <si>
    <t>15032151.0</t>
  </si>
  <si>
    <t>5655796.0</t>
  </si>
  <si>
    <t>3248746.0</t>
  </si>
  <si>
    <t>47849.0</t>
  </si>
  <si>
    <t>6452.8984</t>
  </si>
  <si>
    <t>725.0401</t>
  </si>
  <si>
    <t>15071773.0</t>
  </si>
  <si>
    <t>6132305.0</t>
  </si>
  <si>
    <t>5660265.0</t>
  </si>
  <si>
    <t>3279203.0</t>
  </si>
  <si>
    <t>31283.0</t>
  </si>
  <si>
    <t>15080683.0</t>
  </si>
  <si>
    <t>6133778.0</t>
  </si>
  <si>
    <t>5661452.0</t>
  </si>
  <si>
    <t>3285453.0</t>
  </si>
  <si>
    <t>15158979.0</t>
  </si>
  <si>
    <t>6143399.0</t>
  </si>
  <si>
    <t>5669802.0</t>
  </si>
  <si>
    <t>3345778.0</t>
  </si>
  <si>
    <t>160.43</t>
  </si>
  <si>
    <t>15258242.0</t>
  </si>
  <si>
    <t>6154377.0</t>
  </si>
  <si>
    <t>5678383.0</t>
  </si>
  <si>
    <t>3425482.0</t>
  </si>
  <si>
    <t>15313792.0</t>
  </si>
  <si>
    <t>6159505.0</t>
  </si>
  <si>
    <t>5682259.0</t>
  </si>
  <si>
    <t>3472028.0</t>
  </si>
  <si>
    <t>49182.0</t>
  </si>
  <si>
    <t>15341218.0</t>
  </si>
  <si>
    <t>6162370.0</t>
  </si>
  <si>
    <t>5684387.0</t>
  </si>
  <si>
    <t>3494461.0</t>
  </si>
  <si>
    <t>27426.0</t>
  </si>
  <si>
    <t>15430887.0</t>
  </si>
  <si>
    <t>6174038.0</t>
  </si>
  <si>
    <t>5691662.0</t>
  </si>
  <si>
    <t>3565187.0</t>
  </si>
  <si>
    <t>89669.0</t>
  </si>
  <si>
    <t>56962.0</t>
  </si>
  <si>
    <t>163.31</t>
  </si>
  <si>
    <t>6599.8984</t>
  </si>
  <si>
    <t>741.5569</t>
  </si>
  <si>
    <t>15499879.0</t>
  </si>
  <si>
    <t>6184360.0</t>
  </si>
  <si>
    <t>5698421.0</t>
  </si>
  <si>
    <t>3617098.0</t>
  </si>
  <si>
    <t>68992.0</t>
  </si>
  <si>
    <t>61158.0</t>
  </si>
  <si>
    <t>15554137.0</t>
  </si>
  <si>
    <t>6192820.0</t>
  </si>
  <si>
    <t>5703735.0</t>
  </si>
  <si>
    <t>3657582.0</t>
  </si>
  <si>
    <t>54258.0</t>
  </si>
  <si>
    <t>67636.0</t>
  </si>
  <si>
    <t>164.61</t>
  </si>
  <si>
    <t>15600016.0</t>
  </si>
  <si>
    <t>6200363.0</t>
  </si>
  <si>
    <t>5707920.0</t>
  </si>
  <si>
    <t>3691733.0</t>
  </si>
  <si>
    <t>45879.0</t>
  </si>
  <si>
    <t>63005.0</t>
  </si>
  <si>
    <t>165.1</t>
  </si>
  <si>
    <t>15644996.0</t>
  </si>
  <si>
    <t>6207258.0</t>
  </si>
  <si>
    <t>5711931.0</t>
  </si>
  <si>
    <t>3725807.0</t>
  </si>
  <si>
    <t>44980.0</t>
  </si>
  <si>
    <t>55251.0</t>
  </si>
  <si>
    <t>165.57</t>
  </si>
  <si>
    <t>15669976.0</t>
  </si>
  <si>
    <t>6210344.0</t>
  </si>
  <si>
    <t>5714575.0</t>
  </si>
  <si>
    <t>3745057.0</t>
  </si>
  <si>
    <t>50883.0</t>
  </si>
  <si>
    <t>165.84</t>
  </si>
  <si>
    <t>15680202.0</t>
  </si>
  <si>
    <t>6211685.0</t>
  </si>
  <si>
    <t>5716019.0</t>
  </si>
  <si>
    <t>3752498.0</t>
  </si>
  <si>
    <t>15710145.0</t>
  </si>
  <si>
    <t>6216362.0</t>
  </si>
  <si>
    <t>5719766.0</t>
  </si>
  <si>
    <t>3774017.0</t>
  </si>
  <si>
    <t>39894.0</t>
  </si>
  <si>
    <t>166.26</t>
  </si>
  <si>
    <t>6743.4985</t>
  </si>
  <si>
    <t>757.6916</t>
  </si>
  <si>
    <t>15734660.0</t>
  </si>
  <si>
    <t>6220661.0</t>
  </si>
  <si>
    <t>5722712.0</t>
  </si>
  <si>
    <t>3791287.0</t>
  </si>
  <si>
    <t>24515.0</t>
  </si>
  <si>
    <t>33540.0</t>
  </si>
  <si>
    <t>166.52</t>
  </si>
  <si>
    <t>15757001.0</t>
  </si>
  <si>
    <t>6224638.0</t>
  </si>
  <si>
    <t>5725719.0</t>
  </si>
  <si>
    <t>3806644.0</t>
  </si>
  <si>
    <t>22341.0</t>
  </si>
  <si>
    <t>28981.0</t>
  </si>
  <si>
    <t>166.76</t>
  </si>
  <si>
    <t>15776528.0</t>
  </si>
  <si>
    <t>6228125.0</t>
  </si>
  <si>
    <t>5728172.0</t>
  </si>
  <si>
    <t>3820231.0</t>
  </si>
  <si>
    <t>15799653.0</t>
  </si>
  <si>
    <t>6231995.0</t>
  </si>
  <si>
    <t>5730858.0</t>
  </si>
  <si>
    <t>3836800.0</t>
  </si>
  <si>
    <t>167.21</t>
  </si>
  <si>
    <t>15812056.0</t>
  </si>
  <si>
    <t>6233700.0</t>
  </si>
  <si>
    <t>5732544.0</t>
  </si>
  <si>
    <t>3845812.0</t>
  </si>
  <si>
    <t>167.34</t>
  </si>
  <si>
    <t>15817779.0</t>
  </si>
  <si>
    <t>6234429.0</t>
  </si>
  <si>
    <t>5733502.0</t>
  </si>
  <si>
    <t>19654.0</t>
  </si>
  <si>
    <t>15836194.0</t>
  </si>
  <si>
    <t>6237519.0</t>
  </si>
  <si>
    <t>5736028.0</t>
  </si>
  <si>
    <t>3862647.0</t>
  </si>
  <si>
    <t>18007.0</t>
  </si>
  <si>
    <t>167.6</t>
  </si>
  <si>
    <t>6835.0986</t>
  </si>
  <si>
    <t>767.9837</t>
  </si>
  <si>
    <t>15850416.0</t>
  </si>
  <si>
    <t>6239978.0</t>
  </si>
  <si>
    <t>5737722.0</t>
  </si>
  <si>
    <t>3872716.0</t>
  </si>
  <si>
    <t>15863394.0</t>
  </si>
  <si>
    <t>6242377.0</t>
  </si>
  <si>
    <t>5739006.0</t>
  </si>
  <si>
    <t>3882011.0</t>
  </si>
  <si>
    <t>167.88</t>
  </si>
  <si>
    <t>15878240.0</t>
  </si>
  <si>
    <t>6244815.0</t>
  </si>
  <si>
    <t>5741310.0</t>
  </si>
  <si>
    <t>3892115.0</t>
  </si>
  <si>
    <t>14846.0</t>
  </si>
  <si>
    <t>15896536.0</t>
  </si>
  <si>
    <t>6247848.0</t>
  </si>
  <si>
    <t>5744408.0</t>
  </si>
  <si>
    <t>3904280.0</t>
  </si>
  <si>
    <t>18296.0</t>
  </si>
  <si>
    <t>15905096.0</t>
  </si>
  <si>
    <t>6249127.0</t>
  </si>
  <si>
    <t>5745847.0</t>
  </si>
  <si>
    <t>3910122.0</t>
  </si>
  <si>
    <t>15909502.0</t>
  </si>
  <si>
    <t>6249702.0</t>
  </si>
  <si>
    <t>5747113.0</t>
  </si>
  <si>
    <t>3912687.0</t>
  </si>
  <si>
    <t>13103.0</t>
  </si>
  <si>
    <t>15924530.0</t>
  </si>
  <si>
    <t>6252220.0</t>
  </si>
  <si>
    <t>5749766.0</t>
  </si>
  <si>
    <t>3922544.0</t>
  </si>
  <si>
    <t>15028.0</t>
  </si>
  <si>
    <t>6957.6987</t>
  </si>
  <si>
    <t>781.7589</t>
  </si>
  <si>
    <t>15938435.0</t>
  </si>
  <si>
    <t>6254860.0</t>
  </si>
  <si>
    <t>5752519.0</t>
  </si>
  <si>
    <t>3931056.0</t>
  </si>
  <si>
    <t>168.68</t>
  </si>
  <si>
    <t>15951405.0</t>
  </si>
  <si>
    <t>6257241.0</t>
  </si>
  <si>
    <t>5754577.0</t>
  </si>
  <si>
    <t>3939587.0</t>
  </si>
  <si>
    <t>15964223.0</t>
  </si>
  <si>
    <t>6259533.0</t>
  </si>
  <si>
    <t>5757143.0</t>
  </si>
  <si>
    <t>3947547.0</t>
  </si>
  <si>
    <t>12818.0</t>
  </si>
  <si>
    <t>168.95</t>
  </si>
  <si>
    <t>15978190.0</t>
  </si>
  <si>
    <t>6262041.0</t>
  </si>
  <si>
    <t>5759925.0</t>
  </si>
  <si>
    <t>3956224.0</t>
  </si>
  <si>
    <t>169.1</t>
  </si>
  <si>
    <t>15984386.0</t>
  </si>
  <si>
    <t>6262945.0</t>
  </si>
  <si>
    <t>5761079.0</t>
  </si>
  <si>
    <t>3960362.0</t>
  </si>
  <si>
    <t>11327.0</t>
  </si>
  <si>
    <t>169.16</t>
  </si>
  <si>
    <t>15986994.0</t>
  </si>
  <si>
    <t>6263311.0</t>
  </si>
  <si>
    <t>5761609.0</t>
  </si>
  <si>
    <t>3962074.0</t>
  </si>
  <si>
    <t>169.19</t>
  </si>
  <si>
    <t>16000006.0</t>
  </si>
  <si>
    <t>6265573.0</t>
  </si>
  <si>
    <t>5764104.0</t>
  </si>
  <si>
    <t>3970329.0</t>
  </si>
  <si>
    <t>6991.899</t>
  </si>
  <si>
    <t>785.60156</t>
  </si>
  <si>
    <t>16010318.0</t>
  </si>
  <si>
    <t>6267310.0</t>
  </si>
  <si>
    <t>5766198.0</t>
  </si>
  <si>
    <t>3976810.0</t>
  </si>
  <si>
    <t>169.44</t>
  </si>
  <si>
    <t>16020690.0</t>
  </si>
  <si>
    <t>6269336.0</t>
  </si>
  <si>
    <t>5768248.0</t>
  </si>
  <si>
    <t>3983106.0</t>
  </si>
  <si>
    <t>16029909.0</t>
  </si>
  <si>
    <t>6271102.0</t>
  </si>
  <si>
    <t>5770145.0</t>
  </si>
  <si>
    <t>3988662.0</t>
  </si>
  <si>
    <t>16041957.0</t>
  </si>
  <si>
    <t>6273213.0</t>
  </si>
  <si>
    <t>5772947.0</t>
  </si>
  <si>
    <t>3995797.0</t>
  </si>
  <si>
    <t>169.77</t>
  </si>
  <si>
    <t>16047145.0</t>
  </si>
  <si>
    <t>6274006.0</t>
  </si>
  <si>
    <t>5773854.0</t>
  </si>
  <si>
    <t>3999285.0</t>
  </si>
  <si>
    <t>16049256.0</t>
  </si>
  <si>
    <t>6274353.0</t>
  </si>
  <si>
    <t>5774243.0</t>
  </si>
  <si>
    <t>4000660.0</t>
  </si>
  <si>
    <t>169.85</t>
  </si>
  <si>
    <t>16058737.0</t>
  </si>
  <si>
    <t>6275930.0</t>
  </si>
  <si>
    <t>5776013.0</t>
  </si>
  <si>
    <t>4006794.0</t>
  </si>
  <si>
    <t>7036.099</t>
  </si>
  <si>
    <t>790.5679</t>
  </si>
  <si>
    <t>16067268.0</t>
  </si>
  <si>
    <t>6277451.0</t>
  </si>
  <si>
    <t>5777616.0</t>
  </si>
  <si>
    <t>4012201.0</t>
  </si>
  <si>
    <t>16075642.0</t>
  </si>
  <si>
    <t>6278880.0</t>
  </si>
  <si>
    <t>5779228.0</t>
  </si>
  <si>
    <t>8374.0</t>
  </si>
  <si>
    <t>170.13</t>
  </si>
  <si>
    <t>16083507.0</t>
  </si>
  <si>
    <t>6280304.0</t>
  </si>
  <si>
    <t>5780890.0</t>
  </si>
  <si>
    <t>4022313.0</t>
  </si>
  <si>
    <t>16092803.0</t>
  </si>
  <si>
    <t>6281932.0</t>
  </si>
  <si>
    <t>5782838.0</t>
  </si>
  <si>
    <t>4028033.0</t>
  </si>
  <si>
    <t>16097192.0</t>
  </si>
  <si>
    <t>6282569.0</t>
  </si>
  <si>
    <t>5783664.0</t>
  </si>
  <si>
    <t>4030959.0</t>
  </si>
  <si>
    <t>170.36</t>
  </si>
  <si>
    <t>16098873.0</t>
  </si>
  <si>
    <t>6282828.0</t>
  </si>
  <si>
    <t>5783955.0</t>
  </si>
  <si>
    <t>4032090.0</t>
  </si>
  <si>
    <t>16107159.0</t>
  </si>
  <si>
    <t>6284364.0</t>
  </si>
  <si>
    <t>5785594.0</t>
  </si>
  <si>
    <t>4037201.0</t>
  </si>
  <si>
    <t>170.46</t>
  </si>
  <si>
    <t>7115.499</t>
  </si>
  <si>
    <t>799.48914</t>
  </si>
  <si>
    <t>16114833.0</t>
  </si>
  <si>
    <t>6285639.0</t>
  </si>
  <si>
    <t>5787222.0</t>
  </si>
  <si>
    <t>4041972.0</t>
  </si>
  <si>
    <t>16121876.0</t>
  </si>
  <si>
    <t>6286914.0</t>
  </si>
  <si>
    <t>5788641.0</t>
  </si>
  <si>
    <t>4046321.0</t>
  </si>
  <si>
    <t>170.62</t>
  </si>
  <si>
    <t>16128566.0</t>
  </si>
  <si>
    <t>6288122.0</t>
  </si>
  <si>
    <t>5790208.0</t>
  </si>
  <si>
    <t>4050236.0</t>
  </si>
  <si>
    <t>16136637.0</t>
  </si>
  <si>
    <t>6289486.0</t>
  </si>
  <si>
    <t>5791901.0</t>
  </si>
  <si>
    <t>4055250.0</t>
  </si>
  <si>
    <t>16140451.0</t>
  </si>
  <si>
    <t>6290075.0</t>
  </si>
  <si>
    <t>5792666.0</t>
  </si>
  <si>
    <t>4057710.0</t>
  </si>
  <si>
    <t>16141877.0</t>
  </si>
  <si>
    <t>6290313.0</t>
  </si>
  <si>
    <t>5792924.0</t>
  </si>
  <si>
    <t>4058640.0</t>
  </si>
  <si>
    <t>170.83</t>
  </si>
  <si>
    <t>16149709.0</t>
  </si>
  <si>
    <t>6291721.0</t>
  </si>
  <si>
    <t>5794466.0</t>
  </si>
  <si>
    <t>4063522.0</t>
  </si>
  <si>
    <t>7089.699</t>
  </si>
  <si>
    <t>796.59033</t>
  </si>
  <si>
    <t>16157151.0</t>
  </si>
  <si>
    <t>6293402.0</t>
  </si>
  <si>
    <t>5795989.0</t>
  </si>
  <si>
    <t>4067760.0</t>
  </si>
  <si>
    <t>170.99</t>
  </si>
  <si>
    <t>16171468.0</t>
  </si>
  <si>
    <t>6302018.0</t>
  </si>
  <si>
    <t>5797678.0</t>
  </si>
  <si>
    <t>4071772.0</t>
  </si>
  <si>
    <t>14317.0</t>
  </si>
  <si>
    <t>16186060.0</t>
  </si>
  <si>
    <t>6311366.0</t>
  </si>
  <si>
    <t>5798997.0</t>
  </si>
  <si>
    <t>4075697.0</t>
  </si>
  <si>
    <t>16202312.0</t>
  </si>
  <si>
    <t>6321175.0</t>
  </si>
  <si>
    <t>5800599.0</t>
  </si>
  <si>
    <t>4080538.0</t>
  </si>
  <si>
    <t>16252.0</t>
  </si>
  <si>
    <t>16211482.0</t>
  </si>
  <si>
    <t>6326785.0</t>
  </si>
  <si>
    <t>5801352.0</t>
  </si>
  <si>
    <t>4083345.0</t>
  </si>
  <si>
    <t>16217746.0</t>
  </si>
  <si>
    <t>6331561.0</t>
  </si>
  <si>
    <t>5801676.0</t>
  </si>
  <si>
    <t>4084509.0</t>
  </si>
  <si>
    <t>171.63</t>
  </si>
  <si>
    <t>16234282.0</t>
  </si>
  <si>
    <t>6341709.0</t>
  </si>
  <si>
    <t>5803157.0</t>
  </si>
  <si>
    <t>4089416.0</t>
  </si>
  <si>
    <t>12082.0</t>
  </si>
  <si>
    <t>7062.8994</t>
  </si>
  <si>
    <t>793.5791</t>
  </si>
  <si>
    <t>16248838.0</t>
  </si>
  <si>
    <t>6350752.0</t>
  </si>
  <si>
    <t>5804292.0</t>
  </si>
  <si>
    <t>4093794.0</t>
  </si>
  <si>
    <t>14556.0</t>
  </si>
  <si>
    <t>16264005.0</t>
  </si>
  <si>
    <t>6360795.0</t>
  </si>
  <si>
    <t>5805331.0</t>
  </si>
  <si>
    <t>4097879.0</t>
  </si>
  <si>
    <t>15167.0</t>
  </si>
  <si>
    <t>16278181.0</t>
  </si>
  <si>
    <t>6369423.0</t>
  </si>
  <si>
    <t>5806429.0</t>
  </si>
  <si>
    <t>4102329.0</t>
  </si>
  <si>
    <t>16293944.0</t>
  </si>
  <si>
    <t>6378597.0</t>
  </si>
  <si>
    <t>5807886.0</t>
  </si>
  <si>
    <t>4107461.0</t>
  </si>
  <si>
    <t>15763.0</t>
  </si>
  <si>
    <t>172.44</t>
  </si>
  <si>
    <t>8203.0</t>
  </si>
  <si>
    <t>16303816.0</t>
  </si>
  <si>
    <t>6384926.0</t>
  </si>
  <si>
    <t>5808559.0</t>
  </si>
  <si>
    <t>4110331.0</t>
  </si>
  <si>
    <t>9872.0</t>
  </si>
  <si>
    <t>16307493.0</t>
  </si>
  <si>
    <t>6387435.0</t>
  </si>
  <si>
    <t>5808798.0</t>
  </si>
  <si>
    <t>4111260.0</t>
  </si>
  <si>
    <t>12821.0</t>
  </si>
  <si>
    <t>16321765.0</t>
  </si>
  <si>
    <t>6395769.0</t>
  </si>
  <si>
    <t>5810052.0</t>
  </si>
  <si>
    <t>4115944.0</t>
  </si>
  <si>
    <t>7026.8994</t>
  </si>
  <si>
    <t>789.5342</t>
  </si>
  <si>
    <t>16334040.0</t>
  </si>
  <si>
    <t>6402489.0</t>
  </si>
  <si>
    <t>5811252.0</t>
  </si>
  <si>
    <t>4120299.0</t>
  </si>
  <si>
    <t>172.87</t>
  </si>
  <si>
    <t>16345075.0</t>
  </si>
  <si>
    <t>6408042.0</t>
  </si>
  <si>
    <t>5812758.0</t>
  </si>
  <si>
    <t>4124275.0</t>
  </si>
  <si>
    <t>11581.0</t>
  </si>
  <si>
    <t>172.98</t>
  </si>
  <si>
    <t>16355105.0</t>
  </si>
  <si>
    <t>6412976.0</t>
  </si>
  <si>
    <t>5813959.0</t>
  </si>
  <si>
    <t>4128170.0</t>
  </si>
  <si>
    <t>16367101.0</t>
  </si>
  <si>
    <t>6419215.0</t>
  </si>
  <si>
    <t>5815200.0</t>
  </si>
  <si>
    <t>4132686.0</t>
  </si>
  <si>
    <t>16373502.0</t>
  </si>
  <si>
    <t>6422221.0</t>
  </si>
  <si>
    <t>5815904.0</t>
  </si>
  <si>
    <t>4135377.0</t>
  </si>
  <si>
    <t>16376270.0</t>
  </si>
  <si>
    <t>6423712.0</t>
  </si>
  <si>
    <t>5816159.0</t>
  </si>
  <si>
    <t>4136399.0</t>
  </si>
  <si>
    <t>173.31</t>
  </si>
  <si>
    <t>16390239.0</t>
  </si>
  <si>
    <t>6430985.0</t>
  </si>
  <si>
    <t>5817603.0</t>
  </si>
  <si>
    <t>4141651.0</t>
  </si>
  <si>
    <t>7097.2993</t>
  </si>
  <si>
    <t>797.4443</t>
  </si>
  <si>
    <t>16402152.0</t>
  </si>
  <si>
    <t>6437165.0</t>
  </si>
  <si>
    <t>5818980.0</t>
  </si>
  <si>
    <t>4146007.0</t>
  </si>
  <si>
    <t>11913.0</t>
  </si>
  <si>
    <t>16420519.0</t>
  </si>
  <si>
    <t>6444481.0</t>
  </si>
  <si>
    <t>5825078.0</t>
  </si>
  <si>
    <t>4150960.0</t>
  </si>
  <si>
    <t>16440581.0</t>
  </si>
  <si>
    <t>6451685.0</t>
  </si>
  <si>
    <t>5832482.0</t>
  </si>
  <si>
    <t>4156414.0</t>
  </si>
  <si>
    <t>20062.0</t>
  </si>
  <si>
    <t>173.99</t>
  </si>
  <si>
    <t>16463844.0</t>
  </si>
  <si>
    <t>6459764.0</t>
  </si>
  <si>
    <t>5841093.0</t>
  </si>
  <si>
    <t>4162987.0</t>
  </si>
  <si>
    <t>23263.0</t>
  </si>
  <si>
    <t>16477349.0</t>
  </si>
  <si>
    <t>6464170.0</t>
  </si>
  <si>
    <t>5846234.0</t>
  </si>
  <si>
    <t>4166945.0</t>
  </si>
  <si>
    <t>16485566.0</t>
  </si>
  <si>
    <t>6468111.0</t>
  </si>
  <si>
    <t>5849147.0</t>
  </si>
  <si>
    <t>4168308.0</t>
  </si>
  <si>
    <t>15614.0</t>
  </si>
  <si>
    <t>16508154.0</t>
  </si>
  <si>
    <t>6475089.0</t>
  </si>
  <si>
    <t>5858475.0</t>
  </si>
  <si>
    <t>4174590.0</t>
  </si>
  <si>
    <t>7149.8994</t>
  </si>
  <si>
    <t>803.3544</t>
  </si>
  <si>
    <t>16529101.0</t>
  </si>
  <si>
    <t>6483060.0</t>
  </si>
  <si>
    <t>5865995.0</t>
  </si>
  <si>
    <t>4180046.0</t>
  </si>
  <si>
    <t>20947.0</t>
  </si>
  <si>
    <t>18136.0</t>
  </si>
  <si>
    <t>174.93</t>
  </si>
  <si>
    <t>16553797.0</t>
  </si>
  <si>
    <t>6492608.0</t>
  </si>
  <si>
    <t>5874642.0</t>
  </si>
  <si>
    <t>4186547.0</t>
  </si>
  <si>
    <t>16577881.0</t>
  </si>
  <si>
    <t>6502271.0</t>
  </si>
  <si>
    <t>5882793.0</t>
  </si>
  <si>
    <t>4192817.0</t>
  </si>
  <si>
    <t>16607859.0</t>
  </si>
  <si>
    <t>6513810.0</t>
  </si>
  <si>
    <t>5893055.0</t>
  </si>
  <si>
    <t>29978.0</t>
  </si>
  <si>
    <t>175.76</t>
  </si>
  <si>
    <t>16625268.0</t>
  </si>
  <si>
    <t>6519685.0</t>
  </si>
  <si>
    <t>5899296.0</t>
  </si>
  <si>
    <t>4206287.0</t>
  </si>
  <si>
    <t>17409.0</t>
  </si>
  <si>
    <t>16633200.0</t>
  </si>
  <si>
    <t>6523023.0</t>
  </si>
  <si>
    <t>5901862.0</t>
  </si>
  <si>
    <t>4208315.0</t>
  </si>
  <si>
    <t>16660971.0</t>
  </si>
  <si>
    <t>6533675.0</t>
  </si>
  <si>
    <t>5910771.0</t>
  </si>
  <si>
    <t>4216525.0</t>
  </si>
  <si>
    <t>27771.0</t>
  </si>
  <si>
    <t>21831.0</t>
  </si>
  <si>
    <t>7192.8994</t>
  </si>
  <si>
    <t>808.1858</t>
  </si>
  <si>
    <t>16686716.0</t>
  </si>
  <si>
    <t>6544045.0</t>
  </si>
  <si>
    <t>5917913.0</t>
  </si>
  <si>
    <t>4224758.0</t>
  </si>
  <si>
    <t>25745.0</t>
  </si>
  <si>
    <t>22516.0</t>
  </si>
  <si>
    <t>16715229.0</t>
  </si>
  <si>
    <t>6555420.0</t>
  </si>
  <si>
    <t>5925364.0</t>
  </si>
  <si>
    <t>4234445.0</t>
  </si>
  <si>
    <t>28513.0</t>
  </si>
  <si>
    <t>16739523.0</t>
  </si>
  <si>
    <t>6565353.0</t>
  </si>
  <si>
    <t>5931328.0</t>
  </si>
  <si>
    <t>4242842.0</t>
  </si>
  <si>
    <t>24294.0</t>
  </si>
  <si>
    <t>16770520.0</t>
  </si>
  <si>
    <t>6576365.0</t>
  </si>
  <si>
    <t>5939063.0</t>
  </si>
  <si>
    <t>4255092.0</t>
  </si>
  <si>
    <t>30997.0</t>
  </si>
  <si>
    <t>16786452.0</t>
  </si>
  <si>
    <t>6581194.0</t>
  </si>
  <si>
    <t>5942734.0</t>
  </si>
  <si>
    <t>4262524.0</t>
  </si>
  <si>
    <t>177.65</t>
  </si>
  <si>
    <t>16792845.0</t>
  </si>
  <si>
    <t>6583187.0</t>
  </si>
  <si>
    <t>5944327.0</t>
  </si>
  <si>
    <t>4265331.0</t>
  </si>
  <si>
    <t>22806.0</t>
  </si>
  <si>
    <t>16823140.0</t>
  </si>
  <si>
    <t>6593402.0</t>
  </si>
  <si>
    <t>5950814.0</t>
  </si>
  <si>
    <t>4278924.0</t>
  </si>
  <si>
    <t>30295.0</t>
  </si>
  <si>
    <t>23167.0</t>
  </si>
  <si>
    <t>7290.2993</t>
  </si>
  <si>
    <t>806.59955</t>
  </si>
  <si>
    <t>16874181.0</t>
  </si>
  <si>
    <t>6602786.0</t>
  </si>
  <si>
    <t>5956073.0</t>
  </si>
  <si>
    <t>4315322.0</t>
  </si>
  <si>
    <t>26781.0</t>
  </si>
  <si>
    <t>16950282.0</t>
  </si>
  <si>
    <t>6611749.0</t>
  </si>
  <si>
    <t>4376513.0</t>
  </si>
  <si>
    <t>76101.0</t>
  </si>
  <si>
    <t>17034667.0</t>
  </si>
  <si>
    <t>6620303.0</t>
  </si>
  <si>
    <t>5967760.0</t>
  </si>
  <si>
    <t>4446604.0</t>
  </si>
  <si>
    <t>84385.0</t>
  </si>
  <si>
    <t>42163.0</t>
  </si>
  <si>
    <t>180.28</t>
  </si>
  <si>
    <t>17130504.0</t>
  </si>
  <si>
    <t>6630641.0</t>
  </si>
  <si>
    <t>5975719.0</t>
  </si>
  <si>
    <t>4524144.0</t>
  </si>
  <si>
    <t>51426.0</t>
  </si>
  <si>
    <t>181.29</t>
  </si>
  <si>
    <t>17179123.0</t>
  </si>
  <si>
    <t>6635399.0</t>
  </si>
  <si>
    <t>5980276.0</t>
  </si>
  <si>
    <t>4563448.0</t>
  </si>
  <si>
    <t>48619.0</t>
  </si>
  <si>
    <t>56096.0</t>
  </si>
  <si>
    <t>181.81</t>
  </si>
  <si>
    <t>17217459.0</t>
  </si>
  <si>
    <t>6638148.0</t>
  </si>
  <si>
    <t>5982727.0</t>
  </si>
  <si>
    <t>4596584.0</t>
  </si>
  <si>
    <t>17313135.0</t>
  </si>
  <si>
    <t>6647454.0</t>
  </si>
  <si>
    <t>5990451.0</t>
  </si>
  <si>
    <t>4675230.0</t>
  </si>
  <si>
    <t>95676.0</t>
  </si>
  <si>
    <t>69999.0</t>
  </si>
  <si>
    <t>183.23</t>
  </si>
  <si>
    <t>7307.3994</t>
  </si>
  <si>
    <t>808.4915</t>
  </si>
  <si>
    <t>17405845.0</t>
  </si>
  <si>
    <t>6655801.0</t>
  </si>
  <si>
    <t>5998097.0</t>
  </si>
  <si>
    <t>4751947.0</t>
  </si>
  <si>
    <t>92710.0</t>
  </si>
  <si>
    <t>75952.0</t>
  </si>
  <si>
    <t>184.21</t>
  </si>
  <si>
    <t>17491200.0</t>
  </si>
  <si>
    <t>6663898.0</t>
  </si>
  <si>
    <t>6006719.0</t>
  </si>
  <si>
    <t>4820583.0</t>
  </si>
  <si>
    <t>85355.0</t>
  </si>
  <si>
    <t>17562527.0</t>
  </si>
  <si>
    <t>6671173.0</t>
  </si>
  <si>
    <t>6015024.0</t>
  </si>
  <si>
    <t>4876330.0</t>
  </si>
  <si>
    <t>71327.0</t>
  </si>
  <si>
    <t>75409.0</t>
  </si>
  <si>
    <t>185.87</t>
  </si>
  <si>
    <t>17625974.0</t>
  </si>
  <si>
    <t>6678683.0</t>
  </si>
  <si>
    <t>6024641.0</t>
  </si>
  <si>
    <t>4922650.0</t>
  </si>
  <si>
    <t>63447.0</t>
  </si>
  <si>
    <t>70781.0</t>
  </si>
  <si>
    <t>17650757.0</t>
  </si>
  <si>
    <t>6681238.0</t>
  </si>
  <si>
    <t>6029576.0</t>
  </si>
  <si>
    <t>4939943.0</t>
  </si>
  <si>
    <t>67376.0</t>
  </si>
  <si>
    <t>17664997.0</t>
  </si>
  <si>
    <t>6682707.0</t>
  </si>
  <si>
    <t>6032746.0</t>
  </si>
  <si>
    <t>4949544.0</t>
  </si>
  <si>
    <t>63934.0</t>
  </si>
  <si>
    <t>17705013.0</t>
  </si>
  <si>
    <t>6686524.0</t>
  </si>
  <si>
    <t>6041270.0</t>
  </si>
  <si>
    <t>4977219.0</t>
  </si>
  <si>
    <t>40016.0</t>
  </si>
  <si>
    <t>55983.0</t>
  </si>
  <si>
    <t>7425.699</t>
  </si>
  <si>
    <t>821.5802</t>
  </si>
  <si>
    <t>17738876.0</t>
  </si>
  <si>
    <t>6689332.0</t>
  </si>
  <si>
    <t>6048317.0</t>
  </si>
  <si>
    <t>5001227.0</t>
  </si>
  <si>
    <t>33863.0</t>
  </si>
  <si>
    <t>17769093.0</t>
  </si>
  <si>
    <t>6691807.0</t>
  </si>
  <si>
    <t>6055703.0</t>
  </si>
  <si>
    <t>5021583.0</t>
  </si>
  <si>
    <t>188.05</t>
  </si>
  <si>
    <t>17790361.0</t>
  </si>
  <si>
    <t>6693722.0</t>
  </si>
  <si>
    <t>6062071.0</t>
  </si>
  <si>
    <t>5034568.0</t>
  </si>
  <si>
    <t>21268.0</t>
  </si>
  <si>
    <t>188.28</t>
  </si>
  <si>
    <t>17811944.0</t>
  </si>
  <si>
    <t>6695499.0</t>
  </si>
  <si>
    <t>6069042.0</t>
  </si>
  <si>
    <t>5047403.0</t>
  </si>
  <si>
    <t>21583.0</t>
  </si>
  <si>
    <t>188.51</t>
  </si>
  <si>
    <t>17822578.0</t>
  </si>
  <si>
    <t>6696404.0</t>
  </si>
  <si>
    <t>6072767.0</t>
  </si>
  <si>
    <t>5053407.0</t>
  </si>
  <si>
    <t>24546.0</t>
  </si>
  <si>
    <t>188.62</t>
  </si>
  <si>
    <t>17826550.0</t>
  </si>
  <si>
    <t>6696731.0</t>
  </si>
  <si>
    <t>6074229.0</t>
  </si>
  <si>
    <t>5055590.0</t>
  </si>
  <si>
    <t>188.66</t>
  </si>
  <si>
    <t>17842212.0</t>
  </si>
  <si>
    <t>6697799.0</t>
  </si>
  <si>
    <t>6079861.0</t>
  </si>
  <si>
    <t>5064552.0</t>
  </si>
  <si>
    <t>15662.0</t>
  </si>
  <si>
    <t>19600.0</t>
  </si>
  <si>
    <t>7746.7993</t>
  </si>
  <si>
    <t>857.10675</t>
  </si>
  <si>
    <t>17854781.0</t>
  </si>
  <si>
    <t>6698558.0</t>
  </si>
  <si>
    <t>6084343.0</t>
  </si>
  <si>
    <t>5071880.0</t>
  </si>
  <si>
    <t>188.96</t>
  </si>
  <si>
    <t>17869217.0</t>
  </si>
  <si>
    <t>6699301.0</t>
  </si>
  <si>
    <t>6088744.0</t>
  </si>
  <si>
    <t>5081172.0</t>
  </si>
  <si>
    <t>189.11</t>
  </si>
  <si>
    <t>17878994.0</t>
  </si>
  <si>
    <t>6699916.0</t>
  </si>
  <si>
    <t>6092030.0</t>
  </si>
  <si>
    <t>5087048.0</t>
  </si>
  <si>
    <t>9777.0</t>
  </si>
  <si>
    <t>189.22</t>
  </si>
  <si>
    <t>17891644.0</t>
  </si>
  <si>
    <t>6700713.0</t>
  </si>
  <si>
    <t>6096435.0</t>
  </si>
  <si>
    <t>5094496.0</t>
  </si>
  <si>
    <t>11386.0</t>
  </si>
  <si>
    <t>189.35</t>
  </si>
  <si>
    <t>17899052.0</t>
  </si>
  <si>
    <t>6701110.0</t>
  </si>
  <si>
    <t>6098812.0</t>
  </si>
  <si>
    <t>5099130.0</t>
  </si>
  <si>
    <t>17901809.0</t>
  </si>
  <si>
    <t>6701234.0</t>
  </si>
  <si>
    <t>6099858.0</t>
  </si>
  <si>
    <t>5100717.0</t>
  </si>
  <si>
    <t>189.46</t>
  </si>
  <si>
    <t>17917416.0</t>
  </si>
  <si>
    <t>6702003.0</t>
  </si>
  <si>
    <t>6104577.0</t>
  </si>
  <si>
    <t>5110836.0</t>
  </si>
  <si>
    <t>8146.099</t>
  </si>
  <si>
    <t>901.28534</t>
  </si>
  <si>
    <t>17929209.0</t>
  </si>
  <si>
    <t>6702531.0</t>
  </si>
  <si>
    <t>6107760.0</t>
  </si>
  <si>
    <t>5118918.0</t>
  </si>
  <si>
    <t>11793.0</t>
  </si>
  <si>
    <t>10633.0</t>
  </si>
  <si>
    <t>189.75</t>
  </si>
  <si>
    <t>17939751.0</t>
  </si>
  <si>
    <t>6703013.0</t>
  </si>
  <si>
    <t>6110570.0</t>
  </si>
  <si>
    <t>5126168.0</t>
  </si>
  <si>
    <t>17948980.0</t>
  </si>
  <si>
    <t>6703388.0</t>
  </si>
  <si>
    <t>6112964.0</t>
  </si>
  <si>
    <t>5132628.0</t>
  </si>
  <si>
    <t>9229.0</t>
  </si>
  <si>
    <t>17959271.0</t>
  </si>
  <si>
    <t>6703834.0</t>
  </si>
  <si>
    <t>6115741.0</t>
  </si>
  <si>
    <t>5139696.0</t>
  </si>
  <si>
    <t>9661.0</t>
  </si>
  <si>
    <t>17963649.0</t>
  </si>
  <si>
    <t>6704008.0</t>
  </si>
  <si>
    <t>6116732.0</t>
  </si>
  <si>
    <t>5142909.0</t>
  </si>
  <si>
    <t>17964694.0</t>
  </si>
  <si>
    <t>6704070.0</t>
  </si>
  <si>
    <t>6117074.0</t>
  </si>
  <si>
    <t>5143550.0</t>
  </si>
  <si>
    <t>17974453.0</t>
  </si>
  <si>
    <t>6704477.0</t>
  </si>
  <si>
    <t>6119395.0</t>
  </si>
  <si>
    <t>5150581.0</t>
  </si>
  <si>
    <t>8622.6</t>
  </si>
  <si>
    <t>954.00543</t>
  </si>
  <si>
    <t>17982989.0</t>
  </si>
  <si>
    <t>6704760.0</t>
  </si>
  <si>
    <t>6120703.0</t>
  </si>
  <si>
    <t>5157526.0</t>
  </si>
  <si>
    <t>17992010.0</t>
  </si>
  <si>
    <t>6705077.0</t>
  </si>
  <si>
    <t>6122201.0</t>
  </si>
  <si>
    <t>5164732.0</t>
  </si>
  <si>
    <t>190.41</t>
  </si>
  <si>
    <t>17998884.0</t>
  </si>
  <si>
    <t>6705331.0</t>
  </si>
  <si>
    <t>6123303.0</t>
  </si>
  <si>
    <t>5170250.0</t>
  </si>
  <si>
    <t>18006201.0</t>
  </si>
  <si>
    <t>6705604.0</t>
  </si>
  <si>
    <t>6124595.0</t>
  </si>
  <si>
    <t>5176002.0</t>
  </si>
  <si>
    <t>18010029.0</t>
  </si>
  <si>
    <t>6705816.0</t>
  </si>
  <si>
    <t>6125152.0</t>
  </si>
  <si>
    <t>5179061.0</t>
  </si>
  <si>
    <t>190.6</t>
  </si>
  <si>
    <t>18010558.0</t>
  </si>
  <si>
    <t>6705848.0</t>
  </si>
  <si>
    <t>6125243.0</t>
  </si>
  <si>
    <t>5179467.0</t>
  </si>
  <si>
    <t>18017756.0</t>
  </si>
  <si>
    <t>6706134.0</t>
  </si>
  <si>
    <t>6126190.0</t>
  </si>
  <si>
    <t>5185432.0</t>
  </si>
  <si>
    <t>190.68</t>
  </si>
  <si>
    <t>8990.1</t>
  </si>
  <si>
    <t>994.66565</t>
  </si>
  <si>
    <t>18022467.0</t>
  </si>
  <si>
    <t>6706313.0</t>
  </si>
  <si>
    <t>6126818.0</t>
  </si>
  <si>
    <t>5189336.0</t>
  </si>
  <si>
    <t>18028253.0</t>
  </si>
  <si>
    <t>6706579.0</t>
  </si>
  <si>
    <t>6127581.0</t>
  </si>
  <si>
    <t>5194093.0</t>
  </si>
  <si>
    <t>18032300.0</t>
  </si>
  <si>
    <t>6706758.0</t>
  </si>
  <si>
    <t>6128158.0</t>
  </si>
  <si>
    <t>5197384.0</t>
  </si>
  <si>
    <t>18037123.0</t>
  </si>
  <si>
    <t>6707005.0</t>
  </si>
  <si>
    <t>6128898.0</t>
  </si>
  <si>
    <t>5201220.0</t>
  </si>
  <si>
    <t>18039156.0</t>
  </si>
  <si>
    <t>6707135.0</t>
  </si>
  <si>
    <t>6129241.0</t>
  </si>
  <si>
    <t>5202780.0</t>
  </si>
  <si>
    <t>18039435.0</t>
  </si>
  <si>
    <t>6707168.0</t>
  </si>
  <si>
    <t>6129325.0</t>
  </si>
  <si>
    <t>5202942.0</t>
  </si>
  <si>
    <t>18043540.0</t>
  </si>
  <si>
    <t>6707372.0</t>
  </si>
  <si>
    <t>6129929.0</t>
  </si>
  <si>
    <t>5206239.0</t>
  </si>
  <si>
    <t>1023.53174</t>
  </si>
  <si>
    <t>18046160.0</t>
  </si>
  <si>
    <t>6707545.0</t>
  </si>
  <si>
    <t>6130344.0</t>
  </si>
  <si>
    <t>5208271.0</t>
  </si>
  <si>
    <t>18049215.0</t>
  </si>
  <si>
    <t>6707703.0</t>
  </si>
  <si>
    <t>6130799.0</t>
  </si>
  <si>
    <t>5210713.0</t>
  </si>
  <si>
    <t>18051283.0</t>
  </si>
  <si>
    <t>6707812.0</t>
  </si>
  <si>
    <t>6131152.0</t>
  </si>
  <si>
    <t>5212319.0</t>
  </si>
  <si>
    <t>191.04</t>
  </si>
  <si>
    <t>18053945.0</t>
  </si>
  <si>
    <t>6707950.0</t>
  </si>
  <si>
    <t>6131615.0</t>
  </si>
  <si>
    <t>5214380.0</t>
  </si>
  <si>
    <t>18054797.0</t>
  </si>
  <si>
    <t>6708009.0</t>
  </si>
  <si>
    <t>6131759.0</t>
  </si>
  <si>
    <t>5215029.0</t>
  </si>
  <si>
    <t>191.08</t>
  </si>
  <si>
    <t>18055038.0</t>
  </si>
  <si>
    <t>6708026.0</t>
  </si>
  <si>
    <t>6131787.0</t>
  </si>
  <si>
    <t>5215225.0</t>
  </si>
  <si>
    <t>18057058.0</t>
  </si>
  <si>
    <t>6708138.0</t>
  </si>
  <si>
    <t>6132128.0</t>
  </si>
  <si>
    <t>5216792.0</t>
  </si>
  <si>
    <t>191.1</t>
  </si>
  <si>
    <t>9421.1</t>
  </si>
  <si>
    <t>1042.3516</t>
  </si>
  <si>
    <t>18058771.0</t>
  </si>
  <si>
    <t>6708246.0</t>
  </si>
  <si>
    <t>6132399.0</t>
  </si>
  <si>
    <t>5218126.0</t>
  </si>
  <si>
    <t>18060319.0</t>
  </si>
  <si>
    <t>6708343.0</t>
  </si>
  <si>
    <t>6132680.0</t>
  </si>
  <si>
    <t>5219296.0</t>
  </si>
  <si>
    <t>18061617.0</t>
  </si>
  <si>
    <t>6708420.0</t>
  </si>
  <si>
    <t>6132879.0</t>
  </si>
  <si>
    <t>5220318.0</t>
  </si>
  <si>
    <t>191.15</t>
  </si>
  <si>
    <t>18063631.0</t>
  </si>
  <si>
    <t>6708578.0</t>
  </si>
  <si>
    <t>6133250.0</t>
  </si>
  <si>
    <t>5221803.0</t>
  </si>
  <si>
    <t>18064253.0</t>
  </si>
  <si>
    <t>6708632.0</t>
  </si>
  <si>
    <t>6133420.0</t>
  </si>
  <si>
    <t>5222201.0</t>
  </si>
  <si>
    <t>18064359.0</t>
  </si>
  <si>
    <t>6708637.0</t>
  </si>
  <si>
    <t>6133445.0</t>
  </si>
  <si>
    <t>5222277.0</t>
  </si>
  <si>
    <t>18065893.0</t>
  </si>
  <si>
    <t>6708735.0</t>
  </si>
  <si>
    <t>6133704.0</t>
  </si>
  <si>
    <t>5223454.0</t>
  </si>
  <si>
    <t>191.19</t>
  </si>
  <si>
    <t>9524.6</t>
  </si>
  <si>
    <t>1053.8029</t>
  </si>
  <si>
    <t>18067200.0</t>
  </si>
  <si>
    <t>6708823.0</t>
  </si>
  <si>
    <t>6133964.0</t>
  </si>
  <si>
    <t>5224413.0</t>
  </si>
  <si>
    <t>191.21</t>
  </si>
  <si>
    <t>18068446.0</t>
  </si>
  <si>
    <t>6708923.0</t>
  </si>
  <si>
    <t>6134227.0</t>
  </si>
  <si>
    <t>5225296.0</t>
  </si>
  <si>
    <t>191.22</t>
  </si>
  <si>
    <t>18069577.0</t>
  </si>
  <si>
    <t>6709012.0</t>
  </si>
  <si>
    <t>6134440.0</t>
  </si>
  <si>
    <t>5226125.0</t>
  </si>
  <si>
    <t>18071115.0</t>
  </si>
  <si>
    <t>6709127.0</t>
  </si>
  <si>
    <t>6134815.0</t>
  </si>
  <si>
    <t>5227173.0</t>
  </si>
  <si>
    <t>191.25</t>
  </si>
  <si>
    <t>18071491.0</t>
  </si>
  <si>
    <t>6709151.0</t>
  </si>
  <si>
    <t>6134900.0</t>
  </si>
  <si>
    <t>5227440.0</t>
  </si>
  <si>
    <t>18071576.0</t>
  </si>
  <si>
    <t>6709162.0</t>
  </si>
  <si>
    <t>6134912.0</t>
  </si>
  <si>
    <t>5227502.0</t>
  </si>
  <si>
    <t>18072901.0</t>
  </si>
  <si>
    <t>6709262.0</t>
  </si>
  <si>
    <t>6135183.0</t>
  </si>
  <si>
    <t>5228456.0</t>
  </si>
  <si>
    <t>191.27</t>
  </si>
  <si>
    <t>9566.1</t>
  </si>
  <si>
    <t>1058.3944</t>
  </si>
  <si>
    <t>18074095.0</t>
  </si>
  <si>
    <t>6709328.0</t>
  </si>
  <si>
    <t>6135436.0</t>
  </si>
  <si>
    <t>5229331.0</t>
  </si>
  <si>
    <t>191.28</t>
  </si>
  <si>
    <t>18075244.0</t>
  </si>
  <si>
    <t>6709408.0</t>
  </si>
  <si>
    <t>6135621.0</t>
  </si>
  <si>
    <t>5230215.0</t>
  </si>
  <si>
    <t>18076499.0</t>
  </si>
  <si>
    <t>6709485.0</t>
  </si>
  <si>
    <t>6135826.0</t>
  </si>
  <si>
    <t>5231188.0</t>
  </si>
  <si>
    <t>191.31</t>
  </si>
  <si>
    <t>18077585.0</t>
  </si>
  <si>
    <t>6709550.0</t>
  </si>
  <si>
    <t>5232087.0</t>
  </si>
  <si>
    <t>191.32</t>
  </si>
  <si>
    <t>18077993.0</t>
  </si>
  <si>
    <t>6709570.0</t>
  </si>
  <si>
    <t>6136002.0</t>
  </si>
  <si>
    <t>5232421.0</t>
  </si>
  <si>
    <t>18078078.0</t>
  </si>
  <si>
    <t>6709576.0</t>
  </si>
  <si>
    <t>6136013.0</t>
  </si>
  <si>
    <t>5232489.0</t>
  </si>
  <si>
    <t>18080375.0</t>
  </si>
  <si>
    <t>6709696.0</t>
  </si>
  <si>
    <t>6136273.0</t>
  </si>
  <si>
    <t>5234406.0</t>
  </si>
  <si>
    <t>191.35</t>
  </si>
  <si>
    <t>9633.6</t>
  </si>
  <si>
    <t>1065.8625</t>
  </si>
  <si>
    <t>18082232.0</t>
  </si>
  <si>
    <t>6709793.0</t>
  </si>
  <si>
    <t>6136522.0</t>
  </si>
  <si>
    <t>5235917.0</t>
  </si>
  <si>
    <t>18084993.0</t>
  </si>
  <si>
    <t>6709934.0</t>
  </si>
  <si>
    <t>6136864.0</t>
  </si>
  <si>
    <t>5238195.0</t>
  </si>
  <si>
    <t>18087453.0</t>
  </si>
  <si>
    <t>6710042.0</t>
  </si>
  <si>
    <t>6137076.0</t>
  </si>
  <si>
    <t>5240335.0</t>
  </si>
  <si>
    <t>191.42</t>
  </si>
  <si>
    <t>18091105.0</t>
  </si>
  <si>
    <t>6710217.0</t>
  </si>
  <si>
    <t>6137421.0</t>
  </si>
  <si>
    <t>5243467.0</t>
  </si>
  <si>
    <t>191.46</t>
  </si>
  <si>
    <t>18092016.0</t>
  </si>
  <si>
    <t>6710256.0</t>
  </si>
  <si>
    <t>6137504.0</t>
  </si>
  <si>
    <t>5244256.0</t>
  </si>
  <si>
    <t>191.47</t>
  </si>
  <si>
    <t>18092166.0</t>
  </si>
  <si>
    <t>6710268.0</t>
  </si>
  <si>
    <t>6137517.0</t>
  </si>
  <si>
    <t>5244381.0</t>
  </si>
  <si>
    <t>18096631.0</t>
  </si>
  <si>
    <t>6710436.0</t>
  </si>
  <si>
    <t>6137861.0</t>
  </si>
  <si>
    <t>5248334.0</t>
  </si>
  <si>
    <t>9748.1</t>
  </si>
  <si>
    <t>1078.5309</t>
  </si>
  <si>
    <t>18100055.0</t>
  </si>
  <si>
    <t>6710549.0</t>
  </si>
  <si>
    <t>6138133.0</t>
  </si>
  <si>
    <t>5251373.0</t>
  </si>
  <si>
    <t>18103854.0</t>
  </si>
  <si>
    <t>6710675.0</t>
  </si>
  <si>
    <t>6138393.0</t>
  </si>
  <si>
    <t>5254786.0</t>
  </si>
  <si>
    <t>18107107.0</t>
  </si>
  <si>
    <t>6710807.0</t>
  </si>
  <si>
    <t>6138601.0</t>
  </si>
  <si>
    <t>5257699.0</t>
  </si>
  <si>
    <t>18111160.0</t>
  </si>
  <si>
    <t>6710973.0</t>
  </si>
  <si>
    <t>6138903.0</t>
  </si>
  <si>
    <t>5261284.0</t>
  </si>
  <si>
    <t>191.67</t>
  </si>
  <si>
    <t>18112309.0</t>
  </si>
  <si>
    <t>6711095.0</t>
  </si>
  <si>
    <t>6139064.0</t>
  </si>
  <si>
    <t>5262150.0</t>
  </si>
  <si>
    <t>191.68</t>
  </si>
  <si>
    <t>18112412.0</t>
  </si>
  <si>
    <t>6711102.0</t>
  </si>
  <si>
    <t>6139071.0</t>
  </si>
  <si>
    <t>5262239.0</t>
  </si>
  <si>
    <t>191.69</t>
  </si>
  <si>
    <t>18115888.0</t>
  </si>
  <si>
    <t>6711261.0</t>
  </si>
  <si>
    <t>6139341.0</t>
  </si>
  <si>
    <t>5265286.0</t>
  </si>
  <si>
    <t>9952.6</t>
  </si>
  <si>
    <t>1101.1567</t>
  </si>
  <si>
    <t>18118909.0</t>
  </si>
  <si>
    <t>6711364.0</t>
  </si>
  <si>
    <t>6139549.0</t>
  </si>
  <si>
    <t>5267996.0</t>
  </si>
  <si>
    <t>18122009.0</t>
  </si>
  <si>
    <t>6711487.0</t>
  </si>
  <si>
    <t>6139770.0</t>
  </si>
  <si>
    <t>5270752.0</t>
  </si>
  <si>
    <t>18124663.0</t>
  </si>
  <si>
    <t>6711578.0</t>
  </si>
  <si>
    <t>6139927.0</t>
  </si>
  <si>
    <t>5273158.0</t>
  </si>
  <si>
    <t>191.82</t>
  </si>
  <si>
    <t>18128266.0</t>
  </si>
  <si>
    <t>6711769.0</t>
  </si>
  <si>
    <t>6140142.0</t>
  </si>
  <si>
    <t>5276355.0</t>
  </si>
  <si>
    <t>18128993.0</t>
  </si>
  <si>
    <t>6711799.0</t>
  </si>
  <si>
    <t>6140203.0</t>
  </si>
  <si>
    <t>5276991.0</t>
  </si>
  <si>
    <t>191.86</t>
  </si>
  <si>
    <t>18129091.0</t>
  </si>
  <si>
    <t>6711805.0</t>
  </si>
  <si>
    <t>6140220.0</t>
  </si>
  <si>
    <t>5277066.0</t>
  </si>
  <si>
    <t>18131733.0</t>
  </si>
  <si>
    <t>6711908.0</t>
  </si>
  <si>
    <t>6140485.0</t>
  </si>
  <si>
    <t>5279340.0</t>
  </si>
  <si>
    <t>10107.3</t>
  </si>
  <si>
    <t>1118.2728</t>
  </si>
  <si>
    <t>18133808.0</t>
  </si>
  <si>
    <t>6711986.0</t>
  </si>
  <si>
    <t>6140686.0</t>
  </si>
  <si>
    <t>5281136.0</t>
  </si>
  <si>
    <t>191.91</t>
  </si>
  <si>
    <t>18135917.0</t>
  </si>
  <si>
    <t>6712190.0</t>
  </si>
  <si>
    <t>6140854.0</t>
  </si>
  <si>
    <t>5282873.0</t>
  </si>
  <si>
    <t>191.93</t>
  </si>
  <si>
    <t>18137701.0</t>
  </si>
  <si>
    <t>6712307.0</t>
  </si>
  <si>
    <t>6141004.0</t>
  </si>
  <si>
    <t>5284390.0</t>
  </si>
  <si>
    <t>191.95</t>
  </si>
  <si>
    <t>18139398.0</t>
  </si>
  <si>
    <t>6712392.0</t>
  </si>
  <si>
    <t>6141226.0</t>
  </si>
  <si>
    <t>5285780.0</t>
  </si>
  <si>
    <t>191.97</t>
  </si>
  <si>
    <t>18139589.0</t>
  </si>
  <si>
    <t>6712402.0</t>
  </si>
  <si>
    <t>6141277.0</t>
  </si>
  <si>
    <t>5285910.0</t>
  </si>
  <si>
    <t>18139650.0</t>
  </si>
  <si>
    <t>6712405.0</t>
  </si>
  <si>
    <t>6141285.0</t>
  </si>
  <si>
    <t>5285960.0</t>
  </si>
  <si>
    <t>18140879.0</t>
  </si>
  <si>
    <t>6712467.0</t>
  </si>
  <si>
    <t>6141416.0</t>
  </si>
  <si>
    <t>5286996.0</t>
  </si>
  <si>
    <t>1120.0099</t>
  </si>
  <si>
    <t>18142059.0</t>
  </si>
  <si>
    <t>6712535.0</t>
  </si>
  <si>
    <t>6141525.0</t>
  </si>
  <si>
    <t>5287999.0</t>
  </si>
  <si>
    <t>18143381.0</t>
  </si>
  <si>
    <t>6712597.0</t>
  </si>
  <si>
    <t>6141670.0</t>
  </si>
  <si>
    <t>5289114.0</t>
  </si>
  <si>
    <t>192.01</t>
  </si>
  <si>
    <t>18144449.0</t>
  </si>
  <si>
    <t>6712657.0</t>
  </si>
  <si>
    <t>6141787.0</t>
  </si>
  <si>
    <t>5290005.0</t>
  </si>
  <si>
    <t>18145288.0</t>
  </si>
  <si>
    <t>6712710.0</t>
  </si>
  <si>
    <t>6141896.0</t>
  </si>
  <si>
    <t>5290682.0</t>
  </si>
  <si>
    <t>18145347.0</t>
  </si>
  <si>
    <t>6712713.0</t>
  </si>
  <si>
    <t>6141913.0</t>
  </si>
  <si>
    <t>5290721.0</t>
  </si>
  <si>
    <t>18145392.0</t>
  </si>
  <si>
    <t>6712719.0</t>
  </si>
  <si>
    <t>6141922.0</t>
  </si>
  <si>
    <t>5290751.0</t>
  </si>
  <si>
    <t>192.04</t>
  </si>
  <si>
    <t>18146935.0</t>
  </si>
  <si>
    <t>6712811.0</t>
  </si>
  <si>
    <t>6142172.0</t>
  </si>
  <si>
    <t>5291952.0</t>
  </si>
  <si>
    <t>10182.9</t>
  </si>
  <si>
    <t>1126.6373</t>
  </si>
  <si>
    <t>18148287.0</t>
  </si>
  <si>
    <t>6712915.0</t>
  </si>
  <si>
    <t>6142365.0</t>
  </si>
  <si>
    <t>5293007.0</t>
  </si>
  <si>
    <t>18149631.0</t>
  </si>
  <si>
    <t>6712991.0</t>
  </si>
  <si>
    <t>6142540.0</t>
  </si>
  <si>
    <t>5294100.0</t>
  </si>
  <si>
    <t>18150712.0</t>
  </si>
  <si>
    <t>6713045.0</t>
  </si>
  <si>
    <t>6142700.0</t>
  </si>
  <si>
    <t>5294967.0</t>
  </si>
  <si>
    <t>18152242.0</t>
  </si>
  <si>
    <t>6713142.0</t>
  </si>
  <si>
    <t>6142932.0</t>
  </si>
  <si>
    <t>5296168.0</t>
  </si>
  <si>
    <t>18152893.0</t>
  </si>
  <si>
    <t>6713254.0</t>
  </si>
  <si>
    <t>6143091.0</t>
  </si>
  <si>
    <t>5296548.0</t>
  </si>
  <si>
    <t>18152943.0</t>
  </si>
  <si>
    <t>6713255.0</t>
  </si>
  <si>
    <t>6143094.0</t>
  </si>
  <si>
    <t>5296594.0</t>
  </si>
  <si>
    <t>18154210.0</t>
  </si>
  <si>
    <t>6713390.0</t>
  </si>
  <si>
    <t>6143279.0</t>
  </si>
  <si>
    <t>5297541.0</t>
  </si>
  <si>
    <t>192.13</t>
  </si>
  <si>
    <t>10218.2</t>
  </si>
  <si>
    <t>1130.5428</t>
  </si>
  <si>
    <t>18155153.0</t>
  </si>
  <si>
    <t>6713452.0</t>
  </si>
  <si>
    <t>6143434.0</t>
  </si>
  <si>
    <t>5298267.0</t>
  </si>
  <si>
    <t>192.14</t>
  </si>
  <si>
    <t>18156173.0</t>
  </si>
  <si>
    <t>6713525.0</t>
  </si>
  <si>
    <t>6143585.0</t>
  </si>
  <si>
    <t>5299063.0</t>
  </si>
  <si>
    <t>18156444.0</t>
  </si>
  <si>
    <t>6713548.0</t>
  </si>
  <si>
    <t>6143641.0</t>
  </si>
  <si>
    <t>5299255.0</t>
  </si>
  <si>
    <t>18156472.0</t>
  </si>
  <si>
    <t>6713553.0</t>
  </si>
  <si>
    <t>6143642.0</t>
  </si>
  <si>
    <t>5299277.0</t>
  </si>
  <si>
    <t>18156768.0</t>
  </si>
  <si>
    <t>6713573.0</t>
  </si>
  <si>
    <t>6143701.0</t>
  </si>
  <si>
    <t>5299494.0</t>
  </si>
  <si>
    <t>18156827.0</t>
  </si>
  <si>
    <t>6713574.0</t>
  </si>
  <si>
    <t>6143708.0</t>
  </si>
  <si>
    <t>5299545.0</t>
  </si>
  <si>
    <t>18157879.0</t>
  </si>
  <si>
    <t>6713692.0</t>
  </si>
  <si>
    <t>6143915.0</t>
  </si>
  <si>
    <t>5300272.0</t>
  </si>
  <si>
    <t>10298.9</t>
  </si>
  <si>
    <t>1139.4716</t>
  </si>
  <si>
    <t>18158858.0</t>
  </si>
  <si>
    <t>6713751.0</t>
  </si>
  <si>
    <t>6144077.0</t>
  </si>
  <si>
    <t>5301030.0</t>
  </si>
  <si>
    <t>18159927.0</t>
  </si>
  <si>
    <t>6713882.0</t>
  </si>
  <si>
    <t>6144246.0</t>
  </si>
  <si>
    <t>5301799.0</t>
  </si>
  <si>
    <t>18160750.0</t>
  </si>
  <si>
    <t>6713940.0</t>
  </si>
  <si>
    <t>6144364.0</t>
  </si>
  <si>
    <t>5302446.0</t>
  </si>
  <si>
    <t>18162018.0</t>
  </si>
  <si>
    <t>6714059.0</t>
  </si>
  <si>
    <t>6144564.0</t>
  </si>
  <si>
    <t>5303395.0</t>
  </si>
  <si>
    <t>18162254.0</t>
  </si>
  <si>
    <t>6714070.0</t>
  </si>
  <si>
    <t>6144608.0</t>
  </si>
  <si>
    <t>5303576.0</t>
  </si>
  <si>
    <t>18162311.0</t>
  </si>
  <si>
    <t>6714076.0</t>
  </si>
  <si>
    <t>6144621.0</t>
  </si>
  <si>
    <t>5303614.0</t>
  </si>
  <si>
    <t>18163487.0</t>
  </si>
  <si>
    <t>6714166.0</t>
  </si>
  <si>
    <t>6144796.0</t>
  </si>
  <si>
    <t>5304525.0</t>
  </si>
  <si>
    <t>192.23</t>
  </si>
  <si>
    <t>10311.2</t>
  </si>
  <si>
    <t>1140.8324</t>
  </si>
  <si>
    <t>18164436.0</t>
  </si>
  <si>
    <t>6714234.0</t>
  </si>
  <si>
    <t>6144937.0</t>
  </si>
  <si>
    <t>5305265.0</t>
  </si>
  <si>
    <t>192.24</t>
  </si>
  <si>
    <t>18165547.0</t>
  </si>
  <si>
    <t>6714307.0</t>
  </si>
  <si>
    <t>6145090.0</t>
  </si>
  <si>
    <t>5306150.0</t>
  </si>
  <si>
    <t>18166305.0</t>
  </si>
  <si>
    <t>6714350.0</t>
  </si>
  <si>
    <t>6145189.0</t>
  </si>
  <si>
    <t>5306766.0</t>
  </si>
  <si>
    <t>18167252.0</t>
  </si>
  <si>
    <t>6714412.0</t>
  </si>
  <si>
    <t>6145362.0</t>
  </si>
  <si>
    <t>5307478.0</t>
  </si>
  <si>
    <t>192.27</t>
  </si>
  <si>
    <t>18167711.0</t>
  </si>
  <si>
    <t>6714488.0</t>
  </si>
  <si>
    <t>6145476.0</t>
  </si>
  <si>
    <t>5307747.0</t>
  </si>
  <si>
    <t>18167755.0</t>
  </si>
  <si>
    <t>6714492.0</t>
  </si>
  <si>
    <t>6145483.0</t>
  </si>
  <si>
    <t>5307780.0</t>
  </si>
  <si>
    <t>18168673.0</t>
  </si>
  <si>
    <t>6714577.0</t>
  </si>
  <si>
    <t>6145673.0</t>
  </si>
  <si>
    <t>5308423.0</t>
  </si>
  <si>
    <t>10318.5</t>
  </si>
  <si>
    <t>1141.64</t>
  </si>
  <si>
    <t>18169367.0</t>
  </si>
  <si>
    <t>6714643.0</t>
  </si>
  <si>
    <t>6145793.0</t>
  </si>
  <si>
    <t>5308931.0</t>
  </si>
  <si>
    <t>18170080.0</t>
  </si>
  <si>
    <t>6714686.0</t>
  </si>
  <si>
    <t>6145912.0</t>
  </si>
  <si>
    <t>5309482.0</t>
  </si>
  <si>
    <t>192.3</t>
  </si>
  <si>
    <t>18170749.0</t>
  </si>
  <si>
    <t>6714747.0</t>
  </si>
  <si>
    <t>6146015.0</t>
  </si>
  <si>
    <t>5309987.0</t>
  </si>
  <si>
    <t>18171490.0</t>
  </si>
  <si>
    <t>6714819.0</t>
  </si>
  <si>
    <t>6146151.0</t>
  </si>
  <si>
    <t>5310520.0</t>
  </si>
  <si>
    <t>18171634.0</t>
  </si>
  <si>
    <t>6714831.0</t>
  </si>
  <si>
    <t>6146181.0</t>
  </si>
  <si>
    <t>5310622.0</t>
  </si>
  <si>
    <t>18171661.0</t>
  </si>
  <si>
    <t>6714833.0</t>
  </si>
  <si>
    <t>6146186.0</t>
  </si>
  <si>
    <t>5310642.0</t>
  </si>
  <si>
    <t>18172382.0</t>
  </si>
  <si>
    <t>6714922.0</t>
  </si>
  <si>
    <t>6146339.0</t>
  </si>
  <si>
    <t>5311121.0</t>
  </si>
  <si>
    <t>10362.2</t>
  </si>
  <si>
    <t>1146.475</t>
  </si>
  <si>
    <t>18172989.0</t>
  </si>
  <si>
    <t>6714978.0</t>
  </si>
  <si>
    <t>6146473.0</t>
  </si>
  <si>
    <t>5311538.0</t>
  </si>
  <si>
    <t>192.33</t>
  </si>
  <si>
    <t>18173643.0</t>
  </si>
  <si>
    <t>6715023.0</t>
  </si>
  <si>
    <t>6146577.0</t>
  </si>
  <si>
    <t>5312043.0</t>
  </si>
  <si>
    <t>18174194.0</t>
  </si>
  <si>
    <t>6715088.0</t>
  </si>
  <si>
    <t>6146667.0</t>
  </si>
  <si>
    <t>5312439.0</t>
  </si>
  <si>
    <t>18174860.0</t>
  </si>
  <si>
    <t>6715165.0</t>
  </si>
  <si>
    <t>6146823.0</t>
  </si>
  <si>
    <t>5312872.0</t>
  </si>
  <si>
    <t>18174947.0</t>
  </si>
  <si>
    <t>6715175.0</t>
  </si>
  <si>
    <t>6146846.0</t>
  </si>
  <si>
    <t>5312926.0</t>
  </si>
  <si>
    <t>18174967.0</t>
  </si>
  <si>
    <t>6146853.0</t>
  </si>
  <si>
    <t>5312939.0</t>
  </si>
  <si>
    <t>18175001.0</t>
  </si>
  <si>
    <t>6715186.0</t>
  </si>
  <si>
    <t>6146867.0</t>
  </si>
  <si>
    <t>5312948.0</t>
  </si>
  <si>
    <t>10377.7</t>
  </si>
  <si>
    <t>1148.19</t>
  </si>
  <si>
    <t>18175627.0</t>
  </si>
  <si>
    <t>6715244.0</t>
  </si>
  <si>
    <t>6147012.0</t>
  </si>
  <si>
    <t>5313371.0</t>
  </si>
  <si>
    <t>18176336.0</t>
  </si>
  <si>
    <t>6715298.0</t>
  </si>
  <si>
    <t>6147146.0</t>
  </si>
  <si>
    <t>5313892.0</t>
  </si>
  <si>
    <t>18177127.0</t>
  </si>
  <si>
    <t>6715357.0</t>
  </si>
  <si>
    <t>6147250.0</t>
  </si>
  <si>
    <t>5314520.0</t>
  </si>
  <si>
    <t>18178295.0</t>
  </si>
  <si>
    <t>6715441.0</t>
  </si>
  <si>
    <t>6147458.0</t>
  </si>
  <si>
    <t>5315396.0</t>
  </si>
  <si>
    <t>18178563.0</t>
  </si>
  <si>
    <t>6715456.0</t>
  </si>
  <si>
    <t>6147509.0</t>
  </si>
  <si>
    <t>5315598.0</t>
  </si>
  <si>
    <t>18178592.0</t>
  </si>
  <si>
    <t>6147512.0</t>
  </si>
  <si>
    <t>5315624.0</t>
  </si>
  <si>
    <t>18179861.0</t>
  </si>
  <si>
    <t>6715565.0</t>
  </si>
  <si>
    <t>6147712.0</t>
  </si>
  <si>
    <t>5316584.0</t>
  </si>
  <si>
    <t>1154.1976</t>
  </si>
  <si>
    <t>18180881.0</t>
  </si>
  <si>
    <t>6715649.0</t>
  </si>
  <si>
    <t>6147854.0</t>
  </si>
  <si>
    <t>5317378.0</t>
  </si>
  <si>
    <t>18182138.0</t>
  </si>
  <si>
    <t>6715765.0</t>
  </si>
  <si>
    <t>6148028.0</t>
  </si>
  <si>
    <t>5318345.0</t>
  </si>
  <si>
    <t>18183257.0</t>
  </si>
  <si>
    <t>6715836.0</t>
  </si>
  <si>
    <t>6148169.0</t>
  </si>
  <si>
    <t>5319252.0</t>
  </si>
  <si>
    <t>18184447.0</t>
  </si>
  <si>
    <t>6715930.0</t>
  </si>
  <si>
    <t>6148305.0</t>
  </si>
  <si>
    <t>5320212.0</t>
  </si>
  <si>
    <t>18184704.0</t>
  </si>
  <si>
    <t>6715946.0</t>
  </si>
  <si>
    <t>6148368.0</t>
  </si>
  <si>
    <t>5320390.0</t>
  </si>
  <si>
    <t>18184737.0</t>
  </si>
  <si>
    <t>6715949.0</t>
  </si>
  <si>
    <t>6148372.0</t>
  </si>
  <si>
    <t>5320416.0</t>
  </si>
  <si>
    <t>18186255.0</t>
  </si>
  <si>
    <t>6716064.0</t>
  </si>
  <si>
    <t>6148580.0</t>
  </si>
  <si>
    <t>5321611.0</t>
  </si>
  <si>
    <t>192.47</t>
  </si>
  <si>
    <t>10503.5</t>
  </si>
  <si>
    <t>1162.1085</t>
  </si>
  <si>
    <t>18187737.0</t>
  </si>
  <si>
    <t>6716163.0</t>
  </si>
  <si>
    <t>6148732.0</t>
  </si>
  <si>
    <t>5322842.0</t>
  </si>
  <si>
    <t>18189589.0</t>
  </si>
  <si>
    <t>6716257.0</t>
  </si>
  <si>
    <t>6148886.0</t>
  </si>
  <si>
    <t>5324446.0</t>
  </si>
  <si>
    <t>192.5</t>
  </si>
  <si>
    <t>18191068.0</t>
  </si>
  <si>
    <t>6716367.0</t>
  </si>
  <si>
    <t>6149022.0</t>
  </si>
  <si>
    <t>5325679.0</t>
  </si>
  <si>
    <t>192.52</t>
  </si>
  <si>
    <t>18193088.0</t>
  </si>
  <si>
    <t>6716499.0</t>
  </si>
  <si>
    <t>6149239.0</t>
  </si>
  <si>
    <t>5327350.0</t>
  </si>
  <si>
    <t>192.54</t>
  </si>
  <si>
    <t>18193460.0</t>
  </si>
  <si>
    <t>6716518.0</t>
  </si>
  <si>
    <t>6149274.0</t>
  </si>
  <si>
    <t>5327668.0</t>
  </si>
  <si>
    <t>18193493.0</t>
  </si>
  <si>
    <t>6716519.0</t>
  </si>
  <si>
    <t>6149277.0</t>
  </si>
  <si>
    <t>5327697.0</t>
  </si>
  <si>
    <t>18195070.0</t>
  </si>
  <si>
    <t>6716626.0</t>
  </si>
  <si>
    <t>6149435.0</t>
  </si>
  <si>
    <t>5329009.0</t>
  </si>
  <si>
    <t>10535.2</t>
  </si>
  <si>
    <t>1165.6157</t>
  </si>
  <si>
    <t>18196748.0</t>
  </si>
  <si>
    <t>6716712.0</t>
  </si>
  <si>
    <t>6149607.0</t>
  </si>
  <si>
    <t>5330429.0</t>
  </si>
  <si>
    <t>18198279.0</t>
  </si>
  <si>
    <t>6716797.0</t>
  </si>
  <si>
    <t>6149758.0</t>
  </si>
  <si>
    <t>5331724.0</t>
  </si>
  <si>
    <t>18199544.0</t>
  </si>
  <si>
    <t>6716873.0</t>
  </si>
  <si>
    <t>6149866.0</t>
  </si>
  <si>
    <t>5332805.0</t>
  </si>
  <si>
    <t>192.61</t>
  </si>
  <si>
    <t>18201212.0</t>
  </si>
  <si>
    <t>6716959.0</t>
  </si>
  <si>
    <t>6150031.0</t>
  </si>
  <si>
    <t>5334222.0</t>
  </si>
  <si>
    <t>18201397.0</t>
  </si>
  <si>
    <t>6716981.0</t>
  </si>
  <si>
    <t>6150059.0</t>
  </si>
  <si>
    <t>5334357.0</t>
  </si>
  <si>
    <t>18201426.0</t>
  </si>
  <si>
    <t>6716982.0</t>
  </si>
  <si>
    <t>6150061.0</t>
  </si>
  <si>
    <t>5334383.0</t>
  </si>
  <si>
    <t>18202662.0</t>
  </si>
  <si>
    <t>6717082.0</t>
  </si>
  <si>
    <t>6150239.0</t>
  </si>
  <si>
    <t>5335341.0</t>
  </si>
  <si>
    <t>192.64</t>
  </si>
  <si>
    <t>10657.9</t>
  </si>
  <si>
    <t>1179.1913</t>
  </si>
  <si>
    <t>18203905.0</t>
  </si>
  <si>
    <t>6717158.0</t>
  </si>
  <si>
    <t>6150379.0</t>
  </si>
  <si>
    <t>5336368.0</t>
  </si>
  <si>
    <t>18205096.0</t>
  </si>
  <si>
    <t>6717217.0</t>
  </si>
  <si>
    <t>6150521.0</t>
  </si>
  <si>
    <t>5337358.0</t>
  </si>
  <si>
    <t>18206155.0</t>
  </si>
  <si>
    <t>6717295.0</t>
  </si>
  <si>
    <t>6150645.0</t>
  </si>
  <si>
    <t>5338215.0</t>
  </si>
  <si>
    <t>192.68</t>
  </si>
  <si>
    <t>18207390.0</t>
  </si>
  <si>
    <t>6717377.0</t>
  </si>
  <si>
    <t>6150810.0</t>
  </si>
  <si>
    <t>5339203.0</t>
  </si>
  <si>
    <t>18207640.0</t>
  </si>
  <si>
    <t>6717394.0</t>
  </si>
  <si>
    <t>6150843.0</t>
  </si>
  <si>
    <t>5339403.0</t>
  </si>
  <si>
    <t>18207647.0</t>
  </si>
  <si>
    <t>6150844.0</t>
  </si>
  <si>
    <t>5339409.0</t>
  </si>
  <si>
    <t>18208600.0</t>
  </si>
  <si>
    <t>6717484.0</t>
  </si>
  <si>
    <t>6151008.0</t>
  </si>
  <si>
    <t>5340108.0</t>
  </si>
  <si>
    <t>10811.2</t>
  </si>
  <si>
    <t>1196.1525</t>
  </si>
  <si>
    <t>18209630.0</t>
  </si>
  <si>
    <t>6717548.0</t>
  </si>
  <si>
    <t>6151150.0</t>
  </si>
  <si>
    <t>5340932.0</t>
  </si>
  <si>
    <t>18210593.0</t>
  </si>
  <si>
    <t>6717617.0</t>
  </si>
  <si>
    <t>6151279.0</t>
  </si>
  <si>
    <t>5341697.0</t>
  </si>
  <si>
    <t>18211391.0</t>
  </si>
  <si>
    <t>6717661.0</t>
  </si>
  <si>
    <t>6151380.0</t>
  </si>
  <si>
    <t>5342350.0</t>
  </si>
  <si>
    <t>18212329.0</t>
  </si>
  <si>
    <t>6717731.0</t>
  </si>
  <si>
    <t>6151527.0</t>
  </si>
  <si>
    <t>5343071.0</t>
  </si>
  <si>
    <t>18212776.0</t>
  </si>
  <si>
    <t>6717795.0</t>
  </si>
  <si>
    <t>6151615.0</t>
  </si>
  <si>
    <t>5343366.0</t>
  </si>
  <si>
    <t>192.75</t>
  </si>
  <si>
    <t>18212797.0</t>
  </si>
  <si>
    <t>6151621.0</t>
  </si>
  <si>
    <t>5343381.0</t>
  </si>
  <si>
    <t>18213766.0</t>
  </si>
  <si>
    <t>6717872.0</t>
  </si>
  <si>
    <t>6151804.0</t>
  </si>
  <si>
    <t>5344090.0</t>
  </si>
  <si>
    <t>10940.101</t>
  </si>
  <si>
    <t>1210.414</t>
  </si>
  <si>
    <t>18214704.0</t>
  </si>
  <si>
    <t>6717934.0</t>
  </si>
  <si>
    <t>6151962.0</t>
  </si>
  <si>
    <t>5344808.0</t>
  </si>
  <si>
    <t>18215455.0</t>
  </si>
  <si>
    <t>6717996.0</t>
  </si>
  <si>
    <t>6152109.0</t>
  </si>
  <si>
    <t>5345350.0</t>
  </si>
  <si>
    <t>18216200.0</t>
  </si>
  <si>
    <t>6718047.0</t>
  </si>
  <si>
    <t>6152243.0</t>
  </si>
  <si>
    <t>5345910.0</t>
  </si>
  <si>
    <t>18216939.0</t>
  </si>
  <si>
    <t>6718109.0</t>
  </si>
  <si>
    <t>6152403.0</t>
  </si>
  <si>
    <t>5346427.0</t>
  </si>
  <si>
    <t>192.79</t>
  </si>
  <si>
    <t>18217084.0</t>
  </si>
  <si>
    <t>6718119.0</t>
  </si>
  <si>
    <t>6152439.0</t>
  </si>
  <si>
    <t>5346526.0</t>
  </si>
  <si>
    <t>18217101.0</t>
  </si>
  <si>
    <t>6152443.0</t>
  </si>
  <si>
    <t>5346539.0</t>
  </si>
  <si>
    <t>18217848.0</t>
  </si>
  <si>
    <t>6718177.0</t>
  </si>
  <si>
    <t>6152571.0</t>
  </si>
  <si>
    <t>5347100.0</t>
  </si>
  <si>
    <t>11084.4</t>
  </si>
  <si>
    <t>1226.3794</t>
  </si>
  <si>
    <t>18218511.0</t>
  </si>
  <si>
    <t>6718225.0</t>
  </si>
  <si>
    <t>6152678.0</t>
  </si>
  <si>
    <t>5347608.0</t>
  </si>
  <si>
    <t>192.81</t>
  </si>
  <si>
    <t>18219039.0</t>
  </si>
  <si>
    <t>6718272.0</t>
  </si>
  <si>
    <t>6152777.0</t>
  </si>
  <si>
    <t>5347990.0</t>
  </si>
  <si>
    <t>18219583.0</t>
  </si>
  <si>
    <t>6718316.0</t>
  </si>
  <si>
    <t>6152902.0</t>
  </si>
  <si>
    <t>5348365.0</t>
  </si>
  <si>
    <t>192.82</t>
  </si>
  <si>
    <t>18220157.0</t>
  </si>
  <si>
    <t>6718378.0</t>
  </si>
  <si>
    <t>6153045.0</t>
  </si>
  <si>
    <t>5348734.0</t>
  </si>
  <si>
    <t>18220250.0</t>
  </si>
  <si>
    <t>6718388.0</t>
  </si>
  <si>
    <t>6153070.0</t>
  </si>
  <si>
    <t>5348792.0</t>
  </si>
  <si>
    <t>18220825.0</t>
  </si>
  <si>
    <t>6718444.0</t>
  </si>
  <si>
    <t>6153204.0</t>
  </si>
  <si>
    <t>5349177.0</t>
  </si>
  <si>
    <t>11235.9</t>
  </si>
  <si>
    <t>1243.1414</t>
  </si>
  <si>
    <t>18221199.0</t>
  </si>
  <si>
    <t>6718498.0</t>
  </si>
  <si>
    <t>6153280.0</t>
  </si>
  <si>
    <t>5349421.0</t>
  </si>
  <si>
    <t>192.84</t>
  </si>
  <si>
    <t>18221850.0</t>
  </si>
  <si>
    <t>6718609.0</t>
  </si>
  <si>
    <t>6153399.0</t>
  </si>
  <si>
    <t>5349842.0</t>
  </si>
  <si>
    <t>18222270.0</t>
  </si>
  <si>
    <t>6718685.0</t>
  </si>
  <si>
    <t>6153470.0</t>
  </si>
  <si>
    <t>5350115.0</t>
  </si>
  <si>
    <t>18222893.0</t>
  </si>
  <si>
    <t>6718818.0</t>
  </si>
  <si>
    <t>6153603.0</t>
  </si>
  <si>
    <t>5350472.0</t>
  </si>
  <si>
    <t>192.86</t>
  </si>
  <si>
    <t>18222984.0</t>
  </si>
  <si>
    <t>6718849.0</t>
  </si>
  <si>
    <t>6153626.0</t>
  </si>
  <si>
    <t>5350509.0</t>
  </si>
  <si>
    <t>18222995.0</t>
  </si>
  <si>
    <t>6718850.0</t>
  </si>
  <si>
    <t>6153628.0</t>
  </si>
  <si>
    <t>5350517.0</t>
  </si>
  <si>
    <t>18223419.0</t>
  </si>
  <si>
    <t>6718939.0</t>
  </si>
  <si>
    <t>6153725.0</t>
  </si>
  <si>
    <t>5350755.0</t>
  </si>
  <si>
    <t>11327.801</t>
  </si>
  <si>
    <t>1253.3092</t>
  </si>
  <si>
    <t>18223884.0</t>
  </si>
  <si>
    <t>6719048.0</t>
  </si>
  <si>
    <t>6153817.0</t>
  </si>
  <si>
    <t>5351019.0</t>
  </si>
  <si>
    <t>192.87</t>
  </si>
  <si>
    <t>18224382.0</t>
  </si>
  <si>
    <t>6719144.0</t>
  </si>
  <si>
    <t>6153907.0</t>
  </si>
  <si>
    <t>5351331.0</t>
  </si>
  <si>
    <t>18224710.0</t>
  </si>
  <si>
    <t>6719221.0</t>
  </si>
  <si>
    <t>6153967.0</t>
  </si>
  <si>
    <t>5351522.0</t>
  </si>
  <si>
    <t>18225112.0</t>
  </si>
  <si>
    <t>6719274.0</t>
  </si>
  <si>
    <t>6154068.0</t>
  </si>
  <si>
    <t>5351770.0</t>
  </si>
  <si>
    <t>18225179.0</t>
  </si>
  <si>
    <t>6719282.0</t>
  </si>
  <si>
    <t>6154080.0</t>
  </si>
  <si>
    <t>5351817.0</t>
  </si>
  <si>
    <t>18225186.0</t>
  </si>
  <si>
    <t>6154082.0</t>
  </si>
  <si>
    <t>5351822.0</t>
  </si>
  <si>
    <t>18225567.0</t>
  </si>
  <si>
    <t>6719356.0</t>
  </si>
  <si>
    <t>6154157.0</t>
  </si>
  <si>
    <t>5352054.0</t>
  </si>
  <si>
    <t>11423.501</t>
  </si>
  <si>
    <t>1263.8975</t>
  </si>
  <si>
    <t>18225952.0</t>
  </si>
  <si>
    <t>6719425.0</t>
  </si>
  <si>
    <t>6154237.0</t>
  </si>
  <si>
    <t>5352290.0</t>
  </si>
  <si>
    <t>18226389.0</t>
  </si>
  <si>
    <t>6719507.0</t>
  </si>
  <si>
    <t>6154321.0</t>
  </si>
  <si>
    <t>5352561.0</t>
  </si>
  <si>
    <t>18226643.0</t>
  </si>
  <si>
    <t>6719553.0</t>
  </si>
  <si>
    <t>5352713.0</t>
  </si>
  <si>
    <t>18227099.0</t>
  </si>
  <si>
    <t>6719623.0</t>
  </si>
  <si>
    <t>6154470.0</t>
  </si>
  <si>
    <t>5353006.0</t>
  </si>
  <si>
    <t>192.9</t>
  </si>
  <si>
    <t>18227339.0</t>
  </si>
  <si>
    <t>6719702.0</t>
  </si>
  <si>
    <t>6154537.0</t>
  </si>
  <si>
    <t>5353100.0</t>
  </si>
  <si>
    <t>18227347.0</t>
  </si>
  <si>
    <t>6719703.0</t>
  </si>
  <si>
    <t>6154538.0</t>
  </si>
  <si>
    <t>5353106.0</t>
  </si>
  <si>
    <t>18227765.0</t>
  </si>
  <si>
    <t>6719755.0</t>
  </si>
  <si>
    <t>6154623.0</t>
  </si>
  <si>
    <t>5353387.0</t>
  </si>
  <si>
    <t>11494.401</t>
  </si>
  <si>
    <t>1271.742</t>
  </si>
  <si>
    <t>18228175.0</t>
  </si>
  <si>
    <t>6719844.0</t>
  </si>
  <si>
    <t>6154697.0</t>
  </si>
  <si>
    <t>5353634.0</t>
  </si>
  <si>
    <t>18228617.0</t>
  </si>
  <si>
    <t>6719916.0</t>
  </si>
  <si>
    <t>6154803.0</t>
  </si>
  <si>
    <t>5353898.0</t>
  </si>
  <si>
    <t>18228917.0</t>
  </si>
  <si>
    <t>6719954.0</t>
  </si>
  <si>
    <t>6154883.0</t>
  </si>
  <si>
    <t>5354080.0</t>
  </si>
  <si>
    <t>18229336.0</t>
  </si>
  <si>
    <t>6720007.0</t>
  </si>
  <si>
    <t>6154958.0</t>
  </si>
  <si>
    <t>5354371.0</t>
  </si>
  <si>
    <t>18229378.0</t>
  </si>
  <si>
    <t>6720011.0</t>
  </si>
  <si>
    <t>6154973.0</t>
  </si>
  <si>
    <t>5354394.0</t>
  </si>
  <si>
    <t>18229700.0</t>
  </si>
  <si>
    <t>6720066.0</t>
  </si>
  <si>
    <t>6155053.0</t>
  </si>
  <si>
    <t>5354581.0</t>
  </si>
  <si>
    <t>11563.302</t>
  </si>
  <si>
    <t>1279.365</t>
  </si>
  <si>
    <t>18230012.0</t>
  </si>
  <si>
    <t>6720114.0</t>
  </si>
  <si>
    <t>6155121.0</t>
  </si>
  <si>
    <t>5354777.0</t>
  </si>
  <si>
    <t>18230426.0</t>
  </si>
  <si>
    <t>6720199.0</t>
  </si>
  <si>
    <t>6155234.0</t>
  </si>
  <si>
    <t>5354993.0</t>
  </si>
  <si>
    <t>18230723.0</t>
  </si>
  <si>
    <t>6720241.0</t>
  </si>
  <si>
    <t>6155323.0</t>
  </si>
  <si>
    <t>5355159.0</t>
  </si>
  <si>
    <t>192.94</t>
  </si>
  <si>
    <t>18231007.0</t>
  </si>
  <si>
    <t>6720270.0</t>
  </si>
  <si>
    <t>6155407.0</t>
  </si>
  <si>
    <t>5355330.0</t>
  </si>
  <si>
    <t>18231056.0</t>
  </si>
  <si>
    <t>6720276.0</t>
  </si>
  <si>
    <t>6155427.0</t>
  </si>
  <si>
    <t>5355353.0</t>
  </si>
  <si>
    <t>18231062.0</t>
  </si>
  <si>
    <t>6720278.0</t>
  </si>
  <si>
    <t>5355357.0</t>
  </si>
  <si>
    <t>18231460.0</t>
  </si>
  <si>
    <t>6720342.0</t>
  </si>
  <si>
    <t>6155560.0</t>
  </si>
  <si>
    <t>5355558.0</t>
  </si>
  <si>
    <t>192.95</t>
  </si>
  <si>
    <t>11605.602</t>
  </si>
  <si>
    <t>1284.045</t>
  </si>
  <si>
    <t>18231729.0</t>
  </si>
  <si>
    <t>6720386.0</t>
  </si>
  <si>
    <t>6155637.0</t>
  </si>
  <si>
    <t>5355706.0</t>
  </si>
  <si>
    <t>18232101.0</t>
  </si>
  <si>
    <t>6720446.0</t>
  </si>
  <si>
    <t>6155741.0</t>
  </si>
  <si>
    <t>5355914.0</t>
  </si>
  <si>
    <t>18232340.0</t>
  </si>
  <si>
    <t>6720474.0</t>
  </si>
  <si>
    <t>6155804.0</t>
  </si>
  <si>
    <t>5356062.0</t>
  </si>
  <si>
    <t>192.96</t>
  </si>
  <si>
    <t>18232640.0</t>
  </si>
  <si>
    <t>6720524.0</t>
  </si>
  <si>
    <t>6155907.0</t>
  </si>
  <si>
    <t>5356209.0</t>
  </si>
  <si>
    <t>18232704.0</t>
  </si>
  <si>
    <t>6720534.0</t>
  </si>
  <si>
    <t>6155928.0</t>
  </si>
  <si>
    <t>5356242.0</t>
  </si>
  <si>
    <t>18232712.0</t>
  </si>
  <si>
    <t>6720535.0</t>
  </si>
  <si>
    <t>5356249.0</t>
  </si>
  <si>
    <t>18233062.0</t>
  </si>
  <si>
    <t>6720574.0</t>
  </si>
  <si>
    <t>6156045.0</t>
  </si>
  <si>
    <t>5356443.0</t>
  </si>
  <si>
    <t>11653.302</t>
  </si>
  <si>
    <t>1289.3226</t>
  </si>
  <si>
    <t>18233278.0</t>
  </si>
  <si>
    <t>6720598.0</t>
  </si>
  <si>
    <t>6156117.0</t>
  </si>
  <si>
    <t>5356563.0</t>
  </si>
  <si>
    <t>18233592.0</t>
  </si>
  <si>
    <t>6720642.0</t>
  </si>
  <si>
    <t>6156230.0</t>
  </si>
  <si>
    <t>5356720.0</t>
  </si>
  <si>
    <t>18233793.0</t>
  </si>
  <si>
    <t>6720663.0</t>
  </si>
  <si>
    <t>6156294.0</t>
  </si>
  <si>
    <t>5356836.0</t>
  </si>
  <si>
    <t>18234072.0</t>
  </si>
  <si>
    <t>6720695.0</t>
  </si>
  <si>
    <t>6156371.0</t>
  </si>
  <si>
    <t>5357006.0</t>
  </si>
  <si>
    <t>18234230.0</t>
  </si>
  <si>
    <t>6720746.0</t>
  </si>
  <si>
    <t>6156423.0</t>
  </si>
  <si>
    <t>5357061.0</t>
  </si>
  <si>
    <t>192.98</t>
  </si>
  <si>
    <t>18234234.0</t>
  </si>
  <si>
    <t>6720749.0</t>
  </si>
  <si>
    <t>5357062.0</t>
  </si>
  <si>
    <t>18234495.0</t>
  </si>
  <si>
    <t>6720777.0</t>
  </si>
  <si>
    <t>6156489.0</t>
  </si>
  <si>
    <t>5357229.0</t>
  </si>
  <si>
    <t>11694.602</t>
  </si>
  <si>
    <t>1293.8921</t>
  </si>
  <si>
    <t>18234698.0</t>
  </si>
  <si>
    <t>6720805.0</t>
  </si>
  <si>
    <t>6156563.0</t>
  </si>
  <si>
    <t>5357330.0</t>
  </si>
  <si>
    <t>18235009.0</t>
  </si>
  <si>
    <t>6156656.0</t>
  </si>
  <si>
    <t>5357507.0</t>
  </si>
  <si>
    <t>18235253.0</t>
  </si>
  <si>
    <t>6720868.0</t>
  </si>
  <si>
    <t>6156710.0</t>
  </si>
  <si>
    <t>5357675.0</t>
  </si>
  <si>
    <t>18237325.0</t>
  </si>
  <si>
    <t>6720910.0</t>
  </si>
  <si>
    <t>6156766.0</t>
  </si>
  <si>
    <t>5359649.0</t>
  </si>
  <si>
    <t>193.01</t>
  </si>
  <si>
    <t>18238668.0</t>
  </si>
  <si>
    <t>6720917.0</t>
  </si>
  <si>
    <t>6156777.0</t>
  </si>
  <si>
    <t>5360974.0</t>
  </si>
  <si>
    <t>193.02</t>
  </si>
  <si>
    <t>18239680.0</t>
  </si>
  <si>
    <t>6720922.0</t>
  </si>
  <si>
    <t>6156797.0</t>
  </si>
  <si>
    <t>193.03</t>
  </si>
  <si>
    <t>11733.901</t>
  </si>
  <si>
    <t>1298.2402</t>
  </si>
  <si>
    <t>18239962.0</t>
  </si>
  <si>
    <t>6156802.0</t>
  </si>
  <si>
    <t>5362238.0</t>
  </si>
  <si>
    <t>193.04</t>
  </si>
  <si>
    <t>18239987.0</t>
  </si>
  <si>
    <t>6720924.0</t>
  </si>
  <si>
    <t>5362261.0</t>
  </si>
  <si>
    <t>18244071.0</t>
  </si>
  <si>
    <t>6720948.0</t>
  </si>
  <si>
    <t>6156838.0</t>
  </si>
  <si>
    <t>5366285.0</t>
  </si>
  <si>
    <t>193.08</t>
  </si>
  <si>
    <t>18249757.0</t>
  </si>
  <si>
    <t>6720980.0</t>
  </si>
  <si>
    <t>6156899.0</t>
  </si>
  <si>
    <t>5371878.0</t>
  </si>
  <si>
    <t>193.14</t>
  </si>
  <si>
    <t>18251405.0</t>
  </si>
  <si>
    <t>6720984.0</t>
  </si>
  <si>
    <t>6156911.0</t>
  </si>
  <si>
    <t>5373510.0</t>
  </si>
  <si>
    <t>193.16</t>
  </si>
  <si>
    <t>18251423.0</t>
  </si>
  <si>
    <t>6156912.0</t>
  </si>
  <si>
    <t>5373527.0</t>
  </si>
  <si>
    <t>18256970.0</t>
  </si>
  <si>
    <t>6721012.0</t>
  </si>
  <si>
    <t>6156963.0</t>
  </si>
  <si>
    <t>5378995.0</t>
  </si>
  <si>
    <t>11817.802</t>
  </si>
  <si>
    <t>1307.523</t>
  </si>
  <si>
    <t>18262928.0</t>
  </si>
  <si>
    <t>6721035.0</t>
  </si>
  <si>
    <t>6156992.0</t>
  </si>
  <si>
    <t>5384901.0</t>
  </si>
  <si>
    <t>18264103.0</t>
  </si>
  <si>
    <t>6721042.0</t>
  </si>
  <si>
    <t>6157003.0</t>
  </si>
  <si>
    <t>5386058.0</t>
  </si>
  <si>
    <t>193.29</t>
  </si>
  <si>
    <t>18264105.0</t>
  </si>
  <si>
    <t>6721043.0</t>
  </si>
  <si>
    <t>5386059.0</t>
  </si>
  <si>
    <t>18272009.0</t>
  </si>
  <si>
    <t>6721060.0</t>
  </si>
  <si>
    <t>6157046.0</t>
  </si>
  <si>
    <t>5393903.0</t>
  </si>
  <si>
    <t>18273431.0</t>
  </si>
  <si>
    <t>6721063.0</t>
  </si>
  <si>
    <t>6157049.0</t>
  </si>
  <si>
    <t>5395319.0</t>
  </si>
  <si>
    <t>193.39</t>
  </si>
  <si>
    <t>18273434.0</t>
  </si>
  <si>
    <t>6721064.0</t>
  </si>
  <si>
    <t>6157050.0</t>
  </si>
  <si>
    <t>5395320.0</t>
  </si>
  <si>
    <t>18275528.0</t>
  </si>
  <si>
    <t>6721071.0</t>
  </si>
  <si>
    <t>6157072.0</t>
  </si>
  <si>
    <t>5397385.0</t>
  </si>
  <si>
    <t>193.41</t>
  </si>
  <si>
    <t>11915.302</t>
  </si>
  <si>
    <t>1318.3104</t>
  </si>
  <si>
    <t>18275598.0</t>
  </si>
  <si>
    <t>6721076.0</t>
  </si>
  <si>
    <t>6157074.0</t>
  </si>
  <si>
    <t>5397448.0</t>
  </si>
  <si>
    <t>18280353.0</t>
  </si>
  <si>
    <t>6721088.0</t>
  </si>
  <si>
    <t>6157106.0</t>
  </si>
  <si>
    <t>5402159.0</t>
  </si>
  <si>
    <t>18285692.0</t>
  </si>
  <si>
    <t>6721101.0</t>
  </si>
  <si>
    <t>6157130.0</t>
  </si>
  <si>
    <t>5407461.0</t>
  </si>
  <si>
    <t>193.52</t>
  </si>
  <si>
    <t>18289728.0</t>
  </si>
  <si>
    <t>6721118.0</t>
  </si>
  <si>
    <t>6157146.0</t>
  </si>
  <si>
    <t>5411464.0</t>
  </si>
  <si>
    <t>193.56</t>
  </si>
  <si>
    <t>18291053.0</t>
  </si>
  <si>
    <t>6721124.0</t>
  </si>
  <si>
    <t>6157153.0</t>
  </si>
  <si>
    <t>5412776.0</t>
  </si>
  <si>
    <t>18291063.0</t>
  </si>
  <si>
    <t>6157154.0</t>
  </si>
  <si>
    <t>5412785.0</t>
  </si>
  <si>
    <t>18293004.0</t>
  </si>
  <si>
    <t>6721129.0</t>
  </si>
  <si>
    <t>6157167.0</t>
  </si>
  <si>
    <t>5414708.0</t>
  </si>
  <si>
    <t>193.6</t>
  </si>
  <si>
    <t>11944.802</t>
  </si>
  <si>
    <t>1321.5742</t>
  </si>
  <si>
    <t>18293041.0</t>
  </si>
  <si>
    <t>6721130.0</t>
  </si>
  <si>
    <t>6157168.0</t>
  </si>
  <si>
    <t>5414743.0</t>
  </si>
  <si>
    <t>18298328.0</t>
  </si>
  <si>
    <t>6721154.0</t>
  </si>
  <si>
    <t>6157199.0</t>
  </si>
  <si>
    <t>5419975.0</t>
  </si>
  <si>
    <t>193.65</t>
  </si>
  <si>
    <t>18304739.0</t>
  </si>
  <si>
    <t>6721172.0</t>
  </si>
  <si>
    <t>6157224.0</t>
  </si>
  <si>
    <t>5426343.0</t>
  </si>
  <si>
    <t>18311343.0</t>
  </si>
  <si>
    <t>6721198.0</t>
  </si>
  <si>
    <t>6157268.0</t>
  </si>
  <si>
    <t>5432877.0</t>
  </si>
  <si>
    <t>193.79</t>
  </si>
  <si>
    <t>18312867.0</t>
  </si>
  <si>
    <t>6721202.0</t>
  </si>
  <si>
    <t>6157275.0</t>
  </si>
  <si>
    <t>5434390.0</t>
  </si>
  <si>
    <t>18318085.0</t>
  </si>
  <si>
    <t>6721217.0</t>
  </si>
  <si>
    <t>6157308.0</t>
  </si>
  <si>
    <t>5439560.0</t>
  </si>
  <si>
    <t>11971.302</t>
  </si>
  <si>
    <t>1324.5062</t>
  </si>
  <si>
    <t>18323489.0</t>
  </si>
  <si>
    <t>6721237.0</t>
  </si>
  <si>
    <t>6157324.0</t>
  </si>
  <si>
    <t>5444928.0</t>
  </si>
  <si>
    <t>193.92</t>
  </si>
  <si>
    <t>18329999.0</t>
  </si>
  <si>
    <t>6721255.0</t>
  </si>
  <si>
    <t>6157358.0</t>
  </si>
  <si>
    <t>5451386.0</t>
  </si>
  <si>
    <t>193.99</t>
  </si>
  <si>
    <t>18336984.0</t>
  </si>
  <si>
    <t>6721273.0</t>
  </si>
  <si>
    <t>6157383.0</t>
  </si>
  <si>
    <t>5458328.0</t>
  </si>
  <si>
    <t>194.06</t>
  </si>
  <si>
    <t>18345324.0</t>
  </si>
  <si>
    <t>6721290.0</t>
  </si>
  <si>
    <t>6157410.0</t>
  </si>
  <si>
    <t>5466624.0</t>
  </si>
  <si>
    <t>18347348.0</t>
  </si>
  <si>
    <t>6721350.0</t>
  </si>
  <si>
    <t>6157461.0</t>
  </si>
  <si>
    <t>5468537.0</t>
  </si>
  <si>
    <t>18353366.0</t>
  </si>
  <si>
    <t>6721365.0</t>
  </si>
  <si>
    <t>6157484.0</t>
  </si>
  <si>
    <t>5474517.0</t>
  </si>
  <si>
    <t>194.24</t>
  </si>
  <si>
    <t>12000.401</t>
  </si>
  <si>
    <t>1327.7258</t>
  </si>
  <si>
    <t>18359731.0</t>
  </si>
  <si>
    <t>6721382.0</t>
  </si>
  <si>
    <t>6157500.0</t>
  </si>
  <si>
    <t>5480849.0</t>
  </si>
  <si>
    <t>6365.0</t>
  </si>
  <si>
    <t>194.3</t>
  </si>
  <si>
    <t>18361006.0</t>
  </si>
  <si>
    <t>6721385.0</t>
  </si>
  <si>
    <t>6157501.0</t>
  </si>
  <si>
    <t>5482120.0</t>
  </si>
  <si>
    <t>18367148.0</t>
  </si>
  <si>
    <t>6721399.0</t>
  </si>
  <si>
    <t>6157515.0</t>
  </si>
  <si>
    <t>5488234.0</t>
  </si>
  <si>
    <t>194.38</t>
  </si>
  <si>
    <t>18374009.0</t>
  </si>
  <si>
    <t>6721416.0</t>
  </si>
  <si>
    <t>6157533.0</t>
  </si>
  <si>
    <t>5495060.0</t>
  </si>
  <si>
    <t>194.45</t>
  </si>
  <si>
    <t>18375681.0</t>
  </si>
  <si>
    <t>6721420.0</t>
  </si>
  <si>
    <t>6157539.0</t>
  </si>
  <si>
    <t>5496722.0</t>
  </si>
  <si>
    <t>18382590.0</t>
  </si>
  <si>
    <t>6721447.0</t>
  </si>
  <si>
    <t>6157572.0</t>
  </si>
  <si>
    <t>5503571.0</t>
  </si>
  <si>
    <t>12010.501</t>
  </si>
  <si>
    <t>1328.8433</t>
  </si>
  <si>
    <t>18390104.0</t>
  </si>
  <si>
    <t>6721462.0</t>
  </si>
  <si>
    <t>6157583.0</t>
  </si>
  <si>
    <t>5511059.0</t>
  </si>
  <si>
    <t>18397088.0</t>
  </si>
  <si>
    <t>6721490.0</t>
  </si>
  <si>
    <t>6157609.0</t>
  </si>
  <si>
    <t>5517989.0</t>
  </si>
  <si>
    <t>18404651.0</t>
  </si>
  <si>
    <t>6721506.0</t>
  </si>
  <si>
    <t>6157629.0</t>
  </si>
  <si>
    <t>5525516.0</t>
  </si>
  <si>
    <t>194.78</t>
  </si>
  <si>
    <t>18413552.0</t>
  </si>
  <si>
    <t>6721534.0</t>
  </si>
  <si>
    <t>6157646.0</t>
  </si>
  <si>
    <t>5534372.0</t>
  </si>
  <si>
    <t>18416127.0</t>
  </si>
  <si>
    <t>6721535.0</t>
  </si>
  <si>
    <t>6157663.0</t>
  </si>
  <si>
    <t>5536929.0</t>
  </si>
  <si>
    <t>194.9</t>
  </si>
  <si>
    <t>18416180.0</t>
  </si>
  <si>
    <t>6721536.0</t>
  </si>
  <si>
    <t>5536981.0</t>
  </si>
  <si>
    <t>18423540.0</t>
  </si>
  <si>
    <t>6721565.0</t>
  </si>
  <si>
    <t>6157694.0</t>
  </si>
  <si>
    <t>5544281.0</t>
  </si>
  <si>
    <t>12035.801</t>
  </si>
  <si>
    <t>1331.6425</t>
  </si>
  <si>
    <t>18431600.0</t>
  </si>
  <si>
    <t>6721585.0</t>
  </si>
  <si>
    <t>6157711.0</t>
  </si>
  <si>
    <t>5552304.0</t>
  </si>
  <si>
    <t>195.06</t>
  </si>
  <si>
    <t>18439226.0</t>
  </si>
  <si>
    <t>6721625.0</t>
  </si>
  <si>
    <t>6157736.0</t>
  </si>
  <si>
    <t>5559865.0</t>
  </si>
  <si>
    <t>18446919.0</t>
  </si>
  <si>
    <t>6721639.0</t>
  </si>
  <si>
    <t>6157763.0</t>
  </si>
  <si>
    <t>5567517.0</t>
  </si>
  <si>
    <t>195.23</t>
  </si>
  <si>
    <t>18455355.0</t>
  </si>
  <si>
    <t>6721658.0</t>
  </si>
  <si>
    <t>6157796.0</t>
  </si>
  <si>
    <t>5575901.0</t>
  </si>
  <si>
    <t>8436.0</t>
  </si>
  <si>
    <t>18457923.0</t>
  </si>
  <si>
    <t>6721664.0</t>
  </si>
  <si>
    <t>6157800.0</t>
  </si>
  <si>
    <t>5578459.0</t>
  </si>
  <si>
    <t>18464210.0</t>
  </si>
  <si>
    <t>6721683.0</t>
  </si>
  <si>
    <t>6157820.0</t>
  </si>
  <si>
    <t>5584707.0</t>
  </si>
  <si>
    <t>12019.9</t>
  </si>
  <si>
    <t>1329.8832</t>
  </si>
  <si>
    <t>18471282.0</t>
  </si>
  <si>
    <t>6721697.0</t>
  </si>
  <si>
    <t>6157833.0</t>
  </si>
  <si>
    <t>5591752.0</t>
  </si>
  <si>
    <t>195.48</t>
  </si>
  <si>
    <t>18478323.0</t>
  </si>
  <si>
    <t>6721724.0</t>
  </si>
  <si>
    <t>6157846.0</t>
  </si>
  <si>
    <t>5598753.0</t>
  </si>
  <si>
    <t>18485065.0</t>
  </si>
  <si>
    <t>6721741.0</t>
  </si>
  <si>
    <t>6157867.0</t>
  </si>
  <si>
    <t>5605457.0</t>
  </si>
  <si>
    <t>195.63</t>
  </si>
  <si>
    <t>18492273.0</t>
  </si>
  <si>
    <t>6721750.0</t>
  </si>
  <si>
    <t>6157883.0</t>
  </si>
  <si>
    <t>5612640.0</t>
  </si>
  <si>
    <t>18494354.0</t>
  </si>
  <si>
    <t>6721762.0</t>
  </si>
  <si>
    <t>6157934.0</t>
  </si>
  <si>
    <t>5614658.0</t>
  </si>
  <si>
    <t>195.73</t>
  </si>
  <si>
    <t>18494366.0</t>
  </si>
  <si>
    <t>6157936.0</t>
  </si>
  <si>
    <t>5614668.0</t>
  </si>
  <si>
    <t>18500388.0</t>
  </si>
  <si>
    <t>6721776.0</t>
  </si>
  <si>
    <t>6157951.0</t>
  </si>
  <si>
    <t>5620661.0</t>
  </si>
  <si>
    <t>195.79</t>
  </si>
  <si>
    <t>1335.7582</t>
  </si>
  <si>
    <t>18506123.0</t>
  </si>
  <si>
    <t>6721784.0</t>
  </si>
  <si>
    <t>6157974.0</t>
  </si>
  <si>
    <t>5626365.0</t>
  </si>
  <si>
    <t>18512571.0</t>
  </si>
  <si>
    <t>6721822.0</t>
  </si>
  <si>
    <t>6158005.0</t>
  </si>
  <si>
    <t>5632744.0</t>
  </si>
  <si>
    <t>195.92</t>
  </si>
  <si>
    <t>18519253.0</t>
  </si>
  <si>
    <t>6721834.0</t>
  </si>
  <si>
    <t>6158030.0</t>
  </si>
  <si>
    <t>5639389.0</t>
  </si>
  <si>
    <t>195.99</t>
  </si>
  <si>
    <t>18526702.0</t>
  </si>
  <si>
    <t>6721847.0</t>
  </si>
  <si>
    <t>6158048.0</t>
  </si>
  <si>
    <t>5646807.0</t>
  </si>
  <si>
    <t>18528572.0</t>
  </si>
  <si>
    <t>6721849.0</t>
  </si>
  <si>
    <t>6158055.0</t>
  </si>
  <si>
    <t>5648668.0</t>
  </si>
  <si>
    <t>18534441.0</t>
  </si>
  <si>
    <t>6721887.0</t>
  </si>
  <si>
    <t>6158082.0</t>
  </si>
  <si>
    <t>5654472.0</t>
  </si>
  <si>
    <t>12075.9</t>
  </si>
  <si>
    <t>1336.079</t>
  </si>
  <si>
    <t>18540006.0</t>
  </si>
  <si>
    <t>6721896.0</t>
  </si>
  <si>
    <t>6158099.0</t>
  </si>
  <si>
    <t>5660011.0</t>
  </si>
  <si>
    <t>196.21</t>
  </si>
  <si>
    <t>18544988.0</t>
  </si>
  <si>
    <t>6721928.0</t>
  </si>
  <si>
    <t>6158125.0</t>
  </si>
  <si>
    <t>5664935.0</t>
  </si>
  <si>
    <t>196.26</t>
  </si>
  <si>
    <t>18549747.0</t>
  </si>
  <si>
    <t>6721938.0</t>
  </si>
  <si>
    <t>6158142.0</t>
  </si>
  <si>
    <t>5669667.0</t>
  </si>
  <si>
    <t>18555556.0</t>
  </si>
  <si>
    <t>6721957.0</t>
  </si>
  <si>
    <t>6158173.0</t>
  </si>
  <si>
    <t>5675426.0</t>
  </si>
  <si>
    <t>18557356.0</t>
  </si>
  <si>
    <t>6721961.0</t>
  </si>
  <si>
    <t>6158174.0</t>
  </si>
  <si>
    <t>5677221.0</t>
  </si>
  <si>
    <t>18557367.0</t>
  </si>
  <si>
    <t>6721962.0</t>
  </si>
  <si>
    <t>5677231.0</t>
  </si>
  <si>
    <t>18561639.0</t>
  </si>
  <si>
    <t>6721978.0</t>
  </si>
  <si>
    <t>6158196.0</t>
  </si>
  <si>
    <t>5681465.0</t>
  </si>
  <si>
    <t>12120.2</t>
  </si>
  <si>
    <t>1340.9803</t>
  </si>
  <si>
    <t>18566162.0</t>
  </si>
  <si>
    <t>6721993.0</t>
  </si>
  <si>
    <t>6158210.0</t>
  </si>
  <si>
    <t>5685959.0</t>
  </si>
  <si>
    <t>18570923.0</t>
  </si>
  <si>
    <t>6722010.0</t>
  </si>
  <si>
    <t>6158254.0</t>
  </si>
  <si>
    <t>5690659.0</t>
  </si>
  <si>
    <t>196.54</t>
  </si>
  <si>
    <t>18575603.0</t>
  </si>
  <si>
    <t>6722027.0</t>
  </si>
  <si>
    <t>6158270.0</t>
  </si>
  <si>
    <t>5695306.0</t>
  </si>
  <si>
    <t>18581041.0</t>
  </si>
  <si>
    <t>6722049.0</t>
  </si>
  <si>
    <t>6158289.0</t>
  </si>
  <si>
    <t>5700703.0</t>
  </si>
  <si>
    <t>18582555.0</t>
  </si>
  <si>
    <t>6722061.0</t>
  </si>
  <si>
    <t>6158293.0</t>
  </si>
  <si>
    <t>5702201.0</t>
  </si>
  <si>
    <t>196.66</t>
  </si>
  <si>
    <t>18585732.0</t>
  </si>
  <si>
    <t>6722070.0</t>
  </si>
  <si>
    <t>6158311.0</t>
  </si>
  <si>
    <t>5705351.0</t>
  </si>
  <si>
    <t>12207.7</t>
  </si>
  <si>
    <t>1350.6614</t>
  </si>
  <si>
    <t>18589005.0</t>
  </si>
  <si>
    <t>6722077.0</t>
  </si>
  <si>
    <t>6158325.0</t>
  </si>
  <si>
    <t>5708603.0</t>
  </si>
  <si>
    <t>18591066.0</t>
  </si>
  <si>
    <t>6722089.0</t>
  </si>
  <si>
    <t>6158342.0</t>
  </si>
  <si>
    <t>5710635.0</t>
  </si>
  <si>
    <t>18593488.0</t>
  </si>
  <si>
    <t>6722098.0</t>
  </si>
  <si>
    <t>6158356.0</t>
  </si>
  <si>
    <t>5713034.0</t>
  </si>
  <si>
    <t>18596460.0</t>
  </si>
  <si>
    <t>6722102.0</t>
  </si>
  <si>
    <t>6158366.0</t>
  </si>
  <si>
    <t>5715992.0</t>
  </si>
  <si>
    <t>196.81</t>
  </si>
  <si>
    <t>18597374.0</t>
  </si>
  <si>
    <t>6722112.0</t>
  </si>
  <si>
    <t>5716896.0</t>
  </si>
  <si>
    <t>18599288.0</t>
  </si>
  <si>
    <t>6722118.0</t>
  </si>
  <si>
    <t>6158383.0</t>
  </si>
  <si>
    <t>5718787.0</t>
  </si>
  <si>
    <t>196.84</t>
  </si>
  <si>
    <t>12255.601</t>
  </si>
  <si>
    <t>1355.961</t>
  </si>
  <si>
    <t>18601325.0</t>
  </si>
  <si>
    <t>6722135.0</t>
  </si>
  <si>
    <t>6158389.0</t>
  </si>
  <si>
    <t>5720801.0</t>
  </si>
  <si>
    <t>18603688.0</t>
  </si>
  <si>
    <t>6722159.0</t>
  </si>
  <si>
    <t>6158413.0</t>
  </si>
  <si>
    <t>5723116.0</t>
  </si>
  <si>
    <t>196.89</t>
  </si>
  <si>
    <t>18605747.0</t>
  </si>
  <si>
    <t>6722176.0</t>
  </si>
  <si>
    <t>6158431.0</t>
  </si>
  <si>
    <t>5725140.0</t>
  </si>
  <si>
    <t>18608454.0</t>
  </si>
  <si>
    <t>6722191.0</t>
  </si>
  <si>
    <t>6158454.0</t>
  </si>
  <si>
    <t>5727809.0</t>
  </si>
  <si>
    <t>18609151.0</t>
  </si>
  <si>
    <t>6722195.0</t>
  </si>
  <si>
    <t>6158459.0</t>
  </si>
  <si>
    <t>5728497.0</t>
  </si>
  <si>
    <t>18609154.0</t>
  </si>
  <si>
    <t>6158460.0</t>
  </si>
  <si>
    <t>5728499.0</t>
  </si>
  <si>
    <t>18610874.0</t>
  </si>
  <si>
    <t>6722203.0</t>
  </si>
  <si>
    <t>6158483.0</t>
  </si>
  <si>
    <t>5730188.0</t>
  </si>
  <si>
    <t>12261.9</t>
  </si>
  <si>
    <t>1336.5168</t>
  </si>
  <si>
    <t>18612430.0</t>
  </si>
  <si>
    <t>6722213.0</t>
  </si>
  <si>
    <t>6158491.0</t>
  </si>
  <si>
    <t>5731726.0</t>
  </si>
  <si>
    <t>18614137.0</t>
  </si>
  <si>
    <t>6722233.0</t>
  </si>
  <si>
    <t>6158508.0</t>
  </si>
  <si>
    <t>5733396.0</t>
  </si>
  <si>
    <t>18615631.0</t>
  </si>
  <si>
    <t>6722240.0</t>
  </si>
  <si>
    <t>6158519.0</t>
  </si>
  <si>
    <t>5734872.0</t>
  </si>
  <si>
    <t>197.01</t>
  </si>
  <si>
    <t>18617531.0</t>
  </si>
  <si>
    <t>6722254.0</t>
  </si>
  <si>
    <t>6158538.0</t>
  </si>
  <si>
    <t>5736739.0</t>
  </si>
  <si>
    <t>197.03</t>
  </si>
  <si>
    <t>18617939.0</t>
  </si>
  <si>
    <t>6722256.0</t>
  </si>
  <si>
    <t>6158539.0</t>
  </si>
  <si>
    <t>5737144.0</t>
  </si>
  <si>
    <t>197.04</t>
  </si>
  <si>
    <t>18617940.0</t>
  </si>
  <si>
    <t>6722257.0</t>
  </si>
  <si>
    <t>18619630.0</t>
  </si>
  <si>
    <t>6722272.0</t>
  </si>
  <si>
    <t>6158572.0</t>
  </si>
  <si>
    <t>5738786.0</t>
  </si>
  <si>
    <t>12304.9</t>
  </si>
  <si>
    <t>1341.2037</t>
  </si>
  <si>
    <t>18620988.0</t>
  </si>
  <si>
    <t>6722284.0</t>
  </si>
  <si>
    <t>6158592.0</t>
  </si>
  <si>
    <t>5740112.0</t>
  </si>
  <si>
    <t>197.07</t>
  </si>
  <si>
    <t>18622407.0</t>
  </si>
  <si>
    <t>6722323.0</t>
  </si>
  <si>
    <t>6158619.0</t>
  </si>
  <si>
    <t>5741465.0</t>
  </si>
  <si>
    <t>18623768.0</t>
  </si>
  <si>
    <t>6722338.0</t>
  </si>
  <si>
    <t>6158636.0</t>
  </si>
  <si>
    <t>5742794.0</t>
  </si>
  <si>
    <t>197.1</t>
  </si>
  <si>
    <t>18625544.0</t>
  </si>
  <si>
    <t>6722361.0</t>
  </si>
  <si>
    <t>6158656.0</t>
  </si>
  <si>
    <t>5744527.0</t>
  </si>
  <si>
    <t>197.12</t>
  </si>
  <si>
    <t>18625822.0</t>
  </si>
  <si>
    <t>6722364.0</t>
  </si>
  <si>
    <t>6158658.0</t>
  </si>
  <si>
    <t>5744800.0</t>
  </si>
  <si>
    <t>18625824.0</t>
  </si>
  <si>
    <t>6722365.0</t>
  </si>
  <si>
    <t>5744801.0</t>
  </si>
  <si>
    <t>18627254.0</t>
  </si>
  <si>
    <t>6722382.0</t>
  </si>
  <si>
    <t>6158675.0</t>
  </si>
  <si>
    <t>5746197.0</t>
  </si>
  <si>
    <t>12248.101</t>
  </si>
  <si>
    <t>1335.0127</t>
  </si>
  <si>
    <t>18628526.0</t>
  </si>
  <si>
    <t>6722391.0</t>
  </si>
  <si>
    <t>6158690.0</t>
  </si>
  <si>
    <t>5747445.0</t>
  </si>
  <si>
    <t>197.15</t>
  </si>
  <si>
    <t>18629490.0</t>
  </si>
  <si>
    <t>6722406.0</t>
  </si>
  <si>
    <t>6158705.0</t>
  </si>
  <si>
    <t>5748379.0</t>
  </si>
  <si>
    <t>18630460.0</t>
  </si>
  <si>
    <t>6722413.0</t>
  </si>
  <si>
    <t>6158713.0</t>
  </si>
  <si>
    <t>5749334.0</t>
  </si>
  <si>
    <t>197.17</t>
  </si>
  <si>
    <t>18631523.0</t>
  </si>
  <si>
    <t>6722426.0</t>
  </si>
  <si>
    <t>6158728.0</t>
  </si>
  <si>
    <t>5750369.0</t>
  </si>
  <si>
    <t>18631756.0</t>
  </si>
  <si>
    <t>6722431.0</t>
  </si>
  <si>
    <t>6158730.0</t>
  </si>
  <si>
    <t>5750595.0</t>
  </si>
  <si>
    <t>18631757.0</t>
  </si>
  <si>
    <t>6158731.0</t>
  </si>
  <si>
    <t>18632576.0</t>
  </si>
  <si>
    <t>6722440.0</t>
  </si>
  <si>
    <t>6158734.0</t>
  </si>
  <si>
    <t>5751402.0</t>
  </si>
  <si>
    <t>12235.101</t>
  </si>
  <si>
    <t>1333.5957</t>
  </si>
  <si>
    <t>18633091.0</t>
  </si>
  <si>
    <t>6722451.0</t>
  </si>
  <si>
    <t>6158739.0</t>
  </si>
  <si>
    <t>5751901.0</t>
  </si>
  <si>
    <t>18633789.0</t>
  </si>
  <si>
    <t>6722472.0</t>
  </si>
  <si>
    <t>6158760.0</t>
  </si>
  <si>
    <t>5752557.0</t>
  </si>
  <si>
    <t>18634492.0</t>
  </si>
  <si>
    <t>6722477.0</t>
  </si>
  <si>
    <t>6158765.0</t>
  </si>
  <si>
    <t>5753250.0</t>
  </si>
  <si>
    <t>197.21</t>
  </si>
  <si>
    <t>18635489.0</t>
  </si>
  <si>
    <t>6722487.0</t>
  </si>
  <si>
    <t>6158780.0</t>
  </si>
  <si>
    <t>5754222.0</t>
  </si>
  <si>
    <t>197.22</t>
  </si>
  <si>
    <t>18635634.0</t>
  </si>
  <si>
    <t>6158789.0</t>
  </si>
  <si>
    <t>5754358.0</t>
  </si>
  <si>
    <t>18636284.0</t>
  </si>
  <si>
    <t>6722498.0</t>
  </si>
  <si>
    <t>6158798.0</t>
  </si>
  <si>
    <t>5754988.0</t>
  </si>
  <si>
    <t>12268.301</t>
  </si>
  <si>
    <t>1337.2145</t>
  </si>
  <si>
    <t>18636875.0</t>
  </si>
  <si>
    <t>6722507.0</t>
  </si>
  <si>
    <t>6158815.0</t>
  </si>
  <si>
    <t>5755553.0</t>
  </si>
  <si>
    <t>197.24</t>
  </si>
  <si>
    <t>18637392.0</t>
  </si>
  <si>
    <t>6722528.0</t>
  </si>
  <si>
    <t>6158838.0</t>
  </si>
  <si>
    <t>5756026.0</t>
  </si>
  <si>
    <t>18637907.0</t>
  </si>
  <si>
    <t>6722538.0</t>
  </si>
  <si>
    <t>6158849.0</t>
  </si>
  <si>
    <t>5756520.0</t>
  </si>
  <si>
    <t>18638569.0</t>
  </si>
  <si>
    <t>6722555.0</t>
  </si>
  <si>
    <t>6158883.0</t>
  </si>
  <si>
    <t>5757131.0</t>
  </si>
  <si>
    <t>18638649.0</t>
  </si>
  <si>
    <t>6722558.0</t>
  </si>
  <si>
    <t>6158884.0</t>
  </si>
  <si>
    <t>5757207.0</t>
  </si>
  <si>
    <t>197.26</t>
  </si>
  <si>
    <t>18639060.0</t>
  </si>
  <si>
    <t>6722576.0</t>
  </si>
  <si>
    <t>6158894.0</t>
  </si>
  <si>
    <t>5757590.0</t>
  </si>
  <si>
    <t>12182.701</t>
  </si>
  <si>
    <t>1327.8843</t>
  </si>
  <si>
    <t>18639406.0</t>
  </si>
  <si>
    <t>6722593.0</t>
  </si>
  <si>
    <t>6158907.0</t>
  </si>
  <si>
    <t>5757906.0</t>
  </si>
  <si>
    <t>18639716.0</t>
  </si>
  <si>
    <t>6722615.0</t>
  </si>
  <si>
    <t>6158929.0</t>
  </si>
  <si>
    <t>5758172.0</t>
  </si>
  <si>
    <t>197.27</t>
  </si>
  <si>
    <t>18640040.0</t>
  </si>
  <si>
    <t>6722630.0</t>
  </si>
  <si>
    <t>6158944.0</t>
  </si>
  <si>
    <t>5758466.0</t>
  </si>
  <si>
    <t>18640595.0</t>
  </si>
  <si>
    <t>6722665.0</t>
  </si>
  <si>
    <t>6158978.0</t>
  </si>
  <si>
    <t>5758952.0</t>
  </si>
  <si>
    <t>197.28</t>
  </si>
  <si>
    <t>18640656.0</t>
  </si>
  <si>
    <t>6722667.0</t>
  </si>
  <si>
    <t>6158981.0</t>
  </si>
  <si>
    <t>5759008.0</t>
  </si>
  <si>
    <t>18640659.0</t>
  </si>
  <si>
    <t>6722669.0</t>
  </si>
  <si>
    <t>6158982.0</t>
  </si>
  <si>
    <t>18640962.0</t>
  </si>
  <si>
    <t>6722684.0</t>
  </si>
  <si>
    <t>6159004.0</t>
  </si>
  <si>
    <t>5759274.0</t>
  </si>
  <si>
    <t>12137.102</t>
  </si>
  <si>
    <t>1322.9141</t>
  </si>
  <si>
    <t>18641218.0</t>
  </si>
  <si>
    <t>6722698.0</t>
  </si>
  <si>
    <t>6159023.0</t>
  </si>
  <si>
    <t>5759497.0</t>
  </si>
  <si>
    <t>18641484.0</t>
  </si>
  <si>
    <t>6722718.0</t>
  </si>
  <si>
    <t>6159031.0</t>
  </si>
  <si>
    <t>5759735.0</t>
  </si>
  <si>
    <t>18641716.0</t>
  </si>
  <si>
    <t>6722728.0</t>
  </si>
  <si>
    <t>6159048.0</t>
  </si>
  <si>
    <t>5759940.0</t>
  </si>
  <si>
    <t>18642056.0</t>
  </si>
  <si>
    <t>6722750.0</t>
  </si>
  <si>
    <t>6159072.0</t>
  </si>
  <si>
    <t>5760234.0</t>
  </si>
  <si>
    <t>18642103.0</t>
  </si>
  <si>
    <t>6722755.0</t>
  </si>
  <si>
    <t>6159074.0</t>
  </si>
  <si>
    <t>5760274.0</t>
  </si>
  <si>
    <t>18642105.0</t>
  </si>
  <si>
    <t>6159075.0</t>
  </si>
  <si>
    <t>5760275.0</t>
  </si>
  <si>
    <t>18642348.0</t>
  </si>
  <si>
    <t>6722771.0</t>
  </si>
  <si>
    <t>6159090.0</t>
  </si>
  <si>
    <t>5760487.0</t>
  </si>
  <si>
    <t>12175.901</t>
  </si>
  <si>
    <t>1327.1432</t>
  </si>
  <si>
    <t>18642530.0</t>
  </si>
  <si>
    <t>6722780.0</t>
  </si>
  <si>
    <t>6159100.0</t>
  </si>
  <si>
    <t>5760650.0</t>
  </si>
  <si>
    <t>197.3</t>
  </si>
  <si>
    <t>18642758.0</t>
  </si>
  <si>
    <t>6722819.0</t>
  </si>
  <si>
    <t>6159119.0</t>
  </si>
  <si>
    <t>5760820.0</t>
  </si>
  <si>
    <t>18642961.0</t>
  </si>
  <si>
    <t>6722822.0</t>
  </si>
  <si>
    <t>6159128.0</t>
  </si>
  <si>
    <t>5761011.0</t>
  </si>
  <si>
    <t>18643208.0</t>
  </si>
  <si>
    <t>6722835.0</t>
  </si>
  <si>
    <t>6159151.0</t>
  </si>
  <si>
    <t>5761222.0</t>
  </si>
  <si>
    <t>18643246.0</t>
  </si>
  <si>
    <t>6159157.0</t>
  </si>
  <si>
    <t>5761254.0</t>
  </si>
  <si>
    <t>18643251.0</t>
  </si>
  <si>
    <t>6722838.0</t>
  </si>
  <si>
    <t>5761256.0</t>
  </si>
  <si>
    <t>18643467.0</t>
  </si>
  <si>
    <t>6722849.0</t>
  </si>
  <si>
    <t>6159178.0</t>
  </si>
  <si>
    <t>5761440.0</t>
  </si>
  <si>
    <t>12198.901</t>
  </si>
  <si>
    <t>1329.6501</t>
  </si>
  <si>
    <t>18643675.0</t>
  </si>
  <si>
    <t>6722860.0</t>
  </si>
  <si>
    <t>6159204.0</t>
  </si>
  <si>
    <t>5761611.0</t>
  </si>
  <si>
    <t>18643855.0</t>
  </si>
  <si>
    <t>6722867.0</t>
  </si>
  <si>
    <t>6159225.0</t>
  </si>
  <si>
    <t>5761763.0</t>
  </si>
  <si>
    <t>18644024.0</t>
  </si>
  <si>
    <t>6722870.0</t>
  </si>
  <si>
    <t>6159240.0</t>
  </si>
  <si>
    <t>5761914.0</t>
  </si>
  <si>
    <t>18644279.0</t>
  </si>
  <si>
    <t>6722878.0</t>
  </si>
  <si>
    <t>6159276.0</t>
  </si>
  <si>
    <t>5762125.0</t>
  </si>
  <si>
    <t>18644298.0</t>
  </si>
  <si>
    <t>6722880.0</t>
  </si>
  <si>
    <t>6159279.0</t>
  </si>
  <si>
    <t>5762139.0</t>
  </si>
  <si>
    <t>18644302.0</t>
  </si>
  <si>
    <t>6722882.0</t>
  </si>
  <si>
    <t>6159281.0</t>
  </si>
  <si>
    <t>18644503.0</t>
  </si>
  <si>
    <t>6722896.0</t>
  </si>
  <si>
    <t>6159312.0</t>
  </si>
  <si>
    <t>5762295.0</t>
  </si>
  <si>
    <t>12271.302</t>
  </si>
  <si>
    <t>1337.5415</t>
  </si>
  <si>
    <t>18644684.0</t>
  </si>
  <si>
    <t>6722913.0</t>
  </si>
  <si>
    <t>6159337.0</t>
  </si>
  <si>
    <t>5762434.0</t>
  </si>
  <si>
    <t>18644768.0</t>
  </si>
  <si>
    <t>6722921.0</t>
  </si>
  <si>
    <t>6159344.0</t>
  </si>
  <si>
    <t>5762503.0</t>
  </si>
  <si>
    <t>18644905.0</t>
  </si>
  <si>
    <t>6722922.0</t>
  </si>
  <si>
    <t>6159366.0</t>
  </si>
  <si>
    <t>5762617.0</t>
  </si>
  <si>
    <t>18645158.0</t>
  </si>
  <si>
    <t>6722937.0</t>
  </si>
  <si>
    <t>6159412.0</t>
  </si>
  <si>
    <t>5762809.0</t>
  </si>
  <si>
    <t>18645184.0</t>
  </si>
  <si>
    <t>6722939.0</t>
  </si>
  <si>
    <t>6159413.0</t>
  </si>
  <si>
    <t>5762832.0</t>
  </si>
  <si>
    <t>18645343.0</t>
  </si>
  <si>
    <t>6722949.0</t>
  </si>
  <si>
    <t>6159434.0</t>
  </si>
  <si>
    <t>5762960.0</t>
  </si>
  <si>
    <t>12278.702</t>
  </si>
  <si>
    <t>1338.3481</t>
  </si>
  <si>
    <t>18645463.0</t>
  </si>
  <si>
    <t>6722955.0</t>
  </si>
  <si>
    <t>6159442.0</t>
  </si>
  <si>
    <t>5763066.0</t>
  </si>
  <si>
    <t>18645656.0</t>
  </si>
  <si>
    <t>6722969.0</t>
  </si>
  <si>
    <t>6159457.0</t>
  </si>
  <si>
    <t>5763230.0</t>
  </si>
  <si>
    <t>18645767.0</t>
  </si>
  <si>
    <t>6722973.0</t>
  </si>
  <si>
    <t>6159466.0</t>
  </si>
  <si>
    <t>5763328.0</t>
  </si>
  <si>
    <t>18645952.0</t>
  </si>
  <si>
    <t>6722981.0</t>
  </si>
  <si>
    <t>6159496.0</t>
  </si>
  <si>
    <t>5763475.0</t>
  </si>
  <si>
    <t>18645981.0</t>
  </si>
  <si>
    <t>6159500.0</t>
  </si>
  <si>
    <t>5763500.0</t>
  </si>
  <si>
    <t>18646172.0</t>
  </si>
  <si>
    <t>6722985.0</t>
  </si>
  <si>
    <t>6159527.0</t>
  </si>
  <si>
    <t>5763660.0</t>
  </si>
  <si>
    <t>12321.103</t>
  </si>
  <si>
    <t>1342.9697</t>
  </si>
  <si>
    <t>18646317.0</t>
  </si>
  <si>
    <t>6722990.0</t>
  </si>
  <si>
    <t>6159548.0</t>
  </si>
  <si>
    <t>5763779.0</t>
  </si>
  <si>
    <t>18646483.0</t>
  </si>
  <si>
    <t>6723004.0</t>
  </si>
  <si>
    <t>6159569.0</t>
  </si>
  <si>
    <t>5763910.0</t>
  </si>
  <si>
    <t>18646603.0</t>
  </si>
  <si>
    <t>6723006.0</t>
  </si>
  <si>
    <t>6159577.0</t>
  </si>
  <si>
    <t>5764020.0</t>
  </si>
  <si>
    <t>18646762.0</t>
  </si>
  <si>
    <t>6723013.0</t>
  </si>
  <si>
    <t>6159588.0</t>
  </si>
  <si>
    <t>5764161.0</t>
  </si>
  <si>
    <t>18646776.0</t>
  </si>
  <si>
    <t>6159590.0</t>
  </si>
  <si>
    <t>5764173.0</t>
  </si>
  <si>
    <t>18646922.0</t>
  </si>
  <si>
    <t>6723017.0</t>
  </si>
  <si>
    <t>6159605.0</t>
  </si>
  <si>
    <t>5764300.0</t>
  </si>
  <si>
    <t>12417.503</t>
  </si>
  <si>
    <t>1353.4772</t>
  </si>
  <si>
    <t>18647040.0</t>
  </si>
  <si>
    <t>6723018.0</t>
  </si>
  <si>
    <t>6159617.0</t>
  </si>
  <si>
    <t>5764405.0</t>
  </si>
  <si>
    <t>18647156.0</t>
  </si>
  <si>
    <t>6723022.0</t>
  </si>
  <si>
    <t>6159633.0</t>
  </si>
  <si>
    <t>5764501.0</t>
  </si>
  <si>
    <t>18647272.0</t>
  </si>
  <si>
    <t>6723024.0</t>
  </si>
  <si>
    <t>6159643.0</t>
  </si>
  <si>
    <t>5764605.0</t>
  </si>
  <si>
    <t>18647532.0</t>
  </si>
  <si>
    <t>6723034.0</t>
  </si>
  <si>
    <t>6159661.0</t>
  </si>
  <si>
    <t>5764837.0</t>
  </si>
  <si>
    <t>18647625.0</t>
  </si>
  <si>
    <t>6723041.0</t>
  </si>
  <si>
    <t>6159671.0</t>
  </si>
  <si>
    <t>5764913.0</t>
  </si>
  <si>
    <t>12380.903</t>
  </si>
  <si>
    <t>1349.4879</t>
  </si>
  <si>
    <t>18647708.0</t>
  </si>
  <si>
    <t>6723042.0</t>
  </si>
  <si>
    <t>6159678.0</t>
  </si>
  <si>
    <t>5764988.0</t>
  </si>
  <si>
    <t>18647767.0</t>
  </si>
  <si>
    <t>6723044.0</t>
  </si>
  <si>
    <t>6159685.0</t>
  </si>
  <si>
    <t>5765038.0</t>
  </si>
  <si>
    <t>18647791.0</t>
  </si>
  <si>
    <t>6723046.0</t>
  </si>
  <si>
    <t>6159690.0</t>
  </si>
  <si>
    <t>5765055.0</t>
  </si>
  <si>
    <t>18647793.0</t>
  </si>
  <si>
    <t>6159692.0</t>
  </si>
  <si>
    <t>18647805.0</t>
  </si>
  <si>
    <t>6159696.0</t>
  </si>
  <si>
    <t>5765063.0</t>
  </si>
  <si>
    <t>18647840.0</t>
  </si>
  <si>
    <t>6723048.0</t>
  </si>
  <si>
    <t>6159704.0</t>
  </si>
  <si>
    <t>5765088.0</t>
  </si>
  <si>
    <t>12459.503</t>
  </si>
  <si>
    <t>1358.055</t>
  </si>
  <si>
    <t>18647879.0</t>
  </si>
  <si>
    <t>6723049.0</t>
  </si>
  <si>
    <t>6159710.0</t>
  </si>
  <si>
    <t>5765120.0</t>
  </si>
  <si>
    <t>18647919.0</t>
  </si>
  <si>
    <t>6723055.0</t>
  </si>
  <si>
    <t>6159716.0</t>
  </si>
  <si>
    <t>5765148.0</t>
  </si>
  <si>
    <t>18647920.0</t>
  </si>
  <si>
    <t>6159717.0</t>
  </si>
  <si>
    <t>18648018.0</t>
  </si>
  <si>
    <t>6723062.0</t>
  </si>
  <si>
    <t>6159727.0</t>
  </si>
  <si>
    <t>5765229.0</t>
  </si>
  <si>
    <t>18648039.0</t>
  </si>
  <si>
    <t>6723064.0</t>
  </si>
  <si>
    <t>6159728.0</t>
  </si>
  <si>
    <t>5765247.0</t>
  </si>
  <si>
    <t>18648040.0</t>
  </si>
  <si>
    <t>6159729.0</t>
  </si>
  <si>
    <t>18648124.0</t>
  </si>
  <si>
    <t>6723068.0</t>
  </si>
  <si>
    <t>6159743.0</t>
  </si>
  <si>
    <t>5765313.0</t>
  </si>
  <si>
    <t>12535.103</t>
  </si>
  <si>
    <t>1366.2952</t>
  </si>
  <si>
    <t>18648204.0</t>
  </si>
  <si>
    <t>6723072.0</t>
  </si>
  <si>
    <t>6159748.0</t>
  </si>
  <si>
    <t>5765384.0</t>
  </si>
  <si>
    <t>18648331.0</t>
  </si>
  <si>
    <t>6723080.0</t>
  </si>
  <si>
    <t>6159755.0</t>
  </si>
  <si>
    <t>5765496.0</t>
  </si>
  <si>
    <t>18648412.0</t>
  </si>
  <si>
    <t>6723084.0</t>
  </si>
  <si>
    <t>6159762.0</t>
  </si>
  <si>
    <t>5765566.0</t>
  </si>
  <si>
    <t>18648537.0</t>
  </si>
  <si>
    <t>6723088.0</t>
  </si>
  <si>
    <t>6159773.0</t>
  </si>
  <si>
    <t>5765676.0</t>
  </si>
  <si>
    <t>18648554.0</t>
  </si>
  <si>
    <t>6723090.0</t>
  </si>
  <si>
    <t>5765691.0</t>
  </si>
  <si>
    <t>18648638.0</t>
  </si>
  <si>
    <t>6723091.0</t>
  </si>
  <si>
    <t>6159779.0</t>
  </si>
  <si>
    <t>5765768.0</t>
  </si>
  <si>
    <t>12608.902</t>
  </si>
  <si>
    <t>1374.3392</t>
  </si>
  <si>
    <t>18648761.0</t>
  </si>
  <si>
    <t>6723096.0</t>
  </si>
  <si>
    <t>6159789.0</t>
  </si>
  <si>
    <t>5765876.0</t>
  </si>
  <si>
    <t>18648773.0</t>
  </si>
  <si>
    <t>6723098.0</t>
  </si>
  <si>
    <t>5765886.0</t>
  </si>
  <si>
    <t>18648868.0</t>
  </si>
  <si>
    <t>6723101.0</t>
  </si>
  <si>
    <t>6159793.0</t>
  </si>
  <si>
    <t>18648876.0</t>
  </si>
  <si>
    <t>6159795.0</t>
  </si>
  <si>
    <t>5765980.0</t>
  </si>
  <si>
    <t>18648958.0</t>
  </si>
  <si>
    <t>6723106.0</t>
  </si>
  <si>
    <t>6159805.0</t>
  </si>
  <si>
    <t>5766047.0</t>
  </si>
  <si>
    <t>12615.103</t>
  </si>
  <si>
    <t>1375.015</t>
  </si>
  <si>
    <t>18649010.0</t>
  </si>
  <si>
    <t>6723107.0</t>
  </si>
  <si>
    <t>6159810.0</t>
  </si>
  <si>
    <t>5766093.0</t>
  </si>
  <si>
    <t>18649126.0</t>
  </si>
  <si>
    <t>6723117.0</t>
  </si>
  <si>
    <t>6159820.0</t>
  </si>
  <si>
    <t>5766189.0</t>
  </si>
  <si>
    <t>197.37</t>
  </si>
  <si>
    <t>18649185.0</t>
  </si>
  <si>
    <t>6723118.0</t>
  </si>
  <si>
    <t>6159822.0</t>
  </si>
  <si>
    <t>5766245.0</t>
  </si>
  <si>
    <t>6723119.0</t>
  </si>
  <si>
    <t>5766304.0</t>
  </si>
  <si>
    <t>12626.702</t>
  </si>
  <si>
    <t>1376.2793</t>
  </si>
  <si>
    <t>12682.902</t>
  </si>
  <si>
    <t>1382.405</t>
  </si>
  <si>
    <t>12739.103</t>
  </si>
  <si>
    <t>1388.5306</t>
  </si>
  <si>
    <t>12817.702</t>
  </si>
  <si>
    <t>1397.0979</t>
  </si>
  <si>
    <t>12882.103</t>
  </si>
  <si>
    <t>1404.1173</t>
  </si>
  <si>
    <t>12878.303</t>
  </si>
  <si>
    <t>1403.7031</t>
  </si>
  <si>
    <t>12852.703</t>
  </si>
  <si>
    <t>1400.9128</t>
  </si>
  <si>
    <t>12893.303</t>
  </si>
  <si>
    <t>1405.3381</t>
  </si>
  <si>
    <t>12899.902</t>
  </si>
  <si>
    <t>1406.0575</t>
  </si>
  <si>
    <t>12912.103</t>
  </si>
  <si>
    <t>1407.3872</t>
  </si>
  <si>
    <t>12891.902</t>
  </si>
  <si>
    <t>1405.1855</t>
  </si>
  <si>
    <t>12892.103</t>
  </si>
  <si>
    <t>1405.2073</t>
  </si>
  <si>
    <t>12817.503</t>
  </si>
  <si>
    <t>-8.9</t>
  </si>
  <si>
    <t>1397.0762</t>
  </si>
  <si>
    <t>12876.303</t>
  </si>
  <si>
    <t>1403.4851</t>
  </si>
  <si>
    <t>12939.902</t>
  </si>
  <si>
    <t>1410.4174</t>
  </si>
  <si>
    <t>12969.702</t>
  </si>
  <si>
    <t>1413.6655</t>
  </si>
  <si>
    <t>12961.502</t>
  </si>
  <si>
    <t>1412.7717</t>
  </si>
  <si>
    <t>12978.702</t>
  </si>
  <si>
    <t>1414.6465</t>
  </si>
  <si>
    <t>13025.302</t>
  </si>
  <si>
    <t>1419.7257</t>
  </si>
  <si>
    <t>13062.502</t>
  </si>
  <si>
    <t>1423.7804</t>
  </si>
  <si>
    <t>13151.702</t>
  </si>
  <si>
    <t>1433.503</t>
  </si>
  <si>
    <t>13226.502</t>
  </si>
  <si>
    <t>1441.656</t>
  </si>
  <si>
    <t>14346.902</t>
  </si>
  <si>
    <t>1563.7769</t>
  </si>
  <si>
    <t>14439.303</t>
  </si>
  <si>
    <t>1573.8483</t>
  </si>
  <si>
    <t>14513.703</t>
  </si>
  <si>
    <t>1581.9578</t>
  </si>
  <si>
    <t>14590.703</t>
  </si>
  <si>
    <t>1590.3506</t>
  </si>
  <si>
    <t>14589.703</t>
  </si>
  <si>
    <t>1590.2416</t>
  </si>
  <si>
    <t>14575.903</t>
  </si>
  <si>
    <t>1588.7374</t>
  </si>
  <si>
    <t>14537.903</t>
  </si>
  <si>
    <t>1584.5956</t>
  </si>
  <si>
    <t>14507.903</t>
  </si>
  <si>
    <t>1581.3256</t>
  </si>
  <si>
    <t>14497.703</t>
  </si>
  <si>
    <t>1580.2137</t>
  </si>
  <si>
    <t>14592.903</t>
  </si>
  <si>
    <t>1590.5903</t>
  </si>
  <si>
    <t>14581.304</t>
  </si>
  <si>
    <t>1589.326</t>
  </si>
  <si>
    <t>14633.104</t>
  </si>
  <si>
    <t>1594.9722</t>
  </si>
  <si>
    <t>14669.304</t>
  </si>
  <si>
    <t>1598.9178</t>
  </si>
  <si>
    <t>ITA</t>
  </si>
  <si>
    <t>Italy</t>
  </si>
  <si>
    <t>205.859</t>
  </si>
  <si>
    <t>23.021</t>
  </si>
  <si>
    <t>35220.084</t>
  </si>
  <si>
    <t>113.151</t>
  </si>
  <si>
    <t>59037472.0</t>
  </si>
  <si>
    <t>-1904.1</t>
  </si>
  <si>
    <t>-12.37</t>
  </si>
  <si>
    <t>-32.00137</t>
  </si>
  <si>
    <t>-3614.4</t>
  </si>
  <si>
    <t>-11.63</t>
  </si>
  <si>
    <t>-10.9</t>
  </si>
  <si>
    <t>-60.74563</t>
  </si>
  <si>
    <t>-5027.9</t>
  </si>
  <si>
    <t>-10.8</t>
  </si>
  <si>
    <t>-84.5017</t>
  </si>
  <si>
    <t>-5961.0</t>
  </si>
  <si>
    <t>-100.18391</t>
  </si>
  <si>
    <t>-6878.1</t>
  </si>
  <si>
    <t>-115.5972</t>
  </si>
  <si>
    <t>-7684.4</t>
  </si>
  <si>
    <t>-8.48</t>
  </si>
  <si>
    <t>-129.14833</t>
  </si>
  <si>
    <t>-8225.1</t>
  </si>
  <si>
    <t>-7.85</t>
  </si>
  <si>
    <t>-138.23563</t>
  </si>
  <si>
    <t>-8888.8</t>
  </si>
  <si>
    <t>-4.77</t>
  </si>
  <si>
    <t>-149.39015</t>
  </si>
  <si>
    <t>-9038.899</t>
  </si>
  <si>
    <t>-6.82</t>
  </si>
  <si>
    <t>-151.91281</t>
  </si>
  <si>
    <t>-7883.3994</t>
  </si>
  <si>
    <t>-132.49283</t>
  </si>
  <si>
    <t>-2833.6992</t>
  </si>
  <si>
    <t>-47.624737</t>
  </si>
  <si>
    <t>6413.4004</t>
  </si>
  <si>
    <t>107.7872</t>
  </si>
  <si>
    <t>17233.3</t>
  </si>
  <si>
    <t>289.6325</t>
  </si>
  <si>
    <t>25765.4</t>
  </si>
  <si>
    <t>433.02774</t>
  </si>
  <si>
    <t>32570.5</t>
  </si>
  <si>
    <t>547.3981</t>
  </si>
  <si>
    <t>37374.0</t>
  </si>
  <si>
    <t>628.12836</t>
  </si>
  <si>
    <t>40332.9</t>
  </si>
  <si>
    <t>677.8573</t>
  </si>
  <si>
    <t>41903.2</t>
  </si>
  <si>
    <t>704.24866</t>
  </si>
  <si>
    <t>42918.7</t>
  </si>
  <si>
    <t>721.3157</t>
  </si>
  <si>
    <t>43641.2</t>
  </si>
  <si>
    <t>733.45844</t>
  </si>
  <si>
    <t>43726.5</t>
  </si>
  <si>
    <t>734.892</t>
  </si>
  <si>
    <t>43575.2</t>
  </si>
  <si>
    <t>732.3492</t>
  </si>
  <si>
    <t>43323.098</t>
  </si>
  <si>
    <t>728.11224</t>
  </si>
  <si>
    <t>42723.996</t>
  </si>
  <si>
    <t>718.0434</t>
  </si>
  <si>
    <t>42673.695</t>
  </si>
  <si>
    <t>717.198</t>
  </si>
  <si>
    <t>43505.395</t>
  </si>
  <si>
    <t>731.176</t>
  </si>
  <si>
    <t>44399.895</t>
  </si>
  <si>
    <t>746.2095</t>
  </si>
  <si>
    <t>44138.996</t>
  </si>
  <si>
    <t>741.8247</t>
  </si>
  <si>
    <t>43553.098</t>
  </si>
  <si>
    <t>731.9777</t>
  </si>
  <si>
    <t>43026.2</t>
  </si>
  <si>
    <t>723.1224</t>
  </si>
  <si>
    <t>43940.7</t>
  </si>
  <si>
    <t>738.492</t>
  </si>
  <si>
    <t>43893.0</t>
  </si>
  <si>
    <t>737.6903</t>
  </si>
  <si>
    <t>44953.3</t>
  </si>
  <si>
    <t>755.5104</t>
  </si>
  <si>
    <t>45922.402</t>
  </si>
  <si>
    <t>771.7976</t>
  </si>
  <si>
    <t>46785.703</t>
  </si>
  <si>
    <t>786.3067</t>
  </si>
  <si>
    <t>47330.805</t>
  </si>
  <si>
    <t>795.468</t>
  </si>
  <si>
    <t>48182.105</t>
  </si>
  <si>
    <t>809.77545</t>
  </si>
  <si>
    <t>49104.207</t>
  </si>
  <si>
    <t>825.2728</t>
  </si>
  <si>
    <t>49306.906</t>
  </si>
  <si>
    <t>828.6795</t>
  </si>
  <si>
    <t>50095.605</t>
  </si>
  <si>
    <t>841.9348</t>
  </si>
  <si>
    <t>50580.305</t>
  </si>
  <si>
    <t>850.08093</t>
  </si>
  <si>
    <t>51683.406</t>
  </si>
  <si>
    <t>868.62024</t>
  </si>
  <si>
    <t>54431.508</t>
  </si>
  <si>
    <t>914.8064</t>
  </si>
  <si>
    <t>58537.008</t>
  </si>
  <si>
    <t>983.8057</t>
  </si>
  <si>
    <t>64016.508</t>
  </si>
  <si>
    <t>1075.8973</t>
  </si>
  <si>
    <t>70608.61</t>
  </si>
  <si>
    <t>1186.6879</t>
  </si>
  <si>
    <t>77290.91</t>
  </si>
  <si>
    <t>1298.9943</t>
  </si>
  <si>
    <t>84044.2</t>
  </si>
  <si>
    <t>1412.4939</t>
  </si>
  <si>
    <t>89541.91</t>
  </si>
  <si>
    <t>1504.8915</t>
  </si>
  <si>
    <t>94123.41</t>
  </si>
  <si>
    <t>1581.8906</t>
  </si>
  <si>
    <t>97829.7</t>
  </si>
  <si>
    <t>1644.1808</t>
  </si>
  <si>
    <t>99615.805</t>
  </si>
  <si>
    <t>1674.199</t>
  </si>
  <si>
    <t>8696.0</t>
  </si>
  <si>
    <t>14689.0</t>
  </si>
  <si>
    <t>40667.0</t>
  </si>
  <si>
    <t>25978.0</t>
  </si>
  <si>
    <t>51939.0</t>
  </si>
  <si>
    <t>91012.0</t>
  </si>
  <si>
    <t>39073.0</t>
  </si>
  <si>
    <t>13970.0</t>
  </si>
  <si>
    <t>35877.0</t>
  </si>
  <si>
    <t>17100.0</t>
  </si>
  <si>
    <t>102036.91</t>
  </si>
  <si>
    <t>1722.4229</t>
  </si>
  <si>
    <t>196562.0</t>
  </si>
  <si>
    <t>69673.0</t>
  </si>
  <si>
    <t>276867.0</t>
  </si>
  <si>
    <t>80305.0</t>
  </si>
  <si>
    <t>342087.0</t>
  </si>
  <si>
    <t>65220.0</t>
  </si>
  <si>
    <t>46771.0</t>
  </si>
  <si>
    <t>434801.0</t>
  </si>
  <si>
    <t>92714.0</t>
  </si>
  <si>
    <t>531842.0</t>
  </si>
  <si>
    <t>68558.0</t>
  </si>
  <si>
    <t>620158.0</t>
  </si>
  <si>
    <t>88316.0</t>
  </si>
  <si>
    <t>75592.0</t>
  </si>
  <si>
    <t>681117.0</t>
  </si>
  <si>
    <t>60959.0</t>
  </si>
  <si>
    <t>103497.11</t>
  </si>
  <si>
    <t>1747.0717</t>
  </si>
  <si>
    <t>763349.0</t>
  </si>
  <si>
    <t>82232.0</t>
  </si>
  <si>
    <t>80970.0</t>
  </si>
  <si>
    <t>846906.0</t>
  </si>
  <si>
    <t>81434.0</t>
  </si>
  <si>
    <t>942428.0</t>
  </si>
  <si>
    <t>85763.0</t>
  </si>
  <si>
    <t>1037074.0</t>
  </si>
  <si>
    <t>94646.0</t>
  </si>
  <si>
    <t>86039.0</t>
  </si>
  <si>
    <t>1128148.0</t>
  </si>
  <si>
    <t>91074.0</t>
  </si>
  <si>
    <t>85187.0</t>
  </si>
  <si>
    <t>1194308.0</t>
  </si>
  <si>
    <t>66160.0</t>
  </si>
  <si>
    <t>1231972.0</t>
  </si>
  <si>
    <t>1228980.0</t>
  </si>
  <si>
    <t>78694.0</t>
  </si>
  <si>
    <t>78266.0</t>
  </si>
  <si>
    <t>104750.11</t>
  </si>
  <si>
    <t>1768.2228</t>
  </si>
  <si>
    <t>1276697.0</t>
  </si>
  <si>
    <t>1268607.0</t>
  </si>
  <si>
    <t>44725.0</t>
  </si>
  <si>
    <t>73335.0</t>
  </si>
  <si>
    <t>72180.0</t>
  </si>
  <si>
    <t>1310338.0</t>
  </si>
  <si>
    <t>1300461.0</t>
  </si>
  <si>
    <t>9895.0</t>
  </si>
  <si>
    <t>66205.0</t>
  </si>
  <si>
    <t>64794.0</t>
  </si>
  <si>
    <t>1341889.0</t>
  </si>
  <si>
    <t>1327423.0</t>
  </si>
  <si>
    <t>14484.0</t>
  </si>
  <si>
    <t>31551.0</t>
  </si>
  <si>
    <t>57066.0</t>
  </si>
  <si>
    <t>1378508.0</t>
  </si>
  <si>
    <t>1344162.0</t>
  </si>
  <si>
    <t>34364.0</t>
  </si>
  <si>
    <t>36619.0</t>
  </si>
  <si>
    <t>48776.0</t>
  </si>
  <si>
    <t>1406030.0</t>
  </si>
  <si>
    <t>1357518.0</t>
  </si>
  <si>
    <t>27522.0</t>
  </si>
  <si>
    <t>39697.0</t>
  </si>
  <si>
    <t>1445433.0</t>
  </si>
  <si>
    <t>1363717.0</t>
  </si>
  <si>
    <t>81734.0</t>
  </si>
  <si>
    <t>1479525.0</t>
  </si>
  <si>
    <t>1367152.0</t>
  </si>
  <si>
    <t>34092.0</t>
  </si>
  <si>
    <t>106512.91</t>
  </si>
  <si>
    <t>1797.9795</t>
  </si>
  <si>
    <t>1549334.0</t>
  </si>
  <si>
    <t>1372425.0</t>
  </si>
  <si>
    <t>176927.0</t>
  </si>
  <si>
    <t>69809.0</t>
  </si>
  <si>
    <t>38948.0</t>
  </si>
  <si>
    <t>14831.0</t>
  </si>
  <si>
    <t>1630347.0</t>
  </si>
  <si>
    <t>1377126.0</t>
  </si>
  <si>
    <t>253239.0</t>
  </si>
  <si>
    <t>45716.0</t>
  </si>
  <si>
    <t>1701710.0</t>
  </si>
  <si>
    <t>1383807.0</t>
  </si>
  <si>
    <t>317921.0</t>
  </si>
  <si>
    <t>71363.0</t>
  </si>
  <si>
    <t>1796212.0</t>
  </si>
  <si>
    <t>1389269.0</t>
  </si>
  <si>
    <t>406961.0</t>
  </si>
  <si>
    <t>94502.0</t>
  </si>
  <si>
    <t>59672.0</t>
  </si>
  <si>
    <t>1895557.0</t>
  </si>
  <si>
    <t>1394805.0</t>
  </si>
  <si>
    <t>500770.0</t>
  </si>
  <si>
    <t>99345.0</t>
  </si>
  <si>
    <t>1986477.0</t>
  </si>
  <si>
    <t>1399385.0</t>
  </si>
  <si>
    <t>587110.0</t>
  </si>
  <si>
    <t>90920.0</t>
  </si>
  <si>
    <t>77292.0</t>
  </si>
  <si>
    <t>2046549.0</t>
  </si>
  <si>
    <t>1402265.0</t>
  </si>
  <si>
    <t>644302.0</t>
  </si>
  <si>
    <t>60072.0</t>
  </si>
  <si>
    <t>81003.0</t>
  </si>
  <si>
    <t>107990.11</t>
  </si>
  <si>
    <t>1822.9152</t>
  </si>
  <si>
    <t>2133054.0</t>
  </si>
  <si>
    <t>1407120.0</t>
  </si>
  <si>
    <t>86505.0</t>
  </si>
  <si>
    <t>83389.0</t>
  </si>
  <si>
    <t>2221880.0</t>
  </si>
  <si>
    <t>1413996.0</t>
  </si>
  <si>
    <t>807903.0</t>
  </si>
  <si>
    <t>88826.0</t>
  </si>
  <si>
    <t>2322239.0</t>
  </si>
  <si>
    <t>1423408.0</t>
  </si>
  <si>
    <t>898850.0</t>
  </si>
  <si>
    <t>100359.0</t>
  </si>
  <si>
    <t>88647.0</t>
  </si>
  <si>
    <t>2431404.0</t>
  </si>
  <si>
    <t>1437348.0</t>
  </si>
  <si>
    <t>994080.0</t>
  </si>
  <si>
    <t>109165.0</t>
  </si>
  <si>
    <t>90742.0</t>
  </si>
  <si>
    <t>2539872.0</t>
  </si>
  <si>
    <t>1455787.0</t>
  </si>
  <si>
    <t>1084109.0</t>
  </si>
  <si>
    <t>108468.0</t>
  </si>
  <si>
    <t>92045.0</t>
  </si>
  <si>
    <t>2618228.0</t>
  </si>
  <si>
    <t>1470847.0</t>
  </si>
  <si>
    <t>1147406.0</t>
  </si>
  <si>
    <t>78356.0</t>
  </si>
  <si>
    <t>2660680.0</t>
  </si>
  <si>
    <t>1480456.0</t>
  </si>
  <si>
    <t>1180249.0</t>
  </si>
  <si>
    <t>42452.0</t>
  </si>
  <si>
    <t>87733.0</t>
  </si>
  <si>
    <t>108846.31</t>
  </si>
  <si>
    <t>1837.3683</t>
  </si>
  <si>
    <t>2727966.0</t>
  </si>
  <si>
    <t>1507533.0</t>
  </si>
  <si>
    <t>1220460.0</t>
  </si>
  <si>
    <t>67286.0</t>
  </si>
  <si>
    <t>84987.0</t>
  </si>
  <si>
    <t>2795282.0</t>
  </si>
  <si>
    <t>1542180.0</t>
  </si>
  <si>
    <t>1253129.0</t>
  </si>
  <si>
    <t>67316.0</t>
  </si>
  <si>
    <t>18312.0</t>
  </si>
  <si>
    <t>2868682.0</t>
  </si>
  <si>
    <t>1587412.0</t>
  </si>
  <si>
    <t>1281297.0</t>
  </si>
  <si>
    <t>73400.0</t>
  </si>
  <si>
    <t>78063.0</t>
  </si>
  <si>
    <t>2944053.0</t>
  </si>
  <si>
    <t>1642879.0</t>
  </si>
  <si>
    <t>29362.0</t>
  </si>
  <si>
    <t>3018722.0</t>
  </si>
  <si>
    <t>1702007.0</t>
  </si>
  <si>
    <t>1316742.0</t>
  </si>
  <si>
    <t>74669.0</t>
  </si>
  <si>
    <t>68407.0</t>
  </si>
  <si>
    <t>35174.0</t>
  </si>
  <si>
    <t>3071678.0</t>
  </si>
  <si>
    <t>1748180.0</t>
  </si>
  <si>
    <t>1323525.0</t>
  </si>
  <si>
    <t>64779.0</t>
  </si>
  <si>
    <t>39619.0</t>
  </si>
  <si>
    <t>3101717.0</t>
  </si>
  <si>
    <t>1775611.0</t>
  </si>
  <si>
    <t>1326133.0</t>
  </si>
  <si>
    <t>108843.31</t>
  </si>
  <si>
    <t>1837.3176</t>
  </si>
  <si>
    <t>3164782.0</t>
  </si>
  <si>
    <t>1832610.0</t>
  </si>
  <si>
    <t>1332199.0</t>
  </si>
  <si>
    <t>63065.0</t>
  </si>
  <si>
    <t>3236317.0</t>
  </si>
  <si>
    <t>1897932.0</t>
  </si>
  <si>
    <t>1338412.0</t>
  </si>
  <si>
    <t>50822.0</t>
  </si>
  <si>
    <t>3317153.0</t>
  </si>
  <si>
    <t>1969146.0</t>
  </si>
  <si>
    <t>1348034.0</t>
  </si>
  <si>
    <t>80836.0</t>
  </si>
  <si>
    <t>64067.0</t>
  </si>
  <si>
    <t>54533.0</t>
  </si>
  <si>
    <t>3407844.0</t>
  </si>
  <si>
    <t>2051694.0</t>
  </si>
  <si>
    <t>1356177.0</t>
  </si>
  <si>
    <t>90691.0</t>
  </si>
  <si>
    <t>66256.0</t>
  </si>
  <si>
    <t>58402.0</t>
  </si>
  <si>
    <t>3501569.0</t>
  </si>
  <si>
    <t>2138576.0</t>
  </si>
  <si>
    <t>1363020.0</t>
  </si>
  <si>
    <t>93725.0</t>
  </si>
  <si>
    <t>62367.0</t>
  </si>
  <si>
    <t>3580196.0</t>
  </si>
  <si>
    <t>2212688.0</t>
  </si>
  <si>
    <t>1367535.0</t>
  </si>
  <si>
    <t>72645.0</t>
  </si>
  <si>
    <t>66358.0</t>
  </si>
  <si>
    <t>3631473.0</t>
  </si>
  <si>
    <t>2261705.0</t>
  </si>
  <si>
    <t>1369795.0</t>
  </si>
  <si>
    <t>51277.0</t>
  </si>
  <si>
    <t>75679.0</t>
  </si>
  <si>
    <t>69442.0</t>
  </si>
  <si>
    <t>109642.914</t>
  </si>
  <si>
    <t>1850.8152</t>
  </si>
  <si>
    <t>3737778.0</t>
  </si>
  <si>
    <t>2362627.0</t>
  </si>
  <si>
    <t>1375178.0</t>
  </si>
  <si>
    <t>81857.0</t>
  </si>
  <si>
    <t>75717.0</t>
  </si>
  <si>
    <t>3844886.0</t>
  </si>
  <si>
    <t>2464244.0</t>
  </si>
  <si>
    <t>1380669.0</t>
  </si>
  <si>
    <t>107108.0</t>
  </si>
  <si>
    <t>80902.0</t>
  </si>
  <si>
    <t>3967639.0</t>
  </si>
  <si>
    <t>2578832.0</t>
  </si>
  <si>
    <t>1388834.0</t>
  </si>
  <si>
    <t>122753.0</t>
  </si>
  <si>
    <t>92927.0</t>
  </si>
  <si>
    <t>87098.0</t>
  </si>
  <si>
    <t>4096744.0</t>
  </si>
  <si>
    <t>2695624.0</t>
  </si>
  <si>
    <t>1401147.0</t>
  </si>
  <si>
    <t>129105.0</t>
  </si>
  <si>
    <t>98414.0</t>
  </si>
  <si>
    <t>4236073.0</t>
  </si>
  <si>
    <t>2819528.0</t>
  </si>
  <si>
    <t>1416572.0</t>
  </si>
  <si>
    <t>139329.0</t>
  </si>
  <si>
    <t>104929.0</t>
  </si>
  <si>
    <t>97279.0</t>
  </si>
  <si>
    <t>4363429.0</t>
  </si>
  <si>
    <t>2934968.0</t>
  </si>
  <si>
    <t>1428488.0</t>
  </si>
  <si>
    <t>127356.0</t>
  </si>
  <si>
    <t>111890.0</t>
  </si>
  <si>
    <t>103183.0</t>
  </si>
  <si>
    <t>4442015.0</t>
  </si>
  <si>
    <t>3005360.0</t>
  </si>
  <si>
    <t>1436682.0</t>
  </si>
  <si>
    <t>78586.0</t>
  </si>
  <si>
    <t>115792.0</t>
  </si>
  <si>
    <t>106236.0</t>
  </si>
  <si>
    <t>110181.516</t>
  </si>
  <si>
    <t>1859.907</t>
  </si>
  <si>
    <t>4578311.0</t>
  </si>
  <si>
    <t>3117182.0</t>
  </si>
  <si>
    <t>1461158.0</t>
  </si>
  <si>
    <t>136296.0</t>
  </si>
  <si>
    <t>120076.0</t>
  </si>
  <si>
    <t>107794.0</t>
  </si>
  <si>
    <t>4741027.0</t>
  </si>
  <si>
    <t>3249179.0</t>
  </si>
  <si>
    <t>1491878.0</t>
  </si>
  <si>
    <t>162716.0</t>
  </si>
  <si>
    <t>112134.0</t>
  </si>
  <si>
    <t>4929315.0</t>
  </si>
  <si>
    <t>3395367.0</t>
  </si>
  <si>
    <t>1533978.0</t>
  </si>
  <si>
    <t>188288.0</t>
  </si>
  <si>
    <t>137382.0</t>
  </si>
  <si>
    <t>5128355.0</t>
  </si>
  <si>
    <t>3547190.0</t>
  </si>
  <si>
    <t>1581195.0</t>
  </si>
  <si>
    <t>199040.0</t>
  </si>
  <si>
    <t>147373.0</t>
  </si>
  <si>
    <t>121652.0</t>
  </si>
  <si>
    <t>5335471.0</t>
  </si>
  <si>
    <t>3701852.0</t>
  </si>
  <si>
    <t>1633649.0</t>
  </si>
  <si>
    <t>207116.0</t>
  </si>
  <si>
    <t>157057.0</t>
  </si>
  <si>
    <t>126046.0</t>
  </si>
  <si>
    <t>5514200.0</t>
  </si>
  <si>
    <t>3841435.0</t>
  </si>
  <si>
    <t>1672797.0</t>
  </si>
  <si>
    <t>178729.0</t>
  </si>
  <si>
    <t>164396.0</t>
  </si>
  <si>
    <t>5617511.0</t>
  </si>
  <si>
    <t>3924339.0</t>
  </si>
  <si>
    <t>1693205.0</t>
  </si>
  <si>
    <t>103311.0</t>
  </si>
  <si>
    <t>167928.0</t>
  </si>
  <si>
    <t>131283.0</t>
  </si>
  <si>
    <t>111102.72</t>
  </si>
  <si>
    <t>1875.4573</t>
  </si>
  <si>
    <t>5800046.0</t>
  </si>
  <si>
    <t>4059350.0</t>
  </si>
  <si>
    <t>1740735.0</t>
  </si>
  <si>
    <t>182535.0</t>
  </si>
  <si>
    <t>174534.0</t>
  </si>
  <si>
    <t>5996479.0</t>
  </si>
  <si>
    <t>4206331.0</t>
  </si>
  <si>
    <t>1790188.0</t>
  </si>
  <si>
    <t>196433.0</t>
  </si>
  <si>
    <t>179350.0</t>
  </si>
  <si>
    <t>136736.0</t>
  </si>
  <si>
    <t>6213373.0</t>
  </si>
  <si>
    <t>4368184.0</t>
  </si>
  <si>
    <t>1845233.0</t>
  </si>
  <si>
    <t>216894.0</t>
  </si>
  <si>
    <t>183437.0</t>
  </si>
  <si>
    <t>138974.0</t>
  </si>
  <si>
    <t>6439143.0</t>
  </si>
  <si>
    <t>4534106.0</t>
  </si>
  <si>
    <t>1905090.0</t>
  </si>
  <si>
    <t>225770.0</t>
  </si>
  <si>
    <t>187255.0</t>
  </si>
  <si>
    <t>140988.0</t>
  </si>
  <si>
    <t>6652820.0</t>
  </si>
  <si>
    <t>4686695.0</t>
  </si>
  <si>
    <t>1966186.0</t>
  </si>
  <si>
    <t>213677.0</t>
  </si>
  <si>
    <t>188193.0</t>
  </si>
  <si>
    <t>140692.0</t>
  </si>
  <si>
    <t>6830691.0</t>
  </si>
  <si>
    <t>4816096.0</t>
  </si>
  <si>
    <t>2014662.0</t>
  </si>
  <si>
    <t>177871.0</t>
  </si>
  <si>
    <t>188070.0</t>
  </si>
  <si>
    <t>139237.0</t>
  </si>
  <si>
    <t>6937035.0</t>
  </si>
  <si>
    <t>4889029.0</t>
  </si>
  <si>
    <t>2048078.0</t>
  </si>
  <si>
    <t>106344.0</t>
  </si>
  <si>
    <t>188503.0</t>
  </si>
  <si>
    <t>137813.0</t>
  </si>
  <si>
    <t>112827.516</t>
  </si>
  <si>
    <t>1904.5725</t>
  </si>
  <si>
    <t>7112972.0</t>
  </si>
  <si>
    <t>4994448.0</t>
  </si>
  <si>
    <t>2118606.0</t>
  </si>
  <si>
    <t>175937.0</t>
  </si>
  <si>
    <t>133585.0</t>
  </si>
  <si>
    <t>7254145.0</t>
  </si>
  <si>
    <t>5062894.0</t>
  </si>
  <si>
    <t>2191350.0</t>
  </si>
  <si>
    <t>141173.0</t>
  </si>
  <si>
    <t>122366.0</t>
  </si>
  <si>
    <t>7420809.0</t>
  </si>
  <si>
    <t>5148264.0</t>
  </si>
  <si>
    <t>2272671.0</t>
  </si>
  <si>
    <t>166664.0</t>
  </si>
  <si>
    <t>172491.0</t>
  </si>
  <si>
    <t>111440.0</t>
  </si>
  <si>
    <t>7585247.0</t>
  </si>
  <si>
    <t>5232993.0</t>
  </si>
  <si>
    <t>2352400.0</t>
  </si>
  <si>
    <t>164438.0</t>
  </si>
  <si>
    <t>163729.0</t>
  </si>
  <si>
    <t>99841.0</t>
  </si>
  <si>
    <t>7762264.0</t>
  </si>
  <si>
    <t>5331083.0</t>
  </si>
  <si>
    <t>2431340.0</t>
  </si>
  <si>
    <t>177017.0</t>
  </si>
  <si>
    <t>158492.0</t>
  </si>
  <si>
    <t>92055.0</t>
  </si>
  <si>
    <t>7938942.0</t>
  </si>
  <si>
    <t>5445503.0</t>
  </si>
  <si>
    <t>2493603.0</t>
  </si>
  <si>
    <t>176678.0</t>
  </si>
  <si>
    <t>89915.0</t>
  </si>
  <si>
    <t>8069777.0</t>
  </si>
  <si>
    <t>5531113.0</t>
  </si>
  <si>
    <t>2538831.0</t>
  </si>
  <si>
    <t>130835.0</t>
  </si>
  <si>
    <t>161820.0</t>
  </si>
  <si>
    <t>91726.0</t>
  </si>
  <si>
    <t>115218.516</t>
  </si>
  <si>
    <t>1944.9335</t>
  </si>
  <si>
    <t>8266920.0</t>
  </si>
  <si>
    <t>5662178.0</t>
  </si>
  <si>
    <t>2604909.0</t>
  </si>
  <si>
    <t>164850.0</t>
  </si>
  <si>
    <t>8494548.0</t>
  </si>
  <si>
    <t>5818218.0</t>
  </si>
  <si>
    <t>2676505.0</t>
  </si>
  <si>
    <t>227628.0</t>
  </si>
  <si>
    <t>177200.0</t>
  </si>
  <si>
    <t>107903.0</t>
  </si>
  <si>
    <t>8753359.0</t>
  </si>
  <si>
    <t>5990648.0</t>
  </si>
  <si>
    <t>2762888.0</t>
  </si>
  <si>
    <t>258811.0</t>
  </si>
  <si>
    <t>190364.0</t>
  </si>
  <si>
    <t>120341.0</t>
  </si>
  <si>
    <t>9025615.0</t>
  </si>
  <si>
    <t>6178334.0</t>
  </si>
  <si>
    <t>2847461.0</t>
  </si>
  <si>
    <t>272256.0</t>
  </si>
  <si>
    <t>205767.0</t>
  </si>
  <si>
    <t>135049.0</t>
  </si>
  <si>
    <t>9298886.0</t>
  </si>
  <si>
    <t>6373142.0</t>
  </si>
  <si>
    <t>2925930.0</t>
  </si>
  <si>
    <t>219517.0</t>
  </si>
  <si>
    <t>148866.0</t>
  </si>
  <si>
    <t>9540780.0</t>
  </si>
  <si>
    <t>6547683.0</t>
  </si>
  <si>
    <t>2993288.0</t>
  </si>
  <si>
    <t>241894.0</t>
  </si>
  <si>
    <t>228834.0</t>
  </si>
  <si>
    <t>157454.0</t>
  </si>
  <si>
    <t>9704762.0</t>
  </si>
  <si>
    <t>6670777.0</t>
  </si>
  <si>
    <t>3034177.0</t>
  </si>
  <si>
    <t>163982.0</t>
  </si>
  <si>
    <t>118534.914</t>
  </si>
  <si>
    <t>2000.9156</t>
  </si>
  <si>
    <t>9949359.0</t>
  </si>
  <si>
    <t>6849153.0</t>
  </si>
  <si>
    <t>3100398.0</t>
  </si>
  <si>
    <t>240348.0</t>
  </si>
  <si>
    <t>169568.0</t>
  </si>
  <si>
    <t>10220581.0</t>
  </si>
  <si>
    <t>7043979.0</t>
  </si>
  <si>
    <t>3176797.0</t>
  </si>
  <si>
    <t>271222.0</t>
  </si>
  <si>
    <t>246576.0</t>
  </si>
  <si>
    <t>175109.0</t>
  </si>
  <si>
    <t>10528438.0</t>
  </si>
  <si>
    <t>7260803.0</t>
  </si>
  <si>
    <t>3267848.0</t>
  </si>
  <si>
    <t>253583.0</t>
  </si>
  <si>
    <t>181451.0</t>
  </si>
  <si>
    <t>10817762.0</t>
  </si>
  <si>
    <t>7459581.0</t>
  </si>
  <si>
    <t>3358402.0</t>
  </si>
  <si>
    <t>289324.0</t>
  </si>
  <si>
    <t>256021.0</t>
  </si>
  <si>
    <t>183035.0</t>
  </si>
  <si>
    <t>11102000.0</t>
  </si>
  <si>
    <t>7664522.0</t>
  </si>
  <si>
    <t>3437702.0</t>
  </si>
  <si>
    <t>284238.0</t>
  </si>
  <si>
    <t>257588.0</t>
  </si>
  <si>
    <t>184483.0</t>
  </si>
  <si>
    <t>11333192.0</t>
  </si>
  <si>
    <t>7834843.0</t>
  </si>
  <si>
    <t>3498575.0</t>
  </si>
  <si>
    <t>231192.0</t>
  </si>
  <si>
    <t>256059.0</t>
  </si>
  <si>
    <t>183880.0</t>
  </si>
  <si>
    <t>11429579.0</t>
  </si>
  <si>
    <t>7910826.0</t>
  </si>
  <si>
    <t>3518979.0</t>
  </si>
  <si>
    <t>96387.0</t>
  </si>
  <si>
    <t>246402.0</t>
  </si>
  <si>
    <t>177150.0</t>
  </si>
  <si>
    <t>121843.12</t>
  </si>
  <si>
    <t>2056.7593</t>
  </si>
  <si>
    <t>11601199.0</t>
  </si>
  <si>
    <t>8044557.0</t>
  </si>
  <si>
    <t>3556876.0</t>
  </si>
  <si>
    <t>171620.0</t>
  </si>
  <si>
    <t>235977.0</t>
  </si>
  <si>
    <t>11888616.0</t>
  </si>
  <si>
    <t>8255622.0</t>
  </si>
  <si>
    <t>3633285.0</t>
  </si>
  <si>
    <t>287417.0</t>
  </si>
  <si>
    <t>238291.0</t>
  </si>
  <si>
    <t>173092.0</t>
  </si>
  <si>
    <t>12224245.0</t>
  </si>
  <si>
    <t>8501258.0</t>
  </si>
  <si>
    <t>3723285.0</t>
  </si>
  <si>
    <t>335629.0</t>
  </si>
  <si>
    <t>242258.0</t>
  </si>
  <si>
    <t>177208.0</t>
  </si>
  <si>
    <t>12564783.0</t>
  </si>
  <si>
    <t>8752583.0</t>
  </si>
  <si>
    <t>3812507.0</t>
  </si>
  <si>
    <t>340538.0</t>
  </si>
  <si>
    <t>249574.0</t>
  </si>
  <si>
    <t>184715.0</t>
  </si>
  <si>
    <t>12902187.0</t>
  </si>
  <si>
    <t>9007839.0</t>
  </si>
  <si>
    <t>3894684.0</t>
  </si>
  <si>
    <t>337404.0</t>
  </si>
  <si>
    <t>257170.0</t>
  </si>
  <si>
    <t>191902.0</t>
  </si>
  <si>
    <t>13224554.0</t>
  </si>
  <si>
    <t>3963466.0</t>
  </si>
  <si>
    <t>322367.0</t>
  </si>
  <si>
    <t>203798.0</t>
  </si>
  <si>
    <t>13427320.0</t>
  </si>
  <si>
    <t>9422918.0</t>
  </si>
  <si>
    <t>4004747.0</t>
  </si>
  <si>
    <t>202766.0</t>
  </si>
  <si>
    <t>285392.0</t>
  </si>
  <si>
    <t>216013.0</t>
  </si>
  <si>
    <t>124709.516</t>
  </si>
  <si>
    <t>2105.1453</t>
  </si>
  <si>
    <t>13695861.0</t>
  </si>
  <si>
    <t>9628970.0</t>
  </si>
  <si>
    <t>4067243.0</t>
  </si>
  <si>
    <t>268541.0</t>
  </si>
  <si>
    <t>299237.0</t>
  </si>
  <si>
    <t>226345.0</t>
  </si>
  <si>
    <t>13986657.0</t>
  </si>
  <si>
    <t>9852170.0</t>
  </si>
  <si>
    <t>4134847.0</t>
  </si>
  <si>
    <t>290796.0</t>
  </si>
  <si>
    <t>299720.0</t>
  </si>
  <si>
    <t>228078.0</t>
  </si>
  <si>
    <t>14309587.0</t>
  </si>
  <si>
    <t>10095042.0</t>
  </si>
  <si>
    <t>4214907.0</t>
  </si>
  <si>
    <t>322930.0</t>
  </si>
  <si>
    <t>297906.0</t>
  </si>
  <si>
    <t>227683.0</t>
  </si>
  <si>
    <t>14663036.0</t>
  </si>
  <si>
    <t>10349473.0</t>
  </si>
  <si>
    <t>4313925.0</t>
  </si>
  <si>
    <t>353449.0</t>
  </si>
  <si>
    <t>299750.0</t>
  </si>
  <si>
    <t>228127.0</t>
  </si>
  <si>
    <t>15045152.0</t>
  </si>
  <si>
    <t>10631847.0</t>
  </si>
  <si>
    <t>4413669.0</t>
  </si>
  <si>
    <t>382116.0</t>
  </si>
  <si>
    <t>306138.0</t>
  </si>
  <si>
    <t>232001.0</t>
  </si>
  <si>
    <t>15406674.0</t>
  </si>
  <si>
    <t>10908986.0</t>
  </si>
  <si>
    <t>4498052.0</t>
  </si>
  <si>
    <t>361522.0</t>
  </si>
  <si>
    <t>311731.0</t>
  </si>
  <si>
    <t>235365.0</t>
  </si>
  <si>
    <t>15649686.0</t>
  </si>
  <si>
    <t>11097579.0</t>
  </si>
  <si>
    <t>4552472.0</t>
  </si>
  <si>
    <t>243012.0</t>
  </si>
  <si>
    <t>317481.0</t>
  </si>
  <si>
    <t>239237.0</t>
  </si>
  <si>
    <t>127227.914</t>
  </si>
  <si>
    <t>2147.657</t>
  </si>
  <si>
    <t>15961947.0</t>
  </si>
  <si>
    <t>11322064.0</t>
  </si>
  <si>
    <t>4640250.0</t>
  </si>
  <si>
    <t>312261.0</t>
  </si>
  <si>
    <t>323727.0</t>
  </si>
  <si>
    <t>16297553.0</t>
  </si>
  <si>
    <t>11559828.0</t>
  </si>
  <si>
    <t>4738093.0</t>
  </si>
  <si>
    <t>335606.0</t>
  </si>
  <si>
    <t>330128.0</t>
  </si>
  <si>
    <t>243951.0</t>
  </si>
  <si>
    <t>16672729.0</t>
  </si>
  <si>
    <t>11815883.0</t>
  </si>
  <si>
    <t>4857218.0</t>
  </si>
  <si>
    <t>375176.0</t>
  </si>
  <si>
    <t>337592.0</t>
  </si>
  <si>
    <t>245834.0</t>
  </si>
  <si>
    <t>17073983.0</t>
  </si>
  <si>
    <t>12081257.0</t>
  </si>
  <si>
    <t>4993389.0</t>
  </si>
  <si>
    <t>401254.0</t>
  </si>
  <si>
    <t>344421.0</t>
  </si>
  <si>
    <t>247398.0</t>
  </si>
  <si>
    <t>17481594.0</t>
  </si>
  <si>
    <t>12358170.0</t>
  </si>
  <si>
    <t>5124632.0</t>
  </si>
  <si>
    <t>407611.0</t>
  </si>
  <si>
    <t>348063.0</t>
  </si>
  <si>
    <t>246618.0</t>
  </si>
  <si>
    <t>17870158.0</t>
  </si>
  <si>
    <t>12632138.0</t>
  </si>
  <si>
    <t>5242267.0</t>
  </si>
  <si>
    <t>388564.0</t>
  </si>
  <si>
    <t>351926.0</t>
  </si>
  <si>
    <t>246165.0</t>
  </si>
  <si>
    <t>18138660.0</t>
  </si>
  <si>
    <t>12853505.0</t>
  </si>
  <si>
    <t>5298155.0</t>
  </si>
  <si>
    <t>268502.0</t>
  </si>
  <si>
    <t>355568.0</t>
  </si>
  <si>
    <t>250847.0</t>
  </si>
  <si>
    <t>129866.71</t>
  </si>
  <si>
    <t>2192.2007</t>
  </si>
  <si>
    <t>18484735.0</t>
  </si>
  <si>
    <t>13117447.0</t>
  </si>
  <si>
    <t>5389651.0</t>
  </si>
  <si>
    <t>346075.0</t>
  </si>
  <si>
    <t>360398.0</t>
  </si>
  <si>
    <t>256483.0</t>
  </si>
  <si>
    <t>18860103.0</t>
  </si>
  <si>
    <t>13381184.0</t>
  </si>
  <si>
    <t>5511107.0</t>
  </si>
  <si>
    <t>375368.0</t>
  </si>
  <si>
    <t>366079.0</t>
  </si>
  <si>
    <t>260194.0</t>
  </si>
  <si>
    <t>19271247.0</t>
  </si>
  <si>
    <t>13652406.0</t>
  </si>
  <si>
    <t>5659977.0</t>
  </si>
  <si>
    <t>411144.0</t>
  </si>
  <si>
    <t>371217.0</t>
  </si>
  <si>
    <t>262360.0</t>
  </si>
  <si>
    <t>19803374.0</t>
  </si>
  <si>
    <t>14009626.0</t>
  </si>
  <si>
    <t>5845012.0</t>
  </si>
  <si>
    <t>532127.0</t>
  </si>
  <si>
    <t>389913.0</t>
  </si>
  <si>
    <t>20334184.0</t>
  </si>
  <si>
    <t>14350408.0</t>
  </si>
  <si>
    <t>6049677.0</t>
  </si>
  <si>
    <t>530810.0</t>
  </si>
  <si>
    <t>407513.0</t>
  </si>
  <si>
    <t>284605.0</t>
  </si>
  <si>
    <t>20769010.0</t>
  </si>
  <si>
    <t>14635695.0</t>
  </si>
  <si>
    <t>6217070.0</t>
  </si>
  <si>
    <t>434826.0</t>
  </si>
  <si>
    <t>414122.0</t>
  </si>
  <si>
    <t>21140185.0</t>
  </si>
  <si>
    <t>14889039.0</t>
  </si>
  <si>
    <t>6346492.0</t>
  </si>
  <si>
    <t>371175.0</t>
  </si>
  <si>
    <t>428789.0</t>
  </si>
  <si>
    <t>290791.0</t>
  </si>
  <si>
    <t>131877.9</t>
  </si>
  <si>
    <t>2226.1506</t>
  </si>
  <si>
    <t>21554580.0</t>
  </si>
  <si>
    <t>15181434.0</t>
  </si>
  <si>
    <t>6480370.0</t>
  </si>
  <si>
    <t>414395.0</t>
  </si>
  <si>
    <t>438549.0</t>
  </si>
  <si>
    <t>294855.0</t>
  </si>
  <si>
    <t>22008813.0</t>
  </si>
  <si>
    <t>15498110.0</t>
  </si>
  <si>
    <t>6630082.0</t>
  </si>
  <si>
    <t>454233.0</t>
  </si>
  <si>
    <t>449816.0</t>
  </si>
  <si>
    <t>302418.0</t>
  </si>
  <si>
    <t>22496715.0</t>
  </si>
  <si>
    <t>15839750.0</t>
  </si>
  <si>
    <t>6790701.0</t>
  </si>
  <si>
    <t>487902.0</t>
  </si>
  <si>
    <t>460781.0</t>
  </si>
  <si>
    <t>312478.0</t>
  </si>
  <si>
    <t>23019490.0</t>
  </si>
  <si>
    <t>16188659.0</t>
  </si>
  <si>
    <t>6977598.0</t>
  </si>
  <si>
    <t>522775.0</t>
  </si>
  <si>
    <t>459445.0</t>
  </si>
  <si>
    <t>311290.0</t>
  </si>
  <si>
    <t>23566493.0</t>
  </si>
  <si>
    <t>16545827.0</t>
  </si>
  <si>
    <t>7179991.0</t>
  </si>
  <si>
    <t>547003.0</t>
  </si>
  <si>
    <t>461758.0</t>
  </si>
  <si>
    <t>24081672.0</t>
  </si>
  <si>
    <t>16873882.0</t>
  </si>
  <si>
    <t>7384350.0</t>
  </si>
  <si>
    <t>515179.0</t>
  </si>
  <si>
    <t>473237.0</t>
  </si>
  <si>
    <t>319741.0</t>
  </si>
  <si>
    <t>24466238.0</t>
  </si>
  <si>
    <t>17131235.0</t>
  </si>
  <si>
    <t>7520603.0</t>
  </si>
  <si>
    <t>384566.0</t>
  </si>
  <si>
    <t>475150.0</t>
  </si>
  <si>
    <t>320314.0</t>
  </si>
  <si>
    <t>133121.5</t>
  </si>
  <si>
    <t>2247.1428</t>
  </si>
  <si>
    <t>24908812.0</t>
  </si>
  <si>
    <t>17425440.0</t>
  </si>
  <si>
    <t>7677105.0</t>
  </si>
  <si>
    <t>442574.0</t>
  </si>
  <si>
    <t>479176.0</t>
  </si>
  <si>
    <t>320572.0</t>
  </si>
  <si>
    <t>25367751.0</t>
  </si>
  <si>
    <t>17728271.0</t>
  </si>
  <si>
    <t>7843307.0</t>
  </si>
  <si>
    <t>458939.0</t>
  </si>
  <si>
    <t>479848.0</t>
  </si>
  <si>
    <t>318594.0</t>
  </si>
  <si>
    <t>25854055.0</t>
  </si>
  <si>
    <t>18054498.0</t>
  </si>
  <si>
    <t>8012383.0</t>
  </si>
  <si>
    <t>486304.0</t>
  </si>
  <si>
    <t>479620.0</t>
  </si>
  <si>
    <t>316393.0</t>
  </si>
  <si>
    <t>26384841.0</t>
  </si>
  <si>
    <t>18401129.0</t>
  </si>
  <si>
    <t>8204820.0</t>
  </si>
  <si>
    <t>530786.0</t>
  </si>
  <si>
    <t>480764.0</t>
  </si>
  <si>
    <t>316067.0</t>
  </si>
  <si>
    <t>26941680.0</t>
  </si>
  <si>
    <t>18754420.0</t>
  </si>
  <si>
    <t>8416551.0</t>
  </si>
  <si>
    <t>556839.0</t>
  </si>
  <si>
    <t>482170.0</t>
  </si>
  <si>
    <t>315513.0</t>
  </si>
  <si>
    <t>27487952.0</t>
  </si>
  <si>
    <t>19118526.0</t>
  </si>
  <si>
    <t>8616688.0</t>
  </si>
  <si>
    <t>546272.0</t>
  </si>
  <si>
    <t>486611.0</t>
  </si>
  <si>
    <t>320663.0</t>
  </si>
  <si>
    <t>27898689.0</t>
  </si>
  <si>
    <t>19392031.0</t>
  </si>
  <si>
    <t>8770183.0</t>
  </si>
  <si>
    <t>410737.0</t>
  </si>
  <si>
    <t>490350.0</t>
  </si>
  <si>
    <t>322971.0</t>
  </si>
  <si>
    <t>133977.3</t>
  </si>
  <si>
    <t>2261.589</t>
  </si>
  <si>
    <t>28367277.0</t>
  </si>
  <si>
    <t>19665854.0</t>
  </si>
  <si>
    <t>8982958.0</t>
  </si>
  <si>
    <t>468588.0</t>
  </si>
  <si>
    <t>494066.0</t>
  </si>
  <si>
    <t>320059.0</t>
  </si>
  <si>
    <t>28838386.0</t>
  </si>
  <si>
    <t>19948690.0</t>
  </si>
  <si>
    <t>9189451.0</t>
  </si>
  <si>
    <t>471109.0</t>
  </si>
  <si>
    <t>317203.0</t>
  </si>
  <si>
    <t>29327165.0</t>
  </si>
  <si>
    <t>20256172.0</t>
  </si>
  <si>
    <t>9389213.0</t>
  </si>
  <si>
    <t>488779.0</t>
  </si>
  <si>
    <t>496159.0</t>
  </si>
  <si>
    <t>314525.0</t>
  </si>
  <si>
    <t>29882609.0</t>
  </si>
  <si>
    <t>20568809.0</t>
  </si>
  <si>
    <t>9652110.0</t>
  </si>
  <si>
    <t>555444.0</t>
  </si>
  <si>
    <t>499681.0</t>
  </si>
  <si>
    <t>309669.0</t>
  </si>
  <si>
    <t>30455971.0</t>
  </si>
  <si>
    <t>20898663.0</t>
  </si>
  <si>
    <t>9914323.0</t>
  </si>
  <si>
    <t>573362.0</t>
  </si>
  <si>
    <t>502042.0</t>
  </si>
  <si>
    <t>306320.0</t>
  </si>
  <si>
    <t>30979768.0</t>
  </si>
  <si>
    <t>21222183.0</t>
  </si>
  <si>
    <t>10152985.0</t>
  </si>
  <si>
    <t>523797.0</t>
  </si>
  <si>
    <t>498831.0</t>
  </si>
  <si>
    <t>300522.0</t>
  </si>
  <si>
    <t>31388122.0</t>
  </si>
  <si>
    <t>21474333.0</t>
  </si>
  <si>
    <t>10345193.0</t>
  </si>
  <si>
    <t>408354.0</t>
  </si>
  <si>
    <t>498490.0</t>
  </si>
  <si>
    <t>297472.0</t>
  </si>
  <si>
    <t>134928.1</t>
  </si>
  <si>
    <t>2277.639</t>
  </si>
  <si>
    <t>31853803.0</t>
  </si>
  <si>
    <t>21750247.0</t>
  </si>
  <si>
    <t>10567488.0</t>
  </si>
  <si>
    <t>465681.0</t>
  </si>
  <si>
    <t>498075.0</t>
  </si>
  <si>
    <t>297770.0</t>
  </si>
  <si>
    <t>32334682.0</t>
  </si>
  <si>
    <t>22021203.0</t>
  </si>
  <si>
    <t>10806866.0</t>
  </si>
  <si>
    <t>480879.0</t>
  </si>
  <si>
    <t>499471.0</t>
  </si>
  <si>
    <t>296073.0</t>
  </si>
  <si>
    <t>32863847.0</t>
  </si>
  <si>
    <t>22310700.0</t>
  </si>
  <si>
    <t>11077686.0</t>
  </si>
  <si>
    <t>529165.0</t>
  </si>
  <si>
    <t>505240.0</t>
  </si>
  <si>
    <t>293504.0</t>
  </si>
  <si>
    <t>33455644.0</t>
  </si>
  <si>
    <t>22621349.0</t>
  </si>
  <si>
    <t>11380955.0</t>
  </si>
  <si>
    <t>591797.0</t>
  </si>
  <si>
    <t>510434.0</t>
  </si>
  <si>
    <t>34051775.0</t>
  </si>
  <si>
    <t>22946735.0</t>
  </si>
  <si>
    <t>11672237.0</t>
  </si>
  <si>
    <t>596131.0</t>
  </si>
  <si>
    <t>513686.0</t>
  </si>
  <si>
    <t>292582.0</t>
  </si>
  <si>
    <t>34577430.0</t>
  </si>
  <si>
    <t>23267508.0</t>
  </si>
  <si>
    <t>11896212.0</t>
  </si>
  <si>
    <t>525655.0</t>
  </si>
  <si>
    <t>513952.0</t>
  </si>
  <si>
    <t>292189.0</t>
  </si>
  <si>
    <t>34980251.0</t>
  </si>
  <si>
    <t>23523902.0</t>
  </si>
  <si>
    <t>12061558.0</t>
  </si>
  <si>
    <t>402821.0</t>
  </si>
  <si>
    <t>513161.0</t>
  </si>
  <si>
    <t>292796.0</t>
  </si>
  <si>
    <t>135587.69</t>
  </si>
  <si>
    <t>2288.7732</t>
  </si>
  <si>
    <t>35461311.0</t>
  </si>
  <si>
    <t>23852238.0</t>
  </si>
  <si>
    <t>12270865.0</t>
  </si>
  <si>
    <t>481060.0</t>
  </si>
  <si>
    <t>515358.0</t>
  </si>
  <si>
    <t>300284.0</t>
  </si>
  <si>
    <t>35931813.0</t>
  </si>
  <si>
    <t>24188698.0</t>
  </si>
  <si>
    <t>12472165.0</t>
  </si>
  <si>
    <t>470502.0</t>
  </si>
  <si>
    <t>513876.0</t>
  </si>
  <si>
    <t>309642.0</t>
  </si>
  <si>
    <t>36344849.0</t>
  </si>
  <si>
    <t>24530479.0</t>
  </si>
  <si>
    <t>12581367.0</t>
  </si>
  <si>
    <t>413036.0</t>
  </si>
  <si>
    <t>497286.0</t>
  </si>
  <si>
    <t>317111.0</t>
  </si>
  <si>
    <t>36943810.0</t>
  </si>
  <si>
    <t>24998067.0</t>
  </si>
  <si>
    <t>12750694.0</t>
  </si>
  <si>
    <t>598961.0</t>
  </si>
  <si>
    <t>498309.0</t>
  </si>
  <si>
    <t>339531.0</t>
  </si>
  <si>
    <t>37578294.0</t>
  </si>
  <si>
    <t>25506730.0</t>
  </si>
  <si>
    <t>12924579.0</t>
  </si>
  <si>
    <t>634484.0</t>
  </si>
  <si>
    <t>503788.0</t>
  </si>
  <si>
    <t>365714.0</t>
  </si>
  <si>
    <t>38197902.0</t>
  </si>
  <si>
    <t>26008175.0</t>
  </si>
  <si>
    <t>13100151.0</t>
  </si>
  <si>
    <t>619608.0</t>
  </si>
  <si>
    <t>517210.0</t>
  </si>
  <si>
    <t>391524.0</t>
  </si>
  <si>
    <t>38710880.0</t>
  </si>
  <si>
    <t>26439403.0</t>
  </si>
  <si>
    <t>13231058.0</t>
  </si>
  <si>
    <t>512978.0</t>
  </si>
  <si>
    <t>532947.0</t>
  </si>
  <si>
    <t>136427.69</t>
  </si>
  <si>
    <t>2302.9526</t>
  </si>
  <si>
    <t>39283290.0</t>
  </si>
  <si>
    <t>26897866.0</t>
  </si>
  <si>
    <t>13382412.0</t>
  </si>
  <si>
    <t>572410.0</t>
  </si>
  <si>
    <t>545997.0</t>
  </si>
  <si>
    <t>435090.0</t>
  </si>
  <si>
    <t>39866810.0</t>
  </si>
  <si>
    <t>27361642.0</t>
  </si>
  <si>
    <t>13543257.0</t>
  </si>
  <si>
    <t>583520.0</t>
  </si>
  <si>
    <t>562142.0</t>
  </si>
  <si>
    <t>453278.0</t>
  </si>
  <si>
    <t>40462418.0</t>
  </si>
  <si>
    <t>27835431.0</t>
  </si>
  <si>
    <t>13703592.0</t>
  </si>
  <si>
    <t>595608.0</t>
  </si>
  <si>
    <t>588224.0</t>
  </si>
  <si>
    <t>472136.0</t>
  </si>
  <si>
    <t>41097449.0</t>
  </si>
  <si>
    <t>28341913.0</t>
  </si>
  <si>
    <t>13865151.0</t>
  </si>
  <si>
    <t>635031.0</t>
  </si>
  <si>
    <t>593377.0</t>
  </si>
  <si>
    <t>477692.0</t>
  </si>
  <si>
    <t>41721548.0</t>
  </si>
  <si>
    <t>28832525.0</t>
  </si>
  <si>
    <t>14022728.0</t>
  </si>
  <si>
    <t>624099.0</t>
  </si>
  <si>
    <t>591893.0</t>
  </si>
  <si>
    <t>475114.0</t>
  </si>
  <si>
    <t>42289002.0</t>
  </si>
  <si>
    <t>29297724.0</t>
  </si>
  <si>
    <t>14140203.0</t>
  </si>
  <si>
    <t>567454.0</t>
  </si>
  <si>
    <t>584443.0</t>
  </si>
  <si>
    <t>469936.0</t>
  </si>
  <si>
    <t>42725334.0</t>
  </si>
  <si>
    <t>29657121.0</t>
  </si>
  <si>
    <t>14222878.0</t>
  </si>
  <si>
    <t>436332.0</t>
  </si>
  <si>
    <t>573493.0</t>
  </si>
  <si>
    <t>459674.0</t>
  </si>
  <si>
    <t>136921.89</t>
  </si>
  <si>
    <t>2311.295</t>
  </si>
  <si>
    <t>43259781.0</t>
  </si>
  <si>
    <t>29992279.0</t>
  </si>
  <si>
    <t>14429050.0</t>
  </si>
  <si>
    <t>534447.0</t>
  </si>
  <si>
    <t>568070.0</t>
  </si>
  <si>
    <t>442059.0</t>
  </si>
  <si>
    <t>43797196.0</t>
  </si>
  <si>
    <t>30316821.0</t>
  </si>
  <si>
    <t>14649043.0</t>
  </si>
  <si>
    <t>537415.0</t>
  </si>
  <si>
    <t>561484.0</t>
  </si>
  <si>
    <t>422168.0</t>
  </si>
  <si>
    <t>0.715</t>
  </si>
  <si>
    <t>44356112.0</t>
  </si>
  <si>
    <t>30639410.0</t>
  </si>
  <si>
    <t>14893418.0</t>
  </si>
  <si>
    <t>558916.0</t>
  </si>
  <si>
    <t>556242.0</t>
  </si>
  <si>
    <t>400568.0</t>
  </si>
  <si>
    <t>44961887.0</t>
  </si>
  <si>
    <t>30960439.0</t>
  </si>
  <si>
    <t>15186132.0</t>
  </si>
  <si>
    <t>605775.0</t>
  </si>
  <si>
    <t>552063.0</t>
  </si>
  <si>
    <t>374075.0</t>
  </si>
  <si>
    <t>45572406.0</t>
  </si>
  <si>
    <t>31280035.0</t>
  </si>
  <si>
    <t>15483017.0</t>
  </si>
  <si>
    <t>610519.0</t>
  </si>
  <si>
    <t>550123.0</t>
  </si>
  <si>
    <t>349644.0</t>
  </si>
  <si>
    <t>46132305.0</t>
  </si>
  <si>
    <t>31577601.0</t>
  </si>
  <si>
    <t>15749859.0</t>
  </si>
  <si>
    <t>559899.0</t>
  </si>
  <si>
    <t>549043.0</t>
  </si>
  <si>
    <t>325697.0</t>
  </si>
  <si>
    <t>46570698.0</t>
  </si>
  <si>
    <t>31804360.0</t>
  </si>
  <si>
    <t>15964054.0</t>
  </si>
  <si>
    <t>438393.0</t>
  </si>
  <si>
    <t>549338.0</t>
  </si>
  <si>
    <t>306748.0</t>
  </si>
  <si>
    <t>137347.1</t>
  </si>
  <si>
    <t>2318.4727</t>
  </si>
  <si>
    <t>47130232.0</t>
  </si>
  <si>
    <t>32089487.0</t>
  </si>
  <si>
    <t>16243332.0</t>
  </si>
  <si>
    <t>559534.0</t>
  </si>
  <si>
    <t>552922.0</t>
  </si>
  <si>
    <t>299601.0</t>
  </si>
  <si>
    <t>47702822.0</t>
  </si>
  <si>
    <t>32380019.0</t>
  </si>
  <si>
    <t>16530622.0</t>
  </si>
  <si>
    <t>572590.0</t>
  </si>
  <si>
    <t>557947.0</t>
  </si>
  <si>
    <t>294743.0</t>
  </si>
  <si>
    <t>48272209.0</t>
  </si>
  <si>
    <t>32661346.0</t>
  </si>
  <si>
    <t>16824360.0</t>
  </si>
  <si>
    <t>569387.0</t>
  </si>
  <si>
    <t>559442.0</t>
  </si>
  <si>
    <t>288848.0</t>
  </si>
  <si>
    <t>48885191.0</t>
  </si>
  <si>
    <t>32957390.0</t>
  </si>
  <si>
    <t>17146796.0</t>
  </si>
  <si>
    <t>612982.0</t>
  </si>
  <si>
    <t>560472.0</t>
  </si>
  <si>
    <t>285279.0</t>
  </si>
  <si>
    <t>49503638.0</t>
  </si>
  <si>
    <t>33242220.0</t>
  </si>
  <si>
    <t>17485486.0</t>
  </si>
  <si>
    <t>618447.0</t>
  </si>
  <si>
    <t>561605.0</t>
  </si>
  <si>
    <t>280312.0</t>
  </si>
  <si>
    <t>50059532.0</t>
  </si>
  <si>
    <t>33510667.0</t>
  </si>
  <si>
    <t>17776533.0</t>
  </si>
  <si>
    <t>555894.0</t>
  </si>
  <si>
    <t>561032.0</t>
  </si>
  <si>
    <t>276152.0</t>
  </si>
  <si>
    <t>50491632.0</t>
  </si>
  <si>
    <t>33724835.0</t>
  </si>
  <si>
    <t>17997750.0</t>
  </si>
  <si>
    <t>432100.0</t>
  </si>
  <si>
    <t>560133.0</t>
  </si>
  <si>
    <t>274354.0</t>
  </si>
  <si>
    <t>139061.1</t>
  </si>
  <si>
    <t>2347.4055</t>
  </si>
  <si>
    <t>51052092.0</t>
  </si>
  <si>
    <t>33992167.0</t>
  </si>
  <si>
    <t>18294914.0</t>
  </si>
  <si>
    <t>560460.0</t>
  </si>
  <si>
    <t>560266.0</t>
  </si>
  <si>
    <t>271811.0</t>
  </si>
  <si>
    <t>51616533.0</t>
  </si>
  <si>
    <t>34240122.0</t>
  </si>
  <si>
    <t>18615101.0</t>
  </si>
  <si>
    <t>564441.0</t>
  </si>
  <si>
    <t>559102.0</t>
  </si>
  <si>
    <t>52191122.0</t>
  </si>
  <si>
    <t>34487509.0</t>
  </si>
  <si>
    <t>18947113.0</t>
  </si>
  <si>
    <t>574589.0</t>
  </si>
  <si>
    <t>559845.0</t>
  </si>
  <si>
    <t>260880.0</t>
  </si>
  <si>
    <t>52761203.0</t>
  </si>
  <si>
    <t>34710245.0</t>
  </si>
  <si>
    <t>19299546.0</t>
  </si>
  <si>
    <t>570081.0</t>
  </si>
  <si>
    <t>553716.0</t>
  </si>
  <si>
    <t>250408.0</t>
  </si>
  <si>
    <t>53317804.0</t>
  </si>
  <si>
    <t>34912167.0</t>
  </si>
  <si>
    <t>19658430.0</t>
  </si>
  <si>
    <t>556601.0</t>
  </si>
  <si>
    <t>544881.0</t>
  </si>
  <si>
    <t>238564.0</t>
  </si>
  <si>
    <t>53845827.0</t>
  </si>
  <si>
    <t>35079537.0</t>
  </si>
  <si>
    <t>20021861.0</t>
  </si>
  <si>
    <t>528023.0</t>
  </si>
  <si>
    <t>540899.0</t>
  </si>
  <si>
    <t>224124.0</t>
  </si>
  <si>
    <t>54260876.0</t>
  </si>
  <si>
    <t>35220350.0</t>
  </si>
  <si>
    <t>20298651.0</t>
  </si>
  <si>
    <t>415049.0</t>
  </si>
  <si>
    <t>538463.0</t>
  </si>
  <si>
    <t>213645.0</t>
  </si>
  <si>
    <t>140258.1</t>
  </si>
  <si>
    <t>2367.6113</t>
  </si>
  <si>
    <t>54802619.0</t>
  </si>
  <si>
    <t>35390954.0</t>
  </si>
  <si>
    <t>20674022.0</t>
  </si>
  <si>
    <t>541743.0</t>
  </si>
  <si>
    <t>535790.0</t>
  </si>
  <si>
    <t>92.83</t>
  </si>
  <si>
    <t>55342011.0</t>
  </si>
  <si>
    <t>35556523.0</t>
  </si>
  <si>
    <t>21051911.0</t>
  </si>
  <si>
    <t>539392.0</t>
  </si>
  <si>
    <t>532211.0</t>
  </si>
  <si>
    <t>188057.0</t>
  </si>
  <si>
    <t>55891412.0</t>
  </si>
  <si>
    <t>35704774.0</t>
  </si>
  <si>
    <t>21456349.0</t>
  </si>
  <si>
    <t>549401.0</t>
  </si>
  <si>
    <t>528613.0</t>
  </si>
  <si>
    <t>173895.0</t>
  </si>
  <si>
    <t>56478161.0</t>
  </si>
  <si>
    <t>35821682.0</t>
  </si>
  <si>
    <t>21929485.0</t>
  </si>
  <si>
    <t>586749.0</t>
  </si>
  <si>
    <t>530994.0</t>
  </si>
  <si>
    <t>158777.0</t>
  </si>
  <si>
    <t>57077917.0</t>
  </si>
  <si>
    <t>35932526.0</t>
  </si>
  <si>
    <t>22421393.0</t>
  </si>
  <si>
    <t>599756.0</t>
  </si>
  <si>
    <t>537159.0</t>
  </si>
  <si>
    <t>145766.0</t>
  </si>
  <si>
    <t>57647825.0</t>
  </si>
  <si>
    <t>36035112.0</t>
  </si>
  <si>
    <t>22890653.0</t>
  </si>
  <si>
    <t>569908.0</t>
  </si>
  <si>
    <t>543143.0</t>
  </si>
  <si>
    <t>136511.0</t>
  </si>
  <si>
    <t>58059506.0</t>
  </si>
  <si>
    <t>36094869.0</t>
  </si>
  <si>
    <t>23244417.0</t>
  </si>
  <si>
    <t>411681.0</t>
  </si>
  <si>
    <t>542661.0</t>
  </si>
  <si>
    <t>124931.0</t>
  </si>
  <si>
    <t>140811.89</t>
  </si>
  <si>
    <t>2376.9597</t>
  </si>
  <si>
    <t>58627472.0</t>
  </si>
  <si>
    <t>36186563.0</t>
  </si>
  <si>
    <t>23724119.0</t>
  </si>
  <si>
    <t>567966.0</t>
  </si>
  <si>
    <t>546408.0</t>
  </si>
  <si>
    <t>99.31</t>
  </si>
  <si>
    <t>113658.0</t>
  </si>
  <si>
    <t>59199923.0</t>
  </si>
  <si>
    <t>36276363.0</t>
  </si>
  <si>
    <t>24209844.0</t>
  </si>
  <si>
    <t>572451.0</t>
  </si>
  <si>
    <t>551130.0</t>
  </si>
  <si>
    <t>59768113.0</t>
  </si>
  <si>
    <t>36375248.0</t>
  </si>
  <si>
    <t>24683127.0</t>
  </si>
  <si>
    <t>568190.0</t>
  </si>
  <si>
    <t>553814.0</t>
  </si>
  <si>
    <t>95782.0</t>
  </si>
  <si>
    <t>60383246.0</t>
  </si>
  <si>
    <t>36478973.0</t>
  </si>
  <si>
    <t>25198599.0</t>
  </si>
  <si>
    <t>615133.0</t>
  </si>
  <si>
    <t>557869.0</t>
  </si>
  <si>
    <t>102.28</t>
  </si>
  <si>
    <t>93899.0</t>
  </si>
  <si>
    <t>60980224.0</t>
  </si>
  <si>
    <t>36577006.0</t>
  </si>
  <si>
    <t>25701094.0</t>
  </si>
  <si>
    <t>596978.0</t>
  </si>
  <si>
    <t>557472.0</t>
  </si>
  <si>
    <t>92069.0</t>
  </si>
  <si>
    <t>61518808.0</t>
  </si>
  <si>
    <t>36659607.0</t>
  </si>
  <si>
    <t>26159429.0</t>
  </si>
  <si>
    <t>538584.0</t>
  </si>
  <si>
    <t>552998.0</t>
  </si>
  <si>
    <t>89214.0</t>
  </si>
  <si>
    <t>61964155.0</t>
  </si>
  <si>
    <t>36747046.0</t>
  </si>
  <si>
    <t>26518846.0</t>
  </si>
  <si>
    <t>445347.0</t>
  </si>
  <si>
    <t>557807.0</t>
  </si>
  <si>
    <t>104.96</t>
  </si>
  <si>
    <t>93168.0</t>
  </si>
  <si>
    <t>140776.3</t>
  </si>
  <si>
    <t>2376.359</t>
  </si>
  <si>
    <t>62539369.0</t>
  </si>
  <si>
    <t>36870363.0</t>
  </si>
  <si>
    <t>26973950.0</t>
  </si>
  <si>
    <t>575214.0</t>
  </si>
  <si>
    <t>558842.0</t>
  </si>
  <si>
    <t>97686.0</t>
  </si>
  <si>
    <t>63107507.0</t>
  </si>
  <si>
    <t>36992156.0</t>
  </si>
  <si>
    <t>27423826.0</t>
  </si>
  <si>
    <t>568138.0</t>
  </si>
  <si>
    <t>558226.0</t>
  </si>
  <si>
    <t>106.89</t>
  </si>
  <si>
    <t>63692660.0</t>
  </si>
  <si>
    <t>37128566.0</t>
  </si>
  <si>
    <t>27877780.0</t>
  </si>
  <si>
    <t>585153.0</t>
  </si>
  <si>
    <t>560650.0</t>
  </si>
  <si>
    <t>64300464.0</t>
  </si>
  <si>
    <t>37275728.0</t>
  </si>
  <si>
    <t>28343012.0</t>
  </si>
  <si>
    <t>607804.0</t>
  </si>
  <si>
    <t>559603.0</t>
  </si>
  <si>
    <t>64888939.0</t>
  </si>
  <si>
    <t>37438337.0</t>
  </si>
  <si>
    <t>28773500.0</t>
  </si>
  <si>
    <t>588475.0</t>
  </si>
  <si>
    <t>558388.0</t>
  </si>
  <si>
    <t>123047.0</t>
  </si>
  <si>
    <t>65384585.0</t>
  </si>
  <si>
    <t>37559629.0</t>
  </si>
  <si>
    <t>29152427.0</t>
  </si>
  <si>
    <t>495646.0</t>
  </si>
  <si>
    <t>552254.0</t>
  </si>
  <si>
    <t>65748451.0</t>
  </si>
  <si>
    <t>37643489.0</t>
  </si>
  <si>
    <t>29435341.0</t>
  </si>
  <si>
    <t>363866.0</t>
  </si>
  <si>
    <t>540614.0</t>
  </si>
  <si>
    <t>111.37</t>
  </si>
  <si>
    <t>128063.0</t>
  </si>
  <si>
    <t>141282.7</t>
  </si>
  <si>
    <t>2384.9072</t>
  </si>
  <si>
    <t>66314238.0</t>
  </si>
  <si>
    <t>37792022.0</t>
  </si>
  <si>
    <t>29857929.0</t>
  </si>
  <si>
    <t>565787.0</t>
  </si>
  <si>
    <t>539267.0</t>
  </si>
  <si>
    <t>131666.0</t>
  </si>
  <si>
    <t>66888339.0</t>
  </si>
  <si>
    <t>37940362.0</t>
  </si>
  <si>
    <t>30289898.0</t>
  </si>
  <si>
    <t>574101.0</t>
  </si>
  <si>
    <t>540119.0</t>
  </si>
  <si>
    <t>135458.0</t>
  </si>
  <si>
    <t>67428297.0</t>
  </si>
  <si>
    <t>38105608.0</t>
  </si>
  <si>
    <t>30671493.0</t>
  </si>
  <si>
    <t>539958.0</t>
  </si>
  <si>
    <t>533662.0</t>
  </si>
  <si>
    <t>114.21</t>
  </si>
  <si>
    <t>139577.0</t>
  </si>
  <si>
    <t>67968818.0</t>
  </si>
  <si>
    <t>38290102.0</t>
  </si>
  <si>
    <t>31033413.0</t>
  </si>
  <si>
    <t>540521.0</t>
  </si>
  <si>
    <t>524051.0</t>
  </si>
  <si>
    <t>144911.0</t>
  </si>
  <si>
    <t>68485462.0</t>
  </si>
  <si>
    <t>38482247.0</t>
  </si>
  <si>
    <t>31364145.0</t>
  </si>
  <si>
    <t>516644.0</t>
  </si>
  <si>
    <t>513789.0</t>
  </si>
  <si>
    <t>149130.0</t>
  </si>
  <si>
    <t>68918460.0</t>
  </si>
  <si>
    <t>38640985.0</t>
  </si>
  <si>
    <t>31642646.0</t>
  </si>
  <si>
    <t>432998.0</t>
  </si>
  <si>
    <t>504839.0</t>
  </si>
  <si>
    <t>154479.0</t>
  </si>
  <si>
    <t>69215069.0</t>
  </si>
  <si>
    <t>38755220.0</t>
  </si>
  <si>
    <t>31827402.0</t>
  </si>
  <si>
    <t>296609.0</t>
  </si>
  <si>
    <t>495231.0</t>
  </si>
  <si>
    <t>158819.0</t>
  </si>
  <si>
    <t>142229.11</t>
  </si>
  <si>
    <t>2400.8828</t>
  </si>
  <si>
    <t>69693308.0</t>
  </si>
  <si>
    <t>38912788.0</t>
  </si>
  <si>
    <t>32152529.0</t>
  </si>
  <si>
    <t>478239.0</t>
  </si>
  <si>
    <t>482724.0</t>
  </si>
  <si>
    <t>160109.0</t>
  </si>
  <si>
    <t>70162724.0</t>
  </si>
  <si>
    <t>39071681.0</t>
  </si>
  <si>
    <t>32467087.0</t>
  </si>
  <si>
    <t>469416.0</t>
  </si>
  <si>
    <t>467769.0</t>
  </si>
  <si>
    <t>161617.0</t>
  </si>
  <si>
    <t>70641337.0</t>
  </si>
  <si>
    <t>39252893.0</t>
  </si>
  <si>
    <t>32768184.0</t>
  </si>
  <si>
    <t>478613.0</t>
  </si>
  <si>
    <t>459006.0</t>
  </si>
  <si>
    <t>163898.0</t>
  </si>
  <si>
    <t>71103929.0</t>
  </si>
  <si>
    <t>39436270.0</t>
  </si>
  <si>
    <t>33050935.0</t>
  </si>
  <si>
    <t>462592.0</t>
  </si>
  <si>
    <t>447873.0</t>
  </si>
  <si>
    <t>120.44</t>
  </si>
  <si>
    <t>163738.0</t>
  </si>
  <si>
    <t>71544453.0</t>
  </si>
  <si>
    <t>39631610.0</t>
  </si>
  <si>
    <t>33300682.0</t>
  </si>
  <si>
    <t>440524.0</t>
  </si>
  <si>
    <t>436999.0</t>
  </si>
  <si>
    <t>121.18</t>
  </si>
  <si>
    <t>164195.0</t>
  </si>
  <si>
    <t>71890139.0</t>
  </si>
  <si>
    <t>39789422.0</t>
  </si>
  <si>
    <t>33491697.0</t>
  </si>
  <si>
    <t>345686.0</t>
  </si>
  <si>
    <t>424526.0</t>
  </si>
  <si>
    <t>121.77</t>
  </si>
  <si>
    <t>164062.0</t>
  </si>
  <si>
    <t>72149977.0</t>
  </si>
  <si>
    <t>39903003.0</t>
  </si>
  <si>
    <t>33639529.0</t>
  </si>
  <si>
    <t>259838.0</t>
  </si>
  <si>
    <t>419273.0</t>
  </si>
  <si>
    <t>143081.9</t>
  </si>
  <si>
    <t>2415.2783</t>
  </si>
  <si>
    <t>72557873.0</t>
  </si>
  <si>
    <t>40091061.0</t>
  </si>
  <si>
    <t>33862889.0</t>
  </si>
  <si>
    <t>407896.0</t>
  </si>
  <si>
    <t>409224.0</t>
  </si>
  <si>
    <t>168325.0</t>
  </si>
  <si>
    <t>72936100.0</t>
  </si>
  <si>
    <t>40278370.0</t>
  </si>
  <si>
    <t>34057400.0</t>
  </si>
  <si>
    <t>378227.0</t>
  </si>
  <si>
    <t>396197.0</t>
  </si>
  <si>
    <t>172384.0</t>
  </si>
  <si>
    <t>73295519.0</t>
  </si>
  <si>
    <t>40458338.0</t>
  </si>
  <si>
    <t>34240958.0</t>
  </si>
  <si>
    <t>359419.0</t>
  </si>
  <si>
    <t>379169.0</t>
  </si>
  <si>
    <t>172206.0</t>
  </si>
  <si>
    <t>73634918.0</t>
  </si>
  <si>
    <t>40644394.0</t>
  </si>
  <si>
    <t>34397957.0</t>
  </si>
  <si>
    <t>339399.0</t>
  </si>
  <si>
    <t>361570.0</t>
  </si>
  <si>
    <t>172589.0</t>
  </si>
  <si>
    <t>73932216.0</t>
  </si>
  <si>
    <t>40804928.0</t>
  </si>
  <si>
    <t>34537560.0</t>
  </si>
  <si>
    <t>297298.0</t>
  </si>
  <si>
    <t>341109.0</t>
  </si>
  <si>
    <t>167617.0</t>
  </si>
  <si>
    <t>74061125.0</t>
  </si>
  <si>
    <t>40872201.0</t>
  </si>
  <si>
    <t>34600229.0</t>
  </si>
  <si>
    <t>128909.0</t>
  </si>
  <si>
    <t>310141.0</t>
  </si>
  <si>
    <t>154683.0</t>
  </si>
  <si>
    <t>74114112.0</t>
  </si>
  <si>
    <t>40900724.0</t>
  </si>
  <si>
    <t>34625216.0</t>
  </si>
  <si>
    <t>52987.0</t>
  </si>
  <si>
    <t>280591.0</t>
  </si>
  <si>
    <t>144687.5</t>
  </si>
  <si>
    <t>2442.3816</t>
  </si>
  <si>
    <t>74349484.0</t>
  </si>
  <si>
    <t>41031262.0</t>
  </si>
  <si>
    <t>34732088.0</t>
  </si>
  <si>
    <t>235372.0</t>
  </si>
  <si>
    <t>255944.0</t>
  </si>
  <si>
    <t>125.94</t>
  </si>
  <si>
    <t>74601140.0</t>
  </si>
  <si>
    <t>41164984.0</t>
  </si>
  <si>
    <t>34853461.0</t>
  </si>
  <si>
    <t>251656.0</t>
  </si>
  <si>
    <t>237863.0</t>
  </si>
  <si>
    <t>126659.0</t>
  </si>
  <si>
    <t>74861315.0</t>
  </si>
  <si>
    <t>41308838.0</t>
  </si>
  <si>
    <t>34973389.0</t>
  </si>
  <si>
    <t>260175.0</t>
  </si>
  <si>
    <t>223685.0</t>
  </si>
  <si>
    <t>121500.0</t>
  </si>
  <si>
    <t>75104158.0</t>
  </si>
  <si>
    <t>41438170.0</t>
  </si>
  <si>
    <t>35090178.0</t>
  </si>
  <si>
    <t>242843.0</t>
  </si>
  <si>
    <t>209891.0</t>
  </si>
  <si>
    <t>113397.0</t>
  </si>
  <si>
    <t>75336156.0</t>
  </si>
  <si>
    <t>41556697.0</t>
  </si>
  <si>
    <t>35206176.0</t>
  </si>
  <si>
    <t>231998.0</t>
  </si>
  <si>
    <t>200563.0</t>
  </si>
  <si>
    <t>107396.0</t>
  </si>
  <si>
    <t>75492783.0</t>
  </si>
  <si>
    <t>41637016.0</t>
  </si>
  <si>
    <t>35283978.0</t>
  </si>
  <si>
    <t>156627.0</t>
  </si>
  <si>
    <t>204523.0</t>
  </si>
  <si>
    <t>109259.0</t>
  </si>
  <si>
    <t>75606207.0</t>
  </si>
  <si>
    <t>41686930.0</t>
  </si>
  <si>
    <t>35349071.0</t>
  </si>
  <si>
    <t>113424.0</t>
  </si>
  <si>
    <t>213156.0</t>
  </si>
  <si>
    <t>112315.0</t>
  </si>
  <si>
    <t>146243.1</t>
  </si>
  <si>
    <t>2468.6406</t>
  </si>
  <si>
    <t>75917472.0</t>
  </si>
  <si>
    <t>41837362.0</t>
  </si>
  <si>
    <t>35513614.0</t>
  </si>
  <si>
    <t>311265.0</t>
  </si>
  <si>
    <t>223998.0</t>
  </si>
  <si>
    <t>128.59</t>
  </si>
  <si>
    <t>115157.0</t>
  </si>
  <si>
    <t>76198866.0</t>
  </si>
  <si>
    <t>41976215.0</t>
  </si>
  <si>
    <t>35658864.0</t>
  </si>
  <si>
    <t>281394.0</t>
  </si>
  <si>
    <t>228247.0</t>
  </si>
  <si>
    <t>115890.0</t>
  </si>
  <si>
    <t>76494553.0</t>
  </si>
  <si>
    <t>42108930.0</t>
  </si>
  <si>
    <t>35824862.0</t>
  </si>
  <si>
    <t>295687.0</t>
  </si>
  <si>
    <t>233320.0</t>
  </si>
  <si>
    <t>114299.0</t>
  </si>
  <si>
    <t>76777089.0</t>
  </si>
  <si>
    <t>42232591.0</t>
  </si>
  <si>
    <t>35986520.0</t>
  </si>
  <si>
    <t>282536.0</t>
  </si>
  <si>
    <t>238990.0</t>
  </si>
  <si>
    <t>113489.0</t>
  </si>
  <si>
    <t>77068340.0</t>
  </si>
  <si>
    <t>42350603.0</t>
  </si>
  <si>
    <t>36162238.0</t>
  </si>
  <si>
    <t>291251.0</t>
  </si>
  <si>
    <t>247455.0</t>
  </si>
  <si>
    <t>113415.0</t>
  </si>
  <si>
    <t>77296054.0</t>
  </si>
  <si>
    <t>42447515.0</t>
  </si>
  <si>
    <t>36294524.0</t>
  </si>
  <si>
    <t>227714.0</t>
  </si>
  <si>
    <t>257610.0</t>
  </si>
  <si>
    <t>130.93</t>
  </si>
  <si>
    <t>115786.0</t>
  </si>
  <si>
    <t>77457372.0</t>
  </si>
  <si>
    <t>42516054.0</t>
  </si>
  <si>
    <t>36388185.0</t>
  </si>
  <si>
    <t>161318.0</t>
  </si>
  <si>
    <t>264452.0</t>
  </si>
  <si>
    <t>118446.0</t>
  </si>
  <si>
    <t>147389.5</t>
  </si>
  <si>
    <t>2487.9922</t>
  </si>
  <si>
    <t>77808486.0</t>
  </si>
  <si>
    <t>42674347.0</t>
  </si>
  <si>
    <t>36583386.0</t>
  </si>
  <si>
    <t>351114.0</t>
  </si>
  <si>
    <t>270145.0</t>
  </si>
  <si>
    <t>119569.0</t>
  </si>
  <si>
    <t>78133143.0</t>
  </si>
  <si>
    <t>42819383.0</t>
  </si>
  <si>
    <t>36765312.0</t>
  </si>
  <si>
    <t>324657.0</t>
  </si>
  <si>
    <t>276325.0</t>
  </si>
  <si>
    <t>120453.0</t>
  </si>
  <si>
    <t>78447755.0</t>
  </si>
  <si>
    <t>42955508.0</t>
  </si>
  <si>
    <t>36945669.0</t>
  </si>
  <si>
    <t>314612.0</t>
  </si>
  <si>
    <t>279029.0</t>
  </si>
  <si>
    <t>120940.0</t>
  </si>
  <si>
    <t>78746887.0</t>
  </si>
  <si>
    <t>43077899.0</t>
  </si>
  <si>
    <t>37124848.0</t>
  </si>
  <si>
    <t>299132.0</t>
  </si>
  <si>
    <t>281400.0</t>
  </si>
  <si>
    <t>133.38</t>
  </si>
  <si>
    <t>120758.0</t>
  </si>
  <si>
    <t>79043543.0</t>
  </si>
  <si>
    <t>43195779.0</t>
  </si>
  <si>
    <t>37305358.0</t>
  </si>
  <si>
    <t>296656.0</t>
  </si>
  <si>
    <t>282172.0</t>
  </si>
  <si>
    <t>120739.0</t>
  </si>
  <si>
    <t>79264712.0</t>
  </si>
  <si>
    <t>43296194.0</t>
  </si>
  <si>
    <t>37427223.0</t>
  </si>
  <si>
    <t>221169.0</t>
  </si>
  <si>
    <t>281237.0</t>
  </si>
  <si>
    <t>121240.0</t>
  </si>
  <si>
    <t>79408151.0</t>
  </si>
  <si>
    <t>43357786.0</t>
  </si>
  <si>
    <t>37509693.0</t>
  </si>
  <si>
    <t>143439.0</t>
  </si>
  <si>
    <t>278683.0</t>
  </si>
  <si>
    <t>120247.0</t>
  </si>
  <si>
    <t>148529.1</t>
  </si>
  <si>
    <t>2507.229</t>
  </si>
  <si>
    <t>79698604.0</t>
  </si>
  <si>
    <t>43466546.0</t>
  </si>
  <si>
    <t>37692988.0</t>
  </si>
  <si>
    <t>290453.0</t>
  </si>
  <si>
    <t>270017.0</t>
  </si>
  <si>
    <t>113171.0</t>
  </si>
  <si>
    <t>79981984.0</t>
  </si>
  <si>
    <t>43564799.0</t>
  </si>
  <si>
    <t>37879682.0</t>
  </si>
  <si>
    <t>283380.0</t>
  </si>
  <si>
    <t>264120.0</t>
  </si>
  <si>
    <t>106488.0</t>
  </si>
  <si>
    <t>80254046.0</t>
  </si>
  <si>
    <t>43659936.0</t>
  </si>
  <si>
    <t>38058195.0</t>
  </si>
  <si>
    <t>272062.0</t>
  </si>
  <si>
    <t>258042.0</t>
  </si>
  <si>
    <t>100633.0</t>
  </si>
  <si>
    <t>80532874.0</t>
  </si>
  <si>
    <t>43747926.0</t>
  </si>
  <si>
    <t>38250502.0</t>
  </si>
  <si>
    <t>255141.0</t>
  </si>
  <si>
    <t>95718.0</t>
  </si>
  <si>
    <t>80807124.0</t>
  </si>
  <si>
    <t>43834586.0</t>
  </si>
  <si>
    <t>38439080.0</t>
  </si>
  <si>
    <t>274250.0</t>
  </si>
  <si>
    <t>251940.0</t>
  </si>
  <si>
    <t>81012608.0</t>
  </si>
  <si>
    <t>43907457.0</t>
  </si>
  <si>
    <t>38572614.0</t>
  </si>
  <si>
    <t>205484.0</t>
  </si>
  <si>
    <t>249699.0</t>
  </si>
  <si>
    <t>137.22</t>
  </si>
  <si>
    <t>81145083.0</t>
  </si>
  <si>
    <t>43955781.0</t>
  </si>
  <si>
    <t>38657280.0</t>
  </si>
  <si>
    <t>132475.0</t>
  </si>
  <si>
    <t>248133.0</t>
  </si>
  <si>
    <t>85428.0</t>
  </si>
  <si>
    <t>149970.5</t>
  </si>
  <si>
    <t>2531.5605</t>
  </si>
  <si>
    <t>81402060.0</t>
  </si>
  <si>
    <t>44029279.0</t>
  </si>
  <si>
    <t>38840596.0</t>
  </si>
  <si>
    <t>256977.0</t>
  </si>
  <si>
    <t>243351.0</t>
  </si>
  <si>
    <t>80390.0</t>
  </si>
  <si>
    <t>81642020.0</t>
  </si>
  <si>
    <t>44099880.0</t>
  </si>
  <si>
    <t>39010275.0</t>
  </si>
  <si>
    <t>239960.0</t>
  </si>
  <si>
    <t>237148.0</t>
  </si>
  <si>
    <t>81866171.0</t>
  </si>
  <si>
    <t>44168578.0</t>
  </si>
  <si>
    <t>39165774.0</t>
  </si>
  <si>
    <t>224151.0</t>
  </si>
  <si>
    <t>230304.0</t>
  </si>
  <si>
    <t>82082810.0</t>
  </si>
  <si>
    <t>44231542.0</t>
  </si>
  <si>
    <t>39319196.0</t>
  </si>
  <si>
    <t>216639.0</t>
  </si>
  <si>
    <t>221419.0</t>
  </si>
  <si>
    <t>69088.0</t>
  </si>
  <si>
    <t>82301786.0</t>
  </si>
  <si>
    <t>44307229.0</t>
  </si>
  <si>
    <t>39462068.0</t>
  </si>
  <si>
    <t>218976.0</t>
  </si>
  <si>
    <t>67520.0</t>
  </si>
  <si>
    <t>82509187.0</t>
  </si>
  <si>
    <t>44394388.0</t>
  </si>
  <si>
    <t>39582392.0</t>
  </si>
  <si>
    <t>207401.0</t>
  </si>
  <si>
    <t>213797.0</t>
  </si>
  <si>
    <t>69562.0</t>
  </si>
  <si>
    <t>82640264.0</t>
  </si>
  <si>
    <t>44448919.0</t>
  </si>
  <si>
    <t>39658867.0</t>
  </si>
  <si>
    <t>131077.0</t>
  </si>
  <si>
    <t>213597.0</t>
  </si>
  <si>
    <t>70448.0</t>
  </si>
  <si>
    <t>151442.1</t>
  </si>
  <si>
    <t>2556.4016</t>
  </si>
  <si>
    <t>82907431.0</t>
  </si>
  <si>
    <t>44534875.0</t>
  </si>
  <si>
    <t>39831655.0</t>
  </si>
  <si>
    <t>267167.0</t>
  </si>
  <si>
    <t>215053.0</t>
  </si>
  <si>
    <t>72228.0</t>
  </si>
  <si>
    <t>83164065.0</t>
  </si>
  <si>
    <t>44623989.0</t>
  </si>
  <si>
    <t>39991331.0</t>
  </si>
  <si>
    <t>25257.0</t>
  </si>
  <si>
    <t>256634.0</t>
  </si>
  <si>
    <t>217435.0</t>
  </si>
  <si>
    <t>83416432.0</t>
  </si>
  <si>
    <t>44715818.0</t>
  </si>
  <si>
    <t>40143220.0</t>
  </si>
  <si>
    <t>252367.0</t>
  </si>
  <si>
    <t>221466.0</t>
  </si>
  <si>
    <t>78177.0</t>
  </si>
  <si>
    <t>83646884.0</t>
  </si>
  <si>
    <t>44807183.0</t>
  </si>
  <si>
    <t>40274062.0</t>
  </si>
  <si>
    <t>44286.0</t>
  </si>
  <si>
    <t>230452.0</t>
  </si>
  <si>
    <t>223439.0</t>
  </si>
  <si>
    <t>82234.0</t>
  </si>
  <si>
    <t>83882569.0</t>
  </si>
  <si>
    <t>44901887.0</t>
  </si>
  <si>
    <t>40406924.0</t>
  </si>
  <si>
    <t>53463.0</t>
  </si>
  <si>
    <t>235685.0</t>
  </si>
  <si>
    <t>225826.0</t>
  </si>
  <si>
    <t>142.08</t>
  </si>
  <si>
    <t>84087924.0</t>
  </si>
  <si>
    <t>44989871.0</t>
  </si>
  <si>
    <t>40519576.0</t>
  </si>
  <si>
    <t>59253.0</t>
  </si>
  <si>
    <t>205355.0</t>
  </si>
  <si>
    <t>225534.0</t>
  </si>
  <si>
    <t>85069.0</t>
  </si>
  <si>
    <t>84215571.0</t>
  </si>
  <si>
    <t>45046153.0</t>
  </si>
  <si>
    <t>40587229.0</t>
  </si>
  <si>
    <t>127647.0</t>
  </si>
  <si>
    <t>225044.0</t>
  </si>
  <si>
    <t>142.65</t>
  </si>
  <si>
    <t>85319.0</t>
  </si>
  <si>
    <t>152192.5</t>
  </si>
  <si>
    <t>2569.0688</t>
  </si>
  <si>
    <t>84438066.0</t>
  </si>
  <si>
    <t>45130546.0</t>
  </si>
  <si>
    <t>40716203.0</t>
  </si>
  <si>
    <t>222495.0</t>
  </si>
  <si>
    <t>218662.0</t>
  </si>
  <si>
    <t>143.02</t>
  </si>
  <si>
    <t>85096.0</t>
  </si>
  <si>
    <t>84640725.0</t>
  </si>
  <si>
    <t>45211790.0</t>
  </si>
  <si>
    <t>40826987.0</t>
  </si>
  <si>
    <t>85451.0</t>
  </si>
  <si>
    <t>202659.0</t>
  </si>
  <si>
    <t>210951.0</t>
  </si>
  <si>
    <t>83972.0</t>
  </si>
  <si>
    <t>84838452.0</t>
  </si>
  <si>
    <t>45292353.0</t>
  </si>
  <si>
    <t>40932971.0</t>
  </si>
  <si>
    <t>97399.0</t>
  </si>
  <si>
    <t>197727.0</t>
  </si>
  <si>
    <t>203146.0</t>
  </si>
  <si>
    <t>82362.0</t>
  </si>
  <si>
    <t>85043025.0</t>
  </si>
  <si>
    <t>45380153.0</t>
  </si>
  <si>
    <t>41036087.0</t>
  </si>
  <si>
    <t>112480.0</t>
  </si>
  <si>
    <t>204573.0</t>
  </si>
  <si>
    <t>199449.0</t>
  </si>
  <si>
    <t>81853.0</t>
  </si>
  <si>
    <t>85219963.0</t>
  </si>
  <si>
    <t>45449007.0</t>
  </si>
  <si>
    <t>41125496.0</t>
  </si>
  <si>
    <t>131694.0</t>
  </si>
  <si>
    <t>176938.0</t>
  </si>
  <si>
    <t>191056.0</t>
  </si>
  <si>
    <t>85370561.0</t>
  </si>
  <si>
    <t>45512472.0</t>
  </si>
  <si>
    <t>41199041.0</t>
  </si>
  <si>
    <t>145799.0</t>
  </si>
  <si>
    <t>150598.0</t>
  </si>
  <si>
    <t>183234.0</t>
  </si>
  <si>
    <t>144.6</t>
  </si>
  <si>
    <t>74657.0</t>
  </si>
  <si>
    <t>85456773.0</t>
  </si>
  <si>
    <t>45546137.0</t>
  </si>
  <si>
    <t>41244165.0</t>
  </si>
  <si>
    <t>153502.0</t>
  </si>
  <si>
    <t>177315.0</t>
  </si>
  <si>
    <t>71426.0</t>
  </si>
  <si>
    <t>152766.5</t>
  </si>
  <si>
    <t>2578.758</t>
  </si>
  <si>
    <t>85632428.0</t>
  </si>
  <si>
    <t>45604024.0</t>
  </si>
  <si>
    <t>41327817.0</t>
  </si>
  <si>
    <t>188078.0</t>
  </si>
  <si>
    <t>175655.0</t>
  </si>
  <si>
    <t>170623.0</t>
  </si>
  <si>
    <t>145.05</t>
  </si>
  <si>
    <t>67640.0</t>
  </si>
  <si>
    <t>85798894.0</t>
  </si>
  <si>
    <t>45661232.0</t>
  </si>
  <si>
    <t>41403535.0</t>
  </si>
  <si>
    <t>222149.0</t>
  </si>
  <si>
    <t>165453.0</t>
  </si>
  <si>
    <t>85958435.0</t>
  </si>
  <si>
    <t>45719786.0</t>
  </si>
  <si>
    <t>41470788.0</t>
  </si>
  <si>
    <t>256436.0</t>
  </si>
  <si>
    <t>159541.0</t>
  </si>
  <si>
    <t>159998.0</t>
  </si>
  <si>
    <t>86119531.0</t>
  </si>
  <si>
    <t>45780539.0</t>
  </si>
  <si>
    <t>41537289.0</t>
  </si>
  <si>
    <t>290876.0</t>
  </si>
  <si>
    <t>161096.0</t>
  </si>
  <si>
    <t>153787.0</t>
  </si>
  <si>
    <t>145.87</t>
  </si>
  <si>
    <t>57198.0</t>
  </si>
  <si>
    <t>86292449.0</t>
  </si>
  <si>
    <t>45845383.0</t>
  </si>
  <si>
    <t>41612327.0</t>
  </si>
  <si>
    <t>324580.0</t>
  </si>
  <si>
    <t>172918.0</t>
  </si>
  <si>
    <t>153212.0</t>
  </si>
  <si>
    <t>56625.0</t>
  </si>
  <si>
    <t>86441029.0</t>
  </si>
  <si>
    <t>45901149.0</t>
  </si>
  <si>
    <t>41683517.0</t>
  </si>
  <si>
    <t>346854.0</t>
  </si>
  <si>
    <t>148580.0</t>
  </si>
  <si>
    <t>152924.0</t>
  </si>
  <si>
    <t>55525.0</t>
  </si>
  <si>
    <t>86526415.0</t>
  </si>
  <si>
    <t>45929793.0</t>
  </si>
  <si>
    <t>41726947.0</t>
  </si>
  <si>
    <t>360525.0</t>
  </si>
  <si>
    <t>85386.0</t>
  </si>
  <si>
    <t>152806.0</t>
  </si>
  <si>
    <t>146.56</t>
  </si>
  <si>
    <t>54808.0</t>
  </si>
  <si>
    <t>152932.5</t>
  </si>
  <si>
    <t>2581.5603</t>
  </si>
  <si>
    <t>86709770.0</t>
  </si>
  <si>
    <t>45989753.0</t>
  </si>
  <si>
    <t>41809571.0</t>
  </si>
  <si>
    <t>401755.0</t>
  </si>
  <si>
    <t>183355.0</t>
  </si>
  <si>
    <t>153906.0</t>
  </si>
  <si>
    <t>55104.0</t>
  </si>
  <si>
    <t>86899693.0</t>
  </si>
  <si>
    <t>46053700.0</t>
  </si>
  <si>
    <t>41889203.0</t>
  </si>
  <si>
    <t>448824.0</t>
  </si>
  <si>
    <t>189923.0</t>
  </si>
  <si>
    <t>56067.0</t>
  </si>
  <si>
    <t>87105091.0</t>
  </si>
  <si>
    <t>46124040.0</t>
  </si>
  <si>
    <t>41972717.0</t>
  </si>
  <si>
    <t>501098.0</t>
  </si>
  <si>
    <t>205398.0</t>
  </si>
  <si>
    <t>163808.0</t>
  </si>
  <si>
    <t>147.54</t>
  </si>
  <si>
    <t>57751.0</t>
  </si>
  <si>
    <t>87330813.0</t>
  </si>
  <si>
    <t>46205923.0</t>
  </si>
  <si>
    <t>42058724.0</t>
  </si>
  <si>
    <t>559766.0</t>
  </si>
  <si>
    <t>225722.0</t>
  </si>
  <si>
    <t>173040.0</t>
  </si>
  <si>
    <t>87550710.0</t>
  </si>
  <si>
    <t>46282942.0</t>
  </si>
  <si>
    <t>42146485.0</t>
  </si>
  <si>
    <t>615601.0</t>
  </si>
  <si>
    <t>219897.0</t>
  </si>
  <si>
    <t>179752.0</t>
  </si>
  <si>
    <t>148.3</t>
  </si>
  <si>
    <t>87722216.0</t>
  </si>
  <si>
    <t>46340326.0</t>
  </si>
  <si>
    <t>42224321.0</t>
  </si>
  <si>
    <t>652532.0</t>
  </si>
  <si>
    <t>171506.0</t>
  </si>
  <si>
    <t>183027.0</t>
  </si>
  <si>
    <t>62740.0</t>
  </si>
  <si>
    <t>87826347.0</t>
  </si>
  <si>
    <t>46372062.0</t>
  </si>
  <si>
    <t>42273203.0</t>
  </si>
  <si>
    <t>676457.0</t>
  </si>
  <si>
    <t>63181.0</t>
  </si>
  <si>
    <t>153702.5</t>
  </si>
  <si>
    <t>2594.558</t>
  </si>
  <si>
    <t>88023812.0</t>
  </si>
  <si>
    <t>46424299.0</t>
  </si>
  <si>
    <t>42359115.0</t>
  </si>
  <si>
    <t>736118.0</t>
  </si>
  <si>
    <t>197465.0</t>
  </si>
  <si>
    <t>187720.0</t>
  </si>
  <si>
    <t>88210254.0</t>
  </si>
  <si>
    <t>46467124.0</t>
  </si>
  <si>
    <t>42433608.0</t>
  </si>
  <si>
    <t>805623.0</t>
  </si>
  <si>
    <t>186442.0</t>
  </si>
  <si>
    <t>187223.0</t>
  </si>
  <si>
    <t>149.41</t>
  </si>
  <si>
    <t>59061.0</t>
  </si>
  <si>
    <t>88398545.0</t>
  </si>
  <si>
    <t>46506087.0</t>
  </si>
  <si>
    <t>42504856.0</t>
  </si>
  <si>
    <t>883977.0</t>
  </si>
  <si>
    <t>188291.0</t>
  </si>
  <si>
    <t>184779.0</t>
  </si>
  <si>
    <t>54578.0</t>
  </si>
  <si>
    <t>88590626.0</t>
  </si>
  <si>
    <t>46541989.0</t>
  </si>
  <si>
    <t>42579395.0</t>
  </si>
  <si>
    <t>965969.0</t>
  </si>
  <si>
    <t>192081.0</t>
  </si>
  <si>
    <t>179973.0</t>
  </si>
  <si>
    <t>48009.0</t>
  </si>
  <si>
    <t>88771419.0</t>
  </si>
  <si>
    <t>46576252.0</t>
  </si>
  <si>
    <t>42649211.0</t>
  </si>
  <si>
    <t>1043171.0</t>
  </si>
  <si>
    <t>180793.0</t>
  </si>
  <si>
    <t>174387.0</t>
  </si>
  <si>
    <t>41901.0</t>
  </si>
  <si>
    <t>88905330.0</t>
  </si>
  <si>
    <t>46600536.0</t>
  </si>
  <si>
    <t>42707006.0</t>
  </si>
  <si>
    <t>1095213.0</t>
  </si>
  <si>
    <t>133911.0</t>
  </si>
  <si>
    <t>169016.0</t>
  </si>
  <si>
    <t>37173.0</t>
  </si>
  <si>
    <t>88973015.0</t>
  </si>
  <si>
    <t>46612949.0</t>
  </si>
  <si>
    <t>42738908.0</t>
  </si>
  <si>
    <t>1118749.0</t>
  </si>
  <si>
    <t>67685.0</t>
  </si>
  <si>
    <t>163810.0</t>
  </si>
  <si>
    <t>34412.0</t>
  </si>
  <si>
    <t>155147.9</t>
  </si>
  <si>
    <t>2618.9573</t>
  </si>
  <si>
    <t>89143265.0</t>
  </si>
  <si>
    <t>46639909.0</t>
  </si>
  <si>
    <t>42800665.0</t>
  </si>
  <si>
    <t>1200498.0</t>
  </si>
  <si>
    <t>170250.0</t>
  </si>
  <si>
    <t>159922.0</t>
  </si>
  <si>
    <t>150.99</t>
  </si>
  <si>
    <t>30801.0</t>
  </si>
  <si>
    <t>89314993.0</t>
  </si>
  <si>
    <t>46664313.0</t>
  </si>
  <si>
    <t>42856220.0</t>
  </si>
  <si>
    <t>1292478.0</t>
  </si>
  <si>
    <t>171728.0</t>
  </si>
  <si>
    <t>151.29</t>
  </si>
  <si>
    <t>89498602.0</t>
  </si>
  <si>
    <t>46688379.0</t>
  </si>
  <si>
    <t>42911858.0</t>
  </si>
  <si>
    <t>1396611.0</t>
  </si>
  <si>
    <t>183609.0</t>
  </si>
  <si>
    <t>157151.0</t>
  </si>
  <si>
    <t>151.6</t>
  </si>
  <si>
    <t>26042.0</t>
  </si>
  <si>
    <t>89694536.0</t>
  </si>
  <si>
    <t>46711474.0</t>
  </si>
  <si>
    <t>42970506.0</t>
  </si>
  <si>
    <t>1510934.0</t>
  </si>
  <si>
    <t>195934.0</t>
  </si>
  <si>
    <t>157701.0</t>
  </si>
  <si>
    <t>89878070.0</t>
  </si>
  <si>
    <t>46732685.0</t>
  </si>
  <si>
    <t>43029611.0</t>
  </si>
  <si>
    <t>1614277.0</t>
  </si>
  <si>
    <t>183534.0</t>
  </si>
  <si>
    <t>158093.0</t>
  </si>
  <si>
    <t>152.24</t>
  </si>
  <si>
    <t>22348.0</t>
  </si>
  <si>
    <t>90012440.0</t>
  </si>
  <si>
    <t>46750636.0</t>
  </si>
  <si>
    <t>43077911.0</t>
  </si>
  <si>
    <t>1682511.0</t>
  </si>
  <si>
    <t>134370.0</t>
  </si>
  <si>
    <t>158159.0</t>
  </si>
  <si>
    <t>90073352.0</t>
  </si>
  <si>
    <t>46759208.0</t>
  </si>
  <si>
    <t>43101932.0</t>
  </si>
  <si>
    <t>1710878.0</t>
  </si>
  <si>
    <t>60912.0</t>
  </si>
  <si>
    <t>157191.0</t>
  </si>
  <si>
    <t>20894.0</t>
  </si>
  <si>
    <t>156068.31</t>
  </si>
  <si>
    <t>2634.4941</t>
  </si>
  <si>
    <t>90126070.0</t>
  </si>
  <si>
    <t>46765435.0</t>
  </si>
  <si>
    <t>43120269.0</t>
  </si>
  <si>
    <t>1739058.0</t>
  </si>
  <si>
    <t>152.66</t>
  </si>
  <si>
    <t>17932.0</t>
  </si>
  <si>
    <t>90294754.0</t>
  </si>
  <si>
    <t>46783928.0</t>
  </si>
  <si>
    <t>43180955.0</t>
  </si>
  <si>
    <t>1828645.0</t>
  </si>
  <si>
    <t>168684.0</t>
  </si>
  <si>
    <t>139966.0</t>
  </si>
  <si>
    <t>90491144.0</t>
  </si>
  <si>
    <t>46803062.0</t>
  </si>
  <si>
    <t>43239472.0</t>
  </si>
  <si>
    <t>1947488.0</t>
  </si>
  <si>
    <t>196390.0</t>
  </si>
  <si>
    <t>141792.0</t>
  </si>
  <si>
    <t>90694671.0</t>
  </si>
  <si>
    <t>46822752.0</t>
  </si>
  <si>
    <t>43296551.0</t>
  </si>
  <si>
    <t>2074318.0</t>
  </si>
  <si>
    <t>203527.0</t>
  </si>
  <si>
    <t>142876.0</t>
  </si>
  <si>
    <t>90911198.0</t>
  </si>
  <si>
    <t>46843069.0</t>
  </si>
  <si>
    <t>43357650.0</t>
  </si>
  <si>
    <t>2209648.0</t>
  </si>
  <si>
    <t>147590.0</t>
  </si>
  <si>
    <t>91064274.0</t>
  </si>
  <si>
    <t>46860646.0</t>
  </si>
  <si>
    <t>43402237.0</t>
  </si>
  <si>
    <t>2300644.0</t>
  </si>
  <si>
    <t>153076.0</t>
  </si>
  <si>
    <t>150262.0</t>
  </si>
  <si>
    <t>154.25</t>
  </si>
  <si>
    <t>91131515.0</t>
  </si>
  <si>
    <t>46868558.0</t>
  </si>
  <si>
    <t>43423648.0</t>
  </si>
  <si>
    <t>2338575.0</t>
  </si>
  <si>
    <t>67241.0</t>
  </si>
  <si>
    <t>151166.0</t>
  </si>
  <si>
    <t>15621.0</t>
  </si>
  <si>
    <t>157274.11</t>
  </si>
  <si>
    <t>2654.8484</t>
  </si>
  <si>
    <t>91332756.0</t>
  </si>
  <si>
    <t>46888949.0</t>
  </si>
  <si>
    <t>43473212.0</t>
  </si>
  <si>
    <t>2469956.0</t>
  </si>
  <si>
    <t>201241.0</t>
  </si>
  <si>
    <t>91540280.0</t>
  </si>
  <si>
    <t>46908483.0</t>
  </si>
  <si>
    <t>43516966.0</t>
  </si>
  <si>
    <t>2614266.0</t>
  </si>
  <si>
    <t>207524.0</t>
  </si>
  <si>
    <t>177932.0</t>
  </si>
  <si>
    <t>91758053.0</t>
  </si>
  <si>
    <t>46928834.0</t>
  </si>
  <si>
    <t>43557958.0</t>
  </si>
  <si>
    <t>2770750.0</t>
  </si>
  <si>
    <t>217773.0</t>
  </si>
  <si>
    <t>180987.0</t>
  </si>
  <si>
    <t>91977155.0</t>
  </si>
  <si>
    <t>46949424.0</t>
  </si>
  <si>
    <t>43601229.0</t>
  </si>
  <si>
    <t>2926055.0</t>
  </si>
  <si>
    <t>219102.0</t>
  </si>
  <si>
    <t>183212.0</t>
  </si>
  <si>
    <t>155.79</t>
  </si>
  <si>
    <t>18096.0</t>
  </si>
  <si>
    <t>92201111.0</t>
  </si>
  <si>
    <t>46969855.0</t>
  </si>
  <si>
    <t>43645996.0</t>
  </si>
  <si>
    <t>3084902.0</t>
  </si>
  <si>
    <t>223956.0</t>
  </si>
  <si>
    <t>184273.0</t>
  </si>
  <si>
    <t>156.17</t>
  </si>
  <si>
    <t>92368428.0</t>
  </si>
  <si>
    <t>46988763.0</t>
  </si>
  <si>
    <t>43677742.0</t>
  </si>
  <si>
    <t>3201643.0</t>
  </si>
  <si>
    <t>167317.0</t>
  </si>
  <si>
    <t>186308.0</t>
  </si>
  <si>
    <t>18302.0</t>
  </si>
  <si>
    <t>92442628.0</t>
  </si>
  <si>
    <t>46996616.0</t>
  </si>
  <si>
    <t>43691654.0</t>
  </si>
  <si>
    <t>3254120.0</t>
  </si>
  <si>
    <t>74200.0</t>
  </si>
  <si>
    <t>187302.0</t>
  </si>
  <si>
    <t>158228.9</t>
  </si>
  <si>
    <t>2670.9658</t>
  </si>
  <si>
    <t>92655053.0</t>
  </si>
  <si>
    <t>47016156.0</t>
  </si>
  <si>
    <t>43727049.0</t>
  </si>
  <si>
    <t>3411662.0</t>
  </si>
  <si>
    <t>212425.0</t>
  </si>
  <si>
    <t>188900.0</t>
  </si>
  <si>
    <t>92874827.0</t>
  </si>
  <si>
    <t>47035318.0</t>
  </si>
  <si>
    <t>43756261.0</t>
  </si>
  <si>
    <t>3583158.0</t>
  </si>
  <si>
    <t>219774.0</t>
  </si>
  <si>
    <t>190650.0</t>
  </si>
  <si>
    <t>93099587.0</t>
  </si>
  <si>
    <t>47054429.0</t>
  </si>
  <si>
    <t>43783447.0</t>
  </si>
  <si>
    <t>3761696.0</t>
  </si>
  <si>
    <t>224760.0</t>
  </si>
  <si>
    <t>191648.0</t>
  </si>
  <si>
    <t>17942.0</t>
  </si>
  <si>
    <t>93343969.0</t>
  </si>
  <si>
    <t>47075975.0</t>
  </si>
  <si>
    <t>43812506.0</t>
  </si>
  <si>
    <t>3955544.0</t>
  </si>
  <si>
    <t>244382.0</t>
  </si>
  <si>
    <t>195259.0</t>
  </si>
  <si>
    <t>18079.0</t>
  </si>
  <si>
    <t>93598773.0</t>
  </si>
  <si>
    <t>47097390.0</t>
  </si>
  <si>
    <t>43839980.0</t>
  </si>
  <si>
    <t>4161512.0</t>
  </si>
  <si>
    <t>254804.0</t>
  </si>
  <si>
    <t>199666.0</t>
  </si>
  <si>
    <t>18219.0</t>
  </si>
  <si>
    <t>93793722.0</t>
  </si>
  <si>
    <t>47116058.0</t>
  </si>
  <si>
    <t>43859837.0</t>
  </si>
  <si>
    <t>4318001.0</t>
  </si>
  <si>
    <t>194949.0</t>
  </si>
  <si>
    <t>203613.0</t>
  </si>
  <si>
    <t>18185.0</t>
  </si>
  <si>
    <t>93877663.0</t>
  </si>
  <si>
    <t>47125072.0</t>
  </si>
  <si>
    <t>43869908.0</t>
  </si>
  <si>
    <t>4382899.0</t>
  </si>
  <si>
    <t>205005.0</t>
  </si>
  <si>
    <t>18351.0</t>
  </si>
  <si>
    <t>158971.31</t>
  </si>
  <si>
    <t>2683.4978</t>
  </si>
  <si>
    <t>94133958.0</t>
  </si>
  <si>
    <t>47147669.0</t>
  </si>
  <si>
    <t>43890519.0</t>
  </si>
  <si>
    <t>4596057.0</t>
  </si>
  <si>
    <t>256295.0</t>
  </si>
  <si>
    <t>211272.0</t>
  </si>
  <si>
    <t>18788.0</t>
  </si>
  <si>
    <t>94420124.0</t>
  </si>
  <si>
    <t>47169577.0</t>
  </si>
  <si>
    <t>43912975.0</t>
  </si>
  <si>
    <t>4837969.0</t>
  </si>
  <si>
    <t>286166.0</t>
  </si>
  <si>
    <t>220757.0</t>
  </si>
  <si>
    <t>19180.0</t>
  </si>
  <si>
    <t>94739980.0</t>
  </si>
  <si>
    <t>47191931.0</t>
  </si>
  <si>
    <t>43939367.0</t>
  </si>
  <si>
    <t>5109218.0</t>
  </si>
  <si>
    <t>319856.0</t>
  </si>
  <si>
    <t>234342.0</t>
  </si>
  <si>
    <t>160.47</t>
  </si>
  <si>
    <t>95091133.0</t>
  </si>
  <si>
    <t>47219374.0</t>
  </si>
  <si>
    <t>43961129.0</t>
  </si>
  <si>
    <t>5411262.0</t>
  </si>
  <si>
    <t>351153.0</t>
  </si>
  <si>
    <t>249595.0</t>
  </si>
  <si>
    <t>95462058.0</t>
  </si>
  <si>
    <t>47249085.0</t>
  </si>
  <si>
    <t>43984088.0</t>
  </si>
  <si>
    <t>5729643.0</t>
  </si>
  <si>
    <t>370925.0</t>
  </si>
  <si>
    <t>266184.0</t>
  </si>
  <si>
    <t>21671.0</t>
  </si>
  <si>
    <t>95777716.0</t>
  </si>
  <si>
    <t>47278935.0</t>
  </si>
  <si>
    <t>44003782.0</t>
  </si>
  <si>
    <t>5995862.0</t>
  </si>
  <si>
    <t>315658.0</t>
  </si>
  <si>
    <t>283428.0</t>
  </si>
  <si>
    <t>23268.0</t>
  </si>
  <si>
    <t>95939223.0</t>
  </si>
  <si>
    <t>47294354.0</t>
  </si>
  <si>
    <t>44012842.0</t>
  </si>
  <si>
    <t>6132956.0</t>
  </si>
  <si>
    <t>294509.0</t>
  </si>
  <si>
    <t>24183.0</t>
  </si>
  <si>
    <t>159636.9</t>
  </si>
  <si>
    <t>2694.7334</t>
  </si>
  <si>
    <t>96319612.0</t>
  </si>
  <si>
    <t>47328358.0</t>
  </si>
  <si>
    <t>44033161.0</t>
  </si>
  <si>
    <t>6459104.0</t>
  </si>
  <si>
    <t>380389.0</t>
  </si>
  <si>
    <t>312236.0</t>
  </si>
  <si>
    <t>25813.0</t>
  </si>
  <si>
    <t>96739702.0</t>
  </si>
  <si>
    <t>47361547.0</t>
  </si>
  <si>
    <t>44054236.0</t>
  </si>
  <si>
    <t>6825055.0</t>
  </si>
  <si>
    <t>420090.0</t>
  </si>
  <si>
    <t>331368.0</t>
  </si>
  <si>
    <t>27424.0</t>
  </si>
  <si>
    <t>97205112.0</t>
  </si>
  <si>
    <t>47394027.0</t>
  </si>
  <si>
    <t>44073677.0</t>
  </si>
  <si>
    <t>7238651.0</t>
  </si>
  <si>
    <t>465410.0</t>
  </si>
  <si>
    <t>352162.0</t>
  </si>
  <si>
    <t>28871.0</t>
  </si>
  <si>
    <t>97700624.0</t>
  </si>
  <si>
    <t>47427702.0</t>
  </si>
  <si>
    <t>44095082.0</t>
  </si>
  <si>
    <t>7679183.0</t>
  </si>
  <si>
    <t>495512.0</t>
  </si>
  <si>
    <t>372784.0</t>
  </si>
  <si>
    <t>98225822.0</t>
  </si>
  <si>
    <t>47462799.0</t>
  </si>
  <si>
    <t>44117667.0</t>
  </si>
  <si>
    <t>8146807.0</t>
  </si>
  <si>
    <t>394823.0</t>
  </si>
  <si>
    <t>30531.0</t>
  </si>
  <si>
    <t>98697253.0</t>
  </si>
  <si>
    <t>47495445.0</t>
  </si>
  <si>
    <t>44137644.0</t>
  </si>
  <si>
    <t>8565780.0</t>
  </si>
  <si>
    <t>471431.0</t>
  </si>
  <si>
    <t>417077.0</t>
  </si>
  <si>
    <t>30930.0</t>
  </si>
  <si>
    <t>98992172.0</t>
  </si>
  <si>
    <t>47518808.0</t>
  </si>
  <si>
    <t>44147794.0</t>
  </si>
  <si>
    <t>8827262.0</t>
  </si>
  <si>
    <t>294919.0</t>
  </si>
  <si>
    <t>436136.0</t>
  </si>
  <si>
    <t>167.68</t>
  </si>
  <si>
    <t>32065.0</t>
  </si>
  <si>
    <t>161398.5</t>
  </si>
  <si>
    <t>2724.4697</t>
  </si>
  <si>
    <t>99517018.0</t>
  </si>
  <si>
    <t>47563605.0</t>
  </si>
  <si>
    <t>44170191.0</t>
  </si>
  <si>
    <t>9285031.0</t>
  </si>
  <si>
    <t>524846.0</t>
  </si>
  <si>
    <t>456772.0</t>
  </si>
  <si>
    <t>100061259.0</t>
  </si>
  <si>
    <t>47606688.0</t>
  </si>
  <si>
    <t>44191075.0</t>
  </si>
  <si>
    <t>9765479.0</t>
  </si>
  <si>
    <t>544241.0</t>
  </si>
  <si>
    <t>474508.0</t>
  </si>
  <si>
    <t>169.49</t>
  </si>
  <si>
    <t>100342984.0</t>
  </si>
  <si>
    <t>47630610.0</t>
  </si>
  <si>
    <t>44199162.0</t>
  </si>
  <si>
    <t>10015285.0</t>
  </si>
  <si>
    <t>281725.0</t>
  </si>
  <si>
    <t>448267.0</t>
  </si>
  <si>
    <t>169.96</t>
  </si>
  <si>
    <t>100901647.0</t>
  </si>
  <si>
    <t>47669306.0</t>
  </si>
  <si>
    <t>44227211.0</t>
  </si>
  <si>
    <t>10507319.0</t>
  </si>
  <si>
    <t>558663.0</t>
  </si>
  <si>
    <t>457289.0</t>
  </si>
  <si>
    <t>34515.0</t>
  </si>
  <si>
    <t>101480687.0</t>
  </si>
  <si>
    <t>47705808.0</t>
  </si>
  <si>
    <t>44251899.0</t>
  </si>
  <si>
    <t>11025303.0</t>
  </si>
  <si>
    <t>579040.0</t>
  </si>
  <si>
    <t>464981.0</t>
  </si>
  <si>
    <t>171.89</t>
  </si>
  <si>
    <t>101992669.0</t>
  </si>
  <si>
    <t>47738035.0</t>
  </si>
  <si>
    <t>44272414.0</t>
  </si>
  <si>
    <t>11484654.0</t>
  </si>
  <si>
    <t>511982.0</t>
  </si>
  <si>
    <t>470774.0</t>
  </si>
  <si>
    <t>172.76</t>
  </si>
  <si>
    <t>102317934.0</t>
  </si>
  <si>
    <t>47759452.0</t>
  </si>
  <si>
    <t>44282748.0</t>
  </si>
  <si>
    <t>11778238.0</t>
  </si>
  <si>
    <t>325265.0</t>
  </si>
  <si>
    <t>475109.0</t>
  </si>
  <si>
    <t>34378.0</t>
  </si>
  <si>
    <t>163154.5</t>
  </si>
  <si>
    <t>2754.1116</t>
  </si>
  <si>
    <t>102841527.0</t>
  </si>
  <si>
    <t>47792594.0</t>
  </si>
  <si>
    <t>44305586.0</t>
  </si>
  <si>
    <t>12245961.0</t>
  </si>
  <si>
    <t>523593.0</t>
  </si>
  <si>
    <t>474930.0</t>
  </si>
  <si>
    <t>32713.0</t>
  </si>
  <si>
    <t>103390726.0</t>
  </si>
  <si>
    <t>47825670.0</t>
  </si>
  <si>
    <t>44327515.0</t>
  </si>
  <si>
    <t>12740292.0</t>
  </si>
  <si>
    <t>549199.0</t>
  </si>
  <si>
    <t>475638.0</t>
  </si>
  <si>
    <t>103961385.0</t>
  </si>
  <si>
    <t>47856991.0</t>
  </si>
  <si>
    <t>44349662.0</t>
  </si>
  <si>
    <t>13257580.0</t>
  </si>
  <si>
    <t>570659.0</t>
  </si>
  <si>
    <t>516914.0</t>
  </si>
  <si>
    <t>176.09</t>
  </si>
  <si>
    <t>104551855.0</t>
  </si>
  <si>
    <t>47903180.0</t>
  </si>
  <si>
    <t>44373673.0</t>
  </si>
  <si>
    <t>13777984.0</t>
  </si>
  <si>
    <t>590470.0</t>
  </si>
  <si>
    <t>521458.0</t>
  </si>
  <si>
    <t>177.09</t>
  </si>
  <si>
    <t>33411.0</t>
  </si>
  <si>
    <t>105136319.0</t>
  </si>
  <si>
    <t>47944416.0</t>
  </si>
  <si>
    <t>44399679.0</t>
  </si>
  <si>
    <t>14295284.0</t>
  </si>
  <si>
    <t>584464.0</t>
  </si>
  <si>
    <t>522233.0</t>
  </si>
  <si>
    <t>178.08</t>
  </si>
  <si>
    <t>105681521.0</t>
  </si>
  <si>
    <t>47997480.0</t>
  </si>
  <si>
    <t>44423051.0</t>
  </si>
  <si>
    <t>14764138.0</t>
  </si>
  <si>
    <t>545202.0</t>
  </si>
  <si>
    <t>526979.0</t>
  </si>
  <si>
    <t>106032320.0</t>
  </si>
  <si>
    <t>48035377.0</t>
  </si>
  <si>
    <t>44435406.0</t>
  </si>
  <si>
    <t>15064733.0</t>
  </si>
  <si>
    <t>350799.0</t>
  </si>
  <si>
    <t>530627.0</t>
  </si>
  <si>
    <t>165242.3</t>
  </si>
  <si>
    <t>2789.3545</t>
  </si>
  <si>
    <t>106578746.0</t>
  </si>
  <si>
    <t>48077173.0</t>
  </si>
  <si>
    <t>44462561.0</t>
  </si>
  <si>
    <t>15542314.0</t>
  </si>
  <si>
    <t>546426.0</t>
  </si>
  <si>
    <t>107140332.0</t>
  </si>
  <si>
    <t>48118337.0</t>
  </si>
  <si>
    <t>44489591.0</t>
  </si>
  <si>
    <t>16035835.0</t>
  </si>
  <si>
    <t>561586.0</t>
  </si>
  <si>
    <t>535658.0</t>
  </si>
  <si>
    <t>41810.0</t>
  </si>
  <si>
    <t>107693321.0</t>
  </si>
  <si>
    <t>48160541.0</t>
  </si>
  <si>
    <t>44515680.0</t>
  </si>
  <si>
    <t>16520682.0</t>
  </si>
  <si>
    <t>552989.0</t>
  </si>
  <si>
    <t>533134.0</t>
  </si>
  <si>
    <t>182.42</t>
  </si>
  <si>
    <t>43364.0</t>
  </si>
  <si>
    <t>108187959.0</t>
  </si>
  <si>
    <t>48203342.0</t>
  </si>
  <si>
    <t>44540544.0</t>
  </si>
  <si>
    <t>16947750.0</t>
  </si>
  <si>
    <t>494638.0</t>
  </si>
  <si>
    <t>519443.0</t>
  </si>
  <si>
    <t>183.25</t>
  </si>
  <si>
    <t>108425829.0</t>
  </si>
  <si>
    <t>48218561.0</t>
  </si>
  <si>
    <t>44552365.0</t>
  </si>
  <si>
    <t>17158631.0</t>
  </si>
  <si>
    <t>237870.0</t>
  </si>
  <si>
    <t>469930.0</t>
  </si>
  <si>
    <t>39164.0</t>
  </si>
  <si>
    <t>108462481.0</t>
  </si>
  <si>
    <t>48220196.0</t>
  </si>
  <si>
    <t>44554342.0</t>
  </si>
  <si>
    <t>17191684.0</t>
  </si>
  <si>
    <t>397280.0</t>
  </si>
  <si>
    <t>183.72</t>
  </si>
  <si>
    <t>31817.0</t>
  </si>
  <si>
    <t>108646054.0</t>
  </si>
  <si>
    <t>48237208.0</t>
  </si>
  <si>
    <t>44561834.0</t>
  </si>
  <si>
    <t>17350779.0</t>
  </si>
  <si>
    <t>183573.0</t>
  </si>
  <si>
    <t>373391.0</t>
  </si>
  <si>
    <t>167105.89</t>
  </si>
  <si>
    <t>2820.8127</t>
  </si>
  <si>
    <t>109243359.0</t>
  </si>
  <si>
    <t>48287482.0</t>
  </si>
  <si>
    <t>44604088.0</t>
  </si>
  <si>
    <t>17855621.0</t>
  </si>
  <si>
    <t>597305.0</t>
  </si>
  <si>
    <t>380659.0</t>
  </si>
  <si>
    <t>185.04</t>
  </si>
  <si>
    <t>30044.0</t>
  </si>
  <si>
    <t>109895090.0</t>
  </si>
  <si>
    <t>48347659.0</t>
  </si>
  <si>
    <t>44641333.0</t>
  </si>
  <si>
    <t>18409997.0</t>
  </si>
  <si>
    <t>651731.0</t>
  </si>
  <si>
    <t>393537.0</t>
  </si>
  <si>
    <t>186.14</t>
  </si>
  <si>
    <t>110536206.0</t>
  </si>
  <si>
    <t>48408800.0</t>
  </si>
  <si>
    <t>44670569.0</t>
  </si>
  <si>
    <t>18960781.0</t>
  </si>
  <si>
    <t>641116.0</t>
  </si>
  <si>
    <t>406126.0</t>
  </si>
  <si>
    <t>187.23</t>
  </si>
  <si>
    <t>35466.0</t>
  </si>
  <si>
    <t>111119168.0</t>
  </si>
  <si>
    <t>48464772.0</t>
  </si>
  <si>
    <t>44697690.0</t>
  </si>
  <si>
    <t>19460745.0</t>
  </si>
  <si>
    <t>582962.0</t>
  </si>
  <si>
    <t>418744.0</t>
  </si>
  <si>
    <t>188.22</t>
  </si>
  <si>
    <t>111400252.0</t>
  </si>
  <si>
    <t>48486482.0</t>
  </si>
  <si>
    <t>44709912.0</t>
  </si>
  <si>
    <t>19708182.0</t>
  </si>
  <si>
    <t>281084.0</t>
  </si>
  <si>
    <t>424918.0</t>
  </si>
  <si>
    <t>38274.0</t>
  </si>
  <si>
    <t>111473427.0</t>
  </si>
  <si>
    <t>48491861.0</t>
  </si>
  <si>
    <t>44712915.0</t>
  </si>
  <si>
    <t>19773002.0</t>
  </si>
  <si>
    <t>73175.0</t>
  </si>
  <si>
    <t>430135.0</t>
  </si>
  <si>
    <t>111812825.0</t>
  </si>
  <si>
    <t>48535746.0</t>
  </si>
  <si>
    <t>44731728.0</t>
  </si>
  <si>
    <t>20049782.0</t>
  </si>
  <si>
    <t>339398.0</t>
  </si>
  <si>
    <t>452396.0</t>
  </si>
  <si>
    <t>189.39</t>
  </si>
  <si>
    <t>168226.3</t>
  </si>
  <si>
    <t>2849.4834</t>
  </si>
  <si>
    <t>112440318.0</t>
  </si>
  <si>
    <t>48601772.0</t>
  </si>
  <si>
    <t>44773172.0</t>
  </si>
  <si>
    <t>20569919.0</t>
  </si>
  <si>
    <t>627493.0</t>
  </si>
  <si>
    <t>456708.0</t>
  </si>
  <si>
    <t>190.46</t>
  </si>
  <si>
    <t>44899.0</t>
  </si>
  <si>
    <t>113128939.0</t>
  </si>
  <si>
    <t>48678946.0</t>
  </si>
  <si>
    <t>44812557.0</t>
  </si>
  <si>
    <t>21142116.0</t>
  </si>
  <si>
    <t>688621.0</t>
  </si>
  <si>
    <t>461978.0</t>
  </si>
  <si>
    <t>191.62</t>
  </si>
  <si>
    <t>47327.0</t>
  </si>
  <si>
    <t>113795814.0</t>
  </si>
  <si>
    <t>48751368.0</t>
  </si>
  <si>
    <t>44846569.0</t>
  </si>
  <si>
    <t>21702620.0</t>
  </si>
  <si>
    <t>666875.0</t>
  </si>
  <si>
    <t>465658.0</t>
  </si>
  <si>
    <t>48938.0</t>
  </si>
  <si>
    <t>114136588.0</t>
  </si>
  <si>
    <t>48797985.0</t>
  </si>
  <si>
    <t>44866191.0</t>
  </si>
  <si>
    <t>21977247.0</t>
  </si>
  <si>
    <t>340774.0</t>
  </si>
  <si>
    <t>431060.0</t>
  </si>
  <si>
    <t>114824288.0</t>
  </si>
  <si>
    <t>48874696.0</t>
  </si>
  <si>
    <t>44922960.0</t>
  </si>
  <si>
    <t>22531574.0</t>
  </si>
  <si>
    <t>687700.0</t>
  </si>
  <si>
    <t>489148.0</t>
  </si>
  <si>
    <t>55459.0</t>
  </si>
  <si>
    <t>115465539.0</t>
  </si>
  <si>
    <t>48958814.0</t>
  </si>
  <si>
    <t>44976773.0</t>
  </si>
  <si>
    <t>23035070.0</t>
  </si>
  <si>
    <t>641251.0</t>
  </si>
  <si>
    <t>570302.0</t>
  </si>
  <si>
    <t>66708.0</t>
  </si>
  <si>
    <t>115886864.0</t>
  </si>
  <si>
    <t>49022991.0</t>
  </si>
  <si>
    <t>45014278.0</t>
  </si>
  <si>
    <t>23354861.0</t>
  </si>
  <si>
    <t>421325.0</t>
  </si>
  <si>
    <t>582006.0</t>
  </si>
  <si>
    <t>69606.0</t>
  </si>
  <si>
    <t>168831.8</t>
  </si>
  <si>
    <t>2859.7395</t>
  </si>
  <si>
    <t>116555193.0</t>
  </si>
  <si>
    <t>49093869.0</t>
  </si>
  <si>
    <t>45069417.0</t>
  </si>
  <si>
    <t>23897311.0</t>
  </si>
  <si>
    <t>668329.0</t>
  </si>
  <si>
    <t>587839.0</t>
  </si>
  <si>
    <t>70300.0</t>
  </si>
  <si>
    <t>117280080.0</t>
  </si>
  <si>
    <t>49176536.0</t>
  </si>
  <si>
    <t>45124600.0</t>
  </si>
  <si>
    <t>24484483.0</t>
  </si>
  <si>
    <t>724887.0</t>
  </si>
  <si>
    <t>593020.0</t>
  </si>
  <si>
    <t>117993369.0</t>
  </si>
  <si>
    <t>49256373.0</t>
  </si>
  <si>
    <t>45176688.0</t>
  </si>
  <si>
    <t>25065976.0</t>
  </si>
  <si>
    <t>713289.0</t>
  </si>
  <si>
    <t>599651.0</t>
  </si>
  <si>
    <t>199.86</t>
  </si>
  <si>
    <t>72144.0</t>
  </si>
  <si>
    <t>118701098.0</t>
  </si>
  <si>
    <t>49330921.0</t>
  </si>
  <si>
    <t>45229358.0</t>
  </si>
  <si>
    <t>25646576.0</t>
  </si>
  <si>
    <t>707729.0</t>
  </si>
  <si>
    <t>652073.0</t>
  </si>
  <si>
    <t>201.06</t>
  </si>
  <si>
    <t>76134.0</t>
  </si>
  <si>
    <t>119408776.0</t>
  </si>
  <si>
    <t>49409195.0</t>
  </si>
  <si>
    <t>45270160.0</t>
  </si>
  <si>
    <t>26235315.0</t>
  </si>
  <si>
    <t>707678.0</t>
  </si>
  <si>
    <t>654927.0</t>
  </si>
  <si>
    <t>120109502.0</t>
  </si>
  <si>
    <t>49507588.0</t>
  </si>
  <si>
    <t>45302395.0</t>
  </si>
  <si>
    <t>26805516.0</t>
  </si>
  <si>
    <t>700726.0</t>
  </si>
  <si>
    <t>663423.0</t>
  </si>
  <si>
    <t>203.45</t>
  </si>
  <si>
    <t>78396.0</t>
  </si>
  <si>
    <t>120543930.0</t>
  </si>
  <si>
    <t>49573507.0</t>
  </si>
  <si>
    <t>45328887.0</t>
  </si>
  <si>
    <t>27147619.0</t>
  </si>
  <si>
    <t>434428.0</t>
  </si>
  <si>
    <t>665295.0</t>
  </si>
  <si>
    <t>204.18</t>
  </si>
  <si>
    <t>78645.0</t>
  </si>
  <si>
    <t>170089.1</t>
  </si>
  <si>
    <t>2881.0361</t>
  </si>
  <si>
    <t>121142919.0</t>
  </si>
  <si>
    <t>49632366.0</t>
  </si>
  <si>
    <t>45379192.0</t>
  </si>
  <si>
    <t>27637539.0</t>
  </si>
  <si>
    <t>598989.0</t>
  </si>
  <si>
    <t>655389.0</t>
  </si>
  <si>
    <t>76928.0</t>
  </si>
  <si>
    <t>121773392.0</t>
  </si>
  <si>
    <t>49691836.0</t>
  </si>
  <si>
    <t>45433158.0</t>
  </si>
  <si>
    <t>28154765.0</t>
  </si>
  <si>
    <t>630473.0</t>
  </si>
  <si>
    <t>73614.0</t>
  </si>
  <si>
    <t>122384174.0</t>
  </si>
  <si>
    <t>49746779.0</t>
  </si>
  <si>
    <t>45486056.0</t>
  </si>
  <si>
    <t>610782.0</t>
  </si>
  <si>
    <t>627258.0</t>
  </si>
  <si>
    <t>122987638.0</t>
  </si>
  <si>
    <t>49801049.0</t>
  </si>
  <si>
    <t>45536335.0</t>
  </si>
  <si>
    <t>29156773.0</t>
  </si>
  <si>
    <t>603464.0</t>
  </si>
  <si>
    <t>612363.0</t>
  </si>
  <si>
    <t>123574048.0</t>
  </si>
  <si>
    <t>49855546.0</t>
  </si>
  <si>
    <t>45574305.0</t>
  </si>
  <si>
    <t>29650811.0</t>
  </si>
  <si>
    <t>586410.0</t>
  </si>
  <si>
    <t>595039.0</t>
  </si>
  <si>
    <t>209.31</t>
  </si>
  <si>
    <t>63764.0</t>
  </si>
  <si>
    <t>124140192